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d.docs.live.net/156443eae89c573d/Desktop/Dossier formation/Python/"/>
    </mc:Choice>
  </mc:AlternateContent>
  <xr:revisionPtr revIDLastSave="89" documentId="8_{14E3F044-7033-4C4C-BB07-D415731C62FB}" xr6:coauthVersionLast="47" xr6:coauthVersionMax="47" xr10:uidLastSave="{CFA5A680-AEE2-4F44-89AD-7B2CF3EBB7D7}"/>
  <bookViews>
    <workbookView xWindow="-120" yWindow="-120" windowWidth="29040" windowHeight="15720" activeTab="10" xr2:uid="{00000000-000D-0000-FFFF-FFFF00000000}"/>
  </bookViews>
  <sheets>
    <sheet name="DS precise rating" sheetId="2" r:id="rId1"/>
    <sheet name="Feuil2" sheetId="5" state="hidden" r:id="rId2"/>
    <sheet name="Feuil1" sheetId="4" state="hidden" r:id="rId3"/>
    <sheet name="Actions" sheetId="3" state="hidden" r:id="rId4"/>
    <sheet name="Rating spliting" sheetId="6" state="hidden" r:id="rId5"/>
    <sheet name="Average" sheetId="21" r:id="rId6"/>
    <sheet name="Rating split" sheetId="11" r:id="rId7"/>
    <sheet name="Database general modifications" sheetId="7" r:id="rId8"/>
    <sheet name="Transco table" sheetId="8" r:id="rId9"/>
    <sheet name="Actions done" sheetId="19" r:id="rId10"/>
    <sheet name="Option to compare to Pyhton" sheetId="22" r:id="rId11"/>
  </sheets>
  <definedNames>
    <definedName name="ExternalData_1" localSheetId="7" hidden="1">'Database general modifications'!$A$1:$H$10316</definedName>
    <definedName name="ExternalData_1" localSheetId="0" hidden="1">'DS precise rating'!$A$1:$M$11128</definedName>
  </definedNames>
  <calcPr calcId="191029"/>
  <pivotCaches>
    <pivotCache cacheId="1" r:id="rId12"/>
    <pivotCache cacheId="2" r:id="rId13"/>
    <pivotCache cacheId="3" r:id="rId14"/>
    <pivotCache cacheId="4" r:id="rId15"/>
    <pivotCache cacheId="5" r:id="rId16"/>
    <pivotCache cacheId="6" r:id="rId17"/>
    <pivotCache cacheId="7" r:id="rId18"/>
    <pivotCache cacheId="19" r:id="rId19"/>
    <pivotCache cacheId="22" r:id="rId2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222" i="21" l="1"/>
  <c r="D4221" i="21"/>
  <c r="D4220" i="21"/>
  <c r="D4219" i="21"/>
  <c r="D4218" i="21"/>
  <c r="D4217" i="21"/>
  <c r="D4216" i="21"/>
  <c r="D4215" i="21"/>
  <c r="D4214" i="21"/>
  <c r="D4213" i="21"/>
  <c r="D4212" i="21"/>
  <c r="D4211" i="21"/>
  <c r="D4210" i="21"/>
  <c r="D4209" i="21"/>
  <c r="D4208" i="21"/>
  <c r="D4207" i="21"/>
  <c r="D4206" i="21"/>
  <c r="D4205" i="21"/>
  <c r="D4204" i="21"/>
  <c r="D4203" i="21"/>
  <c r="D4202" i="21"/>
  <c r="D4201" i="21"/>
  <c r="D4200" i="21"/>
  <c r="D4199" i="21"/>
  <c r="D4198" i="21"/>
  <c r="D4197" i="21"/>
  <c r="D4196" i="21"/>
  <c r="D4195" i="21"/>
  <c r="D4194" i="21"/>
  <c r="D4193" i="21"/>
  <c r="D4192" i="21"/>
  <c r="D4191" i="21"/>
  <c r="D4190" i="21"/>
  <c r="D4189" i="21"/>
  <c r="D4188" i="21"/>
  <c r="D4187" i="21"/>
  <c r="D4186" i="21"/>
  <c r="D4185" i="21"/>
  <c r="D4184" i="21"/>
  <c r="D4183" i="21"/>
  <c r="D4182" i="21"/>
  <c r="D4181" i="21"/>
  <c r="D4180" i="21"/>
  <c r="D4179" i="21"/>
  <c r="D4178" i="21"/>
  <c r="D4177" i="21"/>
  <c r="D4176" i="21"/>
  <c r="D4175" i="21"/>
  <c r="D4174" i="21"/>
  <c r="D4173" i="21"/>
  <c r="D4172" i="21"/>
  <c r="D4171" i="21"/>
  <c r="D4170" i="21"/>
  <c r="D4169" i="21"/>
  <c r="D4168" i="21"/>
  <c r="D4167" i="21"/>
  <c r="D4166" i="21"/>
  <c r="D4165" i="21"/>
  <c r="D4164" i="21"/>
  <c r="D4163" i="21"/>
  <c r="D4162" i="21"/>
  <c r="D4161" i="21"/>
  <c r="D4160" i="21"/>
  <c r="D4159" i="21"/>
  <c r="D4158" i="21"/>
  <c r="D4157" i="21"/>
  <c r="D4156" i="21"/>
  <c r="D4155" i="21"/>
  <c r="D4154" i="21"/>
  <c r="D4153" i="21"/>
  <c r="D4152" i="21"/>
  <c r="D4151" i="21"/>
  <c r="D4150" i="21"/>
  <c r="D4149" i="21"/>
  <c r="D4148" i="21"/>
  <c r="D4147" i="21"/>
  <c r="D4146" i="21"/>
  <c r="D4145" i="21"/>
  <c r="D4144" i="21"/>
  <c r="D4143" i="21"/>
  <c r="D4142" i="21"/>
  <c r="D4141" i="21"/>
  <c r="D4140" i="21"/>
  <c r="D4139" i="21"/>
  <c r="D4138" i="21"/>
  <c r="D4137" i="21"/>
  <c r="D4136" i="21"/>
  <c r="D4135" i="21"/>
  <c r="D4134" i="21"/>
  <c r="D4133" i="21"/>
  <c r="D4132" i="21"/>
  <c r="D4131" i="21"/>
  <c r="D4130" i="21"/>
  <c r="D4129" i="21"/>
  <c r="D4128" i="21"/>
  <c r="D4127" i="21"/>
  <c r="D4126" i="21"/>
  <c r="D4125" i="21"/>
  <c r="D4124" i="21"/>
  <c r="D4123" i="21"/>
  <c r="D4122" i="21"/>
  <c r="D4121" i="21"/>
  <c r="D4120" i="21"/>
  <c r="D4119" i="21"/>
  <c r="D4118" i="21"/>
  <c r="D4117" i="21"/>
  <c r="D4116" i="21"/>
  <c r="D4115" i="21"/>
  <c r="D4114" i="21"/>
  <c r="D4113" i="21"/>
  <c r="D4112" i="21"/>
  <c r="D4111" i="21"/>
  <c r="D4110" i="21"/>
  <c r="D4109" i="21"/>
  <c r="D4108" i="21"/>
  <c r="D4107" i="21"/>
  <c r="D4106" i="21"/>
  <c r="D4105" i="21"/>
  <c r="D4104" i="21"/>
  <c r="D4103" i="21"/>
  <c r="D4102" i="21"/>
  <c r="D4101" i="21"/>
  <c r="D4100" i="21"/>
  <c r="D4099" i="21"/>
  <c r="D4098" i="21"/>
  <c r="D4097" i="21"/>
  <c r="D4096" i="21"/>
  <c r="D4095" i="21"/>
  <c r="D4094" i="21"/>
  <c r="D4093" i="21"/>
  <c r="D4092" i="21"/>
  <c r="D4091" i="21"/>
  <c r="D4090" i="21"/>
  <c r="D4089" i="21"/>
  <c r="D4088" i="21"/>
  <c r="D4087" i="21"/>
  <c r="D4086" i="21"/>
  <c r="D4085" i="21"/>
  <c r="D4084" i="21"/>
  <c r="D4083" i="21"/>
  <c r="D4082" i="21"/>
  <c r="D4081" i="21"/>
  <c r="D4080" i="21"/>
  <c r="D4079" i="21"/>
  <c r="D4078" i="21"/>
  <c r="D4077" i="21"/>
  <c r="D4076" i="21"/>
  <c r="D4075" i="21"/>
  <c r="D4074" i="21"/>
  <c r="D4073" i="21"/>
  <c r="D4072" i="21"/>
  <c r="D4071" i="21"/>
  <c r="D4070" i="21"/>
  <c r="D4069" i="21"/>
  <c r="D4068" i="21"/>
  <c r="D4067" i="21"/>
  <c r="D4066" i="21"/>
  <c r="D4065" i="21"/>
  <c r="D4064" i="21"/>
  <c r="D4063" i="21"/>
  <c r="D4062" i="21"/>
  <c r="D4061" i="21"/>
  <c r="D4060" i="21"/>
  <c r="D4059" i="21"/>
  <c r="D4058" i="21"/>
  <c r="D4057" i="21"/>
  <c r="D4056" i="21"/>
  <c r="D4055" i="21"/>
  <c r="D4054" i="21"/>
  <c r="D4053" i="21"/>
  <c r="D4052" i="21"/>
  <c r="D4051" i="21"/>
  <c r="D4050" i="21"/>
  <c r="D4049" i="21"/>
  <c r="D4048" i="21"/>
  <c r="D4047" i="21"/>
  <c r="D4046" i="21"/>
  <c r="D4045" i="21"/>
  <c r="D4044" i="21"/>
  <c r="D4043" i="21"/>
  <c r="D4042" i="21"/>
  <c r="D4041" i="21"/>
  <c r="D4040" i="21"/>
  <c r="D4039" i="21"/>
  <c r="D4038" i="21"/>
  <c r="D4037" i="21"/>
  <c r="D4036" i="21"/>
  <c r="D4035" i="21"/>
  <c r="D4034" i="21"/>
  <c r="D4033" i="21"/>
  <c r="D4032" i="21"/>
  <c r="D4031" i="21"/>
  <c r="D4030" i="21"/>
  <c r="D4029" i="21"/>
  <c r="D4028" i="21"/>
  <c r="D4027" i="21"/>
  <c r="D4026" i="21"/>
  <c r="D4025" i="21"/>
  <c r="D4024" i="21"/>
  <c r="D4023" i="21"/>
  <c r="D4022" i="21"/>
  <c r="D4021" i="21"/>
  <c r="D4020" i="21"/>
  <c r="D4019" i="21"/>
  <c r="D4018" i="21"/>
  <c r="D4017" i="21"/>
  <c r="D4016" i="21"/>
  <c r="D4015" i="21"/>
  <c r="D4014" i="21"/>
  <c r="D4013" i="21"/>
  <c r="D4012" i="21"/>
  <c r="D4011" i="21"/>
  <c r="D4010" i="21"/>
  <c r="D4009" i="21"/>
  <c r="D4008" i="21"/>
  <c r="D4007" i="21"/>
  <c r="D4006" i="21"/>
  <c r="D4005" i="21"/>
  <c r="D4004" i="21"/>
  <c r="D4003" i="21"/>
  <c r="D4002" i="21"/>
  <c r="D4001" i="21"/>
  <c r="D4000" i="21"/>
  <c r="D3999" i="21"/>
  <c r="D3998" i="21"/>
  <c r="D3997" i="21"/>
  <c r="D3996" i="21"/>
  <c r="D3995" i="21"/>
  <c r="D3994" i="21"/>
  <c r="D3993" i="21"/>
  <c r="D3992" i="21"/>
  <c r="D3991" i="21"/>
  <c r="D3990" i="21"/>
  <c r="D3989" i="21"/>
  <c r="D3988" i="21"/>
  <c r="D3987" i="21"/>
  <c r="D3986" i="21"/>
  <c r="D3985" i="21"/>
  <c r="D3984" i="21"/>
  <c r="D3983" i="21"/>
  <c r="D3982" i="21"/>
  <c r="D3981" i="21"/>
  <c r="D3980" i="21"/>
  <c r="D3979" i="21"/>
  <c r="D3978" i="21"/>
  <c r="D3977" i="21"/>
  <c r="D3976" i="21"/>
  <c r="D3975" i="21"/>
  <c r="D3974" i="21"/>
  <c r="D3973" i="21"/>
  <c r="D3972" i="21"/>
  <c r="D3971" i="21"/>
  <c r="D3970" i="21"/>
  <c r="D3969" i="21"/>
  <c r="D3968" i="21"/>
  <c r="D3967" i="21"/>
  <c r="D3966" i="21"/>
  <c r="D3965" i="21"/>
  <c r="D3964" i="21"/>
  <c r="D3963" i="21"/>
  <c r="D3962" i="21"/>
  <c r="D3961" i="21"/>
  <c r="D3960" i="21"/>
  <c r="D3959" i="21"/>
  <c r="D3958" i="21"/>
  <c r="D3957" i="21"/>
  <c r="D3956" i="21"/>
  <c r="D3955" i="21"/>
  <c r="D3954" i="21"/>
  <c r="D3953" i="21"/>
  <c r="D3952" i="21"/>
  <c r="D3951" i="21"/>
  <c r="D3950" i="21"/>
  <c r="D3949" i="21"/>
  <c r="D3948" i="21"/>
  <c r="D3947" i="21"/>
  <c r="D3946" i="21"/>
  <c r="D3945" i="21"/>
  <c r="D3944" i="21"/>
  <c r="D3943" i="21"/>
  <c r="D3942" i="21"/>
  <c r="D3941" i="21"/>
  <c r="D3940" i="21"/>
  <c r="D3939" i="21"/>
  <c r="D3938" i="21"/>
  <c r="D3937" i="21"/>
  <c r="D3936" i="21"/>
  <c r="D3935" i="21"/>
  <c r="D3934" i="21"/>
  <c r="D3933" i="21"/>
  <c r="D3932" i="21"/>
  <c r="D3931" i="21"/>
  <c r="D3930" i="21"/>
  <c r="D3929" i="21"/>
  <c r="D3928" i="21"/>
  <c r="D3927" i="21"/>
  <c r="D3926" i="21"/>
  <c r="D3925" i="21"/>
  <c r="D3924" i="21"/>
  <c r="D3923" i="21"/>
  <c r="D3922" i="21"/>
  <c r="D3921" i="21"/>
  <c r="D3920" i="21"/>
  <c r="D3919" i="21"/>
  <c r="D3918" i="21"/>
  <c r="D3917" i="21"/>
  <c r="D3916" i="21"/>
  <c r="D3915" i="21"/>
  <c r="D3914" i="21"/>
  <c r="D3913" i="21"/>
  <c r="D3912" i="21"/>
  <c r="D3911" i="21"/>
  <c r="D3910" i="21"/>
  <c r="D3909" i="21"/>
  <c r="D3908" i="21"/>
  <c r="D3907" i="21"/>
  <c r="D3906" i="21"/>
  <c r="D3905" i="21"/>
  <c r="D3904" i="21"/>
  <c r="D3903" i="21"/>
  <c r="D3902" i="21"/>
  <c r="D3901" i="21"/>
  <c r="D3900" i="21"/>
  <c r="D3899" i="21"/>
  <c r="D3898" i="21"/>
  <c r="D3897" i="21"/>
  <c r="D3896" i="21"/>
  <c r="D3895" i="21"/>
  <c r="D3894" i="21"/>
  <c r="D3893" i="21"/>
  <c r="D3892" i="21"/>
  <c r="D3891" i="21"/>
  <c r="D3890" i="21"/>
  <c r="D3889" i="21"/>
  <c r="D3888" i="21"/>
  <c r="D3887" i="21"/>
  <c r="D3886" i="21"/>
  <c r="D3885" i="21"/>
  <c r="D3884" i="21"/>
  <c r="D3883" i="21"/>
  <c r="D3882" i="21"/>
  <c r="D3881" i="21"/>
  <c r="D3880" i="21"/>
  <c r="D3879" i="21"/>
  <c r="D3878" i="21"/>
  <c r="D3877" i="21"/>
  <c r="D3876" i="21"/>
  <c r="D3875" i="21"/>
  <c r="D3874" i="21"/>
  <c r="D3873" i="21"/>
  <c r="D3872" i="21"/>
  <c r="D3871" i="21"/>
  <c r="D3870" i="21"/>
  <c r="D3869" i="21"/>
  <c r="D3868" i="21"/>
  <c r="D3867" i="21"/>
  <c r="D3866" i="21"/>
  <c r="D3865" i="21"/>
  <c r="D3864" i="21"/>
  <c r="D3863" i="21"/>
  <c r="D3862" i="21"/>
  <c r="D3861" i="21"/>
  <c r="D3860" i="21"/>
  <c r="D3859" i="21"/>
  <c r="D3858" i="21"/>
  <c r="D3857" i="21"/>
  <c r="D3856" i="21"/>
  <c r="D3855" i="21"/>
  <c r="D3854" i="21"/>
  <c r="D3853" i="21"/>
  <c r="D3852" i="21"/>
  <c r="D3851" i="21"/>
  <c r="D3850" i="21"/>
  <c r="D3849" i="21"/>
  <c r="D3848" i="21"/>
  <c r="D3847" i="21"/>
  <c r="D3846" i="21"/>
  <c r="D3845" i="21"/>
  <c r="D3844" i="21"/>
  <c r="D3843" i="21"/>
  <c r="D3842" i="21"/>
  <c r="D3841" i="21"/>
  <c r="D3840" i="21"/>
  <c r="D3839" i="21"/>
  <c r="D3838" i="21"/>
  <c r="D3837" i="21"/>
  <c r="D3836" i="21"/>
  <c r="D3835" i="21"/>
  <c r="D3834" i="21"/>
  <c r="D3833" i="21"/>
  <c r="D3832" i="21"/>
  <c r="D3831" i="21"/>
  <c r="D3830" i="21"/>
  <c r="D3829" i="21"/>
  <c r="D3828" i="21"/>
  <c r="D3827" i="21"/>
  <c r="D3826" i="21"/>
  <c r="D3825" i="21"/>
  <c r="D3824" i="21"/>
  <c r="D3823" i="21"/>
  <c r="D3822" i="21"/>
  <c r="D3821" i="21"/>
  <c r="D3820" i="21"/>
  <c r="D3819" i="21"/>
  <c r="D3818" i="21"/>
  <c r="D3817" i="21"/>
  <c r="D3816" i="21"/>
  <c r="D3815" i="21"/>
  <c r="D3814" i="21"/>
  <c r="D3813" i="21"/>
  <c r="D3812" i="21"/>
  <c r="D3811" i="21"/>
  <c r="D3810" i="21"/>
  <c r="D3809" i="21"/>
  <c r="D3808" i="21"/>
  <c r="D3807" i="21"/>
  <c r="D3806" i="21"/>
  <c r="D3805" i="21"/>
  <c r="D3804" i="21"/>
  <c r="D3803" i="21"/>
  <c r="D3802" i="21"/>
  <c r="D3801" i="21"/>
  <c r="D3800" i="21"/>
  <c r="D3799" i="21"/>
  <c r="D3798" i="21"/>
  <c r="D3797" i="21"/>
  <c r="D3796" i="21"/>
  <c r="D3795" i="21"/>
  <c r="D3794" i="21"/>
  <c r="D3793" i="21"/>
  <c r="D3792" i="21"/>
  <c r="D3791" i="21"/>
  <c r="D3790" i="21"/>
  <c r="D3789" i="21"/>
  <c r="D3788" i="21"/>
  <c r="D3787" i="21"/>
  <c r="D3786" i="21"/>
  <c r="D3785" i="21"/>
  <c r="D3784" i="21"/>
  <c r="D3783" i="21"/>
  <c r="D3782" i="21"/>
  <c r="D3781" i="21"/>
  <c r="D3780" i="21"/>
  <c r="D3779" i="21"/>
  <c r="D3778" i="21"/>
  <c r="D3777" i="21"/>
  <c r="D3776" i="21"/>
  <c r="D3775" i="21"/>
  <c r="D3774" i="21"/>
  <c r="D3773" i="21"/>
  <c r="D3772" i="21"/>
  <c r="D3771" i="21"/>
  <c r="D3770" i="21"/>
  <c r="D3769" i="21"/>
  <c r="D3768" i="21"/>
  <c r="D3767" i="21"/>
  <c r="D3766" i="21"/>
  <c r="D3765" i="21"/>
  <c r="D3764" i="21"/>
  <c r="D3763" i="21"/>
  <c r="D3762" i="21"/>
  <c r="D3761" i="21"/>
  <c r="D3760" i="21"/>
  <c r="D3759" i="21"/>
  <c r="D3758" i="21"/>
  <c r="D3757" i="21"/>
  <c r="D3756" i="21"/>
  <c r="D3755" i="21"/>
  <c r="D3754" i="21"/>
  <c r="D3753" i="21"/>
  <c r="D3752" i="21"/>
  <c r="D3751" i="21"/>
  <c r="D3750" i="21"/>
  <c r="D3749" i="21"/>
  <c r="D3748" i="21"/>
  <c r="D3747" i="21"/>
  <c r="D3746" i="21"/>
  <c r="D3745" i="21"/>
  <c r="D3744" i="21"/>
  <c r="D3743" i="21"/>
  <c r="D3742" i="21"/>
  <c r="D3741" i="21"/>
  <c r="D3740" i="21"/>
  <c r="D3739" i="21"/>
  <c r="D3738" i="21"/>
  <c r="D3737" i="21"/>
  <c r="D3736" i="21"/>
  <c r="D3735" i="21"/>
  <c r="D3734" i="21"/>
  <c r="D3733" i="21"/>
  <c r="D3732" i="21"/>
  <c r="D3731" i="21"/>
  <c r="D3730" i="21"/>
  <c r="D3729" i="21"/>
  <c r="D3728" i="21"/>
  <c r="D3727" i="21"/>
  <c r="D3726" i="21"/>
  <c r="D3725" i="21"/>
  <c r="D3724" i="21"/>
  <c r="D3723" i="21"/>
  <c r="D3722" i="21"/>
  <c r="D3721" i="21"/>
  <c r="D3720" i="21"/>
  <c r="D3719" i="21"/>
  <c r="D3718" i="21"/>
  <c r="D3717" i="21"/>
  <c r="D3716" i="21"/>
  <c r="D3715" i="21"/>
  <c r="D3714" i="21"/>
  <c r="D3713" i="21"/>
  <c r="D3712" i="21"/>
  <c r="D3711" i="21"/>
  <c r="D3710" i="21"/>
  <c r="D3709" i="21"/>
  <c r="D3708" i="21"/>
  <c r="D3707" i="21"/>
  <c r="D3706" i="21"/>
  <c r="D3705" i="21"/>
  <c r="D3704" i="21"/>
  <c r="D3703" i="21"/>
  <c r="D3702" i="21"/>
  <c r="D3701" i="21"/>
  <c r="D3700" i="21"/>
  <c r="D3699" i="21"/>
  <c r="D3698" i="21"/>
  <c r="D3697" i="21"/>
  <c r="D3696" i="21"/>
  <c r="D3695" i="21"/>
  <c r="D3694" i="21"/>
  <c r="D3693" i="21"/>
  <c r="D3692" i="21"/>
  <c r="D3691" i="21"/>
  <c r="D3690" i="21"/>
  <c r="D3689" i="21"/>
  <c r="D3688" i="21"/>
  <c r="D3687" i="21"/>
  <c r="D3686" i="21"/>
  <c r="D3685" i="21"/>
  <c r="D3684" i="21"/>
  <c r="D3683" i="21"/>
  <c r="D3682" i="21"/>
  <c r="D3681" i="21"/>
  <c r="D3680" i="21"/>
  <c r="D3679" i="21"/>
  <c r="D3678" i="21"/>
  <c r="D3677" i="21"/>
  <c r="D3676" i="21"/>
  <c r="D3675" i="21"/>
  <c r="D3674" i="21"/>
  <c r="D3673" i="21"/>
  <c r="D3672" i="21"/>
  <c r="D3671" i="21"/>
  <c r="D3670" i="21"/>
  <c r="D3669" i="21"/>
  <c r="D3668" i="21"/>
  <c r="D3667" i="21"/>
  <c r="D3666" i="21"/>
  <c r="D3665" i="21"/>
  <c r="D3664" i="21"/>
  <c r="D3663" i="21"/>
  <c r="D3662" i="21"/>
  <c r="D3661" i="21"/>
  <c r="D3660" i="21"/>
  <c r="D3659" i="21"/>
  <c r="D3658" i="21"/>
  <c r="D3657" i="21"/>
  <c r="D3656" i="21"/>
  <c r="D3655" i="21"/>
  <c r="D3654" i="21"/>
  <c r="D3653" i="21"/>
  <c r="D3652" i="21"/>
  <c r="D3651" i="21"/>
  <c r="D3650" i="21"/>
  <c r="D3649" i="21"/>
  <c r="D3648" i="21"/>
  <c r="D3647" i="21"/>
  <c r="D3646" i="21"/>
  <c r="D3645" i="21"/>
  <c r="D3644" i="21"/>
  <c r="D3643" i="21"/>
  <c r="D3642" i="21"/>
  <c r="D3641" i="21"/>
  <c r="D3640" i="21"/>
  <c r="D3639" i="21"/>
  <c r="D3638" i="21"/>
  <c r="D3637" i="21"/>
  <c r="D3636" i="21"/>
  <c r="D3635" i="21"/>
  <c r="D3634" i="21"/>
  <c r="D3633" i="21"/>
  <c r="D3632" i="21"/>
  <c r="D3631" i="21"/>
  <c r="D3630" i="21"/>
  <c r="D3629" i="21"/>
  <c r="D3628" i="21"/>
  <c r="D3627" i="21"/>
  <c r="D3626" i="21"/>
  <c r="D3625" i="21"/>
  <c r="D3624" i="21"/>
  <c r="D3623" i="21"/>
  <c r="D3622" i="21"/>
  <c r="D3621" i="21"/>
  <c r="D3620" i="21"/>
  <c r="D3619" i="21"/>
  <c r="D3618" i="21"/>
  <c r="D3617" i="21"/>
  <c r="D3616" i="21"/>
  <c r="D3615" i="21"/>
  <c r="D3614" i="21"/>
  <c r="D3613" i="21"/>
  <c r="D3612" i="21"/>
  <c r="D3611" i="21"/>
  <c r="D3610" i="21"/>
  <c r="D3609" i="21"/>
  <c r="D3608" i="21"/>
  <c r="D3607" i="21"/>
  <c r="D3606" i="21"/>
  <c r="D3605" i="21"/>
  <c r="D3604" i="21"/>
  <c r="D3603" i="21"/>
  <c r="D3602" i="21"/>
  <c r="D3601" i="21"/>
  <c r="D3600" i="21"/>
  <c r="D3599" i="21"/>
  <c r="D3598" i="21"/>
  <c r="D3597" i="21"/>
  <c r="D3596" i="21"/>
  <c r="D3595" i="21"/>
  <c r="D3594" i="21"/>
  <c r="D3593" i="21"/>
  <c r="D3592" i="21"/>
  <c r="D3591" i="21"/>
  <c r="D3590" i="21"/>
  <c r="D3589" i="21"/>
  <c r="D3588" i="21"/>
  <c r="D3587" i="21"/>
  <c r="D3586" i="21"/>
  <c r="D3585" i="21"/>
  <c r="D3584" i="21"/>
  <c r="D3583" i="21"/>
  <c r="D3582" i="21"/>
  <c r="D3581" i="21"/>
  <c r="D3580" i="21"/>
  <c r="D3579" i="21"/>
  <c r="D3578" i="21"/>
  <c r="D3577" i="21"/>
  <c r="D3576" i="21"/>
  <c r="D3575" i="21"/>
  <c r="D3574" i="21"/>
  <c r="D3573" i="21"/>
  <c r="D3572" i="21"/>
  <c r="D3571" i="21"/>
  <c r="D3570" i="21"/>
  <c r="D3569" i="21"/>
  <c r="D3568" i="21"/>
  <c r="D3567" i="21"/>
  <c r="D3566" i="21"/>
  <c r="D3565" i="21"/>
  <c r="D3564" i="21"/>
  <c r="D3563" i="21"/>
  <c r="D3562" i="21"/>
  <c r="D3561" i="21"/>
  <c r="D3560" i="21"/>
  <c r="D3559" i="21"/>
  <c r="D3558" i="21"/>
  <c r="D3557" i="21"/>
  <c r="D3556" i="21"/>
  <c r="D3555" i="21"/>
  <c r="D3554" i="21"/>
  <c r="D3553" i="21"/>
  <c r="D3552" i="21"/>
  <c r="D3551" i="21"/>
  <c r="D3550" i="21"/>
  <c r="D3549" i="21"/>
  <c r="D3548" i="21"/>
  <c r="D3547" i="21"/>
  <c r="D3546" i="21"/>
  <c r="D3545" i="21"/>
  <c r="D3544" i="21"/>
  <c r="D3543" i="21"/>
  <c r="D3542" i="21"/>
  <c r="D3541" i="21"/>
  <c r="D3540" i="21"/>
  <c r="D3539" i="21"/>
  <c r="D3538" i="21"/>
  <c r="D3537" i="21"/>
  <c r="D3536" i="21"/>
  <c r="D3535" i="21"/>
  <c r="D3534" i="21"/>
  <c r="D3533" i="21"/>
  <c r="D3532" i="21"/>
  <c r="D3531" i="21"/>
  <c r="D3530" i="21"/>
  <c r="D3529" i="21"/>
  <c r="D3528" i="21"/>
  <c r="D3527" i="21"/>
  <c r="D3526" i="21"/>
  <c r="D3525" i="21"/>
  <c r="D3524" i="21"/>
  <c r="D3523" i="21"/>
  <c r="D3522" i="21"/>
  <c r="D3521" i="21"/>
  <c r="D3520" i="21"/>
  <c r="D3519" i="21"/>
  <c r="D3518" i="21"/>
  <c r="D3517" i="21"/>
  <c r="D3516" i="21"/>
  <c r="D3515" i="21"/>
  <c r="D3514" i="21"/>
  <c r="D3513" i="21"/>
  <c r="D3512" i="21"/>
  <c r="D3511" i="21"/>
  <c r="D3510" i="21"/>
  <c r="D3509" i="21"/>
  <c r="D3508" i="21"/>
  <c r="D3507" i="21"/>
  <c r="D3506" i="21"/>
  <c r="D3505" i="21"/>
  <c r="D3504" i="21"/>
  <c r="D3503" i="21"/>
  <c r="D3502" i="21"/>
  <c r="D3501" i="21"/>
  <c r="D3500" i="21"/>
  <c r="D3499" i="21"/>
  <c r="D3498" i="21"/>
  <c r="D3497" i="21"/>
  <c r="D3496" i="21"/>
  <c r="D3495" i="21"/>
  <c r="D3494" i="21"/>
  <c r="D3493" i="21"/>
  <c r="D3492" i="21"/>
  <c r="D3491" i="21"/>
  <c r="D3490" i="21"/>
  <c r="D3489" i="21"/>
  <c r="D3488" i="21"/>
  <c r="D3487" i="21"/>
  <c r="D3486" i="21"/>
  <c r="D3485" i="21"/>
  <c r="D3484" i="21"/>
  <c r="D3483" i="21"/>
  <c r="D3482" i="21"/>
  <c r="D3481" i="21"/>
  <c r="D3480" i="21"/>
  <c r="D3479" i="21"/>
  <c r="D3478" i="21"/>
  <c r="D3477" i="21"/>
  <c r="D3476" i="21"/>
  <c r="D3475" i="21"/>
  <c r="D3474" i="21"/>
  <c r="D3473" i="21"/>
  <c r="D3472" i="21"/>
  <c r="D3471" i="21"/>
  <c r="D3470" i="21"/>
  <c r="D3469" i="21"/>
  <c r="D3468" i="21"/>
  <c r="D3467" i="21"/>
  <c r="D3466" i="21"/>
  <c r="D3465" i="21"/>
  <c r="D3464" i="21"/>
  <c r="D3463" i="21"/>
  <c r="D3462" i="21"/>
  <c r="D3461" i="21"/>
  <c r="D3460" i="21"/>
  <c r="D3459" i="21"/>
  <c r="D3458" i="21"/>
  <c r="D3457" i="21"/>
  <c r="D3456" i="21"/>
  <c r="D3455" i="21"/>
  <c r="D3454" i="21"/>
  <c r="D3453" i="21"/>
  <c r="D3452" i="21"/>
  <c r="D3451" i="21"/>
  <c r="D3450" i="21"/>
  <c r="D3449" i="21"/>
  <c r="D3448" i="21"/>
  <c r="D3447" i="21"/>
  <c r="D3446" i="21"/>
  <c r="D3445" i="21"/>
  <c r="D3444" i="21"/>
  <c r="D3443" i="21"/>
  <c r="D3442" i="21"/>
  <c r="D3441" i="21"/>
  <c r="D3440" i="21"/>
  <c r="D3439" i="21"/>
  <c r="D3438" i="21"/>
  <c r="D3437" i="21"/>
  <c r="D3436" i="21"/>
  <c r="D3435" i="21"/>
  <c r="D3434" i="21"/>
  <c r="D3433" i="21"/>
  <c r="D3432" i="21"/>
  <c r="D3431" i="21"/>
  <c r="D3430" i="21"/>
  <c r="D3429" i="21"/>
  <c r="D3428" i="21"/>
  <c r="D3427" i="21"/>
  <c r="D3426" i="21"/>
  <c r="D3425" i="21"/>
  <c r="D3424" i="21"/>
  <c r="D3423" i="21"/>
  <c r="D3422" i="21"/>
  <c r="D3421" i="21"/>
  <c r="D3420" i="21"/>
  <c r="D3419" i="21"/>
  <c r="D3418" i="21"/>
  <c r="D3417" i="21"/>
  <c r="D3416" i="21"/>
  <c r="D3415" i="21"/>
  <c r="D3414" i="21"/>
  <c r="D3413" i="21"/>
  <c r="D3412" i="21"/>
  <c r="D3411" i="21"/>
  <c r="D3410" i="21"/>
  <c r="D3409" i="21"/>
  <c r="D3408" i="21"/>
  <c r="D3407" i="21"/>
  <c r="D3406" i="21"/>
  <c r="D3405" i="21"/>
  <c r="D3404" i="21"/>
  <c r="D3403" i="21"/>
  <c r="D3402" i="21"/>
  <c r="D3401" i="21"/>
  <c r="D3400" i="21"/>
  <c r="D3399" i="21"/>
  <c r="D3398" i="21"/>
  <c r="D3397" i="21"/>
  <c r="D3396" i="21"/>
  <c r="D3395" i="21"/>
  <c r="D3394" i="21"/>
  <c r="D3393" i="21"/>
  <c r="D3392" i="21"/>
  <c r="D3391" i="21"/>
  <c r="D3390" i="21"/>
  <c r="D3389" i="21"/>
  <c r="D3388" i="21"/>
  <c r="D3387" i="21"/>
  <c r="D3386" i="21"/>
  <c r="D3385" i="21"/>
  <c r="D3384" i="21"/>
  <c r="D3383" i="21"/>
  <c r="D3382" i="21"/>
  <c r="D3381" i="21"/>
  <c r="D3380" i="21"/>
  <c r="D3379" i="21"/>
  <c r="D3378" i="21"/>
  <c r="D3377" i="21"/>
  <c r="D3376" i="21"/>
  <c r="D3375" i="21"/>
  <c r="D3374" i="21"/>
  <c r="D3373" i="21"/>
  <c r="D3372" i="21"/>
  <c r="D3371" i="21"/>
  <c r="D3370" i="21"/>
  <c r="D3369" i="21"/>
  <c r="D3368" i="21"/>
  <c r="D3367" i="21"/>
  <c r="D3366" i="21"/>
  <c r="D3365" i="21"/>
  <c r="D3364" i="21"/>
  <c r="D3363" i="21"/>
  <c r="D3362" i="21"/>
  <c r="D3361" i="21"/>
  <c r="D3360" i="21"/>
  <c r="D3359" i="21"/>
  <c r="D3358" i="21"/>
  <c r="D3357" i="21"/>
  <c r="D3356" i="21"/>
  <c r="D3355" i="21"/>
  <c r="D3354" i="21"/>
  <c r="D3353" i="21"/>
  <c r="D3352" i="21"/>
  <c r="D3351" i="21"/>
  <c r="D3350" i="21"/>
  <c r="D3349" i="21"/>
  <c r="D3348" i="21"/>
  <c r="D3347" i="21"/>
  <c r="D3346" i="21"/>
  <c r="D3345" i="21"/>
  <c r="D3344" i="21"/>
  <c r="D3343" i="21"/>
  <c r="D3342" i="21"/>
  <c r="D3341" i="21"/>
  <c r="D3340" i="21"/>
  <c r="D3339" i="21"/>
  <c r="D3338" i="21"/>
  <c r="D3337" i="21"/>
  <c r="D3336" i="21"/>
  <c r="D3335" i="21"/>
  <c r="D3334" i="21"/>
  <c r="D3333" i="21"/>
  <c r="D3332" i="21"/>
  <c r="D3331" i="21"/>
  <c r="D3330" i="21"/>
  <c r="D3329" i="21"/>
  <c r="D3328" i="21"/>
  <c r="D3327" i="21"/>
  <c r="D3326" i="21"/>
  <c r="D3325" i="21"/>
  <c r="D3324" i="21"/>
  <c r="D3323" i="21"/>
  <c r="D3322" i="21"/>
  <c r="D3321" i="21"/>
  <c r="D3320" i="21"/>
  <c r="D3319" i="21"/>
  <c r="D3318" i="21"/>
  <c r="D3317" i="21"/>
  <c r="D3316" i="21"/>
  <c r="D3315" i="21"/>
  <c r="D3314" i="21"/>
  <c r="D3313" i="21"/>
  <c r="D3312" i="21"/>
  <c r="D3311" i="21"/>
  <c r="D3310" i="21"/>
  <c r="D3309" i="21"/>
  <c r="D3308" i="21"/>
  <c r="D3307" i="21"/>
  <c r="D3306" i="21"/>
  <c r="D3305" i="21"/>
  <c r="D3304" i="21"/>
  <c r="D3303" i="21"/>
  <c r="D3302" i="21"/>
  <c r="D3301" i="21"/>
  <c r="D3300" i="21"/>
  <c r="D3299" i="21"/>
  <c r="D3298" i="21"/>
  <c r="D3297" i="21"/>
  <c r="D3296" i="21"/>
  <c r="D3295" i="21"/>
  <c r="D3294" i="21"/>
  <c r="D3293" i="21"/>
  <c r="D3292" i="21"/>
  <c r="D3291" i="21"/>
  <c r="D3290" i="21"/>
  <c r="D3289" i="21"/>
  <c r="D3288" i="21"/>
  <c r="D3287" i="21"/>
  <c r="D3286" i="21"/>
  <c r="D3285" i="21"/>
  <c r="D3284" i="21"/>
  <c r="D3283" i="21"/>
  <c r="D3282" i="21"/>
  <c r="D3281" i="21"/>
  <c r="D3280" i="21"/>
  <c r="D3279" i="21"/>
  <c r="D3278" i="21"/>
  <c r="D3277" i="21"/>
  <c r="D3276" i="21"/>
  <c r="D3275" i="21"/>
  <c r="D3274" i="21"/>
  <c r="D3273" i="21"/>
  <c r="D3272" i="21"/>
  <c r="D3271" i="21"/>
  <c r="D3270" i="21"/>
  <c r="D3269" i="21"/>
  <c r="D3268" i="21"/>
  <c r="D3267" i="21"/>
  <c r="D3266" i="21"/>
  <c r="D3265" i="21"/>
  <c r="D3264" i="21"/>
  <c r="D3263" i="21"/>
  <c r="D3262" i="21"/>
  <c r="D3261" i="21"/>
  <c r="D3260" i="21"/>
  <c r="D3259" i="21"/>
  <c r="D3258" i="21"/>
  <c r="D3257" i="21"/>
  <c r="D3256" i="21"/>
  <c r="D3255" i="21"/>
  <c r="D3254" i="21"/>
  <c r="D3253" i="21"/>
  <c r="D3252" i="21"/>
  <c r="D3251" i="21"/>
  <c r="D3250" i="21"/>
  <c r="D3249" i="21"/>
  <c r="D3248" i="21"/>
  <c r="D3247" i="21"/>
  <c r="D3246" i="21"/>
  <c r="D3245" i="21"/>
  <c r="D3244" i="21"/>
  <c r="D3243" i="21"/>
  <c r="D3242" i="21"/>
  <c r="D3241" i="21"/>
  <c r="D3240" i="21"/>
  <c r="D3239" i="21"/>
  <c r="D3238" i="21"/>
  <c r="D3237" i="21"/>
  <c r="D3236" i="21"/>
  <c r="D3235" i="21"/>
  <c r="D3234" i="21"/>
  <c r="D3233" i="21"/>
  <c r="D3232" i="21"/>
  <c r="D3231" i="21"/>
  <c r="D3230" i="21"/>
  <c r="D3229" i="21"/>
  <c r="D3228" i="21"/>
  <c r="D3227" i="21"/>
  <c r="D3226" i="21"/>
  <c r="D3225" i="21"/>
  <c r="D3224" i="21"/>
  <c r="D3223" i="21"/>
  <c r="D3222" i="21"/>
  <c r="D3221" i="21"/>
  <c r="D3220" i="21"/>
  <c r="D3219" i="21"/>
  <c r="D3218" i="21"/>
  <c r="D3217" i="21"/>
  <c r="D3216" i="21"/>
  <c r="D3215" i="21"/>
  <c r="D3214" i="21"/>
  <c r="D3213" i="21"/>
  <c r="D3212" i="21"/>
  <c r="D3211" i="21"/>
  <c r="D3210" i="21"/>
  <c r="D3209" i="21"/>
  <c r="D3208" i="21"/>
  <c r="D3207" i="21"/>
  <c r="D3206" i="21"/>
  <c r="D3205" i="21"/>
  <c r="D3204" i="21"/>
  <c r="D3203" i="21"/>
  <c r="D3202" i="21"/>
  <c r="D3201" i="21"/>
  <c r="D3200" i="21"/>
  <c r="D3199" i="21"/>
  <c r="D3198" i="21"/>
  <c r="D3197" i="21"/>
  <c r="D3196" i="21"/>
  <c r="D3195" i="21"/>
  <c r="D3194" i="21"/>
  <c r="D3193" i="21"/>
  <c r="D3192" i="21"/>
  <c r="D3191" i="21"/>
  <c r="D3190" i="21"/>
  <c r="D3189" i="21"/>
  <c r="D3188" i="21"/>
  <c r="D3187" i="21"/>
  <c r="D3186" i="21"/>
  <c r="D3185" i="21"/>
  <c r="D3184" i="21"/>
  <c r="D3183" i="21"/>
  <c r="D3182" i="21"/>
  <c r="D3181" i="21"/>
  <c r="D3180" i="21"/>
  <c r="D3179" i="21"/>
  <c r="D3178" i="21"/>
  <c r="D3177" i="21"/>
  <c r="D3176" i="21"/>
  <c r="D3175" i="21"/>
  <c r="D3174" i="21"/>
  <c r="D3173" i="21"/>
  <c r="D3172" i="21"/>
  <c r="D3171" i="21"/>
  <c r="D3170" i="21"/>
  <c r="D3169" i="21"/>
  <c r="D3168" i="21"/>
  <c r="D3167" i="21"/>
  <c r="D3166" i="21"/>
  <c r="D3165" i="21"/>
  <c r="D3164" i="21"/>
  <c r="D3163" i="21"/>
  <c r="D3162" i="21"/>
  <c r="D3161" i="21"/>
  <c r="D3160" i="21"/>
  <c r="D3159" i="21"/>
  <c r="D3158" i="21"/>
  <c r="D3157" i="21"/>
  <c r="D3156" i="21"/>
  <c r="D3155" i="21"/>
  <c r="D3154" i="21"/>
  <c r="D3153" i="21"/>
  <c r="D3152" i="21"/>
  <c r="D3151" i="21"/>
  <c r="D3150" i="21"/>
  <c r="D3149" i="21"/>
  <c r="D3148" i="21"/>
  <c r="D3147" i="21"/>
  <c r="D3146" i="21"/>
  <c r="D3145" i="21"/>
  <c r="D3144" i="21"/>
  <c r="D3143" i="21"/>
  <c r="D3142" i="21"/>
  <c r="D3141" i="21"/>
  <c r="D3140" i="21"/>
  <c r="D3139" i="21"/>
  <c r="D3138" i="21"/>
  <c r="D3137" i="21"/>
  <c r="D3136" i="21"/>
  <c r="D3135" i="21"/>
  <c r="D3134" i="21"/>
  <c r="D3133" i="21"/>
  <c r="D3132" i="21"/>
  <c r="D3131" i="21"/>
  <c r="D3130" i="21"/>
  <c r="D3129" i="21"/>
  <c r="D3128" i="21"/>
  <c r="D3127" i="21"/>
  <c r="D3126" i="21"/>
  <c r="D3125" i="21"/>
  <c r="D3124" i="21"/>
  <c r="D3123" i="21"/>
  <c r="D3122" i="21"/>
  <c r="D3121" i="21"/>
  <c r="D3120" i="21"/>
  <c r="D3119" i="21"/>
  <c r="D3118" i="21"/>
  <c r="D3117" i="21"/>
  <c r="D3116" i="21"/>
  <c r="D3115" i="21"/>
  <c r="D3114" i="21"/>
  <c r="D3113" i="21"/>
  <c r="D3112" i="21"/>
  <c r="D3111" i="21"/>
  <c r="D3110" i="21"/>
  <c r="D3109" i="21"/>
  <c r="D3108" i="21"/>
  <c r="D3107" i="21"/>
  <c r="D3106" i="21"/>
  <c r="D3105" i="21"/>
  <c r="D3104" i="21"/>
  <c r="D3103" i="21"/>
  <c r="D3102" i="21"/>
  <c r="D3101" i="21"/>
  <c r="D3100" i="21"/>
  <c r="D3099" i="21"/>
  <c r="D3098" i="21"/>
  <c r="D3097" i="21"/>
  <c r="D3096" i="21"/>
  <c r="D3095" i="21"/>
  <c r="D3094" i="21"/>
  <c r="D3093" i="21"/>
  <c r="D3092" i="21"/>
  <c r="D3091" i="21"/>
  <c r="D3090" i="21"/>
  <c r="D3089" i="21"/>
  <c r="D3088" i="21"/>
  <c r="D3087" i="21"/>
  <c r="D3086" i="21"/>
  <c r="D3085" i="21"/>
  <c r="D3084" i="21"/>
  <c r="D3083" i="21"/>
  <c r="D3082" i="21"/>
  <c r="D3081" i="21"/>
  <c r="D3080" i="21"/>
  <c r="D3079" i="21"/>
  <c r="D3078" i="21"/>
  <c r="D3077" i="21"/>
  <c r="D3076" i="21"/>
  <c r="D3075" i="21"/>
  <c r="D3074" i="21"/>
  <c r="D3073" i="21"/>
  <c r="D3072" i="21"/>
  <c r="D3071" i="21"/>
  <c r="D3070" i="21"/>
  <c r="D3069" i="21"/>
  <c r="D3068" i="21"/>
  <c r="D3067" i="21"/>
  <c r="D3066" i="21"/>
  <c r="D3065" i="21"/>
  <c r="D3064" i="21"/>
  <c r="D3063" i="21"/>
  <c r="D3062" i="21"/>
  <c r="D3061" i="21"/>
  <c r="D3060" i="21"/>
  <c r="D3059" i="21"/>
  <c r="D3058" i="21"/>
  <c r="D3057" i="21"/>
  <c r="D3056" i="21"/>
  <c r="D3055" i="21"/>
  <c r="D3054" i="21"/>
  <c r="D3053" i="21"/>
  <c r="D3052" i="21"/>
  <c r="D3051" i="21"/>
  <c r="D3050" i="21"/>
  <c r="D3049" i="21"/>
  <c r="D3048" i="21"/>
  <c r="D3047" i="21"/>
  <c r="D3046" i="21"/>
  <c r="D3045" i="21"/>
  <c r="D3044" i="21"/>
  <c r="D3043" i="21"/>
  <c r="D3042" i="21"/>
  <c r="D3041" i="21"/>
  <c r="D3040" i="21"/>
  <c r="D3039" i="21"/>
  <c r="D3038" i="21"/>
  <c r="D3037" i="21"/>
  <c r="D3036" i="21"/>
  <c r="D3035" i="21"/>
  <c r="D3034" i="21"/>
  <c r="D3033" i="21"/>
  <c r="D3032" i="21"/>
  <c r="D3031" i="21"/>
  <c r="D3030" i="21"/>
  <c r="D3029" i="21"/>
  <c r="D3028" i="21"/>
  <c r="D3027" i="21"/>
  <c r="D3026" i="21"/>
  <c r="D3025" i="21"/>
  <c r="D3024" i="21"/>
  <c r="D3023" i="21"/>
  <c r="D3022" i="21"/>
  <c r="D3021" i="21"/>
  <c r="D3020" i="21"/>
  <c r="D3019" i="21"/>
  <c r="D3018" i="21"/>
  <c r="D3017" i="21"/>
  <c r="D3016" i="21"/>
  <c r="D3015" i="21"/>
  <c r="D3014" i="21"/>
  <c r="D3013" i="21"/>
  <c r="D3012" i="21"/>
  <c r="D3011" i="21"/>
  <c r="D3010" i="21"/>
  <c r="D3009" i="21"/>
  <c r="D3008" i="21"/>
  <c r="D3007" i="21"/>
  <c r="D3006" i="21"/>
  <c r="D3005" i="21"/>
  <c r="D3004" i="21"/>
  <c r="D3003" i="21"/>
  <c r="D3002" i="21"/>
  <c r="D3001" i="21"/>
  <c r="D3000" i="21"/>
  <c r="D2999" i="21"/>
  <c r="D2998" i="21"/>
  <c r="D2997" i="21"/>
  <c r="D2996" i="21"/>
  <c r="D2995" i="21"/>
  <c r="D2994" i="21"/>
  <c r="D2993" i="21"/>
  <c r="D2992" i="21"/>
  <c r="D2991" i="21"/>
  <c r="D2990" i="21"/>
  <c r="D2989" i="21"/>
  <c r="D2988" i="21"/>
  <c r="D2987" i="21"/>
  <c r="D2986" i="21"/>
  <c r="D2985" i="21"/>
  <c r="D2984" i="21"/>
  <c r="D2983" i="21"/>
  <c r="D2982" i="21"/>
  <c r="D2981" i="21"/>
  <c r="D2980" i="21"/>
  <c r="D2979" i="21"/>
  <c r="D2978" i="21"/>
  <c r="D2977" i="21"/>
  <c r="D2976" i="21"/>
  <c r="D2975" i="21"/>
  <c r="D2974" i="21"/>
  <c r="D2973" i="21"/>
  <c r="D2972" i="21"/>
  <c r="D2971" i="21"/>
  <c r="D2970" i="21"/>
  <c r="D2969" i="21"/>
  <c r="D2968" i="21"/>
  <c r="D2967" i="21"/>
  <c r="D2966" i="21"/>
  <c r="D2965" i="21"/>
  <c r="D2964" i="21"/>
  <c r="D2963" i="21"/>
  <c r="D2962" i="21"/>
  <c r="D2961" i="21"/>
  <c r="D2960" i="21"/>
  <c r="D2959" i="21"/>
  <c r="D2958" i="21"/>
  <c r="D2957" i="21"/>
  <c r="D2956" i="21"/>
  <c r="D2955" i="21"/>
  <c r="D2954" i="21"/>
  <c r="D2953" i="21"/>
  <c r="D2952" i="21"/>
  <c r="D2951" i="21"/>
  <c r="D2950" i="21"/>
  <c r="D2949" i="21"/>
  <c r="D2948" i="21"/>
  <c r="D2947" i="21"/>
  <c r="D2946" i="21"/>
  <c r="D2945" i="21"/>
  <c r="D2944" i="21"/>
  <c r="D2943" i="21"/>
  <c r="D2942" i="21"/>
  <c r="D2941" i="21"/>
  <c r="D2940" i="21"/>
  <c r="D2939" i="21"/>
  <c r="D2938" i="21"/>
  <c r="D2937" i="21"/>
  <c r="D2936" i="21"/>
  <c r="D2935" i="21"/>
  <c r="D2934" i="21"/>
  <c r="D2933" i="21"/>
  <c r="D2932" i="21"/>
  <c r="D2931" i="21"/>
  <c r="D2930" i="21"/>
  <c r="D2929" i="21"/>
  <c r="D2928" i="21"/>
  <c r="D2927" i="21"/>
  <c r="D2926" i="21"/>
  <c r="D2925" i="21"/>
  <c r="D2924" i="21"/>
  <c r="D2923" i="21"/>
  <c r="D2922" i="21"/>
  <c r="D2921" i="21"/>
  <c r="D2920" i="21"/>
  <c r="D2919" i="21"/>
  <c r="D2918" i="21"/>
  <c r="D2917" i="21"/>
  <c r="D2916" i="21"/>
  <c r="D2915" i="21"/>
  <c r="D2914" i="21"/>
  <c r="D2913" i="21"/>
  <c r="D2912" i="21"/>
  <c r="D2911" i="21"/>
  <c r="D2910" i="21"/>
  <c r="D2909" i="21"/>
  <c r="D2908" i="21"/>
  <c r="D2907" i="21"/>
  <c r="D2906" i="21"/>
  <c r="D2905" i="21"/>
  <c r="D2904" i="21"/>
  <c r="D2903" i="21"/>
  <c r="D2902" i="21"/>
  <c r="D2901" i="21"/>
  <c r="D2900" i="21"/>
  <c r="D2899" i="21"/>
  <c r="D2898" i="21"/>
  <c r="D2897" i="21"/>
  <c r="D2896" i="21"/>
  <c r="D2895" i="21"/>
  <c r="D2894" i="21"/>
  <c r="D2893" i="21"/>
  <c r="D2892" i="21"/>
  <c r="D2891" i="21"/>
  <c r="D2890" i="21"/>
  <c r="D2889" i="21"/>
  <c r="D2888" i="21"/>
  <c r="D2887" i="21"/>
  <c r="D2886" i="21"/>
  <c r="D2885" i="21"/>
  <c r="D2884" i="21"/>
  <c r="D2883" i="21"/>
  <c r="D2882" i="21"/>
  <c r="D2881" i="21"/>
  <c r="D2880" i="21"/>
  <c r="D2879" i="21"/>
  <c r="D2878" i="21"/>
  <c r="D2877" i="21"/>
  <c r="D2876" i="21"/>
  <c r="D2875" i="21"/>
  <c r="D2874" i="21"/>
  <c r="D2873" i="21"/>
  <c r="D2872" i="21"/>
  <c r="D2871" i="21"/>
  <c r="D2870" i="21"/>
  <c r="D2869" i="21"/>
  <c r="D2868" i="21"/>
  <c r="D2867" i="21"/>
  <c r="D2866" i="21"/>
  <c r="D2865" i="21"/>
  <c r="D2864" i="21"/>
  <c r="D2863" i="21"/>
  <c r="D2862" i="21"/>
  <c r="D2861" i="21"/>
  <c r="D2860" i="21"/>
  <c r="D2859" i="21"/>
  <c r="D2858" i="21"/>
  <c r="D2857" i="21"/>
  <c r="D2856" i="21"/>
  <c r="D2855" i="21"/>
  <c r="D2854" i="21"/>
  <c r="D2853" i="21"/>
  <c r="D2852" i="21"/>
  <c r="D2851" i="21"/>
  <c r="D2850" i="21"/>
  <c r="D2849" i="21"/>
  <c r="D2848" i="21"/>
  <c r="D2847" i="21"/>
  <c r="D2846" i="21"/>
  <c r="D2845" i="21"/>
  <c r="D2844" i="21"/>
  <c r="D2843" i="21"/>
  <c r="D2842" i="21"/>
  <c r="D2841" i="21"/>
  <c r="D2840" i="21"/>
  <c r="D2839" i="21"/>
  <c r="D2838" i="21"/>
  <c r="D2837" i="21"/>
  <c r="D2836" i="21"/>
  <c r="D2835" i="21"/>
  <c r="D2834" i="21"/>
  <c r="D2833" i="21"/>
  <c r="D2832" i="21"/>
  <c r="D2831" i="21"/>
  <c r="D2830" i="21"/>
  <c r="D2829" i="21"/>
  <c r="D2828" i="21"/>
  <c r="D2827" i="21"/>
  <c r="D2826" i="21"/>
  <c r="D2825" i="21"/>
  <c r="D2824" i="21"/>
  <c r="D2823" i="21"/>
  <c r="D2822" i="21"/>
  <c r="D2821" i="21"/>
  <c r="D2820" i="21"/>
  <c r="D2819" i="21"/>
  <c r="D2818" i="21"/>
  <c r="D2817" i="21"/>
  <c r="D2816" i="21"/>
  <c r="D2815" i="21"/>
  <c r="D2814" i="21"/>
  <c r="D2813" i="21"/>
  <c r="D2812" i="21"/>
  <c r="D2811" i="21"/>
  <c r="D2810" i="21"/>
  <c r="D2809" i="21"/>
  <c r="D2808" i="21"/>
  <c r="D2807" i="21"/>
  <c r="D2806" i="21"/>
  <c r="D2805" i="21"/>
  <c r="D2804" i="21"/>
  <c r="D2803" i="21"/>
  <c r="D2802" i="21"/>
  <c r="D2801" i="21"/>
  <c r="D2800" i="21"/>
  <c r="D2799" i="21"/>
  <c r="D2798" i="21"/>
  <c r="D2797" i="21"/>
  <c r="D2796" i="21"/>
  <c r="D2795" i="21"/>
  <c r="D2794" i="21"/>
  <c r="D2793" i="21"/>
  <c r="D2792" i="21"/>
  <c r="D2791" i="21"/>
  <c r="D2790" i="21"/>
  <c r="D2789" i="21"/>
  <c r="D2788" i="21"/>
  <c r="D2787" i="21"/>
  <c r="D2786" i="21"/>
  <c r="D2785" i="21"/>
  <c r="D2784" i="21"/>
  <c r="D2783" i="21"/>
  <c r="D2782" i="21"/>
  <c r="D2781" i="21"/>
  <c r="D2780" i="21"/>
  <c r="D2779" i="21"/>
  <c r="D2778" i="21"/>
  <c r="D2777" i="21"/>
  <c r="D2776" i="21"/>
  <c r="D2775" i="21"/>
  <c r="D2774" i="21"/>
  <c r="D2773" i="21"/>
  <c r="D2772" i="21"/>
  <c r="D2771" i="21"/>
  <c r="D2770" i="21"/>
  <c r="D2769" i="21"/>
  <c r="D2768" i="21"/>
  <c r="D2767" i="21"/>
  <c r="D2766" i="21"/>
  <c r="D2765" i="21"/>
  <c r="D2764" i="21"/>
  <c r="D2763" i="21"/>
  <c r="D2762" i="21"/>
  <c r="D2761" i="21"/>
  <c r="D2760" i="21"/>
  <c r="D2759" i="21"/>
  <c r="D2758" i="21"/>
  <c r="D2757" i="21"/>
  <c r="D2756" i="21"/>
  <c r="D2755" i="21"/>
  <c r="D2754" i="21"/>
  <c r="D2753" i="21"/>
  <c r="D2752" i="21"/>
  <c r="D2751" i="21"/>
  <c r="D2750" i="21"/>
  <c r="D2749" i="21"/>
  <c r="D2748" i="21"/>
  <c r="D2747" i="21"/>
  <c r="D2746" i="21"/>
  <c r="D2745" i="21"/>
  <c r="D2744" i="21"/>
  <c r="D2743" i="21"/>
  <c r="D2742" i="21"/>
  <c r="D2741" i="21"/>
  <c r="D2740" i="21"/>
  <c r="D2739" i="21"/>
  <c r="D2738" i="21"/>
  <c r="D2737" i="21"/>
  <c r="D2736" i="21"/>
  <c r="D2735" i="21"/>
  <c r="D2734" i="21"/>
  <c r="D2733" i="21"/>
  <c r="D2732" i="21"/>
  <c r="D2731" i="21"/>
  <c r="D2730" i="21"/>
  <c r="D2729" i="21"/>
  <c r="D2728" i="21"/>
  <c r="D2727" i="21"/>
  <c r="D2726" i="21"/>
  <c r="D2725" i="21"/>
  <c r="D2724" i="21"/>
  <c r="D2723" i="21"/>
  <c r="D2722" i="21"/>
  <c r="D2721" i="21"/>
  <c r="D2720" i="21"/>
  <c r="D2719" i="21"/>
  <c r="D2718" i="21"/>
  <c r="D2717" i="21"/>
  <c r="D2716" i="21"/>
  <c r="D2715" i="21"/>
  <c r="D2714" i="21"/>
  <c r="D2713" i="21"/>
  <c r="D2712" i="21"/>
  <c r="D2711" i="21"/>
  <c r="D2710" i="21"/>
  <c r="D2709" i="21"/>
  <c r="D2708" i="21"/>
  <c r="D2707" i="21"/>
  <c r="D2706" i="21"/>
  <c r="D2705" i="21"/>
  <c r="D2704" i="21"/>
  <c r="D2703" i="21"/>
  <c r="D2702" i="21"/>
  <c r="D2701" i="21"/>
  <c r="D2700" i="21"/>
  <c r="D2699" i="21"/>
  <c r="D2698" i="21"/>
  <c r="D2697" i="21"/>
  <c r="D2696" i="21"/>
  <c r="D2695" i="21"/>
  <c r="D2694" i="21"/>
  <c r="D2693" i="21"/>
  <c r="D2692" i="21"/>
  <c r="D2691" i="21"/>
  <c r="D2690" i="21"/>
  <c r="D2689" i="21"/>
  <c r="D2688" i="21"/>
  <c r="D2687" i="21"/>
  <c r="D2686" i="21"/>
  <c r="D2685" i="21"/>
  <c r="D2684" i="21"/>
  <c r="D2683" i="21"/>
  <c r="D2682" i="21"/>
  <c r="D2681" i="21"/>
  <c r="D2680" i="21"/>
  <c r="D2679" i="21"/>
  <c r="D2678" i="21"/>
  <c r="D2677" i="21"/>
  <c r="D2676" i="21"/>
  <c r="D2675" i="21"/>
  <c r="D2674" i="21"/>
  <c r="D2673" i="21"/>
  <c r="D2672" i="21"/>
  <c r="D2671" i="21"/>
  <c r="D2670" i="21"/>
  <c r="D2669" i="21"/>
  <c r="D2668" i="21"/>
  <c r="D2667" i="21"/>
  <c r="D2666" i="21"/>
  <c r="D2665" i="21"/>
  <c r="D2664" i="21"/>
  <c r="D2663" i="21"/>
  <c r="D2662" i="21"/>
  <c r="D2661" i="21"/>
  <c r="D2660" i="21"/>
  <c r="D2659" i="21"/>
  <c r="D2658" i="21"/>
  <c r="D2657" i="21"/>
  <c r="D2656" i="21"/>
  <c r="D2655" i="21"/>
  <c r="D2654" i="21"/>
  <c r="D2653" i="21"/>
  <c r="D2652" i="21"/>
  <c r="D2651" i="21"/>
  <c r="D2650" i="21"/>
  <c r="D2649" i="21"/>
  <c r="D2648" i="21"/>
  <c r="D2647" i="21"/>
  <c r="D2646" i="21"/>
  <c r="D2645" i="21"/>
  <c r="D2644" i="21"/>
  <c r="D2643" i="21"/>
  <c r="D2642" i="21"/>
  <c r="D2641" i="21"/>
  <c r="D2640" i="21"/>
  <c r="D2639" i="21"/>
  <c r="D2638" i="21"/>
  <c r="D2637" i="21"/>
  <c r="D2636" i="21"/>
  <c r="D2635" i="21"/>
  <c r="D2634" i="21"/>
  <c r="D2633" i="21"/>
  <c r="D2632" i="21"/>
  <c r="D2631" i="21"/>
  <c r="D2630" i="21"/>
  <c r="D2629" i="21"/>
  <c r="D2628" i="21"/>
  <c r="D2627" i="21"/>
  <c r="D2626" i="21"/>
  <c r="D2625" i="21"/>
  <c r="D2624" i="21"/>
  <c r="D2623" i="21"/>
  <c r="D2622" i="21"/>
  <c r="D2621" i="21"/>
  <c r="D2620" i="21"/>
  <c r="D2619" i="21"/>
  <c r="D2618" i="21"/>
  <c r="D2617" i="21"/>
  <c r="D2616" i="21"/>
  <c r="D2615" i="21"/>
  <c r="D2614" i="21"/>
  <c r="D2613" i="21"/>
  <c r="D2612" i="21"/>
  <c r="D2611" i="21"/>
  <c r="D2610" i="21"/>
  <c r="D2609" i="21"/>
  <c r="D2608" i="21"/>
  <c r="D2607" i="21"/>
  <c r="D2606" i="21"/>
  <c r="D2605" i="21"/>
  <c r="D2604" i="21"/>
  <c r="D2603" i="21"/>
  <c r="D2602" i="21"/>
  <c r="D2601" i="21"/>
  <c r="D2600" i="21"/>
  <c r="D2599" i="21"/>
  <c r="D2598" i="21"/>
  <c r="D2597" i="21"/>
  <c r="D2596" i="21"/>
  <c r="D2595" i="21"/>
  <c r="D2594" i="21"/>
  <c r="D2593" i="21"/>
  <c r="D2592" i="21"/>
  <c r="D2591" i="21"/>
  <c r="D2590" i="21"/>
  <c r="D2589" i="21"/>
  <c r="D2588" i="21"/>
  <c r="D2587" i="21"/>
  <c r="D2586" i="21"/>
  <c r="D2585" i="21"/>
  <c r="D2584" i="21"/>
  <c r="D2583" i="21"/>
  <c r="D2582" i="21"/>
  <c r="D2581" i="21"/>
  <c r="D2580" i="21"/>
  <c r="D2579" i="21"/>
  <c r="D2578" i="21"/>
  <c r="D2577" i="21"/>
  <c r="D2576" i="21"/>
  <c r="D2575" i="21"/>
  <c r="D2574" i="21"/>
  <c r="D2573" i="21"/>
  <c r="D2572" i="21"/>
  <c r="D2571" i="21"/>
  <c r="D2570" i="21"/>
  <c r="D2569" i="21"/>
  <c r="D2568" i="21"/>
  <c r="D2567" i="21"/>
  <c r="D2566" i="21"/>
  <c r="D2565" i="21"/>
  <c r="D2564" i="21"/>
  <c r="D2563" i="21"/>
  <c r="D2562" i="21"/>
  <c r="D2561" i="21"/>
  <c r="D2560" i="21"/>
  <c r="D2559" i="21"/>
  <c r="D2558" i="21"/>
  <c r="D2557" i="21"/>
  <c r="D2556" i="21"/>
  <c r="D2555" i="21"/>
  <c r="D2554" i="21"/>
  <c r="D2553" i="21"/>
  <c r="D2552" i="21"/>
  <c r="D2551" i="21"/>
  <c r="D2550" i="21"/>
  <c r="D2549" i="21"/>
  <c r="D2548" i="21"/>
  <c r="D2547" i="21"/>
  <c r="D2546" i="21"/>
  <c r="D2545" i="21"/>
  <c r="D2544" i="21"/>
  <c r="D2543" i="21"/>
  <c r="D2542" i="21"/>
  <c r="D2541" i="21"/>
  <c r="D2540" i="21"/>
  <c r="D2539" i="21"/>
  <c r="D2538" i="21"/>
  <c r="D2537" i="21"/>
  <c r="D2536" i="21"/>
  <c r="D2535" i="21"/>
  <c r="D2534" i="21"/>
  <c r="D2533" i="21"/>
  <c r="D2532" i="21"/>
  <c r="D2531" i="21"/>
  <c r="D2530" i="21"/>
  <c r="D2529" i="21"/>
  <c r="D2528" i="21"/>
  <c r="D2527" i="21"/>
  <c r="D2526" i="21"/>
  <c r="D2525" i="21"/>
  <c r="D2524" i="21"/>
  <c r="D2523" i="21"/>
  <c r="D2522" i="21"/>
  <c r="D2521" i="21"/>
  <c r="D2520" i="21"/>
  <c r="D2519" i="21"/>
  <c r="D2518" i="21"/>
  <c r="D2517" i="21"/>
  <c r="D2516" i="21"/>
  <c r="D2515" i="21"/>
  <c r="D2514" i="21"/>
  <c r="D2513" i="21"/>
  <c r="D2512" i="21"/>
  <c r="D2511" i="21"/>
  <c r="D2510" i="21"/>
  <c r="D2509" i="21"/>
  <c r="D2508" i="21"/>
  <c r="D2507" i="21"/>
  <c r="D2506" i="21"/>
  <c r="D2505" i="21"/>
  <c r="D2504" i="21"/>
  <c r="D2503" i="21"/>
  <c r="D2502" i="21"/>
  <c r="D2501" i="21"/>
  <c r="D2500" i="21"/>
  <c r="D2499" i="21"/>
  <c r="D2498" i="21"/>
  <c r="D2497" i="21"/>
  <c r="D2496" i="21"/>
  <c r="D2495" i="21"/>
  <c r="D2494" i="21"/>
  <c r="D2493" i="21"/>
  <c r="D2492" i="21"/>
  <c r="D2491" i="21"/>
  <c r="D2490" i="21"/>
  <c r="D2489" i="21"/>
  <c r="D2488" i="21"/>
  <c r="D2487" i="21"/>
  <c r="D2486" i="21"/>
  <c r="D2485" i="21"/>
  <c r="D2484" i="21"/>
  <c r="D2483" i="21"/>
  <c r="D2482" i="21"/>
  <c r="D2481" i="21"/>
  <c r="D2480" i="21"/>
  <c r="D2479" i="21"/>
  <c r="D2478" i="21"/>
  <c r="D2477" i="21"/>
  <c r="D2476" i="21"/>
  <c r="D2475" i="21"/>
  <c r="D2474" i="21"/>
  <c r="D2473" i="21"/>
  <c r="D2472" i="21"/>
  <c r="D2471" i="21"/>
  <c r="D2470" i="21"/>
  <c r="D2469" i="21"/>
  <c r="D2468" i="21"/>
  <c r="D2467" i="21"/>
  <c r="D2466" i="21"/>
  <c r="D2465" i="21"/>
  <c r="D2464" i="21"/>
  <c r="D2463" i="21"/>
  <c r="D2462" i="21"/>
  <c r="D2461" i="21"/>
  <c r="D2460" i="21"/>
  <c r="D2459" i="21"/>
  <c r="D2458" i="21"/>
  <c r="D2457" i="21"/>
  <c r="D2456" i="21"/>
  <c r="D2455" i="21"/>
  <c r="D2454" i="21"/>
  <c r="D2453" i="21"/>
  <c r="D2452" i="21"/>
  <c r="D2451" i="21"/>
  <c r="D2450" i="21"/>
  <c r="D2449" i="21"/>
  <c r="D2448" i="21"/>
  <c r="D2447" i="21"/>
  <c r="D2446" i="21"/>
  <c r="D2445" i="21"/>
  <c r="D2444" i="21"/>
  <c r="D2443" i="21"/>
  <c r="D2442" i="21"/>
  <c r="D2441" i="21"/>
  <c r="D2440" i="21"/>
  <c r="D2439" i="21"/>
  <c r="D2438" i="21"/>
  <c r="D2437" i="21"/>
  <c r="D2436" i="21"/>
  <c r="D2435" i="21"/>
  <c r="D2434" i="21"/>
  <c r="D2433" i="21"/>
  <c r="D2432" i="21"/>
  <c r="D2431" i="21"/>
  <c r="D2430" i="21"/>
  <c r="D2429" i="21"/>
  <c r="D2428" i="21"/>
  <c r="D2427" i="21"/>
  <c r="D2426" i="21"/>
  <c r="D2425" i="21"/>
  <c r="D2424" i="21"/>
  <c r="D2423" i="21"/>
  <c r="D2422" i="21"/>
  <c r="D2421" i="21"/>
  <c r="D2420" i="21"/>
  <c r="D2419" i="21"/>
  <c r="D2418" i="21"/>
  <c r="D2417" i="21"/>
  <c r="D2416" i="21"/>
  <c r="D2415" i="21"/>
  <c r="D2414" i="21"/>
  <c r="D2413" i="21"/>
  <c r="D2412" i="21"/>
  <c r="D2411" i="21"/>
  <c r="D2410" i="21"/>
  <c r="D2409" i="21"/>
  <c r="D2408" i="21"/>
  <c r="D2407" i="21"/>
  <c r="D2406" i="21"/>
  <c r="D2405" i="21"/>
  <c r="D2404" i="21"/>
  <c r="D2403" i="21"/>
  <c r="D2402" i="21"/>
  <c r="D2401" i="21"/>
  <c r="D2400" i="21"/>
  <c r="D2399" i="21"/>
  <c r="D2398" i="21"/>
  <c r="D2397" i="21"/>
  <c r="D2396" i="21"/>
  <c r="D2395" i="21"/>
  <c r="D2394" i="21"/>
  <c r="D2393" i="21"/>
  <c r="D2392" i="21"/>
  <c r="D2391" i="21"/>
  <c r="D2390" i="21"/>
  <c r="D2389" i="21"/>
  <c r="D2388" i="21"/>
  <c r="D2387" i="21"/>
  <c r="D2386" i="21"/>
  <c r="D2385" i="21"/>
  <c r="D2384" i="21"/>
  <c r="D2383" i="21"/>
  <c r="D2382" i="21"/>
  <c r="D2381" i="21"/>
  <c r="D2380" i="21"/>
  <c r="D2379" i="21"/>
  <c r="D2378" i="21"/>
  <c r="D2377" i="21"/>
  <c r="D2376" i="21"/>
  <c r="D2375" i="21"/>
  <c r="D2374" i="21"/>
  <c r="D2373" i="21"/>
  <c r="D2372" i="21"/>
  <c r="D2371" i="21"/>
  <c r="D2370" i="21"/>
  <c r="D2369" i="21"/>
  <c r="D2368" i="21"/>
  <c r="D2367" i="21"/>
  <c r="D2366" i="21"/>
  <c r="D2365" i="21"/>
  <c r="D2364" i="21"/>
  <c r="D2363" i="21"/>
  <c r="D2362" i="21"/>
  <c r="D2361" i="21"/>
  <c r="D2360" i="21"/>
  <c r="D2359" i="21"/>
  <c r="D2358" i="21"/>
  <c r="D2357" i="21"/>
  <c r="D2356" i="21"/>
  <c r="D2355" i="21"/>
  <c r="D2354" i="21"/>
  <c r="D2353" i="21"/>
  <c r="D2352" i="21"/>
  <c r="D2351" i="21"/>
  <c r="D2350" i="21"/>
  <c r="D2349" i="21"/>
  <c r="D2348" i="21"/>
  <c r="D2347" i="21"/>
  <c r="D2346" i="21"/>
  <c r="D2345" i="21"/>
  <c r="D2344" i="21"/>
  <c r="D2343" i="21"/>
  <c r="D2342" i="21"/>
  <c r="D2341" i="21"/>
  <c r="D2340" i="21"/>
  <c r="D2339" i="21"/>
  <c r="D2338" i="21"/>
  <c r="D2337" i="21"/>
  <c r="D2336" i="21"/>
  <c r="D2335" i="21"/>
  <c r="D2334" i="21"/>
  <c r="D2333" i="21"/>
  <c r="D2332" i="21"/>
  <c r="D2331" i="21"/>
  <c r="D2330" i="21"/>
  <c r="D2329" i="21"/>
  <c r="D2328" i="21"/>
  <c r="D2327" i="21"/>
  <c r="D2326" i="21"/>
  <c r="D2325" i="21"/>
  <c r="D2324" i="21"/>
  <c r="D2323" i="21"/>
  <c r="D2322" i="21"/>
  <c r="D2321" i="21"/>
  <c r="D2320" i="21"/>
  <c r="D2319" i="21"/>
  <c r="D2318" i="21"/>
  <c r="D2317" i="21"/>
  <c r="D2316" i="21"/>
  <c r="D2315" i="21"/>
  <c r="D2314" i="21"/>
  <c r="D2313" i="21"/>
  <c r="D2312" i="21"/>
  <c r="D2311" i="21"/>
  <c r="D2310" i="21"/>
  <c r="D2309" i="21"/>
  <c r="D2308" i="21"/>
  <c r="D2307" i="21"/>
  <c r="D2306" i="21"/>
  <c r="D2305" i="21"/>
  <c r="D2304" i="21"/>
  <c r="D2303" i="21"/>
  <c r="D2302" i="21"/>
  <c r="D2301" i="21"/>
  <c r="D2300" i="21"/>
  <c r="D2299" i="21"/>
  <c r="D2298" i="21"/>
  <c r="D2297" i="21"/>
  <c r="D2296" i="21"/>
  <c r="D2295" i="21"/>
  <c r="D2294" i="21"/>
  <c r="D2293" i="21"/>
  <c r="D2292" i="21"/>
  <c r="D2291" i="21"/>
  <c r="D2290" i="21"/>
  <c r="D2289" i="21"/>
  <c r="D2288" i="21"/>
  <c r="D2287" i="21"/>
  <c r="D2286" i="21"/>
  <c r="D2285" i="21"/>
  <c r="D2284" i="21"/>
  <c r="D2283" i="21"/>
  <c r="D2282" i="21"/>
  <c r="D2281" i="21"/>
  <c r="D2280" i="21"/>
  <c r="D2279" i="21"/>
  <c r="D2278" i="21"/>
  <c r="D2277" i="21"/>
  <c r="D2276" i="21"/>
  <c r="D2275" i="21"/>
  <c r="D2274" i="21"/>
  <c r="D2273" i="21"/>
  <c r="D2272" i="21"/>
  <c r="D2271" i="21"/>
  <c r="D2270" i="21"/>
  <c r="D2269" i="21"/>
  <c r="D2268" i="21"/>
  <c r="D2267" i="21"/>
  <c r="D2266" i="21"/>
  <c r="D2265" i="21"/>
  <c r="D2264" i="21"/>
  <c r="D2263" i="21"/>
  <c r="D2262" i="21"/>
  <c r="D2261" i="21"/>
  <c r="D2260" i="21"/>
  <c r="D2259" i="21"/>
  <c r="D2258" i="21"/>
  <c r="D2257" i="21"/>
  <c r="D2256" i="21"/>
  <c r="D2255" i="21"/>
  <c r="D2254" i="21"/>
  <c r="D2253" i="21"/>
  <c r="D2252" i="21"/>
  <c r="D2251" i="21"/>
  <c r="D2250" i="21"/>
  <c r="D2249" i="21"/>
  <c r="D2248" i="21"/>
  <c r="D2247" i="21"/>
  <c r="D2246" i="21"/>
  <c r="D2245" i="21"/>
  <c r="D2244" i="21"/>
  <c r="D2243" i="21"/>
  <c r="D2242" i="21"/>
  <c r="D2241" i="21"/>
  <c r="D2240" i="21"/>
  <c r="D2239" i="21"/>
  <c r="D2238" i="21"/>
  <c r="D2237" i="21"/>
  <c r="D2236" i="21"/>
  <c r="D2235" i="21"/>
  <c r="D2234" i="21"/>
  <c r="D2233" i="21"/>
  <c r="D2232" i="21"/>
  <c r="D2231" i="21"/>
  <c r="D2230" i="21"/>
  <c r="D2229" i="21"/>
  <c r="D2228" i="21"/>
  <c r="D2227" i="21"/>
  <c r="D2226" i="21"/>
  <c r="D2225" i="21"/>
  <c r="D2224" i="21"/>
  <c r="D2223" i="21"/>
  <c r="D2222" i="21"/>
  <c r="D2221" i="21"/>
  <c r="D2220" i="21"/>
  <c r="D2219" i="21"/>
  <c r="D2218" i="21"/>
  <c r="D2217" i="21"/>
  <c r="D2216" i="21"/>
  <c r="D2215" i="21"/>
  <c r="D2214" i="21"/>
  <c r="D2213" i="21"/>
  <c r="D2212" i="21"/>
  <c r="D2211" i="21"/>
  <c r="D2210" i="21"/>
  <c r="D2209" i="21"/>
  <c r="D2208" i="21"/>
  <c r="D2207" i="21"/>
  <c r="D2206" i="21"/>
  <c r="D2205" i="21"/>
  <c r="D2204" i="21"/>
  <c r="D2203" i="21"/>
  <c r="D2202" i="21"/>
  <c r="D2201" i="21"/>
  <c r="D2200" i="21"/>
  <c r="D2199" i="21"/>
  <c r="D2198" i="21"/>
  <c r="D2197" i="21"/>
  <c r="D2196" i="21"/>
  <c r="D2195" i="21"/>
  <c r="D2194" i="21"/>
  <c r="D2193" i="21"/>
  <c r="D2192" i="21"/>
  <c r="D2191" i="21"/>
  <c r="D2190" i="21"/>
  <c r="D2189" i="21"/>
  <c r="D2188" i="21"/>
  <c r="D2187" i="21"/>
  <c r="D2186" i="21"/>
  <c r="D2185" i="21"/>
  <c r="D2184" i="21"/>
  <c r="D2183" i="21"/>
  <c r="D2182" i="21"/>
  <c r="D2181" i="21"/>
  <c r="D2180" i="21"/>
  <c r="D2179" i="21"/>
  <c r="D2178" i="21"/>
  <c r="D2177" i="21"/>
  <c r="D2176" i="21"/>
  <c r="D2175" i="21"/>
  <c r="D2174" i="21"/>
  <c r="D2173" i="21"/>
  <c r="D2172" i="21"/>
  <c r="D2171" i="21"/>
  <c r="D2170" i="21"/>
  <c r="D2169" i="21"/>
  <c r="D2168" i="21"/>
  <c r="D2167" i="21"/>
  <c r="D2166" i="21"/>
  <c r="D2165" i="21"/>
  <c r="D2164" i="21"/>
  <c r="D2163" i="21"/>
  <c r="D2162" i="21"/>
  <c r="D2161" i="21"/>
  <c r="D2160" i="21"/>
  <c r="D2159" i="21"/>
  <c r="D2158" i="21"/>
  <c r="D2157" i="21"/>
  <c r="D2156" i="21"/>
  <c r="D2155" i="21"/>
  <c r="D2154" i="21"/>
  <c r="D2153" i="21"/>
  <c r="D2152" i="21"/>
  <c r="D2151" i="21"/>
  <c r="D2150" i="21"/>
  <c r="D2149" i="21"/>
  <c r="D2148" i="21"/>
  <c r="D2147" i="21"/>
  <c r="D2146" i="21"/>
  <c r="D2145" i="21"/>
  <c r="D2144" i="21"/>
  <c r="D2143" i="21"/>
  <c r="D2142" i="21"/>
  <c r="D2141" i="21"/>
  <c r="D2140" i="21"/>
  <c r="D2139" i="21"/>
  <c r="D2138" i="21"/>
  <c r="D2137" i="21"/>
  <c r="D2136" i="21"/>
  <c r="D2135" i="21"/>
  <c r="D2134" i="21"/>
  <c r="D2133" i="21"/>
  <c r="D2132" i="21"/>
  <c r="D2131" i="21"/>
  <c r="D2130" i="21"/>
  <c r="D2129" i="21"/>
  <c r="D2128" i="21"/>
  <c r="D2127" i="21"/>
  <c r="D2126" i="21"/>
  <c r="D2125" i="21"/>
  <c r="D2124" i="21"/>
  <c r="D2123" i="21"/>
  <c r="D2122" i="21"/>
  <c r="D2121" i="21"/>
  <c r="D2120" i="21"/>
  <c r="D2119" i="21"/>
  <c r="D2118" i="21"/>
  <c r="D2117" i="21"/>
  <c r="D2116" i="21"/>
  <c r="D2115" i="21"/>
  <c r="D2114" i="21"/>
  <c r="D2113" i="21"/>
  <c r="D2112" i="21"/>
  <c r="D2111" i="21"/>
  <c r="D2110" i="21"/>
  <c r="D2109" i="21"/>
  <c r="D2108" i="21"/>
  <c r="D2107" i="21"/>
  <c r="D2106" i="21"/>
  <c r="D2105" i="21"/>
  <c r="D2104" i="21"/>
  <c r="D2103" i="21"/>
  <c r="D2102" i="21"/>
  <c r="D2101" i="21"/>
  <c r="D2100" i="21"/>
  <c r="D2099" i="21"/>
  <c r="D2098" i="21"/>
  <c r="D2097" i="21"/>
  <c r="D2096" i="21"/>
  <c r="D2095" i="21"/>
  <c r="D2094" i="21"/>
  <c r="D2093" i="21"/>
  <c r="D2092" i="21"/>
  <c r="D2091" i="21"/>
  <c r="D2090" i="21"/>
  <c r="D2089" i="21"/>
  <c r="D2088" i="21"/>
  <c r="D2087" i="21"/>
  <c r="D2086" i="21"/>
  <c r="D2085" i="21"/>
  <c r="D2084" i="21"/>
  <c r="D2083" i="21"/>
  <c r="D2082" i="21"/>
  <c r="D2081" i="21"/>
  <c r="D2080" i="21"/>
  <c r="D2079" i="21"/>
  <c r="D2078" i="21"/>
  <c r="D2077" i="21"/>
  <c r="D2076" i="21"/>
  <c r="D2075" i="21"/>
  <c r="D2074" i="21"/>
  <c r="D2073" i="21"/>
  <c r="D2072" i="21"/>
  <c r="D2071" i="21"/>
  <c r="D2070" i="21"/>
  <c r="D2069" i="21"/>
  <c r="D2068" i="21"/>
  <c r="D2067" i="21"/>
  <c r="D2066" i="21"/>
  <c r="D2065" i="21"/>
  <c r="D2064" i="21"/>
  <c r="D2063" i="21"/>
  <c r="D2062" i="21"/>
  <c r="D2061" i="21"/>
  <c r="D2060" i="21"/>
  <c r="D2059" i="21"/>
  <c r="D2058" i="21"/>
  <c r="D2057" i="21"/>
  <c r="D2056" i="21"/>
  <c r="D2055" i="21"/>
  <c r="D2054" i="21"/>
  <c r="D2053" i="21"/>
  <c r="D2052" i="21"/>
  <c r="D2051" i="21"/>
  <c r="D2050" i="21"/>
  <c r="D2049" i="21"/>
  <c r="D2048" i="21"/>
  <c r="D2047" i="21"/>
  <c r="D2046" i="21"/>
  <c r="D2045" i="21"/>
  <c r="D2044" i="21"/>
  <c r="D2043" i="21"/>
  <c r="D2042" i="21"/>
  <c r="D2041" i="21"/>
  <c r="D2040" i="21"/>
  <c r="D2039" i="21"/>
  <c r="D2038" i="21"/>
  <c r="D2037" i="21"/>
  <c r="D2036" i="21"/>
  <c r="D2035" i="21"/>
  <c r="D2034" i="21"/>
  <c r="D2033" i="21"/>
  <c r="D2032" i="21"/>
  <c r="D2031" i="21"/>
  <c r="D2030" i="21"/>
  <c r="D2029" i="21"/>
  <c r="D2028" i="21"/>
  <c r="D2027" i="21"/>
  <c r="D2026" i="21"/>
  <c r="D2025" i="21"/>
  <c r="D2024" i="21"/>
  <c r="D2023" i="21"/>
  <c r="D2022" i="21"/>
  <c r="D2021" i="21"/>
  <c r="D2020" i="21"/>
  <c r="D2019" i="21"/>
  <c r="D2018" i="21"/>
  <c r="D2017" i="21"/>
  <c r="D2016" i="21"/>
  <c r="D2015" i="21"/>
  <c r="D2014" i="21"/>
  <c r="D2013" i="21"/>
  <c r="D2012" i="21"/>
  <c r="D2011" i="21"/>
  <c r="D2010" i="21"/>
  <c r="D2009" i="21"/>
  <c r="D2008" i="21"/>
  <c r="D2007" i="21"/>
  <c r="D2006" i="21"/>
  <c r="D2005" i="21"/>
  <c r="D2004" i="21"/>
  <c r="D2003" i="21"/>
  <c r="D2002" i="21"/>
  <c r="D2001" i="21"/>
  <c r="D2000" i="21"/>
  <c r="D1999" i="21"/>
  <c r="D1998" i="21"/>
  <c r="D1997" i="21"/>
  <c r="D1996" i="21"/>
  <c r="D1995" i="21"/>
  <c r="D1994" i="21"/>
  <c r="D1993" i="21"/>
  <c r="D1992" i="21"/>
  <c r="D1991" i="21"/>
  <c r="D1990" i="21"/>
  <c r="D1989" i="21"/>
  <c r="D1988" i="21"/>
  <c r="D1987" i="21"/>
  <c r="D1986" i="21"/>
  <c r="D1985" i="21"/>
  <c r="D1984" i="21"/>
  <c r="D1983" i="21"/>
  <c r="D1982" i="21"/>
  <c r="D1981" i="21"/>
  <c r="D1980" i="21"/>
  <c r="D1979" i="21"/>
  <c r="D1978" i="21"/>
  <c r="D1977" i="21"/>
  <c r="D1976" i="21"/>
  <c r="D1975" i="21"/>
  <c r="D1974" i="21"/>
  <c r="D1973" i="21"/>
  <c r="D1972" i="21"/>
  <c r="D1971" i="21"/>
  <c r="D1970" i="21"/>
  <c r="D1969" i="21"/>
  <c r="D1968" i="21"/>
  <c r="D1967" i="21"/>
  <c r="D1966" i="21"/>
  <c r="D1965" i="21"/>
  <c r="D1964" i="21"/>
  <c r="D1963" i="21"/>
  <c r="D1962" i="21"/>
  <c r="D1961" i="21"/>
  <c r="D1960" i="21"/>
  <c r="D1959" i="21"/>
  <c r="D1958" i="21"/>
  <c r="D1957" i="21"/>
  <c r="D1956" i="21"/>
  <c r="D1955" i="21"/>
  <c r="D1954" i="21"/>
  <c r="D1953" i="21"/>
  <c r="D1952" i="21"/>
  <c r="D1951" i="21"/>
  <c r="D1950" i="21"/>
  <c r="D1949" i="21"/>
  <c r="D1948" i="21"/>
  <c r="D1947" i="21"/>
  <c r="D1946" i="21"/>
  <c r="D1945" i="21"/>
  <c r="D1944" i="21"/>
  <c r="D1943" i="21"/>
  <c r="D1942" i="21"/>
  <c r="D1941" i="21"/>
  <c r="D1940" i="21"/>
  <c r="D1939" i="21"/>
  <c r="D1938" i="21"/>
  <c r="D1937" i="21"/>
  <c r="D1936" i="21"/>
  <c r="D1935" i="21"/>
  <c r="D1934" i="21"/>
  <c r="D1933" i="21"/>
  <c r="D1932" i="21"/>
  <c r="D1931" i="21"/>
  <c r="D1930" i="21"/>
  <c r="D1929" i="21"/>
  <c r="D1928" i="21"/>
  <c r="D1927" i="21"/>
  <c r="D1926" i="21"/>
  <c r="D1925" i="21"/>
  <c r="D1924" i="21"/>
  <c r="D1923" i="21"/>
  <c r="D1922" i="21"/>
  <c r="D1921" i="21"/>
  <c r="D1920" i="21"/>
  <c r="D1919" i="21"/>
  <c r="D1918" i="21"/>
  <c r="D1917" i="21"/>
  <c r="D1916" i="21"/>
  <c r="D1915" i="21"/>
  <c r="D1914" i="21"/>
  <c r="D1913" i="21"/>
  <c r="D1912" i="21"/>
  <c r="D1911" i="21"/>
  <c r="D1910" i="21"/>
  <c r="D1909" i="21"/>
  <c r="D1908" i="21"/>
  <c r="D1907" i="21"/>
  <c r="D1906" i="21"/>
  <c r="D1905" i="21"/>
  <c r="D1904" i="21"/>
  <c r="D1903" i="21"/>
  <c r="D1902" i="21"/>
  <c r="D1901" i="21"/>
  <c r="D1900" i="21"/>
  <c r="D1899" i="21"/>
  <c r="D1898" i="21"/>
  <c r="D1897" i="21"/>
  <c r="D1896" i="21"/>
  <c r="D1895" i="21"/>
  <c r="D1894" i="21"/>
  <c r="D1893" i="21"/>
  <c r="D1892" i="21"/>
  <c r="D1891" i="21"/>
  <c r="D1890" i="21"/>
  <c r="D1889" i="21"/>
  <c r="D1888" i="21"/>
  <c r="D1887" i="21"/>
  <c r="D1886" i="21"/>
  <c r="D1885" i="21"/>
  <c r="D1884" i="21"/>
  <c r="D1883" i="21"/>
  <c r="D1882" i="21"/>
  <c r="D1881" i="21"/>
  <c r="D1880" i="21"/>
  <c r="D1879" i="21"/>
  <c r="D1878" i="21"/>
  <c r="D1877" i="21"/>
  <c r="D1876" i="21"/>
  <c r="D1875" i="21"/>
  <c r="D1874" i="21"/>
  <c r="D1873" i="21"/>
  <c r="D1872" i="21"/>
  <c r="D1871" i="21"/>
  <c r="D1870" i="21"/>
  <c r="D1869" i="21"/>
  <c r="D1868" i="21"/>
  <c r="D1867" i="21"/>
  <c r="D1866" i="21"/>
  <c r="D1865" i="21"/>
  <c r="D1864" i="21"/>
  <c r="D1863" i="21"/>
  <c r="D1862" i="21"/>
  <c r="D1861" i="21"/>
  <c r="D1860" i="21"/>
  <c r="D1859" i="21"/>
  <c r="D1858" i="21"/>
  <c r="D1857" i="21"/>
  <c r="D1856" i="21"/>
  <c r="D1855" i="21"/>
  <c r="D1854" i="21"/>
  <c r="D1853" i="21"/>
  <c r="D1852" i="21"/>
  <c r="D1851" i="21"/>
  <c r="D1850" i="21"/>
  <c r="D1849" i="21"/>
  <c r="D1848" i="21"/>
  <c r="D1847" i="21"/>
  <c r="D1846" i="21"/>
  <c r="D1845" i="21"/>
  <c r="D1844" i="21"/>
  <c r="D1843" i="21"/>
  <c r="D1842" i="21"/>
  <c r="D1841" i="21"/>
  <c r="D1840" i="21"/>
  <c r="D1839" i="21"/>
  <c r="D1838" i="21"/>
  <c r="D1837" i="21"/>
  <c r="D1836" i="21"/>
  <c r="D1835" i="21"/>
  <c r="D1834" i="21"/>
  <c r="D1833" i="21"/>
  <c r="D1832" i="21"/>
  <c r="D1831" i="21"/>
  <c r="D1830" i="21"/>
  <c r="D1829" i="21"/>
  <c r="D1828" i="21"/>
  <c r="D1827" i="21"/>
  <c r="D1826" i="21"/>
  <c r="D1825" i="21"/>
  <c r="D1824" i="21"/>
  <c r="D1823" i="21"/>
  <c r="D1822" i="21"/>
  <c r="D1821" i="21"/>
  <c r="D1820" i="21"/>
  <c r="D1819" i="21"/>
  <c r="D1818" i="21"/>
  <c r="D1817" i="21"/>
  <c r="D1816" i="21"/>
  <c r="D1815" i="21"/>
  <c r="D1814" i="21"/>
  <c r="D1813" i="21"/>
  <c r="D1812" i="21"/>
  <c r="D1811" i="21"/>
  <c r="D1810" i="21"/>
  <c r="D1809" i="21"/>
  <c r="D1808" i="21"/>
  <c r="D1807" i="21"/>
  <c r="D1806" i="21"/>
  <c r="D1805" i="21"/>
  <c r="D1804" i="21"/>
  <c r="D1803" i="21"/>
  <c r="D1802" i="21"/>
  <c r="D1801" i="21"/>
  <c r="D1800" i="21"/>
  <c r="D1799" i="21"/>
  <c r="D1798" i="21"/>
  <c r="D1797" i="21"/>
  <c r="D1796" i="21"/>
  <c r="D1795" i="21"/>
  <c r="D1794" i="21"/>
  <c r="D1793" i="21"/>
  <c r="D1792" i="21"/>
  <c r="D1791" i="21"/>
  <c r="D1790" i="21"/>
  <c r="D1789" i="21"/>
  <c r="D1788" i="21"/>
  <c r="D1787" i="21"/>
  <c r="D1786" i="21"/>
  <c r="D1785" i="21"/>
  <c r="D1784" i="21"/>
  <c r="D1783" i="21"/>
  <c r="D1782" i="21"/>
  <c r="D1781" i="21"/>
  <c r="D1780" i="21"/>
  <c r="D1779" i="21"/>
  <c r="D1778" i="21"/>
  <c r="D1777" i="21"/>
  <c r="D1776" i="21"/>
  <c r="D1775" i="21"/>
  <c r="D1774" i="21"/>
  <c r="D1773" i="21"/>
  <c r="D1772" i="21"/>
  <c r="D1771" i="21"/>
  <c r="D1770" i="21"/>
  <c r="D1769" i="21"/>
  <c r="D1768" i="21"/>
  <c r="D1767" i="21"/>
  <c r="D1766" i="21"/>
  <c r="D1765" i="21"/>
  <c r="D1764" i="21"/>
  <c r="D1763" i="21"/>
  <c r="D1762" i="21"/>
  <c r="D1761" i="21"/>
  <c r="D1760" i="21"/>
  <c r="D1759" i="21"/>
  <c r="D1758" i="21"/>
  <c r="D1757" i="21"/>
  <c r="D1756" i="21"/>
  <c r="D1755" i="21"/>
  <c r="D1754" i="21"/>
  <c r="D1753" i="21"/>
  <c r="D1752" i="21"/>
  <c r="D1751" i="21"/>
  <c r="D1750" i="21"/>
  <c r="D1749" i="21"/>
  <c r="D1748" i="21"/>
  <c r="D1747" i="21"/>
  <c r="D1746" i="21"/>
  <c r="D1745" i="21"/>
  <c r="D1744" i="21"/>
  <c r="D1743" i="21"/>
  <c r="D1742" i="21"/>
  <c r="D1741" i="21"/>
  <c r="D1740" i="21"/>
  <c r="D1739" i="21"/>
  <c r="D1738" i="21"/>
  <c r="D1737" i="21"/>
  <c r="D1736" i="21"/>
  <c r="D1735" i="21"/>
  <c r="D1734" i="21"/>
  <c r="D1733" i="21"/>
  <c r="D1732" i="21"/>
  <c r="D1731" i="21"/>
  <c r="D1730" i="21"/>
  <c r="D1729" i="21"/>
  <c r="D1728" i="21"/>
  <c r="D1727" i="21"/>
  <c r="D1726" i="21"/>
  <c r="D1725" i="21"/>
  <c r="D1724" i="21"/>
  <c r="D1723" i="21"/>
  <c r="D1722" i="21"/>
  <c r="D1721" i="21"/>
  <c r="D1720" i="21"/>
  <c r="D1719" i="21"/>
  <c r="D1718" i="21"/>
  <c r="D1717" i="21"/>
  <c r="D1716" i="21"/>
  <c r="D1715" i="21"/>
  <c r="D1714" i="21"/>
  <c r="D1713" i="21"/>
  <c r="D1712" i="21"/>
  <c r="D1711" i="21"/>
  <c r="D1710" i="21"/>
  <c r="D1709" i="21"/>
  <c r="D1708" i="21"/>
  <c r="D1707" i="21"/>
  <c r="D1706" i="21"/>
  <c r="D1705" i="21"/>
  <c r="D1704" i="21"/>
  <c r="D1703" i="21"/>
  <c r="D1702" i="21"/>
  <c r="D1701" i="21"/>
  <c r="D1700" i="21"/>
  <c r="D1699" i="21"/>
  <c r="D1698" i="21"/>
  <c r="D1697" i="21"/>
  <c r="D1696" i="21"/>
  <c r="D1695" i="21"/>
  <c r="D1694" i="21"/>
  <c r="D1693" i="21"/>
  <c r="D1692" i="21"/>
  <c r="D1691" i="21"/>
  <c r="D1690" i="21"/>
  <c r="D1689" i="21"/>
  <c r="D1688" i="21"/>
  <c r="D1687" i="21"/>
  <c r="D1686" i="21"/>
  <c r="D1685" i="21"/>
  <c r="D1684" i="21"/>
  <c r="D1683" i="21"/>
  <c r="D1682" i="21"/>
  <c r="D1681" i="21"/>
  <c r="D1680" i="21"/>
  <c r="D1679" i="21"/>
  <c r="D1678" i="21"/>
  <c r="D1677" i="21"/>
  <c r="D1676" i="21"/>
  <c r="D1675" i="21"/>
  <c r="D1674" i="21"/>
  <c r="D1673" i="21"/>
  <c r="D1672" i="21"/>
  <c r="D1671" i="21"/>
  <c r="D1670" i="21"/>
  <c r="D1669" i="21"/>
  <c r="D1668" i="21"/>
  <c r="D1667" i="21"/>
  <c r="D1666" i="21"/>
  <c r="D1665" i="21"/>
  <c r="D1664" i="21"/>
  <c r="D1663" i="21"/>
  <c r="D1662" i="21"/>
  <c r="D1661" i="21"/>
  <c r="D1660" i="21"/>
  <c r="D1659" i="21"/>
  <c r="D1658" i="21"/>
  <c r="D1657" i="21"/>
  <c r="D1656" i="21"/>
  <c r="D1655" i="21"/>
  <c r="D1654" i="21"/>
  <c r="D1653" i="21"/>
  <c r="D1652" i="21"/>
  <c r="D1651" i="21"/>
  <c r="D1650" i="21"/>
  <c r="D1649" i="21"/>
  <c r="D1648" i="21"/>
  <c r="D1647" i="21"/>
  <c r="D1646" i="21"/>
  <c r="D1645" i="21"/>
  <c r="D1644" i="21"/>
  <c r="D1643" i="21"/>
  <c r="D1642" i="21"/>
  <c r="D1641" i="21"/>
  <c r="D1640" i="21"/>
  <c r="D1639" i="21"/>
  <c r="D1638" i="21"/>
  <c r="D1637" i="21"/>
  <c r="D1636" i="21"/>
  <c r="D1635" i="21"/>
  <c r="D1634" i="21"/>
  <c r="D1633" i="21"/>
  <c r="D1632" i="21"/>
  <c r="D1631" i="21"/>
  <c r="D1630" i="21"/>
  <c r="D1629" i="21"/>
  <c r="D1628" i="21"/>
  <c r="D1627" i="21"/>
  <c r="D1626" i="21"/>
  <c r="D1625" i="21"/>
  <c r="D1624" i="21"/>
  <c r="D1623" i="21"/>
  <c r="D1622" i="21"/>
  <c r="D1621" i="21"/>
  <c r="D1620" i="21"/>
  <c r="D1619" i="21"/>
  <c r="D1618" i="21"/>
  <c r="D1617" i="21"/>
  <c r="D1616" i="21"/>
  <c r="D1615" i="21"/>
  <c r="D1614" i="21"/>
  <c r="D1613" i="21"/>
  <c r="D1612" i="21"/>
  <c r="D1611" i="21"/>
  <c r="D1610" i="21"/>
  <c r="D1609" i="21"/>
  <c r="D1608" i="21"/>
  <c r="D1607" i="21"/>
  <c r="D1606" i="21"/>
  <c r="D1605" i="21"/>
  <c r="D1604" i="21"/>
  <c r="D1603" i="21"/>
  <c r="D1602" i="21"/>
  <c r="D1601" i="21"/>
  <c r="D1600" i="21"/>
  <c r="D1599" i="21"/>
  <c r="D1598" i="21"/>
  <c r="D1597" i="21"/>
  <c r="D1596" i="21"/>
  <c r="D1595" i="21"/>
  <c r="D1594" i="21"/>
  <c r="D1593" i="21"/>
  <c r="D1592" i="21"/>
  <c r="D1591" i="21"/>
  <c r="D1590" i="21"/>
  <c r="D1589" i="21"/>
  <c r="D1588" i="21"/>
  <c r="D1587" i="21"/>
  <c r="D1586" i="21"/>
  <c r="D1585" i="21"/>
  <c r="D1584" i="21"/>
  <c r="D1583" i="21"/>
  <c r="D1582" i="21"/>
  <c r="D1581" i="21"/>
  <c r="D1580" i="21"/>
  <c r="D1579" i="21"/>
  <c r="D1578" i="21"/>
  <c r="D1577" i="21"/>
  <c r="D1576" i="21"/>
  <c r="D1575" i="21"/>
  <c r="D1574" i="21"/>
  <c r="D1573" i="21"/>
  <c r="D1572" i="21"/>
  <c r="D1571" i="21"/>
  <c r="D1570" i="21"/>
  <c r="D1569" i="21"/>
  <c r="D1568" i="21"/>
  <c r="D1567" i="21"/>
  <c r="D1566" i="21"/>
  <c r="D1565" i="21"/>
  <c r="D1564" i="21"/>
  <c r="D1563" i="21"/>
  <c r="D1562" i="21"/>
  <c r="D1561" i="21"/>
  <c r="D1560" i="21"/>
  <c r="D1559" i="21"/>
  <c r="D1558" i="21"/>
  <c r="D1557" i="21"/>
  <c r="D1556" i="21"/>
  <c r="D1555" i="21"/>
  <c r="D1554" i="21"/>
  <c r="D1553" i="21"/>
  <c r="D1552" i="21"/>
  <c r="D1551" i="21"/>
  <c r="D1550" i="21"/>
  <c r="D1549" i="21"/>
  <c r="D1548" i="21"/>
  <c r="D1547" i="21"/>
  <c r="D1546" i="21"/>
  <c r="D1545" i="21"/>
  <c r="D1544" i="21"/>
  <c r="D1543" i="21"/>
  <c r="D1542" i="21"/>
  <c r="D1541" i="21"/>
  <c r="D1540" i="21"/>
  <c r="D1539" i="21"/>
  <c r="D1538" i="21"/>
  <c r="D1537" i="21"/>
  <c r="D1536" i="21"/>
  <c r="D1535" i="21"/>
  <c r="D1534" i="21"/>
  <c r="D1533" i="21"/>
  <c r="D1532" i="21"/>
  <c r="D1531" i="21"/>
  <c r="D1530" i="21"/>
  <c r="D1529" i="21"/>
  <c r="D1528" i="21"/>
  <c r="D1527" i="21"/>
  <c r="D1526" i="21"/>
  <c r="D1525" i="21"/>
  <c r="D1524" i="21"/>
  <c r="D1523" i="21"/>
  <c r="D1522" i="21"/>
  <c r="D1521" i="21"/>
  <c r="D1520" i="21"/>
  <c r="D1519" i="21"/>
  <c r="D1518" i="21"/>
  <c r="D1517" i="21"/>
  <c r="D1516" i="21"/>
  <c r="D1515" i="21"/>
  <c r="D1514" i="21"/>
  <c r="D1513" i="21"/>
  <c r="D1512" i="21"/>
  <c r="D1511" i="21"/>
  <c r="D1510" i="21"/>
  <c r="D1509" i="21"/>
  <c r="D1508" i="21"/>
  <c r="D1507" i="21"/>
  <c r="D1506" i="21"/>
  <c r="D1505" i="21"/>
  <c r="D1504" i="21"/>
  <c r="D1503" i="21"/>
  <c r="D1502" i="21"/>
  <c r="D1501" i="21"/>
  <c r="D1500" i="21"/>
  <c r="D1499" i="21"/>
  <c r="D1498" i="21"/>
  <c r="D1497" i="21"/>
  <c r="D1496" i="21"/>
  <c r="D1495" i="21"/>
  <c r="D1494" i="21"/>
  <c r="D1493" i="21"/>
  <c r="D1492" i="21"/>
  <c r="D1491" i="21"/>
  <c r="D1490" i="21"/>
  <c r="D1489" i="21"/>
  <c r="D1488" i="21"/>
  <c r="D1487" i="21"/>
  <c r="D1486" i="21"/>
  <c r="D1485" i="21"/>
  <c r="D1484" i="21"/>
  <c r="D1483" i="21"/>
  <c r="D1482" i="21"/>
  <c r="D1481" i="21"/>
  <c r="D1480" i="21"/>
  <c r="D1479" i="21"/>
  <c r="D1478" i="21"/>
  <c r="D1477" i="21"/>
  <c r="D1476" i="21"/>
  <c r="D1475" i="21"/>
  <c r="D1474" i="21"/>
  <c r="D1473" i="21"/>
  <c r="D1472" i="21"/>
  <c r="D1471" i="21"/>
  <c r="D1470" i="21"/>
  <c r="D1469" i="21"/>
  <c r="D1468" i="21"/>
  <c r="D1467" i="21"/>
  <c r="D1466" i="21"/>
  <c r="D1465" i="21"/>
  <c r="D1464" i="21"/>
  <c r="D1463" i="21"/>
  <c r="D1462" i="21"/>
  <c r="D1461" i="21"/>
  <c r="D1460" i="21"/>
  <c r="D1459" i="21"/>
  <c r="D1458" i="21"/>
  <c r="D1457" i="21"/>
  <c r="D1456" i="21"/>
  <c r="D1455" i="21"/>
  <c r="D1454" i="21"/>
  <c r="D1453" i="21"/>
  <c r="D1452" i="21"/>
  <c r="D1451" i="21"/>
  <c r="D1450" i="21"/>
  <c r="D1449" i="21"/>
  <c r="D1448" i="21"/>
  <c r="D1447" i="21"/>
  <c r="D1446" i="21"/>
  <c r="D1445" i="21"/>
  <c r="D1444" i="21"/>
  <c r="D1443" i="21"/>
  <c r="D1442" i="21"/>
  <c r="D1441" i="21"/>
  <c r="D1440" i="21"/>
  <c r="D1439" i="21"/>
  <c r="D1438" i="21"/>
  <c r="D1437" i="21"/>
  <c r="D1436" i="21"/>
  <c r="D1435" i="21"/>
  <c r="D1434" i="21"/>
  <c r="D1433" i="21"/>
  <c r="D1432" i="21"/>
  <c r="D1431" i="21"/>
  <c r="D1430" i="21"/>
  <c r="D1429" i="21"/>
  <c r="D1428" i="21"/>
  <c r="D1427" i="21"/>
  <c r="D1426" i="21"/>
  <c r="D1425" i="21"/>
  <c r="D1424" i="21"/>
  <c r="D1423" i="21"/>
  <c r="D1422" i="21"/>
  <c r="D1421" i="21"/>
  <c r="D1420" i="21"/>
  <c r="D1419" i="21"/>
  <c r="D1418" i="21"/>
  <c r="D1417" i="21"/>
  <c r="D1416" i="21"/>
  <c r="D1415" i="21"/>
  <c r="D1414" i="21"/>
  <c r="D1413" i="21"/>
  <c r="D1412" i="21"/>
  <c r="D1411" i="21"/>
  <c r="D1410" i="21"/>
  <c r="D1409" i="21"/>
  <c r="D1408" i="21"/>
  <c r="D1407" i="21"/>
  <c r="D1406" i="21"/>
  <c r="D1405" i="21"/>
  <c r="D1404" i="21"/>
  <c r="D1403" i="21"/>
  <c r="D1402" i="21"/>
  <c r="D1401" i="21"/>
  <c r="D1400" i="21"/>
  <c r="D1399" i="21"/>
  <c r="D1398" i="21"/>
  <c r="D1397" i="21"/>
  <c r="D1396" i="21"/>
  <c r="D1395" i="21"/>
  <c r="D1394" i="21"/>
  <c r="D1393" i="21"/>
  <c r="D1392" i="21"/>
  <c r="D1391" i="21"/>
  <c r="D1390" i="21"/>
  <c r="D1389" i="21"/>
  <c r="D1388" i="21"/>
  <c r="D1387" i="21"/>
  <c r="D1386" i="21"/>
  <c r="D1385" i="21"/>
  <c r="D1384" i="21"/>
  <c r="D1383" i="21"/>
  <c r="D1382" i="21"/>
  <c r="D1381" i="21"/>
  <c r="D1380" i="21"/>
  <c r="D1379" i="21"/>
  <c r="D1378" i="21"/>
  <c r="D1377" i="21"/>
  <c r="D1376" i="21"/>
  <c r="D1375" i="21"/>
  <c r="D1374" i="21"/>
  <c r="D1373" i="21"/>
  <c r="D1372" i="21"/>
  <c r="D1371" i="21"/>
  <c r="D1370" i="21"/>
  <c r="D1369" i="21"/>
  <c r="D1368" i="21"/>
  <c r="D1367" i="21"/>
  <c r="D1366" i="21"/>
  <c r="D1365" i="21"/>
  <c r="D1364" i="21"/>
  <c r="D1363" i="21"/>
  <c r="D1362" i="21"/>
  <c r="D1361" i="21"/>
  <c r="D1360" i="21"/>
  <c r="D1359" i="21"/>
  <c r="D1358" i="21"/>
  <c r="D1357" i="21"/>
  <c r="D1356" i="21"/>
  <c r="D1355" i="21"/>
  <c r="D1354" i="21"/>
  <c r="D1353" i="21"/>
  <c r="D1352" i="21"/>
  <c r="D1351" i="21"/>
  <c r="D1350" i="21"/>
  <c r="D1349" i="21"/>
  <c r="D1348" i="21"/>
  <c r="D1347" i="21"/>
  <c r="D1346" i="21"/>
  <c r="D1345" i="21"/>
  <c r="D1344" i="21"/>
  <c r="D1343" i="21"/>
  <c r="D1342" i="21"/>
  <c r="D1341" i="21"/>
  <c r="D1340" i="21"/>
  <c r="D1339" i="21"/>
  <c r="D1338" i="21"/>
  <c r="D1337" i="21"/>
  <c r="D1336" i="21"/>
  <c r="D1335" i="21"/>
  <c r="D1334" i="21"/>
  <c r="D1333" i="21"/>
  <c r="D1332" i="21"/>
  <c r="D1331" i="21"/>
  <c r="D1330" i="21"/>
  <c r="D1329" i="21"/>
  <c r="D1328" i="21"/>
  <c r="D1327" i="21"/>
  <c r="D1326" i="21"/>
  <c r="D1325" i="21"/>
  <c r="D1324" i="21"/>
  <c r="D1323" i="21"/>
  <c r="D1322" i="21"/>
  <c r="D1321" i="21"/>
  <c r="D1320" i="21"/>
  <c r="D1319" i="21"/>
  <c r="D1318" i="21"/>
  <c r="D1317" i="21"/>
  <c r="D1316" i="21"/>
  <c r="D1315" i="21"/>
  <c r="D1314" i="21"/>
  <c r="D1313" i="21"/>
  <c r="D1312" i="21"/>
  <c r="D1311" i="21"/>
  <c r="D1310" i="21"/>
  <c r="D1309" i="21"/>
  <c r="D1308" i="21"/>
  <c r="D1307" i="21"/>
  <c r="D1306" i="21"/>
  <c r="D1305" i="21"/>
  <c r="D1304" i="21"/>
  <c r="D1303" i="21"/>
  <c r="D1302" i="21"/>
  <c r="D1301" i="21"/>
  <c r="D1300" i="21"/>
  <c r="D1299" i="21"/>
  <c r="D1298" i="21"/>
  <c r="D1297" i="21"/>
  <c r="D1296" i="21"/>
  <c r="D1295" i="21"/>
  <c r="D1294" i="21"/>
  <c r="D1293" i="21"/>
  <c r="D1292" i="21"/>
  <c r="D1291" i="21"/>
  <c r="D1290" i="21"/>
  <c r="D1289" i="21"/>
  <c r="D1288" i="21"/>
  <c r="D1287" i="21"/>
  <c r="D1286" i="21"/>
  <c r="D1285" i="21"/>
  <c r="D1284" i="21"/>
  <c r="D1283" i="21"/>
  <c r="D1282" i="21"/>
  <c r="D1281" i="21"/>
  <c r="D1280" i="21"/>
  <c r="D1279" i="21"/>
  <c r="D1278" i="21"/>
  <c r="D1277" i="21"/>
  <c r="D1276" i="21"/>
  <c r="D1275" i="21"/>
  <c r="D1274" i="21"/>
  <c r="D1273" i="21"/>
  <c r="D1272" i="21"/>
  <c r="D1271" i="21"/>
  <c r="D1270" i="21"/>
  <c r="D1269" i="21"/>
  <c r="D1268" i="21"/>
  <c r="D1267" i="21"/>
  <c r="D1266" i="21"/>
  <c r="D1265" i="21"/>
  <c r="D1264" i="21"/>
  <c r="D1263" i="21"/>
  <c r="D1262" i="21"/>
  <c r="D1261" i="21"/>
  <c r="D1260" i="21"/>
  <c r="D1259" i="21"/>
  <c r="D1258" i="21"/>
  <c r="D1257" i="21"/>
  <c r="D1256" i="21"/>
  <c r="D1255" i="21"/>
  <c r="D1254" i="21"/>
  <c r="D1253" i="21"/>
  <c r="D1252" i="21"/>
  <c r="D1251" i="21"/>
  <c r="D1250" i="21"/>
  <c r="D1249" i="21"/>
  <c r="D1248" i="21"/>
  <c r="D1247" i="21"/>
  <c r="D1246" i="21"/>
  <c r="D1245" i="21"/>
  <c r="D1244" i="21"/>
  <c r="D1243" i="21"/>
  <c r="D1242" i="21"/>
  <c r="D1241" i="21"/>
  <c r="D1240" i="21"/>
  <c r="D1239" i="21"/>
  <c r="D1238" i="21"/>
  <c r="D1237" i="21"/>
  <c r="D1236" i="21"/>
  <c r="D1235" i="21"/>
  <c r="D1234" i="21"/>
  <c r="D1233" i="21"/>
  <c r="D1232" i="21"/>
  <c r="D1231" i="21"/>
  <c r="D1230" i="21"/>
  <c r="D1229" i="21"/>
  <c r="D1228" i="21"/>
  <c r="D1227" i="21"/>
  <c r="D1226" i="21"/>
  <c r="D1225" i="21"/>
  <c r="D1224" i="21"/>
  <c r="D1223" i="21"/>
  <c r="D1222" i="21"/>
  <c r="D1221" i="21"/>
  <c r="D1220" i="21"/>
  <c r="D1219" i="21"/>
  <c r="D1218" i="21"/>
  <c r="D1217" i="21"/>
  <c r="D1216" i="21"/>
  <c r="D1215" i="21"/>
  <c r="D1214" i="21"/>
  <c r="D1213" i="21"/>
  <c r="D1212" i="21"/>
  <c r="D1211" i="21"/>
  <c r="D1210" i="21"/>
  <c r="D1209" i="21"/>
  <c r="D1208" i="21"/>
  <c r="D1207" i="21"/>
  <c r="D1206" i="21"/>
  <c r="D1205" i="21"/>
  <c r="D1204" i="21"/>
  <c r="D1203" i="21"/>
  <c r="D1202" i="21"/>
  <c r="D1201" i="21"/>
  <c r="D1200" i="21"/>
  <c r="D1199" i="21"/>
  <c r="D1198" i="21"/>
  <c r="D1197" i="21"/>
  <c r="D1196" i="21"/>
  <c r="D1195" i="21"/>
  <c r="D1194" i="21"/>
  <c r="D1193" i="21"/>
  <c r="D1192" i="21"/>
  <c r="D1191" i="21"/>
  <c r="D1190" i="21"/>
  <c r="D1189" i="21"/>
  <c r="D1188" i="21"/>
  <c r="D1187" i="21"/>
  <c r="D1186" i="21"/>
  <c r="D1185" i="21"/>
  <c r="D1184" i="21"/>
  <c r="D1183" i="21"/>
  <c r="D1182" i="21"/>
  <c r="D1181" i="21"/>
  <c r="D1180" i="21"/>
  <c r="D1179" i="21"/>
  <c r="D1178" i="21"/>
  <c r="D1177" i="21"/>
  <c r="D1176" i="21"/>
  <c r="D1175" i="21"/>
  <c r="D1174" i="21"/>
  <c r="D1173" i="21"/>
  <c r="D1172" i="21"/>
  <c r="D1171" i="21"/>
  <c r="D1170" i="21"/>
  <c r="D1169" i="21"/>
  <c r="D1168" i="21"/>
  <c r="D1167" i="21"/>
  <c r="D1166" i="21"/>
  <c r="D1165" i="21"/>
  <c r="D1164" i="21"/>
  <c r="D1163" i="21"/>
  <c r="D1162" i="21"/>
  <c r="D1161" i="21"/>
  <c r="D1160" i="21"/>
  <c r="D1159" i="21"/>
  <c r="D1158" i="21"/>
  <c r="D1157" i="21"/>
  <c r="D1156" i="21"/>
  <c r="D1155" i="21"/>
  <c r="D1154" i="21"/>
  <c r="D1153" i="21"/>
  <c r="D1152" i="21"/>
  <c r="D1151" i="21"/>
  <c r="D1150" i="21"/>
  <c r="D1149" i="21"/>
  <c r="D1148" i="21"/>
  <c r="D1147" i="21"/>
  <c r="D1146" i="21"/>
  <c r="D1145" i="21"/>
  <c r="D1144" i="21"/>
  <c r="D1143" i="21"/>
  <c r="D1142" i="21"/>
  <c r="D1141" i="21"/>
  <c r="D1140" i="21"/>
  <c r="D1139" i="21"/>
  <c r="D1138" i="21"/>
  <c r="D1137" i="21"/>
  <c r="D1136" i="21"/>
  <c r="D1135" i="21"/>
  <c r="D1134" i="21"/>
  <c r="D1133" i="21"/>
  <c r="D1132" i="21"/>
  <c r="D1131" i="21"/>
  <c r="D1130" i="21"/>
  <c r="D1129" i="21"/>
  <c r="D1128" i="21"/>
  <c r="D1127" i="21"/>
  <c r="D1126" i="21"/>
  <c r="D1125" i="21"/>
  <c r="D1124" i="21"/>
  <c r="D1123" i="21"/>
  <c r="D1122" i="21"/>
  <c r="D1121" i="21"/>
  <c r="D1120" i="21"/>
  <c r="D1119" i="21"/>
  <c r="D1118" i="21"/>
  <c r="D1117" i="21"/>
  <c r="D1116" i="21"/>
  <c r="D1115" i="21"/>
  <c r="D1114" i="21"/>
  <c r="D1113" i="21"/>
  <c r="D1112" i="21"/>
  <c r="D1111" i="21"/>
  <c r="D1110" i="21"/>
  <c r="D1109" i="21"/>
  <c r="D1108" i="21"/>
  <c r="D1107" i="21"/>
  <c r="D1106" i="21"/>
  <c r="D1105" i="21"/>
  <c r="D1104" i="21"/>
  <c r="D1103" i="21"/>
  <c r="D1102" i="21"/>
  <c r="D1101" i="21"/>
  <c r="D1100" i="21"/>
  <c r="D1099" i="21"/>
  <c r="D1098" i="21"/>
  <c r="D1097" i="21"/>
  <c r="D1096" i="21"/>
  <c r="D1095" i="21"/>
  <c r="D1094" i="21"/>
  <c r="D1093" i="21"/>
  <c r="D1092" i="21"/>
  <c r="D1091" i="21"/>
  <c r="D1090" i="21"/>
  <c r="D1089" i="21"/>
  <c r="D1088" i="21"/>
  <c r="D1087" i="21"/>
  <c r="D1086" i="21"/>
  <c r="D1085" i="21"/>
  <c r="D1084" i="21"/>
  <c r="D1083" i="21"/>
  <c r="D1082" i="21"/>
  <c r="D1081" i="21"/>
  <c r="D1080" i="21"/>
  <c r="D1079" i="21"/>
  <c r="D1078" i="21"/>
  <c r="D1077" i="21"/>
  <c r="D1076" i="21"/>
  <c r="D1075" i="21"/>
  <c r="D1074" i="21"/>
  <c r="D1073" i="21"/>
  <c r="D1072" i="21"/>
  <c r="D1071" i="21"/>
  <c r="D1070" i="21"/>
  <c r="D1069" i="21"/>
  <c r="D1068" i="21"/>
  <c r="D1067" i="21"/>
  <c r="D1066" i="21"/>
  <c r="D1065" i="21"/>
  <c r="D1064" i="21"/>
  <c r="D1063" i="21"/>
  <c r="D1062" i="21"/>
  <c r="D1061" i="21"/>
  <c r="D1060" i="21"/>
  <c r="D1059" i="21"/>
  <c r="D1058" i="21"/>
  <c r="D1057" i="21"/>
  <c r="D1056" i="21"/>
  <c r="D1055" i="21"/>
  <c r="D1054" i="21"/>
  <c r="D1053" i="21"/>
  <c r="D1052" i="21"/>
  <c r="D1051" i="21"/>
  <c r="D1050" i="21"/>
  <c r="D1049" i="21"/>
  <c r="D1048" i="21"/>
  <c r="D1047" i="21"/>
  <c r="D1046" i="21"/>
  <c r="D1045" i="21"/>
  <c r="D1044" i="21"/>
  <c r="D1043" i="21"/>
  <c r="D1042" i="21"/>
  <c r="D1041" i="21"/>
  <c r="D1040" i="21"/>
  <c r="D1039" i="21"/>
  <c r="D1038" i="21"/>
  <c r="D1037" i="21"/>
  <c r="D1036" i="21"/>
  <c r="D1035" i="21"/>
  <c r="D1034" i="21"/>
  <c r="D1033" i="21"/>
  <c r="D1032" i="21"/>
  <c r="D1031" i="21"/>
  <c r="D1030" i="21"/>
  <c r="D1029" i="21"/>
  <c r="D1028" i="21"/>
  <c r="D1027" i="21"/>
  <c r="D1026" i="21"/>
  <c r="D1025" i="21"/>
  <c r="D1024" i="21"/>
  <c r="D1023" i="21"/>
  <c r="D1022" i="21"/>
  <c r="D1021" i="21"/>
  <c r="D1020" i="21"/>
  <c r="D1019" i="21"/>
  <c r="D1018" i="21"/>
  <c r="D1017" i="21"/>
  <c r="D1016" i="21"/>
  <c r="D1015" i="21"/>
  <c r="D1014" i="21"/>
  <c r="D1013" i="21"/>
  <c r="D1012" i="21"/>
  <c r="D1011" i="21"/>
  <c r="D1010" i="21"/>
  <c r="D1009" i="21"/>
  <c r="D1008" i="21"/>
  <c r="D1007" i="21"/>
  <c r="D1006" i="21"/>
  <c r="D1005" i="21"/>
  <c r="D1004" i="21"/>
  <c r="D1003" i="21"/>
  <c r="D1002" i="21"/>
  <c r="D1001" i="21"/>
  <c r="D1000" i="21"/>
  <c r="D999" i="21"/>
  <c r="D998" i="21"/>
  <c r="D997" i="21"/>
  <c r="D996" i="21"/>
  <c r="D995" i="21"/>
  <c r="D994" i="21"/>
  <c r="D993" i="21"/>
  <c r="D992" i="21"/>
  <c r="D991" i="21"/>
  <c r="D990" i="21"/>
  <c r="D989" i="21"/>
  <c r="D988" i="21"/>
  <c r="D987" i="21"/>
  <c r="D986" i="21"/>
  <c r="D985" i="21"/>
  <c r="D984" i="21"/>
  <c r="D983" i="21"/>
  <c r="D982" i="21"/>
  <c r="D981" i="21"/>
  <c r="D980" i="21"/>
  <c r="D979" i="21"/>
  <c r="D978" i="21"/>
  <c r="D977" i="21"/>
  <c r="D976" i="21"/>
  <c r="D975" i="21"/>
  <c r="D974" i="21"/>
  <c r="D973" i="21"/>
  <c r="D972" i="21"/>
  <c r="D971" i="21"/>
  <c r="D970" i="21"/>
  <c r="D969" i="21"/>
  <c r="D968" i="21"/>
  <c r="D967" i="21"/>
  <c r="D966" i="21"/>
  <c r="D965" i="21"/>
  <c r="D964" i="21"/>
  <c r="D963" i="21"/>
  <c r="D962" i="21"/>
  <c r="D961" i="21"/>
  <c r="D960" i="21"/>
  <c r="D959" i="21"/>
  <c r="D958" i="21"/>
  <c r="D957" i="21"/>
  <c r="D956" i="21"/>
  <c r="D955" i="21"/>
  <c r="D954" i="21"/>
  <c r="D953" i="21"/>
  <c r="D952" i="21"/>
  <c r="D951" i="21"/>
  <c r="D950" i="21"/>
  <c r="D949" i="21"/>
  <c r="D948" i="21"/>
  <c r="D947" i="21"/>
  <c r="D946" i="21"/>
  <c r="D945" i="21"/>
  <c r="D944" i="21"/>
  <c r="D943" i="21"/>
  <c r="D942" i="21"/>
  <c r="D941" i="21"/>
  <c r="D940" i="21"/>
  <c r="D939" i="21"/>
  <c r="D938" i="21"/>
  <c r="D937" i="21"/>
  <c r="D936" i="21"/>
  <c r="D935" i="21"/>
  <c r="D934" i="21"/>
  <c r="D933" i="21"/>
  <c r="D932" i="21"/>
  <c r="D931" i="21"/>
  <c r="D930" i="21"/>
  <c r="D929" i="21"/>
  <c r="D928" i="21"/>
  <c r="D927" i="21"/>
  <c r="D926" i="21"/>
  <c r="D925" i="21"/>
  <c r="D924" i="21"/>
  <c r="D923" i="21"/>
  <c r="D922" i="21"/>
  <c r="D921" i="21"/>
  <c r="D920" i="21"/>
  <c r="D919" i="21"/>
  <c r="D918" i="21"/>
  <c r="D917" i="21"/>
  <c r="D916" i="21"/>
  <c r="D915" i="21"/>
  <c r="D914" i="21"/>
  <c r="D913" i="21"/>
  <c r="D912" i="21"/>
  <c r="D911" i="21"/>
  <c r="D910" i="21"/>
  <c r="D909" i="21"/>
  <c r="D908" i="21"/>
  <c r="D907" i="21"/>
  <c r="D906" i="21"/>
  <c r="D905" i="21"/>
  <c r="D904" i="21"/>
  <c r="D903" i="21"/>
  <c r="D902" i="21"/>
  <c r="D901" i="21"/>
  <c r="D900" i="21"/>
  <c r="D899" i="21"/>
  <c r="D898" i="21"/>
  <c r="D897" i="21"/>
  <c r="D896" i="21"/>
  <c r="D895" i="21"/>
  <c r="D894" i="21"/>
  <c r="D893" i="21"/>
  <c r="D892" i="21"/>
  <c r="D891" i="21"/>
  <c r="D890" i="21"/>
  <c r="D889" i="21"/>
  <c r="D888" i="21"/>
  <c r="D887" i="21"/>
  <c r="D886" i="21"/>
  <c r="D885" i="21"/>
  <c r="D884" i="21"/>
  <c r="D883" i="21"/>
  <c r="D882" i="21"/>
  <c r="D881" i="21"/>
  <c r="D880" i="21"/>
  <c r="D879" i="21"/>
  <c r="D878" i="21"/>
  <c r="D877" i="21"/>
  <c r="D876" i="21"/>
  <c r="D875" i="21"/>
  <c r="D874" i="21"/>
  <c r="D873" i="21"/>
  <c r="D872" i="21"/>
  <c r="D871" i="21"/>
  <c r="D870" i="21"/>
  <c r="D869" i="21"/>
  <c r="D868" i="21"/>
  <c r="D867" i="21"/>
  <c r="D866" i="21"/>
  <c r="D865" i="21"/>
  <c r="D864" i="21"/>
  <c r="D863" i="21"/>
  <c r="D862" i="21"/>
  <c r="D861" i="21"/>
  <c r="D860" i="21"/>
  <c r="D859" i="21"/>
  <c r="D858" i="21"/>
  <c r="D857" i="21"/>
  <c r="D856" i="21"/>
  <c r="D855" i="21"/>
  <c r="D854" i="21"/>
  <c r="D853" i="21"/>
  <c r="D852" i="21"/>
  <c r="D851" i="21"/>
  <c r="D850" i="21"/>
  <c r="D849" i="21"/>
  <c r="D848" i="21"/>
  <c r="D847" i="21"/>
  <c r="D846" i="21"/>
  <c r="D845" i="21"/>
  <c r="D844" i="21"/>
  <c r="D843" i="21"/>
  <c r="D842" i="21"/>
  <c r="D841" i="21"/>
  <c r="D840" i="21"/>
  <c r="D839" i="21"/>
  <c r="D838" i="21"/>
  <c r="D837" i="21"/>
  <c r="D836" i="21"/>
  <c r="D835" i="21"/>
  <c r="D834" i="21"/>
  <c r="D833" i="21"/>
  <c r="D832" i="21"/>
  <c r="D831" i="21"/>
  <c r="D830" i="21"/>
  <c r="D829" i="21"/>
  <c r="D828" i="21"/>
  <c r="D827" i="21"/>
  <c r="D826" i="21"/>
  <c r="D825" i="21"/>
  <c r="D824" i="21"/>
  <c r="D823" i="21"/>
  <c r="D822" i="21"/>
  <c r="D821" i="21"/>
  <c r="D820" i="21"/>
  <c r="D819" i="21"/>
  <c r="D818" i="21"/>
  <c r="D817" i="21"/>
  <c r="D816" i="21"/>
  <c r="D815" i="21"/>
  <c r="D814" i="21"/>
  <c r="D813" i="21"/>
  <c r="D812" i="21"/>
  <c r="D811" i="21"/>
  <c r="D810" i="21"/>
  <c r="D809" i="21"/>
  <c r="D808" i="21"/>
  <c r="D807" i="21"/>
  <c r="D806" i="21"/>
  <c r="D805" i="21"/>
  <c r="D804" i="21"/>
  <c r="D803" i="21"/>
  <c r="D802" i="21"/>
  <c r="D801" i="21"/>
  <c r="D800" i="21"/>
  <c r="D799" i="21"/>
  <c r="D798" i="21"/>
  <c r="D797" i="21"/>
  <c r="D796" i="21"/>
  <c r="D795" i="21"/>
  <c r="D794" i="21"/>
  <c r="D793" i="21"/>
  <c r="D792" i="21"/>
  <c r="D791" i="21"/>
  <c r="D790" i="21"/>
  <c r="D789" i="21"/>
  <c r="D788" i="21"/>
  <c r="D787" i="21"/>
  <c r="D786" i="21"/>
  <c r="D785" i="21"/>
  <c r="D784" i="21"/>
  <c r="D783" i="21"/>
  <c r="D782" i="21"/>
  <c r="D781" i="21"/>
  <c r="D780" i="21"/>
  <c r="D779" i="21"/>
  <c r="D778" i="21"/>
  <c r="D777" i="21"/>
  <c r="D776" i="21"/>
  <c r="D775" i="21"/>
  <c r="D774" i="21"/>
  <c r="D773" i="21"/>
  <c r="D772" i="21"/>
  <c r="D771" i="21"/>
  <c r="D770" i="21"/>
  <c r="D769" i="21"/>
  <c r="D768" i="21"/>
  <c r="D767" i="21"/>
  <c r="D766" i="21"/>
  <c r="D765" i="21"/>
  <c r="D764" i="21"/>
  <c r="D763" i="21"/>
  <c r="D762" i="21"/>
  <c r="D761" i="21"/>
  <c r="D760" i="21"/>
  <c r="D759" i="21"/>
  <c r="D758" i="21"/>
  <c r="D757" i="21"/>
  <c r="D756" i="21"/>
  <c r="D755" i="21"/>
  <c r="D754" i="21"/>
  <c r="D753" i="21"/>
  <c r="D752" i="21"/>
  <c r="D751" i="21"/>
  <c r="D750" i="21"/>
  <c r="D749" i="21"/>
  <c r="D748" i="21"/>
  <c r="D747" i="21"/>
  <c r="D746" i="21"/>
  <c r="D745" i="21"/>
  <c r="D744" i="21"/>
  <c r="D743" i="21"/>
  <c r="D742" i="21"/>
  <c r="D741" i="21"/>
  <c r="D740" i="21"/>
  <c r="D739" i="21"/>
  <c r="D738" i="21"/>
  <c r="D737" i="21"/>
  <c r="D736" i="21"/>
  <c r="D735" i="21"/>
  <c r="D734" i="21"/>
  <c r="D733" i="21"/>
  <c r="D732" i="21"/>
  <c r="D731" i="21"/>
  <c r="D730" i="21"/>
  <c r="D729" i="21"/>
  <c r="D728" i="21"/>
  <c r="D727" i="21"/>
  <c r="D726" i="21"/>
  <c r="D725" i="21"/>
  <c r="D724" i="21"/>
  <c r="D723" i="21"/>
  <c r="D722" i="21"/>
  <c r="D721" i="21"/>
  <c r="D720" i="21"/>
  <c r="D719" i="21"/>
  <c r="D718" i="21"/>
  <c r="D717" i="21"/>
  <c r="D716" i="21"/>
  <c r="D715" i="21"/>
  <c r="D714" i="21"/>
  <c r="D713" i="21"/>
  <c r="D712" i="21"/>
  <c r="D711" i="21"/>
  <c r="D710" i="21"/>
  <c r="D709" i="21"/>
  <c r="D708" i="21"/>
  <c r="D707" i="21"/>
  <c r="D706" i="21"/>
  <c r="D705" i="21"/>
  <c r="D704" i="21"/>
  <c r="D703" i="21"/>
  <c r="D702" i="21"/>
  <c r="D701" i="21"/>
  <c r="D700" i="21"/>
  <c r="D699" i="21"/>
  <c r="D698" i="21"/>
  <c r="D697" i="21"/>
  <c r="D696" i="21"/>
  <c r="D695" i="21"/>
  <c r="D694" i="21"/>
  <c r="D693" i="21"/>
  <c r="D692" i="21"/>
  <c r="D691" i="21"/>
  <c r="D690" i="21"/>
  <c r="D689" i="21"/>
  <c r="D688" i="21"/>
  <c r="D687" i="21"/>
  <c r="D686" i="21"/>
  <c r="D685" i="21"/>
  <c r="D684" i="21"/>
  <c r="D683" i="21"/>
  <c r="D682" i="21"/>
  <c r="D681" i="21"/>
  <c r="D680" i="21"/>
  <c r="D679" i="21"/>
  <c r="D678" i="21"/>
  <c r="D677" i="21"/>
  <c r="D676" i="21"/>
  <c r="D675" i="21"/>
  <c r="D674" i="21"/>
  <c r="D673" i="21"/>
  <c r="D672" i="21"/>
  <c r="D671" i="21"/>
  <c r="D670" i="21"/>
  <c r="D669" i="21"/>
  <c r="D668" i="21"/>
  <c r="D667" i="21"/>
  <c r="D666" i="21"/>
  <c r="D665" i="21"/>
  <c r="D664" i="21"/>
  <c r="D663" i="21"/>
  <c r="D662" i="21"/>
  <c r="D661" i="21"/>
  <c r="D660" i="21"/>
  <c r="D659" i="21"/>
  <c r="D658" i="21"/>
  <c r="D657" i="21"/>
  <c r="D656" i="21"/>
  <c r="D655" i="21"/>
  <c r="D654" i="21"/>
  <c r="D653" i="21"/>
  <c r="D652" i="21"/>
  <c r="D651" i="21"/>
  <c r="D650" i="21"/>
  <c r="D649" i="21"/>
  <c r="D648" i="21"/>
  <c r="D647" i="21"/>
  <c r="D646" i="21"/>
  <c r="D645" i="21"/>
  <c r="D644" i="21"/>
  <c r="D643" i="21"/>
  <c r="D642" i="21"/>
  <c r="D641" i="21"/>
  <c r="D640" i="21"/>
  <c r="D639" i="21"/>
  <c r="D638" i="21"/>
  <c r="D637" i="21"/>
  <c r="D636" i="21"/>
  <c r="D635" i="21"/>
  <c r="D634" i="21"/>
  <c r="D633" i="21"/>
  <c r="D632" i="21"/>
  <c r="D631" i="21"/>
  <c r="D630" i="21"/>
  <c r="D629" i="21"/>
  <c r="D628" i="21"/>
  <c r="D627" i="21"/>
  <c r="D626" i="21"/>
  <c r="D625" i="21"/>
  <c r="D624" i="21"/>
  <c r="D623" i="21"/>
  <c r="D622" i="21"/>
  <c r="D621" i="21"/>
  <c r="D620" i="21"/>
  <c r="D619" i="21"/>
  <c r="D618" i="21"/>
  <c r="D617" i="21"/>
  <c r="D616" i="21"/>
  <c r="D615" i="21"/>
  <c r="D614" i="21"/>
  <c r="D613" i="21"/>
  <c r="D612" i="21"/>
  <c r="D611" i="21"/>
  <c r="D610" i="21"/>
  <c r="D609" i="21"/>
  <c r="D608" i="21"/>
  <c r="D607" i="21"/>
  <c r="D606" i="21"/>
  <c r="D605" i="21"/>
  <c r="D604" i="21"/>
  <c r="D603" i="21"/>
  <c r="D602" i="21"/>
  <c r="D601" i="21"/>
  <c r="D600" i="21"/>
  <c r="D599" i="21"/>
  <c r="D598" i="21"/>
  <c r="D597" i="21"/>
  <c r="D596" i="21"/>
  <c r="D595" i="21"/>
  <c r="D594" i="21"/>
  <c r="D593" i="21"/>
  <c r="D592" i="21"/>
  <c r="D591" i="21"/>
  <c r="D590" i="21"/>
  <c r="D589" i="21"/>
  <c r="D588" i="21"/>
  <c r="D587" i="21"/>
  <c r="D586" i="21"/>
  <c r="D585" i="21"/>
  <c r="D584" i="21"/>
  <c r="D583" i="21"/>
  <c r="D582" i="21"/>
  <c r="D581" i="21"/>
  <c r="D580" i="21"/>
  <c r="D579" i="21"/>
  <c r="D578" i="21"/>
  <c r="D577" i="21"/>
  <c r="D576" i="21"/>
  <c r="D575" i="21"/>
  <c r="D574" i="21"/>
  <c r="D573" i="21"/>
  <c r="D572" i="21"/>
  <c r="D571" i="21"/>
  <c r="D570" i="21"/>
  <c r="D569" i="21"/>
  <c r="D568" i="21"/>
  <c r="D567" i="21"/>
  <c r="D566" i="21"/>
  <c r="D565" i="21"/>
  <c r="D564" i="21"/>
  <c r="D563" i="21"/>
  <c r="D562" i="21"/>
  <c r="D561" i="21"/>
  <c r="D560" i="21"/>
  <c r="D559" i="21"/>
  <c r="D558" i="21"/>
  <c r="D557" i="21"/>
  <c r="D556" i="21"/>
  <c r="D555" i="21"/>
  <c r="D554" i="21"/>
  <c r="D553" i="21"/>
  <c r="D552" i="21"/>
  <c r="D551" i="21"/>
  <c r="D550" i="21"/>
  <c r="D549" i="21"/>
  <c r="D548" i="21"/>
  <c r="D547" i="21"/>
  <c r="D546" i="21"/>
  <c r="D545" i="21"/>
  <c r="D544" i="21"/>
  <c r="D543" i="21"/>
  <c r="D542" i="21"/>
  <c r="D541" i="21"/>
  <c r="D540" i="21"/>
  <c r="D539" i="21"/>
  <c r="D538" i="21"/>
  <c r="D537" i="21"/>
  <c r="D536" i="21"/>
  <c r="D535" i="21"/>
  <c r="D534" i="21"/>
  <c r="D533" i="21"/>
  <c r="D532" i="21"/>
  <c r="D531" i="21"/>
  <c r="D530" i="21"/>
  <c r="D529" i="21"/>
  <c r="D528" i="21"/>
  <c r="D527" i="21"/>
  <c r="D526" i="21"/>
  <c r="D525" i="21"/>
  <c r="D524" i="21"/>
  <c r="D523" i="21"/>
  <c r="D522" i="21"/>
  <c r="D521" i="21"/>
  <c r="D520" i="21"/>
  <c r="D519" i="21"/>
  <c r="D518" i="21"/>
  <c r="D517" i="21"/>
  <c r="D516" i="21"/>
  <c r="D515" i="21"/>
  <c r="D514" i="21"/>
  <c r="D513" i="21"/>
  <c r="D512" i="21"/>
  <c r="D511" i="21"/>
  <c r="D510" i="21"/>
  <c r="D509" i="21"/>
  <c r="D508" i="21"/>
  <c r="D507" i="21"/>
  <c r="D506" i="21"/>
  <c r="D505" i="21"/>
  <c r="D504" i="21"/>
  <c r="D503" i="21"/>
  <c r="D502" i="21"/>
  <c r="D501" i="21"/>
  <c r="D500" i="21"/>
  <c r="D499" i="21"/>
  <c r="D498" i="21"/>
  <c r="D497" i="21"/>
  <c r="D496" i="21"/>
  <c r="D495" i="21"/>
  <c r="D494" i="21"/>
  <c r="D493" i="21"/>
  <c r="D492" i="21"/>
  <c r="D491" i="21"/>
  <c r="D490" i="21"/>
  <c r="D489" i="21"/>
  <c r="D488" i="21"/>
  <c r="D487" i="21"/>
  <c r="D486" i="21"/>
  <c r="D485" i="21"/>
  <c r="D484" i="21"/>
  <c r="D483" i="21"/>
  <c r="D482" i="21"/>
  <c r="D481" i="21"/>
  <c r="D480" i="21"/>
  <c r="D479" i="21"/>
  <c r="D478" i="21"/>
  <c r="D477" i="21"/>
  <c r="D476" i="21"/>
  <c r="D475" i="21"/>
  <c r="D474" i="21"/>
  <c r="D473" i="21"/>
  <c r="D472" i="21"/>
  <c r="D471" i="21"/>
  <c r="D470" i="21"/>
  <c r="D469" i="21"/>
  <c r="D468" i="21"/>
  <c r="D467" i="21"/>
  <c r="D466" i="21"/>
  <c r="D465" i="21"/>
  <c r="D464" i="21"/>
  <c r="D463" i="21"/>
  <c r="D462" i="21"/>
  <c r="D461" i="21"/>
  <c r="D460" i="21"/>
  <c r="D459" i="21"/>
  <c r="D458" i="21"/>
  <c r="D457" i="21"/>
  <c r="D456" i="21"/>
  <c r="D455" i="21"/>
  <c r="D454" i="21"/>
  <c r="D453" i="21"/>
  <c r="D452" i="21"/>
  <c r="D451" i="21"/>
  <c r="D450" i="21"/>
  <c r="D449" i="21"/>
  <c r="D448" i="21"/>
  <c r="D447" i="21"/>
  <c r="D446" i="21"/>
  <c r="D445" i="21"/>
  <c r="D444" i="21"/>
  <c r="D443" i="21"/>
  <c r="D442" i="21"/>
  <c r="D441" i="21"/>
  <c r="D440" i="21"/>
  <c r="D439" i="21"/>
  <c r="D438" i="21"/>
  <c r="D437" i="21"/>
  <c r="D436" i="21"/>
  <c r="D435" i="21"/>
  <c r="D434" i="21"/>
  <c r="D433" i="21"/>
  <c r="D432" i="21"/>
  <c r="D431" i="21"/>
  <c r="D430" i="21"/>
  <c r="D429" i="21"/>
  <c r="D428" i="21"/>
  <c r="D427" i="21"/>
  <c r="D426" i="21"/>
  <c r="D425" i="21"/>
  <c r="D424" i="21"/>
  <c r="D423" i="21"/>
  <c r="D422" i="21"/>
  <c r="D421" i="21"/>
  <c r="D420" i="21"/>
  <c r="D419" i="21"/>
  <c r="D418" i="21"/>
  <c r="D417" i="21"/>
  <c r="D416" i="21"/>
  <c r="D415" i="21"/>
  <c r="D414" i="21"/>
  <c r="D413" i="21"/>
  <c r="D412" i="21"/>
  <c r="D411" i="21"/>
  <c r="D410" i="21"/>
  <c r="D409" i="21"/>
  <c r="D408" i="21"/>
  <c r="D407" i="21"/>
  <c r="D406" i="21"/>
  <c r="D405" i="21"/>
  <c r="D404" i="21"/>
  <c r="D403" i="21"/>
  <c r="D402" i="21"/>
  <c r="D401" i="21"/>
  <c r="D400" i="21"/>
  <c r="D399" i="21"/>
  <c r="D398" i="21"/>
  <c r="D397" i="21"/>
  <c r="D396" i="21"/>
  <c r="D395" i="21"/>
  <c r="D394" i="21"/>
  <c r="D393" i="21"/>
  <c r="D392" i="21"/>
  <c r="D391" i="21"/>
  <c r="D390" i="21"/>
  <c r="D389" i="21"/>
  <c r="D388" i="21"/>
  <c r="D387" i="21"/>
  <c r="D386" i="21"/>
  <c r="D385" i="21"/>
  <c r="D384" i="21"/>
  <c r="D383" i="21"/>
  <c r="D382" i="21"/>
  <c r="D381" i="21"/>
  <c r="D380" i="21"/>
  <c r="D379" i="21"/>
  <c r="D378" i="21"/>
  <c r="D377" i="21"/>
  <c r="D376" i="21"/>
  <c r="D375" i="21"/>
  <c r="D374" i="21"/>
  <c r="D373" i="21"/>
  <c r="D372" i="21"/>
  <c r="D371" i="21"/>
  <c r="D370" i="21"/>
  <c r="D369" i="21"/>
  <c r="D368" i="21"/>
  <c r="D367" i="21"/>
  <c r="D366" i="21"/>
  <c r="D365" i="21"/>
  <c r="D364" i="21"/>
  <c r="D363" i="21"/>
  <c r="D362" i="21"/>
  <c r="D361" i="21"/>
  <c r="D360" i="21"/>
  <c r="D359" i="21"/>
  <c r="D358" i="21"/>
  <c r="D357" i="21"/>
  <c r="D356" i="21"/>
  <c r="D355" i="21"/>
  <c r="D354" i="21"/>
  <c r="D353" i="21"/>
  <c r="D352" i="21"/>
  <c r="D351" i="21"/>
  <c r="D350" i="21"/>
  <c r="D349" i="21"/>
  <c r="D348" i="21"/>
  <c r="D347" i="21"/>
  <c r="D346" i="21"/>
  <c r="D345" i="21"/>
  <c r="D344" i="21"/>
  <c r="D343" i="21"/>
  <c r="D342" i="21"/>
  <c r="D341" i="21"/>
  <c r="D340" i="21"/>
  <c r="D339" i="21"/>
  <c r="D338" i="21"/>
  <c r="D337" i="21"/>
  <c r="D336" i="21"/>
  <c r="D335" i="21"/>
  <c r="D334" i="21"/>
  <c r="D333" i="21"/>
  <c r="D332" i="21"/>
  <c r="D331" i="21"/>
  <c r="D330" i="21"/>
  <c r="D329" i="21"/>
  <c r="D328" i="21"/>
  <c r="D327" i="21"/>
  <c r="D326" i="21"/>
  <c r="D325" i="21"/>
  <c r="D324" i="21"/>
  <c r="D323" i="21"/>
  <c r="D322" i="21"/>
  <c r="D321" i="21"/>
  <c r="D320" i="21"/>
  <c r="D319" i="21"/>
  <c r="D318" i="21"/>
  <c r="D317" i="21"/>
  <c r="D316" i="21"/>
  <c r="D315" i="21"/>
  <c r="D314" i="21"/>
  <c r="D313" i="21"/>
  <c r="D312" i="21"/>
  <c r="D311" i="21"/>
  <c r="D310" i="21"/>
  <c r="D309" i="21"/>
  <c r="D308" i="21"/>
  <c r="D307" i="21"/>
  <c r="D306" i="21"/>
  <c r="D305" i="21"/>
  <c r="D304" i="21"/>
  <c r="D303" i="21"/>
  <c r="D302" i="21"/>
  <c r="D301" i="21"/>
  <c r="D300" i="21"/>
  <c r="D299" i="21"/>
  <c r="D298" i="21"/>
  <c r="D297" i="21"/>
  <c r="D296" i="21"/>
  <c r="D295" i="21"/>
  <c r="D294" i="21"/>
  <c r="D293" i="21"/>
  <c r="D292" i="21"/>
  <c r="D291" i="21"/>
  <c r="D290" i="21"/>
  <c r="D289" i="21"/>
  <c r="D288" i="21"/>
  <c r="D287" i="21"/>
  <c r="D286" i="21"/>
  <c r="D285" i="21"/>
  <c r="D284" i="21"/>
  <c r="D283" i="21"/>
  <c r="D282" i="21"/>
  <c r="D281" i="21"/>
  <c r="D280" i="21"/>
  <c r="D279" i="21"/>
  <c r="D278" i="21"/>
  <c r="D277" i="21"/>
  <c r="D276" i="21"/>
  <c r="D275" i="21"/>
  <c r="D274" i="21"/>
  <c r="D273" i="21"/>
  <c r="D272" i="21"/>
  <c r="D271" i="21"/>
  <c r="D270" i="21"/>
  <c r="D269" i="21"/>
  <c r="D268" i="21"/>
  <c r="D267" i="21"/>
  <c r="D266" i="21"/>
  <c r="D265" i="21"/>
  <c r="D264" i="21"/>
  <c r="D263" i="21"/>
  <c r="D262" i="21"/>
  <c r="D261" i="21"/>
  <c r="D260" i="21"/>
  <c r="D259" i="21"/>
  <c r="D258" i="21"/>
  <c r="D257" i="21"/>
  <c r="D256" i="21"/>
  <c r="D255" i="21"/>
  <c r="D254" i="21"/>
  <c r="D253" i="21"/>
  <c r="D252" i="21"/>
  <c r="D251" i="21"/>
  <c r="D250" i="21"/>
  <c r="D249" i="21"/>
  <c r="D248" i="21"/>
  <c r="D247" i="21"/>
  <c r="D246" i="21"/>
  <c r="D245" i="21"/>
  <c r="D244" i="21"/>
  <c r="D243" i="21"/>
  <c r="D242" i="21"/>
  <c r="D241" i="21"/>
  <c r="D240" i="21"/>
  <c r="D239" i="21"/>
  <c r="D238" i="21"/>
  <c r="D237" i="21"/>
  <c r="D236" i="21"/>
  <c r="D235" i="21"/>
  <c r="D234" i="21"/>
  <c r="D233" i="21"/>
  <c r="D232" i="21"/>
  <c r="D231" i="21"/>
  <c r="D230" i="21"/>
  <c r="D229" i="21"/>
  <c r="D228" i="21"/>
  <c r="D227" i="21"/>
  <c r="D226" i="21"/>
  <c r="D225" i="21"/>
  <c r="D224" i="21"/>
  <c r="D223" i="21"/>
  <c r="D222" i="21"/>
  <c r="D221" i="21"/>
  <c r="D220" i="21"/>
  <c r="D219" i="21"/>
  <c r="D218" i="21"/>
  <c r="D217" i="21"/>
  <c r="D216" i="21"/>
  <c r="D215" i="21"/>
  <c r="D214" i="21"/>
  <c r="D213" i="21"/>
  <c r="D212" i="21"/>
  <c r="D211" i="21"/>
  <c r="D210" i="21"/>
  <c r="D209" i="21"/>
  <c r="D208" i="21"/>
  <c r="D207" i="21"/>
  <c r="D206" i="21"/>
  <c r="D205" i="21"/>
  <c r="D204" i="21"/>
  <c r="D203" i="21"/>
  <c r="D202" i="21"/>
  <c r="D201" i="21"/>
  <c r="D200" i="21"/>
  <c r="D199" i="21"/>
  <c r="D198" i="21"/>
  <c r="D197" i="21"/>
  <c r="D196" i="21"/>
  <c r="D195" i="21"/>
  <c r="D194" i="21"/>
  <c r="D193" i="21"/>
  <c r="D192" i="21"/>
  <c r="D191" i="21"/>
  <c r="D190" i="21"/>
  <c r="D189" i="21"/>
  <c r="D188" i="21"/>
  <c r="D187" i="21"/>
  <c r="D186" i="21"/>
  <c r="D185" i="21"/>
  <c r="D184" i="21"/>
  <c r="D183" i="21"/>
  <c r="D182" i="21"/>
  <c r="D181" i="21"/>
  <c r="D180" i="21"/>
  <c r="D179" i="21"/>
  <c r="D178" i="21"/>
  <c r="D177" i="21"/>
  <c r="D176" i="21"/>
  <c r="D175" i="21"/>
  <c r="D174" i="21"/>
  <c r="D173" i="21"/>
  <c r="D172" i="21"/>
  <c r="D171" i="21"/>
  <c r="D170" i="21"/>
  <c r="D169" i="21"/>
  <c r="D168" i="21"/>
  <c r="D167" i="21"/>
  <c r="D166" i="21"/>
  <c r="D165" i="21"/>
  <c r="D164" i="21"/>
  <c r="D163" i="21"/>
  <c r="D162" i="21"/>
  <c r="D161" i="21"/>
  <c r="D160" i="21"/>
  <c r="D159" i="21"/>
  <c r="D158" i="21"/>
  <c r="D157" i="21"/>
  <c r="D156" i="21"/>
  <c r="D155" i="21"/>
  <c r="D154" i="21"/>
  <c r="D153" i="21"/>
  <c r="D152" i="21"/>
  <c r="D151" i="21"/>
  <c r="D150" i="21"/>
  <c r="D149" i="21"/>
  <c r="D148" i="21"/>
  <c r="D147" i="21"/>
  <c r="D146" i="21"/>
  <c r="D145" i="21"/>
  <c r="D144" i="21"/>
  <c r="D143" i="21"/>
  <c r="D142" i="21"/>
  <c r="D141" i="21"/>
  <c r="D140" i="21"/>
  <c r="D139" i="21"/>
  <c r="D138" i="21"/>
  <c r="D137" i="21"/>
  <c r="D136" i="21"/>
  <c r="D135" i="21"/>
  <c r="D134" i="21"/>
  <c r="D133" i="21"/>
  <c r="D132" i="21"/>
  <c r="D131" i="21"/>
  <c r="D130" i="21"/>
  <c r="D129" i="21"/>
  <c r="D128" i="21"/>
  <c r="D127" i="21"/>
  <c r="D126" i="21"/>
  <c r="D125" i="21"/>
  <c r="D124" i="21"/>
  <c r="D123" i="21"/>
  <c r="D122" i="21"/>
  <c r="D121" i="21"/>
  <c r="D120" i="21"/>
  <c r="D119" i="21"/>
  <c r="D118" i="21"/>
  <c r="D117" i="21"/>
  <c r="D116" i="21"/>
  <c r="D115" i="21"/>
  <c r="D114" i="21"/>
  <c r="D113" i="21"/>
  <c r="D112" i="21"/>
  <c r="D111" i="21"/>
  <c r="D110" i="21"/>
  <c r="D109" i="21"/>
  <c r="D108" i="21"/>
  <c r="D107" i="21"/>
  <c r="D106" i="21"/>
  <c r="D105" i="21"/>
  <c r="D104" i="21"/>
  <c r="D103" i="21"/>
  <c r="D102" i="21"/>
  <c r="D101" i="21"/>
  <c r="D100" i="21"/>
  <c r="D99" i="21"/>
  <c r="D98" i="21"/>
  <c r="D97" i="21"/>
  <c r="D96" i="21"/>
  <c r="D95" i="21"/>
  <c r="D94" i="21"/>
  <c r="D93" i="21"/>
  <c r="D92" i="21"/>
  <c r="D91" i="21"/>
  <c r="D90" i="21"/>
  <c r="D89" i="21"/>
  <c r="D88" i="21"/>
  <c r="D87" i="21"/>
  <c r="D86" i="21"/>
  <c r="D85" i="21"/>
  <c r="D84" i="21"/>
  <c r="D83" i="21"/>
  <c r="D82" i="21"/>
  <c r="D81" i="21"/>
  <c r="D80" i="21"/>
  <c r="D79" i="21"/>
  <c r="D78" i="21"/>
  <c r="D77" i="21"/>
  <c r="D76" i="21"/>
  <c r="D75" i="21"/>
  <c r="D74" i="21"/>
  <c r="D73" i="21"/>
  <c r="D72" i="21"/>
  <c r="D71" i="21"/>
  <c r="D70" i="21"/>
  <c r="D69" i="21"/>
  <c r="D68" i="21"/>
  <c r="D67" i="21"/>
  <c r="D66" i="21"/>
  <c r="D65" i="21"/>
  <c r="D64" i="21"/>
  <c r="D63" i="21"/>
  <c r="D62" i="21"/>
  <c r="D61" i="21"/>
  <c r="D60" i="21"/>
  <c r="D59" i="21"/>
  <c r="D58" i="21"/>
  <c r="D57" i="21"/>
  <c r="D56" i="21"/>
  <c r="D55" i="21"/>
  <c r="D54" i="21"/>
  <c r="D53" i="21"/>
  <c r="D52" i="21"/>
  <c r="D51" i="21"/>
  <c r="D50" i="21"/>
  <c r="D49" i="21"/>
  <c r="D48" i="21"/>
  <c r="D47" i="21"/>
  <c r="D46" i="21"/>
  <c r="D45" i="21"/>
  <c r="D44" i="21"/>
  <c r="D43" i="21"/>
  <c r="D42" i="21"/>
  <c r="D41" i="21"/>
  <c r="D40" i="21"/>
  <c r="D39" i="21"/>
  <c r="D38" i="21"/>
  <c r="D37" i="21"/>
  <c r="D36" i="21"/>
  <c r="D35" i="21"/>
  <c r="D34" i="21"/>
  <c r="D33" i="21"/>
  <c r="D32" i="21"/>
  <c r="D31" i="21"/>
  <c r="D30" i="21"/>
  <c r="D29" i="21"/>
  <c r="D28" i="21"/>
  <c r="D27" i="21"/>
  <c r="D26" i="21"/>
  <c r="D25" i="21"/>
  <c r="D24" i="21"/>
  <c r="D23" i="21"/>
  <c r="D22" i="21"/>
  <c r="D21" i="21"/>
  <c r="D20" i="21"/>
  <c r="D19" i="21"/>
  <c r="D18" i="21"/>
  <c r="D17" i="21"/>
  <c r="D16" i="21"/>
  <c r="D15" i="21"/>
  <c r="D14" i="21"/>
  <c r="D13" i="21"/>
  <c r="D12" i="21"/>
  <c r="D11" i="21"/>
  <c r="D10" i="21"/>
  <c r="D9" i="21"/>
  <c r="D8" i="21"/>
  <c r="D7" i="21"/>
  <c r="D6" i="21"/>
  <c r="D5" i="21"/>
  <c r="D4" i="21"/>
  <c r="D3" i="21"/>
  <c r="B8981" i="21"/>
  <c r="B5879" i="21"/>
  <c r="B4704" i="21"/>
  <c r="B3350" i="21"/>
  <c r="O2" i="2"/>
  <c r="L2" i="7"/>
  <c r="M2" i="7" s="1"/>
  <c r="V2" i="7"/>
  <c r="R3" i="8"/>
  <c r="R4" i="8" s="1"/>
  <c r="R5" i="8" s="1"/>
  <c r="R6" i="8" s="1"/>
  <c r="R7" i="8" s="1"/>
  <c r="R8" i="8" s="1"/>
  <c r="R9" i="8" s="1"/>
  <c r="R10" i="8" s="1"/>
  <c r="R11" i="8" s="1"/>
  <c r="R12" i="8" s="1"/>
  <c r="R13" i="8" s="1"/>
  <c r="R14" i="8" s="1"/>
  <c r="R15" i="8" s="1"/>
  <c r="R16" i="8" s="1"/>
  <c r="R17" i="8" s="1"/>
  <c r="R18" i="8" s="1"/>
  <c r="R19" i="8" s="1"/>
  <c r="R20" i="8" s="1"/>
  <c r="R21" i="8" s="1"/>
  <c r="A4" i="19"/>
  <c r="A5" i="19" s="1"/>
  <c r="A6" i="19" s="1"/>
  <c r="A7" i="19" s="1"/>
  <c r="A8" i="19" s="1"/>
  <c r="A9" i="19" s="1"/>
  <c r="A10" i="19" s="1"/>
  <c r="A11" i="19" s="1"/>
  <c r="A12" i="19" s="1"/>
  <c r="A13" i="19" s="1"/>
  <c r="A14" i="19" s="1"/>
  <c r="A15" i="19" s="1"/>
  <c r="Z10316" i="7"/>
  <c r="Z10315" i="7"/>
  <c r="Z10314" i="7"/>
  <c r="Z10313" i="7"/>
  <c r="Z10312" i="7"/>
  <c r="Z10311" i="7"/>
  <c r="Z10310" i="7"/>
  <c r="Z10309" i="7"/>
  <c r="Z10308" i="7"/>
  <c r="Z10307" i="7"/>
  <c r="Z10306" i="7"/>
  <c r="Z10305" i="7"/>
  <c r="Z10304" i="7"/>
  <c r="Z10303" i="7"/>
  <c r="Z10302" i="7"/>
  <c r="Z10301" i="7"/>
  <c r="Z10300" i="7"/>
  <c r="Z10299" i="7"/>
  <c r="Z10298" i="7"/>
  <c r="Z10297" i="7"/>
  <c r="Z10296" i="7"/>
  <c r="Z10295" i="7"/>
  <c r="Z10294" i="7"/>
  <c r="Z10293" i="7"/>
  <c r="Z10292" i="7"/>
  <c r="Z10291" i="7"/>
  <c r="Z10290" i="7"/>
  <c r="Z10289" i="7"/>
  <c r="Z10288" i="7"/>
  <c r="Z10287" i="7"/>
  <c r="Z10286" i="7"/>
  <c r="Z10285" i="7"/>
  <c r="Z10284" i="7"/>
  <c r="Z10283" i="7"/>
  <c r="Z10282" i="7"/>
  <c r="Z10281" i="7"/>
  <c r="Z10280" i="7"/>
  <c r="Z10279" i="7"/>
  <c r="Z10278" i="7"/>
  <c r="Z10277" i="7"/>
  <c r="Z10276" i="7"/>
  <c r="Z10275" i="7"/>
  <c r="Z10274" i="7"/>
  <c r="Z10273" i="7"/>
  <c r="Z10272" i="7"/>
  <c r="Z10271" i="7"/>
  <c r="Z10270" i="7"/>
  <c r="Z10269" i="7"/>
  <c r="Z10268" i="7"/>
  <c r="Z10267" i="7"/>
  <c r="Z10266" i="7"/>
  <c r="Z10265" i="7"/>
  <c r="Z10264" i="7"/>
  <c r="Z10263" i="7"/>
  <c r="Z10262" i="7"/>
  <c r="Y10262" i="7"/>
  <c r="Z10261" i="7"/>
  <c r="Z10260" i="7"/>
  <c r="Z10259" i="7"/>
  <c r="Z10258" i="7"/>
  <c r="Z10257" i="7"/>
  <c r="Z10256" i="7"/>
  <c r="Z10255" i="7"/>
  <c r="Z10254" i="7"/>
  <c r="Z10253" i="7"/>
  <c r="Z10252" i="7"/>
  <c r="Z10251" i="7"/>
  <c r="Z10250" i="7"/>
  <c r="Y10250" i="7"/>
  <c r="Z10249" i="7"/>
  <c r="Z10248" i="7"/>
  <c r="Z10247" i="7"/>
  <c r="Z10246" i="7"/>
  <c r="Z10245" i="7"/>
  <c r="Z10244" i="7"/>
  <c r="Z10243" i="7"/>
  <c r="Z10242" i="7"/>
  <c r="Z10241" i="7"/>
  <c r="Z10240" i="7"/>
  <c r="Z10239" i="7"/>
  <c r="Z10238" i="7"/>
  <c r="Z10237" i="7"/>
  <c r="Z10236" i="7"/>
  <c r="Z10235" i="7"/>
  <c r="Z10234" i="7"/>
  <c r="Z10233" i="7"/>
  <c r="Z10232" i="7"/>
  <c r="Z10231" i="7"/>
  <c r="Z10230" i="7"/>
  <c r="Z10229" i="7"/>
  <c r="Y10229" i="7"/>
  <c r="Z10228" i="7"/>
  <c r="Z10227" i="7"/>
  <c r="Z10226" i="7"/>
  <c r="Z10225" i="7"/>
  <c r="Z10224" i="7"/>
  <c r="Z10223" i="7"/>
  <c r="Z10222" i="7"/>
  <c r="Z10221" i="7"/>
  <c r="Z10220" i="7"/>
  <c r="Z10219" i="7"/>
  <c r="Z10218" i="7"/>
  <c r="Z10217" i="7"/>
  <c r="Z10216" i="7"/>
  <c r="Z10215" i="7"/>
  <c r="Z10214" i="7"/>
  <c r="Z10213" i="7"/>
  <c r="Z10212" i="7"/>
  <c r="Z10211" i="7"/>
  <c r="Z10210" i="7"/>
  <c r="Z10209" i="7"/>
  <c r="Z10208" i="7"/>
  <c r="Z10207" i="7"/>
  <c r="Z10206" i="7"/>
  <c r="Z10205" i="7"/>
  <c r="Y10205" i="7"/>
  <c r="Z10204" i="7"/>
  <c r="Z10203" i="7"/>
  <c r="Z10202" i="7"/>
  <c r="Z10201" i="7"/>
  <c r="Z10200" i="7"/>
  <c r="Z10199" i="7"/>
  <c r="Z10198" i="7"/>
  <c r="Z10197" i="7"/>
  <c r="Y10197" i="7"/>
  <c r="Z10196" i="7"/>
  <c r="Z10195" i="7"/>
  <c r="Z10194" i="7"/>
  <c r="Z10193" i="7"/>
  <c r="Z10192" i="7"/>
  <c r="Z10191" i="7"/>
  <c r="Z10190" i="7"/>
  <c r="Z10189" i="7"/>
  <c r="Z10188" i="7"/>
  <c r="Z10187" i="7"/>
  <c r="Z10186" i="7"/>
  <c r="Z10185" i="7"/>
  <c r="Z10184" i="7"/>
  <c r="Z10183" i="7"/>
  <c r="Z10182" i="7"/>
  <c r="Z10181" i="7"/>
  <c r="Z10180" i="7"/>
  <c r="Z10179" i="7"/>
  <c r="Z10178" i="7"/>
  <c r="Z10177" i="7"/>
  <c r="Z10176" i="7"/>
  <c r="Z10175" i="7"/>
  <c r="Z10174" i="7"/>
  <c r="Z10173" i="7"/>
  <c r="Z10172" i="7"/>
  <c r="Z10171" i="7"/>
  <c r="Z10170" i="7"/>
  <c r="Z10169" i="7"/>
  <c r="Z10168" i="7"/>
  <c r="Z10167" i="7"/>
  <c r="Z10166" i="7"/>
  <c r="Z10165" i="7"/>
  <c r="Z10164" i="7"/>
  <c r="Z10163" i="7"/>
  <c r="Z10162" i="7"/>
  <c r="Z10161" i="7"/>
  <c r="Z10160" i="7"/>
  <c r="Z10159" i="7"/>
  <c r="Z10158" i="7"/>
  <c r="Z10157" i="7"/>
  <c r="Z10156" i="7"/>
  <c r="Z10155" i="7"/>
  <c r="Z10154" i="7"/>
  <c r="Z10153" i="7"/>
  <c r="Z10152" i="7"/>
  <c r="Z10151" i="7"/>
  <c r="Z10150" i="7"/>
  <c r="Z10149" i="7"/>
  <c r="Z10148" i="7"/>
  <c r="Z10147" i="7"/>
  <c r="Z10146" i="7"/>
  <c r="Z10145" i="7"/>
  <c r="Z10144" i="7"/>
  <c r="Z10143" i="7"/>
  <c r="Z10142" i="7"/>
  <c r="Y10142" i="7"/>
  <c r="Z10141" i="7"/>
  <c r="Z10140" i="7"/>
  <c r="Z10139" i="7"/>
  <c r="Z10138" i="7"/>
  <c r="Z10137" i="7"/>
  <c r="Z10136" i="7"/>
  <c r="Z10135" i="7"/>
  <c r="Z10134" i="7"/>
  <c r="Z10133" i="7"/>
  <c r="Z10132" i="7"/>
  <c r="Z10131" i="7"/>
  <c r="Z10130" i="7"/>
  <c r="Z10129" i="7"/>
  <c r="Z10128" i="7"/>
  <c r="Z10127" i="7"/>
  <c r="Z10126" i="7"/>
  <c r="Z10125" i="7"/>
  <c r="Z10124" i="7"/>
  <c r="Z10123" i="7"/>
  <c r="Z10122" i="7"/>
  <c r="Z10121" i="7"/>
  <c r="Z10120" i="7"/>
  <c r="Z10119" i="7"/>
  <c r="Z10118" i="7"/>
  <c r="Z10117" i="7"/>
  <c r="Z10116" i="7"/>
  <c r="Z10115" i="7"/>
  <c r="Z10114" i="7"/>
  <c r="Z10113" i="7"/>
  <c r="Z10112" i="7"/>
  <c r="Y10112" i="7"/>
  <c r="Z10111" i="7"/>
  <c r="Z10110" i="7"/>
  <c r="Z10109" i="7"/>
  <c r="Z10108" i="7"/>
  <c r="Z10107" i="7"/>
  <c r="Z10106" i="7"/>
  <c r="Z10105" i="7"/>
  <c r="Z10104" i="7"/>
  <c r="Z10103" i="7"/>
  <c r="Z10102" i="7"/>
  <c r="Z10101" i="7"/>
  <c r="Z10100" i="7"/>
  <c r="Z10099" i="7"/>
  <c r="Z10098" i="7"/>
  <c r="Z10097" i="7"/>
  <c r="Z10096" i="7"/>
  <c r="Z10095" i="7"/>
  <c r="Y10095" i="7"/>
  <c r="Z10094" i="7"/>
  <c r="Y10094" i="7"/>
  <c r="Z10093" i="7"/>
  <c r="Z10092" i="7"/>
  <c r="Z10091" i="7"/>
  <c r="Z10090" i="7"/>
  <c r="Y10090" i="7"/>
  <c r="Z10089" i="7"/>
  <c r="Z10088" i="7"/>
  <c r="Z10087" i="7"/>
  <c r="Z10086" i="7"/>
  <c r="Z10085" i="7"/>
  <c r="Z10084" i="7"/>
  <c r="Z10083" i="7"/>
  <c r="Z10082" i="7"/>
  <c r="Z10081" i="7"/>
  <c r="Z10080" i="7"/>
  <c r="Z10079" i="7"/>
  <c r="Z10078" i="7"/>
  <c r="Z10077" i="7"/>
  <c r="Z10076" i="7"/>
  <c r="Z10075" i="7"/>
  <c r="Z10074" i="7"/>
  <c r="Z10073" i="7"/>
  <c r="Z10072" i="7"/>
  <c r="Z10071" i="7"/>
  <c r="Z10070" i="7"/>
  <c r="Z10069" i="7"/>
  <c r="Z10068" i="7"/>
  <c r="Z10067" i="7"/>
  <c r="Z10066" i="7"/>
  <c r="Z10065" i="7"/>
  <c r="Z10064" i="7"/>
  <c r="Z10063" i="7"/>
  <c r="Z10062" i="7"/>
  <c r="Z10061" i="7"/>
  <c r="Z10060" i="7"/>
  <c r="Z10059" i="7"/>
  <c r="Z10058" i="7"/>
  <c r="Z10057" i="7"/>
  <c r="Z10056" i="7"/>
  <c r="Z10055" i="7"/>
  <c r="Z10054" i="7"/>
  <c r="Z10053" i="7"/>
  <c r="Z10052" i="7"/>
  <c r="Z10051" i="7"/>
  <c r="Z10050" i="7"/>
  <c r="Y10050" i="7"/>
  <c r="Z10049" i="7"/>
  <c r="Z10048" i="7"/>
  <c r="Z10047" i="7"/>
  <c r="Z10046" i="7"/>
  <c r="Z10045" i="7"/>
  <c r="Z10044" i="7"/>
  <c r="Z10043" i="7"/>
  <c r="Z10042" i="7"/>
  <c r="Z10041" i="7"/>
  <c r="Z10040" i="7"/>
  <c r="Z10039" i="7"/>
  <c r="Z10038" i="7"/>
  <c r="Z10037" i="7"/>
  <c r="Z10036" i="7"/>
  <c r="Z10035" i="7"/>
  <c r="Z10034" i="7"/>
  <c r="Z10033" i="7"/>
  <c r="Z10032" i="7"/>
  <c r="Z10031" i="7"/>
  <c r="Z10030" i="7"/>
  <c r="Z10029" i="7"/>
  <c r="Z10028" i="7"/>
  <c r="Z10027" i="7"/>
  <c r="Z10026" i="7"/>
  <c r="Z10025" i="7"/>
  <c r="Z10024" i="7"/>
  <c r="Z10023" i="7"/>
  <c r="Z10022" i="7"/>
  <c r="Z10021" i="7"/>
  <c r="Z10020" i="7"/>
  <c r="Z10019" i="7"/>
  <c r="Z10018" i="7"/>
  <c r="Z10017" i="7"/>
  <c r="Z10016" i="7"/>
  <c r="Z10015" i="7"/>
  <c r="Z10014" i="7"/>
  <c r="Z10013" i="7"/>
  <c r="Z10012" i="7"/>
  <c r="Z10011" i="7"/>
  <c r="Z10010" i="7"/>
  <c r="Z10009" i="7"/>
  <c r="Z10008" i="7"/>
  <c r="Z10007" i="7"/>
  <c r="Z10006" i="7"/>
  <c r="Z10005" i="7"/>
  <c r="Z10004" i="7"/>
  <c r="Z10003" i="7"/>
  <c r="Z10002" i="7"/>
  <c r="Z10001" i="7"/>
  <c r="Z10000" i="7"/>
  <c r="Z9999" i="7"/>
  <c r="Z9998" i="7"/>
  <c r="Z9997" i="7"/>
  <c r="Z9996" i="7"/>
  <c r="Z9995" i="7"/>
  <c r="Z9994" i="7"/>
  <c r="Z9993" i="7"/>
  <c r="Z9992" i="7"/>
  <c r="Z9991" i="7"/>
  <c r="Z9990" i="7"/>
  <c r="Z9989" i="7"/>
  <c r="Z9988" i="7"/>
  <c r="Z9987" i="7"/>
  <c r="Z9986" i="7"/>
  <c r="Z9985" i="7"/>
  <c r="Z9984" i="7"/>
  <c r="Z9983" i="7"/>
  <c r="Z9982" i="7"/>
  <c r="Z9981" i="7"/>
  <c r="Z9980" i="7"/>
  <c r="Z9979" i="7"/>
  <c r="Z9978" i="7"/>
  <c r="Z9977" i="7"/>
  <c r="Z9976" i="7"/>
  <c r="Z9975" i="7"/>
  <c r="Z9974" i="7"/>
  <c r="Z9973" i="7"/>
  <c r="Z9972" i="7"/>
  <c r="Z9971" i="7"/>
  <c r="Z9970" i="7"/>
  <c r="Z9969" i="7"/>
  <c r="Z9968" i="7"/>
  <c r="Z9967" i="7"/>
  <c r="Z9966" i="7"/>
  <c r="Z9965" i="7"/>
  <c r="Z9964" i="7"/>
  <c r="Z9963" i="7"/>
  <c r="Z9962" i="7"/>
  <c r="Z9961" i="7"/>
  <c r="Z9960" i="7"/>
  <c r="Z9959" i="7"/>
  <c r="Z9958" i="7"/>
  <c r="Z9957" i="7"/>
  <c r="Z9956" i="7"/>
  <c r="Z9955" i="7"/>
  <c r="Z9954" i="7"/>
  <c r="Z9953" i="7"/>
  <c r="Z9952" i="7"/>
  <c r="Z9951" i="7"/>
  <c r="Z9950" i="7"/>
  <c r="Z9949" i="7"/>
  <c r="Z9948" i="7"/>
  <c r="Z9947" i="7"/>
  <c r="Z9946" i="7"/>
  <c r="Z9945" i="7"/>
  <c r="Z9944" i="7"/>
  <c r="Z9943" i="7"/>
  <c r="Z9942" i="7"/>
  <c r="Y9942" i="7"/>
  <c r="Z9941" i="7"/>
  <c r="Z9940" i="7"/>
  <c r="Z9939" i="7"/>
  <c r="Z9938" i="7"/>
  <c r="Z9937" i="7"/>
  <c r="Z9936" i="7"/>
  <c r="Z9935" i="7"/>
  <c r="Z9934" i="7"/>
  <c r="Z9933" i="7"/>
  <c r="Z9932" i="7"/>
  <c r="Z9931" i="7"/>
  <c r="Z9930" i="7"/>
  <c r="Z9929" i="7"/>
  <c r="Z9928" i="7"/>
  <c r="Z9927" i="7"/>
  <c r="Z9926" i="7"/>
  <c r="Z9925" i="7"/>
  <c r="Z9924" i="7"/>
  <c r="Z9923" i="7"/>
  <c r="Z9922" i="7"/>
  <c r="Z9921" i="7"/>
  <c r="Z9920" i="7"/>
  <c r="Z9919" i="7"/>
  <c r="Z9918" i="7"/>
  <c r="Z9917" i="7"/>
  <c r="Z9916" i="7"/>
  <c r="Z9915" i="7"/>
  <c r="Z9914" i="7"/>
  <c r="Z9913" i="7"/>
  <c r="Z9912" i="7"/>
  <c r="Z9911" i="7"/>
  <c r="Z9910" i="7"/>
  <c r="Z9909" i="7"/>
  <c r="Z9908" i="7"/>
  <c r="Z9907" i="7"/>
  <c r="Z9906" i="7"/>
  <c r="Z9905" i="7"/>
  <c r="Z9904" i="7"/>
  <c r="Z9903" i="7"/>
  <c r="Z9902" i="7"/>
  <c r="Z9901" i="7"/>
  <c r="Z9900" i="7"/>
  <c r="Z9899" i="7"/>
  <c r="Z9898" i="7"/>
  <c r="Z9897" i="7"/>
  <c r="Z9896" i="7"/>
  <c r="Z9895" i="7"/>
  <c r="Z9894" i="7"/>
  <c r="Z9893" i="7"/>
  <c r="Z9892" i="7"/>
  <c r="Z9891" i="7"/>
  <c r="Z9890" i="7"/>
  <c r="Z9889" i="7"/>
  <c r="Z9888" i="7"/>
  <c r="Z9887" i="7"/>
  <c r="Z9886" i="7"/>
  <c r="Z9885" i="7"/>
  <c r="Z9884" i="7"/>
  <c r="Z9883" i="7"/>
  <c r="Z9882" i="7"/>
  <c r="Z9881" i="7"/>
  <c r="Z9880" i="7"/>
  <c r="Z9879" i="7"/>
  <c r="Z9878" i="7"/>
  <c r="Z9877" i="7"/>
  <c r="Z9876" i="7"/>
  <c r="Z9875" i="7"/>
  <c r="Z9874" i="7"/>
  <c r="Z9873" i="7"/>
  <c r="Z9872" i="7"/>
  <c r="Z9871" i="7"/>
  <c r="Z9870" i="7"/>
  <c r="Z9869" i="7"/>
  <c r="Z9868" i="7"/>
  <c r="Z9867" i="7"/>
  <c r="Z9866" i="7"/>
  <c r="Y9866" i="7"/>
  <c r="Z9865" i="7"/>
  <c r="Z9864" i="7"/>
  <c r="Z9863" i="7"/>
  <c r="Z9862" i="7"/>
  <c r="Z9861" i="7"/>
  <c r="Z9860" i="7"/>
  <c r="Z9859" i="7"/>
  <c r="Z9858" i="7"/>
  <c r="Z9857" i="7"/>
  <c r="Z9856" i="7"/>
  <c r="Z9855" i="7"/>
  <c r="Z9854" i="7"/>
  <c r="Z9853" i="7"/>
  <c r="Z9852" i="7"/>
  <c r="Z9851" i="7"/>
  <c r="Z9850" i="7"/>
  <c r="Z9849" i="7"/>
  <c r="Z9848" i="7"/>
  <c r="Z9847" i="7"/>
  <c r="Z9846" i="7"/>
  <c r="Z9845" i="7"/>
  <c r="Z9844" i="7"/>
  <c r="Z9843" i="7"/>
  <c r="Z9842" i="7"/>
  <c r="Z9841" i="7"/>
  <c r="Z9840" i="7"/>
  <c r="Z9839" i="7"/>
  <c r="Z9838" i="7"/>
  <c r="Z9837" i="7"/>
  <c r="Z9836" i="7"/>
  <c r="Z9835" i="7"/>
  <c r="Z9834" i="7"/>
  <c r="Z9833" i="7"/>
  <c r="Z9832" i="7"/>
  <c r="Z9831" i="7"/>
  <c r="Y9831" i="7"/>
  <c r="Z9830" i="7"/>
  <c r="Z9829" i="7"/>
  <c r="Z9828" i="7"/>
  <c r="Z9827" i="7"/>
  <c r="Z9826" i="7"/>
  <c r="Z9825" i="7"/>
  <c r="Z9824" i="7"/>
  <c r="Y9824" i="7"/>
  <c r="Z9823" i="7"/>
  <c r="Z9822" i="7"/>
  <c r="Z9821" i="7"/>
  <c r="Z9820" i="7"/>
  <c r="Z9819" i="7"/>
  <c r="Z9818" i="7"/>
  <c r="Z9817" i="7"/>
  <c r="Z9816" i="7"/>
  <c r="Z9815" i="7"/>
  <c r="Z9814" i="7"/>
  <c r="Z9813" i="7"/>
  <c r="Z9812" i="7"/>
  <c r="Z9811" i="7"/>
  <c r="Z9810" i="7"/>
  <c r="Z9809" i="7"/>
  <c r="Z9808" i="7"/>
  <c r="Z9807" i="7"/>
  <c r="Z9806" i="7"/>
  <c r="Z9805" i="7"/>
  <c r="Z9804" i="7"/>
  <c r="Z9803" i="7"/>
  <c r="Z9802" i="7"/>
  <c r="Z9801" i="7"/>
  <c r="Z9800" i="7"/>
  <c r="Z9799" i="7"/>
  <c r="Z9798" i="7"/>
  <c r="Z9797" i="7"/>
  <c r="Z9796" i="7"/>
  <c r="Z9795" i="7"/>
  <c r="Z9794" i="7"/>
  <c r="Z9793" i="7"/>
  <c r="Z9792" i="7"/>
  <c r="Z9791" i="7"/>
  <c r="Z9790" i="7"/>
  <c r="Z9789" i="7"/>
  <c r="Z9788" i="7"/>
  <c r="Z9787" i="7"/>
  <c r="Z9786" i="7"/>
  <c r="Z9785" i="7"/>
  <c r="Z9784" i="7"/>
  <c r="Z9783" i="7"/>
  <c r="Z9782" i="7"/>
  <c r="Z9781" i="7"/>
  <c r="Z9780" i="7"/>
  <c r="Z9779" i="7"/>
  <c r="Z9778" i="7"/>
  <c r="Z9777" i="7"/>
  <c r="Z9776" i="7"/>
  <c r="Z9775" i="7"/>
  <c r="Z9774" i="7"/>
  <c r="Z9773" i="7"/>
  <c r="Z9772" i="7"/>
  <c r="Z9771" i="7"/>
  <c r="Z9770" i="7"/>
  <c r="Z9769" i="7"/>
  <c r="Z9768" i="7"/>
  <c r="Z9767" i="7"/>
  <c r="Z9766" i="7"/>
  <c r="Z9765" i="7"/>
  <c r="Z9764" i="7"/>
  <c r="Z9763" i="7"/>
  <c r="Z9762" i="7"/>
  <c r="Z9761" i="7"/>
  <c r="Z9760" i="7"/>
  <c r="Z9759" i="7"/>
  <c r="Z9758" i="7"/>
  <c r="Z9757" i="7"/>
  <c r="Z9756" i="7"/>
  <c r="Z9755" i="7"/>
  <c r="Z9754" i="7"/>
  <c r="Z9753" i="7"/>
  <c r="Z9752" i="7"/>
  <c r="Z9751" i="7"/>
  <c r="Z9750" i="7"/>
  <c r="Z9749" i="7"/>
  <c r="Z9748" i="7"/>
  <c r="Z9747" i="7"/>
  <c r="Y9747" i="7"/>
  <c r="Z9746" i="7"/>
  <c r="Z9745" i="7"/>
  <c r="Z9744" i="7"/>
  <c r="Z9743" i="7"/>
  <c r="Z9742" i="7"/>
  <c r="Z9741" i="7"/>
  <c r="Z9740" i="7"/>
  <c r="Z9739" i="7"/>
  <c r="Z9738" i="7"/>
  <c r="Z9737" i="7"/>
  <c r="Z9736" i="7"/>
  <c r="Z9735" i="7"/>
  <c r="Z9734" i="7"/>
  <c r="Z9733" i="7"/>
  <c r="Z9732" i="7"/>
  <c r="Z9731" i="7"/>
  <c r="Z9730" i="7"/>
  <c r="Z9729" i="7"/>
  <c r="Z9728" i="7"/>
  <c r="Z9727" i="7"/>
  <c r="Z9726" i="7"/>
  <c r="Z9725" i="7"/>
  <c r="Z9724" i="7"/>
  <c r="Z9723" i="7"/>
  <c r="Z9722" i="7"/>
  <c r="Z9721" i="7"/>
  <c r="Z9720" i="7"/>
  <c r="Z9719" i="7"/>
  <c r="Z9718" i="7"/>
  <c r="Z9717" i="7"/>
  <c r="Z9716" i="7"/>
  <c r="Z9715" i="7"/>
  <c r="Z9714" i="7"/>
  <c r="Z9713" i="7"/>
  <c r="Z9712" i="7"/>
  <c r="Z9711" i="7"/>
  <c r="Z9710" i="7"/>
  <c r="Z9709" i="7"/>
  <c r="Z9708" i="7"/>
  <c r="Z9707" i="7"/>
  <c r="Z9706" i="7"/>
  <c r="Z9705" i="7"/>
  <c r="Z9704" i="7"/>
  <c r="Z9703" i="7"/>
  <c r="Z9702" i="7"/>
  <c r="Z9701" i="7"/>
  <c r="Z9700" i="7"/>
  <c r="Z9699" i="7"/>
  <c r="Z9698" i="7"/>
  <c r="Z9697" i="7"/>
  <c r="Z9696" i="7"/>
  <c r="Z9695" i="7"/>
  <c r="Z9694" i="7"/>
  <c r="Z9693" i="7"/>
  <c r="Z9692" i="7"/>
  <c r="Z9691" i="7"/>
  <c r="Z9690" i="7"/>
  <c r="Z9689" i="7"/>
  <c r="Z9688" i="7"/>
  <c r="Z9687" i="7"/>
  <c r="Z9686" i="7"/>
  <c r="Z9685" i="7"/>
  <c r="Z9684" i="7"/>
  <c r="Z9683" i="7"/>
  <c r="Z9682" i="7"/>
  <c r="Z9681" i="7"/>
  <c r="Z9680" i="7"/>
  <c r="Z9679" i="7"/>
  <c r="Z9678" i="7"/>
  <c r="Z9677" i="7"/>
  <c r="Z9676" i="7"/>
  <c r="Z9675" i="7"/>
  <c r="Z9674" i="7"/>
  <c r="Z9673" i="7"/>
  <c r="Y9673" i="7"/>
  <c r="Z9672" i="7"/>
  <c r="Z9671" i="7"/>
  <c r="Z9670" i="7"/>
  <c r="Z9669" i="7"/>
  <c r="Z9668" i="7"/>
  <c r="Z9667" i="7"/>
  <c r="Z9666" i="7"/>
  <c r="Z9665" i="7"/>
  <c r="Z9664" i="7"/>
  <c r="Z9663" i="7"/>
  <c r="Z9662" i="7"/>
  <c r="Z9661" i="7"/>
  <c r="Z9660" i="7"/>
  <c r="Z9659" i="7"/>
  <c r="Z9658" i="7"/>
  <c r="Z9657" i="7"/>
  <c r="Z9656" i="7"/>
  <c r="Z9655" i="7"/>
  <c r="Z9654" i="7"/>
  <c r="Z9653" i="7"/>
  <c r="Z9652" i="7"/>
  <c r="Z9651" i="7"/>
  <c r="Z9650" i="7"/>
  <c r="Z9649" i="7"/>
  <c r="Z9648" i="7"/>
  <c r="Z9647" i="7"/>
  <c r="Z9646" i="7"/>
  <c r="Z9645" i="7"/>
  <c r="Z9644" i="7"/>
  <c r="Z9643" i="7"/>
  <c r="Z9642" i="7"/>
  <c r="Z9641" i="7"/>
  <c r="Z9640" i="7"/>
  <c r="Z9639" i="7"/>
  <c r="Z9638" i="7"/>
  <c r="Z9637" i="7"/>
  <c r="Z9636" i="7"/>
  <c r="Z9635" i="7"/>
  <c r="Y9635" i="7"/>
  <c r="Z9634" i="7"/>
  <c r="Z9633" i="7"/>
  <c r="Z9632" i="7"/>
  <c r="Y9632" i="7"/>
  <c r="Z9631" i="7"/>
  <c r="Z9630" i="7"/>
  <c r="Z9629" i="7"/>
  <c r="Z9628" i="7"/>
  <c r="Z9627" i="7"/>
  <c r="Z9626" i="7"/>
  <c r="Z9625" i="7"/>
  <c r="Z9624" i="7"/>
  <c r="Z9623" i="7"/>
  <c r="Z9622" i="7"/>
  <c r="Z9621" i="7"/>
  <c r="Z9620" i="7"/>
  <c r="Z9619" i="7"/>
  <c r="Z9618" i="7"/>
  <c r="Z9617" i="7"/>
  <c r="Z9616" i="7"/>
  <c r="Z9615" i="7"/>
  <c r="Z9614" i="7"/>
  <c r="Z9613" i="7"/>
  <c r="Z9612" i="7"/>
  <c r="Z9611" i="7"/>
  <c r="Z9610" i="7"/>
  <c r="Z9609" i="7"/>
  <c r="Z9608" i="7"/>
  <c r="Z9607" i="7"/>
  <c r="Z9606" i="7"/>
  <c r="Z9605" i="7"/>
  <c r="Z9604" i="7"/>
  <c r="Z9603" i="7"/>
  <c r="Z9602" i="7"/>
  <c r="Z9601" i="7"/>
  <c r="Z9600" i="7"/>
  <c r="Z9599" i="7"/>
  <c r="Z9598" i="7"/>
  <c r="Z9597" i="7"/>
  <c r="Z9596" i="7"/>
  <c r="Z9595" i="7"/>
  <c r="Z9594" i="7"/>
  <c r="Z9593" i="7"/>
  <c r="Y9593" i="7"/>
  <c r="Z9592" i="7"/>
  <c r="Z9591" i="7"/>
  <c r="Z9590" i="7"/>
  <c r="Z9589" i="7"/>
  <c r="Z9588" i="7"/>
  <c r="Z9587" i="7"/>
  <c r="Z9586" i="7"/>
  <c r="Z9585" i="7"/>
  <c r="Z9584" i="7"/>
  <c r="Z9583" i="7"/>
  <c r="Z9582" i="7"/>
  <c r="Z9581" i="7"/>
  <c r="Z9580" i="7"/>
  <c r="Z9579" i="7"/>
  <c r="Z9578" i="7"/>
  <c r="Z9577" i="7"/>
  <c r="Z9576" i="7"/>
  <c r="Z9575" i="7"/>
  <c r="Z9574" i="7"/>
  <c r="Z9573" i="7"/>
  <c r="Z9572" i="7"/>
  <c r="Z9571" i="7"/>
  <c r="Z9570" i="7"/>
  <c r="Z9569" i="7"/>
  <c r="Z9568" i="7"/>
  <c r="Z9567" i="7"/>
  <c r="Z9566" i="7"/>
  <c r="Z9565" i="7"/>
  <c r="Z9564" i="7"/>
  <c r="Z9563" i="7"/>
  <c r="Z9562" i="7"/>
  <c r="Z9561" i="7"/>
  <c r="Z9560" i="7"/>
  <c r="Z9559" i="7"/>
  <c r="Z9558" i="7"/>
  <c r="Z9557" i="7"/>
  <c r="Z9556" i="7"/>
  <c r="Z9555" i="7"/>
  <c r="Z9554" i="7"/>
  <c r="Z9553" i="7"/>
  <c r="Z9552" i="7"/>
  <c r="Z9551" i="7"/>
  <c r="Z9550" i="7"/>
  <c r="Z9549" i="7"/>
  <c r="Z9548" i="7"/>
  <c r="Z9547" i="7"/>
  <c r="Z9546" i="7"/>
  <c r="Z9545" i="7"/>
  <c r="Z9544" i="7"/>
  <c r="Z9543" i="7"/>
  <c r="Z9542" i="7"/>
  <c r="Z9541" i="7"/>
  <c r="Z9540" i="7"/>
  <c r="Z9539" i="7"/>
  <c r="Z9538" i="7"/>
  <c r="Z9537" i="7"/>
  <c r="Z9536" i="7"/>
  <c r="Z9535" i="7"/>
  <c r="Z9534" i="7"/>
  <c r="Z9533" i="7"/>
  <c r="Z9532" i="7"/>
  <c r="Z9531" i="7"/>
  <c r="Z9530" i="7"/>
  <c r="Z9529" i="7"/>
  <c r="Z9528" i="7"/>
  <c r="Z9527" i="7"/>
  <c r="Z9526" i="7"/>
  <c r="Z9525" i="7"/>
  <c r="Z9524" i="7"/>
  <c r="Z9523" i="7"/>
  <c r="Z9522" i="7"/>
  <c r="Z9521" i="7"/>
  <c r="Z9520" i="7"/>
  <c r="Z9519" i="7"/>
  <c r="Z9518" i="7"/>
  <c r="Z9517" i="7"/>
  <c r="Z9516" i="7"/>
  <c r="Z9515" i="7"/>
  <c r="Z9514" i="7"/>
  <c r="Z9513" i="7"/>
  <c r="Z9512" i="7"/>
  <c r="Z9511" i="7"/>
  <c r="Z9510" i="7"/>
  <c r="Z9509" i="7"/>
  <c r="Z9508" i="7"/>
  <c r="Z9507" i="7"/>
  <c r="Z9506" i="7"/>
  <c r="Z9505" i="7"/>
  <c r="Z9504" i="7"/>
  <c r="Z9503" i="7"/>
  <c r="Z9502" i="7"/>
  <c r="Z9501" i="7"/>
  <c r="Z9500" i="7"/>
  <c r="Z9499" i="7"/>
  <c r="Z9498" i="7"/>
  <c r="Z9497" i="7"/>
  <c r="Z9496" i="7"/>
  <c r="Z9495" i="7"/>
  <c r="Z9494" i="7"/>
  <c r="Z9493" i="7"/>
  <c r="Z9492" i="7"/>
  <c r="Z9491" i="7"/>
  <c r="Z9490" i="7"/>
  <c r="Z9489" i="7"/>
  <c r="Z9488" i="7"/>
  <c r="Z9487" i="7"/>
  <c r="Z9486" i="7"/>
  <c r="Z9485" i="7"/>
  <c r="Z9484" i="7"/>
  <c r="Z9483" i="7"/>
  <c r="Z9482" i="7"/>
  <c r="Z9481" i="7"/>
  <c r="Z9480" i="7"/>
  <c r="Z9479" i="7"/>
  <c r="Z9478" i="7"/>
  <c r="Z9477" i="7"/>
  <c r="Z9476" i="7"/>
  <c r="Z9475" i="7"/>
  <c r="Z9474" i="7"/>
  <c r="Z9473" i="7"/>
  <c r="Z9472" i="7"/>
  <c r="Z9471" i="7"/>
  <c r="Z9470" i="7"/>
  <c r="Z9469" i="7"/>
  <c r="Z9468" i="7"/>
  <c r="Z9467" i="7"/>
  <c r="Z9466" i="7"/>
  <c r="Z9465" i="7"/>
  <c r="Z9464" i="7"/>
  <c r="Z9463" i="7"/>
  <c r="Z9462" i="7"/>
  <c r="Z9461" i="7"/>
  <c r="Z9460" i="7"/>
  <c r="Z9459" i="7"/>
  <c r="Z9458" i="7"/>
  <c r="Z9457" i="7"/>
  <c r="Z9456" i="7"/>
  <c r="Z9455" i="7"/>
  <c r="Z9454" i="7"/>
  <c r="Z9453" i="7"/>
  <c r="Z9452" i="7"/>
  <c r="Z9451" i="7"/>
  <c r="Z9450" i="7"/>
  <c r="Y9450" i="7"/>
  <c r="Z9449" i="7"/>
  <c r="Z9448" i="7"/>
  <c r="Z9447" i="7"/>
  <c r="Z9446" i="7"/>
  <c r="Z9445" i="7"/>
  <c r="Z9444" i="7"/>
  <c r="Z9443" i="7"/>
  <c r="Z9442" i="7"/>
  <c r="Z9441" i="7"/>
  <c r="Z9440" i="7"/>
  <c r="Z9439" i="7"/>
  <c r="Z9438" i="7"/>
  <c r="Z9437" i="7"/>
  <c r="Z9436" i="7"/>
  <c r="Z9435" i="7"/>
  <c r="Z9434" i="7"/>
  <c r="Z9433" i="7"/>
  <c r="Z9432" i="7"/>
  <c r="Z9431" i="7"/>
  <c r="Z9430" i="7"/>
  <c r="Z9429" i="7"/>
  <c r="Z9428" i="7"/>
  <c r="Z9427" i="7"/>
  <c r="Z9426" i="7"/>
  <c r="Z9425" i="7"/>
  <c r="Z9424" i="7"/>
  <c r="Z9423" i="7"/>
  <c r="Z9422" i="7"/>
  <c r="Y9422" i="7"/>
  <c r="Z9421" i="7"/>
  <c r="Z9420" i="7"/>
  <c r="Z9419" i="7"/>
  <c r="Z9418" i="7"/>
  <c r="Z9417" i="7"/>
  <c r="Z9416" i="7"/>
  <c r="Z9415" i="7"/>
  <c r="Z9414" i="7"/>
  <c r="Z9413" i="7"/>
  <c r="Z9412" i="7"/>
  <c r="Z9411" i="7"/>
  <c r="Z9410" i="7"/>
  <c r="Z9409" i="7"/>
  <c r="Z9408" i="7"/>
  <c r="Z9407" i="7"/>
  <c r="Z9406" i="7"/>
  <c r="Z9405" i="7"/>
  <c r="Z9404" i="7"/>
  <c r="Z9403" i="7"/>
  <c r="Z9402" i="7"/>
  <c r="Z9401" i="7"/>
  <c r="Z9400" i="7"/>
  <c r="Z9399" i="7"/>
  <c r="Z9398" i="7"/>
  <c r="Z9397" i="7"/>
  <c r="Z9396" i="7"/>
  <c r="Z9395" i="7"/>
  <c r="Z9394" i="7"/>
  <c r="Z9393" i="7"/>
  <c r="Z9392" i="7"/>
  <c r="Z9391" i="7"/>
  <c r="Z9390" i="7"/>
  <c r="Z9389" i="7"/>
  <c r="Z9388" i="7"/>
  <c r="Z9387" i="7"/>
  <c r="Z9386" i="7"/>
  <c r="Z9385" i="7"/>
  <c r="Z9384" i="7"/>
  <c r="Z9383" i="7"/>
  <c r="Z9382" i="7"/>
  <c r="Z9381" i="7"/>
  <c r="Z9380" i="7"/>
  <c r="Z9379" i="7"/>
  <c r="Z9378" i="7"/>
  <c r="Z9377" i="7"/>
  <c r="Z9376" i="7"/>
  <c r="Z9375" i="7"/>
  <c r="Z9374" i="7"/>
  <c r="Z9373" i="7"/>
  <c r="Z9372" i="7"/>
  <c r="Z9371" i="7"/>
  <c r="Z9370" i="7"/>
  <c r="Z9369" i="7"/>
  <c r="Z9368" i="7"/>
  <c r="Y9368" i="7"/>
  <c r="Z9367" i="7"/>
  <c r="Z9366" i="7"/>
  <c r="Z9365" i="7"/>
  <c r="Z9364" i="7"/>
  <c r="Z9363" i="7"/>
  <c r="Z9362" i="7"/>
  <c r="Y9362" i="7"/>
  <c r="Z9361" i="7"/>
  <c r="Z9360" i="7"/>
  <c r="Z9359" i="7"/>
  <c r="Z9358" i="7"/>
  <c r="Z9357" i="7"/>
  <c r="Z9356" i="7"/>
  <c r="Z9355" i="7"/>
  <c r="Z9354" i="7"/>
  <c r="Z9353" i="7"/>
  <c r="Z9352" i="7"/>
  <c r="Y9352" i="7"/>
  <c r="Z9351" i="7"/>
  <c r="Z9350" i="7"/>
  <c r="Z9349" i="7"/>
  <c r="Z9348" i="7"/>
  <c r="Z9347" i="7"/>
  <c r="Z9346" i="7"/>
  <c r="Z9345" i="7"/>
  <c r="Z9344" i="7"/>
  <c r="Z9343" i="7"/>
  <c r="Z9342" i="7"/>
  <c r="Z9341" i="7"/>
  <c r="Z9340" i="7"/>
  <c r="Z9339" i="7"/>
  <c r="Z9338" i="7"/>
  <c r="Z9337" i="7"/>
  <c r="Z9336" i="7"/>
  <c r="Z9335" i="7"/>
  <c r="Z9334" i="7"/>
  <c r="Z9333" i="7"/>
  <c r="Z9332" i="7"/>
  <c r="Z9331" i="7"/>
  <c r="Z9330" i="7"/>
  <c r="Z9329" i="7"/>
  <c r="Z9328" i="7"/>
  <c r="Z9327" i="7"/>
  <c r="Z9326" i="7"/>
  <c r="Z9325" i="7"/>
  <c r="Z9324" i="7"/>
  <c r="Z9323" i="7"/>
  <c r="Z9322" i="7"/>
  <c r="Z9321" i="7"/>
  <c r="Z9320" i="7"/>
  <c r="Z9319" i="7"/>
  <c r="Z9318" i="7"/>
  <c r="Z9317" i="7"/>
  <c r="Z9316" i="7"/>
  <c r="Z9315" i="7"/>
  <c r="Z9314" i="7"/>
  <c r="Z9313" i="7"/>
  <c r="Z9312" i="7"/>
  <c r="Z9311" i="7"/>
  <c r="Z9310" i="7"/>
  <c r="Z9309" i="7"/>
  <c r="Z9308" i="7"/>
  <c r="Z9307" i="7"/>
  <c r="Z9306" i="7"/>
  <c r="Z9305" i="7"/>
  <c r="Z9304" i="7"/>
  <c r="Z9303" i="7"/>
  <c r="Z9302" i="7"/>
  <c r="Z9301" i="7"/>
  <c r="Z9300" i="7"/>
  <c r="Z9299" i="7"/>
  <c r="Z9298" i="7"/>
  <c r="Z9297" i="7"/>
  <c r="Z9296" i="7"/>
  <c r="Z9295" i="7"/>
  <c r="Z9294" i="7"/>
  <c r="Z9293" i="7"/>
  <c r="Z9292" i="7"/>
  <c r="Z9291" i="7"/>
  <c r="Z9290" i="7"/>
  <c r="Z9289" i="7"/>
  <c r="Z9288" i="7"/>
  <c r="Z9287" i="7"/>
  <c r="Z9286" i="7"/>
  <c r="Z9285" i="7"/>
  <c r="Z9284" i="7"/>
  <c r="Z9283" i="7"/>
  <c r="Y9283" i="7"/>
  <c r="Z9282" i="7"/>
  <c r="Z9281" i="7"/>
  <c r="Z9280" i="7"/>
  <c r="Z9279" i="7"/>
  <c r="Z9278" i="7"/>
  <c r="Z9277" i="7"/>
  <c r="Z9276" i="7"/>
  <c r="Z9275" i="7"/>
  <c r="Z9274" i="7"/>
  <c r="Z9273" i="7"/>
  <c r="Z9272" i="7"/>
  <c r="Z9271" i="7"/>
  <c r="Z9270" i="7"/>
  <c r="Z9269" i="7"/>
  <c r="Z9268" i="7"/>
  <c r="Z9267" i="7"/>
  <c r="Z9266" i="7"/>
  <c r="Z9265" i="7"/>
  <c r="Z9264" i="7"/>
  <c r="Z9263" i="7"/>
  <c r="Z9262" i="7"/>
  <c r="Z9261" i="7"/>
  <c r="Z9260" i="7"/>
  <c r="Z9259" i="7"/>
  <c r="Z9258" i="7"/>
  <c r="Y9258" i="7"/>
  <c r="Z9257" i="7"/>
  <c r="Z9256" i="7"/>
  <c r="Z9255" i="7"/>
  <c r="Y9255" i="7"/>
  <c r="Z9254" i="7"/>
  <c r="Z9253" i="7"/>
  <c r="Z9252" i="7"/>
  <c r="Z9251" i="7"/>
  <c r="Z9250" i="7"/>
  <c r="Z9249" i="7"/>
  <c r="Z9248" i="7"/>
  <c r="Z9247" i="7"/>
  <c r="Z9246" i="7"/>
  <c r="Z9245" i="7"/>
  <c r="Z9244" i="7"/>
  <c r="Y9244" i="7"/>
  <c r="Z9243" i="7"/>
  <c r="Z9242" i="7"/>
  <c r="Z9241" i="7"/>
  <c r="Z9240" i="7"/>
  <c r="Z9239" i="7"/>
  <c r="Z9238" i="7"/>
  <c r="Z9237" i="7"/>
  <c r="Z9236" i="7"/>
  <c r="Z9235" i="7"/>
  <c r="Z9234" i="7"/>
  <c r="Z9233" i="7"/>
  <c r="Z9232" i="7"/>
  <c r="Z9231" i="7"/>
  <c r="Z9230" i="7"/>
  <c r="Z9229" i="7"/>
  <c r="Y9229" i="7"/>
  <c r="Z9228" i="7"/>
  <c r="Z9227" i="7"/>
  <c r="Z9226" i="7"/>
  <c r="Z9225" i="7"/>
  <c r="Z9224" i="7"/>
  <c r="Z9223" i="7"/>
  <c r="Z9222" i="7"/>
  <c r="Z9221" i="7"/>
  <c r="Z9220" i="7"/>
  <c r="Z9219" i="7"/>
  <c r="Z9218" i="7"/>
  <c r="Z9217" i="7"/>
  <c r="Z9216" i="7"/>
  <c r="Z9215" i="7"/>
  <c r="Z9214" i="7"/>
  <c r="Z9213" i="7"/>
  <c r="Z9212" i="7"/>
  <c r="Z9211" i="7"/>
  <c r="Z9210" i="7"/>
  <c r="Z9209" i="7"/>
  <c r="Z9208" i="7"/>
  <c r="Z9207" i="7"/>
  <c r="Z9206" i="7"/>
  <c r="Z9205" i="7"/>
  <c r="Z9204" i="7"/>
  <c r="Z9203" i="7"/>
  <c r="Z9202" i="7"/>
  <c r="Z9201" i="7"/>
  <c r="Z9200" i="7"/>
  <c r="Z9199" i="7"/>
  <c r="Z9198" i="7"/>
  <c r="Z9197" i="7"/>
  <c r="Z9196" i="7"/>
  <c r="Z9195" i="7"/>
  <c r="Z9194" i="7"/>
  <c r="Z9193" i="7"/>
  <c r="Z9192" i="7"/>
  <c r="Z9191" i="7"/>
  <c r="Z9190" i="7"/>
  <c r="Z9189" i="7"/>
  <c r="Z9188" i="7"/>
  <c r="Z9187" i="7"/>
  <c r="Z9186" i="7"/>
  <c r="Z9185" i="7"/>
  <c r="Z9184" i="7"/>
  <c r="Z9183" i="7"/>
  <c r="Z9182" i="7"/>
  <c r="Z9181" i="7"/>
  <c r="Z9180" i="7"/>
  <c r="Z9179" i="7"/>
  <c r="Z9178" i="7"/>
  <c r="Z9177" i="7"/>
  <c r="Z9176" i="7"/>
  <c r="Z9175" i="7"/>
  <c r="Z9174" i="7"/>
  <c r="Z9173" i="7"/>
  <c r="Z9172" i="7"/>
  <c r="Z9171" i="7"/>
  <c r="Z9170" i="7"/>
  <c r="Z9169" i="7"/>
  <c r="Z9168" i="7"/>
  <c r="Y9168" i="7"/>
  <c r="Z9167" i="7"/>
  <c r="Z9166" i="7"/>
  <c r="Z9165" i="7"/>
  <c r="Z9164" i="7"/>
  <c r="Z9163" i="7"/>
  <c r="Z9162" i="7"/>
  <c r="Z9161" i="7"/>
  <c r="Z9160" i="7"/>
  <c r="Z9159" i="7"/>
  <c r="Z9158" i="7"/>
  <c r="Z9157" i="7"/>
  <c r="Z9156" i="7"/>
  <c r="Z9155" i="7"/>
  <c r="Z9154" i="7"/>
  <c r="Z9153" i="7"/>
  <c r="Z9152" i="7"/>
  <c r="Z9151" i="7"/>
  <c r="Y9151" i="7"/>
  <c r="Z9150" i="7"/>
  <c r="Z9149" i="7"/>
  <c r="Z9148" i="7"/>
  <c r="Z9147" i="7"/>
  <c r="Z9146" i="7"/>
  <c r="Z9145" i="7"/>
  <c r="Z9144" i="7"/>
  <c r="Z9143" i="7"/>
  <c r="Z9142" i="7"/>
  <c r="Z9141" i="7"/>
  <c r="Z9140" i="7"/>
  <c r="Z9139" i="7"/>
  <c r="Z9138" i="7"/>
  <c r="Z9137" i="7"/>
  <c r="Z9136" i="7"/>
  <c r="Z9135" i="7"/>
  <c r="Z9134" i="7"/>
  <c r="Z9133" i="7"/>
  <c r="Z9132" i="7"/>
  <c r="Z9131" i="7"/>
  <c r="Z9130" i="7"/>
  <c r="Z9129" i="7"/>
  <c r="Z9128" i="7"/>
  <c r="Z9127" i="7"/>
  <c r="Z9126" i="7"/>
  <c r="Z9125" i="7"/>
  <c r="Z9124" i="7"/>
  <c r="Z9123" i="7"/>
  <c r="Z9122" i="7"/>
  <c r="Z9121" i="7"/>
  <c r="Z9120" i="7"/>
  <c r="Z9119" i="7"/>
  <c r="Z9118" i="7"/>
  <c r="Z9117" i="7"/>
  <c r="Z9116" i="7"/>
  <c r="Z9115" i="7"/>
  <c r="Z9114" i="7"/>
  <c r="Z9113" i="7"/>
  <c r="Z9112" i="7"/>
  <c r="Z9111" i="7"/>
  <c r="Z9110" i="7"/>
  <c r="Z9109" i="7"/>
  <c r="Z9108" i="7"/>
  <c r="Z9107" i="7"/>
  <c r="Z9106" i="7"/>
  <c r="Z9105" i="7"/>
  <c r="Z9104" i="7"/>
  <c r="Z9103" i="7"/>
  <c r="Z9102" i="7"/>
  <c r="Z9101" i="7"/>
  <c r="Z9100" i="7"/>
  <c r="Z9099" i="7"/>
  <c r="Z9098" i="7"/>
  <c r="Z9097" i="7"/>
  <c r="Z9096" i="7"/>
  <c r="Z9095" i="7"/>
  <c r="Z9094" i="7"/>
  <c r="Z9093" i="7"/>
  <c r="Z9092" i="7"/>
  <c r="Z9091" i="7"/>
  <c r="Z9090" i="7"/>
  <c r="Z9089" i="7"/>
  <c r="Z9088" i="7"/>
  <c r="Z9087" i="7"/>
  <c r="Z9086" i="7"/>
  <c r="Z9085" i="7"/>
  <c r="Z9084" i="7"/>
  <c r="Z9083" i="7"/>
  <c r="Z9082" i="7"/>
  <c r="Z9081" i="7"/>
  <c r="Z9080" i="7"/>
  <c r="Z9079" i="7"/>
  <c r="Z9078" i="7"/>
  <c r="Z9077" i="7"/>
  <c r="Z9076" i="7"/>
  <c r="Z9075" i="7"/>
  <c r="Z9074" i="7"/>
  <c r="Z9073" i="7"/>
  <c r="Z9072" i="7"/>
  <c r="Z9071" i="7"/>
  <c r="Z9070" i="7"/>
  <c r="Z9069" i="7"/>
  <c r="Z9068" i="7"/>
  <c r="Z9067" i="7"/>
  <c r="Z9066" i="7"/>
  <c r="Z9065" i="7"/>
  <c r="Z9064" i="7"/>
  <c r="Z9063" i="7"/>
  <c r="Z9062" i="7"/>
  <c r="Z9061" i="7"/>
  <c r="Z9060" i="7"/>
  <c r="Z9059" i="7"/>
  <c r="Z9058" i="7"/>
  <c r="Z9057" i="7"/>
  <c r="Z9056" i="7"/>
  <c r="Z9055" i="7"/>
  <c r="Z9054" i="7"/>
  <c r="Z9053" i="7"/>
  <c r="Z9052" i="7"/>
  <c r="Z9051" i="7"/>
  <c r="Z9050" i="7"/>
  <c r="Z9049" i="7"/>
  <c r="Z9048" i="7"/>
  <c r="Z9047" i="7"/>
  <c r="Z9046" i="7"/>
  <c r="Z9045" i="7"/>
  <c r="Z9044" i="7"/>
  <c r="Y9044" i="7"/>
  <c r="Z9043" i="7"/>
  <c r="Z9042" i="7"/>
  <c r="Z9041" i="7"/>
  <c r="Z9040" i="7"/>
  <c r="Z9039" i="7"/>
  <c r="Z9038" i="7"/>
  <c r="Z9037" i="7"/>
  <c r="Z9036" i="7"/>
  <c r="Z9035" i="7"/>
  <c r="Z9034" i="7"/>
  <c r="Z9033" i="7"/>
  <c r="Z9032" i="7"/>
  <c r="Z9031" i="7"/>
  <c r="Z9030" i="7"/>
  <c r="Z9029" i="7"/>
  <c r="Z9028" i="7"/>
  <c r="Z9027" i="7"/>
  <c r="Z9026" i="7"/>
  <c r="Z9025" i="7"/>
  <c r="Z9024" i="7"/>
  <c r="Z9023" i="7"/>
  <c r="Z9022" i="7"/>
  <c r="Z9021" i="7"/>
  <c r="Z9020" i="7"/>
  <c r="Z9019" i="7"/>
  <c r="Z9018" i="7"/>
  <c r="Z9017" i="7"/>
  <c r="Z9016" i="7"/>
  <c r="Z9015" i="7"/>
  <c r="Z9014" i="7"/>
  <c r="Z9013" i="7"/>
  <c r="Z9012" i="7"/>
  <c r="Y9012" i="7"/>
  <c r="Z9011" i="7"/>
  <c r="Z9010" i="7"/>
  <c r="Z9009" i="7"/>
  <c r="Z9008" i="7"/>
  <c r="Z9007" i="7"/>
  <c r="Z9006" i="7"/>
  <c r="Z9005" i="7"/>
  <c r="Z9004" i="7"/>
  <c r="Z9003" i="7"/>
  <c r="Z9002" i="7"/>
  <c r="Z9001" i="7"/>
  <c r="Z9000" i="7"/>
  <c r="Z8999" i="7"/>
  <c r="Z8998" i="7"/>
  <c r="Z8997" i="7"/>
  <c r="Z8996" i="7"/>
  <c r="Z8995" i="7"/>
  <c r="Z8994" i="7"/>
  <c r="Z8993" i="7"/>
  <c r="Z8992" i="7"/>
  <c r="Z8991" i="7"/>
  <c r="Z8990" i="7"/>
  <c r="Z8989" i="7"/>
  <c r="Z8988" i="7"/>
  <c r="Z8987" i="7"/>
  <c r="Z8986" i="7"/>
  <c r="Z8985" i="7"/>
  <c r="Z8984" i="7"/>
  <c r="Z8983" i="7"/>
  <c r="Z8982" i="7"/>
  <c r="Z8981" i="7"/>
  <c r="Z8980" i="7"/>
  <c r="Z8979" i="7"/>
  <c r="Z8978" i="7"/>
  <c r="Z8977" i="7"/>
  <c r="Z8976" i="7"/>
  <c r="Z8975" i="7"/>
  <c r="Z8974" i="7"/>
  <c r="Z8973" i="7"/>
  <c r="Z8972" i="7"/>
  <c r="Z8971" i="7"/>
  <c r="Z8970" i="7"/>
  <c r="Z8969" i="7"/>
  <c r="Z8968" i="7"/>
  <c r="Z8967" i="7"/>
  <c r="Z8966" i="7"/>
  <c r="Z8965" i="7"/>
  <c r="Z8964" i="7"/>
  <c r="Z8963" i="7"/>
  <c r="Z8962" i="7"/>
  <c r="Z8961" i="7"/>
  <c r="Z8960" i="7"/>
  <c r="Z8959" i="7"/>
  <c r="Z8958" i="7"/>
  <c r="Z8957" i="7"/>
  <c r="Z8956" i="7"/>
  <c r="Z8955" i="7"/>
  <c r="Z8954" i="7"/>
  <c r="Z8953" i="7"/>
  <c r="Z8952" i="7"/>
  <c r="Z8951" i="7"/>
  <c r="Z8950" i="7"/>
  <c r="Z8949" i="7"/>
  <c r="Z8948" i="7"/>
  <c r="Z8947" i="7"/>
  <c r="Z8946" i="7"/>
  <c r="Z8945" i="7"/>
  <c r="Z8944" i="7"/>
  <c r="Z8943" i="7"/>
  <c r="Z8942" i="7"/>
  <c r="Z8941" i="7"/>
  <c r="Z8940" i="7"/>
  <c r="Z8939" i="7"/>
  <c r="Z8938" i="7"/>
  <c r="Z8937" i="7"/>
  <c r="Z8936" i="7"/>
  <c r="Z8935" i="7"/>
  <c r="Z8934" i="7"/>
  <c r="Z8933" i="7"/>
  <c r="Z8932" i="7"/>
  <c r="Z8931" i="7"/>
  <c r="Z8930" i="7"/>
  <c r="Z8929" i="7"/>
  <c r="Z8928" i="7"/>
  <c r="Z8927" i="7"/>
  <c r="Z8926" i="7"/>
  <c r="Z8925" i="7"/>
  <c r="Z8924" i="7"/>
  <c r="Z8923" i="7"/>
  <c r="Z8922" i="7"/>
  <c r="Z8921" i="7"/>
  <c r="Z8920" i="7"/>
  <c r="Z8919" i="7"/>
  <c r="Z8918" i="7"/>
  <c r="Z8917" i="7"/>
  <c r="Z8916" i="7"/>
  <c r="Z8915" i="7"/>
  <c r="Z8914" i="7"/>
  <c r="Z8913" i="7"/>
  <c r="Z8912" i="7"/>
  <c r="Z8911" i="7"/>
  <c r="Z8910" i="7"/>
  <c r="Z8909" i="7"/>
  <c r="Z8908" i="7"/>
  <c r="Z8907" i="7"/>
  <c r="Z8906" i="7"/>
  <c r="Z8905" i="7"/>
  <c r="Z8904" i="7"/>
  <c r="Z8903" i="7"/>
  <c r="Z8902" i="7"/>
  <c r="Z8901" i="7"/>
  <c r="Z8900" i="7"/>
  <c r="Z8899" i="7"/>
  <c r="Z8898" i="7"/>
  <c r="Z8897" i="7"/>
  <c r="Z8896" i="7"/>
  <c r="Z8895" i="7"/>
  <c r="Z8894" i="7"/>
  <c r="Z8893" i="7"/>
  <c r="Z8892" i="7"/>
  <c r="Z8891" i="7"/>
  <c r="Z8890" i="7"/>
  <c r="Z8889" i="7"/>
  <c r="Z8888" i="7"/>
  <c r="Z8887" i="7"/>
  <c r="Z8886" i="7"/>
  <c r="Z8885" i="7"/>
  <c r="Z8884" i="7"/>
  <c r="Z8883" i="7"/>
  <c r="Z8882" i="7"/>
  <c r="Z8881" i="7"/>
  <c r="Z8880" i="7"/>
  <c r="Z8879" i="7"/>
  <c r="Z8878" i="7"/>
  <c r="Z8877" i="7"/>
  <c r="Z8876" i="7"/>
  <c r="Z8875" i="7"/>
  <c r="Y8875" i="7"/>
  <c r="Z8874" i="7"/>
  <c r="Z8873" i="7"/>
  <c r="Z8872" i="7"/>
  <c r="Z8871" i="7"/>
  <c r="Z8870" i="7"/>
  <c r="Z8869" i="7"/>
  <c r="Z8868" i="7"/>
  <c r="Z8867" i="7"/>
  <c r="Z8866" i="7"/>
  <c r="Z8865" i="7"/>
  <c r="Z8864" i="7"/>
  <c r="Z8863" i="7"/>
  <c r="Z8862" i="7"/>
  <c r="Z8861" i="7"/>
  <c r="Z8860" i="7"/>
  <c r="Z8859" i="7"/>
  <c r="Z8858" i="7"/>
  <c r="Z8857" i="7"/>
  <c r="Z8856" i="7"/>
  <c r="Z8855" i="7"/>
  <c r="Z8854" i="7"/>
  <c r="Z8853" i="7"/>
  <c r="Z8852" i="7"/>
  <c r="Z8851" i="7"/>
  <c r="Z8850" i="7"/>
  <c r="Z8849" i="7"/>
  <c r="Z8848" i="7"/>
  <c r="Z8847" i="7"/>
  <c r="Z8846" i="7"/>
  <c r="Z8845" i="7"/>
  <c r="Z8844" i="7"/>
  <c r="Z8843" i="7"/>
  <c r="Z8842" i="7"/>
  <c r="Z8841" i="7"/>
  <c r="Z8840" i="7"/>
  <c r="Z8839" i="7"/>
  <c r="Z8838" i="7"/>
  <c r="Z8837" i="7"/>
  <c r="Z8836" i="7"/>
  <c r="Z8835" i="7"/>
  <c r="Z8834" i="7"/>
  <c r="Z8833" i="7"/>
  <c r="Z8832" i="7"/>
  <c r="Z8831" i="7"/>
  <c r="Z8830" i="7"/>
  <c r="Z8829" i="7"/>
  <c r="Z8828" i="7"/>
  <c r="Z8827" i="7"/>
  <c r="Z8826" i="7"/>
  <c r="Z8825" i="7"/>
  <c r="Z8824" i="7"/>
  <c r="Z8823" i="7"/>
  <c r="Z8822" i="7"/>
  <c r="Z8821" i="7"/>
  <c r="Z8820" i="7"/>
  <c r="Z8819" i="7"/>
  <c r="Z8818" i="7"/>
  <c r="Z8817" i="7"/>
  <c r="Z8816" i="7"/>
  <c r="Z8815" i="7"/>
  <c r="Z8814" i="7"/>
  <c r="Z8813" i="7"/>
  <c r="Z8812" i="7"/>
  <c r="Z8811" i="7"/>
  <c r="Z8810" i="7"/>
  <c r="Z8809" i="7"/>
  <c r="Z8808" i="7"/>
  <c r="Z8807" i="7"/>
  <c r="Z8806" i="7"/>
  <c r="Z8805" i="7"/>
  <c r="Z8804" i="7"/>
  <c r="Z8803" i="7"/>
  <c r="Z8802" i="7"/>
  <c r="Z8801" i="7"/>
  <c r="Z8800" i="7"/>
  <c r="Z8799" i="7"/>
  <c r="Z8798" i="7"/>
  <c r="Z8797" i="7"/>
  <c r="Z8796" i="7"/>
  <c r="Z8795" i="7"/>
  <c r="Z8794" i="7"/>
  <c r="Z8793" i="7"/>
  <c r="Z8792" i="7"/>
  <c r="Z8791" i="7"/>
  <c r="Z8790" i="7"/>
  <c r="Z8789" i="7"/>
  <c r="Z8788" i="7"/>
  <c r="Z8787" i="7"/>
  <c r="Z8786" i="7"/>
  <c r="Z8785" i="7"/>
  <c r="Z8784" i="7"/>
  <c r="Z8783" i="7"/>
  <c r="Z8782" i="7"/>
  <c r="Z8781" i="7"/>
  <c r="Y8781" i="7"/>
  <c r="Z8780" i="7"/>
  <c r="Z8779" i="7"/>
  <c r="Z8778" i="7"/>
  <c r="Z8777" i="7"/>
  <c r="Z8776" i="7"/>
  <c r="Z8775" i="7"/>
  <c r="Z8774" i="7"/>
  <c r="Z8773" i="7"/>
  <c r="Z8772" i="7"/>
  <c r="Z8771" i="7"/>
  <c r="Z8770" i="7"/>
  <c r="Z8769" i="7"/>
  <c r="Z8768" i="7"/>
  <c r="Z8767" i="7"/>
  <c r="Z8766" i="7"/>
  <c r="Z8765" i="7"/>
  <c r="Z8764" i="7"/>
  <c r="Z8763" i="7"/>
  <c r="Z8762" i="7"/>
  <c r="Z8761" i="7"/>
  <c r="Z8760" i="7"/>
  <c r="Z8759" i="7"/>
  <c r="Z8758" i="7"/>
  <c r="Z8757" i="7"/>
  <c r="Z8756" i="7"/>
  <c r="Z8755" i="7"/>
  <c r="Z8754" i="7"/>
  <c r="Z8753" i="7"/>
  <c r="Z8752" i="7"/>
  <c r="Z8751" i="7"/>
  <c r="Z8750" i="7"/>
  <c r="Z8749" i="7"/>
  <c r="Z8748" i="7"/>
  <c r="Z8747" i="7"/>
  <c r="Z8746" i="7"/>
  <c r="Z8745" i="7"/>
  <c r="Z8744" i="7"/>
  <c r="Z8743" i="7"/>
  <c r="Z8742" i="7"/>
  <c r="Z8741" i="7"/>
  <c r="Z8740" i="7"/>
  <c r="Z8739" i="7"/>
  <c r="Z8738" i="7"/>
  <c r="Z8737" i="7"/>
  <c r="Z8736" i="7"/>
  <c r="Z8735" i="7"/>
  <c r="Z8734" i="7"/>
  <c r="Z8733" i="7"/>
  <c r="Z8732" i="7"/>
  <c r="Z8731" i="7"/>
  <c r="Z8730" i="7"/>
  <c r="Z8729" i="7"/>
  <c r="Z8728" i="7"/>
  <c r="Z8727" i="7"/>
  <c r="Z8726" i="7"/>
  <c r="Z8725" i="7"/>
  <c r="Z8724" i="7"/>
  <c r="Z8723" i="7"/>
  <c r="Z8722" i="7"/>
  <c r="Z8721" i="7"/>
  <c r="Z8720" i="7"/>
  <c r="Z8719" i="7"/>
  <c r="Z8718" i="7"/>
  <c r="Z8717" i="7"/>
  <c r="Z8716" i="7"/>
  <c r="Z8715" i="7"/>
  <c r="Z8714" i="7"/>
  <c r="Z8713" i="7"/>
  <c r="Z8712" i="7"/>
  <c r="Z8711" i="7"/>
  <c r="Z8710" i="7"/>
  <c r="Z8709" i="7"/>
  <c r="Z8708" i="7"/>
  <c r="Z8707" i="7"/>
  <c r="Z8706" i="7"/>
  <c r="Z8705" i="7"/>
  <c r="Z8704" i="7"/>
  <c r="Z8703" i="7"/>
  <c r="Z8702" i="7"/>
  <c r="Z8701" i="7"/>
  <c r="Z8700" i="7"/>
  <c r="Z8699" i="7"/>
  <c r="Z8698" i="7"/>
  <c r="Z8697" i="7"/>
  <c r="Z8696" i="7"/>
  <c r="Z8695" i="7"/>
  <c r="Z8694" i="7"/>
  <c r="Z8693" i="7"/>
  <c r="Z8692" i="7"/>
  <c r="Z8691" i="7"/>
  <c r="Z8690" i="7"/>
  <c r="Z8689" i="7"/>
  <c r="Z8688" i="7"/>
  <c r="Z8687" i="7"/>
  <c r="Z8686" i="7"/>
  <c r="Z8685" i="7"/>
  <c r="Z8684" i="7"/>
  <c r="Z8683" i="7"/>
  <c r="Z8682" i="7"/>
  <c r="Z8681" i="7"/>
  <c r="Z8680" i="7"/>
  <c r="Z8679" i="7"/>
  <c r="Z8678" i="7"/>
  <c r="Z8677" i="7"/>
  <c r="Z8676" i="7"/>
  <c r="Z8675" i="7"/>
  <c r="Y8675" i="7"/>
  <c r="Z8674" i="7"/>
  <c r="Z8673" i="7"/>
  <c r="Z8672" i="7"/>
  <c r="Z8671" i="7"/>
  <c r="Z8670" i="7"/>
  <c r="Z8669" i="7"/>
  <c r="Z8668" i="7"/>
  <c r="Z8667" i="7"/>
  <c r="Z8666" i="7"/>
  <c r="Z8665" i="7"/>
  <c r="Z8664" i="7"/>
  <c r="Z8663" i="7"/>
  <c r="Z8662" i="7"/>
  <c r="Z8661" i="7"/>
  <c r="Z8660" i="7"/>
  <c r="Z8659" i="7"/>
  <c r="Z8658" i="7"/>
  <c r="Z8657" i="7"/>
  <c r="Z8656" i="7"/>
  <c r="Z8655" i="7"/>
  <c r="Z8654" i="7"/>
  <c r="Z8653" i="7"/>
  <c r="Z8652" i="7"/>
  <c r="Z8651" i="7"/>
  <c r="Z8650" i="7"/>
  <c r="Z8649" i="7"/>
  <c r="Z8648" i="7"/>
  <c r="Z8647" i="7"/>
  <c r="Z8646" i="7"/>
  <c r="Z8645" i="7"/>
  <c r="Z8644" i="7"/>
  <c r="Z8643" i="7"/>
  <c r="Z8642" i="7"/>
  <c r="Z8641" i="7"/>
  <c r="Z8640" i="7"/>
  <c r="Z8639" i="7"/>
  <c r="Z8638" i="7"/>
  <c r="Z8637" i="7"/>
  <c r="Z8636" i="7"/>
  <c r="Z8635" i="7"/>
  <c r="Z8634" i="7"/>
  <c r="Z8633" i="7"/>
  <c r="Z8632" i="7"/>
  <c r="Z8631" i="7"/>
  <c r="Z8630" i="7"/>
  <c r="Z8629" i="7"/>
  <c r="Z8628" i="7"/>
  <c r="Z8627" i="7"/>
  <c r="Z8626" i="7"/>
  <c r="Z8625" i="7"/>
  <c r="Z8624" i="7"/>
  <c r="Z8623" i="7"/>
  <c r="Z8622" i="7"/>
  <c r="Z8621" i="7"/>
  <c r="Z8620" i="7"/>
  <c r="Z8619" i="7"/>
  <c r="Z8618" i="7"/>
  <c r="Z8617" i="7"/>
  <c r="Z8616" i="7"/>
  <c r="Z8615" i="7"/>
  <c r="Z8614" i="7"/>
  <c r="Z8613" i="7"/>
  <c r="Z8612" i="7"/>
  <c r="Z8611" i="7"/>
  <c r="Z8610" i="7"/>
  <c r="Z8609" i="7"/>
  <c r="Z8608" i="7"/>
  <c r="Z8607" i="7"/>
  <c r="Z8606" i="7"/>
  <c r="Z8605" i="7"/>
  <c r="Z8604" i="7"/>
  <c r="Y8604" i="7"/>
  <c r="Z8603" i="7"/>
  <c r="Z8602" i="7"/>
  <c r="Z8601" i="7"/>
  <c r="Z8600" i="7"/>
  <c r="Y8600" i="7"/>
  <c r="Z8599" i="7"/>
  <c r="Z8598" i="7"/>
  <c r="Z8597" i="7"/>
  <c r="Z8596" i="7"/>
  <c r="Z8595" i="7"/>
  <c r="Z8594" i="7"/>
  <c r="Z8593" i="7"/>
  <c r="Z8592" i="7"/>
  <c r="Z8591" i="7"/>
  <c r="Z8590" i="7"/>
  <c r="Z8589" i="7"/>
  <c r="Z8588" i="7"/>
  <c r="Z8587" i="7"/>
  <c r="Z8586" i="7"/>
  <c r="Z8585" i="7"/>
  <c r="Z8584" i="7"/>
  <c r="Z8583" i="7"/>
  <c r="Z8582" i="7"/>
  <c r="Z8581" i="7"/>
  <c r="Z8580" i="7"/>
  <c r="Z8579" i="7"/>
  <c r="Z8578" i="7"/>
  <c r="Z8577" i="7"/>
  <c r="Z8576" i="7"/>
  <c r="Z8575" i="7"/>
  <c r="Z8574" i="7"/>
  <c r="Z8573" i="7"/>
  <c r="Z8572" i="7"/>
  <c r="Z8571" i="7"/>
  <c r="Z8570" i="7"/>
  <c r="Z8569" i="7"/>
  <c r="Z8568" i="7"/>
  <c r="Z8567" i="7"/>
  <c r="Z8566" i="7"/>
  <c r="Z8565" i="7"/>
  <c r="Z8564" i="7"/>
  <c r="Z8563" i="7"/>
  <c r="Z8562" i="7"/>
  <c r="Z8561" i="7"/>
  <c r="Z8560" i="7"/>
  <c r="Z8559" i="7"/>
  <c r="Z8558" i="7"/>
  <c r="Z8557" i="7"/>
  <c r="Z8556" i="7"/>
  <c r="Z8555" i="7"/>
  <c r="Z8554" i="7"/>
  <c r="Z8553" i="7"/>
  <c r="Z8552" i="7"/>
  <c r="Z8551" i="7"/>
  <c r="Z8550" i="7"/>
  <c r="Z8549" i="7"/>
  <c r="Z8548" i="7"/>
  <c r="Z8547" i="7"/>
  <c r="Z8546" i="7"/>
  <c r="Z8545" i="7"/>
  <c r="Z8544" i="7"/>
  <c r="Z8543" i="7"/>
  <c r="Z8542" i="7"/>
  <c r="Z8541" i="7"/>
  <c r="Z8540" i="7"/>
  <c r="Z8539" i="7"/>
  <c r="Z8538" i="7"/>
  <c r="Z8537" i="7"/>
  <c r="Z8536" i="7"/>
  <c r="Z8535" i="7"/>
  <c r="Z8534" i="7"/>
  <c r="Z8533" i="7"/>
  <c r="Z8532" i="7"/>
  <c r="Z8531" i="7"/>
  <c r="Z8530" i="7"/>
  <c r="Z8529" i="7"/>
  <c r="Z8528" i="7"/>
  <c r="Z8527" i="7"/>
  <c r="Z8526" i="7"/>
  <c r="Z8525" i="7"/>
  <c r="Z8524" i="7"/>
  <c r="Z8523" i="7"/>
  <c r="Z8522" i="7"/>
  <c r="Z8521" i="7"/>
  <c r="Z8520" i="7"/>
  <c r="Z8519" i="7"/>
  <c r="Z8518" i="7"/>
  <c r="Z8517" i="7"/>
  <c r="Z8516" i="7"/>
  <c r="Z8515" i="7"/>
  <c r="Z8514" i="7"/>
  <c r="Z8513" i="7"/>
  <c r="Z8512" i="7"/>
  <c r="Z8511" i="7"/>
  <c r="Z8510" i="7"/>
  <c r="Z8509" i="7"/>
  <c r="Z8508" i="7"/>
  <c r="Z8507" i="7"/>
  <c r="Z8506" i="7"/>
  <c r="Z8505" i="7"/>
  <c r="Z8504" i="7"/>
  <c r="Z8503" i="7"/>
  <c r="Z8502" i="7"/>
  <c r="Z8501" i="7"/>
  <c r="Z8500" i="7"/>
  <c r="Z8499" i="7"/>
  <c r="Z8498" i="7"/>
  <c r="Z8497" i="7"/>
  <c r="Z8496" i="7"/>
  <c r="Z8495" i="7"/>
  <c r="Z8494" i="7"/>
  <c r="Z8493" i="7"/>
  <c r="Z8492" i="7"/>
  <c r="Z8491" i="7"/>
  <c r="Z8490" i="7"/>
  <c r="Z8489" i="7"/>
  <c r="Z8488" i="7"/>
  <c r="Z8487" i="7"/>
  <c r="Z8486" i="7"/>
  <c r="Z8485" i="7"/>
  <c r="Z8484" i="7"/>
  <c r="Z8483" i="7"/>
  <c r="Z8482" i="7"/>
  <c r="Z8481" i="7"/>
  <c r="Z8480" i="7"/>
  <c r="Z8479" i="7"/>
  <c r="Z8478" i="7"/>
  <c r="Z8477" i="7"/>
  <c r="Z8476" i="7"/>
  <c r="Z8475" i="7"/>
  <c r="Z8474" i="7"/>
  <c r="Z8473" i="7"/>
  <c r="Z8472" i="7"/>
  <c r="Z8471" i="7"/>
  <c r="Z8470" i="7"/>
  <c r="Z8469" i="7"/>
  <c r="Z8468" i="7"/>
  <c r="Z8467" i="7"/>
  <c r="Z8466" i="7"/>
  <c r="Z8465" i="7"/>
  <c r="Z8464" i="7"/>
  <c r="Z8463" i="7"/>
  <c r="Z8462" i="7"/>
  <c r="Z8461" i="7"/>
  <c r="Z8460" i="7"/>
  <c r="Z8459" i="7"/>
  <c r="Z8458" i="7"/>
  <c r="Z8457" i="7"/>
  <c r="Y8457" i="7"/>
  <c r="Z8456" i="7"/>
  <c r="Z8455" i="7"/>
  <c r="Z8454" i="7"/>
  <c r="Z8453" i="7"/>
  <c r="Z8452" i="7"/>
  <c r="Z8451" i="7"/>
  <c r="Z8450" i="7"/>
  <c r="Z8449" i="7"/>
  <c r="Z8448" i="7"/>
  <c r="Z8447" i="7"/>
  <c r="Z8446" i="7"/>
  <c r="Z8445" i="7"/>
  <c r="Z8444" i="7"/>
  <c r="Z8443" i="7"/>
  <c r="Z8442" i="7"/>
  <c r="Z8441" i="7"/>
  <c r="Z8440" i="7"/>
  <c r="Z8439" i="7"/>
  <c r="Z8438" i="7"/>
  <c r="Z8437" i="7"/>
  <c r="Z8436" i="7"/>
  <c r="Z8435" i="7"/>
  <c r="Z8434" i="7"/>
  <c r="Z8433" i="7"/>
  <c r="Z8432" i="7"/>
  <c r="Z8431" i="7"/>
  <c r="Z8430" i="7"/>
  <c r="Z8429" i="7"/>
  <c r="Z8428" i="7"/>
  <c r="Z8427" i="7"/>
  <c r="Z8426" i="7"/>
  <c r="Z8425" i="7"/>
  <c r="Z8424" i="7"/>
  <c r="Z8423" i="7"/>
  <c r="Z8422" i="7"/>
  <c r="Z8421" i="7"/>
  <c r="Z8420" i="7"/>
  <c r="Z8419" i="7"/>
  <c r="Z8418" i="7"/>
  <c r="Z8417" i="7"/>
  <c r="Z8416" i="7"/>
  <c r="Z8415" i="7"/>
  <c r="Z8414" i="7"/>
  <c r="Z8413" i="7"/>
  <c r="Z8412" i="7"/>
  <c r="Z8411" i="7"/>
  <c r="Z8410" i="7"/>
  <c r="Y8410" i="7"/>
  <c r="Z8409" i="7"/>
  <c r="Z8408" i="7"/>
  <c r="Z8407" i="7"/>
  <c r="Z8406" i="7"/>
  <c r="Z8405" i="7"/>
  <c r="Z8404" i="7"/>
  <c r="Z8403" i="7"/>
  <c r="Z8402" i="7"/>
  <c r="Z8401" i="7"/>
  <c r="Z8400" i="7"/>
  <c r="Z8399" i="7"/>
  <c r="Z8398" i="7"/>
  <c r="Z8397" i="7"/>
  <c r="Z8396" i="7"/>
  <c r="Z8395" i="7"/>
  <c r="Z8394" i="7"/>
  <c r="Z8393" i="7"/>
  <c r="Z8392" i="7"/>
  <c r="Z8391" i="7"/>
  <c r="Z8390" i="7"/>
  <c r="Z8389" i="7"/>
  <c r="Z8388" i="7"/>
  <c r="Z8387" i="7"/>
  <c r="Z8386" i="7"/>
  <c r="Z8385" i="7"/>
  <c r="Y8385" i="7"/>
  <c r="Z8384" i="7"/>
  <c r="Z8383" i="7"/>
  <c r="Z8382" i="7"/>
  <c r="Z8381" i="7"/>
  <c r="Z8380" i="7"/>
  <c r="Z8379" i="7"/>
  <c r="Z8378" i="7"/>
  <c r="Z8377" i="7"/>
  <c r="Z8376" i="7"/>
  <c r="Z8375" i="7"/>
  <c r="Z8374" i="7"/>
  <c r="Z8373" i="7"/>
  <c r="Z8372" i="7"/>
  <c r="Z8371" i="7"/>
  <c r="Z8370" i="7"/>
  <c r="Z8369" i="7"/>
  <c r="Z8368" i="7"/>
  <c r="Z8367" i="7"/>
  <c r="Z8366" i="7"/>
  <c r="Z8365" i="7"/>
  <c r="Z8364" i="7"/>
  <c r="Z8363" i="7"/>
  <c r="Z8362" i="7"/>
  <c r="Z8361" i="7"/>
  <c r="Z8360" i="7"/>
  <c r="Z8359" i="7"/>
  <c r="Z8358" i="7"/>
  <c r="Z8357" i="7"/>
  <c r="Z8356" i="7"/>
  <c r="Z8355" i="7"/>
  <c r="Z8354" i="7"/>
  <c r="Z8353" i="7"/>
  <c r="Z8352" i="7"/>
  <c r="Z8351" i="7"/>
  <c r="Z8350" i="7"/>
  <c r="Z8349" i="7"/>
  <c r="Z8348" i="7"/>
  <c r="Z8347" i="7"/>
  <c r="Z8346" i="7"/>
  <c r="Z8345" i="7"/>
  <c r="Z8344" i="7"/>
  <c r="Z8343" i="7"/>
  <c r="Z8342" i="7"/>
  <c r="Z8341" i="7"/>
  <c r="Z8340" i="7"/>
  <c r="Z8339" i="7"/>
  <c r="Y8339" i="7"/>
  <c r="Z8338" i="7"/>
  <c r="Z8337" i="7"/>
  <c r="Y8337" i="7"/>
  <c r="Z8336" i="7"/>
  <c r="Z8335" i="7"/>
  <c r="Z8334" i="7"/>
  <c r="Z8333" i="7"/>
  <c r="Z8332" i="7"/>
  <c r="Z8331" i="7"/>
  <c r="Z8330" i="7"/>
  <c r="Z8329" i="7"/>
  <c r="Z8328" i="7"/>
  <c r="Z8327" i="7"/>
  <c r="Z8326" i="7"/>
  <c r="Z8325" i="7"/>
  <c r="Z8324" i="7"/>
  <c r="Z8323" i="7"/>
  <c r="Z8322" i="7"/>
  <c r="Z8321" i="7"/>
  <c r="Z8320" i="7"/>
  <c r="Z8319" i="7"/>
  <c r="Z8318" i="7"/>
  <c r="Z8317" i="7"/>
  <c r="Z8316" i="7"/>
  <c r="Z8315" i="7"/>
  <c r="Z8314" i="7"/>
  <c r="Z8313" i="7"/>
  <c r="Z8312" i="7"/>
  <c r="Z8311" i="7"/>
  <c r="Z8310" i="7"/>
  <c r="Z8309" i="7"/>
  <c r="Z8308" i="7"/>
  <c r="Z8307" i="7"/>
  <c r="Z8306" i="7"/>
  <c r="Z8305" i="7"/>
  <c r="Z8304" i="7"/>
  <c r="Z8303" i="7"/>
  <c r="Z8302" i="7"/>
  <c r="Z8301" i="7"/>
  <c r="Z8300" i="7"/>
  <c r="Z8299" i="7"/>
  <c r="Z8298" i="7"/>
  <c r="Z8297" i="7"/>
  <c r="Z8296" i="7"/>
  <c r="Z8295" i="7"/>
  <c r="Z8294" i="7"/>
  <c r="Z8293" i="7"/>
  <c r="Z8292" i="7"/>
  <c r="Z8291" i="7"/>
  <c r="Z8290" i="7"/>
  <c r="Z8289" i="7"/>
  <c r="Z8288" i="7"/>
  <c r="Z8287" i="7"/>
  <c r="Z8286" i="7"/>
  <c r="Z8285" i="7"/>
  <c r="Z8284" i="7"/>
  <c r="Z8283" i="7"/>
  <c r="Z8282" i="7"/>
  <c r="Z8281" i="7"/>
  <c r="Z8280" i="7"/>
  <c r="Z8279" i="7"/>
  <c r="Z8278" i="7"/>
  <c r="Z8277" i="7"/>
  <c r="Z8276" i="7"/>
  <c r="Z8275" i="7"/>
  <c r="Z8274" i="7"/>
  <c r="Z8273" i="7"/>
  <c r="Z8272" i="7"/>
  <c r="Z8271" i="7"/>
  <c r="Z8270" i="7"/>
  <c r="Z8269" i="7"/>
  <c r="Z8268" i="7"/>
  <c r="Z8267" i="7"/>
  <c r="Z8266" i="7"/>
  <c r="Z8265" i="7"/>
  <c r="Z8264" i="7"/>
  <c r="Z8263" i="7"/>
  <c r="Z8262" i="7"/>
  <c r="Z8261" i="7"/>
  <c r="Z8260" i="7"/>
  <c r="Z8259" i="7"/>
  <c r="Z8258" i="7"/>
  <c r="Z8257" i="7"/>
  <c r="Z8256" i="7"/>
  <c r="Z8255" i="7"/>
  <c r="Z8254" i="7"/>
  <c r="Z8253" i="7"/>
  <c r="Z8252" i="7"/>
  <c r="Z8251" i="7"/>
  <c r="Y8251" i="7"/>
  <c r="Z8250" i="7"/>
  <c r="Z8249" i="7"/>
  <c r="Z8248" i="7"/>
  <c r="Z8247" i="7"/>
  <c r="Z8246" i="7"/>
  <c r="Z8245" i="7"/>
  <c r="Z8244" i="7"/>
  <c r="Z8243" i="7"/>
  <c r="Z8242" i="7"/>
  <c r="Z8241" i="7"/>
  <c r="Z8240" i="7"/>
  <c r="Z8239" i="7"/>
  <c r="Z8238" i="7"/>
  <c r="Z8237" i="7"/>
  <c r="Z8236" i="7"/>
  <c r="Z8235" i="7"/>
  <c r="Z8234" i="7"/>
  <c r="Z8233" i="7"/>
  <c r="Z8232" i="7"/>
  <c r="Z8231" i="7"/>
  <c r="Z8230" i="7"/>
  <c r="Z8229" i="7"/>
  <c r="Z8228" i="7"/>
  <c r="Z8227" i="7"/>
  <c r="Z8226" i="7"/>
  <c r="Z8225" i="7"/>
  <c r="Z8224" i="7"/>
  <c r="Z8223" i="7"/>
  <c r="Z8222" i="7"/>
  <c r="Z8221" i="7"/>
  <c r="Z8220" i="7"/>
  <c r="Z8219" i="7"/>
  <c r="Z8218" i="7"/>
  <c r="Z8217" i="7"/>
  <c r="Z8216" i="7"/>
  <c r="Z8215" i="7"/>
  <c r="Z8214" i="7"/>
  <c r="Z8213" i="7"/>
  <c r="Z8212" i="7"/>
  <c r="Z8211" i="7"/>
  <c r="Z8210" i="7"/>
  <c r="Z8209" i="7"/>
  <c r="Z8208" i="7"/>
  <c r="Z8207" i="7"/>
  <c r="Z8206" i="7"/>
  <c r="Z8205" i="7"/>
  <c r="Z8204" i="7"/>
  <c r="Z8203" i="7"/>
  <c r="Z8202" i="7"/>
  <c r="Z8201" i="7"/>
  <c r="Z8200" i="7"/>
  <c r="Z8199" i="7"/>
  <c r="Z8198" i="7"/>
  <c r="Z8197" i="7"/>
  <c r="Z8196" i="7"/>
  <c r="Z8195" i="7"/>
  <c r="Z8194" i="7"/>
  <c r="Z8193" i="7"/>
  <c r="Z8192" i="7"/>
  <c r="Z8191" i="7"/>
  <c r="Z8190" i="7"/>
  <c r="Z8189" i="7"/>
  <c r="Z8188" i="7"/>
  <c r="Z8187" i="7"/>
  <c r="Z8186" i="7"/>
  <c r="Z8185" i="7"/>
  <c r="Z8184" i="7"/>
  <c r="Z8183" i="7"/>
  <c r="Z8182" i="7"/>
  <c r="Z8181" i="7"/>
  <c r="Z8180" i="7"/>
  <c r="Z8179" i="7"/>
  <c r="Z8178" i="7"/>
  <c r="Z8177" i="7"/>
  <c r="Z8176" i="7"/>
  <c r="Z8175" i="7"/>
  <c r="Z8174" i="7"/>
  <c r="Z8173" i="7"/>
  <c r="Z8172" i="7"/>
  <c r="Z8171" i="7"/>
  <c r="Z8170" i="7"/>
  <c r="Z8169" i="7"/>
  <c r="Z8168" i="7"/>
  <c r="Z8167" i="7"/>
  <c r="Z8166" i="7"/>
  <c r="Z8165" i="7"/>
  <c r="Z8164" i="7"/>
  <c r="Z8163" i="7"/>
  <c r="Z8162" i="7"/>
  <c r="Z8161" i="7"/>
  <c r="Z8160" i="7"/>
  <c r="Z8159" i="7"/>
  <c r="Z8158" i="7"/>
  <c r="Z8157" i="7"/>
  <c r="Y8157" i="7"/>
  <c r="Z8156" i="7"/>
  <c r="Z8155" i="7"/>
  <c r="Z8154" i="7"/>
  <c r="Z8153" i="7"/>
  <c r="Z8152" i="7"/>
  <c r="Z8151" i="7"/>
  <c r="Z8150" i="7"/>
  <c r="Z8149" i="7"/>
  <c r="Z8148" i="7"/>
  <c r="Z8147" i="7"/>
  <c r="Z8146" i="7"/>
  <c r="Z8145" i="7"/>
  <c r="Z8144" i="7"/>
  <c r="Z8143" i="7"/>
  <c r="Z8142" i="7"/>
  <c r="Z8141" i="7"/>
  <c r="Y8141" i="7"/>
  <c r="Z8140" i="7"/>
  <c r="Z8139" i="7"/>
  <c r="Z8138" i="7"/>
  <c r="Z8137" i="7"/>
  <c r="Z8136" i="7"/>
  <c r="Z8135" i="7"/>
  <c r="Z8134" i="7"/>
  <c r="Z8133" i="7"/>
  <c r="Z8132" i="7"/>
  <c r="Z8131" i="7"/>
  <c r="Z8130" i="7"/>
  <c r="Z8129" i="7"/>
  <c r="Z8128" i="7"/>
  <c r="Z8127" i="7"/>
  <c r="Z8126" i="7"/>
  <c r="Z8125" i="7"/>
  <c r="Z8124" i="7"/>
  <c r="Z8123" i="7"/>
  <c r="Z8122" i="7"/>
  <c r="Z8121" i="7"/>
  <c r="Z8120" i="7"/>
  <c r="Z8119" i="7"/>
  <c r="Z8118" i="7"/>
  <c r="Z8117" i="7"/>
  <c r="Z8116" i="7"/>
  <c r="Z8115" i="7"/>
  <c r="Z8114" i="7"/>
  <c r="Z8113" i="7"/>
  <c r="Z8112" i="7"/>
  <c r="Z8111" i="7"/>
  <c r="Z8110" i="7"/>
  <c r="Z8109" i="7"/>
  <c r="Z8108" i="7"/>
  <c r="Z8107" i="7"/>
  <c r="Z8106" i="7"/>
  <c r="Z8105" i="7"/>
  <c r="Z8104" i="7"/>
  <c r="Z8103" i="7"/>
  <c r="Z8102" i="7"/>
  <c r="Z8101" i="7"/>
  <c r="Z8100" i="7"/>
  <c r="Z8099" i="7"/>
  <c r="Z8098" i="7"/>
  <c r="Z8097" i="7"/>
  <c r="Z8096" i="7"/>
  <c r="Z8095" i="7"/>
  <c r="Z8094" i="7"/>
  <c r="Z8093" i="7"/>
  <c r="Z8092" i="7"/>
  <c r="Z8091" i="7"/>
  <c r="Z8090" i="7"/>
  <c r="Z8089" i="7"/>
  <c r="Z8088" i="7"/>
  <c r="Z8087" i="7"/>
  <c r="Z8086" i="7"/>
  <c r="Z8085" i="7"/>
  <c r="Z8084" i="7"/>
  <c r="Z8083" i="7"/>
  <c r="Z8082" i="7"/>
  <c r="Z8081" i="7"/>
  <c r="Z8080" i="7"/>
  <c r="Z8079" i="7"/>
  <c r="Z8078" i="7"/>
  <c r="Z8077" i="7"/>
  <c r="Z8076" i="7"/>
  <c r="Z8075" i="7"/>
  <c r="Z8074" i="7"/>
  <c r="Z8073" i="7"/>
  <c r="Z8072" i="7"/>
  <c r="Z8071" i="7"/>
  <c r="Z8070" i="7"/>
  <c r="Z8069" i="7"/>
  <c r="Z8068" i="7"/>
  <c r="Z8067" i="7"/>
  <c r="Z8066" i="7"/>
  <c r="Z8065" i="7"/>
  <c r="Z8064" i="7"/>
  <c r="Z8063" i="7"/>
  <c r="Z8062" i="7"/>
  <c r="Z8061" i="7"/>
  <c r="Z8060" i="7"/>
  <c r="Z8059" i="7"/>
  <c r="Z8058" i="7"/>
  <c r="Z8057" i="7"/>
  <c r="Z8056" i="7"/>
  <c r="Z8055" i="7"/>
  <c r="Z8054" i="7"/>
  <c r="Z8053" i="7"/>
  <c r="Z8052" i="7"/>
  <c r="Z8051" i="7"/>
  <c r="Z8050" i="7"/>
  <c r="Z8049" i="7"/>
  <c r="Z8048" i="7"/>
  <c r="Z8047" i="7"/>
  <c r="Z8046" i="7"/>
  <c r="Z8045" i="7"/>
  <c r="Z8044" i="7"/>
  <c r="Z8043" i="7"/>
  <c r="Z8042" i="7"/>
  <c r="Z8041" i="7"/>
  <c r="Z8040" i="7"/>
  <c r="Z8039" i="7"/>
  <c r="Z8038" i="7"/>
  <c r="Z8037" i="7"/>
  <c r="Z8036" i="7"/>
  <c r="Z8035" i="7"/>
  <c r="Z8034" i="7"/>
  <c r="Z8033" i="7"/>
  <c r="Z8032" i="7"/>
  <c r="Z8031" i="7"/>
  <c r="Z8030" i="7"/>
  <c r="Z8029" i="7"/>
  <c r="Z8028" i="7"/>
  <c r="Z8027" i="7"/>
  <c r="Z8026" i="7"/>
  <c r="Z8025" i="7"/>
  <c r="Z8024" i="7"/>
  <c r="Z8023" i="7"/>
  <c r="Z8022" i="7"/>
  <c r="Z8021" i="7"/>
  <c r="Z8020" i="7"/>
  <c r="Z8019" i="7"/>
  <c r="Z8018" i="7"/>
  <c r="Z8017" i="7"/>
  <c r="Z8016" i="7"/>
  <c r="Z8015" i="7"/>
  <c r="Z8014" i="7"/>
  <c r="Z8013" i="7"/>
  <c r="Z8012" i="7"/>
  <c r="Z8011" i="7"/>
  <c r="Z8010" i="7"/>
  <c r="Z8009" i="7"/>
  <c r="Z8008" i="7"/>
  <c r="Z8007" i="7"/>
  <c r="Z8006" i="7"/>
  <c r="Z8005" i="7"/>
  <c r="Z8004" i="7"/>
  <c r="Z8003" i="7"/>
  <c r="Z8002" i="7"/>
  <c r="Z8001" i="7"/>
  <c r="Z8000" i="7"/>
  <c r="Z7999" i="7"/>
  <c r="Z7998" i="7"/>
  <c r="Z7997" i="7"/>
  <c r="Z7996" i="7"/>
  <c r="Z7995" i="7"/>
  <c r="Z7994" i="7"/>
  <c r="Z7993" i="7"/>
  <c r="Z7992" i="7"/>
  <c r="Z7991" i="7"/>
  <c r="Z7990" i="7"/>
  <c r="Z7989" i="7"/>
  <c r="Z7988" i="7"/>
  <c r="Z7987" i="7"/>
  <c r="Z7986" i="7"/>
  <c r="Z7985" i="7"/>
  <c r="Z7984" i="7"/>
  <c r="Z7983" i="7"/>
  <c r="Y7983" i="7"/>
  <c r="Z7982" i="7"/>
  <c r="Z7981" i="7"/>
  <c r="Z7980" i="7"/>
  <c r="Z7979" i="7"/>
  <c r="Z7978" i="7"/>
  <c r="Z7977" i="7"/>
  <c r="Z7976" i="7"/>
  <c r="Z7975" i="7"/>
  <c r="Z7974" i="7"/>
  <c r="Z7973" i="7"/>
  <c r="Z7972" i="7"/>
  <c r="Z7971" i="7"/>
  <c r="Z7970" i="7"/>
  <c r="Z7969" i="7"/>
  <c r="Z7968" i="7"/>
  <c r="Z7967" i="7"/>
  <c r="Z7966" i="7"/>
  <c r="Z7965" i="7"/>
  <c r="Z7964" i="7"/>
  <c r="Z7963" i="7"/>
  <c r="Z7962" i="7"/>
  <c r="Z7961" i="7"/>
  <c r="Z7960" i="7"/>
  <c r="Z7959" i="7"/>
  <c r="Z7958" i="7"/>
  <c r="Z7957" i="7"/>
  <c r="Z7956" i="7"/>
  <c r="Z7955" i="7"/>
  <c r="Z7954" i="7"/>
  <c r="Z7953" i="7"/>
  <c r="Z7952" i="7"/>
  <c r="Z7951" i="7"/>
  <c r="Z7950" i="7"/>
  <c r="Z7949" i="7"/>
  <c r="Z7948" i="7"/>
  <c r="Z7947" i="7"/>
  <c r="Z7946" i="7"/>
  <c r="Z7945" i="7"/>
  <c r="Z7944" i="7"/>
  <c r="Z7943" i="7"/>
  <c r="Z7942" i="7"/>
  <c r="Z7941" i="7"/>
  <c r="Z7940" i="7"/>
  <c r="Z7939" i="7"/>
  <c r="Z7938" i="7"/>
  <c r="Z7937" i="7"/>
  <c r="Z7936" i="7"/>
  <c r="Z7935" i="7"/>
  <c r="Z7934" i="7"/>
  <c r="Z7933" i="7"/>
  <c r="Z7932" i="7"/>
  <c r="Z7931" i="7"/>
  <c r="Z7930" i="7"/>
  <c r="Z7929" i="7"/>
  <c r="Z7928" i="7"/>
  <c r="Z7927" i="7"/>
  <c r="Z7926" i="7"/>
  <c r="Z7925" i="7"/>
  <c r="Z7924" i="7"/>
  <c r="Z7923" i="7"/>
  <c r="Z7922" i="7"/>
  <c r="Z7921" i="7"/>
  <c r="Z7920" i="7"/>
  <c r="Z7919" i="7"/>
  <c r="Z7918" i="7"/>
  <c r="Z7917" i="7"/>
  <c r="Z7916" i="7"/>
  <c r="Z7915" i="7"/>
  <c r="Z7914" i="7"/>
  <c r="Z7913" i="7"/>
  <c r="Z7912" i="7"/>
  <c r="Z7911" i="7"/>
  <c r="Z7910" i="7"/>
  <c r="Z7909" i="7"/>
  <c r="Z7908" i="7"/>
  <c r="Z7907" i="7"/>
  <c r="Z7906" i="7"/>
  <c r="Z7905" i="7"/>
  <c r="Z7904" i="7"/>
  <c r="Z7903" i="7"/>
  <c r="Z7902" i="7"/>
  <c r="Z7901" i="7"/>
  <c r="Z7900" i="7"/>
  <c r="Z7899" i="7"/>
  <c r="Z7898" i="7"/>
  <c r="Z7897" i="7"/>
  <c r="Z7896" i="7"/>
  <c r="Z7895" i="7"/>
  <c r="Z7894" i="7"/>
  <c r="Z7893" i="7"/>
  <c r="Z7892" i="7"/>
  <c r="Z7891" i="7"/>
  <c r="Z7890" i="7"/>
  <c r="Z7889" i="7"/>
  <c r="Z7888" i="7"/>
  <c r="Z7887" i="7"/>
  <c r="Z7886" i="7"/>
  <c r="Z7885" i="7"/>
  <c r="Z7884" i="7"/>
  <c r="Z7883" i="7"/>
  <c r="Z7882" i="7"/>
  <c r="Z7881" i="7"/>
  <c r="Z7880" i="7"/>
  <c r="Z7879" i="7"/>
  <c r="Z7878" i="7"/>
  <c r="Z7877" i="7"/>
  <c r="Z7876" i="7"/>
  <c r="Z7875" i="7"/>
  <c r="Z7874" i="7"/>
  <c r="Z7873" i="7"/>
  <c r="Z7872" i="7"/>
  <c r="Z7871" i="7"/>
  <c r="Z7870" i="7"/>
  <c r="Z7869" i="7"/>
  <c r="Z7868" i="7"/>
  <c r="Z7867" i="7"/>
  <c r="Z7866" i="7"/>
  <c r="Z7865" i="7"/>
  <c r="Z7864" i="7"/>
  <c r="Z7863" i="7"/>
  <c r="Z7862" i="7"/>
  <c r="Z7861" i="7"/>
  <c r="Z7860" i="7"/>
  <c r="Z7859" i="7"/>
  <c r="Z7858" i="7"/>
  <c r="Y7858" i="7"/>
  <c r="Z7857" i="7"/>
  <c r="Z7856" i="7"/>
  <c r="Z7855" i="7"/>
  <c r="Z7854" i="7"/>
  <c r="Z7853" i="7"/>
  <c r="Z7852" i="7"/>
  <c r="Z7851" i="7"/>
  <c r="Z7850" i="7"/>
  <c r="Z7849" i="7"/>
  <c r="Z7848" i="7"/>
  <c r="Z7847" i="7"/>
  <c r="Z7846" i="7"/>
  <c r="Z7845" i="7"/>
  <c r="Z7844" i="7"/>
  <c r="Z7843" i="7"/>
  <c r="Z7842" i="7"/>
  <c r="Z7841" i="7"/>
  <c r="Z7840" i="7"/>
  <c r="Z7839" i="7"/>
  <c r="Z7838" i="7"/>
  <c r="Z7837" i="7"/>
  <c r="Z7836" i="7"/>
  <c r="Z7835" i="7"/>
  <c r="Z7834" i="7"/>
  <c r="Z7833" i="7"/>
  <c r="Z7832" i="7"/>
  <c r="Z7831" i="7"/>
  <c r="Z7830" i="7"/>
  <c r="Z7829" i="7"/>
  <c r="Z7828" i="7"/>
  <c r="Z7827" i="7"/>
  <c r="Z7826" i="7"/>
  <c r="Y7826" i="7"/>
  <c r="Z7825" i="7"/>
  <c r="Z7824" i="7"/>
  <c r="Z7823" i="7"/>
  <c r="Z7822" i="7"/>
  <c r="Z7821" i="7"/>
  <c r="Z7820" i="7"/>
  <c r="Z7819" i="7"/>
  <c r="Z7818" i="7"/>
  <c r="Z7817" i="7"/>
  <c r="Z7816" i="7"/>
  <c r="Z7815" i="7"/>
  <c r="Z7814" i="7"/>
  <c r="Z7813" i="7"/>
  <c r="Z7812" i="7"/>
  <c r="Z7811" i="7"/>
  <c r="Z7810" i="7"/>
  <c r="Z7809" i="7"/>
  <c r="Z7808" i="7"/>
  <c r="Z7807" i="7"/>
  <c r="Z7806" i="7"/>
  <c r="Z7805" i="7"/>
  <c r="Z7804" i="7"/>
  <c r="Z7803" i="7"/>
  <c r="Z7802" i="7"/>
  <c r="Z7801" i="7"/>
  <c r="Z7800" i="7"/>
  <c r="Z7799" i="7"/>
  <c r="Z7798" i="7"/>
  <c r="Z7797" i="7"/>
  <c r="Z7796" i="7"/>
  <c r="Z7795" i="7"/>
  <c r="Z7794" i="7"/>
  <c r="Z7793" i="7"/>
  <c r="Z7792" i="7"/>
  <c r="Z7791" i="7"/>
  <c r="Y7791" i="7"/>
  <c r="Z7790" i="7"/>
  <c r="Z7789" i="7"/>
  <c r="Z7788" i="7"/>
  <c r="Z7787" i="7"/>
  <c r="Z7786" i="7"/>
  <c r="Z7785" i="7"/>
  <c r="Z7784" i="7"/>
  <c r="Z7783" i="7"/>
  <c r="Z7782" i="7"/>
  <c r="Z7781" i="7"/>
  <c r="Z7780" i="7"/>
  <c r="Z7779" i="7"/>
  <c r="Z7778" i="7"/>
  <c r="Z7777" i="7"/>
  <c r="Z7776" i="7"/>
  <c r="Z7775" i="7"/>
  <c r="Z7774" i="7"/>
  <c r="Z7773" i="7"/>
  <c r="Z7772" i="7"/>
  <c r="Z7771" i="7"/>
  <c r="Z7770" i="7"/>
  <c r="Z7769" i="7"/>
  <c r="Z7768" i="7"/>
  <c r="Z7767" i="7"/>
  <c r="Z7766" i="7"/>
  <c r="Z7765" i="7"/>
  <c r="Z7764" i="7"/>
  <c r="Z7763" i="7"/>
  <c r="Z7762" i="7"/>
  <c r="Z7761" i="7"/>
  <c r="Z7760" i="7"/>
  <c r="Z7759" i="7"/>
  <c r="Z7758" i="7"/>
  <c r="Z7757" i="7"/>
  <c r="Z7756" i="7"/>
  <c r="Z7755" i="7"/>
  <c r="Z7754" i="7"/>
  <c r="Z7753" i="7"/>
  <c r="Z7752" i="7"/>
  <c r="Z7751" i="7"/>
  <c r="Z7750" i="7"/>
  <c r="Z7749" i="7"/>
  <c r="Z7748" i="7"/>
  <c r="Z7747" i="7"/>
  <c r="Z7746" i="7"/>
  <c r="Z7745" i="7"/>
  <c r="Z7744" i="7"/>
  <c r="Z7743" i="7"/>
  <c r="Z7742" i="7"/>
  <c r="Z7741" i="7"/>
  <c r="Z7740" i="7"/>
  <c r="Z7739" i="7"/>
  <c r="Z7738" i="7"/>
  <c r="Z7737" i="7"/>
  <c r="Y7737" i="7"/>
  <c r="Z7736" i="7"/>
  <c r="Z7735" i="7"/>
  <c r="Z7734" i="7"/>
  <c r="Z7733" i="7"/>
  <c r="Z7732" i="7"/>
  <c r="Z7731" i="7"/>
  <c r="Z7730" i="7"/>
  <c r="Z7729" i="7"/>
  <c r="Z7728" i="7"/>
  <c r="Z7727" i="7"/>
  <c r="Z7726" i="7"/>
  <c r="Z7725" i="7"/>
  <c r="Z7724" i="7"/>
  <c r="Z7723" i="7"/>
  <c r="Z7722" i="7"/>
  <c r="Z7721" i="7"/>
  <c r="Y7721" i="7"/>
  <c r="Z7720" i="7"/>
  <c r="Z7719" i="7"/>
  <c r="Z7718" i="7"/>
  <c r="Z7717" i="7"/>
  <c r="Z7716" i="7"/>
  <c r="Z7715" i="7"/>
  <c r="Z7714" i="7"/>
  <c r="Z7713" i="7"/>
  <c r="Z7712" i="7"/>
  <c r="Z7711" i="7"/>
  <c r="Z7710" i="7"/>
  <c r="Z7709" i="7"/>
  <c r="Z7708" i="7"/>
  <c r="Z7707" i="7"/>
  <c r="Z7706" i="7"/>
  <c r="Z7705" i="7"/>
  <c r="Z7704" i="7"/>
  <c r="Z7703" i="7"/>
  <c r="Z7702" i="7"/>
  <c r="Z7701" i="7"/>
  <c r="Z7700" i="7"/>
  <c r="Z7699" i="7"/>
  <c r="Z7698" i="7"/>
  <c r="Z7697" i="7"/>
  <c r="Z7696" i="7"/>
  <c r="Z7695" i="7"/>
  <c r="Z7694" i="7"/>
  <c r="Z7693" i="7"/>
  <c r="Z7692" i="7"/>
  <c r="Z7691" i="7"/>
  <c r="Z7690" i="7"/>
  <c r="Z7689" i="7"/>
  <c r="Z7688" i="7"/>
  <c r="Z7687" i="7"/>
  <c r="Z7686" i="7"/>
  <c r="Z7685" i="7"/>
  <c r="Z7684" i="7"/>
  <c r="Z7683" i="7"/>
  <c r="Z7682" i="7"/>
  <c r="Z7681" i="7"/>
  <c r="Z7680" i="7"/>
  <c r="Z7679" i="7"/>
  <c r="Z7678" i="7"/>
  <c r="Z7677" i="7"/>
  <c r="Z7676" i="7"/>
  <c r="Z7675" i="7"/>
  <c r="Z7674" i="7"/>
  <c r="Z7673" i="7"/>
  <c r="Z7672" i="7"/>
  <c r="Z7671" i="7"/>
  <c r="Z7670" i="7"/>
  <c r="Z7669" i="7"/>
  <c r="Z7668" i="7"/>
  <c r="Z7667" i="7"/>
  <c r="Z7666" i="7"/>
  <c r="Z7665" i="7"/>
  <c r="Z7664" i="7"/>
  <c r="Z7663" i="7"/>
  <c r="Z7662" i="7"/>
  <c r="Z7661" i="7"/>
  <c r="Z7660" i="7"/>
  <c r="Z7659" i="7"/>
  <c r="Z7658" i="7"/>
  <c r="Z7657" i="7"/>
  <c r="Z7656" i="7"/>
  <c r="Z7655" i="7"/>
  <c r="Z7654" i="7"/>
  <c r="Z7653" i="7"/>
  <c r="Z7652" i="7"/>
  <c r="Z7651" i="7"/>
  <c r="Z7650" i="7"/>
  <c r="Z7649" i="7"/>
  <c r="Z7648" i="7"/>
  <c r="Z7647" i="7"/>
  <c r="Z7646" i="7"/>
  <c r="Z7645" i="7"/>
  <c r="Z7644" i="7"/>
  <c r="Z7643" i="7"/>
  <c r="Z7642" i="7"/>
  <c r="Z7641" i="7"/>
  <c r="Z7640" i="7"/>
  <c r="Z7639" i="7"/>
  <c r="Z7638" i="7"/>
  <c r="Z7637" i="7"/>
  <c r="Z7636" i="7"/>
  <c r="Z7635" i="7"/>
  <c r="Z7634" i="7"/>
  <c r="Z7633" i="7"/>
  <c r="Z7632" i="7"/>
  <c r="Z7631" i="7"/>
  <c r="Z7630" i="7"/>
  <c r="Z7629" i="7"/>
  <c r="Z7628" i="7"/>
  <c r="Z7627" i="7"/>
  <c r="Z7626" i="7"/>
  <c r="Z7625" i="7"/>
  <c r="Z7624" i="7"/>
  <c r="Z7623" i="7"/>
  <c r="Z7622" i="7"/>
  <c r="Z7621" i="7"/>
  <c r="Z7620" i="7"/>
  <c r="Z7619" i="7"/>
  <c r="Z7618" i="7"/>
  <c r="Z7617" i="7"/>
  <c r="Z7616" i="7"/>
  <c r="Z7615" i="7"/>
  <c r="Z7614" i="7"/>
  <c r="Z7613" i="7"/>
  <c r="Z7612" i="7"/>
  <c r="Z7611" i="7"/>
  <c r="Z7610" i="7"/>
  <c r="Z7609" i="7"/>
  <c r="Z7608" i="7"/>
  <c r="Z7607" i="7"/>
  <c r="Z7606" i="7"/>
  <c r="Z7605" i="7"/>
  <c r="Z7604" i="7"/>
  <c r="Z7603" i="7"/>
  <c r="Z7602" i="7"/>
  <c r="Z7601" i="7"/>
  <c r="Z7600" i="7"/>
  <c r="Z7599" i="7"/>
  <c r="Z7598" i="7"/>
  <c r="Z7597" i="7"/>
  <c r="Z7596" i="7"/>
  <c r="Z7595" i="7"/>
  <c r="Z7594" i="7"/>
  <c r="Z7593" i="7"/>
  <c r="Z7592" i="7"/>
  <c r="Z7591" i="7"/>
  <c r="Z7590" i="7"/>
  <c r="Z7589" i="7"/>
  <c r="Z7588" i="7"/>
  <c r="Z7587" i="7"/>
  <c r="Z7586" i="7"/>
  <c r="Z7585" i="7"/>
  <c r="Z7584" i="7"/>
  <c r="Z7583" i="7"/>
  <c r="Z7582" i="7"/>
  <c r="Z7581" i="7"/>
  <c r="Z7580" i="7"/>
  <c r="Z7579" i="7"/>
  <c r="Z7578" i="7"/>
  <c r="Z7577" i="7"/>
  <c r="Z7576" i="7"/>
  <c r="Z7575" i="7"/>
  <c r="Z7574" i="7"/>
  <c r="Z7573" i="7"/>
  <c r="Z7572" i="7"/>
  <c r="Z7571" i="7"/>
  <c r="Z7570" i="7"/>
  <c r="Z7569" i="7"/>
  <c r="Z7568" i="7"/>
  <c r="Z7567" i="7"/>
  <c r="Z7566" i="7"/>
  <c r="Z7565" i="7"/>
  <c r="Z7564" i="7"/>
  <c r="Z7563" i="7"/>
  <c r="Z7562" i="7"/>
  <c r="Z7561" i="7"/>
  <c r="Z7560" i="7"/>
  <c r="Z7559" i="7"/>
  <c r="Z7558" i="7"/>
  <c r="Z7557" i="7"/>
  <c r="Z7556" i="7"/>
  <c r="Z7555" i="7"/>
  <c r="Z7554" i="7"/>
  <c r="Z7553" i="7"/>
  <c r="Z7552" i="7"/>
  <c r="Z7551" i="7"/>
  <c r="Z7550" i="7"/>
  <c r="Z7549" i="7"/>
  <c r="Z7548" i="7"/>
  <c r="Z7547" i="7"/>
  <c r="Z7546" i="7"/>
  <c r="Z7545" i="7"/>
  <c r="Z7544" i="7"/>
  <c r="Z7543" i="7"/>
  <c r="Z7542" i="7"/>
  <c r="Z7541" i="7"/>
  <c r="Z7540" i="7"/>
  <c r="Z7539" i="7"/>
  <c r="Z7538" i="7"/>
  <c r="Z7537" i="7"/>
  <c r="Z7536" i="7"/>
  <c r="Z7535" i="7"/>
  <c r="Z7534" i="7"/>
  <c r="Z7533" i="7"/>
  <c r="Z7532" i="7"/>
  <c r="Z7531" i="7"/>
  <c r="Z7530" i="7"/>
  <c r="Z7529" i="7"/>
  <c r="Z7528" i="7"/>
  <c r="Z7527" i="7"/>
  <c r="Z7526" i="7"/>
  <c r="Z7525" i="7"/>
  <c r="Z7524" i="7"/>
  <c r="Z7523" i="7"/>
  <c r="Z7522" i="7"/>
  <c r="Z7521" i="7"/>
  <c r="Z7520" i="7"/>
  <c r="Z7519" i="7"/>
  <c r="Z7518" i="7"/>
  <c r="Z7517" i="7"/>
  <c r="Z7516" i="7"/>
  <c r="Z7515" i="7"/>
  <c r="Z7514" i="7"/>
  <c r="Z7513" i="7"/>
  <c r="Z7512" i="7"/>
  <c r="Z7511" i="7"/>
  <c r="Z7510" i="7"/>
  <c r="Z7509" i="7"/>
  <c r="Z7508" i="7"/>
  <c r="Z7507" i="7"/>
  <c r="Z7506" i="7"/>
  <c r="Z7505" i="7"/>
  <c r="Z7504" i="7"/>
  <c r="Z7503" i="7"/>
  <c r="Z7502" i="7"/>
  <c r="Z7501" i="7"/>
  <c r="Z7500" i="7"/>
  <c r="Z7499" i="7"/>
  <c r="Z7498" i="7"/>
  <c r="Z7497" i="7"/>
  <c r="Z7496" i="7"/>
  <c r="Z7495" i="7"/>
  <c r="Z7494" i="7"/>
  <c r="Z7493" i="7"/>
  <c r="Z7492" i="7"/>
  <c r="Z7491" i="7"/>
  <c r="Z7490" i="7"/>
  <c r="Z7489" i="7"/>
  <c r="Z7488" i="7"/>
  <c r="Z7487" i="7"/>
  <c r="Z7486" i="7"/>
  <c r="Z7485" i="7"/>
  <c r="Z7484" i="7"/>
  <c r="Z7483" i="7"/>
  <c r="Z7482" i="7"/>
  <c r="Z7481" i="7"/>
  <c r="Z7480" i="7"/>
  <c r="Z7479" i="7"/>
  <c r="Z7478" i="7"/>
  <c r="Z7477" i="7"/>
  <c r="Z7476" i="7"/>
  <c r="Z7475" i="7"/>
  <c r="Z7474" i="7"/>
  <c r="Z7473" i="7"/>
  <c r="Z7472" i="7"/>
  <c r="Z7471" i="7"/>
  <c r="Z7470" i="7"/>
  <c r="Z7469" i="7"/>
  <c r="Z7468" i="7"/>
  <c r="Z7467" i="7"/>
  <c r="Z7466" i="7"/>
  <c r="Z7465" i="7"/>
  <c r="Z7464" i="7"/>
  <c r="Z7463" i="7"/>
  <c r="Z7462" i="7"/>
  <c r="Z7461" i="7"/>
  <c r="Z7460" i="7"/>
  <c r="Z7459" i="7"/>
  <c r="Z7458" i="7"/>
  <c r="Z7457" i="7"/>
  <c r="Z7456" i="7"/>
  <c r="Z7455" i="7"/>
  <c r="Z7454" i="7"/>
  <c r="Z7453" i="7"/>
  <c r="Z7452" i="7"/>
  <c r="Z7451" i="7"/>
  <c r="Z7450" i="7"/>
  <c r="Z7449" i="7"/>
  <c r="Z7448" i="7"/>
  <c r="Z7447" i="7"/>
  <c r="Z7446" i="7"/>
  <c r="Z7445" i="7"/>
  <c r="Z7444" i="7"/>
  <c r="Z7443" i="7"/>
  <c r="Z7442" i="7"/>
  <c r="Z7441" i="7"/>
  <c r="Z7440" i="7"/>
  <c r="Z7439" i="7"/>
  <c r="Z7438" i="7"/>
  <c r="Z7437" i="7"/>
  <c r="Z7436" i="7"/>
  <c r="Z7435" i="7"/>
  <c r="Z7434" i="7"/>
  <c r="Z7433" i="7"/>
  <c r="Z7432" i="7"/>
  <c r="Z7431" i="7"/>
  <c r="Z7430" i="7"/>
  <c r="Z7429" i="7"/>
  <c r="Z7428" i="7"/>
  <c r="Z7427" i="7"/>
  <c r="Z7426" i="7"/>
  <c r="Z7425" i="7"/>
  <c r="Z7424" i="7"/>
  <c r="Z7423" i="7"/>
  <c r="Z7422" i="7"/>
  <c r="Z7421" i="7"/>
  <c r="Y7421" i="7"/>
  <c r="Z7420" i="7"/>
  <c r="Z7419" i="7"/>
  <c r="Z7418" i="7"/>
  <c r="Z7417" i="7"/>
  <c r="Z7416" i="7"/>
  <c r="Z7415" i="7"/>
  <c r="Z7414" i="7"/>
  <c r="Z7413" i="7"/>
  <c r="Z7412" i="7"/>
  <c r="Z7411" i="7"/>
  <c r="Z7410" i="7"/>
  <c r="Z7409" i="7"/>
  <c r="Z7408" i="7"/>
  <c r="Z7407" i="7"/>
  <c r="Z7406" i="7"/>
  <c r="Z7405" i="7"/>
  <c r="Z7404" i="7"/>
  <c r="Z7403" i="7"/>
  <c r="Z7402" i="7"/>
  <c r="Z7401" i="7"/>
  <c r="Z7400" i="7"/>
  <c r="Z7399" i="7"/>
  <c r="Z7398" i="7"/>
  <c r="Z7397" i="7"/>
  <c r="Z7396" i="7"/>
  <c r="Z7395" i="7"/>
  <c r="Z7394" i="7"/>
  <c r="Z7393" i="7"/>
  <c r="Z7392" i="7"/>
  <c r="Z7391" i="7"/>
  <c r="Z7390" i="7"/>
  <c r="Z7389" i="7"/>
  <c r="Z7388" i="7"/>
  <c r="Z7387" i="7"/>
  <c r="Z7386" i="7"/>
  <c r="Z7385" i="7"/>
  <c r="Z7384" i="7"/>
  <c r="Z7383" i="7"/>
  <c r="Z7382" i="7"/>
  <c r="Z7381" i="7"/>
  <c r="Z7380" i="7"/>
  <c r="Z7379" i="7"/>
  <c r="Z7378" i="7"/>
  <c r="Z7377" i="7"/>
  <c r="Z7376" i="7"/>
  <c r="Z7375" i="7"/>
  <c r="Z7374" i="7"/>
  <c r="Z7373" i="7"/>
  <c r="Z7372" i="7"/>
  <c r="Z7371" i="7"/>
  <c r="Z7370" i="7"/>
  <c r="Z7369" i="7"/>
  <c r="Z7368" i="7"/>
  <c r="Z7367" i="7"/>
  <c r="Z7366" i="7"/>
  <c r="Z7365" i="7"/>
  <c r="Z7364" i="7"/>
  <c r="Z7363" i="7"/>
  <c r="Z7362" i="7"/>
  <c r="Z7361" i="7"/>
  <c r="Z7360" i="7"/>
  <c r="Z7359" i="7"/>
  <c r="Z7358" i="7"/>
  <c r="Z7357" i="7"/>
  <c r="Z7356" i="7"/>
  <c r="Z7355" i="7"/>
  <c r="Z7354" i="7"/>
  <c r="Z7353" i="7"/>
  <c r="Z7352" i="7"/>
  <c r="Z7351" i="7"/>
  <c r="Z7350" i="7"/>
  <c r="Z7349" i="7"/>
  <c r="Z7348" i="7"/>
  <c r="Z7347" i="7"/>
  <c r="Z7346" i="7"/>
  <c r="Z7345" i="7"/>
  <c r="Z7344" i="7"/>
  <c r="Z7343" i="7"/>
  <c r="Z7342" i="7"/>
  <c r="Z7341" i="7"/>
  <c r="Z7340" i="7"/>
  <c r="Z7339" i="7"/>
  <c r="Z7338" i="7"/>
  <c r="Z7337" i="7"/>
  <c r="Z7336" i="7"/>
  <c r="Z7335" i="7"/>
  <c r="Z7334" i="7"/>
  <c r="Z7333" i="7"/>
  <c r="Z7332" i="7"/>
  <c r="Z7331" i="7"/>
  <c r="Z7330" i="7"/>
  <c r="Z7329" i="7"/>
  <c r="Z7328" i="7"/>
  <c r="Z7327" i="7"/>
  <c r="Z7326" i="7"/>
  <c r="Z7325" i="7"/>
  <c r="Z7324" i="7"/>
  <c r="Z7323" i="7"/>
  <c r="Z7322" i="7"/>
  <c r="Z7321" i="7"/>
  <c r="Z7320" i="7"/>
  <c r="Z7319" i="7"/>
  <c r="Z7318" i="7"/>
  <c r="Z7317" i="7"/>
  <c r="Z7316" i="7"/>
  <c r="Z7315" i="7"/>
  <c r="Z7314" i="7"/>
  <c r="Z7313" i="7"/>
  <c r="Z7312" i="7"/>
  <c r="Z7311" i="7"/>
  <c r="Z7310" i="7"/>
  <c r="Z7309" i="7"/>
  <c r="Z7308" i="7"/>
  <c r="Z7307" i="7"/>
  <c r="Z7306" i="7"/>
  <c r="Z7305" i="7"/>
  <c r="Z7304" i="7"/>
  <c r="Z7303" i="7"/>
  <c r="Z7302" i="7"/>
  <c r="Z7301" i="7"/>
  <c r="Z7300" i="7"/>
  <c r="Z7299" i="7"/>
  <c r="Z7298" i="7"/>
  <c r="Z7297" i="7"/>
  <c r="Z7296" i="7"/>
  <c r="Z7295" i="7"/>
  <c r="Z7294" i="7"/>
  <c r="Z7293" i="7"/>
  <c r="Z7292" i="7"/>
  <c r="Z7291" i="7"/>
  <c r="Z7290" i="7"/>
  <c r="Z7289" i="7"/>
  <c r="Z7288" i="7"/>
  <c r="Z7287" i="7"/>
  <c r="Z7286" i="7"/>
  <c r="Z7285" i="7"/>
  <c r="Z7284" i="7"/>
  <c r="Z7283" i="7"/>
  <c r="Z7282" i="7"/>
  <c r="Z7281" i="7"/>
  <c r="Z7280" i="7"/>
  <c r="Z7279" i="7"/>
  <c r="Z7278" i="7"/>
  <c r="Z7277" i="7"/>
  <c r="Z7276" i="7"/>
  <c r="Z7275" i="7"/>
  <c r="Z7274" i="7"/>
  <c r="Z7273" i="7"/>
  <c r="Z7272" i="7"/>
  <c r="Z7271" i="7"/>
  <c r="Z7270" i="7"/>
  <c r="Z7269" i="7"/>
  <c r="Z7268" i="7"/>
  <c r="Z7267" i="7"/>
  <c r="Z7266" i="7"/>
  <c r="Z7265" i="7"/>
  <c r="Z7264" i="7"/>
  <c r="Z7263" i="7"/>
  <c r="Z7262" i="7"/>
  <c r="Z7261" i="7"/>
  <c r="Z7260" i="7"/>
  <c r="Z7259" i="7"/>
  <c r="Z7258" i="7"/>
  <c r="Z7257" i="7"/>
  <c r="Z7256" i="7"/>
  <c r="Z7255" i="7"/>
  <c r="Z7254" i="7"/>
  <c r="Z7253" i="7"/>
  <c r="Z7252" i="7"/>
  <c r="Z7251" i="7"/>
  <c r="Z7250" i="7"/>
  <c r="Z7249" i="7"/>
  <c r="Z7248" i="7"/>
  <c r="Z7247" i="7"/>
  <c r="Z7246" i="7"/>
  <c r="Z7245" i="7"/>
  <c r="Z7244" i="7"/>
  <c r="Z7243" i="7"/>
  <c r="Z7242" i="7"/>
  <c r="Z7241" i="7"/>
  <c r="Z7240" i="7"/>
  <c r="Z7239" i="7"/>
  <c r="Z7238" i="7"/>
  <c r="Z7237" i="7"/>
  <c r="Z7236" i="7"/>
  <c r="Z7235" i="7"/>
  <c r="Z7234" i="7"/>
  <c r="Z7233" i="7"/>
  <c r="Z7232" i="7"/>
  <c r="Z7231" i="7"/>
  <c r="Z7230" i="7"/>
  <c r="Z7229" i="7"/>
  <c r="Z7228" i="7"/>
  <c r="Z7227" i="7"/>
  <c r="Z7226" i="7"/>
  <c r="Z7225" i="7"/>
  <c r="Z7224" i="7"/>
  <c r="Z7223" i="7"/>
  <c r="Z7222" i="7"/>
  <c r="Z7221" i="7"/>
  <c r="Z7220" i="7"/>
  <c r="Z7219" i="7"/>
  <c r="Z7218" i="7"/>
  <c r="Z7217" i="7"/>
  <c r="Z7216" i="7"/>
  <c r="Z7215" i="7"/>
  <c r="Z7214" i="7"/>
  <c r="Z7213" i="7"/>
  <c r="Z7212" i="7"/>
  <c r="Z7211" i="7"/>
  <c r="Z7210" i="7"/>
  <c r="Z7209" i="7"/>
  <c r="Z7208" i="7"/>
  <c r="Z7207" i="7"/>
  <c r="Z7206" i="7"/>
  <c r="Z7205" i="7"/>
  <c r="Z7204" i="7"/>
  <c r="Z7203" i="7"/>
  <c r="Z7202" i="7"/>
  <c r="Z7201" i="7"/>
  <c r="Z7200" i="7"/>
  <c r="Z7199" i="7"/>
  <c r="Z7198" i="7"/>
  <c r="Z7197" i="7"/>
  <c r="Z7196" i="7"/>
  <c r="Z7195" i="7"/>
  <c r="Z7194" i="7"/>
  <c r="Z7193" i="7"/>
  <c r="Z7192" i="7"/>
  <c r="Z7191" i="7"/>
  <c r="Z7190" i="7"/>
  <c r="Z7189" i="7"/>
  <c r="Z7188" i="7"/>
  <c r="Z7187" i="7"/>
  <c r="Z7186" i="7"/>
  <c r="Z7185" i="7"/>
  <c r="Z7184" i="7"/>
  <c r="Z7183" i="7"/>
  <c r="Z7182" i="7"/>
  <c r="Z7181" i="7"/>
  <c r="Z7180" i="7"/>
  <c r="Z7179" i="7"/>
  <c r="Z7178" i="7"/>
  <c r="Z7177" i="7"/>
  <c r="Z7176" i="7"/>
  <c r="Z7175" i="7"/>
  <c r="Z7174" i="7"/>
  <c r="Z7173" i="7"/>
  <c r="Z7172" i="7"/>
  <c r="Z7171" i="7"/>
  <c r="Z7170" i="7"/>
  <c r="Z7169" i="7"/>
  <c r="Z7168" i="7"/>
  <c r="Z7167" i="7"/>
  <c r="Z7166" i="7"/>
  <c r="Z7165" i="7"/>
  <c r="Z7164" i="7"/>
  <c r="Z7163" i="7"/>
  <c r="Z7162" i="7"/>
  <c r="Z7161" i="7"/>
  <c r="Z7160" i="7"/>
  <c r="Z7159" i="7"/>
  <c r="Z7158" i="7"/>
  <c r="Z7157" i="7"/>
  <c r="Z7156" i="7"/>
  <c r="Z7155" i="7"/>
  <c r="Z7154" i="7"/>
  <c r="Z7153" i="7"/>
  <c r="Z7152" i="7"/>
  <c r="Z7151" i="7"/>
  <c r="Z7150" i="7"/>
  <c r="Z7149" i="7"/>
  <c r="Z7148" i="7"/>
  <c r="Z7147" i="7"/>
  <c r="Z7146" i="7"/>
  <c r="Z7145" i="7"/>
  <c r="Z7144" i="7"/>
  <c r="Z7143" i="7"/>
  <c r="Z7142" i="7"/>
  <c r="Z7141" i="7"/>
  <c r="Z7140" i="7"/>
  <c r="Z7139" i="7"/>
  <c r="Z7138" i="7"/>
  <c r="Z7137" i="7"/>
  <c r="Z7136" i="7"/>
  <c r="Z7135" i="7"/>
  <c r="Z7134" i="7"/>
  <c r="Z7133" i="7"/>
  <c r="Z7132" i="7"/>
  <c r="Z7131" i="7"/>
  <c r="Z7130" i="7"/>
  <c r="Z7129" i="7"/>
  <c r="Z7128" i="7"/>
  <c r="Z7127" i="7"/>
  <c r="Z7126" i="7"/>
  <c r="Z7125" i="7"/>
  <c r="Z7124" i="7"/>
  <c r="Z7123" i="7"/>
  <c r="Z7122" i="7"/>
  <c r="Z7121" i="7"/>
  <c r="Z7120" i="7"/>
  <c r="Z7119" i="7"/>
  <c r="Z7118" i="7"/>
  <c r="Y7118" i="7"/>
  <c r="Z7117" i="7"/>
  <c r="Z7116" i="7"/>
  <c r="Z7115" i="7"/>
  <c r="Z7114" i="7"/>
  <c r="Z7113" i="7"/>
  <c r="Z7112" i="7"/>
  <c r="Z7111" i="7"/>
  <c r="Z7110" i="7"/>
  <c r="Z7109" i="7"/>
  <c r="Z7108" i="7"/>
  <c r="Z7107" i="7"/>
  <c r="Z7106" i="7"/>
  <c r="Z7105" i="7"/>
  <c r="Z7104" i="7"/>
  <c r="Z7103" i="7"/>
  <c r="Z7102" i="7"/>
  <c r="Z7101" i="7"/>
  <c r="Z7100" i="7"/>
  <c r="Z7099" i="7"/>
  <c r="Z7098" i="7"/>
  <c r="Z7097" i="7"/>
  <c r="Z7096" i="7"/>
  <c r="Z7095" i="7"/>
  <c r="Z7094" i="7"/>
  <c r="Z7093" i="7"/>
  <c r="Z7092" i="7"/>
  <c r="Z7091" i="7"/>
  <c r="Z7090" i="7"/>
  <c r="Z7089" i="7"/>
  <c r="Z7088" i="7"/>
  <c r="Z7087" i="7"/>
  <c r="Z7086" i="7"/>
  <c r="Z7085" i="7"/>
  <c r="Z7084" i="7"/>
  <c r="Z7083" i="7"/>
  <c r="Z7082" i="7"/>
  <c r="Z7081" i="7"/>
  <c r="Z7080" i="7"/>
  <c r="Z7079" i="7"/>
  <c r="Z7078" i="7"/>
  <c r="Z7077" i="7"/>
  <c r="Z7076" i="7"/>
  <c r="Z7075" i="7"/>
  <c r="Z7074" i="7"/>
  <c r="Z7073" i="7"/>
  <c r="Z7072" i="7"/>
  <c r="Z7071" i="7"/>
  <c r="Z7070" i="7"/>
  <c r="Z7069" i="7"/>
  <c r="Z7068" i="7"/>
  <c r="Z7067" i="7"/>
  <c r="Z7066" i="7"/>
  <c r="Z7065" i="7"/>
  <c r="Z7064" i="7"/>
  <c r="Z7063" i="7"/>
  <c r="Z7062" i="7"/>
  <c r="Z7061" i="7"/>
  <c r="Z7060" i="7"/>
  <c r="Z7059" i="7"/>
  <c r="Z7058" i="7"/>
  <c r="Z7057" i="7"/>
  <c r="Z7056" i="7"/>
  <c r="Z7055" i="7"/>
  <c r="Z7054" i="7"/>
  <c r="Z7053" i="7"/>
  <c r="Z7052" i="7"/>
  <c r="Z7051" i="7"/>
  <c r="Z7050" i="7"/>
  <c r="Z7049" i="7"/>
  <c r="Z7048" i="7"/>
  <c r="Z7047" i="7"/>
  <c r="Z7046" i="7"/>
  <c r="Z7045" i="7"/>
  <c r="Z7044" i="7"/>
  <c r="Z7043" i="7"/>
  <c r="Z7042" i="7"/>
  <c r="Z7041" i="7"/>
  <c r="Z7040" i="7"/>
  <c r="Z7039" i="7"/>
  <c r="Z7038" i="7"/>
  <c r="Z7037" i="7"/>
  <c r="Z7036" i="7"/>
  <c r="Z7035" i="7"/>
  <c r="Z7034" i="7"/>
  <c r="Z7033" i="7"/>
  <c r="Z7032" i="7"/>
  <c r="Z7031" i="7"/>
  <c r="Z7030" i="7"/>
  <c r="Z7029" i="7"/>
  <c r="Z7028" i="7"/>
  <c r="Z7027" i="7"/>
  <c r="Z7026" i="7"/>
  <c r="Z7025" i="7"/>
  <c r="Z7024" i="7"/>
  <c r="Z7023" i="7"/>
  <c r="Z7022" i="7"/>
  <c r="Z7021" i="7"/>
  <c r="Z7020" i="7"/>
  <c r="Z7019" i="7"/>
  <c r="Z7018" i="7"/>
  <c r="Z7017" i="7"/>
  <c r="Z7016" i="7"/>
  <c r="Z7015" i="7"/>
  <c r="Z7014" i="7"/>
  <c r="Z7013" i="7"/>
  <c r="Z7012" i="7"/>
  <c r="Z7011" i="7"/>
  <c r="Z7010" i="7"/>
  <c r="Z7009" i="7"/>
  <c r="Z7008" i="7"/>
  <c r="Z7007" i="7"/>
  <c r="Z7006" i="7"/>
  <c r="Z7005" i="7"/>
  <c r="Z7004" i="7"/>
  <c r="Z7003" i="7"/>
  <c r="Z7002" i="7"/>
  <c r="Z7001" i="7"/>
  <c r="Z7000" i="7"/>
  <c r="Z6999" i="7"/>
  <c r="Z6998" i="7"/>
  <c r="Z6997" i="7"/>
  <c r="Z6996" i="7"/>
  <c r="Z6995" i="7"/>
  <c r="Z6994" i="7"/>
  <c r="Z6993" i="7"/>
  <c r="Z6992" i="7"/>
  <c r="Z6991" i="7"/>
  <c r="Z6990" i="7"/>
  <c r="Z6989" i="7"/>
  <c r="Z6988" i="7"/>
  <c r="Z6987" i="7"/>
  <c r="Z6986" i="7"/>
  <c r="Z6985" i="7"/>
  <c r="Z6984" i="7"/>
  <c r="Z6983" i="7"/>
  <c r="Z6982" i="7"/>
  <c r="Z6981" i="7"/>
  <c r="Z6980" i="7"/>
  <c r="Z6979" i="7"/>
  <c r="Z6978" i="7"/>
  <c r="Z6977" i="7"/>
  <c r="Z6976" i="7"/>
  <c r="Z6975" i="7"/>
  <c r="Z6974" i="7"/>
  <c r="Z6973" i="7"/>
  <c r="Z6972" i="7"/>
  <c r="Z6971" i="7"/>
  <c r="Z6970" i="7"/>
  <c r="Z6969" i="7"/>
  <c r="Z6968" i="7"/>
  <c r="Z6967" i="7"/>
  <c r="Z6966" i="7"/>
  <c r="Z6965" i="7"/>
  <c r="Z6964" i="7"/>
  <c r="Z6963" i="7"/>
  <c r="Z6962" i="7"/>
  <c r="Z6961" i="7"/>
  <c r="Z6960" i="7"/>
  <c r="Z6959" i="7"/>
  <c r="Z6958" i="7"/>
  <c r="Z6957" i="7"/>
  <c r="Z6956" i="7"/>
  <c r="Z6955" i="7"/>
  <c r="Z6954" i="7"/>
  <c r="Z6953" i="7"/>
  <c r="Z6952" i="7"/>
  <c r="Z6951" i="7"/>
  <c r="Z6950" i="7"/>
  <c r="Z6949" i="7"/>
  <c r="Z6948" i="7"/>
  <c r="Z6947" i="7"/>
  <c r="Z6946" i="7"/>
  <c r="Z6945" i="7"/>
  <c r="Z6944" i="7"/>
  <c r="Z6943" i="7"/>
  <c r="Z6942" i="7"/>
  <c r="Z6941" i="7"/>
  <c r="Z6940" i="7"/>
  <c r="Z6939" i="7"/>
  <c r="Z6938" i="7"/>
  <c r="Z6937" i="7"/>
  <c r="Z6936" i="7"/>
  <c r="Z6935" i="7"/>
  <c r="Z6934" i="7"/>
  <c r="Z6933" i="7"/>
  <c r="Z6932" i="7"/>
  <c r="Z6931" i="7"/>
  <c r="Z6930" i="7"/>
  <c r="Z6929" i="7"/>
  <c r="Z6928" i="7"/>
  <c r="Z6927" i="7"/>
  <c r="Z6926" i="7"/>
  <c r="Z6925" i="7"/>
  <c r="Z6924" i="7"/>
  <c r="Z6923" i="7"/>
  <c r="Z6922" i="7"/>
  <c r="Z6921" i="7"/>
  <c r="Z6920" i="7"/>
  <c r="Z6919" i="7"/>
  <c r="Z6918" i="7"/>
  <c r="Z6917" i="7"/>
  <c r="Z6916" i="7"/>
  <c r="Z6915" i="7"/>
  <c r="Y6915" i="7"/>
  <c r="Z6914" i="7"/>
  <c r="Z6913" i="7"/>
  <c r="Z6912" i="7"/>
  <c r="Z6911" i="7"/>
  <c r="Z6910" i="7"/>
  <c r="Z6909" i="7"/>
  <c r="Z6908" i="7"/>
  <c r="Z6907" i="7"/>
  <c r="Z6906" i="7"/>
  <c r="Z6905" i="7"/>
  <c r="Z6904" i="7"/>
  <c r="Z6903" i="7"/>
  <c r="Z6902" i="7"/>
  <c r="Z6901" i="7"/>
  <c r="Z6900" i="7"/>
  <c r="Z6899" i="7"/>
  <c r="Z6898" i="7"/>
  <c r="Z6897" i="7"/>
  <c r="Z6896" i="7"/>
  <c r="Z6895" i="7"/>
  <c r="Z6894" i="7"/>
  <c r="Z6893" i="7"/>
  <c r="Z6892" i="7"/>
  <c r="Z6891" i="7"/>
  <c r="Z6890" i="7"/>
  <c r="Y6890" i="7"/>
  <c r="Z6889" i="7"/>
  <c r="Z6888" i="7"/>
  <c r="Z6887" i="7"/>
  <c r="Z6886" i="7"/>
  <c r="Z6885" i="7"/>
  <c r="Z6884" i="7"/>
  <c r="Z6883" i="7"/>
  <c r="Z6882" i="7"/>
  <c r="Z6881" i="7"/>
  <c r="Z6880" i="7"/>
  <c r="Z6879" i="7"/>
  <c r="Z6878" i="7"/>
  <c r="Z6877" i="7"/>
  <c r="Z6876" i="7"/>
  <c r="Z6875" i="7"/>
  <c r="Z6874" i="7"/>
  <c r="Z6873" i="7"/>
  <c r="Z6872" i="7"/>
  <c r="Z6871" i="7"/>
  <c r="Z6870" i="7"/>
  <c r="Z6869" i="7"/>
  <c r="Z6868" i="7"/>
  <c r="Z6867" i="7"/>
  <c r="Z6866" i="7"/>
  <c r="Z6865" i="7"/>
  <c r="Z6864" i="7"/>
  <c r="Z6863" i="7"/>
  <c r="Z6862" i="7"/>
  <c r="Z6861" i="7"/>
  <c r="Z6860" i="7"/>
  <c r="Z6859" i="7"/>
  <c r="Z6858" i="7"/>
  <c r="Z6857" i="7"/>
  <c r="Z6856" i="7"/>
  <c r="Z6855" i="7"/>
  <c r="Z6854" i="7"/>
  <c r="Z6853" i="7"/>
  <c r="Z6852" i="7"/>
  <c r="Z6851" i="7"/>
  <c r="Z6850" i="7"/>
  <c r="Z6849" i="7"/>
  <c r="Z6848" i="7"/>
  <c r="Z6847" i="7"/>
  <c r="Z6846" i="7"/>
  <c r="Z6845" i="7"/>
  <c r="Z6844" i="7"/>
  <c r="Z6843" i="7"/>
  <c r="Z6842" i="7"/>
  <c r="Z6841" i="7"/>
  <c r="Z6840" i="7"/>
  <c r="Z6839" i="7"/>
  <c r="Z6838" i="7"/>
  <c r="Z6837" i="7"/>
  <c r="Z6836" i="7"/>
  <c r="Z6835" i="7"/>
  <c r="Z6834" i="7"/>
  <c r="Z6833" i="7"/>
  <c r="Z6832" i="7"/>
  <c r="Z6831" i="7"/>
  <c r="Z6830" i="7"/>
  <c r="Z6829" i="7"/>
  <c r="Z6828" i="7"/>
  <c r="Z6827" i="7"/>
  <c r="Z6826" i="7"/>
  <c r="Z6825" i="7"/>
  <c r="Z6824" i="7"/>
  <c r="Z6823" i="7"/>
  <c r="Z6822" i="7"/>
  <c r="Z6821" i="7"/>
  <c r="Z6820" i="7"/>
  <c r="Z6819" i="7"/>
  <c r="Z6818" i="7"/>
  <c r="Z6817" i="7"/>
  <c r="Z6816" i="7"/>
  <c r="Z6815" i="7"/>
  <c r="Z6814" i="7"/>
  <c r="Z6813" i="7"/>
  <c r="Z6812" i="7"/>
  <c r="Z6811" i="7"/>
  <c r="Z6810" i="7"/>
  <c r="Z6809" i="7"/>
  <c r="Z6808" i="7"/>
  <c r="Z6807" i="7"/>
  <c r="Z6806" i="7"/>
  <c r="Z6805" i="7"/>
  <c r="Z6804" i="7"/>
  <c r="Z6803" i="7"/>
  <c r="Z6802" i="7"/>
  <c r="Z6801" i="7"/>
  <c r="Z6800" i="7"/>
  <c r="Z6799" i="7"/>
  <c r="Z6798" i="7"/>
  <c r="Z6797" i="7"/>
  <c r="Z6796" i="7"/>
  <c r="Z6795" i="7"/>
  <c r="Z6794" i="7"/>
  <c r="Z6793" i="7"/>
  <c r="Z6792" i="7"/>
  <c r="Z6791" i="7"/>
  <c r="Z6790" i="7"/>
  <c r="Z6789" i="7"/>
  <c r="Z6788" i="7"/>
  <c r="Z6787" i="7"/>
  <c r="Z6786" i="7"/>
  <c r="Z6785" i="7"/>
  <c r="Z6784" i="7"/>
  <c r="Z6783" i="7"/>
  <c r="Z6782" i="7"/>
  <c r="Z6781" i="7"/>
  <c r="Z6780" i="7"/>
  <c r="Z6779" i="7"/>
  <c r="Z6778" i="7"/>
  <c r="Z6777" i="7"/>
  <c r="Z6776" i="7"/>
  <c r="Z6775" i="7"/>
  <c r="Z6774" i="7"/>
  <c r="Z6773" i="7"/>
  <c r="Z6772" i="7"/>
  <c r="Z6771" i="7"/>
  <c r="Z6770" i="7"/>
  <c r="Z6769" i="7"/>
  <c r="Z6768" i="7"/>
  <c r="Z6767" i="7"/>
  <c r="Z6766" i="7"/>
  <c r="Z6765" i="7"/>
  <c r="Z6764" i="7"/>
  <c r="Z6763" i="7"/>
  <c r="Z6762" i="7"/>
  <c r="Z6761" i="7"/>
  <c r="Z6760" i="7"/>
  <c r="Z6759" i="7"/>
  <c r="Z6758" i="7"/>
  <c r="Z6757" i="7"/>
  <c r="Z6756" i="7"/>
  <c r="Z6755" i="7"/>
  <c r="Z6754" i="7"/>
  <c r="Z6753" i="7"/>
  <c r="Z6752" i="7"/>
  <c r="Z6751" i="7"/>
  <c r="Z6750" i="7"/>
  <c r="Z6749" i="7"/>
  <c r="Y6749" i="7"/>
  <c r="Z6748" i="7"/>
  <c r="Z6747" i="7"/>
  <c r="Z6746" i="7"/>
  <c r="Z6745" i="7"/>
  <c r="Z6744" i="7"/>
  <c r="Z6743" i="7"/>
  <c r="Z6742" i="7"/>
  <c r="Z6741" i="7"/>
  <c r="Z6740" i="7"/>
  <c r="Z6739" i="7"/>
  <c r="Z6738" i="7"/>
  <c r="Z6737" i="7"/>
  <c r="Z6736" i="7"/>
  <c r="Z6735" i="7"/>
  <c r="Z6734" i="7"/>
  <c r="Z6733" i="7"/>
  <c r="Z6732" i="7"/>
  <c r="Z6731" i="7"/>
  <c r="Z6730" i="7"/>
  <c r="Z6729" i="7"/>
  <c r="Z6728" i="7"/>
  <c r="Z6727" i="7"/>
  <c r="Z6726" i="7"/>
  <c r="Z6725" i="7"/>
  <c r="Z6724" i="7"/>
  <c r="Z6723" i="7"/>
  <c r="Z6722" i="7"/>
  <c r="Z6721" i="7"/>
  <c r="Z6720" i="7"/>
  <c r="Z6719" i="7"/>
  <c r="Z6718" i="7"/>
  <c r="Z6717" i="7"/>
  <c r="Z6716" i="7"/>
  <c r="Z6715" i="7"/>
  <c r="Z6714" i="7"/>
  <c r="Z6713" i="7"/>
  <c r="Z6712" i="7"/>
  <c r="Z6711" i="7"/>
  <c r="Z6710" i="7"/>
  <c r="Z6709" i="7"/>
  <c r="Z6708" i="7"/>
  <c r="Z6707" i="7"/>
  <c r="Z6706" i="7"/>
  <c r="Z6705" i="7"/>
  <c r="Z6704" i="7"/>
  <c r="Z6703" i="7"/>
  <c r="Z6702" i="7"/>
  <c r="Z6701" i="7"/>
  <c r="Z6700" i="7"/>
  <c r="Z6699" i="7"/>
  <c r="Z6698" i="7"/>
  <c r="Z6697" i="7"/>
  <c r="Z6696" i="7"/>
  <c r="Z6695" i="7"/>
  <c r="Z6694" i="7"/>
  <c r="Z6693" i="7"/>
  <c r="Z6692" i="7"/>
  <c r="Z6691" i="7"/>
  <c r="Z6690" i="7"/>
  <c r="Z6689" i="7"/>
  <c r="Z6688" i="7"/>
  <c r="Z6687" i="7"/>
  <c r="Z6686" i="7"/>
  <c r="Z6685" i="7"/>
  <c r="Z6684" i="7"/>
  <c r="Z6683" i="7"/>
  <c r="Z6682" i="7"/>
  <c r="Z6681" i="7"/>
  <c r="Z6680" i="7"/>
  <c r="Z6679" i="7"/>
  <c r="Z6678" i="7"/>
  <c r="Z6677" i="7"/>
  <c r="Z6676" i="7"/>
  <c r="Z6675" i="7"/>
  <c r="Z6674" i="7"/>
  <c r="Z6673" i="7"/>
  <c r="Z6672" i="7"/>
  <c r="Z6671" i="7"/>
  <c r="Z6670" i="7"/>
  <c r="Z6669" i="7"/>
  <c r="Z6668" i="7"/>
  <c r="Z6667" i="7"/>
  <c r="Z6666" i="7"/>
  <c r="Z6665" i="7"/>
  <c r="Z6664" i="7"/>
  <c r="Z6663" i="7"/>
  <c r="Z6662" i="7"/>
  <c r="Z6661" i="7"/>
  <c r="Z6660" i="7"/>
  <c r="Z6659" i="7"/>
  <c r="Z6658" i="7"/>
  <c r="Z6657" i="7"/>
  <c r="Z6656" i="7"/>
  <c r="Z6655" i="7"/>
  <c r="Z6654" i="7"/>
  <c r="Z6653" i="7"/>
  <c r="Z6652" i="7"/>
  <c r="Z6651" i="7"/>
  <c r="Z6650" i="7"/>
  <c r="Z6649" i="7"/>
  <c r="Z6648" i="7"/>
  <c r="Z6647" i="7"/>
  <c r="Z6646" i="7"/>
  <c r="Z6645" i="7"/>
  <c r="Z6644" i="7"/>
  <c r="Z6643" i="7"/>
  <c r="Z6642" i="7"/>
  <c r="Z6641" i="7"/>
  <c r="Z6640" i="7"/>
  <c r="Z6639" i="7"/>
  <c r="Z6638" i="7"/>
  <c r="Z6637" i="7"/>
  <c r="Z6636" i="7"/>
  <c r="Z6635" i="7"/>
  <c r="Z6634" i="7"/>
  <c r="Z6633" i="7"/>
  <c r="Z6632" i="7"/>
  <c r="Z6631" i="7"/>
  <c r="Z6630" i="7"/>
  <c r="Z6629" i="7"/>
  <c r="Z6628" i="7"/>
  <c r="Z6627" i="7"/>
  <c r="Z6626" i="7"/>
  <c r="Z6625" i="7"/>
  <c r="Z6624" i="7"/>
  <c r="Z6623" i="7"/>
  <c r="Z6622" i="7"/>
  <c r="Z6621" i="7"/>
  <c r="Z6620" i="7"/>
  <c r="Z6619" i="7"/>
  <c r="Z6618" i="7"/>
  <c r="Z6617" i="7"/>
  <c r="Z6616" i="7"/>
  <c r="Z6615" i="7"/>
  <c r="Z6614" i="7"/>
  <c r="Z6613" i="7"/>
  <c r="Z6612" i="7"/>
  <c r="Z6611" i="7"/>
  <c r="Z6610" i="7"/>
  <c r="Z6609" i="7"/>
  <c r="Z6608" i="7"/>
  <c r="Z6607" i="7"/>
  <c r="Z6606" i="7"/>
  <c r="Z6605" i="7"/>
  <c r="Z6604" i="7"/>
  <c r="Z6603" i="7"/>
  <c r="Z6602" i="7"/>
  <c r="Z6601" i="7"/>
  <c r="Z6600" i="7"/>
  <c r="Z6599" i="7"/>
  <c r="Z6598" i="7"/>
  <c r="Z6597" i="7"/>
  <c r="Z6596" i="7"/>
  <c r="Z6595" i="7"/>
  <c r="Z6594" i="7"/>
  <c r="Z6593" i="7"/>
  <c r="Z6592" i="7"/>
  <c r="Z6591" i="7"/>
  <c r="Z6590" i="7"/>
  <c r="Z6589" i="7"/>
  <c r="Z6588" i="7"/>
  <c r="Z6587" i="7"/>
  <c r="Z6586" i="7"/>
  <c r="Z6585" i="7"/>
  <c r="Z6584" i="7"/>
  <c r="Z6583" i="7"/>
  <c r="Z6582" i="7"/>
  <c r="Z6581" i="7"/>
  <c r="Z6580" i="7"/>
  <c r="Z6579" i="7"/>
  <c r="Z6578" i="7"/>
  <c r="Z6577" i="7"/>
  <c r="Z6576" i="7"/>
  <c r="Z6575" i="7"/>
  <c r="Z6574" i="7"/>
  <c r="Z6573" i="7"/>
  <c r="Z6572" i="7"/>
  <c r="Z6571" i="7"/>
  <c r="Z6570" i="7"/>
  <c r="Z6569" i="7"/>
  <c r="Z6568" i="7"/>
  <c r="Z6567" i="7"/>
  <c r="Z6566" i="7"/>
  <c r="Z6565" i="7"/>
  <c r="Z6564" i="7"/>
  <c r="Z6563" i="7"/>
  <c r="Z6562" i="7"/>
  <c r="Z6561" i="7"/>
  <c r="Z6560" i="7"/>
  <c r="Z6559" i="7"/>
  <c r="Z6558" i="7"/>
  <c r="Z6557" i="7"/>
  <c r="Z6556" i="7"/>
  <c r="Z6555" i="7"/>
  <c r="Z6554" i="7"/>
  <c r="Z6553" i="7"/>
  <c r="Z6552" i="7"/>
  <c r="Z6551" i="7"/>
  <c r="Z6550" i="7"/>
  <c r="Z6549" i="7"/>
  <c r="Z6548" i="7"/>
  <c r="Z6547" i="7"/>
  <c r="Z6546" i="7"/>
  <c r="Z6545" i="7"/>
  <c r="Z6544" i="7"/>
  <c r="Z6543" i="7"/>
  <c r="Z6542" i="7"/>
  <c r="Z6541" i="7"/>
  <c r="Z6540" i="7"/>
  <c r="Z6539" i="7"/>
  <c r="Z6538" i="7"/>
  <c r="Z6537" i="7"/>
  <c r="Z6536" i="7"/>
  <c r="Z6535" i="7"/>
  <c r="Z6534" i="7"/>
  <c r="Z6533" i="7"/>
  <c r="Z6532" i="7"/>
  <c r="Z6531" i="7"/>
  <c r="Z6530" i="7"/>
  <c r="Z6529" i="7"/>
  <c r="Z6528" i="7"/>
  <c r="Z6527" i="7"/>
  <c r="Z6526" i="7"/>
  <c r="Z6525" i="7"/>
  <c r="Z6524" i="7"/>
  <c r="Z6523" i="7"/>
  <c r="Z6522" i="7"/>
  <c r="Z6521" i="7"/>
  <c r="Z6520" i="7"/>
  <c r="Z6519" i="7"/>
  <c r="Z6518" i="7"/>
  <c r="Z6517" i="7"/>
  <c r="Z6516" i="7"/>
  <c r="Z6515" i="7"/>
  <c r="Z6514" i="7"/>
  <c r="Z6513" i="7"/>
  <c r="Z6512" i="7"/>
  <c r="Z6511" i="7"/>
  <c r="Z6510" i="7"/>
  <c r="Z6509" i="7"/>
  <c r="Z6508" i="7"/>
  <c r="Z6507" i="7"/>
  <c r="Z6506" i="7"/>
  <c r="Z6505" i="7"/>
  <c r="Z6504" i="7"/>
  <c r="Z6503" i="7"/>
  <c r="Z6502" i="7"/>
  <c r="Z6501" i="7"/>
  <c r="Z6500" i="7"/>
  <c r="Z6499" i="7"/>
  <c r="Z6498" i="7"/>
  <c r="Z6497" i="7"/>
  <c r="Z6496" i="7"/>
  <c r="Z6495" i="7"/>
  <c r="Z6494" i="7"/>
  <c r="Z6493" i="7"/>
  <c r="Z6492" i="7"/>
  <c r="Z6491" i="7"/>
  <c r="Z6490" i="7"/>
  <c r="Z6489" i="7"/>
  <c r="Z6488" i="7"/>
  <c r="Z6487" i="7"/>
  <c r="Z6486" i="7"/>
  <c r="Z6485" i="7"/>
  <c r="Z6484" i="7"/>
  <c r="Z6483" i="7"/>
  <c r="Z6482" i="7"/>
  <c r="Z6481" i="7"/>
  <c r="Z6480" i="7"/>
  <c r="Z6479" i="7"/>
  <c r="Z6478" i="7"/>
  <c r="Z6477" i="7"/>
  <c r="Z6476" i="7"/>
  <c r="Z6475" i="7"/>
  <c r="Z6474" i="7"/>
  <c r="Z6473" i="7"/>
  <c r="Z6472" i="7"/>
  <c r="Z6471" i="7"/>
  <c r="Z6470" i="7"/>
  <c r="Z6469" i="7"/>
  <c r="Z6468" i="7"/>
  <c r="Z6467" i="7"/>
  <c r="Z6466" i="7"/>
  <c r="Z6465" i="7"/>
  <c r="Z6464" i="7"/>
  <c r="Z6463" i="7"/>
  <c r="Z6462" i="7"/>
  <c r="Z6461" i="7"/>
  <c r="Z6460" i="7"/>
  <c r="Z6459" i="7"/>
  <c r="Z6458" i="7"/>
  <c r="Z6457" i="7"/>
  <c r="Z6456" i="7"/>
  <c r="Z6455" i="7"/>
  <c r="Z6454" i="7"/>
  <c r="Z6453" i="7"/>
  <c r="Z6452" i="7"/>
  <c r="Z6451" i="7"/>
  <c r="Z6450" i="7"/>
  <c r="Z6449" i="7"/>
  <c r="Z6448" i="7"/>
  <c r="Z6447" i="7"/>
  <c r="Z6446" i="7"/>
  <c r="Z6445" i="7"/>
  <c r="Z6444" i="7"/>
  <c r="Z6443" i="7"/>
  <c r="Z6442" i="7"/>
  <c r="Z6441" i="7"/>
  <c r="Z6440" i="7"/>
  <c r="Z6439" i="7"/>
  <c r="Z6438" i="7"/>
  <c r="Z6437" i="7"/>
  <c r="Z6436" i="7"/>
  <c r="Z6435" i="7"/>
  <c r="Z6434" i="7"/>
  <c r="Z6433" i="7"/>
  <c r="Z6432" i="7"/>
  <c r="Z6431" i="7"/>
  <c r="Z6430" i="7"/>
  <c r="Z6429" i="7"/>
  <c r="Z6428" i="7"/>
  <c r="Z6427" i="7"/>
  <c r="Z6426" i="7"/>
  <c r="Z6425" i="7"/>
  <c r="Z6424" i="7"/>
  <c r="Z6423" i="7"/>
  <c r="Z6422" i="7"/>
  <c r="Z6421" i="7"/>
  <c r="Z6420" i="7"/>
  <c r="Z6419" i="7"/>
  <c r="Z6418" i="7"/>
  <c r="Z6417" i="7"/>
  <c r="Z6416" i="7"/>
  <c r="Z6415" i="7"/>
  <c r="Z6414" i="7"/>
  <c r="Z6413" i="7"/>
  <c r="Z6412" i="7"/>
  <c r="Z6411" i="7"/>
  <c r="Z6410" i="7"/>
  <c r="Z6409" i="7"/>
  <c r="Z6408" i="7"/>
  <c r="Z6407" i="7"/>
  <c r="Y6407" i="7"/>
  <c r="Z6406" i="7"/>
  <c r="Z6405" i="7"/>
  <c r="Z6404" i="7"/>
  <c r="Z6403" i="7"/>
  <c r="Z6402" i="7"/>
  <c r="Z6401" i="7"/>
  <c r="Z6400" i="7"/>
  <c r="Z6399" i="7"/>
  <c r="Z6398" i="7"/>
  <c r="Z6397" i="7"/>
  <c r="Z6396" i="7"/>
  <c r="Z6395" i="7"/>
  <c r="Z6394" i="7"/>
  <c r="Z6393" i="7"/>
  <c r="Z6392" i="7"/>
  <c r="Z6391" i="7"/>
  <c r="Z6390" i="7"/>
  <c r="Z6389" i="7"/>
  <c r="Z6388" i="7"/>
  <c r="Z6387" i="7"/>
  <c r="Z6386" i="7"/>
  <c r="Z6385" i="7"/>
  <c r="Z6384" i="7"/>
  <c r="Z6383" i="7"/>
  <c r="Z6382" i="7"/>
  <c r="Z6381" i="7"/>
  <c r="Z6380" i="7"/>
  <c r="Z6379" i="7"/>
  <c r="Z6378" i="7"/>
  <c r="Z6377" i="7"/>
  <c r="Z6376" i="7"/>
  <c r="Z6375" i="7"/>
  <c r="Z6374" i="7"/>
  <c r="Z6373" i="7"/>
  <c r="Z6372" i="7"/>
  <c r="Z6371" i="7"/>
  <c r="Z6370" i="7"/>
  <c r="Z6369" i="7"/>
  <c r="Z6368" i="7"/>
  <c r="Z6367" i="7"/>
  <c r="Z6366" i="7"/>
  <c r="Z6365" i="7"/>
  <c r="Z6364" i="7"/>
  <c r="Z6363" i="7"/>
  <c r="Z6362" i="7"/>
  <c r="Z6361" i="7"/>
  <c r="Z6360" i="7"/>
  <c r="Z6359" i="7"/>
  <c r="Z6358" i="7"/>
  <c r="Z6357" i="7"/>
  <c r="Z6356" i="7"/>
  <c r="Z6355" i="7"/>
  <c r="Z6354" i="7"/>
  <c r="Z6353" i="7"/>
  <c r="Z6352" i="7"/>
  <c r="Z6351" i="7"/>
  <c r="Z6350" i="7"/>
  <c r="Z6349" i="7"/>
  <c r="Z6348" i="7"/>
  <c r="Z6347" i="7"/>
  <c r="Z6346" i="7"/>
  <c r="Z6345" i="7"/>
  <c r="Z6344" i="7"/>
  <c r="Z6343" i="7"/>
  <c r="Z6342" i="7"/>
  <c r="Z6341" i="7"/>
  <c r="Z6340" i="7"/>
  <c r="Z6339" i="7"/>
  <c r="Z6338" i="7"/>
  <c r="Z6337" i="7"/>
  <c r="Z6336" i="7"/>
  <c r="Z6335" i="7"/>
  <c r="Z6334" i="7"/>
  <c r="Z6333" i="7"/>
  <c r="Z6332" i="7"/>
  <c r="Z6331" i="7"/>
  <c r="Z6330" i="7"/>
  <c r="Z6329" i="7"/>
  <c r="Z6328" i="7"/>
  <c r="Z6327" i="7"/>
  <c r="Z6326" i="7"/>
  <c r="Z6325" i="7"/>
  <c r="Z6324" i="7"/>
  <c r="Z6323" i="7"/>
  <c r="Z6322" i="7"/>
  <c r="Z6321" i="7"/>
  <c r="Z6320" i="7"/>
  <c r="Z6319" i="7"/>
  <c r="Z6318" i="7"/>
  <c r="Z6317" i="7"/>
  <c r="Z6316" i="7"/>
  <c r="Z6315" i="7"/>
  <c r="Z6314" i="7"/>
  <c r="Z6313" i="7"/>
  <c r="Z6312" i="7"/>
  <c r="Z6311" i="7"/>
  <c r="Z6310" i="7"/>
  <c r="Z6309" i="7"/>
  <c r="Z6308" i="7"/>
  <c r="Z6307" i="7"/>
  <c r="Z6306" i="7"/>
  <c r="Z6305" i="7"/>
  <c r="Z6304" i="7"/>
  <c r="Z6303" i="7"/>
  <c r="Z6302" i="7"/>
  <c r="Z6301" i="7"/>
  <c r="Z6300" i="7"/>
  <c r="Z6299" i="7"/>
  <c r="Z6298" i="7"/>
  <c r="Z6297" i="7"/>
  <c r="Z6296" i="7"/>
  <c r="Z6295" i="7"/>
  <c r="Z6294" i="7"/>
  <c r="Z6293" i="7"/>
  <c r="Z6292" i="7"/>
  <c r="Z6291" i="7"/>
  <c r="Z6290" i="7"/>
  <c r="Z6289" i="7"/>
  <c r="Z6288" i="7"/>
  <c r="Z6287" i="7"/>
  <c r="Z6286" i="7"/>
  <c r="Z6285" i="7"/>
  <c r="Z6284" i="7"/>
  <c r="Z6283" i="7"/>
  <c r="Z6282" i="7"/>
  <c r="Z6281" i="7"/>
  <c r="Z6280" i="7"/>
  <c r="Z6279" i="7"/>
  <c r="Z6278" i="7"/>
  <c r="Z6277" i="7"/>
  <c r="Z6276" i="7"/>
  <c r="Z6275" i="7"/>
  <c r="Z6274" i="7"/>
  <c r="Z6273" i="7"/>
  <c r="Z6272" i="7"/>
  <c r="Z6271" i="7"/>
  <c r="Z6270" i="7"/>
  <c r="Z6269" i="7"/>
  <c r="Z6268" i="7"/>
  <c r="Z6267" i="7"/>
  <c r="Z6266" i="7"/>
  <c r="Z6265" i="7"/>
  <c r="Z6264" i="7"/>
  <c r="Z6263" i="7"/>
  <c r="Z6262" i="7"/>
  <c r="Z6261" i="7"/>
  <c r="Z6260" i="7"/>
  <c r="Z6259" i="7"/>
  <c r="Z6258" i="7"/>
  <c r="Z6257" i="7"/>
  <c r="Z6256" i="7"/>
  <c r="Z6255" i="7"/>
  <c r="Z6254" i="7"/>
  <c r="Z6253" i="7"/>
  <c r="Z6252" i="7"/>
  <c r="Z6251" i="7"/>
  <c r="Z6250" i="7"/>
  <c r="Z6249" i="7"/>
  <c r="Z6248" i="7"/>
  <c r="Z6247" i="7"/>
  <c r="Z6246" i="7"/>
  <c r="Z6245" i="7"/>
  <c r="Z6244" i="7"/>
  <c r="Z6243" i="7"/>
  <c r="Z6242" i="7"/>
  <c r="Z6241" i="7"/>
  <c r="Z6240" i="7"/>
  <c r="Z6239" i="7"/>
  <c r="Z6238" i="7"/>
  <c r="Z6237" i="7"/>
  <c r="Z6236" i="7"/>
  <c r="Z6235" i="7"/>
  <c r="Z6234" i="7"/>
  <c r="Z6233" i="7"/>
  <c r="Z6232" i="7"/>
  <c r="Z6231" i="7"/>
  <c r="Z6230" i="7"/>
  <c r="Z6229" i="7"/>
  <c r="Z6228" i="7"/>
  <c r="Z6227" i="7"/>
  <c r="Z6226" i="7"/>
  <c r="Z6225" i="7"/>
  <c r="Z6224" i="7"/>
  <c r="Z6223" i="7"/>
  <c r="Z6222" i="7"/>
  <c r="Z6221" i="7"/>
  <c r="Z6220" i="7"/>
  <c r="Z6219" i="7"/>
  <c r="Y6219" i="7"/>
  <c r="Z6218" i="7"/>
  <c r="Z6217" i="7"/>
  <c r="Z6216" i="7"/>
  <c r="Z6215" i="7"/>
  <c r="Z6214" i="7"/>
  <c r="Z6213" i="7"/>
  <c r="Z6212" i="7"/>
  <c r="Z6211" i="7"/>
  <c r="Z6210" i="7"/>
  <c r="Z6209" i="7"/>
  <c r="Z6208" i="7"/>
  <c r="Z6207" i="7"/>
  <c r="Z6206" i="7"/>
  <c r="Z6205" i="7"/>
  <c r="Z6204" i="7"/>
  <c r="Z6203" i="7"/>
  <c r="Z6202" i="7"/>
  <c r="Z6201" i="7"/>
  <c r="Z6200" i="7"/>
  <c r="Z6199" i="7"/>
  <c r="Z6198" i="7"/>
  <c r="Z6197" i="7"/>
  <c r="Z6196" i="7"/>
  <c r="Z6195" i="7"/>
  <c r="Z6194" i="7"/>
  <c r="Z6193" i="7"/>
  <c r="Z6192" i="7"/>
  <c r="Z6191" i="7"/>
  <c r="Z6190" i="7"/>
  <c r="Z6189" i="7"/>
  <c r="Z6188" i="7"/>
  <c r="Z6187" i="7"/>
  <c r="Z6186" i="7"/>
  <c r="Z6185" i="7"/>
  <c r="Z6184" i="7"/>
  <c r="Z6183" i="7"/>
  <c r="Z6182" i="7"/>
  <c r="Z6181" i="7"/>
  <c r="Z6180" i="7"/>
  <c r="Z6179" i="7"/>
  <c r="Z6178" i="7"/>
  <c r="Z6177" i="7"/>
  <c r="Z6176" i="7"/>
  <c r="Z6175" i="7"/>
  <c r="Z6174" i="7"/>
  <c r="Z6173" i="7"/>
  <c r="Z6172" i="7"/>
  <c r="Z6171" i="7"/>
  <c r="Z6170" i="7"/>
  <c r="Z6169" i="7"/>
  <c r="Z6168" i="7"/>
  <c r="Z6167" i="7"/>
  <c r="Z6166" i="7"/>
  <c r="Z6165" i="7"/>
  <c r="Z6164" i="7"/>
  <c r="Z6163" i="7"/>
  <c r="Z6162" i="7"/>
  <c r="Z6161" i="7"/>
  <c r="Z6160" i="7"/>
  <c r="Z6159" i="7"/>
  <c r="Z6158" i="7"/>
  <c r="Z6157" i="7"/>
  <c r="Z6156" i="7"/>
  <c r="Z6155" i="7"/>
  <c r="Z6154" i="7"/>
  <c r="Z6153" i="7"/>
  <c r="Z6152" i="7"/>
  <c r="Z6151" i="7"/>
  <c r="Z6150" i="7"/>
  <c r="Z6149" i="7"/>
  <c r="Z6148" i="7"/>
  <c r="Z6147" i="7"/>
  <c r="Z6146" i="7"/>
  <c r="Z6145" i="7"/>
  <c r="Z6144" i="7"/>
  <c r="Z6143" i="7"/>
  <c r="Z6142" i="7"/>
  <c r="Z6141" i="7"/>
  <c r="Z6140" i="7"/>
  <c r="Z6139" i="7"/>
  <c r="Z6138" i="7"/>
  <c r="Z6137" i="7"/>
  <c r="Z6136" i="7"/>
  <c r="Z6135" i="7"/>
  <c r="Z6134" i="7"/>
  <c r="Z6133" i="7"/>
  <c r="Z6132" i="7"/>
  <c r="Z6131" i="7"/>
  <c r="Z6130" i="7"/>
  <c r="Z6129" i="7"/>
  <c r="Z6128" i="7"/>
  <c r="Z6127" i="7"/>
  <c r="Z6126" i="7"/>
  <c r="Z6125" i="7"/>
  <c r="Z6124" i="7"/>
  <c r="Z6123" i="7"/>
  <c r="Z6122" i="7"/>
  <c r="Z6121" i="7"/>
  <c r="Z6120" i="7"/>
  <c r="Z6119" i="7"/>
  <c r="Z6118" i="7"/>
  <c r="Z6117" i="7"/>
  <c r="Z6116" i="7"/>
  <c r="Z6115" i="7"/>
  <c r="Z6114" i="7"/>
  <c r="Z6113" i="7"/>
  <c r="Z6112" i="7"/>
  <c r="Z6111" i="7"/>
  <c r="Z6110" i="7"/>
  <c r="Z6109" i="7"/>
  <c r="Z6108" i="7"/>
  <c r="Z6107" i="7"/>
  <c r="Z6106" i="7"/>
  <c r="Z6105" i="7"/>
  <c r="Z6104" i="7"/>
  <c r="Z6103" i="7"/>
  <c r="Z6102" i="7"/>
  <c r="Z6101" i="7"/>
  <c r="Z6100" i="7"/>
  <c r="Z6099" i="7"/>
  <c r="Z6098" i="7"/>
  <c r="Z6097" i="7"/>
  <c r="Z6096" i="7"/>
  <c r="Z6095" i="7"/>
  <c r="Z6094" i="7"/>
  <c r="Z6093" i="7"/>
  <c r="Z6092" i="7"/>
  <c r="Z6091" i="7"/>
  <c r="Z6090" i="7"/>
  <c r="Z6089" i="7"/>
  <c r="Z6088" i="7"/>
  <c r="Z6087" i="7"/>
  <c r="Z6086" i="7"/>
  <c r="Z6085" i="7"/>
  <c r="Z6084" i="7"/>
  <c r="Z6083" i="7"/>
  <c r="Z6082" i="7"/>
  <c r="Z6081" i="7"/>
  <c r="Z6080" i="7"/>
  <c r="Z6079" i="7"/>
  <c r="Z6078" i="7"/>
  <c r="Z6077" i="7"/>
  <c r="Z6076" i="7"/>
  <c r="Z6075" i="7"/>
  <c r="Z6074" i="7"/>
  <c r="Z6073" i="7"/>
  <c r="Z6072" i="7"/>
  <c r="Z6071" i="7"/>
  <c r="Z6070" i="7"/>
  <c r="Z6069" i="7"/>
  <c r="Z6068" i="7"/>
  <c r="Z6067" i="7"/>
  <c r="Z6066" i="7"/>
  <c r="Z6065" i="7"/>
  <c r="Z6064" i="7"/>
  <c r="Z6063" i="7"/>
  <c r="Z6062" i="7"/>
  <c r="Z6061" i="7"/>
  <c r="Z6060" i="7"/>
  <c r="Z6059" i="7"/>
  <c r="Z6058" i="7"/>
  <c r="Z6057" i="7"/>
  <c r="Z6056" i="7"/>
  <c r="Z6055" i="7"/>
  <c r="Z6054" i="7"/>
  <c r="Z6053" i="7"/>
  <c r="Z6052" i="7"/>
  <c r="Z6051" i="7"/>
  <c r="Z6050" i="7"/>
  <c r="Z6049" i="7"/>
  <c r="Z6048" i="7"/>
  <c r="Z6047" i="7"/>
  <c r="Z6046" i="7"/>
  <c r="Z6045" i="7"/>
  <c r="Z6044" i="7"/>
  <c r="Z6043" i="7"/>
  <c r="Z6042" i="7"/>
  <c r="Z6041" i="7"/>
  <c r="Z6040" i="7"/>
  <c r="Z6039" i="7"/>
  <c r="Z6038" i="7"/>
  <c r="Z6037" i="7"/>
  <c r="Z6036" i="7"/>
  <c r="Z6035" i="7"/>
  <c r="Z6034" i="7"/>
  <c r="Z6033" i="7"/>
  <c r="Z6032" i="7"/>
  <c r="Z6031" i="7"/>
  <c r="Z6030" i="7"/>
  <c r="Z6029" i="7"/>
  <c r="Z6028" i="7"/>
  <c r="Z6027" i="7"/>
  <c r="Z6026" i="7"/>
  <c r="Z6025" i="7"/>
  <c r="Z6024" i="7"/>
  <c r="Z6023" i="7"/>
  <c r="Z6022" i="7"/>
  <c r="Z6021" i="7"/>
  <c r="Z6020" i="7"/>
  <c r="Z6019" i="7"/>
  <c r="Z6018" i="7"/>
  <c r="Z6017" i="7"/>
  <c r="Z6016" i="7"/>
  <c r="Z6015" i="7"/>
  <c r="Z6014" i="7"/>
  <c r="Z6013" i="7"/>
  <c r="Z6012" i="7"/>
  <c r="Z6011" i="7"/>
  <c r="Z6010" i="7"/>
  <c r="Z6009" i="7"/>
  <c r="Z6008" i="7"/>
  <c r="Z6007" i="7"/>
  <c r="Z6006" i="7"/>
  <c r="Z6005" i="7"/>
  <c r="Z6004" i="7"/>
  <c r="Z6003" i="7"/>
  <c r="Z6002" i="7"/>
  <c r="Z6001" i="7"/>
  <c r="Z6000" i="7"/>
  <c r="Z5999" i="7"/>
  <c r="Z5998" i="7"/>
  <c r="Z5997" i="7"/>
  <c r="Z5996" i="7"/>
  <c r="Z5995" i="7"/>
  <c r="Z5994" i="7"/>
  <c r="Z5993" i="7"/>
  <c r="Z5992" i="7"/>
  <c r="Z5991" i="7"/>
  <c r="Z5990" i="7"/>
  <c r="Z5989" i="7"/>
  <c r="Z5988" i="7"/>
  <c r="Z5987" i="7"/>
  <c r="Z5986" i="7"/>
  <c r="Z5985" i="7"/>
  <c r="Z5984" i="7"/>
  <c r="Z5983" i="7"/>
  <c r="Z5982" i="7"/>
  <c r="Z5981" i="7"/>
  <c r="Z5980" i="7"/>
  <c r="Z5979" i="7"/>
  <c r="Z5978" i="7"/>
  <c r="Z5977" i="7"/>
  <c r="Z5976" i="7"/>
  <c r="Z5975" i="7"/>
  <c r="Z5974" i="7"/>
  <c r="Z5973" i="7"/>
  <c r="Z5972" i="7"/>
  <c r="Z5971" i="7"/>
  <c r="Z5970" i="7"/>
  <c r="Z5969" i="7"/>
  <c r="Z5968" i="7"/>
  <c r="Z5967" i="7"/>
  <c r="Z5966" i="7"/>
  <c r="Z5965" i="7"/>
  <c r="Z5964" i="7"/>
  <c r="Y5964" i="7"/>
  <c r="Z5963" i="7"/>
  <c r="Z5962" i="7"/>
  <c r="Z5961" i="7"/>
  <c r="Z5960" i="7"/>
  <c r="Z5959" i="7"/>
  <c r="Z5958" i="7"/>
  <c r="Z5957" i="7"/>
  <c r="Z5956" i="7"/>
  <c r="Z5955" i="7"/>
  <c r="Z5954" i="7"/>
  <c r="Z5953" i="7"/>
  <c r="Z5952" i="7"/>
  <c r="Z5951" i="7"/>
  <c r="Z5950" i="7"/>
  <c r="Z5949" i="7"/>
  <c r="Z5948" i="7"/>
  <c r="Z5947" i="7"/>
  <c r="Z5946" i="7"/>
  <c r="Z5945" i="7"/>
  <c r="Z5944" i="7"/>
  <c r="Z5943" i="7"/>
  <c r="Z5942" i="7"/>
  <c r="Z5941" i="7"/>
  <c r="Z5940" i="7"/>
  <c r="Z5939" i="7"/>
  <c r="Z5938" i="7"/>
  <c r="Z5937" i="7"/>
  <c r="Z5936" i="7"/>
  <c r="Z5935" i="7"/>
  <c r="Z5934" i="7"/>
  <c r="Z5933" i="7"/>
  <c r="Z5932" i="7"/>
  <c r="Z5931" i="7"/>
  <c r="Z5930" i="7"/>
  <c r="Z5929" i="7"/>
  <c r="Z5928" i="7"/>
  <c r="Z5927" i="7"/>
  <c r="Z5926" i="7"/>
  <c r="Z5925" i="7"/>
  <c r="Z5924" i="7"/>
  <c r="Z5923" i="7"/>
  <c r="Z5922" i="7"/>
  <c r="Z5921" i="7"/>
  <c r="Z5920" i="7"/>
  <c r="Z5919" i="7"/>
  <c r="Z5918" i="7"/>
  <c r="Z5917" i="7"/>
  <c r="Z5916" i="7"/>
  <c r="Z5915" i="7"/>
  <c r="Z5914" i="7"/>
  <c r="Z5913" i="7"/>
  <c r="Z5912" i="7"/>
  <c r="Z5911" i="7"/>
  <c r="Z5910" i="7"/>
  <c r="Z5909" i="7"/>
  <c r="Z5908" i="7"/>
  <c r="Z5907" i="7"/>
  <c r="Z5906" i="7"/>
  <c r="Z5905" i="7"/>
  <c r="Z5904" i="7"/>
  <c r="Z5903" i="7"/>
  <c r="Z5902" i="7"/>
  <c r="Z5901" i="7"/>
  <c r="Z5900" i="7"/>
  <c r="Z5899" i="7"/>
  <c r="Z5898" i="7"/>
  <c r="Z5897" i="7"/>
  <c r="Z5896" i="7"/>
  <c r="Z5895" i="7"/>
  <c r="Z5894" i="7"/>
  <c r="Z5893" i="7"/>
  <c r="Z5892" i="7"/>
  <c r="Z5891" i="7"/>
  <c r="Z5890" i="7"/>
  <c r="Z5889" i="7"/>
  <c r="Z5888" i="7"/>
  <c r="Z5887" i="7"/>
  <c r="Z5886" i="7"/>
  <c r="Z5885" i="7"/>
  <c r="Z5884" i="7"/>
  <c r="Z5883" i="7"/>
  <c r="Z5882" i="7"/>
  <c r="Z5881" i="7"/>
  <c r="Z5880" i="7"/>
  <c r="Z5879" i="7"/>
  <c r="Z5878" i="7"/>
  <c r="Z5877" i="7"/>
  <c r="Z5876" i="7"/>
  <c r="Z5875" i="7"/>
  <c r="Z5874" i="7"/>
  <c r="Z5873" i="7"/>
  <c r="Z5872" i="7"/>
  <c r="Z5871" i="7"/>
  <c r="Z5870" i="7"/>
  <c r="Z5869" i="7"/>
  <c r="Z5868" i="7"/>
  <c r="Z5867" i="7"/>
  <c r="Z5866" i="7"/>
  <c r="Z5865" i="7"/>
  <c r="Z5864" i="7"/>
  <c r="Z5863" i="7"/>
  <c r="Z5862" i="7"/>
  <c r="Z5861" i="7"/>
  <c r="Z5860" i="7"/>
  <c r="Z5859" i="7"/>
  <c r="Z5858" i="7"/>
  <c r="Z5857" i="7"/>
  <c r="Z5856" i="7"/>
  <c r="Z5855" i="7"/>
  <c r="Z5854" i="7"/>
  <c r="Z5853" i="7"/>
  <c r="Z5852" i="7"/>
  <c r="Z5851" i="7"/>
  <c r="Z5850" i="7"/>
  <c r="Z5849" i="7"/>
  <c r="Z5848" i="7"/>
  <c r="Z5847" i="7"/>
  <c r="Z5846" i="7"/>
  <c r="Z5845" i="7"/>
  <c r="Z5844" i="7"/>
  <c r="Z5843" i="7"/>
  <c r="Z5842" i="7"/>
  <c r="Z5841" i="7"/>
  <c r="Z5840" i="7"/>
  <c r="Z5839" i="7"/>
  <c r="Z5838" i="7"/>
  <c r="Z5837" i="7"/>
  <c r="Z5836" i="7"/>
  <c r="Z5835" i="7"/>
  <c r="Z5834" i="7"/>
  <c r="Z5833" i="7"/>
  <c r="Z5832" i="7"/>
  <c r="Z5831" i="7"/>
  <c r="Z5830" i="7"/>
  <c r="Z5829" i="7"/>
  <c r="Z5828" i="7"/>
  <c r="Z5827" i="7"/>
  <c r="Z5826" i="7"/>
  <c r="Z5825" i="7"/>
  <c r="Z5824" i="7"/>
  <c r="Z5823" i="7"/>
  <c r="Z5822" i="7"/>
  <c r="Z5821" i="7"/>
  <c r="Z5820" i="7"/>
  <c r="Z5819" i="7"/>
  <c r="Z5818" i="7"/>
  <c r="Z5817" i="7"/>
  <c r="Z5816" i="7"/>
  <c r="Z5815" i="7"/>
  <c r="Z5814" i="7"/>
  <c r="Z5813" i="7"/>
  <c r="Z5812" i="7"/>
  <c r="Z5811" i="7"/>
  <c r="Z5810" i="7"/>
  <c r="Z5809" i="7"/>
  <c r="Z5808" i="7"/>
  <c r="Z5807" i="7"/>
  <c r="Z5806" i="7"/>
  <c r="Z5805" i="7"/>
  <c r="Z5804" i="7"/>
  <c r="Z5803" i="7"/>
  <c r="Z5802" i="7"/>
  <c r="Z5801" i="7"/>
  <c r="Z5800" i="7"/>
  <c r="Z5799" i="7"/>
  <c r="Z5798" i="7"/>
  <c r="Z5797" i="7"/>
  <c r="Z5796" i="7"/>
  <c r="Z5795" i="7"/>
  <c r="Z5794" i="7"/>
  <c r="Z5793" i="7"/>
  <c r="Z5792" i="7"/>
  <c r="Z5791" i="7"/>
  <c r="Z5790" i="7"/>
  <c r="Z5789" i="7"/>
  <c r="Z5788" i="7"/>
  <c r="Z5787" i="7"/>
  <c r="Z5786" i="7"/>
  <c r="Z5785" i="7"/>
  <c r="Z5784" i="7"/>
  <c r="Z5783" i="7"/>
  <c r="Z5782" i="7"/>
  <c r="Z5781" i="7"/>
  <c r="Z5780" i="7"/>
  <c r="Z5779" i="7"/>
  <c r="Z5778" i="7"/>
  <c r="Z5777" i="7"/>
  <c r="Z5776" i="7"/>
  <c r="Z5775" i="7"/>
  <c r="Z5774" i="7"/>
  <c r="Z5773" i="7"/>
  <c r="Z5772" i="7"/>
  <c r="Z5771" i="7"/>
  <c r="Z5770" i="7"/>
  <c r="Z5769" i="7"/>
  <c r="Z5768" i="7"/>
  <c r="Z5767" i="7"/>
  <c r="Z5766" i="7"/>
  <c r="Z5765" i="7"/>
  <c r="Z5764" i="7"/>
  <c r="Z5763" i="7"/>
  <c r="Z5762" i="7"/>
  <c r="Z5761" i="7"/>
  <c r="Z5760" i="7"/>
  <c r="Z5759" i="7"/>
  <c r="Z5758" i="7"/>
  <c r="Z5757" i="7"/>
  <c r="Z5756" i="7"/>
  <c r="Z5755" i="7"/>
  <c r="Z5754" i="7"/>
  <c r="Z5753" i="7"/>
  <c r="Z5752" i="7"/>
  <c r="Z5751" i="7"/>
  <c r="Z5750" i="7"/>
  <c r="Z5749" i="7"/>
  <c r="Z5748" i="7"/>
  <c r="Z5747" i="7"/>
  <c r="Z5746" i="7"/>
  <c r="Z5745" i="7"/>
  <c r="Z5744" i="7"/>
  <c r="Z5743" i="7"/>
  <c r="Z5742" i="7"/>
  <c r="Z5741" i="7"/>
  <c r="Z5740" i="7"/>
  <c r="Z5739" i="7"/>
  <c r="Z5738" i="7"/>
  <c r="Z5737" i="7"/>
  <c r="Z5736" i="7"/>
  <c r="Z5735" i="7"/>
  <c r="Z5734" i="7"/>
  <c r="Z5733" i="7"/>
  <c r="Z5732" i="7"/>
  <c r="Z5731" i="7"/>
  <c r="Z5730" i="7"/>
  <c r="Z5729" i="7"/>
  <c r="Z5728" i="7"/>
  <c r="Z5727" i="7"/>
  <c r="Z5726" i="7"/>
  <c r="Z5725" i="7"/>
  <c r="Z5724" i="7"/>
  <c r="Z5723" i="7"/>
  <c r="Z5722" i="7"/>
  <c r="Z5721" i="7"/>
  <c r="Z5720" i="7"/>
  <c r="Z5719" i="7"/>
  <c r="Z5718" i="7"/>
  <c r="Z5717" i="7"/>
  <c r="Z5716" i="7"/>
  <c r="Z5715" i="7"/>
  <c r="Z5714" i="7"/>
  <c r="Z5713" i="7"/>
  <c r="Z5712" i="7"/>
  <c r="Z5711" i="7"/>
  <c r="Z5710" i="7"/>
  <c r="Z5709" i="7"/>
  <c r="Z5708" i="7"/>
  <c r="Z5707" i="7"/>
  <c r="Z5706" i="7"/>
  <c r="Z5705" i="7"/>
  <c r="Z5704" i="7"/>
  <c r="Z5703" i="7"/>
  <c r="Z5702" i="7"/>
  <c r="Z5701" i="7"/>
  <c r="Z5700" i="7"/>
  <c r="Z5699" i="7"/>
  <c r="Z5698" i="7"/>
  <c r="Z5697" i="7"/>
  <c r="Z5696" i="7"/>
  <c r="Z5695" i="7"/>
  <c r="Z5694" i="7"/>
  <c r="Z5693" i="7"/>
  <c r="Z5692" i="7"/>
  <c r="Z5691" i="7"/>
  <c r="Z5690" i="7"/>
  <c r="Z5689" i="7"/>
  <c r="Z5688" i="7"/>
  <c r="Z5687" i="7"/>
  <c r="Z5686" i="7"/>
  <c r="Z5685" i="7"/>
  <c r="Z5684" i="7"/>
  <c r="Z5683" i="7"/>
  <c r="Z5682" i="7"/>
  <c r="Z5681" i="7"/>
  <c r="Z5680" i="7"/>
  <c r="Z5679" i="7"/>
  <c r="Z5678" i="7"/>
  <c r="Z5677" i="7"/>
  <c r="Z5676" i="7"/>
  <c r="Z5675" i="7"/>
  <c r="Z5674" i="7"/>
  <c r="Z5673" i="7"/>
  <c r="Z5672" i="7"/>
  <c r="Z5671" i="7"/>
  <c r="Z5670" i="7"/>
  <c r="Z5669" i="7"/>
  <c r="Z5668" i="7"/>
  <c r="Z5667" i="7"/>
  <c r="Z5666" i="7"/>
  <c r="Z5665" i="7"/>
  <c r="Z5664" i="7"/>
  <c r="Z5663" i="7"/>
  <c r="Z5662" i="7"/>
  <c r="Z5661" i="7"/>
  <c r="Z5660" i="7"/>
  <c r="Z5659" i="7"/>
  <c r="Z5658" i="7"/>
  <c r="Z5657" i="7"/>
  <c r="Z5656" i="7"/>
  <c r="Z5655" i="7"/>
  <c r="Z5654" i="7"/>
  <c r="Z5653" i="7"/>
  <c r="Z5652" i="7"/>
  <c r="Z5651" i="7"/>
  <c r="Z5650" i="7"/>
  <c r="Z5649" i="7"/>
  <c r="Z5648" i="7"/>
  <c r="Z5647" i="7"/>
  <c r="Z5646" i="7"/>
  <c r="Z5645" i="7"/>
  <c r="Z5644" i="7"/>
  <c r="Z5643" i="7"/>
  <c r="Z5642" i="7"/>
  <c r="Z5641" i="7"/>
  <c r="Z5640" i="7"/>
  <c r="Z5639" i="7"/>
  <c r="Z5638" i="7"/>
  <c r="Z5637" i="7"/>
  <c r="Z5636" i="7"/>
  <c r="Z5635" i="7"/>
  <c r="Z5634" i="7"/>
  <c r="Z5633" i="7"/>
  <c r="Z5632" i="7"/>
  <c r="Z5631" i="7"/>
  <c r="Z5630" i="7"/>
  <c r="Z5629" i="7"/>
  <c r="Z5628" i="7"/>
  <c r="Z5627" i="7"/>
  <c r="Z5626" i="7"/>
  <c r="Z5625" i="7"/>
  <c r="Z5624" i="7"/>
  <c r="Z5623" i="7"/>
  <c r="Z5622" i="7"/>
  <c r="Z5621" i="7"/>
  <c r="Z5620" i="7"/>
  <c r="Z5619" i="7"/>
  <c r="Z5618" i="7"/>
  <c r="Z5617" i="7"/>
  <c r="Z5616" i="7"/>
  <c r="Z5615" i="7"/>
  <c r="Z5614" i="7"/>
  <c r="Z5613" i="7"/>
  <c r="Z5612" i="7"/>
  <c r="Z5611" i="7"/>
  <c r="Z5610" i="7"/>
  <c r="Z5609" i="7"/>
  <c r="Z5608" i="7"/>
  <c r="Z5607" i="7"/>
  <c r="Z5606" i="7"/>
  <c r="Z5605" i="7"/>
  <c r="Z5604" i="7"/>
  <c r="Z5603" i="7"/>
  <c r="Z5602" i="7"/>
  <c r="Z5601" i="7"/>
  <c r="Z5600" i="7"/>
  <c r="Z5599" i="7"/>
  <c r="Z5598" i="7"/>
  <c r="Z5597" i="7"/>
  <c r="Z5596" i="7"/>
  <c r="Z5595" i="7"/>
  <c r="Z5594" i="7"/>
  <c r="Z5593" i="7"/>
  <c r="Z5592" i="7"/>
  <c r="Z5591" i="7"/>
  <c r="Z5590" i="7"/>
  <c r="Z5589" i="7"/>
  <c r="Z5588" i="7"/>
  <c r="Z5587" i="7"/>
  <c r="Z5586" i="7"/>
  <c r="Z5585" i="7"/>
  <c r="Z5584" i="7"/>
  <c r="Z5583" i="7"/>
  <c r="Z5582" i="7"/>
  <c r="Z5581" i="7"/>
  <c r="Z5580" i="7"/>
  <c r="Z5579" i="7"/>
  <c r="Z5578" i="7"/>
  <c r="Z5577" i="7"/>
  <c r="Z5576" i="7"/>
  <c r="Z5575" i="7"/>
  <c r="Z5574" i="7"/>
  <c r="Z5573" i="7"/>
  <c r="Z5572" i="7"/>
  <c r="Z5571" i="7"/>
  <c r="Z5570" i="7"/>
  <c r="Z5569" i="7"/>
  <c r="Z5568" i="7"/>
  <c r="Z5567" i="7"/>
  <c r="Z5566" i="7"/>
  <c r="Z5565" i="7"/>
  <c r="Z5564" i="7"/>
  <c r="Z5563" i="7"/>
  <c r="Z5562" i="7"/>
  <c r="Z5561" i="7"/>
  <c r="Z5560" i="7"/>
  <c r="Z5559" i="7"/>
  <c r="Z5558" i="7"/>
  <c r="Z5557" i="7"/>
  <c r="Z5556" i="7"/>
  <c r="Z5555" i="7"/>
  <c r="Z5554" i="7"/>
  <c r="Z5553" i="7"/>
  <c r="Z5552" i="7"/>
  <c r="Z5551" i="7"/>
  <c r="Z5550" i="7"/>
  <c r="Z5549" i="7"/>
  <c r="Z5548" i="7"/>
  <c r="Z5547" i="7"/>
  <c r="Z5546" i="7"/>
  <c r="Z5545" i="7"/>
  <c r="Z5544" i="7"/>
  <c r="Z5543" i="7"/>
  <c r="Z5542" i="7"/>
  <c r="Z5541" i="7"/>
  <c r="Z5540" i="7"/>
  <c r="Z5539" i="7"/>
  <c r="Z5538" i="7"/>
  <c r="Z5537" i="7"/>
  <c r="Z5536" i="7"/>
  <c r="Z5535" i="7"/>
  <c r="Z5534" i="7"/>
  <c r="Z5533" i="7"/>
  <c r="Z5532" i="7"/>
  <c r="Z5531" i="7"/>
  <c r="Z5530" i="7"/>
  <c r="Z5529" i="7"/>
  <c r="Z5528" i="7"/>
  <c r="Z5527" i="7"/>
  <c r="Z5526" i="7"/>
  <c r="Z5525" i="7"/>
  <c r="Z5524" i="7"/>
  <c r="Z5523" i="7"/>
  <c r="Z5522" i="7"/>
  <c r="Z5521" i="7"/>
  <c r="Z5520" i="7"/>
  <c r="Z5519" i="7"/>
  <c r="Z5518" i="7"/>
  <c r="Z5517" i="7"/>
  <c r="Z5516" i="7"/>
  <c r="Z5515" i="7"/>
  <c r="Z5514" i="7"/>
  <c r="Z5513" i="7"/>
  <c r="Z5512" i="7"/>
  <c r="Z5511" i="7"/>
  <c r="Z5510" i="7"/>
  <c r="Z5509" i="7"/>
  <c r="Z5508" i="7"/>
  <c r="Z5507" i="7"/>
  <c r="Z5506" i="7"/>
  <c r="Z5505" i="7"/>
  <c r="Z5504" i="7"/>
  <c r="Z5503" i="7"/>
  <c r="Z5502" i="7"/>
  <c r="Z5501" i="7"/>
  <c r="Z5500" i="7"/>
  <c r="Z5499" i="7"/>
  <c r="Z5498" i="7"/>
  <c r="Z5497" i="7"/>
  <c r="Z5496" i="7"/>
  <c r="Z5495" i="7"/>
  <c r="Z5494" i="7"/>
  <c r="Z5493" i="7"/>
  <c r="Z5492" i="7"/>
  <c r="Z5491" i="7"/>
  <c r="Z5490" i="7"/>
  <c r="Z5489" i="7"/>
  <c r="Z5488" i="7"/>
  <c r="Z5487" i="7"/>
  <c r="Z5486" i="7"/>
  <c r="Z5485" i="7"/>
  <c r="Z5484" i="7"/>
  <c r="Z5483" i="7"/>
  <c r="Z5482" i="7"/>
  <c r="Z5481" i="7"/>
  <c r="Z5480" i="7"/>
  <c r="Z5479" i="7"/>
  <c r="Z5478" i="7"/>
  <c r="Z5477" i="7"/>
  <c r="Z5476" i="7"/>
  <c r="Z5475" i="7"/>
  <c r="Z5474" i="7"/>
  <c r="Z5473" i="7"/>
  <c r="Z5472" i="7"/>
  <c r="Z5471" i="7"/>
  <c r="Z5470" i="7"/>
  <c r="Z5469" i="7"/>
  <c r="Z5468" i="7"/>
  <c r="Z5467" i="7"/>
  <c r="Z5466" i="7"/>
  <c r="Z5465" i="7"/>
  <c r="Z5464" i="7"/>
  <c r="Z5463" i="7"/>
  <c r="Z5462" i="7"/>
  <c r="Z5461" i="7"/>
  <c r="Z5460" i="7"/>
  <c r="Z5459" i="7"/>
  <c r="Z5458" i="7"/>
  <c r="Z5457" i="7"/>
  <c r="Z5456" i="7"/>
  <c r="Z5455" i="7"/>
  <c r="Z5454" i="7"/>
  <c r="Z5453" i="7"/>
  <c r="Z5452" i="7"/>
  <c r="Z5451" i="7"/>
  <c r="Z5450" i="7"/>
  <c r="Z5449" i="7"/>
  <c r="Z5448" i="7"/>
  <c r="Z5447" i="7"/>
  <c r="Z5446" i="7"/>
  <c r="Z5445" i="7"/>
  <c r="Z5444" i="7"/>
  <c r="Z5443" i="7"/>
  <c r="Z5442" i="7"/>
  <c r="Z5441" i="7"/>
  <c r="Z5440" i="7"/>
  <c r="Z5439" i="7"/>
  <c r="Z5438" i="7"/>
  <c r="Z5437" i="7"/>
  <c r="Z5436" i="7"/>
  <c r="Z5435" i="7"/>
  <c r="Z5434" i="7"/>
  <c r="Z5433" i="7"/>
  <c r="Z5432" i="7"/>
  <c r="Z5431" i="7"/>
  <c r="Z5430" i="7"/>
  <c r="Z5429" i="7"/>
  <c r="Z5428" i="7"/>
  <c r="Z5427" i="7"/>
  <c r="Z5426" i="7"/>
  <c r="Z5425" i="7"/>
  <c r="Z5424" i="7"/>
  <c r="Z5423" i="7"/>
  <c r="Z5422" i="7"/>
  <c r="Z5421" i="7"/>
  <c r="Z5420" i="7"/>
  <c r="Z5419" i="7"/>
  <c r="Z5418" i="7"/>
  <c r="Z5417" i="7"/>
  <c r="Z5416" i="7"/>
  <c r="Z5415" i="7"/>
  <c r="Z5414" i="7"/>
  <c r="Z5413" i="7"/>
  <c r="Z5412" i="7"/>
  <c r="Z5411" i="7"/>
  <c r="Z5410" i="7"/>
  <c r="Z5409" i="7"/>
  <c r="Z5408" i="7"/>
  <c r="Z5407" i="7"/>
  <c r="Z5406" i="7"/>
  <c r="Z5405" i="7"/>
  <c r="Z5404" i="7"/>
  <c r="Z5403" i="7"/>
  <c r="Z5402" i="7"/>
  <c r="Z5401" i="7"/>
  <c r="Z5400" i="7"/>
  <c r="Z5399" i="7"/>
  <c r="Z5398" i="7"/>
  <c r="Z5397" i="7"/>
  <c r="Z5396" i="7"/>
  <c r="Z5395" i="7"/>
  <c r="Z5394" i="7"/>
  <c r="Z5393" i="7"/>
  <c r="Z5392" i="7"/>
  <c r="Z5391" i="7"/>
  <c r="Z5390" i="7"/>
  <c r="Z5389" i="7"/>
  <c r="Z5388" i="7"/>
  <c r="Z5387" i="7"/>
  <c r="Z5386" i="7"/>
  <c r="Z5385" i="7"/>
  <c r="Z5384" i="7"/>
  <c r="Z5383" i="7"/>
  <c r="Z5382" i="7"/>
  <c r="Z5381" i="7"/>
  <c r="Z5380" i="7"/>
  <c r="Z5379" i="7"/>
  <c r="Z5378" i="7"/>
  <c r="Z5377" i="7"/>
  <c r="Z5376" i="7"/>
  <c r="Z5375" i="7"/>
  <c r="Z5374" i="7"/>
  <c r="Z5373" i="7"/>
  <c r="Z5372" i="7"/>
  <c r="Z5371" i="7"/>
  <c r="Z5370" i="7"/>
  <c r="Z5369" i="7"/>
  <c r="Z5368" i="7"/>
  <c r="Z5367" i="7"/>
  <c r="Z5366" i="7"/>
  <c r="Z5365" i="7"/>
  <c r="Z5364" i="7"/>
  <c r="Z5363" i="7"/>
  <c r="Z5362" i="7"/>
  <c r="Z5361" i="7"/>
  <c r="Z5360" i="7"/>
  <c r="Z5359" i="7"/>
  <c r="Z5358" i="7"/>
  <c r="Z5357" i="7"/>
  <c r="Z5356" i="7"/>
  <c r="Z5355" i="7"/>
  <c r="Z5354" i="7"/>
  <c r="Z5353" i="7"/>
  <c r="Z5352" i="7"/>
  <c r="Z5351" i="7"/>
  <c r="Z5350" i="7"/>
  <c r="Z5349" i="7"/>
  <c r="Z5348" i="7"/>
  <c r="Z5347" i="7"/>
  <c r="Z5346" i="7"/>
  <c r="Z5345" i="7"/>
  <c r="Z5344" i="7"/>
  <c r="Z5343" i="7"/>
  <c r="Z5342" i="7"/>
  <c r="Z5341" i="7"/>
  <c r="Z5340" i="7"/>
  <c r="Z5339" i="7"/>
  <c r="Z5338" i="7"/>
  <c r="Z5337" i="7"/>
  <c r="Z5336" i="7"/>
  <c r="Z5335" i="7"/>
  <c r="Z5334" i="7"/>
  <c r="Z5333" i="7"/>
  <c r="Z5332" i="7"/>
  <c r="Z5331" i="7"/>
  <c r="Z5330" i="7"/>
  <c r="Z5329" i="7"/>
  <c r="Z5328" i="7"/>
  <c r="Z5327" i="7"/>
  <c r="Z5326" i="7"/>
  <c r="Z5325" i="7"/>
  <c r="Z5324" i="7"/>
  <c r="Z5323" i="7"/>
  <c r="Z5322" i="7"/>
  <c r="Z5321" i="7"/>
  <c r="Z5320" i="7"/>
  <c r="Z5319" i="7"/>
  <c r="Z5318" i="7"/>
  <c r="Z5317" i="7"/>
  <c r="Z5316" i="7"/>
  <c r="Z5315" i="7"/>
  <c r="Z5314" i="7"/>
  <c r="Z5313" i="7"/>
  <c r="Z5312" i="7"/>
  <c r="Z5311" i="7"/>
  <c r="Z5310" i="7"/>
  <c r="Z5309" i="7"/>
  <c r="Z5308" i="7"/>
  <c r="Z5307" i="7"/>
  <c r="Z5306" i="7"/>
  <c r="Z5305" i="7"/>
  <c r="Z5304" i="7"/>
  <c r="Z5303" i="7"/>
  <c r="Z5302" i="7"/>
  <c r="Z5301" i="7"/>
  <c r="Z5300" i="7"/>
  <c r="Z5299" i="7"/>
  <c r="Z5298" i="7"/>
  <c r="Z5297" i="7"/>
  <c r="Z5296" i="7"/>
  <c r="Z5295" i="7"/>
  <c r="Z5294" i="7"/>
  <c r="Z5293" i="7"/>
  <c r="Z5292" i="7"/>
  <c r="Z5291" i="7"/>
  <c r="Z5290" i="7"/>
  <c r="Z5289" i="7"/>
  <c r="Z5288" i="7"/>
  <c r="Z5287" i="7"/>
  <c r="Z5286" i="7"/>
  <c r="Z5285" i="7"/>
  <c r="Z5284" i="7"/>
  <c r="Z5283" i="7"/>
  <c r="Z5282" i="7"/>
  <c r="Z5281" i="7"/>
  <c r="Z5280" i="7"/>
  <c r="Z5279" i="7"/>
  <c r="Z5278" i="7"/>
  <c r="Z5277" i="7"/>
  <c r="Z5276" i="7"/>
  <c r="Z5275" i="7"/>
  <c r="Z5274" i="7"/>
  <c r="Z5273" i="7"/>
  <c r="Z5272" i="7"/>
  <c r="Z5271" i="7"/>
  <c r="Z5270" i="7"/>
  <c r="Z5269" i="7"/>
  <c r="Z5268" i="7"/>
  <c r="Z5267" i="7"/>
  <c r="Z5266" i="7"/>
  <c r="Z5265" i="7"/>
  <c r="Z5264" i="7"/>
  <c r="Z5263" i="7"/>
  <c r="Z5262" i="7"/>
  <c r="Z5261" i="7"/>
  <c r="Z5260" i="7"/>
  <c r="Z5259" i="7"/>
  <c r="Z5258" i="7"/>
  <c r="Z5257" i="7"/>
  <c r="Z5256" i="7"/>
  <c r="Z5255" i="7"/>
  <c r="Z5254" i="7"/>
  <c r="Z5253" i="7"/>
  <c r="Z5252" i="7"/>
  <c r="Z5251" i="7"/>
  <c r="Z5250" i="7"/>
  <c r="Z5249" i="7"/>
  <c r="Z5248" i="7"/>
  <c r="Z5247" i="7"/>
  <c r="Z5246" i="7"/>
  <c r="Z5245" i="7"/>
  <c r="Z5244" i="7"/>
  <c r="Z5243" i="7"/>
  <c r="Z5242" i="7"/>
  <c r="Z5241" i="7"/>
  <c r="Z5240" i="7"/>
  <c r="Z5239" i="7"/>
  <c r="Z5238" i="7"/>
  <c r="Z5237" i="7"/>
  <c r="Z5236" i="7"/>
  <c r="Z5235" i="7"/>
  <c r="Z5234" i="7"/>
  <c r="Z5233" i="7"/>
  <c r="Z5232" i="7"/>
  <c r="Z5231" i="7"/>
  <c r="Z5230" i="7"/>
  <c r="Z5229" i="7"/>
  <c r="Z5228" i="7"/>
  <c r="Z5227" i="7"/>
  <c r="Z5226" i="7"/>
  <c r="Z5225" i="7"/>
  <c r="Z5224" i="7"/>
  <c r="Z5223" i="7"/>
  <c r="Z5222" i="7"/>
  <c r="Z5221" i="7"/>
  <c r="Z5220" i="7"/>
  <c r="Z5219" i="7"/>
  <c r="Z5218" i="7"/>
  <c r="Z5217" i="7"/>
  <c r="Z5216" i="7"/>
  <c r="Z5215" i="7"/>
  <c r="Z5214" i="7"/>
  <c r="Z5213" i="7"/>
  <c r="Z5212" i="7"/>
  <c r="Z5211" i="7"/>
  <c r="Z5210" i="7"/>
  <c r="Z5209" i="7"/>
  <c r="Z5208" i="7"/>
  <c r="Z5207" i="7"/>
  <c r="Z5206" i="7"/>
  <c r="Z5205" i="7"/>
  <c r="Z5204" i="7"/>
  <c r="Z5203" i="7"/>
  <c r="Z5202" i="7"/>
  <c r="Z5201" i="7"/>
  <c r="Z5200" i="7"/>
  <c r="Z5199" i="7"/>
  <c r="Z5198" i="7"/>
  <c r="Z5197" i="7"/>
  <c r="Z5196" i="7"/>
  <c r="Z5195" i="7"/>
  <c r="Z5194" i="7"/>
  <c r="Z5193" i="7"/>
  <c r="Z5192" i="7"/>
  <c r="Z5191" i="7"/>
  <c r="Z5190" i="7"/>
  <c r="Z5189" i="7"/>
  <c r="Z5188" i="7"/>
  <c r="Z5187" i="7"/>
  <c r="Z5186" i="7"/>
  <c r="Z5185" i="7"/>
  <c r="Z5184" i="7"/>
  <c r="Z5183" i="7"/>
  <c r="Z5182" i="7"/>
  <c r="Z5181" i="7"/>
  <c r="Z5180" i="7"/>
  <c r="Z5179" i="7"/>
  <c r="Z5178" i="7"/>
  <c r="Z5177" i="7"/>
  <c r="Z5176" i="7"/>
  <c r="Z5175" i="7"/>
  <c r="Z5174" i="7"/>
  <c r="Z5173" i="7"/>
  <c r="Z5172" i="7"/>
  <c r="Z5171" i="7"/>
  <c r="Z5170" i="7"/>
  <c r="Z5169" i="7"/>
  <c r="Z5168" i="7"/>
  <c r="Z5167" i="7"/>
  <c r="Z5166" i="7"/>
  <c r="Z5165" i="7"/>
  <c r="Z5164" i="7"/>
  <c r="Z5163" i="7"/>
  <c r="Z5162" i="7"/>
  <c r="Z5161" i="7"/>
  <c r="Z5160" i="7"/>
  <c r="Z5159" i="7"/>
  <c r="Z5158" i="7"/>
  <c r="Z5157" i="7"/>
  <c r="Z5156" i="7"/>
  <c r="Z5155" i="7"/>
  <c r="Z5154" i="7"/>
  <c r="Z5153" i="7"/>
  <c r="Z5152" i="7"/>
  <c r="Z5151" i="7"/>
  <c r="Z5150" i="7"/>
  <c r="Z5149" i="7"/>
  <c r="Z5148" i="7"/>
  <c r="Z5147" i="7"/>
  <c r="Z5146" i="7"/>
  <c r="Z5145" i="7"/>
  <c r="Z5144" i="7"/>
  <c r="Z5143" i="7"/>
  <c r="Z5142" i="7"/>
  <c r="Z5141" i="7"/>
  <c r="Z5140" i="7"/>
  <c r="Z5139" i="7"/>
  <c r="Z5138" i="7"/>
  <c r="Z5137" i="7"/>
  <c r="Z5136" i="7"/>
  <c r="Z5135" i="7"/>
  <c r="Z5134" i="7"/>
  <c r="Z5133" i="7"/>
  <c r="Z5132" i="7"/>
  <c r="Z5131" i="7"/>
  <c r="Z5130" i="7"/>
  <c r="Z5129" i="7"/>
  <c r="Z5128" i="7"/>
  <c r="Z5127" i="7"/>
  <c r="Z5126" i="7"/>
  <c r="Z5125" i="7"/>
  <c r="Z5124" i="7"/>
  <c r="Z5123" i="7"/>
  <c r="Z5122" i="7"/>
  <c r="Z5121" i="7"/>
  <c r="Z5120" i="7"/>
  <c r="Z5119" i="7"/>
  <c r="Z5118" i="7"/>
  <c r="Z5117" i="7"/>
  <c r="Z5116" i="7"/>
  <c r="Z5115" i="7"/>
  <c r="Z5114" i="7"/>
  <c r="Z5113" i="7"/>
  <c r="Z5112" i="7"/>
  <c r="Z5111" i="7"/>
  <c r="Z5110" i="7"/>
  <c r="Z5109" i="7"/>
  <c r="Z5108" i="7"/>
  <c r="Z5107" i="7"/>
  <c r="Z5106" i="7"/>
  <c r="Z5105" i="7"/>
  <c r="Z5104" i="7"/>
  <c r="Z5103" i="7"/>
  <c r="Z5102" i="7"/>
  <c r="Z5101" i="7"/>
  <c r="Z5100" i="7"/>
  <c r="Z5099" i="7"/>
  <c r="Z5098" i="7"/>
  <c r="Z5097" i="7"/>
  <c r="Z5096" i="7"/>
  <c r="Z5095" i="7"/>
  <c r="Z5094" i="7"/>
  <c r="Z5093" i="7"/>
  <c r="Z5092" i="7"/>
  <c r="Z5091" i="7"/>
  <c r="Z5090" i="7"/>
  <c r="Z5089" i="7"/>
  <c r="Z5088" i="7"/>
  <c r="Z5087" i="7"/>
  <c r="Z5086" i="7"/>
  <c r="Z5085" i="7"/>
  <c r="Z5084" i="7"/>
  <c r="Z5083" i="7"/>
  <c r="Z5082" i="7"/>
  <c r="Z5081" i="7"/>
  <c r="Z5080" i="7"/>
  <c r="Z5079" i="7"/>
  <c r="Z5078" i="7"/>
  <c r="Z5077" i="7"/>
  <c r="Z5076" i="7"/>
  <c r="Z5075" i="7"/>
  <c r="Z5074" i="7"/>
  <c r="Z5073" i="7"/>
  <c r="Z5072" i="7"/>
  <c r="Z5071" i="7"/>
  <c r="Z5070" i="7"/>
  <c r="Z5069" i="7"/>
  <c r="Z5068" i="7"/>
  <c r="Z5067" i="7"/>
  <c r="Z5066" i="7"/>
  <c r="Z5065" i="7"/>
  <c r="Z5064" i="7"/>
  <c r="Z5063" i="7"/>
  <c r="Z5062" i="7"/>
  <c r="Z5061" i="7"/>
  <c r="Z5060" i="7"/>
  <c r="Z5059" i="7"/>
  <c r="Z5058" i="7"/>
  <c r="Z5057" i="7"/>
  <c r="Z5056" i="7"/>
  <c r="Z5055" i="7"/>
  <c r="Z5054" i="7"/>
  <c r="Z5053" i="7"/>
  <c r="Z5052" i="7"/>
  <c r="Z5051" i="7"/>
  <c r="Z5050" i="7"/>
  <c r="Z5049" i="7"/>
  <c r="Z5048" i="7"/>
  <c r="Z5047" i="7"/>
  <c r="Z5046" i="7"/>
  <c r="Z5045" i="7"/>
  <c r="Z5044" i="7"/>
  <c r="Z5043" i="7"/>
  <c r="Z5042" i="7"/>
  <c r="Z5041" i="7"/>
  <c r="Z5040" i="7"/>
  <c r="Z5039" i="7"/>
  <c r="Z5038" i="7"/>
  <c r="Z5037" i="7"/>
  <c r="Z5036" i="7"/>
  <c r="Z5035" i="7"/>
  <c r="Z5034" i="7"/>
  <c r="Z5033" i="7"/>
  <c r="Z5032" i="7"/>
  <c r="Z5031" i="7"/>
  <c r="Z5030" i="7"/>
  <c r="Z5029" i="7"/>
  <c r="Z5028" i="7"/>
  <c r="Z5027" i="7"/>
  <c r="Z5026" i="7"/>
  <c r="Z5025" i="7"/>
  <c r="Z5024" i="7"/>
  <c r="Z5023" i="7"/>
  <c r="Z5022" i="7"/>
  <c r="Z5021" i="7"/>
  <c r="Z5020" i="7"/>
  <c r="Z5019" i="7"/>
  <c r="Z5018" i="7"/>
  <c r="Z5017" i="7"/>
  <c r="Z5016" i="7"/>
  <c r="Z5015" i="7"/>
  <c r="Z5014" i="7"/>
  <c r="Z5013" i="7"/>
  <c r="Z5012" i="7"/>
  <c r="Z5011" i="7"/>
  <c r="Z5010" i="7"/>
  <c r="Z5009" i="7"/>
  <c r="Z5008" i="7"/>
  <c r="Z5007" i="7"/>
  <c r="Z5006" i="7"/>
  <c r="Z5005" i="7"/>
  <c r="Z5004" i="7"/>
  <c r="Z5003" i="7"/>
  <c r="Z5002" i="7"/>
  <c r="Z5001" i="7"/>
  <c r="Z5000" i="7"/>
  <c r="Z4999" i="7"/>
  <c r="Z4998" i="7"/>
  <c r="Z4997" i="7"/>
  <c r="Z4996" i="7"/>
  <c r="Z4995" i="7"/>
  <c r="Z4994" i="7"/>
  <c r="Z4993" i="7"/>
  <c r="Z4992" i="7"/>
  <c r="Z4991" i="7"/>
  <c r="Z4990" i="7"/>
  <c r="Z4989" i="7"/>
  <c r="Z4988" i="7"/>
  <c r="Z4987" i="7"/>
  <c r="Z4986" i="7"/>
  <c r="Z4985" i="7"/>
  <c r="Z4984" i="7"/>
  <c r="Z4983" i="7"/>
  <c r="Z4982" i="7"/>
  <c r="Z4981" i="7"/>
  <c r="Z4980" i="7"/>
  <c r="Z4979" i="7"/>
  <c r="Z4978" i="7"/>
  <c r="Z4977" i="7"/>
  <c r="Z4976" i="7"/>
  <c r="Z4975" i="7"/>
  <c r="Z4974" i="7"/>
  <c r="Z4973" i="7"/>
  <c r="Z4972" i="7"/>
  <c r="Z4971" i="7"/>
  <c r="Z4970" i="7"/>
  <c r="Z4969" i="7"/>
  <c r="Z4968" i="7"/>
  <c r="Z4967" i="7"/>
  <c r="Z4966" i="7"/>
  <c r="Z4965" i="7"/>
  <c r="Z4964" i="7"/>
  <c r="Z4963" i="7"/>
  <c r="Z4962" i="7"/>
  <c r="Z4961" i="7"/>
  <c r="Z4960" i="7"/>
  <c r="Z4959" i="7"/>
  <c r="Z4958" i="7"/>
  <c r="Z4957" i="7"/>
  <c r="Z4956" i="7"/>
  <c r="Z4955" i="7"/>
  <c r="Z4954" i="7"/>
  <c r="Z4953" i="7"/>
  <c r="Z4952" i="7"/>
  <c r="Z4951" i="7"/>
  <c r="Z4950" i="7"/>
  <c r="Z4949" i="7"/>
  <c r="Z4948" i="7"/>
  <c r="Z4947" i="7"/>
  <c r="Z4946" i="7"/>
  <c r="Z4945" i="7"/>
  <c r="Z4944" i="7"/>
  <c r="Z4943" i="7"/>
  <c r="Z4942" i="7"/>
  <c r="Z4941" i="7"/>
  <c r="Z4940" i="7"/>
  <c r="Z4939" i="7"/>
  <c r="Z4938" i="7"/>
  <c r="Z4937" i="7"/>
  <c r="Z4936" i="7"/>
  <c r="Z4935" i="7"/>
  <c r="Z4934" i="7"/>
  <c r="Z4933" i="7"/>
  <c r="Z4932" i="7"/>
  <c r="Z4931" i="7"/>
  <c r="Z4930" i="7"/>
  <c r="Z4929" i="7"/>
  <c r="Z4928" i="7"/>
  <c r="Z4927" i="7"/>
  <c r="Z4926" i="7"/>
  <c r="Z4925" i="7"/>
  <c r="Z4924" i="7"/>
  <c r="Z4923" i="7"/>
  <c r="Z4922" i="7"/>
  <c r="Z4921" i="7"/>
  <c r="Z4920" i="7"/>
  <c r="Z4919" i="7"/>
  <c r="Z4918" i="7"/>
  <c r="Z4917" i="7"/>
  <c r="Z4916" i="7"/>
  <c r="Z4915" i="7"/>
  <c r="Z4914" i="7"/>
  <c r="Z4913" i="7"/>
  <c r="Z4912" i="7"/>
  <c r="Z4911" i="7"/>
  <c r="Z4910" i="7"/>
  <c r="Z4909" i="7"/>
  <c r="Z4908" i="7"/>
  <c r="Z4907" i="7"/>
  <c r="Z4906" i="7"/>
  <c r="Z4905" i="7"/>
  <c r="Z4904" i="7"/>
  <c r="Z4903" i="7"/>
  <c r="Z4902" i="7"/>
  <c r="Z4901" i="7"/>
  <c r="Z4900" i="7"/>
  <c r="Z4899" i="7"/>
  <c r="Z4898" i="7"/>
  <c r="Z4897" i="7"/>
  <c r="Z4896" i="7"/>
  <c r="Z4895" i="7"/>
  <c r="Z4894" i="7"/>
  <c r="Z4893" i="7"/>
  <c r="Z4892" i="7"/>
  <c r="Z4891" i="7"/>
  <c r="Z4890" i="7"/>
  <c r="Z4889" i="7"/>
  <c r="Z4888" i="7"/>
  <c r="Z4887" i="7"/>
  <c r="Z4886" i="7"/>
  <c r="Z4885" i="7"/>
  <c r="Z4884" i="7"/>
  <c r="Z4883" i="7"/>
  <c r="Z4882" i="7"/>
  <c r="Z4881" i="7"/>
  <c r="Z4880" i="7"/>
  <c r="Z4879" i="7"/>
  <c r="Z4878" i="7"/>
  <c r="Z4877" i="7"/>
  <c r="Z4876" i="7"/>
  <c r="Z4875" i="7"/>
  <c r="Z4874" i="7"/>
  <c r="Z4873" i="7"/>
  <c r="Z4872" i="7"/>
  <c r="Z4871" i="7"/>
  <c r="Z4870" i="7"/>
  <c r="Z4869" i="7"/>
  <c r="Z4868" i="7"/>
  <c r="Z4867" i="7"/>
  <c r="Z4866" i="7"/>
  <c r="Z4865" i="7"/>
  <c r="Z4864" i="7"/>
  <c r="Z4863" i="7"/>
  <c r="Z4862" i="7"/>
  <c r="Z4861" i="7"/>
  <c r="Z4860" i="7"/>
  <c r="Z4859" i="7"/>
  <c r="Z4858" i="7"/>
  <c r="Z4857" i="7"/>
  <c r="Z4856" i="7"/>
  <c r="Z4855" i="7"/>
  <c r="Z4854" i="7"/>
  <c r="Z4853" i="7"/>
  <c r="Z4852" i="7"/>
  <c r="Z4851" i="7"/>
  <c r="Z4850" i="7"/>
  <c r="Z4849" i="7"/>
  <c r="Z4848" i="7"/>
  <c r="Z4847" i="7"/>
  <c r="Z4846" i="7"/>
  <c r="Z4845" i="7"/>
  <c r="Z4844" i="7"/>
  <c r="Z4843" i="7"/>
  <c r="Z4842" i="7"/>
  <c r="Z4841" i="7"/>
  <c r="Z4840" i="7"/>
  <c r="Z4839" i="7"/>
  <c r="Z4838" i="7"/>
  <c r="Z4837" i="7"/>
  <c r="Z4836" i="7"/>
  <c r="Z4835" i="7"/>
  <c r="Z4834" i="7"/>
  <c r="Z4833" i="7"/>
  <c r="Z4832" i="7"/>
  <c r="Z4831" i="7"/>
  <c r="Z4830" i="7"/>
  <c r="Z4829" i="7"/>
  <c r="Z4828" i="7"/>
  <c r="Z4827" i="7"/>
  <c r="Z4826" i="7"/>
  <c r="Z4825" i="7"/>
  <c r="Z4824" i="7"/>
  <c r="Z4823" i="7"/>
  <c r="Z4822" i="7"/>
  <c r="Z4821" i="7"/>
  <c r="Z4820" i="7"/>
  <c r="Z4819" i="7"/>
  <c r="Z4818" i="7"/>
  <c r="Z4817" i="7"/>
  <c r="Z4816" i="7"/>
  <c r="Z4815" i="7"/>
  <c r="Z4814" i="7"/>
  <c r="Z4813" i="7"/>
  <c r="Z4812" i="7"/>
  <c r="Z4811" i="7"/>
  <c r="Z4810" i="7"/>
  <c r="Z4809" i="7"/>
  <c r="Z4808" i="7"/>
  <c r="Z4807" i="7"/>
  <c r="Z4806" i="7"/>
  <c r="Z4805" i="7"/>
  <c r="Z4804" i="7"/>
  <c r="Z4803" i="7"/>
  <c r="Z4802" i="7"/>
  <c r="Z4801" i="7"/>
  <c r="Z4800" i="7"/>
  <c r="Z4799" i="7"/>
  <c r="Z4798" i="7"/>
  <c r="Z4797" i="7"/>
  <c r="Z4796" i="7"/>
  <c r="Z4795" i="7"/>
  <c r="Z4794" i="7"/>
  <c r="Z4793" i="7"/>
  <c r="Z4792" i="7"/>
  <c r="Z4791" i="7"/>
  <c r="Z4790" i="7"/>
  <c r="Z4789" i="7"/>
  <c r="Z4788" i="7"/>
  <c r="Z4787" i="7"/>
  <c r="Z4786" i="7"/>
  <c r="Z4785" i="7"/>
  <c r="Z4784" i="7"/>
  <c r="Z4783" i="7"/>
  <c r="Z4782" i="7"/>
  <c r="Z4781" i="7"/>
  <c r="Z4780" i="7"/>
  <c r="Z4779" i="7"/>
  <c r="Z4778" i="7"/>
  <c r="Z4777" i="7"/>
  <c r="Z4776" i="7"/>
  <c r="Z4775" i="7"/>
  <c r="Z4774" i="7"/>
  <c r="Z4773" i="7"/>
  <c r="Z4772" i="7"/>
  <c r="Z4771" i="7"/>
  <c r="Z4770" i="7"/>
  <c r="Z4769" i="7"/>
  <c r="Z4768" i="7"/>
  <c r="Z4767" i="7"/>
  <c r="Z4766" i="7"/>
  <c r="Z4765" i="7"/>
  <c r="Z4764" i="7"/>
  <c r="Z4763" i="7"/>
  <c r="Z4762" i="7"/>
  <c r="Z4761" i="7"/>
  <c r="Z4760" i="7"/>
  <c r="Z4759" i="7"/>
  <c r="Z4758" i="7"/>
  <c r="Z4757" i="7"/>
  <c r="Z4756" i="7"/>
  <c r="Z4755" i="7"/>
  <c r="Z4754" i="7"/>
  <c r="Z4753" i="7"/>
  <c r="Z4752" i="7"/>
  <c r="Z4751" i="7"/>
  <c r="Z4750" i="7"/>
  <c r="Z4749" i="7"/>
  <c r="Z4748" i="7"/>
  <c r="Z4747" i="7"/>
  <c r="Z4746" i="7"/>
  <c r="Z4745" i="7"/>
  <c r="Z4744" i="7"/>
  <c r="Z4743" i="7"/>
  <c r="Z4742" i="7"/>
  <c r="Z4741" i="7"/>
  <c r="Z4740" i="7"/>
  <c r="Z4739" i="7"/>
  <c r="Z4738" i="7"/>
  <c r="Z4737" i="7"/>
  <c r="Z4736" i="7"/>
  <c r="Z4735" i="7"/>
  <c r="Z4734" i="7"/>
  <c r="Z4733" i="7"/>
  <c r="Z4732" i="7"/>
  <c r="Z4731" i="7"/>
  <c r="Z4730" i="7"/>
  <c r="Z4729" i="7"/>
  <c r="Z4728" i="7"/>
  <c r="Z4727" i="7"/>
  <c r="Z4726" i="7"/>
  <c r="Z4725" i="7"/>
  <c r="Z4724" i="7"/>
  <c r="Z4723" i="7"/>
  <c r="Z4722" i="7"/>
  <c r="Z4721" i="7"/>
  <c r="Z4720" i="7"/>
  <c r="Z4719" i="7"/>
  <c r="Z4718" i="7"/>
  <c r="Z4717" i="7"/>
  <c r="Z4716" i="7"/>
  <c r="Z4715" i="7"/>
  <c r="Z4714" i="7"/>
  <c r="Z4713" i="7"/>
  <c r="Z4712" i="7"/>
  <c r="Z4711" i="7"/>
  <c r="Z4710" i="7"/>
  <c r="Z4709" i="7"/>
  <c r="Z4708" i="7"/>
  <c r="Z4707" i="7"/>
  <c r="Z4706" i="7"/>
  <c r="Z4705" i="7"/>
  <c r="Z4704" i="7"/>
  <c r="Z4703" i="7"/>
  <c r="Z4702" i="7"/>
  <c r="Z4701" i="7"/>
  <c r="Z4700" i="7"/>
  <c r="Z4699" i="7"/>
  <c r="Z4698" i="7"/>
  <c r="Z4697" i="7"/>
  <c r="Z4696" i="7"/>
  <c r="Z4695" i="7"/>
  <c r="Z4694" i="7"/>
  <c r="Z4693" i="7"/>
  <c r="Z4692" i="7"/>
  <c r="Z4691" i="7"/>
  <c r="Z4690" i="7"/>
  <c r="Z4689" i="7"/>
  <c r="Z4688" i="7"/>
  <c r="Z4687" i="7"/>
  <c r="Z4686" i="7"/>
  <c r="Z4685" i="7"/>
  <c r="Z4684" i="7"/>
  <c r="Z4683" i="7"/>
  <c r="Z4682" i="7"/>
  <c r="Z4681" i="7"/>
  <c r="Z4680" i="7"/>
  <c r="Z4679" i="7"/>
  <c r="Z4678" i="7"/>
  <c r="Z4677" i="7"/>
  <c r="Z4676" i="7"/>
  <c r="Z4675" i="7"/>
  <c r="Z4674" i="7"/>
  <c r="Z4673" i="7"/>
  <c r="Z4672" i="7"/>
  <c r="Z4671" i="7"/>
  <c r="Z4670" i="7"/>
  <c r="Z4669" i="7"/>
  <c r="Z4668" i="7"/>
  <c r="Z4667" i="7"/>
  <c r="Z4666" i="7"/>
  <c r="Z4665" i="7"/>
  <c r="Z4664" i="7"/>
  <c r="Z4663" i="7"/>
  <c r="Z4662" i="7"/>
  <c r="Z4661" i="7"/>
  <c r="Z4660" i="7"/>
  <c r="Z4659" i="7"/>
  <c r="Z4658" i="7"/>
  <c r="Z4657" i="7"/>
  <c r="Z4656" i="7"/>
  <c r="Z4655" i="7"/>
  <c r="Z4654" i="7"/>
  <c r="Z4653" i="7"/>
  <c r="Z4652" i="7"/>
  <c r="Z4651" i="7"/>
  <c r="Z4650" i="7"/>
  <c r="Z4649" i="7"/>
  <c r="Z4648" i="7"/>
  <c r="Z4647" i="7"/>
  <c r="Z4646" i="7"/>
  <c r="Z4645" i="7"/>
  <c r="Z4644" i="7"/>
  <c r="Z4643" i="7"/>
  <c r="Z4642" i="7"/>
  <c r="Z4641" i="7"/>
  <c r="Z4640" i="7"/>
  <c r="Z4639" i="7"/>
  <c r="Z4638" i="7"/>
  <c r="Z4637" i="7"/>
  <c r="Z4636" i="7"/>
  <c r="Z4635" i="7"/>
  <c r="Z4634" i="7"/>
  <c r="Z4633" i="7"/>
  <c r="Z4632" i="7"/>
  <c r="Z4631" i="7"/>
  <c r="Z4630" i="7"/>
  <c r="Z4629" i="7"/>
  <c r="Z4628" i="7"/>
  <c r="Z4627" i="7"/>
  <c r="Z4626" i="7"/>
  <c r="Z4625" i="7"/>
  <c r="Z4624" i="7"/>
  <c r="Z4623" i="7"/>
  <c r="Z4622" i="7"/>
  <c r="Z4621" i="7"/>
  <c r="Z4620" i="7"/>
  <c r="Z4619" i="7"/>
  <c r="Z4618" i="7"/>
  <c r="Z4617" i="7"/>
  <c r="Z4616" i="7"/>
  <c r="Z4615" i="7"/>
  <c r="Z4614" i="7"/>
  <c r="Z4613" i="7"/>
  <c r="Z4612" i="7"/>
  <c r="Z4611" i="7"/>
  <c r="Z4610" i="7"/>
  <c r="Z4609" i="7"/>
  <c r="Z4608" i="7"/>
  <c r="Z4607" i="7"/>
  <c r="Z4606" i="7"/>
  <c r="Z4605" i="7"/>
  <c r="Z4604" i="7"/>
  <c r="Z4603" i="7"/>
  <c r="Z4602" i="7"/>
  <c r="Z4601" i="7"/>
  <c r="Z4600" i="7"/>
  <c r="Z4599" i="7"/>
  <c r="Z4598" i="7"/>
  <c r="Z4597" i="7"/>
  <c r="Z4596" i="7"/>
  <c r="Z4595" i="7"/>
  <c r="Z4594" i="7"/>
  <c r="Z4593" i="7"/>
  <c r="Z4592" i="7"/>
  <c r="Z4591" i="7"/>
  <c r="Z4590" i="7"/>
  <c r="Z4589" i="7"/>
  <c r="Z4588" i="7"/>
  <c r="Z4587" i="7"/>
  <c r="Z4586" i="7"/>
  <c r="Z4585" i="7"/>
  <c r="Z4584" i="7"/>
  <c r="Z4583" i="7"/>
  <c r="Z4582" i="7"/>
  <c r="Z4581" i="7"/>
  <c r="Z4580" i="7"/>
  <c r="Z4579" i="7"/>
  <c r="Z4578" i="7"/>
  <c r="Z4577" i="7"/>
  <c r="Z4576" i="7"/>
  <c r="Z4575" i="7"/>
  <c r="Z4574" i="7"/>
  <c r="Z4573" i="7"/>
  <c r="Z4572" i="7"/>
  <c r="Z4571" i="7"/>
  <c r="Z4570" i="7"/>
  <c r="Z4569" i="7"/>
  <c r="Z4568" i="7"/>
  <c r="Z4567" i="7"/>
  <c r="Z4566" i="7"/>
  <c r="Z4565" i="7"/>
  <c r="Z4564" i="7"/>
  <c r="Z4563" i="7"/>
  <c r="Z4562" i="7"/>
  <c r="Z4561" i="7"/>
  <c r="Z4560" i="7"/>
  <c r="Z4559" i="7"/>
  <c r="Z4558" i="7"/>
  <c r="Z4557" i="7"/>
  <c r="Z4556" i="7"/>
  <c r="Z4555" i="7"/>
  <c r="Z4554" i="7"/>
  <c r="Z4553" i="7"/>
  <c r="Z4552" i="7"/>
  <c r="Z4551" i="7"/>
  <c r="Z4550" i="7"/>
  <c r="Z4549" i="7"/>
  <c r="Z4548" i="7"/>
  <c r="Z4547" i="7"/>
  <c r="Z4546" i="7"/>
  <c r="Z4545" i="7"/>
  <c r="Z4544" i="7"/>
  <c r="Z4543" i="7"/>
  <c r="Z4542" i="7"/>
  <c r="Z4541" i="7"/>
  <c r="Z4540" i="7"/>
  <c r="Z4539" i="7"/>
  <c r="Z4538" i="7"/>
  <c r="Z4537" i="7"/>
  <c r="Z4536" i="7"/>
  <c r="Z4535" i="7"/>
  <c r="Z4534" i="7"/>
  <c r="Z4533" i="7"/>
  <c r="Z4532" i="7"/>
  <c r="Z4531" i="7"/>
  <c r="Z4530" i="7"/>
  <c r="Z4529" i="7"/>
  <c r="Z4528" i="7"/>
  <c r="Z4527" i="7"/>
  <c r="Z4526" i="7"/>
  <c r="Z4525" i="7"/>
  <c r="Z4524" i="7"/>
  <c r="Z4523" i="7"/>
  <c r="Z4522" i="7"/>
  <c r="Z4521" i="7"/>
  <c r="Z4520" i="7"/>
  <c r="Z4519" i="7"/>
  <c r="Z4518" i="7"/>
  <c r="Z4517" i="7"/>
  <c r="Z4516" i="7"/>
  <c r="Z4515" i="7"/>
  <c r="Z4514" i="7"/>
  <c r="Z4513" i="7"/>
  <c r="Z4512" i="7"/>
  <c r="Z4511" i="7"/>
  <c r="Z4510" i="7"/>
  <c r="Z4509" i="7"/>
  <c r="Z4508" i="7"/>
  <c r="Z4507" i="7"/>
  <c r="Z4506" i="7"/>
  <c r="Z4505" i="7"/>
  <c r="Z4504" i="7"/>
  <c r="Z4503" i="7"/>
  <c r="Z4502" i="7"/>
  <c r="Z4501" i="7"/>
  <c r="Z4500" i="7"/>
  <c r="Z4499" i="7"/>
  <c r="Z4498" i="7"/>
  <c r="Z4497" i="7"/>
  <c r="Z4496" i="7"/>
  <c r="Z4495" i="7"/>
  <c r="Z4494" i="7"/>
  <c r="Z4493" i="7"/>
  <c r="Z4492" i="7"/>
  <c r="Z4491" i="7"/>
  <c r="Z4490" i="7"/>
  <c r="Z4489" i="7"/>
  <c r="Z4488" i="7"/>
  <c r="Z4487" i="7"/>
  <c r="Z4486" i="7"/>
  <c r="Z4485" i="7"/>
  <c r="Z4484" i="7"/>
  <c r="Z4483" i="7"/>
  <c r="Z4482" i="7"/>
  <c r="Z4481" i="7"/>
  <c r="Z4480" i="7"/>
  <c r="Z4479" i="7"/>
  <c r="Z4478" i="7"/>
  <c r="Z4477" i="7"/>
  <c r="Z4476" i="7"/>
  <c r="Z4475" i="7"/>
  <c r="Z4474" i="7"/>
  <c r="Z4473" i="7"/>
  <c r="Z4472" i="7"/>
  <c r="Z4471" i="7"/>
  <c r="Z4470" i="7"/>
  <c r="Z4469" i="7"/>
  <c r="Z4468" i="7"/>
  <c r="Z4467" i="7"/>
  <c r="Z4466" i="7"/>
  <c r="Z4465" i="7"/>
  <c r="Z4464" i="7"/>
  <c r="Z4463" i="7"/>
  <c r="Z4462" i="7"/>
  <c r="Z4461" i="7"/>
  <c r="Z4460" i="7"/>
  <c r="Z4459" i="7"/>
  <c r="Z4458" i="7"/>
  <c r="Z4457" i="7"/>
  <c r="Z4456" i="7"/>
  <c r="Z4455" i="7"/>
  <c r="Z4454" i="7"/>
  <c r="Z4453" i="7"/>
  <c r="Z4452" i="7"/>
  <c r="Z4451" i="7"/>
  <c r="Z4450" i="7"/>
  <c r="Z4449" i="7"/>
  <c r="Z4448" i="7"/>
  <c r="Z4447" i="7"/>
  <c r="Z4446" i="7"/>
  <c r="Z4445" i="7"/>
  <c r="Z4444" i="7"/>
  <c r="Z4443" i="7"/>
  <c r="Z4442" i="7"/>
  <c r="Z4441" i="7"/>
  <c r="Z4440" i="7"/>
  <c r="Z4439" i="7"/>
  <c r="Z4438" i="7"/>
  <c r="Z4437" i="7"/>
  <c r="Z4436" i="7"/>
  <c r="Z4435" i="7"/>
  <c r="Z4434" i="7"/>
  <c r="Z4433" i="7"/>
  <c r="Z4432" i="7"/>
  <c r="Z4431" i="7"/>
  <c r="Z4430" i="7"/>
  <c r="Z4429" i="7"/>
  <c r="Z4428" i="7"/>
  <c r="Z4427" i="7"/>
  <c r="Z4426" i="7"/>
  <c r="Z4425" i="7"/>
  <c r="Z4424" i="7"/>
  <c r="Z4423" i="7"/>
  <c r="Z4422" i="7"/>
  <c r="Z4421" i="7"/>
  <c r="Z4420" i="7"/>
  <c r="Z4419" i="7"/>
  <c r="Z4418" i="7"/>
  <c r="Z4417" i="7"/>
  <c r="Z4416" i="7"/>
  <c r="Z4415" i="7"/>
  <c r="Z4414" i="7"/>
  <c r="Z4413" i="7"/>
  <c r="Z4412" i="7"/>
  <c r="Z4411" i="7"/>
  <c r="Z4410" i="7"/>
  <c r="Z4409" i="7"/>
  <c r="Z4408" i="7"/>
  <c r="Z4407" i="7"/>
  <c r="Z4406" i="7"/>
  <c r="Z4405" i="7"/>
  <c r="Z4404" i="7"/>
  <c r="Z4403" i="7"/>
  <c r="Z4402" i="7"/>
  <c r="Z4401" i="7"/>
  <c r="Z4400" i="7"/>
  <c r="Z4399" i="7"/>
  <c r="Z4398" i="7"/>
  <c r="Z4397" i="7"/>
  <c r="Z4396" i="7"/>
  <c r="Z4395" i="7"/>
  <c r="Z4394" i="7"/>
  <c r="Z4393" i="7"/>
  <c r="Z4392" i="7"/>
  <c r="Z4391" i="7"/>
  <c r="Z4390" i="7"/>
  <c r="Z4389" i="7"/>
  <c r="Z4388" i="7"/>
  <c r="Z4387" i="7"/>
  <c r="Z4386" i="7"/>
  <c r="Z4385" i="7"/>
  <c r="Z4384" i="7"/>
  <c r="Z4383" i="7"/>
  <c r="Z4382" i="7"/>
  <c r="Z4381" i="7"/>
  <c r="Z4380" i="7"/>
  <c r="Z4379" i="7"/>
  <c r="Z4378" i="7"/>
  <c r="Z4377" i="7"/>
  <c r="Z4376" i="7"/>
  <c r="Z4375" i="7"/>
  <c r="Z4374" i="7"/>
  <c r="Z4373" i="7"/>
  <c r="Z4372" i="7"/>
  <c r="Z4371" i="7"/>
  <c r="Z4370" i="7"/>
  <c r="Z4369" i="7"/>
  <c r="Z4368" i="7"/>
  <c r="Z4367" i="7"/>
  <c r="Z4366" i="7"/>
  <c r="Z4365" i="7"/>
  <c r="Z4364" i="7"/>
  <c r="Z4363" i="7"/>
  <c r="Z4362" i="7"/>
  <c r="Z4361" i="7"/>
  <c r="Z4360" i="7"/>
  <c r="Z4359" i="7"/>
  <c r="Z4358" i="7"/>
  <c r="Z4357" i="7"/>
  <c r="Z4356" i="7"/>
  <c r="Z4355" i="7"/>
  <c r="Z4354" i="7"/>
  <c r="Z4353" i="7"/>
  <c r="Z4352" i="7"/>
  <c r="Z4351" i="7"/>
  <c r="Z4350" i="7"/>
  <c r="Z4349" i="7"/>
  <c r="Z4348" i="7"/>
  <c r="Z4347" i="7"/>
  <c r="Z4346" i="7"/>
  <c r="Z4345" i="7"/>
  <c r="Z4344" i="7"/>
  <c r="Z4343" i="7"/>
  <c r="Z4342" i="7"/>
  <c r="Z4341" i="7"/>
  <c r="Z4340" i="7"/>
  <c r="Z4339" i="7"/>
  <c r="Z4338" i="7"/>
  <c r="Z4337" i="7"/>
  <c r="Z4336" i="7"/>
  <c r="Z4335" i="7"/>
  <c r="Z4334" i="7"/>
  <c r="Z4333" i="7"/>
  <c r="Z4332" i="7"/>
  <c r="Z4331" i="7"/>
  <c r="Z4330" i="7"/>
  <c r="Z4329" i="7"/>
  <c r="Z4328" i="7"/>
  <c r="Z4327" i="7"/>
  <c r="Z4326" i="7"/>
  <c r="Z4325" i="7"/>
  <c r="Z4324" i="7"/>
  <c r="Z4323" i="7"/>
  <c r="Z4322" i="7"/>
  <c r="Z4321" i="7"/>
  <c r="Z4320" i="7"/>
  <c r="Z4319" i="7"/>
  <c r="Z4318" i="7"/>
  <c r="Z4317" i="7"/>
  <c r="Z4316" i="7"/>
  <c r="Z4315" i="7"/>
  <c r="Z4314" i="7"/>
  <c r="Z4313" i="7"/>
  <c r="Z4312" i="7"/>
  <c r="Z4311" i="7"/>
  <c r="Z4310" i="7"/>
  <c r="Z4309" i="7"/>
  <c r="Z4308" i="7"/>
  <c r="Z4307" i="7"/>
  <c r="Z4306" i="7"/>
  <c r="Z4305" i="7"/>
  <c r="Z4304" i="7"/>
  <c r="Z4303" i="7"/>
  <c r="Z4302" i="7"/>
  <c r="Z4301" i="7"/>
  <c r="Z4300" i="7"/>
  <c r="Z4299" i="7"/>
  <c r="Z4298" i="7"/>
  <c r="Z4297" i="7"/>
  <c r="Z4296" i="7"/>
  <c r="Z4295" i="7"/>
  <c r="Z4294" i="7"/>
  <c r="Z4293" i="7"/>
  <c r="Z4292" i="7"/>
  <c r="Z4291" i="7"/>
  <c r="Z4290" i="7"/>
  <c r="Z4289" i="7"/>
  <c r="Z4288" i="7"/>
  <c r="Z4287" i="7"/>
  <c r="Z4286" i="7"/>
  <c r="Z4285" i="7"/>
  <c r="Z4284" i="7"/>
  <c r="Z4283" i="7"/>
  <c r="Z4282" i="7"/>
  <c r="Z4281" i="7"/>
  <c r="Z4280" i="7"/>
  <c r="Z4279" i="7"/>
  <c r="Z4278" i="7"/>
  <c r="Z4277" i="7"/>
  <c r="Z4276" i="7"/>
  <c r="Z4275" i="7"/>
  <c r="Z4274" i="7"/>
  <c r="Z4273" i="7"/>
  <c r="Z4272" i="7"/>
  <c r="Z4271" i="7"/>
  <c r="Z4270" i="7"/>
  <c r="Z4269" i="7"/>
  <c r="Z4268" i="7"/>
  <c r="Z4267" i="7"/>
  <c r="Z4266" i="7"/>
  <c r="Z4265" i="7"/>
  <c r="Z4264" i="7"/>
  <c r="Z4263" i="7"/>
  <c r="Z4262" i="7"/>
  <c r="Z4261" i="7"/>
  <c r="Z4260" i="7"/>
  <c r="Z4259" i="7"/>
  <c r="Z4258" i="7"/>
  <c r="Z4257" i="7"/>
  <c r="Z4256" i="7"/>
  <c r="Z4255" i="7"/>
  <c r="Z4254" i="7"/>
  <c r="Z4253" i="7"/>
  <c r="Z4252" i="7"/>
  <c r="Z4251" i="7"/>
  <c r="Z4250" i="7"/>
  <c r="Z4249" i="7"/>
  <c r="Z4248" i="7"/>
  <c r="Z4247" i="7"/>
  <c r="Z4246" i="7"/>
  <c r="Z4245" i="7"/>
  <c r="Z4244" i="7"/>
  <c r="Z4243" i="7"/>
  <c r="Z4242" i="7"/>
  <c r="Z4241" i="7"/>
  <c r="Z4240" i="7"/>
  <c r="Z4239" i="7"/>
  <c r="Z4238" i="7"/>
  <c r="Z4237" i="7"/>
  <c r="Z4236" i="7"/>
  <c r="Z4235" i="7"/>
  <c r="Z4234" i="7"/>
  <c r="Z4233" i="7"/>
  <c r="Z4232" i="7"/>
  <c r="Z4231" i="7"/>
  <c r="Z4230" i="7"/>
  <c r="Z4229" i="7"/>
  <c r="Z4228" i="7"/>
  <c r="Z4227" i="7"/>
  <c r="Z4226" i="7"/>
  <c r="Z4225" i="7"/>
  <c r="Z4224" i="7"/>
  <c r="Z4223" i="7"/>
  <c r="Z4222" i="7"/>
  <c r="Z4221" i="7"/>
  <c r="Z4220" i="7"/>
  <c r="Z4219" i="7"/>
  <c r="Z4218" i="7"/>
  <c r="Z4217" i="7"/>
  <c r="Z4216" i="7"/>
  <c r="Z4215" i="7"/>
  <c r="Z4214" i="7"/>
  <c r="Z4213" i="7"/>
  <c r="Z4212" i="7"/>
  <c r="Z4211" i="7"/>
  <c r="Z4210" i="7"/>
  <c r="Z4209" i="7"/>
  <c r="Z4208" i="7"/>
  <c r="Z4207" i="7"/>
  <c r="Z4206" i="7"/>
  <c r="Z4205" i="7"/>
  <c r="Z4204" i="7"/>
  <c r="Z4203" i="7"/>
  <c r="Z4202" i="7"/>
  <c r="Z4201" i="7"/>
  <c r="Z4200" i="7"/>
  <c r="Z4199" i="7"/>
  <c r="Z4198" i="7"/>
  <c r="Z4197" i="7"/>
  <c r="Z4196" i="7"/>
  <c r="Z4195" i="7"/>
  <c r="Z4194" i="7"/>
  <c r="Z4193" i="7"/>
  <c r="Z4192" i="7"/>
  <c r="Z4191" i="7"/>
  <c r="Z4190" i="7"/>
  <c r="Z4189" i="7"/>
  <c r="Z4188" i="7"/>
  <c r="Z4187" i="7"/>
  <c r="Z4186" i="7"/>
  <c r="Z4185" i="7"/>
  <c r="Z4184" i="7"/>
  <c r="Z4183" i="7"/>
  <c r="Z4182" i="7"/>
  <c r="Z4181" i="7"/>
  <c r="Z4180" i="7"/>
  <c r="Z4179" i="7"/>
  <c r="Z4178" i="7"/>
  <c r="Z4177" i="7"/>
  <c r="Z4176" i="7"/>
  <c r="Z4175" i="7"/>
  <c r="Z4174" i="7"/>
  <c r="Z4173" i="7"/>
  <c r="Z4172" i="7"/>
  <c r="Z4171" i="7"/>
  <c r="Z4170" i="7"/>
  <c r="Z4169" i="7"/>
  <c r="Z4168" i="7"/>
  <c r="Z4167" i="7"/>
  <c r="Z4166" i="7"/>
  <c r="Z4165" i="7"/>
  <c r="Z4164" i="7"/>
  <c r="Z4163" i="7"/>
  <c r="Z4162" i="7"/>
  <c r="Z4161" i="7"/>
  <c r="Z4160" i="7"/>
  <c r="Z4159" i="7"/>
  <c r="Z4158" i="7"/>
  <c r="Z4157" i="7"/>
  <c r="Z4156" i="7"/>
  <c r="Z4155" i="7"/>
  <c r="Z4154" i="7"/>
  <c r="Z4153" i="7"/>
  <c r="Z4152" i="7"/>
  <c r="Z4151" i="7"/>
  <c r="Z4150" i="7"/>
  <c r="Z4149" i="7"/>
  <c r="Z4148" i="7"/>
  <c r="Z4147" i="7"/>
  <c r="Z4146" i="7"/>
  <c r="Z4145" i="7"/>
  <c r="Z4144" i="7"/>
  <c r="Z4143" i="7"/>
  <c r="Z4142" i="7"/>
  <c r="Z4141" i="7"/>
  <c r="Z4140" i="7"/>
  <c r="Z4139" i="7"/>
  <c r="Z4138" i="7"/>
  <c r="Z4137" i="7"/>
  <c r="Z4136" i="7"/>
  <c r="Z4135" i="7"/>
  <c r="Z4134" i="7"/>
  <c r="Z4133" i="7"/>
  <c r="Z4132" i="7"/>
  <c r="Z4131" i="7"/>
  <c r="Z4130" i="7"/>
  <c r="Z4129" i="7"/>
  <c r="Z4128" i="7"/>
  <c r="Z4127" i="7"/>
  <c r="Z4126" i="7"/>
  <c r="Z4125" i="7"/>
  <c r="Z4124" i="7"/>
  <c r="Z4123" i="7"/>
  <c r="Z4122" i="7"/>
  <c r="Z4121" i="7"/>
  <c r="Z4120" i="7"/>
  <c r="Y4120" i="7"/>
  <c r="Z4119" i="7"/>
  <c r="Z4118" i="7"/>
  <c r="Z4117" i="7"/>
  <c r="Z4116" i="7"/>
  <c r="Z4115" i="7"/>
  <c r="Z4114" i="7"/>
  <c r="Z4113" i="7"/>
  <c r="Z4112" i="7"/>
  <c r="Z4111" i="7"/>
  <c r="Z4110" i="7"/>
  <c r="Z4109" i="7"/>
  <c r="Z4108" i="7"/>
  <c r="Z4107" i="7"/>
  <c r="Z4106" i="7"/>
  <c r="Z4105" i="7"/>
  <c r="Z4104" i="7"/>
  <c r="Z4103" i="7"/>
  <c r="Z4102" i="7"/>
  <c r="Z4101" i="7"/>
  <c r="Z4100" i="7"/>
  <c r="Z4099" i="7"/>
  <c r="Z4098" i="7"/>
  <c r="Z4097" i="7"/>
  <c r="Z4096" i="7"/>
  <c r="Z4095" i="7"/>
  <c r="Z4094" i="7"/>
  <c r="Z4093" i="7"/>
  <c r="Z4092" i="7"/>
  <c r="Z4091" i="7"/>
  <c r="Z4090" i="7"/>
  <c r="Z4089" i="7"/>
  <c r="Z4088" i="7"/>
  <c r="Z4087" i="7"/>
  <c r="Z4086" i="7"/>
  <c r="Z4085" i="7"/>
  <c r="Z4084" i="7"/>
  <c r="Z4083" i="7"/>
  <c r="Z4082" i="7"/>
  <c r="Z4081" i="7"/>
  <c r="Z4080" i="7"/>
  <c r="Z4079" i="7"/>
  <c r="Z4078" i="7"/>
  <c r="Z4077" i="7"/>
  <c r="Z4076" i="7"/>
  <c r="Z4075" i="7"/>
  <c r="Z4074" i="7"/>
  <c r="Z4073" i="7"/>
  <c r="Z4072" i="7"/>
  <c r="Z4071" i="7"/>
  <c r="Z4070" i="7"/>
  <c r="Z4069" i="7"/>
  <c r="Z4068" i="7"/>
  <c r="Z4067" i="7"/>
  <c r="Z4066" i="7"/>
  <c r="Z4065" i="7"/>
  <c r="Z4064" i="7"/>
  <c r="Z4063" i="7"/>
  <c r="Z4062" i="7"/>
  <c r="Z4061" i="7"/>
  <c r="Z4060" i="7"/>
  <c r="Z4059" i="7"/>
  <c r="Z4058" i="7"/>
  <c r="Z4057" i="7"/>
  <c r="Z4056" i="7"/>
  <c r="Z4055" i="7"/>
  <c r="Z4054" i="7"/>
  <c r="Z4053" i="7"/>
  <c r="Z4052" i="7"/>
  <c r="Z4051" i="7"/>
  <c r="Z4050" i="7"/>
  <c r="Z4049" i="7"/>
  <c r="Z4048" i="7"/>
  <c r="Z4047" i="7"/>
  <c r="Z4046" i="7"/>
  <c r="Z4045" i="7"/>
  <c r="Z4044" i="7"/>
  <c r="Z4043" i="7"/>
  <c r="Z4042" i="7"/>
  <c r="Z4041" i="7"/>
  <c r="Z4040" i="7"/>
  <c r="Z4039" i="7"/>
  <c r="Z4038" i="7"/>
  <c r="Z4037" i="7"/>
  <c r="Z4036" i="7"/>
  <c r="Z4035" i="7"/>
  <c r="Z4034" i="7"/>
  <c r="Z4033" i="7"/>
  <c r="Z4032" i="7"/>
  <c r="Z4031" i="7"/>
  <c r="Z4030" i="7"/>
  <c r="Z4029" i="7"/>
  <c r="Z4028" i="7"/>
  <c r="Z4027" i="7"/>
  <c r="Z4026" i="7"/>
  <c r="Z4025" i="7"/>
  <c r="Z4024" i="7"/>
  <c r="Z4023" i="7"/>
  <c r="Z4022" i="7"/>
  <c r="Z4021" i="7"/>
  <c r="Z4020" i="7"/>
  <c r="Z4019" i="7"/>
  <c r="Z4018" i="7"/>
  <c r="Z4017" i="7"/>
  <c r="Z4016" i="7"/>
  <c r="Z4015" i="7"/>
  <c r="Z4014" i="7"/>
  <c r="Z4013" i="7"/>
  <c r="Z4012" i="7"/>
  <c r="Z4011" i="7"/>
  <c r="Z4010" i="7"/>
  <c r="Z4009" i="7"/>
  <c r="Z4008" i="7"/>
  <c r="Z4007" i="7"/>
  <c r="Z4006" i="7"/>
  <c r="Z4005" i="7"/>
  <c r="Z4004" i="7"/>
  <c r="Z4003" i="7"/>
  <c r="Z4002" i="7"/>
  <c r="Z4001" i="7"/>
  <c r="Z4000" i="7"/>
  <c r="Z3999" i="7"/>
  <c r="Z3998" i="7"/>
  <c r="Z3997" i="7"/>
  <c r="Z3996" i="7"/>
  <c r="Z3995" i="7"/>
  <c r="Z3994" i="7"/>
  <c r="Z3993" i="7"/>
  <c r="Z3992" i="7"/>
  <c r="Z3991" i="7"/>
  <c r="Z3990" i="7"/>
  <c r="Z3989" i="7"/>
  <c r="Z3988" i="7"/>
  <c r="Z3987" i="7"/>
  <c r="Z3986" i="7"/>
  <c r="Z3985" i="7"/>
  <c r="Z3984" i="7"/>
  <c r="Z3983" i="7"/>
  <c r="Z3982" i="7"/>
  <c r="Z3981" i="7"/>
  <c r="Z3980" i="7"/>
  <c r="Z3979" i="7"/>
  <c r="Z3978" i="7"/>
  <c r="Z3977" i="7"/>
  <c r="Z3976" i="7"/>
  <c r="Z3975" i="7"/>
  <c r="Z3974" i="7"/>
  <c r="Z3973" i="7"/>
  <c r="Z3972" i="7"/>
  <c r="Z3971" i="7"/>
  <c r="Z3970" i="7"/>
  <c r="Z3969" i="7"/>
  <c r="Z3968" i="7"/>
  <c r="Z3967" i="7"/>
  <c r="Z3966" i="7"/>
  <c r="Z3965" i="7"/>
  <c r="Z3964" i="7"/>
  <c r="Z3963" i="7"/>
  <c r="Z3962" i="7"/>
  <c r="Z3961" i="7"/>
  <c r="Z3960" i="7"/>
  <c r="Z3959" i="7"/>
  <c r="Z3958" i="7"/>
  <c r="Z3957" i="7"/>
  <c r="Z3956" i="7"/>
  <c r="Z3955" i="7"/>
  <c r="Z3954" i="7"/>
  <c r="Z3953" i="7"/>
  <c r="Z3952" i="7"/>
  <c r="Z3951" i="7"/>
  <c r="Z3950" i="7"/>
  <c r="Z3949" i="7"/>
  <c r="Z3948" i="7"/>
  <c r="Z3947" i="7"/>
  <c r="Z3946" i="7"/>
  <c r="Z3945" i="7"/>
  <c r="Z3944" i="7"/>
  <c r="Z3943" i="7"/>
  <c r="Z3942" i="7"/>
  <c r="Z3941" i="7"/>
  <c r="Z3940" i="7"/>
  <c r="Z3939" i="7"/>
  <c r="Z3938" i="7"/>
  <c r="Z3937" i="7"/>
  <c r="Z3936" i="7"/>
  <c r="Z3935" i="7"/>
  <c r="Z3934" i="7"/>
  <c r="Z3933" i="7"/>
  <c r="Z3932" i="7"/>
  <c r="Z3931" i="7"/>
  <c r="Z3930" i="7"/>
  <c r="Z3929" i="7"/>
  <c r="Z3928" i="7"/>
  <c r="Z3927" i="7"/>
  <c r="Z3926" i="7"/>
  <c r="Z3925" i="7"/>
  <c r="Z3924" i="7"/>
  <c r="Z3923" i="7"/>
  <c r="Z3922" i="7"/>
  <c r="Z3921" i="7"/>
  <c r="Z3920" i="7"/>
  <c r="Z3919" i="7"/>
  <c r="Z3918" i="7"/>
  <c r="Z3917" i="7"/>
  <c r="Z3916" i="7"/>
  <c r="Z3915" i="7"/>
  <c r="Z3914" i="7"/>
  <c r="Z3913" i="7"/>
  <c r="Z3912" i="7"/>
  <c r="Z3911" i="7"/>
  <c r="Z3910" i="7"/>
  <c r="Z3909" i="7"/>
  <c r="Z3908" i="7"/>
  <c r="Z3907" i="7"/>
  <c r="Z3906" i="7"/>
  <c r="Z3905" i="7"/>
  <c r="Z3904" i="7"/>
  <c r="Z3903" i="7"/>
  <c r="Z3902" i="7"/>
  <c r="Z3901" i="7"/>
  <c r="Z3900" i="7"/>
  <c r="Z3899" i="7"/>
  <c r="Z3898" i="7"/>
  <c r="Z3897" i="7"/>
  <c r="Z3896" i="7"/>
  <c r="Z3895" i="7"/>
  <c r="Z3894" i="7"/>
  <c r="Z3893" i="7"/>
  <c r="Z3892" i="7"/>
  <c r="Z3891" i="7"/>
  <c r="Z3890" i="7"/>
  <c r="Z3889" i="7"/>
  <c r="Z3888" i="7"/>
  <c r="Z3887" i="7"/>
  <c r="Z3886" i="7"/>
  <c r="Z3885" i="7"/>
  <c r="Z3884" i="7"/>
  <c r="Z3883" i="7"/>
  <c r="Z3882" i="7"/>
  <c r="Z3881" i="7"/>
  <c r="Z3880" i="7"/>
  <c r="Z3879" i="7"/>
  <c r="Z3878" i="7"/>
  <c r="Z3877" i="7"/>
  <c r="Z3876" i="7"/>
  <c r="Z3875" i="7"/>
  <c r="Z3874" i="7"/>
  <c r="Z3873" i="7"/>
  <c r="Z3872" i="7"/>
  <c r="Z3871" i="7"/>
  <c r="Z3870" i="7"/>
  <c r="Z3869" i="7"/>
  <c r="Z3868" i="7"/>
  <c r="Z3867" i="7"/>
  <c r="Z3866" i="7"/>
  <c r="Z3865" i="7"/>
  <c r="Z3864" i="7"/>
  <c r="Z3863" i="7"/>
  <c r="Z3862" i="7"/>
  <c r="Z3861" i="7"/>
  <c r="Z3860" i="7"/>
  <c r="Z3859" i="7"/>
  <c r="Z3858" i="7"/>
  <c r="Z3857" i="7"/>
  <c r="Z3856" i="7"/>
  <c r="Z3855" i="7"/>
  <c r="Z3854" i="7"/>
  <c r="Z3853" i="7"/>
  <c r="Z3852" i="7"/>
  <c r="Z3851" i="7"/>
  <c r="Z3850" i="7"/>
  <c r="Z3849" i="7"/>
  <c r="Z3848" i="7"/>
  <c r="Z3847" i="7"/>
  <c r="Z3846" i="7"/>
  <c r="Z3845" i="7"/>
  <c r="Z3844" i="7"/>
  <c r="Z3843" i="7"/>
  <c r="Z3842" i="7"/>
  <c r="Z3841" i="7"/>
  <c r="Z3840" i="7"/>
  <c r="Z3839" i="7"/>
  <c r="Z3838" i="7"/>
  <c r="Z3837" i="7"/>
  <c r="Z3836" i="7"/>
  <c r="Z3835" i="7"/>
  <c r="Z3834" i="7"/>
  <c r="Z3833" i="7"/>
  <c r="Z3832" i="7"/>
  <c r="Z3831" i="7"/>
  <c r="Z3830" i="7"/>
  <c r="Z3829" i="7"/>
  <c r="Z3828" i="7"/>
  <c r="Z3827" i="7"/>
  <c r="Z3826" i="7"/>
  <c r="Z3825" i="7"/>
  <c r="Z3824" i="7"/>
  <c r="Z3823" i="7"/>
  <c r="Z3822" i="7"/>
  <c r="Z3821" i="7"/>
  <c r="Z3820" i="7"/>
  <c r="Z3819" i="7"/>
  <c r="Z3818" i="7"/>
  <c r="Z3817" i="7"/>
  <c r="Z3816" i="7"/>
  <c r="Z3815" i="7"/>
  <c r="Z3814" i="7"/>
  <c r="Z3813" i="7"/>
  <c r="Z3812" i="7"/>
  <c r="Z3811" i="7"/>
  <c r="Z3810" i="7"/>
  <c r="Z3809" i="7"/>
  <c r="Z3808" i="7"/>
  <c r="Z3807" i="7"/>
  <c r="Z3806" i="7"/>
  <c r="Z3805" i="7"/>
  <c r="Z3804" i="7"/>
  <c r="Z3803" i="7"/>
  <c r="Z3802" i="7"/>
  <c r="Z3801" i="7"/>
  <c r="Z3800" i="7"/>
  <c r="Z3799" i="7"/>
  <c r="Z3798" i="7"/>
  <c r="Z3797" i="7"/>
  <c r="Z3796" i="7"/>
  <c r="Z3795" i="7"/>
  <c r="Z3794" i="7"/>
  <c r="Z3793" i="7"/>
  <c r="Z3792" i="7"/>
  <c r="Z3791" i="7"/>
  <c r="Z3790" i="7"/>
  <c r="Z3789" i="7"/>
  <c r="Z3788" i="7"/>
  <c r="Z3787" i="7"/>
  <c r="Z3786" i="7"/>
  <c r="Z3785" i="7"/>
  <c r="Z3784" i="7"/>
  <c r="Z3783" i="7"/>
  <c r="Z3782" i="7"/>
  <c r="Z3781" i="7"/>
  <c r="Z3780" i="7"/>
  <c r="Z3779" i="7"/>
  <c r="Z3778" i="7"/>
  <c r="Z3777" i="7"/>
  <c r="Z3776" i="7"/>
  <c r="Z3775" i="7"/>
  <c r="Z3774" i="7"/>
  <c r="Z3773" i="7"/>
  <c r="Z3772" i="7"/>
  <c r="Z3771" i="7"/>
  <c r="Z3770" i="7"/>
  <c r="Z3769" i="7"/>
  <c r="Z3768" i="7"/>
  <c r="Z3767" i="7"/>
  <c r="Z3766" i="7"/>
  <c r="Z3765" i="7"/>
  <c r="Z3764" i="7"/>
  <c r="Z3763" i="7"/>
  <c r="Z3762" i="7"/>
  <c r="Z3761" i="7"/>
  <c r="Z3760" i="7"/>
  <c r="Z3759" i="7"/>
  <c r="Z3758" i="7"/>
  <c r="Z3757" i="7"/>
  <c r="Z3756" i="7"/>
  <c r="Z3755" i="7"/>
  <c r="Z3754" i="7"/>
  <c r="Z3753" i="7"/>
  <c r="Z3752" i="7"/>
  <c r="Z3751" i="7"/>
  <c r="Z3750" i="7"/>
  <c r="Z3749" i="7"/>
  <c r="Z3748" i="7"/>
  <c r="Z3747" i="7"/>
  <c r="Z3746" i="7"/>
  <c r="Z3745" i="7"/>
  <c r="Z3744" i="7"/>
  <c r="Z3743" i="7"/>
  <c r="Z3742" i="7"/>
  <c r="Z3741" i="7"/>
  <c r="Z3740" i="7"/>
  <c r="Z3739" i="7"/>
  <c r="Z3738" i="7"/>
  <c r="Z3737" i="7"/>
  <c r="Z3736" i="7"/>
  <c r="Z3735" i="7"/>
  <c r="Z3734" i="7"/>
  <c r="Z3733" i="7"/>
  <c r="Z3732" i="7"/>
  <c r="Z3731" i="7"/>
  <c r="Z3730" i="7"/>
  <c r="Z3729" i="7"/>
  <c r="Z3728" i="7"/>
  <c r="Z3727" i="7"/>
  <c r="Z3726" i="7"/>
  <c r="Z3725" i="7"/>
  <c r="Z3724" i="7"/>
  <c r="Z3723" i="7"/>
  <c r="Z3722" i="7"/>
  <c r="Z3721" i="7"/>
  <c r="Z3720" i="7"/>
  <c r="Z3719" i="7"/>
  <c r="Z3718" i="7"/>
  <c r="Z3717" i="7"/>
  <c r="Z3716" i="7"/>
  <c r="Z3715" i="7"/>
  <c r="Z3714" i="7"/>
  <c r="Z3713" i="7"/>
  <c r="Z3712" i="7"/>
  <c r="Z3711" i="7"/>
  <c r="Z3710" i="7"/>
  <c r="Z3709" i="7"/>
  <c r="Z3708" i="7"/>
  <c r="Z3707" i="7"/>
  <c r="Z3706" i="7"/>
  <c r="Z3705" i="7"/>
  <c r="Z3704" i="7"/>
  <c r="Z3703" i="7"/>
  <c r="Z3702" i="7"/>
  <c r="Z3701" i="7"/>
  <c r="Z3700" i="7"/>
  <c r="Z3699" i="7"/>
  <c r="Z3698" i="7"/>
  <c r="Z3697" i="7"/>
  <c r="Z3696" i="7"/>
  <c r="Z3695" i="7"/>
  <c r="Z3694" i="7"/>
  <c r="Z3693" i="7"/>
  <c r="Z3692" i="7"/>
  <c r="Z3691" i="7"/>
  <c r="Z3690" i="7"/>
  <c r="Z3689" i="7"/>
  <c r="Z3688" i="7"/>
  <c r="Z3687" i="7"/>
  <c r="Z3686" i="7"/>
  <c r="Z3685" i="7"/>
  <c r="Z3684" i="7"/>
  <c r="Z3683" i="7"/>
  <c r="Z3682" i="7"/>
  <c r="Z3681" i="7"/>
  <c r="Z3680" i="7"/>
  <c r="Z3679" i="7"/>
  <c r="Z3678" i="7"/>
  <c r="Z3677" i="7"/>
  <c r="Z3676" i="7"/>
  <c r="Z3675" i="7"/>
  <c r="Z3674" i="7"/>
  <c r="Z3673" i="7"/>
  <c r="Z3672" i="7"/>
  <c r="Z3671" i="7"/>
  <c r="Z3670" i="7"/>
  <c r="Z3669" i="7"/>
  <c r="Z3668" i="7"/>
  <c r="Z3667" i="7"/>
  <c r="Z3666" i="7"/>
  <c r="Z3665" i="7"/>
  <c r="Z3664" i="7"/>
  <c r="Z3663" i="7"/>
  <c r="Z3662" i="7"/>
  <c r="Z3661" i="7"/>
  <c r="Z3660" i="7"/>
  <c r="Z3659" i="7"/>
  <c r="Z3658" i="7"/>
  <c r="Z3657" i="7"/>
  <c r="Z3656" i="7"/>
  <c r="Z3655" i="7"/>
  <c r="Z3654" i="7"/>
  <c r="Z3653" i="7"/>
  <c r="Z3652" i="7"/>
  <c r="Z3651" i="7"/>
  <c r="Z3650" i="7"/>
  <c r="Z3649" i="7"/>
  <c r="Z3648" i="7"/>
  <c r="Z3647" i="7"/>
  <c r="Z3646" i="7"/>
  <c r="Z3645" i="7"/>
  <c r="Z3644" i="7"/>
  <c r="Z3643" i="7"/>
  <c r="Z3642" i="7"/>
  <c r="Z3641" i="7"/>
  <c r="Z3640" i="7"/>
  <c r="Z3639" i="7"/>
  <c r="Z3638" i="7"/>
  <c r="Z3637" i="7"/>
  <c r="Z3636" i="7"/>
  <c r="Z3635" i="7"/>
  <c r="Z3634" i="7"/>
  <c r="Z3633" i="7"/>
  <c r="Z3632" i="7"/>
  <c r="Z3631" i="7"/>
  <c r="Z3630" i="7"/>
  <c r="Z3629" i="7"/>
  <c r="Z3628" i="7"/>
  <c r="Z3627" i="7"/>
  <c r="Z3626" i="7"/>
  <c r="Z3625" i="7"/>
  <c r="Z3624" i="7"/>
  <c r="Z3623" i="7"/>
  <c r="Z3622" i="7"/>
  <c r="Z3621" i="7"/>
  <c r="Z3620" i="7"/>
  <c r="Z3619" i="7"/>
  <c r="Z3618" i="7"/>
  <c r="Z3617" i="7"/>
  <c r="Z3616" i="7"/>
  <c r="Z3615" i="7"/>
  <c r="Z3614" i="7"/>
  <c r="Z3613" i="7"/>
  <c r="Z3612" i="7"/>
  <c r="Z3611" i="7"/>
  <c r="Z3610" i="7"/>
  <c r="Z3609" i="7"/>
  <c r="Z3608" i="7"/>
  <c r="Z3607" i="7"/>
  <c r="Z3606" i="7"/>
  <c r="Z3605" i="7"/>
  <c r="Z3604" i="7"/>
  <c r="Z3603" i="7"/>
  <c r="Z3602" i="7"/>
  <c r="Z3601" i="7"/>
  <c r="Z3600" i="7"/>
  <c r="Z3599" i="7"/>
  <c r="Z3598" i="7"/>
  <c r="Z3597" i="7"/>
  <c r="Z3596" i="7"/>
  <c r="Z3595" i="7"/>
  <c r="Z3594" i="7"/>
  <c r="Z3593" i="7"/>
  <c r="Z3592" i="7"/>
  <c r="Z3591" i="7"/>
  <c r="Z3590" i="7"/>
  <c r="Z3589" i="7"/>
  <c r="Z3588" i="7"/>
  <c r="Z3587" i="7"/>
  <c r="Z3586" i="7"/>
  <c r="Z3585" i="7"/>
  <c r="Z3584" i="7"/>
  <c r="Z3583" i="7"/>
  <c r="Z3582" i="7"/>
  <c r="Z3581" i="7"/>
  <c r="Z3580" i="7"/>
  <c r="Z3579" i="7"/>
  <c r="Z3578" i="7"/>
  <c r="Z3577" i="7"/>
  <c r="Z3576" i="7"/>
  <c r="Z3575" i="7"/>
  <c r="Z3574" i="7"/>
  <c r="Z3573" i="7"/>
  <c r="Z3572" i="7"/>
  <c r="Z3571" i="7"/>
  <c r="Z3570" i="7"/>
  <c r="Z3569" i="7"/>
  <c r="Z3568" i="7"/>
  <c r="Z3567" i="7"/>
  <c r="Z3566" i="7"/>
  <c r="Z3565" i="7"/>
  <c r="Z3564" i="7"/>
  <c r="Z3563" i="7"/>
  <c r="Z3562" i="7"/>
  <c r="Z3561" i="7"/>
  <c r="Z3560" i="7"/>
  <c r="Z3559" i="7"/>
  <c r="Z3558" i="7"/>
  <c r="Z3557" i="7"/>
  <c r="Z3556" i="7"/>
  <c r="Z3555" i="7"/>
  <c r="Z3554" i="7"/>
  <c r="Z3553" i="7"/>
  <c r="Z3552" i="7"/>
  <c r="Z3551" i="7"/>
  <c r="Z3550" i="7"/>
  <c r="Z3549" i="7"/>
  <c r="Z3548" i="7"/>
  <c r="Z3547" i="7"/>
  <c r="Z3546" i="7"/>
  <c r="Z3545" i="7"/>
  <c r="Z3544" i="7"/>
  <c r="Z3543" i="7"/>
  <c r="Z3542" i="7"/>
  <c r="Z3541" i="7"/>
  <c r="Z3540" i="7"/>
  <c r="Z3539" i="7"/>
  <c r="Z3538" i="7"/>
  <c r="Z3537" i="7"/>
  <c r="Z3536" i="7"/>
  <c r="Z3535" i="7"/>
  <c r="Z3534" i="7"/>
  <c r="Z3533" i="7"/>
  <c r="Z3532" i="7"/>
  <c r="Z3531" i="7"/>
  <c r="Z3530" i="7"/>
  <c r="Z3529" i="7"/>
  <c r="Z3528" i="7"/>
  <c r="Z3527" i="7"/>
  <c r="Z3526" i="7"/>
  <c r="Z3525" i="7"/>
  <c r="Z3524" i="7"/>
  <c r="Z3523" i="7"/>
  <c r="Z3522" i="7"/>
  <c r="Z3521" i="7"/>
  <c r="Z3520" i="7"/>
  <c r="Z3519" i="7"/>
  <c r="Z3518" i="7"/>
  <c r="Z3517" i="7"/>
  <c r="Z3516" i="7"/>
  <c r="Z3515" i="7"/>
  <c r="Z3514" i="7"/>
  <c r="Z3513" i="7"/>
  <c r="Z3512" i="7"/>
  <c r="Z3511" i="7"/>
  <c r="Z3510" i="7"/>
  <c r="Z3509" i="7"/>
  <c r="Z3508" i="7"/>
  <c r="Z3507" i="7"/>
  <c r="Z3506" i="7"/>
  <c r="Z3505" i="7"/>
  <c r="Z3504" i="7"/>
  <c r="Z3503" i="7"/>
  <c r="Z3502" i="7"/>
  <c r="Z3501" i="7"/>
  <c r="Z3500" i="7"/>
  <c r="Z3499" i="7"/>
  <c r="Z3498" i="7"/>
  <c r="Z3497" i="7"/>
  <c r="Z3496" i="7"/>
  <c r="Z3495" i="7"/>
  <c r="Z3494" i="7"/>
  <c r="Z3493" i="7"/>
  <c r="Z3492" i="7"/>
  <c r="Z3491" i="7"/>
  <c r="Z3490" i="7"/>
  <c r="Z3489" i="7"/>
  <c r="Z3488" i="7"/>
  <c r="Z3487" i="7"/>
  <c r="Z3486" i="7"/>
  <c r="Z3485" i="7"/>
  <c r="Z3484" i="7"/>
  <c r="Z3483" i="7"/>
  <c r="Z3482" i="7"/>
  <c r="Z3481" i="7"/>
  <c r="Z3480" i="7"/>
  <c r="Z3479" i="7"/>
  <c r="Z3478" i="7"/>
  <c r="Z3477" i="7"/>
  <c r="Z3476" i="7"/>
  <c r="Z3475" i="7"/>
  <c r="Z3474" i="7"/>
  <c r="Z3473" i="7"/>
  <c r="Z3472" i="7"/>
  <c r="Z3471" i="7"/>
  <c r="Z3470" i="7"/>
  <c r="Z3469" i="7"/>
  <c r="Z3468" i="7"/>
  <c r="Z3467" i="7"/>
  <c r="Z3466" i="7"/>
  <c r="Z3465" i="7"/>
  <c r="Z3464" i="7"/>
  <c r="Z3463" i="7"/>
  <c r="Z3462" i="7"/>
  <c r="Z3461" i="7"/>
  <c r="Z3460" i="7"/>
  <c r="Z3459" i="7"/>
  <c r="Z3458" i="7"/>
  <c r="Z3457" i="7"/>
  <c r="Z3456" i="7"/>
  <c r="Z3455" i="7"/>
  <c r="Z3454" i="7"/>
  <c r="Z3453" i="7"/>
  <c r="Z3452" i="7"/>
  <c r="Z3451" i="7"/>
  <c r="Z3450" i="7"/>
  <c r="Z3449" i="7"/>
  <c r="Z3448" i="7"/>
  <c r="Z3447" i="7"/>
  <c r="Z3446" i="7"/>
  <c r="Z3445" i="7"/>
  <c r="Z3444" i="7"/>
  <c r="Z3443" i="7"/>
  <c r="Z3442" i="7"/>
  <c r="Z3441" i="7"/>
  <c r="Z3440" i="7"/>
  <c r="Z3439" i="7"/>
  <c r="Z3438" i="7"/>
  <c r="Z3437" i="7"/>
  <c r="Z3436" i="7"/>
  <c r="Z3435" i="7"/>
  <c r="Z3434" i="7"/>
  <c r="Z3433" i="7"/>
  <c r="Z3432" i="7"/>
  <c r="Z3431" i="7"/>
  <c r="Z3430" i="7"/>
  <c r="Z3429" i="7"/>
  <c r="Z3428" i="7"/>
  <c r="Z3427" i="7"/>
  <c r="Z3426" i="7"/>
  <c r="Z3425" i="7"/>
  <c r="Z3424" i="7"/>
  <c r="Z3423" i="7"/>
  <c r="Z3422" i="7"/>
  <c r="Z3421" i="7"/>
  <c r="Z3420" i="7"/>
  <c r="Z3419" i="7"/>
  <c r="Z3418" i="7"/>
  <c r="Z3417" i="7"/>
  <c r="Z3416" i="7"/>
  <c r="Z3415" i="7"/>
  <c r="Z3414" i="7"/>
  <c r="Z3413" i="7"/>
  <c r="Z3412" i="7"/>
  <c r="Z3411" i="7"/>
  <c r="Z3410" i="7"/>
  <c r="Z3409" i="7"/>
  <c r="Z3408" i="7"/>
  <c r="Z3407" i="7"/>
  <c r="Z3406" i="7"/>
  <c r="Z3405" i="7"/>
  <c r="Z3404" i="7"/>
  <c r="Z3403" i="7"/>
  <c r="Z3402" i="7"/>
  <c r="Z3401" i="7"/>
  <c r="Z3400" i="7"/>
  <c r="Z3399" i="7"/>
  <c r="Z3398" i="7"/>
  <c r="Z3397" i="7"/>
  <c r="Z3396" i="7"/>
  <c r="Z3395" i="7"/>
  <c r="Z3394" i="7"/>
  <c r="Z3393" i="7"/>
  <c r="Z3392" i="7"/>
  <c r="Z3391" i="7"/>
  <c r="Z3390" i="7"/>
  <c r="Z3389" i="7"/>
  <c r="Z3388" i="7"/>
  <c r="Z3387" i="7"/>
  <c r="Z3386" i="7"/>
  <c r="Z3385" i="7"/>
  <c r="Z3384" i="7"/>
  <c r="Z3383" i="7"/>
  <c r="Z3382" i="7"/>
  <c r="Z3381" i="7"/>
  <c r="Z3380" i="7"/>
  <c r="Z3379" i="7"/>
  <c r="Z3378" i="7"/>
  <c r="Z3377" i="7"/>
  <c r="Z3376" i="7"/>
  <c r="Z3375" i="7"/>
  <c r="Z3374" i="7"/>
  <c r="Z3373" i="7"/>
  <c r="Z3372" i="7"/>
  <c r="Z3371" i="7"/>
  <c r="Z3370" i="7"/>
  <c r="Z3369" i="7"/>
  <c r="Z3368" i="7"/>
  <c r="Z3367" i="7"/>
  <c r="Z3366" i="7"/>
  <c r="Z3365" i="7"/>
  <c r="Z3364" i="7"/>
  <c r="Z3363" i="7"/>
  <c r="Z3362" i="7"/>
  <c r="Z3361" i="7"/>
  <c r="Z3360" i="7"/>
  <c r="Z3359" i="7"/>
  <c r="Z3358" i="7"/>
  <c r="Z3357" i="7"/>
  <c r="Z3356" i="7"/>
  <c r="Z3355" i="7"/>
  <c r="Z3354" i="7"/>
  <c r="Z3353" i="7"/>
  <c r="Z3352" i="7"/>
  <c r="Z3351" i="7"/>
  <c r="Z3350" i="7"/>
  <c r="Z3349" i="7"/>
  <c r="Z3348" i="7"/>
  <c r="Z3347" i="7"/>
  <c r="Z3346" i="7"/>
  <c r="Z3345" i="7"/>
  <c r="Z3344" i="7"/>
  <c r="Z3343" i="7"/>
  <c r="Z3342" i="7"/>
  <c r="Z3341" i="7"/>
  <c r="Z3340" i="7"/>
  <c r="Z3339" i="7"/>
  <c r="Z3338" i="7"/>
  <c r="Z3337" i="7"/>
  <c r="Z3336" i="7"/>
  <c r="Z3335" i="7"/>
  <c r="Z3334" i="7"/>
  <c r="Z3333" i="7"/>
  <c r="Z3332" i="7"/>
  <c r="Z3331" i="7"/>
  <c r="Z3330" i="7"/>
  <c r="Z3329" i="7"/>
  <c r="Z3328" i="7"/>
  <c r="Z3327" i="7"/>
  <c r="Z3326" i="7"/>
  <c r="Z3325" i="7"/>
  <c r="Z3324" i="7"/>
  <c r="Z3323" i="7"/>
  <c r="Z3322" i="7"/>
  <c r="Z3321" i="7"/>
  <c r="Z3320" i="7"/>
  <c r="Z3319" i="7"/>
  <c r="Z3318" i="7"/>
  <c r="Z3317" i="7"/>
  <c r="Z3316" i="7"/>
  <c r="Z3315" i="7"/>
  <c r="Z3314" i="7"/>
  <c r="Z3313" i="7"/>
  <c r="Z3312" i="7"/>
  <c r="Z3311" i="7"/>
  <c r="Z3310" i="7"/>
  <c r="Z3309" i="7"/>
  <c r="Z3308" i="7"/>
  <c r="Z3307" i="7"/>
  <c r="Z3306" i="7"/>
  <c r="Z3305" i="7"/>
  <c r="Z3304" i="7"/>
  <c r="Z3303" i="7"/>
  <c r="Z3302" i="7"/>
  <c r="Z3301" i="7"/>
  <c r="Z3300" i="7"/>
  <c r="Z3299" i="7"/>
  <c r="Z3298" i="7"/>
  <c r="Z3297" i="7"/>
  <c r="Z3296" i="7"/>
  <c r="Z3295" i="7"/>
  <c r="Z3294" i="7"/>
  <c r="Z3293" i="7"/>
  <c r="Z3292" i="7"/>
  <c r="Z3291" i="7"/>
  <c r="Z3290" i="7"/>
  <c r="Z3289" i="7"/>
  <c r="Z3288" i="7"/>
  <c r="Z3287" i="7"/>
  <c r="Z3286" i="7"/>
  <c r="Z3285" i="7"/>
  <c r="Z3284" i="7"/>
  <c r="Z3283" i="7"/>
  <c r="Z3282" i="7"/>
  <c r="Z3281" i="7"/>
  <c r="Z3280" i="7"/>
  <c r="Z3279" i="7"/>
  <c r="Z3278" i="7"/>
  <c r="Z3277" i="7"/>
  <c r="Z3276" i="7"/>
  <c r="Z3275" i="7"/>
  <c r="Z3274" i="7"/>
  <c r="Z3273" i="7"/>
  <c r="Z3272" i="7"/>
  <c r="Z3271" i="7"/>
  <c r="Z3270" i="7"/>
  <c r="Z3269" i="7"/>
  <c r="Z3268" i="7"/>
  <c r="Z3267" i="7"/>
  <c r="Z3266" i="7"/>
  <c r="Z3265" i="7"/>
  <c r="Z3264" i="7"/>
  <c r="Z3263" i="7"/>
  <c r="Z3262" i="7"/>
  <c r="Z3261" i="7"/>
  <c r="Z3260" i="7"/>
  <c r="Z3259" i="7"/>
  <c r="Z3258" i="7"/>
  <c r="Z3257" i="7"/>
  <c r="Z3256" i="7"/>
  <c r="Z3255" i="7"/>
  <c r="Z3254" i="7"/>
  <c r="Z3253" i="7"/>
  <c r="Z3252" i="7"/>
  <c r="Z3251" i="7"/>
  <c r="Z3250" i="7"/>
  <c r="Z3249" i="7"/>
  <c r="Z3248" i="7"/>
  <c r="Z3247" i="7"/>
  <c r="Z3246" i="7"/>
  <c r="Z3245" i="7"/>
  <c r="Z3244" i="7"/>
  <c r="Z3243" i="7"/>
  <c r="Z3242" i="7"/>
  <c r="Z3241" i="7"/>
  <c r="Z3240" i="7"/>
  <c r="Z3239" i="7"/>
  <c r="Z3238" i="7"/>
  <c r="Z3237" i="7"/>
  <c r="Z3236" i="7"/>
  <c r="Z3235" i="7"/>
  <c r="Z3234" i="7"/>
  <c r="Z3233" i="7"/>
  <c r="Z3232" i="7"/>
  <c r="Z3231" i="7"/>
  <c r="Z3230" i="7"/>
  <c r="Z3229" i="7"/>
  <c r="Z3228" i="7"/>
  <c r="Z3227" i="7"/>
  <c r="Z3226" i="7"/>
  <c r="Z3225" i="7"/>
  <c r="Z3224" i="7"/>
  <c r="Z3223" i="7"/>
  <c r="Z3222" i="7"/>
  <c r="Z3221" i="7"/>
  <c r="Z3220" i="7"/>
  <c r="Z3219" i="7"/>
  <c r="Z3218" i="7"/>
  <c r="Z3217" i="7"/>
  <c r="Z3216" i="7"/>
  <c r="Z3215" i="7"/>
  <c r="Z3214" i="7"/>
  <c r="Z3213" i="7"/>
  <c r="Z3212" i="7"/>
  <c r="Z3211" i="7"/>
  <c r="Z3210" i="7"/>
  <c r="Z3209" i="7"/>
  <c r="Z3208" i="7"/>
  <c r="Z3207" i="7"/>
  <c r="Z3206" i="7"/>
  <c r="Z3205" i="7"/>
  <c r="Z3204" i="7"/>
  <c r="Z3203" i="7"/>
  <c r="Z3202" i="7"/>
  <c r="Z3201" i="7"/>
  <c r="Z3200" i="7"/>
  <c r="Z3199" i="7"/>
  <c r="Z3198" i="7"/>
  <c r="Z3197" i="7"/>
  <c r="Z3196" i="7"/>
  <c r="Z3195" i="7"/>
  <c r="Z3194" i="7"/>
  <c r="Z3193" i="7"/>
  <c r="Z3192" i="7"/>
  <c r="Z3191" i="7"/>
  <c r="Z3190" i="7"/>
  <c r="Z3189" i="7"/>
  <c r="Z3188" i="7"/>
  <c r="Z3187" i="7"/>
  <c r="Z3186" i="7"/>
  <c r="Z3185" i="7"/>
  <c r="Z3184" i="7"/>
  <c r="Z3183" i="7"/>
  <c r="Z3182" i="7"/>
  <c r="Z3181" i="7"/>
  <c r="Z3180" i="7"/>
  <c r="Z3179" i="7"/>
  <c r="Y3179" i="7"/>
  <c r="Z3178" i="7"/>
  <c r="Z3177" i="7"/>
  <c r="Z3176" i="7"/>
  <c r="Z3175" i="7"/>
  <c r="Z3174" i="7"/>
  <c r="Z3173" i="7"/>
  <c r="Z3172" i="7"/>
  <c r="Z3171" i="7"/>
  <c r="Z3170" i="7"/>
  <c r="Z3169" i="7"/>
  <c r="Z3168" i="7"/>
  <c r="Z3167" i="7"/>
  <c r="Z3166" i="7"/>
  <c r="Z3165" i="7"/>
  <c r="Z3164" i="7"/>
  <c r="Z3163" i="7"/>
  <c r="Z3162" i="7"/>
  <c r="Z3161" i="7"/>
  <c r="Z3160" i="7"/>
  <c r="Z3159" i="7"/>
  <c r="Z3158" i="7"/>
  <c r="Z3157" i="7"/>
  <c r="Z3156" i="7"/>
  <c r="Z3155" i="7"/>
  <c r="Z3154" i="7"/>
  <c r="Z3153" i="7"/>
  <c r="Z3152" i="7"/>
  <c r="Z3151" i="7"/>
  <c r="Z3150" i="7"/>
  <c r="Z3149" i="7"/>
  <c r="Z3148" i="7"/>
  <c r="Z3147" i="7"/>
  <c r="Z3146" i="7"/>
  <c r="Z3145" i="7"/>
  <c r="Z3144" i="7"/>
  <c r="Z3143" i="7"/>
  <c r="Z3142" i="7"/>
  <c r="Z3141" i="7"/>
  <c r="Z3140" i="7"/>
  <c r="Z3139" i="7"/>
  <c r="Z3138" i="7"/>
  <c r="Z3137" i="7"/>
  <c r="Z3136" i="7"/>
  <c r="Z3135" i="7"/>
  <c r="Z3134" i="7"/>
  <c r="Z3133" i="7"/>
  <c r="Z3132" i="7"/>
  <c r="Z3131" i="7"/>
  <c r="Z3130" i="7"/>
  <c r="Z3129" i="7"/>
  <c r="Z3128" i="7"/>
  <c r="Z3127" i="7"/>
  <c r="Z3126" i="7"/>
  <c r="Z3125" i="7"/>
  <c r="Z3124" i="7"/>
  <c r="Z3123" i="7"/>
  <c r="Z3122" i="7"/>
  <c r="Z3121" i="7"/>
  <c r="Z3120" i="7"/>
  <c r="Z3119" i="7"/>
  <c r="Z3118" i="7"/>
  <c r="Z3117" i="7"/>
  <c r="Z3116" i="7"/>
  <c r="Z3115" i="7"/>
  <c r="Z3114" i="7"/>
  <c r="Z3113" i="7"/>
  <c r="Z3112" i="7"/>
  <c r="Z3111" i="7"/>
  <c r="Z3110" i="7"/>
  <c r="Z3109" i="7"/>
  <c r="Z3108" i="7"/>
  <c r="Z3107" i="7"/>
  <c r="Z3106" i="7"/>
  <c r="Z3105" i="7"/>
  <c r="Z3104" i="7"/>
  <c r="Z3103" i="7"/>
  <c r="Z3102" i="7"/>
  <c r="Z3101" i="7"/>
  <c r="Z3100" i="7"/>
  <c r="Z3099" i="7"/>
  <c r="Z3098" i="7"/>
  <c r="Z3097" i="7"/>
  <c r="Z3096" i="7"/>
  <c r="Z3095" i="7"/>
  <c r="Z3094" i="7"/>
  <c r="Z3093" i="7"/>
  <c r="Z3092" i="7"/>
  <c r="Z3091" i="7"/>
  <c r="Z3090" i="7"/>
  <c r="Z3089" i="7"/>
  <c r="Z3088" i="7"/>
  <c r="Z3087" i="7"/>
  <c r="Z3086" i="7"/>
  <c r="Z3085" i="7"/>
  <c r="Z3084" i="7"/>
  <c r="Z3083" i="7"/>
  <c r="Z3082" i="7"/>
  <c r="Z3081" i="7"/>
  <c r="Z3080" i="7"/>
  <c r="Z3079" i="7"/>
  <c r="Z3078" i="7"/>
  <c r="Z3077" i="7"/>
  <c r="Z3076" i="7"/>
  <c r="Z3075" i="7"/>
  <c r="Z3074" i="7"/>
  <c r="Z3073" i="7"/>
  <c r="Z3072" i="7"/>
  <c r="Z3071" i="7"/>
  <c r="Z3070" i="7"/>
  <c r="Z3069" i="7"/>
  <c r="Z3068" i="7"/>
  <c r="Z3067" i="7"/>
  <c r="Z3066" i="7"/>
  <c r="Z3065" i="7"/>
  <c r="Z3064" i="7"/>
  <c r="Z3063" i="7"/>
  <c r="Z3062" i="7"/>
  <c r="Z3061" i="7"/>
  <c r="Z3060" i="7"/>
  <c r="Z3059" i="7"/>
  <c r="Z3058" i="7"/>
  <c r="Z3057" i="7"/>
  <c r="Z3056" i="7"/>
  <c r="Z3055" i="7"/>
  <c r="Z3054" i="7"/>
  <c r="Z3053" i="7"/>
  <c r="Z3052" i="7"/>
  <c r="Z3051" i="7"/>
  <c r="Z3050" i="7"/>
  <c r="Z3049" i="7"/>
  <c r="Z3048" i="7"/>
  <c r="Z3047" i="7"/>
  <c r="Z3046" i="7"/>
  <c r="Z3045" i="7"/>
  <c r="Z3044" i="7"/>
  <c r="Z3043" i="7"/>
  <c r="Z3042" i="7"/>
  <c r="Z3041" i="7"/>
  <c r="Z3040" i="7"/>
  <c r="Z3039" i="7"/>
  <c r="Z3038" i="7"/>
  <c r="Z3037" i="7"/>
  <c r="Z3036" i="7"/>
  <c r="Z3035" i="7"/>
  <c r="Z3034" i="7"/>
  <c r="Z3033" i="7"/>
  <c r="Z3032" i="7"/>
  <c r="Z3031" i="7"/>
  <c r="Z3030" i="7"/>
  <c r="Z3029" i="7"/>
  <c r="Z3028" i="7"/>
  <c r="Z3027" i="7"/>
  <c r="Z3026" i="7"/>
  <c r="Z3025" i="7"/>
  <c r="Z3024" i="7"/>
  <c r="Z3023" i="7"/>
  <c r="Z3022" i="7"/>
  <c r="Z3021" i="7"/>
  <c r="Z3020" i="7"/>
  <c r="Z3019" i="7"/>
  <c r="Z3018" i="7"/>
  <c r="Z3017" i="7"/>
  <c r="Z3016" i="7"/>
  <c r="Z3015" i="7"/>
  <c r="Z3014" i="7"/>
  <c r="Z3013" i="7"/>
  <c r="Z3012" i="7"/>
  <c r="Z3011" i="7"/>
  <c r="Z3010" i="7"/>
  <c r="Z3009" i="7"/>
  <c r="Z3008" i="7"/>
  <c r="Z3007" i="7"/>
  <c r="Z3006" i="7"/>
  <c r="Z3005" i="7"/>
  <c r="Z3004" i="7"/>
  <c r="Z3003" i="7"/>
  <c r="Z3002" i="7"/>
  <c r="Z3001" i="7"/>
  <c r="Z3000" i="7"/>
  <c r="Z2999" i="7"/>
  <c r="Z2998" i="7"/>
  <c r="Z2997" i="7"/>
  <c r="Z2996" i="7"/>
  <c r="Z2995" i="7"/>
  <c r="Z2994" i="7"/>
  <c r="Z2993" i="7"/>
  <c r="Z2992" i="7"/>
  <c r="Z2991" i="7"/>
  <c r="Z2990" i="7"/>
  <c r="Z2989" i="7"/>
  <c r="Z2988" i="7"/>
  <c r="Z2987" i="7"/>
  <c r="Z2986" i="7"/>
  <c r="Z2985" i="7"/>
  <c r="Z2984" i="7"/>
  <c r="Z2983" i="7"/>
  <c r="Z2982" i="7"/>
  <c r="Z2981" i="7"/>
  <c r="Z2980" i="7"/>
  <c r="Z2979" i="7"/>
  <c r="Z2978" i="7"/>
  <c r="Z2977" i="7"/>
  <c r="Z2976" i="7"/>
  <c r="Z2975" i="7"/>
  <c r="Z2974" i="7"/>
  <c r="Z2973" i="7"/>
  <c r="Z2972" i="7"/>
  <c r="Z2971" i="7"/>
  <c r="Z2970" i="7"/>
  <c r="Z2969" i="7"/>
  <c r="Z2968" i="7"/>
  <c r="Z2967" i="7"/>
  <c r="Z2966" i="7"/>
  <c r="Z2965" i="7"/>
  <c r="Z2964" i="7"/>
  <c r="Z2963" i="7"/>
  <c r="Z2962" i="7"/>
  <c r="Z2961" i="7"/>
  <c r="Z2960" i="7"/>
  <c r="Z2959" i="7"/>
  <c r="Z2958" i="7"/>
  <c r="Z2957" i="7"/>
  <c r="Z2956" i="7"/>
  <c r="Z2955" i="7"/>
  <c r="Z2954" i="7"/>
  <c r="Z2953" i="7"/>
  <c r="Z2952" i="7"/>
  <c r="Z2951" i="7"/>
  <c r="Z2950" i="7"/>
  <c r="Z2949" i="7"/>
  <c r="Z2948" i="7"/>
  <c r="Z2947" i="7"/>
  <c r="Z2946" i="7"/>
  <c r="Z2945" i="7"/>
  <c r="Z2944" i="7"/>
  <c r="Z2943" i="7"/>
  <c r="Z2942" i="7"/>
  <c r="Z2941" i="7"/>
  <c r="Z2940" i="7"/>
  <c r="Z2939" i="7"/>
  <c r="Z2938" i="7"/>
  <c r="Z2937" i="7"/>
  <c r="Z2936" i="7"/>
  <c r="Z2935" i="7"/>
  <c r="Z2934" i="7"/>
  <c r="Z2933" i="7"/>
  <c r="Z2932" i="7"/>
  <c r="Z2931" i="7"/>
  <c r="Z2930" i="7"/>
  <c r="Z2929" i="7"/>
  <c r="Z2928" i="7"/>
  <c r="Z2927" i="7"/>
  <c r="Z2926" i="7"/>
  <c r="Z2925" i="7"/>
  <c r="Z2924" i="7"/>
  <c r="Z2923" i="7"/>
  <c r="Z2922" i="7"/>
  <c r="Z2921" i="7"/>
  <c r="Z2920" i="7"/>
  <c r="Z2919" i="7"/>
  <c r="Z2918" i="7"/>
  <c r="Z2917" i="7"/>
  <c r="Z2916" i="7"/>
  <c r="Z2915" i="7"/>
  <c r="Z2914" i="7"/>
  <c r="Z2913" i="7"/>
  <c r="Z2912" i="7"/>
  <c r="Z2911" i="7"/>
  <c r="Z2910" i="7"/>
  <c r="Z2909" i="7"/>
  <c r="Z2908" i="7"/>
  <c r="Z2907" i="7"/>
  <c r="Z2906" i="7"/>
  <c r="Z2905" i="7"/>
  <c r="Z2904" i="7"/>
  <c r="Z2903" i="7"/>
  <c r="Z2902" i="7"/>
  <c r="Z2901" i="7"/>
  <c r="Z2900" i="7"/>
  <c r="Z2899" i="7"/>
  <c r="Z2898" i="7"/>
  <c r="Z2897" i="7"/>
  <c r="Z2896" i="7"/>
  <c r="Z2895" i="7"/>
  <c r="Z2894" i="7"/>
  <c r="Z2893" i="7"/>
  <c r="Z2892" i="7"/>
  <c r="Z2891" i="7"/>
  <c r="Z2890" i="7"/>
  <c r="Z2889" i="7"/>
  <c r="Z2888" i="7"/>
  <c r="Z2887" i="7"/>
  <c r="Z2886" i="7"/>
  <c r="Z2885" i="7"/>
  <c r="Z2884" i="7"/>
  <c r="Z2883" i="7"/>
  <c r="Z2882" i="7"/>
  <c r="Z2881" i="7"/>
  <c r="Z2880" i="7"/>
  <c r="Z2879" i="7"/>
  <c r="Z2878" i="7"/>
  <c r="Z2877" i="7"/>
  <c r="Z2876" i="7"/>
  <c r="Z2875" i="7"/>
  <c r="Z2874" i="7"/>
  <c r="Z2873" i="7"/>
  <c r="Z2872" i="7"/>
  <c r="Z2871" i="7"/>
  <c r="Z2870" i="7"/>
  <c r="Z2869" i="7"/>
  <c r="Z2868" i="7"/>
  <c r="Z2867" i="7"/>
  <c r="Z2866" i="7"/>
  <c r="Z2865" i="7"/>
  <c r="Z2864" i="7"/>
  <c r="Z2863" i="7"/>
  <c r="Z2862" i="7"/>
  <c r="Z2861" i="7"/>
  <c r="Z2860" i="7"/>
  <c r="Z2859" i="7"/>
  <c r="Z2858" i="7"/>
  <c r="Z2857" i="7"/>
  <c r="Z2856" i="7"/>
  <c r="Z2855" i="7"/>
  <c r="Z2854" i="7"/>
  <c r="Z2853" i="7"/>
  <c r="Z2852" i="7"/>
  <c r="Z2851" i="7"/>
  <c r="Z2850" i="7"/>
  <c r="Z2849" i="7"/>
  <c r="Z2848" i="7"/>
  <c r="Z2847" i="7"/>
  <c r="Z2846" i="7"/>
  <c r="Z2845" i="7"/>
  <c r="Z2844" i="7"/>
  <c r="Z2843" i="7"/>
  <c r="Z2842" i="7"/>
  <c r="Z2841" i="7"/>
  <c r="Z2840" i="7"/>
  <c r="Z2839" i="7"/>
  <c r="Z2838" i="7"/>
  <c r="Z2837" i="7"/>
  <c r="Z2836" i="7"/>
  <c r="Z2835" i="7"/>
  <c r="Z2834" i="7"/>
  <c r="Z2833" i="7"/>
  <c r="Z2832" i="7"/>
  <c r="Z2831" i="7"/>
  <c r="Z2830" i="7"/>
  <c r="Z2829" i="7"/>
  <c r="Z2828" i="7"/>
  <c r="Z2827" i="7"/>
  <c r="Z2826" i="7"/>
  <c r="Z2825" i="7"/>
  <c r="Z2824" i="7"/>
  <c r="Z2823" i="7"/>
  <c r="Z2822" i="7"/>
  <c r="Z2821" i="7"/>
  <c r="Z2820" i="7"/>
  <c r="Z2819" i="7"/>
  <c r="Z2818" i="7"/>
  <c r="Z2817" i="7"/>
  <c r="Z2816" i="7"/>
  <c r="Z2815" i="7"/>
  <c r="Z2814" i="7"/>
  <c r="Z2813" i="7"/>
  <c r="Z2812" i="7"/>
  <c r="Z2811" i="7"/>
  <c r="Z2810" i="7"/>
  <c r="Z2809" i="7"/>
  <c r="Z2808" i="7"/>
  <c r="Z2807" i="7"/>
  <c r="Z2806" i="7"/>
  <c r="Z2805" i="7"/>
  <c r="Z2804" i="7"/>
  <c r="Z2803" i="7"/>
  <c r="Z2802" i="7"/>
  <c r="Z2801" i="7"/>
  <c r="Z2800" i="7"/>
  <c r="Z2799" i="7"/>
  <c r="Z2798" i="7"/>
  <c r="Z2797" i="7"/>
  <c r="Z2796" i="7"/>
  <c r="Z2795" i="7"/>
  <c r="Z2794" i="7"/>
  <c r="Z2793" i="7"/>
  <c r="Z2792" i="7"/>
  <c r="Z2791" i="7"/>
  <c r="Z2790" i="7"/>
  <c r="Z2789" i="7"/>
  <c r="Z2788" i="7"/>
  <c r="Z2787" i="7"/>
  <c r="Z2786" i="7"/>
  <c r="Z2785" i="7"/>
  <c r="Z2784" i="7"/>
  <c r="Z2783" i="7"/>
  <c r="Z2782" i="7"/>
  <c r="Z2781" i="7"/>
  <c r="Z2780" i="7"/>
  <c r="Z2779" i="7"/>
  <c r="Z2778" i="7"/>
  <c r="Z2777" i="7"/>
  <c r="Z2776" i="7"/>
  <c r="Z2775" i="7"/>
  <c r="Z2774" i="7"/>
  <c r="Z2773" i="7"/>
  <c r="Z2772" i="7"/>
  <c r="Z2771" i="7"/>
  <c r="Z2770" i="7"/>
  <c r="Z2769" i="7"/>
  <c r="Z2768" i="7"/>
  <c r="Z2767" i="7"/>
  <c r="Z2766" i="7"/>
  <c r="Z2765" i="7"/>
  <c r="Z2764" i="7"/>
  <c r="Z2763" i="7"/>
  <c r="Z2762" i="7"/>
  <c r="Z2761" i="7"/>
  <c r="Z2760" i="7"/>
  <c r="Z2759" i="7"/>
  <c r="Z2758" i="7"/>
  <c r="Z2757" i="7"/>
  <c r="Z2756" i="7"/>
  <c r="Z2755" i="7"/>
  <c r="Z2754" i="7"/>
  <c r="Z2753" i="7"/>
  <c r="Z2752" i="7"/>
  <c r="Z2751" i="7"/>
  <c r="Z2750" i="7"/>
  <c r="Z2749" i="7"/>
  <c r="Z2748" i="7"/>
  <c r="Z2747" i="7"/>
  <c r="Z2746" i="7"/>
  <c r="Z2745" i="7"/>
  <c r="Z2744" i="7"/>
  <c r="Z2743" i="7"/>
  <c r="Z2742" i="7"/>
  <c r="Z2741" i="7"/>
  <c r="Z2740" i="7"/>
  <c r="Z2739" i="7"/>
  <c r="Z2738" i="7"/>
  <c r="Z2737" i="7"/>
  <c r="Z2736" i="7"/>
  <c r="Z2735" i="7"/>
  <c r="Z2734" i="7"/>
  <c r="Z2733" i="7"/>
  <c r="Z2732" i="7"/>
  <c r="Z2731" i="7"/>
  <c r="Z2730" i="7"/>
  <c r="Z2729" i="7"/>
  <c r="Z2728" i="7"/>
  <c r="Z2727" i="7"/>
  <c r="Z2726" i="7"/>
  <c r="Z2725" i="7"/>
  <c r="Z2724" i="7"/>
  <c r="Z2723" i="7"/>
  <c r="Z2722" i="7"/>
  <c r="Y2722" i="7"/>
  <c r="Z2721" i="7"/>
  <c r="Z2720" i="7"/>
  <c r="Z2719" i="7"/>
  <c r="Z2718" i="7"/>
  <c r="Z2717" i="7"/>
  <c r="Z2716" i="7"/>
  <c r="Z2715" i="7"/>
  <c r="Z2714" i="7"/>
  <c r="Z2713" i="7"/>
  <c r="Z2712" i="7"/>
  <c r="Z2711" i="7"/>
  <c r="Z2710" i="7"/>
  <c r="Z2709" i="7"/>
  <c r="Z2708" i="7"/>
  <c r="Z2707" i="7"/>
  <c r="Z2706" i="7"/>
  <c r="Z2705" i="7"/>
  <c r="Z2704" i="7"/>
  <c r="Z2703" i="7"/>
  <c r="Z2702" i="7"/>
  <c r="Z2701" i="7"/>
  <c r="Z2700" i="7"/>
  <c r="Z2699" i="7"/>
  <c r="Z2698" i="7"/>
  <c r="Z2697" i="7"/>
  <c r="Z2696" i="7"/>
  <c r="Z2695" i="7"/>
  <c r="Z2694" i="7"/>
  <c r="Z2693" i="7"/>
  <c r="Z2692" i="7"/>
  <c r="Z2691" i="7"/>
  <c r="Z2690" i="7"/>
  <c r="Z2689" i="7"/>
  <c r="Z2688" i="7"/>
  <c r="Z2687" i="7"/>
  <c r="Z2686" i="7"/>
  <c r="Z2685" i="7"/>
  <c r="Z2684" i="7"/>
  <c r="Z2683" i="7"/>
  <c r="Z2682" i="7"/>
  <c r="Z2681" i="7"/>
  <c r="Z2680" i="7"/>
  <c r="Z2679" i="7"/>
  <c r="Z2678" i="7"/>
  <c r="Z2677" i="7"/>
  <c r="Z2676" i="7"/>
  <c r="Z2675" i="7"/>
  <c r="Z2674" i="7"/>
  <c r="Z2673" i="7"/>
  <c r="Z2672" i="7"/>
  <c r="Z2671" i="7"/>
  <c r="Z2670" i="7"/>
  <c r="Z2669" i="7"/>
  <c r="Z2668" i="7"/>
  <c r="Z2667" i="7"/>
  <c r="Z2666" i="7"/>
  <c r="Z2665" i="7"/>
  <c r="Z2664" i="7"/>
  <c r="Z2663" i="7"/>
  <c r="Z2662" i="7"/>
  <c r="Z2661" i="7"/>
  <c r="Z2660" i="7"/>
  <c r="Z2659" i="7"/>
  <c r="Z2658" i="7"/>
  <c r="Z2657" i="7"/>
  <c r="Z2656" i="7"/>
  <c r="Z2655" i="7"/>
  <c r="Z2654" i="7"/>
  <c r="Z2653" i="7"/>
  <c r="Z2652" i="7"/>
  <c r="Z2651" i="7"/>
  <c r="Z2650" i="7"/>
  <c r="Z2649" i="7"/>
  <c r="Z2648" i="7"/>
  <c r="Z2647" i="7"/>
  <c r="Z2646" i="7"/>
  <c r="Z2645" i="7"/>
  <c r="Z2644" i="7"/>
  <c r="Z2643" i="7"/>
  <c r="Z2642" i="7"/>
  <c r="Z2641" i="7"/>
  <c r="Z2640" i="7"/>
  <c r="Z2639" i="7"/>
  <c r="Z2638" i="7"/>
  <c r="Z2637" i="7"/>
  <c r="Z2636" i="7"/>
  <c r="Z2635" i="7"/>
  <c r="Z2634" i="7"/>
  <c r="Z2633" i="7"/>
  <c r="Z2632" i="7"/>
  <c r="Z2631" i="7"/>
  <c r="Z2630" i="7"/>
  <c r="Z2629" i="7"/>
  <c r="Z2628" i="7"/>
  <c r="Z2627" i="7"/>
  <c r="Z2626" i="7"/>
  <c r="Z2625" i="7"/>
  <c r="Z2624" i="7"/>
  <c r="Z2623" i="7"/>
  <c r="Z2622" i="7"/>
  <c r="Z2621" i="7"/>
  <c r="Z2620" i="7"/>
  <c r="Z2619" i="7"/>
  <c r="Z2618" i="7"/>
  <c r="Z2617" i="7"/>
  <c r="Z2616" i="7"/>
  <c r="Z2615" i="7"/>
  <c r="Z2614" i="7"/>
  <c r="Z2613" i="7"/>
  <c r="Z2612" i="7"/>
  <c r="Z2611" i="7"/>
  <c r="Z2610" i="7"/>
  <c r="Z2609" i="7"/>
  <c r="Z2608" i="7"/>
  <c r="Z2607" i="7"/>
  <c r="Z2606" i="7"/>
  <c r="Z2605" i="7"/>
  <c r="Z2604" i="7"/>
  <c r="Z2603" i="7"/>
  <c r="Z2602" i="7"/>
  <c r="Z2601" i="7"/>
  <c r="Z2600" i="7"/>
  <c r="Z2599" i="7"/>
  <c r="Z2598" i="7"/>
  <c r="Z2597" i="7"/>
  <c r="Z2596" i="7"/>
  <c r="Z2595" i="7"/>
  <c r="Z2594" i="7"/>
  <c r="Z2593" i="7"/>
  <c r="Z2592" i="7"/>
  <c r="Z2591" i="7"/>
  <c r="Z2590" i="7"/>
  <c r="Z2589" i="7"/>
  <c r="Z2588" i="7"/>
  <c r="Z2587" i="7"/>
  <c r="Z2586" i="7"/>
  <c r="Z2585" i="7"/>
  <c r="Z2584" i="7"/>
  <c r="Z2583" i="7"/>
  <c r="Z2582" i="7"/>
  <c r="Z2581" i="7"/>
  <c r="Z2580" i="7"/>
  <c r="Z2579" i="7"/>
  <c r="Z2578" i="7"/>
  <c r="Z2577" i="7"/>
  <c r="Z2576" i="7"/>
  <c r="Z2575" i="7"/>
  <c r="Z2574" i="7"/>
  <c r="Z2573" i="7"/>
  <c r="Z2572" i="7"/>
  <c r="Z2571" i="7"/>
  <c r="Z2570" i="7"/>
  <c r="Z2569" i="7"/>
  <c r="Z2568" i="7"/>
  <c r="Z2567" i="7"/>
  <c r="Z2566" i="7"/>
  <c r="Z2565" i="7"/>
  <c r="Z2564" i="7"/>
  <c r="Z2563" i="7"/>
  <c r="Z2562" i="7"/>
  <c r="Z2561" i="7"/>
  <c r="Z2560" i="7"/>
  <c r="Z2559" i="7"/>
  <c r="Z2558" i="7"/>
  <c r="Z2557" i="7"/>
  <c r="Z2556" i="7"/>
  <c r="Z2555" i="7"/>
  <c r="Z2554" i="7"/>
  <c r="Z2553" i="7"/>
  <c r="Z2552" i="7"/>
  <c r="Z2551" i="7"/>
  <c r="Z2550" i="7"/>
  <c r="Z2549" i="7"/>
  <c r="Z2548" i="7"/>
  <c r="Z2547" i="7"/>
  <c r="Z2546" i="7"/>
  <c r="Z2545" i="7"/>
  <c r="Z2544" i="7"/>
  <c r="Z2543" i="7"/>
  <c r="Z2542" i="7"/>
  <c r="Z2541" i="7"/>
  <c r="Z2540" i="7"/>
  <c r="Z2539" i="7"/>
  <c r="Z2538" i="7"/>
  <c r="Z2537" i="7"/>
  <c r="Z2536" i="7"/>
  <c r="Z2535" i="7"/>
  <c r="Z2534" i="7"/>
  <c r="Z2533" i="7"/>
  <c r="Z2532" i="7"/>
  <c r="Z2531" i="7"/>
  <c r="Z2530" i="7"/>
  <c r="Z2529" i="7"/>
  <c r="Z2528" i="7"/>
  <c r="Z2527" i="7"/>
  <c r="Z2526" i="7"/>
  <c r="Z2525" i="7"/>
  <c r="Z2524" i="7"/>
  <c r="Z2523" i="7"/>
  <c r="Z2522" i="7"/>
  <c r="Z2521" i="7"/>
  <c r="Z2520" i="7"/>
  <c r="Z2519" i="7"/>
  <c r="Z2518" i="7"/>
  <c r="Z2517" i="7"/>
  <c r="Z2516" i="7"/>
  <c r="Z2515" i="7"/>
  <c r="Z2514" i="7"/>
  <c r="Z2513" i="7"/>
  <c r="Z2512" i="7"/>
  <c r="Z2511" i="7"/>
  <c r="Z2510" i="7"/>
  <c r="Z2509" i="7"/>
  <c r="Z2508" i="7"/>
  <c r="Z2507" i="7"/>
  <c r="Z2506" i="7"/>
  <c r="Z2505" i="7"/>
  <c r="Z2504" i="7"/>
  <c r="Z2503" i="7"/>
  <c r="Z2502" i="7"/>
  <c r="Z2501" i="7"/>
  <c r="Z2500" i="7"/>
  <c r="Z2499" i="7"/>
  <c r="Z2498" i="7"/>
  <c r="Z2497" i="7"/>
  <c r="Z2496" i="7"/>
  <c r="Z2495" i="7"/>
  <c r="Z2494" i="7"/>
  <c r="Z2493" i="7"/>
  <c r="Z2492" i="7"/>
  <c r="Z2491" i="7"/>
  <c r="Z2490" i="7"/>
  <c r="Z2489" i="7"/>
  <c r="Z2488" i="7"/>
  <c r="Z2487" i="7"/>
  <c r="Z2486" i="7"/>
  <c r="Z2485" i="7"/>
  <c r="Z2484" i="7"/>
  <c r="Z2483" i="7"/>
  <c r="Z2482" i="7"/>
  <c r="Z2481" i="7"/>
  <c r="Z2480" i="7"/>
  <c r="Z2479" i="7"/>
  <c r="Z2478" i="7"/>
  <c r="Z2477" i="7"/>
  <c r="Z2476" i="7"/>
  <c r="Z2475" i="7"/>
  <c r="Z2474" i="7"/>
  <c r="Z2473" i="7"/>
  <c r="Z2472" i="7"/>
  <c r="Z2471" i="7"/>
  <c r="Z2470" i="7"/>
  <c r="Z2469" i="7"/>
  <c r="Z2468" i="7"/>
  <c r="Z2467" i="7"/>
  <c r="Z2466" i="7"/>
  <c r="Z2465" i="7"/>
  <c r="Z2464" i="7"/>
  <c r="Z2463" i="7"/>
  <c r="Z2462" i="7"/>
  <c r="Z2461" i="7"/>
  <c r="Z2460" i="7"/>
  <c r="Z2459" i="7"/>
  <c r="Z2458" i="7"/>
  <c r="Z2457" i="7"/>
  <c r="Z2456" i="7"/>
  <c r="Z2455" i="7"/>
  <c r="Z2454" i="7"/>
  <c r="Z2453" i="7"/>
  <c r="Z2452" i="7"/>
  <c r="Z2451" i="7"/>
  <c r="Z2450" i="7"/>
  <c r="Z2449" i="7"/>
  <c r="Z2448" i="7"/>
  <c r="Z2447" i="7"/>
  <c r="Z2446" i="7"/>
  <c r="Z2445" i="7"/>
  <c r="Z2444" i="7"/>
  <c r="Z2443" i="7"/>
  <c r="Z2442" i="7"/>
  <c r="Z2441" i="7"/>
  <c r="Z2440" i="7"/>
  <c r="Z2439" i="7"/>
  <c r="Z2438" i="7"/>
  <c r="Z2437" i="7"/>
  <c r="Z2436" i="7"/>
  <c r="Z2435" i="7"/>
  <c r="Z2434" i="7"/>
  <c r="Z2433" i="7"/>
  <c r="Z2432" i="7"/>
  <c r="Z2431" i="7"/>
  <c r="Z2430" i="7"/>
  <c r="Z2429" i="7"/>
  <c r="Z2428" i="7"/>
  <c r="Z2427" i="7"/>
  <c r="Z2426" i="7"/>
  <c r="Z2425" i="7"/>
  <c r="Z2424" i="7"/>
  <c r="Z2423" i="7"/>
  <c r="Z2422" i="7"/>
  <c r="Z2421" i="7"/>
  <c r="Z2420" i="7"/>
  <c r="Z2419" i="7"/>
  <c r="Z2418" i="7"/>
  <c r="Z2417" i="7"/>
  <c r="Z2416" i="7"/>
  <c r="Z2415" i="7"/>
  <c r="Z2414" i="7"/>
  <c r="Z2413" i="7"/>
  <c r="Z2412" i="7"/>
  <c r="Z2411" i="7"/>
  <c r="Z2410" i="7"/>
  <c r="Z2409" i="7"/>
  <c r="Z2408" i="7"/>
  <c r="Z2407" i="7"/>
  <c r="Z2406" i="7"/>
  <c r="Z2405" i="7"/>
  <c r="Z2404" i="7"/>
  <c r="Z2403" i="7"/>
  <c r="Z2402" i="7"/>
  <c r="Z2401" i="7"/>
  <c r="Z2400" i="7"/>
  <c r="Z2399" i="7"/>
  <c r="Z2398" i="7"/>
  <c r="Z2397" i="7"/>
  <c r="Z2396" i="7"/>
  <c r="Z2395" i="7"/>
  <c r="Z2394" i="7"/>
  <c r="Z2393" i="7"/>
  <c r="Z2392" i="7"/>
  <c r="Z2391" i="7"/>
  <c r="Z2390" i="7"/>
  <c r="Z2389" i="7"/>
  <c r="Z2388" i="7"/>
  <c r="Z2387" i="7"/>
  <c r="Z2386" i="7"/>
  <c r="Z2385" i="7"/>
  <c r="Z2384" i="7"/>
  <c r="Z2383" i="7"/>
  <c r="Z2382" i="7"/>
  <c r="Z2381" i="7"/>
  <c r="Z2380" i="7"/>
  <c r="Z2379" i="7"/>
  <c r="Z2378" i="7"/>
  <c r="Z2377" i="7"/>
  <c r="Z2376" i="7"/>
  <c r="Z2375" i="7"/>
  <c r="Z2374" i="7"/>
  <c r="Z2373" i="7"/>
  <c r="Z2372" i="7"/>
  <c r="Z2371" i="7"/>
  <c r="Z2370" i="7"/>
  <c r="Z2369" i="7"/>
  <c r="Z2368" i="7"/>
  <c r="Z2367" i="7"/>
  <c r="Z2366" i="7"/>
  <c r="Z2365" i="7"/>
  <c r="Z2364" i="7"/>
  <c r="Z2363" i="7"/>
  <c r="Z2362" i="7"/>
  <c r="Z2361" i="7"/>
  <c r="Z2360" i="7"/>
  <c r="Z2359" i="7"/>
  <c r="Z2358" i="7"/>
  <c r="Z2357" i="7"/>
  <c r="Z2356" i="7"/>
  <c r="Z2355" i="7"/>
  <c r="Z2354" i="7"/>
  <c r="Z2353" i="7"/>
  <c r="Z2352" i="7"/>
  <c r="Z2351" i="7"/>
  <c r="Z2350" i="7"/>
  <c r="Z2349" i="7"/>
  <c r="Z2348" i="7"/>
  <c r="Z2347" i="7"/>
  <c r="Z2346" i="7"/>
  <c r="Z2345" i="7"/>
  <c r="Z2344" i="7"/>
  <c r="Z2343" i="7"/>
  <c r="Z2342" i="7"/>
  <c r="Z2341" i="7"/>
  <c r="Z2340" i="7"/>
  <c r="Z2339" i="7"/>
  <c r="Z2338" i="7"/>
  <c r="Z2337" i="7"/>
  <c r="Z2336" i="7"/>
  <c r="Z2335" i="7"/>
  <c r="Z2334" i="7"/>
  <c r="Z2333" i="7"/>
  <c r="Z2332" i="7"/>
  <c r="Z2331" i="7"/>
  <c r="Z2330" i="7"/>
  <c r="Z2329" i="7"/>
  <c r="Z2328" i="7"/>
  <c r="Z2327" i="7"/>
  <c r="Z2326" i="7"/>
  <c r="Z2325" i="7"/>
  <c r="Z2324" i="7"/>
  <c r="Z2323" i="7"/>
  <c r="Z2322" i="7"/>
  <c r="Z2321" i="7"/>
  <c r="Z2320" i="7"/>
  <c r="Z2319" i="7"/>
  <c r="Z2318" i="7"/>
  <c r="Z2317" i="7"/>
  <c r="Z2316" i="7"/>
  <c r="Z2315" i="7"/>
  <c r="Z2314" i="7"/>
  <c r="Z2313" i="7"/>
  <c r="Z2312" i="7"/>
  <c r="Z2311" i="7"/>
  <c r="Z2310" i="7"/>
  <c r="Z2309" i="7"/>
  <c r="Z2308" i="7"/>
  <c r="Z2307" i="7"/>
  <c r="Z2306" i="7"/>
  <c r="Z2305" i="7"/>
  <c r="Z2304" i="7"/>
  <c r="Z2303" i="7"/>
  <c r="Z2302" i="7"/>
  <c r="Z2301" i="7"/>
  <c r="Z2300" i="7"/>
  <c r="Z2299" i="7"/>
  <c r="Z2298" i="7"/>
  <c r="Z2297" i="7"/>
  <c r="Z2296" i="7"/>
  <c r="Z2295" i="7"/>
  <c r="Z2294" i="7"/>
  <c r="Z2293" i="7"/>
  <c r="Z2292" i="7"/>
  <c r="Z2291" i="7"/>
  <c r="Z2290" i="7"/>
  <c r="Z2289" i="7"/>
  <c r="Z2288" i="7"/>
  <c r="Z2287" i="7"/>
  <c r="Z2286" i="7"/>
  <c r="Z2285" i="7"/>
  <c r="Z2284" i="7"/>
  <c r="Z2283" i="7"/>
  <c r="Z2282" i="7"/>
  <c r="Z2281" i="7"/>
  <c r="Z2280" i="7"/>
  <c r="Z2279" i="7"/>
  <c r="Z2278" i="7"/>
  <c r="Z2277" i="7"/>
  <c r="Z2276" i="7"/>
  <c r="Z2275" i="7"/>
  <c r="Z2274" i="7"/>
  <c r="Z2273" i="7"/>
  <c r="Z2272" i="7"/>
  <c r="Z2271" i="7"/>
  <c r="Z2270" i="7"/>
  <c r="Z2269" i="7"/>
  <c r="Z2268" i="7"/>
  <c r="Z2267" i="7"/>
  <c r="Z2266" i="7"/>
  <c r="Z2265" i="7"/>
  <c r="Z2264" i="7"/>
  <c r="Z2263" i="7"/>
  <c r="Z2262" i="7"/>
  <c r="Z2261" i="7"/>
  <c r="Z2260" i="7"/>
  <c r="Z2259" i="7"/>
  <c r="Z2258" i="7"/>
  <c r="Z2257" i="7"/>
  <c r="Z2256" i="7"/>
  <c r="Z2255" i="7"/>
  <c r="Z2254" i="7"/>
  <c r="Z2253" i="7"/>
  <c r="Z2252" i="7"/>
  <c r="Z2251" i="7"/>
  <c r="Z2250" i="7"/>
  <c r="Z2249" i="7"/>
  <c r="Z2248" i="7"/>
  <c r="Z2247" i="7"/>
  <c r="Z2246" i="7"/>
  <c r="Z2245" i="7"/>
  <c r="Z2244" i="7"/>
  <c r="Z2243" i="7"/>
  <c r="Z2242" i="7"/>
  <c r="Z2241" i="7"/>
  <c r="Z2240" i="7"/>
  <c r="Z2239" i="7"/>
  <c r="Z2238" i="7"/>
  <c r="Z2237" i="7"/>
  <c r="Z2236" i="7"/>
  <c r="Z2235" i="7"/>
  <c r="Z2234" i="7"/>
  <c r="Z2233" i="7"/>
  <c r="Z2232" i="7"/>
  <c r="Z2231" i="7"/>
  <c r="Z2230" i="7"/>
  <c r="Z2229" i="7"/>
  <c r="Z2228" i="7"/>
  <c r="Z2227" i="7"/>
  <c r="Z2226" i="7"/>
  <c r="Z2225" i="7"/>
  <c r="Z2224" i="7"/>
  <c r="Z2223" i="7"/>
  <c r="Z2222" i="7"/>
  <c r="Z2221" i="7"/>
  <c r="Z2220" i="7"/>
  <c r="Z2219" i="7"/>
  <c r="Z2218" i="7"/>
  <c r="Z2217" i="7"/>
  <c r="Z2216" i="7"/>
  <c r="Z2215" i="7"/>
  <c r="Z2214" i="7"/>
  <c r="Z2213" i="7"/>
  <c r="Z2212" i="7"/>
  <c r="Z2211" i="7"/>
  <c r="Z2210" i="7"/>
  <c r="Z2209" i="7"/>
  <c r="Z2208" i="7"/>
  <c r="Z2207" i="7"/>
  <c r="Z2206" i="7"/>
  <c r="Z2205" i="7"/>
  <c r="Z2204" i="7"/>
  <c r="Z2203" i="7"/>
  <c r="Z2202" i="7"/>
  <c r="Z2201" i="7"/>
  <c r="Z2200" i="7"/>
  <c r="Z2199" i="7"/>
  <c r="Z2198" i="7"/>
  <c r="Z2197" i="7"/>
  <c r="Z2196" i="7"/>
  <c r="Z2195" i="7"/>
  <c r="Z2194" i="7"/>
  <c r="Z2193" i="7"/>
  <c r="Z2192" i="7"/>
  <c r="Z2191" i="7"/>
  <c r="Z2190" i="7"/>
  <c r="Z2189" i="7"/>
  <c r="Z2188" i="7"/>
  <c r="Z2187" i="7"/>
  <c r="Z2186" i="7"/>
  <c r="Z2185" i="7"/>
  <c r="Z2184" i="7"/>
  <c r="Z2183" i="7"/>
  <c r="Z2182" i="7"/>
  <c r="Z2181" i="7"/>
  <c r="Z2180" i="7"/>
  <c r="Z2179" i="7"/>
  <c r="Z2178" i="7"/>
  <c r="Z2177" i="7"/>
  <c r="Z2176" i="7"/>
  <c r="Z2175" i="7"/>
  <c r="Z2174" i="7"/>
  <c r="Z2173" i="7"/>
  <c r="Z2172" i="7"/>
  <c r="Z2171" i="7"/>
  <c r="Z2170" i="7"/>
  <c r="Z2169" i="7"/>
  <c r="Z2168" i="7"/>
  <c r="Z2167" i="7"/>
  <c r="Z2166" i="7"/>
  <c r="Z2165" i="7"/>
  <c r="Z2164" i="7"/>
  <c r="Z2163" i="7"/>
  <c r="Z2162" i="7"/>
  <c r="Z2161" i="7"/>
  <c r="Z2160" i="7"/>
  <c r="Z2159" i="7"/>
  <c r="Z2158" i="7"/>
  <c r="Z2157" i="7"/>
  <c r="Z2156" i="7"/>
  <c r="Z2155" i="7"/>
  <c r="Z2154" i="7"/>
  <c r="Z2153" i="7"/>
  <c r="Z2152" i="7"/>
  <c r="Z2151" i="7"/>
  <c r="Z2150" i="7"/>
  <c r="Z2149" i="7"/>
  <c r="Z2148" i="7"/>
  <c r="Z2147" i="7"/>
  <c r="Z2146" i="7"/>
  <c r="Z2145" i="7"/>
  <c r="Z2144" i="7"/>
  <c r="Z2143" i="7"/>
  <c r="Z2142" i="7"/>
  <c r="Z2141" i="7"/>
  <c r="Z2140" i="7"/>
  <c r="Z2139" i="7"/>
  <c r="Z2138" i="7"/>
  <c r="Z2137" i="7"/>
  <c r="Z2136" i="7"/>
  <c r="Z2135" i="7"/>
  <c r="Z2134" i="7"/>
  <c r="Z2133" i="7"/>
  <c r="Z2132" i="7"/>
  <c r="Z2131" i="7"/>
  <c r="Z2130" i="7"/>
  <c r="Z2129" i="7"/>
  <c r="Z2128" i="7"/>
  <c r="Z2127" i="7"/>
  <c r="Z2126" i="7"/>
  <c r="Z2125" i="7"/>
  <c r="Z2124" i="7"/>
  <c r="Z2123" i="7"/>
  <c r="Z2122" i="7"/>
  <c r="Z2121" i="7"/>
  <c r="Z2120" i="7"/>
  <c r="Z2119" i="7"/>
  <c r="Z2118" i="7"/>
  <c r="Z2117" i="7"/>
  <c r="Z2116" i="7"/>
  <c r="Z2115" i="7"/>
  <c r="Z2114" i="7"/>
  <c r="Z2113" i="7"/>
  <c r="Z2112" i="7"/>
  <c r="Z2111" i="7"/>
  <c r="Z2110" i="7"/>
  <c r="Z2109" i="7"/>
  <c r="Z2108" i="7"/>
  <c r="Z2107" i="7"/>
  <c r="Z2106" i="7"/>
  <c r="Z2105" i="7"/>
  <c r="Z2104" i="7"/>
  <c r="Z2103" i="7"/>
  <c r="Z2102" i="7"/>
  <c r="Z2101" i="7"/>
  <c r="Z2100" i="7"/>
  <c r="Z2099" i="7"/>
  <c r="Z2098" i="7"/>
  <c r="Z2097" i="7"/>
  <c r="Z2096" i="7"/>
  <c r="Z2095" i="7"/>
  <c r="Z2094" i="7"/>
  <c r="Z2093" i="7"/>
  <c r="Z2092" i="7"/>
  <c r="Z2091" i="7"/>
  <c r="Z2090" i="7"/>
  <c r="Z2089" i="7"/>
  <c r="Z2088" i="7"/>
  <c r="Z2087" i="7"/>
  <c r="Z2086" i="7"/>
  <c r="Z2085" i="7"/>
  <c r="Z2084" i="7"/>
  <c r="Z2083" i="7"/>
  <c r="Z2082" i="7"/>
  <c r="Z2081" i="7"/>
  <c r="Z2080" i="7"/>
  <c r="Z2079" i="7"/>
  <c r="Z2078" i="7"/>
  <c r="Z2077" i="7"/>
  <c r="Z2076" i="7"/>
  <c r="Z2075" i="7"/>
  <c r="Z2074" i="7"/>
  <c r="Z2073" i="7"/>
  <c r="Z2072" i="7"/>
  <c r="Z2071" i="7"/>
  <c r="Z2070" i="7"/>
  <c r="Z2069" i="7"/>
  <c r="Z2068" i="7"/>
  <c r="Z2067" i="7"/>
  <c r="Z2066" i="7"/>
  <c r="Z2065" i="7"/>
  <c r="Z2064" i="7"/>
  <c r="Z2063" i="7"/>
  <c r="Z2062" i="7"/>
  <c r="Z2061" i="7"/>
  <c r="Z2060" i="7"/>
  <c r="Z2059" i="7"/>
  <c r="Z2058" i="7"/>
  <c r="Z2057" i="7"/>
  <c r="Z2056" i="7"/>
  <c r="Z2055" i="7"/>
  <c r="Z2054" i="7"/>
  <c r="Z2053" i="7"/>
  <c r="Z2052" i="7"/>
  <c r="Z2051" i="7"/>
  <c r="Z2050" i="7"/>
  <c r="Z2049" i="7"/>
  <c r="Z2048" i="7"/>
  <c r="Z2047" i="7"/>
  <c r="Z2046" i="7"/>
  <c r="Z2045" i="7"/>
  <c r="Z2044" i="7"/>
  <c r="Z2043" i="7"/>
  <c r="Z2042" i="7"/>
  <c r="Z2041" i="7"/>
  <c r="Z2040" i="7"/>
  <c r="Z2039" i="7"/>
  <c r="Z2038" i="7"/>
  <c r="Z2037" i="7"/>
  <c r="Z2036" i="7"/>
  <c r="Z2035" i="7"/>
  <c r="Z2034" i="7"/>
  <c r="Z2033" i="7"/>
  <c r="Z2032" i="7"/>
  <c r="Z2031" i="7"/>
  <c r="Z2030" i="7"/>
  <c r="Z2029" i="7"/>
  <c r="Z2028" i="7"/>
  <c r="Z2027" i="7"/>
  <c r="Z2026" i="7"/>
  <c r="Z2025" i="7"/>
  <c r="Z2024" i="7"/>
  <c r="Z2023" i="7"/>
  <c r="Z2022" i="7"/>
  <c r="Z2021" i="7"/>
  <c r="Z2020" i="7"/>
  <c r="Z2019" i="7"/>
  <c r="Z2018" i="7"/>
  <c r="Z2017" i="7"/>
  <c r="Z2016" i="7"/>
  <c r="Z2015" i="7"/>
  <c r="Z2014" i="7"/>
  <c r="Z2013" i="7"/>
  <c r="Z2012" i="7"/>
  <c r="Z2011" i="7"/>
  <c r="Z2010" i="7"/>
  <c r="Z2009" i="7"/>
  <c r="Z2008" i="7"/>
  <c r="Z2007" i="7"/>
  <c r="Z2006" i="7"/>
  <c r="Z2005" i="7"/>
  <c r="Z2004" i="7"/>
  <c r="Z2003" i="7"/>
  <c r="Z2002" i="7"/>
  <c r="Z2001" i="7"/>
  <c r="Z2000" i="7"/>
  <c r="Z1999" i="7"/>
  <c r="Z1998" i="7"/>
  <c r="Z1997" i="7"/>
  <c r="Z1996" i="7"/>
  <c r="Z1995" i="7"/>
  <c r="Z1994" i="7"/>
  <c r="Z1993" i="7"/>
  <c r="Z1992" i="7"/>
  <c r="Z1991" i="7"/>
  <c r="Z1990" i="7"/>
  <c r="Z1989" i="7"/>
  <c r="Z1988" i="7"/>
  <c r="Z1987" i="7"/>
  <c r="Z1986" i="7"/>
  <c r="Z1985" i="7"/>
  <c r="Z1984" i="7"/>
  <c r="Z1983" i="7"/>
  <c r="Z1982" i="7"/>
  <c r="Z1981" i="7"/>
  <c r="Z1980" i="7"/>
  <c r="Z1979" i="7"/>
  <c r="Z1978" i="7"/>
  <c r="Z1977" i="7"/>
  <c r="Z1976" i="7"/>
  <c r="Z1975" i="7"/>
  <c r="Z1974" i="7"/>
  <c r="Z1973" i="7"/>
  <c r="Z1972" i="7"/>
  <c r="Z1971" i="7"/>
  <c r="Z1970" i="7"/>
  <c r="Z1969" i="7"/>
  <c r="Z1968" i="7"/>
  <c r="Z1967" i="7"/>
  <c r="Z1966" i="7"/>
  <c r="Z1965" i="7"/>
  <c r="Z1964" i="7"/>
  <c r="Z1963" i="7"/>
  <c r="Z1962" i="7"/>
  <c r="Z1961" i="7"/>
  <c r="Z1960" i="7"/>
  <c r="Z1959" i="7"/>
  <c r="Z1958" i="7"/>
  <c r="Z1957" i="7"/>
  <c r="Z1956" i="7"/>
  <c r="Z1955" i="7"/>
  <c r="Z1954" i="7"/>
  <c r="Z1953" i="7"/>
  <c r="Z1952" i="7"/>
  <c r="Z1951" i="7"/>
  <c r="Z1950" i="7"/>
  <c r="Z1949" i="7"/>
  <c r="Z1948" i="7"/>
  <c r="Z1947" i="7"/>
  <c r="Z1946" i="7"/>
  <c r="Z1945" i="7"/>
  <c r="Z1944" i="7"/>
  <c r="Z1943" i="7"/>
  <c r="Z1942" i="7"/>
  <c r="Z1941" i="7"/>
  <c r="Z1940" i="7"/>
  <c r="Z1939" i="7"/>
  <c r="Z1938" i="7"/>
  <c r="Z1937" i="7"/>
  <c r="Z1936" i="7"/>
  <c r="Z1935" i="7"/>
  <c r="Z1934" i="7"/>
  <c r="Z1933" i="7"/>
  <c r="Z1932" i="7"/>
  <c r="Z1931" i="7"/>
  <c r="Z1930" i="7"/>
  <c r="Z1929" i="7"/>
  <c r="Z1928" i="7"/>
  <c r="Z1927" i="7"/>
  <c r="Z1926" i="7"/>
  <c r="Z1925" i="7"/>
  <c r="Z1924" i="7"/>
  <c r="Z1923" i="7"/>
  <c r="Z1922" i="7"/>
  <c r="Z1921" i="7"/>
  <c r="Z1920" i="7"/>
  <c r="Z1919" i="7"/>
  <c r="Z1918" i="7"/>
  <c r="Z1917" i="7"/>
  <c r="Z1916" i="7"/>
  <c r="Z1915" i="7"/>
  <c r="Z1914" i="7"/>
  <c r="Z1913" i="7"/>
  <c r="Z1912" i="7"/>
  <c r="Z1911" i="7"/>
  <c r="Z1910" i="7"/>
  <c r="Z1909" i="7"/>
  <c r="Z1908" i="7"/>
  <c r="Z1907" i="7"/>
  <c r="Z1906" i="7"/>
  <c r="Z1905" i="7"/>
  <c r="Z1904" i="7"/>
  <c r="Z1903" i="7"/>
  <c r="Z1902" i="7"/>
  <c r="Z1901" i="7"/>
  <c r="Z1900" i="7"/>
  <c r="Z1899" i="7"/>
  <c r="Z1898" i="7"/>
  <c r="Z1897" i="7"/>
  <c r="Z1896" i="7"/>
  <c r="Z1895" i="7"/>
  <c r="Z1894" i="7"/>
  <c r="Z1893" i="7"/>
  <c r="Z1892" i="7"/>
  <c r="Z1891" i="7"/>
  <c r="Z1890" i="7"/>
  <c r="Z1889" i="7"/>
  <c r="Z1888" i="7"/>
  <c r="Z1887" i="7"/>
  <c r="Z1886" i="7"/>
  <c r="Z1885" i="7"/>
  <c r="Z1884" i="7"/>
  <c r="Z1883" i="7"/>
  <c r="Z1882" i="7"/>
  <c r="Z1881" i="7"/>
  <c r="Z1880" i="7"/>
  <c r="Z1879" i="7"/>
  <c r="Z1878" i="7"/>
  <c r="Z1877" i="7"/>
  <c r="Z1876" i="7"/>
  <c r="Z1875" i="7"/>
  <c r="Z1874" i="7"/>
  <c r="Z1873" i="7"/>
  <c r="Z1872" i="7"/>
  <c r="Z1871" i="7"/>
  <c r="Z1870" i="7"/>
  <c r="Z1869" i="7"/>
  <c r="Z1868" i="7"/>
  <c r="Z1867" i="7"/>
  <c r="Z1866" i="7"/>
  <c r="Z1865" i="7"/>
  <c r="Z1864" i="7"/>
  <c r="Z1863" i="7"/>
  <c r="Z1862" i="7"/>
  <c r="Z1861" i="7"/>
  <c r="Z1860" i="7"/>
  <c r="Z1859" i="7"/>
  <c r="Z1858" i="7"/>
  <c r="Z1857" i="7"/>
  <c r="Z1856" i="7"/>
  <c r="Z1855" i="7"/>
  <c r="Z1854" i="7"/>
  <c r="Z1853" i="7"/>
  <c r="Z1852" i="7"/>
  <c r="Z1851" i="7"/>
  <c r="Z1850" i="7"/>
  <c r="Z1849" i="7"/>
  <c r="Z1848" i="7"/>
  <c r="Z1847" i="7"/>
  <c r="Z1846" i="7"/>
  <c r="Z1845" i="7"/>
  <c r="Z1844" i="7"/>
  <c r="Z1843" i="7"/>
  <c r="Z1842" i="7"/>
  <c r="Z1841" i="7"/>
  <c r="Z1840" i="7"/>
  <c r="Z1839" i="7"/>
  <c r="Z1838" i="7"/>
  <c r="Z1837" i="7"/>
  <c r="Z1836" i="7"/>
  <c r="Z1835" i="7"/>
  <c r="Z1834" i="7"/>
  <c r="Z1833" i="7"/>
  <c r="Z1832" i="7"/>
  <c r="Z1831" i="7"/>
  <c r="Z1830" i="7"/>
  <c r="Z1829" i="7"/>
  <c r="Z1828" i="7"/>
  <c r="Z1827" i="7"/>
  <c r="Z1826" i="7"/>
  <c r="Z1825" i="7"/>
  <c r="Z1824" i="7"/>
  <c r="Z1823" i="7"/>
  <c r="Z1822" i="7"/>
  <c r="Z1821" i="7"/>
  <c r="Z1820" i="7"/>
  <c r="Z1819" i="7"/>
  <c r="Z1818" i="7"/>
  <c r="Z1817" i="7"/>
  <c r="Z1816" i="7"/>
  <c r="Z1815" i="7"/>
  <c r="Z1814" i="7"/>
  <c r="Z1813" i="7"/>
  <c r="Z1812" i="7"/>
  <c r="Z1811" i="7"/>
  <c r="Z1810" i="7"/>
  <c r="Z1809" i="7"/>
  <c r="Z1808" i="7"/>
  <c r="Z1807" i="7"/>
  <c r="Z1806" i="7"/>
  <c r="Z1805" i="7"/>
  <c r="Z1804" i="7"/>
  <c r="Z1803" i="7"/>
  <c r="Z1802" i="7"/>
  <c r="Z1801" i="7"/>
  <c r="Z1800" i="7"/>
  <c r="Z1799" i="7"/>
  <c r="Z1798" i="7"/>
  <c r="Z1797" i="7"/>
  <c r="Z1796" i="7"/>
  <c r="Z1795" i="7"/>
  <c r="Z1794" i="7"/>
  <c r="Z1793" i="7"/>
  <c r="Z1792" i="7"/>
  <c r="Z1791" i="7"/>
  <c r="Z1790" i="7"/>
  <c r="Z1789" i="7"/>
  <c r="Z1788" i="7"/>
  <c r="Z1787" i="7"/>
  <c r="Z1786" i="7"/>
  <c r="Z1785" i="7"/>
  <c r="Z1784" i="7"/>
  <c r="Z1783" i="7"/>
  <c r="Z1782" i="7"/>
  <c r="Z1781" i="7"/>
  <c r="Z1780" i="7"/>
  <c r="Z1779" i="7"/>
  <c r="Z1778" i="7"/>
  <c r="Z1777" i="7"/>
  <c r="Z1776" i="7"/>
  <c r="Z1775" i="7"/>
  <c r="Z1774" i="7"/>
  <c r="Z1773" i="7"/>
  <c r="Z1772" i="7"/>
  <c r="Z1771" i="7"/>
  <c r="Z1770" i="7"/>
  <c r="Z1769" i="7"/>
  <c r="Z1768" i="7"/>
  <c r="Z1767" i="7"/>
  <c r="Z1766" i="7"/>
  <c r="Z1765" i="7"/>
  <c r="Z1764" i="7"/>
  <c r="Z1763" i="7"/>
  <c r="Z1762" i="7"/>
  <c r="Z1761" i="7"/>
  <c r="Z1760" i="7"/>
  <c r="Z1759" i="7"/>
  <c r="Z1758" i="7"/>
  <c r="Z1757" i="7"/>
  <c r="Z1756" i="7"/>
  <c r="Z1755" i="7"/>
  <c r="Z1754" i="7"/>
  <c r="Z1753" i="7"/>
  <c r="Z1752" i="7"/>
  <c r="Z1751" i="7"/>
  <c r="Z1750" i="7"/>
  <c r="Z1749" i="7"/>
  <c r="Z1748" i="7"/>
  <c r="Z1747" i="7"/>
  <c r="Z1746" i="7"/>
  <c r="Z1745" i="7"/>
  <c r="Z1744" i="7"/>
  <c r="Z1743" i="7"/>
  <c r="Z1742" i="7"/>
  <c r="Z1741" i="7"/>
  <c r="Z1740" i="7"/>
  <c r="Z1739" i="7"/>
  <c r="Z1738" i="7"/>
  <c r="Z1737" i="7"/>
  <c r="Z1736" i="7"/>
  <c r="Z1735" i="7"/>
  <c r="Z1734" i="7"/>
  <c r="Z1733" i="7"/>
  <c r="Z1732" i="7"/>
  <c r="Z1731" i="7"/>
  <c r="Z1730" i="7"/>
  <c r="Z1729" i="7"/>
  <c r="Z1728" i="7"/>
  <c r="Z1727" i="7"/>
  <c r="Z1726" i="7"/>
  <c r="Z1725" i="7"/>
  <c r="Z1724" i="7"/>
  <c r="Z1723" i="7"/>
  <c r="Z1722" i="7"/>
  <c r="Z1721" i="7"/>
  <c r="Z1720" i="7"/>
  <c r="Z1719" i="7"/>
  <c r="Z1718" i="7"/>
  <c r="Z1717" i="7"/>
  <c r="Z1716" i="7"/>
  <c r="Z1715" i="7"/>
  <c r="Z1714" i="7"/>
  <c r="Z1713" i="7"/>
  <c r="Z1712" i="7"/>
  <c r="Z1711" i="7"/>
  <c r="Z1710" i="7"/>
  <c r="Z1709" i="7"/>
  <c r="Z1708" i="7"/>
  <c r="Z1707" i="7"/>
  <c r="Z1706" i="7"/>
  <c r="Z1705" i="7"/>
  <c r="Z1704" i="7"/>
  <c r="Z1703" i="7"/>
  <c r="Z1702" i="7"/>
  <c r="Z1701" i="7"/>
  <c r="Z1700" i="7"/>
  <c r="Z1699" i="7"/>
  <c r="Z1698" i="7"/>
  <c r="Z1697" i="7"/>
  <c r="Z1696" i="7"/>
  <c r="Z1695" i="7"/>
  <c r="Z1694" i="7"/>
  <c r="Z1693" i="7"/>
  <c r="Z1692" i="7"/>
  <c r="Z1691" i="7"/>
  <c r="Z1690" i="7"/>
  <c r="Z1689" i="7"/>
  <c r="Z1688" i="7"/>
  <c r="Z1687" i="7"/>
  <c r="Z1686" i="7"/>
  <c r="Z1685" i="7"/>
  <c r="Z1684" i="7"/>
  <c r="Z1683" i="7"/>
  <c r="Z1682" i="7"/>
  <c r="Z1681" i="7"/>
  <c r="Z1680" i="7"/>
  <c r="Z1679" i="7"/>
  <c r="Z1678" i="7"/>
  <c r="Z1677" i="7"/>
  <c r="Z1676" i="7"/>
  <c r="Z1675" i="7"/>
  <c r="Z1674" i="7"/>
  <c r="Z1673" i="7"/>
  <c r="Z1672" i="7"/>
  <c r="Z1671" i="7"/>
  <c r="Z1670" i="7"/>
  <c r="Z1669" i="7"/>
  <c r="Z1668" i="7"/>
  <c r="Z1667" i="7"/>
  <c r="Z1666" i="7"/>
  <c r="Z1665" i="7"/>
  <c r="Z1664" i="7"/>
  <c r="Z1663" i="7"/>
  <c r="Z1662" i="7"/>
  <c r="Z1661" i="7"/>
  <c r="Z1660" i="7"/>
  <c r="Z1659" i="7"/>
  <c r="Z1658" i="7"/>
  <c r="Z1657" i="7"/>
  <c r="Z1656" i="7"/>
  <c r="Z1655" i="7"/>
  <c r="Z1654" i="7"/>
  <c r="Z1653" i="7"/>
  <c r="Z1652" i="7"/>
  <c r="Z1651" i="7"/>
  <c r="Z1650" i="7"/>
  <c r="Z1649" i="7"/>
  <c r="Z1648" i="7"/>
  <c r="Z1647" i="7"/>
  <c r="Z1646" i="7"/>
  <c r="Z1645" i="7"/>
  <c r="Z1644" i="7"/>
  <c r="Z1643" i="7"/>
  <c r="Z1642" i="7"/>
  <c r="Z1641" i="7"/>
  <c r="Z1640" i="7"/>
  <c r="Z1639" i="7"/>
  <c r="Z1638" i="7"/>
  <c r="Z1637" i="7"/>
  <c r="Z1636" i="7"/>
  <c r="Z1635" i="7"/>
  <c r="Z1634" i="7"/>
  <c r="Z1633" i="7"/>
  <c r="Z1632" i="7"/>
  <c r="Z1631" i="7"/>
  <c r="Z1630" i="7"/>
  <c r="Z1629" i="7"/>
  <c r="Z1628" i="7"/>
  <c r="Z1627" i="7"/>
  <c r="Z1626" i="7"/>
  <c r="Z1625" i="7"/>
  <c r="Z1624" i="7"/>
  <c r="Z1623" i="7"/>
  <c r="Z1622" i="7"/>
  <c r="Z1621" i="7"/>
  <c r="Z1620" i="7"/>
  <c r="Z1619" i="7"/>
  <c r="Z1618" i="7"/>
  <c r="Z1617" i="7"/>
  <c r="Z1616" i="7"/>
  <c r="Z1615" i="7"/>
  <c r="Z1614" i="7"/>
  <c r="Z1613" i="7"/>
  <c r="Z1612" i="7"/>
  <c r="Z1611" i="7"/>
  <c r="Z1610" i="7"/>
  <c r="Z1609" i="7"/>
  <c r="Z1608" i="7"/>
  <c r="Z1607" i="7"/>
  <c r="Z1606" i="7"/>
  <c r="Z1605" i="7"/>
  <c r="Z1604" i="7"/>
  <c r="Z1603" i="7"/>
  <c r="Z1602" i="7"/>
  <c r="Z1601" i="7"/>
  <c r="Z1600" i="7"/>
  <c r="Z1599" i="7"/>
  <c r="Z1598" i="7"/>
  <c r="Z1597" i="7"/>
  <c r="Z1596" i="7"/>
  <c r="Z1595" i="7"/>
  <c r="Z1594" i="7"/>
  <c r="Z1593" i="7"/>
  <c r="Z1592" i="7"/>
  <c r="Z1591" i="7"/>
  <c r="Z1590" i="7"/>
  <c r="Z1589" i="7"/>
  <c r="Z1588" i="7"/>
  <c r="Z1587" i="7"/>
  <c r="Z1586" i="7"/>
  <c r="Z1585" i="7"/>
  <c r="Z1584" i="7"/>
  <c r="Z1583" i="7"/>
  <c r="Z1582" i="7"/>
  <c r="Z1581" i="7"/>
  <c r="Z1580" i="7"/>
  <c r="Z1579" i="7"/>
  <c r="Z1578" i="7"/>
  <c r="Z1577" i="7"/>
  <c r="Z1576" i="7"/>
  <c r="Y1576" i="7"/>
  <c r="Z1575" i="7"/>
  <c r="Z1574" i="7"/>
  <c r="Z1573" i="7"/>
  <c r="Z1572" i="7"/>
  <c r="Z1571" i="7"/>
  <c r="Z1570" i="7"/>
  <c r="Z1569" i="7"/>
  <c r="Z1568" i="7"/>
  <c r="Z1567" i="7"/>
  <c r="Z1566" i="7"/>
  <c r="Z1565" i="7"/>
  <c r="Z1564" i="7"/>
  <c r="Z1563" i="7"/>
  <c r="Z1562" i="7"/>
  <c r="Z1561" i="7"/>
  <c r="Z1560" i="7"/>
  <c r="Z1559" i="7"/>
  <c r="Z1558" i="7"/>
  <c r="Z1557" i="7"/>
  <c r="Z1556" i="7"/>
  <c r="Z1555" i="7"/>
  <c r="Z1554" i="7"/>
  <c r="Z1553" i="7"/>
  <c r="Z1552" i="7"/>
  <c r="Z1551" i="7"/>
  <c r="Z1550" i="7"/>
  <c r="Z1549" i="7"/>
  <c r="Z1548" i="7"/>
  <c r="Z1547" i="7"/>
  <c r="Z1546" i="7"/>
  <c r="Z1545" i="7"/>
  <c r="Z1544" i="7"/>
  <c r="Z1543" i="7"/>
  <c r="Z1542" i="7"/>
  <c r="Z1541" i="7"/>
  <c r="Z1540" i="7"/>
  <c r="Z1539" i="7"/>
  <c r="Z1538" i="7"/>
  <c r="Z1537" i="7"/>
  <c r="Z1536" i="7"/>
  <c r="Z1535" i="7"/>
  <c r="Z1534" i="7"/>
  <c r="Z1533" i="7"/>
  <c r="Z1532" i="7"/>
  <c r="Z1531" i="7"/>
  <c r="Z1530" i="7"/>
  <c r="Z1529" i="7"/>
  <c r="Z1528" i="7"/>
  <c r="Z1527" i="7"/>
  <c r="Z1526" i="7"/>
  <c r="Z1525" i="7"/>
  <c r="Z1524" i="7"/>
  <c r="Z1523" i="7"/>
  <c r="Z1522" i="7"/>
  <c r="Z1521" i="7"/>
  <c r="Z1520" i="7"/>
  <c r="Z1519" i="7"/>
  <c r="Z1518" i="7"/>
  <c r="Z1517" i="7"/>
  <c r="Z1516" i="7"/>
  <c r="Z1515" i="7"/>
  <c r="Z1514" i="7"/>
  <c r="Z1513" i="7"/>
  <c r="Z1512" i="7"/>
  <c r="Z1511" i="7"/>
  <c r="Z1510" i="7"/>
  <c r="Z1509" i="7"/>
  <c r="Z1508" i="7"/>
  <c r="Z1507" i="7"/>
  <c r="Z1506" i="7"/>
  <c r="Z1505" i="7"/>
  <c r="Z1504" i="7"/>
  <c r="Z1503" i="7"/>
  <c r="Z1502" i="7"/>
  <c r="Z1501" i="7"/>
  <c r="Z1500" i="7"/>
  <c r="Z1499" i="7"/>
  <c r="Z1498" i="7"/>
  <c r="Z1497" i="7"/>
  <c r="Z1496" i="7"/>
  <c r="Z1495" i="7"/>
  <c r="Z1494" i="7"/>
  <c r="Z1493" i="7"/>
  <c r="Z1492" i="7"/>
  <c r="Z1491" i="7"/>
  <c r="Z1490" i="7"/>
  <c r="Z1489" i="7"/>
  <c r="Z1488" i="7"/>
  <c r="Z1487" i="7"/>
  <c r="Z1486" i="7"/>
  <c r="Z1485" i="7"/>
  <c r="Z1484" i="7"/>
  <c r="Z1483" i="7"/>
  <c r="Z1482" i="7"/>
  <c r="Z1481" i="7"/>
  <c r="Z1480" i="7"/>
  <c r="Z1479" i="7"/>
  <c r="Z1478" i="7"/>
  <c r="Z1477" i="7"/>
  <c r="Z1476" i="7"/>
  <c r="Z1475" i="7"/>
  <c r="Z1474" i="7"/>
  <c r="Z1473" i="7"/>
  <c r="Z1472" i="7"/>
  <c r="Z1471" i="7"/>
  <c r="Z1470" i="7"/>
  <c r="Z1469" i="7"/>
  <c r="Z1468" i="7"/>
  <c r="Z1467" i="7"/>
  <c r="Z1466" i="7"/>
  <c r="Z1465" i="7"/>
  <c r="Z1464" i="7"/>
  <c r="Z1463" i="7"/>
  <c r="Z1462" i="7"/>
  <c r="Z1461" i="7"/>
  <c r="Z1460" i="7"/>
  <c r="Z1459" i="7"/>
  <c r="Z1458" i="7"/>
  <c r="Z1457" i="7"/>
  <c r="Z1456" i="7"/>
  <c r="Z1455" i="7"/>
  <c r="Z1454" i="7"/>
  <c r="Z1453" i="7"/>
  <c r="Z1452" i="7"/>
  <c r="Z1451" i="7"/>
  <c r="Z1450" i="7"/>
  <c r="Z1449" i="7"/>
  <c r="Z1448" i="7"/>
  <c r="Z1447" i="7"/>
  <c r="Z1446" i="7"/>
  <c r="Z1445" i="7"/>
  <c r="Z1444" i="7"/>
  <c r="Z1443" i="7"/>
  <c r="Z1442" i="7"/>
  <c r="Z1441" i="7"/>
  <c r="Z1440" i="7"/>
  <c r="Z1439" i="7"/>
  <c r="Z1438" i="7"/>
  <c r="Z1437" i="7"/>
  <c r="Z1436" i="7"/>
  <c r="Z1435" i="7"/>
  <c r="Z1434" i="7"/>
  <c r="Z1433" i="7"/>
  <c r="Z1432" i="7"/>
  <c r="Z1431" i="7"/>
  <c r="Z1430" i="7"/>
  <c r="Z1429" i="7"/>
  <c r="Z1428" i="7"/>
  <c r="Z1427" i="7"/>
  <c r="Z1426" i="7"/>
  <c r="Z1425" i="7"/>
  <c r="Z1424" i="7"/>
  <c r="Z1423" i="7"/>
  <c r="Z1422" i="7"/>
  <c r="Z1421" i="7"/>
  <c r="Z1420" i="7"/>
  <c r="Z1419" i="7"/>
  <c r="Z1418" i="7"/>
  <c r="Z1417" i="7"/>
  <c r="Z1416" i="7"/>
  <c r="Z1415" i="7"/>
  <c r="Z1414" i="7"/>
  <c r="Z1413" i="7"/>
  <c r="Z1412" i="7"/>
  <c r="Z1411" i="7"/>
  <c r="Z1410" i="7"/>
  <c r="Z1409" i="7"/>
  <c r="Z1408" i="7"/>
  <c r="Z1407" i="7"/>
  <c r="Z1406" i="7"/>
  <c r="Z1405" i="7"/>
  <c r="Z1404" i="7"/>
  <c r="Z1403" i="7"/>
  <c r="Z1402" i="7"/>
  <c r="Z1401" i="7"/>
  <c r="Z1400" i="7"/>
  <c r="Z1399" i="7"/>
  <c r="Z1398" i="7"/>
  <c r="Z1397" i="7"/>
  <c r="Z1396" i="7"/>
  <c r="Z1395" i="7"/>
  <c r="Z1394" i="7"/>
  <c r="Z1393" i="7"/>
  <c r="Z1392" i="7"/>
  <c r="Z1391" i="7"/>
  <c r="Z1390" i="7"/>
  <c r="Z1389" i="7"/>
  <c r="Z1388" i="7"/>
  <c r="Z1387" i="7"/>
  <c r="Z1386" i="7"/>
  <c r="Z1385" i="7"/>
  <c r="Z1384" i="7"/>
  <c r="Z1383" i="7"/>
  <c r="Z1382" i="7"/>
  <c r="Z1381" i="7"/>
  <c r="Z1380" i="7"/>
  <c r="Z1379" i="7"/>
  <c r="Z1378" i="7"/>
  <c r="Z1377" i="7"/>
  <c r="Z1376" i="7"/>
  <c r="Z1375" i="7"/>
  <c r="Z1374" i="7"/>
  <c r="Z1373" i="7"/>
  <c r="Z1372" i="7"/>
  <c r="Z1371" i="7"/>
  <c r="Z1370" i="7"/>
  <c r="Z1369" i="7"/>
  <c r="Z1368" i="7"/>
  <c r="Z1367" i="7"/>
  <c r="Z1366" i="7"/>
  <c r="Z1365" i="7"/>
  <c r="Z1364" i="7"/>
  <c r="Z1363" i="7"/>
  <c r="Z1362" i="7"/>
  <c r="Z1361" i="7"/>
  <c r="Z1360" i="7"/>
  <c r="Z1359" i="7"/>
  <c r="Z1358" i="7"/>
  <c r="Z1357" i="7"/>
  <c r="Z1356" i="7"/>
  <c r="Z1355" i="7"/>
  <c r="Z1354" i="7"/>
  <c r="Z1353" i="7"/>
  <c r="Z1352" i="7"/>
  <c r="Z1351" i="7"/>
  <c r="Z1350" i="7"/>
  <c r="Z1349" i="7"/>
  <c r="Z1348" i="7"/>
  <c r="Z1347" i="7"/>
  <c r="Z1346" i="7"/>
  <c r="Z1345" i="7"/>
  <c r="Z1344" i="7"/>
  <c r="Z1343" i="7"/>
  <c r="Z1342" i="7"/>
  <c r="Z1341" i="7"/>
  <c r="Z1340" i="7"/>
  <c r="Z1339" i="7"/>
  <c r="Z1338" i="7"/>
  <c r="Z1337" i="7"/>
  <c r="Z1336" i="7"/>
  <c r="Z1335" i="7"/>
  <c r="Z1334" i="7"/>
  <c r="Z1333" i="7"/>
  <c r="Z1332" i="7"/>
  <c r="Z1331" i="7"/>
  <c r="Z1330" i="7"/>
  <c r="Z1329" i="7"/>
  <c r="Z1328" i="7"/>
  <c r="Z1327" i="7"/>
  <c r="Z1326" i="7"/>
  <c r="Z1325" i="7"/>
  <c r="Z1324" i="7"/>
  <c r="Z1323" i="7"/>
  <c r="Z1322" i="7"/>
  <c r="Z1321" i="7"/>
  <c r="Z1320" i="7"/>
  <c r="Z1319" i="7"/>
  <c r="Z1318" i="7"/>
  <c r="Z1317" i="7"/>
  <c r="Z1316" i="7"/>
  <c r="Z1315" i="7"/>
  <c r="Z1314" i="7"/>
  <c r="Z1313" i="7"/>
  <c r="Z1312" i="7"/>
  <c r="Z1311" i="7"/>
  <c r="Z1310" i="7"/>
  <c r="Z1309" i="7"/>
  <c r="Z1308" i="7"/>
  <c r="Z1307" i="7"/>
  <c r="Z1306" i="7"/>
  <c r="Z1305" i="7"/>
  <c r="Z1304" i="7"/>
  <c r="Z1303" i="7"/>
  <c r="Z1302" i="7"/>
  <c r="Z1301" i="7"/>
  <c r="Z1300" i="7"/>
  <c r="Z1299" i="7"/>
  <c r="Z1298" i="7"/>
  <c r="Z1297" i="7"/>
  <c r="Z1296" i="7"/>
  <c r="Z1295" i="7"/>
  <c r="Z1294" i="7"/>
  <c r="Z1293" i="7"/>
  <c r="Z1292" i="7"/>
  <c r="Z1291" i="7"/>
  <c r="Z1290" i="7"/>
  <c r="Z1289" i="7"/>
  <c r="Z1288" i="7"/>
  <c r="Z1287" i="7"/>
  <c r="Z1286" i="7"/>
  <c r="Z1285" i="7"/>
  <c r="Z1284" i="7"/>
  <c r="Z1283" i="7"/>
  <c r="Z1282" i="7"/>
  <c r="Z1281" i="7"/>
  <c r="Z1280" i="7"/>
  <c r="Z1279" i="7"/>
  <c r="Z1278" i="7"/>
  <c r="Z1277" i="7"/>
  <c r="Z1276" i="7"/>
  <c r="Z1275" i="7"/>
  <c r="Z1274" i="7"/>
  <c r="Z1273" i="7"/>
  <c r="Z1272" i="7"/>
  <c r="Z1271" i="7"/>
  <c r="Z1270" i="7"/>
  <c r="Z1269" i="7"/>
  <c r="Z1268" i="7"/>
  <c r="Z1267" i="7"/>
  <c r="Z1266" i="7"/>
  <c r="Z1265" i="7"/>
  <c r="Z1264" i="7"/>
  <c r="Z1263" i="7"/>
  <c r="Z1262" i="7"/>
  <c r="Z1261" i="7"/>
  <c r="Z1260" i="7"/>
  <c r="Z1259" i="7"/>
  <c r="Z1258" i="7"/>
  <c r="Z1257" i="7"/>
  <c r="Z1256" i="7"/>
  <c r="Z1255" i="7"/>
  <c r="Z1254" i="7"/>
  <c r="Z1253" i="7"/>
  <c r="Z1252" i="7"/>
  <c r="Z1251" i="7"/>
  <c r="Z1250" i="7"/>
  <c r="Z1249" i="7"/>
  <c r="Z1248" i="7"/>
  <c r="Z1247" i="7"/>
  <c r="Z1246" i="7"/>
  <c r="Z1245" i="7"/>
  <c r="Z1244" i="7"/>
  <c r="Z1243" i="7"/>
  <c r="Z1242" i="7"/>
  <c r="Z1241" i="7"/>
  <c r="Z1240" i="7"/>
  <c r="Z1239" i="7"/>
  <c r="Z1238" i="7"/>
  <c r="Z1237" i="7"/>
  <c r="Z1236" i="7"/>
  <c r="Z1235" i="7"/>
  <c r="Z1234" i="7"/>
  <c r="Z1233" i="7"/>
  <c r="Z1232" i="7"/>
  <c r="Z1231" i="7"/>
  <c r="Z1230" i="7"/>
  <c r="Z1229" i="7"/>
  <c r="Z1228" i="7"/>
  <c r="Z1227" i="7"/>
  <c r="Z1226" i="7"/>
  <c r="Z1225" i="7"/>
  <c r="Z1224" i="7"/>
  <c r="Z1223" i="7"/>
  <c r="Z1222" i="7"/>
  <c r="Z1221" i="7"/>
  <c r="Z1220" i="7"/>
  <c r="Z1219" i="7"/>
  <c r="Z1218" i="7"/>
  <c r="Z1217" i="7"/>
  <c r="Z1216" i="7"/>
  <c r="Z1215" i="7"/>
  <c r="Z1214" i="7"/>
  <c r="Z1213" i="7"/>
  <c r="Z1212" i="7"/>
  <c r="Z1211" i="7"/>
  <c r="Z1210" i="7"/>
  <c r="Z1209" i="7"/>
  <c r="Z1208" i="7"/>
  <c r="Z1207" i="7"/>
  <c r="Z1206" i="7"/>
  <c r="Z1205" i="7"/>
  <c r="Z1204" i="7"/>
  <c r="Z1203" i="7"/>
  <c r="Z1202" i="7"/>
  <c r="Z1201" i="7"/>
  <c r="Z1200" i="7"/>
  <c r="Z1199" i="7"/>
  <c r="Z1198" i="7"/>
  <c r="Z1197" i="7"/>
  <c r="Z1196" i="7"/>
  <c r="Z1195" i="7"/>
  <c r="Z1194" i="7"/>
  <c r="Z1193" i="7"/>
  <c r="Z1192" i="7"/>
  <c r="Z1191" i="7"/>
  <c r="Z1190" i="7"/>
  <c r="Z1189" i="7"/>
  <c r="Z1188" i="7"/>
  <c r="Z1187" i="7"/>
  <c r="Z1186" i="7"/>
  <c r="Z1185" i="7"/>
  <c r="Z1184" i="7"/>
  <c r="Z1183" i="7"/>
  <c r="Z1182" i="7"/>
  <c r="Z1181" i="7"/>
  <c r="Z1180" i="7"/>
  <c r="Z1179" i="7"/>
  <c r="Z1178" i="7"/>
  <c r="Z1177" i="7"/>
  <c r="Z1176" i="7"/>
  <c r="Z1175" i="7"/>
  <c r="Z1174" i="7"/>
  <c r="Z1173" i="7"/>
  <c r="Z1172" i="7"/>
  <c r="Z1171" i="7"/>
  <c r="Z1170" i="7"/>
  <c r="Z1169" i="7"/>
  <c r="Z1168" i="7"/>
  <c r="Z1167" i="7"/>
  <c r="Z1166" i="7"/>
  <c r="Z1165" i="7"/>
  <c r="Z1164" i="7"/>
  <c r="Z1163" i="7"/>
  <c r="Z1162" i="7"/>
  <c r="Z1161" i="7"/>
  <c r="Z1160" i="7"/>
  <c r="Z1159" i="7"/>
  <c r="Z1158" i="7"/>
  <c r="Z1157" i="7"/>
  <c r="Z1156" i="7"/>
  <c r="Z1155" i="7"/>
  <c r="Z1154" i="7"/>
  <c r="Z1153" i="7"/>
  <c r="Z1152" i="7"/>
  <c r="Z1151" i="7"/>
  <c r="Z1150" i="7"/>
  <c r="Z1149" i="7"/>
  <c r="Z1148" i="7"/>
  <c r="Z1147" i="7"/>
  <c r="Z1146" i="7"/>
  <c r="Z1145" i="7"/>
  <c r="Z1144" i="7"/>
  <c r="Z1143" i="7"/>
  <c r="Z1142" i="7"/>
  <c r="Z1141" i="7"/>
  <c r="Z1140" i="7"/>
  <c r="Z1139" i="7"/>
  <c r="Z1138" i="7"/>
  <c r="Z1137" i="7"/>
  <c r="Z1136" i="7"/>
  <c r="Z1135" i="7"/>
  <c r="Z1134" i="7"/>
  <c r="Z1133" i="7"/>
  <c r="Z1132" i="7"/>
  <c r="Z1131" i="7"/>
  <c r="Z1130" i="7"/>
  <c r="Z1129" i="7"/>
  <c r="Z1128" i="7"/>
  <c r="Z1127" i="7"/>
  <c r="Z1126" i="7"/>
  <c r="Z1125" i="7"/>
  <c r="Z1124" i="7"/>
  <c r="Z1123" i="7"/>
  <c r="Z1122" i="7"/>
  <c r="Z1121" i="7"/>
  <c r="Z1120" i="7"/>
  <c r="Z1119" i="7"/>
  <c r="Z1118" i="7"/>
  <c r="Z1117" i="7"/>
  <c r="Z1116" i="7"/>
  <c r="Z1115" i="7"/>
  <c r="Z1114" i="7"/>
  <c r="Z1113" i="7"/>
  <c r="Z1112" i="7"/>
  <c r="Z1111" i="7"/>
  <c r="Z1110" i="7"/>
  <c r="Z1109" i="7"/>
  <c r="Z1108" i="7"/>
  <c r="Z1107" i="7"/>
  <c r="Z1106" i="7"/>
  <c r="Z1105" i="7"/>
  <c r="Z1104" i="7"/>
  <c r="Z1103" i="7"/>
  <c r="Z1102" i="7"/>
  <c r="Z1101" i="7"/>
  <c r="Z1100" i="7"/>
  <c r="Z1099" i="7"/>
  <c r="Z1098" i="7"/>
  <c r="Z1097" i="7"/>
  <c r="Z1096" i="7"/>
  <c r="Z1095" i="7"/>
  <c r="Z1094" i="7"/>
  <c r="Z1093" i="7"/>
  <c r="Z1092" i="7"/>
  <c r="Z1091" i="7"/>
  <c r="Z1090" i="7"/>
  <c r="Z1089" i="7"/>
  <c r="Z1088" i="7"/>
  <c r="Z1087" i="7"/>
  <c r="Z1086" i="7"/>
  <c r="Z1085" i="7"/>
  <c r="Z1084" i="7"/>
  <c r="Z1083" i="7"/>
  <c r="Z1082" i="7"/>
  <c r="Z1081" i="7"/>
  <c r="Z1080" i="7"/>
  <c r="Z1079" i="7"/>
  <c r="Z1078" i="7"/>
  <c r="Z1077" i="7"/>
  <c r="Z1076" i="7"/>
  <c r="Z1075" i="7"/>
  <c r="Z1074" i="7"/>
  <c r="Z1073" i="7"/>
  <c r="Z1072" i="7"/>
  <c r="Z1071" i="7"/>
  <c r="Z1070" i="7"/>
  <c r="Z1069" i="7"/>
  <c r="Z1068" i="7"/>
  <c r="Z1067" i="7"/>
  <c r="Z1066" i="7"/>
  <c r="Z1065" i="7"/>
  <c r="Z1064" i="7"/>
  <c r="Z1063" i="7"/>
  <c r="Z1062" i="7"/>
  <c r="Z1061" i="7"/>
  <c r="Z1060" i="7"/>
  <c r="Z1059" i="7"/>
  <c r="Z1058" i="7"/>
  <c r="Z1057" i="7"/>
  <c r="Z1056" i="7"/>
  <c r="Z1055" i="7"/>
  <c r="Z1054" i="7"/>
  <c r="Z1053" i="7"/>
  <c r="Z1052" i="7"/>
  <c r="Z1051" i="7"/>
  <c r="Z1050" i="7"/>
  <c r="Z1049" i="7"/>
  <c r="Z1048" i="7"/>
  <c r="Z1047" i="7"/>
  <c r="Z1046" i="7"/>
  <c r="Z1045" i="7"/>
  <c r="Z1044" i="7"/>
  <c r="Z1043" i="7"/>
  <c r="Z1042" i="7"/>
  <c r="Z1041" i="7"/>
  <c r="Z1040" i="7"/>
  <c r="Z1039" i="7"/>
  <c r="Z1038" i="7"/>
  <c r="Z1037" i="7"/>
  <c r="Z1036" i="7"/>
  <c r="Z1035" i="7"/>
  <c r="Z1034" i="7"/>
  <c r="Z1033" i="7"/>
  <c r="Z1032" i="7"/>
  <c r="Z1031" i="7"/>
  <c r="Z1030" i="7"/>
  <c r="Z1029" i="7"/>
  <c r="Z1028" i="7"/>
  <c r="Z1027" i="7"/>
  <c r="Z1026" i="7"/>
  <c r="Z1025" i="7"/>
  <c r="Z1024" i="7"/>
  <c r="Z1023" i="7"/>
  <c r="Z1022" i="7"/>
  <c r="Z1021" i="7"/>
  <c r="Z1020" i="7"/>
  <c r="Z1019" i="7"/>
  <c r="Z1018" i="7"/>
  <c r="Z1017" i="7"/>
  <c r="Z1016" i="7"/>
  <c r="Z1015" i="7"/>
  <c r="Z1014" i="7"/>
  <c r="Z1013" i="7"/>
  <c r="Z1012" i="7"/>
  <c r="Z1011" i="7"/>
  <c r="Z1010" i="7"/>
  <c r="Z1009" i="7"/>
  <c r="Z1008" i="7"/>
  <c r="Z1007" i="7"/>
  <c r="Z1006" i="7"/>
  <c r="Z1005" i="7"/>
  <c r="Z1004" i="7"/>
  <c r="Z1003" i="7"/>
  <c r="Z1002" i="7"/>
  <c r="Z1001" i="7"/>
  <c r="Z1000" i="7"/>
  <c r="Z999" i="7"/>
  <c r="Z998" i="7"/>
  <c r="Z997" i="7"/>
  <c r="Z996" i="7"/>
  <c r="Z995" i="7"/>
  <c r="Z994" i="7"/>
  <c r="Z993" i="7"/>
  <c r="Z992" i="7"/>
  <c r="Z991" i="7"/>
  <c r="Z990" i="7"/>
  <c r="Z989" i="7"/>
  <c r="Z988" i="7"/>
  <c r="Z987" i="7"/>
  <c r="Z986" i="7"/>
  <c r="Z985" i="7"/>
  <c r="Z984" i="7"/>
  <c r="Z983" i="7"/>
  <c r="Z982" i="7"/>
  <c r="Z981" i="7"/>
  <c r="Z980" i="7"/>
  <c r="Z979" i="7"/>
  <c r="Z978" i="7"/>
  <c r="Z977" i="7"/>
  <c r="Z976" i="7"/>
  <c r="Z975" i="7"/>
  <c r="Z974" i="7"/>
  <c r="Z973" i="7"/>
  <c r="Z972" i="7"/>
  <c r="Z971" i="7"/>
  <c r="Z970" i="7"/>
  <c r="Z969" i="7"/>
  <c r="Z968" i="7"/>
  <c r="Z967" i="7"/>
  <c r="Z966" i="7"/>
  <c r="Z965" i="7"/>
  <c r="Z964" i="7"/>
  <c r="Z963" i="7"/>
  <c r="Z962" i="7"/>
  <c r="Z961" i="7"/>
  <c r="Z960" i="7"/>
  <c r="Z959" i="7"/>
  <c r="Z958" i="7"/>
  <c r="Z957" i="7"/>
  <c r="Z956" i="7"/>
  <c r="Z955" i="7"/>
  <c r="Z954" i="7"/>
  <c r="Z953" i="7"/>
  <c r="Z952" i="7"/>
  <c r="Z951" i="7"/>
  <c r="Z950" i="7"/>
  <c r="Z949" i="7"/>
  <c r="Z948" i="7"/>
  <c r="Z947" i="7"/>
  <c r="Z946" i="7"/>
  <c r="Z945" i="7"/>
  <c r="Z944" i="7"/>
  <c r="Z943" i="7"/>
  <c r="Z942" i="7"/>
  <c r="Z941" i="7"/>
  <c r="Z940" i="7"/>
  <c r="Z939" i="7"/>
  <c r="Z938" i="7"/>
  <c r="Z937" i="7"/>
  <c r="Z936" i="7"/>
  <c r="Z935" i="7"/>
  <c r="Z934" i="7"/>
  <c r="Z933" i="7"/>
  <c r="Z932" i="7"/>
  <c r="Z931" i="7"/>
  <c r="Z930" i="7"/>
  <c r="Z929" i="7"/>
  <c r="Z928" i="7"/>
  <c r="Z927" i="7"/>
  <c r="Z926" i="7"/>
  <c r="Z925" i="7"/>
  <c r="Z924" i="7"/>
  <c r="Z923" i="7"/>
  <c r="Z922" i="7"/>
  <c r="Z921" i="7"/>
  <c r="Z920" i="7"/>
  <c r="Z919" i="7"/>
  <c r="Z918" i="7"/>
  <c r="Z917" i="7"/>
  <c r="Z916" i="7"/>
  <c r="Z915" i="7"/>
  <c r="Z914" i="7"/>
  <c r="Z913" i="7"/>
  <c r="Z912" i="7"/>
  <c r="Z911" i="7"/>
  <c r="Z910" i="7"/>
  <c r="Z909" i="7"/>
  <c r="Z908" i="7"/>
  <c r="Z907" i="7"/>
  <c r="Z906" i="7"/>
  <c r="Z905" i="7"/>
  <c r="Z904" i="7"/>
  <c r="Z903" i="7"/>
  <c r="Z902" i="7"/>
  <c r="Z901" i="7"/>
  <c r="Z900" i="7"/>
  <c r="Z899" i="7"/>
  <c r="Z898" i="7"/>
  <c r="Z897" i="7"/>
  <c r="Z896" i="7"/>
  <c r="Z895" i="7"/>
  <c r="Z894" i="7"/>
  <c r="Z893" i="7"/>
  <c r="Z892" i="7"/>
  <c r="Z891" i="7"/>
  <c r="Z890" i="7"/>
  <c r="Z889" i="7"/>
  <c r="Z888" i="7"/>
  <c r="Z887" i="7"/>
  <c r="Z886" i="7"/>
  <c r="Z885" i="7"/>
  <c r="Z884" i="7"/>
  <c r="Z883" i="7"/>
  <c r="Z882" i="7"/>
  <c r="Z881" i="7"/>
  <c r="Z880" i="7"/>
  <c r="Z879" i="7"/>
  <c r="Z878" i="7"/>
  <c r="Z877" i="7"/>
  <c r="Z876" i="7"/>
  <c r="Z875" i="7"/>
  <c r="Z874" i="7"/>
  <c r="Z873" i="7"/>
  <c r="Z872" i="7"/>
  <c r="Z871" i="7"/>
  <c r="Z870" i="7"/>
  <c r="Z869" i="7"/>
  <c r="Z868" i="7"/>
  <c r="Z867" i="7"/>
  <c r="Z866" i="7"/>
  <c r="Z865" i="7"/>
  <c r="Z864" i="7"/>
  <c r="Z863" i="7"/>
  <c r="Z862" i="7"/>
  <c r="Z861" i="7"/>
  <c r="Z860" i="7"/>
  <c r="Z859" i="7"/>
  <c r="Z858" i="7"/>
  <c r="Z857" i="7"/>
  <c r="Z856" i="7"/>
  <c r="Z855" i="7"/>
  <c r="Z854" i="7"/>
  <c r="Z853" i="7"/>
  <c r="Z852" i="7"/>
  <c r="Z851" i="7"/>
  <c r="Z850" i="7"/>
  <c r="Z849" i="7"/>
  <c r="Z848" i="7"/>
  <c r="Z847" i="7"/>
  <c r="Z846" i="7"/>
  <c r="Z845" i="7"/>
  <c r="Z844" i="7"/>
  <c r="Z843" i="7"/>
  <c r="Z842" i="7"/>
  <c r="Z841" i="7"/>
  <c r="Z840" i="7"/>
  <c r="Z839" i="7"/>
  <c r="Z838" i="7"/>
  <c r="Z837" i="7"/>
  <c r="Z836" i="7"/>
  <c r="Z835" i="7"/>
  <c r="Z834" i="7"/>
  <c r="Z833" i="7"/>
  <c r="Z832" i="7"/>
  <c r="Z831" i="7"/>
  <c r="Z830" i="7"/>
  <c r="Z829" i="7"/>
  <c r="Z828" i="7"/>
  <c r="Z827" i="7"/>
  <c r="Z826" i="7"/>
  <c r="Z825" i="7"/>
  <c r="Z824" i="7"/>
  <c r="Z823" i="7"/>
  <c r="Z822" i="7"/>
  <c r="Z821" i="7"/>
  <c r="Z820" i="7"/>
  <c r="Z819" i="7"/>
  <c r="Z818" i="7"/>
  <c r="Z817" i="7"/>
  <c r="Z816" i="7"/>
  <c r="Z815" i="7"/>
  <c r="Z814" i="7"/>
  <c r="Z813" i="7"/>
  <c r="Z812" i="7"/>
  <c r="Z811" i="7"/>
  <c r="Z810" i="7"/>
  <c r="Z809" i="7"/>
  <c r="Z808" i="7"/>
  <c r="Z807" i="7"/>
  <c r="Z806" i="7"/>
  <c r="Z805" i="7"/>
  <c r="Z804" i="7"/>
  <c r="Z803" i="7"/>
  <c r="Z802" i="7"/>
  <c r="Z801" i="7"/>
  <c r="Z800" i="7"/>
  <c r="Z799" i="7"/>
  <c r="Z798" i="7"/>
  <c r="Z797" i="7"/>
  <c r="Z796" i="7"/>
  <c r="Z795" i="7"/>
  <c r="Z794" i="7"/>
  <c r="Z793" i="7"/>
  <c r="Z792" i="7"/>
  <c r="Z791" i="7"/>
  <c r="Z790" i="7"/>
  <c r="Z789" i="7"/>
  <c r="Z788" i="7"/>
  <c r="Z787" i="7"/>
  <c r="Z786" i="7"/>
  <c r="Z785" i="7"/>
  <c r="Z784" i="7"/>
  <c r="Z783" i="7"/>
  <c r="Z782" i="7"/>
  <c r="Z781" i="7"/>
  <c r="Z780" i="7"/>
  <c r="Z779" i="7"/>
  <c r="Z778" i="7"/>
  <c r="Z777" i="7"/>
  <c r="Z776" i="7"/>
  <c r="Z775" i="7"/>
  <c r="Z774" i="7"/>
  <c r="Z773" i="7"/>
  <c r="Z772" i="7"/>
  <c r="Z771" i="7"/>
  <c r="Z770" i="7"/>
  <c r="Z769" i="7"/>
  <c r="Z768" i="7"/>
  <c r="Z767" i="7"/>
  <c r="Z766" i="7"/>
  <c r="Z765" i="7"/>
  <c r="Z764" i="7"/>
  <c r="Z763" i="7"/>
  <c r="Z762" i="7"/>
  <c r="Z761" i="7"/>
  <c r="Z760" i="7"/>
  <c r="Z759" i="7"/>
  <c r="Z758" i="7"/>
  <c r="Z757" i="7"/>
  <c r="Z756" i="7"/>
  <c r="Z755" i="7"/>
  <c r="Z754" i="7"/>
  <c r="Z753" i="7"/>
  <c r="Z752" i="7"/>
  <c r="Z751" i="7"/>
  <c r="Z750" i="7"/>
  <c r="Z749" i="7"/>
  <c r="Z748" i="7"/>
  <c r="Z747" i="7"/>
  <c r="Z746" i="7"/>
  <c r="Z745" i="7"/>
  <c r="Z744" i="7"/>
  <c r="Z743" i="7"/>
  <c r="Z742" i="7"/>
  <c r="Z741" i="7"/>
  <c r="Z740" i="7"/>
  <c r="Z739" i="7"/>
  <c r="Z738" i="7"/>
  <c r="Z737" i="7"/>
  <c r="Z736" i="7"/>
  <c r="Z735" i="7"/>
  <c r="Z734" i="7"/>
  <c r="Z733" i="7"/>
  <c r="Z732" i="7"/>
  <c r="Z731" i="7"/>
  <c r="Z730" i="7"/>
  <c r="Z729" i="7"/>
  <c r="Z728" i="7"/>
  <c r="Z727" i="7"/>
  <c r="Z726" i="7"/>
  <c r="Z725" i="7"/>
  <c r="Z724" i="7"/>
  <c r="Z723" i="7"/>
  <c r="Z722" i="7"/>
  <c r="Z721" i="7"/>
  <c r="Z720" i="7"/>
  <c r="Z719" i="7"/>
  <c r="Z718" i="7"/>
  <c r="Z717" i="7"/>
  <c r="Z716" i="7"/>
  <c r="Z715" i="7"/>
  <c r="Z714" i="7"/>
  <c r="Z713" i="7"/>
  <c r="Z712" i="7"/>
  <c r="Z711" i="7"/>
  <c r="Z710" i="7"/>
  <c r="Z709" i="7"/>
  <c r="Z708" i="7"/>
  <c r="Z707" i="7"/>
  <c r="Z706" i="7"/>
  <c r="Z705" i="7"/>
  <c r="Z704" i="7"/>
  <c r="Z703" i="7"/>
  <c r="Z702" i="7"/>
  <c r="Z701" i="7"/>
  <c r="Z700" i="7"/>
  <c r="Z699" i="7"/>
  <c r="Z698" i="7"/>
  <c r="Z697" i="7"/>
  <c r="Z696" i="7"/>
  <c r="Z695" i="7"/>
  <c r="Z694" i="7"/>
  <c r="Z693" i="7"/>
  <c r="Z692" i="7"/>
  <c r="Z691" i="7"/>
  <c r="Z690" i="7"/>
  <c r="Z689" i="7"/>
  <c r="Z688" i="7"/>
  <c r="Z687" i="7"/>
  <c r="Z686" i="7"/>
  <c r="Z685" i="7"/>
  <c r="Z684" i="7"/>
  <c r="Z683" i="7"/>
  <c r="Z682" i="7"/>
  <c r="Z681" i="7"/>
  <c r="Z680" i="7"/>
  <c r="Z679" i="7"/>
  <c r="Z678" i="7"/>
  <c r="Z677" i="7"/>
  <c r="Z676" i="7"/>
  <c r="Z675" i="7"/>
  <c r="Z674" i="7"/>
  <c r="Z673" i="7"/>
  <c r="Z672" i="7"/>
  <c r="Z671" i="7"/>
  <c r="Z670" i="7"/>
  <c r="Z669" i="7"/>
  <c r="Z668" i="7"/>
  <c r="Z667" i="7"/>
  <c r="Z666" i="7"/>
  <c r="Z665" i="7"/>
  <c r="Z664" i="7"/>
  <c r="Z663" i="7"/>
  <c r="Z662" i="7"/>
  <c r="Z661" i="7"/>
  <c r="Z660" i="7"/>
  <c r="Z659" i="7"/>
  <c r="Z658" i="7"/>
  <c r="Z657" i="7"/>
  <c r="Z656" i="7"/>
  <c r="Z655" i="7"/>
  <c r="Z654" i="7"/>
  <c r="Z653" i="7"/>
  <c r="Z652" i="7"/>
  <c r="Z651" i="7"/>
  <c r="Z650" i="7"/>
  <c r="Z649" i="7"/>
  <c r="Z648" i="7"/>
  <c r="Z647" i="7"/>
  <c r="Z646" i="7"/>
  <c r="Z645" i="7"/>
  <c r="Z644" i="7"/>
  <c r="Z643" i="7"/>
  <c r="Z642" i="7"/>
  <c r="Z641" i="7"/>
  <c r="Z640" i="7"/>
  <c r="Z639" i="7"/>
  <c r="Z638" i="7"/>
  <c r="Z637" i="7"/>
  <c r="Z636" i="7"/>
  <c r="Z635" i="7"/>
  <c r="Z634" i="7"/>
  <c r="Z633" i="7"/>
  <c r="Z632" i="7"/>
  <c r="Z631" i="7"/>
  <c r="Z630" i="7"/>
  <c r="Z629" i="7"/>
  <c r="Z628" i="7"/>
  <c r="Z627" i="7"/>
  <c r="Z626" i="7"/>
  <c r="Z625" i="7"/>
  <c r="Z624" i="7"/>
  <c r="Z623" i="7"/>
  <c r="Z622" i="7"/>
  <c r="Z621" i="7"/>
  <c r="Z620" i="7"/>
  <c r="Z619" i="7"/>
  <c r="Z618" i="7"/>
  <c r="Z617" i="7"/>
  <c r="Z616" i="7"/>
  <c r="Z615" i="7"/>
  <c r="Z614" i="7"/>
  <c r="Z613" i="7"/>
  <c r="Z612" i="7"/>
  <c r="Z611" i="7"/>
  <c r="Z610" i="7"/>
  <c r="Z609" i="7"/>
  <c r="Z608" i="7"/>
  <c r="Z607" i="7"/>
  <c r="Z606" i="7"/>
  <c r="Z605" i="7"/>
  <c r="Z604" i="7"/>
  <c r="Z603" i="7"/>
  <c r="Z602" i="7"/>
  <c r="Z601" i="7"/>
  <c r="Z600" i="7"/>
  <c r="Z599" i="7"/>
  <c r="Z598" i="7"/>
  <c r="Z597" i="7"/>
  <c r="Z596" i="7"/>
  <c r="Z595" i="7"/>
  <c r="Z594" i="7"/>
  <c r="Z593" i="7"/>
  <c r="Z592" i="7"/>
  <c r="Z591" i="7"/>
  <c r="Z590" i="7"/>
  <c r="Z589" i="7"/>
  <c r="Z588" i="7"/>
  <c r="Z587" i="7"/>
  <c r="Z586" i="7"/>
  <c r="Z585" i="7"/>
  <c r="Z584" i="7"/>
  <c r="Z583" i="7"/>
  <c r="Z582" i="7"/>
  <c r="Z581" i="7"/>
  <c r="Z580" i="7"/>
  <c r="Z579" i="7"/>
  <c r="Z578" i="7"/>
  <c r="Z577" i="7"/>
  <c r="Z576" i="7"/>
  <c r="Z575" i="7"/>
  <c r="Z574" i="7"/>
  <c r="Z573" i="7"/>
  <c r="Z572" i="7"/>
  <c r="Z571" i="7"/>
  <c r="Z570" i="7"/>
  <c r="Z569" i="7"/>
  <c r="Z568" i="7"/>
  <c r="Z567" i="7"/>
  <c r="Z566" i="7"/>
  <c r="Z565" i="7"/>
  <c r="Z564" i="7"/>
  <c r="Z563" i="7"/>
  <c r="Z562" i="7"/>
  <c r="Z561" i="7"/>
  <c r="Z560" i="7"/>
  <c r="Z559" i="7"/>
  <c r="Z558" i="7"/>
  <c r="Z557" i="7"/>
  <c r="Z556" i="7"/>
  <c r="Z555" i="7"/>
  <c r="Z554" i="7"/>
  <c r="Z553" i="7"/>
  <c r="Z552" i="7"/>
  <c r="Z551" i="7"/>
  <c r="Z550" i="7"/>
  <c r="Z549" i="7"/>
  <c r="Z548" i="7"/>
  <c r="Z547" i="7"/>
  <c r="Z546" i="7"/>
  <c r="Z545" i="7"/>
  <c r="Z544" i="7"/>
  <c r="Z543" i="7"/>
  <c r="Z542" i="7"/>
  <c r="Z541" i="7"/>
  <c r="Z540" i="7"/>
  <c r="Z539" i="7"/>
  <c r="Z538" i="7"/>
  <c r="Z537" i="7"/>
  <c r="Z536" i="7"/>
  <c r="Z535" i="7"/>
  <c r="Z534" i="7"/>
  <c r="Z533" i="7"/>
  <c r="Z532" i="7"/>
  <c r="Z531" i="7"/>
  <c r="Z530" i="7"/>
  <c r="Z529" i="7"/>
  <c r="Z528" i="7"/>
  <c r="Z527" i="7"/>
  <c r="Z526" i="7"/>
  <c r="Z525" i="7"/>
  <c r="Z524" i="7"/>
  <c r="Z523" i="7"/>
  <c r="Z522" i="7"/>
  <c r="Z521" i="7"/>
  <c r="Z520" i="7"/>
  <c r="Z519" i="7"/>
  <c r="Z518" i="7"/>
  <c r="Z517" i="7"/>
  <c r="Z516" i="7"/>
  <c r="Z515" i="7"/>
  <c r="Z514" i="7"/>
  <c r="Z513" i="7"/>
  <c r="Z512" i="7"/>
  <c r="Z511" i="7"/>
  <c r="Z510" i="7"/>
  <c r="Z509" i="7"/>
  <c r="Z508" i="7"/>
  <c r="Z507" i="7"/>
  <c r="Z506" i="7"/>
  <c r="Z505" i="7"/>
  <c r="Z504" i="7"/>
  <c r="Z503" i="7"/>
  <c r="Z502" i="7"/>
  <c r="Z501" i="7"/>
  <c r="Z500" i="7"/>
  <c r="Z499" i="7"/>
  <c r="Z498" i="7"/>
  <c r="Z497" i="7"/>
  <c r="Z496" i="7"/>
  <c r="Z495" i="7"/>
  <c r="Z494" i="7"/>
  <c r="Z493" i="7"/>
  <c r="Z492" i="7"/>
  <c r="Z491" i="7"/>
  <c r="Z490" i="7"/>
  <c r="Z489" i="7"/>
  <c r="Z488" i="7"/>
  <c r="Z487" i="7"/>
  <c r="Z486" i="7"/>
  <c r="Z485" i="7"/>
  <c r="Z484" i="7"/>
  <c r="Z483" i="7"/>
  <c r="Z482" i="7"/>
  <c r="Z481" i="7"/>
  <c r="Z480" i="7"/>
  <c r="Z479" i="7"/>
  <c r="Z478" i="7"/>
  <c r="Z477" i="7"/>
  <c r="Z476" i="7"/>
  <c r="Z475" i="7"/>
  <c r="Z474" i="7"/>
  <c r="Z473" i="7"/>
  <c r="Z472" i="7"/>
  <c r="Z471" i="7"/>
  <c r="Z470" i="7"/>
  <c r="Z469" i="7"/>
  <c r="Z468" i="7"/>
  <c r="Z467" i="7"/>
  <c r="Z466" i="7"/>
  <c r="Z465" i="7"/>
  <c r="Z464" i="7"/>
  <c r="Z463" i="7"/>
  <c r="Z462" i="7"/>
  <c r="Z461" i="7"/>
  <c r="Z460" i="7"/>
  <c r="Z459" i="7"/>
  <c r="Z458" i="7"/>
  <c r="Z457" i="7"/>
  <c r="Z456" i="7"/>
  <c r="Z455" i="7"/>
  <c r="Z454" i="7"/>
  <c r="Z453" i="7"/>
  <c r="Z452" i="7"/>
  <c r="Z451" i="7"/>
  <c r="Z450" i="7"/>
  <c r="Z449" i="7"/>
  <c r="Z448" i="7"/>
  <c r="Z447" i="7"/>
  <c r="Z446" i="7"/>
  <c r="Z445" i="7"/>
  <c r="Z444" i="7"/>
  <c r="Z443" i="7"/>
  <c r="Z442" i="7"/>
  <c r="Z441" i="7"/>
  <c r="Z440" i="7"/>
  <c r="Z439" i="7"/>
  <c r="Z438" i="7"/>
  <c r="Z437" i="7"/>
  <c r="Z436" i="7"/>
  <c r="Z435" i="7"/>
  <c r="Z434" i="7"/>
  <c r="Z433" i="7"/>
  <c r="Z432" i="7"/>
  <c r="Z431" i="7"/>
  <c r="Z430" i="7"/>
  <c r="Z429" i="7"/>
  <c r="Z428" i="7"/>
  <c r="Z427" i="7"/>
  <c r="Z426" i="7"/>
  <c r="Z425" i="7"/>
  <c r="Z424" i="7"/>
  <c r="Z423" i="7"/>
  <c r="Z422" i="7"/>
  <c r="Z421" i="7"/>
  <c r="Z420" i="7"/>
  <c r="Z419" i="7"/>
  <c r="Z418" i="7"/>
  <c r="Z417" i="7"/>
  <c r="Z416" i="7"/>
  <c r="Z415" i="7"/>
  <c r="Z414" i="7"/>
  <c r="Z413" i="7"/>
  <c r="Z412" i="7"/>
  <c r="Z411" i="7"/>
  <c r="Z410" i="7"/>
  <c r="Z409" i="7"/>
  <c r="Z408" i="7"/>
  <c r="Z407" i="7"/>
  <c r="Z406" i="7"/>
  <c r="Z405" i="7"/>
  <c r="Z404" i="7"/>
  <c r="Z403" i="7"/>
  <c r="Z402" i="7"/>
  <c r="Z401" i="7"/>
  <c r="Z400" i="7"/>
  <c r="Z399" i="7"/>
  <c r="Z398" i="7"/>
  <c r="Z397" i="7"/>
  <c r="Z396" i="7"/>
  <c r="Z395" i="7"/>
  <c r="Z394" i="7"/>
  <c r="Z393" i="7"/>
  <c r="Z392" i="7"/>
  <c r="Z391" i="7"/>
  <c r="Z390" i="7"/>
  <c r="Z389" i="7"/>
  <c r="Z388" i="7"/>
  <c r="Z387" i="7"/>
  <c r="Z386" i="7"/>
  <c r="Z385" i="7"/>
  <c r="Z384" i="7"/>
  <c r="Z383" i="7"/>
  <c r="Z382" i="7"/>
  <c r="Z381" i="7"/>
  <c r="Z380" i="7"/>
  <c r="Z379" i="7"/>
  <c r="Z378" i="7"/>
  <c r="Z377" i="7"/>
  <c r="Z376" i="7"/>
  <c r="Z375" i="7"/>
  <c r="Z374" i="7"/>
  <c r="Z373" i="7"/>
  <c r="Z372" i="7"/>
  <c r="Z371" i="7"/>
  <c r="Z370" i="7"/>
  <c r="Z369" i="7"/>
  <c r="Z368" i="7"/>
  <c r="Z367" i="7"/>
  <c r="Z366" i="7"/>
  <c r="Z365" i="7"/>
  <c r="Z364" i="7"/>
  <c r="Z363" i="7"/>
  <c r="Z362" i="7"/>
  <c r="Z361" i="7"/>
  <c r="Z360" i="7"/>
  <c r="Z359" i="7"/>
  <c r="Z358" i="7"/>
  <c r="Z357" i="7"/>
  <c r="Z356" i="7"/>
  <c r="Z355" i="7"/>
  <c r="Z354" i="7"/>
  <c r="Z353" i="7"/>
  <c r="Z352" i="7"/>
  <c r="Z351" i="7"/>
  <c r="Z350" i="7"/>
  <c r="Z349" i="7"/>
  <c r="Z348" i="7"/>
  <c r="Z347" i="7"/>
  <c r="Z346" i="7"/>
  <c r="Z345" i="7"/>
  <c r="Z344" i="7"/>
  <c r="Z343" i="7"/>
  <c r="Z342" i="7"/>
  <c r="Z341" i="7"/>
  <c r="Z340" i="7"/>
  <c r="Z339" i="7"/>
  <c r="Z338" i="7"/>
  <c r="Z337" i="7"/>
  <c r="Z336" i="7"/>
  <c r="Z335" i="7"/>
  <c r="Z334" i="7"/>
  <c r="Z333" i="7"/>
  <c r="Z332" i="7"/>
  <c r="Z331" i="7"/>
  <c r="Z330" i="7"/>
  <c r="Z329" i="7"/>
  <c r="Z328" i="7"/>
  <c r="Z327" i="7"/>
  <c r="Z326" i="7"/>
  <c r="Z325" i="7"/>
  <c r="Z324" i="7"/>
  <c r="Z323" i="7"/>
  <c r="Z322" i="7"/>
  <c r="Z321" i="7"/>
  <c r="Z320" i="7"/>
  <c r="Z319" i="7"/>
  <c r="Z318" i="7"/>
  <c r="Z317" i="7"/>
  <c r="Z316" i="7"/>
  <c r="Z315" i="7"/>
  <c r="Z314" i="7"/>
  <c r="Z313" i="7"/>
  <c r="Z312" i="7"/>
  <c r="Z311" i="7"/>
  <c r="Z310" i="7"/>
  <c r="Z309" i="7"/>
  <c r="Z308" i="7"/>
  <c r="Z307" i="7"/>
  <c r="Z306" i="7"/>
  <c r="Z305" i="7"/>
  <c r="Z304" i="7"/>
  <c r="Z303" i="7"/>
  <c r="Z302" i="7"/>
  <c r="Z301" i="7"/>
  <c r="Z300" i="7"/>
  <c r="Z299" i="7"/>
  <c r="Z298" i="7"/>
  <c r="Z297" i="7"/>
  <c r="Z296" i="7"/>
  <c r="Z295" i="7"/>
  <c r="Z294" i="7"/>
  <c r="Z293" i="7"/>
  <c r="Z292" i="7"/>
  <c r="Z291" i="7"/>
  <c r="Z290" i="7"/>
  <c r="Z289" i="7"/>
  <c r="Z288" i="7"/>
  <c r="Z287" i="7"/>
  <c r="Z286" i="7"/>
  <c r="Z285" i="7"/>
  <c r="Z284" i="7"/>
  <c r="Z283" i="7"/>
  <c r="Z282" i="7"/>
  <c r="Z281" i="7"/>
  <c r="Z280" i="7"/>
  <c r="Z279" i="7"/>
  <c r="Z278" i="7"/>
  <c r="Z277" i="7"/>
  <c r="Z276" i="7"/>
  <c r="Z275" i="7"/>
  <c r="Z274" i="7"/>
  <c r="Z273" i="7"/>
  <c r="Z272" i="7"/>
  <c r="Z271" i="7"/>
  <c r="Z270" i="7"/>
  <c r="Z269" i="7"/>
  <c r="Z268" i="7"/>
  <c r="Z267" i="7"/>
  <c r="Z266" i="7"/>
  <c r="Z265" i="7"/>
  <c r="Z264" i="7"/>
  <c r="Z263" i="7"/>
  <c r="Z262" i="7"/>
  <c r="Z261" i="7"/>
  <c r="Z260" i="7"/>
  <c r="Z259" i="7"/>
  <c r="Z258" i="7"/>
  <c r="Z257" i="7"/>
  <c r="Z256" i="7"/>
  <c r="Z255" i="7"/>
  <c r="Z254" i="7"/>
  <c r="Z253" i="7"/>
  <c r="Z252" i="7"/>
  <c r="Z251" i="7"/>
  <c r="Z250" i="7"/>
  <c r="Z249" i="7"/>
  <c r="Z248" i="7"/>
  <c r="Z247" i="7"/>
  <c r="Z246" i="7"/>
  <c r="Z245" i="7"/>
  <c r="Z244" i="7"/>
  <c r="Z243" i="7"/>
  <c r="Z242" i="7"/>
  <c r="Z241" i="7"/>
  <c r="Z240" i="7"/>
  <c r="Z239" i="7"/>
  <c r="Z238" i="7"/>
  <c r="Z237" i="7"/>
  <c r="Z236" i="7"/>
  <c r="Z235" i="7"/>
  <c r="Z234" i="7"/>
  <c r="Z233" i="7"/>
  <c r="Z232" i="7"/>
  <c r="Z231" i="7"/>
  <c r="Z230" i="7"/>
  <c r="Z229" i="7"/>
  <c r="Z228" i="7"/>
  <c r="Z227" i="7"/>
  <c r="Z226" i="7"/>
  <c r="Z225" i="7"/>
  <c r="Z224" i="7"/>
  <c r="Z223" i="7"/>
  <c r="Z222" i="7"/>
  <c r="Z221" i="7"/>
  <c r="Z220" i="7"/>
  <c r="Z219" i="7"/>
  <c r="Z218" i="7"/>
  <c r="Z217" i="7"/>
  <c r="Z216" i="7"/>
  <c r="Z215" i="7"/>
  <c r="Z214" i="7"/>
  <c r="Z213" i="7"/>
  <c r="Z212" i="7"/>
  <c r="Z211" i="7"/>
  <c r="Z210" i="7"/>
  <c r="Z209" i="7"/>
  <c r="Z208" i="7"/>
  <c r="Z207" i="7"/>
  <c r="Z206" i="7"/>
  <c r="Z205" i="7"/>
  <c r="Z204" i="7"/>
  <c r="Z203" i="7"/>
  <c r="Z202" i="7"/>
  <c r="Z201" i="7"/>
  <c r="Z200" i="7"/>
  <c r="Z199" i="7"/>
  <c r="Z198" i="7"/>
  <c r="Z197" i="7"/>
  <c r="Z196" i="7"/>
  <c r="Z195" i="7"/>
  <c r="Z194" i="7"/>
  <c r="Z193" i="7"/>
  <c r="Z192" i="7"/>
  <c r="Z191" i="7"/>
  <c r="Z190" i="7"/>
  <c r="Z189" i="7"/>
  <c r="Z188" i="7"/>
  <c r="Z187" i="7"/>
  <c r="Z186" i="7"/>
  <c r="Z185" i="7"/>
  <c r="Z184" i="7"/>
  <c r="Z183" i="7"/>
  <c r="Z182" i="7"/>
  <c r="Z181" i="7"/>
  <c r="Z180" i="7"/>
  <c r="Z179" i="7"/>
  <c r="Z178" i="7"/>
  <c r="Z177" i="7"/>
  <c r="Z176" i="7"/>
  <c r="Z175" i="7"/>
  <c r="Z174" i="7"/>
  <c r="Z173" i="7"/>
  <c r="Z172" i="7"/>
  <c r="Z171" i="7"/>
  <c r="Z170" i="7"/>
  <c r="Z169" i="7"/>
  <c r="Z168" i="7"/>
  <c r="Z167" i="7"/>
  <c r="Z166" i="7"/>
  <c r="Z165" i="7"/>
  <c r="Z164" i="7"/>
  <c r="Z163" i="7"/>
  <c r="Z162" i="7"/>
  <c r="Z161" i="7"/>
  <c r="Z160" i="7"/>
  <c r="Z159" i="7"/>
  <c r="Z158" i="7"/>
  <c r="Z157" i="7"/>
  <c r="Z156" i="7"/>
  <c r="Z155" i="7"/>
  <c r="Z154" i="7"/>
  <c r="Z153" i="7"/>
  <c r="Z152" i="7"/>
  <c r="Z151" i="7"/>
  <c r="Z150" i="7"/>
  <c r="Z149" i="7"/>
  <c r="Z148" i="7"/>
  <c r="Z147" i="7"/>
  <c r="Z146" i="7"/>
  <c r="Z145" i="7"/>
  <c r="Z144" i="7"/>
  <c r="Z143" i="7"/>
  <c r="Z142" i="7"/>
  <c r="Z141" i="7"/>
  <c r="Z140" i="7"/>
  <c r="Z139" i="7"/>
  <c r="Z138" i="7"/>
  <c r="Z137" i="7"/>
  <c r="Z136" i="7"/>
  <c r="Z135" i="7"/>
  <c r="Z134" i="7"/>
  <c r="Z133" i="7"/>
  <c r="Z132" i="7"/>
  <c r="Z131" i="7"/>
  <c r="Z130" i="7"/>
  <c r="Z129" i="7"/>
  <c r="Z128" i="7"/>
  <c r="Z127" i="7"/>
  <c r="Z126" i="7"/>
  <c r="Z125" i="7"/>
  <c r="Z124" i="7"/>
  <c r="Z123" i="7"/>
  <c r="Z122" i="7"/>
  <c r="Z121" i="7"/>
  <c r="Z120" i="7"/>
  <c r="Z119" i="7"/>
  <c r="Z118" i="7"/>
  <c r="Z117" i="7"/>
  <c r="Z116" i="7"/>
  <c r="Z115" i="7"/>
  <c r="Z114" i="7"/>
  <c r="Z113" i="7"/>
  <c r="Z112" i="7"/>
  <c r="Z111" i="7"/>
  <c r="Z110" i="7"/>
  <c r="Z109" i="7"/>
  <c r="Z108" i="7"/>
  <c r="Z107" i="7"/>
  <c r="Z106" i="7"/>
  <c r="Z105" i="7"/>
  <c r="Z104" i="7"/>
  <c r="Z103" i="7"/>
  <c r="Z102" i="7"/>
  <c r="Z101" i="7"/>
  <c r="Z100" i="7"/>
  <c r="Z99" i="7"/>
  <c r="Z98" i="7"/>
  <c r="Z97" i="7"/>
  <c r="Z96" i="7"/>
  <c r="Z95" i="7"/>
  <c r="Z94" i="7"/>
  <c r="Z93" i="7"/>
  <c r="Z92" i="7"/>
  <c r="Z91" i="7"/>
  <c r="Z90" i="7"/>
  <c r="Z89" i="7"/>
  <c r="Z88" i="7"/>
  <c r="Z87" i="7"/>
  <c r="Z86" i="7"/>
  <c r="Z85" i="7"/>
  <c r="Z84" i="7"/>
  <c r="Z83" i="7"/>
  <c r="Z82" i="7"/>
  <c r="Z81" i="7"/>
  <c r="Z80" i="7"/>
  <c r="Z79" i="7"/>
  <c r="Z78" i="7"/>
  <c r="Z77" i="7"/>
  <c r="Z76" i="7"/>
  <c r="Z75" i="7"/>
  <c r="Z74" i="7"/>
  <c r="Z73" i="7"/>
  <c r="Z72" i="7"/>
  <c r="Z71" i="7"/>
  <c r="Z70" i="7"/>
  <c r="Z69" i="7"/>
  <c r="Z68" i="7"/>
  <c r="Z67" i="7"/>
  <c r="Z66" i="7"/>
  <c r="Z65" i="7"/>
  <c r="Z64" i="7"/>
  <c r="Z63" i="7"/>
  <c r="Z62" i="7"/>
  <c r="Z61" i="7"/>
  <c r="Z60" i="7"/>
  <c r="Z59" i="7"/>
  <c r="Z58" i="7"/>
  <c r="Z57" i="7"/>
  <c r="Z56" i="7"/>
  <c r="Z55" i="7"/>
  <c r="Z54" i="7"/>
  <c r="Z53" i="7"/>
  <c r="Z52" i="7"/>
  <c r="Z51" i="7"/>
  <c r="Z50" i="7"/>
  <c r="Z49" i="7"/>
  <c r="Z48" i="7"/>
  <c r="Z47" i="7"/>
  <c r="Z46" i="7"/>
  <c r="Z45" i="7"/>
  <c r="Z44" i="7"/>
  <c r="Z43" i="7"/>
  <c r="Z42" i="7"/>
  <c r="Z41" i="7"/>
  <c r="Z40" i="7"/>
  <c r="Z39" i="7"/>
  <c r="Z38" i="7"/>
  <c r="Z37" i="7"/>
  <c r="Z36" i="7"/>
  <c r="Z35" i="7"/>
  <c r="Z34" i="7"/>
  <c r="Z33" i="7"/>
  <c r="Z32" i="7"/>
  <c r="Z31" i="7"/>
  <c r="Z30" i="7"/>
  <c r="Z29" i="7"/>
  <c r="Z28" i="7"/>
  <c r="Z27" i="7"/>
  <c r="Z26" i="7"/>
  <c r="Z25" i="7"/>
  <c r="Z24" i="7"/>
  <c r="Z23" i="7"/>
  <c r="Z22" i="7"/>
  <c r="Z21" i="7"/>
  <c r="Z20" i="7"/>
  <c r="Z19" i="7"/>
  <c r="Z18" i="7"/>
  <c r="Z17" i="7"/>
  <c r="Z16" i="7"/>
  <c r="Z15" i="7"/>
  <c r="Z14" i="7"/>
  <c r="Z13" i="7"/>
  <c r="Z12" i="7"/>
  <c r="Z11" i="7"/>
  <c r="Z10" i="7"/>
  <c r="Z9" i="7"/>
  <c r="Z8" i="7"/>
  <c r="Z7" i="7"/>
  <c r="Z6" i="7"/>
  <c r="Z5" i="7"/>
  <c r="Z4" i="7"/>
  <c r="Z3" i="7"/>
  <c r="Z2" i="7"/>
  <c r="U4" i="11"/>
  <c r="U5" i="11" s="1"/>
  <c r="P4" i="11"/>
  <c r="P5" i="11" s="1"/>
  <c r="P6" i="11" s="1"/>
  <c r="P7" i="11" s="1"/>
  <c r="P8" i="11" s="1"/>
  <c r="P9" i="11" s="1"/>
  <c r="P10" i="11" s="1"/>
  <c r="P11" i="11" s="1"/>
  <c r="P12" i="11" s="1"/>
  <c r="P13" i="11" s="1"/>
  <c r="P14" i="11" s="1"/>
  <c r="P15" i="11" s="1"/>
  <c r="P16" i="11" s="1"/>
  <c r="P17" i="11" s="1"/>
  <c r="P18" i="11" s="1"/>
  <c r="P19" i="11" s="1"/>
  <c r="P20" i="11" s="1"/>
  <c r="P21" i="11" s="1"/>
  <c r="P22" i="11" s="1"/>
  <c r="P23" i="11" s="1"/>
  <c r="P24" i="11" s="1"/>
  <c r="P25" i="11" s="1"/>
  <c r="P26" i="11" s="1"/>
  <c r="P27" i="11" s="1"/>
  <c r="P28" i="11" s="1"/>
  <c r="P29" i="11" s="1"/>
  <c r="P30" i="11" s="1"/>
  <c r="P31" i="11" s="1"/>
  <c r="P32" i="11" s="1"/>
  <c r="P33" i="11" s="1"/>
  <c r="P34" i="11" s="1"/>
  <c r="P35" i="11" s="1"/>
  <c r="P36" i="11" s="1"/>
  <c r="P37" i="11" s="1"/>
  <c r="P38" i="11" s="1"/>
  <c r="P39" i="11" s="1"/>
  <c r="P40" i="11" s="1"/>
  <c r="P41" i="11" s="1"/>
  <c r="P42" i="11" s="1"/>
  <c r="P43" i="11" s="1"/>
  <c r="P44" i="11" s="1"/>
  <c r="P45" i="11" s="1"/>
  <c r="P46" i="11" s="1"/>
  <c r="P47" i="11" s="1"/>
  <c r="P48" i="11" s="1"/>
  <c r="P49" i="11" s="1"/>
  <c r="P50" i="11" s="1"/>
  <c r="P51" i="11" s="1"/>
  <c r="P52" i="11" s="1"/>
  <c r="P53" i="11" s="1"/>
  <c r="P54" i="11" s="1"/>
  <c r="P55" i="11" s="1"/>
  <c r="P56" i="11" s="1"/>
  <c r="P57" i="11" s="1"/>
  <c r="P58" i="11" s="1"/>
  <c r="P59" i="11" s="1"/>
  <c r="P60" i="11" s="1"/>
  <c r="P61" i="11" s="1"/>
  <c r="P62" i="11" s="1"/>
  <c r="P63" i="11" s="1"/>
  <c r="P64" i="11" s="1"/>
  <c r="P65" i="11" s="1"/>
  <c r="P66" i="11" s="1"/>
  <c r="P67" i="11" s="1"/>
  <c r="P68" i="11" s="1"/>
  <c r="P69" i="11" s="1"/>
  <c r="P70" i="11" s="1"/>
  <c r="P71" i="11" s="1"/>
  <c r="P72" i="11" s="1"/>
  <c r="P73" i="11" s="1"/>
  <c r="P74" i="11" s="1"/>
  <c r="P75" i="11" s="1"/>
  <c r="P76" i="11" s="1"/>
  <c r="P77" i="11" s="1"/>
  <c r="P78" i="11" s="1"/>
  <c r="P79" i="11" s="1"/>
  <c r="P80" i="11" s="1"/>
  <c r="P81" i="11" s="1"/>
  <c r="P82" i="11" s="1"/>
  <c r="P83" i="11" s="1"/>
  <c r="P84" i="11" s="1"/>
  <c r="P85" i="11" s="1"/>
  <c r="P86" i="11" s="1"/>
  <c r="P87" i="11" s="1"/>
  <c r="P88" i="11" s="1"/>
  <c r="P89" i="11" s="1"/>
  <c r="P90" i="11" s="1"/>
  <c r="P91" i="11" s="1"/>
  <c r="P92" i="11" s="1"/>
  <c r="P93" i="11" s="1"/>
  <c r="P94" i="11" s="1"/>
  <c r="P95" i="11" s="1"/>
  <c r="P96" i="11" s="1"/>
  <c r="P97" i="11" s="1"/>
  <c r="P98" i="11" s="1"/>
  <c r="P99" i="11" s="1"/>
  <c r="P100" i="11" s="1"/>
  <c r="P101" i="11" s="1"/>
  <c r="P102" i="11" s="1"/>
  <c r="P103" i="11" s="1"/>
  <c r="P104" i="11" s="1"/>
  <c r="P105" i="11" s="1"/>
  <c r="P106" i="11" s="1"/>
  <c r="P107" i="11" s="1"/>
  <c r="P108" i="11" s="1"/>
  <c r="P109" i="11" s="1"/>
  <c r="P110" i="11" s="1"/>
  <c r="P111" i="11" s="1"/>
  <c r="P112" i="11" s="1"/>
  <c r="P113" i="11" s="1"/>
  <c r="P114" i="11" s="1"/>
  <c r="P115" i="11" s="1"/>
  <c r="P116" i="11" s="1"/>
  <c r="P117" i="11" s="1"/>
  <c r="P118" i="11" s="1"/>
  <c r="P119" i="11" s="1"/>
  <c r="P120" i="11" s="1"/>
  <c r="P121" i="11" s="1"/>
  <c r="P122" i="11" s="1"/>
  <c r="P123" i="11" s="1"/>
  <c r="P124" i="11" s="1"/>
  <c r="P125" i="11" s="1"/>
  <c r="P126" i="11" s="1"/>
  <c r="P127" i="11" s="1"/>
  <c r="P128" i="11" s="1"/>
  <c r="P129" i="11" s="1"/>
  <c r="P130" i="11" s="1"/>
  <c r="P131" i="11" s="1"/>
  <c r="P132" i="11" s="1"/>
  <c r="P133" i="11" s="1"/>
  <c r="P134" i="11" s="1"/>
  <c r="P135" i="11" s="1"/>
  <c r="P136" i="11" s="1"/>
  <c r="P137" i="11" s="1"/>
  <c r="P138" i="11" s="1"/>
  <c r="P139" i="11" s="1"/>
  <c r="P140" i="11" s="1"/>
  <c r="P141" i="11" s="1"/>
  <c r="P142" i="11" s="1"/>
  <c r="P143" i="11" s="1"/>
  <c r="P144" i="11" s="1"/>
  <c r="P145" i="11" s="1"/>
  <c r="P146" i="11" s="1"/>
  <c r="P147" i="11" s="1"/>
  <c r="P148" i="11" s="1"/>
  <c r="P149" i="11" s="1"/>
  <c r="P150" i="11" s="1"/>
  <c r="P151" i="11" s="1"/>
  <c r="P152" i="11" s="1"/>
  <c r="P153" i="11" s="1"/>
  <c r="P154" i="11" s="1"/>
  <c r="P155" i="11" s="1"/>
  <c r="P156" i="11" s="1"/>
  <c r="P157" i="11" s="1"/>
  <c r="P158" i="11" s="1"/>
  <c r="P159" i="11" s="1"/>
  <c r="P160" i="11" s="1"/>
  <c r="P161" i="11" s="1"/>
  <c r="P162" i="11" s="1"/>
  <c r="P163" i="11" s="1"/>
  <c r="P164" i="11" s="1"/>
  <c r="P165" i="11" s="1"/>
  <c r="P166" i="11" s="1"/>
  <c r="P167" i="11" s="1"/>
  <c r="P168" i="11" s="1"/>
  <c r="P169" i="11" s="1"/>
  <c r="P170" i="11" s="1"/>
  <c r="P171" i="11" s="1"/>
  <c r="P172" i="11" s="1"/>
  <c r="P173" i="11" s="1"/>
  <c r="P174" i="11" s="1"/>
  <c r="P175" i="11" s="1"/>
  <c r="P176" i="11" s="1"/>
  <c r="P177" i="11" s="1"/>
  <c r="P178" i="11" s="1"/>
  <c r="P179" i="11" s="1"/>
  <c r="P180" i="11" s="1"/>
  <c r="P181" i="11" s="1"/>
  <c r="P182" i="11" s="1"/>
  <c r="P183" i="11" s="1"/>
  <c r="P184" i="11" s="1"/>
  <c r="P185" i="11" s="1"/>
  <c r="P186" i="11" s="1"/>
  <c r="P187" i="11" s="1"/>
  <c r="P188" i="11" s="1"/>
  <c r="P189" i="11" s="1"/>
  <c r="P190" i="11" s="1"/>
  <c r="P191" i="11" s="1"/>
  <c r="P192" i="11" s="1"/>
  <c r="P193" i="11" s="1"/>
  <c r="P194" i="11" s="1"/>
  <c r="P195" i="11" s="1"/>
  <c r="P196" i="11" s="1"/>
  <c r="P197" i="11" s="1"/>
  <c r="P198" i="11" s="1"/>
  <c r="P199" i="11" s="1"/>
  <c r="P200" i="11" s="1"/>
  <c r="P201" i="11" s="1"/>
  <c r="P202" i="11" s="1"/>
  <c r="P203" i="11" s="1"/>
  <c r="P204" i="11" s="1"/>
  <c r="P205" i="11" s="1"/>
  <c r="P206" i="11" s="1"/>
  <c r="P207" i="11" s="1"/>
  <c r="P208" i="11" s="1"/>
  <c r="P209" i="11" s="1"/>
  <c r="P210" i="11" s="1"/>
  <c r="P211" i="11" s="1"/>
  <c r="P212" i="11" s="1"/>
  <c r="P213" i="11" s="1"/>
  <c r="P214" i="11" s="1"/>
  <c r="P215" i="11" s="1"/>
  <c r="P216" i="11" s="1"/>
  <c r="P217" i="11" s="1"/>
  <c r="P218" i="11" s="1"/>
  <c r="P219" i="11" s="1"/>
  <c r="P220" i="11" s="1"/>
  <c r="P221" i="11" s="1"/>
  <c r="P222" i="11" s="1"/>
  <c r="P223" i="11" s="1"/>
  <c r="P224" i="11" s="1"/>
  <c r="P225" i="11" s="1"/>
  <c r="P226" i="11" s="1"/>
  <c r="P227" i="11" s="1"/>
  <c r="P228" i="11" s="1"/>
  <c r="P229" i="11" s="1"/>
  <c r="P230" i="11" s="1"/>
  <c r="P231" i="11" s="1"/>
  <c r="P232" i="11" s="1"/>
  <c r="P233" i="11" s="1"/>
  <c r="P234" i="11" s="1"/>
  <c r="P235" i="11" s="1"/>
  <c r="P236" i="11" s="1"/>
  <c r="P237" i="11" s="1"/>
  <c r="P238" i="11" s="1"/>
  <c r="P239" i="11" s="1"/>
  <c r="P240" i="11" s="1"/>
  <c r="P241" i="11" s="1"/>
  <c r="P242" i="11" s="1"/>
  <c r="P243" i="11" s="1"/>
  <c r="P244" i="11" s="1"/>
  <c r="P245" i="11" s="1"/>
  <c r="P246" i="11" s="1"/>
  <c r="P247" i="11" s="1"/>
  <c r="P248" i="11" s="1"/>
  <c r="P249" i="11" s="1"/>
  <c r="P250" i="11" s="1"/>
  <c r="P251" i="11" s="1"/>
  <c r="P252" i="11" s="1"/>
  <c r="P253" i="11" s="1"/>
  <c r="P254" i="11" s="1"/>
  <c r="P255" i="11" s="1"/>
  <c r="P256" i="11" s="1"/>
  <c r="P257" i="11" s="1"/>
  <c r="P258" i="11" s="1"/>
  <c r="P259" i="11" s="1"/>
  <c r="P260" i="11" s="1"/>
  <c r="P261" i="11" s="1"/>
  <c r="P262" i="11" s="1"/>
  <c r="P263" i="11" s="1"/>
  <c r="P264" i="11" s="1"/>
  <c r="P265" i="11" s="1"/>
  <c r="P266" i="11" s="1"/>
  <c r="P267" i="11" s="1"/>
  <c r="P268" i="11" s="1"/>
  <c r="P269" i="11" s="1"/>
  <c r="P270" i="11" s="1"/>
  <c r="P271" i="11" s="1"/>
  <c r="P272" i="11" s="1"/>
  <c r="P273" i="11" s="1"/>
  <c r="P274" i="11" s="1"/>
  <c r="P275" i="11" s="1"/>
  <c r="P276" i="11" s="1"/>
  <c r="P277" i="11" s="1"/>
  <c r="P278" i="11" s="1"/>
  <c r="P279" i="11" s="1"/>
  <c r="P280" i="11" s="1"/>
  <c r="P281" i="11" s="1"/>
  <c r="P282" i="11" s="1"/>
  <c r="P283" i="11" s="1"/>
  <c r="P284" i="11" s="1"/>
  <c r="P285" i="11" s="1"/>
  <c r="P286" i="11" s="1"/>
  <c r="P287" i="11" s="1"/>
  <c r="P288" i="11" s="1"/>
  <c r="P289" i="11" s="1"/>
  <c r="P290" i="11" s="1"/>
  <c r="P291" i="11" s="1"/>
  <c r="P292" i="11" s="1"/>
  <c r="P293" i="11" s="1"/>
  <c r="P294" i="11" s="1"/>
  <c r="P295" i="11" s="1"/>
  <c r="P296" i="11" s="1"/>
  <c r="P297" i="11" s="1"/>
  <c r="P298" i="11" s="1"/>
  <c r="P299" i="11" s="1"/>
  <c r="P300" i="11" s="1"/>
  <c r="P301" i="11" s="1"/>
  <c r="P302" i="11" s="1"/>
  <c r="P303" i="11" s="1"/>
  <c r="P304" i="11" s="1"/>
  <c r="P305" i="11" s="1"/>
  <c r="P306" i="11" s="1"/>
  <c r="P307" i="11" s="1"/>
  <c r="P308" i="11" s="1"/>
  <c r="P309" i="11" s="1"/>
  <c r="P310" i="11" s="1"/>
  <c r="P311" i="11" s="1"/>
  <c r="P312" i="11" s="1"/>
  <c r="P313" i="11" s="1"/>
  <c r="P314" i="11" s="1"/>
  <c r="P315" i="11" s="1"/>
  <c r="P316" i="11" s="1"/>
  <c r="P317" i="11" s="1"/>
  <c r="P318" i="11" s="1"/>
  <c r="P319" i="11" s="1"/>
  <c r="P320" i="11" s="1"/>
  <c r="P321" i="11" s="1"/>
  <c r="P322" i="11" s="1"/>
  <c r="P323" i="11" s="1"/>
  <c r="P324" i="11" s="1"/>
  <c r="P325" i="11" s="1"/>
  <c r="P326" i="11" s="1"/>
  <c r="P327" i="11" s="1"/>
  <c r="P328" i="11" s="1"/>
  <c r="P329" i="11" s="1"/>
  <c r="P330" i="11" s="1"/>
  <c r="P331" i="11" s="1"/>
  <c r="P332" i="11" s="1"/>
  <c r="P333" i="11" s="1"/>
  <c r="P334" i="11" s="1"/>
  <c r="P335" i="11" s="1"/>
  <c r="P336" i="11" s="1"/>
  <c r="P337" i="11" s="1"/>
  <c r="P338" i="11" s="1"/>
  <c r="P339" i="11" s="1"/>
  <c r="P340" i="11" s="1"/>
  <c r="P341" i="11" s="1"/>
  <c r="P342" i="11" s="1"/>
  <c r="P343" i="11" s="1"/>
  <c r="P344" i="11" s="1"/>
  <c r="P345" i="11" s="1"/>
  <c r="P346" i="11" s="1"/>
  <c r="P347" i="11" s="1"/>
  <c r="P348" i="11" s="1"/>
  <c r="P349" i="11" s="1"/>
  <c r="P350" i="11" s="1"/>
  <c r="P351" i="11" s="1"/>
  <c r="P352" i="11" s="1"/>
  <c r="P353" i="11" s="1"/>
  <c r="P354" i="11" s="1"/>
  <c r="P355" i="11" s="1"/>
  <c r="P356" i="11" s="1"/>
  <c r="P357" i="11" s="1"/>
  <c r="P358" i="11" s="1"/>
  <c r="P359" i="11" s="1"/>
  <c r="P360" i="11" s="1"/>
  <c r="P361" i="11" s="1"/>
  <c r="P362" i="11" s="1"/>
  <c r="P363" i="11" s="1"/>
  <c r="P364" i="11" s="1"/>
  <c r="P365" i="11" s="1"/>
  <c r="P366" i="11" s="1"/>
  <c r="P367" i="11" s="1"/>
  <c r="P368" i="11" s="1"/>
  <c r="P369" i="11" s="1"/>
  <c r="P370" i="11" s="1"/>
  <c r="P371" i="11" s="1"/>
  <c r="P372" i="11" s="1"/>
  <c r="P373" i="11" s="1"/>
  <c r="P374" i="11" s="1"/>
  <c r="P375" i="11" s="1"/>
  <c r="P376" i="11" s="1"/>
  <c r="P377" i="11" s="1"/>
  <c r="P378" i="11" s="1"/>
  <c r="P379" i="11" s="1"/>
  <c r="P380" i="11" s="1"/>
  <c r="P381" i="11" s="1"/>
  <c r="P382" i="11" s="1"/>
  <c r="P383" i="11" s="1"/>
  <c r="P384" i="11" s="1"/>
  <c r="P385" i="11" s="1"/>
  <c r="P386" i="11" s="1"/>
  <c r="P387" i="11" s="1"/>
  <c r="P388" i="11" s="1"/>
  <c r="P389" i="11" s="1"/>
  <c r="P390" i="11" s="1"/>
  <c r="P391" i="11" s="1"/>
  <c r="P392" i="11" s="1"/>
  <c r="P393" i="11" s="1"/>
  <c r="P394" i="11" s="1"/>
  <c r="P395" i="11" s="1"/>
  <c r="P396" i="11" s="1"/>
  <c r="P397" i="11" s="1"/>
  <c r="P398" i="11" s="1"/>
  <c r="P399" i="11" s="1"/>
  <c r="P400" i="11" s="1"/>
  <c r="P401" i="11" s="1"/>
  <c r="P402" i="11" s="1"/>
  <c r="P403" i="11" s="1"/>
  <c r="P404" i="11" s="1"/>
  <c r="P405" i="11" s="1"/>
  <c r="P406" i="11" s="1"/>
  <c r="P407" i="11" s="1"/>
  <c r="P408" i="11" s="1"/>
  <c r="P409" i="11" s="1"/>
  <c r="P410" i="11" s="1"/>
  <c r="P411" i="11" s="1"/>
  <c r="P412" i="11" s="1"/>
  <c r="P413" i="11" s="1"/>
  <c r="P414" i="11" s="1"/>
  <c r="P415" i="11" s="1"/>
  <c r="P416" i="11" s="1"/>
  <c r="P417" i="11" s="1"/>
  <c r="P418" i="11" s="1"/>
  <c r="P419" i="11" s="1"/>
  <c r="P420" i="11" s="1"/>
  <c r="P421" i="11" s="1"/>
  <c r="P422" i="11" s="1"/>
  <c r="P423" i="11" s="1"/>
  <c r="P424" i="11" s="1"/>
  <c r="P425" i="11" s="1"/>
  <c r="P426" i="11" s="1"/>
  <c r="P427" i="11" s="1"/>
  <c r="P428" i="11" s="1"/>
  <c r="P429" i="11" s="1"/>
  <c r="P430" i="11" s="1"/>
  <c r="P431" i="11" s="1"/>
  <c r="P432" i="11" s="1"/>
  <c r="P433" i="11" s="1"/>
  <c r="P434" i="11" s="1"/>
  <c r="P435" i="11" s="1"/>
  <c r="P436" i="11" s="1"/>
  <c r="P437" i="11" s="1"/>
  <c r="P438" i="11" s="1"/>
  <c r="P439" i="11" s="1"/>
  <c r="P440" i="11" s="1"/>
  <c r="P441" i="11" s="1"/>
  <c r="P442" i="11" s="1"/>
  <c r="P443" i="11" s="1"/>
  <c r="P444" i="11" s="1"/>
  <c r="P445" i="11" s="1"/>
  <c r="P446" i="11" s="1"/>
  <c r="P447" i="11" s="1"/>
  <c r="P448" i="11" s="1"/>
  <c r="P449" i="11" s="1"/>
  <c r="P450" i="11" s="1"/>
  <c r="P451" i="11" s="1"/>
  <c r="P452" i="11" s="1"/>
  <c r="P453" i="11" s="1"/>
  <c r="P454" i="11" s="1"/>
  <c r="P455" i="11" s="1"/>
  <c r="P456" i="11" s="1"/>
  <c r="P457" i="11" s="1"/>
  <c r="P458" i="11" s="1"/>
  <c r="P459" i="11" s="1"/>
  <c r="P460" i="11" s="1"/>
  <c r="P461" i="11" s="1"/>
  <c r="P462" i="11" s="1"/>
  <c r="P463" i="11" s="1"/>
  <c r="P464" i="11" s="1"/>
  <c r="P465" i="11" s="1"/>
  <c r="P466" i="11" s="1"/>
  <c r="P467" i="11" s="1"/>
  <c r="P468" i="11" s="1"/>
  <c r="P469" i="11" s="1"/>
  <c r="P470" i="11" s="1"/>
  <c r="P471" i="11" s="1"/>
  <c r="P472" i="11" s="1"/>
  <c r="P473" i="11" s="1"/>
  <c r="P474" i="11" s="1"/>
  <c r="P475" i="11" s="1"/>
  <c r="P476" i="11" s="1"/>
  <c r="P477" i="11" s="1"/>
  <c r="P478" i="11" s="1"/>
  <c r="P479" i="11" s="1"/>
  <c r="P480" i="11" s="1"/>
  <c r="P481" i="11" s="1"/>
  <c r="P482" i="11" s="1"/>
  <c r="P483" i="11" s="1"/>
  <c r="P484" i="11" s="1"/>
  <c r="P485" i="11" s="1"/>
  <c r="P486" i="11" s="1"/>
  <c r="P487" i="11" s="1"/>
  <c r="P488" i="11" s="1"/>
  <c r="P489" i="11" s="1"/>
  <c r="P490" i="11" s="1"/>
  <c r="P491" i="11" s="1"/>
  <c r="P492" i="11" s="1"/>
  <c r="P493" i="11" s="1"/>
  <c r="P494" i="11" s="1"/>
  <c r="P495" i="11" s="1"/>
  <c r="P496" i="11" s="1"/>
  <c r="P497" i="11" s="1"/>
  <c r="P498" i="11" s="1"/>
  <c r="P499" i="11" s="1"/>
  <c r="P500" i="11" s="1"/>
  <c r="P501" i="11" s="1"/>
  <c r="P502" i="11" s="1"/>
  <c r="P503" i="11" s="1"/>
  <c r="P504" i="11" s="1"/>
  <c r="P505" i="11" s="1"/>
  <c r="P506" i="11" s="1"/>
  <c r="P507" i="11" s="1"/>
  <c r="P508" i="11" s="1"/>
  <c r="P509" i="11" s="1"/>
  <c r="P510" i="11" s="1"/>
  <c r="P511" i="11" s="1"/>
  <c r="P512" i="11" s="1"/>
  <c r="P513" i="11" s="1"/>
  <c r="P514" i="11" s="1"/>
  <c r="P515" i="11" s="1"/>
  <c r="P516" i="11" s="1"/>
  <c r="P517" i="11" s="1"/>
  <c r="P518" i="11" s="1"/>
  <c r="P519" i="11" s="1"/>
  <c r="P520" i="11" s="1"/>
  <c r="P521" i="11" s="1"/>
  <c r="P522" i="11" s="1"/>
  <c r="P523" i="11" s="1"/>
  <c r="P524" i="11" s="1"/>
  <c r="P525" i="11" s="1"/>
  <c r="P526" i="11" s="1"/>
  <c r="P527" i="11" s="1"/>
  <c r="P528" i="11" s="1"/>
  <c r="P529" i="11" s="1"/>
  <c r="P530" i="11" s="1"/>
  <c r="P531" i="11" s="1"/>
  <c r="P532" i="11" s="1"/>
  <c r="P533" i="11" s="1"/>
  <c r="P534" i="11" s="1"/>
  <c r="P535" i="11" s="1"/>
  <c r="P536" i="11" s="1"/>
  <c r="P537" i="11" s="1"/>
  <c r="P538" i="11" s="1"/>
  <c r="P539" i="11" s="1"/>
  <c r="P540" i="11" s="1"/>
  <c r="P541" i="11" s="1"/>
  <c r="P542" i="11" s="1"/>
  <c r="P543" i="11" s="1"/>
  <c r="P544" i="11" s="1"/>
  <c r="P545" i="11" s="1"/>
  <c r="P546" i="11" s="1"/>
  <c r="P547" i="11" s="1"/>
  <c r="P548" i="11" s="1"/>
  <c r="P549" i="11" s="1"/>
  <c r="P550" i="11" s="1"/>
  <c r="P551" i="11" s="1"/>
  <c r="P552" i="11" s="1"/>
  <c r="P553" i="11" s="1"/>
  <c r="P554" i="11" s="1"/>
  <c r="P555" i="11" s="1"/>
  <c r="P556" i="11" s="1"/>
  <c r="P557" i="11" s="1"/>
  <c r="P558" i="11" s="1"/>
  <c r="P559" i="11" s="1"/>
  <c r="P560" i="11" s="1"/>
  <c r="P561" i="11" s="1"/>
  <c r="P562" i="11" s="1"/>
  <c r="P563" i="11" s="1"/>
  <c r="P564" i="11" s="1"/>
  <c r="P565" i="11" s="1"/>
  <c r="P566" i="11" s="1"/>
  <c r="P567" i="11" s="1"/>
  <c r="P568" i="11" s="1"/>
  <c r="P569" i="11" s="1"/>
  <c r="P570" i="11" s="1"/>
  <c r="P571" i="11" s="1"/>
  <c r="P572" i="11" s="1"/>
  <c r="P573" i="11" s="1"/>
  <c r="P574" i="11" s="1"/>
  <c r="P575" i="11" s="1"/>
  <c r="P576" i="11" s="1"/>
  <c r="P577" i="11" s="1"/>
  <c r="P578" i="11" s="1"/>
  <c r="P579" i="11" s="1"/>
  <c r="P580" i="11" s="1"/>
  <c r="P581" i="11" s="1"/>
  <c r="P582" i="11" s="1"/>
  <c r="P583" i="11" s="1"/>
  <c r="P584" i="11" s="1"/>
  <c r="P585" i="11" s="1"/>
  <c r="P586" i="11" s="1"/>
  <c r="P587" i="11" s="1"/>
  <c r="P588" i="11" s="1"/>
  <c r="P589" i="11" s="1"/>
  <c r="P590" i="11" s="1"/>
  <c r="P591" i="11" s="1"/>
  <c r="P592" i="11" s="1"/>
  <c r="P593" i="11" s="1"/>
  <c r="P594" i="11" s="1"/>
  <c r="P595" i="11" s="1"/>
  <c r="P596" i="11" s="1"/>
  <c r="P597" i="11" s="1"/>
  <c r="P598" i="11" s="1"/>
  <c r="P599" i="11" s="1"/>
  <c r="P600" i="11" s="1"/>
  <c r="P601" i="11" s="1"/>
  <c r="P602" i="11" s="1"/>
  <c r="P603" i="11" s="1"/>
  <c r="P604" i="11" s="1"/>
  <c r="P605" i="11" s="1"/>
  <c r="P606" i="11" s="1"/>
  <c r="P607" i="11" s="1"/>
  <c r="P608" i="11" s="1"/>
  <c r="P609" i="11" s="1"/>
  <c r="P610" i="11" s="1"/>
  <c r="P611" i="11" s="1"/>
  <c r="P612" i="11" s="1"/>
  <c r="P613" i="11" s="1"/>
  <c r="P614" i="11" s="1"/>
  <c r="P615" i="11" s="1"/>
  <c r="P616" i="11" s="1"/>
  <c r="P617" i="11" s="1"/>
  <c r="P618" i="11" s="1"/>
  <c r="P619" i="11" s="1"/>
  <c r="P620" i="11" s="1"/>
  <c r="P621" i="11" s="1"/>
  <c r="P622" i="11" s="1"/>
  <c r="P623" i="11" s="1"/>
  <c r="P624" i="11" s="1"/>
  <c r="P625" i="11" s="1"/>
  <c r="P626" i="11" s="1"/>
  <c r="P627" i="11" s="1"/>
  <c r="P628" i="11" s="1"/>
  <c r="P629" i="11" s="1"/>
  <c r="P630" i="11" s="1"/>
  <c r="P631" i="11" s="1"/>
  <c r="P632" i="11" s="1"/>
  <c r="P633" i="11" s="1"/>
  <c r="P634" i="11" s="1"/>
  <c r="P635" i="11" s="1"/>
  <c r="P636" i="11" s="1"/>
  <c r="P637" i="11" s="1"/>
  <c r="P638" i="11" s="1"/>
  <c r="P639" i="11" s="1"/>
  <c r="P640" i="11" s="1"/>
  <c r="P641" i="11" s="1"/>
  <c r="P642" i="11" s="1"/>
  <c r="P643" i="11" s="1"/>
  <c r="P644" i="11" s="1"/>
  <c r="P645" i="11" s="1"/>
  <c r="P646" i="11" s="1"/>
  <c r="P647" i="11" s="1"/>
  <c r="P648" i="11" s="1"/>
  <c r="P649" i="11" s="1"/>
  <c r="P650" i="11" s="1"/>
  <c r="P651" i="11" s="1"/>
  <c r="P652" i="11" s="1"/>
  <c r="P653" i="11" s="1"/>
  <c r="P654" i="11" s="1"/>
  <c r="P655" i="11" s="1"/>
  <c r="P656" i="11" s="1"/>
  <c r="P657" i="11" s="1"/>
  <c r="P658" i="11" s="1"/>
  <c r="P659" i="11" s="1"/>
  <c r="P660" i="11" s="1"/>
  <c r="P661" i="11" s="1"/>
  <c r="P662" i="11" s="1"/>
  <c r="P663" i="11" s="1"/>
  <c r="P664" i="11" s="1"/>
  <c r="P665" i="11" s="1"/>
  <c r="P666" i="11" s="1"/>
  <c r="P667" i="11" s="1"/>
  <c r="P668" i="11" s="1"/>
  <c r="P669" i="11" s="1"/>
  <c r="P670" i="11" s="1"/>
  <c r="P671" i="11" s="1"/>
  <c r="P672" i="11" s="1"/>
  <c r="P673" i="11" s="1"/>
  <c r="P674" i="11" s="1"/>
  <c r="P675" i="11" s="1"/>
  <c r="P676" i="11" s="1"/>
  <c r="P677" i="11" s="1"/>
  <c r="P678" i="11" s="1"/>
  <c r="P679" i="11" s="1"/>
  <c r="P680" i="11" s="1"/>
  <c r="P681" i="11" s="1"/>
  <c r="P682" i="11" s="1"/>
  <c r="P683" i="11" s="1"/>
  <c r="P684" i="11" s="1"/>
  <c r="P685" i="11" s="1"/>
  <c r="P686" i="11" s="1"/>
  <c r="P687" i="11" s="1"/>
  <c r="P688" i="11" s="1"/>
  <c r="P689" i="11" s="1"/>
  <c r="P690" i="11" s="1"/>
  <c r="P691" i="11" s="1"/>
  <c r="P692" i="11" s="1"/>
  <c r="P693" i="11" s="1"/>
  <c r="P694" i="11" s="1"/>
  <c r="P695" i="11" s="1"/>
  <c r="P696" i="11" s="1"/>
  <c r="P697" i="11" s="1"/>
  <c r="P698" i="11" s="1"/>
  <c r="P699" i="11" s="1"/>
  <c r="P700" i="11" s="1"/>
  <c r="P701" i="11" s="1"/>
  <c r="P702" i="11" s="1"/>
  <c r="P703" i="11" s="1"/>
  <c r="P704" i="11" s="1"/>
  <c r="P705" i="11" s="1"/>
  <c r="P706" i="11" s="1"/>
  <c r="P707" i="11" s="1"/>
  <c r="P708" i="11" s="1"/>
  <c r="P709" i="11" s="1"/>
  <c r="P710" i="11" s="1"/>
  <c r="P711" i="11" s="1"/>
  <c r="P712" i="11" s="1"/>
  <c r="P713" i="11" s="1"/>
  <c r="P714" i="11" s="1"/>
  <c r="P715" i="11" s="1"/>
  <c r="P716" i="11" s="1"/>
  <c r="P717" i="11" s="1"/>
  <c r="P718" i="11" s="1"/>
  <c r="P719" i="11" s="1"/>
  <c r="P720" i="11" s="1"/>
  <c r="P721" i="11" s="1"/>
  <c r="P722" i="11" s="1"/>
  <c r="P723" i="11" s="1"/>
  <c r="P724" i="11" s="1"/>
  <c r="P725" i="11" s="1"/>
  <c r="P726" i="11" s="1"/>
  <c r="P727" i="11" s="1"/>
  <c r="P728" i="11" s="1"/>
  <c r="P729" i="11" s="1"/>
  <c r="P730" i="11" s="1"/>
  <c r="P731" i="11" s="1"/>
  <c r="P732" i="11" s="1"/>
  <c r="P733" i="11" s="1"/>
  <c r="P734" i="11" s="1"/>
  <c r="P735" i="11" s="1"/>
  <c r="P736" i="11" s="1"/>
  <c r="P737" i="11" s="1"/>
  <c r="P738" i="11" s="1"/>
  <c r="P739" i="11" s="1"/>
  <c r="P740" i="11" s="1"/>
  <c r="P741" i="11" s="1"/>
  <c r="P742" i="11" s="1"/>
  <c r="P743" i="11" s="1"/>
  <c r="P744" i="11" s="1"/>
  <c r="P745" i="11" s="1"/>
  <c r="P746" i="11" s="1"/>
  <c r="P747" i="11" s="1"/>
  <c r="P748" i="11" s="1"/>
  <c r="P749" i="11" s="1"/>
  <c r="P750" i="11" s="1"/>
  <c r="P751" i="11" s="1"/>
  <c r="P752" i="11" s="1"/>
  <c r="P753" i="11" s="1"/>
  <c r="P754" i="11" s="1"/>
  <c r="P755" i="11" s="1"/>
  <c r="P756" i="11" s="1"/>
  <c r="P757" i="11" s="1"/>
  <c r="P758" i="11" s="1"/>
  <c r="P759" i="11" s="1"/>
  <c r="P760" i="11" s="1"/>
  <c r="P761" i="11" s="1"/>
  <c r="P762" i="11" s="1"/>
  <c r="P763" i="11" s="1"/>
  <c r="P764" i="11" s="1"/>
  <c r="P765" i="11" s="1"/>
  <c r="P766" i="11" s="1"/>
  <c r="P767" i="11" s="1"/>
  <c r="P768" i="11" s="1"/>
  <c r="P769" i="11" s="1"/>
  <c r="P770" i="11" s="1"/>
  <c r="P771" i="11" s="1"/>
  <c r="P772" i="11" s="1"/>
  <c r="P773" i="11" s="1"/>
  <c r="P774" i="11" s="1"/>
  <c r="P775" i="11" s="1"/>
  <c r="P776" i="11" s="1"/>
  <c r="P777" i="11" s="1"/>
  <c r="P778" i="11" s="1"/>
  <c r="P779" i="11" s="1"/>
  <c r="P780" i="11" s="1"/>
  <c r="P781" i="11" s="1"/>
  <c r="P782" i="11" s="1"/>
  <c r="P783" i="11" s="1"/>
  <c r="P784" i="11" s="1"/>
  <c r="P785" i="11" s="1"/>
  <c r="P786" i="11" s="1"/>
  <c r="P787" i="11" s="1"/>
  <c r="P788" i="11" s="1"/>
  <c r="P789" i="11" s="1"/>
  <c r="P790" i="11" s="1"/>
  <c r="P791" i="11" s="1"/>
  <c r="P792" i="11" s="1"/>
  <c r="P793" i="11" s="1"/>
  <c r="P794" i="11" s="1"/>
  <c r="P795" i="11" s="1"/>
  <c r="P796" i="11" s="1"/>
  <c r="P797" i="11" s="1"/>
  <c r="P798" i="11" s="1"/>
  <c r="P799" i="11" s="1"/>
  <c r="P800" i="11" s="1"/>
  <c r="P801" i="11" s="1"/>
  <c r="P802" i="11" s="1"/>
  <c r="P803" i="11" s="1"/>
  <c r="P804" i="11" s="1"/>
  <c r="P805" i="11" s="1"/>
  <c r="P806" i="11" s="1"/>
  <c r="P807" i="11" s="1"/>
  <c r="P808" i="11" s="1"/>
  <c r="P809" i="11" s="1"/>
  <c r="P810" i="11" s="1"/>
  <c r="P811" i="11" s="1"/>
  <c r="P812" i="11" s="1"/>
  <c r="P813" i="11" s="1"/>
  <c r="P814" i="11" s="1"/>
  <c r="P815" i="11" s="1"/>
  <c r="P816" i="11" s="1"/>
  <c r="P817" i="11" s="1"/>
  <c r="P818" i="11" s="1"/>
  <c r="P819" i="11" s="1"/>
  <c r="P820" i="11" s="1"/>
  <c r="P821" i="11" s="1"/>
  <c r="P822" i="11" s="1"/>
  <c r="P823" i="11" s="1"/>
  <c r="P824" i="11" s="1"/>
  <c r="P825" i="11" s="1"/>
  <c r="P826" i="11" s="1"/>
  <c r="P827" i="11" s="1"/>
  <c r="P828" i="11" s="1"/>
  <c r="P829" i="11" s="1"/>
  <c r="P830" i="11" s="1"/>
  <c r="P831" i="11" s="1"/>
  <c r="P832" i="11" s="1"/>
  <c r="P833" i="11" s="1"/>
  <c r="P834" i="11" s="1"/>
  <c r="P835" i="11" s="1"/>
  <c r="P836" i="11" s="1"/>
  <c r="P837" i="11" s="1"/>
  <c r="P838" i="11" s="1"/>
  <c r="P839" i="11" s="1"/>
  <c r="P840" i="11" s="1"/>
  <c r="P841" i="11" s="1"/>
  <c r="P842" i="11" s="1"/>
  <c r="P843" i="11" s="1"/>
  <c r="P844" i="11" s="1"/>
  <c r="P845" i="11" s="1"/>
  <c r="P846" i="11" s="1"/>
  <c r="P847" i="11" s="1"/>
  <c r="P848" i="11" s="1"/>
  <c r="P849" i="11" s="1"/>
  <c r="P850" i="11" s="1"/>
  <c r="P851" i="11" s="1"/>
  <c r="P852" i="11" s="1"/>
  <c r="P853" i="11" s="1"/>
  <c r="P854" i="11" s="1"/>
  <c r="P855" i="11" s="1"/>
  <c r="P856" i="11" s="1"/>
  <c r="P857" i="11" s="1"/>
  <c r="P858" i="11" s="1"/>
  <c r="P859" i="11" s="1"/>
  <c r="P860" i="11" s="1"/>
  <c r="P861" i="11" s="1"/>
  <c r="P862" i="11" s="1"/>
  <c r="P863" i="11" s="1"/>
  <c r="P864" i="11" s="1"/>
  <c r="P865" i="11" s="1"/>
  <c r="P866" i="11" s="1"/>
  <c r="P867" i="11" s="1"/>
  <c r="P868" i="11" s="1"/>
  <c r="P869" i="11" s="1"/>
  <c r="P870" i="11" s="1"/>
  <c r="P871" i="11" s="1"/>
  <c r="P872" i="11" s="1"/>
  <c r="P873" i="11" s="1"/>
  <c r="P874" i="11" s="1"/>
  <c r="P875" i="11" s="1"/>
  <c r="P876" i="11" s="1"/>
  <c r="P877" i="11" s="1"/>
  <c r="P878" i="11" s="1"/>
  <c r="P879" i="11" s="1"/>
  <c r="P880" i="11" s="1"/>
  <c r="P881" i="11" s="1"/>
  <c r="P882" i="11" s="1"/>
  <c r="P883" i="11" s="1"/>
  <c r="P884" i="11" s="1"/>
  <c r="P885" i="11" s="1"/>
  <c r="P886" i="11" s="1"/>
  <c r="P887" i="11" s="1"/>
  <c r="P888" i="11" s="1"/>
  <c r="P889" i="11" s="1"/>
  <c r="P890" i="11" s="1"/>
  <c r="P891" i="11" s="1"/>
  <c r="P892" i="11" s="1"/>
  <c r="P893" i="11" s="1"/>
  <c r="P894" i="11" s="1"/>
  <c r="P895" i="11" s="1"/>
  <c r="P896" i="11" s="1"/>
  <c r="P897" i="11" s="1"/>
  <c r="P898" i="11" s="1"/>
  <c r="P899" i="11" s="1"/>
  <c r="P900" i="11" s="1"/>
  <c r="P901" i="11" s="1"/>
  <c r="P902" i="11" s="1"/>
  <c r="P903" i="11" s="1"/>
  <c r="P904" i="11" s="1"/>
  <c r="P905" i="11" s="1"/>
  <c r="P906" i="11" s="1"/>
  <c r="P907" i="11" s="1"/>
  <c r="P908" i="11" s="1"/>
  <c r="P909" i="11" s="1"/>
  <c r="P910" i="11" s="1"/>
  <c r="P911" i="11" s="1"/>
  <c r="P912" i="11" s="1"/>
  <c r="P913" i="11" s="1"/>
  <c r="P914" i="11" s="1"/>
  <c r="P915" i="11" s="1"/>
  <c r="P916" i="11" s="1"/>
  <c r="P917" i="11" s="1"/>
  <c r="P918" i="11" s="1"/>
  <c r="P919" i="11" s="1"/>
  <c r="P920" i="11" s="1"/>
  <c r="P921" i="11" s="1"/>
  <c r="P922" i="11" s="1"/>
  <c r="P923" i="11" s="1"/>
  <c r="P924" i="11" s="1"/>
  <c r="P925" i="11" s="1"/>
  <c r="P926" i="11" s="1"/>
  <c r="P927" i="11" s="1"/>
  <c r="P928" i="11" s="1"/>
  <c r="P929" i="11" s="1"/>
  <c r="P930" i="11" s="1"/>
  <c r="P931" i="11" s="1"/>
  <c r="P932" i="11" s="1"/>
  <c r="P933" i="11" s="1"/>
  <c r="P934" i="11" s="1"/>
  <c r="P935" i="11" s="1"/>
  <c r="P936" i="11" s="1"/>
  <c r="P937" i="11" s="1"/>
  <c r="P938" i="11" s="1"/>
  <c r="P939" i="11" s="1"/>
  <c r="P940" i="11" s="1"/>
  <c r="P941" i="11" s="1"/>
  <c r="P942" i="11" s="1"/>
  <c r="P943" i="11" s="1"/>
  <c r="P944" i="11" s="1"/>
  <c r="P945" i="11" s="1"/>
  <c r="P946" i="11" s="1"/>
  <c r="P947" i="11" s="1"/>
  <c r="P948" i="11" s="1"/>
  <c r="P949" i="11" s="1"/>
  <c r="P950" i="11" s="1"/>
  <c r="P951" i="11" s="1"/>
  <c r="P952" i="11" s="1"/>
  <c r="P953" i="11" s="1"/>
  <c r="P954" i="11" s="1"/>
  <c r="P955" i="11" s="1"/>
  <c r="P956" i="11" s="1"/>
  <c r="P957" i="11" s="1"/>
  <c r="P958" i="11" s="1"/>
  <c r="P959" i="11" s="1"/>
  <c r="P960" i="11" s="1"/>
  <c r="P961" i="11" s="1"/>
  <c r="P962" i="11" s="1"/>
  <c r="P963" i="11" s="1"/>
  <c r="P964" i="11" s="1"/>
  <c r="P965" i="11" s="1"/>
  <c r="P966" i="11" s="1"/>
  <c r="P967" i="11" s="1"/>
  <c r="P968" i="11" s="1"/>
  <c r="P969" i="11" s="1"/>
  <c r="P970" i="11" s="1"/>
  <c r="P971" i="11" s="1"/>
  <c r="P972" i="11" s="1"/>
  <c r="P973" i="11" s="1"/>
  <c r="P974" i="11" s="1"/>
  <c r="P975" i="11" s="1"/>
  <c r="P976" i="11" s="1"/>
  <c r="P977" i="11" s="1"/>
  <c r="P978" i="11" s="1"/>
  <c r="P979" i="11" s="1"/>
  <c r="P980" i="11" s="1"/>
  <c r="P981" i="11" s="1"/>
  <c r="P982" i="11" s="1"/>
  <c r="P983" i="11" s="1"/>
  <c r="P984" i="11" s="1"/>
  <c r="P985" i="11" s="1"/>
  <c r="P986" i="11" s="1"/>
  <c r="P987" i="11" s="1"/>
  <c r="P988" i="11" s="1"/>
  <c r="P989" i="11" s="1"/>
  <c r="P990" i="11" s="1"/>
  <c r="P991" i="11" s="1"/>
  <c r="P992" i="11" s="1"/>
  <c r="P993" i="11" s="1"/>
  <c r="P994" i="11" s="1"/>
  <c r="P995" i="11" s="1"/>
  <c r="P996" i="11" s="1"/>
  <c r="P997" i="11" s="1"/>
  <c r="P998" i="11" s="1"/>
  <c r="P999" i="11" s="1"/>
  <c r="P1000" i="11" s="1"/>
  <c r="P1001" i="11" s="1"/>
  <c r="P1002" i="11" s="1"/>
  <c r="P1003" i="11" s="1"/>
  <c r="P1004" i="11" s="1"/>
  <c r="P1005" i="11" s="1"/>
  <c r="P1006" i="11" s="1"/>
  <c r="P1007" i="11" s="1"/>
  <c r="P1008" i="11" s="1"/>
  <c r="P1009" i="11" s="1"/>
  <c r="P1010" i="11" s="1"/>
  <c r="P1011" i="11" s="1"/>
  <c r="P1012" i="11" s="1"/>
  <c r="P1013" i="11" s="1"/>
  <c r="P1014" i="11" s="1"/>
  <c r="P1015" i="11" s="1"/>
  <c r="P1016" i="11" s="1"/>
  <c r="P1017" i="11" s="1"/>
  <c r="P1018" i="11" s="1"/>
  <c r="P1019" i="11" s="1"/>
  <c r="P1020" i="11" s="1"/>
  <c r="P1021" i="11" s="1"/>
  <c r="P1022" i="11" s="1"/>
  <c r="P1023" i="11" s="1"/>
  <c r="P1024" i="11" s="1"/>
  <c r="P1025" i="11" s="1"/>
  <c r="P1026" i="11" s="1"/>
  <c r="P1027" i="11" s="1"/>
  <c r="P1028" i="11" s="1"/>
  <c r="P1029" i="11" s="1"/>
  <c r="P1030" i="11" s="1"/>
  <c r="P1031" i="11" s="1"/>
  <c r="P1032" i="11" s="1"/>
  <c r="P1033" i="11" s="1"/>
  <c r="P1034" i="11" s="1"/>
  <c r="P1035" i="11" s="1"/>
  <c r="P1036" i="11" s="1"/>
  <c r="P1037" i="11" s="1"/>
  <c r="P1038" i="11" s="1"/>
  <c r="P1039" i="11" s="1"/>
  <c r="P1040" i="11" s="1"/>
  <c r="P1041" i="11" s="1"/>
  <c r="P1042" i="11" s="1"/>
  <c r="P1043" i="11" s="1"/>
  <c r="P1044" i="11" s="1"/>
  <c r="P1045" i="11" s="1"/>
  <c r="P1046" i="11" s="1"/>
  <c r="P1047" i="11" s="1"/>
  <c r="P1048" i="11" s="1"/>
  <c r="P1049" i="11" s="1"/>
  <c r="P1050" i="11" s="1"/>
  <c r="P1051" i="11" s="1"/>
  <c r="P1052" i="11" s="1"/>
  <c r="P1053" i="11" s="1"/>
  <c r="P1054" i="11" s="1"/>
  <c r="P1055" i="11" s="1"/>
  <c r="P1056" i="11" s="1"/>
  <c r="P1057" i="11" s="1"/>
  <c r="P1058" i="11" s="1"/>
  <c r="P1059" i="11" s="1"/>
  <c r="P1060" i="11" s="1"/>
  <c r="P1061" i="11" s="1"/>
  <c r="P1062" i="11" s="1"/>
  <c r="P1063" i="11" s="1"/>
  <c r="P1064" i="11" s="1"/>
  <c r="P1065" i="11" s="1"/>
  <c r="P1066" i="11" s="1"/>
  <c r="P1067" i="11" s="1"/>
  <c r="P1068" i="11" s="1"/>
  <c r="P1069" i="11" s="1"/>
  <c r="P1070" i="11" s="1"/>
  <c r="P1071" i="11" s="1"/>
  <c r="P1072" i="11" s="1"/>
  <c r="P1073" i="11" s="1"/>
  <c r="P1074" i="11" s="1"/>
  <c r="P1075" i="11" s="1"/>
  <c r="P1076" i="11" s="1"/>
  <c r="P1077" i="11" s="1"/>
  <c r="P1078" i="11" s="1"/>
  <c r="P1079" i="11" s="1"/>
  <c r="P1080" i="11" s="1"/>
  <c r="P1081" i="11" s="1"/>
  <c r="P1082" i="11" s="1"/>
  <c r="P1083" i="11" s="1"/>
  <c r="P1084" i="11" s="1"/>
  <c r="P1085" i="11" s="1"/>
  <c r="P1086" i="11" s="1"/>
  <c r="P1087" i="11" s="1"/>
  <c r="P1088" i="11" s="1"/>
  <c r="P1089" i="11" s="1"/>
  <c r="P1090" i="11" s="1"/>
  <c r="P1091" i="11" s="1"/>
  <c r="P1092" i="11" s="1"/>
  <c r="P1093" i="11" s="1"/>
  <c r="P1094" i="11" s="1"/>
  <c r="P1095" i="11" s="1"/>
  <c r="P1096" i="11" s="1"/>
  <c r="P1097" i="11" s="1"/>
  <c r="P1098" i="11" s="1"/>
  <c r="P1099" i="11" s="1"/>
  <c r="P1100" i="11" s="1"/>
  <c r="P1101" i="11" s="1"/>
  <c r="P1102" i="11" s="1"/>
  <c r="P1103" i="11" s="1"/>
  <c r="P1104" i="11" s="1"/>
  <c r="P1105" i="11" s="1"/>
  <c r="P1106" i="11" s="1"/>
  <c r="P1107" i="11" s="1"/>
  <c r="P1108" i="11" s="1"/>
  <c r="P1109" i="11" s="1"/>
  <c r="P1110" i="11" s="1"/>
  <c r="P1111" i="11" s="1"/>
  <c r="P1112" i="11" s="1"/>
  <c r="P1113" i="11" s="1"/>
  <c r="P1114" i="11" s="1"/>
  <c r="P1115" i="11" s="1"/>
  <c r="P1116" i="11" s="1"/>
  <c r="P1117" i="11" s="1"/>
  <c r="P1118" i="11" s="1"/>
  <c r="P1119" i="11" s="1"/>
  <c r="P1120" i="11" s="1"/>
  <c r="P1121" i="11" s="1"/>
  <c r="P1122" i="11" s="1"/>
  <c r="P1123" i="11" s="1"/>
  <c r="P1124" i="11" s="1"/>
  <c r="P1125" i="11" s="1"/>
  <c r="P1126" i="11" s="1"/>
  <c r="P1127" i="11" s="1"/>
  <c r="P1128" i="11" s="1"/>
  <c r="P1129" i="11" s="1"/>
  <c r="P1130" i="11" s="1"/>
  <c r="P1131" i="11" s="1"/>
  <c r="P1132" i="11" s="1"/>
  <c r="P1133" i="11" s="1"/>
  <c r="P1134" i="11" s="1"/>
  <c r="P1135" i="11" s="1"/>
  <c r="P1136" i="11" s="1"/>
  <c r="P1137" i="11" s="1"/>
  <c r="P1138" i="11" s="1"/>
  <c r="P1139" i="11" s="1"/>
  <c r="P1140" i="11" s="1"/>
  <c r="P1141" i="11" s="1"/>
  <c r="P1142" i="11" s="1"/>
  <c r="P1143" i="11" s="1"/>
  <c r="P1144" i="11" s="1"/>
  <c r="P1145" i="11" s="1"/>
  <c r="P1146" i="11" s="1"/>
  <c r="P1147" i="11" s="1"/>
  <c r="P1148" i="11" s="1"/>
  <c r="P1149" i="11" s="1"/>
  <c r="P1150" i="11" s="1"/>
  <c r="P1151" i="11" s="1"/>
  <c r="P1152" i="11" s="1"/>
  <c r="P1153" i="11" s="1"/>
  <c r="P1154" i="11" s="1"/>
  <c r="P1155" i="11" s="1"/>
  <c r="P1156" i="11" s="1"/>
  <c r="P1157" i="11" s="1"/>
  <c r="P1158" i="11" s="1"/>
  <c r="P1159" i="11" s="1"/>
  <c r="P1160" i="11" s="1"/>
  <c r="P1161" i="11" s="1"/>
  <c r="P1162" i="11" s="1"/>
  <c r="P1163" i="11" s="1"/>
  <c r="P1164" i="11" s="1"/>
  <c r="P1165" i="11" s="1"/>
  <c r="P1166" i="11" s="1"/>
  <c r="P1167" i="11" s="1"/>
  <c r="P1168" i="11" s="1"/>
  <c r="P1169" i="11" s="1"/>
  <c r="P1170" i="11" s="1"/>
  <c r="P1171" i="11" s="1"/>
  <c r="P1172" i="11" s="1"/>
  <c r="P1173" i="11" s="1"/>
  <c r="P1174" i="11" s="1"/>
  <c r="P1175" i="11" s="1"/>
  <c r="P1176" i="11" s="1"/>
  <c r="P1177" i="11" s="1"/>
  <c r="P1178" i="11" s="1"/>
  <c r="P1179" i="11" s="1"/>
  <c r="P1180" i="11" s="1"/>
  <c r="P1181" i="11" s="1"/>
  <c r="P1182" i="11" s="1"/>
  <c r="P1183" i="11" s="1"/>
  <c r="P1184" i="11" s="1"/>
  <c r="P1185" i="11" s="1"/>
  <c r="P1186" i="11" s="1"/>
  <c r="P1187" i="11" s="1"/>
  <c r="P1188" i="11" s="1"/>
  <c r="P1189" i="11" s="1"/>
  <c r="P1190" i="11" s="1"/>
  <c r="P1191" i="11" s="1"/>
  <c r="P1192" i="11" s="1"/>
  <c r="P1193" i="11" s="1"/>
  <c r="P1194" i="11" s="1"/>
  <c r="P1195" i="11" s="1"/>
  <c r="P1196" i="11" s="1"/>
  <c r="P1197" i="11" s="1"/>
  <c r="P1198" i="11" s="1"/>
  <c r="P1199" i="11" s="1"/>
  <c r="P1200" i="11" s="1"/>
  <c r="P1201" i="11" s="1"/>
  <c r="P1202" i="11" s="1"/>
  <c r="P1203" i="11" s="1"/>
  <c r="P1204" i="11" s="1"/>
  <c r="P1205" i="11" s="1"/>
  <c r="P1206" i="11" s="1"/>
  <c r="P1207" i="11" s="1"/>
  <c r="P1208" i="11" s="1"/>
  <c r="P1209" i="11" s="1"/>
  <c r="P1210" i="11" s="1"/>
  <c r="P1211" i="11" s="1"/>
  <c r="P1212" i="11" s="1"/>
  <c r="P1213" i="11" s="1"/>
  <c r="P1214" i="11" s="1"/>
  <c r="P1215" i="11" s="1"/>
  <c r="P1216" i="11" s="1"/>
  <c r="P1217" i="11" s="1"/>
  <c r="P1218" i="11" s="1"/>
  <c r="P1219" i="11" s="1"/>
  <c r="P1220" i="11" s="1"/>
  <c r="P1221" i="11" s="1"/>
  <c r="P1222" i="11" s="1"/>
  <c r="P1223" i="11" s="1"/>
  <c r="P1224" i="11" s="1"/>
  <c r="P1225" i="11" s="1"/>
  <c r="P1226" i="11" s="1"/>
  <c r="P1227" i="11" s="1"/>
  <c r="P1228" i="11" s="1"/>
  <c r="P1229" i="11" s="1"/>
  <c r="P1230" i="11" s="1"/>
  <c r="P1231" i="11" s="1"/>
  <c r="P1232" i="11" s="1"/>
  <c r="P1233" i="11" s="1"/>
  <c r="P1234" i="11" s="1"/>
  <c r="P1235" i="11" s="1"/>
  <c r="P1236" i="11" s="1"/>
  <c r="P1237" i="11" s="1"/>
  <c r="P1238" i="11" s="1"/>
  <c r="P1239" i="11" s="1"/>
  <c r="P1240" i="11" s="1"/>
  <c r="P1241" i="11" s="1"/>
  <c r="P1242" i="11" s="1"/>
  <c r="P1243" i="11" s="1"/>
  <c r="P1244" i="11" s="1"/>
  <c r="P1245" i="11" s="1"/>
  <c r="P1246" i="11" s="1"/>
  <c r="P1247" i="11" s="1"/>
  <c r="P1248" i="11" s="1"/>
  <c r="P1249" i="11" s="1"/>
  <c r="P1250" i="11" s="1"/>
  <c r="P1251" i="11" s="1"/>
  <c r="P1252" i="11" s="1"/>
  <c r="P1253" i="11" s="1"/>
  <c r="P1254" i="11" s="1"/>
  <c r="P1255" i="11" s="1"/>
  <c r="P1256" i="11" s="1"/>
  <c r="P1257" i="11" s="1"/>
  <c r="P1258" i="11" s="1"/>
  <c r="P1259" i="11" s="1"/>
  <c r="P1260" i="11" s="1"/>
  <c r="P1261" i="11" s="1"/>
  <c r="P1262" i="11" s="1"/>
  <c r="P1263" i="11" s="1"/>
  <c r="P1264" i="11" s="1"/>
  <c r="P1265" i="11" s="1"/>
  <c r="P1266" i="11" s="1"/>
  <c r="P1267" i="11" s="1"/>
  <c r="P1268" i="11" s="1"/>
  <c r="P1269" i="11" s="1"/>
  <c r="P1270" i="11" s="1"/>
  <c r="P1271" i="11" s="1"/>
  <c r="P1272" i="11" s="1"/>
  <c r="P1273" i="11" s="1"/>
  <c r="P1274" i="11" s="1"/>
  <c r="P1275" i="11" s="1"/>
  <c r="P1276" i="11" s="1"/>
  <c r="P1277" i="11" s="1"/>
  <c r="P1278" i="11" s="1"/>
  <c r="P1279" i="11" s="1"/>
  <c r="P1280" i="11" s="1"/>
  <c r="P1281" i="11" s="1"/>
  <c r="P1282" i="11" s="1"/>
  <c r="P1283" i="11" s="1"/>
  <c r="P1284" i="11" s="1"/>
  <c r="P1285" i="11" s="1"/>
  <c r="P1286" i="11" s="1"/>
  <c r="P1287" i="11" s="1"/>
  <c r="P1288" i="11" s="1"/>
  <c r="P1289" i="11" s="1"/>
  <c r="P1290" i="11" s="1"/>
  <c r="P1291" i="11" s="1"/>
  <c r="P1292" i="11" s="1"/>
  <c r="P1293" i="11" s="1"/>
  <c r="P1294" i="11" s="1"/>
  <c r="P1295" i="11" s="1"/>
  <c r="P1296" i="11" s="1"/>
  <c r="P1297" i="11" s="1"/>
  <c r="P1298" i="11" s="1"/>
  <c r="P1299" i="11" s="1"/>
  <c r="P1300" i="11" s="1"/>
  <c r="P1301" i="11" s="1"/>
  <c r="P1302" i="11" s="1"/>
  <c r="P1303" i="11" s="1"/>
  <c r="P1304" i="11" s="1"/>
  <c r="P1305" i="11" s="1"/>
  <c r="P1306" i="11" s="1"/>
  <c r="P1307" i="11" s="1"/>
  <c r="P1308" i="11" s="1"/>
  <c r="P1309" i="11" s="1"/>
  <c r="P1310" i="11" s="1"/>
  <c r="P1311" i="11" s="1"/>
  <c r="P1312" i="11" s="1"/>
  <c r="P1313" i="11" s="1"/>
  <c r="P1314" i="11" s="1"/>
  <c r="P1315" i="11" s="1"/>
  <c r="P1316" i="11" s="1"/>
  <c r="P1317" i="11" s="1"/>
  <c r="P1318" i="11" s="1"/>
  <c r="P1319" i="11" s="1"/>
  <c r="P1320" i="11" s="1"/>
  <c r="P1321" i="11" s="1"/>
  <c r="P1322" i="11" s="1"/>
  <c r="P1323" i="11" s="1"/>
  <c r="P1324" i="11" s="1"/>
  <c r="P1325" i="11" s="1"/>
  <c r="P1326" i="11" s="1"/>
  <c r="P1327" i="11" s="1"/>
  <c r="P1328" i="11" s="1"/>
  <c r="P1329" i="11" s="1"/>
  <c r="P1330" i="11" s="1"/>
  <c r="P1331" i="11" s="1"/>
  <c r="P1332" i="11" s="1"/>
  <c r="P1333" i="11" s="1"/>
  <c r="P1334" i="11" s="1"/>
  <c r="P1335" i="11" s="1"/>
  <c r="P1336" i="11" s="1"/>
  <c r="P1337" i="11" s="1"/>
  <c r="P1338" i="11" s="1"/>
  <c r="P1339" i="11" s="1"/>
  <c r="P1340" i="11" s="1"/>
  <c r="P1341" i="11" s="1"/>
  <c r="P1342" i="11" s="1"/>
  <c r="P1343" i="11" s="1"/>
  <c r="P1344" i="11" s="1"/>
  <c r="P1345" i="11" s="1"/>
  <c r="P1346" i="11" s="1"/>
  <c r="P1347" i="11" s="1"/>
  <c r="P1348" i="11" s="1"/>
  <c r="P1349" i="11" s="1"/>
  <c r="P1350" i="11" s="1"/>
  <c r="P1351" i="11" s="1"/>
  <c r="P1352" i="11" s="1"/>
  <c r="P1353" i="11" s="1"/>
  <c r="P1354" i="11" s="1"/>
  <c r="P1355" i="11" s="1"/>
  <c r="P1356" i="11" s="1"/>
  <c r="P1357" i="11" s="1"/>
  <c r="P1358" i="11" s="1"/>
  <c r="P1359" i="11" s="1"/>
  <c r="P1360" i="11" s="1"/>
  <c r="P1361" i="11" s="1"/>
  <c r="P1362" i="11" s="1"/>
  <c r="P1363" i="11" s="1"/>
  <c r="P1364" i="11" s="1"/>
  <c r="P1365" i="11" s="1"/>
  <c r="P1366" i="11" s="1"/>
  <c r="P1367" i="11" s="1"/>
  <c r="P1368" i="11" s="1"/>
  <c r="P1369" i="11" s="1"/>
  <c r="P1370" i="11" s="1"/>
  <c r="P1371" i="11" s="1"/>
  <c r="P1372" i="11" s="1"/>
  <c r="P1373" i="11" s="1"/>
  <c r="P1374" i="11" s="1"/>
  <c r="P1375" i="11" s="1"/>
  <c r="P1376" i="11" s="1"/>
  <c r="P1377" i="11" s="1"/>
  <c r="P1378" i="11" s="1"/>
  <c r="P1379" i="11" s="1"/>
  <c r="P1380" i="11" s="1"/>
  <c r="P1381" i="11" s="1"/>
  <c r="P1382" i="11" s="1"/>
  <c r="P1383" i="11" s="1"/>
  <c r="P1384" i="11" s="1"/>
  <c r="P1385" i="11" s="1"/>
  <c r="P1386" i="11" s="1"/>
  <c r="P1387" i="11" s="1"/>
  <c r="P1388" i="11" s="1"/>
  <c r="P1389" i="11" s="1"/>
  <c r="P1390" i="11" s="1"/>
  <c r="P1391" i="11" s="1"/>
  <c r="P1392" i="11" s="1"/>
  <c r="P1393" i="11" s="1"/>
  <c r="P1394" i="11" s="1"/>
  <c r="P1395" i="11" s="1"/>
  <c r="P1396" i="11" s="1"/>
  <c r="P1397" i="11" s="1"/>
  <c r="P1398" i="11" s="1"/>
  <c r="P1399" i="11" s="1"/>
  <c r="P1400" i="11" s="1"/>
  <c r="P1401" i="11" s="1"/>
  <c r="P1402" i="11" s="1"/>
  <c r="P1403" i="11" s="1"/>
  <c r="P1404" i="11" s="1"/>
  <c r="P1405" i="11" s="1"/>
  <c r="P1406" i="11" s="1"/>
  <c r="P1407" i="11" s="1"/>
  <c r="P1408" i="11" s="1"/>
  <c r="P1409" i="11" s="1"/>
  <c r="P1410" i="11" s="1"/>
  <c r="P1411" i="11" s="1"/>
  <c r="P1412" i="11" s="1"/>
  <c r="P1413" i="11" s="1"/>
  <c r="P1414" i="11" s="1"/>
  <c r="P1415" i="11" s="1"/>
  <c r="P1416" i="11" s="1"/>
  <c r="P1417" i="11" s="1"/>
  <c r="P1418" i="11" s="1"/>
  <c r="P1419" i="11" s="1"/>
  <c r="P1420" i="11" s="1"/>
  <c r="P1421" i="11" s="1"/>
  <c r="P1422" i="11" s="1"/>
  <c r="P1423" i="11" s="1"/>
  <c r="P1424" i="11" s="1"/>
  <c r="P1425" i="11" s="1"/>
  <c r="P1426" i="11" s="1"/>
  <c r="P1427" i="11" s="1"/>
  <c r="P1428" i="11" s="1"/>
  <c r="P1429" i="11" s="1"/>
  <c r="P1430" i="11" s="1"/>
  <c r="P1431" i="11" s="1"/>
  <c r="P1432" i="11" s="1"/>
  <c r="P1433" i="11" s="1"/>
  <c r="P1434" i="11" s="1"/>
  <c r="P1435" i="11" s="1"/>
  <c r="P1436" i="11" s="1"/>
  <c r="P1437" i="11" s="1"/>
  <c r="P1438" i="11" s="1"/>
  <c r="P1439" i="11" s="1"/>
  <c r="P1440" i="11" s="1"/>
  <c r="P1441" i="11" s="1"/>
  <c r="P1442" i="11" s="1"/>
  <c r="P1443" i="11" s="1"/>
  <c r="P1444" i="11" s="1"/>
  <c r="P1445" i="11" s="1"/>
  <c r="P1446" i="11" s="1"/>
  <c r="P1447" i="11" s="1"/>
  <c r="P1448" i="11" s="1"/>
  <c r="P1449" i="11" s="1"/>
  <c r="P1450" i="11" s="1"/>
  <c r="P1451" i="11" s="1"/>
  <c r="P1452" i="11" s="1"/>
  <c r="P1453" i="11" s="1"/>
  <c r="P1454" i="11" s="1"/>
  <c r="P1455" i="11" s="1"/>
  <c r="P1456" i="11" s="1"/>
  <c r="P1457" i="11" s="1"/>
  <c r="P1458" i="11" s="1"/>
  <c r="P1459" i="11" s="1"/>
  <c r="P1460" i="11" s="1"/>
  <c r="P1461" i="11" s="1"/>
  <c r="P1462" i="11" s="1"/>
  <c r="P1463" i="11" s="1"/>
  <c r="P1464" i="11" s="1"/>
  <c r="P1465" i="11" s="1"/>
  <c r="P1466" i="11" s="1"/>
  <c r="P1467" i="11" s="1"/>
  <c r="P1468" i="11" s="1"/>
  <c r="P1469" i="11" s="1"/>
  <c r="P1470" i="11" s="1"/>
  <c r="P1471" i="11" s="1"/>
  <c r="P1472" i="11" s="1"/>
  <c r="P1473" i="11" s="1"/>
  <c r="P1474" i="11" s="1"/>
  <c r="P1475" i="11" s="1"/>
  <c r="P1476" i="11" s="1"/>
  <c r="P1477" i="11" s="1"/>
  <c r="P1478" i="11" s="1"/>
  <c r="P1479" i="11" s="1"/>
  <c r="P1480" i="11" s="1"/>
  <c r="P1481" i="11" s="1"/>
  <c r="P1482" i="11" s="1"/>
  <c r="P1483" i="11" s="1"/>
  <c r="P1484" i="11" s="1"/>
  <c r="P1485" i="11" s="1"/>
  <c r="P1486" i="11" s="1"/>
  <c r="P1487" i="11" s="1"/>
  <c r="P1488" i="11" s="1"/>
  <c r="P1489" i="11" s="1"/>
  <c r="P1490" i="11" s="1"/>
  <c r="P1491" i="11" s="1"/>
  <c r="P1492" i="11" s="1"/>
  <c r="P1493" i="11" s="1"/>
  <c r="P1494" i="11" s="1"/>
  <c r="P1495" i="11" s="1"/>
  <c r="P1496" i="11" s="1"/>
  <c r="P1497" i="11" s="1"/>
  <c r="P1498" i="11" s="1"/>
  <c r="P1499" i="11" s="1"/>
  <c r="P1500" i="11" s="1"/>
  <c r="P1501" i="11" s="1"/>
  <c r="P1502" i="11" s="1"/>
  <c r="P1503" i="11" s="1"/>
  <c r="P1504" i="11" s="1"/>
  <c r="P1505" i="11" s="1"/>
  <c r="P1506" i="11" s="1"/>
  <c r="P1507" i="11" s="1"/>
  <c r="P1508" i="11" s="1"/>
  <c r="P1509" i="11" s="1"/>
  <c r="P1510" i="11" s="1"/>
  <c r="P1511" i="11" s="1"/>
  <c r="P1512" i="11" s="1"/>
  <c r="P1513" i="11" s="1"/>
  <c r="P1514" i="11" s="1"/>
  <c r="P1515" i="11" s="1"/>
  <c r="P1516" i="11" s="1"/>
  <c r="P1517" i="11" s="1"/>
  <c r="P1518" i="11" s="1"/>
  <c r="P1519" i="11" s="1"/>
  <c r="P1520" i="11" s="1"/>
  <c r="P1521" i="11" s="1"/>
  <c r="P1522" i="11" s="1"/>
  <c r="P1523" i="11" s="1"/>
  <c r="P1524" i="11" s="1"/>
  <c r="P1525" i="11" s="1"/>
  <c r="P1526" i="11" s="1"/>
  <c r="P1527" i="11" s="1"/>
  <c r="P1528" i="11" s="1"/>
  <c r="P1529" i="11" s="1"/>
  <c r="P1530" i="11" s="1"/>
  <c r="P1531" i="11" s="1"/>
  <c r="P1532" i="11" s="1"/>
  <c r="P1533" i="11" s="1"/>
  <c r="P1534" i="11" s="1"/>
  <c r="P1535" i="11" s="1"/>
  <c r="P1536" i="11" s="1"/>
  <c r="P1537" i="11" s="1"/>
  <c r="P1538" i="11" s="1"/>
  <c r="P1539" i="11" s="1"/>
  <c r="P1540" i="11" s="1"/>
  <c r="P1541" i="11" s="1"/>
  <c r="P1542" i="11" s="1"/>
  <c r="P1543" i="11" s="1"/>
  <c r="P1544" i="11" s="1"/>
  <c r="P1545" i="11" s="1"/>
  <c r="P1546" i="11" s="1"/>
  <c r="P1547" i="11" s="1"/>
  <c r="P1548" i="11" s="1"/>
  <c r="P1549" i="11" s="1"/>
  <c r="P1550" i="11" s="1"/>
  <c r="P1551" i="11" s="1"/>
  <c r="P1552" i="11" s="1"/>
  <c r="P1553" i="11" s="1"/>
  <c r="P1554" i="11" s="1"/>
  <c r="P1555" i="11" s="1"/>
  <c r="P1556" i="11" s="1"/>
  <c r="P1557" i="11" s="1"/>
  <c r="P1558" i="11" s="1"/>
  <c r="P1559" i="11" s="1"/>
  <c r="P1560" i="11" s="1"/>
  <c r="P1561" i="11" s="1"/>
  <c r="P1562" i="11" s="1"/>
  <c r="P1563" i="11" s="1"/>
  <c r="P1564" i="11" s="1"/>
  <c r="P1565" i="11" s="1"/>
  <c r="P1566" i="11" s="1"/>
  <c r="P1567" i="11" s="1"/>
  <c r="P1568" i="11" s="1"/>
  <c r="P1569" i="11" s="1"/>
  <c r="P1570" i="11" s="1"/>
  <c r="P1571" i="11" s="1"/>
  <c r="P1572" i="11" s="1"/>
  <c r="P1573" i="11" s="1"/>
  <c r="P1574" i="11" s="1"/>
  <c r="P1575" i="11" s="1"/>
  <c r="P1576" i="11" s="1"/>
  <c r="P1577" i="11" s="1"/>
  <c r="P1578" i="11" s="1"/>
  <c r="P1579" i="11" s="1"/>
  <c r="P1580" i="11" s="1"/>
  <c r="P1581" i="11" s="1"/>
  <c r="P1582" i="11" s="1"/>
  <c r="P1583" i="11" s="1"/>
  <c r="P1584" i="11" s="1"/>
  <c r="P1585" i="11" s="1"/>
  <c r="P1586" i="11" s="1"/>
  <c r="P1587" i="11" s="1"/>
  <c r="P1588" i="11" s="1"/>
  <c r="P1589" i="11" s="1"/>
  <c r="P1590" i="11" s="1"/>
  <c r="P1591" i="11" s="1"/>
  <c r="P1592" i="11" s="1"/>
  <c r="P1593" i="11" s="1"/>
  <c r="P1594" i="11" s="1"/>
  <c r="P1595" i="11" s="1"/>
  <c r="P1596" i="11" s="1"/>
  <c r="P1597" i="11" s="1"/>
  <c r="P1598" i="11" s="1"/>
  <c r="P1599" i="11" s="1"/>
  <c r="P1600" i="11" s="1"/>
  <c r="P1601" i="11" s="1"/>
  <c r="P1602" i="11" s="1"/>
  <c r="P1603" i="11" s="1"/>
  <c r="P1604" i="11" s="1"/>
  <c r="P1605" i="11" s="1"/>
  <c r="P1606" i="11" s="1"/>
  <c r="P1607" i="11" s="1"/>
  <c r="P1608" i="11" s="1"/>
  <c r="P1609" i="11" s="1"/>
  <c r="P1610" i="11" s="1"/>
  <c r="P1611" i="11" s="1"/>
  <c r="P1612" i="11" s="1"/>
  <c r="P1613" i="11" s="1"/>
  <c r="P1614" i="11" s="1"/>
  <c r="P1615" i="11" s="1"/>
  <c r="P1616" i="11" s="1"/>
  <c r="P1617" i="11" s="1"/>
  <c r="P1618" i="11" s="1"/>
  <c r="P1619" i="11" s="1"/>
  <c r="P1620" i="11" s="1"/>
  <c r="P1621" i="11" s="1"/>
  <c r="P1622" i="11" s="1"/>
  <c r="P1623" i="11" s="1"/>
  <c r="P1624" i="11" s="1"/>
  <c r="P1625" i="11" s="1"/>
  <c r="P1626" i="11" s="1"/>
  <c r="P1627" i="11" s="1"/>
  <c r="P1628" i="11" s="1"/>
  <c r="P1629" i="11" s="1"/>
  <c r="P1630" i="11" s="1"/>
  <c r="P1631" i="11" s="1"/>
  <c r="P1632" i="11" s="1"/>
  <c r="P1633" i="11" s="1"/>
  <c r="P1634" i="11" s="1"/>
  <c r="P1635" i="11" s="1"/>
  <c r="P1636" i="11" s="1"/>
  <c r="P1637" i="11" s="1"/>
  <c r="P1638" i="11" s="1"/>
  <c r="P1639" i="11" s="1"/>
  <c r="P1640" i="11" s="1"/>
  <c r="P1641" i="11" s="1"/>
  <c r="P1642" i="11" s="1"/>
  <c r="P1643" i="11" s="1"/>
  <c r="P1644" i="11" s="1"/>
  <c r="P1645" i="11" s="1"/>
  <c r="P1646" i="11" s="1"/>
  <c r="P1647" i="11" s="1"/>
  <c r="P1648" i="11" s="1"/>
  <c r="P1649" i="11" s="1"/>
  <c r="P1650" i="11" s="1"/>
  <c r="P1651" i="11" s="1"/>
  <c r="P1652" i="11" s="1"/>
  <c r="P1653" i="11" s="1"/>
  <c r="P1654" i="11" s="1"/>
  <c r="P1655" i="11" s="1"/>
  <c r="P1656" i="11" s="1"/>
  <c r="P1657" i="11" s="1"/>
  <c r="P1658" i="11" s="1"/>
  <c r="P1659" i="11" s="1"/>
  <c r="P1660" i="11" s="1"/>
  <c r="P1661" i="11" s="1"/>
  <c r="P1662" i="11" s="1"/>
  <c r="P1663" i="11" s="1"/>
  <c r="P1664" i="11" s="1"/>
  <c r="P1665" i="11" s="1"/>
  <c r="P1666" i="11" s="1"/>
  <c r="P1667" i="11" s="1"/>
  <c r="P1668" i="11" s="1"/>
  <c r="P1669" i="11" s="1"/>
  <c r="P1670" i="11" s="1"/>
  <c r="P1671" i="11" s="1"/>
  <c r="P1672" i="11" s="1"/>
  <c r="P1673" i="11" s="1"/>
  <c r="P1674" i="11" s="1"/>
  <c r="P1675" i="11" s="1"/>
  <c r="P1676" i="11" s="1"/>
  <c r="P1677" i="11" s="1"/>
  <c r="P1678" i="11" s="1"/>
  <c r="P1679" i="11" s="1"/>
  <c r="P1680" i="11" s="1"/>
  <c r="P1681" i="11" s="1"/>
  <c r="P1682" i="11" s="1"/>
  <c r="P1683" i="11" s="1"/>
  <c r="P1684" i="11" s="1"/>
  <c r="P1685" i="11" s="1"/>
  <c r="P1686" i="11" s="1"/>
  <c r="P1687" i="11" s="1"/>
  <c r="P1688" i="11" s="1"/>
  <c r="P1689" i="11" s="1"/>
  <c r="P1690" i="11" s="1"/>
  <c r="P1691" i="11" s="1"/>
  <c r="P1692" i="11" s="1"/>
  <c r="P1693" i="11" s="1"/>
  <c r="P1694" i="11" s="1"/>
  <c r="P1695" i="11" s="1"/>
  <c r="P1696" i="11" s="1"/>
  <c r="P1697" i="11" s="1"/>
  <c r="P1698" i="11" s="1"/>
  <c r="P1699" i="11" s="1"/>
  <c r="P1700" i="11" s="1"/>
  <c r="P1701" i="11" s="1"/>
  <c r="P1702" i="11" s="1"/>
  <c r="P1703" i="11" s="1"/>
  <c r="P1704" i="11" s="1"/>
  <c r="P1705" i="11" s="1"/>
  <c r="P1706" i="11" s="1"/>
  <c r="P1707" i="11" s="1"/>
  <c r="P1708" i="11" s="1"/>
  <c r="P1709" i="11" s="1"/>
  <c r="P1710" i="11" s="1"/>
  <c r="P1711" i="11" s="1"/>
  <c r="P1712" i="11" s="1"/>
  <c r="P1713" i="11" s="1"/>
  <c r="P1714" i="11" s="1"/>
  <c r="P1715" i="11" s="1"/>
  <c r="P1716" i="11" s="1"/>
  <c r="P1717" i="11" s="1"/>
  <c r="P1718" i="11" s="1"/>
  <c r="P1719" i="11" s="1"/>
  <c r="P1720" i="11" s="1"/>
  <c r="P1721" i="11" s="1"/>
  <c r="P1722" i="11" s="1"/>
  <c r="P1723" i="11" s="1"/>
  <c r="P1724" i="11" s="1"/>
  <c r="P1725" i="11" s="1"/>
  <c r="P1726" i="11" s="1"/>
  <c r="P1727" i="11" s="1"/>
  <c r="P1728" i="11" s="1"/>
  <c r="P1729" i="11" s="1"/>
  <c r="P1730" i="11" s="1"/>
  <c r="P1731" i="11" s="1"/>
  <c r="P1732" i="11" s="1"/>
  <c r="P1733" i="11" s="1"/>
  <c r="P1734" i="11" s="1"/>
  <c r="P1735" i="11" s="1"/>
  <c r="P1736" i="11" s="1"/>
  <c r="P1737" i="11" s="1"/>
  <c r="P1738" i="11" s="1"/>
  <c r="P1739" i="11" s="1"/>
  <c r="P1740" i="11" s="1"/>
  <c r="P1741" i="11" s="1"/>
  <c r="P1742" i="11" s="1"/>
  <c r="P1743" i="11" s="1"/>
  <c r="P1744" i="11" s="1"/>
  <c r="P1745" i="11" s="1"/>
  <c r="P1746" i="11" s="1"/>
  <c r="P1747" i="11" s="1"/>
  <c r="P1748" i="11" s="1"/>
  <c r="P1749" i="11" s="1"/>
  <c r="P1750" i="11" s="1"/>
  <c r="P1751" i="11" s="1"/>
  <c r="P1752" i="11" s="1"/>
  <c r="P1753" i="11" s="1"/>
  <c r="P1754" i="11" s="1"/>
  <c r="P1755" i="11" s="1"/>
  <c r="P1756" i="11" s="1"/>
  <c r="P1757" i="11" s="1"/>
  <c r="P1758" i="11" s="1"/>
  <c r="P1759" i="11" s="1"/>
  <c r="P1760" i="11" s="1"/>
  <c r="P1761" i="11" s="1"/>
  <c r="P1762" i="11" s="1"/>
  <c r="P1763" i="11" s="1"/>
  <c r="P1764" i="11" s="1"/>
  <c r="P1765" i="11" s="1"/>
  <c r="P1766" i="11" s="1"/>
  <c r="P1767" i="11" s="1"/>
  <c r="P1768" i="11" s="1"/>
  <c r="P1769" i="11" s="1"/>
  <c r="P1770" i="11" s="1"/>
  <c r="P1771" i="11" s="1"/>
  <c r="P1772" i="11" s="1"/>
  <c r="P1773" i="11" s="1"/>
  <c r="P1774" i="11" s="1"/>
  <c r="P1775" i="11" s="1"/>
  <c r="P1776" i="11" s="1"/>
  <c r="P1777" i="11" s="1"/>
  <c r="P1778" i="11" s="1"/>
  <c r="P1779" i="11" s="1"/>
  <c r="P1780" i="11" s="1"/>
  <c r="P1781" i="11" s="1"/>
  <c r="P1782" i="11" s="1"/>
  <c r="P1783" i="11" s="1"/>
  <c r="P1784" i="11" s="1"/>
  <c r="P1785" i="11" s="1"/>
  <c r="P1786" i="11" s="1"/>
  <c r="P1787" i="11" s="1"/>
  <c r="P1788" i="11" s="1"/>
  <c r="P1789" i="11" s="1"/>
  <c r="P1790" i="11" s="1"/>
  <c r="P1791" i="11" s="1"/>
  <c r="P1792" i="11" s="1"/>
  <c r="P1793" i="11" s="1"/>
  <c r="P1794" i="11" s="1"/>
  <c r="P1795" i="11" s="1"/>
  <c r="P1796" i="11" s="1"/>
  <c r="P1797" i="11" s="1"/>
  <c r="P1798" i="11" s="1"/>
  <c r="P1799" i="11" s="1"/>
  <c r="P1800" i="11" s="1"/>
  <c r="P1801" i="11" s="1"/>
  <c r="P1802" i="11" s="1"/>
  <c r="P1803" i="11" s="1"/>
  <c r="P1804" i="11" s="1"/>
  <c r="P1805" i="11" s="1"/>
  <c r="P1806" i="11" s="1"/>
  <c r="P1807" i="11" s="1"/>
  <c r="P1808" i="11" s="1"/>
  <c r="P1809" i="11" s="1"/>
  <c r="P1810" i="11" s="1"/>
  <c r="P1811" i="11" s="1"/>
  <c r="P1812" i="11" s="1"/>
  <c r="P1813" i="11" s="1"/>
  <c r="P1814" i="11" s="1"/>
  <c r="P1815" i="11" s="1"/>
  <c r="P1816" i="11" s="1"/>
  <c r="P1817" i="11" s="1"/>
  <c r="P1818" i="11" s="1"/>
  <c r="P1819" i="11" s="1"/>
  <c r="P1820" i="11" s="1"/>
  <c r="P1821" i="11" s="1"/>
  <c r="P1822" i="11" s="1"/>
  <c r="P1823" i="11" s="1"/>
  <c r="P1824" i="11" s="1"/>
  <c r="P1825" i="11" s="1"/>
  <c r="P1826" i="11" s="1"/>
  <c r="P1827" i="11" s="1"/>
  <c r="P1828" i="11" s="1"/>
  <c r="P1829" i="11" s="1"/>
  <c r="P1830" i="11" s="1"/>
  <c r="P1831" i="11" s="1"/>
  <c r="P1832" i="11" s="1"/>
  <c r="P1833" i="11" s="1"/>
  <c r="P1834" i="11" s="1"/>
  <c r="P1835" i="11" s="1"/>
  <c r="P1836" i="11" s="1"/>
  <c r="P1837" i="11" s="1"/>
  <c r="P1838" i="11" s="1"/>
  <c r="P1839" i="11" s="1"/>
  <c r="P1840" i="11" s="1"/>
  <c r="P1841" i="11" s="1"/>
  <c r="P1842" i="11" s="1"/>
  <c r="P1843" i="11" s="1"/>
  <c r="P1844" i="11" s="1"/>
  <c r="P1845" i="11" s="1"/>
  <c r="P1846" i="11" s="1"/>
  <c r="P1847" i="11" s="1"/>
  <c r="P1848" i="11" s="1"/>
  <c r="P1849" i="11" s="1"/>
  <c r="P1850" i="11" s="1"/>
  <c r="P1851" i="11" s="1"/>
  <c r="P1852" i="11" s="1"/>
  <c r="P1853" i="11" s="1"/>
  <c r="P1854" i="11" s="1"/>
  <c r="P1855" i="11" s="1"/>
  <c r="P1856" i="11" s="1"/>
  <c r="P1857" i="11" s="1"/>
  <c r="P1858" i="11" s="1"/>
  <c r="P1859" i="11" s="1"/>
  <c r="P1860" i="11" s="1"/>
  <c r="P1861" i="11" s="1"/>
  <c r="P1862" i="11" s="1"/>
  <c r="P1863" i="11" s="1"/>
  <c r="P1864" i="11" s="1"/>
  <c r="P1865" i="11" s="1"/>
  <c r="P1866" i="11" s="1"/>
  <c r="P1867" i="11" s="1"/>
  <c r="P1868" i="11" s="1"/>
  <c r="P1869" i="11" s="1"/>
  <c r="P1870" i="11" s="1"/>
  <c r="P1871" i="11" s="1"/>
  <c r="P1872" i="11" s="1"/>
  <c r="P1873" i="11" s="1"/>
  <c r="P1874" i="11" s="1"/>
  <c r="P1875" i="11" s="1"/>
  <c r="P1876" i="11" s="1"/>
  <c r="P1877" i="11" s="1"/>
  <c r="P1878" i="11" s="1"/>
  <c r="P1879" i="11" s="1"/>
  <c r="P1880" i="11" s="1"/>
  <c r="P1881" i="11" s="1"/>
  <c r="P1882" i="11" s="1"/>
  <c r="P1883" i="11" s="1"/>
  <c r="P1884" i="11" s="1"/>
  <c r="P1885" i="11" s="1"/>
  <c r="P1886" i="11" s="1"/>
  <c r="P1887" i="11" s="1"/>
  <c r="P1888" i="11" s="1"/>
  <c r="P1889" i="11" s="1"/>
  <c r="P1890" i="11" s="1"/>
  <c r="P1891" i="11" s="1"/>
  <c r="P1892" i="11" s="1"/>
  <c r="P1893" i="11" s="1"/>
  <c r="P1894" i="11" s="1"/>
  <c r="P1895" i="11" s="1"/>
  <c r="P1896" i="11" s="1"/>
  <c r="P1897" i="11" s="1"/>
  <c r="P1898" i="11" s="1"/>
  <c r="P1899" i="11" s="1"/>
  <c r="P1900" i="11" s="1"/>
  <c r="P1901" i="11" s="1"/>
  <c r="P1902" i="11" s="1"/>
  <c r="P1903" i="11" s="1"/>
  <c r="P1904" i="11" s="1"/>
  <c r="P1905" i="11" s="1"/>
  <c r="P1906" i="11" s="1"/>
  <c r="P1907" i="11" s="1"/>
  <c r="P1908" i="11" s="1"/>
  <c r="P1909" i="11" s="1"/>
  <c r="P1910" i="11" s="1"/>
  <c r="P1911" i="11" s="1"/>
  <c r="P1912" i="11" s="1"/>
  <c r="P1913" i="11" s="1"/>
  <c r="P1914" i="11" s="1"/>
  <c r="P1915" i="11" s="1"/>
  <c r="P1916" i="11" s="1"/>
  <c r="P1917" i="11" s="1"/>
  <c r="P1918" i="11" s="1"/>
  <c r="P1919" i="11" s="1"/>
  <c r="P1920" i="11" s="1"/>
  <c r="P1921" i="11" s="1"/>
  <c r="P1922" i="11" s="1"/>
  <c r="P1923" i="11" s="1"/>
  <c r="P1924" i="11" s="1"/>
  <c r="P1925" i="11" s="1"/>
  <c r="P1926" i="11" s="1"/>
  <c r="P1927" i="11" s="1"/>
  <c r="P1928" i="11" s="1"/>
  <c r="P1929" i="11" s="1"/>
  <c r="P1930" i="11" s="1"/>
  <c r="P1931" i="11" s="1"/>
  <c r="P1932" i="11" s="1"/>
  <c r="P1933" i="11" s="1"/>
  <c r="P1934" i="11" s="1"/>
  <c r="P1935" i="11" s="1"/>
  <c r="P1936" i="11" s="1"/>
  <c r="P1937" i="11" s="1"/>
  <c r="P1938" i="11" s="1"/>
  <c r="P1939" i="11" s="1"/>
  <c r="P1940" i="11" s="1"/>
  <c r="P1941" i="11" s="1"/>
  <c r="P1942" i="11" s="1"/>
  <c r="P1943" i="11" s="1"/>
  <c r="P1944" i="11" s="1"/>
  <c r="P1945" i="11" s="1"/>
  <c r="P1946" i="11" s="1"/>
  <c r="P1947" i="11" s="1"/>
  <c r="P1948" i="11" s="1"/>
  <c r="P1949" i="11" s="1"/>
  <c r="P1950" i="11" s="1"/>
  <c r="P1951" i="11" s="1"/>
  <c r="P1952" i="11" s="1"/>
  <c r="P1953" i="11" s="1"/>
  <c r="P1954" i="11" s="1"/>
  <c r="P1955" i="11" s="1"/>
  <c r="P1956" i="11" s="1"/>
  <c r="P1957" i="11" s="1"/>
  <c r="P1958" i="11" s="1"/>
  <c r="P1959" i="11" s="1"/>
  <c r="P1960" i="11" s="1"/>
  <c r="P1961" i="11" s="1"/>
  <c r="P1962" i="11" s="1"/>
  <c r="P1963" i="11" s="1"/>
  <c r="P1964" i="11" s="1"/>
  <c r="P1965" i="11" s="1"/>
  <c r="P1966" i="11" s="1"/>
  <c r="P1967" i="11" s="1"/>
  <c r="P1968" i="11" s="1"/>
  <c r="P1969" i="11" s="1"/>
  <c r="P1970" i="11" s="1"/>
  <c r="P1971" i="11" s="1"/>
  <c r="P1972" i="11" s="1"/>
  <c r="P1973" i="11" s="1"/>
  <c r="P1974" i="11" s="1"/>
  <c r="P1975" i="11" s="1"/>
  <c r="P1976" i="11" s="1"/>
  <c r="P1977" i="11" s="1"/>
  <c r="P1978" i="11" s="1"/>
  <c r="P1979" i="11" s="1"/>
  <c r="P1980" i="11" s="1"/>
  <c r="P1981" i="11" s="1"/>
  <c r="P1982" i="11" s="1"/>
  <c r="P1983" i="11" s="1"/>
  <c r="P1984" i="11" s="1"/>
  <c r="P1985" i="11" s="1"/>
  <c r="P1986" i="11" s="1"/>
  <c r="P1987" i="11" s="1"/>
  <c r="P1988" i="11" s="1"/>
  <c r="P1989" i="11" s="1"/>
  <c r="P1990" i="11" s="1"/>
  <c r="P1991" i="11" s="1"/>
  <c r="P1992" i="11" s="1"/>
  <c r="P1993" i="11" s="1"/>
  <c r="P1994" i="11" s="1"/>
  <c r="P1995" i="11" s="1"/>
  <c r="P1996" i="11" s="1"/>
  <c r="P1997" i="11" s="1"/>
  <c r="P1998" i="11" s="1"/>
  <c r="P1999" i="11" s="1"/>
  <c r="P2000" i="11" s="1"/>
  <c r="P2001" i="11" s="1"/>
  <c r="P2002" i="11" s="1"/>
  <c r="P2003" i="11" s="1"/>
  <c r="P2004" i="11" s="1"/>
  <c r="P2005" i="11" s="1"/>
  <c r="P2006" i="11" s="1"/>
  <c r="P2007" i="11" s="1"/>
  <c r="P2008" i="11" s="1"/>
  <c r="P2009" i="11" s="1"/>
  <c r="P2010" i="11" s="1"/>
  <c r="P2011" i="11" s="1"/>
  <c r="P2012" i="11" s="1"/>
  <c r="P2013" i="11" s="1"/>
  <c r="P2014" i="11" s="1"/>
  <c r="P2015" i="11" s="1"/>
  <c r="P2016" i="11" s="1"/>
  <c r="P2017" i="11" s="1"/>
  <c r="P2018" i="11" s="1"/>
  <c r="P2019" i="11" s="1"/>
  <c r="P2020" i="11" s="1"/>
  <c r="P2021" i="11" s="1"/>
  <c r="P2022" i="11" s="1"/>
  <c r="P2023" i="11" s="1"/>
  <c r="P2024" i="11" s="1"/>
  <c r="P2025" i="11" s="1"/>
  <c r="P2026" i="11" s="1"/>
  <c r="P2027" i="11" s="1"/>
  <c r="P2028" i="11" s="1"/>
  <c r="P2029" i="11" s="1"/>
  <c r="P2030" i="11" s="1"/>
  <c r="P2031" i="11" s="1"/>
  <c r="P2032" i="11" s="1"/>
  <c r="P2033" i="11" s="1"/>
  <c r="P2034" i="11" s="1"/>
  <c r="P2035" i="11" s="1"/>
  <c r="P2036" i="11" s="1"/>
  <c r="P2037" i="11" s="1"/>
  <c r="P2038" i="11" s="1"/>
  <c r="P2039" i="11" s="1"/>
  <c r="P2040" i="11" s="1"/>
  <c r="P2041" i="11" s="1"/>
  <c r="P2042" i="11" s="1"/>
  <c r="P2043" i="11" s="1"/>
  <c r="P2044" i="11" s="1"/>
  <c r="P2045" i="11" s="1"/>
  <c r="P2046" i="11" s="1"/>
  <c r="P2047" i="11" s="1"/>
  <c r="P2048" i="11" s="1"/>
  <c r="P2049" i="11" s="1"/>
  <c r="P2050" i="11" s="1"/>
  <c r="P2051" i="11" s="1"/>
  <c r="P2052" i="11" s="1"/>
  <c r="P2053" i="11" s="1"/>
  <c r="P2054" i="11" s="1"/>
  <c r="P2055" i="11" s="1"/>
  <c r="P2056" i="11" s="1"/>
  <c r="P2057" i="11" s="1"/>
  <c r="P2058" i="11" s="1"/>
  <c r="P2059" i="11" s="1"/>
  <c r="P2060" i="11" s="1"/>
  <c r="P2061" i="11" s="1"/>
  <c r="P2062" i="11" s="1"/>
  <c r="P2063" i="11" s="1"/>
  <c r="P2064" i="11" s="1"/>
  <c r="P2065" i="11" s="1"/>
  <c r="P2066" i="11" s="1"/>
  <c r="P2067" i="11" s="1"/>
  <c r="P2068" i="11" s="1"/>
  <c r="P2069" i="11" s="1"/>
  <c r="P2070" i="11" s="1"/>
  <c r="P2071" i="11" s="1"/>
  <c r="P2072" i="11" s="1"/>
  <c r="P2073" i="11" s="1"/>
  <c r="P2074" i="11" s="1"/>
  <c r="P2075" i="11" s="1"/>
  <c r="P2076" i="11" s="1"/>
  <c r="P2077" i="11" s="1"/>
  <c r="P2078" i="11" s="1"/>
  <c r="P2079" i="11" s="1"/>
  <c r="P2080" i="11" s="1"/>
  <c r="P2081" i="11" s="1"/>
  <c r="P2082" i="11" s="1"/>
  <c r="P2083" i="11" s="1"/>
  <c r="P2084" i="11" s="1"/>
  <c r="P2085" i="11" s="1"/>
  <c r="P2086" i="11" s="1"/>
  <c r="P2087" i="11" s="1"/>
  <c r="P2088" i="11" s="1"/>
  <c r="P2089" i="11" s="1"/>
  <c r="P2090" i="11" s="1"/>
  <c r="P2091" i="11" s="1"/>
  <c r="P2092" i="11" s="1"/>
  <c r="P2093" i="11" s="1"/>
  <c r="P2094" i="11" s="1"/>
  <c r="P2095" i="11" s="1"/>
  <c r="P2096" i="11" s="1"/>
  <c r="P2097" i="11" s="1"/>
  <c r="P2098" i="11" s="1"/>
  <c r="P2099" i="11" s="1"/>
  <c r="P2100" i="11" s="1"/>
  <c r="P2101" i="11" s="1"/>
  <c r="P2102" i="11" s="1"/>
  <c r="P2103" i="11" s="1"/>
  <c r="P2104" i="11" s="1"/>
  <c r="P2105" i="11" s="1"/>
  <c r="P2106" i="11" s="1"/>
  <c r="P2107" i="11" s="1"/>
  <c r="P2108" i="11" s="1"/>
  <c r="P2109" i="11" s="1"/>
  <c r="P2110" i="11" s="1"/>
  <c r="P2111" i="11" s="1"/>
  <c r="P2112" i="11" s="1"/>
  <c r="P2113" i="11" s="1"/>
  <c r="P2114" i="11" s="1"/>
  <c r="P2115" i="11" s="1"/>
  <c r="P2116" i="11" s="1"/>
  <c r="P2117" i="11" s="1"/>
  <c r="P2118" i="11" s="1"/>
  <c r="P2119" i="11" s="1"/>
  <c r="P2120" i="11" s="1"/>
  <c r="P2121" i="11" s="1"/>
  <c r="P2122" i="11" s="1"/>
  <c r="P2123" i="11" s="1"/>
  <c r="P2124" i="11" s="1"/>
  <c r="P2125" i="11" s="1"/>
  <c r="P2126" i="11" s="1"/>
  <c r="P2127" i="11" s="1"/>
  <c r="P2128" i="11" s="1"/>
  <c r="P2129" i="11" s="1"/>
  <c r="P2130" i="11" s="1"/>
  <c r="P2131" i="11" s="1"/>
  <c r="P2132" i="11" s="1"/>
  <c r="P2133" i="11" s="1"/>
  <c r="P2134" i="11" s="1"/>
  <c r="P2135" i="11" s="1"/>
  <c r="P2136" i="11" s="1"/>
  <c r="P2137" i="11" s="1"/>
  <c r="P2138" i="11" s="1"/>
  <c r="P2139" i="11" s="1"/>
  <c r="P2140" i="11" s="1"/>
  <c r="P2141" i="11" s="1"/>
  <c r="P2142" i="11" s="1"/>
  <c r="P2143" i="11" s="1"/>
  <c r="P2144" i="11" s="1"/>
  <c r="P2145" i="11" s="1"/>
  <c r="P2146" i="11" s="1"/>
  <c r="P2147" i="11" s="1"/>
  <c r="P2148" i="11" s="1"/>
  <c r="P2149" i="11" s="1"/>
  <c r="P2150" i="11" s="1"/>
  <c r="P2151" i="11" s="1"/>
  <c r="P2152" i="11" s="1"/>
  <c r="P2153" i="11" s="1"/>
  <c r="P2154" i="11" s="1"/>
  <c r="P2155" i="11" s="1"/>
  <c r="P2156" i="11" s="1"/>
  <c r="P2157" i="11" s="1"/>
  <c r="P2158" i="11" s="1"/>
  <c r="P2159" i="11" s="1"/>
  <c r="P2160" i="11" s="1"/>
  <c r="P2161" i="11" s="1"/>
  <c r="P2162" i="11" s="1"/>
  <c r="P2163" i="11" s="1"/>
  <c r="P2164" i="11" s="1"/>
  <c r="P2165" i="11" s="1"/>
  <c r="P2166" i="11" s="1"/>
  <c r="P2167" i="11" s="1"/>
  <c r="P2168" i="11" s="1"/>
  <c r="P2169" i="11" s="1"/>
  <c r="P2170" i="11" s="1"/>
  <c r="P2171" i="11" s="1"/>
  <c r="P2172" i="11" s="1"/>
  <c r="P2173" i="11" s="1"/>
  <c r="P2174" i="11" s="1"/>
  <c r="P2175" i="11" s="1"/>
  <c r="P2176" i="11" s="1"/>
  <c r="P2177" i="11" s="1"/>
  <c r="P2178" i="11" s="1"/>
  <c r="P2179" i="11" s="1"/>
  <c r="P2180" i="11" s="1"/>
  <c r="P2181" i="11" s="1"/>
  <c r="P2182" i="11" s="1"/>
  <c r="P2183" i="11" s="1"/>
  <c r="P2184" i="11" s="1"/>
  <c r="P2185" i="11" s="1"/>
  <c r="P2186" i="11" s="1"/>
  <c r="P2187" i="11" s="1"/>
  <c r="P2188" i="11" s="1"/>
  <c r="P2189" i="11" s="1"/>
  <c r="P2190" i="11" s="1"/>
  <c r="P2191" i="11" s="1"/>
  <c r="P2192" i="11" s="1"/>
  <c r="P2193" i="11" s="1"/>
  <c r="P2194" i="11" s="1"/>
  <c r="P2195" i="11" s="1"/>
  <c r="P2196" i="11" s="1"/>
  <c r="P2197" i="11" s="1"/>
  <c r="P2198" i="11" s="1"/>
  <c r="P2199" i="11" s="1"/>
  <c r="P2200" i="11" s="1"/>
  <c r="P2201" i="11" s="1"/>
  <c r="P2202" i="11" s="1"/>
  <c r="P2203" i="11" s="1"/>
  <c r="P2204" i="11" s="1"/>
  <c r="P2205" i="11" s="1"/>
  <c r="P2206" i="11" s="1"/>
  <c r="P2207" i="11" s="1"/>
  <c r="P2208" i="11" s="1"/>
  <c r="P2209" i="11" s="1"/>
  <c r="P2210" i="11" s="1"/>
  <c r="P2211" i="11" s="1"/>
  <c r="P2212" i="11" s="1"/>
  <c r="P2213" i="11" s="1"/>
  <c r="P2214" i="11" s="1"/>
  <c r="P2215" i="11" s="1"/>
  <c r="P2216" i="11" s="1"/>
  <c r="P2217" i="11" s="1"/>
  <c r="P2218" i="11" s="1"/>
  <c r="P2219" i="11" s="1"/>
  <c r="P2220" i="11" s="1"/>
  <c r="P2221" i="11" s="1"/>
  <c r="P2222" i="11" s="1"/>
  <c r="P2223" i="11" s="1"/>
  <c r="P2224" i="11" s="1"/>
  <c r="P2225" i="11" s="1"/>
  <c r="P2226" i="11" s="1"/>
  <c r="P2227" i="11" s="1"/>
  <c r="P2228" i="11" s="1"/>
  <c r="P2229" i="11" s="1"/>
  <c r="P2230" i="11" s="1"/>
  <c r="P2231" i="11" s="1"/>
  <c r="P2232" i="11" s="1"/>
  <c r="P2233" i="11" s="1"/>
  <c r="P2234" i="11" s="1"/>
  <c r="P2235" i="11" s="1"/>
  <c r="P2236" i="11" s="1"/>
  <c r="P2237" i="11" s="1"/>
  <c r="P2238" i="11" s="1"/>
  <c r="P2239" i="11" s="1"/>
  <c r="P2240" i="11" s="1"/>
  <c r="P2241" i="11" s="1"/>
  <c r="P2242" i="11" s="1"/>
  <c r="P2243" i="11" s="1"/>
  <c r="P2244" i="11" s="1"/>
  <c r="P2245" i="11" s="1"/>
  <c r="P2246" i="11" s="1"/>
  <c r="P2247" i="11" s="1"/>
  <c r="P2248" i="11" s="1"/>
  <c r="P2249" i="11" s="1"/>
  <c r="P2250" i="11" s="1"/>
  <c r="P2251" i="11" s="1"/>
  <c r="P2252" i="11" s="1"/>
  <c r="P2253" i="11" s="1"/>
  <c r="P2254" i="11" s="1"/>
  <c r="P2255" i="11" s="1"/>
  <c r="P2256" i="11" s="1"/>
  <c r="P2257" i="11" s="1"/>
  <c r="P2258" i="11" s="1"/>
  <c r="P2259" i="11" s="1"/>
  <c r="P2260" i="11" s="1"/>
  <c r="P2261" i="11" s="1"/>
  <c r="P2262" i="11" s="1"/>
  <c r="P2263" i="11" s="1"/>
  <c r="P2264" i="11" s="1"/>
  <c r="P2265" i="11" s="1"/>
  <c r="P2266" i="11" s="1"/>
  <c r="P2267" i="11" s="1"/>
  <c r="P2268" i="11" s="1"/>
  <c r="P2269" i="11" s="1"/>
  <c r="P2270" i="11" s="1"/>
  <c r="P2271" i="11" s="1"/>
  <c r="P2272" i="11" s="1"/>
  <c r="P2273" i="11" s="1"/>
  <c r="P2274" i="11" s="1"/>
  <c r="P2275" i="11" s="1"/>
  <c r="P2276" i="11" s="1"/>
  <c r="P2277" i="11" s="1"/>
  <c r="P2278" i="11" s="1"/>
  <c r="P2279" i="11" s="1"/>
  <c r="P2280" i="11" s="1"/>
  <c r="P2281" i="11" s="1"/>
  <c r="P2282" i="11" s="1"/>
  <c r="P2283" i="11" s="1"/>
  <c r="P2284" i="11" s="1"/>
  <c r="P2285" i="11" s="1"/>
  <c r="P2286" i="11" s="1"/>
  <c r="P2287" i="11" s="1"/>
  <c r="P2288" i="11" s="1"/>
  <c r="P2289" i="11" s="1"/>
  <c r="P2290" i="11" s="1"/>
  <c r="P2291" i="11" s="1"/>
  <c r="P2292" i="11" s="1"/>
  <c r="P2293" i="11" s="1"/>
  <c r="P2294" i="11" s="1"/>
  <c r="P2295" i="11" s="1"/>
  <c r="P2296" i="11" s="1"/>
  <c r="P2297" i="11" s="1"/>
  <c r="P2298" i="11" s="1"/>
  <c r="P2299" i="11" s="1"/>
  <c r="P2300" i="11" s="1"/>
  <c r="P2301" i="11" s="1"/>
  <c r="P2302" i="11" s="1"/>
  <c r="P2303" i="11" s="1"/>
  <c r="P2304" i="11" s="1"/>
  <c r="P2305" i="11" s="1"/>
  <c r="P2306" i="11" s="1"/>
  <c r="P2307" i="11" s="1"/>
  <c r="P2308" i="11" s="1"/>
  <c r="P2309" i="11" s="1"/>
  <c r="P2310" i="11" s="1"/>
  <c r="P2311" i="11" s="1"/>
  <c r="P2312" i="11" s="1"/>
  <c r="P2313" i="11" s="1"/>
  <c r="P2314" i="11" s="1"/>
  <c r="P2315" i="11" s="1"/>
  <c r="P2316" i="11" s="1"/>
  <c r="P2317" i="11" s="1"/>
  <c r="P2318" i="11" s="1"/>
  <c r="P2319" i="11" s="1"/>
  <c r="P2320" i="11" s="1"/>
  <c r="P2321" i="11" s="1"/>
  <c r="P2322" i="11" s="1"/>
  <c r="P2323" i="11" s="1"/>
  <c r="P2324" i="11" s="1"/>
  <c r="P2325" i="11" s="1"/>
  <c r="P2326" i="11" s="1"/>
  <c r="P2327" i="11" s="1"/>
  <c r="P2328" i="11" s="1"/>
  <c r="P2329" i="11" s="1"/>
  <c r="P2330" i="11" s="1"/>
  <c r="P2331" i="11" s="1"/>
  <c r="P2332" i="11" s="1"/>
  <c r="P2333" i="11" s="1"/>
  <c r="P2334" i="11" s="1"/>
  <c r="P2335" i="11" s="1"/>
  <c r="P2336" i="11" s="1"/>
  <c r="P2337" i="11" s="1"/>
  <c r="P2338" i="11" s="1"/>
  <c r="P2339" i="11" s="1"/>
  <c r="P2340" i="11" s="1"/>
  <c r="P2341" i="11" s="1"/>
  <c r="P2342" i="11" s="1"/>
  <c r="P2343" i="11" s="1"/>
  <c r="P2344" i="11" s="1"/>
  <c r="P2345" i="11" s="1"/>
  <c r="P2346" i="11" s="1"/>
  <c r="P2347" i="11" s="1"/>
  <c r="P2348" i="11" s="1"/>
  <c r="P2349" i="11" s="1"/>
  <c r="P2350" i="11" s="1"/>
  <c r="P2351" i="11" s="1"/>
  <c r="P2352" i="11" s="1"/>
  <c r="P2353" i="11" s="1"/>
  <c r="P2354" i="11" s="1"/>
  <c r="P2355" i="11" s="1"/>
  <c r="P2356" i="11" s="1"/>
  <c r="P2357" i="11" s="1"/>
  <c r="P2358" i="11" s="1"/>
  <c r="P2359" i="11" s="1"/>
  <c r="P2360" i="11" s="1"/>
  <c r="P2361" i="11" s="1"/>
  <c r="P2362" i="11" s="1"/>
  <c r="P2363" i="11" s="1"/>
  <c r="P2364" i="11" s="1"/>
  <c r="P2365" i="11" s="1"/>
  <c r="P2366" i="11" s="1"/>
  <c r="P2367" i="11" s="1"/>
  <c r="P2368" i="11" s="1"/>
  <c r="P2369" i="11" s="1"/>
  <c r="P2370" i="11" s="1"/>
  <c r="P2371" i="11" s="1"/>
  <c r="P2372" i="11" s="1"/>
  <c r="P2373" i="11" s="1"/>
  <c r="P2374" i="11" s="1"/>
  <c r="P2375" i="11" s="1"/>
  <c r="P2376" i="11" s="1"/>
  <c r="P2377" i="11" s="1"/>
  <c r="P2378" i="11" s="1"/>
  <c r="P2379" i="11" s="1"/>
  <c r="P2380" i="11" s="1"/>
  <c r="P2381" i="11" s="1"/>
  <c r="P2382" i="11" s="1"/>
  <c r="P2383" i="11" s="1"/>
  <c r="P2384" i="11" s="1"/>
  <c r="P2385" i="11" s="1"/>
  <c r="P2386" i="11" s="1"/>
  <c r="P2387" i="11" s="1"/>
  <c r="P2388" i="11" s="1"/>
  <c r="P2389" i="11" s="1"/>
  <c r="P2390" i="11" s="1"/>
  <c r="P2391" i="11" s="1"/>
  <c r="P2392" i="11" s="1"/>
  <c r="P2393" i="11" s="1"/>
  <c r="P2394" i="11" s="1"/>
  <c r="P2395" i="11" s="1"/>
  <c r="P2396" i="11" s="1"/>
  <c r="P2397" i="11" s="1"/>
  <c r="P2398" i="11" s="1"/>
  <c r="P2399" i="11" s="1"/>
  <c r="P2400" i="11" s="1"/>
  <c r="P2401" i="11" s="1"/>
  <c r="P2402" i="11" s="1"/>
  <c r="P2403" i="11" s="1"/>
  <c r="P2404" i="11" s="1"/>
  <c r="P2405" i="11" s="1"/>
  <c r="P2406" i="11" s="1"/>
  <c r="P2407" i="11" s="1"/>
  <c r="P2408" i="11" s="1"/>
  <c r="P2409" i="11" s="1"/>
  <c r="P2410" i="11" s="1"/>
  <c r="P2411" i="11" s="1"/>
  <c r="P2412" i="11" s="1"/>
  <c r="P2413" i="11" s="1"/>
  <c r="P2414" i="11" s="1"/>
  <c r="P2415" i="11" s="1"/>
  <c r="P2416" i="11" s="1"/>
  <c r="P2417" i="11" s="1"/>
  <c r="P2418" i="11" s="1"/>
  <c r="P2419" i="11" s="1"/>
  <c r="P2420" i="11" s="1"/>
  <c r="P2421" i="11" s="1"/>
  <c r="P2422" i="11" s="1"/>
  <c r="P2423" i="11" s="1"/>
  <c r="P2424" i="11" s="1"/>
  <c r="P2425" i="11" s="1"/>
  <c r="P2426" i="11" s="1"/>
  <c r="P2427" i="11" s="1"/>
  <c r="P2428" i="11" s="1"/>
  <c r="P2429" i="11" s="1"/>
  <c r="P2430" i="11" s="1"/>
  <c r="P2431" i="11" s="1"/>
  <c r="P2432" i="11" s="1"/>
  <c r="P2433" i="11" s="1"/>
  <c r="P2434" i="11" s="1"/>
  <c r="P2435" i="11" s="1"/>
  <c r="P2436" i="11" s="1"/>
  <c r="P2437" i="11" s="1"/>
  <c r="P2438" i="11" s="1"/>
  <c r="P2439" i="11" s="1"/>
  <c r="P2440" i="11" s="1"/>
  <c r="P2441" i="11" s="1"/>
  <c r="P2442" i="11" s="1"/>
  <c r="P2443" i="11" s="1"/>
  <c r="P2444" i="11" s="1"/>
  <c r="P2445" i="11" s="1"/>
  <c r="P2446" i="11" s="1"/>
  <c r="P2447" i="11" s="1"/>
  <c r="P2448" i="11" s="1"/>
  <c r="P2449" i="11" s="1"/>
  <c r="P2450" i="11" s="1"/>
  <c r="P2451" i="11" s="1"/>
  <c r="P2452" i="11" s="1"/>
  <c r="P2453" i="11" s="1"/>
  <c r="P2454" i="11" s="1"/>
  <c r="P2455" i="11" s="1"/>
  <c r="P2456" i="11" s="1"/>
  <c r="P2457" i="11" s="1"/>
  <c r="P2458" i="11" s="1"/>
  <c r="P2459" i="11" s="1"/>
  <c r="P2460" i="11" s="1"/>
  <c r="P2461" i="11" s="1"/>
  <c r="P2462" i="11" s="1"/>
  <c r="P2463" i="11" s="1"/>
  <c r="P2464" i="11" s="1"/>
  <c r="P2465" i="11" s="1"/>
  <c r="P2466" i="11" s="1"/>
  <c r="P2467" i="11" s="1"/>
  <c r="P2468" i="11" s="1"/>
  <c r="P2469" i="11" s="1"/>
  <c r="P2470" i="11" s="1"/>
  <c r="P2471" i="11" s="1"/>
  <c r="P2472" i="11" s="1"/>
  <c r="P2473" i="11" s="1"/>
  <c r="P2474" i="11" s="1"/>
  <c r="P2475" i="11" s="1"/>
  <c r="P2476" i="11" s="1"/>
  <c r="P2477" i="11" s="1"/>
  <c r="P2478" i="11" s="1"/>
  <c r="P2479" i="11" s="1"/>
  <c r="P2480" i="11" s="1"/>
  <c r="P2481" i="11" s="1"/>
  <c r="P2482" i="11" s="1"/>
  <c r="P2483" i="11" s="1"/>
  <c r="P2484" i="11" s="1"/>
  <c r="P2485" i="11" s="1"/>
  <c r="P2486" i="11" s="1"/>
  <c r="P2487" i="11" s="1"/>
  <c r="P2488" i="11" s="1"/>
  <c r="P2489" i="11" s="1"/>
  <c r="P2490" i="11" s="1"/>
  <c r="P2491" i="11" s="1"/>
  <c r="P2492" i="11" s="1"/>
  <c r="P2493" i="11" s="1"/>
  <c r="P2494" i="11" s="1"/>
  <c r="P2495" i="11" s="1"/>
  <c r="P2496" i="11" s="1"/>
  <c r="P2497" i="11" s="1"/>
  <c r="P2498" i="11" s="1"/>
  <c r="P2499" i="11" s="1"/>
  <c r="P2500" i="11" s="1"/>
  <c r="P2501" i="11" s="1"/>
  <c r="P2502" i="11" s="1"/>
  <c r="P2503" i="11" s="1"/>
  <c r="P2504" i="11" s="1"/>
  <c r="P2505" i="11" s="1"/>
  <c r="P2506" i="11" s="1"/>
  <c r="P2507" i="11" s="1"/>
  <c r="P2508" i="11" s="1"/>
  <c r="P2509" i="11" s="1"/>
  <c r="P2510" i="11" s="1"/>
  <c r="P2511" i="11" s="1"/>
  <c r="P2512" i="11" s="1"/>
  <c r="P2513" i="11" s="1"/>
  <c r="P2514" i="11" s="1"/>
  <c r="P2515" i="11" s="1"/>
  <c r="P2516" i="11" s="1"/>
  <c r="P2517" i="11" s="1"/>
  <c r="P2518" i="11" s="1"/>
  <c r="P2519" i="11" s="1"/>
  <c r="P2520" i="11" s="1"/>
  <c r="P2521" i="11" s="1"/>
  <c r="P2522" i="11" s="1"/>
  <c r="P2523" i="11" s="1"/>
  <c r="P2524" i="11" s="1"/>
  <c r="P2525" i="11" s="1"/>
  <c r="P2526" i="11" s="1"/>
  <c r="P2527" i="11" s="1"/>
  <c r="P2528" i="11" s="1"/>
  <c r="P2529" i="11" s="1"/>
  <c r="P2530" i="11" s="1"/>
  <c r="P2531" i="11" s="1"/>
  <c r="P2532" i="11" s="1"/>
  <c r="P2533" i="11" s="1"/>
  <c r="P2534" i="11" s="1"/>
  <c r="P2535" i="11" s="1"/>
  <c r="P2536" i="11" s="1"/>
  <c r="P2537" i="11" s="1"/>
  <c r="P2538" i="11" s="1"/>
  <c r="P2539" i="11" s="1"/>
  <c r="P2540" i="11" s="1"/>
  <c r="P2541" i="11" s="1"/>
  <c r="P2542" i="11" s="1"/>
  <c r="P2543" i="11" s="1"/>
  <c r="P2544" i="11" s="1"/>
  <c r="P2545" i="11" s="1"/>
  <c r="P2546" i="11" s="1"/>
  <c r="P2547" i="11" s="1"/>
  <c r="P2548" i="11" s="1"/>
  <c r="P2549" i="11" s="1"/>
  <c r="P2550" i="11" s="1"/>
  <c r="P2551" i="11" s="1"/>
  <c r="P2552" i="11" s="1"/>
  <c r="P2553" i="11" s="1"/>
  <c r="P2554" i="11" s="1"/>
  <c r="P2555" i="11" s="1"/>
  <c r="P2556" i="11" s="1"/>
  <c r="P2557" i="11" s="1"/>
  <c r="P2558" i="11" s="1"/>
  <c r="P2559" i="11" s="1"/>
  <c r="P2560" i="11" s="1"/>
  <c r="P2561" i="11" s="1"/>
  <c r="P2562" i="11" s="1"/>
  <c r="P2563" i="11" s="1"/>
  <c r="P2564" i="11" s="1"/>
  <c r="P2565" i="11" s="1"/>
  <c r="P2566" i="11" s="1"/>
  <c r="P2567" i="11" s="1"/>
  <c r="P2568" i="11" s="1"/>
  <c r="P2569" i="11" s="1"/>
  <c r="P2570" i="11" s="1"/>
  <c r="P2571" i="11" s="1"/>
  <c r="P2572" i="11" s="1"/>
  <c r="P2573" i="11" s="1"/>
  <c r="P2574" i="11" s="1"/>
  <c r="P2575" i="11" s="1"/>
  <c r="P2576" i="11" s="1"/>
  <c r="P2577" i="11" s="1"/>
  <c r="P2578" i="11" s="1"/>
  <c r="P2579" i="11" s="1"/>
  <c r="P2580" i="11" s="1"/>
  <c r="P2581" i="11" s="1"/>
  <c r="P2582" i="11" s="1"/>
  <c r="P2583" i="11" s="1"/>
  <c r="P2584" i="11" s="1"/>
  <c r="P2585" i="11" s="1"/>
  <c r="P2586" i="11" s="1"/>
  <c r="P2587" i="11" s="1"/>
  <c r="P2588" i="11" s="1"/>
  <c r="P2589" i="11" s="1"/>
  <c r="P2590" i="11" s="1"/>
  <c r="P2591" i="11" s="1"/>
  <c r="P2592" i="11" s="1"/>
  <c r="P2593" i="11" s="1"/>
  <c r="P2594" i="11" s="1"/>
  <c r="P2595" i="11" s="1"/>
  <c r="P2596" i="11" s="1"/>
  <c r="P2597" i="11" s="1"/>
  <c r="P2598" i="11" s="1"/>
  <c r="P2599" i="11" s="1"/>
  <c r="P2600" i="11" s="1"/>
  <c r="P2601" i="11" s="1"/>
  <c r="P2602" i="11" s="1"/>
  <c r="P2603" i="11" s="1"/>
  <c r="P2604" i="11" s="1"/>
  <c r="P2605" i="11" s="1"/>
  <c r="P2606" i="11" s="1"/>
  <c r="P2607" i="11" s="1"/>
  <c r="P2608" i="11" s="1"/>
  <c r="P2609" i="11" s="1"/>
  <c r="P2610" i="11" s="1"/>
  <c r="P2611" i="11" s="1"/>
  <c r="P2612" i="11" s="1"/>
  <c r="P2613" i="11" s="1"/>
  <c r="P2614" i="11" s="1"/>
  <c r="P2615" i="11" s="1"/>
  <c r="P2616" i="11" s="1"/>
  <c r="P2617" i="11" s="1"/>
  <c r="P2618" i="11" s="1"/>
  <c r="P2619" i="11" s="1"/>
  <c r="P2620" i="11" s="1"/>
  <c r="P2621" i="11" s="1"/>
  <c r="P2622" i="11" s="1"/>
  <c r="P2623" i="11" s="1"/>
  <c r="P2624" i="11" s="1"/>
  <c r="P2625" i="11" s="1"/>
  <c r="P2626" i="11" s="1"/>
  <c r="P2627" i="11" s="1"/>
  <c r="P2628" i="11" s="1"/>
  <c r="P2629" i="11" s="1"/>
  <c r="P2630" i="11" s="1"/>
  <c r="P2631" i="11" s="1"/>
  <c r="P2632" i="11" s="1"/>
  <c r="P2633" i="11" s="1"/>
  <c r="P2634" i="11" s="1"/>
  <c r="P2635" i="11" s="1"/>
  <c r="P2636" i="11" s="1"/>
  <c r="P2637" i="11" s="1"/>
  <c r="P2638" i="11" s="1"/>
  <c r="P2639" i="11" s="1"/>
  <c r="P2640" i="11" s="1"/>
  <c r="P2641" i="11" s="1"/>
  <c r="P2642" i="11" s="1"/>
  <c r="P2643" i="11" s="1"/>
  <c r="P2644" i="11" s="1"/>
  <c r="P2645" i="11" s="1"/>
  <c r="P2646" i="11" s="1"/>
  <c r="P2647" i="11" s="1"/>
  <c r="P2648" i="11" s="1"/>
  <c r="P2649" i="11" s="1"/>
  <c r="P2650" i="11" s="1"/>
  <c r="P2651" i="11" s="1"/>
  <c r="P2652" i="11" s="1"/>
  <c r="P2653" i="11" s="1"/>
  <c r="P2654" i="11" s="1"/>
  <c r="P2655" i="11" s="1"/>
  <c r="P2656" i="11" s="1"/>
  <c r="P2657" i="11" s="1"/>
  <c r="P2658" i="11" s="1"/>
  <c r="P2659" i="11" s="1"/>
  <c r="P2660" i="11" s="1"/>
  <c r="P2661" i="11" s="1"/>
  <c r="P2662" i="11" s="1"/>
  <c r="P2663" i="11" s="1"/>
  <c r="P2664" i="11" s="1"/>
  <c r="P2665" i="11" s="1"/>
  <c r="P2666" i="11" s="1"/>
  <c r="P2667" i="11" s="1"/>
  <c r="P2668" i="11" s="1"/>
  <c r="P2669" i="11" s="1"/>
  <c r="P2670" i="11" s="1"/>
  <c r="P2671" i="11" s="1"/>
  <c r="P2672" i="11" s="1"/>
  <c r="P2673" i="11" s="1"/>
  <c r="P2674" i="11" s="1"/>
  <c r="P2675" i="11" s="1"/>
  <c r="P2676" i="11" s="1"/>
  <c r="P2677" i="11" s="1"/>
  <c r="P2678" i="11" s="1"/>
  <c r="P2679" i="11" s="1"/>
  <c r="P2680" i="11" s="1"/>
  <c r="P2681" i="11" s="1"/>
  <c r="P2682" i="11" s="1"/>
  <c r="P2683" i="11" s="1"/>
  <c r="P2684" i="11" s="1"/>
  <c r="P2685" i="11" s="1"/>
  <c r="P2686" i="11" s="1"/>
  <c r="P2687" i="11" s="1"/>
  <c r="P2688" i="11" s="1"/>
  <c r="P2689" i="11" s="1"/>
  <c r="P2690" i="11" s="1"/>
  <c r="P2691" i="11" s="1"/>
  <c r="P2692" i="11" s="1"/>
  <c r="P2693" i="11" s="1"/>
  <c r="P2694" i="11" s="1"/>
  <c r="P2695" i="11" s="1"/>
  <c r="P2696" i="11" s="1"/>
  <c r="P2697" i="11" s="1"/>
  <c r="P2698" i="11" s="1"/>
  <c r="P2699" i="11" s="1"/>
  <c r="P2700" i="11" s="1"/>
  <c r="P2701" i="11" s="1"/>
  <c r="P2702" i="11" s="1"/>
  <c r="P2703" i="11" s="1"/>
  <c r="P2704" i="11" s="1"/>
  <c r="P2705" i="11" s="1"/>
  <c r="P2706" i="11" s="1"/>
  <c r="P2707" i="11" s="1"/>
  <c r="P2708" i="11" s="1"/>
  <c r="P2709" i="11" s="1"/>
  <c r="P2710" i="11" s="1"/>
  <c r="P2711" i="11" s="1"/>
  <c r="P2712" i="11" s="1"/>
  <c r="P2713" i="11" s="1"/>
  <c r="P2714" i="11" s="1"/>
  <c r="P2715" i="11" s="1"/>
  <c r="P2716" i="11" s="1"/>
  <c r="P2717" i="11" s="1"/>
  <c r="P2718" i="11" s="1"/>
  <c r="P2719" i="11" s="1"/>
  <c r="P2720" i="11" s="1"/>
  <c r="P2721" i="11" s="1"/>
  <c r="P2722" i="11" s="1"/>
  <c r="P2723" i="11" s="1"/>
  <c r="P2724" i="11" s="1"/>
  <c r="P2725" i="11" s="1"/>
  <c r="P2726" i="11" s="1"/>
  <c r="P2727" i="11" s="1"/>
  <c r="P2728" i="11" s="1"/>
  <c r="P2729" i="11" s="1"/>
  <c r="P2730" i="11" s="1"/>
  <c r="P2731" i="11" s="1"/>
  <c r="P2732" i="11" s="1"/>
  <c r="P2733" i="11" s="1"/>
  <c r="P2734" i="11" s="1"/>
  <c r="P2735" i="11" s="1"/>
  <c r="P2736" i="11" s="1"/>
  <c r="P2737" i="11" s="1"/>
  <c r="P2738" i="11" s="1"/>
  <c r="P2739" i="11" s="1"/>
  <c r="P2740" i="11" s="1"/>
  <c r="P2741" i="11" s="1"/>
  <c r="P2742" i="11" s="1"/>
  <c r="P2743" i="11" s="1"/>
  <c r="P2744" i="11" s="1"/>
  <c r="P2745" i="11" s="1"/>
  <c r="P2746" i="11" s="1"/>
  <c r="P2747" i="11" s="1"/>
  <c r="P2748" i="11" s="1"/>
  <c r="P2749" i="11" s="1"/>
  <c r="P2750" i="11" s="1"/>
  <c r="P2751" i="11" s="1"/>
  <c r="P2752" i="11" s="1"/>
  <c r="P2753" i="11" s="1"/>
  <c r="P2754" i="11" s="1"/>
  <c r="P2755" i="11" s="1"/>
  <c r="P2756" i="11" s="1"/>
  <c r="P2757" i="11" s="1"/>
  <c r="P2758" i="11" s="1"/>
  <c r="P2759" i="11" s="1"/>
  <c r="P2760" i="11" s="1"/>
  <c r="P2761" i="11" s="1"/>
  <c r="P2762" i="11" s="1"/>
  <c r="P2763" i="11" s="1"/>
  <c r="P2764" i="11" s="1"/>
  <c r="P2765" i="11" s="1"/>
  <c r="P2766" i="11" s="1"/>
  <c r="P2767" i="11" s="1"/>
  <c r="P2768" i="11" s="1"/>
  <c r="P2769" i="11" s="1"/>
  <c r="P2770" i="11" s="1"/>
  <c r="P2771" i="11" s="1"/>
  <c r="P2772" i="11" s="1"/>
  <c r="P2773" i="11" s="1"/>
  <c r="P2774" i="11" s="1"/>
  <c r="P2775" i="11" s="1"/>
  <c r="P2776" i="11" s="1"/>
  <c r="P2777" i="11" s="1"/>
  <c r="P2778" i="11" s="1"/>
  <c r="P2779" i="11" s="1"/>
  <c r="P2780" i="11" s="1"/>
  <c r="P2781" i="11" s="1"/>
  <c r="P2782" i="11" s="1"/>
  <c r="P2783" i="11" s="1"/>
  <c r="P2784" i="11" s="1"/>
  <c r="P2785" i="11" s="1"/>
  <c r="P2786" i="11" s="1"/>
  <c r="P2787" i="11" s="1"/>
  <c r="P2788" i="11" s="1"/>
  <c r="P2789" i="11" s="1"/>
  <c r="P2790" i="11" s="1"/>
  <c r="P2791" i="11" s="1"/>
  <c r="P2792" i="11" s="1"/>
  <c r="P2793" i="11" s="1"/>
  <c r="P2794" i="11" s="1"/>
  <c r="P2795" i="11" s="1"/>
  <c r="P2796" i="11" s="1"/>
  <c r="P2797" i="11" s="1"/>
  <c r="P2798" i="11" s="1"/>
  <c r="P2799" i="11" s="1"/>
  <c r="P2800" i="11" s="1"/>
  <c r="P2801" i="11" s="1"/>
  <c r="P2802" i="11" s="1"/>
  <c r="P2803" i="11" s="1"/>
  <c r="P2804" i="11" s="1"/>
  <c r="P2805" i="11" s="1"/>
  <c r="P2806" i="11" s="1"/>
  <c r="P2807" i="11" s="1"/>
  <c r="P2808" i="11" s="1"/>
  <c r="P2809" i="11" s="1"/>
  <c r="P2810" i="11" s="1"/>
  <c r="P2811" i="11" s="1"/>
  <c r="P2812" i="11" s="1"/>
  <c r="P2813" i="11" s="1"/>
  <c r="P2814" i="11" s="1"/>
  <c r="P2815" i="11" s="1"/>
  <c r="P2816" i="11" s="1"/>
  <c r="P2817" i="11" s="1"/>
  <c r="P2818" i="11" s="1"/>
  <c r="P2819" i="11" s="1"/>
  <c r="P2820" i="11" s="1"/>
  <c r="P2821" i="11" s="1"/>
  <c r="P2822" i="11" s="1"/>
  <c r="P2823" i="11" s="1"/>
  <c r="P2824" i="11" s="1"/>
  <c r="P2825" i="11" s="1"/>
  <c r="P2826" i="11" s="1"/>
  <c r="P2827" i="11" s="1"/>
  <c r="P2828" i="11" s="1"/>
  <c r="P2829" i="11" s="1"/>
  <c r="P2830" i="11" s="1"/>
  <c r="P2831" i="11" s="1"/>
  <c r="P2832" i="11" s="1"/>
  <c r="P2833" i="11" s="1"/>
  <c r="P2834" i="11" s="1"/>
  <c r="P2835" i="11" s="1"/>
  <c r="P2836" i="11" s="1"/>
  <c r="P2837" i="11" s="1"/>
  <c r="P2838" i="11" s="1"/>
  <c r="P2839" i="11" s="1"/>
  <c r="P2840" i="11" s="1"/>
  <c r="P2841" i="11" s="1"/>
  <c r="P2842" i="11" s="1"/>
  <c r="P2843" i="11" s="1"/>
  <c r="P2844" i="11" s="1"/>
  <c r="P2845" i="11" s="1"/>
  <c r="P2846" i="11" s="1"/>
  <c r="P2847" i="11" s="1"/>
  <c r="P2848" i="11" s="1"/>
  <c r="P2849" i="11" s="1"/>
  <c r="P2850" i="11" s="1"/>
  <c r="P2851" i="11" s="1"/>
  <c r="P2852" i="11" s="1"/>
  <c r="P2853" i="11" s="1"/>
  <c r="P2854" i="11" s="1"/>
  <c r="P2855" i="11" s="1"/>
  <c r="P2856" i="11" s="1"/>
  <c r="P2857" i="11" s="1"/>
  <c r="P2858" i="11" s="1"/>
  <c r="P2859" i="11" s="1"/>
  <c r="P2860" i="11" s="1"/>
  <c r="P2861" i="11" s="1"/>
  <c r="P2862" i="11" s="1"/>
  <c r="P2863" i="11" s="1"/>
  <c r="P2864" i="11" s="1"/>
  <c r="P2865" i="11" s="1"/>
  <c r="P2866" i="11" s="1"/>
  <c r="P2867" i="11" s="1"/>
  <c r="P2868" i="11" s="1"/>
  <c r="P2869" i="11" s="1"/>
  <c r="P2870" i="11" s="1"/>
  <c r="P2871" i="11" s="1"/>
  <c r="P2872" i="11" s="1"/>
  <c r="P2873" i="11" s="1"/>
  <c r="P2874" i="11" s="1"/>
  <c r="P2875" i="11" s="1"/>
  <c r="P2876" i="11" s="1"/>
  <c r="P2877" i="11" s="1"/>
  <c r="P2878" i="11" s="1"/>
  <c r="P2879" i="11" s="1"/>
  <c r="P2880" i="11" s="1"/>
  <c r="P2881" i="11" s="1"/>
  <c r="P2882" i="11" s="1"/>
  <c r="P2883" i="11" s="1"/>
  <c r="P2884" i="11" s="1"/>
  <c r="P2885" i="11" s="1"/>
  <c r="P2886" i="11" s="1"/>
  <c r="P2887" i="11" s="1"/>
  <c r="P2888" i="11" s="1"/>
  <c r="P2889" i="11" s="1"/>
  <c r="P2890" i="11" s="1"/>
  <c r="P2891" i="11" s="1"/>
  <c r="P2892" i="11" s="1"/>
  <c r="P2893" i="11" s="1"/>
  <c r="P2894" i="11" s="1"/>
  <c r="P2895" i="11" s="1"/>
  <c r="P2896" i="11" s="1"/>
  <c r="P2897" i="11" s="1"/>
  <c r="P2898" i="11" s="1"/>
  <c r="P2899" i="11" s="1"/>
  <c r="P2900" i="11" s="1"/>
  <c r="P2901" i="11" s="1"/>
  <c r="P2902" i="11" s="1"/>
  <c r="P2903" i="11" s="1"/>
  <c r="P2904" i="11" s="1"/>
  <c r="P2905" i="11" s="1"/>
  <c r="P2906" i="11" s="1"/>
  <c r="P2907" i="11" s="1"/>
  <c r="P2908" i="11" s="1"/>
  <c r="P2909" i="11" s="1"/>
  <c r="P2910" i="11" s="1"/>
  <c r="P2911" i="11" s="1"/>
  <c r="P2912" i="11" s="1"/>
  <c r="P2913" i="11" s="1"/>
  <c r="P2914" i="11" s="1"/>
  <c r="P2915" i="11" s="1"/>
  <c r="P2916" i="11" s="1"/>
  <c r="P2917" i="11" s="1"/>
  <c r="P2918" i="11" s="1"/>
  <c r="P2919" i="11" s="1"/>
  <c r="P2920" i="11" s="1"/>
  <c r="P2921" i="11" s="1"/>
  <c r="P2922" i="11" s="1"/>
  <c r="P2923" i="11" s="1"/>
  <c r="P2924" i="11" s="1"/>
  <c r="P2925" i="11" s="1"/>
  <c r="P2926" i="11" s="1"/>
  <c r="P2927" i="11" s="1"/>
  <c r="P2928" i="11" s="1"/>
  <c r="P2929" i="11" s="1"/>
  <c r="P2930" i="11" s="1"/>
  <c r="P2931" i="11" s="1"/>
  <c r="P2932" i="11" s="1"/>
  <c r="P2933" i="11" s="1"/>
  <c r="P2934" i="11" s="1"/>
  <c r="P2935" i="11" s="1"/>
  <c r="P2936" i="11" s="1"/>
  <c r="P2937" i="11" s="1"/>
  <c r="P2938" i="11" s="1"/>
  <c r="P2939" i="11" s="1"/>
  <c r="P2940" i="11" s="1"/>
  <c r="P2941" i="11" s="1"/>
  <c r="P2942" i="11" s="1"/>
  <c r="P2943" i="11" s="1"/>
  <c r="P2944" i="11" s="1"/>
  <c r="P2945" i="11" s="1"/>
  <c r="P2946" i="11" s="1"/>
  <c r="P2947" i="11" s="1"/>
  <c r="P2948" i="11" s="1"/>
  <c r="P2949" i="11" s="1"/>
  <c r="P2950" i="11" s="1"/>
  <c r="P2951" i="11" s="1"/>
  <c r="P2952" i="11" s="1"/>
  <c r="P2953" i="11" s="1"/>
  <c r="P2954" i="11" s="1"/>
  <c r="P2955" i="11" s="1"/>
  <c r="P2956" i="11" s="1"/>
  <c r="P2957" i="11" s="1"/>
  <c r="P2958" i="11" s="1"/>
  <c r="P2959" i="11" s="1"/>
  <c r="P2960" i="11" s="1"/>
  <c r="P2961" i="11" s="1"/>
  <c r="P2962" i="11" s="1"/>
  <c r="P2963" i="11" s="1"/>
  <c r="P2964" i="11" s="1"/>
  <c r="P2965" i="11" s="1"/>
  <c r="P2966" i="11" s="1"/>
  <c r="P2967" i="11" s="1"/>
  <c r="P2968" i="11" s="1"/>
  <c r="P2969" i="11" s="1"/>
  <c r="P2970" i="11" s="1"/>
  <c r="P2971" i="11" s="1"/>
  <c r="P2972" i="11" s="1"/>
  <c r="P2973" i="11" s="1"/>
  <c r="P2974" i="11" s="1"/>
  <c r="P2975" i="11" s="1"/>
  <c r="P2976" i="11" s="1"/>
  <c r="P2977" i="11" s="1"/>
  <c r="P2978" i="11" s="1"/>
  <c r="P2979" i="11" s="1"/>
  <c r="P2980" i="11" s="1"/>
  <c r="P2981" i="11" s="1"/>
  <c r="P2982" i="11" s="1"/>
  <c r="P2983" i="11" s="1"/>
  <c r="P2984" i="11" s="1"/>
  <c r="P2985" i="11" s="1"/>
  <c r="P2986" i="11" s="1"/>
  <c r="P2987" i="11" s="1"/>
  <c r="P2988" i="11" s="1"/>
  <c r="P2989" i="11" s="1"/>
  <c r="P2990" i="11" s="1"/>
  <c r="P2991" i="11" s="1"/>
  <c r="P2992" i="11" s="1"/>
  <c r="P2993" i="11" s="1"/>
  <c r="P2994" i="11" s="1"/>
  <c r="P2995" i="11" s="1"/>
  <c r="P2996" i="11" s="1"/>
  <c r="P2997" i="11" s="1"/>
  <c r="P2998" i="11" s="1"/>
  <c r="P2999" i="11" s="1"/>
  <c r="P3000" i="11" s="1"/>
  <c r="P3001" i="11" s="1"/>
  <c r="P3002" i="11" s="1"/>
  <c r="P3003" i="11" s="1"/>
  <c r="P3004" i="11" s="1"/>
  <c r="P3005" i="11" s="1"/>
  <c r="P3006" i="11" s="1"/>
  <c r="P3007" i="11" s="1"/>
  <c r="P3008" i="11" s="1"/>
  <c r="P3009" i="11" s="1"/>
  <c r="P3010" i="11" s="1"/>
  <c r="P3011" i="11" s="1"/>
  <c r="P3012" i="11" s="1"/>
  <c r="P3013" i="11" s="1"/>
  <c r="P3014" i="11" s="1"/>
  <c r="P3015" i="11" s="1"/>
  <c r="P3016" i="11" s="1"/>
  <c r="P3017" i="11" s="1"/>
  <c r="P3018" i="11" s="1"/>
  <c r="P3019" i="11" s="1"/>
  <c r="P3020" i="11" s="1"/>
  <c r="P3021" i="11" s="1"/>
  <c r="P3022" i="11" s="1"/>
  <c r="P3023" i="11" s="1"/>
  <c r="P3024" i="11" s="1"/>
  <c r="P3025" i="11" s="1"/>
  <c r="P3026" i="11" s="1"/>
  <c r="P3027" i="11" s="1"/>
  <c r="P3028" i="11" s="1"/>
  <c r="P3029" i="11" s="1"/>
  <c r="P3030" i="11" s="1"/>
  <c r="P3031" i="11" s="1"/>
  <c r="P3032" i="11" s="1"/>
  <c r="P3033" i="11" s="1"/>
  <c r="P3034" i="11" s="1"/>
  <c r="P3035" i="11" s="1"/>
  <c r="P3036" i="11" s="1"/>
  <c r="P3037" i="11" s="1"/>
  <c r="P3038" i="11" s="1"/>
  <c r="P3039" i="11" s="1"/>
  <c r="P3040" i="11" s="1"/>
  <c r="P3041" i="11" s="1"/>
  <c r="P3042" i="11" s="1"/>
  <c r="P3043" i="11" s="1"/>
  <c r="P3044" i="11" s="1"/>
  <c r="P3045" i="11" s="1"/>
  <c r="P3046" i="11" s="1"/>
  <c r="P3047" i="11" s="1"/>
  <c r="P3048" i="11" s="1"/>
  <c r="P3049" i="11" s="1"/>
  <c r="P3050" i="11" s="1"/>
  <c r="P3051" i="11" s="1"/>
  <c r="P3052" i="11" s="1"/>
  <c r="P3053" i="11" s="1"/>
  <c r="P3054" i="11" s="1"/>
  <c r="P3055" i="11" s="1"/>
  <c r="P3056" i="11" s="1"/>
  <c r="P3057" i="11" s="1"/>
  <c r="P3058" i="11" s="1"/>
  <c r="P3059" i="11" s="1"/>
  <c r="P3060" i="11" s="1"/>
  <c r="P3061" i="11" s="1"/>
  <c r="P3062" i="11" s="1"/>
  <c r="P3063" i="11" s="1"/>
  <c r="P3064" i="11" s="1"/>
  <c r="P3065" i="11" s="1"/>
  <c r="P3066" i="11" s="1"/>
  <c r="P3067" i="11" s="1"/>
  <c r="P3068" i="11" s="1"/>
  <c r="P3069" i="11" s="1"/>
  <c r="P3070" i="11" s="1"/>
  <c r="P3071" i="11" s="1"/>
  <c r="P3072" i="11" s="1"/>
  <c r="P3073" i="11" s="1"/>
  <c r="P3074" i="11" s="1"/>
  <c r="P3075" i="11" s="1"/>
  <c r="P3076" i="11" s="1"/>
  <c r="P3077" i="11" s="1"/>
  <c r="P3078" i="11" s="1"/>
  <c r="P3079" i="11" s="1"/>
  <c r="P3080" i="11" s="1"/>
  <c r="P3081" i="11" s="1"/>
  <c r="P3082" i="11" s="1"/>
  <c r="P3083" i="11" s="1"/>
  <c r="P3084" i="11" s="1"/>
  <c r="P3085" i="11" s="1"/>
  <c r="P3086" i="11" s="1"/>
  <c r="P3087" i="11" s="1"/>
  <c r="P3088" i="11" s="1"/>
  <c r="P3089" i="11" s="1"/>
  <c r="P3090" i="11" s="1"/>
  <c r="P3091" i="11" s="1"/>
  <c r="P3092" i="11" s="1"/>
  <c r="P3093" i="11" s="1"/>
  <c r="P3094" i="11" s="1"/>
  <c r="P3095" i="11" s="1"/>
  <c r="P3096" i="11" s="1"/>
  <c r="P3097" i="11" s="1"/>
  <c r="P3098" i="11" s="1"/>
  <c r="P3099" i="11" s="1"/>
  <c r="P3100" i="11" s="1"/>
  <c r="P3101" i="11" s="1"/>
  <c r="P3102" i="11" s="1"/>
  <c r="P3103" i="11" s="1"/>
  <c r="P3104" i="11" s="1"/>
  <c r="P3105" i="11" s="1"/>
  <c r="P3106" i="11" s="1"/>
  <c r="P3107" i="11" s="1"/>
  <c r="P3108" i="11" s="1"/>
  <c r="P3109" i="11" s="1"/>
  <c r="P3110" i="11" s="1"/>
  <c r="P3111" i="11" s="1"/>
  <c r="P3112" i="11" s="1"/>
  <c r="P3113" i="11" s="1"/>
  <c r="P3114" i="11" s="1"/>
  <c r="P3115" i="11" s="1"/>
  <c r="P3116" i="11" s="1"/>
  <c r="P3117" i="11" s="1"/>
  <c r="P3118" i="11" s="1"/>
  <c r="P3119" i="11" s="1"/>
  <c r="P3120" i="11" s="1"/>
  <c r="P3121" i="11" s="1"/>
  <c r="P3122" i="11" s="1"/>
  <c r="P3123" i="11" s="1"/>
  <c r="P3124" i="11" s="1"/>
  <c r="P3125" i="11" s="1"/>
  <c r="P3126" i="11" s="1"/>
  <c r="P3127" i="11" s="1"/>
  <c r="P3128" i="11" s="1"/>
  <c r="P3129" i="11" s="1"/>
  <c r="P3130" i="11" s="1"/>
  <c r="P3131" i="11" s="1"/>
  <c r="P3132" i="11" s="1"/>
  <c r="P3133" i="11" s="1"/>
  <c r="P3134" i="11" s="1"/>
  <c r="P3135" i="11" s="1"/>
  <c r="P3136" i="11" s="1"/>
  <c r="P3137" i="11" s="1"/>
  <c r="P3138" i="11" s="1"/>
  <c r="P3139" i="11" s="1"/>
  <c r="P3140" i="11" s="1"/>
  <c r="P3141" i="11" s="1"/>
  <c r="P3142" i="11" s="1"/>
  <c r="P3143" i="11" s="1"/>
  <c r="P3144" i="11" s="1"/>
  <c r="P3145" i="11" s="1"/>
  <c r="P3146" i="11" s="1"/>
  <c r="P3147" i="11" s="1"/>
  <c r="P3148" i="11" s="1"/>
  <c r="P3149" i="11" s="1"/>
  <c r="P3150" i="11" s="1"/>
  <c r="P3151" i="11" s="1"/>
  <c r="P3152" i="11" s="1"/>
  <c r="P3153" i="11" s="1"/>
  <c r="P3154" i="11" s="1"/>
  <c r="P3155" i="11" s="1"/>
  <c r="P3156" i="11" s="1"/>
  <c r="P3157" i="11" s="1"/>
  <c r="P3158" i="11" s="1"/>
  <c r="P3159" i="11" s="1"/>
  <c r="P3160" i="11" s="1"/>
  <c r="P3161" i="11" s="1"/>
  <c r="P3162" i="11" s="1"/>
  <c r="P3163" i="11" s="1"/>
  <c r="P3164" i="11" s="1"/>
  <c r="P3165" i="11" s="1"/>
  <c r="P3166" i="11" s="1"/>
  <c r="P3167" i="11" s="1"/>
  <c r="P3168" i="11" s="1"/>
  <c r="P3169" i="11" s="1"/>
  <c r="P3170" i="11" s="1"/>
  <c r="P3171" i="11" s="1"/>
  <c r="P3172" i="11" s="1"/>
  <c r="P3173" i="11" s="1"/>
  <c r="P3174" i="11" s="1"/>
  <c r="P3175" i="11" s="1"/>
  <c r="P3176" i="11" s="1"/>
  <c r="P3177" i="11" s="1"/>
  <c r="P3178" i="11" s="1"/>
  <c r="P3179" i="11" s="1"/>
  <c r="P3180" i="11" s="1"/>
  <c r="P3181" i="11" s="1"/>
  <c r="P3182" i="11" s="1"/>
  <c r="P3183" i="11" s="1"/>
  <c r="P3184" i="11" s="1"/>
  <c r="P3185" i="11" s="1"/>
  <c r="P3186" i="11" s="1"/>
  <c r="P3187" i="11" s="1"/>
  <c r="P3188" i="11" s="1"/>
  <c r="P3189" i="11" s="1"/>
  <c r="P3190" i="11" s="1"/>
  <c r="P3191" i="11" s="1"/>
  <c r="P3192" i="11" s="1"/>
  <c r="P3193" i="11" s="1"/>
  <c r="P3194" i="11" s="1"/>
  <c r="P3195" i="11" s="1"/>
  <c r="P3196" i="11" s="1"/>
  <c r="P3197" i="11" s="1"/>
  <c r="P3198" i="11" s="1"/>
  <c r="P3199" i="11" s="1"/>
  <c r="P3200" i="11" s="1"/>
  <c r="P3201" i="11" s="1"/>
  <c r="P3202" i="11" s="1"/>
  <c r="P3203" i="11" s="1"/>
  <c r="P3204" i="11" s="1"/>
  <c r="P3205" i="11" s="1"/>
  <c r="P3206" i="11" s="1"/>
  <c r="P3207" i="11" s="1"/>
  <c r="P3208" i="11" s="1"/>
  <c r="P3209" i="11" s="1"/>
  <c r="P3210" i="11" s="1"/>
  <c r="P3211" i="11" s="1"/>
  <c r="P3212" i="11" s="1"/>
  <c r="P3213" i="11" s="1"/>
  <c r="P3214" i="11" s="1"/>
  <c r="P3215" i="11" s="1"/>
  <c r="P3216" i="11" s="1"/>
  <c r="P3217" i="11" s="1"/>
  <c r="P3218" i="11" s="1"/>
  <c r="P3219" i="11" s="1"/>
  <c r="P3220" i="11" s="1"/>
  <c r="P3221" i="11" s="1"/>
  <c r="P3222" i="11" s="1"/>
  <c r="P3223" i="11" s="1"/>
  <c r="P3224" i="11" s="1"/>
  <c r="P3225" i="11" s="1"/>
  <c r="P3226" i="11" s="1"/>
  <c r="P3227" i="11" s="1"/>
  <c r="P3228" i="11" s="1"/>
  <c r="P3229" i="11" s="1"/>
  <c r="P3230" i="11" s="1"/>
  <c r="P3231" i="11" s="1"/>
  <c r="P3232" i="11" s="1"/>
  <c r="P3233" i="11" s="1"/>
  <c r="P3234" i="11" s="1"/>
  <c r="P3235" i="11" s="1"/>
  <c r="P3236" i="11" s="1"/>
  <c r="P3237" i="11" s="1"/>
  <c r="P3238" i="11" s="1"/>
  <c r="P3239" i="11" s="1"/>
  <c r="P3240" i="11" s="1"/>
  <c r="P3241" i="11" s="1"/>
  <c r="P3242" i="11" s="1"/>
  <c r="P3243" i="11" s="1"/>
  <c r="P3244" i="11" s="1"/>
  <c r="P3245" i="11" s="1"/>
  <c r="P3246" i="11" s="1"/>
  <c r="P3247" i="11" s="1"/>
  <c r="P3248" i="11" s="1"/>
  <c r="P3249" i="11" s="1"/>
  <c r="P3250" i="11" s="1"/>
  <c r="P3251" i="11" s="1"/>
  <c r="P3252" i="11" s="1"/>
  <c r="P3253" i="11" s="1"/>
  <c r="P3254" i="11" s="1"/>
  <c r="P3255" i="11" s="1"/>
  <c r="P3256" i="11" s="1"/>
  <c r="P3257" i="11" s="1"/>
  <c r="P3258" i="11" s="1"/>
  <c r="P3259" i="11" s="1"/>
  <c r="P3260" i="11" s="1"/>
  <c r="P3261" i="11" s="1"/>
  <c r="P3262" i="11" s="1"/>
  <c r="P3263" i="11" s="1"/>
  <c r="P3264" i="11" s="1"/>
  <c r="P3265" i="11" s="1"/>
  <c r="P3266" i="11" s="1"/>
  <c r="P3267" i="11" s="1"/>
  <c r="P3268" i="11" s="1"/>
  <c r="P3269" i="11" s="1"/>
  <c r="P3270" i="11" s="1"/>
  <c r="P3271" i="11" s="1"/>
  <c r="P3272" i="11" s="1"/>
  <c r="P3273" i="11" s="1"/>
  <c r="P3274" i="11" s="1"/>
  <c r="P3275" i="11" s="1"/>
  <c r="P3276" i="11" s="1"/>
  <c r="P3277" i="11" s="1"/>
  <c r="P3278" i="11" s="1"/>
  <c r="P3279" i="11" s="1"/>
  <c r="P3280" i="11" s="1"/>
  <c r="P3281" i="11" s="1"/>
  <c r="P3282" i="11" s="1"/>
  <c r="P3283" i="11" s="1"/>
  <c r="P3284" i="11" s="1"/>
  <c r="P3285" i="11" s="1"/>
  <c r="P3286" i="11" s="1"/>
  <c r="P3287" i="11" s="1"/>
  <c r="P3288" i="11" s="1"/>
  <c r="P3289" i="11" s="1"/>
  <c r="P3290" i="11" s="1"/>
  <c r="P3291" i="11" s="1"/>
  <c r="P3292" i="11" s="1"/>
  <c r="P3293" i="11" s="1"/>
  <c r="P3294" i="11" s="1"/>
  <c r="P3295" i="11" s="1"/>
  <c r="P3296" i="11" s="1"/>
  <c r="P3297" i="11" s="1"/>
  <c r="P3298" i="11" s="1"/>
  <c r="P3299" i="11" s="1"/>
  <c r="P3300" i="11" s="1"/>
  <c r="P3301" i="11" s="1"/>
  <c r="P3302" i="11" s="1"/>
  <c r="P3303" i="11" s="1"/>
  <c r="P3304" i="11" s="1"/>
  <c r="P3305" i="11" s="1"/>
  <c r="P3306" i="11" s="1"/>
  <c r="P3307" i="11" s="1"/>
  <c r="P3308" i="11" s="1"/>
  <c r="P3309" i="11" s="1"/>
  <c r="P3310" i="11" s="1"/>
  <c r="P3311" i="11" s="1"/>
  <c r="P3312" i="11" s="1"/>
  <c r="P3313" i="11" s="1"/>
  <c r="P3314" i="11" s="1"/>
  <c r="P3315" i="11" s="1"/>
  <c r="P3316" i="11" s="1"/>
  <c r="P3317" i="11" s="1"/>
  <c r="P3318" i="11" s="1"/>
  <c r="P3319" i="11" s="1"/>
  <c r="P3320" i="11" s="1"/>
  <c r="P3321" i="11" s="1"/>
  <c r="P3322" i="11" s="1"/>
  <c r="P3323" i="11" s="1"/>
  <c r="P3324" i="11" s="1"/>
  <c r="P3325" i="11" s="1"/>
  <c r="P3326" i="11" s="1"/>
  <c r="P3327" i="11" s="1"/>
  <c r="P3328" i="11" s="1"/>
  <c r="P3329" i="11" s="1"/>
  <c r="P3330" i="11" s="1"/>
  <c r="P3331" i="11" s="1"/>
  <c r="P3332" i="11" s="1"/>
  <c r="P3333" i="11" s="1"/>
  <c r="P3334" i="11" s="1"/>
  <c r="P3335" i="11" s="1"/>
  <c r="P3336" i="11" s="1"/>
  <c r="P3337" i="11" s="1"/>
  <c r="P3338" i="11" s="1"/>
  <c r="P3339" i="11" s="1"/>
  <c r="P3340" i="11" s="1"/>
  <c r="P3341" i="11" s="1"/>
  <c r="P3342" i="11" s="1"/>
  <c r="P3343" i="11" s="1"/>
  <c r="P3344" i="11" s="1"/>
  <c r="P3345" i="11" s="1"/>
  <c r="P3346" i="11" s="1"/>
  <c r="P3347" i="11" s="1"/>
  <c r="P3348" i="11" s="1"/>
  <c r="P3349" i="11" s="1"/>
  <c r="P3350" i="11" s="1"/>
  <c r="P3351" i="11" s="1"/>
  <c r="P3352" i="11" s="1"/>
  <c r="P3353" i="11" s="1"/>
  <c r="P3354" i="11" s="1"/>
  <c r="P3355" i="11" s="1"/>
  <c r="P3356" i="11" s="1"/>
  <c r="P3357" i="11" s="1"/>
  <c r="P3358" i="11" s="1"/>
  <c r="P3359" i="11" s="1"/>
  <c r="P3360" i="11" s="1"/>
  <c r="P3361" i="11" s="1"/>
  <c r="P3362" i="11" s="1"/>
  <c r="P3363" i="11" s="1"/>
  <c r="P3364" i="11" s="1"/>
  <c r="P3365" i="11" s="1"/>
  <c r="P3366" i="11" s="1"/>
  <c r="P3367" i="11" s="1"/>
  <c r="P3368" i="11" s="1"/>
  <c r="P3369" i="11" s="1"/>
  <c r="P3370" i="11" s="1"/>
  <c r="P3371" i="11" s="1"/>
  <c r="P3372" i="11" s="1"/>
  <c r="P3373" i="11" s="1"/>
  <c r="P3374" i="11" s="1"/>
  <c r="P3375" i="11" s="1"/>
  <c r="P3376" i="11" s="1"/>
  <c r="P3377" i="11" s="1"/>
  <c r="P3378" i="11" s="1"/>
  <c r="P3379" i="11" s="1"/>
  <c r="P3380" i="11" s="1"/>
  <c r="P3381" i="11" s="1"/>
  <c r="P3382" i="11" s="1"/>
  <c r="P3383" i="11" s="1"/>
  <c r="P3384" i="11" s="1"/>
  <c r="P3385" i="11" s="1"/>
  <c r="P3386" i="11" s="1"/>
  <c r="P3387" i="11" s="1"/>
  <c r="P3388" i="11" s="1"/>
  <c r="P3389" i="11" s="1"/>
  <c r="P3390" i="11" s="1"/>
  <c r="P3391" i="11" s="1"/>
  <c r="P3392" i="11" s="1"/>
  <c r="P3393" i="11" s="1"/>
  <c r="P3394" i="11" s="1"/>
  <c r="P3395" i="11" s="1"/>
  <c r="P3396" i="11" s="1"/>
  <c r="P3397" i="11" s="1"/>
  <c r="P3398" i="11" s="1"/>
  <c r="P3399" i="11" s="1"/>
  <c r="P3400" i="11" s="1"/>
  <c r="P3401" i="11" s="1"/>
  <c r="P3402" i="11" s="1"/>
  <c r="P3403" i="11" s="1"/>
  <c r="P3404" i="11" s="1"/>
  <c r="P3405" i="11" s="1"/>
  <c r="P3406" i="11" s="1"/>
  <c r="P3407" i="11" s="1"/>
  <c r="P3408" i="11" s="1"/>
  <c r="P3409" i="11" s="1"/>
  <c r="P3410" i="11" s="1"/>
  <c r="P3411" i="11" s="1"/>
  <c r="P3412" i="11" s="1"/>
  <c r="P3413" i="11" s="1"/>
  <c r="P3414" i="11" s="1"/>
  <c r="P3415" i="11" s="1"/>
  <c r="P3416" i="11" s="1"/>
  <c r="P3417" i="11" s="1"/>
  <c r="P3418" i="11" s="1"/>
  <c r="P3419" i="11" s="1"/>
  <c r="P3420" i="11" s="1"/>
  <c r="P3421" i="11" s="1"/>
  <c r="P3422" i="11" s="1"/>
  <c r="P3423" i="11" s="1"/>
  <c r="P3424" i="11" s="1"/>
  <c r="P3425" i="11" s="1"/>
  <c r="P3426" i="11" s="1"/>
  <c r="P3427" i="11" s="1"/>
  <c r="P3428" i="11" s="1"/>
  <c r="P3429" i="11" s="1"/>
  <c r="P3430" i="11" s="1"/>
  <c r="P3431" i="11" s="1"/>
  <c r="P3432" i="11" s="1"/>
  <c r="P3433" i="11" s="1"/>
  <c r="P3434" i="11" s="1"/>
  <c r="P3435" i="11" s="1"/>
  <c r="P3436" i="11" s="1"/>
  <c r="P3437" i="11" s="1"/>
  <c r="P3438" i="11" s="1"/>
  <c r="P3439" i="11" s="1"/>
  <c r="P3440" i="11" s="1"/>
  <c r="P3441" i="11" s="1"/>
  <c r="P3442" i="11" s="1"/>
  <c r="P3443" i="11" s="1"/>
  <c r="P3444" i="11" s="1"/>
  <c r="P3445" i="11" s="1"/>
  <c r="P3446" i="11" s="1"/>
  <c r="P3447" i="11" s="1"/>
  <c r="P3448" i="11" s="1"/>
  <c r="P3449" i="11" s="1"/>
  <c r="P3450" i="11" s="1"/>
  <c r="P3451" i="11" s="1"/>
  <c r="P3452" i="11" s="1"/>
  <c r="P3453" i="11" s="1"/>
  <c r="P3454" i="11" s="1"/>
  <c r="P3455" i="11" s="1"/>
  <c r="P3456" i="11" s="1"/>
  <c r="P3457" i="11" s="1"/>
  <c r="P3458" i="11" s="1"/>
  <c r="P3459" i="11" s="1"/>
  <c r="P3460" i="11" s="1"/>
  <c r="P3461" i="11" s="1"/>
  <c r="P3462" i="11" s="1"/>
  <c r="P3463" i="11" s="1"/>
  <c r="P3464" i="11" s="1"/>
  <c r="P3465" i="11" s="1"/>
  <c r="P3466" i="11" s="1"/>
  <c r="P3467" i="11" s="1"/>
  <c r="P3468" i="11" s="1"/>
  <c r="P3469" i="11" s="1"/>
  <c r="P3470" i="11" s="1"/>
  <c r="P3471" i="11" s="1"/>
  <c r="P3472" i="11" s="1"/>
  <c r="P3473" i="11" s="1"/>
  <c r="P3474" i="11" s="1"/>
  <c r="P3475" i="11" s="1"/>
  <c r="P3476" i="11" s="1"/>
  <c r="P3477" i="11" s="1"/>
  <c r="P3478" i="11" s="1"/>
  <c r="P3479" i="11" s="1"/>
  <c r="P3480" i="11" s="1"/>
  <c r="P3481" i="11" s="1"/>
  <c r="P3482" i="11" s="1"/>
  <c r="P3483" i="11" s="1"/>
  <c r="P3484" i="11" s="1"/>
  <c r="P3485" i="11" s="1"/>
  <c r="P3486" i="11" s="1"/>
  <c r="P3487" i="11" s="1"/>
  <c r="P3488" i="11" s="1"/>
  <c r="P3489" i="11" s="1"/>
  <c r="P3490" i="11" s="1"/>
  <c r="P3491" i="11" s="1"/>
  <c r="P3492" i="11" s="1"/>
  <c r="P3493" i="11" s="1"/>
  <c r="P3494" i="11" s="1"/>
  <c r="P3495" i="11" s="1"/>
  <c r="P3496" i="11" s="1"/>
  <c r="P3497" i="11" s="1"/>
  <c r="P3498" i="11" s="1"/>
  <c r="P3499" i="11" s="1"/>
  <c r="P3500" i="11" s="1"/>
  <c r="P3501" i="11" s="1"/>
  <c r="P3502" i="11" s="1"/>
  <c r="P3503" i="11" s="1"/>
  <c r="P3504" i="11" s="1"/>
  <c r="P3505" i="11" s="1"/>
  <c r="P3506" i="11" s="1"/>
  <c r="P3507" i="11" s="1"/>
  <c r="P3508" i="11" s="1"/>
  <c r="P3509" i="11" s="1"/>
  <c r="P3510" i="11" s="1"/>
  <c r="P3511" i="11" s="1"/>
  <c r="P3512" i="11" s="1"/>
  <c r="P3513" i="11" s="1"/>
  <c r="P3514" i="11" s="1"/>
  <c r="P3515" i="11" s="1"/>
  <c r="P3516" i="11" s="1"/>
  <c r="P3517" i="11" s="1"/>
  <c r="P3518" i="11" s="1"/>
  <c r="P3519" i="11" s="1"/>
  <c r="P3520" i="11" s="1"/>
  <c r="P3521" i="11" s="1"/>
  <c r="P3522" i="11" s="1"/>
  <c r="P3523" i="11" s="1"/>
  <c r="P3524" i="11" s="1"/>
  <c r="P3525" i="11" s="1"/>
  <c r="P3526" i="11" s="1"/>
  <c r="P3527" i="11" s="1"/>
  <c r="P3528" i="11" s="1"/>
  <c r="P3529" i="11" s="1"/>
  <c r="P3530" i="11" s="1"/>
  <c r="P3531" i="11" s="1"/>
  <c r="P3532" i="11" s="1"/>
  <c r="P3533" i="11" s="1"/>
  <c r="P3534" i="11" s="1"/>
  <c r="P3535" i="11" s="1"/>
  <c r="P3536" i="11" s="1"/>
  <c r="P3537" i="11" s="1"/>
  <c r="P3538" i="11" s="1"/>
  <c r="P3539" i="11" s="1"/>
  <c r="P3540" i="11" s="1"/>
  <c r="P3541" i="11" s="1"/>
  <c r="P3542" i="11" s="1"/>
  <c r="P3543" i="11" s="1"/>
  <c r="P3544" i="11" s="1"/>
  <c r="P3545" i="11" s="1"/>
  <c r="P3546" i="11" s="1"/>
  <c r="P3547" i="11" s="1"/>
  <c r="P3548" i="11" s="1"/>
  <c r="P3549" i="11" s="1"/>
  <c r="P3550" i="11" s="1"/>
  <c r="P3551" i="11" s="1"/>
  <c r="P3552" i="11" s="1"/>
  <c r="P3553" i="11" s="1"/>
  <c r="P3554" i="11" s="1"/>
  <c r="P3555" i="11" s="1"/>
  <c r="P3556" i="11" s="1"/>
  <c r="P3557" i="11" s="1"/>
  <c r="P3558" i="11" s="1"/>
  <c r="P3559" i="11" s="1"/>
  <c r="P3560" i="11" s="1"/>
  <c r="P3561" i="11" s="1"/>
  <c r="P3562" i="11" s="1"/>
  <c r="P3563" i="11" s="1"/>
  <c r="P3564" i="11" s="1"/>
  <c r="P3565" i="11" s="1"/>
  <c r="P3566" i="11" s="1"/>
  <c r="P3567" i="11" s="1"/>
  <c r="P3568" i="11" s="1"/>
  <c r="P3569" i="11" s="1"/>
  <c r="P3570" i="11" s="1"/>
  <c r="P3571" i="11" s="1"/>
  <c r="P3572" i="11" s="1"/>
  <c r="P3573" i="11" s="1"/>
  <c r="P3574" i="11" s="1"/>
  <c r="P3575" i="11" s="1"/>
  <c r="P3576" i="11" s="1"/>
  <c r="P3577" i="11" s="1"/>
  <c r="P3578" i="11" s="1"/>
  <c r="P3579" i="11" s="1"/>
  <c r="P3580" i="11" s="1"/>
  <c r="P3581" i="11" s="1"/>
  <c r="P3582" i="11" s="1"/>
  <c r="P3583" i="11" s="1"/>
  <c r="P3584" i="11" s="1"/>
  <c r="P3585" i="11" s="1"/>
  <c r="P3586" i="11" s="1"/>
  <c r="P3587" i="11" s="1"/>
  <c r="P3588" i="11" s="1"/>
  <c r="P3589" i="11" s="1"/>
  <c r="P3590" i="11" s="1"/>
  <c r="P3591" i="11" s="1"/>
  <c r="P3592" i="11" s="1"/>
  <c r="P3593" i="11" s="1"/>
  <c r="P3594" i="11" s="1"/>
  <c r="P3595" i="11" s="1"/>
  <c r="P3596" i="11" s="1"/>
  <c r="P3597" i="11" s="1"/>
  <c r="P3598" i="11" s="1"/>
  <c r="P3599" i="11" s="1"/>
  <c r="P3600" i="11" s="1"/>
  <c r="P3601" i="11" s="1"/>
  <c r="P3602" i="11" s="1"/>
  <c r="P3603" i="11" s="1"/>
  <c r="P3604" i="11" s="1"/>
  <c r="P3605" i="11" s="1"/>
  <c r="P3606" i="11" s="1"/>
  <c r="P3607" i="11" s="1"/>
  <c r="P3608" i="11" s="1"/>
  <c r="P3609" i="11" s="1"/>
  <c r="P3610" i="11" s="1"/>
  <c r="P3611" i="11" s="1"/>
  <c r="P3612" i="11" s="1"/>
  <c r="P3613" i="11" s="1"/>
  <c r="P3614" i="11" s="1"/>
  <c r="P3615" i="11" s="1"/>
  <c r="P3616" i="11" s="1"/>
  <c r="P3617" i="11" s="1"/>
  <c r="P3618" i="11" s="1"/>
  <c r="P3619" i="11" s="1"/>
  <c r="P3620" i="11" s="1"/>
  <c r="P3621" i="11" s="1"/>
  <c r="P3622" i="11" s="1"/>
  <c r="P3623" i="11" s="1"/>
  <c r="P3624" i="11" s="1"/>
  <c r="P3625" i="11" s="1"/>
  <c r="P3626" i="11" s="1"/>
  <c r="P3627" i="11" s="1"/>
  <c r="P3628" i="11" s="1"/>
  <c r="P3629" i="11" s="1"/>
  <c r="P3630" i="11" s="1"/>
  <c r="P3631" i="11" s="1"/>
  <c r="P3632" i="11" s="1"/>
  <c r="P3633" i="11" s="1"/>
  <c r="P3634" i="11" s="1"/>
  <c r="P3635" i="11" s="1"/>
  <c r="P3636" i="11" s="1"/>
  <c r="P3637" i="11" s="1"/>
  <c r="P3638" i="11" s="1"/>
  <c r="P3639" i="11" s="1"/>
  <c r="P3640" i="11" s="1"/>
  <c r="P3641" i="11" s="1"/>
  <c r="P3642" i="11" s="1"/>
  <c r="P3643" i="11" s="1"/>
  <c r="P3644" i="11" s="1"/>
  <c r="P3645" i="11" s="1"/>
  <c r="P3646" i="11" s="1"/>
  <c r="P3647" i="11" s="1"/>
  <c r="P3648" i="11" s="1"/>
  <c r="P3649" i="11" s="1"/>
  <c r="P3650" i="11" s="1"/>
  <c r="P3651" i="11" s="1"/>
  <c r="P3652" i="11" s="1"/>
  <c r="P3653" i="11" s="1"/>
  <c r="P3654" i="11" s="1"/>
  <c r="P3655" i="11" s="1"/>
  <c r="P3656" i="11" s="1"/>
  <c r="P3657" i="11" s="1"/>
  <c r="P3658" i="11" s="1"/>
  <c r="P3659" i="11" s="1"/>
  <c r="P3660" i="11" s="1"/>
  <c r="P3661" i="11" s="1"/>
  <c r="P3662" i="11" s="1"/>
  <c r="P3663" i="11" s="1"/>
  <c r="P3664" i="11" s="1"/>
  <c r="P3665" i="11" s="1"/>
  <c r="P3666" i="11" s="1"/>
  <c r="P3667" i="11" s="1"/>
  <c r="P3668" i="11" s="1"/>
  <c r="P3669" i="11" s="1"/>
  <c r="P3670" i="11" s="1"/>
  <c r="P3671" i="11" s="1"/>
  <c r="P3672" i="11" s="1"/>
  <c r="P3673" i="11" s="1"/>
  <c r="P3674" i="11" s="1"/>
  <c r="P3675" i="11" s="1"/>
  <c r="P3676" i="11" s="1"/>
  <c r="P3677" i="11" s="1"/>
  <c r="P3678" i="11" s="1"/>
  <c r="P3679" i="11" s="1"/>
  <c r="P3680" i="11" s="1"/>
  <c r="P3681" i="11" s="1"/>
  <c r="P3682" i="11" s="1"/>
  <c r="P3683" i="11" s="1"/>
  <c r="P3684" i="11" s="1"/>
  <c r="P3685" i="11" s="1"/>
  <c r="P3686" i="11" s="1"/>
  <c r="P3687" i="11" s="1"/>
  <c r="P3688" i="11" s="1"/>
  <c r="P3689" i="11" s="1"/>
  <c r="P3690" i="11" s="1"/>
  <c r="P3691" i="11" s="1"/>
  <c r="P3692" i="11" s="1"/>
  <c r="P3693" i="11" s="1"/>
  <c r="P3694" i="11" s="1"/>
  <c r="P3695" i="11" s="1"/>
  <c r="P3696" i="11" s="1"/>
  <c r="P3697" i="11" s="1"/>
  <c r="P3698" i="11" s="1"/>
  <c r="P3699" i="11" s="1"/>
  <c r="P3700" i="11" s="1"/>
  <c r="P3701" i="11" s="1"/>
  <c r="P3702" i="11" s="1"/>
  <c r="P3703" i="11" s="1"/>
  <c r="P3704" i="11" s="1"/>
  <c r="P3705" i="11" s="1"/>
  <c r="P3706" i="11" s="1"/>
  <c r="P3707" i="11" s="1"/>
  <c r="P3708" i="11" s="1"/>
  <c r="P3709" i="11" s="1"/>
  <c r="P3710" i="11" s="1"/>
  <c r="P3711" i="11" s="1"/>
  <c r="P3712" i="11" s="1"/>
  <c r="P3713" i="11" s="1"/>
  <c r="P3714" i="11" s="1"/>
  <c r="P3715" i="11" s="1"/>
  <c r="P3716" i="11" s="1"/>
  <c r="P3717" i="11" s="1"/>
  <c r="P3718" i="11" s="1"/>
  <c r="P3719" i="11" s="1"/>
  <c r="P3720" i="11" s="1"/>
  <c r="P3721" i="11" s="1"/>
  <c r="P3722" i="11" s="1"/>
  <c r="P3723" i="11" s="1"/>
  <c r="P3724" i="11" s="1"/>
  <c r="P3725" i="11" s="1"/>
  <c r="P3726" i="11" s="1"/>
  <c r="P3727" i="11" s="1"/>
  <c r="P3728" i="11" s="1"/>
  <c r="P3729" i="11" s="1"/>
  <c r="P3730" i="11" s="1"/>
  <c r="P3731" i="11" s="1"/>
  <c r="P3732" i="11" s="1"/>
  <c r="P3733" i="11" s="1"/>
  <c r="P3734" i="11" s="1"/>
  <c r="P3735" i="11" s="1"/>
  <c r="P3736" i="11" s="1"/>
  <c r="P3737" i="11" s="1"/>
  <c r="P3738" i="11" s="1"/>
  <c r="P3739" i="11" s="1"/>
  <c r="P3740" i="11" s="1"/>
  <c r="P3741" i="11" s="1"/>
  <c r="P3742" i="11" s="1"/>
  <c r="P3743" i="11" s="1"/>
  <c r="P3744" i="11" s="1"/>
  <c r="P3745" i="11" s="1"/>
  <c r="P3746" i="11" s="1"/>
  <c r="P3747" i="11" s="1"/>
  <c r="P3748" i="11" s="1"/>
  <c r="P3749" i="11" s="1"/>
  <c r="P3750" i="11" s="1"/>
  <c r="P3751" i="11" s="1"/>
  <c r="P3752" i="11" s="1"/>
  <c r="P3753" i="11" s="1"/>
  <c r="P3754" i="11" s="1"/>
  <c r="P3755" i="11" s="1"/>
  <c r="P3756" i="11" s="1"/>
  <c r="P3757" i="11" s="1"/>
  <c r="P3758" i="11" s="1"/>
  <c r="P3759" i="11" s="1"/>
  <c r="P3760" i="11" s="1"/>
  <c r="P3761" i="11" s="1"/>
  <c r="P3762" i="11" s="1"/>
  <c r="P3763" i="11" s="1"/>
  <c r="P3764" i="11" s="1"/>
  <c r="P3765" i="11" s="1"/>
  <c r="P3766" i="11" s="1"/>
  <c r="P3767" i="11" s="1"/>
  <c r="P3768" i="11" s="1"/>
  <c r="P3769" i="11" s="1"/>
  <c r="P3770" i="11" s="1"/>
  <c r="P3771" i="11" s="1"/>
  <c r="P3772" i="11" s="1"/>
  <c r="P3773" i="11" s="1"/>
  <c r="P3774" i="11" s="1"/>
  <c r="P3775" i="11" s="1"/>
  <c r="P3776" i="11" s="1"/>
  <c r="P3777" i="11" s="1"/>
  <c r="P3778" i="11" s="1"/>
  <c r="P3779" i="11" s="1"/>
  <c r="P3780" i="11" s="1"/>
  <c r="P3781" i="11" s="1"/>
  <c r="P3782" i="11" s="1"/>
  <c r="P3783" i="11" s="1"/>
  <c r="P3784" i="11" s="1"/>
  <c r="P3785" i="11" s="1"/>
  <c r="P3786" i="11" s="1"/>
  <c r="P3787" i="11" s="1"/>
  <c r="P3788" i="11" s="1"/>
  <c r="P3789" i="11" s="1"/>
  <c r="P3790" i="11" s="1"/>
  <c r="P3791" i="11" s="1"/>
  <c r="P3792" i="11" s="1"/>
  <c r="P3793" i="11" s="1"/>
  <c r="P3794" i="11" s="1"/>
  <c r="P3795" i="11" s="1"/>
  <c r="P3796" i="11" s="1"/>
  <c r="P3797" i="11" s="1"/>
  <c r="P3798" i="11" s="1"/>
  <c r="P3799" i="11" s="1"/>
  <c r="P3800" i="11" s="1"/>
  <c r="P3801" i="11" s="1"/>
  <c r="P3802" i="11" s="1"/>
  <c r="P3803" i="11" s="1"/>
  <c r="P3804" i="11" s="1"/>
  <c r="P3805" i="11" s="1"/>
  <c r="P3806" i="11" s="1"/>
  <c r="P3807" i="11" s="1"/>
  <c r="P3808" i="11" s="1"/>
  <c r="P3809" i="11" s="1"/>
  <c r="P3810" i="11" s="1"/>
  <c r="P3811" i="11" s="1"/>
  <c r="P3812" i="11" s="1"/>
  <c r="P3813" i="11" s="1"/>
  <c r="P3814" i="11" s="1"/>
  <c r="P3815" i="11" s="1"/>
  <c r="P3816" i="11" s="1"/>
  <c r="P3817" i="11" s="1"/>
  <c r="P3818" i="11" s="1"/>
  <c r="P3819" i="11" s="1"/>
  <c r="P3820" i="11" s="1"/>
  <c r="P3821" i="11" s="1"/>
  <c r="P3822" i="11" s="1"/>
  <c r="P3823" i="11" s="1"/>
  <c r="P3824" i="11" s="1"/>
  <c r="P3825" i="11" s="1"/>
  <c r="P3826" i="11" s="1"/>
  <c r="P3827" i="11" s="1"/>
  <c r="P3828" i="11" s="1"/>
  <c r="P3829" i="11" s="1"/>
  <c r="P3830" i="11" s="1"/>
  <c r="P3831" i="11" s="1"/>
  <c r="P3832" i="11" s="1"/>
  <c r="P3833" i="11" s="1"/>
  <c r="P3834" i="11" s="1"/>
  <c r="P3835" i="11" s="1"/>
  <c r="P3836" i="11" s="1"/>
  <c r="P3837" i="11" s="1"/>
  <c r="P3838" i="11" s="1"/>
  <c r="P3839" i="11" s="1"/>
  <c r="P3840" i="11" s="1"/>
  <c r="P3841" i="11" s="1"/>
  <c r="P3842" i="11" s="1"/>
  <c r="P3843" i="11" s="1"/>
  <c r="P3844" i="11" s="1"/>
  <c r="P3845" i="11" s="1"/>
  <c r="P3846" i="11" s="1"/>
  <c r="P3847" i="11" s="1"/>
  <c r="P3848" i="11" s="1"/>
  <c r="P3849" i="11" s="1"/>
  <c r="P3850" i="11" s="1"/>
  <c r="P3851" i="11" s="1"/>
  <c r="P3852" i="11" s="1"/>
  <c r="P3853" i="11" s="1"/>
  <c r="P3854" i="11" s="1"/>
  <c r="P3855" i="11" s="1"/>
  <c r="P3856" i="11" s="1"/>
  <c r="P3857" i="11" s="1"/>
  <c r="P3858" i="11" s="1"/>
  <c r="P3859" i="11" s="1"/>
  <c r="P3860" i="11" s="1"/>
  <c r="P3861" i="11" s="1"/>
  <c r="P3862" i="11" s="1"/>
  <c r="P3863" i="11" s="1"/>
  <c r="P3864" i="11" s="1"/>
  <c r="P3865" i="11" s="1"/>
  <c r="P3866" i="11" s="1"/>
  <c r="P3867" i="11" s="1"/>
  <c r="P3868" i="11" s="1"/>
  <c r="P3869" i="11" s="1"/>
  <c r="P3870" i="11" s="1"/>
  <c r="P3871" i="11" s="1"/>
  <c r="P3872" i="11" s="1"/>
  <c r="P3873" i="11" s="1"/>
  <c r="P3874" i="11" s="1"/>
  <c r="P3875" i="11" s="1"/>
  <c r="P3876" i="11" s="1"/>
  <c r="P3877" i="11" s="1"/>
  <c r="P3878" i="11" s="1"/>
  <c r="P3879" i="11" s="1"/>
  <c r="P3880" i="11" s="1"/>
  <c r="P3881" i="11" s="1"/>
  <c r="P3882" i="11" s="1"/>
  <c r="P3883" i="11" s="1"/>
  <c r="P3884" i="11" s="1"/>
  <c r="P3885" i="11" s="1"/>
  <c r="P3886" i="11" s="1"/>
  <c r="P3887" i="11" s="1"/>
  <c r="P3888" i="11" s="1"/>
  <c r="P3889" i="11" s="1"/>
  <c r="P3890" i="11" s="1"/>
  <c r="P3891" i="11" s="1"/>
  <c r="P3892" i="11" s="1"/>
  <c r="P3893" i="11" s="1"/>
  <c r="P3894" i="11" s="1"/>
  <c r="P3895" i="11" s="1"/>
  <c r="P3896" i="11" s="1"/>
  <c r="P3897" i="11" s="1"/>
  <c r="P3898" i="11" s="1"/>
  <c r="P3899" i="11" s="1"/>
  <c r="P3900" i="11" s="1"/>
  <c r="P3901" i="11" s="1"/>
  <c r="P3902" i="11" s="1"/>
  <c r="P3903" i="11" s="1"/>
  <c r="P3904" i="11" s="1"/>
  <c r="P3905" i="11" s="1"/>
  <c r="P3906" i="11" s="1"/>
  <c r="P3907" i="11" s="1"/>
  <c r="P3908" i="11" s="1"/>
  <c r="P3909" i="11" s="1"/>
  <c r="P3910" i="11" s="1"/>
  <c r="P3911" i="11" s="1"/>
  <c r="P3912" i="11" s="1"/>
  <c r="P3913" i="11" s="1"/>
  <c r="P3914" i="11" s="1"/>
  <c r="P3915" i="11" s="1"/>
  <c r="P3916" i="11" s="1"/>
  <c r="P3917" i="11" s="1"/>
  <c r="P3918" i="11" s="1"/>
  <c r="P3919" i="11" s="1"/>
  <c r="P3920" i="11" s="1"/>
  <c r="P3921" i="11" s="1"/>
  <c r="P3922" i="11" s="1"/>
  <c r="P3923" i="11" s="1"/>
  <c r="P3924" i="11" s="1"/>
  <c r="P3925" i="11" s="1"/>
  <c r="P3926" i="11" s="1"/>
  <c r="P3927" i="11" s="1"/>
  <c r="P3928" i="11" s="1"/>
  <c r="P3929" i="11" s="1"/>
  <c r="P3930" i="11" s="1"/>
  <c r="P3931" i="11" s="1"/>
  <c r="P3932" i="11" s="1"/>
  <c r="P3933" i="11" s="1"/>
  <c r="P3934" i="11" s="1"/>
  <c r="P3935" i="11" s="1"/>
  <c r="P3936" i="11" s="1"/>
  <c r="P3937" i="11" s="1"/>
  <c r="P3938" i="11" s="1"/>
  <c r="P3939" i="11" s="1"/>
  <c r="P3940" i="11" s="1"/>
  <c r="P3941" i="11" s="1"/>
  <c r="P3942" i="11" s="1"/>
  <c r="P3943" i="11" s="1"/>
  <c r="P3944" i="11" s="1"/>
  <c r="P3945" i="11" s="1"/>
  <c r="P3946" i="11" s="1"/>
  <c r="P3947" i="11" s="1"/>
  <c r="P3948" i="11" s="1"/>
  <c r="P3949" i="11" s="1"/>
  <c r="P3950" i="11" s="1"/>
  <c r="P3951" i="11" s="1"/>
  <c r="P3952" i="11" s="1"/>
  <c r="P3953" i="11" s="1"/>
  <c r="P3954" i="11" s="1"/>
  <c r="P3955" i="11" s="1"/>
  <c r="P3956" i="11" s="1"/>
  <c r="P3957" i="11" s="1"/>
  <c r="P3958" i="11" s="1"/>
  <c r="P3959" i="11" s="1"/>
  <c r="P3960" i="11" s="1"/>
  <c r="P3961" i="11" s="1"/>
  <c r="P3962" i="11" s="1"/>
  <c r="P3963" i="11" s="1"/>
  <c r="P3964" i="11" s="1"/>
  <c r="P3965" i="11" s="1"/>
  <c r="P3966" i="11" s="1"/>
  <c r="P3967" i="11" s="1"/>
  <c r="P3968" i="11" s="1"/>
  <c r="P3969" i="11" s="1"/>
  <c r="P3970" i="11" s="1"/>
  <c r="P3971" i="11" s="1"/>
  <c r="P3972" i="11" s="1"/>
  <c r="P3973" i="11" s="1"/>
  <c r="P3974" i="11" s="1"/>
  <c r="P3975" i="11" s="1"/>
  <c r="P3976" i="11" s="1"/>
  <c r="P3977" i="11" s="1"/>
  <c r="P3978" i="11" s="1"/>
  <c r="P3979" i="11" s="1"/>
  <c r="P3980" i="11" s="1"/>
  <c r="P3981" i="11" s="1"/>
  <c r="P3982" i="11" s="1"/>
  <c r="P3983" i="11" s="1"/>
  <c r="P3984" i="11" s="1"/>
  <c r="P3985" i="11" s="1"/>
  <c r="P3986" i="11" s="1"/>
  <c r="P3987" i="11" s="1"/>
  <c r="P3988" i="11" s="1"/>
  <c r="P3989" i="11" s="1"/>
  <c r="P3990" i="11" s="1"/>
  <c r="P3991" i="11" s="1"/>
  <c r="P3992" i="11" s="1"/>
  <c r="P3993" i="11" s="1"/>
  <c r="P3994" i="11" s="1"/>
  <c r="P3995" i="11" s="1"/>
  <c r="P3996" i="11" s="1"/>
  <c r="P3997" i="11" s="1"/>
  <c r="P3998" i="11" s="1"/>
  <c r="P3999" i="11" s="1"/>
  <c r="P4000" i="11" s="1"/>
  <c r="P4001" i="11" s="1"/>
  <c r="P4002" i="11" s="1"/>
  <c r="P4003" i="11" s="1"/>
  <c r="P4004" i="11" s="1"/>
  <c r="P4005" i="11" s="1"/>
  <c r="P4006" i="11" s="1"/>
  <c r="P4007" i="11" s="1"/>
  <c r="P4008" i="11" s="1"/>
  <c r="P4009" i="11" s="1"/>
  <c r="P4010" i="11" s="1"/>
  <c r="P4011" i="11" s="1"/>
  <c r="P4012" i="11" s="1"/>
  <c r="P4013" i="11" s="1"/>
  <c r="P4014" i="11" s="1"/>
  <c r="P4015" i="11" s="1"/>
  <c r="P4016" i="11" s="1"/>
  <c r="P4017" i="11" s="1"/>
  <c r="P4018" i="11" s="1"/>
  <c r="P4019" i="11" s="1"/>
  <c r="P4020" i="11" s="1"/>
  <c r="P4021" i="11" s="1"/>
  <c r="P4022" i="11" s="1"/>
  <c r="P4023" i="11" s="1"/>
  <c r="P4024" i="11" s="1"/>
  <c r="P4025" i="11" s="1"/>
  <c r="P4026" i="11" s="1"/>
  <c r="P4027" i="11" s="1"/>
  <c r="P4028" i="11" s="1"/>
  <c r="P4029" i="11" s="1"/>
  <c r="P4030" i="11" s="1"/>
  <c r="P4031" i="11" s="1"/>
  <c r="P4032" i="11" s="1"/>
  <c r="P4033" i="11" s="1"/>
  <c r="P4034" i="11" s="1"/>
  <c r="P4035" i="11" s="1"/>
  <c r="P4036" i="11" s="1"/>
  <c r="P4037" i="11" s="1"/>
  <c r="P4038" i="11" s="1"/>
  <c r="P4039" i="11" s="1"/>
  <c r="P4040" i="11" s="1"/>
  <c r="P4041" i="11" s="1"/>
  <c r="P4042" i="11" s="1"/>
  <c r="P4043" i="11" s="1"/>
  <c r="P4044" i="11" s="1"/>
  <c r="P4045" i="11" s="1"/>
  <c r="P4046" i="11" s="1"/>
  <c r="P4047" i="11" s="1"/>
  <c r="P4048" i="11" s="1"/>
  <c r="P4049" i="11" s="1"/>
  <c r="P4050" i="11" s="1"/>
  <c r="P4051" i="11" s="1"/>
  <c r="P4052" i="11" s="1"/>
  <c r="P4053" i="11" s="1"/>
  <c r="P4054" i="11" s="1"/>
  <c r="P4055" i="11" s="1"/>
  <c r="P4056" i="11" s="1"/>
  <c r="P4057" i="11" s="1"/>
  <c r="P4058" i="11" s="1"/>
  <c r="P4059" i="11" s="1"/>
  <c r="P4060" i="11" s="1"/>
  <c r="P4061" i="11" s="1"/>
  <c r="P4062" i="11" s="1"/>
  <c r="P4063" i="11" s="1"/>
  <c r="P4064" i="11" s="1"/>
  <c r="P4065" i="11" s="1"/>
  <c r="P4066" i="11" s="1"/>
  <c r="P4067" i="11" s="1"/>
  <c r="P4068" i="11" s="1"/>
  <c r="P4069" i="11" s="1"/>
  <c r="P4070" i="11" s="1"/>
  <c r="P4071" i="11" s="1"/>
  <c r="P4072" i="11" s="1"/>
  <c r="P4073" i="11" s="1"/>
  <c r="P4074" i="11" s="1"/>
  <c r="P4075" i="11" s="1"/>
  <c r="P4076" i="11" s="1"/>
  <c r="P4077" i="11" s="1"/>
  <c r="P4078" i="11" s="1"/>
  <c r="P4079" i="11" s="1"/>
  <c r="P4080" i="11" s="1"/>
  <c r="P4081" i="11" s="1"/>
  <c r="P4082" i="11" s="1"/>
  <c r="P4083" i="11" s="1"/>
  <c r="P4084" i="11" s="1"/>
  <c r="P4085" i="11" s="1"/>
  <c r="P4086" i="11" s="1"/>
  <c r="P4087" i="11" s="1"/>
  <c r="P4088" i="11" s="1"/>
  <c r="P4089" i="11" s="1"/>
  <c r="P4090" i="11" s="1"/>
  <c r="P4091" i="11" s="1"/>
  <c r="P4092" i="11" s="1"/>
  <c r="P4093" i="11" s="1"/>
  <c r="P4094" i="11" s="1"/>
  <c r="P4095" i="11" s="1"/>
  <c r="P4096" i="11" s="1"/>
  <c r="P4097" i="11" s="1"/>
  <c r="P4098" i="11" s="1"/>
  <c r="P4099" i="11" s="1"/>
  <c r="P4100" i="11" s="1"/>
  <c r="P4101" i="11" s="1"/>
  <c r="P4102" i="11" s="1"/>
  <c r="P4103" i="11" s="1"/>
  <c r="P4104" i="11" s="1"/>
  <c r="P4105" i="11" s="1"/>
  <c r="P4106" i="11" s="1"/>
  <c r="P4107" i="11" s="1"/>
  <c r="P4108" i="11" s="1"/>
  <c r="P4109" i="11" s="1"/>
  <c r="P4110" i="11" s="1"/>
  <c r="P4111" i="11" s="1"/>
  <c r="P4112" i="11" s="1"/>
  <c r="P4113" i="11" s="1"/>
  <c r="P4114" i="11" s="1"/>
  <c r="P4115" i="11" s="1"/>
  <c r="P4116" i="11" s="1"/>
  <c r="P4117" i="11" s="1"/>
  <c r="P4118" i="11" s="1"/>
  <c r="P4119" i="11" s="1"/>
  <c r="P4120" i="11" s="1"/>
  <c r="P4121" i="11" s="1"/>
  <c r="P4122" i="11" s="1"/>
  <c r="P4123" i="11" s="1"/>
  <c r="P4124" i="11" s="1"/>
  <c r="P4125" i="11" s="1"/>
  <c r="P4126" i="11" s="1"/>
  <c r="P4127" i="11" s="1"/>
  <c r="P4128" i="11" s="1"/>
  <c r="P4129" i="11" s="1"/>
  <c r="P4130" i="11" s="1"/>
  <c r="P4131" i="11" s="1"/>
  <c r="P4132" i="11" s="1"/>
  <c r="P4133" i="11" s="1"/>
  <c r="P4134" i="11" s="1"/>
  <c r="P4135" i="11" s="1"/>
  <c r="P4136" i="11" s="1"/>
  <c r="P4137" i="11" s="1"/>
  <c r="P4138" i="11" s="1"/>
  <c r="P4139" i="11" s="1"/>
  <c r="P4140" i="11" s="1"/>
  <c r="P4141" i="11" s="1"/>
  <c r="P4142" i="11" s="1"/>
  <c r="P4143" i="11" s="1"/>
  <c r="P4144" i="11" s="1"/>
  <c r="P4145" i="11" s="1"/>
  <c r="P4146" i="11" s="1"/>
  <c r="P4147" i="11" s="1"/>
  <c r="P4148" i="11" s="1"/>
  <c r="P4149" i="11" s="1"/>
  <c r="P4150" i="11" s="1"/>
  <c r="P4151" i="11" s="1"/>
  <c r="P4152" i="11" s="1"/>
  <c r="P4153" i="11" s="1"/>
  <c r="P4154" i="11" s="1"/>
  <c r="P4155" i="11" s="1"/>
  <c r="P4156" i="11" s="1"/>
  <c r="P4157" i="11" s="1"/>
  <c r="P4158" i="11" s="1"/>
  <c r="P4159" i="11" s="1"/>
  <c r="P4160" i="11" s="1"/>
  <c r="P4161" i="11" s="1"/>
  <c r="P4162" i="11" s="1"/>
  <c r="P4163" i="11" s="1"/>
  <c r="P4164" i="11" s="1"/>
  <c r="P4165" i="11" s="1"/>
  <c r="P4166" i="11" s="1"/>
  <c r="P4167" i="11" s="1"/>
  <c r="P4168" i="11" s="1"/>
  <c r="P4169" i="11" s="1"/>
  <c r="P4170" i="11" s="1"/>
  <c r="P4171" i="11" s="1"/>
  <c r="P4172" i="11" s="1"/>
  <c r="P4173" i="11" s="1"/>
  <c r="P4174" i="11" s="1"/>
  <c r="P4175" i="11" s="1"/>
  <c r="P4176" i="11" s="1"/>
  <c r="P4177" i="11" s="1"/>
  <c r="P4178" i="11" s="1"/>
  <c r="P4179" i="11" s="1"/>
  <c r="P4180" i="11" s="1"/>
  <c r="P4181" i="11" s="1"/>
  <c r="P4182" i="11" s="1"/>
  <c r="P4183" i="11" s="1"/>
  <c r="P4184" i="11" s="1"/>
  <c r="P4185" i="11" s="1"/>
  <c r="P4186" i="11" s="1"/>
  <c r="P4187" i="11" s="1"/>
  <c r="P4188" i="11" s="1"/>
  <c r="P4189" i="11" s="1"/>
  <c r="P4190" i="11" s="1"/>
  <c r="P4191" i="11" s="1"/>
  <c r="P4192" i="11" s="1"/>
  <c r="P4193" i="11" s="1"/>
  <c r="P4194" i="11" s="1"/>
  <c r="P4195" i="11" s="1"/>
  <c r="P4196" i="11" s="1"/>
  <c r="P4197" i="11" s="1"/>
  <c r="P4198" i="11" s="1"/>
  <c r="P4199" i="11" s="1"/>
  <c r="P4200" i="11" s="1"/>
  <c r="P4201" i="11" s="1"/>
  <c r="P4202" i="11" s="1"/>
  <c r="P4203" i="11" s="1"/>
  <c r="P4204" i="11" s="1"/>
  <c r="P4205" i="11" s="1"/>
  <c r="P4206" i="11" s="1"/>
  <c r="P4207" i="11" s="1"/>
  <c r="P4208" i="11" s="1"/>
  <c r="P4209" i="11" s="1"/>
  <c r="P4210" i="11" s="1"/>
  <c r="P4211" i="11" s="1"/>
  <c r="P4212" i="11" s="1"/>
  <c r="P4213" i="11" s="1"/>
  <c r="P4214" i="11" s="1"/>
  <c r="P4215" i="11" s="1"/>
  <c r="P4216" i="11" s="1"/>
  <c r="P4217" i="11" s="1"/>
  <c r="P4218" i="11" s="1"/>
  <c r="P4219" i="11" s="1"/>
  <c r="P4220" i="11" s="1"/>
  <c r="P4221" i="11" s="1"/>
  <c r="P4222" i="11" s="1"/>
  <c r="P4223" i="11" s="1"/>
  <c r="P4224" i="11" s="1"/>
  <c r="P4225" i="11" s="1"/>
  <c r="P4226" i="11" s="1"/>
  <c r="P4227" i="11" s="1"/>
  <c r="P4228" i="11" s="1"/>
  <c r="P4229" i="11" s="1"/>
  <c r="P4230" i="11" s="1"/>
  <c r="P4231" i="11" s="1"/>
  <c r="P4232" i="11" s="1"/>
  <c r="P4233" i="11" s="1"/>
  <c r="P4234" i="11" s="1"/>
  <c r="P4235" i="11" s="1"/>
  <c r="P4236" i="11" s="1"/>
  <c r="P4237" i="11" s="1"/>
  <c r="P4238" i="11" s="1"/>
  <c r="P4239" i="11" s="1"/>
  <c r="P4240" i="11" s="1"/>
  <c r="P4241" i="11" s="1"/>
  <c r="P4242" i="11" s="1"/>
  <c r="P4243" i="11" s="1"/>
  <c r="P4244" i="11" s="1"/>
  <c r="P4245" i="11" s="1"/>
  <c r="P4246" i="11" s="1"/>
  <c r="P4247" i="11" s="1"/>
  <c r="P4248" i="11" s="1"/>
  <c r="P4249" i="11" s="1"/>
  <c r="P4250" i="11" s="1"/>
  <c r="P4251" i="11" s="1"/>
  <c r="P4252" i="11" s="1"/>
  <c r="P4253" i="11" s="1"/>
  <c r="P4254" i="11" s="1"/>
  <c r="P4255" i="11" s="1"/>
  <c r="P4256" i="11" s="1"/>
  <c r="P4257" i="11" s="1"/>
  <c r="P4258" i="11" s="1"/>
  <c r="P4259" i="11" s="1"/>
  <c r="P4260" i="11" s="1"/>
  <c r="P4261" i="11" s="1"/>
  <c r="P4262" i="11" s="1"/>
  <c r="P4263" i="11" s="1"/>
  <c r="P4264" i="11" s="1"/>
  <c r="P4265" i="11" s="1"/>
  <c r="P4266" i="11" s="1"/>
  <c r="P4267" i="11" s="1"/>
  <c r="P4268" i="11" s="1"/>
  <c r="P4269" i="11" s="1"/>
  <c r="P4270" i="11" s="1"/>
  <c r="P4271" i="11" s="1"/>
  <c r="P4272" i="11" s="1"/>
  <c r="P4273" i="11" s="1"/>
  <c r="P4274" i="11" s="1"/>
  <c r="P4275" i="11" s="1"/>
  <c r="P4276" i="11" s="1"/>
  <c r="P4277" i="11" s="1"/>
  <c r="P4278" i="11" s="1"/>
  <c r="P4279" i="11" s="1"/>
  <c r="P4280" i="11" s="1"/>
  <c r="P4281" i="11" s="1"/>
  <c r="P4282" i="11" s="1"/>
  <c r="P4283" i="11" s="1"/>
  <c r="P4284" i="11" s="1"/>
  <c r="P4285" i="11" s="1"/>
  <c r="P4286" i="11" s="1"/>
  <c r="P4287" i="11" s="1"/>
  <c r="P4288" i="11" s="1"/>
  <c r="P4289" i="11" s="1"/>
  <c r="P4290" i="11" s="1"/>
  <c r="P4291" i="11" s="1"/>
  <c r="P4292" i="11" s="1"/>
  <c r="P4293" i="11" s="1"/>
  <c r="P4294" i="11" s="1"/>
  <c r="P4295" i="11" s="1"/>
  <c r="P4296" i="11" s="1"/>
  <c r="P4297" i="11" s="1"/>
  <c r="P4298" i="11" s="1"/>
  <c r="P4299" i="11" s="1"/>
  <c r="P4300" i="11" s="1"/>
  <c r="P4301" i="11" s="1"/>
  <c r="P4302" i="11" s="1"/>
  <c r="P4303" i="11" s="1"/>
  <c r="P4304" i="11" s="1"/>
  <c r="P4305" i="11" s="1"/>
  <c r="P4306" i="11" s="1"/>
  <c r="P4307" i="11" s="1"/>
  <c r="P4308" i="11" s="1"/>
  <c r="P4309" i="11" s="1"/>
  <c r="P4310" i="11" s="1"/>
  <c r="P4311" i="11" s="1"/>
  <c r="P4312" i="11" s="1"/>
  <c r="P4313" i="11" s="1"/>
  <c r="P4314" i="11" s="1"/>
  <c r="P4315" i="11" s="1"/>
  <c r="P4316" i="11" s="1"/>
  <c r="P4317" i="11" s="1"/>
  <c r="P4318" i="11" s="1"/>
  <c r="P4319" i="11" s="1"/>
  <c r="P4320" i="11" s="1"/>
  <c r="P4321" i="11" s="1"/>
  <c r="P4322" i="11" s="1"/>
  <c r="P4323" i="11" s="1"/>
  <c r="P4324" i="11" s="1"/>
  <c r="P4325" i="11" s="1"/>
  <c r="P4326" i="11" s="1"/>
  <c r="P4327" i="11" s="1"/>
  <c r="P4328" i="11" s="1"/>
  <c r="P4329" i="11" s="1"/>
  <c r="P4330" i="11" s="1"/>
  <c r="P4331" i="11" s="1"/>
  <c r="P4332" i="11" s="1"/>
  <c r="P4333" i="11" s="1"/>
  <c r="P4334" i="11" s="1"/>
  <c r="P4335" i="11" s="1"/>
  <c r="P4336" i="11" s="1"/>
  <c r="P4337" i="11" s="1"/>
  <c r="P4338" i="11" s="1"/>
  <c r="P4339" i="11" s="1"/>
  <c r="P4340" i="11" s="1"/>
  <c r="P4341" i="11" s="1"/>
  <c r="P4342" i="11" s="1"/>
  <c r="P4343" i="11" s="1"/>
  <c r="P4344" i="11" s="1"/>
  <c r="P4345" i="11" s="1"/>
  <c r="P4346" i="11" s="1"/>
  <c r="P4347" i="11" s="1"/>
  <c r="P4348" i="11" s="1"/>
  <c r="P4349" i="11" s="1"/>
  <c r="P4350" i="11" s="1"/>
  <c r="P4351" i="11" s="1"/>
  <c r="P4352" i="11" s="1"/>
  <c r="P4353" i="11" s="1"/>
  <c r="P4354" i="11" s="1"/>
  <c r="P4355" i="11" s="1"/>
  <c r="P4356" i="11" s="1"/>
  <c r="P4357" i="11" s="1"/>
  <c r="P4358" i="11" s="1"/>
  <c r="P4359" i="11" s="1"/>
  <c r="P4360" i="11" s="1"/>
  <c r="P4361" i="11" s="1"/>
  <c r="P4362" i="11" s="1"/>
  <c r="P4363" i="11" s="1"/>
  <c r="P4364" i="11" s="1"/>
  <c r="P4365" i="11" s="1"/>
  <c r="P4366" i="11" s="1"/>
  <c r="P4367" i="11" s="1"/>
  <c r="P4368" i="11" s="1"/>
  <c r="P4369" i="11" s="1"/>
  <c r="P4370" i="11" s="1"/>
  <c r="P4371" i="11" s="1"/>
  <c r="P4372" i="11" s="1"/>
  <c r="P4373" i="11" s="1"/>
  <c r="P4374" i="11" s="1"/>
  <c r="P4375" i="11" s="1"/>
  <c r="P4376" i="11" s="1"/>
  <c r="P4377" i="11" s="1"/>
  <c r="P4378" i="11" s="1"/>
  <c r="P4379" i="11" s="1"/>
  <c r="P4380" i="11" s="1"/>
  <c r="P4381" i="11" s="1"/>
  <c r="P4382" i="11" s="1"/>
  <c r="P4383" i="11" s="1"/>
  <c r="P4384" i="11" s="1"/>
  <c r="P4385" i="11" s="1"/>
  <c r="P4386" i="11" s="1"/>
  <c r="P4387" i="11" s="1"/>
  <c r="P4388" i="11" s="1"/>
  <c r="P4389" i="11" s="1"/>
  <c r="P4390" i="11" s="1"/>
  <c r="P4391" i="11" s="1"/>
  <c r="P4392" i="11" s="1"/>
  <c r="P4393" i="11" s="1"/>
  <c r="P4394" i="11" s="1"/>
  <c r="P4395" i="11" s="1"/>
  <c r="P4396" i="11" s="1"/>
  <c r="P4397" i="11" s="1"/>
  <c r="P4398" i="11" s="1"/>
  <c r="P4399" i="11" s="1"/>
  <c r="P4400" i="11" s="1"/>
  <c r="P4401" i="11" s="1"/>
  <c r="P4402" i="11" s="1"/>
  <c r="P4403" i="11" s="1"/>
  <c r="P4404" i="11" s="1"/>
  <c r="P4405" i="11" s="1"/>
  <c r="P4406" i="11" s="1"/>
  <c r="P4407" i="11" s="1"/>
  <c r="P4408" i="11" s="1"/>
  <c r="P4409" i="11" s="1"/>
  <c r="P4410" i="11" s="1"/>
  <c r="P4411" i="11" s="1"/>
  <c r="P4412" i="11" s="1"/>
  <c r="P4413" i="11" s="1"/>
  <c r="P4414" i="11" s="1"/>
  <c r="P4415" i="11" s="1"/>
  <c r="P4416" i="11" s="1"/>
  <c r="P4417" i="11" s="1"/>
  <c r="P4418" i="11" s="1"/>
  <c r="P4419" i="11" s="1"/>
  <c r="P4420" i="11" s="1"/>
  <c r="P4421" i="11" s="1"/>
  <c r="P4422" i="11" s="1"/>
  <c r="P4423" i="11" s="1"/>
  <c r="P4424" i="11" s="1"/>
  <c r="P4425" i="11" s="1"/>
  <c r="P4426" i="11" s="1"/>
  <c r="P4427" i="11" s="1"/>
  <c r="P4428" i="11" s="1"/>
  <c r="P4429" i="11" s="1"/>
  <c r="P4430" i="11" s="1"/>
  <c r="P4431" i="11" s="1"/>
  <c r="P4432" i="11" s="1"/>
  <c r="P4433" i="11" s="1"/>
  <c r="P4434" i="11" s="1"/>
  <c r="P4435" i="11" s="1"/>
  <c r="P4436" i="11" s="1"/>
  <c r="P4437" i="11" s="1"/>
  <c r="P4438" i="11" s="1"/>
  <c r="P4439" i="11" s="1"/>
  <c r="P4440" i="11" s="1"/>
  <c r="P4441" i="11" s="1"/>
  <c r="P4442" i="11" s="1"/>
  <c r="P4443" i="11" s="1"/>
  <c r="P4444" i="11" s="1"/>
  <c r="P4445" i="11" s="1"/>
  <c r="P4446" i="11" s="1"/>
  <c r="P4447" i="11" s="1"/>
  <c r="P4448" i="11" s="1"/>
  <c r="P4449" i="11" s="1"/>
  <c r="P4450" i="11" s="1"/>
  <c r="P4451" i="11" s="1"/>
  <c r="P4452" i="11" s="1"/>
  <c r="P4453" i="11" s="1"/>
  <c r="P4454" i="11" s="1"/>
  <c r="P4455" i="11" s="1"/>
  <c r="P4456" i="11" s="1"/>
  <c r="P4457" i="11" s="1"/>
  <c r="P4458" i="11" s="1"/>
  <c r="P4459" i="11" s="1"/>
  <c r="P4460" i="11" s="1"/>
  <c r="P4461" i="11" s="1"/>
  <c r="P4462" i="11" s="1"/>
  <c r="P4463" i="11" s="1"/>
  <c r="P4464" i="11" s="1"/>
  <c r="P4465" i="11" s="1"/>
  <c r="P4466" i="11" s="1"/>
  <c r="P4467" i="11" s="1"/>
  <c r="P4468" i="11" s="1"/>
  <c r="P4469" i="11" s="1"/>
  <c r="P4470" i="11" s="1"/>
  <c r="P4471" i="11" s="1"/>
  <c r="P4472" i="11" s="1"/>
  <c r="P4473" i="11" s="1"/>
  <c r="P4474" i="11" s="1"/>
  <c r="P4475" i="11" s="1"/>
  <c r="P4476" i="11" s="1"/>
  <c r="P4477" i="11" s="1"/>
  <c r="P4478" i="11" s="1"/>
  <c r="P4479" i="11" s="1"/>
  <c r="P4480" i="11" s="1"/>
  <c r="P4481" i="11" s="1"/>
  <c r="P4482" i="11" s="1"/>
  <c r="P4483" i="11" s="1"/>
  <c r="P4484" i="11" s="1"/>
  <c r="P4485" i="11" s="1"/>
  <c r="P4486" i="11" s="1"/>
  <c r="P4487" i="11" s="1"/>
  <c r="P4488" i="11" s="1"/>
  <c r="P4489" i="11" s="1"/>
  <c r="P4490" i="11" s="1"/>
  <c r="P4491" i="11" s="1"/>
  <c r="P4492" i="11" s="1"/>
  <c r="P4493" i="11" s="1"/>
  <c r="P4494" i="11" s="1"/>
  <c r="P4495" i="11" s="1"/>
  <c r="P4496" i="11" s="1"/>
  <c r="P4497" i="11" s="1"/>
  <c r="P4498" i="11" s="1"/>
  <c r="P4499" i="11" s="1"/>
  <c r="P4500" i="11" s="1"/>
  <c r="P4501" i="11" s="1"/>
  <c r="P4502" i="11" s="1"/>
  <c r="P4503" i="11" s="1"/>
  <c r="P4504" i="11" s="1"/>
  <c r="P4505" i="11" s="1"/>
  <c r="P4506" i="11" s="1"/>
  <c r="P4507" i="11" s="1"/>
  <c r="P4508" i="11" s="1"/>
  <c r="P4509" i="11" s="1"/>
  <c r="P4510" i="11" s="1"/>
  <c r="P4511" i="11" s="1"/>
  <c r="P4512" i="11" s="1"/>
  <c r="P4513" i="11" s="1"/>
  <c r="P4514" i="11" s="1"/>
  <c r="P4515" i="11" s="1"/>
  <c r="P4516" i="11" s="1"/>
  <c r="P4517" i="11" s="1"/>
  <c r="P4518" i="11" s="1"/>
  <c r="P4519" i="11" s="1"/>
  <c r="P4520" i="11" s="1"/>
  <c r="P4521" i="11" s="1"/>
  <c r="P4522" i="11" s="1"/>
  <c r="P4523" i="11" s="1"/>
  <c r="P4524" i="11" s="1"/>
  <c r="P4525" i="11" s="1"/>
  <c r="P4526" i="11" s="1"/>
  <c r="P4527" i="11" s="1"/>
  <c r="P4528" i="11" s="1"/>
  <c r="P4529" i="11" s="1"/>
  <c r="P4530" i="11" s="1"/>
  <c r="P4531" i="11" s="1"/>
  <c r="P4532" i="11" s="1"/>
  <c r="P4533" i="11" s="1"/>
  <c r="P4534" i="11" s="1"/>
  <c r="P4535" i="11" s="1"/>
  <c r="P4536" i="11" s="1"/>
  <c r="P4537" i="11" s="1"/>
  <c r="P4538" i="11" s="1"/>
  <c r="P4539" i="11" s="1"/>
  <c r="P4540" i="11" s="1"/>
  <c r="P4541" i="11" s="1"/>
  <c r="P4542" i="11" s="1"/>
  <c r="P4543" i="11" s="1"/>
  <c r="P4544" i="11" s="1"/>
  <c r="P4545" i="11" s="1"/>
  <c r="P4546" i="11" s="1"/>
  <c r="P4547" i="11" s="1"/>
  <c r="P4548" i="11" s="1"/>
  <c r="P4549" i="11" s="1"/>
  <c r="P4550" i="11" s="1"/>
  <c r="P4551" i="11" s="1"/>
  <c r="P4552" i="11" s="1"/>
  <c r="P4553" i="11" s="1"/>
  <c r="P4554" i="11" s="1"/>
  <c r="P4555" i="11" s="1"/>
  <c r="P4556" i="11" s="1"/>
  <c r="P4557" i="11" s="1"/>
  <c r="P4558" i="11" s="1"/>
  <c r="P4559" i="11" s="1"/>
  <c r="P4560" i="11" s="1"/>
  <c r="P4561" i="11" s="1"/>
  <c r="P4562" i="11" s="1"/>
  <c r="P4563" i="11" s="1"/>
  <c r="P4564" i="11" s="1"/>
  <c r="P4565" i="11" s="1"/>
  <c r="P4566" i="11" s="1"/>
  <c r="P4567" i="11" s="1"/>
  <c r="P4568" i="11" s="1"/>
  <c r="P4569" i="11" s="1"/>
  <c r="P4570" i="11" s="1"/>
  <c r="P4571" i="11" s="1"/>
  <c r="P4572" i="11" s="1"/>
  <c r="P4573" i="11" s="1"/>
  <c r="P4574" i="11" s="1"/>
  <c r="P4575" i="11" s="1"/>
  <c r="P4576" i="11" s="1"/>
  <c r="P4577" i="11" s="1"/>
  <c r="P4578" i="11" s="1"/>
  <c r="P4579" i="11" s="1"/>
  <c r="P4580" i="11" s="1"/>
  <c r="P4581" i="11" s="1"/>
  <c r="P4582" i="11" s="1"/>
  <c r="P4583" i="11" s="1"/>
  <c r="P4584" i="11" s="1"/>
  <c r="P4585" i="11" s="1"/>
  <c r="P4586" i="11" s="1"/>
  <c r="P4587" i="11" s="1"/>
  <c r="P4588" i="11" s="1"/>
  <c r="P4589" i="11" s="1"/>
  <c r="P4590" i="11" s="1"/>
  <c r="P4591" i="11" s="1"/>
  <c r="P4592" i="11" s="1"/>
  <c r="P4593" i="11" s="1"/>
  <c r="P4594" i="11" s="1"/>
  <c r="P4595" i="11" s="1"/>
  <c r="P4596" i="11" s="1"/>
  <c r="P4597" i="11" s="1"/>
  <c r="P4598" i="11" s="1"/>
  <c r="P4599" i="11" s="1"/>
  <c r="P4600" i="11" s="1"/>
  <c r="P4601" i="11" s="1"/>
  <c r="P4602" i="11" s="1"/>
  <c r="P4603" i="11" s="1"/>
  <c r="P4604" i="11" s="1"/>
  <c r="P4605" i="11" s="1"/>
  <c r="P4606" i="11" s="1"/>
  <c r="P4607" i="11" s="1"/>
  <c r="P4608" i="11" s="1"/>
  <c r="P4609" i="11" s="1"/>
  <c r="P4610" i="11" s="1"/>
  <c r="P4611" i="11" s="1"/>
  <c r="P4612" i="11" s="1"/>
  <c r="P4613" i="11" s="1"/>
  <c r="P4614" i="11" s="1"/>
  <c r="P4615" i="11" s="1"/>
  <c r="P4616" i="11" s="1"/>
  <c r="P4617" i="11" s="1"/>
  <c r="P4618" i="11" s="1"/>
  <c r="P4619" i="11" s="1"/>
  <c r="P4620" i="11" s="1"/>
  <c r="P4621" i="11" s="1"/>
  <c r="P4622" i="11" s="1"/>
  <c r="P4623" i="11" s="1"/>
  <c r="P4624" i="11" s="1"/>
  <c r="P4625" i="11" s="1"/>
  <c r="P4626" i="11" s="1"/>
  <c r="P4627" i="11" s="1"/>
  <c r="P4628" i="11" s="1"/>
  <c r="P4629" i="11" s="1"/>
  <c r="P4630" i="11" s="1"/>
  <c r="P4631" i="11" s="1"/>
  <c r="P4632" i="11" s="1"/>
  <c r="P4633" i="11" s="1"/>
  <c r="P4634" i="11" s="1"/>
  <c r="P4635" i="11" s="1"/>
  <c r="P4636" i="11" s="1"/>
  <c r="P4637" i="11" s="1"/>
  <c r="P4638" i="11" s="1"/>
  <c r="P4639" i="11" s="1"/>
  <c r="P4640" i="11" s="1"/>
  <c r="P4641" i="11" s="1"/>
  <c r="P4642" i="11" s="1"/>
  <c r="P4643" i="11" s="1"/>
  <c r="P4644" i="11" s="1"/>
  <c r="P4645" i="11" s="1"/>
  <c r="P4646" i="11" s="1"/>
  <c r="P4647" i="11" s="1"/>
  <c r="P4648" i="11" s="1"/>
  <c r="P4649" i="11" s="1"/>
  <c r="P4650" i="11" s="1"/>
  <c r="P4651" i="11" s="1"/>
  <c r="P4652" i="11" s="1"/>
  <c r="P4653" i="11" s="1"/>
  <c r="P4654" i="11" s="1"/>
  <c r="P4655" i="11" s="1"/>
  <c r="P4656" i="11" s="1"/>
  <c r="P4657" i="11" s="1"/>
  <c r="P4658" i="11" s="1"/>
  <c r="P4659" i="11" s="1"/>
  <c r="P4660" i="11" s="1"/>
  <c r="P4661" i="11" s="1"/>
  <c r="P4662" i="11" s="1"/>
  <c r="P4663" i="11" s="1"/>
  <c r="P4664" i="11" s="1"/>
  <c r="P4665" i="11" s="1"/>
  <c r="P4666" i="11" s="1"/>
  <c r="P4667" i="11" s="1"/>
  <c r="P4668" i="11" s="1"/>
  <c r="P4669" i="11" s="1"/>
  <c r="P4670" i="11" s="1"/>
  <c r="P4671" i="11" s="1"/>
  <c r="P4672" i="11" s="1"/>
  <c r="P4673" i="11" s="1"/>
  <c r="P4674" i="11" s="1"/>
  <c r="P4675" i="11" s="1"/>
  <c r="P4676" i="11" s="1"/>
  <c r="P4677" i="11" s="1"/>
  <c r="P4678" i="11" s="1"/>
  <c r="P4679" i="11" s="1"/>
  <c r="P4680" i="11" s="1"/>
  <c r="P4681" i="11" s="1"/>
  <c r="P4682" i="11" s="1"/>
  <c r="P4683" i="11" s="1"/>
  <c r="P4684" i="11" s="1"/>
  <c r="P4685" i="11" s="1"/>
  <c r="P4686" i="11" s="1"/>
  <c r="P4687" i="11" s="1"/>
  <c r="P4688" i="11" s="1"/>
  <c r="P4689" i="11" s="1"/>
  <c r="P4690" i="11" s="1"/>
  <c r="P4691" i="11" s="1"/>
  <c r="P4692" i="11" s="1"/>
  <c r="P4693" i="11" s="1"/>
  <c r="P4694" i="11" s="1"/>
  <c r="P4695" i="11" s="1"/>
  <c r="P4696" i="11" s="1"/>
  <c r="P4697" i="11" s="1"/>
  <c r="P4698" i="11" s="1"/>
  <c r="P4699" i="11" s="1"/>
  <c r="P4700" i="11" s="1"/>
  <c r="P4701" i="11" s="1"/>
  <c r="P4702" i="11" s="1"/>
  <c r="P4703" i="11" s="1"/>
  <c r="P4704" i="11" s="1"/>
  <c r="P4705" i="11" s="1"/>
  <c r="P4706" i="11" s="1"/>
  <c r="P4707" i="11" s="1"/>
  <c r="P4708" i="11" s="1"/>
  <c r="P4709" i="11" s="1"/>
  <c r="P4710" i="11" s="1"/>
  <c r="P4711" i="11" s="1"/>
  <c r="P4712" i="11" s="1"/>
  <c r="P4713" i="11" s="1"/>
  <c r="P4714" i="11" s="1"/>
  <c r="P4715" i="11" s="1"/>
  <c r="P4716" i="11" s="1"/>
  <c r="P4717" i="11" s="1"/>
  <c r="P4718" i="11" s="1"/>
  <c r="P4719" i="11" s="1"/>
  <c r="P4720" i="11" s="1"/>
  <c r="P4721" i="11" s="1"/>
  <c r="P4722" i="11" s="1"/>
  <c r="P4723" i="11" s="1"/>
  <c r="P4724" i="11" s="1"/>
  <c r="P4725" i="11" s="1"/>
  <c r="P4726" i="11" s="1"/>
  <c r="P4727" i="11" s="1"/>
  <c r="P4728" i="11" s="1"/>
  <c r="P4729" i="11" s="1"/>
  <c r="P4730" i="11" s="1"/>
  <c r="P4731" i="11" s="1"/>
  <c r="P4732" i="11" s="1"/>
  <c r="P4733" i="11" s="1"/>
  <c r="P4734" i="11" s="1"/>
  <c r="P4735" i="11" s="1"/>
  <c r="P4736" i="11" s="1"/>
  <c r="P4737" i="11" s="1"/>
  <c r="P4738" i="11" s="1"/>
  <c r="P4739" i="11" s="1"/>
  <c r="P4740" i="11" s="1"/>
  <c r="P4741" i="11" s="1"/>
  <c r="P4742" i="11" s="1"/>
  <c r="P4743" i="11" s="1"/>
  <c r="P4744" i="11" s="1"/>
  <c r="P4745" i="11" s="1"/>
  <c r="P4746" i="11" s="1"/>
  <c r="P4747" i="11" s="1"/>
  <c r="P4748" i="11" s="1"/>
  <c r="P4749" i="11" s="1"/>
  <c r="P4750" i="11" s="1"/>
  <c r="P4751" i="11" s="1"/>
  <c r="P4752" i="11" s="1"/>
  <c r="P4753" i="11" s="1"/>
  <c r="P4754" i="11" s="1"/>
  <c r="P4755" i="11" s="1"/>
  <c r="P4756" i="11" s="1"/>
  <c r="P4757" i="11" s="1"/>
  <c r="P4758" i="11" s="1"/>
  <c r="P4759" i="11" s="1"/>
  <c r="P4760" i="11" s="1"/>
  <c r="P4761" i="11" s="1"/>
  <c r="P4762" i="11" s="1"/>
  <c r="P4763" i="11" s="1"/>
  <c r="P4764" i="11" s="1"/>
  <c r="P4765" i="11" s="1"/>
  <c r="P4766" i="11" s="1"/>
  <c r="P4767" i="11" s="1"/>
  <c r="P4768" i="11" s="1"/>
  <c r="P4769" i="11" s="1"/>
  <c r="P4770" i="11" s="1"/>
  <c r="P4771" i="11" s="1"/>
  <c r="P4772" i="11" s="1"/>
  <c r="P4773" i="11" s="1"/>
  <c r="P4774" i="11" s="1"/>
  <c r="P4775" i="11" s="1"/>
  <c r="P4776" i="11" s="1"/>
  <c r="P4777" i="11" s="1"/>
  <c r="P4778" i="11" s="1"/>
  <c r="P4779" i="11" s="1"/>
  <c r="P4780" i="11" s="1"/>
  <c r="P4781" i="11" s="1"/>
  <c r="P4782" i="11" s="1"/>
  <c r="P4783" i="11" s="1"/>
  <c r="P4784" i="11" s="1"/>
  <c r="P4785" i="11" s="1"/>
  <c r="P4786" i="11" s="1"/>
  <c r="P4787" i="11" s="1"/>
  <c r="P4788" i="11" s="1"/>
  <c r="P4789" i="11" s="1"/>
  <c r="P4790" i="11" s="1"/>
  <c r="P4791" i="11" s="1"/>
  <c r="P4792" i="11" s="1"/>
  <c r="P4793" i="11" s="1"/>
  <c r="P4794" i="11" s="1"/>
  <c r="P4795" i="11" s="1"/>
  <c r="P4796" i="11" s="1"/>
  <c r="P4797" i="11" s="1"/>
  <c r="P4798" i="11" s="1"/>
  <c r="P4799" i="11" s="1"/>
  <c r="P4800" i="11" s="1"/>
  <c r="P4801" i="11" s="1"/>
  <c r="P4802" i="11" s="1"/>
  <c r="P4803" i="11" s="1"/>
  <c r="P4804" i="11" s="1"/>
  <c r="P4805" i="11" s="1"/>
  <c r="P4806" i="11" s="1"/>
  <c r="P4807" i="11" s="1"/>
  <c r="P4808" i="11" s="1"/>
  <c r="P4809" i="11" s="1"/>
  <c r="P4810" i="11" s="1"/>
  <c r="P4811" i="11" s="1"/>
  <c r="P4812" i="11" s="1"/>
  <c r="P4813" i="11" s="1"/>
  <c r="P4814" i="11" s="1"/>
  <c r="P4815" i="11" s="1"/>
  <c r="P4816" i="11" s="1"/>
  <c r="P4817" i="11" s="1"/>
  <c r="P4818" i="11" s="1"/>
  <c r="P4819" i="11" s="1"/>
  <c r="P4820" i="11" s="1"/>
  <c r="P4821" i="11" s="1"/>
  <c r="P4822" i="11" s="1"/>
  <c r="P4823" i="11" s="1"/>
  <c r="P4824" i="11" s="1"/>
  <c r="P4825" i="11" s="1"/>
  <c r="P4826" i="11" s="1"/>
  <c r="P4827" i="11" s="1"/>
  <c r="P4828" i="11" s="1"/>
  <c r="P4829" i="11" s="1"/>
  <c r="P4830" i="11" s="1"/>
  <c r="P4831" i="11" s="1"/>
  <c r="P4832" i="11" s="1"/>
  <c r="P4833" i="11" s="1"/>
  <c r="P4834" i="11" s="1"/>
  <c r="P4835" i="11" s="1"/>
  <c r="P4836" i="11" s="1"/>
  <c r="P4837" i="11" s="1"/>
  <c r="P4838" i="11" s="1"/>
  <c r="P4839" i="11" s="1"/>
  <c r="P4840" i="11" s="1"/>
  <c r="P4841" i="11" s="1"/>
  <c r="P4842" i="11" s="1"/>
  <c r="P4843" i="11" s="1"/>
  <c r="P4844" i="11" s="1"/>
  <c r="P4845" i="11" s="1"/>
  <c r="P4846" i="11" s="1"/>
  <c r="P4847" i="11" s="1"/>
  <c r="P4848" i="11" s="1"/>
  <c r="P4849" i="11" s="1"/>
  <c r="P4850" i="11" s="1"/>
  <c r="P4851" i="11" s="1"/>
  <c r="P4852" i="11" s="1"/>
  <c r="P4853" i="11" s="1"/>
  <c r="P4854" i="11" s="1"/>
  <c r="P4855" i="11" s="1"/>
  <c r="P4856" i="11" s="1"/>
  <c r="P4857" i="11" s="1"/>
  <c r="P4858" i="11" s="1"/>
  <c r="P4859" i="11" s="1"/>
  <c r="P4860" i="11" s="1"/>
  <c r="P4861" i="11" s="1"/>
  <c r="P4862" i="11" s="1"/>
  <c r="P4863" i="11" s="1"/>
  <c r="P4864" i="11" s="1"/>
  <c r="P4865" i="11" s="1"/>
  <c r="P4866" i="11" s="1"/>
  <c r="P4867" i="11" s="1"/>
  <c r="P4868" i="11" s="1"/>
  <c r="P4869" i="11" s="1"/>
  <c r="P4870" i="11" s="1"/>
  <c r="P4871" i="11" s="1"/>
  <c r="P4872" i="11" s="1"/>
  <c r="P4873" i="11" s="1"/>
  <c r="P4874" i="11" s="1"/>
  <c r="P4875" i="11" s="1"/>
  <c r="P4876" i="11" s="1"/>
  <c r="P4877" i="11" s="1"/>
  <c r="P4878" i="11" s="1"/>
  <c r="P4879" i="11" s="1"/>
  <c r="P4880" i="11" s="1"/>
  <c r="P4881" i="11" s="1"/>
  <c r="P4882" i="11" s="1"/>
  <c r="P4883" i="11" s="1"/>
  <c r="P4884" i="11" s="1"/>
  <c r="P4885" i="11" s="1"/>
  <c r="P4886" i="11" s="1"/>
  <c r="P4887" i="11" s="1"/>
  <c r="P4888" i="11" s="1"/>
  <c r="P4889" i="11" s="1"/>
  <c r="P4890" i="11" s="1"/>
  <c r="P4891" i="11" s="1"/>
  <c r="P4892" i="11" s="1"/>
  <c r="P4893" i="11" s="1"/>
  <c r="P4894" i="11" s="1"/>
  <c r="P4895" i="11" s="1"/>
  <c r="P4896" i="11" s="1"/>
  <c r="P4897" i="11" s="1"/>
  <c r="P4898" i="11" s="1"/>
  <c r="P4899" i="11" s="1"/>
  <c r="P4900" i="11" s="1"/>
  <c r="P4901" i="11" s="1"/>
  <c r="P4902" i="11" s="1"/>
  <c r="P4903" i="11" s="1"/>
  <c r="P4904" i="11" s="1"/>
  <c r="P4905" i="11" s="1"/>
  <c r="P4906" i="11" s="1"/>
  <c r="P4907" i="11" s="1"/>
  <c r="P4908" i="11" s="1"/>
  <c r="P4909" i="11" s="1"/>
  <c r="P4910" i="11" s="1"/>
  <c r="P4911" i="11" s="1"/>
  <c r="P4912" i="11" s="1"/>
  <c r="P4913" i="11" s="1"/>
  <c r="P4914" i="11" s="1"/>
  <c r="P4915" i="11" s="1"/>
  <c r="P4916" i="11" s="1"/>
  <c r="P4917" i="11" s="1"/>
  <c r="P4918" i="11" s="1"/>
  <c r="P4919" i="11" s="1"/>
  <c r="P4920" i="11" s="1"/>
  <c r="P4921" i="11" s="1"/>
  <c r="P4922" i="11" s="1"/>
  <c r="P4923" i="11" s="1"/>
  <c r="P4924" i="11" s="1"/>
  <c r="P4925" i="11" s="1"/>
  <c r="P4926" i="11" s="1"/>
  <c r="P4927" i="11" s="1"/>
  <c r="P4928" i="11" s="1"/>
  <c r="P4929" i="11" s="1"/>
  <c r="P4930" i="11" s="1"/>
  <c r="P4931" i="11" s="1"/>
  <c r="P4932" i="11" s="1"/>
  <c r="P4933" i="11" s="1"/>
  <c r="P4934" i="11" s="1"/>
  <c r="P4935" i="11" s="1"/>
  <c r="P4936" i="11" s="1"/>
  <c r="P4937" i="11" s="1"/>
  <c r="P4938" i="11" s="1"/>
  <c r="P4939" i="11" s="1"/>
  <c r="P4940" i="11" s="1"/>
  <c r="P4941" i="11" s="1"/>
  <c r="P4942" i="11" s="1"/>
  <c r="P4943" i="11" s="1"/>
  <c r="P4944" i="11" s="1"/>
  <c r="P4945" i="11" s="1"/>
  <c r="P4946" i="11" s="1"/>
  <c r="P4947" i="11" s="1"/>
  <c r="P4948" i="11" s="1"/>
  <c r="P4949" i="11" s="1"/>
  <c r="P4950" i="11" s="1"/>
  <c r="P4951" i="11" s="1"/>
  <c r="P4952" i="11" s="1"/>
  <c r="P4953" i="11" s="1"/>
  <c r="P4954" i="11" s="1"/>
  <c r="P4955" i="11" s="1"/>
  <c r="P4956" i="11" s="1"/>
  <c r="P4957" i="11" s="1"/>
  <c r="P4958" i="11" s="1"/>
  <c r="P4959" i="11" s="1"/>
  <c r="P4960" i="11" s="1"/>
  <c r="P4961" i="11" s="1"/>
  <c r="P4962" i="11" s="1"/>
  <c r="P4963" i="11" s="1"/>
  <c r="P4964" i="11" s="1"/>
  <c r="P4965" i="11" s="1"/>
  <c r="P4966" i="11" s="1"/>
  <c r="P4967" i="11" s="1"/>
  <c r="P4968" i="11" s="1"/>
  <c r="P4969" i="11" s="1"/>
  <c r="P4970" i="11" s="1"/>
  <c r="P4971" i="11" s="1"/>
  <c r="P4972" i="11" s="1"/>
  <c r="P4973" i="11" s="1"/>
  <c r="P4974" i="11" s="1"/>
  <c r="P4975" i="11" s="1"/>
  <c r="P4976" i="11" s="1"/>
  <c r="P4977" i="11" s="1"/>
  <c r="P4978" i="11" s="1"/>
  <c r="P4979" i="11" s="1"/>
  <c r="P4980" i="11" s="1"/>
  <c r="P4981" i="11" s="1"/>
  <c r="P4982" i="11" s="1"/>
  <c r="P4983" i="11" s="1"/>
  <c r="P4984" i="11" s="1"/>
  <c r="P4985" i="11" s="1"/>
  <c r="P4986" i="11" s="1"/>
  <c r="P4987" i="11" s="1"/>
  <c r="P4988" i="11" s="1"/>
  <c r="P4989" i="11" s="1"/>
  <c r="P4990" i="11" s="1"/>
  <c r="P4991" i="11" s="1"/>
  <c r="P4992" i="11" s="1"/>
  <c r="P4993" i="11" s="1"/>
  <c r="P4994" i="11" s="1"/>
  <c r="P4995" i="11" s="1"/>
  <c r="P4996" i="11" s="1"/>
  <c r="P4997" i="11" s="1"/>
  <c r="P4998" i="11" s="1"/>
  <c r="P4999" i="11" s="1"/>
  <c r="P5000" i="11" s="1"/>
  <c r="P5001" i="11" s="1"/>
  <c r="P5002" i="11" s="1"/>
  <c r="P5003" i="11" s="1"/>
  <c r="P5004" i="11" s="1"/>
  <c r="P5005" i="11" s="1"/>
  <c r="P5006" i="11" s="1"/>
  <c r="P5007" i="11" s="1"/>
  <c r="P5008" i="11" s="1"/>
  <c r="P5009" i="11" s="1"/>
  <c r="P5010" i="11" s="1"/>
  <c r="P5011" i="11" s="1"/>
  <c r="P5012" i="11" s="1"/>
  <c r="P5013" i="11" s="1"/>
  <c r="P5014" i="11" s="1"/>
  <c r="P5015" i="11" s="1"/>
  <c r="P5016" i="11" s="1"/>
  <c r="P5017" i="11" s="1"/>
  <c r="P5018" i="11" s="1"/>
  <c r="P5019" i="11" s="1"/>
  <c r="P5020" i="11" s="1"/>
  <c r="P5021" i="11" s="1"/>
  <c r="P5022" i="11" s="1"/>
  <c r="P5023" i="11" s="1"/>
  <c r="P5024" i="11" s="1"/>
  <c r="P5025" i="11" s="1"/>
  <c r="P5026" i="11" s="1"/>
  <c r="P5027" i="11" s="1"/>
  <c r="P5028" i="11" s="1"/>
  <c r="P5029" i="11" s="1"/>
  <c r="P5030" i="11" s="1"/>
  <c r="P5031" i="11" s="1"/>
  <c r="P5032" i="11" s="1"/>
  <c r="P5033" i="11" s="1"/>
  <c r="P5034" i="11" s="1"/>
  <c r="P5035" i="11" s="1"/>
  <c r="P5036" i="11" s="1"/>
  <c r="P5037" i="11" s="1"/>
  <c r="P5038" i="11" s="1"/>
  <c r="P5039" i="11" s="1"/>
  <c r="P5040" i="11" s="1"/>
  <c r="P5041" i="11" s="1"/>
  <c r="P5042" i="11" s="1"/>
  <c r="P5043" i="11" s="1"/>
  <c r="P5044" i="11" s="1"/>
  <c r="P5045" i="11" s="1"/>
  <c r="P5046" i="11" s="1"/>
  <c r="P5047" i="11" s="1"/>
  <c r="P5048" i="11" s="1"/>
  <c r="P5049" i="11" s="1"/>
  <c r="P5050" i="11" s="1"/>
  <c r="P5051" i="11" s="1"/>
  <c r="P5052" i="11" s="1"/>
  <c r="P5053" i="11" s="1"/>
  <c r="P5054" i="11" s="1"/>
  <c r="P5055" i="11" s="1"/>
  <c r="P5056" i="11" s="1"/>
  <c r="P5057" i="11" s="1"/>
  <c r="P5058" i="11" s="1"/>
  <c r="P5059" i="11" s="1"/>
  <c r="P5060" i="11" s="1"/>
  <c r="P5061" i="11" s="1"/>
  <c r="P5062" i="11" s="1"/>
  <c r="P5063" i="11" s="1"/>
  <c r="P5064" i="11" s="1"/>
  <c r="P5065" i="11" s="1"/>
  <c r="P5066" i="11" s="1"/>
  <c r="P5067" i="11" s="1"/>
  <c r="P5068" i="11" s="1"/>
  <c r="P5069" i="11" s="1"/>
  <c r="P5070" i="11" s="1"/>
  <c r="P5071" i="11" s="1"/>
  <c r="P5072" i="11" s="1"/>
  <c r="P5073" i="11" s="1"/>
  <c r="P5074" i="11" s="1"/>
  <c r="P5075" i="11" s="1"/>
  <c r="P5076" i="11" s="1"/>
  <c r="P5077" i="11" s="1"/>
  <c r="P5078" i="11" s="1"/>
  <c r="P5079" i="11" s="1"/>
  <c r="P5080" i="11" s="1"/>
  <c r="P5081" i="11" s="1"/>
  <c r="P5082" i="11" s="1"/>
  <c r="P5083" i="11" s="1"/>
  <c r="P5084" i="11" s="1"/>
  <c r="P5085" i="11" s="1"/>
  <c r="P5086" i="11" s="1"/>
  <c r="P5087" i="11" s="1"/>
  <c r="P5088" i="11" s="1"/>
  <c r="P5089" i="11" s="1"/>
  <c r="P5090" i="11" s="1"/>
  <c r="P5091" i="11" s="1"/>
  <c r="P5092" i="11" s="1"/>
  <c r="P5093" i="11" s="1"/>
  <c r="P5094" i="11" s="1"/>
  <c r="P5095" i="11" s="1"/>
  <c r="P5096" i="11" s="1"/>
  <c r="P5097" i="11" s="1"/>
  <c r="P5098" i="11" s="1"/>
  <c r="P5099" i="11" s="1"/>
  <c r="P5100" i="11" s="1"/>
  <c r="P5101" i="11" s="1"/>
  <c r="P5102" i="11" s="1"/>
  <c r="P5103" i="11" s="1"/>
  <c r="P5104" i="11" s="1"/>
  <c r="P5105" i="11" s="1"/>
  <c r="P5106" i="11" s="1"/>
  <c r="P5107" i="11" s="1"/>
  <c r="P5108" i="11" s="1"/>
  <c r="P5109" i="11" s="1"/>
  <c r="P5110" i="11" s="1"/>
  <c r="P5111" i="11" s="1"/>
  <c r="P5112" i="11" s="1"/>
  <c r="P5113" i="11" s="1"/>
  <c r="P5114" i="11" s="1"/>
  <c r="P5115" i="11" s="1"/>
  <c r="P5116" i="11" s="1"/>
  <c r="P5117" i="11" s="1"/>
  <c r="P5118" i="11" s="1"/>
  <c r="P5119" i="11" s="1"/>
  <c r="P5120" i="11" s="1"/>
  <c r="P5121" i="11" s="1"/>
  <c r="P5122" i="11" s="1"/>
  <c r="P5123" i="11" s="1"/>
  <c r="P5124" i="11" s="1"/>
  <c r="P5125" i="11" s="1"/>
  <c r="P5126" i="11" s="1"/>
  <c r="P5127" i="11" s="1"/>
  <c r="P5128" i="11" s="1"/>
  <c r="P5129" i="11" s="1"/>
  <c r="P5130" i="11" s="1"/>
  <c r="P5131" i="11" s="1"/>
  <c r="P5132" i="11" s="1"/>
  <c r="P5133" i="11" s="1"/>
  <c r="P5134" i="11" s="1"/>
  <c r="P5135" i="11" s="1"/>
  <c r="P5136" i="11" s="1"/>
  <c r="P5137" i="11" s="1"/>
  <c r="P5138" i="11" s="1"/>
  <c r="P5139" i="11" s="1"/>
  <c r="P5140" i="11" s="1"/>
  <c r="P5141" i="11" s="1"/>
  <c r="P5142" i="11" s="1"/>
  <c r="P5143" i="11" s="1"/>
  <c r="P5144" i="11" s="1"/>
  <c r="P5145" i="11" s="1"/>
  <c r="P5146" i="11" s="1"/>
  <c r="P5147" i="11" s="1"/>
  <c r="P5148" i="11" s="1"/>
  <c r="P5149" i="11" s="1"/>
  <c r="P5150" i="11" s="1"/>
  <c r="P5151" i="11" s="1"/>
  <c r="P5152" i="11" s="1"/>
  <c r="P5153" i="11" s="1"/>
  <c r="P5154" i="11" s="1"/>
  <c r="P5155" i="11" s="1"/>
  <c r="P5156" i="11" s="1"/>
  <c r="P5157" i="11" s="1"/>
  <c r="P5158" i="11" s="1"/>
  <c r="P5159" i="11" s="1"/>
  <c r="P5160" i="11" s="1"/>
  <c r="P5161" i="11" s="1"/>
  <c r="P5162" i="11" s="1"/>
  <c r="P5163" i="11" s="1"/>
  <c r="P5164" i="11" s="1"/>
  <c r="P5165" i="11" s="1"/>
  <c r="P5166" i="11" s="1"/>
  <c r="P5167" i="11" s="1"/>
  <c r="P5168" i="11" s="1"/>
  <c r="P5169" i="11" s="1"/>
  <c r="P5170" i="11" s="1"/>
  <c r="P5171" i="11" s="1"/>
  <c r="P5172" i="11" s="1"/>
  <c r="P5173" i="11" s="1"/>
  <c r="P5174" i="11" s="1"/>
  <c r="P5175" i="11" s="1"/>
  <c r="P5176" i="11" s="1"/>
  <c r="P5177" i="11" s="1"/>
  <c r="P5178" i="11" s="1"/>
  <c r="P5179" i="11" s="1"/>
  <c r="P5180" i="11" s="1"/>
  <c r="P5181" i="11" s="1"/>
  <c r="P5182" i="11" s="1"/>
  <c r="P5183" i="11" s="1"/>
  <c r="P5184" i="11" s="1"/>
  <c r="P5185" i="11" s="1"/>
  <c r="P5186" i="11" s="1"/>
  <c r="P5187" i="11" s="1"/>
  <c r="P5188" i="11" s="1"/>
  <c r="P5189" i="11" s="1"/>
  <c r="P5190" i="11" s="1"/>
  <c r="P5191" i="11" s="1"/>
  <c r="P5192" i="11" s="1"/>
  <c r="P5193" i="11" s="1"/>
  <c r="P5194" i="11" s="1"/>
  <c r="P5195" i="11" s="1"/>
  <c r="P5196" i="11" s="1"/>
  <c r="P5197" i="11" s="1"/>
  <c r="P5198" i="11" s="1"/>
  <c r="P5199" i="11" s="1"/>
  <c r="P5200" i="11" s="1"/>
  <c r="B8821" i="7"/>
  <c r="V3" i="7"/>
  <c r="B3" i="7" s="1"/>
  <c r="V4" i="7"/>
  <c r="B4" i="7" s="1"/>
  <c r="V5" i="7"/>
  <c r="B5" i="7" s="1"/>
  <c r="V6" i="7"/>
  <c r="B6" i="7" s="1"/>
  <c r="V7" i="7"/>
  <c r="B7" i="7" s="1"/>
  <c r="V8" i="7"/>
  <c r="B8" i="7" s="1"/>
  <c r="V9" i="7"/>
  <c r="B9" i="7" s="1"/>
  <c r="V10" i="7"/>
  <c r="B10" i="7" s="1"/>
  <c r="V11" i="7"/>
  <c r="B11" i="7" s="1"/>
  <c r="V12" i="7"/>
  <c r="B12" i="7" s="1"/>
  <c r="V13" i="7"/>
  <c r="B13" i="7" s="1"/>
  <c r="V14" i="7"/>
  <c r="B14" i="7" s="1"/>
  <c r="V15" i="7"/>
  <c r="B15" i="7" s="1"/>
  <c r="V16" i="7"/>
  <c r="B16" i="7" s="1"/>
  <c r="V17" i="7"/>
  <c r="B17" i="7" s="1"/>
  <c r="V18" i="7"/>
  <c r="B18" i="7" s="1"/>
  <c r="V19" i="7"/>
  <c r="B19" i="7" s="1"/>
  <c r="V20" i="7"/>
  <c r="B20" i="7" s="1"/>
  <c r="V21" i="7"/>
  <c r="B21" i="7" s="1"/>
  <c r="V22" i="7"/>
  <c r="B22" i="7" s="1"/>
  <c r="V23" i="7"/>
  <c r="B23" i="7" s="1"/>
  <c r="V24" i="7"/>
  <c r="B24" i="7" s="1"/>
  <c r="V25" i="7"/>
  <c r="B25" i="7" s="1"/>
  <c r="V26" i="7"/>
  <c r="B26" i="7" s="1"/>
  <c r="V27" i="7"/>
  <c r="B27" i="7" s="1"/>
  <c r="V28" i="7"/>
  <c r="B28" i="7" s="1"/>
  <c r="V29" i="7"/>
  <c r="B29" i="7" s="1"/>
  <c r="V30" i="7"/>
  <c r="B30" i="7" s="1"/>
  <c r="V31" i="7"/>
  <c r="B31" i="7" s="1"/>
  <c r="V32" i="7"/>
  <c r="B32" i="7" s="1"/>
  <c r="V33" i="7"/>
  <c r="B33" i="7" s="1"/>
  <c r="V34" i="7"/>
  <c r="B34" i="7" s="1"/>
  <c r="V35" i="7"/>
  <c r="B35" i="7" s="1"/>
  <c r="V36" i="7"/>
  <c r="B36" i="7" s="1"/>
  <c r="V37" i="7"/>
  <c r="B37" i="7" s="1"/>
  <c r="V38" i="7"/>
  <c r="B38" i="7" s="1"/>
  <c r="V39" i="7"/>
  <c r="B39" i="7" s="1"/>
  <c r="V40" i="7"/>
  <c r="B40" i="7" s="1"/>
  <c r="V41" i="7"/>
  <c r="B41" i="7" s="1"/>
  <c r="V42" i="7"/>
  <c r="B42" i="7" s="1"/>
  <c r="V43" i="7"/>
  <c r="B43" i="7" s="1"/>
  <c r="V44" i="7"/>
  <c r="B44" i="7" s="1"/>
  <c r="V45" i="7"/>
  <c r="B45" i="7" s="1"/>
  <c r="V46" i="7"/>
  <c r="B46" i="7" s="1"/>
  <c r="V47" i="7"/>
  <c r="B47" i="7" s="1"/>
  <c r="V48" i="7"/>
  <c r="B48" i="7" s="1"/>
  <c r="V49" i="7"/>
  <c r="B49" i="7" s="1"/>
  <c r="V50" i="7"/>
  <c r="B50" i="7" s="1"/>
  <c r="V51" i="7"/>
  <c r="B51" i="7" s="1"/>
  <c r="V52" i="7"/>
  <c r="B52" i="7" s="1"/>
  <c r="V53" i="7"/>
  <c r="B53" i="7" s="1"/>
  <c r="V54" i="7"/>
  <c r="B54" i="7" s="1"/>
  <c r="V55" i="7"/>
  <c r="B55" i="7" s="1"/>
  <c r="V56" i="7"/>
  <c r="B56" i="7" s="1"/>
  <c r="V57" i="7"/>
  <c r="B57" i="7" s="1"/>
  <c r="V58" i="7"/>
  <c r="B58" i="7" s="1"/>
  <c r="V59" i="7"/>
  <c r="B59" i="7" s="1"/>
  <c r="V60" i="7"/>
  <c r="B60" i="7" s="1"/>
  <c r="V61" i="7"/>
  <c r="B61" i="7" s="1"/>
  <c r="V62" i="7"/>
  <c r="B62" i="7" s="1"/>
  <c r="V63" i="7"/>
  <c r="B63" i="7" s="1"/>
  <c r="V64" i="7"/>
  <c r="B64" i="7" s="1"/>
  <c r="V65" i="7"/>
  <c r="B65" i="7" s="1"/>
  <c r="V66" i="7"/>
  <c r="B66" i="7" s="1"/>
  <c r="V67" i="7"/>
  <c r="B67" i="7" s="1"/>
  <c r="V68" i="7"/>
  <c r="B68" i="7" s="1"/>
  <c r="V69" i="7"/>
  <c r="B69" i="7" s="1"/>
  <c r="V70" i="7"/>
  <c r="B70" i="7" s="1"/>
  <c r="V71" i="7"/>
  <c r="B71" i="7" s="1"/>
  <c r="V72" i="7"/>
  <c r="B72" i="7" s="1"/>
  <c r="V73" i="7"/>
  <c r="B73" i="7" s="1"/>
  <c r="V74" i="7"/>
  <c r="B74" i="7" s="1"/>
  <c r="V75" i="7"/>
  <c r="B75" i="7" s="1"/>
  <c r="V76" i="7"/>
  <c r="B76" i="7" s="1"/>
  <c r="V77" i="7"/>
  <c r="B77" i="7" s="1"/>
  <c r="V78" i="7"/>
  <c r="B78" i="7" s="1"/>
  <c r="V79" i="7"/>
  <c r="B79" i="7" s="1"/>
  <c r="V80" i="7"/>
  <c r="B80" i="7" s="1"/>
  <c r="V81" i="7"/>
  <c r="B81" i="7" s="1"/>
  <c r="V82" i="7"/>
  <c r="B82" i="7" s="1"/>
  <c r="V83" i="7"/>
  <c r="B83" i="7" s="1"/>
  <c r="V84" i="7"/>
  <c r="B84" i="7" s="1"/>
  <c r="V85" i="7"/>
  <c r="B85" i="7" s="1"/>
  <c r="V86" i="7"/>
  <c r="B86" i="7" s="1"/>
  <c r="V87" i="7"/>
  <c r="B87" i="7" s="1"/>
  <c r="V88" i="7"/>
  <c r="B88" i="7" s="1"/>
  <c r="V89" i="7"/>
  <c r="B89" i="7" s="1"/>
  <c r="V90" i="7"/>
  <c r="B90" i="7" s="1"/>
  <c r="V91" i="7"/>
  <c r="B91" i="7" s="1"/>
  <c r="V92" i="7"/>
  <c r="B92" i="7" s="1"/>
  <c r="V93" i="7"/>
  <c r="B93" i="7" s="1"/>
  <c r="V94" i="7"/>
  <c r="B94" i="7" s="1"/>
  <c r="V95" i="7"/>
  <c r="B95" i="7" s="1"/>
  <c r="V96" i="7"/>
  <c r="B96" i="7" s="1"/>
  <c r="V97" i="7"/>
  <c r="B97" i="7" s="1"/>
  <c r="V98" i="7"/>
  <c r="B98" i="7" s="1"/>
  <c r="V99" i="7"/>
  <c r="B99" i="7" s="1"/>
  <c r="V100" i="7"/>
  <c r="B100" i="7" s="1"/>
  <c r="V101" i="7"/>
  <c r="B101" i="7" s="1"/>
  <c r="V102" i="7"/>
  <c r="B102" i="7" s="1"/>
  <c r="V103" i="7"/>
  <c r="B103" i="7" s="1"/>
  <c r="V104" i="7"/>
  <c r="B104" i="7" s="1"/>
  <c r="V105" i="7"/>
  <c r="B105" i="7" s="1"/>
  <c r="V106" i="7"/>
  <c r="B106" i="7" s="1"/>
  <c r="V107" i="7"/>
  <c r="B107" i="7" s="1"/>
  <c r="V108" i="7"/>
  <c r="B108" i="7" s="1"/>
  <c r="V109" i="7"/>
  <c r="B109" i="7" s="1"/>
  <c r="V110" i="7"/>
  <c r="B110" i="7" s="1"/>
  <c r="V111" i="7"/>
  <c r="B111" i="7" s="1"/>
  <c r="V112" i="7"/>
  <c r="B112" i="7" s="1"/>
  <c r="V113" i="7"/>
  <c r="B113" i="7" s="1"/>
  <c r="V114" i="7"/>
  <c r="B114" i="7" s="1"/>
  <c r="V115" i="7"/>
  <c r="B115" i="7" s="1"/>
  <c r="V116" i="7"/>
  <c r="B116" i="7" s="1"/>
  <c r="V117" i="7"/>
  <c r="B117" i="7" s="1"/>
  <c r="V118" i="7"/>
  <c r="B118" i="7" s="1"/>
  <c r="V119" i="7"/>
  <c r="B119" i="7" s="1"/>
  <c r="V120" i="7"/>
  <c r="B120" i="7" s="1"/>
  <c r="V121" i="7"/>
  <c r="B121" i="7" s="1"/>
  <c r="V122" i="7"/>
  <c r="B122" i="7" s="1"/>
  <c r="V123" i="7"/>
  <c r="B123" i="7" s="1"/>
  <c r="V124" i="7"/>
  <c r="B124" i="7" s="1"/>
  <c r="V125" i="7"/>
  <c r="B125" i="7" s="1"/>
  <c r="V126" i="7"/>
  <c r="B126" i="7" s="1"/>
  <c r="V127" i="7"/>
  <c r="B127" i="7" s="1"/>
  <c r="V128" i="7"/>
  <c r="B128" i="7" s="1"/>
  <c r="V129" i="7"/>
  <c r="B129" i="7" s="1"/>
  <c r="V130" i="7"/>
  <c r="B130" i="7" s="1"/>
  <c r="V131" i="7"/>
  <c r="B131" i="7" s="1"/>
  <c r="V132" i="7"/>
  <c r="B132" i="7" s="1"/>
  <c r="V133" i="7"/>
  <c r="B133" i="7" s="1"/>
  <c r="V134" i="7"/>
  <c r="B134" i="7" s="1"/>
  <c r="V135" i="7"/>
  <c r="B135" i="7" s="1"/>
  <c r="V136" i="7"/>
  <c r="B136" i="7" s="1"/>
  <c r="V137" i="7"/>
  <c r="B137" i="7" s="1"/>
  <c r="V138" i="7"/>
  <c r="B138" i="7" s="1"/>
  <c r="V139" i="7"/>
  <c r="B139" i="7" s="1"/>
  <c r="V140" i="7"/>
  <c r="B140" i="7" s="1"/>
  <c r="V141" i="7"/>
  <c r="B141" i="7" s="1"/>
  <c r="V142" i="7"/>
  <c r="B142" i="7" s="1"/>
  <c r="V143" i="7"/>
  <c r="B143" i="7" s="1"/>
  <c r="V144" i="7"/>
  <c r="B144" i="7" s="1"/>
  <c r="V145" i="7"/>
  <c r="B145" i="7" s="1"/>
  <c r="V146" i="7"/>
  <c r="B146" i="7" s="1"/>
  <c r="V147" i="7"/>
  <c r="B147" i="7" s="1"/>
  <c r="V148" i="7"/>
  <c r="B148" i="7" s="1"/>
  <c r="V149" i="7"/>
  <c r="B149" i="7" s="1"/>
  <c r="V150" i="7"/>
  <c r="B150" i="7" s="1"/>
  <c r="V151" i="7"/>
  <c r="B151" i="7" s="1"/>
  <c r="V152" i="7"/>
  <c r="B152" i="7" s="1"/>
  <c r="V153" i="7"/>
  <c r="B153" i="7" s="1"/>
  <c r="V154" i="7"/>
  <c r="B154" i="7" s="1"/>
  <c r="V155" i="7"/>
  <c r="B155" i="7" s="1"/>
  <c r="V156" i="7"/>
  <c r="B156" i="7" s="1"/>
  <c r="V157" i="7"/>
  <c r="B157" i="7" s="1"/>
  <c r="V158" i="7"/>
  <c r="B158" i="7" s="1"/>
  <c r="V159" i="7"/>
  <c r="B159" i="7" s="1"/>
  <c r="V160" i="7"/>
  <c r="B160" i="7" s="1"/>
  <c r="V161" i="7"/>
  <c r="B161" i="7" s="1"/>
  <c r="V162" i="7"/>
  <c r="B162" i="7" s="1"/>
  <c r="V163" i="7"/>
  <c r="B163" i="7" s="1"/>
  <c r="V164" i="7"/>
  <c r="B164" i="7" s="1"/>
  <c r="V165" i="7"/>
  <c r="B165" i="7" s="1"/>
  <c r="V166" i="7"/>
  <c r="B166" i="7" s="1"/>
  <c r="V167" i="7"/>
  <c r="B167" i="7" s="1"/>
  <c r="V168" i="7"/>
  <c r="B168" i="7" s="1"/>
  <c r="V169" i="7"/>
  <c r="B169" i="7" s="1"/>
  <c r="V170" i="7"/>
  <c r="B170" i="7" s="1"/>
  <c r="V171" i="7"/>
  <c r="B171" i="7" s="1"/>
  <c r="V172" i="7"/>
  <c r="B172" i="7" s="1"/>
  <c r="V173" i="7"/>
  <c r="B173" i="7" s="1"/>
  <c r="V174" i="7"/>
  <c r="B174" i="7" s="1"/>
  <c r="V175" i="7"/>
  <c r="B175" i="7" s="1"/>
  <c r="V176" i="7"/>
  <c r="B176" i="7" s="1"/>
  <c r="V177" i="7"/>
  <c r="B177" i="7" s="1"/>
  <c r="V178" i="7"/>
  <c r="B178" i="7" s="1"/>
  <c r="V179" i="7"/>
  <c r="B179" i="7" s="1"/>
  <c r="V180" i="7"/>
  <c r="B180" i="7" s="1"/>
  <c r="V181" i="7"/>
  <c r="B181" i="7" s="1"/>
  <c r="V182" i="7"/>
  <c r="B182" i="7" s="1"/>
  <c r="V183" i="7"/>
  <c r="B183" i="7" s="1"/>
  <c r="V184" i="7"/>
  <c r="B184" i="7" s="1"/>
  <c r="V185" i="7"/>
  <c r="B185" i="7" s="1"/>
  <c r="V186" i="7"/>
  <c r="B186" i="7" s="1"/>
  <c r="V187" i="7"/>
  <c r="B187" i="7" s="1"/>
  <c r="V188" i="7"/>
  <c r="B188" i="7" s="1"/>
  <c r="V189" i="7"/>
  <c r="B189" i="7" s="1"/>
  <c r="V190" i="7"/>
  <c r="B190" i="7" s="1"/>
  <c r="V191" i="7"/>
  <c r="B191" i="7" s="1"/>
  <c r="V192" i="7"/>
  <c r="B192" i="7" s="1"/>
  <c r="V193" i="7"/>
  <c r="B193" i="7" s="1"/>
  <c r="V194" i="7"/>
  <c r="B194" i="7" s="1"/>
  <c r="V195" i="7"/>
  <c r="B195" i="7" s="1"/>
  <c r="V196" i="7"/>
  <c r="B196" i="7" s="1"/>
  <c r="V197" i="7"/>
  <c r="B197" i="7" s="1"/>
  <c r="V198" i="7"/>
  <c r="B198" i="7" s="1"/>
  <c r="V199" i="7"/>
  <c r="B199" i="7" s="1"/>
  <c r="V200" i="7"/>
  <c r="B200" i="7" s="1"/>
  <c r="V201" i="7"/>
  <c r="B201" i="7" s="1"/>
  <c r="V202" i="7"/>
  <c r="B202" i="7" s="1"/>
  <c r="V203" i="7"/>
  <c r="B203" i="7" s="1"/>
  <c r="V204" i="7"/>
  <c r="B204" i="7" s="1"/>
  <c r="V205" i="7"/>
  <c r="B205" i="7" s="1"/>
  <c r="V206" i="7"/>
  <c r="B206" i="7" s="1"/>
  <c r="V207" i="7"/>
  <c r="B207" i="7" s="1"/>
  <c r="V208" i="7"/>
  <c r="B208" i="7" s="1"/>
  <c r="V209" i="7"/>
  <c r="B209" i="7" s="1"/>
  <c r="V210" i="7"/>
  <c r="B210" i="7" s="1"/>
  <c r="V211" i="7"/>
  <c r="B211" i="7" s="1"/>
  <c r="V212" i="7"/>
  <c r="B212" i="7" s="1"/>
  <c r="V213" i="7"/>
  <c r="B213" i="7" s="1"/>
  <c r="V214" i="7"/>
  <c r="B214" i="7" s="1"/>
  <c r="V215" i="7"/>
  <c r="B215" i="7" s="1"/>
  <c r="V216" i="7"/>
  <c r="B216" i="7" s="1"/>
  <c r="V217" i="7"/>
  <c r="B217" i="7" s="1"/>
  <c r="V218" i="7"/>
  <c r="B218" i="7" s="1"/>
  <c r="V219" i="7"/>
  <c r="B219" i="7" s="1"/>
  <c r="V220" i="7"/>
  <c r="B220" i="7" s="1"/>
  <c r="V221" i="7"/>
  <c r="B221" i="7" s="1"/>
  <c r="V222" i="7"/>
  <c r="B222" i="7" s="1"/>
  <c r="V223" i="7"/>
  <c r="B223" i="7" s="1"/>
  <c r="V224" i="7"/>
  <c r="B224" i="7" s="1"/>
  <c r="V225" i="7"/>
  <c r="B225" i="7" s="1"/>
  <c r="V226" i="7"/>
  <c r="B226" i="7" s="1"/>
  <c r="V227" i="7"/>
  <c r="B227" i="7" s="1"/>
  <c r="V228" i="7"/>
  <c r="B228" i="7" s="1"/>
  <c r="V229" i="7"/>
  <c r="B229" i="7" s="1"/>
  <c r="V230" i="7"/>
  <c r="B230" i="7" s="1"/>
  <c r="V231" i="7"/>
  <c r="B231" i="7" s="1"/>
  <c r="V232" i="7"/>
  <c r="B232" i="7" s="1"/>
  <c r="V233" i="7"/>
  <c r="B233" i="7" s="1"/>
  <c r="V234" i="7"/>
  <c r="B234" i="7" s="1"/>
  <c r="V235" i="7"/>
  <c r="B235" i="7" s="1"/>
  <c r="V236" i="7"/>
  <c r="B236" i="7" s="1"/>
  <c r="V237" i="7"/>
  <c r="B237" i="7" s="1"/>
  <c r="V238" i="7"/>
  <c r="B238" i="7" s="1"/>
  <c r="V239" i="7"/>
  <c r="B239" i="7" s="1"/>
  <c r="V240" i="7"/>
  <c r="B240" i="7" s="1"/>
  <c r="V241" i="7"/>
  <c r="B241" i="7" s="1"/>
  <c r="V242" i="7"/>
  <c r="B242" i="7" s="1"/>
  <c r="V243" i="7"/>
  <c r="B243" i="7" s="1"/>
  <c r="V244" i="7"/>
  <c r="B244" i="7" s="1"/>
  <c r="V245" i="7"/>
  <c r="B245" i="7" s="1"/>
  <c r="V246" i="7"/>
  <c r="B246" i="7" s="1"/>
  <c r="V247" i="7"/>
  <c r="B247" i="7" s="1"/>
  <c r="V248" i="7"/>
  <c r="B248" i="7" s="1"/>
  <c r="V249" i="7"/>
  <c r="B249" i="7" s="1"/>
  <c r="V250" i="7"/>
  <c r="B250" i="7" s="1"/>
  <c r="V251" i="7"/>
  <c r="B251" i="7" s="1"/>
  <c r="V252" i="7"/>
  <c r="B252" i="7" s="1"/>
  <c r="V253" i="7"/>
  <c r="B253" i="7" s="1"/>
  <c r="V254" i="7"/>
  <c r="B254" i="7" s="1"/>
  <c r="V255" i="7"/>
  <c r="B255" i="7" s="1"/>
  <c r="V256" i="7"/>
  <c r="B256" i="7" s="1"/>
  <c r="V257" i="7"/>
  <c r="B257" i="7" s="1"/>
  <c r="V258" i="7"/>
  <c r="B258" i="7" s="1"/>
  <c r="V259" i="7"/>
  <c r="B259" i="7" s="1"/>
  <c r="V260" i="7"/>
  <c r="B260" i="7" s="1"/>
  <c r="V261" i="7"/>
  <c r="B261" i="7" s="1"/>
  <c r="V262" i="7"/>
  <c r="B262" i="7" s="1"/>
  <c r="V263" i="7"/>
  <c r="B263" i="7" s="1"/>
  <c r="V264" i="7"/>
  <c r="B264" i="7" s="1"/>
  <c r="V265" i="7"/>
  <c r="B265" i="7" s="1"/>
  <c r="V266" i="7"/>
  <c r="B266" i="7" s="1"/>
  <c r="V267" i="7"/>
  <c r="B267" i="7" s="1"/>
  <c r="V268" i="7"/>
  <c r="B268" i="7" s="1"/>
  <c r="V269" i="7"/>
  <c r="B269" i="7" s="1"/>
  <c r="V270" i="7"/>
  <c r="B270" i="7" s="1"/>
  <c r="V271" i="7"/>
  <c r="B271" i="7" s="1"/>
  <c r="V272" i="7"/>
  <c r="B272" i="7" s="1"/>
  <c r="V273" i="7"/>
  <c r="B273" i="7" s="1"/>
  <c r="V274" i="7"/>
  <c r="B274" i="7" s="1"/>
  <c r="V275" i="7"/>
  <c r="B275" i="7" s="1"/>
  <c r="V276" i="7"/>
  <c r="B276" i="7" s="1"/>
  <c r="V277" i="7"/>
  <c r="B277" i="7" s="1"/>
  <c r="V278" i="7"/>
  <c r="B278" i="7" s="1"/>
  <c r="V279" i="7"/>
  <c r="B279" i="7" s="1"/>
  <c r="V280" i="7"/>
  <c r="B280" i="7" s="1"/>
  <c r="V281" i="7"/>
  <c r="B281" i="7" s="1"/>
  <c r="V282" i="7"/>
  <c r="B282" i="7" s="1"/>
  <c r="V283" i="7"/>
  <c r="B283" i="7" s="1"/>
  <c r="V284" i="7"/>
  <c r="B284" i="7" s="1"/>
  <c r="V285" i="7"/>
  <c r="B285" i="7" s="1"/>
  <c r="V286" i="7"/>
  <c r="B286" i="7" s="1"/>
  <c r="V287" i="7"/>
  <c r="B287" i="7" s="1"/>
  <c r="V288" i="7"/>
  <c r="B288" i="7" s="1"/>
  <c r="V289" i="7"/>
  <c r="B289" i="7" s="1"/>
  <c r="V290" i="7"/>
  <c r="B290" i="7" s="1"/>
  <c r="V291" i="7"/>
  <c r="B291" i="7" s="1"/>
  <c r="V292" i="7"/>
  <c r="B292" i="7" s="1"/>
  <c r="V293" i="7"/>
  <c r="B293" i="7" s="1"/>
  <c r="V294" i="7"/>
  <c r="B294" i="7" s="1"/>
  <c r="V295" i="7"/>
  <c r="B295" i="7" s="1"/>
  <c r="V296" i="7"/>
  <c r="B296" i="7" s="1"/>
  <c r="V297" i="7"/>
  <c r="B297" i="7" s="1"/>
  <c r="V298" i="7"/>
  <c r="B298" i="7" s="1"/>
  <c r="V299" i="7"/>
  <c r="B299" i="7" s="1"/>
  <c r="V300" i="7"/>
  <c r="B300" i="7" s="1"/>
  <c r="V301" i="7"/>
  <c r="B301" i="7" s="1"/>
  <c r="V302" i="7"/>
  <c r="B302" i="7" s="1"/>
  <c r="V303" i="7"/>
  <c r="B303" i="7" s="1"/>
  <c r="V304" i="7"/>
  <c r="B304" i="7" s="1"/>
  <c r="V305" i="7"/>
  <c r="B305" i="7" s="1"/>
  <c r="V306" i="7"/>
  <c r="B306" i="7" s="1"/>
  <c r="V307" i="7"/>
  <c r="B307" i="7" s="1"/>
  <c r="V308" i="7"/>
  <c r="B308" i="7" s="1"/>
  <c r="V309" i="7"/>
  <c r="B309" i="7" s="1"/>
  <c r="V310" i="7"/>
  <c r="B310" i="7" s="1"/>
  <c r="V311" i="7"/>
  <c r="B311" i="7" s="1"/>
  <c r="V312" i="7"/>
  <c r="B312" i="7" s="1"/>
  <c r="V313" i="7"/>
  <c r="B313" i="7" s="1"/>
  <c r="V314" i="7"/>
  <c r="B314" i="7" s="1"/>
  <c r="V315" i="7"/>
  <c r="B315" i="7" s="1"/>
  <c r="V316" i="7"/>
  <c r="B316" i="7" s="1"/>
  <c r="V317" i="7"/>
  <c r="B317" i="7" s="1"/>
  <c r="V318" i="7"/>
  <c r="B318" i="7" s="1"/>
  <c r="V319" i="7"/>
  <c r="B319" i="7" s="1"/>
  <c r="V320" i="7"/>
  <c r="B320" i="7" s="1"/>
  <c r="V321" i="7"/>
  <c r="B321" i="7" s="1"/>
  <c r="V322" i="7"/>
  <c r="B322" i="7" s="1"/>
  <c r="V323" i="7"/>
  <c r="B323" i="7" s="1"/>
  <c r="V324" i="7"/>
  <c r="B324" i="7" s="1"/>
  <c r="V325" i="7"/>
  <c r="B325" i="7" s="1"/>
  <c r="V326" i="7"/>
  <c r="B326" i="7" s="1"/>
  <c r="V327" i="7"/>
  <c r="B327" i="7" s="1"/>
  <c r="V328" i="7"/>
  <c r="B328" i="7" s="1"/>
  <c r="V329" i="7"/>
  <c r="B329" i="7" s="1"/>
  <c r="V330" i="7"/>
  <c r="B330" i="7" s="1"/>
  <c r="V331" i="7"/>
  <c r="B331" i="7" s="1"/>
  <c r="V332" i="7"/>
  <c r="B332" i="7" s="1"/>
  <c r="V333" i="7"/>
  <c r="B333" i="7" s="1"/>
  <c r="V334" i="7"/>
  <c r="B334" i="7" s="1"/>
  <c r="V335" i="7"/>
  <c r="B335" i="7" s="1"/>
  <c r="V336" i="7"/>
  <c r="B336" i="7" s="1"/>
  <c r="V337" i="7"/>
  <c r="B337" i="7" s="1"/>
  <c r="V338" i="7"/>
  <c r="B338" i="7" s="1"/>
  <c r="V339" i="7"/>
  <c r="B339" i="7" s="1"/>
  <c r="V340" i="7"/>
  <c r="B340" i="7" s="1"/>
  <c r="V341" i="7"/>
  <c r="B341" i="7" s="1"/>
  <c r="V342" i="7"/>
  <c r="B342" i="7" s="1"/>
  <c r="V343" i="7"/>
  <c r="B343" i="7" s="1"/>
  <c r="V344" i="7"/>
  <c r="B344" i="7" s="1"/>
  <c r="V345" i="7"/>
  <c r="B345" i="7" s="1"/>
  <c r="V346" i="7"/>
  <c r="B346" i="7" s="1"/>
  <c r="V347" i="7"/>
  <c r="B347" i="7" s="1"/>
  <c r="V348" i="7"/>
  <c r="B348" i="7" s="1"/>
  <c r="V349" i="7"/>
  <c r="B349" i="7" s="1"/>
  <c r="V350" i="7"/>
  <c r="B350" i="7" s="1"/>
  <c r="V351" i="7"/>
  <c r="B351" i="7" s="1"/>
  <c r="V352" i="7"/>
  <c r="B352" i="7" s="1"/>
  <c r="V353" i="7"/>
  <c r="B353" i="7" s="1"/>
  <c r="V354" i="7"/>
  <c r="B354" i="7" s="1"/>
  <c r="V355" i="7"/>
  <c r="B355" i="7" s="1"/>
  <c r="V356" i="7"/>
  <c r="B356" i="7" s="1"/>
  <c r="V357" i="7"/>
  <c r="B357" i="7" s="1"/>
  <c r="V358" i="7"/>
  <c r="B358" i="7" s="1"/>
  <c r="V359" i="7"/>
  <c r="B359" i="7" s="1"/>
  <c r="V360" i="7"/>
  <c r="B360" i="7" s="1"/>
  <c r="V361" i="7"/>
  <c r="B361" i="7" s="1"/>
  <c r="V362" i="7"/>
  <c r="B362" i="7" s="1"/>
  <c r="V363" i="7"/>
  <c r="B363" i="7" s="1"/>
  <c r="V364" i="7"/>
  <c r="B364" i="7" s="1"/>
  <c r="V365" i="7"/>
  <c r="B365" i="7" s="1"/>
  <c r="V366" i="7"/>
  <c r="B366" i="7" s="1"/>
  <c r="V367" i="7"/>
  <c r="B367" i="7" s="1"/>
  <c r="V368" i="7"/>
  <c r="B368" i="7" s="1"/>
  <c r="V369" i="7"/>
  <c r="B369" i="7" s="1"/>
  <c r="V370" i="7"/>
  <c r="B370" i="7" s="1"/>
  <c r="V371" i="7"/>
  <c r="B371" i="7" s="1"/>
  <c r="V372" i="7"/>
  <c r="B372" i="7" s="1"/>
  <c r="V373" i="7"/>
  <c r="B373" i="7" s="1"/>
  <c r="V374" i="7"/>
  <c r="B374" i="7" s="1"/>
  <c r="V375" i="7"/>
  <c r="B375" i="7" s="1"/>
  <c r="V376" i="7"/>
  <c r="B376" i="7" s="1"/>
  <c r="V377" i="7"/>
  <c r="B377" i="7" s="1"/>
  <c r="V378" i="7"/>
  <c r="B378" i="7" s="1"/>
  <c r="V379" i="7"/>
  <c r="B379" i="7" s="1"/>
  <c r="V380" i="7"/>
  <c r="B380" i="7" s="1"/>
  <c r="V381" i="7"/>
  <c r="B381" i="7" s="1"/>
  <c r="V382" i="7"/>
  <c r="B382" i="7" s="1"/>
  <c r="V383" i="7"/>
  <c r="B383" i="7" s="1"/>
  <c r="V384" i="7"/>
  <c r="B384" i="7" s="1"/>
  <c r="V385" i="7"/>
  <c r="B385" i="7" s="1"/>
  <c r="V386" i="7"/>
  <c r="B386" i="7" s="1"/>
  <c r="V387" i="7"/>
  <c r="B387" i="7" s="1"/>
  <c r="V388" i="7"/>
  <c r="B388" i="7" s="1"/>
  <c r="V389" i="7"/>
  <c r="B389" i="7" s="1"/>
  <c r="V390" i="7"/>
  <c r="B390" i="7" s="1"/>
  <c r="V391" i="7"/>
  <c r="B391" i="7" s="1"/>
  <c r="V392" i="7"/>
  <c r="B392" i="7" s="1"/>
  <c r="V393" i="7"/>
  <c r="B393" i="7" s="1"/>
  <c r="V394" i="7"/>
  <c r="B394" i="7" s="1"/>
  <c r="V395" i="7"/>
  <c r="B395" i="7" s="1"/>
  <c r="V396" i="7"/>
  <c r="B396" i="7" s="1"/>
  <c r="V397" i="7"/>
  <c r="B397" i="7" s="1"/>
  <c r="V398" i="7"/>
  <c r="B398" i="7" s="1"/>
  <c r="V399" i="7"/>
  <c r="B399" i="7" s="1"/>
  <c r="V400" i="7"/>
  <c r="B400" i="7" s="1"/>
  <c r="V401" i="7"/>
  <c r="B401" i="7" s="1"/>
  <c r="V402" i="7"/>
  <c r="B402" i="7" s="1"/>
  <c r="V403" i="7"/>
  <c r="B403" i="7" s="1"/>
  <c r="V404" i="7"/>
  <c r="B404" i="7" s="1"/>
  <c r="V405" i="7"/>
  <c r="B405" i="7" s="1"/>
  <c r="V406" i="7"/>
  <c r="B406" i="7" s="1"/>
  <c r="V407" i="7"/>
  <c r="B407" i="7" s="1"/>
  <c r="V408" i="7"/>
  <c r="B408" i="7" s="1"/>
  <c r="V409" i="7"/>
  <c r="B409" i="7" s="1"/>
  <c r="V410" i="7"/>
  <c r="B410" i="7" s="1"/>
  <c r="V411" i="7"/>
  <c r="B411" i="7" s="1"/>
  <c r="V412" i="7"/>
  <c r="B412" i="7" s="1"/>
  <c r="V413" i="7"/>
  <c r="B413" i="7" s="1"/>
  <c r="V414" i="7"/>
  <c r="B414" i="7" s="1"/>
  <c r="V415" i="7"/>
  <c r="B415" i="7" s="1"/>
  <c r="V416" i="7"/>
  <c r="B416" i="7" s="1"/>
  <c r="V417" i="7"/>
  <c r="B417" i="7" s="1"/>
  <c r="V418" i="7"/>
  <c r="B418" i="7" s="1"/>
  <c r="V419" i="7"/>
  <c r="B419" i="7" s="1"/>
  <c r="V420" i="7"/>
  <c r="B420" i="7" s="1"/>
  <c r="V421" i="7"/>
  <c r="B421" i="7" s="1"/>
  <c r="V422" i="7"/>
  <c r="B422" i="7" s="1"/>
  <c r="V423" i="7"/>
  <c r="B423" i="7" s="1"/>
  <c r="V424" i="7"/>
  <c r="B424" i="7" s="1"/>
  <c r="V425" i="7"/>
  <c r="B425" i="7" s="1"/>
  <c r="V426" i="7"/>
  <c r="B426" i="7" s="1"/>
  <c r="V427" i="7"/>
  <c r="B427" i="7" s="1"/>
  <c r="V428" i="7"/>
  <c r="B428" i="7" s="1"/>
  <c r="V429" i="7"/>
  <c r="B429" i="7" s="1"/>
  <c r="V430" i="7"/>
  <c r="B430" i="7" s="1"/>
  <c r="V431" i="7"/>
  <c r="B431" i="7" s="1"/>
  <c r="V432" i="7"/>
  <c r="B432" i="7" s="1"/>
  <c r="V433" i="7"/>
  <c r="B433" i="7" s="1"/>
  <c r="V434" i="7"/>
  <c r="B434" i="7" s="1"/>
  <c r="V435" i="7"/>
  <c r="B435" i="7" s="1"/>
  <c r="V436" i="7"/>
  <c r="B436" i="7" s="1"/>
  <c r="V437" i="7"/>
  <c r="B437" i="7" s="1"/>
  <c r="V438" i="7"/>
  <c r="B438" i="7" s="1"/>
  <c r="V439" i="7"/>
  <c r="B439" i="7" s="1"/>
  <c r="V440" i="7"/>
  <c r="B440" i="7" s="1"/>
  <c r="V441" i="7"/>
  <c r="B441" i="7" s="1"/>
  <c r="V442" i="7"/>
  <c r="B442" i="7" s="1"/>
  <c r="V443" i="7"/>
  <c r="B443" i="7" s="1"/>
  <c r="V444" i="7"/>
  <c r="B444" i="7" s="1"/>
  <c r="V445" i="7"/>
  <c r="B445" i="7" s="1"/>
  <c r="V446" i="7"/>
  <c r="B446" i="7" s="1"/>
  <c r="V447" i="7"/>
  <c r="B447" i="7" s="1"/>
  <c r="V448" i="7"/>
  <c r="B448" i="7" s="1"/>
  <c r="V449" i="7"/>
  <c r="B449" i="7" s="1"/>
  <c r="V450" i="7"/>
  <c r="B450" i="7" s="1"/>
  <c r="V451" i="7"/>
  <c r="B451" i="7" s="1"/>
  <c r="V452" i="7"/>
  <c r="B452" i="7" s="1"/>
  <c r="V453" i="7"/>
  <c r="B453" i="7" s="1"/>
  <c r="V454" i="7"/>
  <c r="B454" i="7" s="1"/>
  <c r="V455" i="7"/>
  <c r="B455" i="7" s="1"/>
  <c r="V456" i="7"/>
  <c r="B456" i="7" s="1"/>
  <c r="V457" i="7"/>
  <c r="B457" i="7" s="1"/>
  <c r="V458" i="7"/>
  <c r="B458" i="7" s="1"/>
  <c r="V459" i="7"/>
  <c r="B459" i="7" s="1"/>
  <c r="V460" i="7"/>
  <c r="B460" i="7" s="1"/>
  <c r="V461" i="7"/>
  <c r="B461" i="7" s="1"/>
  <c r="V462" i="7"/>
  <c r="B462" i="7" s="1"/>
  <c r="V463" i="7"/>
  <c r="B463" i="7" s="1"/>
  <c r="V464" i="7"/>
  <c r="B464" i="7" s="1"/>
  <c r="V465" i="7"/>
  <c r="B465" i="7" s="1"/>
  <c r="V466" i="7"/>
  <c r="B466" i="7" s="1"/>
  <c r="V467" i="7"/>
  <c r="B467" i="7" s="1"/>
  <c r="V468" i="7"/>
  <c r="B468" i="7" s="1"/>
  <c r="V469" i="7"/>
  <c r="B469" i="7" s="1"/>
  <c r="V470" i="7"/>
  <c r="B470" i="7" s="1"/>
  <c r="V471" i="7"/>
  <c r="B471" i="7" s="1"/>
  <c r="V472" i="7"/>
  <c r="B472" i="7" s="1"/>
  <c r="V473" i="7"/>
  <c r="B473" i="7" s="1"/>
  <c r="V474" i="7"/>
  <c r="B474" i="7" s="1"/>
  <c r="V475" i="7"/>
  <c r="B475" i="7" s="1"/>
  <c r="V476" i="7"/>
  <c r="B476" i="7" s="1"/>
  <c r="V477" i="7"/>
  <c r="B477" i="7" s="1"/>
  <c r="V478" i="7"/>
  <c r="B478" i="7" s="1"/>
  <c r="V479" i="7"/>
  <c r="B479" i="7" s="1"/>
  <c r="V480" i="7"/>
  <c r="B480" i="7" s="1"/>
  <c r="V481" i="7"/>
  <c r="B481" i="7" s="1"/>
  <c r="V482" i="7"/>
  <c r="B482" i="7" s="1"/>
  <c r="V483" i="7"/>
  <c r="B483" i="7" s="1"/>
  <c r="V484" i="7"/>
  <c r="B484" i="7" s="1"/>
  <c r="V485" i="7"/>
  <c r="B485" i="7" s="1"/>
  <c r="V486" i="7"/>
  <c r="B486" i="7" s="1"/>
  <c r="V487" i="7"/>
  <c r="B487" i="7" s="1"/>
  <c r="V488" i="7"/>
  <c r="B488" i="7" s="1"/>
  <c r="V489" i="7"/>
  <c r="B489" i="7" s="1"/>
  <c r="V490" i="7"/>
  <c r="B490" i="7" s="1"/>
  <c r="V491" i="7"/>
  <c r="B491" i="7" s="1"/>
  <c r="V492" i="7"/>
  <c r="B492" i="7" s="1"/>
  <c r="V493" i="7"/>
  <c r="B493" i="7" s="1"/>
  <c r="V494" i="7"/>
  <c r="B494" i="7" s="1"/>
  <c r="V495" i="7"/>
  <c r="B495" i="7" s="1"/>
  <c r="V496" i="7"/>
  <c r="B496" i="7" s="1"/>
  <c r="V497" i="7"/>
  <c r="B497" i="7" s="1"/>
  <c r="V498" i="7"/>
  <c r="B498" i="7" s="1"/>
  <c r="V499" i="7"/>
  <c r="B499" i="7" s="1"/>
  <c r="V500" i="7"/>
  <c r="B500" i="7" s="1"/>
  <c r="V501" i="7"/>
  <c r="B501" i="7" s="1"/>
  <c r="V502" i="7"/>
  <c r="B502" i="7" s="1"/>
  <c r="V503" i="7"/>
  <c r="B503" i="7" s="1"/>
  <c r="V504" i="7"/>
  <c r="B504" i="7" s="1"/>
  <c r="V505" i="7"/>
  <c r="B505" i="7" s="1"/>
  <c r="V506" i="7"/>
  <c r="B506" i="7" s="1"/>
  <c r="V507" i="7"/>
  <c r="B507" i="7" s="1"/>
  <c r="V508" i="7"/>
  <c r="B508" i="7" s="1"/>
  <c r="V509" i="7"/>
  <c r="B509" i="7" s="1"/>
  <c r="V510" i="7"/>
  <c r="B510" i="7" s="1"/>
  <c r="V511" i="7"/>
  <c r="B511" i="7" s="1"/>
  <c r="V512" i="7"/>
  <c r="B512" i="7" s="1"/>
  <c r="V513" i="7"/>
  <c r="B513" i="7" s="1"/>
  <c r="V514" i="7"/>
  <c r="B514" i="7" s="1"/>
  <c r="V515" i="7"/>
  <c r="B515" i="7" s="1"/>
  <c r="V516" i="7"/>
  <c r="B516" i="7" s="1"/>
  <c r="V517" i="7"/>
  <c r="B517" i="7" s="1"/>
  <c r="V518" i="7"/>
  <c r="B518" i="7" s="1"/>
  <c r="V519" i="7"/>
  <c r="B519" i="7" s="1"/>
  <c r="V520" i="7"/>
  <c r="B520" i="7" s="1"/>
  <c r="V521" i="7"/>
  <c r="B521" i="7" s="1"/>
  <c r="V522" i="7"/>
  <c r="B522" i="7" s="1"/>
  <c r="V523" i="7"/>
  <c r="B523" i="7" s="1"/>
  <c r="V524" i="7"/>
  <c r="B524" i="7" s="1"/>
  <c r="V525" i="7"/>
  <c r="B525" i="7" s="1"/>
  <c r="V526" i="7"/>
  <c r="B526" i="7" s="1"/>
  <c r="V527" i="7"/>
  <c r="B527" i="7" s="1"/>
  <c r="V528" i="7"/>
  <c r="B528" i="7" s="1"/>
  <c r="V529" i="7"/>
  <c r="B529" i="7" s="1"/>
  <c r="V530" i="7"/>
  <c r="B530" i="7" s="1"/>
  <c r="V531" i="7"/>
  <c r="B531" i="7" s="1"/>
  <c r="V532" i="7"/>
  <c r="B532" i="7" s="1"/>
  <c r="V533" i="7"/>
  <c r="B533" i="7" s="1"/>
  <c r="V534" i="7"/>
  <c r="B534" i="7" s="1"/>
  <c r="V535" i="7"/>
  <c r="B535" i="7" s="1"/>
  <c r="V536" i="7"/>
  <c r="B536" i="7" s="1"/>
  <c r="V537" i="7"/>
  <c r="B537" i="7" s="1"/>
  <c r="V538" i="7"/>
  <c r="B538" i="7" s="1"/>
  <c r="V539" i="7"/>
  <c r="B539" i="7" s="1"/>
  <c r="V540" i="7"/>
  <c r="B540" i="7" s="1"/>
  <c r="V541" i="7"/>
  <c r="B541" i="7" s="1"/>
  <c r="V542" i="7"/>
  <c r="B542" i="7" s="1"/>
  <c r="V543" i="7"/>
  <c r="B543" i="7" s="1"/>
  <c r="V544" i="7"/>
  <c r="B544" i="7" s="1"/>
  <c r="V545" i="7"/>
  <c r="B545" i="7" s="1"/>
  <c r="V546" i="7"/>
  <c r="B546" i="7" s="1"/>
  <c r="V547" i="7"/>
  <c r="B547" i="7" s="1"/>
  <c r="V548" i="7"/>
  <c r="B548" i="7" s="1"/>
  <c r="V549" i="7"/>
  <c r="B549" i="7" s="1"/>
  <c r="V550" i="7"/>
  <c r="B550" i="7" s="1"/>
  <c r="V551" i="7"/>
  <c r="B551" i="7" s="1"/>
  <c r="V552" i="7"/>
  <c r="B552" i="7" s="1"/>
  <c r="V553" i="7"/>
  <c r="B553" i="7" s="1"/>
  <c r="V554" i="7"/>
  <c r="B554" i="7" s="1"/>
  <c r="V555" i="7"/>
  <c r="B555" i="7" s="1"/>
  <c r="V556" i="7"/>
  <c r="B556" i="7" s="1"/>
  <c r="V557" i="7"/>
  <c r="B557" i="7" s="1"/>
  <c r="V558" i="7"/>
  <c r="B558" i="7" s="1"/>
  <c r="V559" i="7"/>
  <c r="B559" i="7" s="1"/>
  <c r="V560" i="7"/>
  <c r="B560" i="7" s="1"/>
  <c r="V561" i="7"/>
  <c r="B561" i="7" s="1"/>
  <c r="V562" i="7"/>
  <c r="B562" i="7" s="1"/>
  <c r="V563" i="7"/>
  <c r="B563" i="7" s="1"/>
  <c r="V564" i="7"/>
  <c r="B564" i="7" s="1"/>
  <c r="V565" i="7"/>
  <c r="B565" i="7" s="1"/>
  <c r="V566" i="7"/>
  <c r="B566" i="7" s="1"/>
  <c r="V567" i="7"/>
  <c r="B567" i="7" s="1"/>
  <c r="V568" i="7"/>
  <c r="B568" i="7" s="1"/>
  <c r="V569" i="7"/>
  <c r="B569" i="7" s="1"/>
  <c r="V570" i="7"/>
  <c r="B570" i="7" s="1"/>
  <c r="V571" i="7"/>
  <c r="B571" i="7" s="1"/>
  <c r="V572" i="7"/>
  <c r="B572" i="7" s="1"/>
  <c r="V573" i="7"/>
  <c r="B573" i="7" s="1"/>
  <c r="V574" i="7"/>
  <c r="B574" i="7" s="1"/>
  <c r="V575" i="7"/>
  <c r="B575" i="7" s="1"/>
  <c r="V576" i="7"/>
  <c r="B576" i="7" s="1"/>
  <c r="V577" i="7"/>
  <c r="B577" i="7" s="1"/>
  <c r="V578" i="7"/>
  <c r="B578" i="7" s="1"/>
  <c r="V579" i="7"/>
  <c r="B579" i="7" s="1"/>
  <c r="V580" i="7"/>
  <c r="B580" i="7" s="1"/>
  <c r="V581" i="7"/>
  <c r="B581" i="7" s="1"/>
  <c r="V582" i="7"/>
  <c r="B582" i="7" s="1"/>
  <c r="V583" i="7"/>
  <c r="B583" i="7" s="1"/>
  <c r="V584" i="7"/>
  <c r="B584" i="7" s="1"/>
  <c r="V585" i="7"/>
  <c r="B585" i="7" s="1"/>
  <c r="V586" i="7"/>
  <c r="B586" i="7" s="1"/>
  <c r="V587" i="7"/>
  <c r="B587" i="7" s="1"/>
  <c r="V588" i="7"/>
  <c r="B588" i="7" s="1"/>
  <c r="V589" i="7"/>
  <c r="B589" i="7" s="1"/>
  <c r="V590" i="7"/>
  <c r="B590" i="7" s="1"/>
  <c r="V591" i="7"/>
  <c r="B591" i="7" s="1"/>
  <c r="V592" i="7"/>
  <c r="B592" i="7" s="1"/>
  <c r="V593" i="7"/>
  <c r="B593" i="7" s="1"/>
  <c r="V594" i="7"/>
  <c r="B594" i="7" s="1"/>
  <c r="V595" i="7"/>
  <c r="B595" i="7" s="1"/>
  <c r="V596" i="7"/>
  <c r="B596" i="7" s="1"/>
  <c r="V597" i="7"/>
  <c r="B597" i="7" s="1"/>
  <c r="V598" i="7"/>
  <c r="B598" i="7" s="1"/>
  <c r="V599" i="7"/>
  <c r="B599" i="7" s="1"/>
  <c r="V600" i="7"/>
  <c r="B600" i="7" s="1"/>
  <c r="V601" i="7"/>
  <c r="B601" i="7" s="1"/>
  <c r="V602" i="7"/>
  <c r="B602" i="7" s="1"/>
  <c r="V603" i="7"/>
  <c r="B603" i="7" s="1"/>
  <c r="V604" i="7"/>
  <c r="B604" i="7" s="1"/>
  <c r="V605" i="7"/>
  <c r="B605" i="7" s="1"/>
  <c r="V606" i="7"/>
  <c r="B606" i="7" s="1"/>
  <c r="V607" i="7"/>
  <c r="B607" i="7" s="1"/>
  <c r="V608" i="7"/>
  <c r="B608" i="7" s="1"/>
  <c r="V609" i="7"/>
  <c r="B609" i="7" s="1"/>
  <c r="V610" i="7"/>
  <c r="B610" i="7" s="1"/>
  <c r="V611" i="7"/>
  <c r="B611" i="7" s="1"/>
  <c r="V612" i="7"/>
  <c r="B612" i="7" s="1"/>
  <c r="V613" i="7"/>
  <c r="B613" i="7" s="1"/>
  <c r="V614" i="7"/>
  <c r="B614" i="7" s="1"/>
  <c r="V615" i="7"/>
  <c r="B615" i="7" s="1"/>
  <c r="V616" i="7"/>
  <c r="B616" i="7" s="1"/>
  <c r="V617" i="7"/>
  <c r="B617" i="7" s="1"/>
  <c r="V618" i="7"/>
  <c r="B618" i="7" s="1"/>
  <c r="V619" i="7"/>
  <c r="B619" i="7" s="1"/>
  <c r="V620" i="7"/>
  <c r="B620" i="7" s="1"/>
  <c r="V621" i="7"/>
  <c r="B621" i="7" s="1"/>
  <c r="V622" i="7"/>
  <c r="B622" i="7" s="1"/>
  <c r="V623" i="7"/>
  <c r="B623" i="7" s="1"/>
  <c r="V624" i="7"/>
  <c r="B624" i="7" s="1"/>
  <c r="V625" i="7"/>
  <c r="B625" i="7" s="1"/>
  <c r="V626" i="7"/>
  <c r="B626" i="7" s="1"/>
  <c r="V627" i="7"/>
  <c r="B627" i="7" s="1"/>
  <c r="V628" i="7"/>
  <c r="B628" i="7" s="1"/>
  <c r="V629" i="7"/>
  <c r="B629" i="7" s="1"/>
  <c r="V630" i="7"/>
  <c r="B630" i="7" s="1"/>
  <c r="V631" i="7"/>
  <c r="B631" i="7" s="1"/>
  <c r="V632" i="7"/>
  <c r="B632" i="7" s="1"/>
  <c r="V633" i="7"/>
  <c r="B633" i="7" s="1"/>
  <c r="V634" i="7"/>
  <c r="B634" i="7" s="1"/>
  <c r="V635" i="7"/>
  <c r="B635" i="7" s="1"/>
  <c r="V636" i="7"/>
  <c r="B636" i="7" s="1"/>
  <c r="V637" i="7"/>
  <c r="B637" i="7" s="1"/>
  <c r="V638" i="7"/>
  <c r="B638" i="7" s="1"/>
  <c r="V639" i="7"/>
  <c r="B639" i="7" s="1"/>
  <c r="V640" i="7"/>
  <c r="B640" i="7" s="1"/>
  <c r="V641" i="7"/>
  <c r="B641" i="7" s="1"/>
  <c r="V642" i="7"/>
  <c r="B642" i="7" s="1"/>
  <c r="V643" i="7"/>
  <c r="B643" i="7" s="1"/>
  <c r="V644" i="7"/>
  <c r="B644" i="7" s="1"/>
  <c r="V645" i="7"/>
  <c r="B645" i="7" s="1"/>
  <c r="V646" i="7"/>
  <c r="B646" i="7" s="1"/>
  <c r="V647" i="7"/>
  <c r="B647" i="7" s="1"/>
  <c r="V648" i="7"/>
  <c r="B648" i="7" s="1"/>
  <c r="V649" i="7"/>
  <c r="B649" i="7" s="1"/>
  <c r="V650" i="7"/>
  <c r="B650" i="7" s="1"/>
  <c r="V651" i="7"/>
  <c r="B651" i="7" s="1"/>
  <c r="V652" i="7"/>
  <c r="B652" i="7" s="1"/>
  <c r="V653" i="7"/>
  <c r="B653" i="7" s="1"/>
  <c r="V654" i="7"/>
  <c r="B654" i="7" s="1"/>
  <c r="V655" i="7"/>
  <c r="B655" i="7" s="1"/>
  <c r="V656" i="7"/>
  <c r="B656" i="7" s="1"/>
  <c r="V657" i="7"/>
  <c r="B657" i="7" s="1"/>
  <c r="V658" i="7"/>
  <c r="B658" i="7" s="1"/>
  <c r="V659" i="7"/>
  <c r="B659" i="7" s="1"/>
  <c r="V660" i="7"/>
  <c r="B660" i="7" s="1"/>
  <c r="V661" i="7"/>
  <c r="B661" i="7" s="1"/>
  <c r="V662" i="7"/>
  <c r="B662" i="7" s="1"/>
  <c r="V663" i="7"/>
  <c r="B663" i="7" s="1"/>
  <c r="V664" i="7"/>
  <c r="B664" i="7" s="1"/>
  <c r="V665" i="7"/>
  <c r="B665" i="7" s="1"/>
  <c r="V666" i="7"/>
  <c r="B666" i="7" s="1"/>
  <c r="V667" i="7"/>
  <c r="B667" i="7" s="1"/>
  <c r="V668" i="7"/>
  <c r="B668" i="7" s="1"/>
  <c r="V669" i="7"/>
  <c r="B669" i="7" s="1"/>
  <c r="V670" i="7"/>
  <c r="B670" i="7" s="1"/>
  <c r="V671" i="7"/>
  <c r="B671" i="7" s="1"/>
  <c r="V672" i="7"/>
  <c r="B672" i="7" s="1"/>
  <c r="V673" i="7"/>
  <c r="B673" i="7" s="1"/>
  <c r="V674" i="7"/>
  <c r="B674" i="7" s="1"/>
  <c r="V675" i="7"/>
  <c r="B675" i="7" s="1"/>
  <c r="V676" i="7"/>
  <c r="B676" i="7" s="1"/>
  <c r="V677" i="7"/>
  <c r="B677" i="7" s="1"/>
  <c r="V678" i="7"/>
  <c r="B678" i="7" s="1"/>
  <c r="V679" i="7"/>
  <c r="B679" i="7" s="1"/>
  <c r="V680" i="7"/>
  <c r="B680" i="7" s="1"/>
  <c r="V681" i="7"/>
  <c r="B681" i="7" s="1"/>
  <c r="V682" i="7"/>
  <c r="B682" i="7" s="1"/>
  <c r="V683" i="7"/>
  <c r="B683" i="7" s="1"/>
  <c r="V684" i="7"/>
  <c r="B684" i="7" s="1"/>
  <c r="V685" i="7"/>
  <c r="B685" i="7" s="1"/>
  <c r="V686" i="7"/>
  <c r="B686" i="7" s="1"/>
  <c r="V687" i="7"/>
  <c r="B687" i="7" s="1"/>
  <c r="V688" i="7"/>
  <c r="B688" i="7" s="1"/>
  <c r="V689" i="7"/>
  <c r="B689" i="7" s="1"/>
  <c r="V690" i="7"/>
  <c r="B690" i="7" s="1"/>
  <c r="V691" i="7"/>
  <c r="B691" i="7" s="1"/>
  <c r="V692" i="7"/>
  <c r="B692" i="7" s="1"/>
  <c r="V693" i="7"/>
  <c r="B693" i="7" s="1"/>
  <c r="V694" i="7"/>
  <c r="B694" i="7" s="1"/>
  <c r="V695" i="7"/>
  <c r="B695" i="7" s="1"/>
  <c r="V696" i="7"/>
  <c r="B696" i="7" s="1"/>
  <c r="V697" i="7"/>
  <c r="B697" i="7" s="1"/>
  <c r="V698" i="7"/>
  <c r="B698" i="7" s="1"/>
  <c r="V699" i="7"/>
  <c r="B699" i="7" s="1"/>
  <c r="V700" i="7"/>
  <c r="B700" i="7" s="1"/>
  <c r="V701" i="7"/>
  <c r="B701" i="7" s="1"/>
  <c r="V702" i="7"/>
  <c r="B702" i="7" s="1"/>
  <c r="V703" i="7"/>
  <c r="B703" i="7" s="1"/>
  <c r="V704" i="7"/>
  <c r="B704" i="7" s="1"/>
  <c r="V705" i="7"/>
  <c r="B705" i="7" s="1"/>
  <c r="V706" i="7"/>
  <c r="B706" i="7" s="1"/>
  <c r="V707" i="7"/>
  <c r="B707" i="7" s="1"/>
  <c r="V708" i="7"/>
  <c r="B708" i="7" s="1"/>
  <c r="V709" i="7"/>
  <c r="B709" i="7" s="1"/>
  <c r="V710" i="7"/>
  <c r="B710" i="7" s="1"/>
  <c r="V711" i="7"/>
  <c r="B711" i="7" s="1"/>
  <c r="V712" i="7"/>
  <c r="B712" i="7" s="1"/>
  <c r="V713" i="7"/>
  <c r="B713" i="7" s="1"/>
  <c r="V714" i="7"/>
  <c r="B714" i="7" s="1"/>
  <c r="V715" i="7"/>
  <c r="B715" i="7" s="1"/>
  <c r="V716" i="7"/>
  <c r="B716" i="7" s="1"/>
  <c r="V717" i="7"/>
  <c r="B717" i="7" s="1"/>
  <c r="V718" i="7"/>
  <c r="B718" i="7" s="1"/>
  <c r="V719" i="7"/>
  <c r="B719" i="7" s="1"/>
  <c r="V720" i="7"/>
  <c r="B720" i="7" s="1"/>
  <c r="V721" i="7"/>
  <c r="B721" i="7" s="1"/>
  <c r="V722" i="7"/>
  <c r="B722" i="7" s="1"/>
  <c r="V723" i="7"/>
  <c r="B723" i="7" s="1"/>
  <c r="V724" i="7"/>
  <c r="B724" i="7" s="1"/>
  <c r="V725" i="7"/>
  <c r="B725" i="7" s="1"/>
  <c r="V726" i="7"/>
  <c r="B726" i="7" s="1"/>
  <c r="V727" i="7"/>
  <c r="B727" i="7" s="1"/>
  <c r="V728" i="7"/>
  <c r="B728" i="7" s="1"/>
  <c r="V729" i="7"/>
  <c r="B729" i="7" s="1"/>
  <c r="V730" i="7"/>
  <c r="B730" i="7" s="1"/>
  <c r="V731" i="7"/>
  <c r="B731" i="7" s="1"/>
  <c r="V732" i="7"/>
  <c r="B732" i="7" s="1"/>
  <c r="V733" i="7"/>
  <c r="B733" i="7" s="1"/>
  <c r="V734" i="7"/>
  <c r="B734" i="7" s="1"/>
  <c r="V735" i="7"/>
  <c r="B735" i="7" s="1"/>
  <c r="V736" i="7"/>
  <c r="B736" i="7" s="1"/>
  <c r="V737" i="7"/>
  <c r="B737" i="7" s="1"/>
  <c r="V738" i="7"/>
  <c r="B738" i="7" s="1"/>
  <c r="V739" i="7"/>
  <c r="B739" i="7" s="1"/>
  <c r="V740" i="7"/>
  <c r="B740" i="7" s="1"/>
  <c r="V741" i="7"/>
  <c r="B741" i="7" s="1"/>
  <c r="V742" i="7"/>
  <c r="B742" i="7" s="1"/>
  <c r="V743" i="7"/>
  <c r="B743" i="7" s="1"/>
  <c r="V744" i="7"/>
  <c r="B744" i="7" s="1"/>
  <c r="V745" i="7"/>
  <c r="B745" i="7" s="1"/>
  <c r="V746" i="7"/>
  <c r="B746" i="7" s="1"/>
  <c r="V747" i="7"/>
  <c r="B747" i="7" s="1"/>
  <c r="V748" i="7"/>
  <c r="B748" i="7" s="1"/>
  <c r="V749" i="7"/>
  <c r="B749" i="7" s="1"/>
  <c r="V750" i="7"/>
  <c r="B750" i="7" s="1"/>
  <c r="V751" i="7"/>
  <c r="B751" i="7" s="1"/>
  <c r="V752" i="7"/>
  <c r="B752" i="7" s="1"/>
  <c r="V753" i="7"/>
  <c r="B753" i="7" s="1"/>
  <c r="V754" i="7"/>
  <c r="B754" i="7" s="1"/>
  <c r="V755" i="7"/>
  <c r="B755" i="7" s="1"/>
  <c r="V756" i="7"/>
  <c r="B756" i="7" s="1"/>
  <c r="V757" i="7"/>
  <c r="B757" i="7" s="1"/>
  <c r="V758" i="7"/>
  <c r="B758" i="7" s="1"/>
  <c r="V759" i="7"/>
  <c r="B759" i="7" s="1"/>
  <c r="V760" i="7"/>
  <c r="B760" i="7" s="1"/>
  <c r="V761" i="7"/>
  <c r="B761" i="7" s="1"/>
  <c r="V762" i="7"/>
  <c r="B762" i="7" s="1"/>
  <c r="V763" i="7"/>
  <c r="B763" i="7" s="1"/>
  <c r="V764" i="7"/>
  <c r="B764" i="7" s="1"/>
  <c r="V765" i="7"/>
  <c r="B765" i="7" s="1"/>
  <c r="V766" i="7"/>
  <c r="B766" i="7" s="1"/>
  <c r="V767" i="7"/>
  <c r="B767" i="7" s="1"/>
  <c r="V768" i="7"/>
  <c r="B768" i="7" s="1"/>
  <c r="V769" i="7"/>
  <c r="B769" i="7" s="1"/>
  <c r="V770" i="7"/>
  <c r="B770" i="7" s="1"/>
  <c r="V771" i="7"/>
  <c r="B771" i="7" s="1"/>
  <c r="V772" i="7"/>
  <c r="B772" i="7" s="1"/>
  <c r="V773" i="7"/>
  <c r="B773" i="7" s="1"/>
  <c r="V774" i="7"/>
  <c r="B774" i="7" s="1"/>
  <c r="V775" i="7"/>
  <c r="B775" i="7" s="1"/>
  <c r="V776" i="7"/>
  <c r="B776" i="7" s="1"/>
  <c r="V777" i="7"/>
  <c r="B777" i="7" s="1"/>
  <c r="V778" i="7"/>
  <c r="B778" i="7" s="1"/>
  <c r="V779" i="7"/>
  <c r="B779" i="7" s="1"/>
  <c r="V780" i="7"/>
  <c r="B780" i="7" s="1"/>
  <c r="V781" i="7"/>
  <c r="B781" i="7" s="1"/>
  <c r="V782" i="7"/>
  <c r="B782" i="7" s="1"/>
  <c r="V783" i="7"/>
  <c r="B783" i="7" s="1"/>
  <c r="V784" i="7"/>
  <c r="B784" i="7" s="1"/>
  <c r="V785" i="7"/>
  <c r="B785" i="7" s="1"/>
  <c r="V786" i="7"/>
  <c r="B786" i="7" s="1"/>
  <c r="V787" i="7"/>
  <c r="B787" i="7" s="1"/>
  <c r="V788" i="7"/>
  <c r="B788" i="7" s="1"/>
  <c r="V789" i="7"/>
  <c r="B789" i="7" s="1"/>
  <c r="V790" i="7"/>
  <c r="B790" i="7" s="1"/>
  <c r="V791" i="7"/>
  <c r="B791" i="7" s="1"/>
  <c r="V792" i="7"/>
  <c r="B792" i="7" s="1"/>
  <c r="V793" i="7"/>
  <c r="B793" i="7" s="1"/>
  <c r="V794" i="7"/>
  <c r="B794" i="7" s="1"/>
  <c r="V795" i="7"/>
  <c r="B795" i="7" s="1"/>
  <c r="V796" i="7"/>
  <c r="B796" i="7" s="1"/>
  <c r="V797" i="7"/>
  <c r="B797" i="7" s="1"/>
  <c r="V798" i="7"/>
  <c r="B798" i="7" s="1"/>
  <c r="V799" i="7"/>
  <c r="B799" i="7" s="1"/>
  <c r="V800" i="7"/>
  <c r="B800" i="7" s="1"/>
  <c r="V801" i="7"/>
  <c r="B801" i="7" s="1"/>
  <c r="V802" i="7"/>
  <c r="B802" i="7" s="1"/>
  <c r="V803" i="7"/>
  <c r="B803" i="7" s="1"/>
  <c r="V804" i="7"/>
  <c r="B804" i="7" s="1"/>
  <c r="V805" i="7"/>
  <c r="B805" i="7" s="1"/>
  <c r="V806" i="7"/>
  <c r="B806" i="7" s="1"/>
  <c r="V807" i="7"/>
  <c r="B807" i="7" s="1"/>
  <c r="V808" i="7"/>
  <c r="B808" i="7" s="1"/>
  <c r="V809" i="7"/>
  <c r="B809" i="7" s="1"/>
  <c r="V810" i="7"/>
  <c r="B810" i="7" s="1"/>
  <c r="V811" i="7"/>
  <c r="B811" i="7" s="1"/>
  <c r="V812" i="7"/>
  <c r="B812" i="7" s="1"/>
  <c r="V813" i="7"/>
  <c r="B813" i="7" s="1"/>
  <c r="V814" i="7"/>
  <c r="B814" i="7" s="1"/>
  <c r="V815" i="7"/>
  <c r="B815" i="7" s="1"/>
  <c r="V816" i="7"/>
  <c r="B816" i="7" s="1"/>
  <c r="V817" i="7"/>
  <c r="B817" i="7" s="1"/>
  <c r="V818" i="7"/>
  <c r="B818" i="7" s="1"/>
  <c r="V819" i="7"/>
  <c r="B819" i="7" s="1"/>
  <c r="V820" i="7"/>
  <c r="B820" i="7" s="1"/>
  <c r="V821" i="7"/>
  <c r="B821" i="7" s="1"/>
  <c r="V822" i="7"/>
  <c r="B822" i="7" s="1"/>
  <c r="V823" i="7"/>
  <c r="B823" i="7" s="1"/>
  <c r="V824" i="7"/>
  <c r="B824" i="7" s="1"/>
  <c r="V825" i="7"/>
  <c r="B825" i="7" s="1"/>
  <c r="V826" i="7"/>
  <c r="B826" i="7" s="1"/>
  <c r="V827" i="7"/>
  <c r="B827" i="7" s="1"/>
  <c r="V828" i="7"/>
  <c r="B828" i="7" s="1"/>
  <c r="V829" i="7"/>
  <c r="B829" i="7" s="1"/>
  <c r="V830" i="7"/>
  <c r="B830" i="7" s="1"/>
  <c r="V831" i="7"/>
  <c r="B831" i="7" s="1"/>
  <c r="V832" i="7"/>
  <c r="B832" i="7" s="1"/>
  <c r="V833" i="7"/>
  <c r="B833" i="7" s="1"/>
  <c r="V834" i="7"/>
  <c r="B834" i="7" s="1"/>
  <c r="V835" i="7"/>
  <c r="B835" i="7" s="1"/>
  <c r="V836" i="7"/>
  <c r="B836" i="7" s="1"/>
  <c r="V837" i="7"/>
  <c r="B837" i="7" s="1"/>
  <c r="V838" i="7"/>
  <c r="B838" i="7" s="1"/>
  <c r="V839" i="7"/>
  <c r="B839" i="7" s="1"/>
  <c r="V840" i="7"/>
  <c r="B840" i="7" s="1"/>
  <c r="V841" i="7"/>
  <c r="B841" i="7" s="1"/>
  <c r="V842" i="7"/>
  <c r="B842" i="7" s="1"/>
  <c r="V843" i="7"/>
  <c r="B843" i="7" s="1"/>
  <c r="V844" i="7"/>
  <c r="B844" i="7" s="1"/>
  <c r="V845" i="7"/>
  <c r="B845" i="7" s="1"/>
  <c r="V846" i="7"/>
  <c r="B846" i="7" s="1"/>
  <c r="V847" i="7"/>
  <c r="B847" i="7" s="1"/>
  <c r="V848" i="7"/>
  <c r="B848" i="7" s="1"/>
  <c r="V849" i="7"/>
  <c r="B849" i="7" s="1"/>
  <c r="V850" i="7"/>
  <c r="B850" i="7" s="1"/>
  <c r="V851" i="7"/>
  <c r="B851" i="7" s="1"/>
  <c r="V852" i="7"/>
  <c r="B852" i="7" s="1"/>
  <c r="V853" i="7"/>
  <c r="B853" i="7" s="1"/>
  <c r="V854" i="7"/>
  <c r="B854" i="7" s="1"/>
  <c r="V855" i="7"/>
  <c r="B855" i="7" s="1"/>
  <c r="V856" i="7"/>
  <c r="B856" i="7" s="1"/>
  <c r="V857" i="7"/>
  <c r="B857" i="7" s="1"/>
  <c r="V858" i="7"/>
  <c r="B858" i="7" s="1"/>
  <c r="V859" i="7"/>
  <c r="B859" i="7" s="1"/>
  <c r="V860" i="7"/>
  <c r="B860" i="7" s="1"/>
  <c r="V861" i="7"/>
  <c r="B861" i="7" s="1"/>
  <c r="V862" i="7"/>
  <c r="B862" i="7" s="1"/>
  <c r="V863" i="7"/>
  <c r="B863" i="7" s="1"/>
  <c r="V864" i="7"/>
  <c r="B864" i="7" s="1"/>
  <c r="V865" i="7"/>
  <c r="B865" i="7" s="1"/>
  <c r="V866" i="7"/>
  <c r="B866" i="7" s="1"/>
  <c r="V867" i="7"/>
  <c r="B867" i="7" s="1"/>
  <c r="V868" i="7"/>
  <c r="B868" i="7" s="1"/>
  <c r="V869" i="7"/>
  <c r="B869" i="7" s="1"/>
  <c r="V870" i="7"/>
  <c r="B870" i="7" s="1"/>
  <c r="V871" i="7"/>
  <c r="B871" i="7" s="1"/>
  <c r="V872" i="7"/>
  <c r="B872" i="7" s="1"/>
  <c r="V873" i="7"/>
  <c r="B873" i="7" s="1"/>
  <c r="V874" i="7"/>
  <c r="B874" i="7" s="1"/>
  <c r="V875" i="7"/>
  <c r="B875" i="7" s="1"/>
  <c r="V876" i="7"/>
  <c r="B876" i="7" s="1"/>
  <c r="V877" i="7"/>
  <c r="B877" i="7" s="1"/>
  <c r="V878" i="7"/>
  <c r="B878" i="7" s="1"/>
  <c r="V879" i="7"/>
  <c r="B879" i="7" s="1"/>
  <c r="V880" i="7"/>
  <c r="B880" i="7" s="1"/>
  <c r="V881" i="7"/>
  <c r="B881" i="7" s="1"/>
  <c r="V882" i="7"/>
  <c r="B882" i="7" s="1"/>
  <c r="V883" i="7"/>
  <c r="B883" i="7" s="1"/>
  <c r="V884" i="7"/>
  <c r="B884" i="7" s="1"/>
  <c r="V885" i="7"/>
  <c r="B885" i="7" s="1"/>
  <c r="V886" i="7"/>
  <c r="B886" i="7" s="1"/>
  <c r="V887" i="7"/>
  <c r="B887" i="7" s="1"/>
  <c r="V888" i="7"/>
  <c r="B888" i="7" s="1"/>
  <c r="V889" i="7"/>
  <c r="B889" i="7" s="1"/>
  <c r="V890" i="7"/>
  <c r="B890" i="7" s="1"/>
  <c r="V891" i="7"/>
  <c r="B891" i="7" s="1"/>
  <c r="V892" i="7"/>
  <c r="B892" i="7" s="1"/>
  <c r="V893" i="7"/>
  <c r="B893" i="7" s="1"/>
  <c r="V894" i="7"/>
  <c r="B894" i="7" s="1"/>
  <c r="V895" i="7"/>
  <c r="B895" i="7" s="1"/>
  <c r="V896" i="7"/>
  <c r="B896" i="7" s="1"/>
  <c r="V897" i="7"/>
  <c r="B897" i="7" s="1"/>
  <c r="V898" i="7"/>
  <c r="B898" i="7" s="1"/>
  <c r="V899" i="7"/>
  <c r="B899" i="7" s="1"/>
  <c r="V900" i="7"/>
  <c r="B900" i="7" s="1"/>
  <c r="V901" i="7"/>
  <c r="B901" i="7" s="1"/>
  <c r="V902" i="7"/>
  <c r="B902" i="7" s="1"/>
  <c r="V903" i="7"/>
  <c r="B903" i="7" s="1"/>
  <c r="V904" i="7"/>
  <c r="B904" i="7" s="1"/>
  <c r="V905" i="7"/>
  <c r="B905" i="7" s="1"/>
  <c r="V906" i="7"/>
  <c r="B906" i="7" s="1"/>
  <c r="V907" i="7"/>
  <c r="B907" i="7" s="1"/>
  <c r="V908" i="7"/>
  <c r="B908" i="7" s="1"/>
  <c r="V909" i="7"/>
  <c r="B909" i="7" s="1"/>
  <c r="V910" i="7"/>
  <c r="B910" i="7" s="1"/>
  <c r="V911" i="7"/>
  <c r="B911" i="7" s="1"/>
  <c r="V912" i="7"/>
  <c r="B912" i="7" s="1"/>
  <c r="V913" i="7"/>
  <c r="B913" i="7" s="1"/>
  <c r="V914" i="7"/>
  <c r="B914" i="7" s="1"/>
  <c r="V915" i="7"/>
  <c r="B915" i="7" s="1"/>
  <c r="V916" i="7"/>
  <c r="B916" i="7" s="1"/>
  <c r="V917" i="7"/>
  <c r="B917" i="7" s="1"/>
  <c r="V918" i="7"/>
  <c r="B918" i="7" s="1"/>
  <c r="V919" i="7"/>
  <c r="B919" i="7" s="1"/>
  <c r="V920" i="7"/>
  <c r="B920" i="7" s="1"/>
  <c r="V921" i="7"/>
  <c r="B921" i="7" s="1"/>
  <c r="V922" i="7"/>
  <c r="B922" i="7" s="1"/>
  <c r="V923" i="7"/>
  <c r="B923" i="7" s="1"/>
  <c r="V924" i="7"/>
  <c r="B924" i="7" s="1"/>
  <c r="V925" i="7"/>
  <c r="B925" i="7" s="1"/>
  <c r="V926" i="7"/>
  <c r="B926" i="7" s="1"/>
  <c r="V927" i="7"/>
  <c r="B927" i="7" s="1"/>
  <c r="V928" i="7"/>
  <c r="B928" i="7" s="1"/>
  <c r="V929" i="7"/>
  <c r="B929" i="7" s="1"/>
  <c r="V930" i="7"/>
  <c r="B930" i="7" s="1"/>
  <c r="V931" i="7"/>
  <c r="B931" i="7" s="1"/>
  <c r="V932" i="7"/>
  <c r="B932" i="7" s="1"/>
  <c r="V933" i="7"/>
  <c r="B933" i="7" s="1"/>
  <c r="V934" i="7"/>
  <c r="B934" i="7" s="1"/>
  <c r="V935" i="7"/>
  <c r="B935" i="7" s="1"/>
  <c r="V936" i="7"/>
  <c r="B936" i="7" s="1"/>
  <c r="V937" i="7"/>
  <c r="B937" i="7" s="1"/>
  <c r="V938" i="7"/>
  <c r="B938" i="7" s="1"/>
  <c r="V939" i="7"/>
  <c r="B939" i="7" s="1"/>
  <c r="V940" i="7"/>
  <c r="B940" i="7" s="1"/>
  <c r="V941" i="7"/>
  <c r="B941" i="7" s="1"/>
  <c r="V942" i="7"/>
  <c r="B942" i="7" s="1"/>
  <c r="V943" i="7"/>
  <c r="B943" i="7" s="1"/>
  <c r="V944" i="7"/>
  <c r="B944" i="7" s="1"/>
  <c r="V945" i="7"/>
  <c r="B945" i="7" s="1"/>
  <c r="V946" i="7"/>
  <c r="B946" i="7" s="1"/>
  <c r="V947" i="7"/>
  <c r="B947" i="7" s="1"/>
  <c r="V948" i="7"/>
  <c r="B948" i="7" s="1"/>
  <c r="V949" i="7"/>
  <c r="B949" i="7" s="1"/>
  <c r="V950" i="7"/>
  <c r="B950" i="7" s="1"/>
  <c r="V951" i="7"/>
  <c r="B951" i="7" s="1"/>
  <c r="V952" i="7"/>
  <c r="B952" i="7" s="1"/>
  <c r="V953" i="7"/>
  <c r="B953" i="7" s="1"/>
  <c r="V954" i="7"/>
  <c r="B954" i="7" s="1"/>
  <c r="V955" i="7"/>
  <c r="B955" i="7" s="1"/>
  <c r="V956" i="7"/>
  <c r="B956" i="7" s="1"/>
  <c r="V957" i="7"/>
  <c r="B957" i="7" s="1"/>
  <c r="V958" i="7"/>
  <c r="B958" i="7" s="1"/>
  <c r="V959" i="7"/>
  <c r="B959" i="7" s="1"/>
  <c r="V960" i="7"/>
  <c r="B960" i="7" s="1"/>
  <c r="V961" i="7"/>
  <c r="B961" i="7" s="1"/>
  <c r="V962" i="7"/>
  <c r="B962" i="7" s="1"/>
  <c r="V963" i="7"/>
  <c r="B963" i="7" s="1"/>
  <c r="V964" i="7"/>
  <c r="B964" i="7" s="1"/>
  <c r="V965" i="7"/>
  <c r="B965" i="7" s="1"/>
  <c r="V966" i="7"/>
  <c r="B966" i="7" s="1"/>
  <c r="V967" i="7"/>
  <c r="B967" i="7" s="1"/>
  <c r="V968" i="7"/>
  <c r="B968" i="7" s="1"/>
  <c r="V969" i="7"/>
  <c r="B969" i="7" s="1"/>
  <c r="V970" i="7"/>
  <c r="B970" i="7" s="1"/>
  <c r="V971" i="7"/>
  <c r="B971" i="7" s="1"/>
  <c r="V972" i="7"/>
  <c r="B972" i="7" s="1"/>
  <c r="V973" i="7"/>
  <c r="B973" i="7" s="1"/>
  <c r="V974" i="7"/>
  <c r="B974" i="7" s="1"/>
  <c r="V975" i="7"/>
  <c r="B975" i="7" s="1"/>
  <c r="V976" i="7"/>
  <c r="B976" i="7" s="1"/>
  <c r="V977" i="7"/>
  <c r="B977" i="7" s="1"/>
  <c r="V978" i="7"/>
  <c r="B978" i="7" s="1"/>
  <c r="V979" i="7"/>
  <c r="B979" i="7" s="1"/>
  <c r="V980" i="7"/>
  <c r="B980" i="7" s="1"/>
  <c r="V981" i="7"/>
  <c r="B981" i="7" s="1"/>
  <c r="V982" i="7"/>
  <c r="B982" i="7" s="1"/>
  <c r="V983" i="7"/>
  <c r="B983" i="7" s="1"/>
  <c r="V984" i="7"/>
  <c r="B984" i="7" s="1"/>
  <c r="V985" i="7"/>
  <c r="B985" i="7" s="1"/>
  <c r="V986" i="7"/>
  <c r="B986" i="7" s="1"/>
  <c r="V987" i="7"/>
  <c r="B987" i="7" s="1"/>
  <c r="V988" i="7"/>
  <c r="B988" i="7" s="1"/>
  <c r="V989" i="7"/>
  <c r="B989" i="7" s="1"/>
  <c r="V990" i="7"/>
  <c r="B990" i="7" s="1"/>
  <c r="V991" i="7"/>
  <c r="B991" i="7" s="1"/>
  <c r="V992" i="7"/>
  <c r="B992" i="7" s="1"/>
  <c r="V993" i="7"/>
  <c r="B993" i="7" s="1"/>
  <c r="V994" i="7"/>
  <c r="B994" i="7" s="1"/>
  <c r="V995" i="7"/>
  <c r="B995" i="7" s="1"/>
  <c r="V996" i="7"/>
  <c r="B996" i="7" s="1"/>
  <c r="V997" i="7"/>
  <c r="B997" i="7" s="1"/>
  <c r="V998" i="7"/>
  <c r="B998" i="7" s="1"/>
  <c r="V999" i="7"/>
  <c r="B999" i="7" s="1"/>
  <c r="V1000" i="7"/>
  <c r="B1000" i="7" s="1"/>
  <c r="V1001" i="7"/>
  <c r="B1001" i="7" s="1"/>
  <c r="V1002" i="7"/>
  <c r="B1002" i="7" s="1"/>
  <c r="V1003" i="7"/>
  <c r="B1003" i="7" s="1"/>
  <c r="V1004" i="7"/>
  <c r="B1004" i="7" s="1"/>
  <c r="V1005" i="7"/>
  <c r="B1005" i="7" s="1"/>
  <c r="V1006" i="7"/>
  <c r="B1006" i="7" s="1"/>
  <c r="V1007" i="7"/>
  <c r="B1007" i="7" s="1"/>
  <c r="V1008" i="7"/>
  <c r="B1008" i="7" s="1"/>
  <c r="V1009" i="7"/>
  <c r="B1009" i="7" s="1"/>
  <c r="V1010" i="7"/>
  <c r="B1010" i="7" s="1"/>
  <c r="V1011" i="7"/>
  <c r="B1011" i="7" s="1"/>
  <c r="V1012" i="7"/>
  <c r="B1012" i="7" s="1"/>
  <c r="V1013" i="7"/>
  <c r="B1013" i="7" s="1"/>
  <c r="V1014" i="7"/>
  <c r="B1014" i="7" s="1"/>
  <c r="V1015" i="7"/>
  <c r="B1015" i="7" s="1"/>
  <c r="V1016" i="7"/>
  <c r="B1016" i="7" s="1"/>
  <c r="V1017" i="7"/>
  <c r="B1017" i="7" s="1"/>
  <c r="V1018" i="7"/>
  <c r="B1018" i="7" s="1"/>
  <c r="V1019" i="7"/>
  <c r="B1019" i="7" s="1"/>
  <c r="V1020" i="7"/>
  <c r="B1020" i="7" s="1"/>
  <c r="V1021" i="7"/>
  <c r="B1021" i="7" s="1"/>
  <c r="V1022" i="7"/>
  <c r="B1022" i="7" s="1"/>
  <c r="V1023" i="7"/>
  <c r="B1023" i="7" s="1"/>
  <c r="V1024" i="7"/>
  <c r="B1024" i="7" s="1"/>
  <c r="V1025" i="7"/>
  <c r="B1025" i="7" s="1"/>
  <c r="V1026" i="7"/>
  <c r="B1026" i="7" s="1"/>
  <c r="V1027" i="7"/>
  <c r="B1027" i="7" s="1"/>
  <c r="V1028" i="7"/>
  <c r="B1028" i="7" s="1"/>
  <c r="V1029" i="7"/>
  <c r="B1029" i="7" s="1"/>
  <c r="V1030" i="7"/>
  <c r="B1030" i="7" s="1"/>
  <c r="V1031" i="7"/>
  <c r="B1031" i="7" s="1"/>
  <c r="V1032" i="7"/>
  <c r="B1032" i="7" s="1"/>
  <c r="V1033" i="7"/>
  <c r="B1033" i="7" s="1"/>
  <c r="V1034" i="7"/>
  <c r="B1034" i="7" s="1"/>
  <c r="V1035" i="7"/>
  <c r="B1035" i="7" s="1"/>
  <c r="V1036" i="7"/>
  <c r="B1036" i="7" s="1"/>
  <c r="V1037" i="7"/>
  <c r="B1037" i="7" s="1"/>
  <c r="V1038" i="7"/>
  <c r="B1038" i="7" s="1"/>
  <c r="V1039" i="7"/>
  <c r="B1039" i="7" s="1"/>
  <c r="V1040" i="7"/>
  <c r="B1040" i="7" s="1"/>
  <c r="V1041" i="7"/>
  <c r="B1041" i="7" s="1"/>
  <c r="V1042" i="7"/>
  <c r="B1042" i="7" s="1"/>
  <c r="V1043" i="7"/>
  <c r="B1043" i="7" s="1"/>
  <c r="V1044" i="7"/>
  <c r="B1044" i="7" s="1"/>
  <c r="V1045" i="7"/>
  <c r="B1045" i="7" s="1"/>
  <c r="V1046" i="7"/>
  <c r="B1046" i="7" s="1"/>
  <c r="V1047" i="7"/>
  <c r="B1047" i="7" s="1"/>
  <c r="V1048" i="7"/>
  <c r="B1048" i="7" s="1"/>
  <c r="V1049" i="7"/>
  <c r="B1049" i="7" s="1"/>
  <c r="V1050" i="7"/>
  <c r="B1050" i="7" s="1"/>
  <c r="V1051" i="7"/>
  <c r="B1051" i="7" s="1"/>
  <c r="V1052" i="7"/>
  <c r="B1052" i="7" s="1"/>
  <c r="V1053" i="7"/>
  <c r="B1053" i="7" s="1"/>
  <c r="V1054" i="7"/>
  <c r="B1054" i="7" s="1"/>
  <c r="V1055" i="7"/>
  <c r="B1055" i="7" s="1"/>
  <c r="V1056" i="7"/>
  <c r="B1056" i="7" s="1"/>
  <c r="V1057" i="7"/>
  <c r="B1057" i="7" s="1"/>
  <c r="V1058" i="7"/>
  <c r="B1058" i="7" s="1"/>
  <c r="V1059" i="7"/>
  <c r="B1059" i="7" s="1"/>
  <c r="V1060" i="7"/>
  <c r="B1060" i="7" s="1"/>
  <c r="V1061" i="7"/>
  <c r="B1061" i="7" s="1"/>
  <c r="V1062" i="7"/>
  <c r="B1062" i="7" s="1"/>
  <c r="V1063" i="7"/>
  <c r="B1063" i="7" s="1"/>
  <c r="V1064" i="7"/>
  <c r="B1064" i="7" s="1"/>
  <c r="V1065" i="7"/>
  <c r="B1065" i="7" s="1"/>
  <c r="V1066" i="7"/>
  <c r="B1066" i="7" s="1"/>
  <c r="V1067" i="7"/>
  <c r="B1067" i="7" s="1"/>
  <c r="V1068" i="7"/>
  <c r="B1068" i="7" s="1"/>
  <c r="V1069" i="7"/>
  <c r="B1069" i="7" s="1"/>
  <c r="V1070" i="7"/>
  <c r="B1070" i="7" s="1"/>
  <c r="V1071" i="7"/>
  <c r="B1071" i="7" s="1"/>
  <c r="V1072" i="7"/>
  <c r="B1072" i="7" s="1"/>
  <c r="V1073" i="7"/>
  <c r="B1073" i="7" s="1"/>
  <c r="V1074" i="7"/>
  <c r="B1074" i="7" s="1"/>
  <c r="V1075" i="7"/>
  <c r="B1075" i="7" s="1"/>
  <c r="V1076" i="7"/>
  <c r="B1076" i="7" s="1"/>
  <c r="V1077" i="7"/>
  <c r="B1077" i="7" s="1"/>
  <c r="V1078" i="7"/>
  <c r="B1078" i="7" s="1"/>
  <c r="V1079" i="7"/>
  <c r="B1079" i="7" s="1"/>
  <c r="V1080" i="7"/>
  <c r="B1080" i="7" s="1"/>
  <c r="V1081" i="7"/>
  <c r="B1081" i="7" s="1"/>
  <c r="V1082" i="7"/>
  <c r="B1082" i="7" s="1"/>
  <c r="V1083" i="7"/>
  <c r="B1083" i="7" s="1"/>
  <c r="V1084" i="7"/>
  <c r="B1084" i="7" s="1"/>
  <c r="V1085" i="7"/>
  <c r="B1085" i="7" s="1"/>
  <c r="V1086" i="7"/>
  <c r="B1086" i="7" s="1"/>
  <c r="V1087" i="7"/>
  <c r="B1087" i="7" s="1"/>
  <c r="V1088" i="7"/>
  <c r="B1088" i="7" s="1"/>
  <c r="V1089" i="7"/>
  <c r="B1089" i="7" s="1"/>
  <c r="V1090" i="7"/>
  <c r="B1090" i="7" s="1"/>
  <c r="V1091" i="7"/>
  <c r="B1091" i="7" s="1"/>
  <c r="V1092" i="7"/>
  <c r="B1092" i="7" s="1"/>
  <c r="V1093" i="7"/>
  <c r="B1093" i="7" s="1"/>
  <c r="V1094" i="7"/>
  <c r="B1094" i="7" s="1"/>
  <c r="V1095" i="7"/>
  <c r="B1095" i="7" s="1"/>
  <c r="V1096" i="7"/>
  <c r="B1096" i="7" s="1"/>
  <c r="V1097" i="7"/>
  <c r="B1097" i="7" s="1"/>
  <c r="V1098" i="7"/>
  <c r="B1098" i="7" s="1"/>
  <c r="V1099" i="7"/>
  <c r="B1099" i="7" s="1"/>
  <c r="V1100" i="7"/>
  <c r="B1100" i="7" s="1"/>
  <c r="V1101" i="7"/>
  <c r="B1101" i="7" s="1"/>
  <c r="V1102" i="7"/>
  <c r="B1102" i="7" s="1"/>
  <c r="V1103" i="7"/>
  <c r="B1103" i="7" s="1"/>
  <c r="V1104" i="7"/>
  <c r="B1104" i="7" s="1"/>
  <c r="V1105" i="7"/>
  <c r="B1105" i="7" s="1"/>
  <c r="V1106" i="7"/>
  <c r="B1106" i="7" s="1"/>
  <c r="V1107" i="7"/>
  <c r="B1107" i="7" s="1"/>
  <c r="V1108" i="7"/>
  <c r="B1108" i="7" s="1"/>
  <c r="V1109" i="7"/>
  <c r="B1109" i="7" s="1"/>
  <c r="V1110" i="7"/>
  <c r="B1110" i="7" s="1"/>
  <c r="V1111" i="7"/>
  <c r="B1111" i="7" s="1"/>
  <c r="V1112" i="7"/>
  <c r="B1112" i="7" s="1"/>
  <c r="V1113" i="7"/>
  <c r="B1113" i="7" s="1"/>
  <c r="V1114" i="7"/>
  <c r="B1114" i="7" s="1"/>
  <c r="V1115" i="7"/>
  <c r="B1115" i="7" s="1"/>
  <c r="V1116" i="7"/>
  <c r="B1116" i="7" s="1"/>
  <c r="V1117" i="7"/>
  <c r="B1117" i="7" s="1"/>
  <c r="V1118" i="7"/>
  <c r="B1118" i="7" s="1"/>
  <c r="V1119" i="7"/>
  <c r="B1119" i="7" s="1"/>
  <c r="V1120" i="7"/>
  <c r="B1120" i="7" s="1"/>
  <c r="V1121" i="7"/>
  <c r="B1121" i="7" s="1"/>
  <c r="V1122" i="7"/>
  <c r="B1122" i="7" s="1"/>
  <c r="V1123" i="7"/>
  <c r="B1123" i="7" s="1"/>
  <c r="V1124" i="7"/>
  <c r="B1124" i="7" s="1"/>
  <c r="V1125" i="7"/>
  <c r="B1125" i="7" s="1"/>
  <c r="V1126" i="7"/>
  <c r="B1126" i="7" s="1"/>
  <c r="V1127" i="7"/>
  <c r="B1127" i="7" s="1"/>
  <c r="V1128" i="7"/>
  <c r="B1128" i="7" s="1"/>
  <c r="V1129" i="7"/>
  <c r="B1129" i="7" s="1"/>
  <c r="V1130" i="7"/>
  <c r="B1130" i="7" s="1"/>
  <c r="V1131" i="7"/>
  <c r="B1131" i="7" s="1"/>
  <c r="V1132" i="7"/>
  <c r="B1132" i="7" s="1"/>
  <c r="V1133" i="7"/>
  <c r="B1133" i="7" s="1"/>
  <c r="V1134" i="7"/>
  <c r="B1134" i="7" s="1"/>
  <c r="V1135" i="7"/>
  <c r="B1135" i="7" s="1"/>
  <c r="V1136" i="7"/>
  <c r="B1136" i="7" s="1"/>
  <c r="V1137" i="7"/>
  <c r="B1137" i="7" s="1"/>
  <c r="V1138" i="7"/>
  <c r="B1138" i="7" s="1"/>
  <c r="V1139" i="7"/>
  <c r="B1139" i="7" s="1"/>
  <c r="V1140" i="7"/>
  <c r="B1140" i="7" s="1"/>
  <c r="V1141" i="7"/>
  <c r="B1141" i="7" s="1"/>
  <c r="V1142" i="7"/>
  <c r="B1142" i="7" s="1"/>
  <c r="V1143" i="7"/>
  <c r="B1143" i="7" s="1"/>
  <c r="V1144" i="7"/>
  <c r="B1144" i="7" s="1"/>
  <c r="V1145" i="7"/>
  <c r="B1145" i="7" s="1"/>
  <c r="V1146" i="7"/>
  <c r="B1146" i="7" s="1"/>
  <c r="V1147" i="7"/>
  <c r="B1147" i="7" s="1"/>
  <c r="V1148" i="7"/>
  <c r="B1148" i="7" s="1"/>
  <c r="V1149" i="7"/>
  <c r="B1149" i="7" s="1"/>
  <c r="V1150" i="7"/>
  <c r="B1150" i="7" s="1"/>
  <c r="V1151" i="7"/>
  <c r="B1151" i="7" s="1"/>
  <c r="V1152" i="7"/>
  <c r="B1152" i="7" s="1"/>
  <c r="V1153" i="7"/>
  <c r="B1153" i="7" s="1"/>
  <c r="V1154" i="7"/>
  <c r="B1154" i="7" s="1"/>
  <c r="V1155" i="7"/>
  <c r="B1155" i="7" s="1"/>
  <c r="V1156" i="7"/>
  <c r="B1156" i="7" s="1"/>
  <c r="V1157" i="7"/>
  <c r="B1157" i="7" s="1"/>
  <c r="V1158" i="7"/>
  <c r="B1158" i="7" s="1"/>
  <c r="V1159" i="7"/>
  <c r="B1159" i="7" s="1"/>
  <c r="V1160" i="7"/>
  <c r="B1160" i="7" s="1"/>
  <c r="V1161" i="7"/>
  <c r="B1161" i="7" s="1"/>
  <c r="V1162" i="7"/>
  <c r="B1162" i="7" s="1"/>
  <c r="V1163" i="7"/>
  <c r="B1163" i="7" s="1"/>
  <c r="V1164" i="7"/>
  <c r="B1164" i="7" s="1"/>
  <c r="V1165" i="7"/>
  <c r="B1165" i="7" s="1"/>
  <c r="V1166" i="7"/>
  <c r="B1166" i="7" s="1"/>
  <c r="V1167" i="7"/>
  <c r="B1167" i="7" s="1"/>
  <c r="V1168" i="7"/>
  <c r="B1168" i="7" s="1"/>
  <c r="V1169" i="7"/>
  <c r="B1169" i="7" s="1"/>
  <c r="V1170" i="7"/>
  <c r="B1170" i="7" s="1"/>
  <c r="V1171" i="7"/>
  <c r="B1171" i="7" s="1"/>
  <c r="V1172" i="7"/>
  <c r="B1172" i="7" s="1"/>
  <c r="V1173" i="7"/>
  <c r="B1173" i="7" s="1"/>
  <c r="V1174" i="7"/>
  <c r="B1174" i="7" s="1"/>
  <c r="V1175" i="7"/>
  <c r="B1175" i="7" s="1"/>
  <c r="V1176" i="7"/>
  <c r="B1176" i="7" s="1"/>
  <c r="V1177" i="7"/>
  <c r="B1177" i="7" s="1"/>
  <c r="V1178" i="7"/>
  <c r="B1178" i="7" s="1"/>
  <c r="V1179" i="7"/>
  <c r="B1179" i="7" s="1"/>
  <c r="V1180" i="7"/>
  <c r="B1180" i="7" s="1"/>
  <c r="V1181" i="7"/>
  <c r="B1181" i="7" s="1"/>
  <c r="V1182" i="7"/>
  <c r="B1182" i="7" s="1"/>
  <c r="V1183" i="7"/>
  <c r="B1183" i="7" s="1"/>
  <c r="V1184" i="7"/>
  <c r="B1184" i="7" s="1"/>
  <c r="V1185" i="7"/>
  <c r="B1185" i="7" s="1"/>
  <c r="V1186" i="7"/>
  <c r="B1186" i="7" s="1"/>
  <c r="V1187" i="7"/>
  <c r="B1187" i="7" s="1"/>
  <c r="V1188" i="7"/>
  <c r="B1188" i="7" s="1"/>
  <c r="V1189" i="7"/>
  <c r="B1189" i="7" s="1"/>
  <c r="V1190" i="7"/>
  <c r="B1190" i="7" s="1"/>
  <c r="V1191" i="7"/>
  <c r="B1191" i="7" s="1"/>
  <c r="V1192" i="7"/>
  <c r="B1192" i="7" s="1"/>
  <c r="V1193" i="7"/>
  <c r="B1193" i="7" s="1"/>
  <c r="V1194" i="7"/>
  <c r="B1194" i="7" s="1"/>
  <c r="V1195" i="7"/>
  <c r="B1195" i="7" s="1"/>
  <c r="V1196" i="7"/>
  <c r="B1196" i="7" s="1"/>
  <c r="V1197" i="7"/>
  <c r="B1197" i="7" s="1"/>
  <c r="V1198" i="7"/>
  <c r="B1198" i="7" s="1"/>
  <c r="V1199" i="7"/>
  <c r="B1199" i="7" s="1"/>
  <c r="V1200" i="7"/>
  <c r="B1200" i="7" s="1"/>
  <c r="V1201" i="7"/>
  <c r="B1201" i="7" s="1"/>
  <c r="V1202" i="7"/>
  <c r="B1202" i="7" s="1"/>
  <c r="V1203" i="7"/>
  <c r="B1203" i="7" s="1"/>
  <c r="V1204" i="7"/>
  <c r="B1204" i="7" s="1"/>
  <c r="V1205" i="7"/>
  <c r="B1205" i="7" s="1"/>
  <c r="V1206" i="7"/>
  <c r="B1206" i="7" s="1"/>
  <c r="V1207" i="7"/>
  <c r="B1207" i="7" s="1"/>
  <c r="V1208" i="7"/>
  <c r="B1208" i="7" s="1"/>
  <c r="V1209" i="7"/>
  <c r="B1209" i="7" s="1"/>
  <c r="V1210" i="7"/>
  <c r="B1210" i="7" s="1"/>
  <c r="V1211" i="7"/>
  <c r="B1211" i="7" s="1"/>
  <c r="V1212" i="7"/>
  <c r="B1212" i="7" s="1"/>
  <c r="V1213" i="7"/>
  <c r="B1213" i="7" s="1"/>
  <c r="V1214" i="7"/>
  <c r="B1214" i="7" s="1"/>
  <c r="V1215" i="7"/>
  <c r="B1215" i="7" s="1"/>
  <c r="V1216" i="7"/>
  <c r="B1216" i="7" s="1"/>
  <c r="V1217" i="7"/>
  <c r="B1217" i="7" s="1"/>
  <c r="V1218" i="7"/>
  <c r="B1218" i="7" s="1"/>
  <c r="V1219" i="7"/>
  <c r="B1219" i="7" s="1"/>
  <c r="V1220" i="7"/>
  <c r="B1220" i="7" s="1"/>
  <c r="V1221" i="7"/>
  <c r="B1221" i="7" s="1"/>
  <c r="V1222" i="7"/>
  <c r="B1222" i="7" s="1"/>
  <c r="V1223" i="7"/>
  <c r="B1223" i="7" s="1"/>
  <c r="V1224" i="7"/>
  <c r="B1224" i="7" s="1"/>
  <c r="V1225" i="7"/>
  <c r="B1225" i="7" s="1"/>
  <c r="V1226" i="7"/>
  <c r="B1226" i="7" s="1"/>
  <c r="V1227" i="7"/>
  <c r="B1227" i="7" s="1"/>
  <c r="V1228" i="7"/>
  <c r="B1228" i="7" s="1"/>
  <c r="V1229" i="7"/>
  <c r="B1229" i="7" s="1"/>
  <c r="V1230" i="7"/>
  <c r="B1230" i="7" s="1"/>
  <c r="V1231" i="7"/>
  <c r="B1231" i="7" s="1"/>
  <c r="V1232" i="7"/>
  <c r="B1232" i="7" s="1"/>
  <c r="V1233" i="7"/>
  <c r="B1233" i="7" s="1"/>
  <c r="V1234" i="7"/>
  <c r="B1234" i="7" s="1"/>
  <c r="V1235" i="7"/>
  <c r="B1235" i="7" s="1"/>
  <c r="V1236" i="7"/>
  <c r="B1236" i="7" s="1"/>
  <c r="V1237" i="7"/>
  <c r="B1237" i="7" s="1"/>
  <c r="V1238" i="7"/>
  <c r="B1238" i="7" s="1"/>
  <c r="V1239" i="7"/>
  <c r="B1239" i="7" s="1"/>
  <c r="V1240" i="7"/>
  <c r="B1240" i="7" s="1"/>
  <c r="V1241" i="7"/>
  <c r="B1241" i="7" s="1"/>
  <c r="V1242" i="7"/>
  <c r="B1242" i="7" s="1"/>
  <c r="V1243" i="7"/>
  <c r="B1243" i="7" s="1"/>
  <c r="V1244" i="7"/>
  <c r="B1244" i="7" s="1"/>
  <c r="V1245" i="7"/>
  <c r="B1245" i="7" s="1"/>
  <c r="V1246" i="7"/>
  <c r="B1246" i="7" s="1"/>
  <c r="V1247" i="7"/>
  <c r="B1247" i="7" s="1"/>
  <c r="V1248" i="7"/>
  <c r="B1248" i="7" s="1"/>
  <c r="V1249" i="7"/>
  <c r="B1249" i="7" s="1"/>
  <c r="V1250" i="7"/>
  <c r="B1250" i="7" s="1"/>
  <c r="V1251" i="7"/>
  <c r="B1251" i="7" s="1"/>
  <c r="V1252" i="7"/>
  <c r="B1252" i="7" s="1"/>
  <c r="V1253" i="7"/>
  <c r="B1253" i="7" s="1"/>
  <c r="V1254" i="7"/>
  <c r="B1254" i="7" s="1"/>
  <c r="V1255" i="7"/>
  <c r="B1255" i="7" s="1"/>
  <c r="V1256" i="7"/>
  <c r="B1256" i="7" s="1"/>
  <c r="V1257" i="7"/>
  <c r="B1257" i="7" s="1"/>
  <c r="V1258" i="7"/>
  <c r="B1258" i="7" s="1"/>
  <c r="V1259" i="7"/>
  <c r="B1259" i="7" s="1"/>
  <c r="V1260" i="7"/>
  <c r="B1260" i="7" s="1"/>
  <c r="V1261" i="7"/>
  <c r="B1261" i="7" s="1"/>
  <c r="V1262" i="7"/>
  <c r="B1262" i="7" s="1"/>
  <c r="V1263" i="7"/>
  <c r="B1263" i="7" s="1"/>
  <c r="V1264" i="7"/>
  <c r="B1264" i="7" s="1"/>
  <c r="V1265" i="7"/>
  <c r="B1265" i="7" s="1"/>
  <c r="V1266" i="7"/>
  <c r="B1266" i="7" s="1"/>
  <c r="V1267" i="7"/>
  <c r="B1267" i="7" s="1"/>
  <c r="V1268" i="7"/>
  <c r="B1268" i="7" s="1"/>
  <c r="V1269" i="7"/>
  <c r="B1269" i="7" s="1"/>
  <c r="V1270" i="7"/>
  <c r="B1270" i="7" s="1"/>
  <c r="V1271" i="7"/>
  <c r="B1271" i="7" s="1"/>
  <c r="V1272" i="7"/>
  <c r="B1272" i="7" s="1"/>
  <c r="V1273" i="7"/>
  <c r="B1273" i="7" s="1"/>
  <c r="V1274" i="7"/>
  <c r="B1274" i="7" s="1"/>
  <c r="V1275" i="7"/>
  <c r="B1275" i="7" s="1"/>
  <c r="V1276" i="7"/>
  <c r="B1276" i="7" s="1"/>
  <c r="V1277" i="7"/>
  <c r="B1277" i="7" s="1"/>
  <c r="V1278" i="7"/>
  <c r="B1278" i="7" s="1"/>
  <c r="V1279" i="7"/>
  <c r="B1279" i="7" s="1"/>
  <c r="V1280" i="7"/>
  <c r="B1280" i="7" s="1"/>
  <c r="V1281" i="7"/>
  <c r="B1281" i="7" s="1"/>
  <c r="V1282" i="7"/>
  <c r="B1282" i="7" s="1"/>
  <c r="V1283" i="7"/>
  <c r="B1283" i="7" s="1"/>
  <c r="V1284" i="7"/>
  <c r="B1284" i="7" s="1"/>
  <c r="V1285" i="7"/>
  <c r="B1285" i="7" s="1"/>
  <c r="V1286" i="7"/>
  <c r="B1286" i="7" s="1"/>
  <c r="V1287" i="7"/>
  <c r="B1287" i="7" s="1"/>
  <c r="V1288" i="7"/>
  <c r="B1288" i="7" s="1"/>
  <c r="V1289" i="7"/>
  <c r="B1289" i="7" s="1"/>
  <c r="V1290" i="7"/>
  <c r="B1290" i="7" s="1"/>
  <c r="V1291" i="7"/>
  <c r="B1291" i="7" s="1"/>
  <c r="V1292" i="7"/>
  <c r="B1292" i="7" s="1"/>
  <c r="V1293" i="7"/>
  <c r="B1293" i="7" s="1"/>
  <c r="V1294" i="7"/>
  <c r="B1294" i="7" s="1"/>
  <c r="V1295" i="7"/>
  <c r="B1295" i="7" s="1"/>
  <c r="V1296" i="7"/>
  <c r="B1296" i="7" s="1"/>
  <c r="V1297" i="7"/>
  <c r="B1297" i="7" s="1"/>
  <c r="V1298" i="7"/>
  <c r="B1298" i="7" s="1"/>
  <c r="V1299" i="7"/>
  <c r="B1299" i="7" s="1"/>
  <c r="V1300" i="7"/>
  <c r="B1300" i="7" s="1"/>
  <c r="V1301" i="7"/>
  <c r="B1301" i="7" s="1"/>
  <c r="V1302" i="7"/>
  <c r="B1302" i="7" s="1"/>
  <c r="V1303" i="7"/>
  <c r="B1303" i="7" s="1"/>
  <c r="V1304" i="7"/>
  <c r="B1304" i="7" s="1"/>
  <c r="V1305" i="7"/>
  <c r="B1305" i="7" s="1"/>
  <c r="V1306" i="7"/>
  <c r="B1306" i="7" s="1"/>
  <c r="V1307" i="7"/>
  <c r="B1307" i="7" s="1"/>
  <c r="V1308" i="7"/>
  <c r="B1308" i="7" s="1"/>
  <c r="V1309" i="7"/>
  <c r="B1309" i="7" s="1"/>
  <c r="V1310" i="7"/>
  <c r="B1310" i="7" s="1"/>
  <c r="V1311" i="7"/>
  <c r="B1311" i="7" s="1"/>
  <c r="V1312" i="7"/>
  <c r="B1312" i="7" s="1"/>
  <c r="V1313" i="7"/>
  <c r="B1313" i="7" s="1"/>
  <c r="V1314" i="7"/>
  <c r="B1314" i="7" s="1"/>
  <c r="V1315" i="7"/>
  <c r="B1315" i="7" s="1"/>
  <c r="V1316" i="7"/>
  <c r="B1316" i="7" s="1"/>
  <c r="V1317" i="7"/>
  <c r="B1317" i="7" s="1"/>
  <c r="V1318" i="7"/>
  <c r="B1318" i="7" s="1"/>
  <c r="V1319" i="7"/>
  <c r="B1319" i="7" s="1"/>
  <c r="V1320" i="7"/>
  <c r="B1320" i="7" s="1"/>
  <c r="V1321" i="7"/>
  <c r="B1321" i="7" s="1"/>
  <c r="V1322" i="7"/>
  <c r="B1322" i="7" s="1"/>
  <c r="V1323" i="7"/>
  <c r="B1323" i="7" s="1"/>
  <c r="V1324" i="7"/>
  <c r="B1324" i="7" s="1"/>
  <c r="V1325" i="7"/>
  <c r="B1325" i="7" s="1"/>
  <c r="V1326" i="7"/>
  <c r="B1326" i="7" s="1"/>
  <c r="V1327" i="7"/>
  <c r="B1327" i="7" s="1"/>
  <c r="V1328" i="7"/>
  <c r="B1328" i="7" s="1"/>
  <c r="V1329" i="7"/>
  <c r="B1329" i="7" s="1"/>
  <c r="V1330" i="7"/>
  <c r="B1330" i="7" s="1"/>
  <c r="V1331" i="7"/>
  <c r="B1331" i="7" s="1"/>
  <c r="V1332" i="7"/>
  <c r="B1332" i="7" s="1"/>
  <c r="V1333" i="7"/>
  <c r="B1333" i="7" s="1"/>
  <c r="V1334" i="7"/>
  <c r="B1334" i="7" s="1"/>
  <c r="V1335" i="7"/>
  <c r="B1335" i="7" s="1"/>
  <c r="V1336" i="7"/>
  <c r="B1336" i="7" s="1"/>
  <c r="V1337" i="7"/>
  <c r="B1337" i="7" s="1"/>
  <c r="V1338" i="7"/>
  <c r="B1338" i="7" s="1"/>
  <c r="V1339" i="7"/>
  <c r="B1339" i="7" s="1"/>
  <c r="V1340" i="7"/>
  <c r="B1340" i="7" s="1"/>
  <c r="V1341" i="7"/>
  <c r="B1341" i="7" s="1"/>
  <c r="V1342" i="7"/>
  <c r="B1342" i="7" s="1"/>
  <c r="V1343" i="7"/>
  <c r="B1343" i="7" s="1"/>
  <c r="V1344" i="7"/>
  <c r="B1344" i="7" s="1"/>
  <c r="V1345" i="7"/>
  <c r="B1345" i="7" s="1"/>
  <c r="V1346" i="7"/>
  <c r="B1346" i="7" s="1"/>
  <c r="V1347" i="7"/>
  <c r="B1347" i="7" s="1"/>
  <c r="V1348" i="7"/>
  <c r="B1348" i="7" s="1"/>
  <c r="V1349" i="7"/>
  <c r="B1349" i="7" s="1"/>
  <c r="V1350" i="7"/>
  <c r="B1350" i="7" s="1"/>
  <c r="V1351" i="7"/>
  <c r="B1351" i="7" s="1"/>
  <c r="V1352" i="7"/>
  <c r="B1352" i="7" s="1"/>
  <c r="V1353" i="7"/>
  <c r="B1353" i="7" s="1"/>
  <c r="V1354" i="7"/>
  <c r="B1354" i="7" s="1"/>
  <c r="V1355" i="7"/>
  <c r="B1355" i="7" s="1"/>
  <c r="V1356" i="7"/>
  <c r="B1356" i="7" s="1"/>
  <c r="V1357" i="7"/>
  <c r="B1357" i="7" s="1"/>
  <c r="V1358" i="7"/>
  <c r="B1358" i="7" s="1"/>
  <c r="V1359" i="7"/>
  <c r="B1359" i="7" s="1"/>
  <c r="V1360" i="7"/>
  <c r="B1360" i="7" s="1"/>
  <c r="V1361" i="7"/>
  <c r="B1361" i="7" s="1"/>
  <c r="V1362" i="7"/>
  <c r="B1362" i="7" s="1"/>
  <c r="V1363" i="7"/>
  <c r="B1363" i="7" s="1"/>
  <c r="V1364" i="7"/>
  <c r="B1364" i="7" s="1"/>
  <c r="V1365" i="7"/>
  <c r="B1365" i="7" s="1"/>
  <c r="V1366" i="7"/>
  <c r="B1366" i="7" s="1"/>
  <c r="V1367" i="7"/>
  <c r="B1367" i="7" s="1"/>
  <c r="V1368" i="7"/>
  <c r="B1368" i="7" s="1"/>
  <c r="V1369" i="7"/>
  <c r="B1369" i="7" s="1"/>
  <c r="V1370" i="7"/>
  <c r="B1370" i="7" s="1"/>
  <c r="V1371" i="7"/>
  <c r="B1371" i="7" s="1"/>
  <c r="V1372" i="7"/>
  <c r="B1372" i="7" s="1"/>
  <c r="V1373" i="7"/>
  <c r="B1373" i="7" s="1"/>
  <c r="V1374" i="7"/>
  <c r="B1374" i="7" s="1"/>
  <c r="V1375" i="7"/>
  <c r="B1375" i="7" s="1"/>
  <c r="V1376" i="7"/>
  <c r="B1376" i="7" s="1"/>
  <c r="V1377" i="7"/>
  <c r="B1377" i="7" s="1"/>
  <c r="V1378" i="7"/>
  <c r="B1378" i="7" s="1"/>
  <c r="V1379" i="7"/>
  <c r="B1379" i="7" s="1"/>
  <c r="V1380" i="7"/>
  <c r="B1380" i="7" s="1"/>
  <c r="V1381" i="7"/>
  <c r="B1381" i="7" s="1"/>
  <c r="V1382" i="7"/>
  <c r="B1382" i="7" s="1"/>
  <c r="V1383" i="7"/>
  <c r="B1383" i="7" s="1"/>
  <c r="V1384" i="7"/>
  <c r="B1384" i="7" s="1"/>
  <c r="V1385" i="7"/>
  <c r="B1385" i="7" s="1"/>
  <c r="V1386" i="7"/>
  <c r="B1386" i="7" s="1"/>
  <c r="V1387" i="7"/>
  <c r="B1387" i="7" s="1"/>
  <c r="V1388" i="7"/>
  <c r="B1388" i="7" s="1"/>
  <c r="V1389" i="7"/>
  <c r="B1389" i="7" s="1"/>
  <c r="V1390" i="7"/>
  <c r="B1390" i="7" s="1"/>
  <c r="V1391" i="7"/>
  <c r="B1391" i="7" s="1"/>
  <c r="V1392" i="7"/>
  <c r="B1392" i="7" s="1"/>
  <c r="V1393" i="7"/>
  <c r="B1393" i="7" s="1"/>
  <c r="V1394" i="7"/>
  <c r="B1394" i="7" s="1"/>
  <c r="V1395" i="7"/>
  <c r="B1395" i="7" s="1"/>
  <c r="V1396" i="7"/>
  <c r="B1396" i="7" s="1"/>
  <c r="V1397" i="7"/>
  <c r="B1397" i="7" s="1"/>
  <c r="V1398" i="7"/>
  <c r="B1398" i="7" s="1"/>
  <c r="V1399" i="7"/>
  <c r="B1399" i="7" s="1"/>
  <c r="V1400" i="7"/>
  <c r="B1400" i="7" s="1"/>
  <c r="V1401" i="7"/>
  <c r="B1401" i="7" s="1"/>
  <c r="V1402" i="7"/>
  <c r="B1402" i="7" s="1"/>
  <c r="V1403" i="7"/>
  <c r="B1403" i="7" s="1"/>
  <c r="V1404" i="7"/>
  <c r="B1404" i="7" s="1"/>
  <c r="V1405" i="7"/>
  <c r="B1405" i="7" s="1"/>
  <c r="V1406" i="7"/>
  <c r="B1406" i="7" s="1"/>
  <c r="V1407" i="7"/>
  <c r="B1407" i="7" s="1"/>
  <c r="V1408" i="7"/>
  <c r="B1408" i="7" s="1"/>
  <c r="V1409" i="7"/>
  <c r="B1409" i="7" s="1"/>
  <c r="V1410" i="7"/>
  <c r="B1410" i="7" s="1"/>
  <c r="V1411" i="7"/>
  <c r="B1411" i="7" s="1"/>
  <c r="V1412" i="7"/>
  <c r="B1412" i="7" s="1"/>
  <c r="V1413" i="7"/>
  <c r="B1413" i="7" s="1"/>
  <c r="V1414" i="7"/>
  <c r="B1414" i="7" s="1"/>
  <c r="V1415" i="7"/>
  <c r="B1415" i="7" s="1"/>
  <c r="V1416" i="7"/>
  <c r="B1416" i="7" s="1"/>
  <c r="V1417" i="7"/>
  <c r="B1417" i="7" s="1"/>
  <c r="V1418" i="7"/>
  <c r="B1418" i="7" s="1"/>
  <c r="V1419" i="7"/>
  <c r="B1419" i="7" s="1"/>
  <c r="V1420" i="7"/>
  <c r="B1420" i="7" s="1"/>
  <c r="V1421" i="7"/>
  <c r="B1421" i="7" s="1"/>
  <c r="V1422" i="7"/>
  <c r="B1422" i="7" s="1"/>
  <c r="V1423" i="7"/>
  <c r="B1423" i="7" s="1"/>
  <c r="V1424" i="7"/>
  <c r="B1424" i="7" s="1"/>
  <c r="V1425" i="7"/>
  <c r="B1425" i="7" s="1"/>
  <c r="V1426" i="7"/>
  <c r="B1426" i="7" s="1"/>
  <c r="V1427" i="7"/>
  <c r="B1427" i="7" s="1"/>
  <c r="V1428" i="7"/>
  <c r="B1428" i="7" s="1"/>
  <c r="V1429" i="7"/>
  <c r="B1429" i="7" s="1"/>
  <c r="V1430" i="7"/>
  <c r="B1430" i="7" s="1"/>
  <c r="V1431" i="7"/>
  <c r="B1431" i="7" s="1"/>
  <c r="V1432" i="7"/>
  <c r="B1432" i="7" s="1"/>
  <c r="V1433" i="7"/>
  <c r="B1433" i="7" s="1"/>
  <c r="V1434" i="7"/>
  <c r="B1434" i="7" s="1"/>
  <c r="V1435" i="7"/>
  <c r="B1435" i="7" s="1"/>
  <c r="V1436" i="7"/>
  <c r="B1436" i="7" s="1"/>
  <c r="V1437" i="7"/>
  <c r="B1437" i="7" s="1"/>
  <c r="V1438" i="7"/>
  <c r="B1438" i="7" s="1"/>
  <c r="V1439" i="7"/>
  <c r="B1439" i="7" s="1"/>
  <c r="V1440" i="7"/>
  <c r="B1440" i="7" s="1"/>
  <c r="V1441" i="7"/>
  <c r="B1441" i="7" s="1"/>
  <c r="V1442" i="7"/>
  <c r="B1442" i="7" s="1"/>
  <c r="V1443" i="7"/>
  <c r="B1443" i="7" s="1"/>
  <c r="V1444" i="7"/>
  <c r="B1444" i="7" s="1"/>
  <c r="V1445" i="7"/>
  <c r="B1445" i="7" s="1"/>
  <c r="V1446" i="7"/>
  <c r="B1446" i="7" s="1"/>
  <c r="V1447" i="7"/>
  <c r="B1447" i="7" s="1"/>
  <c r="V1448" i="7"/>
  <c r="B1448" i="7" s="1"/>
  <c r="V1449" i="7"/>
  <c r="B1449" i="7" s="1"/>
  <c r="V1450" i="7"/>
  <c r="B1450" i="7" s="1"/>
  <c r="V1451" i="7"/>
  <c r="B1451" i="7" s="1"/>
  <c r="V1452" i="7"/>
  <c r="B1452" i="7" s="1"/>
  <c r="V1453" i="7"/>
  <c r="B1453" i="7" s="1"/>
  <c r="V1454" i="7"/>
  <c r="B1454" i="7" s="1"/>
  <c r="V1455" i="7"/>
  <c r="B1455" i="7" s="1"/>
  <c r="V1456" i="7"/>
  <c r="B1456" i="7" s="1"/>
  <c r="V1457" i="7"/>
  <c r="B1457" i="7" s="1"/>
  <c r="V1458" i="7"/>
  <c r="B1458" i="7" s="1"/>
  <c r="V1459" i="7"/>
  <c r="B1459" i="7" s="1"/>
  <c r="V1460" i="7"/>
  <c r="B1460" i="7" s="1"/>
  <c r="V1461" i="7"/>
  <c r="B1461" i="7" s="1"/>
  <c r="V1462" i="7"/>
  <c r="B1462" i="7" s="1"/>
  <c r="V1463" i="7"/>
  <c r="B1463" i="7" s="1"/>
  <c r="V1464" i="7"/>
  <c r="B1464" i="7" s="1"/>
  <c r="V1465" i="7"/>
  <c r="B1465" i="7" s="1"/>
  <c r="V1466" i="7"/>
  <c r="B1466" i="7" s="1"/>
  <c r="V1467" i="7"/>
  <c r="B1467" i="7" s="1"/>
  <c r="V1468" i="7"/>
  <c r="B1468" i="7" s="1"/>
  <c r="V1469" i="7"/>
  <c r="B1469" i="7" s="1"/>
  <c r="V1470" i="7"/>
  <c r="B1470" i="7" s="1"/>
  <c r="V1471" i="7"/>
  <c r="B1471" i="7" s="1"/>
  <c r="V1472" i="7"/>
  <c r="B1472" i="7" s="1"/>
  <c r="V1473" i="7"/>
  <c r="B1473" i="7" s="1"/>
  <c r="V1474" i="7"/>
  <c r="B1474" i="7" s="1"/>
  <c r="V1475" i="7"/>
  <c r="B1475" i="7" s="1"/>
  <c r="V1476" i="7"/>
  <c r="B1476" i="7" s="1"/>
  <c r="V1477" i="7"/>
  <c r="B1477" i="7" s="1"/>
  <c r="V1478" i="7"/>
  <c r="B1478" i="7" s="1"/>
  <c r="V1479" i="7"/>
  <c r="B1479" i="7" s="1"/>
  <c r="V1480" i="7"/>
  <c r="B1480" i="7" s="1"/>
  <c r="V1481" i="7"/>
  <c r="B1481" i="7" s="1"/>
  <c r="V1482" i="7"/>
  <c r="B1482" i="7" s="1"/>
  <c r="V1483" i="7"/>
  <c r="B1483" i="7" s="1"/>
  <c r="V1484" i="7"/>
  <c r="B1484" i="7" s="1"/>
  <c r="V1485" i="7"/>
  <c r="B1485" i="7" s="1"/>
  <c r="V1486" i="7"/>
  <c r="B1486" i="7" s="1"/>
  <c r="V1487" i="7"/>
  <c r="B1487" i="7" s="1"/>
  <c r="V1488" i="7"/>
  <c r="B1488" i="7" s="1"/>
  <c r="V1489" i="7"/>
  <c r="B1489" i="7" s="1"/>
  <c r="V1490" i="7"/>
  <c r="B1490" i="7" s="1"/>
  <c r="V1491" i="7"/>
  <c r="B1491" i="7" s="1"/>
  <c r="V1492" i="7"/>
  <c r="B1492" i="7" s="1"/>
  <c r="V1493" i="7"/>
  <c r="B1493" i="7" s="1"/>
  <c r="V1494" i="7"/>
  <c r="B1494" i="7" s="1"/>
  <c r="V1495" i="7"/>
  <c r="B1495" i="7" s="1"/>
  <c r="V1496" i="7"/>
  <c r="B1496" i="7" s="1"/>
  <c r="V1497" i="7"/>
  <c r="B1497" i="7" s="1"/>
  <c r="V1498" i="7"/>
  <c r="B1498" i="7" s="1"/>
  <c r="V1499" i="7"/>
  <c r="B1499" i="7" s="1"/>
  <c r="V1500" i="7"/>
  <c r="B1500" i="7" s="1"/>
  <c r="V1501" i="7"/>
  <c r="B1501" i="7" s="1"/>
  <c r="V1502" i="7"/>
  <c r="B1502" i="7" s="1"/>
  <c r="V1503" i="7"/>
  <c r="B1503" i="7" s="1"/>
  <c r="V1504" i="7"/>
  <c r="B1504" i="7" s="1"/>
  <c r="V1505" i="7"/>
  <c r="B1505" i="7" s="1"/>
  <c r="V1506" i="7"/>
  <c r="B1506" i="7" s="1"/>
  <c r="V1507" i="7"/>
  <c r="B1507" i="7" s="1"/>
  <c r="V1508" i="7"/>
  <c r="B1508" i="7" s="1"/>
  <c r="V1509" i="7"/>
  <c r="B1509" i="7" s="1"/>
  <c r="V1510" i="7"/>
  <c r="B1510" i="7" s="1"/>
  <c r="V1511" i="7"/>
  <c r="B1511" i="7" s="1"/>
  <c r="V1512" i="7"/>
  <c r="B1512" i="7" s="1"/>
  <c r="V1513" i="7"/>
  <c r="B1513" i="7" s="1"/>
  <c r="V1514" i="7"/>
  <c r="B1514" i="7" s="1"/>
  <c r="V1515" i="7"/>
  <c r="B1515" i="7" s="1"/>
  <c r="V1516" i="7"/>
  <c r="B1516" i="7" s="1"/>
  <c r="V1517" i="7"/>
  <c r="B1517" i="7" s="1"/>
  <c r="V1518" i="7"/>
  <c r="B1518" i="7" s="1"/>
  <c r="V1519" i="7"/>
  <c r="B1519" i="7" s="1"/>
  <c r="V1520" i="7"/>
  <c r="B1520" i="7" s="1"/>
  <c r="V1521" i="7"/>
  <c r="B1521" i="7" s="1"/>
  <c r="V1522" i="7"/>
  <c r="B1522" i="7" s="1"/>
  <c r="V1523" i="7"/>
  <c r="B1523" i="7" s="1"/>
  <c r="V1524" i="7"/>
  <c r="B1524" i="7" s="1"/>
  <c r="V1525" i="7"/>
  <c r="B1525" i="7" s="1"/>
  <c r="V1526" i="7"/>
  <c r="B1526" i="7" s="1"/>
  <c r="V1527" i="7"/>
  <c r="B1527" i="7" s="1"/>
  <c r="V1528" i="7"/>
  <c r="B1528" i="7" s="1"/>
  <c r="V1529" i="7"/>
  <c r="B1529" i="7" s="1"/>
  <c r="V1530" i="7"/>
  <c r="B1530" i="7" s="1"/>
  <c r="V1531" i="7"/>
  <c r="B1531" i="7" s="1"/>
  <c r="V1532" i="7"/>
  <c r="B1532" i="7" s="1"/>
  <c r="V1533" i="7"/>
  <c r="B1533" i="7" s="1"/>
  <c r="V1534" i="7"/>
  <c r="B1534" i="7" s="1"/>
  <c r="V1535" i="7"/>
  <c r="B1535" i="7" s="1"/>
  <c r="V1536" i="7"/>
  <c r="B1536" i="7" s="1"/>
  <c r="V1537" i="7"/>
  <c r="B1537" i="7" s="1"/>
  <c r="V1538" i="7"/>
  <c r="B1538" i="7" s="1"/>
  <c r="V1539" i="7"/>
  <c r="B1539" i="7" s="1"/>
  <c r="V1540" i="7"/>
  <c r="B1540" i="7" s="1"/>
  <c r="V1541" i="7"/>
  <c r="B1541" i="7" s="1"/>
  <c r="V1542" i="7"/>
  <c r="B1542" i="7" s="1"/>
  <c r="V1543" i="7"/>
  <c r="B1543" i="7" s="1"/>
  <c r="V1544" i="7"/>
  <c r="B1544" i="7" s="1"/>
  <c r="V1545" i="7"/>
  <c r="B1545" i="7" s="1"/>
  <c r="V1546" i="7"/>
  <c r="B1546" i="7" s="1"/>
  <c r="V1547" i="7"/>
  <c r="B1547" i="7" s="1"/>
  <c r="V1548" i="7"/>
  <c r="B1548" i="7" s="1"/>
  <c r="V1549" i="7"/>
  <c r="B1549" i="7" s="1"/>
  <c r="V1550" i="7"/>
  <c r="B1550" i="7" s="1"/>
  <c r="V1551" i="7"/>
  <c r="B1551" i="7" s="1"/>
  <c r="V1552" i="7"/>
  <c r="B1552" i="7" s="1"/>
  <c r="V1553" i="7"/>
  <c r="B1553" i="7" s="1"/>
  <c r="V1554" i="7"/>
  <c r="B1554" i="7" s="1"/>
  <c r="V1555" i="7"/>
  <c r="B1555" i="7" s="1"/>
  <c r="V1556" i="7"/>
  <c r="B1556" i="7" s="1"/>
  <c r="V1557" i="7"/>
  <c r="B1557" i="7" s="1"/>
  <c r="V1558" i="7"/>
  <c r="B1558" i="7" s="1"/>
  <c r="V1559" i="7"/>
  <c r="B1559" i="7" s="1"/>
  <c r="V1560" i="7"/>
  <c r="B1560" i="7" s="1"/>
  <c r="V1561" i="7"/>
  <c r="B1561" i="7" s="1"/>
  <c r="V1562" i="7"/>
  <c r="B1562" i="7" s="1"/>
  <c r="V1563" i="7"/>
  <c r="B1563" i="7" s="1"/>
  <c r="V1564" i="7"/>
  <c r="B1564" i="7" s="1"/>
  <c r="V1565" i="7"/>
  <c r="B1565" i="7" s="1"/>
  <c r="V1566" i="7"/>
  <c r="B1566" i="7" s="1"/>
  <c r="V1567" i="7"/>
  <c r="B1567" i="7" s="1"/>
  <c r="V1568" i="7"/>
  <c r="B1568" i="7" s="1"/>
  <c r="V1569" i="7"/>
  <c r="B1569" i="7" s="1"/>
  <c r="V1570" i="7"/>
  <c r="B1570" i="7" s="1"/>
  <c r="V1571" i="7"/>
  <c r="B1571" i="7" s="1"/>
  <c r="V1572" i="7"/>
  <c r="B1572" i="7" s="1"/>
  <c r="V1573" i="7"/>
  <c r="B1573" i="7" s="1"/>
  <c r="V1574" i="7"/>
  <c r="B1574" i="7" s="1"/>
  <c r="V1575" i="7"/>
  <c r="B1575" i="7" s="1"/>
  <c r="V1576" i="7"/>
  <c r="B1576" i="7" s="1"/>
  <c r="V1577" i="7"/>
  <c r="B1577" i="7" s="1"/>
  <c r="V1578" i="7"/>
  <c r="B1578" i="7" s="1"/>
  <c r="V1579" i="7"/>
  <c r="B1579" i="7" s="1"/>
  <c r="V1580" i="7"/>
  <c r="B1580" i="7" s="1"/>
  <c r="V1581" i="7"/>
  <c r="B1581" i="7" s="1"/>
  <c r="V1582" i="7"/>
  <c r="B1582" i="7" s="1"/>
  <c r="V1583" i="7"/>
  <c r="B1583" i="7" s="1"/>
  <c r="V1584" i="7"/>
  <c r="B1584" i="7" s="1"/>
  <c r="V1585" i="7"/>
  <c r="B1585" i="7" s="1"/>
  <c r="V1586" i="7"/>
  <c r="B1586" i="7" s="1"/>
  <c r="V1587" i="7"/>
  <c r="B1587" i="7" s="1"/>
  <c r="V1588" i="7"/>
  <c r="B1588" i="7" s="1"/>
  <c r="V1589" i="7"/>
  <c r="B1589" i="7" s="1"/>
  <c r="V1590" i="7"/>
  <c r="B1590" i="7" s="1"/>
  <c r="V1591" i="7"/>
  <c r="B1591" i="7" s="1"/>
  <c r="V1592" i="7"/>
  <c r="B1592" i="7" s="1"/>
  <c r="V1593" i="7"/>
  <c r="B1593" i="7" s="1"/>
  <c r="V1594" i="7"/>
  <c r="B1594" i="7" s="1"/>
  <c r="V1595" i="7"/>
  <c r="B1595" i="7" s="1"/>
  <c r="V1596" i="7"/>
  <c r="B1596" i="7" s="1"/>
  <c r="V1597" i="7"/>
  <c r="B1597" i="7" s="1"/>
  <c r="V1598" i="7"/>
  <c r="B1598" i="7" s="1"/>
  <c r="V1599" i="7"/>
  <c r="B1599" i="7" s="1"/>
  <c r="V1600" i="7"/>
  <c r="B1600" i="7" s="1"/>
  <c r="V1601" i="7"/>
  <c r="B1601" i="7" s="1"/>
  <c r="V1602" i="7"/>
  <c r="B1602" i="7" s="1"/>
  <c r="V1603" i="7"/>
  <c r="B1603" i="7" s="1"/>
  <c r="V1604" i="7"/>
  <c r="B1604" i="7" s="1"/>
  <c r="V1605" i="7"/>
  <c r="B1605" i="7" s="1"/>
  <c r="V1606" i="7"/>
  <c r="B1606" i="7" s="1"/>
  <c r="V1607" i="7"/>
  <c r="B1607" i="7" s="1"/>
  <c r="V1608" i="7"/>
  <c r="B1608" i="7" s="1"/>
  <c r="V1609" i="7"/>
  <c r="B1609" i="7" s="1"/>
  <c r="V1610" i="7"/>
  <c r="B1610" i="7" s="1"/>
  <c r="V1611" i="7"/>
  <c r="B1611" i="7" s="1"/>
  <c r="V1612" i="7"/>
  <c r="B1612" i="7" s="1"/>
  <c r="V1613" i="7"/>
  <c r="B1613" i="7" s="1"/>
  <c r="V1614" i="7"/>
  <c r="B1614" i="7" s="1"/>
  <c r="V1615" i="7"/>
  <c r="B1615" i="7" s="1"/>
  <c r="V1616" i="7"/>
  <c r="B1616" i="7" s="1"/>
  <c r="V1617" i="7"/>
  <c r="B1617" i="7" s="1"/>
  <c r="V1618" i="7"/>
  <c r="B1618" i="7" s="1"/>
  <c r="V1619" i="7"/>
  <c r="B1619" i="7" s="1"/>
  <c r="V1620" i="7"/>
  <c r="B1620" i="7" s="1"/>
  <c r="V1621" i="7"/>
  <c r="B1621" i="7" s="1"/>
  <c r="V1622" i="7"/>
  <c r="B1622" i="7" s="1"/>
  <c r="V1623" i="7"/>
  <c r="B1623" i="7" s="1"/>
  <c r="V1624" i="7"/>
  <c r="B1624" i="7" s="1"/>
  <c r="V1625" i="7"/>
  <c r="B1625" i="7" s="1"/>
  <c r="V1626" i="7"/>
  <c r="B1626" i="7" s="1"/>
  <c r="V1627" i="7"/>
  <c r="B1627" i="7" s="1"/>
  <c r="V1628" i="7"/>
  <c r="B1628" i="7" s="1"/>
  <c r="V1629" i="7"/>
  <c r="B1629" i="7" s="1"/>
  <c r="V1630" i="7"/>
  <c r="B1630" i="7" s="1"/>
  <c r="V1631" i="7"/>
  <c r="B1631" i="7" s="1"/>
  <c r="V1632" i="7"/>
  <c r="B1632" i="7" s="1"/>
  <c r="V1633" i="7"/>
  <c r="B1633" i="7" s="1"/>
  <c r="V1634" i="7"/>
  <c r="B1634" i="7" s="1"/>
  <c r="V1635" i="7"/>
  <c r="B1635" i="7" s="1"/>
  <c r="V1636" i="7"/>
  <c r="B1636" i="7" s="1"/>
  <c r="V1637" i="7"/>
  <c r="B1637" i="7" s="1"/>
  <c r="V1638" i="7"/>
  <c r="B1638" i="7" s="1"/>
  <c r="V1639" i="7"/>
  <c r="B1639" i="7" s="1"/>
  <c r="V1640" i="7"/>
  <c r="B1640" i="7" s="1"/>
  <c r="V1641" i="7"/>
  <c r="B1641" i="7" s="1"/>
  <c r="V1642" i="7"/>
  <c r="B1642" i="7" s="1"/>
  <c r="V1643" i="7"/>
  <c r="B1643" i="7" s="1"/>
  <c r="V1644" i="7"/>
  <c r="B1644" i="7" s="1"/>
  <c r="V1645" i="7"/>
  <c r="B1645" i="7" s="1"/>
  <c r="V1646" i="7"/>
  <c r="B1646" i="7" s="1"/>
  <c r="V1647" i="7"/>
  <c r="B1647" i="7" s="1"/>
  <c r="V1648" i="7"/>
  <c r="B1648" i="7" s="1"/>
  <c r="V1649" i="7"/>
  <c r="B1649" i="7" s="1"/>
  <c r="V1650" i="7"/>
  <c r="B1650" i="7" s="1"/>
  <c r="V1651" i="7"/>
  <c r="B1651" i="7" s="1"/>
  <c r="V1652" i="7"/>
  <c r="B1652" i="7" s="1"/>
  <c r="V1653" i="7"/>
  <c r="B1653" i="7" s="1"/>
  <c r="V1654" i="7"/>
  <c r="B1654" i="7" s="1"/>
  <c r="V1655" i="7"/>
  <c r="B1655" i="7" s="1"/>
  <c r="V1656" i="7"/>
  <c r="B1656" i="7" s="1"/>
  <c r="V1657" i="7"/>
  <c r="B1657" i="7" s="1"/>
  <c r="V1658" i="7"/>
  <c r="B1658" i="7" s="1"/>
  <c r="V1659" i="7"/>
  <c r="B1659" i="7" s="1"/>
  <c r="V1660" i="7"/>
  <c r="B1660" i="7" s="1"/>
  <c r="V1661" i="7"/>
  <c r="B1661" i="7" s="1"/>
  <c r="V1662" i="7"/>
  <c r="B1662" i="7" s="1"/>
  <c r="V1663" i="7"/>
  <c r="B1663" i="7" s="1"/>
  <c r="V1664" i="7"/>
  <c r="B1664" i="7" s="1"/>
  <c r="V1665" i="7"/>
  <c r="B1665" i="7" s="1"/>
  <c r="V1666" i="7"/>
  <c r="B1666" i="7" s="1"/>
  <c r="V1667" i="7"/>
  <c r="B1667" i="7" s="1"/>
  <c r="V1668" i="7"/>
  <c r="B1668" i="7" s="1"/>
  <c r="V1669" i="7"/>
  <c r="B1669" i="7" s="1"/>
  <c r="V1670" i="7"/>
  <c r="B1670" i="7" s="1"/>
  <c r="V1671" i="7"/>
  <c r="B1671" i="7" s="1"/>
  <c r="V1672" i="7"/>
  <c r="B1672" i="7" s="1"/>
  <c r="V1673" i="7"/>
  <c r="B1673" i="7" s="1"/>
  <c r="V1674" i="7"/>
  <c r="B1674" i="7" s="1"/>
  <c r="V1675" i="7"/>
  <c r="B1675" i="7" s="1"/>
  <c r="V1676" i="7"/>
  <c r="B1676" i="7" s="1"/>
  <c r="V1677" i="7"/>
  <c r="B1677" i="7" s="1"/>
  <c r="V1678" i="7"/>
  <c r="B1678" i="7" s="1"/>
  <c r="V1679" i="7"/>
  <c r="B1679" i="7" s="1"/>
  <c r="V1680" i="7"/>
  <c r="B1680" i="7" s="1"/>
  <c r="V1681" i="7"/>
  <c r="B1681" i="7" s="1"/>
  <c r="V1682" i="7"/>
  <c r="B1682" i="7" s="1"/>
  <c r="V1683" i="7"/>
  <c r="B1683" i="7" s="1"/>
  <c r="V1684" i="7"/>
  <c r="B1684" i="7" s="1"/>
  <c r="V1685" i="7"/>
  <c r="B1685" i="7" s="1"/>
  <c r="V1686" i="7"/>
  <c r="B1686" i="7" s="1"/>
  <c r="V1687" i="7"/>
  <c r="B1687" i="7" s="1"/>
  <c r="V1688" i="7"/>
  <c r="B1688" i="7" s="1"/>
  <c r="V1689" i="7"/>
  <c r="B1689" i="7" s="1"/>
  <c r="V1690" i="7"/>
  <c r="B1690" i="7" s="1"/>
  <c r="V1691" i="7"/>
  <c r="B1691" i="7" s="1"/>
  <c r="V1692" i="7"/>
  <c r="B1692" i="7" s="1"/>
  <c r="V1693" i="7"/>
  <c r="B1693" i="7" s="1"/>
  <c r="V1694" i="7"/>
  <c r="B1694" i="7" s="1"/>
  <c r="V1695" i="7"/>
  <c r="B1695" i="7" s="1"/>
  <c r="V1696" i="7"/>
  <c r="B1696" i="7" s="1"/>
  <c r="V1697" i="7"/>
  <c r="B1697" i="7" s="1"/>
  <c r="V1698" i="7"/>
  <c r="B1698" i="7" s="1"/>
  <c r="V1699" i="7"/>
  <c r="B1699" i="7" s="1"/>
  <c r="V1700" i="7"/>
  <c r="B1700" i="7" s="1"/>
  <c r="V1701" i="7"/>
  <c r="B1701" i="7" s="1"/>
  <c r="V1702" i="7"/>
  <c r="B1702" i="7" s="1"/>
  <c r="V1703" i="7"/>
  <c r="B1703" i="7" s="1"/>
  <c r="V1704" i="7"/>
  <c r="B1704" i="7" s="1"/>
  <c r="V1705" i="7"/>
  <c r="B1705" i="7" s="1"/>
  <c r="V1706" i="7"/>
  <c r="B1706" i="7" s="1"/>
  <c r="V1707" i="7"/>
  <c r="B1707" i="7" s="1"/>
  <c r="V1708" i="7"/>
  <c r="B1708" i="7" s="1"/>
  <c r="V1709" i="7"/>
  <c r="B1709" i="7" s="1"/>
  <c r="V1710" i="7"/>
  <c r="B1710" i="7" s="1"/>
  <c r="V1711" i="7"/>
  <c r="B1711" i="7" s="1"/>
  <c r="V1712" i="7"/>
  <c r="B1712" i="7" s="1"/>
  <c r="V1713" i="7"/>
  <c r="B1713" i="7" s="1"/>
  <c r="V1714" i="7"/>
  <c r="B1714" i="7" s="1"/>
  <c r="V1715" i="7"/>
  <c r="B1715" i="7" s="1"/>
  <c r="V1716" i="7"/>
  <c r="B1716" i="7" s="1"/>
  <c r="V1717" i="7"/>
  <c r="B1717" i="7" s="1"/>
  <c r="V1718" i="7"/>
  <c r="B1718" i="7" s="1"/>
  <c r="V1719" i="7"/>
  <c r="B1719" i="7" s="1"/>
  <c r="V1720" i="7"/>
  <c r="B1720" i="7" s="1"/>
  <c r="V1721" i="7"/>
  <c r="B1721" i="7" s="1"/>
  <c r="V1722" i="7"/>
  <c r="B1722" i="7" s="1"/>
  <c r="V1723" i="7"/>
  <c r="B1723" i="7" s="1"/>
  <c r="V1724" i="7"/>
  <c r="B1724" i="7" s="1"/>
  <c r="V1725" i="7"/>
  <c r="B1725" i="7" s="1"/>
  <c r="V1726" i="7"/>
  <c r="B1726" i="7" s="1"/>
  <c r="V1727" i="7"/>
  <c r="B1727" i="7" s="1"/>
  <c r="V1728" i="7"/>
  <c r="B1728" i="7" s="1"/>
  <c r="V1729" i="7"/>
  <c r="B1729" i="7" s="1"/>
  <c r="V1730" i="7"/>
  <c r="B1730" i="7" s="1"/>
  <c r="V1731" i="7"/>
  <c r="B1731" i="7" s="1"/>
  <c r="V1732" i="7"/>
  <c r="B1732" i="7" s="1"/>
  <c r="V1733" i="7"/>
  <c r="B1733" i="7" s="1"/>
  <c r="V1734" i="7"/>
  <c r="B1734" i="7" s="1"/>
  <c r="V1735" i="7"/>
  <c r="B1735" i="7" s="1"/>
  <c r="V1736" i="7"/>
  <c r="B1736" i="7" s="1"/>
  <c r="V1737" i="7"/>
  <c r="B1737" i="7" s="1"/>
  <c r="V1738" i="7"/>
  <c r="B1738" i="7" s="1"/>
  <c r="V1739" i="7"/>
  <c r="B1739" i="7" s="1"/>
  <c r="V1740" i="7"/>
  <c r="B1740" i="7" s="1"/>
  <c r="V1741" i="7"/>
  <c r="B1741" i="7" s="1"/>
  <c r="V1742" i="7"/>
  <c r="B1742" i="7" s="1"/>
  <c r="V1743" i="7"/>
  <c r="B1743" i="7" s="1"/>
  <c r="V1744" i="7"/>
  <c r="B1744" i="7" s="1"/>
  <c r="V1745" i="7"/>
  <c r="B1745" i="7" s="1"/>
  <c r="V1746" i="7"/>
  <c r="B1746" i="7" s="1"/>
  <c r="V1747" i="7"/>
  <c r="B1747" i="7" s="1"/>
  <c r="V1748" i="7"/>
  <c r="B1748" i="7" s="1"/>
  <c r="V1749" i="7"/>
  <c r="B1749" i="7" s="1"/>
  <c r="V1750" i="7"/>
  <c r="B1750" i="7" s="1"/>
  <c r="V1751" i="7"/>
  <c r="B1751" i="7" s="1"/>
  <c r="V1752" i="7"/>
  <c r="B1752" i="7" s="1"/>
  <c r="V1753" i="7"/>
  <c r="B1753" i="7" s="1"/>
  <c r="V1754" i="7"/>
  <c r="B1754" i="7" s="1"/>
  <c r="V1755" i="7"/>
  <c r="B1755" i="7" s="1"/>
  <c r="V1756" i="7"/>
  <c r="B1756" i="7" s="1"/>
  <c r="V1757" i="7"/>
  <c r="B1757" i="7" s="1"/>
  <c r="V1758" i="7"/>
  <c r="B1758" i="7" s="1"/>
  <c r="V1759" i="7"/>
  <c r="B1759" i="7" s="1"/>
  <c r="V1760" i="7"/>
  <c r="B1760" i="7" s="1"/>
  <c r="V1761" i="7"/>
  <c r="B1761" i="7" s="1"/>
  <c r="V1762" i="7"/>
  <c r="B1762" i="7" s="1"/>
  <c r="V1763" i="7"/>
  <c r="B1763" i="7" s="1"/>
  <c r="V1764" i="7"/>
  <c r="B1764" i="7" s="1"/>
  <c r="V1765" i="7"/>
  <c r="B1765" i="7" s="1"/>
  <c r="V1766" i="7"/>
  <c r="B1766" i="7" s="1"/>
  <c r="V1767" i="7"/>
  <c r="B1767" i="7" s="1"/>
  <c r="V1768" i="7"/>
  <c r="B1768" i="7" s="1"/>
  <c r="V1769" i="7"/>
  <c r="B1769" i="7" s="1"/>
  <c r="V1770" i="7"/>
  <c r="B1770" i="7" s="1"/>
  <c r="V1771" i="7"/>
  <c r="B1771" i="7" s="1"/>
  <c r="V1772" i="7"/>
  <c r="B1772" i="7" s="1"/>
  <c r="V1773" i="7"/>
  <c r="B1773" i="7" s="1"/>
  <c r="V1774" i="7"/>
  <c r="B1774" i="7" s="1"/>
  <c r="V1775" i="7"/>
  <c r="B1775" i="7" s="1"/>
  <c r="V1776" i="7"/>
  <c r="B1776" i="7" s="1"/>
  <c r="V1777" i="7"/>
  <c r="B1777" i="7" s="1"/>
  <c r="V1778" i="7"/>
  <c r="B1778" i="7" s="1"/>
  <c r="V1779" i="7"/>
  <c r="B1779" i="7" s="1"/>
  <c r="V1780" i="7"/>
  <c r="B1780" i="7" s="1"/>
  <c r="V1781" i="7"/>
  <c r="B1781" i="7" s="1"/>
  <c r="V1782" i="7"/>
  <c r="B1782" i="7" s="1"/>
  <c r="V1783" i="7"/>
  <c r="B1783" i="7" s="1"/>
  <c r="V1784" i="7"/>
  <c r="B1784" i="7" s="1"/>
  <c r="V1785" i="7"/>
  <c r="B1785" i="7" s="1"/>
  <c r="V1786" i="7"/>
  <c r="B1786" i="7" s="1"/>
  <c r="V1787" i="7"/>
  <c r="B1787" i="7" s="1"/>
  <c r="V1788" i="7"/>
  <c r="B1788" i="7" s="1"/>
  <c r="V1789" i="7"/>
  <c r="B1789" i="7" s="1"/>
  <c r="V1790" i="7"/>
  <c r="B1790" i="7" s="1"/>
  <c r="V1791" i="7"/>
  <c r="B1791" i="7" s="1"/>
  <c r="V1792" i="7"/>
  <c r="B1792" i="7" s="1"/>
  <c r="V1793" i="7"/>
  <c r="B1793" i="7" s="1"/>
  <c r="V1794" i="7"/>
  <c r="B1794" i="7" s="1"/>
  <c r="V1795" i="7"/>
  <c r="B1795" i="7" s="1"/>
  <c r="V1796" i="7"/>
  <c r="B1796" i="7" s="1"/>
  <c r="V1797" i="7"/>
  <c r="B1797" i="7" s="1"/>
  <c r="V1798" i="7"/>
  <c r="B1798" i="7" s="1"/>
  <c r="V1799" i="7"/>
  <c r="B1799" i="7" s="1"/>
  <c r="V1800" i="7"/>
  <c r="B1800" i="7" s="1"/>
  <c r="V1801" i="7"/>
  <c r="B1801" i="7" s="1"/>
  <c r="V1802" i="7"/>
  <c r="B1802" i="7" s="1"/>
  <c r="V1803" i="7"/>
  <c r="B1803" i="7" s="1"/>
  <c r="V1804" i="7"/>
  <c r="B1804" i="7" s="1"/>
  <c r="V1805" i="7"/>
  <c r="B1805" i="7" s="1"/>
  <c r="V1806" i="7"/>
  <c r="B1806" i="7" s="1"/>
  <c r="V1807" i="7"/>
  <c r="B1807" i="7" s="1"/>
  <c r="V1808" i="7"/>
  <c r="B1808" i="7" s="1"/>
  <c r="V1809" i="7"/>
  <c r="B1809" i="7" s="1"/>
  <c r="V1810" i="7"/>
  <c r="B1810" i="7" s="1"/>
  <c r="V1811" i="7"/>
  <c r="B1811" i="7" s="1"/>
  <c r="V1812" i="7"/>
  <c r="B1812" i="7" s="1"/>
  <c r="V1813" i="7"/>
  <c r="B1813" i="7" s="1"/>
  <c r="V1814" i="7"/>
  <c r="B1814" i="7" s="1"/>
  <c r="V1815" i="7"/>
  <c r="B1815" i="7" s="1"/>
  <c r="V1816" i="7"/>
  <c r="B1816" i="7" s="1"/>
  <c r="V1817" i="7"/>
  <c r="B1817" i="7" s="1"/>
  <c r="V1818" i="7"/>
  <c r="B1818" i="7" s="1"/>
  <c r="V1819" i="7"/>
  <c r="B1819" i="7" s="1"/>
  <c r="V1820" i="7"/>
  <c r="B1820" i="7" s="1"/>
  <c r="V1821" i="7"/>
  <c r="B1821" i="7" s="1"/>
  <c r="V1822" i="7"/>
  <c r="B1822" i="7" s="1"/>
  <c r="V1823" i="7"/>
  <c r="B1823" i="7" s="1"/>
  <c r="V1824" i="7"/>
  <c r="B1824" i="7" s="1"/>
  <c r="V1825" i="7"/>
  <c r="B1825" i="7" s="1"/>
  <c r="V1826" i="7"/>
  <c r="B1826" i="7" s="1"/>
  <c r="V1827" i="7"/>
  <c r="B1827" i="7" s="1"/>
  <c r="V1828" i="7"/>
  <c r="B1828" i="7" s="1"/>
  <c r="V1829" i="7"/>
  <c r="B1829" i="7" s="1"/>
  <c r="V1830" i="7"/>
  <c r="B1830" i="7" s="1"/>
  <c r="V1831" i="7"/>
  <c r="B1831" i="7" s="1"/>
  <c r="V1832" i="7"/>
  <c r="B1832" i="7" s="1"/>
  <c r="V1833" i="7"/>
  <c r="B1833" i="7" s="1"/>
  <c r="V1834" i="7"/>
  <c r="B1834" i="7" s="1"/>
  <c r="V1835" i="7"/>
  <c r="B1835" i="7" s="1"/>
  <c r="V1836" i="7"/>
  <c r="B1836" i="7" s="1"/>
  <c r="V1837" i="7"/>
  <c r="B1837" i="7" s="1"/>
  <c r="V1838" i="7"/>
  <c r="B1838" i="7" s="1"/>
  <c r="V1839" i="7"/>
  <c r="B1839" i="7" s="1"/>
  <c r="V1840" i="7"/>
  <c r="B1840" i="7" s="1"/>
  <c r="V1841" i="7"/>
  <c r="B1841" i="7" s="1"/>
  <c r="V1842" i="7"/>
  <c r="B1842" i="7" s="1"/>
  <c r="V1843" i="7"/>
  <c r="B1843" i="7" s="1"/>
  <c r="V1844" i="7"/>
  <c r="B1844" i="7" s="1"/>
  <c r="V1845" i="7"/>
  <c r="B1845" i="7" s="1"/>
  <c r="V1846" i="7"/>
  <c r="B1846" i="7" s="1"/>
  <c r="V1847" i="7"/>
  <c r="B1847" i="7" s="1"/>
  <c r="V1848" i="7"/>
  <c r="B1848" i="7" s="1"/>
  <c r="V1849" i="7"/>
  <c r="B1849" i="7" s="1"/>
  <c r="V1850" i="7"/>
  <c r="B1850" i="7" s="1"/>
  <c r="V1851" i="7"/>
  <c r="B1851" i="7" s="1"/>
  <c r="V1852" i="7"/>
  <c r="B1852" i="7" s="1"/>
  <c r="V1853" i="7"/>
  <c r="B1853" i="7" s="1"/>
  <c r="V1854" i="7"/>
  <c r="B1854" i="7" s="1"/>
  <c r="V1855" i="7"/>
  <c r="B1855" i="7" s="1"/>
  <c r="V1856" i="7"/>
  <c r="B1856" i="7" s="1"/>
  <c r="V1857" i="7"/>
  <c r="B1857" i="7" s="1"/>
  <c r="V1858" i="7"/>
  <c r="B1858" i="7" s="1"/>
  <c r="V1859" i="7"/>
  <c r="B1859" i="7" s="1"/>
  <c r="V1860" i="7"/>
  <c r="B1860" i="7" s="1"/>
  <c r="V1861" i="7"/>
  <c r="B1861" i="7" s="1"/>
  <c r="V1862" i="7"/>
  <c r="B1862" i="7" s="1"/>
  <c r="V1863" i="7"/>
  <c r="B1863" i="7" s="1"/>
  <c r="V1864" i="7"/>
  <c r="B1864" i="7" s="1"/>
  <c r="V1865" i="7"/>
  <c r="B1865" i="7" s="1"/>
  <c r="V1866" i="7"/>
  <c r="B1866" i="7" s="1"/>
  <c r="V1867" i="7"/>
  <c r="B1867" i="7" s="1"/>
  <c r="V1868" i="7"/>
  <c r="B1868" i="7" s="1"/>
  <c r="V1869" i="7"/>
  <c r="B1869" i="7" s="1"/>
  <c r="V1870" i="7"/>
  <c r="B1870" i="7" s="1"/>
  <c r="V1871" i="7"/>
  <c r="B1871" i="7" s="1"/>
  <c r="V1872" i="7"/>
  <c r="B1872" i="7" s="1"/>
  <c r="V1873" i="7"/>
  <c r="B1873" i="7" s="1"/>
  <c r="V1874" i="7"/>
  <c r="B1874" i="7" s="1"/>
  <c r="V1875" i="7"/>
  <c r="B1875" i="7" s="1"/>
  <c r="V1876" i="7"/>
  <c r="B1876" i="7" s="1"/>
  <c r="V1877" i="7"/>
  <c r="B1877" i="7" s="1"/>
  <c r="V1878" i="7"/>
  <c r="B1878" i="7" s="1"/>
  <c r="V1879" i="7"/>
  <c r="B1879" i="7" s="1"/>
  <c r="V1880" i="7"/>
  <c r="B1880" i="7" s="1"/>
  <c r="V1881" i="7"/>
  <c r="B1881" i="7" s="1"/>
  <c r="V1882" i="7"/>
  <c r="B1882" i="7" s="1"/>
  <c r="V1883" i="7"/>
  <c r="B1883" i="7" s="1"/>
  <c r="V1884" i="7"/>
  <c r="B1884" i="7" s="1"/>
  <c r="V1885" i="7"/>
  <c r="B1885" i="7" s="1"/>
  <c r="V1886" i="7"/>
  <c r="B1886" i="7" s="1"/>
  <c r="V1887" i="7"/>
  <c r="B1887" i="7" s="1"/>
  <c r="V1888" i="7"/>
  <c r="B1888" i="7" s="1"/>
  <c r="V1889" i="7"/>
  <c r="B1889" i="7" s="1"/>
  <c r="V1890" i="7"/>
  <c r="B1890" i="7" s="1"/>
  <c r="V1891" i="7"/>
  <c r="B1891" i="7" s="1"/>
  <c r="V1892" i="7"/>
  <c r="B1892" i="7" s="1"/>
  <c r="V1893" i="7"/>
  <c r="B1893" i="7" s="1"/>
  <c r="V1894" i="7"/>
  <c r="B1894" i="7" s="1"/>
  <c r="V1895" i="7"/>
  <c r="B1895" i="7" s="1"/>
  <c r="V1896" i="7"/>
  <c r="B1896" i="7" s="1"/>
  <c r="V1897" i="7"/>
  <c r="B1897" i="7" s="1"/>
  <c r="V1898" i="7"/>
  <c r="B1898" i="7" s="1"/>
  <c r="V1899" i="7"/>
  <c r="B1899" i="7" s="1"/>
  <c r="V1900" i="7"/>
  <c r="B1900" i="7" s="1"/>
  <c r="V1901" i="7"/>
  <c r="B1901" i="7" s="1"/>
  <c r="V1902" i="7"/>
  <c r="B1902" i="7" s="1"/>
  <c r="V1903" i="7"/>
  <c r="B1903" i="7" s="1"/>
  <c r="V1904" i="7"/>
  <c r="B1904" i="7" s="1"/>
  <c r="V1905" i="7"/>
  <c r="B1905" i="7" s="1"/>
  <c r="V1906" i="7"/>
  <c r="B1906" i="7" s="1"/>
  <c r="V1907" i="7"/>
  <c r="B1907" i="7" s="1"/>
  <c r="V1908" i="7"/>
  <c r="B1908" i="7" s="1"/>
  <c r="V1909" i="7"/>
  <c r="B1909" i="7" s="1"/>
  <c r="V1910" i="7"/>
  <c r="B1910" i="7" s="1"/>
  <c r="V1911" i="7"/>
  <c r="B1911" i="7" s="1"/>
  <c r="V1912" i="7"/>
  <c r="B1912" i="7" s="1"/>
  <c r="V1913" i="7"/>
  <c r="B1913" i="7" s="1"/>
  <c r="V1914" i="7"/>
  <c r="B1914" i="7" s="1"/>
  <c r="V1915" i="7"/>
  <c r="B1915" i="7" s="1"/>
  <c r="V1916" i="7"/>
  <c r="B1916" i="7" s="1"/>
  <c r="V1917" i="7"/>
  <c r="B1917" i="7" s="1"/>
  <c r="V1918" i="7"/>
  <c r="B1918" i="7" s="1"/>
  <c r="V1919" i="7"/>
  <c r="B1919" i="7" s="1"/>
  <c r="V1920" i="7"/>
  <c r="B1920" i="7" s="1"/>
  <c r="V1921" i="7"/>
  <c r="B1921" i="7" s="1"/>
  <c r="V1922" i="7"/>
  <c r="B1922" i="7" s="1"/>
  <c r="V1923" i="7"/>
  <c r="B1923" i="7" s="1"/>
  <c r="V1924" i="7"/>
  <c r="B1924" i="7" s="1"/>
  <c r="V1925" i="7"/>
  <c r="B1925" i="7" s="1"/>
  <c r="V1926" i="7"/>
  <c r="B1926" i="7" s="1"/>
  <c r="V1927" i="7"/>
  <c r="B1927" i="7" s="1"/>
  <c r="V1928" i="7"/>
  <c r="B1928" i="7" s="1"/>
  <c r="V1929" i="7"/>
  <c r="B1929" i="7" s="1"/>
  <c r="V1930" i="7"/>
  <c r="B1930" i="7" s="1"/>
  <c r="V1931" i="7"/>
  <c r="B1931" i="7" s="1"/>
  <c r="V1932" i="7"/>
  <c r="B1932" i="7" s="1"/>
  <c r="V1933" i="7"/>
  <c r="B1933" i="7" s="1"/>
  <c r="V1934" i="7"/>
  <c r="B1934" i="7" s="1"/>
  <c r="V1935" i="7"/>
  <c r="B1935" i="7" s="1"/>
  <c r="V1936" i="7"/>
  <c r="B1936" i="7" s="1"/>
  <c r="V1937" i="7"/>
  <c r="B1937" i="7" s="1"/>
  <c r="V1938" i="7"/>
  <c r="B1938" i="7" s="1"/>
  <c r="V1939" i="7"/>
  <c r="B1939" i="7" s="1"/>
  <c r="V1940" i="7"/>
  <c r="B1940" i="7" s="1"/>
  <c r="V1941" i="7"/>
  <c r="B1941" i="7" s="1"/>
  <c r="V1942" i="7"/>
  <c r="B1942" i="7" s="1"/>
  <c r="V1943" i="7"/>
  <c r="B1943" i="7" s="1"/>
  <c r="V1944" i="7"/>
  <c r="B1944" i="7" s="1"/>
  <c r="V1945" i="7"/>
  <c r="B1945" i="7" s="1"/>
  <c r="V1946" i="7"/>
  <c r="B1946" i="7" s="1"/>
  <c r="V1947" i="7"/>
  <c r="B1947" i="7" s="1"/>
  <c r="V1948" i="7"/>
  <c r="B1948" i="7" s="1"/>
  <c r="V1949" i="7"/>
  <c r="B1949" i="7" s="1"/>
  <c r="V1950" i="7"/>
  <c r="B1950" i="7" s="1"/>
  <c r="V1951" i="7"/>
  <c r="B1951" i="7" s="1"/>
  <c r="V1952" i="7"/>
  <c r="B1952" i="7" s="1"/>
  <c r="V1953" i="7"/>
  <c r="B1953" i="7" s="1"/>
  <c r="V1954" i="7"/>
  <c r="B1954" i="7" s="1"/>
  <c r="V1955" i="7"/>
  <c r="B1955" i="7" s="1"/>
  <c r="V1956" i="7"/>
  <c r="B1956" i="7" s="1"/>
  <c r="V1957" i="7"/>
  <c r="B1957" i="7" s="1"/>
  <c r="V1958" i="7"/>
  <c r="B1958" i="7" s="1"/>
  <c r="V1959" i="7"/>
  <c r="B1959" i="7" s="1"/>
  <c r="V1960" i="7"/>
  <c r="B1960" i="7" s="1"/>
  <c r="V1961" i="7"/>
  <c r="B1961" i="7" s="1"/>
  <c r="V1962" i="7"/>
  <c r="B1962" i="7" s="1"/>
  <c r="V1963" i="7"/>
  <c r="B1963" i="7" s="1"/>
  <c r="V1964" i="7"/>
  <c r="B1964" i="7" s="1"/>
  <c r="V1965" i="7"/>
  <c r="B1965" i="7" s="1"/>
  <c r="V1966" i="7"/>
  <c r="B1966" i="7" s="1"/>
  <c r="V1967" i="7"/>
  <c r="B1967" i="7" s="1"/>
  <c r="V1968" i="7"/>
  <c r="B1968" i="7" s="1"/>
  <c r="V1969" i="7"/>
  <c r="B1969" i="7" s="1"/>
  <c r="V1970" i="7"/>
  <c r="B1970" i="7" s="1"/>
  <c r="V1971" i="7"/>
  <c r="B1971" i="7" s="1"/>
  <c r="V1972" i="7"/>
  <c r="B1972" i="7" s="1"/>
  <c r="V1973" i="7"/>
  <c r="B1973" i="7" s="1"/>
  <c r="V1974" i="7"/>
  <c r="B1974" i="7" s="1"/>
  <c r="V1975" i="7"/>
  <c r="B1975" i="7" s="1"/>
  <c r="V1976" i="7"/>
  <c r="B1976" i="7" s="1"/>
  <c r="V1977" i="7"/>
  <c r="B1977" i="7" s="1"/>
  <c r="V1978" i="7"/>
  <c r="B1978" i="7" s="1"/>
  <c r="V1979" i="7"/>
  <c r="B1979" i="7" s="1"/>
  <c r="V1980" i="7"/>
  <c r="B1980" i="7" s="1"/>
  <c r="V1981" i="7"/>
  <c r="B1981" i="7" s="1"/>
  <c r="V1982" i="7"/>
  <c r="B1982" i="7" s="1"/>
  <c r="V1983" i="7"/>
  <c r="B1983" i="7" s="1"/>
  <c r="V1984" i="7"/>
  <c r="B1984" i="7" s="1"/>
  <c r="V1985" i="7"/>
  <c r="B1985" i="7" s="1"/>
  <c r="V1986" i="7"/>
  <c r="B1986" i="7" s="1"/>
  <c r="V1987" i="7"/>
  <c r="B1987" i="7" s="1"/>
  <c r="V1988" i="7"/>
  <c r="B1988" i="7" s="1"/>
  <c r="V1989" i="7"/>
  <c r="B1989" i="7" s="1"/>
  <c r="V1990" i="7"/>
  <c r="B1990" i="7" s="1"/>
  <c r="V1991" i="7"/>
  <c r="B1991" i="7" s="1"/>
  <c r="V1992" i="7"/>
  <c r="B1992" i="7" s="1"/>
  <c r="V1993" i="7"/>
  <c r="B1993" i="7" s="1"/>
  <c r="V1994" i="7"/>
  <c r="B1994" i="7" s="1"/>
  <c r="V1995" i="7"/>
  <c r="B1995" i="7" s="1"/>
  <c r="V1996" i="7"/>
  <c r="B1996" i="7" s="1"/>
  <c r="V1997" i="7"/>
  <c r="B1997" i="7" s="1"/>
  <c r="V1998" i="7"/>
  <c r="B1998" i="7" s="1"/>
  <c r="V1999" i="7"/>
  <c r="B1999" i="7" s="1"/>
  <c r="V2000" i="7"/>
  <c r="B2000" i="7" s="1"/>
  <c r="V2001" i="7"/>
  <c r="B2001" i="7" s="1"/>
  <c r="V2002" i="7"/>
  <c r="B2002" i="7" s="1"/>
  <c r="V2003" i="7"/>
  <c r="B2003" i="7" s="1"/>
  <c r="V2004" i="7"/>
  <c r="B2004" i="7" s="1"/>
  <c r="V2005" i="7"/>
  <c r="B2005" i="7" s="1"/>
  <c r="V2006" i="7"/>
  <c r="B2006" i="7" s="1"/>
  <c r="V2007" i="7"/>
  <c r="B2007" i="7" s="1"/>
  <c r="V2008" i="7"/>
  <c r="B2008" i="7" s="1"/>
  <c r="V2009" i="7"/>
  <c r="B2009" i="7" s="1"/>
  <c r="V2010" i="7"/>
  <c r="B2010" i="7" s="1"/>
  <c r="V2011" i="7"/>
  <c r="B2011" i="7" s="1"/>
  <c r="V2012" i="7"/>
  <c r="B2012" i="7" s="1"/>
  <c r="V2013" i="7"/>
  <c r="B2013" i="7" s="1"/>
  <c r="V2014" i="7"/>
  <c r="B2014" i="7" s="1"/>
  <c r="V2015" i="7"/>
  <c r="B2015" i="7" s="1"/>
  <c r="V2016" i="7"/>
  <c r="B2016" i="7" s="1"/>
  <c r="V2017" i="7"/>
  <c r="B2017" i="7" s="1"/>
  <c r="V2018" i="7"/>
  <c r="B2018" i="7" s="1"/>
  <c r="V2019" i="7"/>
  <c r="B2019" i="7" s="1"/>
  <c r="V2020" i="7"/>
  <c r="B2020" i="7" s="1"/>
  <c r="V2021" i="7"/>
  <c r="B2021" i="7" s="1"/>
  <c r="V2022" i="7"/>
  <c r="B2022" i="7" s="1"/>
  <c r="V2023" i="7"/>
  <c r="B2023" i="7" s="1"/>
  <c r="V2024" i="7"/>
  <c r="B2024" i="7" s="1"/>
  <c r="V2025" i="7"/>
  <c r="B2025" i="7" s="1"/>
  <c r="V2026" i="7"/>
  <c r="B2026" i="7" s="1"/>
  <c r="V2027" i="7"/>
  <c r="B2027" i="7" s="1"/>
  <c r="V2028" i="7"/>
  <c r="B2028" i="7" s="1"/>
  <c r="V2029" i="7"/>
  <c r="B2029" i="7" s="1"/>
  <c r="V2030" i="7"/>
  <c r="B2030" i="7" s="1"/>
  <c r="V2031" i="7"/>
  <c r="B2031" i="7" s="1"/>
  <c r="V2032" i="7"/>
  <c r="B2032" i="7" s="1"/>
  <c r="V2033" i="7"/>
  <c r="B2033" i="7" s="1"/>
  <c r="V2034" i="7"/>
  <c r="B2034" i="7" s="1"/>
  <c r="V2035" i="7"/>
  <c r="B2035" i="7" s="1"/>
  <c r="V2036" i="7"/>
  <c r="B2036" i="7" s="1"/>
  <c r="V2037" i="7"/>
  <c r="B2037" i="7" s="1"/>
  <c r="V2038" i="7"/>
  <c r="B2038" i="7" s="1"/>
  <c r="V2039" i="7"/>
  <c r="B2039" i="7" s="1"/>
  <c r="V2040" i="7"/>
  <c r="B2040" i="7" s="1"/>
  <c r="V2041" i="7"/>
  <c r="B2041" i="7" s="1"/>
  <c r="V2042" i="7"/>
  <c r="B2042" i="7" s="1"/>
  <c r="V2043" i="7"/>
  <c r="B2043" i="7" s="1"/>
  <c r="V2044" i="7"/>
  <c r="B2044" i="7" s="1"/>
  <c r="V2045" i="7"/>
  <c r="B2045" i="7" s="1"/>
  <c r="V2046" i="7"/>
  <c r="B2046" i="7" s="1"/>
  <c r="V2047" i="7"/>
  <c r="B2047" i="7" s="1"/>
  <c r="V2048" i="7"/>
  <c r="B2048" i="7" s="1"/>
  <c r="V2049" i="7"/>
  <c r="B2049" i="7" s="1"/>
  <c r="V2050" i="7"/>
  <c r="B2050" i="7" s="1"/>
  <c r="V2051" i="7"/>
  <c r="B2051" i="7" s="1"/>
  <c r="V2052" i="7"/>
  <c r="B2052" i="7" s="1"/>
  <c r="V2053" i="7"/>
  <c r="B2053" i="7" s="1"/>
  <c r="V2054" i="7"/>
  <c r="B2054" i="7" s="1"/>
  <c r="V2055" i="7"/>
  <c r="B2055" i="7" s="1"/>
  <c r="V2056" i="7"/>
  <c r="B2056" i="7" s="1"/>
  <c r="V2057" i="7"/>
  <c r="B2057" i="7" s="1"/>
  <c r="V2058" i="7"/>
  <c r="B2058" i="7" s="1"/>
  <c r="V2059" i="7"/>
  <c r="B2059" i="7" s="1"/>
  <c r="V2060" i="7"/>
  <c r="B2060" i="7" s="1"/>
  <c r="V2061" i="7"/>
  <c r="B2061" i="7" s="1"/>
  <c r="V2062" i="7"/>
  <c r="B2062" i="7" s="1"/>
  <c r="V2063" i="7"/>
  <c r="B2063" i="7" s="1"/>
  <c r="V2064" i="7"/>
  <c r="B2064" i="7" s="1"/>
  <c r="V2065" i="7"/>
  <c r="B2065" i="7" s="1"/>
  <c r="V2066" i="7"/>
  <c r="B2066" i="7" s="1"/>
  <c r="V2067" i="7"/>
  <c r="B2067" i="7" s="1"/>
  <c r="V2068" i="7"/>
  <c r="B2068" i="7" s="1"/>
  <c r="V2069" i="7"/>
  <c r="B2069" i="7" s="1"/>
  <c r="V2070" i="7"/>
  <c r="B2070" i="7" s="1"/>
  <c r="V2071" i="7"/>
  <c r="B2071" i="7" s="1"/>
  <c r="V2072" i="7"/>
  <c r="B2072" i="7" s="1"/>
  <c r="V2073" i="7"/>
  <c r="B2073" i="7" s="1"/>
  <c r="V2074" i="7"/>
  <c r="B2074" i="7" s="1"/>
  <c r="V2075" i="7"/>
  <c r="B2075" i="7" s="1"/>
  <c r="V2076" i="7"/>
  <c r="B2076" i="7" s="1"/>
  <c r="V2077" i="7"/>
  <c r="B2077" i="7" s="1"/>
  <c r="V2078" i="7"/>
  <c r="B2078" i="7" s="1"/>
  <c r="V2079" i="7"/>
  <c r="B2079" i="7" s="1"/>
  <c r="V2080" i="7"/>
  <c r="B2080" i="7" s="1"/>
  <c r="V2081" i="7"/>
  <c r="B2081" i="7" s="1"/>
  <c r="V2082" i="7"/>
  <c r="B2082" i="7" s="1"/>
  <c r="V2083" i="7"/>
  <c r="B2083" i="7" s="1"/>
  <c r="V2084" i="7"/>
  <c r="B2084" i="7" s="1"/>
  <c r="V2085" i="7"/>
  <c r="B2085" i="7" s="1"/>
  <c r="V2086" i="7"/>
  <c r="B2086" i="7" s="1"/>
  <c r="V2087" i="7"/>
  <c r="B2087" i="7" s="1"/>
  <c r="V2088" i="7"/>
  <c r="B2088" i="7" s="1"/>
  <c r="V2089" i="7"/>
  <c r="B2089" i="7" s="1"/>
  <c r="V2090" i="7"/>
  <c r="B2090" i="7" s="1"/>
  <c r="V2091" i="7"/>
  <c r="B2091" i="7" s="1"/>
  <c r="V2092" i="7"/>
  <c r="B2092" i="7" s="1"/>
  <c r="V2093" i="7"/>
  <c r="B2093" i="7" s="1"/>
  <c r="V2094" i="7"/>
  <c r="B2094" i="7" s="1"/>
  <c r="V2095" i="7"/>
  <c r="B2095" i="7" s="1"/>
  <c r="V2096" i="7"/>
  <c r="B2096" i="7" s="1"/>
  <c r="V2097" i="7"/>
  <c r="B2097" i="7" s="1"/>
  <c r="V2098" i="7"/>
  <c r="B2098" i="7" s="1"/>
  <c r="V2099" i="7"/>
  <c r="B2099" i="7" s="1"/>
  <c r="V2100" i="7"/>
  <c r="B2100" i="7" s="1"/>
  <c r="V2101" i="7"/>
  <c r="B2101" i="7" s="1"/>
  <c r="V2102" i="7"/>
  <c r="B2102" i="7" s="1"/>
  <c r="V2103" i="7"/>
  <c r="B2103" i="7" s="1"/>
  <c r="V2104" i="7"/>
  <c r="B2104" i="7" s="1"/>
  <c r="V2105" i="7"/>
  <c r="B2105" i="7" s="1"/>
  <c r="V2106" i="7"/>
  <c r="B2106" i="7" s="1"/>
  <c r="V2107" i="7"/>
  <c r="B2107" i="7" s="1"/>
  <c r="V2108" i="7"/>
  <c r="B2108" i="7" s="1"/>
  <c r="V2109" i="7"/>
  <c r="B2109" i="7" s="1"/>
  <c r="V2110" i="7"/>
  <c r="B2110" i="7" s="1"/>
  <c r="V2111" i="7"/>
  <c r="B2111" i="7" s="1"/>
  <c r="V2112" i="7"/>
  <c r="B2112" i="7" s="1"/>
  <c r="V2113" i="7"/>
  <c r="B2113" i="7" s="1"/>
  <c r="V2114" i="7"/>
  <c r="B2114" i="7" s="1"/>
  <c r="V2115" i="7"/>
  <c r="B2115" i="7" s="1"/>
  <c r="V2116" i="7"/>
  <c r="B2116" i="7" s="1"/>
  <c r="V2117" i="7"/>
  <c r="B2117" i="7" s="1"/>
  <c r="V2118" i="7"/>
  <c r="B2118" i="7" s="1"/>
  <c r="V2119" i="7"/>
  <c r="B2119" i="7" s="1"/>
  <c r="V2120" i="7"/>
  <c r="B2120" i="7" s="1"/>
  <c r="V2121" i="7"/>
  <c r="B2121" i="7" s="1"/>
  <c r="V2122" i="7"/>
  <c r="B2122" i="7" s="1"/>
  <c r="V2123" i="7"/>
  <c r="B2123" i="7" s="1"/>
  <c r="V2124" i="7"/>
  <c r="B2124" i="7" s="1"/>
  <c r="V2125" i="7"/>
  <c r="B2125" i="7" s="1"/>
  <c r="V2126" i="7"/>
  <c r="B2126" i="7" s="1"/>
  <c r="V2127" i="7"/>
  <c r="B2127" i="7" s="1"/>
  <c r="V2128" i="7"/>
  <c r="B2128" i="7" s="1"/>
  <c r="V2129" i="7"/>
  <c r="B2129" i="7" s="1"/>
  <c r="V2130" i="7"/>
  <c r="B2130" i="7" s="1"/>
  <c r="V2131" i="7"/>
  <c r="B2131" i="7" s="1"/>
  <c r="V2132" i="7"/>
  <c r="B2132" i="7" s="1"/>
  <c r="V2133" i="7"/>
  <c r="B2133" i="7" s="1"/>
  <c r="V2134" i="7"/>
  <c r="B2134" i="7" s="1"/>
  <c r="V2135" i="7"/>
  <c r="B2135" i="7" s="1"/>
  <c r="V2136" i="7"/>
  <c r="B2136" i="7" s="1"/>
  <c r="V2137" i="7"/>
  <c r="B2137" i="7" s="1"/>
  <c r="V2138" i="7"/>
  <c r="B2138" i="7" s="1"/>
  <c r="V2139" i="7"/>
  <c r="B2139" i="7" s="1"/>
  <c r="V2140" i="7"/>
  <c r="B2140" i="7" s="1"/>
  <c r="V2141" i="7"/>
  <c r="B2141" i="7" s="1"/>
  <c r="V2142" i="7"/>
  <c r="B2142" i="7" s="1"/>
  <c r="V2143" i="7"/>
  <c r="B2143" i="7" s="1"/>
  <c r="V2144" i="7"/>
  <c r="B2144" i="7" s="1"/>
  <c r="V2145" i="7"/>
  <c r="B2145" i="7" s="1"/>
  <c r="V2146" i="7"/>
  <c r="B2146" i="7" s="1"/>
  <c r="V2147" i="7"/>
  <c r="B2147" i="7" s="1"/>
  <c r="V2148" i="7"/>
  <c r="B2148" i="7" s="1"/>
  <c r="V2149" i="7"/>
  <c r="B2149" i="7" s="1"/>
  <c r="V2150" i="7"/>
  <c r="B2150" i="7" s="1"/>
  <c r="V2151" i="7"/>
  <c r="B2151" i="7" s="1"/>
  <c r="V2152" i="7"/>
  <c r="B2152" i="7" s="1"/>
  <c r="V2153" i="7"/>
  <c r="B2153" i="7" s="1"/>
  <c r="V2154" i="7"/>
  <c r="B2154" i="7" s="1"/>
  <c r="V2155" i="7"/>
  <c r="B2155" i="7" s="1"/>
  <c r="V2156" i="7"/>
  <c r="B2156" i="7" s="1"/>
  <c r="V2157" i="7"/>
  <c r="B2157" i="7" s="1"/>
  <c r="V2158" i="7"/>
  <c r="B2158" i="7" s="1"/>
  <c r="V2159" i="7"/>
  <c r="B2159" i="7" s="1"/>
  <c r="V2160" i="7"/>
  <c r="B2160" i="7" s="1"/>
  <c r="V2161" i="7"/>
  <c r="B2161" i="7" s="1"/>
  <c r="V2162" i="7"/>
  <c r="B2162" i="7" s="1"/>
  <c r="V2163" i="7"/>
  <c r="B2163" i="7" s="1"/>
  <c r="V2164" i="7"/>
  <c r="B2164" i="7" s="1"/>
  <c r="V2165" i="7"/>
  <c r="B2165" i="7" s="1"/>
  <c r="V2166" i="7"/>
  <c r="B2166" i="7" s="1"/>
  <c r="V2167" i="7"/>
  <c r="B2167" i="7" s="1"/>
  <c r="V2168" i="7"/>
  <c r="B2168" i="7" s="1"/>
  <c r="V2169" i="7"/>
  <c r="B2169" i="7" s="1"/>
  <c r="V2170" i="7"/>
  <c r="B2170" i="7" s="1"/>
  <c r="V2171" i="7"/>
  <c r="B2171" i="7" s="1"/>
  <c r="V2172" i="7"/>
  <c r="B2172" i="7" s="1"/>
  <c r="V2173" i="7"/>
  <c r="B2173" i="7" s="1"/>
  <c r="V2174" i="7"/>
  <c r="B2174" i="7" s="1"/>
  <c r="V2175" i="7"/>
  <c r="B2175" i="7" s="1"/>
  <c r="V2176" i="7"/>
  <c r="B2176" i="7" s="1"/>
  <c r="V2177" i="7"/>
  <c r="B2177" i="7" s="1"/>
  <c r="V2178" i="7"/>
  <c r="B2178" i="7" s="1"/>
  <c r="V2179" i="7"/>
  <c r="B2179" i="7" s="1"/>
  <c r="V2180" i="7"/>
  <c r="B2180" i="7" s="1"/>
  <c r="V2181" i="7"/>
  <c r="B2181" i="7" s="1"/>
  <c r="V2182" i="7"/>
  <c r="B2182" i="7" s="1"/>
  <c r="V2183" i="7"/>
  <c r="B2183" i="7" s="1"/>
  <c r="V2184" i="7"/>
  <c r="B2184" i="7" s="1"/>
  <c r="V2185" i="7"/>
  <c r="B2185" i="7" s="1"/>
  <c r="V2186" i="7"/>
  <c r="B2186" i="7" s="1"/>
  <c r="V2187" i="7"/>
  <c r="B2187" i="7" s="1"/>
  <c r="V2188" i="7"/>
  <c r="B2188" i="7" s="1"/>
  <c r="V2189" i="7"/>
  <c r="B2189" i="7" s="1"/>
  <c r="V2190" i="7"/>
  <c r="B2190" i="7" s="1"/>
  <c r="V2191" i="7"/>
  <c r="B2191" i="7" s="1"/>
  <c r="V2192" i="7"/>
  <c r="B2192" i="7" s="1"/>
  <c r="V2193" i="7"/>
  <c r="B2193" i="7" s="1"/>
  <c r="V2194" i="7"/>
  <c r="B2194" i="7" s="1"/>
  <c r="V2195" i="7"/>
  <c r="B2195" i="7" s="1"/>
  <c r="V2196" i="7"/>
  <c r="B2196" i="7" s="1"/>
  <c r="V2197" i="7"/>
  <c r="B2197" i="7" s="1"/>
  <c r="V2198" i="7"/>
  <c r="B2198" i="7" s="1"/>
  <c r="V2199" i="7"/>
  <c r="B2199" i="7" s="1"/>
  <c r="V2200" i="7"/>
  <c r="B2200" i="7" s="1"/>
  <c r="V2201" i="7"/>
  <c r="B2201" i="7" s="1"/>
  <c r="V2202" i="7"/>
  <c r="B2202" i="7" s="1"/>
  <c r="V2203" i="7"/>
  <c r="B2203" i="7" s="1"/>
  <c r="V2204" i="7"/>
  <c r="B2204" i="7" s="1"/>
  <c r="V2205" i="7"/>
  <c r="B2205" i="7" s="1"/>
  <c r="V2206" i="7"/>
  <c r="B2206" i="7" s="1"/>
  <c r="V2207" i="7"/>
  <c r="B2207" i="7" s="1"/>
  <c r="V2208" i="7"/>
  <c r="B2208" i="7" s="1"/>
  <c r="V2209" i="7"/>
  <c r="B2209" i="7" s="1"/>
  <c r="V2210" i="7"/>
  <c r="B2210" i="7" s="1"/>
  <c r="V2211" i="7"/>
  <c r="B2211" i="7" s="1"/>
  <c r="V2212" i="7"/>
  <c r="B2212" i="7" s="1"/>
  <c r="V2213" i="7"/>
  <c r="B2213" i="7" s="1"/>
  <c r="V2214" i="7"/>
  <c r="B2214" i="7" s="1"/>
  <c r="V2215" i="7"/>
  <c r="B2215" i="7" s="1"/>
  <c r="V2216" i="7"/>
  <c r="B2216" i="7" s="1"/>
  <c r="V2217" i="7"/>
  <c r="B2217" i="7" s="1"/>
  <c r="V2218" i="7"/>
  <c r="B2218" i="7" s="1"/>
  <c r="V2219" i="7"/>
  <c r="B2219" i="7" s="1"/>
  <c r="V2220" i="7"/>
  <c r="B2220" i="7" s="1"/>
  <c r="V2221" i="7"/>
  <c r="B2221" i="7" s="1"/>
  <c r="V2222" i="7"/>
  <c r="B2222" i="7" s="1"/>
  <c r="V2223" i="7"/>
  <c r="B2223" i="7" s="1"/>
  <c r="V2224" i="7"/>
  <c r="B2224" i="7" s="1"/>
  <c r="V2225" i="7"/>
  <c r="B2225" i="7" s="1"/>
  <c r="V2226" i="7"/>
  <c r="B2226" i="7" s="1"/>
  <c r="V2227" i="7"/>
  <c r="B2227" i="7" s="1"/>
  <c r="V2228" i="7"/>
  <c r="B2228" i="7" s="1"/>
  <c r="V2229" i="7"/>
  <c r="B2229" i="7" s="1"/>
  <c r="V2230" i="7"/>
  <c r="B2230" i="7" s="1"/>
  <c r="V2231" i="7"/>
  <c r="B2231" i="7" s="1"/>
  <c r="V2232" i="7"/>
  <c r="B2232" i="7" s="1"/>
  <c r="V2233" i="7"/>
  <c r="B2233" i="7" s="1"/>
  <c r="V2234" i="7"/>
  <c r="B2234" i="7" s="1"/>
  <c r="V2235" i="7"/>
  <c r="B2235" i="7" s="1"/>
  <c r="V2236" i="7"/>
  <c r="B2236" i="7" s="1"/>
  <c r="V2237" i="7"/>
  <c r="B2237" i="7" s="1"/>
  <c r="V2238" i="7"/>
  <c r="B2238" i="7" s="1"/>
  <c r="V2239" i="7"/>
  <c r="B2239" i="7" s="1"/>
  <c r="V2240" i="7"/>
  <c r="B2240" i="7" s="1"/>
  <c r="V2241" i="7"/>
  <c r="B2241" i="7" s="1"/>
  <c r="V2242" i="7"/>
  <c r="B2242" i="7" s="1"/>
  <c r="V2243" i="7"/>
  <c r="B2243" i="7" s="1"/>
  <c r="V2244" i="7"/>
  <c r="B2244" i="7" s="1"/>
  <c r="V2245" i="7"/>
  <c r="B2245" i="7" s="1"/>
  <c r="V2246" i="7"/>
  <c r="B2246" i="7" s="1"/>
  <c r="V2247" i="7"/>
  <c r="B2247" i="7" s="1"/>
  <c r="V2248" i="7"/>
  <c r="B2248" i="7" s="1"/>
  <c r="V2249" i="7"/>
  <c r="B2249" i="7" s="1"/>
  <c r="V2250" i="7"/>
  <c r="B2250" i="7" s="1"/>
  <c r="V2251" i="7"/>
  <c r="B2251" i="7" s="1"/>
  <c r="V2252" i="7"/>
  <c r="B2252" i="7" s="1"/>
  <c r="V2253" i="7"/>
  <c r="B2253" i="7" s="1"/>
  <c r="V2254" i="7"/>
  <c r="B2254" i="7" s="1"/>
  <c r="V2255" i="7"/>
  <c r="B2255" i="7" s="1"/>
  <c r="V2256" i="7"/>
  <c r="B2256" i="7" s="1"/>
  <c r="V2257" i="7"/>
  <c r="B2257" i="7" s="1"/>
  <c r="V2258" i="7"/>
  <c r="B2258" i="7" s="1"/>
  <c r="V2259" i="7"/>
  <c r="B2259" i="7" s="1"/>
  <c r="V2260" i="7"/>
  <c r="B2260" i="7" s="1"/>
  <c r="V2261" i="7"/>
  <c r="B2261" i="7" s="1"/>
  <c r="V2262" i="7"/>
  <c r="B2262" i="7" s="1"/>
  <c r="V2263" i="7"/>
  <c r="B2263" i="7" s="1"/>
  <c r="V2264" i="7"/>
  <c r="B2264" i="7" s="1"/>
  <c r="V2265" i="7"/>
  <c r="B2265" i="7" s="1"/>
  <c r="V2266" i="7"/>
  <c r="B2266" i="7" s="1"/>
  <c r="V2267" i="7"/>
  <c r="B2267" i="7" s="1"/>
  <c r="V2268" i="7"/>
  <c r="B2268" i="7" s="1"/>
  <c r="V2269" i="7"/>
  <c r="B2269" i="7" s="1"/>
  <c r="V2270" i="7"/>
  <c r="B2270" i="7" s="1"/>
  <c r="V2271" i="7"/>
  <c r="B2271" i="7" s="1"/>
  <c r="V2272" i="7"/>
  <c r="B2272" i="7" s="1"/>
  <c r="V2273" i="7"/>
  <c r="B2273" i="7" s="1"/>
  <c r="V2274" i="7"/>
  <c r="B2274" i="7" s="1"/>
  <c r="V2275" i="7"/>
  <c r="B2275" i="7" s="1"/>
  <c r="V2276" i="7"/>
  <c r="B2276" i="7" s="1"/>
  <c r="V2277" i="7"/>
  <c r="B2277" i="7" s="1"/>
  <c r="V2278" i="7"/>
  <c r="B2278" i="7" s="1"/>
  <c r="V2279" i="7"/>
  <c r="B2279" i="7" s="1"/>
  <c r="V2280" i="7"/>
  <c r="B2280" i="7" s="1"/>
  <c r="V2281" i="7"/>
  <c r="B2281" i="7" s="1"/>
  <c r="V2282" i="7"/>
  <c r="B2282" i="7" s="1"/>
  <c r="V2283" i="7"/>
  <c r="B2283" i="7" s="1"/>
  <c r="V2284" i="7"/>
  <c r="B2284" i="7" s="1"/>
  <c r="V2285" i="7"/>
  <c r="B2285" i="7" s="1"/>
  <c r="V2286" i="7"/>
  <c r="B2286" i="7" s="1"/>
  <c r="V2287" i="7"/>
  <c r="B2287" i="7" s="1"/>
  <c r="V2288" i="7"/>
  <c r="B2288" i="7" s="1"/>
  <c r="V2289" i="7"/>
  <c r="B2289" i="7" s="1"/>
  <c r="V2290" i="7"/>
  <c r="B2290" i="7" s="1"/>
  <c r="V2291" i="7"/>
  <c r="B2291" i="7" s="1"/>
  <c r="V2292" i="7"/>
  <c r="B2292" i="7" s="1"/>
  <c r="V2293" i="7"/>
  <c r="B2293" i="7" s="1"/>
  <c r="V2294" i="7"/>
  <c r="B2294" i="7" s="1"/>
  <c r="V2295" i="7"/>
  <c r="B2295" i="7" s="1"/>
  <c r="V2296" i="7"/>
  <c r="B2296" i="7" s="1"/>
  <c r="V2297" i="7"/>
  <c r="B2297" i="7" s="1"/>
  <c r="V2298" i="7"/>
  <c r="B2298" i="7" s="1"/>
  <c r="V2299" i="7"/>
  <c r="B2299" i="7" s="1"/>
  <c r="V2300" i="7"/>
  <c r="B2300" i="7" s="1"/>
  <c r="V2301" i="7"/>
  <c r="B2301" i="7" s="1"/>
  <c r="V2302" i="7"/>
  <c r="B2302" i="7" s="1"/>
  <c r="V2303" i="7"/>
  <c r="B2303" i="7" s="1"/>
  <c r="V2304" i="7"/>
  <c r="B2304" i="7" s="1"/>
  <c r="V2305" i="7"/>
  <c r="B2305" i="7" s="1"/>
  <c r="V2306" i="7"/>
  <c r="B2306" i="7" s="1"/>
  <c r="V2307" i="7"/>
  <c r="B2307" i="7" s="1"/>
  <c r="V2308" i="7"/>
  <c r="B2308" i="7" s="1"/>
  <c r="V2309" i="7"/>
  <c r="B2309" i="7" s="1"/>
  <c r="V2310" i="7"/>
  <c r="B2310" i="7" s="1"/>
  <c r="V2311" i="7"/>
  <c r="B2311" i="7" s="1"/>
  <c r="V2312" i="7"/>
  <c r="B2312" i="7" s="1"/>
  <c r="V2313" i="7"/>
  <c r="B2313" i="7" s="1"/>
  <c r="V2314" i="7"/>
  <c r="B2314" i="7" s="1"/>
  <c r="V2315" i="7"/>
  <c r="B2315" i="7" s="1"/>
  <c r="V2316" i="7"/>
  <c r="B2316" i="7" s="1"/>
  <c r="V2317" i="7"/>
  <c r="B2317" i="7" s="1"/>
  <c r="V2318" i="7"/>
  <c r="B2318" i="7" s="1"/>
  <c r="V2319" i="7"/>
  <c r="B2319" i="7" s="1"/>
  <c r="V2320" i="7"/>
  <c r="B2320" i="7" s="1"/>
  <c r="V2321" i="7"/>
  <c r="B2321" i="7" s="1"/>
  <c r="V2322" i="7"/>
  <c r="B2322" i="7" s="1"/>
  <c r="V2323" i="7"/>
  <c r="B2323" i="7" s="1"/>
  <c r="V2324" i="7"/>
  <c r="B2324" i="7" s="1"/>
  <c r="V2325" i="7"/>
  <c r="B2325" i="7" s="1"/>
  <c r="V2326" i="7"/>
  <c r="B2326" i="7" s="1"/>
  <c r="V2327" i="7"/>
  <c r="B2327" i="7" s="1"/>
  <c r="V2328" i="7"/>
  <c r="B2328" i="7" s="1"/>
  <c r="V2329" i="7"/>
  <c r="B2329" i="7" s="1"/>
  <c r="V2330" i="7"/>
  <c r="B2330" i="7" s="1"/>
  <c r="V2331" i="7"/>
  <c r="B2331" i="7" s="1"/>
  <c r="V2332" i="7"/>
  <c r="B2332" i="7" s="1"/>
  <c r="V2333" i="7"/>
  <c r="B2333" i="7" s="1"/>
  <c r="V2334" i="7"/>
  <c r="B2334" i="7" s="1"/>
  <c r="V2335" i="7"/>
  <c r="B2335" i="7" s="1"/>
  <c r="V2336" i="7"/>
  <c r="B2336" i="7" s="1"/>
  <c r="V2337" i="7"/>
  <c r="B2337" i="7" s="1"/>
  <c r="V2338" i="7"/>
  <c r="B2338" i="7" s="1"/>
  <c r="V2339" i="7"/>
  <c r="B2339" i="7" s="1"/>
  <c r="V2340" i="7"/>
  <c r="B2340" i="7" s="1"/>
  <c r="V2341" i="7"/>
  <c r="B2341" i="7" s="1"/>
  <c r="V2342" i="7"/>
  <c r="B2342" i="7" s="1"/>
  <c r="V2343" i="7"/>
  <c r="B2343" i="7" s="1"/>
  <c r="V2344" i="7"/>
  <c r="B2344" i="7" s="1"/>
  <c r="V2345" i="7"/>
  <c r="B2345" i="7" s="1"/>
  <c r="V2346" i="7"/>
  <c r="B2346" i="7" s="1"/>
  <c r="V2347" i="7"/>
  <c r="B2347" i="7" s="1"/>
  <c r="V2348" i="7"/>
  <c r="B2348" i="7" s="1"/>
  <c r="V2349" i="7"/>
  <c r="B2349" i="7" s="1"/>
  <c r="V2350" i="7"/>
  <c r="B2350" i="7" s="1"/>
  <c r="V2351" i="7"/>
  <c r="B2351" i="7" s="1"/>
  <c r="V2352" i="7"/>
  <c r="B2352" i="7" s="1"/>
  <c r="V2353" i="7"/>
  <c r="B2353" i="7" s="1"/>
  <c r="V2354" i="7"/>
  <c r="B2354" i="7" s="1"/>
  <c r="V2355" i="7"/>
  <c r="B2355" i="7" s="1"/>
  <c r="V2356" i="7"/>
  <c r="B2356" i="7" s="1"/>
  <c r="V2357" i="7"/>
  <c r="B2357" i="7" s="1"/>
  <c r="V2358" i="7"/>
  <c r="B2358" i="7" s="1"/>
  <c r="V2359" i="7"/>
  <c r="B2359" i="7" s="1"/>
  <c r="V2360" i="7"/>
  <c r="B2360" i="7" s="1"/>
  <c r="V2361" i="7"/>
  <c r="B2361" i="7" s="1"/>
  <c r="V2362" i="7"/>
  <c r="B2362" i="7" s="1"/>
  <c r="V2363" i="7"/>
  <c r="B2363" i="7" s="1"/>
  <c r="V2364" i="7"/>
  <c r="B2364" i="7" s="1"/>
  <c r="V2365" i="7"/>
  <c r="B2365" i="7" s="1"/>
  <c r="V2366" i="7"/>
  <c r="B2366" i="7" s="1"/>
  <c r="V2367" i="7"/>
  <c r="B2367" i="7" s="1"/>
  <c r="V2368" i="7"/>
  <c r="B2368" i="7" s="1"/>
  <c r="V2369" i="7"/>
  <c r="B2369" i="7" s="1"/>
  <c r="V2370" i="7"/>
  <c r="B2370" i="7" s="1"/>
  <c r="V2371" i="7"/>
  <c r="B2371" i="7" s="1"/>
  <c r="V2372" i="7"/>
  <c r="B2372" i="7" s="1"/>
  <c r="V2373" i="7"/>
  <c r="B2373" i="7" s="1"/>
  <c r="V2374" i="7"/>
  <c r="B2374" i="7" s="1"/>
  <c r="V2375" i="7"/>
  <c r="B2375" i="7" s="1"/>
  <c r="V2376" i="7"/>
  <c r="B2376" i="7" s="1"/>
  <c r="V2377" i="7"/>
  <c r="B2377" i="7" s="1"/>
  <c r="V2378" i="7"/>
  <c r="B2378" i="7" s="1"/>
  <c r="V2379" i="7"/>
  <c r="B2379" i="7" s="1"/>
  <c r="V2380" i="7"/>
  <c r="B2380" i="7" s="1"/>
  <c r="V2381" i="7"/>
  <c r="B2381" i="7" s="1"/>
  <c r="V2382" i="7"/>
  <c r="B2382" i="7" s="1"/>
  <c r="V2383" i="7"/>
  <c r="B2383" i="7" s="1"/>
  <c r="V2384" i="7"/>
  <c r="B2384" i="7" s="1"/>
  <c r="V2385" i="7"/>
  <c r="B2385" i="7" s="1"/>
  <c r="V2386" i="7"/>
  <c r="B2386" i="7" s="1"/>
  <c r="V2387" i="7"/>
  <c r="B2387" i="7" s="1"/>
  <c r="V2388" i="7"/>
  <c r="B2388" i="7" s="1"/>
  <c r="V2389" i="7"/>
  <c r="B2389" i="7" s="1"/>
  <c r="V2390" i="7"/>
  <c r="B2390" i="7" s="1"/>
  <c r="V2391" i="7"/>
  <c r="B2391" i="7" s="1"/>
  <c r="V2392" i="7"/>
  <c r="B2392" i="7" s="1"/>
  <c r="V2393" i="7"/>
  <c r="B2393" i="7" s="1"/>
  <c r="V2394" i="7"/>
  <c r="B2394" i="7" s="1"/>
  <c r="V2395" i="7"/>
  <c r="B2395" i="7" s="1"/>
  <c r="V2396" i="7"/>
  <c r="B2396" i="7" s="1"/>
  <c r="V2397" i="7"/>
  <c r="B2397" i="7" s="1"/>
  <c r="V2398" i="7"/>
  <c r="B2398" i="7" s="1"/>
  <c r="V2399" i="7"/>
  <c r="B2399" i="7" s="1"/>
  <c r="V2400" i="7"/>
  <c r="B2400" i="7" s="1"/>
  <c r="V2401" i="7"/>
  <c r="B2401" i="7" s="1"/>
  <c r="V2402" i="7"/>
  <c r="B2402" i="7" s="1"/>
  <c r="V2403" i="7"/>
  <c r="B2403" i="7" s="1"/>
  <c r="V2404" i="7"/>
  <c r="B2404" i="7" s="1"/>
  <c r="V2405" i="7"/>
  <c r="B2405" i="7" s="1"/>
  <c r="V2406" i="7"/>
  <c r="B2406" i="7" s="1"/>
  <c r="V2407" i="7"/>
  <c r="B2407" i="7" s="1"/>
  <c r="V2408" i="7"/>
  <c r="B2408" i="7" s="1"/>
  <c r="V2409" i="7"/>
  <c r="B2409" i="7" s="1"/>
  <c r="V2410" i="7"/>
  <c r="B2410" i="7" s="1"/>
  <c r="V2411" i="7"/>
  <c r="B2411" i="7" s="1"/>
  <c r="V2412" i="7"/>
  <c r="B2412" i="7" s="1"/>
  <c r="V2413" i="7"/>
  <c r="B2413" i="7" s="1"/>
  <c r="V2414" i="7"/>
  <c r="B2414" i="7" s="1"/>
  <c r="V2415" i="7"/>
  <c r="B2415" i="7" s="1"/>
  <c r="V2416" i="7"/>
  <c r="B2416" i="7" s="1"/>
  <c r="V2417" i="7"/>
  <c r="B2417" i="7" s="1"/>
  <c r="V2418" i="7"/>
  <c r="B2418" i="7" s="1"/>
  <c r="V2419" i="7"/>
  <c r="B2419" i="7" s="1"/>
  <c r="V2420" i="7"/>
  <c r="B2420" i="7" s="1"/>
  <c r="V2421" i="7"/>
  <c r="B2421" i="7" s="1"/>
  <c r="V2422" i="7"/>
  <c r="B2422" i="7" s="1"/>
  <c r="V2423" i="7"/>
  <c r="B2423" i="7" s="1"/>
  <c r="V2424" i="7"/>
  <c r="B2424" i="7" s="1"/>
  <c r="V2425" i="7"/>
  <c r="B2425" i="7" s="1"/>
  <c r="V2426" i="7"/>
  <c r="B2426" i="7" s="1"/>
  <c r="V2427" i="7"/>
  <c r="B2427" i="7" s="1"/>
  <c r="V2428" i="7"/>
  <c r="B2428" i="7" s="1"/>
  <c r="V2429" i="7"/>
  <c r="B2429" i="7" s="1"/>
  <c r="V2430" i="7"/>
  <c r="B2430" i="7" s="1"/>
  <c r="V2431" i="7"/>
  <c r="B2431" i="7" s="1"/>
  <c r="V2432" i="7"/>
  <c r="B2432" i="7" s="1"/>
  <c r="V2433" i="7"/>
  <c r="B2433" i="7" s="1"/>
  <c r="V2434" i="7"/>
  <c r="B2434" i="7" s="1"/>
  <c r="V2435" i="7"/>
  <c r="B2435" i="7" s="1"/>
  <c r="V2436" i="7"/>
  <c r="B2436" i="7" s="1"/>
  <c r="V2437" i="7"/>
  <c r="B2437" i="7" s="1"/>
  <c r="V2438" i="7"/>
  <c r="B2438" i="7" s="1"/>
  <c r="V2439" i="7"/>
  <c r="B2439" i="7" s="1"/>
  <c r="V2440" i="7"/>
  <c r="B2440" i="7" s="1"/>
  <c r="V2441" i="7"/>
  <c r="B2441" i="7" s="1"/>
  <c r="V2442" i="7"/>
  <c r="B2442" i="7" s="1"/>
  <c r="V2443" i="7"/>
  <c r="B2443" i="7" s="1"/>
  <c r="V2444" i="7"/>
  <c r="B2444" i="7" s="1"/>
  <c r="V2445" i="7"/>
  <c r="B2445" i="7" s="1"/>
  <c r="V2446" i="7"/>
  <c r="B2446" i="7" s="1"/>
  <c r="V2447" i="7"/>
  <c r="B2447" i="7" s="1"/>
  <c r="V2448" i="7"/>
  <c r="B2448" i="7" s="1"/>
  <c r="V2449" i="7"/>
  <c r="B2449" i="7" s="1"/>
  <c r="V2450" i="7"/>
  <c r="B2450" i="7" s="1"/>
  <c r="V2451" i="7"/>
  <c r="B2451" i="7" s="1"/>
  <c r="V2452" i="7"/>
  <c r="B2452" i="7" s="1"/>
  <c r="V2453" i="7"/>
  <c r="B2453" i="7" s="1"/>
  <c r="V2454" i="7"/>
  <c r="B2454" i="7" s="1"/>
  <c r="V2455" i="7"/>
  <c r="B2455" i="7" s="1"/>
  <c r="V2456" i="7"/>
  <c r="B2456" i="7" s="1"/>
  <c r="V2457" i="7"/>
  <c r="B2457" i="7" s="1"/>
  <c r="V2458" i="7"/>
  <c r="B2458" i="7" s="1"/>
  <c r="V2459" i="7"/>
  <c r="B2459" i="7" s="1"/>
  <c r="V2460" i="7"/>
  <c r="B2460" i="7" s="1"/>
  <c r="V2461" i="7"/>
  <c r="B2461" i="7" s="1"/>
  <c r="V2462" i="7"/>
  <c r="B2462" i="7" s="1"/>
  <c r="V2463" i="7"/>
  <c r="B2463" i="7" s="1"/>
  <c r="V2464" i="7"/>
  <c r="B2464" i="7" s="1"/>
  <c r="V2465" i="7"/>
  <c r="B2465" i="7" s="1"/>
  <c r="V2466" i="7"/>
  <c r="B2466" i="7" s="1"/>
  <c r="V2467" i="7"/>
  <c r="B2467" i="7" s="1"/>
  <c r="V2468" i="7"/>
  <c r="B2468" i="7" s="1"/>
  <c r="V2469" i="7"/>
  <c r="B2469" i="7" s="1"/>
  <c r="V2470" i="7"/>
  <c r="B2470" i="7" s="1"/>
  <c r="V2471" i="7"/>
  <c r="B2471" i="7" s="1"/>
  <c r="V2472" i="7"/>
  <c r="B2472" i="7" s="1"/>
  <c r="V2473" i="7"/>
  <c r="B2473" i="7" s="1"/>
  <c r="V2474" i="7"/>
  <c r="B2474" i="7" s="1"/>
  <c r="V2475" i="7"/>
  <c r="B2475" i="7" s="1"/>
  <c r="V2476" i="7"/>
  <c r="B2476" i="7" s="1"/>
  <c r="V2477" i="7"/>
  <c r="B2477" i="7" s="1"/>
  <c r="V2478" i="7"/>
  <c r="B2478" i="7" s="1"/>
  <c r="V2479" i="7"/>
  <c r="B2479" i="7" s="1"/>
  <c r="V2480" i="7"/>
  <c r="B2480" i="7" s="1"/>
  <c r="V2481" i="7"/>
  <c r="B2481" i="7" s="1"/>
  <c r="V2482" i="7"/>
  <c r="B2482" i="7" s="1"/>
  <c r="V2483" i="7"/>
  <c r="B2483" i="7" s="1"/>
  <c r="V2484" i="7"/>
  <c r="B2484" i="7" s="1"/>
  <c r="V2485" i="7"/>
  <c r="B2485" i="7" s="1"/>
  <c r="V2486" i="7"/>
  <c r="B2486" i="7" s="1"/>
  <c r="V2487" i="7"/>
  <c r="B2487" i="7" s="1"/>
  <c r="V2488" i="7"/>
  <c r="B2488" i="7" s="1"/>
  <c r="V2489" i="7"/>
  <c r="B2489" i="7" s="1"/>
  <c r="V2490" i="7"/>
  <c r="B2490" i="7" s="1"/>
  <c r="V2491" i="7"/>
  <c r="B2491" i="7" s="1"/>
  <c r="V2492" i="7"/>
  <c r="B2492" i="7" s="1"/>
  <c r="V2493" i="7"/>
  <c r="B2493" i="7" s="1"/>
  <c r="V2494" i="7"/>
  <c r="B2494" i="7" s="1"/>
  <c r="V2495" i="7"/>
  <c r="B2495" i="7" s="1"/>
  <c r="V2496" i="7"/>
  <c r="B2496" i="7" s="1"/>
  <c r="V2497" i="7"/>
  <c r="B2497" i="7" s="1"/>
  <c r="V2498" i="7"/>
  <c r="B2498" i="7" s="1"/>
  <c r="V2499" i="7"/>
  <c r="B2499" i="7" s="1"/>
  <c r="V2500" i="7"/>
  <c r="B2500" i="7" s="1"/>
  <c r="V2501" i="7"/>
  <c r="B2501" i="7" s="1"/>
  <c r="V2502" i="7"/>
  <c r="B2502" i="7" s="1"/>
  <c r="V2503" i="7"/>
  <c r="B2503" i="7" s="1"/>
  <c r="V2504" i="7"/>
  <c r="B2504" i="7" s="1"/>
  <c r="V2505" i="7"/>
  <c r="B2505" i="7" s="1"/>
  <c r="V2506" i="7"/>
  <c r="B2506" i="7" s="1"/>
  <c r="V2507" i="7"/>
  <c r="B2507" i="7" s="1"/>
  <c r="V2508" i="7"/>
  <c r="B2508" i="7" s="1"/>
  <c r="V2509" i="7"/>
  <c r="B2509" i="7" s="1"/>
  <c r="V2510" i="7"/>
  <c r="B2510" i="7" s="1"/>
  <c r="V2511" i="7"/>
  <c r="B2511" i="7" s="1"/>
  <c r="V2512" i="7"/>
  <c r="B2512" i="7" s="1"/>
  <c r="V2513" i="7"/>
  <c r="B2513" i="7" s="1"/>
  <c r="V2514" i="7"/>
  <c r="B2514" i="7" s="1"/>
  <c r="V2515" i="7"/>
  <c r="B2515" i="7" s="1"/>
  <c r="V2516" i="7"/>
  <c r="B2516" i="7" s="1"/>
  <c r="V2517" i="7"/>
  <c r="B2517" i="7" s="1"/>
  <c r="V2518" i="7"/>
  <c r="B2518" i="7" s="1"/>
  <c r="V2519" i="7"/>
  <c r="B2519" i="7" s="1"/>
  <c r="V2520" i="7"/>
  <c r="B2520" i="7" s="1"/>
  <c r="V2521" i="7"/>
  <c r="B2521" i="7" s="1"/>
  <c r="V2522" i="7"/>
  <c r="B2522" i="7" s="1"/>
  <c r="V2523" i="7"/>
  <c r="B2523" i="7" s="1"/>
  <c r="V2524" i="7"/>
  <c r="B2524" i="7" s="1"/>
  <c r="V2525" i="7"/>
  <c r="B2525" i="7" s="1"/>
  <c r="V2526" i="7"/>
  <c r="B2526" i="7" s="1"/>
  <c r="V2527" i="7"/>
  <c r="B2527" i="7" s="1"/>
  <c r="V2528" i="7"/>
  <c r="B2528" i="7" s="1"/>
  <c r="V2529" i="7"/>
  <c r="B2529" i="7" s="1"/>
  <c r="V2530" i="7"/>
  <c r="B2530" i="7" s="1"/>
  <c r="V2531" i="7"/>
  <c r="B2531" i="7" s="1"/>
  <c r="V2532" i="7"/>
  <c r="B2532" i="7" s="1"/>
  <c r="V2533" i="7"/>
  <c r="B2533" i="7" s="1"/>
  <c r="V2534" i="7"/>
  <c r="B2534" i="7" s="1"/>
  <c r="V2535" i="7"/>
  <c r="B2535" i="7" s="1"/>
  <c r="V2536" i="7"/>
  <c r="B2536" i="7" s="1"/>
  <c r="V2537" i="7"/>
  <c r="B2537" i="7" s="1"/>
  <c r="V2538" i="7"/>
  <c r="B2538" i="7" s="1"/>
  <c r="V2539" i="7"/>
  <c r="B2539" i="7" s="1"/>
  <c r="V2540" i="7"/>
  <c r="B2540" i="7" s="1"/>
  <c r="V2541" i="7"/>
  <c r="B2541" i="7" s="1"/>
  <c r="V2542" i="7"/>
  <c r="B2542" i="7" s="1"/>
  <c r="V2543" i="7"/>
  <c r="B2543" i="7" s="1"/>
  <c r="V2544" i="7"/>
  <c r="B2544" i="7" s="1"/>
  <c r="V2545" i="7"/>
  <c r="B2545" i="7" s="1"/>
  <c r="V2546" i="7"/>
  <c r="B2546" i="7" s="1"/>
  <c r="V2547" i="7"/>
  <c r="B2547" i="7" s="1"/>
  <c r="V2548" i="7"/>
  <c r="B2548" i="7" s="1"/>
  <c r="V2549" i="7"/>
  <c r="B2549" i="7" s="1"/>
  <c r="V2550" i="7"/>
  <c r="B2550" i="7" s="1"/>
  <c r="V2551" i="7"/>
  <c r="B2551" i="7" s="1"/>
  <c r="V2552" i="7"/>
  <c r="B2552" i="7" s="1"/>
  <c r="V2553" i="7"/>
  <c r="B2553" i="7" s="1"/>
  <c r="V2554" i="7"/>
  <c r="B2554" i="7" s="1"/>
  <c r="V2555" i="7"/>
  <c r="B2555" i="7" s="1"/>
  <c r="V2556" i="7"/>
  <c r="B2556" i="7" s="1"/>
  <c r="V2557" i="7"/>
  <c r="B2557" i="7" s="1"/>
  <c r="V2558" i="7"/>
  <c r="B2558" i="7" s="1"/>
  <c r="V2559" i="7"/>
  <c r="B2559" i="7" s="1"/>
  <c r="V2560" i="7"/>
  <c r="B2560" i="7" s="1"/>
  <c r="V2561" i="7"/>
  <c r="B2561" i="7" s="1"/>
  <c r="V2562" i="7"/>
  <c r="B2562" i="7" s="1"/>
  <c r="V2563" i="7"/>
  <c r="B2563" i="7" s="1"/>
  <c r="V2564" i="7"/>
  <c r="B2564" i="7" s="1"/>
  <c r="V2565" i="7"/>
  <c r="B2565" i="7" s="1"/>
  <c r="V2566" i="7"/>
  <c r="B2566" i="7" s="1"/>
  <c r="V2567" i="7"/>
  <c r="B2567" i="7" s="1"/>
  <c r="V2568" i="7"/>
  <c r="B2568" i="7" s="1"/>
  <c r="V2569" i="7"/>
  <c r="B2569" i="7" s="1"/>
  <c r="V2570" i="7"/>
  <c r="B2570" i="7" s="1"/>
  <c r="V2571" i="7"/>
  <c r="B2571" i="7" s="1"/>
  <c r="V2572" i="7"/>
  <c r="B2572" i="7" s="1"/>
  <c r="V2573" i="7"/>
  <c r="B2573" i="7" s="1"/>
  <c r="V2574" i="7"/>
  <c r="B2574" i="7" s="1"/>
  <c r="V2575" i="7"/>
  <c r="B2575" i="7" s="1"/>
  <c r="V2576" i="7"/>
  <c r="B2576" i="7" s="1"/>
  <c r="V2577" i="7"/>
  <c r="B2577" i="7" s="1"/>
  <c r="V2578" i="7"/>
  <c r="B2578" i="7" s="1"/>
  <c r="V2579" i="7"/>
  <c r="B2579" i="7" s="1"/>
  <c r="V2580" i="7"/>
  <c r="B2580" i="7" s="1"/>
  <c r="V2581" i="7"/>
  <c r="B2581" i="7" s="1"/>
  <c r="V2582" i="7"/>
  <c r="B2582" i="7" s="1"/>
  <c r="V2583" i="7"/>
  <c r="B2583" i="7" s="1"/>
  <c r="V2584" i="7"/>
  <c r="B2584" i="7" s="1"/>
  <c r="V2585" i="7"/>
  <c r="B2585" i="7" s="1"/>
  <c r="V2586" i="7"/>
  <c r="B2586" i="7" s="1"/>
  <c r="V2587" i="7"/>
  <c r="B2587" i="7" s="1"/>
  <c r="V2588" i="7"/>
  <c r="B2588" i="7" s="1"/>
  <c r="V2589" i="7"/>
  <c r="B2589" i="7" s="1"/>
  <c r="V2590" i="7"/>
  <c r="B2590" i="7" s="1"/>
  <c r="V2591" i="7"/>
  <c r="B2591" i="7" s="1"/>
  <c r="V2592" i="7"/>
  <c r="B2592" i="7" s="1"/>
  <c r="V2593" i="7"/>
  <c r="B2593" i="7" s="1"/>
  <c r="V2594" i="7"/>
  <c r="B2594" i="7" s="1"/>
  <c r="V2595" i="7"/>
  <c r="B2595" i="7" s="1"/>
  <c r="V2596" i="7"/>
  <c r="B2596" i="7" s="1"/>
  <c r="V2597" i="7"/>
  <c r="B2597" i="7" s="1"/>
  <c r="V2598" i="7"/>
  <c r="B2598" i="7" s="1"/>
  <c r="V2599" i="7"/>
  <c r="B2599" i="7" s="1"/>
  <c r="V2600" i="7"/>
  <c r="B2600" i="7" s="1"/>
  <c r="V2601" i="7"/>
  <c r="B2601" i="7" s="1"/>
  <c r="V2602" i="7"/>
  <c r="B2602" i="7" s="1"/>
  <c r="V2603" i="7"/>
  <c r="B2603" i="7" s="1"/>
  <c r="V2604" i="7"/>
  <c r="B2604" i="7" s="1"/>
  <c r="V2605" i="7"/>
  <c r="B2605" i="7" s="1"/>
  <c r="V2606" i="7"/>
  <c r="B2606" i="7" s="1"/>
  <c r="V2607" i="7"/>
  <c r="B2607" i="7" s="1"/>
  <c r="V2608" i="7"/>
  <c r="B2608" i="7" s="1"/>
  <c r="V2609" i="7"/>
  <c r="B2609" i="7" s="1"/>
  <c r="V2610" i="7"/>
  <c r="B2610" i="7" s="1"/>
  <c r="V2611" i="7"/>
  <c r="B2611" i="7" s="1"/>
  <c r="V2612" i="7"/>
  <c r="B2612" i="7" s="1"/>
  <c r="V2613" i="7"/>
  <c r="B2613" i="7" s="1"/>
  <c r="V2614" i="7"/>
  <c r="B2614" i="7" s="1"/>
  <c r="V2615" i="7"/>
  <c r="B2615" i="7" s="1"/>
  <c r="V2616" i="7"/>
  <c r="B2616" i="7" s="1"/>
  <c r="V2617" i="7"/>
  <c r="B2617" i="7" s="1"/>
  <c r="V2618" i="7"/>
  <c r="B2618" i="7" s="1"/>
  <c r="V2619" i="7"/>
  <c r="B2619" i="7" s="1"/>
  <c r="V2620" i="7"/>
  <c r="B2620" i="7" s="1"/>
  <c r="V2621" i="7"/>
  <c r="B2621" i="7" s="1"/>
  <c r="V2622" i="7"/>
  <c r="B2622" i="7" s="1"/>
  <c r="V2623" i="7"/>
  <c r="B2623" i="7" s="1"/>
  <c r="V2624" i="7"/>
  <c r="B2624" i="7" s="1"/>
  <c r="V2625" i="7"/>
  <c r="B2625" i="7" s="1"/>
  <c r="V2626" i="7"/>
  <c r="B2626" i="7" s="1"/>
  <c r="V2627" i="7"/>
  <c r="B2627" i="7" s="1"/>
  <c r="V2628" i="7"/>
  <c r="B2628" i="7" s="1"/>
  <c r="V2629" i="7"/>
  <c r="B2629" i="7" s="1"/>
  <c r="V2630" i="7"/>
  <c r="B2630" i="7" s="1"/>
  <c r="V2631" i="7"/>
  <c r="B2631" i="7" s="1"/>
  <c r="V2632" i="7"/>
  <c r="B2632" i="7" s="1"/>
  <c r="V2633" i="7"/>
  <c r="B2633" i="7" s="1"/>
  <c r="V2634" i="7"/>
  <c r="B2634" i="7" s="1"/>
  <c r="V2635" i="7"/>
  <c r="B2635" i="7" s="1"/>
  <c r="V2636" i="7"/>
  <c r="B2636" i="7" s="1"/>
  <c r="V2637" i="7"/>
  <c r="B2637" i="7" s="1"/>
  <c r="V2638" i="7"/>
  <c r="B2638" i="7" s="1"/>
  <c r="V2639" i="7"/>
  <c r="B2639" i="7" s="1"/>
  <c r="V2640" i="7"/>
  <c r="B2640" i="7" s="1"/>
  <c r="V2641" i="7"/>
  <c r="B2641" i="7" s="1"/>
  <c r="V2642" i="7"/>
  <c r="B2642" i="7" s="1"/>
  <c r="V2643" i="7"/>
  <c r="B2643" i="7" s="1"/>
  <c r="V2644" i="7"/>
  <c r="B2644" i="7" s="1"/>
  <c r="V2645" i="7"/>
  <c r="B2645" i="7" s="1"/>
  <c r="V2646" i="7"/>
  <c r="B2646" i="7" s="1"/>
  <c r="V2647" i="7"/>
  <c r="B2647" i="7" s="1"/>
  <c r="V2648" i="7"/>
  <c r="B2648" i="7" s="1"/>
  <c r="V2649" i="7"/>
  <c r="B2649" i="7" s="1"/>
  <c r="V2650" i="7"/>
  <c r="B2650" i="7" s="1"/>
  <c r="V2651" i="7"/>
  <c r="B2651" i="7" s="1"/>
  <c r="V2652" i="7"/>
  <c r="B2652" i="7" s="1"/>
  <c r="V2653" i="7"/>
  <c r="B2653" i="7" s="1"/>
  <c r="V2654" i="7"/>
  <c r="B2654" i="7" s="1"/>
  <c r="V2655" i="7"/>
  <c r="B2655" i="7" s="1"/>
  <c r="V2656" i="7"/>
  <c r="B2656" i="7" s="1"/>
  <c r="V2657" i="7"/>
  <c r="B2657" i="7" s="1"/>
  <c r="V2658" i="7"/>
  <c r="B2658" i="7" s="1"/>
  <c r="V2659" i="7"/>
  <c r="B2659" i="7" s="1"/>
  <c r="V2660" i="7"/>
  <c r="B2660" i="7" s="1"/>
  <c r="V2661" i="7"/>
  <c r="B2661" i="7" s="1"/>
  <c r="V2662" i="7"/>
  <c r="B2662" i="7" s="1"/>
  <c r="V2663" i="7"/>
  <c r="B2663" i="7" s="1"/>
  <c r="V2664" i="7"/>
  <c r="B2664" i="7" s="1"/>
  <c r="V2665" i="7"/>
  <c r="B2665" i="7" s="1"/>
  <c r="V2666" i="7"/>
  <c r="B2666" i="7" s="1"/>
  <c r="V2667" i="7"/>
  <c r="B2667" i="7" s="1"/>
  <c r="V2668" i="7"/>
  <c r="B2668" i="7" s="1"/>
  <c r="V2669" i="7"/>
  <c r="B2669" i="7" s="1"/>
  <c r="V2670" i="7"/>
  <c r="B2670" i="7" s="1"/>
  <c r="V2671" i="7"/>
  <c r="B2671" i="7" s="1"/>
  <c r="V2672" i="7"/>
  <c r="B2672" i="7" s="1"/>
  <c r="V2673" i="7"/>
  <c r="B2673" i="7" s="1"/>
  <c r="V2674" i="7"/>
  <c r="B2674" i="7" s="1"/>
  <c r="V2675" i="7"/>
  <c r="B2675" i="7" s="1"/>
  <c r="V2676" i="7"/>
  <c r="B2676" i="7" s="1"/>
  <c r="V2677" i="7"/>
  <c r="B2677" i="7" s="1"/>
  <c r="V2678" i="7"/>
  <c r="B2678" i="7" s="1"/>
  <c r="V2679" i="7"/>
  <c r="B2679" i="7" s="1"/>
  <c r="V2680" i="7"/>
  <c r="B2680" i="7" s="1"/>
  <c r="V2681" i="7"/>
  <c r="B2681" i="7" s="1"/>
  <c r="V2682" i="7"/>
  <c r="B2682" i="7" s="1"/>
  <c r="V2683" i="7"/>
  <c r="B2683" i="7" s="1"/>
  <c r="V2684" i="7"/>
  <c r="B2684" i="7" s="1"/>
  <c r="V2685" i="7"/>
  <c r="B2685" i="7" s="1"/>
  <c r="V2686" i="7"/>
  <c r="B2686" i="7" s="1"/>
  <c r="V2687" i="7"/>
  <c r="B2687" i="7" s="1"/>
  <c r="V2688" i="7"/>
  <c r="B2688" i="7" s="1"/>
  <c r="V2689" i="7"/>
  <c r="B2689" i="7" s="1"/>
  <c r="V2690" i="7"/>
  <c r="B2690" i="7" s="1"/>
  <c r="V2691" i="7"/>
  <c r="B2691" i="7" s="1"/>
  <c r="V2692" i="7"/>
  <c r="B2692" i="7" s="1"/>
  <c r="V2693" i="7"/>
  <c r="B2693" i="7" s="1"/>
  <c r="V2694" i="7"/>
  <c r="B2694" i="7" s="1"/>
  <c r="V2695" i="7"/>
  <c r="B2695" i="7" s="1"/>
  <c r="V2696" i="7"/>
  <c r="B2696" i="7" s="1"/>
  <c r="V2697" i="7"/>
  <c r="B2697" i="7" s="1"/>
  <c r="V2698" i="7"/>
  <c r="B2698" i="7" s="1"/>
  <c r="V2699" i="7"/>
  <c r="B2699" i="7" s="1"/>
  <c r="V2700" i="7"/>
  <c r="B2700" i="7" s="1"/>
  <c r="V2701" i="7"/>
  <c r="B2701" i="7" s="1"/>
  <c r="V2702" i="7"/>
  <c r="B2702" i="7" s="1"/>
  <c r="V2703" i="7"/>
  <c r="B2703" i="7" s="1"/>
  <c r="V2704" i="7"/>
  <c r="B2704" i="7" s="1"/>
  <c r="V2705" i="7"/>
  <c r="B2705" i="7" s="1"/>
  <c r="V2706" i="7"/>
  <c r="B2706" i="7" s="1"/>
  <c r="V2707" i="7"/>
  <c r="B2707" i="7" s="1"/>
  <c r="V2708" i="7"/>
  <c r="B2708" i="7" s="1"/>
  <c r="V2709" i="7"/>
  <c r="B2709" i="7" s="1"/>
  <c r="V2710" i="7"/>
  <c r="B2710" i="7" s="1"/>
  <c r="V2711" i="7"/>
  <c r="B2711" i="7" s="1"/>
  <c r="V2712" i="7"/>
  <c r="B2712" i="7" s="1"/>
  <c r="V2713" i="7"/>
  <c r="B2713" i="7" s="1"/>
  <c r="V2714" i="7"/>
  <c r="B2714" i="7" s="1"/>
  <c r="V2715" i="7"/>
  <c r="B2715" i="7" s="1"/>
  <c r="V2716" i="7"/>
  <c r="B2716" i="7" s="1"/>
  <c r="V2717" i="7"/>
  <c r="B2717" i="7" s="1"/>
  <c r="V2718" i="7"/>
  <c r="B2718" i="7" s="1"/>
  <c r="V2719" i="7"/>
  <c r="B2719" i="7" s="1"/>
  <c r="V2720" i="7"/>
  <c r="B2720" i="7" s="1"/>
  <c r="V2721" i="7"/>
  <c r="B2721" i="7" s="1"/>
  <c r="V2722" i="7"/>
  <c r="B2722" i="7" s="1"/>
  <c r="V2723" i="7"/>
  <c r="B2723" i="7" s="1"/>
  <c r="V2724" i="7"/>
  <c r="B2724" i="7" s="1"/>
  <c r="V2725" i="7"/>
  <c r="B2725" i="7" s="1"/>
  <c r="V2726" i="7"/>
  <c r="B2726" i="7" s="1"/>
  <c r="V2727" i="7"/>
  <c r="B2727" i="7" s="1"/>
  <c r="V2728" i="7"/>
  <c r="B2728" i="7" s="1"/>
  <c r="V2729" i="7"/>
  <c r="B2729" i="7" s="1"/>
  <c r="V2730" i="7"/>
  <c r="B2730" i="7" s="1"/>
  <c r="V2731" i="7"/>
  <c r="B2731" i="7" s="1"/>
  <c r="V2732" i="7"/>
  <c r="B2732" i="7" s="1"/>
  <c r="V2733" i="7"/>
  <c r="B2733" i="7" s="1"/>
  <c r="V2734" i="7"/>
  <c r="B2734" i="7" s="1"/>
  <c r="V2735" i="7"/>
  <c r="B2735" i="7" s="1"/>
  <c r="V2736" i="7"/>
  <c r="B2736" i="7" s="1"/>
  <c r="V2737" i="7"/>
  <c r="B2737" i="7" s="1"/>
  <c r="V2738" i="7"/>
  <c r="B2738" i="7" s="1"/>
  <c r="V2739" i="7"/>
  <c r="B2739" i="7" s="1"/>
  <c r="V2740" i="7"/>
  <c r="B2740" i="7" s="1"/>
  <c r="V2741" i="7"/>
  <c r="B2741" i="7" s="1"/>
  <c r="V2742" i="7"/>
  <c r="B2742" i="7" s="1"/>
  <c r="V2743" i="7"/>
  <c r="B2743" i="7" s="1"/>
  <c r="V2744" i="7"/>
  <c r="B2744" i="7" s="1"/>
  <c r="V2745" i="7"/>
  <c r="B2745" i="7" s="1"/>
  <c r="V2746" i="7"/>
  <c r="B2746" i="7" s="1"/>
  <c r="V2747" i="7"/>
  <c r="B2747" i="7" s="1"/>
  <c r="V2748" i="7"/>
  <c r="B2748" i="7" s="1"/>
  <c r="V2749" i="7"/>
  <c r="B2749" i="7" s="1"/>
  <c r="V2750" i="7"/>
  <c r="B2750" i="7" s="1"/>
  <c r="V2751" i="7"/>
  <c r="B2751" i="7" s="1"/>
  <c r="V2752" i="7"/>
  <c r="B2752" i="7" s="1"/>
  <c r="V2753" i="7"/>
  <c r="B2753" i="7" s="1"/>
  <c r="V2754" i="7"/>
  <c r="B2754" i="7" s="1"/>
  <c r="V2755" i="7"/>
  <c r="B2755" i="7" s="1"/>
  <c r="V2756" i="7"/>
  <c r="B2756" i="7" s="1"/>
  <c r="V2757" i="7"/>
  <c r="B2757" i="7" s="1"/>
  <c r="V2758" i="7"/>
  <c r="B2758" i="7" s="1"/>
  <c r="V2759" i="7"/>
  <c r="B2759" i="7" s="1"/>
  <c r="V2760" i="7"/>
  <c r="B2760" i="7" s="1"/>
  <c r="V2761" i="7"/>
  <c r="B2761" i="7" s="1"/>
  <c r="V2762" i="7"/>
  <c r="B2762" i="7" s="1"/>
  <c r="V2763" i="7"/>
  <c r="B2763" i="7" s="1"/>
  <c r="V2764" i="7"/>
  <c r="B2764" i="7" s="1"/>
  <c r="V2765" i="7"/>
  <c r="B2765" i="7" s="1"/>
  <c r="V2766" i="7"/>
  <c r="B2766" i="7" s="1"/>
  <c r="V2767" i="7"/>
  <c r="B2767" i="7" s="1"/>
  <c r="V2768" i="7"/>
  <c r="B2768" i="7" s="1"/>
  <c r="V2769" i="7"/>
  <c r="B2769" i="7" s="1"/>
  <c r="V2770" i="7"/>
  <c r="B2770" i="7" s="1"/>
  <c r="V2771" i="7"/>
  <c r="B2771" i="7" s="1"/>
  <c r="V2772" i="7"/>
  <c r="B2772" i="7" s="1"/>
  <c r="V2773" i="7"/>
  <c r="B2773" i="7" s="1"/>
  <c r="V2774" i="7"/>
  <c r="B2774" i="7" s="1"/>
  <c r="V2775" i="7"/>
  <c r="B2775" i="7" s="1"/>
  <c r="V2776" i="7"/>
  <c r="B2776" i="7" s="1"/>
  <c r="V2777" i="7"/>
  <c r="B2777" i="7" s="1"/>
  <c r="V2778" i="7"/>
  <c r="B2778" i="7" s="1"/>
  <c r="V2779" i="7"/>
  <c r="B2779" i="7" s="1"/>
  <c r="V2780" i="7"/>
  <c r="B2780" i="7" s="1"/>
  <c r="V2781" i="7"/>
  <c r="B2781" i="7" s="1"/>
  <c r="V2782" i="7"/>
  <c r="B2782" i="7" s="1"/>
  <c r="V2783" i="7"/>
  <c r="B2783" i="7" s="1"/>
  <c r="V2784" i="7"/>
  <c r="B2784" i="7" s="1"/>
  <c r="V2785" i="7"/>
  <c r="B2785" i="7" s="1"/>
  <c r="V2786" i="7"/>
  <c r="B2786" i="7" s="1"/>
  <c r="V2787" i="7"/>
  <c r="B2787" i="7" s="1"/>
  <c r="V2788" i="7"/>
  <c r="B2788" i="7" s="1"/>
  <c r="V2789" i="7"/>
  <c r="B2789" i="7" s="1"/>
  <c r="V2790" i="7"/>
  <c r="B2790" i="7" s="1"/>
  <c r="V2791" i="7"/>
  <c r="B2791" i="7" s="1"/>
  <c r="V2792" i="7"/>
  <c r="B2792" i="7" s="1"/>
  <c r="V2793" i="7"/>
  <c r="B2793" i="7" s="1"/>
  <c r="V2794" i="7"/>
  <c r="B2794" i="7" s="1"/>
  <c r="V2795" i="7"/>
  <c r="B2795" i="7" s="1"/>
  <c r="V2796" i="7"/>
  <c r="B2796" i="7" s="1"/>
  <c r="V2797" i="7"/>
  <c r="B2797" i="7" s="1"/>
  <c r="V2798" i="7"/>
  <c r="B2798" i="7" s="1"/>
  <c r="V2799" i="7"/>
  <c r="B2799" i="7" s="1"/>
  <c r="V2800" i="7"/>
  <c r="B2800" i="7" s="1"/>
  <c r="V2801" i="7"/>
  <c r="B2801" i="7" s="1"/>
  <c r="V2802" i="7"/>
  <c r="B2802" i="7" s="1"/>
  <c r="V2803" i="7"/>
  <c r="B2803" i="7" s="1"/>
  <c r="V2804" i="7"/>
  <c r="B2804" i="7" s="1"/>
  <c r="V2805" i="7"/>
  <c r="B2805" i="7" s="1"/>
  <c r="V2806" i="7"/>
  <c r="B2806" i="7" s="1"/>
  <c r="V2807" i="7"/>
  <c r="B2807" i="7" s="1"/>
  <c r="V2808" i="7"/>
  <c r="B2808" i="7" s="1"/>
  <c r="V2809" i="7"/>
  <c r="B2809" i="7" s="1"/>
  <c r="V2810" i="7"/>
  <c r="B2810" i="7" s="1"/>
  <c r="V2811" i="7"/>
  <c r="B2811" i="7" s="1"/>
  <c r="V2812" i="7"/>
  <c r="B2812" i="7" s="1"/>
  <c r="V2813" i="7"/>
  <c r="B2813" i="7" s="1"/>
  <c r="V2814" i="7"/>
  <c r="B2814" i="7" s="1"/>
  <c r="V2815" i="7"/>
  <c r="B2815" i="7" s="1"/>
  <c r="V2816" i="7"/>
  <c r="B2816" i="7" s="1"/>
  <c r="V2817" i="7"/>
  <c r="B2817" i="7" s="1"/>
  <c r="V2818" i="7"/>
  <c r="B2818" i="7" s="1"/>
  <c r="V2819" i="7"/>
  <c r="B2819" i="7" s="1"/>
  <c r="V2820" i="7"/>
  <c r="B2820" i="7" s="1"/>
  <c r="V2821" i="7"/>
  <c r="B2821" i="7" s="1"/>
  <c r="V2822" i="7"/>
  <c r="B2822" i="7" s="1"/>
  <c r="V2823" i="7"/>
  <c r="B2823" i="7" s="1"/>
  <c r="V2824" i="7"/>
  <c r="B2824" i="7" s="1"/>
  <c r="V2825" i="7"/>
  <c r="B2825" i="7" s="1"/>
  <c r="V2826" i="7"/>
  <c r="B2826" i="7" s="1"/>
  <c r="V2827" i="7"/>
  <c r="B2827" i="7" s="1"/>
  <c r="V2828" i="7"/>
  <c r="B2828" i="7" s="1"/>
  <c r="V2829" i="7"/>
  <c r="B2829" i="7" s="1"/>
  <c r="V2830" i="7"/>
  <c r="B2830" i="7" s="1"/>
  <c r="V2831" i="7"/>
  <c r="B2831" i="7" s="1"/>
  <c r="V2832" i="7"/>
  <c r="B2832" i="7" s="1"/>
  <c r="V2833" i="7"/>
  <c r="B2833" i="7" s="1"/>
  <c r="V2834" i="7"/>
  <c r="B2834" i="7" s="1"/>
  <c r="V2835" i="7"/>
  <c r="B2835" i="7" s="1"/>
  <c r="V2836" i="7"/>
  <c r="B2836" i="7" s="1"/>
  <c r="V2837" i="7"/>
  <c r="B2837" i="7" s="1"/>
  <c r="V2838" i="7"/>
  <c r="B2838" i="7" s="1"/>
  <c r="V2839" i="7"/>
  <c r="B2839" i="7" s="1"/>
  <c r="V2840" i="7"/>
  <c r="B2840" i="7" s="1"/>
  <c r="V2841" i="7"/>
  <c r="B2841" i="7" s="1"/>
  <c r="V2842" i="7"/>
  <c r="B2842" i="7" s="1"/>
  <c r="V2843" i="7"/>
  <c r="B2843" i="7" s="1"/>
  <c r="V2844" i="7"/>
  <c r="B2844" i="7" s="1"/>
  <c r="V2845" i="7"/>
  <c r="B2845" i="7" s="1"/>
  <c r="V2846" i="7"/>
  <c r="B2846" i="7" s="1"/>
  <c r="V2847" i="7"/>
  <c r="B2847" i="7" s="1"/>
  <c r="V2848" i="7"/>
  <c r="B2848" i="7" s="1"/>
  <c r="V2849" i="7"/>
  <c r="B2849" i="7" s="1"/>
  <c r="V2850" i="7"/>
  <c r="B2850" i="7" s="1"/>
  <c r="V2851" i="7"/>
  <c r="B2851" i="7" s="1"/>
  <c r="V2852" i="7"/>
  <c r="B2852" i="7" s="1"/>
  <c r="V2853" i="7"/>
  <c r="B2853" i="7" s="1"/>
  <c r="V2854" i="7"/>
  <c r="B2854" i="7" s="1"/>
  <c r="V2855" i="7"/>
  <c r="B2855" i="7" s="1"/>
  <c r="V2856" i="7"/>
  <c r="B2856" i="7" s="1"/>
  <c r="V2857" i="7"/>
  <c r="B2857" i="7" s="1"/>
  <c r="V2858" i="7"/>
  <c r="B2858" i="7" s="1"/>
  <c r="V2859" i="7"/>
  <c r="B2859" i="7" s="1"/>
  <c r="V2860" i="7"/>
  <c r="B2860" i="7" s="1"/>
  <c r="V2861" i="7"/>
  <c r="B2861" i="7" s="1"/>
  <c r="V2862" i="7"/>
  <c r="B2862" i="7" s="1"/>
  <c r="V2863" i="7"/>
  <c r="B2863" i="7" s="1"/>
  <c r="V2864" i="7"/>
  <c r="B2864" i="7" s="1"/>
  <c r="V2865" i="7"/>
  <c r="B2865" i="7" s="1"/>
  <c r="V2866" i="7"/>
  <c r="B2866" i="7" s="1"/>
  <c r="V2867" i="7"/>
  <c r="B2867" i="7" s="1"/>
  <c r="V2868" i="7"/>
  <c r="B2868" i="7" s="1"/>
  <c r="V2869" i="7"/>
  <c r="B2869" i="7" s="1"/>
  <c r="V2870" i="7"/>
  <c r="B2870" i="7" s="1"/>
  <c r="V2871" i="7"/>
  <c r="B2871" i="7" s="1"/>
  <c r="V2872" i="7"/>
  <c r="B2872" i="7" s="1"/>
  <c r="V2873" i="7"/>
  <c r="B2873" i="7" s="1"/>
  <c r="V2874" i="7"/>
  <c r="B2874" i="7" s="1"/>
  <c r="V2875" i="7"/>
  <c r="B2875" i="7" s="1"/>
  <c r="V2876" i="7"/>
  <c r="B2876" i="7" s="1"/>
  <c r="V2877" i="7"/>
  <c r="B2877" i="7" s="1"/>
  <c r="V2878" i="7"/>
  <c r="B2878" i="7" s="1"/>
  <c r="V2879" i="7"/>
  <c r="B2879" i="7" s="1"/>
  <c r="V2880" i="7"/>
  <c r="B2880" i="7" s="1"/>
  <c r="V2881" i="7"/>
  <c r="B2881" i="7" s="1"/>
  <c r="V2882" i="7"/>
  <c r="B2882" i="7" s="1"/>
  <c r="V2883" i="7"/>
  <c r="B2883" i="7" s="1"/>
  <c r="V2884" i="7"/>
  <c r="B2884" i="7" s="1"/>
  <c r="V2885" i="7"/>
  <c r="B2885" i="7" s="1"/>
  <c r="V2886" i="7"/>
  <c r="B2886" i="7" s="1"/>
  <c r="V2887" i="7"/>
  <c r="B2887" i="7" s="1"/>
  <c r="V2888" i="7"/>
  <c r="B2888" i="7" s="1"/>
  <c r="V2889" i="7"/>
  <c r="B2889" i="7" s="1"/>
  <c r="V2890" i="7"/>
  <c r="B2890" i="7" s="1"/>
  <c r="V2891" i="7"/>
  <c r="B2891" i="7" s="1"/>
  <c r="V2892" i="7"/>
  <c r="B2892" i="7" s="1"/>
  <c r="V2893" i="7"/>
  <c r="B2893" i="7" s="1"/>
  <c r="V2894" i="7"/>
  <c r="B2894" i="7" s="1"/>
  <c r="V2895" i="7"/>
  <c r="B2895" i="7" s="1"/>
  <c r="V2896" i="7"/>
  <c r="B2896" i="7" s="1"/>
  <c r="V2897" i="7"/>
  <c r="B2897" i="7" s="1"/>
  <c r="V2898" i="7"/>
  <c r="B2898" i="7" s="1"/>
  <c r="V2899" i="7"/>
  <c r="B2899" i="7" s="1"/>
  <c r="V2900" i="7"/>
  <c r="B2900" i="7" s="1"/>
  <c r="V2901" i="7"/>
  <c r="B2901" i="7" s="1"/>
  <c r="V2902" i="7"/>
  <c r="B2902" i="7" s="1"/>
  <c r="V2903" i="7"/>
  <c r="B2903" i="7" s="1"/>
  <c r="V2904" i="7"/>
  <c r="B2904" i="7" s="1"/>
  <c r="V2905" i="7"/>
  <c r="B2905" i="7" s="1"/>
  <c r="V2906" i="7"/>
  <c r="B2906" i="7" s="1"/>
  <c r="V2907" i="7"/>
  <c r="B2907" i="7" s="1"/>
  <c r="V2908" i="7"/>
  <c r="B2908" i="7" s="1"/>
  <c r="V2909" i="7"/>
  <c r="B2909" i="7" s="1"/>
  <c r="V2910" i="7"/>
  <c r="B2910" i="7" s="1"/>
  <c r="V2911" i="7"/>
  <c r="B2911" i="7" s="1"/>
  <c r="V2912" i="7"/>
  <c r="B2912" i="7" s="1"/>
  <c r="V2913" i="7"/>
  <c r="B2913" i="7" s="1"/>
  <c r="V2914" i="7"/>
  <c r="B2914" i="7" s="1"/>
  <c r="V2915" i="7"/>
  <c r="B2915" i="7" s="1"/>
  <c r="V2916" i="7"/>
  <c r="B2916" i="7" s="1"/>
  <c r="V2917" i="7"/>
  <c r="B2917" i="7" s="1"/>
  <c r="V2918" i="7"/>
  <c r="B2918" i="7" s="1"/>
  <c r="V2919" i="7"/>
  <c r="B2919" i="7" s="1"/>
  <c r="V2920" i="7"/>
  <c r="B2920" i="7" s="1"/>
  <c r="V2921" i="7"/>
  <c r="B2921" i="7" s="1"/>
  <c r="V2922" i="7"/>
  <c r="B2922" i="7" s="1"/>
  <c r="V2923" i="7"/>
  <c r="B2923" i="7" s="1"/>
  <c r="V2924" i="7"/>
  <c r="B2924" i="7" s="1"/>
  <c r="V2925" i="7"/>
  <c r="B2925" i="7" s="1"/>
  <c r="V2926" i="7"/>
  <c r="B2926" i="7" s="1"/>
  <c r="V2927" i="7"/>
  <c r="B2927" i="7" s="1"/>
  <c r="V2928" i="7"/>
  <c r="B2928" i="7" s="1"/>
  <c r="V2929" i="7"/>
  <c r="B2929" i="7" s="1"/>
  <c r="V2930" i="7"/>
  <c r="B2930" i="7" s="1"/>
  <c r="V2931" i="7"/>
  <c r="B2931" i="7" s="1"/>
  <c r="V2932" i="7"/>
  <c r="B2932" i="7" s="1"/>
  <c r="V2933" i="7"/>
  <c r="B2933" i="7" s="1"/>
  <c r="V2934" i="7"/>
  <c r="B2934" i="7" s="1"/>
  <c r="V2935" i="7"/>
  <c r="B2935" i="7" s="1"/>
  <c r="V2936" i="7"/>
  <c r="B2936" i="7" s="1"/>
  <c r="V2937" i="7"/>
  <c r="B2937" i="7" s="1"/>
  <c r="V2938" i="7"/>
  <c r="B2938" i="7" s="1"/>
  <c r="V2939" i="7"/>
  <c r="B2939" i="7" s="1"/>
  <c r="V2940" i="7"/>
  <c r="B2940" i="7" s="1"/>
  <c r="V2941" i="7"/>
  <c r="B2941" i="7" s="1"/>
  <c r="V2942" i="7"/>
  <c r="B2942" i="7" s="1"/>
  <c r="V2943" i="7"/>
  <c r="B2943" i="7" s="1"/>
  <c r="V2944" i="7"/>
  <c r="B2944" i="7" s="1"/>
  <c r="V2945" i="7"/>
  <c r="B2945" i="7" s="1"/>
  <c r="V2946" i="7"/>
  <c r="B2946" i="7" s="1"/>
  <c r="V2947" i="7"/>
  <c r="B2947" i="7" s="1"/>
  <c r="V2948" i="7"/>
  <c r="B2948" i="7" s="1"/>
  <c r="V2949" i="7"/>
  <c r="B2949" i="7" s="1"/>
  <c r="V2950" i="7"/>
  <c r="B2950" i="7" s="1"/>
  <c r="V2951" i="7"/>
  <c r="B2951" i="7" s="1"/>
  <c r="V2952" i="7"/>
  <c r="B2952" i="7" s="1"/>
  <c r="V2953" i="7"/>
  <c r="B2953" i="7" s="1"/>
  <c r="V2954" i="7"/>
  <c r="B2954" i="7" s="1"/>
  <c r="V2955" i="7"/>
  <c r="B2955" i="7" s="1"/>
  <c r="V2956" i="7"/>
  <c r="B2956" i="7" s="1"/>
  <c r="V2957" i="7"/>
  <c r="B2957" i="7" s="1"/>
  <c r="V2958" i="7"/>
  <c r="B2958" i="7" s="1"/>
  <c r="V2959" i="7"/>
  <c r="B2959" i="7" s="1"/>
  <c r="V2960" i="7"/>
  <c r="B2960" i="7" s="1"/>
  <c r="V2961" i="7"/>
  <c r="B2961" i="7" s="1"/>
  <c r="V2962" i="7"/>
  <c r="B2962" i="7" s="1"/>
  <c r="V2963" i="7"/>
  <c r="B2963" i="7" s="1"/>
  <c r="V2964" i="7"/>
  <c r="B2964" i="7" s="1"/>
  <c r="V2965" i="7"/>
  <c r="B2965" i="7" s="1"/>
  <c r="V2966" i="7"/>
  <c r="B2966" i="7" s="1"/>
  <c r="V2967" i="7"/>
  <c r="B2967" i="7" s="1"/>
  <c r="V2968" i="7"/>
  <c r="B2968" i="7" s="1"/>
  <c r="V2969" i="7"/>
  <c r="B2969" i="7" s="1"/>
  <c r="V2970" i="7"/>
  <c r="B2970" i="7" s="1"/>
  <c r="V2971" i="7"/>
  <c r="B2971" i="7" s="1"/>
  <c r="V2972" i="7"/>
  <c r="B2972" i="7" s="1"/>
  <c r="V2973" i="7"/>
  <c r="B2973" i="7" s="1"/>
  <c r="V2974" i="7"/>
  <c r="B2974" i="7" s="1"/>
  <c r="V2975" i="7"/>
  <c r="B2975" i="7" s="1"/>
  <c r="V2976" i="7"/>
  <c r="B2976" i="7" s="1"/>
  <c r="V2977" i="7"/>
  <c r="B2977" i="7" s="1"/>
  <c r="V2978" i="7"/>
  <c r="B2978" i="7" s="1"/>
  <c r="V2979" i="7"/>
  <c r="B2979" i="7" s="1"/>
  <c r="V2980" i="7"/>
  <c r="B2980" i="7" s="1"/>
  <c r="V2981" i="7"/>
  <c r="B2981" i="7" s="1"/>
  <c r="V2982" i="7"/>
  <c r="B2982" i="7" s="1"/>
  <c r="V2983" i="7"/>
  <c r="B2983" i="7" s="1"/>
  <c r="V2984" i="7"/>
  <c r="B2984" i="7" s="1"/>
  <c r="V2985" i="7"/>
  <c r="B2985" i="7" s="1"/>
  <c r="V2986" i="7"/>
  <c r="B2986" i="7" s="1"/>
  <c r="V2987" i="7"/>
  <c r="B2987" i="7" s="1"/>
  <c r="V2988" i="7"/>
  <c r="B2988" i="7" s="1"/>
  <c r="V2989" i="7"/>
  <c r="B2989" i="7" s="1"/>
  <c r="V2990" i="7"/>
  <c r="B2990" i="7" s="1"/>
  <c r="V2991" i="7"/>
  <c r="B2991" i="7" s="1"/>
  <c r="V2992" i="7"/>
  <c r="B2992" i="7" s="1"/>
  <c r="V2993" i="7"/>
  <c r="B2993" i="7" s="1"/>
  <c r="V2994" i="7"/>
  <c r="B2994" i="7" s="1"/>
  <c r="V2995" i="7"/>
  <c r="B2995" i="7" s="1"/>
  <c r="V2996" i="7"/>
  <c r="B2996" i="7" s="1"/>
  <c r="V2997" i="7"/>
  <c r="B2997" i="7" s="1"/>
  <c r="V2998" i="7"/>
  <c r="B2998" i="7" s="1"/>
  <c r="V2999" i="7"/>
  <c r="B2999" i="7" s="1"/>
  <c r="V3000" i="7"/>
  <c r="B3000" i="7" s="1"/>
  <c r="V3001" i="7"/>
  <c r="B3001" i="7" s="1"/>
  <c r="V3002" i="7"/>
  <c r="B3002" i="7" s="1"/>
  <c r="V3003" i="7"/>
  <c r="B3003" i="7" s="1"/>
  <c r="V3004" i="7"/>
  <c r="B3004" i="7" s="1"/>
  <c r="V3005" i="7"/>
  <c r="B3005" i="7" s="1"/>
  <c r="V3006" i="7"/>
  <c r="B3006" i="7" s="1"/>
  <c r="V3007" i="7"/>
  <c r="B3007" i="7" s="1"/>
  <c r="V3008" i="7"/>
  <c r="B3008" i="7" s="1"/>
  <c r="V3009" i="7"/>
  <c r="B3009" i="7" s="1"/>
  <c r="V3010" i="7"/>
  <c r="B3010" i="7" s="1"/>
  <c r="V3011" i="7"/>
  <c r="B3011" i="7" s="1"/>
  <c r="V3012" i="7"/>
  <c r="B3012" i="7" s="1"/>
  <c r="V3013" i="7"/>
  <c r="B3013" i="7" s="1"/>
  <c r="V3014" i="7"/>
  <c r="B3014" i="7" s="1"/>
  <c r="V3015" i="7"/>
  <c r="B3015" i="7" s="1"/>
  <c r="V3016" i="7"/>
  <c r="B3016" i="7" s="1"/>
  <c r="V3017" i="7"/>
  <c r="B3017" i="7" s="1"/>
  <c r="V3018" i="7"/>
  <c r="B3018" i="7" s="1"/>
  <c r="V3019" i="7"/>
  <c r="B3019" i="7" s="1"/>
  <c r="V3020" i="7"/>
  <c r="B3020" i="7" s="1"/>
  <c r="V3021" i="7"/>
  <c r="B3021" i="7" s="1"/>
  <c r="V3022" i="7"/>
  <c r="B3022" i="7" s="1"/>
  <c r="V3023" i="7"/>
  <c r="B3023" i="7" s="1"/>
  <c r="V3024" i="7"/>
  <c r="B3024" i="7" s="1"/>
  <c r="V3025" i="7"/>
  <c r="B3025" i="7" s="1"/>
  <c r="V3026" i="7"/>
  <c r="B3026" i="7" s="1"/>
  <c r="V3027" i="7"/>
  <c r="B3027" i="7" s="1"/>
  <c r="V3028" i="7"/>
  <c r="B3028" i="7" s="1"/>
  <c r="V3029" i="7"/>
  <c r="B3029" i="7" s="1"/>
  <c r="V3030" i="7"/>
  <c r="B3030" i="7" s="1"/>
  <c r="V3031" i="7"/>
  <c r="B3031" i="7" s="1"/>
  <c r="V3032" i="7"/>
  <c r="B3032" i="7" s="1"/>
  <c r="V3033" i="7"/>
  <c r="B3033" i="7" s="1"/>
  <c r="V3034" i="7"/>
  <c r="B3034" i="7" s="1"/>
  <c r="V3035" i="7"/>
  <c r="B3035" i="7" s="1"/>
  <c r="V3036" i="7"/>
  <c r="B3036" i="7" s="1"/>
  <c r="V3037" i="7"/>
  <c r="B3037" i="7" s="1"/>
  <c r="V3038" i="7"/>
  <c r="B3038" i="7" s="1"/>
  <c r="V3039" i="7"/>
  <c r="B3039" i="7" s="1"/>
  <c r="V3040" i="7"/>
  <c r="B3040" i="7" s="1"/>
  <c r="V3041" i="7"/>
  <c r="B3041" i="7" s="1"/>
  <c r="V3042" i="7"/>
  <c r="B3042" i="7" s="1"/>
  <c r="V3043" i="7"/>
  <c r="B3043" i="7" s="1"/>
  <c r="V3044" i="7"/>
  <c r="B3044" i="7" s="1"/>
  <c r="V3045" i="7"/>
  <c r="B3045" i="7" s="1"/>
  <c r="V3046" i="7"/>
  <c r="B3046" i="7" s="1"/>
  <c r="V3047" i="7"/>
  <c r="B3047" i="7" s="1"/>
  <c r="V3048" i="7"/>
  <c r="B3048" i="7" s="1"/>
  <c r="V3049" i="7"/>
  <c r="B3049" i="7" s="1"/>
  <c r="V3050" i="7"/>
  <c r="B3050" i="7" s="1"/>
  <c r="V3051" i="7"/>
  <c r="B3051" i="7" s="1"/>
  <c r="V3052" i="7"/>
  <c r="B3052" i="7" s="1"/>
  <c r="V3053" i="7"/>
  <c r="B3053" i="7" s="1"/>
  <c r="V3054" i="7"/>
  <c r="B3054" i="7" s="1"/>
  <c r="V3055" i="7"/>
  <c r="B3055" i="7" s="1"/>
  <c r="V3056" i="7"/>
  <c r="B3056" i="7" s="1"/>
  <c r="V3057" i="7"/>
  <c r="B3057" i="7" s="1"/>
  <c r="V3058" i="7"/>
  <c r="B3058" i="7" s="1"/>
  <c r="V3059" i="7"/>
  <c r="B3059" i="7" s="1"/>
  <c r="V3060" i="7"/>
  <c r="B3060" i="7" s="1"/>
  <c r="V3061" i="7"/>
  <c r="B3061" i="7" s="1"/>
  <c r="V3062" i="7"/>
  <c r="B3062" i="7" s="1"/>
  <c r="V3063" i="7"/>
  <c r="B3063" i="7" s="1"/>
  <c r="V3064" i="7"/>
  <c r="B3064" i="7" s="1"/>
  <c r="V3065" i="7"/>
  <c r="B3065" i="7" s="1"/>
  <c r="V3066" i="7"/>
  <c r="B3066" i="7" s="1"/>
  <c r="V3067" i="7"/>
  <c r="B3067" i="7" s="1"/>
  <c r="V3068" i="7"/>
  <c r="B3068" i="7" s="1"/>
  <c r="V3069" i="7"/>
  <c r="B3069" i="7" s="1"/>
  <c r="V3070" i="7"/>
  <c r="B3070" i="7" s="1"/>
  <c r="V3071" i="7"/>
  <c r="B3071" i="7" s="1"/>
  <c r="V3072" i="7"/>
  <c r="B3072" i="7" s="1"/>
  <c r="V3073" i="7"/>
  <c r="B3073" i="7" s="1"/>
  <c r="V3074" i="7"/>
  <c r="B3074" i="7" s="1"/>
  <c r="V3075" i="7"/>
  <c r="B3075" i="7" s="1"/>
  <c r="V3076" i="7"/>
  <c r="B3076" i="7" s="1"/>
  <c r="V3077" i="7"/>
  <c r="B3077" i="7" s="1"/>
  <c r="V3078" i="7"/>
  <c r="B3078" i="7" s="1"/>
  <c r="V3079" i="7"/>
  <c r="B3079" i="7" s="1"/>
  <c r="V3080" i="7"/>
  <c r="B3080" i="7" s="1"/>
  <c r="V3081" i="7"/>
  <c r="B3081" i="7" s="1"/>
  <c r="V3082" i="7"/>
  <c r="B3082" i="7" s="1"/>
  <c r="V3083" i="7"/>
  <c r="B3083" i="7" s="1"/>
  <c r="V3084" i="7"/>
  <c r="B3084" i="7" s="1"/>
  <c r="V3085" i="7"/>
  <c r="B3085" i="7" s="1"/>
  <c r="V3086" i="7"/>
  <c r="B3086" i="7" s="1"/>
  <c r="V3087" i="7"/>
  <c r="B3087" i="7" s="1"/>
  <c r="V3088" i="7"/>
  <c r="B3088" i="7" s="1"/>
  <c r="V3089" i="7"/>
  <c r="B3089" i="7" s="1"/>
  <c r="V3090" i="7"/>
  <c r="B3090" i="7" s="1"/>
  <c r="V3091" i="7"/>
  <c r="B3091" i="7" s="1"/>
  <c r="V3092" i="7"/>
  <c r="B3092" i="7" s="1"/>
  <c r="V3093" i="7"/>
  <c r="B3093" i="7" s="1"/>
  <c r="V3094" i="7"/>
  <c r="B3094" i="7" s="1"/>
  <c r="V3095" i="7"/>
  <c r="B3095" i="7" s="1"/>
  <c r="V3096" i="7"/>
  <c r="B3096" i="7" s="1"/>
  <c r="V3097" i="7"/>
  <c r="B3097" i="7" s="1"/>
  <c r="V3098" i="7"/>
  <c r="B3098" i="7" s="1"/>
  <c r="V3099" i="7"/>
  <c r="B3099" i="7" s="1"/>
  <c r="V3100" i="7"/>
  <c r="B3100" i="7" s="1"/>
  <c r="V3101" i="7"/>
  <c r="B3101" i="7" s="1"/>
  <c r="V3102" i="7"/>
  <c r="B3102" i="7" s="1"/>
  <c r="V3103" i="7"/>
  <c r="B3103" i="7" s="1"/>
  <c r="V3104" i="7"/>
  <c r="B3104" i="7" s="1"/>
  <c r="V3105" i="7"/>
  <c r="B3105" i="7" s="1"/>
  <c r="V3106" i="7"/>
  <c r="B3106" i="7" s="1"/>
  <c r="V3107" i="7"/>
  <c r="B3107" i="7" s="1"/>
  <c r="V3108" i="7"/>
  <c r="B3108" i="7" s="1"/>
  <c r="V3109" i="7"/>
  <c r="B3109" i="7" s="1"/>
  <c r="V3110" i="7"/>
  <c r="B3110" i="7" s="1"/>
  <c r="V3111" i="7"/>
  <c r="B3111" i="7" s="1"/>
  <c r="V3112" i="7"/>
  <c r="B3112" i="7" s="1"/>
  <c r="V3113" i="7"/>
  <c r="B3113" i="7" s="1"/>
  <c r="V3114" i="7"/>
  <c r="B3114" i="7" s="1"/>
  <c r="V3115" i="7"/>
  <c r="B3115" i="7" s="1"/>
  <c r="V3116" i="7"/>
  <c r="B3116" i="7" s="1"/>
  <c r="V3117" i="7"/>
  <c r="B3117" i="7" s="1"/>
  <c r="V3118" i="7"/>
  <c r="B3118" i="7" s="1"/>
  <c r="V3119" i="7"/>
  <c r="B3119" i="7" s="1"/>
  <c r="V3120" i="7"/>
  <c r="B3120" i="7" s="1"/>
  <c r="V3121" i="7"/>
  <c r="B3121" i="7" s="1"/>
  <c r="V3122" i="7"/>
  <c r="B3122" i="7" s="1"/>
  <c r="V3123" i="7"/>
  <c r="B3123" i="7" s="1"/>
  <c r="V3124" i="7"/>
  <c r="B3124" i="7" s="1"/>
  <c r="V3125" i="7"/>
  <c r="B3125" i="7" s="1"/>
  <c r="V3126" i="7"/>
  <c r="B3126" i="7" s="1"/>
  <c r="V3127" i="7"/>
  <c r="B3127" i="7" s="1"/>
  <c r="V3128" i="7"/>
  <c r="B3128" i="7" s="1"/>
  <c r="V3129" i="7"/>
  <c r="B3129" i="7" s="1"/>
  <c r="V3130" i="7"/>
  <c r="B3130" i="7" s="1"/>
  <c r="V3131" i="7"/>
  <c r="B3131" i="7" s="1"/>
  <c r="V3132" i="7"/>
  <c r="B3132" i="7" s="1"/>
  <c r="V3133" i="7"/>
  <c r="B3133" i="7" s="1"/>
  <c r="V3134" i="7"/>
  <c r="B3134" i="7" s="1"/>
  <c r="V3135" i="7"/>
  <c r="B3135" i="7" s="1"/>
  <c r="V3136" i="7"/>
  <c r="B3136" i="7" s="1"/>
  <c r="V3137" i="7"/>
  <c r="B3137" i="7" s="1"/>
  <c r="V3138" i="7"/>
  <c r="B3138" i="7" s="1"/>
  <c r="V3139" i="7"/>
  <c r="B3139" i="7" s="1"/>
  <c r="V3140" i="7"/>
  <c r="B3140" i="7" s="1"/>
  <c r="V3141" i="7"/>
  <c r="B3141" i="7" s="1"/>
  <c r="V3142" i="7"/>
  <c r="B3142" i="7" s="1"/>
  <c r="V3143" i="7"/>
  <c r="B3143" i="7" s="1"/>
  <c r="V3144" i="7"/>
  <c r="B3144" i="7" s="1"/>
  <c r="V3145" i="7"/>
  <c r="B3145" i="7" s="1"/>
  <c r="V3146" i="7"/>
  <c r="B3146" i="7" s="1"/>
  <c r="V3147" i="7"/>
  <c r="B3147" i="7" s="1"/>
  <c r="V3148" i="7"/>
  <c r="B3148" i="7" s="1"/>
  <c r="V3149" i="7"/>
  <c r="B3149" i="7" s="1"/>
  <c r="V3150" i="7"/>
  <c r="B3150" i="7" s="1"/>
  <c r="V3151" i="7"/>
  <c r="B3151" i="7" s="1"/>
  <c r="V3152" i="7"/>
  <c r="B3152" i="7" s="1"/>
  <c r="V3153" i="7"/>
  <c r="B3153" i="7" s="1"/>
  <c r="V3154" i="7"/>
  <c r="B3154" i="7" s="1"/>
  <c r="V3155" i="7"/>
  <c r="B3155" i="7" s="1"/>
  <c r="V3156" i="7"/>
  <c r="B3156" i="7" s="1"/>
  <c r="V3157" i="7"/>
  <c r="B3157" i="7" s="1"/>
  <c r="V3158" i="7"/>
  <c r="B3158" i="7" s="1"/>
  <c r="V3159" i="7"/>
  <c r="B3159" i="7" s="1"/>
  <c r="V3160" i="7"/>
  <c r="B3160" i="7" s="1"/>
  <c r="V3161" i="7"/>
  <c r="B3161" i="7" s="1"/>
  <c r="V3162" i="7"/>
  <c r="B3162" i="7" s="1"/>
  <c r="V3163" i="7"/>
  <c r="B3163" i="7" s="1"/>
  <c r="V3164" i="7"/>
  <c r="B3164" i="7" s="1"/>
  <c r="V3165" i="7"/>
  <c r="B3165" i="7" s="1"/>
  <c r="V3166" i="7"/>
  <c r="B3166" i="7" s="1"/>
  <c r="V3167" i="7"/>
  <c r="B3167" i="7" s="1"/>
  <c r="V3168" i="7"/>
  <c r="B3168" i="7" s="1"/>
  <c r="V3169" i="7"/>
  <c r="B3169" i="7" s="1"/>
  <c r="V3170" i="7"/>
  <c r="B3170" i="7" s="1"/>
  <c r="V3171" i="7"/>
  <c r="B3171" i="7" s="1"/>
  <c r="V3172" i="7"/>
  <c r="B3172" i="7" s="1"/>
  <c r="V3173" i="7"/>
  <c r="B3173" i="7" s="1"/>
  <c r="V3174" i="7"/>
  <c r="B3174" i="7" s="1"/>
  <c r="V3175" i="7"/>
  <c r="B3175" i="7" s="1"/>
  <c r="V3176" i="7"/>
  <c r="B3176" i="7" s="1"/>
  <c r="V3177" i="7"/>
  <c r="B3177" i="7" s="1"/>
  <c r="V3178" i="7"/>
  <c r="B3178" i="7" s="1"/>
  <c r="V3179" i="7"/>
  <c r="B3179" i="7" s="1"/>
  <c r="V3180" i="7"/>
  <c r="B3180" i="7" s="1"/>
  <c r="V3181" i="7"/>
  <c r="B3181" i="7" s="1"/>
  <c r="V3182" i="7"/>
  <c r="B3182" i="7" s="1"/>
  <c r="V3183" i="7"/>
  <c r="B3183" i="7" s="1"/>
  <c r="V3184" i="7"/>
  <c r="B3184" i="7" s="1"/>
  <c r="V3185" i="7"/>
  <c r="B3185" i="7" s="1"/>
  <c r="V3186" i="7"/>
  <c r="B3186" i="7" s="1"/>
  <c r="V3187" i="7"/>
  <c r="B3187" i="7" s="1"/>
  <c r="V3188" i="7"/>
  <c r="B3188" i="7" s="1"/>
  <c r="V3189" i="7"/>
  <c r="B3189" i="7" s="1"/>
  <c r="V3190" i="7"/>
  <c r="B3190" i="7" s="1"/>
  <c r="V3191" i="7"/>
  <c r="B3191" i="7" s="1"/>
  <c r="V3192" i="7"/>
  <c r="B3192" i="7" s="1"/>
  <c r="V3193" i="7"/>
  <c r="B3193" i="7" s="1"/>
  <c r="V3194" i="7"/>
  <c r="B3194" i="7" s="1"/>
  <c r="V3195" i="7"/>
  <c r="B3195" i="7" s="1"/>
  <c r="V3196" i="7"/>
  <c r="B3196" i="7" s="1"/>
  <c r="V3197" i="7"/>
  <c r="B3197" i="7" s="1"/>
  <c r="V3198" i="7"/>
  <c r="B3198" i="7" s="1"/>
  <c r="V3199" i="7"/>
  <c r="B3199" i="7" s="1"/>
  <c r="V3200" i="7"/>
  <c r="B3200" i="7" s="1"/>
  <c r="V3201" i="7"/>
  <c r="B3201" i="7" s="1"/>
  <c r="V3202" i="7"/>
  <c r="B3202" i="7" s="1"/>
  <c r="V3203" i="7"/>
  <c r="B3203" i="7" s="1"/>
  <c r="V3204" i="7"/>
  <c r="B3204" i="7" s="1"/>
  <c r="V3205" i="7"/>
  <c r="B3205" i="7" s="1"/>
  <c r="V3206" i="7"/>
  <c r="B3206" i="7" s="1"/>
  <c r="V3207" i="7"/>
  <c r="B3207" i="7" s="1"/>
  <c r="V3208" i="7"/>
  <c r="B3208" i="7" s="1"/>
  <c r="V3209" i="7"/>
  <c r="B3209" i="7" s="1"/>
  <c r="V3210" i="7"/>
  <c r="B3210" i="7" s="1"/>
  <c r="V3211" i="7"/>
  <c r="B3211" i="7" s="1"/>
  <c r="V3212" i="7"/>
  <c r="B3212" i="7" s="1"/>
  <c r="V3213" i="7"/>
  <c r="B3213" i="7" s="1"/>
  <c r="V3214" i="7"/>
  <c r="B3214" i="7" s="1"/>
  <c r="V3215" i="7"/>
  <c r="B3215" i="7" s="1"/>
  <c r="V3216" i="7"/>
  <c r="B3216" i="7" s="1"/>
  <c r="V3217" i="7"/>
  <c r="B3217" i="7" s="1"/>
  <c r="V3218" i="7"/>
  <c r="B3218" i="7" s="1"/>
  <c r="V3219" i="7"/>
  <c r="B3219" i="7" s="1"/>
  <c r="V3220" i="7"/>
  <c r="B3220" i="7" s="1"/>
  <c r="V3221" i="7"/>
  <c r="B3221" i="7" s="1"/>
  <c r="V3222" i="7"/>
  <c r="B3222" i="7" s="1"/>
  <c r="V3223" i="7"/>
  <c r="B3223" i="7" s="1"/>
  <c r="V3224" i="7"/>
  <c r="B3224" i="7" s="1"/>
  <c r="V3225" i="7"/>
  <c r="B3225" i="7" s="1"/>
  <c r="V3226" i="7"/>
  <c r="B3226" i="7" s="1"/>
  <c r="V3227" i="7"/>
  <c r="B3227" i="7" s="1"/>
  <c r="V3228" i="7"/>
  <c r="B3228" i="7" s="1"/>
  <c r="V3229" i="7"/>
  <c r="B3229" i="7" s="1"/>
  <c r="V3230" i="7"/>
  <c r="B3230" i="7" s="1"/>
  <c r="V3231" i="7"/>
  <c r="B3231" i="7" s="1"/>
  <c r="V3232" i="7"/>
  <c r="B3232" i="7" s="1"/>
  <c r="V3233" i="7"/>
  <c r="B3233" i="7" s="1"/>
  <c r="V3234" i="7"/>
  <c r="B3234" i="7" s="1"/>
  <c r="V3235" i="7"/>
  <c r="B3235" i="7" s="1"/>
  <c r="V3236" i="7"/>
  <c r="B3236" i="7" s="1"/>
  <c r="V3237" i="7"/>
  <c r="B3237" i="7" s="1"/>
  <c r="V3238" i="7"/>
  <c r="B3238" i="7" s="1"/>
  <c r="V3239" i="7"/>
  <c r="B3239" i="7" s="1"/>
  <c r="V3240" i="7"/>
  <c r="B3240" i="7" s="1"/>
  <c r="V3241" i="7"/>
  <c r="B3241" i="7" s="1"/>
  <c r="V3242" i="7"/>
  <c r="B3242" i="7" s="1"/>
  <c r="V3243" i="7"/>
  <c r="B3243" i="7" s="1"/>
  <c r="V3244" i="7"/>
  <c r="B3244" i="7" s="1"/>
  <c r="V3245" i="7"/>
  <c r="B3245" i="7" s="1"/>
  <c r="V3246" i="7"/>
  <c r="B3246" i="7" s="1"/>
  <c r="V3247" i="7"/>
  <c r="B3247" i="7" s="1"/>
  <c r="V3248" i="7"/>
  <c r="B3248" i="7" s="1"/>
  <c r="V3249" i="7"/>
  <c r="B3249" i="7" s="1"/>
  <c r="V3250" i="7"/>
  <c r="B3250" i="7" s="1"/>
  <c r="V3251" i="7"/>
  <c r="B3251" i="7" s="1"/>
  <c r="V3252" i="7"/>
  <c r="B3252" i="7" s="1"/>
  <c r="V3253" i="7"/>
  <c r="B3253" i="7" s="1"/>
  <c r="V3254" i="7"/>
  <c r="B3254" i="7" s="1"/>
  <c r="V3255" i="7"/>
  <c r="B3255" i="7" s="1"/>
  <c r="V3256" i="7"/>
  <c r="B3256" i="7" s="1"/>
  <c r="V3257" i="7"/>
  <c r="B3257" i="7" s="1"/>
  <c r="V3258" i="7"/>
  <c r="B3258" i="7" s="1"/>
  <c r="V3259" i="7"/>
  <c r="B3259" i="7" s="1"/>
  <c r="V3260" i="7"/>
  <c r="B3260" i="7" s="1"/>
  <c r="V3261" i="7"/>
  <c r="B3261" i="7" s="1"/>
  <c r="V3262" i="7"/>
  <c r="B3262" i="7" s="1"/>
  <c r="V3263" i="7"/>
  <c r="B3263" i="7" s="1"/>
  <c r="V3264" i="7"/>
  <c r="B3264" i="7" s="1"/>
  <c r="V3265" i="7"/>
  <c r="B3265" i="7" s="1"/>
  <c r="V3266" i="7"/>
  <c r="B3266" i="7" s="1"/>
  <c r="V3267" i="7"/>
  <c r="B3267" i="7" s="1"/>
  <c r="V3268" i="7"/>
  <c r="B3268" i="7" s="1"/>
  <c r="V3269" i="7"/>
  <c r="B3269" i="7" s="1"/>
  <c r="V3270" i="7"/>
  <c r="B3270" i="7" s="1"/>
  <c r="V3271" i="7"/>
  <c r="B3271" i="7" s="1"/>
  <c r="V3272" i="7"/>
  <c r="B3272" i="7" s="1"/>
  <c r="V3273" i="7"/>
  <c r="B3273" i="7" s="1"/>
  <c r="V3274" i="7"/>
  <c r="B3274" i="7" s="1"/>
  <c r="V3275" i="7"/>
  <c r="B3275" i="7" s="1"/>
  <c r="V3276" i="7"/>
  <c r="B3276" i="7" s="1"/>
  <c r="V3277" i="7"/>
  <c r="B3277" i="7" s="1"/>
  <c r="V3278" i="7"/>
  <c r="B3278" i="7" s="1"/>
  <c r="V3279" i="7"/>
  <c r="B3279" i="7" s="1"/>
  <c r="V3280" i="7"/>
  <c r="B3280" i="7" s="1"/>
  <c r="V3281" i="7"/>
  <c r="B3281" i="7" s="1"/>
  <c r="V3282" i="7"/>
  <c r="B3282" i="7" s="1"/>
  <c r="V3283" i="7"/>
  <c r="B3283" i="7" s="1"/>
  <c r="V3284" i="7"/>
  <c r="B3284" i="7" s="1"/>
  <c r="V3285" i="7"/>
  <c r="B3285" i="7" s="1"/>
  <c r="V3286" i="7"/>
  <c r="B3286" i="7" s="1"/>
  <c r="V3287" i="7"/>
  <c r="B3287" i="7" s="1"/>
  <c r="V3288" i="7"/>
  <c r="B3288" i="7" s="1"/>
  <c r="V3289" i="7"/>
  <c r="B3289" i="7" s="1"/>
  <c r="V3290" i="7"/>
  <c r="B3290" i="7" s="1"/>
  <c r="V3291" i="7"/>
  <c r="B3291" i="7" s="1"/>
  <c r="V3292" i="7"/>
  <c r="B3292" i="7" s="1"/>
  <c r="V3293" i="7"/>
  <c r="B3293" i="7" s="1"/>
  <c r="V3294" i="7"/>
  <c r="B3294" i="7" s="1"/>
  <c r="V3295" i="7"/>
  <c r="B3295" i="7" s="1"/>
  <c r="V3296" i="7"/>
  <c r="B3296" i="7" s="1"/>
  <c r="V3297" i="7"/>
  <c r="B3297" i="7" s="1"/>
  <c r="V3298" i="7"/>
  <c r="B3298" i="7" s="1"/>
  <c r="V3299" i="7"/>
  <c r="B3299" i="7" s="1"/>
  <c r="V3300" i="7"/>
  <c r="B3300" i="7" s="1"/>
  <c r="V3301" i="7"/>
  <c r="B3301" i="7" s="1"/>
  <c r="V3302" i="7"/>
  <c r="B3302" i="7" s="1"/>
  <c r="V3303" i="7"/>
  <c r="B3303" i="7" s="1"/>
  <c r="V3304" i="7"/>
  <c r="B3304" i="7" s="1"/>
  <c r="V3305" i="7"/>
  <c r="B3305" i="7" s="1"/>
  <c r="V3306" i="7"/>
  <c r="B3306" i="7" s="1"/>
  <c r="V3307" i="7"/>
  <c r="B3307" i="7" s="1"/>
  <c r="V3308" i="7"/>
  <c r="B3308" i="7" s="1"/>
  <c r="V3309" i="7"/>
  <c r="B3309" i="7" s="1"/>
  <c r="V3310" i="7"/>
  <c r="B3310" i="7" s="1"/>
  <c r="V3311" i="7"/>
  <c r="B3311" i="7" s="1"/>
  <c r="V3312" i="7"/>
  <c r="B3312" i="7" s="1"/>
  <c r="V3313" i="7"/>
  <c r="B3313" i="7" s="1"/>
  <c r="V3314" i="7"/>
  <c r="B3314" i="7" s="1"/>
  <c r="V3315" i="7"/>
  <c r="B3315" i="7" s="1"/>
  <c r="V3316" i="7"/>
  <c r="B3316" i="7" s="1"/>
  <c r="V3317" i="7"/>
  <c r="B3317" i="7" s="1"/>
  <c r="V3318" i="7"/>
  <c r="B3318" i="7" s="1"/>
  <c r="V3319" i="7"/>
  <c r="B3319" i="7" s="1"/>
  <c r="V3320" i="7"/>
  <c r="B3320" i="7" s="1"/>
  <c r="V3321" i="7"/>
  <c r="B3321" i="7" s="1"/>
  <c r="V3322" i="7"/>
  <c r="B3322" i="7" s="1"/>
  <c r="V3323" i="7"/>
  <c r="B3323" i="7" s="1"/>
  <c r="V3324" i="7"/>
  <c r="B3324" i="7" s="1"/>
  <c r="V3325" i="7"/>
  <c r="B3325" i="7" s="1"/>
  <c r="V3326" i="7"/>
  <c r="B3326" i="7" s="1"/>
  <c r="V3327" i="7"/>
  <c r="B3327" i="7" s="1"/>
  <c r="V3328" i="7"/>
  <c r="B3328" i="7" s="1"/>
  <c r="V3329" i="7"/>
  <c r="B3329" i="7" s="1"/>
  <c r="V3330" i="7"/>
  <c r="B3330" i="7" s="1"/>
  <c r="V3331" i="7"/>
  <c r="B3331" i="7" s="1"/>
  <c r="V3332" i="7"/>
  <c r="B3332" i="7" s="1"/>
  <c r="V3333" i="7"/>
  <c r="B3333" i="7" s="1"/>
  <c r="V3334" i="7"/>
  <c r="B3334" i="7" s="1"/>
  <c r="V3335" i="7"/>
  <c r="B3335" i="7" s="1"/>
  <c r="V3336" i="7"/>
  <c r="B3336" i="7" s="1"/>
  <c r="V3337" i="7"/>
  <c r="B3337" i="7" s="1"/>
  <c r="V3338" i="7"/>
  <c r="B3338" i="7" s="1"/>
  <c r="V3339" i="7"/>
  <c r="B3339" i="7" s="1"/>
  <c r="V3340" i="7"/>
  <c r="B3340" i="7" s="1"/>
  <c r="V3341" i="7"/>
  <c r="B3341" i="7" s="1"/>
  <c r="V3342" i="7"/>
  <c r="B3342" i="7" s="1"/>
  <c r="V3343" i="7"/>
  <c r="B3343" i="7" s="1"/>
  <c r="V3344" i="7"/>
  <c r="B3344" i="7" s="1"/>
  <c r="V3345" i="7"/>
  <c r="B3345" i="7" s="1"/>
  <c r="V3346" i="7"/>
  <c r="B3346" i="7" s="1"/>
  <c r="V3347" i="7"/>
  <c r="B3347" i="7" s="1"/>
  <c r="V3348" i="7"/>
  <c r="B3348" i="7" s="1"/>
  <c r="V3349" i="7"/>
  <c r="B3349" i="7" s="1"/>
  <c r="V3350" i="7"/>
  <c r="B3350" i="7" s="1"/>
  <c r="V3351" i="7"/>
  <c r="B3351" i="7" s="1"/>
  <c r="V3352" i="7"/>
  <c r="B3352" i="7" s="1"/>
  <c r="V3353" i="7"/>
  <c r="B3353" i="7" s="1"/>
  <c r="V3354" i="7"/>
  <c r="B3354" i="7" s="1"/>
  <c r="V3355" i="7"/>
  <c r="B3355" i="7" s="1"/>
  <c r="V3356" i="7"/>
  <c r="B3356" i="7" s="1"/>
  <c r="V3357" i="7"/>
  <c r="B3357" i="7" s="1"/>
  <c r="V3358" i="7"/>
  <c r="B3358" i="7" s="1"/>
  <c r="V3359" i="7"/>
  <c r="B3359" i="7" s="1"/>
  <c r="V3360" i="7"/>
  <c r="B3360" i="7" s="1"/>
  <c r="V3361" i="7"/>
  <c r="B3361" i="7" s="1"/>
  <c r="V3362" i="7"/>
  <c r="B3362" i="7" s="1"/>
  <c r="V3363" i="7"/>
  <c r="B3363" i="7" s="1"/>
  <c r="V3364" i="7"/>
  <c r="B3364" i="7" s="1"/>
  <c r="V3365" i="7"/>
  <c r="B3365" i="7" s="1"/>
  <c r="V3366" i="7"/>
  <c r="B3366" i="7" s="1"/>
  <c r="V3367" i="7"/>
  <c r="B3367" i="7" s="1"/>
  <c r="V3368" i="7"/>
  <c r="B3368" i="7" s="1"/>
  <c r="V3369" i="7"/>
  <c r="B3369" i="7" s="1"/>
  <c r="V3370" i="7"/>
  <c r="B3370" i="7" s="1"/>
  <c r="V3371" i="7"/>
  <c r="B3371" i="7" s="1"/>
  <c r="V3372" i="7"/>
  <c r="B3372" i="7" s="1"/>
  <c r="V3373" i="7"/>
  <c r="B3373" i="7" s="1"/>
  <c r="V3374" i="7"/>
  <c r="B3374" i="7" s="1"/>
  <c r="V3375" i="7"/>
  <c r="B3375" i="7" s="1"/>
  <c r="V3376" i="7"/>
  <c r="B3376" i="7" s="1"/>
  <c r="V3377" i="7"/>
  <c r="B3377" i="7" s="1"/>
  <c r="V3378" i="7"/>
  <c r="B3378" i="7" s="1"/>
  <c r="V3379" i="7"/>
  <c r="B3379" i="7" s="1"/>
  <c r="V3380" i="7"/>
  <c r="B3380" i="7" s="1"/>
  <c r="V3381" i="7"/>
  <c r="B3381" i="7" s="1"/>
  <c r="V3382" i="7"/>
  <c r="B3382" i="7" s="1"/>
  <c r="V3383" i="7"/>
  <c r="B3383" i="7" s="1"/>
  <c r="V3384" i="7"/>
  <c r="B3384" i="7" s="1"/>
  <c r="V3385" i="7"/>
  <c r="B3385" i="7" s="1"/>
  <c r="V3386" i="7"/>
  <c r="B3386" i="7" s="1"/>
  <c r="V3387" i="7"/>
  <c r="B3387" i="7" s="1"/>
  <c r="V3388" i="7"/>
  <c r="B3388" i="7" s="1"/>
  <c r="V3389" i="7"/>
  <c r="B3389" i="7" s="1"/>
  <c r="V3390" i="7"/>
  <c r="B3390" i="7" s="1"/>
  <c r="V3391" i="7"/>
  <c r="B3391" i="7" s="1"/>
  <c r="V3392" i="7"/>
  <c r="B3392" i="7" s="1"/>
  <c r="V3393" i="7"/>
  <c r="B3393" i="7" s="1"/>
  <c r="V3394" i="7"/>
  <c r="B3394" i="7" s="1"/>
  <c r="V3395" i="7"/>
  <c r="B3395" i="7" s="1"/>
  <c r="V3396" i="7"/>
  <c r="B3396" i="7" s="1"/>
  <c r="V3397" i="7"/>
  <c r="B3397" i="7" s="1"/>
  <c r="V3398" i="7"/>
  <c r="B3398" i="7" s="1"/>
  <c r="V3399" i="7"/>
  <c r="B3399" i="7" s="1"/>
  <c r="V3400" i="7"/>
  <c r="B3400" i="7" s="1"/>
  <c r="V3401" i="7"/>
  <c r="B3401" i="7" s="1"/>
  <c r="V3402" i="7"/>
  <c r="B3402" i="7" s="1"/>
  <c r="V3403" i="7"/>
  <c r="B3403" i="7" s="1"/>
  <c r="V3404" i="7"/>
  <c r="B3404" i="7" s="1"/>
  <c r="V3405" i="7"/>
  <c r="B3405" i="7" s="1"/>
  <c r="V3406" i="7"/>
  <c r="B3406" i="7" s="1"/>
  <c r="V3407" i="7"/>
  <c r="B3407" i="7" s="1"/>
  <c r="V3408" i="7"/>
  <c r="B3408" i="7" s="1"/>
  <c r="V3409" i="7"/>
  <c r="B3409" i="7" s="1"/>
  <c r="V3410" i="7"/>
  <c r="B3410" i="7" s="1"/>
  <c r="V3411" i="7"/>
  <c r="B3411" i="7" s="1"/>
  <c r="V3412" i="7"/>
  <c r="B3412" i="7" s="1"/>
  <c r="V3413" i="7"/>
  <c r="B3413" i="7" s="1"/>
  <c r="V3414" i="7"/>
  <c r="B3414" i="7" s="1"/>
  <c r="V3415" i="7"/>
  <c r="B3415" i="7" s="1"/>
  <c r="V3416" i="7"/>
  <c r="B3416" i="7" s="1"/>
  <c r="V3417" i="7"/>
  <c r="B3417" i="7" s="1"/>
  <c r="V3418" i="7"/>
  <c r="B3418" i="7" s="1"/>
  <c r="V3419" i="7"/>
  <c r="B3419" i="7" s="1"/>
  <c r="V3420" i="7"/>
  <c r="B3420" i="7" s="1"/>
  <c r="V3421" i="7"/>
  <c r="B3421" i="7" s="1"/>
  <c r="V3422" i="7"/>
  <c r="B3422" i="7" s="1"/>
  <c r="V3423" i="7"/>
  <c r="B3423" i="7" s="1"/>
  <c r="V3424" i="7"/>
  <c r="B3424" i="7" s="1"/>
  <c r="V3425" i="7"/>
  <c r="B3425" i="7" s="1"/>
  <c r="V3426" i="7"/>
  <c r="B3426" i="7" s="1"/>
  <c r="V3427" i="7"/>
  <c r="B3427" i="7" s="1"/>
  <c r="V3428" i="7"/>
  <c r="B3428" i="7" s="1"/>
  <c r="V3429" i="7"/>
  <c r="B3429" i="7" s="1"/>
  <c r="V3430" i="7"/>
  <c r="B3430" i="7" s="1"/>
  <c r="V3431" i="7"/>
  <c r="B3431" i="7" s="1"/>
  <c r="V3432" i="7"/>
  <c r="B3432" i="7" s="1"/>
  <c r="V3433" i="7"/>
  <c r="B3433" i="7" s="1"/>
  <c r="V3434" i="7"/>
  <c r="B3434" i="7" s="1"/>
  <c r="V3435" i="7"/>
  <c r="B3435" i="7" s="1"/>
  <c r="V3436" i="7"/>
  <c r="B3436" i="7" s="1"/>
  <c r="V3437" i="7"/>
  <c r="B3437" i="7" s="1"/>
  <c r="V3438" i="7"/>
  <c r="B3438" i="7" s="1"/>
  <c r="V3439" i="7"/>
  <c r="B3439" i="7" s="1"/>
  <c r="V3440" i="7"/>
  <c r="B3440" i="7" s="1"/>
  <c r="V3441" i="7"/>
  <c r="B3441" i="7" s="1"/>
  <c r="V3442" i="7"/>
  <c r="B3442" i="7" s="1"/>
  <c r="V3443" i="7"/>
  <c r="B3443" i="7" s="1"/>
  <c r="V3444" i="7"/>
  <c r="B3444" i="7" s="1"/>
  <c r="V3445" i="7"/>
  <c r="B3445" i="7" s="1"/>
  <c r="V3446" i="7"/>
  <c r="B3446" i="7" s="1"/>
  <c r="V3447" i="7"/>
  <c r="B3447" i="7" s="1"/>
  <c r="V3448" i="7"/>
  <c r="B3448" i="7" s="1"/>
  <c r="V3449" i="7"/>
  <c r="B3449" i="7" s="1"/>
  <c r="V3450" i="7"/>
  <c r="B3450" i="7" s="1"/>
  <c r="V3451" i="7"/>
  <c r="B3451" i="7" s="1"/>
  <c r="V3452" i="7"/>
  <c r="B3452" i="7" s="1"/>
  <c r="V3453" i="7"/>
  <c r="B3453" i="7" s="1"/>
  <c r="V3454" i="7"/>
  <c r="B3454" i="7" s="1"/>
  <c r="V3455" i="7"/>
  <c r="B3455" i="7" s="1"/>
  <c r="V3456" i="7"/>
  <c r="B3456" i="7" s="1"/>
  <c r="V3457" i="7"/>
  <c r="B3457" i="7" s="1"/>
  <c r="V3458" i="7"/>
  <c r="B3458" i="7" s="1"/>
  <c r="V3459" i="7"/>
  <c r="B3459" i="7" s="1"/>
  <c r="V3460" i="7"/>
  <c r="B3460" i="7" s="1"/>
  <c r="V3461" i="7"/>
  <c r="B3461" i="7" s="1"/>
  <c r="V3462" i="7"/>
  <c r="B3462" i="7" s="1"/>
  <c r="V3463" i="7"/>
  <c r="B3463" i="7" s="1"/>
  <c r="V3464" i="7"/>
  <c r="B3464" i="7" s="1"/>
  <c r="V3465" i="7"/>
  <c r="B3465" i="7" s="1"/>
  <c r="V3466" i="7"/>
  <c r="B3466" i="7" s="1"/>
  <c r="V3467" i="7"/>
  <c r="B3467" i="7" s="1"/>
  <c r="V3468" i="7"/>
  <c r="B3468" i="7" s="1"/>
  <c r="V3469" i="7"/>
  <c r="B3469" i="7" s="1"/>
  <c r="V3470" i="7"/>
  <c r="B3470" i="7" s="1"/>
  <c r="V3471" i="7"/>
  <c r="B3471" i="7" s="1"/>
  <c r="V3472" i="7"/>
  <c r="B3472" i="7" s="1"/>
  <c r="V3473" i="7"/>
  <c r="B3473" i="7" s="1"/>
  <c r="V3474" i="7"/>
  <c r="B3474" i="7" s="1"/>
  <c r="V3475" i="7"/>
  <c r="B3475" i="7" s="1"/>
  <c r="V3476" i="7"/>
  <c r="B3476" i="7" s="1"/>
  <c r="V3477" i="7"/>
  <c r="B3477" i="7" s="1"/>
  <c r="V3478" i="7"/>
  <c r="B3478" i="7" s="1"/>
  <c r="V3479" i="7"/>
  <c r="B3479" i="7" s="1"/>
  <c r="V3480" i="7"/>
  <c r="B3480" i="7" s="1"/>
  <c r="V3481" i="7"/>
  <c r="B3481" i="7" s="1"/>
  <c r="V3482" i="7"/>
  <c r="B3482" i="7" s="1"/>
  <c r="V3483" i="7"/>
  <c r="B3483" i="7" s="1"/>
  <c r="V3484" i="7"/>
  <c r="B3484" i="7" s="1"/>
  <c r="V3485" i="7"/>
  <c r="B3485" i="7" s="1"/>
  <c r="V3486" i="7"/>
  <c r="B3486" i="7" s="1"/>
  <c r="V3487" i="7"/>
  <c r="B3487" i="7" s="1"/>
  <c r="V3488" i="7"/>
  <c r="B3488" i="7" s="1"/>
  <c r="V3489" i="7"/>
  <c r="B3489" i="7" s="1"/>
  <c r="V3490" i="7"/>
  <c r="B3490" i="7" s="1"/>
  <c r="V3491" i="7"/>
  <c r="B3491" i="7" s="1"/>
  <c r="V3492" i="7"/>
  <c r="B3492" i="7" s="1"/>
  <c r="V3493" i="7"/>
  <c r="B3493" i="7" s="1"/>
  <c r="V3494" i="7"/>
  <c r="B3494" i="7" s="1"/>
  <c r="V3495" i="7"/>
  <c r="B3495" i="7" s="1"/>
  <c r="V3496" i="7"/>
  <c r="B3496" i="7" s="1"/>
  <c r="V3497" i="7"/>
  <c r="B3497" i="7" s="1"/>
  <c r="V3498" i="7"/>
  <c r="B3498" i="7" s="1"/>
  <c r="V3499" i="7"/>
  <c r="B3499" i="7" s="1"/>
  <c r="V3500" i="7"/>
  <c r="B3500" i="7" s="1"/>
  <c r="V3501" i="7"/>
  <c r="B3501" i="7" s="1"/>
  <c r="V3502" i="7"/>
  <c r="B3502" i="7" s="1"/>
  <c r="V3503" i="7"/>
  <c r="B3503" i="7" s="1"/>
  <c r="V3504" i="7"/>
  <c r="B3504" i="7" s="1"/>
  <c r="V3505" i="7"/>
  <c r="B3505" i="7" s="1"/>
  <c r="V3506" i="7"/>
  <c r="B3506" i="7" s="1"/>
  <c r="V3507" i="7"/>
  <c r="B3507" i="7" s="1"/>
  <c r="V3508" i="7"/>
  <c r="B3508" i="7" s="1"/>
  <c r="V3509" i="7"/>
  <c r="B3509" i="7" s="1"/>
  <c r="V3510" i="7"/>
  <c r="B3510" i="7" s="1"/>
  <c r="V3511" i="7"/>
  <c r="B3511" i="7" s="1"/>
  <c r="V3512" i="7"/>
  <c r="B3512" i="7" s="1"/>
  <c r="V3513" i="7"/>
  <c r="B3513" i="7" s="1"/>
  <c r="V3514" i="7"/>
  <c r="B3514" i="7" s="1"/>
  <c r="V3515" i="7"/>
  <c r="B3515" i="7" s="1"/>
  <c r="V3516" i="7"/>
  <c r="B3516" i="7" s="1"/>
  <c r="V3517" i="7"/>
  <c r="B3517" i="7" s="1"/>
  <c r="V3518" i="7"/>
  <c r="B3518" i="7" s="1"/>
  <c r="V3519" i="7"/>
  <c r="B3519" i="7" s="1"/>
  <c r="V3520" i="7"/>
  <c r="B3520" i="7" s="1"/>
  <c r="V3521" i="7"/>
  <c r="B3521" i="7" s="1"/>
  <c r="V3522" i="7"/>
  <c r="B3522" i="7" s="1"/>
  <c r="V3523" i="7"/>
  <c r="B3523" i="7" s="1"/>
  <c r="V3524" i="7"/>
  <c r="B3524" i="7" s="1"/>
  <c r="V3525" i="7"/>
  <c r="B3525" i="7" s="1"/>
  <c r="V3526" i="7"/>
  <c r="B3526" i="7" s="1"/>
  <c r="V3527" i="7"/>
  <c r="B3527" i="7" s="1"/>
  <c r="V3528" i="7"/>
  <c r="B3528" i="7" s="1"/>
  <c r="V3529" i="7"/>
  <c r="B3529" i="7" s="1"/>
  <c r="V3530" i="7"/>
  <c r="B3530" i="7" s="1"/>
  <c r="V3531" i="7"/>
  <c r="B3531" i="7" s="1"/>
  <c r="V3532" i="7"/>
  <c r="B3532" i="7" s="1"/>
  <c r="V3533" i="7"/>
  <c r="B3533" i="7" s="1"/>
  <c r="V3534" i="7"/>
  <c r="B3534" i="7" s="1"/>
  <c r="V3535" i="7"/>
  <c r="B3535" i="7" s="1"/>
  <c r="V3536" i="7"/>
  <c r="B3536" i="7" s="1"/>
  <c r="V3537" i="7"/>
  <c r="B3537" i="7" s="1"/>
  <c r="V3538" i="7"/>
  <c r="B3538" i="7" s="1"/>
  <c r="V3539" i="7"/>
  <c r="B3539" i="7" s="1"/>
  <c r="V3540" i="7"/>
  <c r="B3540" i="7" s="1"/>
  <c r="V3541" i="7"/>
  <c r="B3541" i="7" s="1"/>
  <c r="V3542" i="7"/>
  <c r="B3542" i="7" s="1"/>
  <c r="V3543" i="7"/>
  <c r="B3543" i="7" s="1"/>
  <c r="V3544" i="7"/>
  <c r="B3544" i="7" s="1"/>
  <c r="V3545" i="7"/>
  <c r="B3545" i="7" s="1"/>
  <c r="V3546" i="7"/>
  <c r="B3546" i="7" s="1"/>
  <c r="V3547" i="7"/>
  <c r="B3547" i="7" s="1"/>
  <c r="V3548" i="7"/>
  <c r="B3548" i="7" s="1"/>
  <c r="V3549" i="7"/>
  <c r="B3549" i="7" s="1"/>
  <c r="V3550" i="7"/>
  <c r="B3550" i="7" s="1"/>
  <c r="V3551" i="7"/>
  <c r="B3551" i="7" s="1"/>
  <c r="V3552" i="7"/>
  <c r="B3552" i="7" s="1"/>
  <c r="V3553" i="7"/>
  <c r="B3553" i="7" s="1"/>
  <c r="V3554" i="7"/>
  <c r="B3554" i="7" s="1"/>
  <c r="V3555" i="7"/>
  <c r="B3555" i="7" s="1"/>
  <c r="V3556" i="7"/>
  <c r="B3556" i="7" s="1"/>
  <c r="V3557" i="7"/>
  <c r="B3557" i="7" s="1"/>
  <c r="V3558" i="7"/>
  <c r="B3558" i="7" s="1"/>
  <c r="V3559" i="7"/>
  <c r="B3559" i="7" s="1"/>
  <c r="V3560" i="7"/>
  <c r="B3560" i="7" s="1"/>
  <c r="V3561" i="7"/>
  <c r="B3561" i="7" s="1"/>
  <c r="V3562" i="7"/>
  <c r="B3562" i="7" s="1"/>
  <c r="V3563" i="7"/>
  <c r="B3563" i="7" s="1"/>
  <c r="V3564" i="7"/>
  <c r="B3564" i="7" s="1"/>
  <c r="V3565" i="7"/>
  <c r="B3565" i="7" s="1"/>
  <c r="V3566" i="7"/>
  <c r="B3566" i="7" s="1"/>
  <c r="V3567" i="7"/>
  <c r="B3567" i="7" s="1"/>
  <c r="V3568" i="7"/>
  <c r="B3568" i="7" s="1"/>
  <c r="V3569" i="7"/>
  <c r="B3569" i="7" s="1"/>
  <c r="V3570" i="7"/>
  <c r="B3570" i="7" s="1"/>
  <c r="V3571" i="7"/>
  <c r="B3571" i="7" s="1"/>
  <c r="V3572" i="7"/>
  <c r="B3572" i="7" s="1"/>
  <c r="V3573" i="7"/>
  <c r="B3573" i="7" s="1"/>
  <c r="V3574" i="7"/>
  <c r="B3574" i="7" s="1"/>
  <c r="V3575" i="7"/>
  <c r="B3575" i="7" s="1"/>
  <c r="V3576" i="7"/>
  <c r="B3576" i="7" s="1"/>
  <c r="V3577" i="7"/>
  <c r="B3577" i="7" s="1"/>
  <c r="V3578" i="7"/>
  <c r="B3578" i="7" s="1"/>
  <c r="V3579" i="7"/>
  <c r="B3579" i="7" s="1"/>
  <c r="V3580" i="7"/>
  <c r="B3580" i="7" s="1"/>
  <c r="V3581" i="7"/>
  <c r="B3581" i="7" s="1"/>
  <c r="V3582" i="7"/>
  <c r="B3582" i="7" s="1"/>
  <c r="V3583" i="7"/>
  <c r="B3583" i="7" s="1"/>
  <c r="V3584" i="7"/>
  <c r="B3584" i="7" s="1"/>
  <c r="V3585" i="7"/>
  <c r="B3585" i="7" s="1"/>
  <c r="V3586" i="7"/>
  <c r="B3586" i="7" s="1"/>
  <c r="V3587" i="7"/>
  <c r="B3587" i="7" s="1"/>
  <c r="V3588" i="7"/>
  <c r="B3588" i="7" s="1"/>
  <c r="V3589" i="7"/>
  <c r="B3589" i="7" s="1"/>
  <c r="V3590" i="7"/>
  <c r="B3590" i="7" s="1"/>
  <c r="V3591" i="7"/>
  <c r="B3591" i="7" s="1"/>
  <c r="V3592" i="7"/>
  <c r="B3592" i="7" s="1"/>
  <c r="V3593" i="7"/>
  <c r="B3593" i="7" s="1"/>
  <c r="V3594" i="7"/>
  <c r="B3594" i="7" s="1"/>
  <c r="V3595" i="7"/>
  <c r="B3595" i="7" s="1"/>
  <c r="V3596" i="7"/>
  <c r="B3596" i="7" s="1"/>
  <c r="V3597" i="7"/>
  <c r="B3597" i="7" s="1"/>
  <c r="V3598" i="7"/>
  <c r="B3598" i="7" s="1"/>
  <c r="V3599" i="7"/>
  <c r="B3599" i="7" s="1"/>
  <c r="V3600" i="7"/>
  <c r="B3600" i="7" s="1"/>
  <c r="V3601" i="7"/>
  <c r="B3601" i="7" s="1"/>
  <c r="V3602" i="7"/>
  <c r="B3602" i="7" s="1"/>
  <c r="V3603" i="7"/>
  <c r="B3603" i="7" s="1"/>
  <c r="V3604" i="7"/>
  <c r="B3604" i="7" s="1"/>
  <c r="V3605" i="7"/>
  <c r="B3605" i="7" s="1"/>
  <c r="V3606" i="7"/>
  <c r="B3606" i="7" s="1"/>
  <c r="V3607" i="7"/>
  <c r="B3607" i="7" s="1"/>
  <c r="V3608" i="7"/>
  <c r="B3608" i="7" s="1"/>
  <c r="V3609" i="7"/>
  <c r="B3609" i="7" s="1"/>
  <c r="V3610" i="7"/>
  <c r="B3610" i="7" s="1"/>
  <c r="V3611" i="7"/>
  <c r="B3611" i="7" s="1"/>
  <c r="V3612" i="7"/>
  <c r="B3612" i="7" s="1"/>
  <c r="V3613" i="7"/>
  <c r="B3613" i="7" s="1"/>
  <c r="V3614" i="7"/>
  <c r="B3614" i="7" s="1"/>
  <c r="V3615" i="7"/>
  <c r="B3615" i="7" s="1"/>
  <c r="V3616" i="7"/>
  <c r="B3616" i="7" s="1"/>
  <c r="V3617" i="7"/>
  <c r="B3617" i="7" s="1"/>
  <c r="V3618" i="7"/>
  <c r="B3618" i="7" s="1"/>
  <c r="V3619" i="7"/>
  <c r="B3619" i="7" s="1"/>
  <c r="V3620" i="7"/>
  <c r="B3620" i="7" s="1"/>
  <c r="V3621" i="7"/>
  <c r="B3621" i="7" s="1"/>
  <c r="V3622" i="7"/>
  <c r="B3622" i="7" s="1"/>
  <c r="V3623" i="7"/>
  <c r="B3623" i="7" s="1"/>
  <c r="V3624" i="7"/>
  <c r="B3624" i="7" s="1"/>
  <c r="V3625" i="7"/>
  <c r="B3625" i="7" s="1"/>
  <c r="V3626" i="7"/>
  <c r="B3626" i="7" s="1"/>
  <c r="V3627" i="7"/>
  <c r="B3627" i="7" s="1"/>
  <c r="V3628" i="7"/>
  <c r="B3628" i="7" s="1"/>
  <c r="V3629" i="7"/>
  <c r="B3629" i="7" s="1"/>
  <c r="V3630" i="7"/>
  <c r="B3630" i="7" s="1"/>
  <c r="V3631" i="7"/>
  <c r="B3631" i="7" s="1"/>
  <c r="V3632" i="7"/>
  <c r="B3632" i="7" s="1"/>
  <c r="V3633" i="7"/>
  <c r="B3633" i="7" s="1"/>
  <c r="V3634" i="7"/>
  <c r="B3634" i="7" s="1"/>
  <c r="V3635" i="7"/>
  <c r="B3635" i="7" s="1"/>
  <c r="V3636" i="7"/>
  <c r="B3636" i="7" s="1"/>
  <c r="V3637" i="7"/>
  <c r="B3637" i="7" s="1"/>
  <c r="V3638" i="7"/>
  <c r="B3638" i="7" s="1"/>
  <c r="V3639" i="7"/>
  <c r="B3639" i="7" s="1"/>
  <c r="V3640" i="7"/>
  <c r="B3640" i="7" s="1"/>
  <c r="V3641" i="7"/>
  <c r="B3641" i="7" s="1"/>
  <c r="V3642" i="7"/>
  <c r="B3642" i="7" s="1"/>
  <c r="V3643" i="7"/>
  <c r="B3643" i="7" s="1"/>
  <c r="V3644" i="7"/>
  <c r="B3644" i="7" s="1"/>
  <c r="V3645" i="7"/>
  <c r="B3645" i="7" s="1"/>
  <c r="V3646" i="7"/>
  <c r="B3646" i="7" s="1"/>
  <c r="V3647" i="7"/>
  <c r="B3647" i="7" s="1"/>
  <c r="V3648" i="7"/>
  <c r="B3648" i="7" s="1"/>
  <c r="V3649" i="7"/>
  <c r="B3649" i="7" s="1"/>
  <c r="V3650" i="7"/>
  <c r="B3650" i="7" s="1"/>
  <c r="V3651" i="7"/>
  <c r="B3651" i="7" s="1"/>
  <c r="V3652" i="7"/>
  <c r="B3652" i="7" s="1"/>
  <c r="V3653" i="7"/>
  <c r="B3653" i="7" s="1"/>
  <c r="V3654" i="7"/>
  <c r="B3654" i="7" s="1"/>
  <c r="V3655" i="7"/>
  <c r="B3655" i="7" s="1"/>
  <c r="V3656" i="7"/>
  <c r="B3656" i="7" s="1"/>
  <c r="V3657" i="7"/>
  <c r="B3657" i="7" s="1"/>
  <c r="V3658" i="7"/>
  <c r="B3658" i="7" s="1"/>
  <c r="V3659" i="7"/>
  <c r="B3659" i="7" s="1"/>
  <c r="V3660" i="7"/>
  <c r="B3660" i="7" s="1"/>
  <c r="V3661" i="7"/>
  <c r="B3661" i="7" s="1"/>
  <c r="V3662" i="7"/>
  <c r="B3662" i="7" s="1"/>
  <c r="V3663" i="7"/>
  <c r="B3663" i="7" s="1"/>
  <c r="V3664" i="7"/>
  <c r="B3664" i="7" s="1"/>
  <c r="V3665" i="7"/>
  <c r="B3665" i="7" s="1"/>
  <c r="V3666" i="7"/>
  <c r="B3666" i="7" s="1"/>
  <c r="V3667" i="7"/>
  <c r="B3667" i="7" s="1"/>
  <c r="V3668" i="7"/>
  <c r="B3668" i="7" s="1"/>
  <c r="V3669" i="7"/>
  <c r="B3669" i="7" s="1"/>
  <c r="V3670" i="7"/>
  <c r="B3670" i="7" s="1"/>
  <c r="V3671" i="7"/>
  <c r="B3671" i="7" s="1"/>
  <c r="V3672" i="7"/>
  <c r="B3672" i="7" s="1"/>
  <c r="V3673" i="7"/>
  <c r="B3673" i="7" s="1"/>
  <c r="V3674" i="7"/>
  <c r="B3674" i="7" s="1"/>
  <c r="V3675" i="7"/>
  <c r="B3675" i="7" s="1"/>
  <c r="V3676" i="7"/>
  <c r="B3676" i="7" s="1"/>
  <c r="V3677" i="7"/>
  <c r="B3677" i="7" s="1"/>
  <c r="V3678" i="7"/>
  <c r="B3678" i="7" s="1"/>
  <c r="V3679" i="7"/>
  <c r="B3679" i="7" s="1"/>
  <c r="V3680" i="7"/>
  <c r="B3680" i="7" s="1"/>
  <c r="V3681" i="7"/>
  <c r="B3681" i="7" s="1"/>
  <c r="V3682" i="7"/>
  <c r="B3682" i="7" s="1"/>
  <c r="V3683" i="7"/>
  <c r="B3683" i="7" s="1"/>
  <c r="V3684" i="7"/>
  <c r="B3684" i="7" s="1"/>
  <c r="V3685" i="7"/>
  <c r="B3685" i="7" s="1"/>
  <c r="V3686" i="7"/>
  <c r="B3686" i="7" s="1"/>
  <c r="V3687" i="7"/>
  <c r="B3687" i="7" s="1"/>
  <c r="V3688" i="7"/>
  <c r="B3688" i="7" s="1"/>
  <c r="V3689" i="7"/>
  <c r="B3689" i="7" s="1"/>
  <c r="V3690" i="7"/>
  <c r="B3690" i="7" s="1"/>
  <c r="V3691" i="7"/>
  <c r="B3691" i="7" s="1"/>
  <c r="V3692" i="7"/>
  <c r="B3692" i="7" s="1"/>
  <c r="V3693" i="7"/>
  <c r="B3693" i="7" s="1"/>
  <c r="V3694" i="7"/>
  <c r="B3694" i="7" s="1"/>
  <c r="V3695" i="7"/>
  <c r="B3695" i="7" s="1"/>
  <c r="V3696" i="7"/>
  <c r="B3696" i="7" s="1"/>
  <c r="V3697" i="7"/>
  <c r="B3697" i="7" s="1"/>
  <c r="V3698" i="7"/>
  <c r="B3698" i="7" s="1"/>
  <c r="V3699" i="7"/>
  <c r="B3699" i="7" s="1"/>
  <c r="V3700" i="7"/>
  <c r="B3700" i="7" s="1"/>
  <c r="V3701" i="7"/>
  <c r="B3701" i="7" s="1"/>
  <c r="V3702" i="7"/>
  <c r="B3702" i="7" s="1"/>
  <c r="V3703" i="7"/>
  <c r="B3703" i="7" s="1"/>
  <c r="V3704" i="7"/>
  <c r="B3704" i="7" s="1"/>
  <c r="V3705" i="7"/>
  <c r="B3705" i="7" s="1"/>
  <c r="V3706" i="7"/>
  <c r="B3706" i="7" s="1"/>
  <c r="V3707" i="7"/>
  <c r="B3707" i="7" s="1"/>
  <c r="V3708" i="7"/>
  <c r="B3708" i="7" s="1"/>
  <c r="V3709" i="7"/>
  <c r="B3709" i="7" s="1"/>
  <c r="V3710" i="7"/>
  <c r="B3710" i="7" s="1"/>
  <c r="V3711" i="7"/>
  <c r="B3711" i="7" s="1"/>
  <c r="V3712" i="7"/>
  <c r="B3712" i="7" s="1"/>
  <c r="V3713" i="7"/>
  <c r="B3713" i="7" s="1"/>
  <c r="V3714" i="7"/>
  <c r="B3714" i="7" s="1"/>
  <c r="V3715" i="7"/>
  <c r="B3715" i="7" s="1"/>
  <c r="V3716" i="7"/>
  <c r="B3716" i="7" s="1"/>
  <c r="V3717" i="7"/>
  <c r="B3717" i="7" s="1"/>
  <c r="V3718" i="7"/>
  <c r="B3718" i="7" s="1"/>
  <c r="V3719" i="7"/>
  <c r="B3719" i="7" s="1"/>
  <c r="V3720" i="7"/>
  <c r="B3720" i="7" s="1"/>
  <c r="V3721" i="7"/>
  <c r="B3721" i="7" s="1"/>
  <c r="V3722" i="7"/>
  <c r="B3722" i="7" s="1"/>
  <c r="V3723" i="7"/>
  <c r="B3723" i="7" s="1"/>
  <c r="V3724" i="7"/>
  <c r="B3724" i="7" s="1"/>
  <c r="V3725" i="7"/>
  <c r="B3725" i="7" s="1"/>
  <c r="V3726" i="7"/>
  <c r="B3726" i="7" s="1"/>
  <c r="V3727" i="7"/>
  <c r="B3727" i="7" s="1"/>
  <c r="V3728" i="7"/>
  <c r="B3728" i="7" s="1"/>
  <c r="V3729" i="7"/>
  <c r="B3729" i="7" s="1"/>
  <c r="V3730" i="7"/>
  <c r="B3730" i="7" s="1"/>
  <c r="V3731" i="7"/>
  <c r="B3731" i="7" s="1"/>
  <c r="V3732" i="7"/>
  <c r="B3732" i="7" s="1"/>
  <c r="V3733" i="7"/>
  <c r="B3733" i="7" s="1"/>
  <c r="V3734" i="7"/>
  <c r="B3734" i="7" s="1"/>
  <c r="V3735" i="7"/>
  <c r="B3735" i="7" s="1"/>
  <c r="V3736" i="7"/>
  <c r="B3736" i="7" s="1"/>
  <c r="V3737" i="7"/>
  <c r="B3737" i="7" s="1"/>
  <c r="V3738" i="7"/>
  <c r="B3738" i="7" s="1"/>
  <c r="V3739" i="7"/>
  <c r="B3739" i="7" s="1"/>
  <c r="V3740" i="7"/>
  <c r="B3740" i="7" s="1"/>
  <c r="V3741" i="7"/>
  <c r="B3741" i="7" s="1"/>
  <c r="V3742" i="7"/>
  <c r="B3742" i="7" s="1"/>
  <c r="V3743" i="7"/>
  <c r="B3743" i="7" s="1"/>
  <c r="V3744" i="7"/>
  <c r="B3744" i="7" s="1"/>
  <c r="V3745" i="7"/>
  <c r="B3745" i="7" s="1"/>
  <c r="V3746" i="7"/>
  <c r="B3746" i="7" s="1"/>
  <c r="V3747" i="7"/>
  <c r="B3747" i="7" s="1"/>
  <c r="V3748" i="7"/>
  <c r="B3748" i="7" s="1"/>
  <c r="V3749" i="7"/>
  <c r="B3749" i="7" s="1"/>
  <c r="V3750" i="7"/>
  <c r="B3750" i="7" s="1"/>
  <c r="V3751" i="7"/>
  <c r="B3751" i="7" s="1"/>
  <c r="V3752" i="7"/>
  <c r="B3752" i="7" s="1"/>
  <c r="V3753" i="7"/>
  <c r="B3753" i="7" s="1"/>
  <c r="V3754" i="7"/>
  <c r="B3754" i="7" s="1"/>
  <c r="V3755" i="7"/>
  <c r="B3755" i="7" s="1"/>
  <c r="V3756" i="7"/>
  <c r="B3756" i="7" s="1"/>
  <c r="V3757" i="7"/>
  <c r="B3757" i="7" s="1"/>
  <c r="V3758" i="7"/>
  <c r="B3758" i="7" s="1"/>
  <c r="V3759" i="7"/>
  <c r="B3759" i="7" s="1"/>
  <c r="V3760" i="7"/>
  <c r="B3760" i="7" s="1"/>
  <c r="V3761" i="7"/>
  <c r="B3761" i="7" s="1"/>
  <c r="V3762" i="7"/>
  <c r="B3762" i="7" s="1"/>
  <c r="V3763" i="7"/>
  <c r="B3763" i="7" s="1"/>
  <c r="V3764" i="7"/>
  <c r="B3764" i="7" s="1"/>
  <c r="V3765" i="7"/>
  <c r="B3765" i="7" s="1"/>
  <c r="V3766" i="7"/>
  <c r="B3766" i="7" s="1"/>
  <c r="V3767" i="7"/>
  <c r="B3767" i="7" s="1"/>
  <c r="V3768" i="7"/>
  <c r="B3768" i="7" s="1"/>
  <c r="V3769" i="7"/>
  <c r="B3769" i="7" s="1"/>
  <c r="V3770" i="7"/>
  <c r="B3770" i="7" s="1"/>
  <c r="V3771" i="7"/>
  <c r="B3771" i="7" s="1"/>
  <c r="V3772" i="7"/>
  <c r="B3772" i="7" s="1"/>
  <c r="V3773" i="7"/>
  <c r="B3773" i="7" s="1"/>
  <c r="V3774" i="7"/>
  <c r="B3774" i="7" s="1"/>
  <c r="V3775" i="7"/>
  <c r="B3775" i="7" s="1"/>
  <c r="V3776" i="7"/>
  <c r="B3776" i="7" s="1"/>
  <c r="V3777" i="7"/>
  <c r="B3777" i="7" s="1"/>
  <c r="V3778" i="7"/>
  <c r="B3778" i="7" s="1"/>
  <c r="V3779" i="7"/>
  <c r="B3779" i="7" s="1"/>
  <c r="V3780" i="7"/>
  <c r="B3780" i="7" s="1"/>
  <c r="V3781" i="7"/>
  <c r="B3781" i="7" s="1"/>
  <c r="V3782" i="7"/>
  <c r="B3782" i="7" s="1"/>
  <c r="V3783" i="7"/>
  <c r="B3783" i="7" s="1"/>
  <c r="V3784" i="7"/>
  <c r="B3784" i="7" s="1"/>
  <c r="V3785" i="7"/>
  <c r="B3785" i="7" s="1"/>
  <c r="V3786" i="7"/>
  <c r="B3786" i="7" s="1"/>
  <c r="V3787" i="7"/>
  <c r="B3787" i="7" s="1"/>
  <c r="V3788" i="7"/>
  <c r="B3788" i="7" s="1"/>
  <c r="V3789" i="7"/>
  <c r="B3789" i="7" s="1"/>
  <c r="V3790" i="7"/>
  <c r="B3790" i="7" s="1"/>
  <c r="V3791" i="7"/>
  <c r="B3791" i="7" s="1"/>
  <c r="V3792" i="7"/>
  <c r="B3792" i="7" s="1"/>
  <c r="V3793" i="7"/>
  <c r="B3793" i="7" s="1"/>
  <c r="V3794" i="7"/>
  <c r="B3794" i="7" s="1"/>
  <c r="V3795" i="7"/>
  <c r="B3795" i="7" s="1"/>
  <c r="V3796" i="7"/>
  <c r="B3796" i="7" s="1"/>
  <c r="V3797" i="7"/>
  <c r="B3797" i="7" s="1"/>
  <c r="V3798" i="7"/>
  <c r="B3798" i="7" s="1"/>
  <c r="V3799" i="7"/>
  <c r="B3799" i="7" s="1"/>
  <c r="V3800" i="7"/>
  <c r="B3800" i="7" s="1"/>
  <c r="V3801" i="7"/>
  <c r="B3801" i="7" s="1"/>
  <c r="V3802" i="7"/>
  <c r="B3802" i="7" s="1"/>
  <c r="V3803" i="7"/>
  <c r="B3803" i="7" s="1"/>
  <c r="V3804" i="7"/>
  <c r="B3804" i="7" s="1"/>
  <c r="V3805" i="7"/>
  <c r="B3805" i="7" s="1"/>
  <c r="V3806" i="7"/>
  <c r="B3806" i="7" s="1"/>
  <c r="V3807" i="7"/>
  <c r="B3807" i="7" s="1"/>
  <c r="V3808" i="7"/>
  <c r="B3808" i="7" s="1"/>
  <c r="V3809" i="7"/>
  <c r="B3809" i="7" s="1"/>
  <c r="V3810" i="7"/>
  <c r="B3810" i="7" s="1"/>
  <c r="V3811" i="7"/>
  <c r="B3811" i="7" s="1"/>
  <c r="V3812" i="7"/>
  <c r="B3812" i="7" s="1"/>
  <c r="V3813" i="7"/>
  <c r="B3813" i="7" s="1"/>
  <c r="V3814" i="7"/>
  <c r="B3814" i="7" s="1"/>
  <c r="V3815" i="7"/>
  <c r="B3815" i="7" s="1"/>
  <c r="V3816" i="7"/>
  <c r="B3816" i="7" s="1"/>
  <c r="V3817" i="7"/>
  <c r="B3817" i="7" s="1"/>
  <c r="V3818" i="7"/>
  <c r="B3818" i="7" s="1"/>
  <c r="V3819" i="7"/>
  <c r="B3819" i="7" s="1"/>
  <c r="V3820" i="7"/>
  <c r="B3820" i="7" s="1"/>
  <c r="V3821" i="7"/>
  <c r="B3821" i="7" s="1"/>
  <c r="V3822" i="7"/>
  <c r="B3822" i="7" s="1"/>
  <c r="V3823" i="7"/>
  <c r="B3823" i="7" s="1"/>
  <c r="V3824" i="7"/>
  <c r="B3824" i="7" s="1"/>
  <c r="V3825" i="7"/>
  <c r="B3825" i="7" s="1"/>
  <c r="V3826" i="7"/>
  <c r="B3826" i="7" s="1"/>
  <c r="V3827" i="7"/>
  <c r="B3827" i="7" s="1"/>
  <c r="V3828" i="7"/>
  <c r="B3828" i="7" s="1"/>
  <c r="V3829" i="7"/>
  <c r="B3829" i="7" s="1"/>
  <c r="V3830" i="7"/>
  <c r="B3830" i="7" s="1"/>
  <c r="V3831" i="7"/>
  <c r="B3831" i="7" s="1"/>
  <c r="V3832" i="7"/>
  <c r="B3832" i="7" s="1"/>
  <c r="V3833" i="7"/>
  <c r="B3833" i="7" s="1"/>
  <c r="V3834" i="7"/>
  <c r="B3834" i="7" s="1"/>
  <c r="V3835" i="7"/>
  <c r="B3835" i="7" s="1"/>
  <c r="V3836" i="7"/>
  <c r="B3836" i="7" s="1"/>
  <c r="V3837" i="7"/>
  <c r="B3837" i="7" s="1"/>
  <c r="V3838" i="7"/>
  <c r="B3838" i="7" s="1"/>
  <c r="V3839" i="7"/>
  <c r="B3839" i="7" s="1"/>
  <c r="V3840" i="7"/>
  <c r="B3840" i="7" s="1"/>
  <c r="V3841" i="7"/>
  <c r="B3841" i="7" s="1"/>
  <c r="V3842" i="7"/>
  <c r="B3842" i="7" s="1"/>
  <c r="V3843" i="7"/>
  <c r="B3843" i="7" s="1"/>
  <c r="V3844" i="7"/>
  <c r="B3844" i="7" s="1"/>
  <c r="V3845" i="7"/>
  <c r="B3845" i="7" s="1"/>
  <c r="V3846" i="7"/>
  <c r="B3846" i="7" s="1"/>
  <c r="V3847" i="7"/>
  <c r="B3847" i="7" s="1"/>
  <c r="V3848" i="7"/>
  <c r="B3848" i="7" s="1"/>
  <c r="V3849" i="7"/>
  <c r="B3849" i="7" s="1"/>
  <c r="V3850" i="7"/>
  <c r="B3850" i="7" s="1"/>
  <c r="V3851" i="7"/>
  <c r="B3851" i="7" s="1"/>
  <c r="V3852" i="7"/>
  <c r="B3852" i="7" s="1"/>
  <c r="V3853" i="7"/>
  <c r="B3853" i="7" s="1"/>
  <c r="V3854" i="7"/>
  <c r="B3854" i="7" s="1"/>
  <c r="V3855" i="7"/>
  <c r="B3855" i="7" s="1"/>
  <c r="V3856" i="7"/>
  <c r="B3856" i="7" s="1"/>
  <c r="V3857" i="7"/>
  <c r="B3857" i="7" s="1"/>
  <c r="V3858" i="7"/>
  <c r="B3858" i="7" s="1"/>
  <c r="V3859" i="7"/>
  <c r="B3859" i="7" s="1"/>
  <c r="V3860" i="7"/>
  <c r="B3860" i="7" s="1"/>
  <c r="V3861" i="7"/>
  <c r="B3861" i="7" s="1"/>
  <c r="V3862" i="7"/>
  <c r="B3862" i="7" s="1"/>
  <c r="V3863" i="7"/>
  <c r="B3863" i="7" s="1"/>
  <c r="V3864" i="7"/>
  <c r="B3864" i="7" s="1"/>
  <c r="V3865" i="7"/>
  <c r="B3865" i="7" s="1"/>
  <c r="V3866" i="7"/>
  <c r="B3866" i="7" s="1"/>
  <c r="V3867" i="7"/>
  <c r="B3867" i="7" s="1"/>
  <c r="V3868" i="7"/>
  <c r="B3868" i="7" s="1"/>
  <c r="V3869" i="7"/>
  <c r="B3869" i="7" s="1"/>
  <c r="V3870" i="7"/>
  <c r="B3870" i="7" s="1"/>
  <c r="V3871" i="7"/>
  <c r="B3871" i="7" s="1"/>
  <c r="V3872" i="7"/>
  <c r="B3872" i="7" s="1"/>
  <c r="V3873" i="7"/>
  <c r="B3873" i="7" s="1"/>
  <c r="V3874" i="7"/>
  <c r="B3874" i="7" s="1"/>
  <c r="V3875" i="7"/>
  <c r="B3875" i="7" s="1"/>
  <c r="V3876" i="7"/>
  <c r="B3876" i="7" s="1"/>
  <c r="V3877" i="7"/>
  <c r="B3877" i="7" s="1"/>
  <c r="V3878" i="7"/>
  <c r="B3878" i="7" s="1"/>
  <c r="V3879" i="7"/>
  <c r="B3879" i="7" s="1"/>
  <c r="V3880" i="7"/>
  <c r="B3880" i="7" s="1"/>
  <c r="V3881" i="7"/>
  <c r="B3881" i="7" s="1"/>
  <c r="V3882" i="7"/>
  <c r="B3882" i="7" s="1"/>
  <c r="V3883" i="7"/>
  <c r="B3883" i="7" s="1"/>
  <c r="V3884" i="7"/>
  <c r="B3884" i="7" s="1"/>
  <c r="V3885" i="7"/>
  <c r="B3885" i="7" s="1"/>
  <c r="V3886" i="7"/>
  <c r="B3886" i="7" s="1"/>
  <c r="V3887" i="7"/>
  <c r="B3887" i="7" s="1"/>
  <c r="V3888" i="7"/>
  <c r="B3888" i="7" s="1"/>
  <c r="V3889" i="7"/>
  <c r="B3889" i="7" s="1"/>
  <c r="V3890" i="7"/>
  <c r="B3890" i="7" s="1"/>
  <c r="V3891" i="7"/>
  <c r="B3891" i="7" s="1"/>
  <c r="V3892" i="7"/>
  <c r="B3892" i="7" s="1"/>
  <c r="V3893" i="7"/>
  <c r="B3893" i="7" s="1"/>
  <c r="V3894" i="7"/>
  <c r="B3894" i="7" s="1"/>
  <c r="V3895" i="7"/>
  <c r="B3895" i="7" s="1"/>
  <c r="V3896" i="7"/>
  <c r="B3896" i="7" s="1"/>
  <c r="V3897" i="7"/>
  <c r="B3897" i="7" s="1"/>
  <c r="V3898" i="7"/>
  <c r="B3898" i="7" s="1"/>
  <c r="V3899" i="7"/>
  <c r="B3899" i="7" s="1"/>
  <c r="V3900" i="7"/>
  <c r="B3900" i="7" s="1"/>
  <c r="V3901" i="7"/>
  <c r="B3901" i="7" s="1"/>
  <c r="V3902" i="7"/>
  <c r="B3902" i="7" s="1"/>
  <c r="V3903" i="7"/>
  <c r="B3903" i="7" s="1"/>
  <c r="V3904" i="7"/>
  <c r="B3904" i="7" s="1"/>
  <c r="V3905" i="7"/>
  <c r="B3905" i="7" s="1"/>
  <c r="V3906" i="7"/>
  <c r="B3906" i="7" s="1"/>
  <c r="V3907" i="7"/>
  <c r="B3907" i="7" s="1"/>
  <c r="V3908" i="7"/>
  <c r="B3908" i="7" s="1"/>
  <c r="V3909" i="7"/>
  <c r="B3909" i="7" s="1"/>
  <c r="V3910" i="7"/>
  <c r="B3910" i="7" s="1"/>
  <c r="V3911" i="7"/>
  <c r="B3911" i="7" s="1"/>
  <c r="V3912" i="7"/>
  <c r="B3912" i="7" s="1"/>
  <c r="V3913" i="7"/>
  <c r="B3913" i="7" s="1"/>
  <c r="V3914" i="7"/>
  <c r="B3914" i="7" s="1"/>
  <c r="V3915" i="7"/>
  <c r="B3915" i="7" s="1"/>
  <c r="V3916" i="7"/>
  <c r="B3916" i="7" s="1"/>
  <c r="V3917" i="7"/>
  <c r="B3917" i="7" s="1"/>
  <c r="V3918" i="7"/>
  <c r="B3918" i="7" s="1"/>
  <c r="V3919" i="7"/>
  <c r="B3919" i="7" s="1"/>
  <c r="V3920" i="7"/>
  <c r="B3920" i="7" s="1"/>
  <c r="V3921" i="7"/>
  <c r="B3921" i="7" s="1"/>
  <c r="V3922" i="7"/>
  <c r="B3922" i="7" s="1"/>
  <c r="V3923" i="7"/>
  <c r="B3923" i="7" s="1"/>
  <c r="V3924" i="7"/>
  <c r="B3924" i="7" s="1"/>
  <c r="V3925" i="7"/>
  <c r="B3925" i="7" s="1"/>
  <c r="V3926" i="7"/>
  <c r="B3926" i="7" s="1"/>
  <c r="V3927" i="7"/>
  <c r="B3927" i="7" s="1"/>
  <c r="V3928" i="7"/>
  <c r="B3928" i="7" s="1"/>
  <c r="V3929" i="7"/>
  <c r="B3929" i="7" s="1"/>
  <c r="V3930" i="7"/>
  <c r="B3930" i="7" s="1"/>
  <c r="V3931" i="7"/>
  <c r="B3931" i="7" s="1"/>
  <c r="V3932" i="7"/>
  <c r="B3932" i="7" s="1"/>
  <c r="V3933" i="7"/>
  <c r="B3933" i="7" s="1"/>
  <c r="V3934" i="7"/>
  <c r="B3934" i="7" s="1"/>
  <c r="V3935" i="7"/>
  <c r="B3935" i="7" s="1"/>
  <c r="V3936" i="7"/>
  <c r="B3936" i="7" s="1"/>
  <c r="V3937" i="7"/>
  <c r="B3937" i="7" s="1"/>
  <c r="V3938" i="7"/>
  <c r="B3938" i="7" s="1"/>
  <c r="V3939" i="7"/>
  <c r="B3939" i="7" s="1"/>
  <c r="V3940" i="7"/>
  <c r="B3940" i="7" s="1"/>
  <c r="V3941" i="7"/>
  <c r="B3941" i="7" s="1"/>
  <c r="V3942" i="7"/>
  <c r="B3942" i="7" s="1"/>
  <c r="V3943" i="7"/>
  <c r="B3943" i="7" s="1"/>
  <c r="V3944" i="7"/>
  <c r="B3944" i="7" s="1"/>
  <c r="V3945" i="7"/>
  <c r="B3945" i="7" s="1"/>
  <c r="V3946" i="7"/>
  <c r="B3946" i="7" s="1"/>
  <c r="V3947" i="7"/>
  <c r="B3947" i="7" s="1"/>
  <c r="V3948" i="7"/>
  <c r="B3948" i="7" s="1"/>
  <c r="V3949" i="7"/>
  <c r="B3949" i="7" s="1"/>
  <c r="V3950" i="7"/>
  <c r="B3950" i="7" s="1"/>
  <c r="V3951" i="7"/>
  <c r="B3951" i="7" s="1"/>
  <c r="V3952" i="7"/>
  <c r="B3952" i="7" s="1"/>
  <c r="V3953" i="7"/>
  <c r="B3953" i="7" s="1"/>
  <c r="V3954" i="7"/>
  <c r="B3954" i="7" s="1"/>
  <c r="V3955" i="7"/>
  <c r="B3955" i="7" s="1"/>
  <c r="V3956" i="7"/>
  <c r="B3956" i="7" s="1"/>
  <c r="V3957" i="7"/>
  <c r="B3957" i="7" s="1"/>
  <c r="V3958" i="7"/>
  <c r="B3958" i="7" s="1"/>
  <c r="V3959" i="7"/>
  <c r="B3959" i="7" s="1"/>
  <c r="V3960" i="7"/>
  <c r="B3960" i="7" s="1"/>
  <c r="V3961" i="7"/>
  <c r="B3961" i="7" s="1"/>
  <c r="V3962" i="7"/>
  <c r="B3962" i="7" s="1"/>
  <c r="V3963" i="7"/>
  <c r="B3963" i="7" s="1"/>
  <c r="V3964" i="7"/>
  <c r="B3964" i="7" s="1"/>
  <c r="V3965" i="7"/>
  <c r="B3965" i="7" s="1"/>
  <c r="V3966" i="7"/>
  <c r="B3966" i="7" s="1"/>
  <c r="V3967" i="7"/>
  <c r="B3967" i="7" s="1"/>
  <c r="V3968" i="7"/>
  <c r="B3968" i="7" s="1"/>
  <c r="V3969" i="7"/>
  <c r="B3969" i="7" s="1"/>
  <c r="V3970" i="7"/>
  <c r="B3970" i="7" s="1"/>
  <c r="V3971" i="7"/>
  <c r="B3971" i="7" s="1"/>
  <c r="V3972" i="7"/>
  <c r="B3972" i="7" s="1"/>
  <c r="V3973" i="7"/>
  <c r="B3973" i="7" s="1"/>
  <c r="V3974" i="7"/>
  <c r="B3974" i="7" s="1"/>
  <c r="V3975" i="7"/>
  <c r="B3975" i="7" s="1"/>
  <c r="V3976" i="7"/>
  <c r="B3976" i="7" s="1"/>
  <c r="V3977" i="7"/>
  <c r="B3977" i="7" s="1"/>
  <c r="V3978" i="7"/>
  <c r="B3978" i="7" s="1"/>
  <c r="V3979" i="7"/>
  <c r="B3979" i="7" s="1"/>
  <c r="V3980" i="7"/>
  <c r="B3980" i="7" s="1"/>
  <c r="V3981" i="7"/>
  <c r="B3981" i="7" s="1"/>
  <c r="V3982" i="7"/>
  <c r="B3982" i="7" s="1"/>
  <c r="V3983" i="7"/>
  <c r="B3983" i="7" s="1"/>
  <c r="V3984" i="7"/>
  <c r="B3984" i="7" s="1"/>
  <c r="V3985" i="7"/>
  <c r="B3985" i="7" s="1"/>
  <c r="V3986" i="7"/>
  <c r="B3986" i="7" s="1"/>
  <c r="V3987" i="7"/>
  <c r="B3987" i="7" s="1"/>
  <c r="V3988" i="7"/>
  <c r="B3988" i="7" s="1"/>
  <c r="V3989" i="7"/>
  <c r="B3989" i="7" s="1"/>
  <c r="V3990" i="7"/>
  <c r="B3990" i="7" s="1"/>
  <c r="V3991" i="7"/>
  <c r="B3991" i="7" s="1"/>
  <c r="V3992" i="7"/>
  <c r="B3992" i="7" s="1"/>
  <c r="V3993" i="7"/>
  <c r="B3993" i="7" s="1"/>
  <c r="V3994" i="7"/>
  <c r="B3994" i="7" s="1"/>
  <c r="V3995" i="7"/>
  <c r="B3995" i="7" s="1"/>
  <c r="V3996" i="7"/>
  <c r="B3996" i="7" s="1"/>
  <c r="V3997" i="7"/>
  <c r="B3997" i="7" s="1"/>
  <c r="V3998" i="7"/>
  <c r="B3998" i="7" s="1"/>
  <c r="V3999" i="7"/>
  <c r="B3999" i="7" s="1"/>
  <c r="V4000" i="7"/>
  <c r="B4000" i="7" s="1"/>
  <c r="V4001" i="7"/>
  <c r="B4001" i="7" s="1"/>
  <c r="V4002" i="7"/>
  <c r="B4002" i="7" s="1"/>
  <c r="V4003" i="7"/>
  <c r="B4003" i="7" s="1"/>
  <c r="V4004" i="7"/>
  <c r="B4004" i="7" s="1"/>
  <c r="V4005" i="7"/>
  <c r="B4005" i="7" s="1"/>
  <c r="V4006" i="7"/>
  <c r="B4006" i="7" s="1"/>
  <c r="V4007" i="7"/>
  <c r="B4007" i="7" s="1"/>
  <c r="V4008" i="7"/>
  <c r="B4008" i="7" s="1"/>
  <c r="V4009" i="7"/>
  <c r="B4009" i="7" s="1"/>
  <c r="V4010" i="7"/>
  <c r="B4010" i="7" s="1"/>
  <c r="V4011" i="7"/>
  <c r="B4011" i="7" s="1"/>
  <c r="V4012" i="7"/>
  <c r="B4012" i="7" s="1"/>
  <c r="V4013" i="7"/>
  <c r="B4013" i="7" s="1"/>
  <c r="V4014" i="7"/>
  <c r="B4014" i="7" s="1"/>
  <c r="V4015" i="7"/>
  <c r="B4015" i="7" s="1"/>
  <c r="V4016" i="7"/>
  <c r="B4016" i="7" s="1"/>
  <c r="V4017" i="7"/>
  <c r="B4017" i="7" s="1"/>
  <c r="V4018" i="7"/>
  <c r="B4018" i="7" s="1"/>
  <c r="V4019" i="7"/>
  <c r="B4019" i="7" s="1"/>
  <c r="V4020" i="7"/>
  <c r="B4020" i="7" s="1"/>
  <c r="V4021" i="7"/>
  <c r="B4021" i="7" s="1"/>
  <c r="V4022" i="7"/>
  <c r="B4022" i="7" s="1"/>
  <c r="V4023" i="7"/>
  <c r="B4023" i="7" s="1"/>
  <c r="V4024" i="7"/>
  <c r="B4024" i="7" s="1"/>
  <c r="V4025" i="7"/>
  <c r="B4025" i="7" s="1"/>
  <c r="V4026" i="7"/>
  <c r="B4026" i="7" s="1"/>
  <c r="V4027" i="7"/>
  <c r="B4027" i="7" s="1"/>
  <c r="V4028" i="7"/>
  <c r="B4028" i="7" s="1"/>
  <c r="V4029" i="7"/>
  <c r="B4029" i="7" s="1"/>
  <c r="V4030" i="7"/>
  <c r="B4030" i="7" s="1"/>
  <c r="V4031" i="7"/>
  <c r="B4031" i="7" s="1"/>
  <c r="V4032" i="7"/>
  <c r="B4032" i="7" s="1"/>
  <c r="V4033" i="7"/>
  <c r="B4033" i="7" s="1"/>
  <c r="V4034" i="7"/>
  <c r="B4034" i="7" s="1"/>
  <c r="V4035" i="7"/>
  <c r="B4035" i="7" s="1"/>
  <c r="V4036" i="7"/>
  <c r="B4036" i="7" s="1"/>
  <c r="V4037" i="7"/>
  <c r="B4037" i="7" s="1"/>
  <c r="V4038" i="7"/>
  <c r="B4038" i="7" s="1"/>
  <c r="V4039" i="7"/>
  <c r="B4039" i="7" s="1"/>
  <c r="V4040" i="7"/>
  <c r="B4040" i="7" s="1"/>
  <c r="V4041" i="7"/>
  <c r="B4041" i="7" s="1"/>
  <c r="V4042" i="7"/>
  <c r="B4042" i="7" s="1"/>
  <c r="V4043" i="7"/>
  <c r="B4043" i="7" s="1"/>
  <c r="V4044" i="7"/>
  <c r="B4044" i="7" s="1"/>
  <c r="V4045" i="7"/>
  <c r="B4045" i="7" s="1"/>
  <c r="V4046" i="7"/>
  <c r="B4046" i="7" s="1"/>
  <c r="V4047" i="7"/>
  <c r="B4047" i="7" s="1"/>
  <c r="V4048" i="7"/>
  <c r="B4048" i="7" s="1"/>
  <c r="V4049" i="7"/>
  <c r="B4049" i="7" s="1"/>
  <c r="V4050" i="7"/>
  <c r="B4050" i="7" s="1"/>
  <c r="V4051" i="7"/>
  <c r="B4051" i="7" s="1"/>
  <c r="V4052" i="7"/>
  <c r="B4052" i="7" s="1"/>
  <c r="V4053" i="7"/>
  <c r="B4053" i="7" s="1"/>
  <c r="V4054" i="7"/>
  <c r="B4054" i="7" s="1"/>
  <c r="V4055" i="7"/>
  <c r="B4055" i="7" s="1"/>
  <c r="V4056" i="7"/>
  <c r="B4056" i="7" s="1"/>
  <c r="V4057" i="7"/>
  <c r="B4057" i="7" s="1"/>
  <c r="V4058" i="7"/>
  <c r="B4058" i="7" s="1"/>
  <c r="V4059" i="7"/>
  <c r="B4059" i="7" s="1"/>
  <c r="V4060" i="7"/>
  <c r="B4060" i="7" s="1"/>
  <c r="V4061" i="7"/>
  <c r="B4061" i="7" s="1"/>
  <c r="V4062" i="7"/>
  <c r="B4062" i="7" s="1"/>
  <c r="V4063" i="7"/>
  <c r="B4063" i="7" s="1"/>
  <c r="V4064" i="7"/>
  <c r="B4064" i="7" s="1"/>
  <c r="V4065" i="7"/>
  <c r="B4065" i="7" s="1"/>
  <c r="V4066" i="7"/>
  <c r="B4066" i="7" s="1"/>
  <c r="V4067" i="7"/>
  <c r="B4067" i="7" s="1"/>
  <c r="V4068" i="7"/>
  <c r="B4068" i="7" s="1"/>
  <c r="V4069" i="7"/>
  <c r="B4069" i="7" s="1"/>
  <c r="V4070" i="7"/>
  <c r="B4070" i="7" s="1"/>
  <c r="V4071" i="7"/>
  <c r="B4071" i="7" s="1"/>
  <c r="V4072" i="7"/>
  <c r="B4072" i="7" s="1"/>
  <c r="V4073" i="7"/>
  <c r="B4073" i="7" s="1"/>
  <c r="V4074" i="7"/>
  <c r="B4074" i="7" s="1"/>
  <c r="V4075" i="7"/>
  <c r="B4075" i="7" s="1"/>
  <c r="V4076" i="7"/>
  <c r="B4076" i="7" s="1"/>
  <c r="V4077" i="7"/>
  <c r="B4077" i="7" s="1"/>
  <c r="V4078" i="7"/>
  <c r="B4078" i="7" s="1"/>
  <c r="V4079" i="7"/>
  <c r="B4079" i="7" s="1"/>
  <c r="V4080" i="7"/>
  <c r="B4080" i="7" s="1"/>
  <c r="V4081" i="7"/>
  <c r="B4081" i="7" s="1"/>
  <c r="V4082" i="7"/>
  <c r="B4082" i="7" s="1"/>
  <c r="V4083" i="7"/>
  <c r="B4083" i="7" s="1"/>
  <c r="V4084" i="7"/>
  <c r="B4084" i="7" s="1"/>
  <c r="V4085" i="7"/>
  <c r="B4085" i="7" s="1"/>
  <c r="V4086" i="7"/>
  <c r="B4086" i="7" s="1"/>
  <c r="V4087" i="7"/>
  <c r="B4087" i="7" s="1"/>
  <c r="V4088" i="7"/>
  <c r="B4088" i="7" s="1"/>
  <c r="V4089" i="7"/>
  <c r="B4089" i="7" s="1"/>
  <c r="V4090" i="7"/>
  <c r="B4090" i="7" s="1"/>
  <c r="V4091" i="7"/>
  <c r="B4091" i="7" s="1"/>
  <c r="V4092" i="7"/>
  <c r="B4092" i="7" s="1"/>
  <c r="V4093" i="7"/>
  <c r="B4093" i="7" s="1"/>
  <c r="V4094" i="7"/>
  <c r="B4094" i="7" s="1"/>
  <c r="V4095" i="7"/>
  <c r="B4095" i="7" s="1"/>
  <c r="V4096" i="7"/>
  <c r="B4096" i="7" s="1"/>
  <c r="V4097" i="7"/>
  <c r="B4097" i="7" s="1"/>
  <c r="V4098" i="7"/>
  <c r="B4098" i="7" s="1"/>
  <c r="V4099" i="7"/>
  <c r="B4099" i="7" s="1"/>
  <c r="V4100" i="7"/>
  <c r="B4100" i="7" s="1"/>
  <c r="V4101" i="7"/>
  <c r="B4101" i="7" s="1"/>
  <c r="V4102" i="7"/>
  <c r="B4102" i="7" s="1"/>
  <c r="V4103" i="7"/>
  <c r="B4103" i="7" s="1"/>
  <c r="V4104" i="7"/>
  <c r="B4104" i="7" s="1"/>
  <c r="V4105" i="7"/>
  <c r="B4105" i="7" s="1"/>
  <c r="V4106" i="7"/>
  <c r="B4106" i="7" s="1"/>
  <c r="V4107" i="7"/>
  <c r="B4107" i="7" s="1"/>
  <c r="V4108" i="7"/>
  <c r="B4108" i="7" s="1"/>
  <c r="V4109" i="7"/>
  <c r="B4109" i="7" s="1"/>
  <c r="V4110" i="7"/>
  <c r="B4110" i="7" s="1"/>
  <c r="V4111" i="7"/>
  <c r="B4111" i="7" s="1"/>
  <c r="V4112" i="7"/>
  <c r="B4112" i="7" s="1"/>
  <c r="V4113" i="7"/>
  <c r="B4113" i="7" s="1"/>
  <c r="V4114" i="7"/>
  <c r="B4114" i="7" s="1"/>
  <c r="V4115" i="7"/>
  <c r="B4115" i="7" s="1"/>
  <c r="V4116" i="7"/>
  <c r="B4116" i="7" s="1"/>
  <c r="V4117" i="7"/>
  <c r="B4117" i="7" s="1"/>
  <c r="V4118" i="7"/>
  <c r="B4118" i="7" s="1"/>
  <c r="V4119" i="7"/>
  <c r="B4119" i="7" s="1"/>
  <c r="V4120" i="7"/>
  <c r="B4120" i="7" s="1"/>
  <c r="V4121" i="7"/>
  <c r="B4121" i="7" s="1"/>
  <c r="V4122" i="7"/>
  <c r="B4122" i="7" s="1"/>
  <c r="V4123" i="7"/>
  <c r="B4123" i="7" s="1"/>
  <c r="V4124" i="7"/>
  <c r="B4124" i="7" s="1"/>
  <c r="V4125" i="7"/>
  <c r="B4125" i="7" s="1"/>
  <c r="V4126" i="7"/>
  <c r="B4126" i="7" s="1"/>
  <c r="V4127" i="7"/>
  <c r="B4127" i="7" s="1"/>
  <c r="V4128" i="7"/>
  <c r="B4128" i="7" s="1"/>
  <c r="V4129" i="7"/>
  <c r="B4129" i="7" s="1"/>
  <c r="V4130" i="7"/>
  <c r="B4130" i="7" s="1"/>
  <c r="V4131" i="7"/>
  <c r="B4131" i="7" s="1"/>
  <c r="V4132" i="7"/>
  <c r="B4132" i="7" s="1"/>
  <c r="V4133" i="7"/>
  <c r="B4133" i="7" s="1"/>
  <c r="V4134" i="7"/>
  <c r="B4134" i="7" s="1"/>
  <c r="V4135" i="7"/>
  <c r="B4135" i="7" s="1"/>
  <c r="V4136" i="7"/>
  <c r="B4136" i="7" s="1"/>
  <c r="V4137" i="7"/>
  <c r="B4137" i="7" s="1"/>
  <c r="V4138" i="7"/>
  <c r="B4138" i="7" s="1"/>
  <c r="V4139" i="7"/>
  <c r="B4139" i="7" s="1"/>
  <c r="V4140" i="7"/>
  <c r="B4140" i="7" s="1"/>
  <c r="V4141" i="7"/>
  <c r="B4141" i="7" s="1"/>
  <c r="V4142" i="7"/>
  <c r="B4142" i="7" s="1"/>
  <c r="V4143" i="7"/>
  <c r="B4143" i="7" s="1"/>
  <c r="V4144" i="7"/>
  <c r="B4144" i="7" s="1"/>
  <c r="V4145" i="7"/>
  <c r="B4145" i="7" s="1"/>
  <c r="V4146" i="7"/>
  <c r="B4146" i="7" s="1"/>
  <c r="V4147" i="7"/>
  <c r="B4147" i="7" s="1"/>
  <c r="V4148" i="7"/>
  <c r="B4148" i="7" s="1"/>
  <c r="V4149" i="7"/>
  <c r="B4149" i="7" s="1"/>
  <c r="V4150" i="7"/>
  <c r="B4150" i="7" s="1"/>
  <c r="V4151" i="7"/>
  <c r="B4151" i="7" s="1"/>
  <c r="V4152" i="7"/>
  <c r="B4152" i="7" s="1"/>
  <c r="V4153" i="7"/>
  <c r="B4153" i="7" s="1"/>
  <c r="V4154" i="7"/>
  <c r="B4154" i="7" s="1"/>
  <c r="V4155" i="7"/>
  <c r="B4155" i="7" s="1"/>
  <c r="V4156" i="7"/>
  <c r="B4156" i="7" s="1"/>
  <c r="V4157" i="7"/>
  <c r="B4157" i="7" s="1"/>
  <c r="V4158" i="7"/>
  <c r="B4158" i="7" s="1"/>
  <c r="V4159" i="7"/>
  <c r="B4159" i="7" s="1"/>
  <c r="V4160" i="7"/>
  <c r="B4160" i="7" s="1"/>
  <c r="V4161" i="7"/>
  <c r="B4161" i="7" s="1"/>
  <c r="V4162" i="7"/>
  <c r="B4162" i="7" s="1"/>
  <c r="V4163" i="7"/>
  <c r="B4163" i="7" s="1"/>
  <c r="V4164" i="7"/>
  <c r="B4164" i="7" s="1"/>
  <c r="V4165" i="7"/>
  <c r="B4165" i="7" s="1"/>
  <c r="V4166" i="7"/>
  <c r="B4166" i="7" s="1"/>
  <c r="V4167" i="7"/>
  <c r="B4167" i="7" s="1"/>
  <c r="V4168" i="7"/>
  <c r="B4168" i="7" s="1"/>
  <c r="V4169" i="7"/>
  <c r="B4169" i="7" s="1"/>
  <c r="V4170" i="7"/>
  <c r="B4170" i="7" s="1"/>
  <c r="V4171" i="7"/>
  <c r="B4171" i="7" s="1"/>
  <c r="V4172" i="7"/>
  <c r="B4172" i="7" s="1"/>
  <c r="V4173" i="7"/>
  <c r="B4173" i="7" s="1"/>
  <c r="V4174" i="7"/>
  <c r="B4174" i="7" s="1"/>
  <c r="V4175" i="7"/>
  <c r="B4175" i="7" s="1"/>
  <c r="V4176" i="7"/>
  <c r="B4176" i="7" s="1"/>
  <c r="V4177" i="7"/>
  <c r="B4177" i="7" s="1"/>
  <c r="V4178" i="7"/>
  <c r="B4178" i="7" s="1"/>
  <c r="V4179" i="7"/>
  <c r="B4179" i="7" s="1"/>
  <c r="V4180" i="7"/>
  <c r="B4180" i="7" s="1"/>
  <c r="V4181" i="7"/>
  <c r="B4181" i="7" s="1"/>
  <c r="V4182" i="7"/>
  <c r="B4182" i="7" s="1"/>
  <c r="V4183" i="7"/>
  <c r="B4183" i="7" s="1"/>
  <c r="V4184" i="7"/>
  <c r="B4184" i="7" s="1"/>
  <c r="V4185" i="7"/>
  <c r="B4185" i="7" s="1"/>
  <c r="V4186" i="7"/>
  <c r="B4186" i="7" s="1"/>
  <c r="V4187" i="7"/>
  <c r="B4187" i="7" s="1"/>
  <c r="V4188" i="7"/>
  <c r="B4188" i="7" s="1"/>
  <c r="V4189" i="7"/>
  <c r="B4189" i="7" s="1"/>
  <c r="V4190" i="7"/>
  <c r="B4190" i="7" s="1"/>
  <c r="V4191" i="7"/>
  <c r="B4191" i="7" s="1"/>
  <c r="V4192" i="7"/>
  <c r="B4192" i="7" s="1"/>
  <c r="V4193" i="7"/>
  <c r="B4193" i="7" s="1"/>
  <c r="V4194" i="7"/>
  <c r="B4194" i="7" s="1"/>
  <c r="V4195" i="7"/>
  <c r="B4195" i="7" s="1"/>
  <c r="V4196" i="7"/>
  <c r="B4196" i="7" s="1"/>
  <c r="V4197" i="7"/>
  <c r="B4197" i="7" s="1"/>
  <c r="V4198" i="7"/>
  <c r="B4198" i="7" s="1"/>
  <c r="V4199" i="7"/>
  <c r="B4199" i="7" s="1"/>
  <c r="V4200" i="7"/>
  <c r="B4200" i="7" s="1"/>
  <c r="V4201" i="7"/>
  <c r="B4201" i="7" s="1"/>
  <c r="V4202" i="7"/>
  <c r="B4202" i="7" s="1"/>
  <c r="V4203" i="7"/>
  <c r="B4203" i="7" s="1"/>
  <c r="V4204" i="7"/>
  <c r="B4204" i="7" s="1"/>
  <c r="V4205" i="7"/>
  <c r="B4205" i="7" s="1"/>
  <c r="V4206" i="7"/>
  <c r="B4206" i="7" s="1"/>
  <c r="V4207" i="7"/>
  <c r="B4207" i="7" s="1"/>
  <c r="V4208" i="7"/>
  <c r="B4208" i="7" s="1"/>
  <c r="V4209" i="7"/>
  <c r="B4209" i="7" s="1"/>
  <c r="V4210" i="7"/>
  <c r="B4210" i="7" s="1"/>
  <c r="V4211" i="7"/>
  <c r="B4211" i="7" s="1"/>
  <c r="V4212" i="7"/>
  <c r="B4212" i="7" s="1"/>
  <c r="V4213" i="7"/>
  <c r="B4213" i="7" s="1"/>
  <c r="V4214" i="7"/>
  <c r="B4214" i="7" s="1"/>
  <c r="V4215" i="7"/>
  <c r="B4215" i="7" s="1"/>
  <c r="V4216" i="7"/>
  <c r="B4216" i="7" s="1"/>
  <c r="V4217" i="7"/>
  <c r="B4217" i="7" s="1"/>
  <c r="V4218" i="7"/>
  <c r="B4218" i="7" s="1"/>
  <c r="V4219" i="7"/>
  <c r="B4219" i="7" s="1"/>
  <c r="V4220" i="7"/>
  <c r="B4220" i="7" s="1"/>
  <c r="V4221" i="7"/>
  <c r="B4221" i="7" s="1"/>
  <c r="V4222" i="7"/>
  <c r="B4222" i="7" s="1"/>
  <c r="V4223" i="7"/>
  <c r="B4223" i="7" s="1"/>
  <c r="V4224" i="7"/>
  <c r="B4224" i="7" s="1"/>
  <c r="V4225" i="7"/>
  <c r="B4225" i="7" s="1"/>
  <c r="V4226" i="7"/>
  <c r="B4226" i="7" s="1"/>
  <c r="V4227" i="7"/>
  <c r="B4227" i="7" s="1"/>
  <c r="V4228" i="7"/>
  <c r="B4228" i="7" s="1"/>
  <c r="V4229" i="7"/>
  <c r="B4229" i="7" s="1"/>
  <c r="V4230" i="7"/>
  <c r="B4230" i="7" s="1"/>
  <c r="V4231" i="7"/>
  <c r="B4231" i="7" s="1"/>
  <c r="V4232" i="7"/>
  <c r="B4232" i="7" s="1"/>
  <c r="V4233" i="7"/>
  <c r="B4233" i="7" s="1"/>
  <c r="V4234" i="7"/>
  <c r="B4234" i="7" s="1"/>
  <c r="V4235" i="7"/>
  <c r="B4235" i="7" s="1"/>
  <c r="V4236" i="7"/>
  <c r="B4236" i="7" s="1"/>
  <c r="V4237" i="7"/>
  <c r="B4237" i="7" s="1"/>
  <c r="V4238" i="7"/>
  <c r="B4238" i="7" s="1"/>
  <c r="V4239" i="7"/>
  <c r="B4239" i="7" s="1"/>
  <c r="V4240" i="7"/>
  <c r="B4240" i="7" s="1"/>
  <c r="V4241" i="7"/>
  <c r="B4241" i="7" s="1"/>
  <c r="V4242" i="7"/>
  <c r="B4242" i="7" s="1"/>
  <c r="V4243" i="7"/>
  <c r="B4243" i="7" s="1"/>
  <c r="V4244" i="7"/>
  <c r="B4244" i="7" s="1"/>
  <c r="V4245" i="7"/>
  <c r="B4245" i="7" s="1"/>
  <c r="V4246" i="7"/>
  <c r="B4246" i="7" s="1"/>
  <c r="V4247" i="7"/>
  <c r="B4247" i="7" s="1"/>
  <c r="V4248" i="7"/>
  <c r="B4248" i="7" s="1"/>
  <c r="V4249" i="7"/>
  <c r="B4249" i="7" s="1"/>
  <c r="V4250" i="7"/>
  <c r="B4250" i="7" s="1"/>
  <c r="V4251" i="7"/>
  <c r="B4251" i="7" s="1"/>
  <c r="V4252" i="7"/>
  <c r="B4252" i="7" s="1"/>
  <c r="V4253" i="7"/>
  <c r="B4253" i="7" s="1"/>
  <c r="V4254" i="7"/>
  <c r="B4254" i="7" s="1"/>
  <c r="V4255" i="7"/>
  <c r="B4255" i="7" s="1"/>
  <c r="V4256" i="7"/>
  <c r="B4256" i="7" s="1"/>
  <c r="V4257" i="7"/>
  <c r="B4257" i="7" s="1"/>
  <c r="V4258" i="7"/>
  <c r="B4258" i="7" s="1"/>
  <c r="V4259" i="7"/>
  <c r="B4259" i="7" s="1"/>
  <c r="V4260" i="7"/>
  <c r="B4260" i="7" s="1"/>
  <c r="V4261" i="7"/>
  <c r="B4261" i="7" s="1"/>
  <c r="V4262" i="7"/>
  <c r="B4262" i="7" s="1"/>
  <c r="V4263" i="7"/>
  <c r="B4263" i="7" s="1"/>
  <c r="V4264" i="7"/>
  <c r="B4264" i="7" s="1"/>
  <c r="V4265" i="7"/>
  <c r="B4265" i="7" s="1"/>
  <c r="V4266" i="7"/>
  <c r="B4266" i="7" s="1"/>
  <c r="V4267" i="7"/>
  <c r="B4267" i="7" s="1"/>
  <c r="V4268" i="7"/>
  <c r="B4268" i="7" s="1"/>
  <c r="V4269" i="7"/>
  <c r="B4269" i="7" s="1"/>
  <c r="V4270" i="7"/>
  <c r="B4270" i="7" s="1"/>
  <c r="V4271" i="7"/>
  <c r="B4271" i="7" s="1"/>
  <c r="V4272" i="7"/>
  <c r="B4272" i="7" s="1"/>
  <c r="V4273" i="7"/>
  <c r="B4273" i="7" s="1"/>
  <c r="V4274" i="7"/>
  <c r="B4274" i="7" s="1"/>
  <c r="V4275" i="7"/>
  <c r="B4275" i="7" s="1"/>
  <c r="V4276" i="7"/>
  <c r="B4276" i="7" s="1"/>
  <c r="V4277" i="7"/>
  <c r="B4277" i="7" s="1"/>
  <c r="V4278" i="7"/>
  <c r="B4278" i="7" s="1"/>
  <c r="V4279" i="7"/>
  <c r="B4279" i="7" s="1"/>
  <c r="V4280" i="7"/>
  <c r="B4280" i="7" s="1"/>
  <c r="V4281" i="7"/>
  <c r="B4281" i="7" s="1"/>
  <c r="V4282" i="7"/>
  <c r="B4282" i="7" s="1"/>
  <c r="V4283" i="7"/>
  <c r="B4283" i="7" s="1"/>
  <c r="V4284" i="7"/>
  <c r="B4284" i="7" s="1"/>
  <c r="V4285" i="7"/>
  <c r="B4285" i="7" s="1"/>
  <c r="V4286" i="7"/>
  <c r="B4286" i="7" s="1"/>
  <c r="V4287" i="7"/>
  <c r="B4287" i="7" s="1"/>
  <c r="V4288" i="7"/>
  <c r="B4288" i="7" s="1"/>
  <c r="V4289" i="7"/>
  <c r="B4289" i="7" s="1"/>
  <c r="V4290" i="7"/>
  <c r="B4290" i="7" s="1"/>
  <c r="V4291" i="7"/>
  <c r="B4291" i="7" s="1"/>
  <c r="V4292" i="7"/>
  <c r="B4292" i="7" s="1"/>
  <c r="V4293" i="7"/>
  <c r="B4293" i="7" s="1"/>
  <c r="V4294" i="7"/>
  <c r="B4294" i="7" s="1"/>
  <c r="V4295" i="7"/>
  <c r="B4295" i="7" s="1"/>
  <c r="V4296" i="7"/>
  <c r="B4296" i="7" s="1"/>
  <c r="V4297" i="7"/>
  <c r="B4297" i="7" s="1"/>
  <c r="V4298" i="7"/>
  <c r="B4298" i="7" s="1"/>
  <c r="V4299" i="7"/>
  <c r="B4299" i="7" s="1"/>
  <c r="V4300" i="7"/>
  <c r="B4300" i="7" s="1"/>
  <c r="V4301" i="7"/>
  <c r="B4301" i="7" s="1"/>
  <c r="V4302" i="7"/>
  <c r="B4302" i="7" s="1"/>
  <c r="V4303" i="7"/>
  <c r="B4303" i="7" s="1"/>
  <c r="V4304" i="7"/>
  <c r="B4304" i="7" s="1"/>
  <c r="V4305" i="7"/>
  <c r="B4305" i="7" s="1"/>
  <c r="V4306" i="7"/>
  <c r="B4306" i="7" s="1"/>
  <c r="V4307" i="7"/>
  <c r="B4307" i="7" s="1"/>
  <c r="V4308" i="7"/>
  <c r="B4308" i="7" s="1"/>
  <c r="V4309" i="7"/>
  <c r="B4309" i="7" s="1"/>
  <c r="V4310" i="7"/>
  <c r="B4310" i="7" s="1"/>
  <c r="V4311" i="7"/>
  <c r="B4311" i="7" s="1"/>
  <c r="V4312" i="7"/>
  <c r="B4312" i="7" s="1"/>
  <c r="V4313" i="7"/>
  <c r="B4313" i="7" s="1"/>
  <c r="V4314" i="7"/>
  <c r="B4314" i="7" s="1"/>
  <c r="V4315" i="7"/>
  <c r="B4315" i="7" s="1"/>
  <c r="V4316" i="7"/>
  <c r="B4316" i="7" s="1"/>
  <c r="V4317" i="7"/>
  <c r="B4317" i="7" s="1"/>
  <c r="V4318" i="7"/>
  <c r="B4318" i="7" s="1"/>
  <c r="V4319" i="7"/>
  <c r="B4319" i="7" s="1"/>
  <c r="V4320" i="7"/>
  <c r="B4320" i="7" s="1"/>
  <c r="V4321" i="7"/>
  <c r="B4321" i="7" s="1"/>
  <c r="V4322" i="7"/>
  <c r="B4322" i="7" s="1"/>
  <c r="V4323" i="7"/>
  <c r="B4323" i="7" s="1"/>
  <c r="V4324" i="7"/>
  <c r="B4324" i="7" s="1"/>
  <c r="V4325" i="7"/>
  <c r="B4325" i="7" s="1"/>
  <c r="V4326" i="7"/>
  <c r="B4326" i="7" s="1"/>
  <c r="V4327" i="7"/>
  <c r="B4327" i="7" s="1"/>
  <c r="V4328" i="7"/>
  <c r="B4328" i="7" s="1"/>
  <c r="V4329" i="7"/>
  <c r="B4329" i="7" s="1"/>
  <c r="V4330" i="7"/>
  <c r="B4330" i="7" s="1"/>
  <c r="V4331" i="7"/>
  <c r="B4331" i="7" s="1"/>
  <c r="V4332" i="7"/>
  <c r="B4332" i="7" s="1"/>
  <c r="V4333" i="7"/>
  <c r="B4333" i="7" s="1"/>
  <c r="V4334" i="7"/>
  <c r="B4334" i="7" s="1"/>
  <c r="V4335" i="7"/>
  <c r="B4335" i="7" s="1"/>
  <c r="V4336" i="7"/>
  <c r="B4336" i="7" s="1"/>
  <c r="V4337" i="7"/>
  <c r="B4337" i="7" s="1"/>
  <c r="V4338" i="7"/>
  <c r="B4338" i="7" s="1"/>
  <c r="V4339" i="7"/>
  <c r="B4339" i="7" s="1"/>
  <c r="V4340" i="7"/>
  <c r="B4340" i="7" s="1"/>
  <c r="V4341" i="7"/>
  <c r="B4341" i="7" s="1"/>
  <c r="V4342" i="7"/>
  <c r="B4342" i="7" s="1"/>
  <c r="V4343" i="7"/>
  <c r="B4343" i="7" s="1"/>
  <c r="V4344" i="7"/>
  <c r="B4344" i="7" s="1"/>
  <c r="V4345" i="7"/>
  <c r="B4345" i="7" s="1"/>
  <c r="V4346" i="7"/>
  <c r="B4346" i="7" s="1"/>
  <c r="V4347" i="7"/>
  <c r="B4347" i="7" s="1"/>
  <c r="V4348" i="7"/>
  <c r="B4348" i="7" s="1"/>
  <c r="V4349" i="7"/>
  <c r="B4349" i="7" s="1"/>
  <c r="V4350" i="7"/>
  <c r="B4350" i="7" s="1"/>
  <c r="V4351" i="7"/>
  <c r="B4351" i="7" s="1"/>
  <c r="V4352" i="7"/>
  <c r="B4352" i="7" s="1"/>
  <c r="V4353" i="7"/>
  <c r="B4353" i="7" s="1"/>
  <c r="V4354" i="7"/>
  <c r="B4354" i="7" s="1"/>
  <c r="V4355" i="7"/>
  <c r="B4355" i="7" s="1"/>
  <c r="V4356" i="7"/>
  <c r="B4356" i="7" s="1"/>
  <c r="V4357" i="7"/>
  <c r="B4357" i="7" s="1"/>
  <c r="V4358" i="7"/>
  <c r="B4358" i="7" s="1"/>
  <c r="V4359" i="7"/>
  <c r="B4359" i="7" s="1"/>
  <c r="V4360" i="7"/>
  <c r="B4360" i="7" s="1"/>
  <c r="V4361" i="7"/>
  <c r="B4361" i="7" s="1"/>
  <c r="V4362" i="7"/>
  <c r="B4362" i="7" s="1"/>
  <c r="V4363" i="7"/>
  <c r="B4363" i="7" s="1"/>
  <c r="V4364" i="7"/>
  <c r="B4364" i="7" s="1"/>
  <c r="V4365" i="7"/>
  <c r="B4365" i="7" s="1"/>
  <c r="V4366" i="7"/>
  <c r="B4366" i="7" s="1"/>
  <c r="V4367" i="7"/>
  <c r="B4367" i="7" s="1"/>
  <c r="V4368" i="7"/>
  <c r="B4368" i="7" s="1"/>
  <c r="V4369" i="7"/>
  <c r="B4369" i="7" s="1"/>
  <c r="V4370" i="7"/>
  <c r="B4370" i="7" s="1"/>
  <c r="V4371" i="7"/>
  <c r="B4371" i="7" s="1"/>
  <c r="V4372" i="7"/>
  <c r="B4372" i="7" s="1"/>
  <c r="V4373" i="7"/>
  <c r="B4373" i="7" s="1"/>
  <c r="V4374" i="7"/>
  <c r="B4374" i="7" s="1"/>
  <c r="V4375" i="7"/>
  <c r="B4375" i="7" s="1"/>
  <c r="V4376" i="7"/>
  <c r="B4376" i="7" s="1"/>
  <c r="V4377" i="7"/>
  <c r="B4377" i="7" s="1"/>
  <c r="V4378" i="7"/>
  <c r="B4378" i="7" s="1"/>
  <c r="V4379" i="7"/>
  <c r="B4379" i="7" s="1"/>
  <c r="V4380" i="7"/>
  <c r="B4380" i="7" s="1"/>
  <c r="V4381" i="7"/>
  <c r="B4381" i="7" s="1"/>
  <c r="V4382" i="7"/>
  <c r="B4382" i="7" s="1"/>
  <c r="V4383" i="7"/>
  <c r="B4383" i="7" s="1"/>
  <c r="V4384" i="7"/>
  <c r="B4384" i="7" s="1"/>
  <c r="V4385" i="7"/>
  <c r="B4385" i="7" s="1"/>
  <c r="V4386" i="7"/>
  <c r="B4386" i="7" s="1"/>
  <c r="V4387" i="7"/>
  <c r="B4387" i="7" s="1"/>
  <c r="V4388" i="7"/>
  <c r="B4388" i="7" s="1"/>
  <c r="V4389" i="7"/>
  <c r="B4389" i="7" s="1"/>
  <c r="V4390" i="7"/>
  <c r="B4390" i="7" s="1"/>
  <c r="V4391" i="7"/>
  <c r="B4391" i="7" s="1"/>
  <c r="V4392" i="7"/>
  <c r="B4392" i="7" s="1"/>
  <c r="V4393" i="7"/>
  <c r="B4393" i="7" s="1"/>
  <c r="V4394" i="7"/>
  <c r="B4394" i="7" s="1"/>
  <c r="V4395" i="7"/>
  <c r="B4395" i="7" s="1"/>
  <c r="V4396" i="7"/>
  <c r="B4396" i="7" s="1"/>
  <c r="V4397" i="7"/>
  <c r="B4397" i="7" s="1"/>
  <c r="V4398" i="7"/>
  <c r="B4398" i="7" s="1"/>
  <c r="V4399" i="7"/>
  <c r="B4399" i="7" s="1"/>
  <c r="V4400" i="7"/>
  <c r="B4400" i="7" s="1"/>
  <c r="V4401" i="7"/>
  <c r="B4401" i="7" s="1"/>
  <c r="V4402" i="7"/>
  <c r="B4402" i="7" s="1"/>
  <c r="V4403" i="7"/>
  <c r="B4403" i="7" s="1"/>
  <c r="V4404" i="7"/>
  <c r="B4404" i="7" s="1"/>
  <c r="V4405" i="7"/>
  <c r="B4405" i="7" s="1"/>
  <c r="V4406" i="7"/>
  <c r="B4406" i="7" s="1"/>
  <c r="V4407" i="7"/>
  <c r="B4407" i="7" s="1"/>
  <c r="V4408" i="7"/>
  <c r="B4408" i="7" s="1"/>
  <c r="V4409" i="7"/>
  <c r="B4409" i="7" s="1"/>
  <c r="V4410" i="7"/>
  <c r="B4410" i="7" s="1"/>
  <c r="V4411" i="7"/>
  <c r="B4411" i="7" s="1"/>
  <c r="V4412" i="7"/>
  <c r="B4412" i="7" s="1"/>
  <c r="V4413" i="7"/>
  <c r="B4413" i="7" s="1"/>
  <c r="V4414" i="7"/>
  <c r="B4414" i="7" s="1"/>
  <c r="V4415" i="7"/>
  <c r="B4415" i="7" s="1"/>
  <c r="V4416" i="7"/>
  <c r="B4416" i="7" s="1"/>
  <c r="V4417" i="7"/>
  <c r="B4417" i="7" s="1"/>
  <c r="V4418" i="7"/>
  <c r="B4418" i="7" s="1"/>
  <c r="V4419" i="7"/>
  <c r="B4419" i="7" s="1"/>
  <c r="V4420" i="7"/>
  <c r="B4420" i="7" s="1"/>
  <c r="V4421" i="7"/>
  <c r="B4421" i="7" s="1"/>
  <c r="V4422" i="7"/>
  <c r="B4422" i="7" s="1"/>
  <c r="V4423" i="7"/>
  <c r="B4423" i="7" s="1"/>
  <c r="V4424" i="7"/>
  <c r="B4424" i="7" s="1"/>
  <c r="V4425" i="7"/>
  <c r="B4425" i="7" s="1"/>
  <c r="V4426" i="7"/>
  <c r="B4426" i="7" s="1"/>
  <c r="V4427" i="7"/>
  <c r="B4427" i="7" s="1"/>
  <c r="V4428" i="7"/>
  <c r="B4428" i="7" s="1"/>
  <c r="V4429" i="7"/>
  <c r="B4429" i="7" s="1"/>
  <c r="V4430" i="7"/>
  <c r="B4430" i="7" s="1"/>
  <c r="V4431" i="7"/>
  <c r="B4431" i="7" s="1"/>
  <c r="V4432" i="7"/>
  <c r="B4432" i="7" s="1"/>
  <c r="V4433" i="7"/>
  <c r="B4433" i="7" s="1"/>
  <c r="V4434" i="7"/>
  <c r="B4434" i="7" s="1"/>
  <c r="V4435" i="7"/>
  <c r="B4435" i="7" s="1"/>
  <c r="V4436" i="7"/>
  <c r="B4436" i="7" s="1"/>
  <c r="V4437" i="7"/>
  <c r="B4437" i="7" s="1"/>
  <c r="V4438" i="7"/>
  <c r="B4438" i="7" s="1"/>
  <c r="V4439" i="7"/>
  <c r="B4439" i="7" s="1"/>
  <c r="V4440" i="7"/>
  <c r="B4440" i="7" s="1"/>
  <c r="V4441" i="7"/>
  <c r="B4441" i="7" s="1"/>
  <c r="V4442" i="7"/>
  <c r="B4442" i="7" s="1"/>
  <c r="V4443" i="7"/>
  <c r="B4443" i="7" s="1"/>
  <c r="V4444" i="7"/>
  <c r="B4444" i="7" s="1"/>
  <c r="V4445" i="7"/>
  <c r="B4445" i="7" s="1"/>
  <c r="V4446" i="7"/>
  <c r="B4446" i="7" s="1"/>
  <c r="V4447" i="7"/>
  <c r="B4447" i="7" s="1"/>
  <c r="V4448" i="7"/>
  <c r="B4448" i="7" s="1"/>
  <c r="V4449" i="7"/>
  <c r="B4449" i="7" s="1"/>
  <c r="V4450" i="7"/>
  <c r="B4450" i="7" s="1"/>
  <c r="V4451" i="7"/>
  <c r="B4451" i="7" s="1"/>
  <c r="V4452" i="7"/>
  <c r="B4452" i="7" s="1"/>
  <c r="V4453" i="7"/>
  <c r="B4453" i="7" s="1"/>
  <c r="V4454" i="7"/>
  <c r="B4454" i="7" s="1"/>
  <c r="V4455" i="7"/>
  <c r="B4455" i="7" s="1"/>
  <c r="V4456" i="7"/>
  <c r="B4456" i="7" s="1"/>
  <c r="V4457" i="7"/>
  <c r="B4457" i="7" s="1"/>
  <c r="V4458" i="7"/>
  <c r="B4458" i="7" s="1"/>
  <c r="V4459" i="7"/>
  <c r="B4459" i="7" s="1"/>
  <c r="V4460" i="7"/>
  <c r="B4460" i="7" s="1"/>
  <c r="V4461" i="7"/>
  <c r="B4461" i="7" s="1"/>
  <c r="V4462" i="7"/>
  <c r="B4462" i="7" s="1"/>
  <c r="V4463" i="7"/>
  <c r="B4463" i="7" s="1"/>
  <c r="V4464" i="7"/>
  <c r="B4464" i="7" s="1"/>
  <c r="V4465" i="7"/>
  <c r="B4465" i="7" s="1"/>
  <c r="V4466" i="7"/>
  <c r="B4466" i="7" s="1"/>
  <c r="V4467" i="7"/>
  <c r="B4467" i="7" s="1"/>
  <c r="V4468" i="7"/>
  <c r="B4468" i="7" s="1"/>
  <c r="V4469" i="7"/>
  <c r="B4469" i="7" s="1"/>
  <c r="V4470" i="7"/>
  <c r="B4470" i="7" s="1"/>
  <c r="V4471" i="7"/>
  <c r="B4471" i="7" s="1"/>
  <c r="V4472" i="7"/>
  <c r="B4472" i="7" s="1"/>
  <c r="V4473" i="7"/>
  <c r="B4473" i="7" s="1"/>
  <c r="V4474" i="7"/>
  <c r="B4474" i="7" s="1"/>
  <c r="V4475" i="7"/>
  <c r="B4475" i="7" s="1"/>
  <c r="V4476" i="7"/>
  <c r="B4476" i="7" s="1"/>
  <c r="V4477" i="7"/>
  <c r="B4477" i="7" s="1"/>
  <c r="V4478" i="7"/>
  <c r="B4478" i="7" s="1"/>
  <c r="V4479" i="7"/>
  <c r="B4479" i="7" s="1"/>
  <c r="V4480" i="7"/>
  <c r="B4480" i="7" s="1"/>
  <c r="V4481" i="7"/>
  <c r="B4481" i="7" s="1"/>
  <c r="V4482" i="7"/>
  <c r="B4482" i="7" s="1"/>
  <c r="V4483" i="7"/>
  <c r="B4483" i="7" s="1"/>
  <c r="V4484" i="7"/>
  <c r="B4484" i="7" s="1"/>
  <c r="V4485" i="7"/>
  <c r="B4485" i="7" s="1"/>
  <c r="V4486" i="7"/>
  <c r="B4486" i="7" s="1"/>
  <c r="V4487" i="7"/>
  <c r="B4487" i="7" s="1"/>
  <c r="V4488" i="7"/>
  <c r="B4488" i="7" s="1"/>
  <c r="V4489" i="7"/>
  <c r="B4489" i="7" s="1"/>
  <c r="V4490" i="7"/>
  <c r="B4490" i="7" s="1"/>
  <c r="V4491" i="7"/>
  <c r="B4491" i="7" s="1"/>
  <c r="V4492" i="7"/>
  <c r="B4492" i="7" s="1"/>
  <c r="V4493" i="7"/>
  <c r="B4493" i="7" s="1"/>
  <c r="V4494" i="7"/>
  <c r="B4494" i="7" s="1"/>
  <c r="V4495" i="7"/>
  <c r="B4495" i="7" s="1"/>
  <c r="V4496" i="7"/>
  <c r="B4496" i="7" s="1"/>
  <c r="V4497" i="7"/>
  <c r="B4497" i="7" s="1"/>
  <c r="V4498" i="7"/>
  <c r="B4498" i="7" s="1"/>
  <c r="V4499" i="7"/>
  <c r="B4499" i="7" s="1"/>
  <c r="V4500" i="7"/>
  <c r="B4500" i="7" s="1"/>
  <c r="V4501" i="7"/>
  <c r="B4501" i="7" s="1"/>
  <c r="V4502" i="7"/>
  <c r="B4502" i="7" s="1"/>
  <c r="V4503" i="7"/>
  <c r="B4503" i="7" s="1"/>
  <c r="V4504" i="7"/>
  <c r="B4504" i="7" s="1"/>
  <c r="V4505" i="7"/>
  <c r="B4505" i="7" s="1"/>
  <c r="V4506" i="7"/>
  <c r="B4506" i="7" s="1"/>
  <c r="V4507" i="7"/>
  <c r="B4507" i="7" s="1"/>
  <c r="V4508" i="7"/>
  <c r="B4508" i="7" s="1"/>
  <c r="V4509" i="7"/>
  <c r="B4509" i="7" s="1"/>
  <c r="V4510" i="7"/>
  <c r="B4510" i="7" s="1"/>
  <c r="V4511" i="7"/>
  <c r="B4511" i="7" s="1"/>
  <c r="V4512" i="7"/>
  <c r="B4512" i="7" s="1"/>
  <c r="V4513" i="7"/>
  <c r="B4513" i="7" s="1"/>
  <c r="V4514" i="7"/>
  <c r="B4514" i="7" s="1"/>
  <c r="V4515" i="7"/>
  <c r="B4515" i="7" s="1"/>
  <c r="V4516" i="7"/>
  <c r="B4516" i="7" s="1"/>
  <c r="V4517" i="7"/>
  <c r="B4517" i="7" s="1"/>
  <c r="V4518" i="7"/>
  <c r="B4518" i="7" s="1"/>
  <c r="V4519" i="7"/>
  <c r="B4519" i="7" s="1"/>
  <c r="V4520" i="7"/>
  <c r="B4520" i="7" s="1"/>
  <c r="V4521" i="7"/>
  <c r="B4521" i="7" s="1"/>
  <c r="V4522" i="7"/>
  <c r="B4522" i="7" s="1"/>
  <c r="V4523" i="7"/>
  <c r="B4523" i="7" s="1"/>
  <c r="V4524" i="7"/>
  <c r="B4524" i="7" s="1"/>
  <c r="V4525" i="7"/>
  <c r="B4525" i="7" s="1"/>
  <c r="V4526" i="7"/>
  <c r="B4526" i="7" s="1"/>
  <c r="V4527" i="7"/>
  <c r="B4527" i="7" s="1"/>
  <c r="V4528" i="7"/>
  <c r="B4528" i="7" s="1"/>
  <c r="V4529" i="7"/>
  <c r="B4529" i="7" s="1"/>
  <c r="V4530" i="7"/>
  <c r="B4530" i="7" s="1"/>
  <c r="V4531" i="7"/>
  <c r="B4531" i="7" s="1"/>
  <c r="V4532" i="7"/>
  <c r="B4532" i="7" s="1"/>
  <c r="V4533" i="7"/>
  <c r="B4533" i="7" s="1"/>
  <c r="V4534" i="7"/>
  <c r="B4534" i="7" s="1"/>
  <c r="V4535" i="7"/>
  <c r="B4535" i="7" s="1"/>
  <c r="V4536" i="7"/>
  <c r="B4536" i="7" s="1"/>
  <c r="V4537" i="7"/>
  <c r="B4537" i="7" s="1"/>
  <c r="V4538" i="7"/>
  <c r="B4538" i="7" s="1"/>
  <c r="V4539" i="7"/>
  <c r="B4539" i="7" s="1"/>
  <c r="V4540" i="7"/>
  <c r="B4540" i="7" s="1"/>
  <c r="V4541" i="7"/>
  <c r="B4541" i="7" s="1"/>
  <c r="V4542" i="7"/>
  <c r="B4542" i="7" s="1"/>
  <c r="V4543" i="7"/>
  <c r="B4543" i="7" s="1"/>
  <c r="V4544" i="7"/>
  <c r="B4544" i="7" s="1"/>
  <c r="V4545" i="7"/>
  <c r="B4545" i="7" s="1"/>
  <c r="V4546" i="7"/>
  <c r="B4546" i="7" s="1"/>
  <c r="V4547" i="7"/>
  <c r="B4547" i="7" s="1"/>
  <c r="V4548" i="7"/>
  <c r="B4548" i="7" s="1"/>
  <c r="V4549" i="7"/>
  <c r="B4549" i="7" s="1"/>
  <c r="V4550" i="7"/>
  <c r="B4550" i="7" s="1"/>
  <c r="V4551" i="7"/>
  <c r="B4551" i="7" s="1"/>
  <c r="V4552" i="7"/>
  <c r="B4552" i="7" s="1"/>
  <c r="V4553" i="7"/>
  <c r="B4553" i="7" s="1"/>
  <c r="V4554" i="7"/>
  <c r="B4554" i="7" s="1"/>
  <c r="V4555" i="7"/>
  <c r="B4555" i="7" s="1"/>
  <c r="V4556" i="7"/>
  <c r="B4556" i="7" s="1"/>
  <c r="V4557" i="7"/>
  <c r="B4557" i="7" s="1"/>
  <c r="V4558" i="7"/>
  <c r="B4558" i="7" s="1"/>
  <c r="V4559" i="7"/>
  <c r="B4559" i="7" s="1"/>
  <c r="V4560" i="7"/>
  <c r="B4560" i="7" s="1"/>
  <c r="V4561" i="7"/>
  <c r="B4561" i="7" s="1"/>
  <c r="V4562" i="7"/>
  <c r="B4562" i="7" s="1"/>
  <c r="V4563" i="7"/>
  <c r="B4563" i="7" s="1"/>
  <c r="V4564" i="7"/>
  <c r="B4564" i="7" s="1"/>
  <c r="V4565" i="7"/>
  <c r="B4565" i="7" s="1"/>
  <c r="V4566" i="7"/>
  <c r="B4566" i="7" s="1"/>
  <c r="V4567" i="7"/>
  <c r="B4567" i="7" s="1"/>
  <c r="V4568" i="7"/>
  <c r="B4568" i="7" s="1"/>
  <c r="V4569" i="7"/>
  <c r="B4569" i="7" s="1"/>
  <c r="V4570" i="7"/>
  <c r="B4570" i="7" s="1"/>
  <c r="V4571" i="7"/>
  <c r="B4571" i="7" s="1"/>
  <c r="V4572" i="7"/>
  <c r="B4572" i="7" s="1"/>
  <c r="V4573" i="7"/>
  <c r="B4573" i="7" s="1"/>
  <c r="V4574" i="7"/>
  <c r="B4574" i="7" s="1"/>
  <c r="V4575" i="7"/>
  <c r="B4575" i="7" s="1"/>
  <c r="V4576" i="7"/>
  <c r="B4576" i="7" s="1"/>
  <c r="V4577" i="7"/>
  <c r="B4577" i="7" s="1"/>
  <c r="V4578" i="7"/>
  <c r="B4578" i="7" s="1"/>
  <c r="V4579" i="7"/>
  <c r="B4579" i="7" s="1"/>
  <c r="V4580" i="7"/>
  <c r="B4580" i="7" s="1"/>
  <c r="V4581" i="7"/>
  <c r="B4581" i="7" s="1"/>
  <c r="V4582" i="7"/>
  <c r="B4582" i="7" s="1"/>
  <c r="V4583" i="7"/>
  <c r="B4583" i="7" s="1"/>
  <c r="V4584" i="7"/>
  <c r="B4584" i="7" s="1"/>
  <c r="V4585" i="7"/>
  <c r="B4585" i="7" s="1"/>
  <c r="V4586" i="7"/>
  <c r="B4586" i="7" s="1"/>
  <c r="V4587" i="7"/>
  <c r="B4587" i="7" s="1"/>
  <c r="V4588" i="7"/>
  <c r="B4588" i="7" s="1"/>
  <c r="V4589" i="7"/>
  <c r="B4589" i="7" s="1"/>
  <c r="V4590" i="7"/>
  <c r="B4590" i="7" s="1"/>
  <c r="V4591" i="7"/>
  <c r="B4591" i="7" s="1"/>
  <c r="V4592" i="7"/>
  <c r="B4592" i="7" s="1"/>
  <c r="V4593" i="7"/>
  <c r="B4593" i="7" s="1"/>
  <c r="V4594" i="7"/>
  <c r="B4594" i="7" s="1"/>
  <c r="V4595" i="7"/>
  <c r="B4595" i="7" s="1"/>
  <c r="V4596" i="7"/>
  <c r="B4596" i="7" s="1"/>
  <c r="V4597" i="7"/>
  <c r="B4597" i="7" s="1"/>
  <c r="V4598" i="7"/>
  <c r="B4598" i="7" s="1"/>
  <c r="V4599" i="7"/>
  <c r="B4599" i="7" s="1"/>
  <c r="V4600" i="7"/>
  <c r="B4600" i="7" s="1"/>
  <c r="V4601" i="7"/>
  <c r="B4601" i="7" s="1"/>
  <c r="V4602" i="7"/>
  <c r="B4602" i="7" s="1"/>
  <c r="V4603" i="7"/>
  <c r="B4603" i="7" s="1"/>
  <c r="V4604" i="7"/>
  <c r="B4604" i="7" s="1"/>
  <c r="V4605" i="7"/>
  <c r="B4605" i="7" s="1"/>
  <c r="V4606" i="7"/>
  <c r="B4606" i="7" s="1"/>
  <c r="V4607" i="7"/>
  <c r="B4607" i="7" s="1"/>
  <c r="V4608" i="7"/>
  <c r="B4608" i="7" s="1"/>
  <c r="V4609" i="7"/>
  <c r="B4609" i="7" s="1"/>
  <c r="V4610" i="7"/>
  <c r="B4610" i="7" s="1"/>
  <c r="V4611" i="7"/>
  <c r="B4611" i="7" s="1"/>
  <c r="V4612" i="7"/>
  <c r="B4612" i="7" s="1"/>
  <c r="V4613" i="7"/>
  <c r="B4613" i="7" s="1"/>
  <c r="V4614" i="7"/>
  <c r="B4614" i="7" s="1"/>
  <c r="V4615" i="7"/>
  <c r="B4615" i="7" s="1"/>
  <c r="V4616" i="7"/>
  <c r="B4616" i="7" s="1"/>
  <c r="V4617" i="7"/>
  <c r="B4617" i="7" s="1"/>
  <c r="V4618" i="7"/>
  <c r="B4618" i="7" s="1"/>
  <c r="V4619" i="7"/>
  <c r="B4619" i="7" s="1"/>
  <c r="V4620" i="7"/>
  <c r="B4620" i="7" s="1"/>
  <c r="V4621" i="7"/>
  <c r="B4621" i="7" s="1"/>
  <c r="V4622" i="7"/>
  <c r="B4622" i="7" s="1"/>
  <c r="V4623" i="7"/>
  <c r="B4623" i="7" s="1"/>
  <c r="V4624" i="7"/>
  <c r="B4624" i="7" s="1"/>
  <c r="V4625" i="7"/>
  <c r="B4625" i="7" s="1"/>
  <c r="V4626" i="7"/>
  <c r="B4626" i="7" s="1"/>
  <c r="V4627" i="7"/>
  <c r="B4627" i="7" s="1"/>
  <c r="V4628" i="7"/>
  <c r="B4628" i="7" s="1"/>
  <c r="V4629" i="7"/>
  <c r="B4629" i="7" s="1"/>
  <c r="V4630" i="7"/>
  <c r="B4630" i="7" s="1"/>
  <c r="V4631" i="7"/>
  <c r="B4631" i="7" s="1"/>
  <c r="V4632" i="7"/>
  <c r="B4632" i="7" s="1"/>
  <c r="V4633" i="7"/>
  <c r="B4633" i="7" s="1"/>
  <c r="V4634" i="7"/>
  <c r="B4634" i="7" s="1"/>
  <c r="V4635" i="7"/>
  <c r="B4635" i="7" s="1"/>
  <c r="V4636" i="7"/>
  <c r="B4636" i="7" s="1"/>
  <c r="V4637" i="7"/>
  <c r="B4637" i="7" s="1"/>
  <c r="V4638" i="7"/>
  <c r="B4638" i="7" s="1"/>
  <c r="V4639" i="7"/>
  <c r="B4639" i="7" s="1"/>
  <c r="V4640" i="7"/>
  <c r="B4640" i="7" s="1"/>
  <c r="V4641" i="7"/>
  <c r="B4641" i="7" s="1"/>
  <c r="V4642" i="7"/>
  <c r="B4642" i="7" s="1"/>
  <c r="V4643" i="7"/>
  <c r="B4643" i="7" s="1"/>
  <c r="V4644" i="7"/>
  <c r="B4644" i="7" s="1"/>
  <c r="V4645" i="7"/>
  <c r="B4645" i="7" s="1"/>
  <c r="V4646" i="7"/>
  <c r="B4646" i="7" s="1"/>
  <c r="V4647" i="7"/>
  <c r="B4647" i="7" s="1"/>
  <c r="V4648" i="7"/>
  <c r="B4648" i="7" s="1"/>
  <c r="V4649" i="7"/>
  <c r="B4649" i="7" s="1"/>
  <c r="V4650" i="7"/>
  <c r="B4650" i="7" s="1"/>
  <c r="V4651" i="7"/>
  <c r="B4651" i="7" s="1"/>
  <c r="V4652" i="7"/>
  <c r="B4652" i="7" s="1"/>
  <c r="V4653" i="7"/>
  <c r="B4653" i="7" s="1"/>
  <c r="V4654" i="7"/>
  <c r="B4654" i="7" s="1"/>
  <c r="V4655" i="7"/>
  <c r="B4655" i="7" s="1"/>
  <c r="V4656" i="7"/>
  <c r="B4656" i="7" s="1"/>
  <c r="V4657" i="7"/>
  <c r="B4657" i="7" s="1"/>
  <c r="V4658" i="7"/>
  <c r="B4658" i="7" s="1"/>
  <c r="V4659" i="7"/>
  <c r="B4659" i="7" s="1"/>
  <c r="V4660" i="7"/>
  <c r="B4660" i="7" s="1"/>
  <c r="V4661" i="7"/>
  <c r="B4661" i="7" s="1"/>
  <c r="V4662" i="7"/>
  <c r="B4662" i="7" s="1"/>
  <c r="V4663" i="7"/>
  <c r="B4663" i="7" s="1"/>
  <c r="V4664" i="7"/>
  <c r="B4664" i="7" s="1"/>
  <c r="V4665" i="7"/>
  <c r="B4665" i="7" s="1"/>
  <c r="V4666" i="7"/>
  <c r="B4666" i="7" s="1"/>
  <c r="V4667" i="7"/>
  <c r="B4667" i="7" s="1"/>
  <c r="V4668" i="7"/>
  <c r="B4668" i="7" s="1"/>
  <c r="V4669" i="7"/>
  <c r="B4669" i="7" s="1"/>
  <c r="V4670" i="7"/>
  <c r="B4670" i="7" s="1"/>
  <c r="V4671" i="7"/>
  <c r="B4671" i="7" s="1"/>
  <c r="V4672" i="7"/>
  <c r="B4672" i="7" s="1"/>
  <c r="V4673" i="7"/>
  <c r="B4673" i="7" s="1"/>
  <c r="V4674" i="7"/>
  <c r="B4674" i="7" s="1"/>
  <c r="V4675" i="7"/>
  <c r="B4675" i="7" s="1"/>
  <c r="V4676" i="7"/>
  <c r="B4676" i="7" s="1"/>
  <c r="V4677" i="7"/>
  <c r="B4677" i="7" s="1"/>
  <c r="V4678" i="7"/>
  <c r="B4678" i="7" s="1"/>
  <c r="V4679" i="7"/>
  <c r="B4679" i="7" s="1"/>
  <c r="V4680" i="7"/>
  <c r="B4680" i="7" s="1"/>
  <c r="V4681" i="7"/>
  <c r="B4681" i="7" s="1"/>
  <c r="V4682" i="7"/>
  <c r="B4682" i="7" s="1"/>
  <c r="V4683" i="7"/>
  <c r="B4683" i="7" s="1"/>
  <c r="V4684" i="7"/>
  <c r="B4684" i="7" s="1"/>
  <c r="V4685" i="7"/>
  <c r="B4685" i="7" s="1"/>
  <c r="V4686" i="7"/>
  <c r="B4686" i="7" s="1"/>
  <c r="V4687" i="7"/>
  <c r="B4687" i="7" s="1"/>
  <c r="V4688" i="7"/>
  <c r="B4688" i="7" s="1"/>
  <c r="V4689" i="7"/>
  <c r="B4689" i="7" s="1"/>
  <c r="V4690" i="7"/>
  <c r="B4690" i="7" s="1"/>
  <c r="V4691" i="7"/>
  <c r="B4691" i="7" s="1"/>
  <c r="V4692" i="7"/>
  <c r="B4692" i="7" s="1"/>
  <c r="V4693" i="7"/>
  <c r="B4693" i="7" s="1"/>
  <c r="V4694" i="7"/>
  <c r="B4694" i="7" s="1"/>
  <c r="V4695" i="7"/>
  <c r="B4695" i="7" s="1"/>
  <c r="V4696" i="7"/>
  <c r="B4696" i="7" s="1"/>
  <c r="V4697" i="7"/>
  <c r="B4697" i="7" s="1"/>
  <c r="V4698" i="7"/>
  <c r="B4698" i="7" s="1"/>
  <c r="V4699" i="7"/>
  <c r="B4699" i="7" s="1"/>
  <c r="V4700" i="7"/>
  <c r="B4700" i="7" s="1"/>
  <c r="V4701" i="7"/>
  <c r="B4701" i="7" s="1"/>
  <c r="V4702" i="7"/>
  <c r="B4702" i="7" s="1"/>
  <c r="V4703" i="7"/>
  <c r="B4703" i="7" s="1"/>
  <c r="V4704" i="7"/>
  <c r="B4704" i="7" s="1"/>
  <c r="V4705" i="7"/>
  <c r="B4705" i="7" s="1"/>
  <c r="V4706" i="7"/>
  <c r="B4706" i="7" s="1"/>
  <c r="V4707" i="7"/>
  <c r="B4707" i="7" s="1"/>
  <c r="V4708" i="7"/>
  <c r="B4708" i="7" s="1"/>
  <c r="V4709" i="7"/>
  <c r="B4709" i="7" s="1"/>
  <c r="V4710" i="7"/>
  <c r="B4710" i="7" s="1"/>
  <c r="V4711" i="7"/>
  <c r="B4711" i="7" s="1"/>
  <c r="V4712" i="7"/>
  <c r="B4712" i="7" s="1"/>
  <c r="V4713" i="7"/>
  <c r="B4713" i="7" s="1"/>
  <c r="V4714" i="7"/>
  <c r="B4714" i="7" s="1"/>
  <c r="V4715" i="7"/>
  <c r="B4715" i="7" s="1"/>
  <c r="V4716" i="7"/>
  <c r="B4716" i="7" s="1"/>
  <c r="V4717" i="7"/>
  <c r="B4717" i="7" s="1"/>
  <c r="V4718" i="7"/>
  <c r="B4718" i="7" s="1"/>
  <c r="V4719" i="7"/>
  <c r="B4719" i="7" s="1"/>
  <c r="V4720" i="7"/>
  <c r="B4720" i="7" s="1"/>
  <c r="V4721" i="7"/>
  <c r="B4721" i="7" s="1"/>
  <c r="V4722" i="7"/>
  <c r="B4722" i="7" s="1"/>
  <c r="V4723" i="7"/>
  <c r="B4723" i="7" s="1"/>
  <c r="V4724" i="7"/>
  <c r="B4724" i="7" s="1"/>
  <c r="V4725" i="7"/>
  <c r="B4725" i="7" s="1"/>
  <c r="V4726" i="7"/>
  <c r="B4726" i="7" s="1"/>
  <c r="V4727" i="7"/>
  <c r="B4727" i="7" s="1"/>
  <c r="V4728" i="7"/>
  <c r="B4728" i="7" s="1"/>
  <c r="V4729" i="7"/>
  <c r="B4729" i="7" s="1"/>
  <c r="V4730" i="7"/>
  <c r="B4730" i="7" s="1"/>
  <c r="V4731" i="7"/>
  <c r="B4731" i="7" s="1"/>
  <c r="V4732" i="7"/>
  <c r="B4732" i="7" s="1"/>
  <c r="V4733" i="7"/>
  <c r="B4733" i="7" s="1"/>
  <c r="V4734" i="7"/>
  <c r="B4734" i="7" s="1"/>
  <c r="V4735" i="7"/>
  <c r="B4735" i="7" s="1"/>
  <c r="V4736" i="7"/>
  <c r="B4736" i="7" s="1"/>
  <c r="V4737" i="7"/>
  <c r="B4737" i="7" s="1"/>
  <c r="V4738" i="7"/>
  <c r="B4738" i="7" s="1"/>
  <c r="V4739" i="7"/>
  <c r="B4739" i="7" s="1"/>
  <c r="V4740" i="7"/>
  <c r="B4740" i="7" s="1"/>
  <c r="V4741" i="7"/>
  <c r="B4741" i="7" s="1"/>
  <c r="V4742" i="7"/>
  <c r="B4742" i="7" s="1"/>
  <c r="V4743" i="7"/>
  <c r="B4743" i="7" s="1"/>
  <c r="V4744" i="7"/>
  <c r="B4744" i="7" s="1"/>
  <c r="V4745" i="7"/>
  <c r="B4745" i="7" s="1"/>
  <c r="V4746" i="7"/>
  <c r="B4746" i="7" s="1"/>
  <c r="V4747" i="7"/>
  <c r="B4747" i="7" s="1"/>
  <c r="V4748" i="7"/>
  <c r="B4748" i="7" s="1"/>
  <c r="V4749" i="7"/>
  <c r="B4749" i="7" s="1"/>
  <c r="V4750" i="7"/>
  <c r="B4750" i="7" s="1"/>
  <c r="V4751" i="7"/>
  <c r="B4751" i="7" s="1"/>
  <c r="V4752" i="7"/>
  <c r="B4752" i="7" s="1"/>
  <c r="V4753" i="7"/>
  <c r="B4753" i="7" s="1"/>
  <c r="V4754" i="7"/>
  <c r="B4754" i="7" s="1"/>
  <c r="V4755" i="7"/>
  <c r="B4755" i="7" s="1"/>
  <c r="V4756" i="7"/>
  <c r="B4756" i="7" s="1"/>
  <c r="V4757" i="7"/>
  <c r="B4757" i="7" s="1"/>
  <c r="V4758" i="7"/>
  <c r="B4758" i="7" s="1"/>
  <c r="V4759" i="7"/>
  <c r="B4759" i="7" s="1"/>
  <c r="V4760" i="7"/>
  <c r="B4760" i="7" s="1"/>
  <c r="V4761" i="7"/>
  <c r="B4761" i="7" s="1"/>
  <c r="V4762" i="7"/>
  <c r="B4762" i="7" s="1"/>
  <c r="V4763" i="7"/>
  <c r="B4763" i="7" s="1"/>
  <c r="V4764" i="7"/>
  <c r="B4764" i="7" s="1"/>
  <c r="V4765" i="7"/>
  <c r="B4765" i="7" s="1"/>
  <c r="V4766" i="7"/>
  <c r="B4766" i="7" s="1"/>
  <c r="V4767" i="7"/>
  <c r="B4767" i="7" s="1"/>
  <c r="V4768" i="7"/>
  <c r="B4768" i="7" s="1"/>
  <c r="V4769" i="7"/>
  <c r="B4769" i="7" s="1"/>
  <c r="V4770" i="7"/>
  <c r="B4770" i="7" s="1"/>
  <c r="V4771" i="7"/>
  <c r="B4771" i="7" s="1"/>
  <c r="V4772" i="7"/>
  <c r="B4772" i="7" s="1"/>
  <c r="V4773" i="7"/>
  <c r="B4773" i="7" s="1"/>
  <c r="V4774" i="7"/>
  <c r="B4774" i="7" s="1"/>
  <c r="V4775" i="7"/>
  <c r="B4775" i="7" s="1"/>
  <c r="V4776" i="7"/>
  <c r="B4776" i="7" s="1"/>
  <c r="V4777" i="7"/>
  <c r="B4777" i="7" s="1"/>
  <c r="V4778" i="7"/>
  <c r="B4778" i="7" s="1"/>
  <c r="V4779" i="7"/>
  <c r="B4779" i="7" s="1"/>
  <c r="V4780" i="7"/>
  <c r="B4780" i="7" s="1"/>
  <c r="V4781" i="7"/>
  <c r="B4781" i="7" s="1"/>
  <c r="V4782" i="7"/>
  <c r="B4782" i="7" s="1"/>
  <c r="V4783" i="7"/>
  <c r="B4783" i="7" s="1"/>
  <c r="V4784" i="7"/>
  <c r="B4784" i="7" s="1"/>
  <c r="V4785" i="7"/>
  <c r="B4785" i="7" s="1"/>
  <c r="V4786" i="7"/>
  <c r="B4786" i="7" s="1"/>
  <c r="V4787" i="7"/>
  <c r="B4787" i="7" s="1"/>
  <c r="V4788" i="7"/>
  <c r="B4788" i="7" s="1"/>
  <c r="V4789" i="7"/>
  <c r="B4789" i="7" s="1"/>
  <c r="V4790" i="7"/>
  <c r="B4790" i="7" s="1"/>
  <c r="V4791" i="7"/>
  <c r="B4791" i="7" s="1"/>
  <c r="V4792" i="7"/>
  <c r="B4792" i="7" s="1"/>
  <c r="V4793" i="7"/>
  <c r="B4793" i="7" s="1"/>
  <c r="V4794" i="7"/>
  <c r="B4794" i="7" s="1"/>
  <c r="V4795" i="7"/>
  <c r="B4795" i="7" s="1"/>
  <c r="V4796" i="7"/>
  <c r="B4796" i="7" s="1"/>
  <c r="V4797" i="7"/>
  <c r="B4797" i="7" s="1"/>
  <c r="V4798" i="7"/>
  <c r="B4798" i="7" s="1"/>
  <c r="V4799" i="7"/>
  <c r="B4799" i="7" s="1"/>
  <c r="V4800" i="7"/>
  <c r="B4800" i="7" s="1"/>
  <c r="V4801" i="7"/>
  <c r="B4801" i="7" s="1"/>
  <c r="V4802" i="7"/>
  <c r="B4802" i="7" s="1"/>
  <c r="V4803" i="7"/>
  <c r="B4803" i="7" s="1"/>
  <c r="V4804" i="7"/>
  <c r="B4804" i="7" s="1"/>
  <c r="V4805" i="7"/>
  <c r="B4805" i="7" s="1"/>
  <c r="V4806" i="7"/>
  <c r="B4806" i="7" s="1"/>
  <c r="V4807" i="7"/>
  <c r="B4807" i="7" s="1"/>
  <c r="V4808" i="7"/>
  <c r="B4808" i="7" s="1"/>
  <c r="V4809" i="7"/>
  <c r="B4809" i="7" s="1"/>
  <c r="V4810" i="7"/>
  <c r="B4810" i="7" s="1"/>
  <c r="V4811" i="7"/>
  <c r="B4811" i="7" s="1"/>
  <c r="V4812" i="7"/>
  <c r="B4812" i="7" s="1"/>
  <c r="V4813" i="7"/>
  <c r="B4813" i="7" s="1"/>
  <c r="V4814" i="7"/>
  <c r="B4814" i="7" s="1"/>
  <c r="V4815" i="7"/>
  <c r="B4815" i="7" s="1"/>
  <c r="V4816" i="7"/>
  <c r="B4816" i="7" s="1"/>
  <c r="V4817" i="7"/>
  <c r="B4817" i="7" s="1"/>
  <c r="V4818" i="7"/>
  <c r="B4818" i="7" s="1"/>
  <c r="V4819" i="7"/>
  <c r="B4819" i="7" s="1"/>
  <c r="V4820" i="7"/>
  <c r="B4820" i="7" s="1"/>
  <c r="V4821" i="7"/>
  <c r="B4821" i="7" s="1"/>
  <c r="V4822" i="7"/>
  <c r="B4822" i="7" s="1"/>
  <c r="V4823" i="7"/>
  <c r="B4823" i="7" s="1"/>
  <c r="V4824" i="7"/>
  <c r="B4824" i="7" s="1"/>
  <c r="V4825" i="7"/>
  <c r="B4825" i="7" s="1"/>
  <c r="V4826" i="7"/>
  <c r="B4826" i="7" s="1"/>
  <c r="V4827" i="7"/>
  <c r="B4827" i="7" s="1"/>
  <c r="V4828" i="7"/>
  <c r="B4828" i="7" s="1"/>
  <c r="V4829" i="7"/>
  <c r="B4829" i="7" s="1"/>
  <c r="V4830" i="7"/>
  <c r="B4830" i="7" s="1"/>
  <c r="V4831" i="7"/>
  <c r="B4831" i="7" s="1"/>
  <c r="V4832" i="7"/>
  <c r="B4832" i="7" s="1"/>
  <c r="V4833" i="7"/>
  <c r="B4833" i="7" s="1"/>
  <c r="V4834" i="7"/>
  <c r="B4834" i="7" s="1"/>
  <c r="V4835" i="7"/>
  <c r="B4835" i="7" s="1"/>
  <c r="V4836" i="7"/>
  <c r="B4836" i="7" s="1"/>
  <c r="V4837" i="7"/>
  <c r="B4837" i="7" s="1"/>
  <c r="V4838" i="7"/>
  <c r="B4838" i="7" s="1"/>
  <c r="V4839" i="7"/>
  <c r="B4839" i="7" s="1"/>
  <c r="V4840" i="7"/>
  <c r="B4840" i="7" s="1"/>
  <c r="V4841" i="7"/>
  <c r="B4841" i="7" s="1"/>
  <c r="V4842" i="7"/>
  <c r="B4842" i="7" s="1"/>
  <c r="V4843" i="7"/>
  <c r="B4843" i="7" s="1"/>
  <c r="V4844" i="7"/>
  <c r="B4844" i="7" s="1"/>
  <c r="V4845" i="7"/>
  <c r="B4845" i="7" s="1"/>
  <c r="V4846" i="7"/>
  <c r="B4846" i="7" s="1"/>
  <c r="V4847" i="7"/>
  <c r="B4847" i="7" s="1"/>
  <c r="V4848" i="7"/>
  <c r="B4848" i="7" s="1"/>
  <c r="V4849" i="7"/>
  <c r="B4849" i="7" s="1"/>
  <c r="V4850" i="7"/>
  <c r="B4850" i="7" s="1"/>
  <c r="V4851" i="7"/>
  <c r="B4851" i="7" s="1"/>
  <c r="V4852" i="7"/>
  <c r="B4852" i="7" s="1"/>
  <c r="V4853" i="7"/>
  <c r="B4853" i="7" s="1"/>
  <c r="V4854" i="7"/>
  <c r="B4854" i="7" s="1"/>
  <c r="V4855" i="7"/>
  <c r="B4855" i="7" s="1"/>
  <c r="V4856" i="7"/>
  <c r="B4856" i="7" s="1"/>
  <c r="V4857" i="7"/>
  <c r="B4857" i="7" s="1"/>
  <c r="V4858" i="7"/>
  <c r="B4858" i="7" s="1"/>
  <c r="V4859" i="7"/>
  <c r="B4859" i="7" s="1"/>
  <c r="V4860" i="7"/>
  <c r="B4860" i="7" s="1"/>
  <c r="V4861" i="7"/>
  <c r="B4861" i="7" s="1"/>
  <c r="V4862" i="7"/>
  <c r="B4862" i="7" s="1"/>
  <c r="V4863" i="7"/>
  <c r="B4863" i="7" s="1"/>
  <c r="V4864" i="7"/>
  <c r="B4864" i="7" s="1"/>
  <c r="V4865" i="7"/>
  <c r="B4865" i="7" s="1"/>
  <c r="V4866" i="7"/>
  <c r="B4866" i="7" s="1"/>
  <c r="V4867" i="7"/>
  <c r="B4867" i="7" s="1"/>
  <c r="V4868" i="7"/>
  <c r="B4868" i="7" s="1"/>
  <c r="V4869" i="7"/>
  <c r="B4869" i="7" s="1"/>
  <c r="V4870" i="7"/>
  <c r="B4870" i="7" s="1"/>
  <c r="V4871" i="7"/>
  <c r="B4871" i="7" s="1"/>
  <c r="V4872" i="7"/>
  <c r="B4872" i="7" s="1"/>
  <c r="V4873" i="7"/>
  <c r="B4873" i="7" s="1"/>
  <c r="V4874" i="7"/>
  <c r="B4874" i="7" s="1"/>
  <c r="V4875" i="7"/>
  <c r="B4875" i="7" s="1"/>
  <c r="V4876" i="7"/>
  <c r="B4876" i="7" s="1"/>
  <c r="V4877" i="7"/>
  <c r="B4877" i="7" s="1"/>
  <c r="V4878" i="7"/>
  <c r="B4878" i="7" s="1"/>
  <c r="V4879" i="7"/>
  <c r="B4879" i="7" s="1"/>
  <c r="V4880" i="7"/>
  <c r="B4880" i="7" s="1"/>
  <c r="V4881" i="7"/>
  <c r="B4881" i="7" s="1"/>
  <c r="V4882" i="7"/>
  <c r="B4882" i="7" s="1"/>
  <c r="V4883" i="7"/>
  <c r="B4883" i="7" s="1"/>
  <c r="V4884" i="7"/>
  <c r="B4884" i="7" s="1"/>
  <c r="V4885" i="7"/>
  <c r="B4885" i="7" s="1"/>
  <c r="V4886" i="7"/>
  <c r="B4886" i="7" s="1"/>
  <c r="V4887" i="7"/>
  <c r="B4887" i="7" s="1"/>
  <c r="V4888" i="7"/>
  <c r="B4888" i="7" s="1"/>
  <c r="V4889" i="7"/>
  <c r="B4889" i="7" s="1"/>
  <c r="V4890" i="7"/>
  <c r="B4890" i="7" s="1"/>
  <c r="V4891" i="7"/>
  <c r="B4891" i="7" s="1"/>
  <c r="V4892" i="7"/>
  <c r="B4892" i="7" s="1"/>
  <c r="V4893" i="7"/>
  <c r="B4893" i="7" s="1"/>
  <c r="V4894" i="7"/>
  <c r="B4894" i="7" s="1"/>
  <c r="V4895" i="7"/>
  <c r="B4895" i="7" s="1"/>
  <c r="V4896" i="7"/>
  <c r="B4896" i="7" s="1"/>
  <c r="V4897" i="7"/>
  <c r="B4897" i="7" s="1"/>
  <c r="V4898" i="7"/>
  <c r="B4898" i="7" s="1"/>
  <c r="V4899" i="7"/>
  <c r="B4899" i="7" s="1"/>
  <c r="V4900" i="7"/>
  <c r="B4900" i="7" s="1"/>
  <c r="V4901" i="7"/>
  <c r="B4901" i="7" s="1"/>
  <c r="V4902" i="7"/>
  <c r="B4902" i="7" s="1"/>
  <c r="V4903" i="7"/>
  <c r="B4903" i="7" s="1"/>
  <c r="V4904" i="7"/>
  <c r="B4904" i="7" s="1"/>
  <c r="V4905" i="7"/>
  <c r="B4905" i="7" s="1"/>
  <c r="V4906" i="7"/>
  <c r="B4906" i="7" s="1"/>
  <c r="V4907" i="7"/>
  <c r="B4907" i="7" s="1"/>
  <c r="V4908" i="7"/>
  <c r="B4908" i="7" s="1"/>
  <c r="V4909" i="7"/>
  <c r="B4909" i="7" s="1"/>
  <c r="V4910" i="7"/>
  <c r="B4910" i="7" s="1"/>
  <c r="V4911" i="7"/>
  <c r="B4911" i="7" s="1"/>
  <c r="V4912" i="7"/>
  <c r="B4912" i="7" s="1"/>
  <c r="V4913" i="7"/>
  <c r="B4913" i="7" s="1"/>
  <c r="V4914" i="7"/>
  <c r="B4914" i="7" s="1"/>
  <c r="V4915" i="7"/>
  <c r="B4915" i="7" s="1"/>
  <c r="V4916" i="7"/>
  <c r="B4916" i="7" s="1"/>
  <c r="V4917" i="7"/>
  <c r="B4917" i="7" s="1"/>
  <c r="V4918" i="7"/>
  <c r="B4918" i="7" s="1"/>
  <c r="V4919" i="7"/>
  <c r="B4919" i="7" s="1"/>
  <c r="V4920" i="7"/>
  <c r="B4920" i="7" s="1"/>
  <c r="V4921" i="7"/>
  <c r="B4921" i="7" s="1"/>
  <c r="V4922" i="7"/>
  <c r="B4922" i="7" s="1"/>
  <c r="V4923" i="7"/>
  <c r="B4923" i="7" s="1"/>
  <c r="V4924" i="7"/>
  <c r="B4924" i="7" s="1"/>
  <c r="V4925" i="7"/>
  <c r="B4925" i="7" s="1"/>
  <c r="V4926" i="7"/>
  <c r="B4926" i="7" s="1"/>
  <c r="V4927" i="7"/>
  <c r="B4927" i="7" s="1"/>
  <c r="V4928" i="7"/>
  <c r="B4928" i="7" s="1"/>
  <c r="V4929" i="7"/>
  <c r="B4929" i="7" s="1"/>
  <c r="V4930" i="7"/>
  <c r="B4930" i="7" s="1"/>
  <c r="V4931" i="7"/>
  <c r="B4931" i="7" s="1"/>
  <c r="V4932" i="7"/>
  <c r="B4932" i="7" s="1"/>
  <c r="V4933" i="7"/>
  <c r="B4933" i="7" s="1"/>
  <c r="V4934" i="7"/>
  <c r="B4934" i="7" s="1"/>
  <c r="V4935" i="7"/>
  <c r="B4935" i="7" s="1"/>
  <c r="V4936" i="7"/>
  <c r="B4936" i="7" s="1"/>
  <c r="V4937" i="7"/>
  <c r="B4937" i="7" s="1"/>
  <c r="V4938" i="7"/>
  <c r="B4938" i="7" s="1"/>
  <c r="V4939" i="7"/>
  <c r="B4939" i="7" s="1"/>
  <c r="V4940" i="7"/>
  <c r="B4940" i="7" s="1"/>
  <c r="V4941" i="7"/>
  <c r="B4941" i="7" s="1"/>
  <c r="V4942" i="7"/>
  <c r="B4942" i="7" s="1"/>
  <c r="V4943" i="7"/>
  <c r="B4943" i="7" s="1"/>
  <c r="V4944" i="7"/>
  <c r="B4944" i="7" s="1"/>
  <c r="V4945" i="7"/>
  <c r="B4945" i="7" s="1"/>
  <c r="V4946" i="7"/>
  <c r="B4946" i="7" s="1"/>
  <c r="V4947" i="7"/>
  <c r="B4947" i="7" s="1"/>
  <c r="V4948" i="7"/>
  <c r="B4948" i="7" s="1"/>
  <c r="V4949" i="7"/>
  <c r="B4949" i="7" s="1"/>
  <c r="V4950" i="7"/>
  <c r="B4950" i="7" s="1"/>
  <c r="V4951" i="7"/>
  <c r="B4951" i="7" s="1"/>
  <c r="V4952" i="7"/>
  <c r="B4952" i="7" s="1"/>
  <c r="V4953" i="7"/>
  <c r="B4953" i="7" s="1"/>
  <c r="V4954" i="7"/>
  <c r="B4954" i="7" s="1"/>
  <c r="V4955" i="7"/>
  <c r="B4955" i="7" s="1"/>
  <c r="V4956" i="7"/>
  <c r="B4956" i="7" s="1"/>
  <c r="V4957" i="7"/>
  <c r="B4957" i="7" s="1"/>
  <c r="V4958" i="7"/>
  <c r="B4958" i="7" s="1"/>
  <c r="V4959" i="7"/>
  <c r="B4959" i="7" s="1"/>
  <c r="V4960" i="7"/>
  <c r="B4960" i="7" s="1"/>
  <c r="V4961" i="7"/>
  <c r="B4961" i="7" s="1"/>
  <c r="V4962" i="7"/>
  <c r="B4962" i="7" s="1"/>
  <c r="V4963" i="7"/>
  <c r="B4963" i="7" s="1"/>
  <c r="V4964" i="7"/>
  <c r="B4964" i="7" s="1"/>
  <c r="V4965" i="7"/>
  <c r="B4965" i="7" s="1"/>
  <c r="V4966" i="7"/>
  <c r="B4966" i="7" s="1"/>
  <c r="V4967" i="7"/>
  <c r="B4967" i="7" s="1"/>
  <c r="V4968" i="7"/>
  <c r="B4968" i="7" s="1"/>
  <c r="V4969" i="7"/>
  <c r="B4969" i="7" s="1"/>
  <c r="V4970" i="7"/>
  <c r="B4970" i="7" s="1"/>
  <c r="V4971" i="7"/>
  <c r="B4971" i="7" s="1"/>
  <c r="V4972" i="7"/>
  <c r="B4972" i="7" s="1"/>
  <c r="V4973" i="7"/>
  <c r="B4973" i="7" s="1"/>
  <c r="V4974" i="7"/>
  <c r="B4974" i="7" s="1"/>
  <c r="V4975" i="7"/>
  <c r="B4975" i="7" s="1"/>
  <c r="V4976" i="7"/>
  <c r="B4976" i="7" s="1"/>
  <c r="V4977" i="7"/>
  <c r="B4977" i="7" s="1"/>
  <c r="V4978" i="7"/>
  <c r="B4978" i="7" s="1"/>
  <c r="V4979" i="7"/>
  <c r="B4979" i="7" s="1"/>
  <c r="V4980" i="7"/>
  <c r="B4980" i="7" s="1"/>
  <c r="V4981" i="7"/>
  <c r="B4981" i="7" s="1"/>
  <c r="V4982" i="7"/>
  <c r="B4982" i="7" s="1"/>
  <c r="V4983" i="7"/>
  <c r="B4983" i="7" s="1"/>
  <c r="V4984" i="7"/>
  <c r="B4984" i="7" s="1"/>
  <c r="V4985" i="7"/>
  <c r="B4985" i="7" s="1"/>
  <c r="V4986" i="7"/>
  <c r="B4986" i="7" s="1"/>
  <c r="V4987" i="7"/>
  <c r="B4987" i="7" s="1"/>
  <c r="V4988" i="7"/>
  <c r="B4988" i="7" s="1"/>
  <c r="V4989" i="7"/>
  <c r="B4989" i="7" s="1"/>
  <c r="V4990" i="7"/>
  <c r="B4990" i="7" s="1"/>
  <c r="V4991" i="7"/>
  <c r="B4991" i="7" s="1"/>
  <c r="V4992" i="7"/>
  <c r="B4992" i="7" s="1"/>
  <c r="V4993" i="7"/>
  <c r="B4993" i="7" s="1"/>
  <c r="V4994" i="7"/>
  <c r="B4994" i="7" s="1"/>
  <c r="V4995" i="7"/>
  <c r="B4995" i="7" s="1"/>
  <c r="V4996" i="7"/>
  <c r="B4996" i="7" s="1"/>
  <c r="V4997" i="7"/>
  <c r="B4997" i="7" s="1"/>
  <c r="V4998" i="7"/>
  <c r="B4998" i="7" s="1"/>
  <c r="V4999" i="7"/>
  <c r="B4999" i="7" s="1"/>
  <c r="V5000" i="7"/>
  <c r="B5000" i="7" s="1"/>
  <c r="V5001" i="7"/>
  <c r="B5001" i="7" s="1"/>
  <c r="V5002" i="7"/>
  <c r="B5002" i="7" s="1"/>
  <c r="V5003" i="7"/>
  <c r="B5003" i="7" s="1"/>
  <c r="V5004" i="7"/>
  <c r="B5004" i="7" s="1"/>
  <c r="V5005" i="7"/>
  <c r="B5005" i="7" s="1"/>
  <c r="V5006" i="7"/>
  <c r="B5006" i="7" s="1"/>
  <c r="V5007" i="7"/>
  <c r="B5007" i="7" s="1"/>
  <c r="V5008" i="7"/>
  <c r="B5008" i="7" s="1"/>
  <c r="V5009" i="7"/>
  <c r="B5009" i="7" s="1"/>
  <c r="V5010" i="7"/>
  <c r="B5010" i="7" s="1"/>
  <c r="V5011" i="7"/>
  <c r="B5011" i="7" s="1"/>
  <c r="V5012" i="7"/>
  <c r="B5012" i="7" s="1"/>
  <c r="V5013" i="7"/>
  <c r="B5013" i="7" s="1"/>
  <c r="V5014" i="7"/>
  <c r="B5014" i="7" s="1"/>
  <c r="V5015" i="7"/>
  <c r="B5015" i="7" s="1"/>
  <c r="V5016" i="7"/>
  <c r="B5016" i="7" s="1"/>
  <c r="V5017" i="7"/>
  <c r="B5017" i="7" s="1"/>
  <c r="V5018" i="7"/>
  <c r="B5018" i="7" s="1"/>
  <c r="V5019" i="7"/>
  <c r="B5019" i="7" s="1"/>
  <c r="V5020" i="7"/>
  <c r="B5020" i="7" s="1"/>
  <c r="V5021" i="7"/>
  <c r="B5021" i="7" s="1"/>
  <c r="V5022" i="7"/>
  <c r="B5022" i="7" s="1"/>
  <c r="V5023" i="7"/>
  <c r="B5023" i="7" s="1"/>
  <c r="V5024" i="7"/>
  <c r="B5024" i="7" s="1"/>
  <c r="V5025" i="7"/>
  <c r="B5025" i="7" s="1"/>
  <c r="V5026" i="7"/>
  <c r="B5026" i="7" s="1"/>
  <c r="V5027" i="7"/>
  <c r="B5027" i="7" s="1"/>
  <c r="V5028" i="7"/>
  <c r="B5028" i="7" s="1"/>
  <c r="V5029" i="7"/>
  <c r="B5029" i="7" s="1"/>
  <c r="V5030" i="7"/>
  <c r="B5030" i="7" s="1"/>
  <c r="V5031" i="7"/>
  <c r="B5031" i="7" s="1"/>
  <c r="V5032" i="7"/>
  <c r="B5032" i="7" s="1"/>
  <c r="V5033" i="7"/>
  <c r="B5033" i="7" s="1"/>
  <c r="V5034" i="7"/>
  <c r="B5034" i="7" s="1"/>
  <c r="V5035" i="7"/>
  <c r="B5035" i="7" s="1"/>
  <c r="V5036" i="7"/>
  <c r="B5036" i="7" s="1"/>
  <c r="V5037" i="7"/>
  <c r="B5037" i="7" s="1"/>
  <c r="V5038" i="7"/>
  <c r="B5038" i="7" s="1"/>
  <c r="V5039" i="7"/>
  <c r="B5039" i="7" s="1"/>
  <c r="V5040" i="7"/>
  <c r="B5040" i="7" s="1"/>
  <c r="V5041" i="7"/>
  <c r="B5041" i="7" s="1"/>
  <c r="V5042" i="7"/>
  <c r="B5042" i="7" s="1"/>
  <c r="V5043" i="7"/>
  <c r="B5043" i="7" s="1"/>
  <c r="V5044" i="7"/>
  <c r="B5044" i="7" s="1"/>
  <c r="V5045" i="7"/>
  <c r="B5045" i="7" s="1"/>
  <c r="V5046" i="7"/>
  <c r="B5046" i="7" s="1"/>
  <c r="V5047" i="7"/>
  <c r="B5047" i="7" s="1"/>
  <c r="V5048" i="7"/>
  <c r="B5048" i="7" s="1"/>
  <c r="V5049" i="7"/>
  <c r="B5049" i="7" s="1"/>
  <c r="V5050" i="7"/>
  <c r="B5050" i="7" s="1"/>
  <c r="V5051" i="7"/>
  <c r="B5051" i="7" s="1"/>
  <c r="V5052" i="7"/>
  <c r="B5052" i="7" s="1"/>
  <c r="V5053" i="7"/>
  <c r="B5053" i="7" s="1"/>
  <c r="V5054" i="7"/>
  <c r="B5054" i="7" s="1"/>
  <c r="V5055" i="7"/>
  <c r="B5055" i="7" s="1"/>
  <c r="V5056" i="7"/>
  <c r="B5056" i="7" s="1"/>
  <c r="V5057" i="7"/>
  <c r="B5057" i="7" s="1"/>
  <c r="V5058" i="7"/>
  <c r="B5058" i="7" s="1"/>
  <c r="V5059" i="7"/>
  <c r="B5059" i="7" s="1"/>
  <c r="V5060" i="7"/>
  <c r="B5060" i="7" s="1"/>
  <c r="V5061" i="7"/>
  <c r="B5061" i="7" s="1"/>
  <c r="V5062" i="7"/>
  <c r="B5062" i="7" s="1"/>
  <c r="V5063" i="7"/>
  <c r="B5063" i="7" s="1"/>
  <c r="V5064" i="7"/>
  <c r="B5064" i="7" s="1"/>
  <c r="V5065" i="7"/>
  <c r="B5065" i="7" s="1"/>
  <c r="V5066" i="7"/>
  <c r="B5066" i="7" s="1"/>
  <c r="V5067" i="7"/>
  <c r="B5067" i="7" s="1"/>
  <c r="V5068" i="7"/>
  <c r="B5068" i="7" s="1"/>
  <c r="V5069" i="7"/>
  <c r="B5069" i="7" s="1"/>
  <c r="V5070" i="7"/>
  <c r="B5070" i="7" s="1"/>
  <c r="V5071" i="7"/>
  <c r="B5071" i="7" s="1"/>
  <c r="V5072" i="7"/>
  <c r="B5072" i="7" s="1"/>
  <c r="V5073" i="7"/>
  <c r="B5073" i="7" s="1"/>
  <c r="V5074" i="7"/>
  <c r="B5074" i="7" s="1"/>
  <c r="V5075" i="7"/>
  <c r="B5075" i="7" s="1"/>
  <c r="V5076" i="7"/>
  <c r="B5076" i="7" s="1"/>
  <c r="V5077" i="7"/>
  <c r="B5077" i="7" s="1"/>
  <c r="V5078" i="7"/>
  <c r="B5078" i="7" s="1"/>
  <c r="V5079" i="7"/>
  <c r="B5079" i="7" s="1"/>
  <c r="V5080" i="7"/>
  <c r="B5080" i="7" s="1"/>
  <c r="V5081" i="7"/>
  <c r="B5081" i="7" s="1"/>
  <c r="V5082" i="7"/>
  <c r="B5082" i="7" s="1"/>
  <c r="V5083" i="7"/>
  <c r="B5083" i="7" s="1"/>
  <c r="V5084" i="7"/>
  <c r="B5084" i="7" s="1"/>
  <c r="V5085" i="7"/>
  <c r="B5085" i="7" s="1"/>
  <c r="V5086" i="7"/>
  <c r="B5086" i="7" s="1"/>
  <c r="V5087" i="7"/>
  <c r="B5087" i="7" s="1"/>
  <c r="V5088" i="7"/>
  <c r="B5088" i="7" s="1"/>
  <c r="V5089" i="7"/>
  <c r="B5089" i="7" s="1"/>
  <c r="V5090" i="7"/>
  <c r="B5090" i="7" s="1"/>
  <c r="V5091" i="7"/>
  <c r="B5091" i="7" s="1"/>
  <c r="V5092" i="7"/>
  <c r="B5092" i="7" s="1"/>
  <c r="V5093" i="7"/>
  <c r="B5093" i="7" s="1"/>
  <c r="V5094" i="7"/>
  <c r="B5094" i="7" s="1"/>
  <c r="V5095" i="7"/>
  <c r="B5095" i="7" s="1"/>
  <c r="V5096" i="7"/>
  <c r="B5096" i="7" s="1"/>
  <c r="V5097" i="7"/>
  <c r="B5097" i="7" s="1"/>
  <c r="V5098" i="7"/>
  <c r="B5098" i="7" s="1"/>
  <c r="V5099" i="7"/>
  <c r="B5099" i="7" s="1"/>
  <c r="V5100" i="7"/>
  <c r="B5100" i="7" s="1"/>
  <c r="V5101" i="7"/>
  <c r="B5101" i="7" s="1"/>
  <c r="V5102" i="7"/>
  <c r="B5102" i="7" s="1"/>
  <c r="V5103" i="7"/>
  <c r="B5103" i="7" s="1"/>
  <c r="V5104" i="7"/>
  <c r="B5104" i="7" s="1"/>
  <c r="V5105" i="7"/>
  <c r="B5105" i="7" s="1"/>
  <c r="V5106" i="7"/>
  <c r="B5106" i="7" s="1"/>
  <c r="V5107" i="7"/>
  <c r="B5107" i="7" s="1"/>
  <c r="V5108" i="7"/>
  <c r="B5108" i="7" s="1"/>
  <c r="V5109" i="7"/>
  <c r="B5109" i="7" s="1"/>
  <c r="V5110" i="7"/>
  <c r="B5110" i="7" s="1"/>
  <c r="V5111" i="7"/>
  <c r="B5111" i="7" s="1"/>
  <c r="V5112" i="7"/>
  <c r="B5112" i="7" s="1"/>
  <c r="V5113" i="7"/>
  <c r="B5113" i="7" s="1"/>
  <c r="V5114" i="7"/>
  <c r="B5114" i="7" s="1"/>
  <c r="V5115" i="7"/>
  <c r="B5115" i="7" s="1"/>
  <c r="V5116" i="7"/>
  <c r="B5116" i="7" s="1"/>
  <c r="V5117" i="7"/>
  <c r="B5117" i="7" s="1"/>
  <c r="V5118" i="7"/>
  <c r="B5118" i="7" s="1"/>
  <c r="V5119" i="7"/>
  <c r="B5119" i="7" s="1"/>
  <c r="V5120" i="7"/>
  <c r="B5120" i="7" s="1"/>
  <c r="V5121" i="7"/>
  <c r="B5121" i="7" s="1"/>
  <c r="V5122" i="7"/>
  <c r="B5122" i="7" s="1"/>
  <c r="V5123" i="7"/>
  <c r="B5123" i="7" s="1"/>
  <c r="V5124" i="7"/>
  <c r="B5124" i="7" s="1"/>
  <c r="V5125" i="7"/>
  <c r="B5125" i="7" s="1"/>
  <c r="V5126" i="7"/>
  <c r="B5126" i="7" s="1"/>
  <c r="V5127" i="7"/>
  <c r="B5127" i="7" s="1"/>
  <c r="V5128" i="7"/>
  <c r="B5128" i="7" s="1"/>
  <c r="V5129" i="7"/>
  <c r="B5129" i="7" s="1"/>
  <c r="V5130" i="7"/>
  <c r="B5130" i="7" s="1"/>
  <c r="V5131" i="7"/>
  <c r="B5131" i="7" s="1"/>
  <c r="V5132" i="7"/>
  <c r="B5132" i="7" s="1"/>
  <c r="V5133" i="7"/>
  <c r="B5133" i="7" s="1"/>
  <c r="V5134" i="7"/>
  <c r="B5134" i="7" s="1"/>
  <c r="V5135" i="7"/>
  <c r="B5135" i="7" s="1"/>
  <c r="V5136" i="7"/>
  <c r="B5136" i="7" s="1"/>
  <c r="V5137" i="7"/>
  <c r="B5137" i="7" s="1"/>
  <c r="V5138" i="7"/>
  <c r="B5138" i="7" s="1"/>
  <c r="V5139" i="7"/>
  <c r="B5139" i="7" s="1"/>
  <c r="V5140" i="7"/>
  <c r="B5140" i="7" s="1"/>
  <c r="V5141" i="7"/>
  <c r="B5141" i="7" s="1"/>
  <c r="V5142" i="7"/>
  <c r="B5142" i="7" s="1"/>
  <c r="V5143" i="7"/>
  <c r="B5143" i="7" s="1"/>
  <c r="V5144" i="7"/>
  <c r="B5144" i="7" s="1"/>
  <c r="V5145" i="7"/>
  <c r="B5145" i="7" s="1"/>
  <c r="V5146" i="7"/>
  <c r="B5146" i="7" s="1"/>
  <c r="V5147" i="7"/>
  <c r="B5147" i="7" s="1"/>
  <c r="V5148" i="7"/>
  <c r="B5148" i="7" s="1"/>
  <c r="V5149" i="7"/>
  <c r="B5149" i="7" s="1"/>
  <c r="V5150" i="7"/>
  <c r="B5150" i="7" s="1"/>
  <c r="V5151" i="7"/>
  <c r="B5151" i="7" s="1"/>
  <c r="V5152" i="7"/>
  <c r="B5152" i="7" s="1"/>
  <c r="V5153" i="7"/>
  <c r="B5153" i="7" s="1"/>
  <c r="V5154" i="7"/>
  <c r="B5154" i="7" s="1"/>
  <c r="V5155" i="7"/>
  <c r="B5155" i="7" s="1"/>
  <c r="V5156" i="7"/>
  <c r="B5156" i="7" s="1"/>
  <c r="V5157" i="7"/>
  <c r="B5157" i="7" s="1"/>
  <c r="V5158" i="7"/>
  <c r="B5158" i="7" s="1"/>
  <c r="V5159" i="7"/>
  <c r="B5159" i="7" s="1"/>
  <c r="V5160" i="7"/>
  <c r="B5160" i="7" s="1"/>
  <c r="V5161" i="7"/>
  <c r="B5161" i="7" s="1"/>
  <c r="V5162" i="7"/>
  <c r="B5162" i="7" s="1"/>
  <c r="V5163" i="7"/>
  <c r="B5163" i="7" s="1"/>
  <c r="V5164" i="7"/>
  <c r="B5164" i="7" s="1"/>
  <c r="V5165" i="7"/>
  <c r="B5165" i="7" s="1"/>
  <c r="V5166" i="7"/>
  <c r="B5166" i="7" s="1"/>
  <c r="V5167" i="7"/>
  <c r="B5167" i="7" s="1"/>
  <c r="V5168" i="7"/>
  <c r="B5168" i="7" s="1"/>
  <c r="V5169" i="7"/>
  <c r="B5169" i="7" s="1"/>
  <c r="V5170" i="7"/>
  <c r="B5170" i="7" s="1"/>
  <c r="V5171" i="7"/>
  <c r="B5171" i="7" s="1"/>
  <c r="V5172" i="7"/>
  <c r="B5172" i="7" s="1"/>
  <c r="V5173" i="7"/>
  <c r="B5173" i="7" s="1"/>
  <c r="V5174" i="7"/>
  <c r="B5174" i="7" s="1"/>
  <c r="V5175" i="7"/>
  <c r="B5175" i="7" s="1"/>
  <c r="V5176" i="7"/>
  <c r="B5176" i="7" s="1"/>
  <c r="V5177" i="7"/>
  <c r="B5177" i="7" s="1"/>
  <c r="V5178" i="7"/>
  <c r="B5178" i="7" s="1"/>
  <c r="V5179" i="7"/>
  <c r="B5179" i="7" s="1"/>
  <c r="V5180" i="7"/>
  <c r="B5180" i="7" s="1"/>
  <c r="V5181" i="7"/>
  <c r="B5181" i="7" s="1"/>
  <c r="V5182" i="7"/>
  <c r="B5182" i="7" s="1"/>
  <c r="V5183" i="7"/>
  <c r="B5183" i="7" s="1"/>
  <c r="V5184" i="7"/>
  <c r="B5184" i="7" s="1"/>
  <c r="V5185" i="7"/>
  <c r="B5185" i="7" s="1"/>
  <c r="V5186" i="7"/>
  <c r="B5186" i="7" s="1"/>
  <c r="V5187" i="7"/>
  <c r="B5187" i="7" s="1"/>
  <c r="V5188" i="7"/>
  <c r="B5188" i="7" s="1"/>
  <c r="V5189" i="7"/>
  <c r="B5189" i="7" s="1"/>
  <c r="V5190" i="7"/>
  <c r="B5190" i="7" s="1"/>
  <c r="V5191" i="7"/>
  <c r="B5191" i="7" s="1"/>
  <c r="V5192" i="7"/>
  <c r="B5192" i="7" s="1"/>
  <c r="V5193" i="7"/>
  <c r="B5193" i="7" s="1"/>
  <c r="V5194" i="7"/>
  <c r="B5194" i="7" s="1"/>
  <c r="V5195" i="7"/>
  <c r="B5195" i="7" s="1"/>
  <c r="V5196" i="7"/>
  <c r="B5196" i="7" s="1"/>
  <c r="V5197" i="7"/>
  <c r="B5197" i="7" s="1"/>
  <c r="V5198" i="7"/>
  <c r="B5198" i="7" s="1"/>
  <c r="V5199" i="7"/>
  <c r="B5199" i="7" s="1"/>
  <c r="V5200" i="7"/>
  <c r="B5200" i="7" s="1"/>
  <c r="V5201" i="7"/>
  <c r="B5201" i="7" s="1"/>
  <c r="V5202" i="7"/>
  <c r="B5202" i="7" s="1"/>
  <c r="V5203" i="7"/>
  <c r="B5203" i="7" s="1"/>
  <c r="V5204" i="7"/>
  <c r="B5204" i="7" s="1"/>
  <c r="V5205" i="7"/>
  <c r="B5205" i="7" s="1"/>
  <c r="V5206" i="7"/>
  <c r="B5206" i="7" s="1"/>
  <c r="V5207" i="7"/>
  <c r="B5207" i="7" s="1"/>
  <c r="V5208" i="7"/>
  <c r="B5208" i="7" s="1"/>
  <c r="V5209" i="7"/>
  <c r="B5209" i="7" s="1"/>
  <c r="V5210" i="7"/>
  <c r="B5210" i="7" s="1"/>
  <c r="V5211" i="7"/>
  <c r="B5211" i="7" s="1"/>
  <c r="V5212" i="7"/>
  <c r="B5212" i="7" s="1"/>
  <c r="V5213" i="7"/>
  <c r="B5213" i="7" s="1"/>
  <c r="V5214" i="7"/>
  <c r="B5214" i="7" s="1"/>
  <c r="V5215" i="7"/>
  <c r="B5215" i="7" s="1"/>
  <c r="V5216" i="7"/>
  <c r="B5216" i="7" s="1"/>
  <c r="V5217" i="7"/>
  <c r="B5217" i="7" s="1"/>
  <c r="V5218" i="7"/>
  <c r="B5218" i="7" s="1"/>
  <c r="V5219" i="7"/>
  <c r="B5219" i="7" s="1"/>
  <c r="V5220" i="7"/>
  <c r="B5220" i="7" s="1"/>
  <c r="V5221" i="7"/>
  <c r="B5221" i="7" s="1"/>
  <c r="V5222" i="7"/>
  <c r="B5222" i="7" s="1"/>
  <c r="V5223" i="7"/>
  <c r="B5223" i="7" s="1"/>
  <c r="V5224" i="7"/>
  <c r="B5224" i="7" s="1"/>
  <c r="V5225" i="7"/>
  <c r="B5225" i="7" s="1"/>
  <c r="V5226" i="7"/>
  <c r="B5226" i="7" s="1"/>
  <c r="V5227" i="7"/>
  <c r="B5227" i="7" s="1"/>
  <c r="V5228" i="7"/>
  <c r="B5228" i="7" s="1"/>
  <c r="V5229" i="7"/>
  <c r="B5229" i="7" s="1"/>
  <c r="V5230" i="7"/>
  <c r="B5230" i="7" s="1"/>
  <c r="V5231" i="7"/>
  <c r="B5231" i="7" s="1"/>
  <c r="V5232" i="7"/>
  <c r="B5232" i="7" s="1"/>
  <c r="V5233" i="7"/>
  <c r="B5233" i="7" s="1"/>
  <c r="V5234" i="7"/>
  <c r="B5234" i="7" s="1"/>
  <c r="V5235" i="7"/>
  <c r="B5235" i="7" s="1"/>
  <c r="V5236" i="7"/>
  <c r="B5236" i="7" s="1"/>
  <c r="V5237" i="7"/>
  <c r="B5237" i="7" s="1"/>
  <c r="V5238" i="7"/>
  <c r="B5238" i="7" s="1"/>
  <c r="V5239" i="7"/>
  <c r="B5239" i="7" s="1"/>
  <c r="V5240" i="7"/>
  <c r="B5240" i="7" s="1"/>
  <c r="V5241" i="7"/>
  <c r="B5241" i="7" s="1"/>
  <c r="V5242" i="7"/>
  <c r="B5242" i="7" s="1"/>
  <c r="V5243" i="7"/>
  <c r="B5243" i="7" s="1"/>
  <c r="V5244" i="7"/>
  <c r="B5244" i="7" s="1"/>
  <c r="V5245" i="7"/>
  <c r="B5245" i="7" s="1"/>
  <c r="V5246" i="7"/>
  <c r="B5246" i="7" s="1"/>
  <c r="V5247" i="7"/>
  <c r="B5247" i="7" s="1"/>
  <c r="V5248" i="7"/>
  <c r="B5248" i="7" s="1"/>
  <c r="V5249" i="7"/>
  <c r="B5249" i="7" s="1"/>
  <c r="V5250" i="7"/>
  <c r="B5250" i="7" s="1"/>
  <c r="V5251" i="7"/>
  <c r="B5251" i="7" s="1"/>
  <c r="V5252" i="7"/>
  <c r="B5252" i="7" s="1"/>
  <c r="V5253" i="7"/>
  <c r="B5253" i="7" s="1"/>
  <c r="V5254" i="7"/>
  <c r="B5254" i="7" s="1"/>
  <c r="V5255" i="7"/>
  <c r="B5255" i="7" s="1"/>
  <c r="V5256" i="7"/>
  <c r="B5256" i="7" s="1"/>
  <c r="V5257" i="7"/>
  <c r="B5257" i="7" s="1"/>
  <c r="V5258" i="7"/>
  <c r="B5258" i="7" s="1"/>
  <c r="V5259" i="7"/>
  <c r="B5259" i="7" s="1"/>
  <c r="V5260" i="7"/>
  <c r="B5260" i="7" s="1"/>
  <c r="V5261" i="7"/>
  <c r="B5261" i="7" s="1"/>
  <c r="V5262" i="7"/>
  <c r="B5262" i="7" s="1"/>
  <c r="V5263" i="7"/>
  <c r="B5263" i="7" s="1"/>
  <c r="V5264" i="7"/>
  <c r="B5264" i="7" s="1"/>
  <c r="V5265" i="7"/>
  <c r="B5265" i="7" s="1"/>
  <c r="V5266" i="7"/>
  <c r="B5266" i="7" s="1"/>
  <c r="V5267" i="7"/>
  <c r="B5267" i="7" s="1"/>
  <c r="V5268" i="7"/>
  <c r="B5268" i="7" s="1"/>
  <c r="V5269" i="7"/>
  <c r="B5269" i="7" s="1"/>
  <c r="V5270" i="7"/>
  <c r="B5270" i="7" s="1"/>
  <c r="V5271" i="7"/>
  <c r="B5271" i="7" s="1"/>
  <c r="V5272" i="7"/>
  <c r="B5272" i="7" s="1"/>
  <c r="V5273" i="7"/>
  <c r="B5273" i="7" s="1"/>
  <c r="V5274" i="7"/>
  <c r="B5274" i="7" s="1"/>
  <c r="V5275" i="7"/>
  <c r="B5275" i="7" s="1"/>
  <c r="V5276" i="7"/>
  <c r="B5276" i="7" s="1"/>
  <c r="V5277" i="7"/>
  <c r="B5277" i="7" s="1"/>
  <c r="V5278" i="7"/>
  <c r="B5278" i="7" s="1"/>
  <c r="V5279" i="7"/>
  <c r="B5279" i="7" s="1"/>
  <c r="V5280" i="7"/>
  <c r="B5280" i="7" s="1"/>
  <c r="V5281" i="7"/>
  <c r="B5281" i="7" s="1"/>
  <c r="V5282" i="7"/>
  <c r="B5282" i="7" s="1"/>
  <c r="V5283" i="7"/>
  <c r="B5283" i="7" s="1"/>
  <c r="V5284" i="7"/>
  <c r="B5284" i="7" s="1"/>
  <c r="V5285" i="7"/>
  <c r="B5285" i="7" s="1"/>
  <c r="V5286" i="7"/>
  <c r="B5286" i="7" s="1"/>
  <c r="V5287" i="7"/>
  <c r="B5287" i="7" s="1"/>
  <c r="V5288" i="7"/>
  <c r="B5288" i="7" s="1"/>
  <c r="V5289" i="7"/>
  <c r="B5289" i="7" s="1"/>
  <c r="V5290" i="7"/>
  <c r="B5290" i="7" s="1"/>
  <c r="V5291" i="7"/>
  <c r="B5291" i="7" s="1"/>
  <c r="V5292" i="7"/>
  <c r="B5292" i="7" s="1"/>
  <c r="V5293" i="7"/>
  <c r="B5293" i="7" s="1"/>
  <c r="V5294" i="7"/>
  <c r="B5294" i="7" s="1"/>
  <c r="V5295" i="7"/>
  <c r="B5295" i="7" s="1"/>
  <c r="V5296" i="7"/>
  <c r="B5296" i="7" s="1"/>
  <c r="V5297" i="7"/>
  <c r="B5297" i="7" s="1"/>
  <c r="V5298" i="7"/>
  <c r="B5298" i="7" s="1"/>
  <c r="V5299" i="7"/>
  <c r="B5299" i="7" s="1"/>
  <c r="V5300" i="7"/>
  <c r="B5300" i="7" s="1"/>
  <c r="V5301" i="7"/>
  <c r="B5301" i="7" s="1"/>
  <c r="V5302" i="7"/>
  <c r="B5302" i="7" s="1"/>
  <c r="V5303" i="7"/>
  <c r="B5303" i="7" s="1"/>
  <c r="V5304" i="7"/>
  <c r="B5304" i="7" s="1"/>
  <c r="V5305" i="7"/>
  <c r="B5305" i="7" s="1"/>
  <c r="V5306" i="7"/>
  <c r="B5306" i="7" s="1"/>
  <c r="V5307" i="7"/>
  <c r="B5307" i="7" s="1"/>
  <c r="V5308" i="7"/>
  <c r="B5308" i="7" s="1"/>
  <c r="V5309" i="7"/>
  <c r="B5309" i="7" s="1"/>
  <c r="V5310" i="7"/>
  <c r="B5310" i="7" s="1"/>
  <c r="V5311" i="7"/>
  <c r="B5311" i="7" s="1"/>
  <c r="V5312" i="7"/>
  <c r="B5312" i="7" s="1"/>
  <c r="V5313" i="7"/>
  <c r="B5313" i="7" s="1"/>
  <c r="V5314" i="7"/>
  <c r="B5314" i="7" s="1"/>
  <c r="V5315" i="7"/>
  <c r="B5315" i="7" s="1"/>
  <c r="V5316" i="7"/>
  <c r="B5316" i="7" s="1"/>
  <c r="V5317" i="7"/>
  <c r="B5317" i="7" s="1"/>
  <c r="V5318" i="7"/>
  <c r="B5318" i="7" s="1"/>
  <c r="V5319" i="7"/>
  <c r="B5319" i="7" s="1"/>
  <c r="V5320" i="7"/>
  <c r="B5320" i="7" s="1"/>
  <c r="V5321" i="7"/>
  <c r="B5321" i="7" s="1"/>
  <c r="V5322" i="7"/>
  <c r="B5322" i="7" s="1"/>
  <c r="V5323" i="7"/>
  <c r="B5323" i="7" s="1"/>
  <c r="V5324" i="7"/>
  <c r="B5324" i="7" s="1"/>
  <c r="V5325" i="7"/>
  <c r="B5325" i="7" s="1"/>
  <c r="V5326" i="7"/>
  <c r="B5326" i="7" s="1"/>
  <c r="V5327" i="7"/>
  <c r="B5327" i="7" s="1"/>
  <c r="V5328" i="7"/>
  <c r="B5328" i="7" s="1"/>
  <c r="V5329" i="7"/>
  <c r="B5329" i="7" s="1"/>
  <c r="V5330" i="7"/>
  <c r="B5330" i="7" s="1"/>
  <c r="V5331" i="7"/>
  <c r="B5331" i="7" s="1"/>
  <c r="V5332" i="7"/>
  <c r="B5332" i="7" s="1"/>
  <c r="V5333" i="7"/>
  <c r="B5333" i="7" s="1"/>
  <c r="V5334" i="7"/>
  <c r="B5334" i="7" s="1"/>
  <c r="V5335" i="7"/>
  <c r="B5335" i="7" s="1"/>
  <c r="V5336" i="7"/>
  <c r="B5336" i="7" s="1"/>
  <c r="V5337" i="7"/>
  <c r="B5337" i="7" s="1"/>
  <c r="V5338" i="7"/>
  <c r="B5338" i="7" s="1"/>
  <c r="V5339" i="7"/>
  <c r="B5339" i="7" s="1"/>
  <c r="V5340" i="7"/>
  <c r="B5340" i="7" s="1"/>
  <c r="V5341" i="7"/>
  <c r="B5341" i="7" s="1"/>
  <c r="V5342" i="7"/>
  <c r="B5342" i="7" s="1"/>
  <c r="V5343" i="7"/>
  <c r="B5343" i="7" s="1"/>
  <c r="V5344" i="7"/>
  <c r="B5344" i="7" s="1"/>
  <c r="V5345" i="7"/>
  <c r="B5345" i="7" s="1"/>
  <c r="V5346" i="7"/>
  <c r="B5346" i="7" s="1"/>
  <c r="V5347" i="7"/>
  <c r="B5347" i="7" s="1"/>
  <c r="V5348" i="7"/>
  <c r="B5348" i="7" s="1"/>
  <c r="V5349" i="7"/>
  <c r="B5349" i="7" s="1"/>
  <c r="V5350" i="7"/>
  <c r="B5350" i="7" s="1"/>
  <c r="V5351" i="7"/>
  <c r="B5351" i="7" s="1"/>
  <c r="V5352" i="7"/>
  <c r="B5352" i="7" s="1"/>
  <c r="V5353" i="7"/>
  <c r="B5353" i="7" s="1"/>
  <c r="V5354" i="7"/>
  <c r="B5354" i="7" s="1"/>
  <c r="V5355" i="7"/>
  <c r="B5355" i="7" s="1"/>
  <c r="V5356" i="7"/>
  <c r="B5356" i="7" s="1"/>
  <c r="V5357" i="7"/>
  <c r="B5357" i="7" s="1"/>
  <c r="V5358" i="7"/>
  <c r="B5358" i="7" s="1"/>
  <c r="V5359" i="7"/>
  <c r="B5359" i="7" s="1"/>
  <c r="V5360" i="7"/>
  <c r="B5360" i="7" s="1"/>
  <c r="V5361" i="7"/>
  <c r="B5361" i="7" s="1"/>
  <c r="V5362" i="7"/>
  <c r="B5362" i="7" s="1"/>
  <c r="V5363" i="7"/>
  <c r="B5363" i="7" s="1"/>
  <c r="V5364" i="7"/>
  <c r="B5364" i="7" s="1"/>
  <c r="V5365" i="7"/>
  <c r="B5365" i="7" s="1"/>
  <c r="V5366" i="7"/>
  <c r="B5366" i="7" s="1"/>
  <c r="V5367" i="7"/>
  <c r="B5367" i="7" s="1"/>
  <c r="V5368" i="7"/>
  <c r="B5368" i="7" s="1"/>
  <c r="V5369" i="7"/>
  <c r="B5369" i="7" s="1"/>
  <c r="V5370" i="7"/>
  <c r="B5370" i="7" s="1"/>
  <c r="V5371" i="7"/>
  <c r="B5371" i="7" s="1"/>
  <c r="V5372" i="7"/>
  <c r="B5372" i="7" s="1"/>
  <c r="V5373" i="7"/>
  <c r="B5373" i="7" s="1"/>
  <c r="V5374" i="7"/>
  <c r="B5374" i="7" s="1"/>
  <c r="V5375" i="7"/>
  <c r="B5375" i="7" s="1"/>
  <c r="V5376" i="7"/>
  <c r="B5376" i="7" s="1"/>
  <c r="V5377" i="7"/>
  <c r="B5377" i="7" s="1"/>
  <c r="V5378" i="7"/>
  <c r="B5378" i="7" s="1"/>
  <c r="V5379" i="7"/>
  <c r="B5379" i="7" s="1"/>
  <c r="V5380" i="7"/>
  <c r="B5380" i="7" s="1"/>
  <c r="V5381" i="7"/>
  <c r="B5381" i="7" s="1"/>
  <c r="V5382" i="7"/>
  <c r="B5382" i="7" s="1"/>
  <c r="V5383" i="7"/>
  <c r="B5383" i="7" s="1"/>
  <c r="V5384" i="7"/>
  <c r="B5384" i="7" s="1"/>
  <c r="V5385" i="7"/>
  <c r="B5385" i="7" s="1"/>
  <c r="V5386" i="7"/>
  <c r="B5386" i="7" s="1"/>
  <c r="V5387" i="7"/>
  <c r="B5387" i="7" s="1"/>
  <c r="V5388" i="7"/>
  <c r="B5388" i="7" s="1"/>
  <c r="V5389" i="7"/>
  <c r="B5389" i="7" s="1"/>
  <c r="V5390" i="7"/>
  <c r="B5390" i="7" s="1"/>
  <c r="V5391" i="7"/>
  <c r="B5391" i="7" s="1"/>
  <c r="V5392" i="7"/>
  <c r="B5392" i="7" s="1"/>
  <c r="V5393" i="7"/>
  <c r="B5393" i="7" s="1"/>
  <c r="V5394" i="7"/>
  <c r="B5394" i="7" s="1"/>
  <c r="V5395" i="7"/>
  <c r="B5395" i="7" s="1"/>
  <c r="V5396" i="7"/>
  <c r="B5396" i="7" s="1"/>
  <c r="V5397" i="7"/>
  <c r="B5397" i="7" s="1"/>
  <c r="V5398" i="7"/>
  <c r="B5398" i="7" s="1"/>
  <c r="V5399" i="7"/>
  <c r="B5399" i="7" s="1"/>
  <c r="V5400" i="7"/>
  <c r="B5400" i="7" s="1"/>
  <c r="V5401" i="7"/>
  <c r="B5401" i="7" s="1"/>
  <c r="V5402" i="7"/>
  <c r="B5402" i="7" s="1"/>
  <c r="V5403" i="7"/>
  <c r="B5403" i="7" s="1"/>
  <c r="V5404" i="7"/>
  <c r="B5404" i="7" s="1"/>
  <c r="V5405" i="7"/>
  <c r="B5405" i="7" s="1"/>
  <c r="V5406" i="7"/>
  <c r="B5406" i="7" s="1"/>
  <c r="V5407" i="7"/>
  <c r="B5407" i="7" s="1"/>
  <c r="V5408" i="7"/>
  <c r="B5408" i="7" s="1"/>
  <c r="V5409" i="7"/>
  <c r="B5409" i="7" s="1"/>
  <c r="V5410" i="7"/>
  <c r="B5410" i="7" s="1"/>
  <c r="V5411" i="7"/>
  <c r="B5411" i="7" s="1"/>
  <c r="V5412" i="7"/>
  <c r="B5412" i="7" s="1"/>
  <c r="V5413" i="7"/>
  <c r="B5413" i="7" s="1"/>
  <c r="V5414" i="7"/>
  <c r="B5414" i="7" s="1"/>
  <c r="V5415" i="7"/>
  <c r="B5415" i="7" s="1"/>
  <c r="V5416" i="7"/>
  <c r="B5416" i="7" s="1"/>
  <c r="V5417" i="7"/>
  <c r="B5417" i="7" s="1"/>
  <c r="V5418" i="7"/>
  <c r="B5418" i="7" s="1"/>
  <c r="V5419" i="7"/>
  <c r="B5419" i="7" s="1"/>
  <c r="V5420" i="7"/>
  <c r="B5420" i="7" s="1"/>
  <c r="V5421" i="7"/>
  <c r="B5421" i="7" s="1"/>
  <c r="V5422" i="7"/>
  <c r="B5422" i="7" s="1"/>
  <c r="V5423" i="7"/>
  <c r="B5423" i="7" s="1"/>
  <c r="V5424" i="7"/>
  <c r="B5424" i="7" s="1"/>
  <c r="V5425" i="7"/>
  <c r="B5425" i="7" s="1"/>
  <c r="V5426" i="7"/>
  <c r="B5426" i="7" s="1"/>
  <c r="V5427" i="7"/>
  <c r="B5427" i="7" s="1"/>
  <c r="V5428" i="7"/>
  <c r="B5428" i="7" s="1"/>
  <c r="V5429" i="7"/>
  <c r="B5429" i="7" s="1"/>
  <c r="V5430" i="7"/>
  <c r="B5430" i="7" s="1"/>
  <c r="V5431" i="7"/>
  <c r="B5431" i="7" s="1"/>
  <c r="V5432" i="7"/>
  <c r="B5432" i="7" s="1"/>
  <c r="V5433" i="7"/>
  <c r="B5433" i="7" s="1"/>
  <c r="V5434" i="7"/>
  <c r="B5434" i="7" s="1"/>
  <c r="V5435" i="7"/>
  <c r="B5435" i="7" s="1"/>
  <c r="V5436" i="7"/>
  <c r="B5436" i="7" s="1"/>
  <c r="V5437" i="7"/>
  <c r="B5437" i="7" s="1"/>
  <c r="V5438" i="7"/>
  <c r="B5438" i="7" s="1"/>
  <c r="V5439" i="7"/>
  <c r="B5439" i="7" s="1"/>
  <c r="V5440" i="7"/>
  <c r="B5440" i="7" s="1"/>
  <c r="V5441" i="7"/>
  <c r="B5441" i="7" s="1"/>
  <c r="V5442" i="7"/>
  <c r="B5442" i="7" s="1"/>
  <c r="V5443" i="7"/>
  <c r="B5443" i="7" s="1"/>
  <c r="V5444" i="7"/>
  <c r="B5444" i="7" s="1"/>
  <c r="V5445" i="7"/>
  <c r="B5445" i="7" s="1"/>
  <c r="V5446" i="7"/>
  <c r="B5446" i="7" s="1"/>
  <c r="V5447" i="7"/>
  <c r="B5447" i="7" s="1"/>
  <c r="V5448" i="7"/>
  <c r="B5448" i="7" s="1"/>
  <c r="V5449" i="7"/>
  <c r="B5449" i="7" s="1"/>
  <c r="V5450" i="7"/>
  <c r="B5450" i="7" s="1"/>
  <c r="V5451" i="7"/>
  <c r="B5451" i="7" s="1"/>
  <c r="V5452" i="7"/>
  <c r="B5452" i="7" s="1"/>
  <c r="V5453" i="7"/>
  <c r="B5453" i="7" s="1"/>
  <c r="V5454" i="7"/>
  <c r="B5454" i="7" s="1"/>
  <c r="V5455" i="7"/>
  <c r="B5455" i="7" s="1"/>
  <c r="V5456" i="7"/>
  <c r="B5456" i="7" s="1"/>
  <c r="V5457" i="7"/>
  <c r="B5457" i="7" s="1"/>
  <c r="V5458" i="7"/>
  <c r="B5458" i="7" s="1"/>
  <c r="V5459" i="7"/>
  <c r="B5459" i="7" s="1"/>
  <c r="V5460" i="7"/>
  <c r="B5460" i="7" s="1"/>
  <c r="V5461" i="7"/>
  <c r="B5461" i="7" s="1"/>
  <c r="V5462" i="7"/>
  <c r="B5462" i="7" s="1"/>
  <c r="V5463" i="7"/>
  <c r="B5463" i="7" s="1"/>
  <c r="V5464" i="7"/>
  <c r="B5464" i="7" s="1"/>
  <c r="V5465" i="7"/>
  <c r="B5465" i="7" s="1"/>
  <c r="V5466" i="7"/>
  <c r="B5466" i="7" s="1"/>
  <c r="V5467" i="7"/>
  <c r="B5467" i="7" s="1"/>
  <c r="V5468" i="7"/>
  <c r="B5468" i="7" s="1"/>
  <c r="V5469" i="7"/>
  <c r="B5469" i="7" s="1"/>
  <c r="V5470" i="7"/>
  <c r="B5470" i="7" s="1"/>
  <c r="V5471" i="7"/>
  <c r="B5471" i="7" s="1"/>
  <c r="V5472" i="7"/>
  <c r="B5472" i="7" s="1"/>
  <c r="V5473" i="7"/>
  <c r="B5473" i="7" s="1"/>
  <c r="V5474" i="7"/>
  <c r="B5474" i="7" s="1"/>
  <c r="V5475" i="7"/>
  <c r="B5475" i="7" s="1"/>
  <c r="V5476" i="7"/>
  <c r="B5476" i="7" s="1"/>
  <c r="V5477" i="7"/>
  <c r="B5477" i="7" s="1"/>
  <c r="V5478" i="7"/>
  <c r="B5478" i="7" s="1"/>
  <c r="V5479" i="7"/>
  <c r="B5479" i="7" s="1"/>
  <c r="V5480" i="7"/>
  <c r="B5480" i="7" s="1"/>
  <c r="V5481" i="7"/>
  <c r="B5481" i="7" s="1"/>
  <c r="V5482" i="7"/>
  <c r="B5482" i="7" s="1"/>
  <c r="V5483" i="7"/>
  <c r="B5483" i="7" s="1"/>
  <c r="V5484" i="7"/>
  <c r="B5484" i="7" s="1"/>
  <c r="V5485" i="7"/>
  <c r="B5485" i="7" s="1"/>
  <c r="V5486" i="7"/>
  <c r="B5486" i="7" s="1"/>
  <c r="V5487" i="7"/>
  <c r="B5487" i="7" s="1"/>
  <c r="V5488" i="7"/>
  <c r="B5488" i="7" s="1"/>
  <c r="V5489" i="7"/>
  <c r="B5489" i="7" s="1"/>
  <c r="V5490" i="7"/>
  <c r="B5490" i="7" s="1"/>
  <c r="V5491" i="7"/>
  <c r="B5491" i="7" s="1"/>
  <c r="V5492" i="7"/>
  <c r="B5492" i="7" s="1"/>
  <c r="V5493" i="7"/>
  <c r="B5493" i="7" s="1"/>
  <c r="V5494" i="7"/>
  <c r="B5494" i="7" s="1"/>
  <c r="V5495" i="7"/>
  <c r="B5495" i="7" s="1"/>
  <c r="V5496" i="7"/>
  <c r="B5496" i="7" s="1"/>
  <c r="V5497" i="7"/>
  <c r="B5497" i="7" s="1"/>
  <c r="V5498" i="7"/>
  <c r="B5498" i="7" s="1"/>
  <c r="V5499" i="7"/>
  <c r="B5499" i="7" s="1"/>
  <c r="V5500" i="7"/>
  <c r="B5500" i="7" s="1"/>
  <c r="V5501" i="7"/>
  <c r="B5501" i="7" s="1"/>
  <c r="V5502" i="7"/>
  <c r="B5502" i="7" s="1"/>
  <c r="V5503" i="7"/>
  <c r="B5503" i="7" s="1"/>
  <c r="V5504" i="7"/>
  <c r="B5504" i="7" s="1"/>
  <c r="V5505" i="7"/>
  <c r="B5505" i="7" s="1"/>
  <c r="V5506" i="7"/>
  <c r="B5506" i="7" s="1"/>
  <c r="V5507" i="7"/>
  <c r="B5507" i="7" s="1"/>
  <c r="V5508" i="7"/>
  <c r="B5508" i="7" s="1"/>
  <c r="V5509" i="7"/>
  <c r="B5509" i="7" s="1"/>
  <c r="V5510" i="7"/>
  <c r="B5510" i="7" s="1"/>
  <c r="V5511" i="7"/>
  <c r="B5511" i="7" s="1"/>
  <c r="V5512" i="7"/>
  <c r="B5512" i="7" s="1"/>
  <c r="V5513" i="7"/>
  <c r="B5513" i="7" s="1"/>
  <c r="V5514" i="7"/>
  <c r="B5514" i="7" s="1"/>
  <c r="V5515" i="7"/>
  <c r="B5515" i="7" s="1"/>
  <c r="V5516" i="7"/>
  <c r="B5516" i="7" s="1"/>
  <c r="V5517" i="7"/>
  <c r="B5517" i="7" s="1"/>
  <c r="V5518" i="7"/>
  <c r="B5518" i="7" s="1"/>
  <c r="V5519" i="7"/>
  <c r="B5519" i="7" s="1"/>
  <c r="V5520" i="7"/>
  <c r="B5520" i="7" s="1"/>
  <c r="V5521" i="7"/>
  <c r="B5521" i="7" s="1"/>
  <c r="V5522" i="7"/>
  <c r="B5522" i="7" s="1"/>
  <c r="V5523" i="7"/>
  <c r="B5523" i="7" s="1"/>
  <c r="V5524" i="7"/>
  <c r="B5524" i="7" s="1"/>
  <c r="V5525" i="7"/>
  <c r="B5525" i="7" s="1"/>
  <c r="V5526" i="7"/>
  <c r="B5526" i="7" s="1"/>
  <c r="V5527" i="7"/>
  <c r="B5527" i="7" s="1"/>
  <c r="V5528" i="7"/>
  <c r="B5528" i="7" s="1"/>
  <c r="V5529" i="7"/>
  <c r="B5529" i="7" s="1"/>
  <c r="V5530" i="7"/>
  <c r="B5530" i="7" s="1"/>
  <c r="V5531" i="7"/>
  <c r="B5531" i="7" s="1"/>
  <c r="V5532" i="7"/>
  <c r="B5532" i="7" s="1"/>
  <c r="V5533" i="7"/>
  <c r="B5533" i="7" s="1"/>
  <c r="V5534" i="7"/>
  <c r="B5534" i="7" s="1"/>
  <c r="V5535" i="7"/>
  <c r="B5535" i="7" s="1"/>
  <c r="V5536" i="7"/>
  <c r="B5536" i="7" s="1"/>
  <c r="V5537" i="7"/>
  <c r="B5537" i="7" s="1"/>
  <c r="V5538" i="7"/>
  <c r="B5538" i="7" s="1"/>
  <c r="V5539" i="7"/>
  <c r="B5539" i="7" s="1"/>
  <c r="V5540" i="7"/>
  <c r="B5540" i="7" s="1"/>
  <c r="V5541" i="7"/>
  <c r="B5541" i="7" s="1"/>
  <c r="V5542" i="7"/>
  <c r="B5542" i="7" s="1"/>
  <c r="V5543" i="7"/>
  <c r="B5543" i="7" s="1"/>
  <c r="V5544" i="7"/>
  <c r="B5544" i="7" s="1"/>
  <c r="V5545" i="7"/>
  <c r="B5545" i="7" s="1"/>
  <c r="V5546" i="7"/>
  <c r="B5546" i="7" s="1"/>
  <c r="V5547" i="7"/>
  <c r="B5547" i="7" s="1"/>
  <c r="V5548" i="7"/>
  <c r="B5548" i="7" s="1"/>
  <c r="V5549" i="7"/>
  <c r="B5549" i="7" s="1"/>
  <c r="V5550" i="7"/>
  <c r="B5550" i="7" s="1"/>
  <c r="V5551" i="7"/>
  <c r="B5551" i="7" s="1"/>
  <c r="V5552" i="7"/>
  <c r="B5552" i="7" s="1"/>
  <c r="V5553" i="7"/>
  <c r="B5553" i="7" s="1"/>
  <c r="V5554" i="7"/>
  <c r="B5554" i="7" s="1"/>
  <c r="V5555" i="7"/>
  <c r="B5555" i="7" s="1"/>
  <c r="V5556" i="7"/>
  <c r="B5556" i="7" s="1"/>
  <c r="V5557" i="7"/>
  <c r="B5557" i="7" s="1"/>
  <c r="V5558" i="7"/>
  <c r="B5558" i="7" s="1"/>
  <c r="V5559" i="7"/>
  <c r="B5559" i="7" s="1"/>
  <c r="V5560" i="7"/>
  <c r="B5560" i="7" s="1"/>
  <c r="V5561" i="7"/>
  <c r="B5561" i="7" s="1"/>
  <c r="V5562" i="7"/>
  <c r="B5562" i="7" s="1"/>
  <c r="V5563" i="7"/>
  <c r="B5563" i="7" s="1"/>
  <c r="V5564" i="7"/>
  <c r="B5564" i="7" s="1"/>
  <c r="V5565" i="7"/>
  <c r="B5565" i="7" s="1"/>
  <c r="V5566" i="7"/>
  <c r="B5566" i="7" s="1"/>
  <c r="V5567" i="7"/>
  <c r="B5567" i="7" s="1"/>
  <c r="V5568" i="7"/>
  <c r="B5568" i="7" s="1"/>
  <c r="V5569" i="7"/>
  <c r="B5569" i="7" s="1"/>
  <c r="V5570" i="7"/>
  <c r="B5570" i="7" s="1"/>
  <c r="V5571" i="7"/>
  <c r="B5571" i="7" s="1"/>
  <c r="V5572" i="7"/>
  <c r="B5572" i="7" s="1"/>
  <c r="V5573" i="7"/>
  <c r="B5573" i="7" s="1"/>
  <c r="V5574" i="7"/>
  <c r="B5574" i="7" s="1"/>
  <c r="V5575" i="7"/>
  <c r="B5575" i="7" s="1"/>
  <c r="V5576" i="7"/>
  <c r="B5576" i="7" s="1"/>
  <c r="V5577" i="7"/>
  <c r="B5577" i="7" s="1"/>
  <c r="V5578" i="7"/>
  <c r="B5578" i="7" s="1"/>
  <c r="V5579" i="7"/>
  <c r="B5579" i="7" s="1"/>
  <c r="V5580" i="7"/>
  <c r="B5580" i="7" s="1"/>
  <c r="V5581" i="7"/>
  <c r="B5581" i="7" s="1"/>
  <c r="V5582" i="7"/>
  <c r="B5582" i="7" s="1"/>
  <c r="V5583" i="7"/>
  <c r="B5583" i="7" s="1"/>
  <c r="V5584" i="7"/>
  <c r="B5584" i="7" s="1"/>
  <c r="V5585" i="7"/>
  <c r="B5585" i="7" s="1"/>
  <c r="V5586" i="7"/>
  <c r="B5586" i="7" s="1"/>
  <c r="V5587" i="7"/>
  <c r="B5587" i="7" s="1"/>
  <c r="V5588" i="7"/>
  <c r="B5588" i="7" s="1"/>
  <c r="V5589" i="7"/>
  <c r="B5589" i="7" s="1"/>
  <c r="V5590" i="7"/>
  <c r="B5590" i="7" s="1"/>
  <c r="V5591" i="7"/>
  <c r="B5591" i="7" s="1"/>
  <c r="V5592" i="7"/>
  <c r="B5592" i="7" s="1"/>
  <c r="V5593" i="7"/>
  <c r="B5593" i="7" s="1"/>
  <c r="V5594" i="7"/>
  <c r="B5594" i="7" s="1"/>
  <c r="V5595" i="7"/>
  <c r="B5595" i="7" s="1"/>
  <c r="V5596" i="7"/>
  <c r="B5596" i="7" s="1"/>
  <c r="V5597" i="7"/>
  <c r="B5597" i="7" s="1"/>
  <c r="V5598" i="7"/>
  <c r="B5598" i="7" s="1"/>
  <c r="V5599" i="7"/>
  <c r="B5599" i="7" s="1"/>
  <c r="V5600" i="7"/>
  <c r="B5600" i="7" s="1"/>
  <c r="V5601" i="7"/>
  <c r="B5601" i="7" s="1"/>
  <c r="V5602" i="7"/>
  <c r="B5602" i="7" s="1"/>
  <c r="V5603" i="7"/>
  <c r="B5603" i="7" s="1"/>
  <c r="V5604" i="7"/>
  <c r="B5604" i="7" s="1"/>
  <c r="V5605" i="7"/>
  <c r="B5605" i="7" s="1"/>
  <c r="V5606" i="7"/>
  <c r="B5606" i="7" s="1"/>
  <c r="V5607" i="7"/>
  <c r="B5607" i="7" s="1"/>
  <c r="V5608" i="7"/>
  <c r="B5608" i="7" s="1"/>
  <c r="V5609" i="7"/>
  <c r="B5609" i="7" s="1"/>
  <c r="V5610" i="7"/>
  <c r="B5610" i="7" s="1"/>
  <c r="V5611" i="7"/>
  <c r="B5611" i="7" s="1"/>
  <c r="V5612" i="7"/>
  <c r="B5612" i="7" s="1"/>
  <c r="V5613" i="7"/>
  <c r="B5613" i="7" s="1"/>
  <c r="V5614" i="7"/>
  <c r="B5614" i="7" s="1"/>
  <c r="V5615" i="7"/>
  <c r="B5615" i="7" s="1"/>
  <c r="V5616" i="7"/>
  <c r="B5616" i="7" s="1"/>
  <c r="V5617" i="7"/>
  <c r="B5617" i="7" s="1"/>
  <c r="V5618" i="7"/>
  <c r="B5618" i="7" s="1"/>
  <c r="V5619" i="7"/>
  <c r="B5619" i="7" s="1"/>
  <c r="V5620" i="7"/>
  <c r="B5620" i="7" s="1"/>
  <c r="V5621" i="7"/>
  <c r="B5621" i="7" s="1"/>
  <c r="V5622" i="7"/>
  <c r="B5622" i="7" s="1"/>
  <c r="V5623" i="7"/>
  <c r="B5623" i="7" s="1"/>
  <c r="V5624" i="7"/>
  <c r="B5624" i="7" s="1"/>
  <c r="V5625" i="7"/>
  <c r="B5625" i="7" s="1"/>
  <c r="V5626" i="7"/>
  <c r="B5626" i="7" s="1"/>
  <c r="V5627" i="7"/>
  <c r="B5627" i="7" s="1"/>
  <c r="V5628" i="7"/>
  <c r="B5628" i="7" s="1"/>
  <c r="V5629" i="7"/>
  <c r="B5629" i="7" s="1"/>
  <c r="V5630" i="7"/>
  <c r="B5630" i="7" s="1"/>
  <c r="V5631" i="7"/>
  <c r="B5631" i="7" s="1"/>
  <c r="V5632" i="7"/>
  <c r="B5632" i="7" s="1"/>
  <c r="V5633" i="7"/>
  <c r="B5633" i="7" s="1"/>
  <c r="V5634" i="7"/>
  <c r="B5634" i="7" s="1"/>
  <c r="V5635" i="7"/>
  <c r="B5635" i="7" s="1"/>
  <c r="V5636" i="7"/>
  <c r="B5636" i="7" s="1"/>
  <c r="V5637" i="7"/>
  <c r="B5637" i="7" s="1"/>
  <c r="V5638" i="7"/>
  <c r="B5638" i="7" s="1"/>
  <c r="V5639" i="7"/>
  <c r="B5639" i="7" s="1"/>
  <c r="V5640" i="7"/>
  <c r="B5640" i="7" s="1"/>
  <c r="V5641" i="7"/>
  <c r="B5641" i="7" s="1"/>
  <c r="V5642" i="7"/>
  <c r="B5642" i="7" s="1"/>
  <c r="V5643" i="7"/>
  <c r="B5643" i="7" s="1"/>
  <c r="V5644" i="7"/>
  <c r="B5644" i="7" s="1"/>
  <c r="V5645" i="7"/>
  <c r="B5645" i="7" s="1"/>
  <c r="V5646" i="7"/>
  <c r="B5646" i="7" s="1"/>
  <c r="V5647" i="7"/>
  <c r="B5647" i="7" s="1"/>
  <c r="V5648" i="7"/>
  <c r="B5648" i="7" s="1"/>
  <c r="V5649" i="7"/>
  <c r="B5649" i="7" s="1"/>
  <c r="V5650" i="7"/>
  <c r="B5650" i="7" s="1"/>
  <c r="V5651" i="7"/>
  <c r="B5651" i="7" s="1"/>
  <c r="V5652" i="7"/>
  <c r="B5652" i="7" s="1"/>
  <c r="V5653" i="7"/>
  <c r="B5653" i="7" s="1"/>
  <c r="V5654" i="7"/>
  <c r="B5654" i="7" s="1"/>
  <c r="V5655" i="7"/>
  <c r="B5655" i="7" s="1"/>
  <c r="V5656" i="7"/>
  <c r="B5656" i="7" s="1"/>
  <c r="V5657" i="7"/>
  <c r="B5657" i="7" s="1"/>
  <c r="V5658" i="7"/>
  <c r="B5658" i="7" s="1"/>
  <c r="V5659" i="7"/>
  <c r="B5659" i="7" s="1"/>
  <c r="V5660" i="7"/>
  <c r="B5660" i="7" s="1"/>
  <c r="V5661" i="7"/>
  <c r="B5661" i="7" s="1"/>
  <c r="V5662" i="7"/>
  <c r="B5662" i="7" s="1"/>
  <c r="V5663" i="7"/>
  <c r="B5663" i="7" s="1"/>
  <c r="V5664" i="7"/>
  <c r="B5664" i="7" s="1"/>
  <c r="V5665" i="7"/>
  <c r="B5665" i="7" s="1"/>
  <c r="V5666" i="7"/>
  <c r="B5666" i="7" s="1"/>
  <c r="V5667" i="7"/>
  <c r="B5667" i="7" s="1"/>
  <c r="V5668" i="7"/>
  <c r="B5668" i="7" s="1"/>
  <c r="V5669" i="7"/>
  <c r="B5669" i="7" s="1"/>
  <c r="V5670" i="7"/>
  <c r="B5670" i="7" s="1"/>
  <c r="V5671" i="7"/>
  <c r="B5671" i="7" s="1"/>
  <c r="V5672" i="7"/>
  <c r="B5672" i="7" s="1"/>
  <c r="V5673" i="7"/>
  <c r="B5673" i="7" s="1"/>
  <c r="V5674" i="7"/>
  <c r="B5674" i="7" s="1"/>
  <c r="V5675" i="7"/>
  <c r="B5675" i="7" s="1"/>
  <c r="V5676" i="7"/>
  <c r="B5676" i="7" s="1"/>
  <c r="V5677" i="7"/>
  <c r="B5677" i="7" s="1"/>
  <c r="V5678" i="7"/>
  <c r="B5678" i="7" s="1"/>
  <c r="V5679" i="7"/>
  <c r="B5679" i="7" s="1"/>
  <c r="V5680" i="7"/>
  <c r="B5680" i="7" s="1"/>
  <c r="V5681" i="7"/>
  <c r="B5681" i="7" s="1"/>
  <c r="V5682" i="7"/>
  <c r="B5682" i="7" s="1"/>
  <c r="V5683" i="7"/>
  <c r="B5683" i="7" s="1"/>
  <c r="V5684" i="7"/>
  <c r="B5684" i="7" s="1"/>
  <c r="V5685" i="7"/>
  <c r="B5685" i="7" s="1"/>
  <c r="V5686" i="7"/>
  <c r="B5686" i="7" s="1"/>
  <c r="V5687" i="7"/>
  <c r="B5687" i="7" s="1"/>
  <c r="V5688" i="7"/>
  <c r="B5688" i="7" s="1"/>
  <c r="V5689" i="7"/>
  <c r="B5689" i="7" s="1"/>
  <c r="V5690" i="7"/>
  <c r="B5690" i="7" s="1"/>
  <c r="V5691" i="7"/>
  <c r="B5691" i="7" s="1"/>
  <c r="V5692" i="7"/>
  <c r="B5692" i="7" s="1"/>
  <c r="V5693" i="7"/>
  <c r="B5693" i="7" s="1"/>
  <c r="V5694" i="7"/>
  <c r="B5694" i="7" s="1"/>
  <c r="V5695" i="7"/>
  <c r="B5695" i="7" s="1"/>
  <c r="V5696" i="7"/>
  <c r="B5696" i="7" s="1"/>
  <c r="V5697" i="7"/>
  <c r="B5697" i="7" s="1"/>
  <c r="V5698" i="7"/>
  <c r="B5698" i="7" s="1"/>
  <c r="V5699" i="7"/>
  <c r="B5699" i="7" s="1"/>
  <c r="V5700" i="7"/>
  <c r="B5700" i="7" s="1"/>
  <c r="V5701" i="7"/>
  <c r="B5701" i="7" s="1"/>
  <c r="V5702" i="7"/>
  <c r="B5702" i="7" s="1"/>
  <c r="V5703" i="7"/>
  <c r="B5703" i="7" s="1"/>
  <c r="V5704" i="7"/>
  <c r="B5704" i="7" s="1"/>
  <c r="V5705" i="7"/>
  <c r="B5705" i="7" s="1"/>
  <c r="V5706" i="7"/>
  <c r="B5706" i="7" s="1"/>
  <c r="V5707" i="7"/>
  <c r="B5707" i="7" s="1"/>
  <c r="V5708" i="7"/>
  <c r="B5708" i="7" s="1"/>
  <c r="V5709" i="7"/>
  <c r="B5709" i="7" s="1"/>
  <c r="V5710" i="7"/>
  <c r="B5710" i="7" s="1"/>
  <c r="V5711" i="7"/>
  <c r="B5711" i="7" s="1"/>
  <c r="V5712" i="7"/>
  <c r="B5712" i="7" s="1"/>
  <c r="V5713" i="7"/>
  <c r="B5713" i="7" s="1"/>
  <c r="V5714" i="7"/>
  <c r="B5714" i="7" s="1"/>
  <c r="V5715" i="7"/>
  <c r="B5715" i="7" s="1"/>
  <c r="V5716" i="7"/>
  <c r="B5716" i="7" s="1"/>
  <c r="V5717" i="7"/>
  <c r="B5717" i="7" s="1"/>
  <c r="V5718" i="7"/>
  <c r="B5718" i="7" s="1"/>
  <c r="V5719" i="7"/>
  <c r="B5719" i="7" s="1"/>
  <c r="V5720" i="7"/>
  <c r="B5720" i="7" s="1"/>
  <c r="V5721" i="7"/>
  <c r="B5721" i="7" s="1"/>
  <c r="V5722" i="7"/>
  <c r="B5722" i="7" s="1"/>
  <c r="V5723" i="7"/>
  <c r="B5723" i="7" s="1"/>
  <c r="V5724" i="7"/>
  <c r="B5724" i="7" s="1"/>
  <c r="V5725" i="7"/>
  <c r="B5725" i="7" s="1"/>
  <c r="V5726" i="7"/>
  <c r="B5726" i="7" s="1"/>
  <c r="V5727" i="7"/>
  <c r="B5727" i="7" s="1"/>
  <c r="V5728" i="7"/>
  <c r="B5728" i="7" s="1"/>
  <c r="V5729" i="7"/>
  <c r="B5729" i="7" s="1"/>
  <c r="V5730" i="7"/>
  <c r="B5730" i="7" s="1"/>
  <c r="V5731" i="7"/>
  <c r="B5731" i="7" s="1"/>
  <c r="V5732" i="7"/>
  <c r="B5732" i="7" s="1"/>
  <c r="V5733" i="7"/>
  <c r="B5733" i="7" s="1"/>
  <c r="V5734" i="7"/>
  <c r="B5734" i="7" s="1"/>
  <c r="V5735" i="7"/>
  <c r="B5735" i="7" s="1"/>
  <c r="V5736" i="7"/>
  <c r="B5736" i="7" s="1"/>
  <c r="V5737" i="7"/>
  <c r="B5737" i="7" s="1"/>
  <c r="V5738" i="7"/>
  <c r="B5738" i="7" s="1"/>
  <c r="V5739" i="7"/>
  <c r="B5739" i="7" s="1"/>
  <c r="V5740" i="7"/>
  <c r="B5740" i="7" s="1"/>
  <c r="V5741" i="7"/>
  <c r="B5741" i="7" s="1"/>
  <c r="V5742" i="7"/>
  <c r="B5742" i="7" s="1"/>
  <c r="V5743" i="7"/>
  <c r="B5743" i="7" s="1"/>
  <c r="V5744" i="7"/>
  <c r="B5744" i="7" s="1"/>
  <c r="V5745" i="7"/>
  <c r="B5745" i="7" s="1"/>
  <c r="V5746" i="7"/>
  <c r="B5746" i="7" s="1"/>
  <c r="V5747" i="7"/>
  <c r="B5747" i="7" s="1"/>
  <c r="V5748" i="7"/>
  <c r="B5748" i="7" s="1"/>
  <c r="V5749" i="7"/>
  <c r="B5749" i="7" s="1"/>
  <c r="V5750" i="7"/>
  <c r="B5750" i="7" s="1"/>
  <c r="V5751" i="7"/>
  <c r="B5751" i="7" s="1"/>
  <c r="V5752" i="7"/>
  <c r="B5752" i="7" s="1"/>
  <c r="V5753" i="7"/>
  <c r="B5753" i="7" s="1"/>
  <c r="V5754" i="7"/>
  <c r="B5754" i="7" s="1"/>
  <c r="V5755" i="7"/>
  <c r="B5755" i="7" s="1"/>
  <c r="V5756" i="7"/>
  <c r="B5756" i="7" s="1"/>
  <c r="V5757" i="7"/>
  <c r="B5757" i="7" s="1"/>
  <c r="V5758" i="7"/>
  <c r="B5758" i="7" s="1"/>
  <c r="V5759" i="7"/>
  <c r="B5759" i="7" s="1"/>
  <c r="V5760" i="7"/>
  <c r="B5760" i="7" s="1"/>
  <c r="V5761" i="7"/>
  <c r="B5761" i="7" s="1"/>
  <c r="V5762" i="7"/>
  <c r="B5762" i="7" s="1"/>
  <c r="V5763" i="7"/>
  <c r="B5763" i="7" s="1"/>
  <c r="V5764" i="7"/>
  <c r="B5764" i="7" s="1"/>
  <c r="V5765" i="7"/>
  <c r="B5765" i="7" s="1"/>
  <c r="V5766" i="7"/>
  <c r="B5766" i="7" s="1"/>
  <c r="V5767" i="7"/>
  <c r="B5767" i="7" s="1"/>
  <c r="V5768" i="7"/>
  <c r="B5768" i="7" s="1"/>
  <c r="V5769" i="7"/>
  <c r="B5769" i="7" s="1"/>
  <c r="V5770" i="7"/>
  <c r="B5770" i="7" s="1"/>
  <c r="V5771" i="7"/>
  <c r="B5771" i="7" s="1"/>
  <c r="V5772" i="7"/>
  <c r="B5772" i="7" s="1"/>
  <c r="V5773" i="7"/>
  <c r="B5773" i="7" s="1"/>
  <c r="V5774" i="7"/>
  <c r="B5774" i="7" s="1"/>
  <c r="V5775" i="7"/>
  <c r="B5775" i="7" s="1"/>
  <c r="V5776" i="7"/>
  <c r="B5776" i="7" s="1"/>
  <c r="V5777" i="7"/>
  <c r="B5777" i="7" s="1"/>
  <c r="V5778" i="7"/>
  <c r="B5778" i="7" s="1"/>
  <c r="V5779" i="7"/>
  <c r="B5779" i="7" s="1"/>
  <c r="V5780" i="7"/>
  <c r="B5780" i="7" s="1"/>
  <c r="V5781" i="7"/>
  <c r="B5781" i="7" s="1"/>
  <c r="V5782" i="7"/>
  <c r="B5782" i="7" s="1"/>
  <c r="V5783" i="7"/>
  <c r="B5783" i="7" s="1"/>
  <c r="V5784" i="7"/>
  <c r="B5784" i="7" s="1"/>
  <c r="V5785" i="7"/>
  <c r="B5785" i="7" s="1"/>
  <c r="V5786" i="7"/>
  <c r="B5786" i="7" s="1"/>
  <c r="V5787" i="7"/>
  <c r="B5787" i="7" s="1"/>
  <c r="V5788" i="7"/>
  <c r="B5788" i="7" s="1"/>
  <c r="V5789" i="7"/>
  <c r="B5789" i="7" s="1"/>
  <c r="V5790" i="7"/>
  <c r="B5790" i="7" s="1"/>
  <c r="V5791" i="7"/>
  <c r="B5791" i="7" s="1"/>
  <c r="V5792" i="7"/>
  <c r="B5792" i="7" s="1"/>
  <c r="V5793" i="7"/>
  <c r="B5793" i="7" s="1"/>
  <c r="V5794" i="7"/>
  <c r="B5794" i="7" s="1"/>
  <c r="V5795" i="7"/>
  <c r="B5795" i="7" s="1"/>
  <c r="V5796" i="7"/>
  <c r="B5796" i="7" s="1"/>
  <c r="V5797" i="7"/>
  <c r="B5797" i="7" s="1"/>
  <c r="V5798" i="7"/>
  <c r="B5798" i="7" s="1"/>
  <c r="V5799" i="7"/>
  <c r="B5799" i="7" s="1"/>
  <c r="V5800" i="7"/>
  <c r="B5800" i="7" s="1"/>
  <c r="V5801" i="7"/>
  <c r="B5801" i="7" s="1"/>
  <c r="V5802" i="7"/>
  <c r="B5802" i="7" s="1"/>
  <c r="V5803" i="7"/>
  <c r="B5803" i="7" s="1"/>
  <c r="V5804" i="7"/>
  <c r="B5804" i="7" s="1"/>
  <c r="V5805" i="7"/>
  <c r="B5805" i="7" s="1"/>
  <c r="V5806" i="7"/>
  <c r="B5806" i="7" s="1"/>
  <c r="V5807" i="7"/>
  <c r="B5807" i="7" s="1"/>
  <c r="V5808" i="7"/>
  <c r="B5808" i="7" s="1"/>
  <c r="V5809" i="7"/>
  <c r="B5809" i="7" s="1"/>
  <c r="V5810" i="7"/>
  <c r="B5810" i="7" s="1"/>
  <c r="V5811" i="7"/>
  <c r="B5811" i="7" s="1"/>
  <c r="V5812" i="7"/>
  <c r="B5812" i="7" s="1"/>
  <c r="V5813" i="7"/>
  <c r="B5813" i="7" s="1"/>
  <c r="V5814" i="7"/>
  <c r="B5814" i="7" s="1"/>
  <c r="V5815" i="7"/>
  <c r="B5815" i="7" s="1"/>
  <c r="V5816" i="7"/>
  <c r="B5816" i="7" s="1"/>
  <c r="V5817" i="7"/>
  <c r="B5817" i="7" s="1"/>
  <c r="V5818" i="7"/>
  <c r="B5818" i="7" s="1"/>
  <c r="V5819" i="7"/>
  <c r="B5819" i="7" s="1"/>
  <c r="V5820" i="7"/>
  <c r="B5820" i="7" s="1"/>
  <c r="V5821" i="7"/>
  <c r="B5821" i="7" s="1"/>
  <c r="V5822" i="7"/>
  <c r="B5822" i="7" s="1"/>
  <c r="V5823" i="7"/>
  <c r="B5823" i="7" s="1"/>
  <c r="V5824" i="7"/>
  <c r="B5824" i="7" s="1"/>
  <c r="V5825" i="7"/>
  <c r="B5825" i="7" s="1"/>
  <c r="V5826" i="7"/>
  <c r="B5826" i="7" s="1"/>
  <c r="V5827" i="7"/>
  <c r="B5827" i="7" s="1"/>
  <c r="V5828" i="7"/>
  <c r="B5828" i="7" s="1"/>
  <c r="V5829" i="7"/>
  <c r="B5829" i="7" s="1"/>
  <c r="V5830" i="7"/>
  <c r="B5830" i="7" s="1"/>
  <c r="V5831" i="7"/>
  <c r="B5831" i="7" s="1"/>
  <c r="V5832" i="7"/>
  <c r="B5832" i="7" s="1"/>
  <c r="V5833" i="7"/>
  <c r="B5833" i="7" s="1"/>
  <c r="V5834" i="7"/>
  <c r="B5834" i="7" s="1"/>
  <c r="V5835" i="7"/>
  <c r="B5835" i="7" s="1"/>
  <c r="V5836" i="7"/>
  <c r="B5836" i="7" s="1"/>
  <c r="V5837" i="7"/>
  <c r="B5837" i="7" s="1"/>
  <c r="V5838" i="7"/>
  <c r="B5838" i="7" s="1"/>
  <c r="V5839" i="7"/>
  <c r="B5839" i="7" s="1"/>
  <c r="V5840" i="7"/>
  <c r="B5840" i="7" s="1"/>
  <c r="V5841" i="7"/>
  <c r="B5841" i="7" s="1"/>
  <c r="V5842" i="7"/>
  <c r="B5842" i="7" s="1"/>
  <c r="V5843" i="7"/>
  <c r="B5843" i="7" s="1"/>
  <c r="V5844" i="7"/>
  <c r="B5844" i="7" s="1"/>
  <c r="V5845" i="7"/>
  <c r="B5845" i="7" s="1"/>
  <c r="V5846" i="7"/>
  <c r="B5846" i="7" s="1"/>
  <c r="V5847" i="7"/>
  <c r="B5847" i="7" s="1"/>
  <c r="V5848" i="7"/>
  <c r="B5848" i="7" s="1"/>
  <c r="V5849" i="7"/>
  <c r="B5849" i="7" s="1"/>
  <c r="V5850" i="7"/>
  <c r="B5850" i="7" s="1"/>
  <c r="V5851" i="7"/>
  <c r="B5851" i="7" s="1"/>
  <c r="V5852" i="7"/>
  <c r="B5852" i="7" s="1"/>
  <c r="V5853" i="7"/>
  <c r="B5853" i="7" s="1"/>
  <c r="V5854" i="7"/>
  <c r="B5854" i="7" s="1"/>
  <c r="V5855" i="7"/>
  <c r="B5855" i="7" s="1"/>
  <c r="V5856" i="7"/>
  <c r="B5856" i="7" s="1"/>
  <c r="V5857" i="7"/>
  <c r="B5857" i="7" s="1"/>
  <c r="V5858" i="7"/>
  <c r="B5858" i="7" s="1"/>
  <c r="V5859" i="7"/>
  <c r="B5859" i="7" s="1"/>
  <c r="V5860" i="7"/>
  <c r="B5860" i="7" s="1"/>
  <c r="V5861" i="7"/>
  <c r="B5861" i="7" s="1"/>
  <c r="V5862" i="7"/>
  <c r="B5862" i="7" s="1"/>
  <c r="V5863" i="7"/>
  <c r="B5863" i="7" s="1"/>
  <c r="V5864" i="7"/>
  <c r="B5864" i="7" s="1"/>
  <c r="V5865" i="7"/>
  <c r="B5865" i="7" s="1"/>
  <c r="V5866" i="7"/>
  <c r="B5866" i="7" s="1"/>
  <c r="V5867" i="7"/>
  <c r="B5867" i="7" s="1"/>
  <c r="V5868" i="7"/>
  <c r="B5868" i="7" s="1"/>
  <c r="V5869" i="7"/>
  <c r="B5869" i="7" s="1"/>
  <c r="V5870" i="7"/>
  <c r="B5870" i="7" s="1"/>
  <c r="V5871" i="7"/>
  <c r="B5871" i="7" s="1"/>
  <c r="V5872" i="7"/>
  <c r="B5872" i="7" s="1"/>
  <c r="V5873" i="7"/>
  <c r="B5873" i="7" s="1"/>
  <c r="V5874" i="7"/>
  <c r="B5874" i="7" s="1"/>
  <c r="V5875" i="7"/>
  <c r="B5875" i="7" s="1"/>
  <c r="V5876" i="7"/>
  <c r="B5876" i="7" s="1"/>
  <c r="V5877" i="7"/>
  <c r="B5877" i="7" s="1"/>
  <c r="V5878" i="7"/>
  <c r="B5878" i="7" s="1"/>
  <c r="V5879" i="7"/>
  <c r="B5879" i="7" s="1"/>
  <c r="V5880" i="7"/>
  <c r="B5880" i="7" s="1"/>
  <c r="V5881" i="7"/>
  <c r="B5881" i="7" s="1"/>
  <c r="V5882" i="7"/>
  <c r="B5882" i="7" s="1"/>
  <c r="V5883" i="7"/>
  <c r="B5883" i="7" s="1"/>
  <c r="V5884" i="7"/>
  <c r="B5884" i="7" s="1"/>
  <c r="V5885" i="7"/>
  <c r="B5885" i="7" s="1"/>
  <c r="V5886" i="7"/>
  <c r="B5886" i="7" s="1"/>
  <c r="V5887" i="7"/>
  <c r="B5887" i="7" s="1"/>
  <c r="V5888" i="7"/>
  <c r="B5888" i="7" s="1"/>
  <c r="V5889" i="7"/>
  <c r="B5889" i="7" s="1"/>
  <c r="V5890" i="7"/>
  <c r="B5890" i="7" s="1"/>
  <c r="V5891" i="7"/>
  <c r="B5891" i="7" s="1"/>
  <c r="V5892" i="7"/>
  <c r="B5892" i="7" s="1"/>
  <c r="V5893" i="7"/>
  <c r="B5893" i="7" s="1"/>
  <c r="V5894" i="7"/>
  <c r="B5894" i="7" s="1"/>
  <c r="V5895" i="7"/>
  <c r="B5895" i="7" s="1"/>
  <c r="V5896" i="7"/>
  <c r="B5896" i="7" s="1"/>
  <c r="V5897" i="7"/>
  <c r="B5897" i="7" s="1"/>
  <c r="V5898" i="7"/>
  <c r="B5898" i="7" s="1"/>
  <c r="V5899" i="7"/>
  <c r="B5899" i="7" s="1"/>
  <c r="V5900" i="7"/>
  <c r="B5900" i="7" s="1"/>
  <c r="V5901" i="7"/>
  <c r="B5901" i="7" s="1"/>
  <c r="V5902" i="7"/>
  <c r="B5902" i="7" s="1"/>
  <c r="V5903" i="7"/>
  <c r="B5903" i="7" s="1"/>
  <c r="V5904" i="7"/>
  <c r="B5904" i="7" s="1"/>
  <c r="V5905" i="7"/>
  <c r="B5905" i="7" s="1"/>
  <c r="V5906" i="7"/>
  <c r="B5906" i="7" s="1"/>
  <c r="V5907" i="7"/>
  <c r="B5907" i="7" s="1"/>
  <c r="V5908" i="7"/>
  <c r="B5908" i="7" s="1"/>
  <c r="V5909" i="7"/>
  <c r="B5909" i="7" s="1"/>
  <c r="V5910" i="7"/>
  <c r="B5910" i="7" s="1"/>
  <c r="V5911" i="7"/>
  <c r="B5911" i="7" s="1"/>
  <c r="V5912" i="7"/>
  <c r="B5912" i="7" s="1"/>
  <c r="V5913" i="7"/>
  <c r="B5913" i="7" s="1"/>
  <c r="V5914" i="7"/>
  <c r="B5914" i="7" s="1"/>
  <c r="V5915" i="7"/>
  <c r="B5915" i="7" s="1"/>
  <c r="V5916" i="7"/>
  <c r="B5916" i="7" s="1"/>
  <c r="V5917" i="7"/>
  <c r="B5917" i="7" s="1"/>
  <c r="V5918" i="7"/>
  <c r="B5918" i="7" s="1"/>
  <c r="V5919" i="7"/>
  <c r="B5919" i="7" s="1"/>
  <c r="V5920" i="7"/>
  <c r="B5920" i="7" s="1"/>
  <c r="V5921" i="7"/>
  <c r="B5921" i="7" s="1"/>
  <c r="V5922" i="7"/>
  <c r="B5922" i="7" s="1"/>
  <c r="V5923" i="7"/>
  <c r="B5923" i="7" s="1"/>
  <c r="V5924" i="7"/>
  <c r="B5924" i="7" s="1"/>
  <c r="V5925" i="7"/>
  <c r="B5925" i="7" s="1"/>
  <c r="V5926" i="7"/>
  <c r="B5926" i="7" s="1"/>
  <c r="V5927" i="7"/>
  <c r="B5927" i="7" s="1"/>
  <c r="V5928" i="7"/>
  <c r="B5928" i="7" s="1"/>
  <c r="V5929" i="7"/>
  <c r="B5929" i="7" s="1"/>
  <c r="V5930" i="7"/>
  <c r="B5930" i="7" s="1"/>
  <c r="V5931" i="7"/>
  <c r="B5931" i="7" s="1"/>
  <c r="V5932" i="7"/>
  <c r="B5932" i="7" s="1"/>
  <c r="V5933" i="7"/>
  <c r="B5933" i="7" s="1"/>
  <c r="V5934" i="7"/>
  <c r="B5934" i="7" s="1"/>
  <c r="V5935" i="7"/>
  <c r="B5935" i="7" s="1"/>
  <c r="V5936" i="7"/>
  <c r="B5936" i="7" s="1"/>
  <c r="V5937" i="7"/>
  <c r="B5937" i="7" s="1"/>
  <c r="V5938" i="7"/>
  <c r="B5938" i="7" s="1"/>
  <c r="V5939" i="7"/>
  <c r="B5939" i="7" s="1"/>
  <c r="V5940" i="7"/>
  <c r="B5940" i="7" s="1"/>
  <c r="V5941" i="7"/>
  <c r="B5941" i="7" s="1"/>
  <c r="V5942" i="7"/>
  <c r="B5942" i="7" s="1"/>
  <c r="V5943" i="7"/>
  <c r="B5943" i="7" s="1"/>
  <c r="V5944" i="7"/>
  <c r="B5944" i="7" s="1"/>
  <c r="V5945" i="7"/>
  <c r="B5945" i="7" s="1"/>
  <c r="V5946" i="7"/>
  <c r="B5946" i="7" s="1"/>
  <c r="V5947" i="7"/>
  <c r="B5947" i="7" s="1"/>
  <c r="V5948" i="7"/>
  <c r="B5948" i="7" s="1"/>
  <c r="V5949" i="7"/>
  <c r="B5949" i="7" s="1"/>
  <c r="V5950" i="7"/>
  <c r="B5950" i="7" s="1"/>
  <c r="V5951" i="7"/>
  <c r="B5951" i="7" s="1"/>
  <c r="V5952" i="7"/>
  <c r="B5952" i="7" s="1"/>
  <c r="V5953" i="7"/>
  <c r="B5953" i="7" s="1"/>
  <c r="V5954" i="7"/>
  <c r="B5954" i="7" s="1"/>
  <c r="V5955" i="7"/>
  <c r="B5955" i="7" s="1"/>
  <c r="V5956" i="7"/>
  <c r="B5956" i="7" s="1"/>
  <c r="V5957" i="7"/>
  <c r="B5957" i="7" s="1"/>
  <c r="V5958" i="7"/>
  <c r="B5958" i="7" s="1"/>
  <c r="V5959" i="7"/>
  <c r="B5959" i="7" s="1"/>
  <c r="V5960" i="7"/>
  <c r="B5960" i="7" s="1"/>
  <c r="V5961" i="7"/>
  <c r="B5961" i="7" s="1"/>
  <c r="V5962" i="7"/>
  <c r="B5962" i="7" s="1"/>
  <c r="V5963" i="7"/>
  <c r="B5963" i="7" s="1"/>
  <c r="V5964" i="7"/>
  <c r="B5964" i="7" s="1"/>
  <c r="V5965" i="7"/>
  <c r="B5965" i="7" s="1"/>
  <c r="V5966" i="7"/>
  <c r="B5966" i="7" s="1"/>
  <c r="V5967" i="7"/>
  <c r="B5967" i="7" s="1"/>
  <c r="V5968" i="7"/>
  <c r="B5968" i="7" s="1"/>
  <c r="V5969" i="7"/>
  <c r="B5969" i="7" s="1"/>
  <c r="V5970" i="7"/>
  <c r="B5970" i="7" s="1"/>
  <c r="V5971" i="7"/>
  <c r="B5971" i="7" s="1"/>
  <c r="V5972" i="7"/>
  <c r="B5972" i="7" s="1"/>
  <c r="V5973" i="7"/>
  <c r="B5973" i="7" s="1"/>
  <c r="V5974" i="7"/>
  <c r="B5974" i="7" s="1"/>
  <c r="V5975" i="7"/>
  <c r="B5975" i="7" s="1"/>
  <c r="V5976" i="7"/>
  <c r="B5976" i="7" s="1"/>
  <c r="V5977" i="7"/>
  <c r="B5977" i="7" s="1"/>
  <c r="V5978" i="7"/>
  <c r="B5978" i="7" s="1"/>
  <c r="V5979" i="7"/>
  <c r="B5979" i="7" s="1"/>
  <c r="V5980" i="7"/>
  <c r="B5980" i="7" s="1"/>
  <c r="V5981" i="7"/>
  <c r="B5981" i="7" s="1"/>
  <c r="V5982" i="7"/>
  <c r="B5982" i="7" s="1"/>
  <c r="V5983" i="7"/>
  <c r="B5983" i="7" s="1"/>
  <c r="V5984" i="7"/>
  <c r="B5984" i="7" s="1"/>
  <c r="V5985" i="7"/>
  <c r="B5985" i="7" s="1"/>
  <c r="V5986" i="7"/>
  <c r="B5986" i="7" s="1"/>
  <c r="V5987" i="7"/>
  <c r="B5987" i="7" s="1"/>
  <c r="V5988" i="7"/>
  <c r="B5988" i="7" s="1"/>
  <c r="V5989" i="7"/>
  <c r="B5989" i="7" s="1"/>
  <c r="V5990" i="7"/>
  <c r="B5990" i="7" s="1"/>
  <c r="V5991" i="7"/>
  <c r="B5991" i="7" s="1"/>
  <c r="V5992" i="7"/>
  <c r="B5992" i="7" s="1"/>
  <c r="V5993" i="7"/>
  <c r="B5993" i="7" s="1"/>
  <c r="V5994" i="7"/>
  <c r="B5994" i="7" s="1"/>
  <c r="V5995" i="7"/>
  <c r="B5995" i="7" s="1"/>
  <c r="V5996" i="7"/>
  <c r="B5996" i="7" s="1"/>
  <c r="V5997" i="7"/>
  <c r="B5997" i="7" s="1"/>
  <c r="V5998" i="7"/>
  <c r="B5998" i="7" s="1"/>
  <c r="V5999" i="7"/>
  <c r="B5999" i="7" s="1"/>
  <c r="V6000" i="7"/>
  <c r="B6000" i="7" s="1"/>
  <c r="V6001" i="7"/>
  <c r="B6001" i="7" s="1"/>
  <c r="V6002" i="7"/>
  <c r="B6002" i="7" s="1"/>
  <c r="V6003" i="7"/>
  <c r="B6003" i="7" s="1"/>
  <c r="V6004" i="7"/>
  <c r="B6004" i="7" s="1"/>
  <c r="V6005" i="7"/>
  <c r="B6005" i="7" s="1"/>
  <c r="V6006" i="7"/>
  <c r="B6006" i="7" s="1"/>
  <c r="V6007" i="7"/>
  <c r="B6007" i="7" s="1"/>
  <c r="V6008" i="7"/>
  <c r="B6008" i="7" s="1"/>
  <c r="V6009" i="7"/>
  <c r="B6009" i="7" s="1"/>
  <c r="V6010" i="7"/>
  <c r="B6010" i="7" s="1"/>
  <c r="V6011" i="7"/>
  <c r="B6011" i="7" s="1"/>
  <c r="V6012" i="7"/>
  <c r="B6012" i="7" s="1"/>
  <c r="V6013" i="7"/>
  <c r="B6013" i="7" s="1"/>
  <c r="V6014" i="7"/>
  <c r="B6014" i="7" s="1"/>
  <c r="V6015" i="7"/>
  <c r="B6015" i="7" s="1"/>
  <c r="V6016" i="7"/>
  <c r="B6016" i="7" s="1"/>
  <c r="V6017" i="7"/>
  <c r="B6017" i="7" s="1"/>
  <c r="V6018" i="7"/>
  <c r="B6018" i="7" s="1"/>
  <c r="V6019" i="7"/>
  <c r="B6019" i="7" s="1"/>
  <c r="V6020" i="7"/>
  <c r="B6020" i="7" s="1"/>
  <c r="V6021" i="7"/>
  <c r="B6021" i="7" s="1"/>
  <c r="V6022" i="7"/>
  <c r="B6022" i="7" s="1"/>
  <c r="V6023" i="7"/>
  <c r="B6023" i="7" s="1"/>
  <c r="V6024" i="7"/>
  <c r="B6024" i="7" s="1"/>
  <c r="V6025" i="7"/>
  <c r="B6025" i="7" s="1"/>
  <c r="V6026" i="7"/>
  <c r="B6026" i="7" s="1"/>
  <c r="V6027" i="7"/>
  <c r="B6027" i="7" s="1"/>
  <c r="V6028" i="7"/>
  <c r="B6028" i="7" s="1"/>
  <c r="V6029" i="7"/>
  <c r="B6029" i="7" s="1"/>
  <c r="V6030" i="7"/>
  <c r="B6030" i="7" s="1"/>
  <c r="V6031" i="7"/>
  <c r="B6031" i="7" s="1"/>
  <c r="V6032" i="7"/>
  <c r="B6032" i="7" s="1"/>
  <c r="V6033" i="7"/>
  <c r="B6033" i="7" s="1"/>
  <c r="V6034" i="7"/>
  <c r="B6034" i="7" s="1"/>
  <c r="V6035" i="7"/>
  <c r="B6035" i="7" s="1"/>
  <c r="V6036" i="7"/>
  <c r="B6036" i="7" s="1"/>
  <c r="V6037" i="7"/>
  <c r="B6037" i="7" s="1"/>
  <c r="V6038" i="7"/>
  <c r="B6038" i="7" s="1"/>
  <c r="V6039" i="7"/>
  <c r="B6039" i="7" s="1"/>
  <c r="V6040" i="7"/>
  <c r="B6040" i="7" s="1"/>
  <c r="V6041" i="7"/>
  <c r="B6041" i="7" s="1"/>
  <c r="V6042" i="7"/>
  <c r="B6042" i="7" s="1"/>
  <c r="V6043" i="7"/>
  <c r="B6043" i="7" s="1"/>
  <c r="V6044" i="7"/>
  <c r="B6044" i="7" s="1"/>
  <c r="V6045" i="7"/>
  <c r="B6045" i="7" s="1"/>
  <c r="V6046" i="7"/>
  <c r="B6046" i="7" s="1"/>
  <c r="V6047" i="7"/>
  <c r="B6047" i="7" s="1"/>
  <c r="V6048" i="7"/>
  <c r="B6048" i="7" s="1"/>
  <c r="V6049" i="7"/>
  <c r="B6049" i="7" s="1"/>
  <c r="V6050" i="7"/>
  <c r="B6050" i="7" s="1"/>
  <c r="V6051" i="7"/>
  <c r="B6051" i="7" s="1"/>
  <c r="V6052" i="7"/>
  <c r="B6052" i="7" s="1"/>
  <c r="V6053" i="7"/>
  <c r="B6053" i="7" s="1"/>
  <c r="V6054" i="7"/>
  <c r="B6054" i="7" s="1"/>
  <c r="V6055" i="7"/>
  <c r="B6055" i="7" s="1"/>
  <c r="V6056" i="7"/>
  <c r="B6056" i="7" s="1"/>
  <c r="V6057" i="7"/>
  <c r="B6057" i="7" s="1"/>
  <c r="V6058" i="7"/>
  <c r="B6058" i="7" s="1"/>
  <c r="V6059" i="7"/>
  <c r="B6059" i="7" s="1"/>
  <c r="V6060" i="7"/>
  <c r="B6060" i="7" s="1"/>
  <c r="V6061" i="7"/>
  <c r="B6061" i="7" s="1"/>
  <c r="V6062" i="7"/>
  <c r="B6062" i="7" s="1"/>
  <c r="V6063" i="7"/>
  <c r="B6063" i="7" s="1"/>
  <c r="V6064" i="7"/>
  <c r="B6064" i="7" s="1"/>
  <c r="V6065" i="7"/>
  <c r="B6065" i="7" s="1"/>
  <c r="V6066" i="7"/>
  <c r="B6066" i="7" s="1"/>
  <c r="V6067" i="7"/>
  <c r="B6067" i="7" s="1"/>
  <c r="V6068" i="7"/>
  <c r="B6068" i="7" s="1"/>
  <c r="V6069" i="7"/>
  <c r="B6069" i="7" s="1"/>
  <c r="V6070" i="7"/>
  <c r="B6070" i="7" s="1"/>
  <c r="V6071" i="7"/>
  <c r="B6071" i="7" s="1"/>
  <c r="V6072" i="7"/>
  <c r="B6072" i="7" s="1"/>
  <c r="V6073" i="7"/>
  <c r="B6073" i="7" s="1"/>
  <c r="V6074" i="7"/>
  <c r="B6074" i="7" s="1"/>
  <c r="V6075" i="7"/>
  <c r="B6075" i="7" s="1"/>
  <c r="V6076" i="7"/>
  <c r="B6076" i="7" s="1"/>
  <c r="V6077" i="7"/>
  <c r="B6077" i="7" s="1"/>
  <c r="V6078" i="7"/>
  <c r="B6078" i="7" s="1"/>
  <c r="V6079" i="7"/>
  <c r="B6079" i="7" s="1"/>
  <c r="V6080" i="7"/>
  <c r="B6080" i="7" s="1"/>
  <c r="V6081" i="7"/>
  <c r="B6081" i="7" s="1"/>
  <c r="V6082" i="7"/>
  <c r="B6082" i="7" s="1"/>
  <c r="V6083" i="7"/>
  <c r="B6083" i="7" s="1"/>
  <c r="V6084" i="7"/>
  <c r="B6084" i="7" s="1"/>
  <c r="V6085" i="7"/>
  <c r="B6085" i="7" s="1"/>
  <c r="V6086" i="7"/>
  <c r="B6086" i="7" s="1"/>
  <c r="V6087" i="7"/>
  <c r="B6087" i="7" s="1"/>
  <c r="V6088" i="7"/>
  <c r="B6088" i="7" s="1"/>
  <c r="V6089" i="7"/>
  <c r="B6089" i="7" s="1"/>
  <c r="V6090" i="7"/>
  <c r="B6090" i="7" s="1"/>
  <c r="V6091" i="7"/>
  <c r="B6091" i="7" s="1"/>
  <c r="V6092" i="7"/>
  <c r="B6092" i="7" s="1"/>
  <c r="V6093" i="7"/>
  <c r="B6093" i="7" s="1"/>
  <c r="V6094" i="7"/>
  <c r="B6094" i="7" s="1"/>
  <c r="V6095" i="7"/>
  <c r="B6095" i="7" s="1"/>
  <c r="V6096" i="7"/>
  <c r="B6096" i="7" s="1"/>
  <c r="V6097" i="7"/>
  <c r="B6097" i="7" s="1"/>
  <c r="V6098" i="7"/>
  <c r="B6098" i="7" s="1"/>
  <c r="V6099" i="7"/>
  <c r="B6099" i="7" s="1"/>
  <c r="V6100" i="7"/>
  <c r="B6100" i="7" s="1"/>
  <c r="V6101" i="7"/>
  <c r="B6101" i="7" s="1"/>
  <c r="V6102" i="7"/>
  <c r="B6102" i="7" s="1"/>
  <c r="V6103" i="7"/>
  <c r="B6103" i="7" s="1"/>
  <c r="V6104" i="7"/>
  <c r="B6104" i="7" s="1"/>
  <c r="V6105" i="7"/>
  <c r="B6105" i="7" s="1"/>
  <c r="V6106" i="7"/>
  <c r="B6106" i="7" s="1"/>
  <c r="V6107" i="7"/>
  <c r="B6107" i="7" s="1"/>
  <c r="V6108" i="7"/>
  <c r="B6108" i="7" s="1"/>
  <c r="V6109" i="7"/>
  <c r="B6109" i="7" s="1"/>
  <c r="V6110" i="7"/>
  <c r="B6110" i="7" s="1"/>
  <c r="V6111" i="7"/>
  <c r="B6111" i="7" s="1"/>
  <c r="V6112" i="7"/>
  <c r="B6112" i="7" s="1"/>
  <c r="V6113" i="7"/>
  <c r="B6113" i="7" s="1"/>
  <c r="V6114" i="7"/>
  <c r="B6114" i="7" s="1"/>
  <c r="V6115" i="7"/>
  <c r="B6115" i="7" s="1"/>
  <c r="V6116" i="7"/>
  <c r="B6116" i="7" s="1"/>
  <c r="V6117" i="7"/>
  <c r="B6117" i="7" s="1"/>
  <c r="V6118" i="7"/>
  <c r="B6118" i="7" s="1"/>
  <c r="V6119" i="7"/>
  <c r="B6119" i="7" s="1"/>
  <c r="V6120" i="7"/>
  <c r="B6120" i="7" s="1"/>
  <c r="V6121" i="7"/>
  <c r="B6121" i="7" s="1"/>
  <c r="V6122" i="7"/>
  <c r="B6122" i="7" s="1"/>
  <c r="V6123" i="7"/>
  <c r="B6123" i="7" s="1"/>
  <c r="V6124" i="7"/>
  <c r="B6124" i="7" s="1"/>
  <c r="V6125" i="7"/>
  <c r="B6125" i="7" s="1"/>
  <c r="V6126" i="7"/>
  <c r="B6126" i="7" s="1"/>
  <c r="V6127" i="7"/>
  <c r="B6127" i="7" s="1"/>
  <c r="V6128" i="7"/>
  <c r="B6128" i="7" s="1"/>
  <c r="V6129" i="7"/>
  <c r="B6129" i="7" s="1"/>
  <c r="V6130" i="7"/>
  <c r="B6130" i="7" s="1"/>
  <c r="V6131" i="7"/>
  <c r="B6131" i="7" s="1"/>
  <c r="V6132" i="7"/>
  <c r="B6132" i="7" s="1"/>
  <c r="V6133" i="7"/>
  <c r="B6133" i="7" s="1"/>
  <c r="V6134" i="7"/>
  <c r="B6134" i="7" s="1"/>
  <c r="V6135" i="7"/>
  <c r="B6135" i="7" s="1"/>
  <c r="V6136" i="7"/>
  <c r="B6136" i="7" s="1"/>
  <c r="V6137" i="7"/>
  <c r="B6137" i="7" s="1"/>
  <c r="V6138" i="7"/>
  <c r="B6138" i="7" s="1"/>
  <c r="V6139" i="7"/>
  <c r="B6139" i="7" s="1"/>
  <c r="V6140" i="7"/>
  <c r="B6140" i="7" s="1"/>
  <c r="V6141" i="7"/>
  <c r="B6141" i="7" s="1"/>
  <c r="V6142" i="7"/>
  <c r="B6142" i="7" s="1"/>
  <c r="V6143" i="7"/>
  <c r="B6143" i="7" s="1"/>
  <c r="V6144" i="7"/>
  <c r="B6144" i="7" s="1"/>
  <c r="V6145" i="7"/>
  <c r="B6145" i="7" s="1"/>
  <c r="V6146" i="7"/>
  <c r="B6146" i="7" s="1"/>
  <c r="V6147" i="7"/>
  <c r="B6147" i="7" s="1"/>
  <c r="V6148" i="7"/>
  <c r="B6148" i="7" s="1"/>
  <c r="V6149" i="7"/>
  <c r="B6149" i="7" s="1"/>
  <c r="V6150" i="7"/>
  <c r="B6150" i="7" s="1"/>
  <c r="V6151" i="7"/>
  <c r="B6151" i="7" s="1"/>
  <c r="V6152" i="7"/>
  <c r="B6152" i="7" s="1"/>
  <c r="V6153" i="7"/>
  <c r="B6153" i="7" s="1"/>
  <c r="V6154" i="7"/>
  <c r="B6154" i="7" s="1"/>
  <c r="V6155" i="7"/>
  <c r="B6155" i="7" s="1"/>
  <c r="V6156" i="7"/>
  <c r="B6156" i="7" s="1"/>
  <c r="V6157" i="7"/>
  <c r="B6157" i="7" s="1"/>
  <c r="V6158" i="7"/>
  <c r="B6158" i="7" s="1"/>
  <c r="V6159" i="7"/>
  <c r="B6159" i="7" s="1"/>
  <c r="V6160" i="7"/>
  <c r="B6160" i="7" s="1"/>
  <c r="V6161" i="7"/>
  <c r="B6161" i="7" s="1"/>
  <c r="V6162" i="7"/>
  <c r="B6162" i="7" s="1"/>
  <c r="V6163" i="7"/>
  <c r="B6163" i="7" s="1"/>
  <c r="V6164" i="7"/>
  <c r="B6164" i="7" s="1"/>
  <c r="V6165" i="7"/>
  <c r="B6165" i="7" s="1"/>
  <c r="V6166" i="7"/>
  <c r="B6166" i="7" s="1"/>
  <c r="V6167" i="7"/>
  <c r="B6167" i="7" s="1"/>
  <c r="V6168" i="7"/>
  <c r="B6168" i="7" s="1"/>
  <c r="V6169" i="7"/>
  <c r="B6169" i="7" s="1"/>
  <c r="V6170" i="7"/>
  <c r="B6170" i="7" s="1"/>
  <c r="V6171" i="7"/>
  <c r="B6171" i="7" s="1"/>
  <c r="V6172" i="7"/>
  <c r="B6172" i="7" s="1"/>
  <c r="V6173" i="7"/>
  <c r="B6173" i="7" s="1"/>
  <c r="V6174" i="7"/>
  <c r="B6174" i="7" s="1"/>
  <c r="V6175" i="7"/>
  <c r="B6175" i="7" s="1"/>
  <c r="V6176" i="7"/>
  <c r="B6176" i="7" s="1"/>
  <c r="V6177" i="7"/>
  <c r="B6177" i="7" s="1"/>
  <c r="V6178" i="7"/>
  <c r="B6178" i="7" s="1"/>
  <c r="V6179" i="7"/>
  <c r="B6179" i="7" s="1"/>
  <c r="V6180" i="7"/>
  <c r="B6180" i="7" s="1"/>
  <c r="V6181" i="7"/>
  <c r="B6181" i="7" s="1"/>
  <c r="V6182" i="7"/>
  <c r="B6182" i="7" s="1"/>
  <c r="V6183" i="7"/>
  <c r="B6183" i="7" s="1"/>
  <c r="V6184" i="7"/>
  <c r="B6184" i="7" s="1"/>
  <c r="V6185" i="7"/>
  <c r="B6185" i="7" s="1"/>
  <c r="V6186" i="7"/>
  <c r="B6186" i="7" s="1"/>
  <c r="V6187" i="7"/>
  <c r="B6187" i="7" s="1"/>
  <c r="V6188" i="7"/>
  <c r="B6188" i="7" s="1"/>
  <c r="V6189" i="7"/>
  <c r="B6189" i="7" s="1"/>
  <c r="V6190" i="7"/>
  <c r="B6190" i="7" s="1"/>
  <c r="V6191" i="7"/>
  <c r="B6191" i="7" s="1"/>
  <c r="V6192" i="7"/>
  <c r="B6192" i="7" s="1"/>
  <c r="V6193" i="7"/>
  <c r="B6193" i="7" s="1"/>
  <c r="V6194" i="7"/>
  <c r="B6194" i="7" s="1"/>
  <c r="V6195" i="7"/>
  <c r="B6195" i="7" s="1"/>
  <c r="V6196" i="7"/>
  <c r="B6196" i="7" s="1"/>
  <c r="V6197" i="7"/>
  <c r="B6197" i="7" s="1"/>
  <c r="V6198" i="7"/>
  <c r="B6198" i="7" s="1"/>
  <c r="V6199" i="7"/>
  <c r="B6199" i="7" s="1"/>
  <c r="V6200" i="7"/>
  <c r="B6200" i="7" s="1"/>
  <c r="V6201" i="7"/>
  <c r="B6201" i="7" s="1"/>
  <c r="V6202" i="7"/>
  <c r="B6202" i="7" s="1"/>
  <c r="V6203" i="7"/>
  <c r="B6203" i="7" s="1"/>
  <c r="V6204" i="7"/>
  <c r="B6204" i="7" s="1"/>
  <c r="V6205" i="7"/>
  <c r="B6205" i="7" s="1"/>
  <c r="V6206" i="7"/>
  <c r="B6206" i="7" s="1"/>
  <c r="V6207" i="7"/>
  <c r="B6207" i="7" s="1"/>
  <c r="V6208" i="7"/>
  <c r="B6208" i="7" s="1"/>
  <c r="V6209" i="7"/>
  <c r="B6209" i="7" s="1"/>
  <c r="V6210" i="7"/>
  <c r="B6210" i="7" s="1"/>
  <c r="V6211" i="7"/>
  <c r="B6211" i="7" s="1"/>
  <c r="V6212" i="7"/>
  <c r="B6212" i="7" s="1"/>
  <c r="V6213" i="7"/>
  <c r="B6213" i="7" s="1"/>
  <c r="V6214" i="7"/>
  <c r="B6214" i="7" s="1"/>
  <c r="V6215" i="7"/>
  <c r="B6215" i="7" s="1"/>
  <c r="V6216" i="7"/>
  <c r="B6216" i="7" s="1"/>
  <c r="V6217" i="7"/>
  <c r="B6217" i="7" s="1"/>
  <c r="V6218" i="7"/>
  <c r="B6218" i="7" s="1"/>
  <c r="V6219" i="7"/>
  <c r="B6219" i="7" s="1"/>
  <c r="V6220" i="7"/>
  <c r="B6220" i="7" s="1"/>
  <c r="V6221" i="7"/>
  <c r="B6221" i="7" s="1"/>
  <c r="V6222" i="7"/>
  <c r="B6222" i="7" s="1"/>
  <c r="V6223" i="7"/>
  <c r="B6223" i="7" s="1"/>
  <c r="V6224" i="7"/>
  <c r="B6224" i="7" s="1"/>
  <c r="V6225" i="7"/>
  <c r="B6225" i="7" s="1"/>
  <c r="V6226" i="7"/>
  <c r="B6226" i="7" s="1"/>
  <c r="V6227" i="7"/>
  <c r="B6227" i="7" s="1"/>
  <c r="V6228" i="7"/>
  <c r="B6228" i="7" s="1"/>
  <c r="V6229" i="7"/>
  <c r="B6229" i="7" s="1"/>
  <c r="V6230" i="7"/>
  <c r="B6230" i="7" s="1"/>
  <c r="V6231" i="7"/>
  <c r="B6231" i="7" s="1"/>
  <c r="V6232" i="7"/>
  <c r="B6232" i="7" s="1"/>
  <c r="V6233" i="7"/>
  <c r="B6233" i="7" s="1"/>
  <c r="V6234" i="7"/>
  <c r="B6234" i="7" s="1"/>
  <c r="V6235" i="7"/>
  <c r="B6235" i="7" s="1"/>
  <c r="V6236" i="7"/>
  <c r="B6236" i="7" s="1"/>
  <c r="V6237" i="7"/>
  <c r="B6237" i="7" s="1"/>
  <c r="V6238" i="7"/>
  <c r="B6238" i="7" s="1"/>
  <c r="V6239" i="7"/>
  <c r="B6239" i="7" s="1"/>
  <c r="V6240" i="7"/>
  <c r="B6240" i="7" s="1"/>
  <c r="V6241" i="7"/>
  <c r="B6241" i="7" s="1"/>
  <c r="V6242" i="7"/>
  <c r="B6242" i="7" s="1"/>
  <c r="V6243" i="7"/>
  <c r="B6243" i="7" s="1"/>
  <c r="V6244" i="7"/>
  <c r="B6244" i="7" s="1"/>
  <c r="V6245" i="7"/>
  <c r="B6245" i="7" s="1"/>
  <c r="V6246" i="7"/>
  <c r="B6246" i="7" s="1"/>
  <c r="V6247" i="7"/>
  <c r="B6247" i="7" s="1"/>
  <c r="V6248" i="7"/>
  <c r="B6248" i="7" s="1"/>
  <c r="V6249" i="7"/>
  <c r="B6249" i="7" s="1"/>
  <c r="V6250" i="7"/>
  <c r="B6250" i="7" s="1"/>
  <c r="V6251" i="7"/>
  <c r="B6251" i="7" s="1"/>
  <c r="V6252" i="7"/>
  <c r="B6252" i="7" s="1"/>
  <c r="V6253" i="7"/>
  <c r="B6253" i="7" s="1"/>
  <c r="V6254" i="7"/>
  <c r="B6254" i="7" s="1"/>
  <c r="V6255" i="7"/>
  <c r="B6255" i="7" s="1"/>
  <c r="V6256" i="7"/>
  <c r="B6256" i="7" s="1"/>
  <c r="V6257" i="7"/>
  <c r="B6257" i="7" s="1"/>
  <c r="V6258" i="7"/>
  <c r="B6258" i="7" s="1"/>
  <c r="V6259" i="7"/>
  <c r="B6259" i="7" s="1"/>
  <c r="V6260" i="7"/>
  <c r="B6260" i="7" s="1"/>
  <c r="V6261" i="7"/>
  <c r="B6261" i="7" s="1"/>
  <c r="V6262" i="7"/>
  <c r="B6262" i="7" s="1"/>
  <c r="V6263" i="7"/>
  <c r="B6263" i="7" s="1"/>
  <c r="V6264" i="7"/>
  <c r="B6264" i="7" s="1"/>
  <c r="V6265" i="7"/>
  <c r="B6265" i="7" s="1"/>
  <c r="V6266" i="7"/>
  <c r="B6266" i="7" s="1"/>
  <c r="V6267" i="7"/>
  <c r="B6267" i="7" s="1"/>
  <c r="V6268" i="7"/>
  <c r="B6268" i="7" s="1"/>
  <c r="V6269" i="7"/>
  <c r="B6269" i="7" s="1"/>
  <c r="V6270" i="7"/>
  <c r="B6270" i="7" s="1"/>
  <c r="V6271" i="7"/>
  <c r="B6271" i="7" s="1"/>
  <c r="V6272" i="7"/>
  <c r="B6272" i="7" s="1"/>
  <c r="V6273" i="7"/>
  <c r="B6273" i="7" s="1"/>
  <c r="V6274" i="7"/>
  <c r="B6274" i="7" s="1"/>
  <c r="V6275" i="7"/>
  <c r="B6275" i="7" s="1"/>
  <c r="V6276" i="7"/>
  <c r="B6276" i="7" s="1"/>
  <c r="V6277" i="7"/>
  <c r="B6277" i="7" s="1"/>
  <c r="V6278" i="7"/>
  <c r="B6278" i="7" s="1"/>
  <c r="V6279" i="7"/>
  <c r="B6279" i="7" s="1"/>
  <c r="V6280" i="7"/>
  <c r="B6280" i="7" s="1"/>
  <c r="V6281" i="7"/>
  <c r="B6281" i="7" s="1"/>
  <c r="V6282" i="7"/>
  <c r="B6282" i="7" s="1"/>
  <c r="V6283" i="7"/>
  <c r="B6283" i="7" s="1"/>
  <c r="V6284" i="7"/>
  <c r="B6284" i="7" s="1"/>
  <c r="V6285" i="7"/>
  <c r="B6285" i="7" s="1"/>
  <c r="V6286" i="7"/>
  <c r="B6286" i="7" s="1"/>
  <c r="V6287" i="7"/>
  <c r="B6287" i="7" s="1"/>
  <c r="V6288" i="7"/>
  <c r="B6288" i="7" s="1"/>
  <c r="V6289" i="7"/>
  <c r="B6289" i="7" s="1"/>
  <c r="V6290" i="7"/>
  <c r="B6290" i="7" s="1"/>
  <c r="V6291" i="7"/>
  <c r="B6291" i="7" s="1"/>
  <c r="V6292" i="7"/>
  <c r="B6292" i="7" s="1"/>
  <c r="V6293" i="7"/>
  <c r="B6293" i="7" s="1"/>
  <c r="V6294" i="7"/>
  <c r="B6294" i="7" s="1"/>
  <c r="V6295" i="7"/>
  <c r="B6295" i="7" s="1"/>
  <c r="V6296" i="7"/>
  <c r="B6296" i="7" s="1"/>
  <c r="V6297" i="7"/>
  <c r="B6297" i="7" s="1"/>
  <c r="V6298" i="7"/>
  <c r="B6298" i="7" s="1"/>
  <c r="V6299" i="7"/>
  <c r="B6299" i="7" s="1"/>
  <c r="V6300" i="7"/>
  <c r="B6300" i="7" s="1"/>
  <c r="V6301" i="7"/>
  <c r="B6301" i="7" s="1"/>
  <c r="V6302" i="7"/>
  <c r="B6302" i="7" s="1"/>
  <c r="V6303" i="7"/>
  <c r="B6303" i="7" s="1"/>
  <c r="V6304" i="7"/>
  <c r="B6304" i="7" s="1"/>
  <c r="V6305" i="7"/>
  <c r="B6305" i="7" s="1"/>
  <c r="V6306" i="7"/>
  <c r="B6306" i="7" s="1"/>
  <c r="V6307" i="7"/>
  <c r="B6307" i="7" s="1"/>
  <c r="V6308" i="7"/>
  <c r="B6308" i="7" s="1"/>
  <c r="V6309" i="7"/>
  <c r="B6309" i="7" s="1"/>
  <c r="V6310" i="7"/>
  <c r="B6310" i="7" s="1"/>
  <c r="V6311" i="7"/>
  <c r="B6311" i="7" s="1"/>
  <c r="V6312" i="7"/>
  <c r="B6312" i="7" s="1"/>
  <c r="V6313" i="7"/>
  <c r="B6313" i="7" s="1"/>
  <c r="V6314" i="7"/>
  <c r="B6314" i="7" s="1"/>
  <c r="V6315" i="7"/>
  <c r="B6315" i="7" s="1"/>
  <c r="V6316" i="7"/>
  <c r="B6316" i="7" s="1"/>
  <c r="V6317" i="7"/>
  <c r="B6317" i="7" s="1"/>
  <c r="V6318" i="7"/>
  <c r="B6318" i="7" s="1"/>
  <c r="V6319" i="7"/>
  <c r="B6319" i="7" s="1"/>
  <c r="V6320" i="7"/>
  <c r="B6320" i="7" s="1"/>
  <c r="V6321" i="7"/>
  <c r="B6321" i="7" s="1"/>
  <c r="V6322" i="7"/>
  <c r="B6322" i="7" s="1"/>
  <c r="V6323" i="7"/>
  <c r="B6323" i="7" s="1"/>
  <c r="V6324" i="7"/>
  <c r="B6324" i="7" s="1"/>
  <c r="V6325" i="7"/>
  <c r="B6325" i="7" s="1"/>
  <c r="V6326" i="7"/>
  <c r="B6326" i="7" s="1"/>
  <c r="V6327" i="7"/>
  <c r="B6327" i="7" s="1"/>
  <c r="V6328" i="7"/>
  <c r="B6328" i="7" s="1"/>
  <c r="V6329" i="7"/>
  <c r="B6329" i="7" s="1"/>
  <c r="V6330" i="7"/>
  <c r="B6330" i="7" s="1"/>
  <c r="V6331" i="7"/>
  <c r="B6331" i="7" s="1"/>
  <c r="V6332" i="7"/>
  <c r="B6332" i="7" s="1"/>
  <c r="V6333" i="7"/>
  <c r="B6333" i="7" s="1"/>
  <c r="V6334" i="7"/>
  <c r="B6334" i="7" s="1"/>
  <c r="V6335" i="7"/>
  <c r="B6335" i="7" s="1"/>
  <c r="V6336" i="7"/>
  <c r="B6336" i="7" s="1"/>
  <c r="V6337" i="7"/>
  <c r="B6337" i="7" s="1"/>
  <c r="V6338" i="7"/>
  <c r="B6338" i="7" s="1"/>
  <c r="V6339" i="7"/>
  <c r="B6339" i="7" s="1"/>
  <c r="V6340" i="7"/>
  <c r="B6340" i="7" s="1"/>
  <c r="V6341" i="7"/>
  <c r="B6341" i="7" s="1"/>
  <c r="V6342" i="7"/>
  <c r="B6342" i="7" s="1"/>
  <c r="V6343" i="7"/>
  <c r="B6343" i="7" s="1"/>
  <c r="V6344" i="7"/>
  <c r="B6344" i="7" s="1"/>
  <c r="V6345" i="7"/>
  <c r="B6345" i="7" s="1"/>
  <c r="V6346" i="7"/>
  <c r="B6346" i="7" s="1"/>
  <c r="V6347" i="7"/>
  <c r="B6347" i="7" s="1"/>
  <c r="V6348" i="7"/>
  <c r="B6348" i="7" s="1"/>
  <c r="V6349" i="7"/>
  <c r="B6349" i="7" s="1"/>
  <c r="V6350" i="7"/>
  <c r="B6350" i="7" s="1"/>
  <c r="V6351" i="7"/>
  <c r="B6351" i="7" s="1"/>
  <c r="V6352" i="7"/>
  <c r="B6352" i="7" s="1"/>
  <c r="V6353" i="7"/>
  <c r="B6353" i="7" s="1"/>
  <c r="V6354" i="7"/>
  <c r="B6354" i="7" s="1"/>
  <c r="V6355" i="7"/>
  <c r="B6355" i="7" s="1"/>
  <c r="V6356" i="7"/>
  <c r="B6356" i="7" s="1"/>
  <c r="V6357" i="7"/>
  <c r="B6357" i="7" s="1"/>
  <c r="V6358" i="7"/>
  <c r="B6358" i="7" s="1"/>
  <c r="V6359" i="7"/>
  <c r="B6359" i="7" s="1"/>
  <c r="V6360" i="7"/>
  <c r="B6360" i="7" s="1"/>
  <c r="V6361" i="7"/>
  <c r="B6361" i="7" s="1"/>
  <c r="V6362" i="7"/>
  <c r="B6362" i="7" s="1"/>
  <c r="V6363" i="7"/>
  <c r="B6363" i="7" s="1"/>
  <c r="V6364" i="7"/>
  <c r="B6364" i="7" s="1"/>
  <c r="V6365" i="7"/>
  <c r="B6365" i="7" s="1"/>
  <c r="V6366" i="7"/>
  <c r="B6366" i="7" s="1"/>
  <c r="V6367" i="7"/>
  <c r="B6367" i="7" s="1"/>
  <c r="V6368" i="7"/>
  <c r="B6368" i="7" s="1"/>
  <c r="V6369" i="7"/>
  <c r="B6369" i="7" s="1"/>
  <c r="V6370" i="7"/>
  <c r="B6370" i="7" s="1"/>
  <c r="V6371" i="7"/>
  <c r="B6371" i="7" s="1"/>
  <c r="V6372" i="7"/>
  <c r="B6372" i="7" s="1"/>
  <c r="V6373" i="7"/>
  <c r="B6373" i="7" s="1"/>
  <c r="V6374" i="7"/>
  <c r="B6374" i="7" s="1"/>
  <c r="V6375" i="7"/>
  <c r="B6375" i="7" s="1"/>
  <c r="V6376" i="7"/>
  <c r="B6376" i="7" s="1"/>
  <c r="V6377" i="7"/>
  <c r="B6377" i="7" s="1"/>
  <c r="V6378" i="7"/>
  <c r="B6378" i="7" s="1"/>
  <c r="V6379" i="7"/>
  <c r="B6379" i="7" s="1"/>
  <c r="V6380" i="7"/>
  <c r="B6380" i="7" s="1"/>
  <c r="V6381" i="7"/>
  <c r="B6381" i="7" s="1"/>
  <c r="V6382" i="7"/>
  <c r="B6382" i="7" s="1"/>
  <c r="V6383" i="7"/>
  <c r="B6383" i="7" s="1"/>
  <c r="V6384" i="7"/>
  <c r="B6384" i="7" s="1"/>
  <c r="V6385" i="7"/>
  <c r="B6385" i="7" s="1"/>
  <c r="V6386" i="7"/>
  <c r="B6386" i="7" s="1"/>
  <c r="V6387" i="7"/>
  <c r="B6387" i="7" s="1"/>
  <c r="V6388" i="7"/>
  <c r="B6388" i="7" s="1"/>
  <c r="V6389" i="7"/>
  <c r="B6389" i="7" s="1"/>
  <c r="V6390" i="7"/>
  <c r="B6390" i="7" s="1"/>
  <c r="V6391" i="7"/>
  <c r="B6391" i="7" s="1"/>
  <c r="V6392" i="7"/>
  <c r="B6392" i="7" s="1"/>
  <c r="V6393" i="7"/>
  <c r="B6393" i="7" s="1"/>
  <c r="V6394" i="7"/>
  <c r="B6394" i="7" s="1"/>
  <c r="V6395" i="7"/>
  <c r="B6395" i="7" s="1"/>
  <c r="V6396" i="7"/>
  <c r="B6396" i="7" s="1"/>
  <c r="V6397" i="7"/>
  <c r="B6397" i="7" s="1"/>
  <c r="V6398" i="7"/>
  <c r="B6398" i="7" s="1"/>
  <c r="V6399" i="7"/>
  <c r="B6399" i="7" s="1"/>
  <c r="V6400" i="7"/>
  <c r="B6400" i="7" s="1"/>
  <c r="V6401" i="7"/>
  <c r="B6401" i="7" s="1"/>
  <c r="V6402" i="7"/>
  <c r="B6402" i="7" s="1"/>
  <c r="V6403" i="7"/>
  <c r="B6403" i="7" s="1"/>
  <c r="V6404" i="7"/>
  <c r="B6404" i="7" s="1"/>
  <c r="V6405" i="7"/>
  <c r="B6405" i="7" s="1"/>
  <c r="V6406" i="7"/>
  <c r="B6406" i="7" s="1"/>
  <c r="V6407" i="7"/>
  <c r="B6407" i="7" s="1"/>
  <c r="V6408" i="7"/>
  <c r="B6408" i="7" s="1"/>
  <c r="V6409" i="7"/>
  <c r="B6409" i="7" s="1"/>
  <c r="V6410" i="7"/>
  <c r="B6410" i="7" s="1"/>
  <c r="V6411" i="7"/>
  <c r="B6411" i="7" s="1"/>
  <c r="V6412" i="7"/>
  <c r="B6412" i="7" s="1"/>
  <c r="V6413" i="7"/>
  <c r="B6413" i="7" s="1"/>
  <c r="V6414" i="7"/>
  <c r="B6414" i="7" s="1"/>
  <c r="V6415" i="7"/>
  <c r="B6415" i="7" s="1"/>
  <c r="V6416" i="7"/>
  <c r="B6416" i="7" s="1"/>
  <c r="V6417" i="7"/>
  <c r="B6417" i="7" s="1"/>
  <c r="V6418" i="7"/>
  <c r="B6418" i="7" s="1"/>
  <c r="V6419" i="7"/>
  <c r="B6419" i="7" s="1"/>
  <c r="V6420" i="7"/>
  <c r="B6420" i="7" s="1"/>
  <c r="V6421" i="7"/>
  <c r="B6421" i="7" s="1"/>
  <c r="V6422" i="7"/>
  <c r="B6422" i="7" s="1"/>
  <c r="V6423" i="7"/>
  <c r="B6423" i="7" s="1"/>
  <c r="V6424" i="7"/>
  <c r="B6424" i="7" s="1"/>
  <c r="V6425" i="7"/>
  <c r="B6425" i="7" s="1"/>
  <c r="V6426" i="7"/>
  <c r="B6426" i="7" s="1"/>
  <c r="V6427" i="7"/>
  <c r="B6427" i="7" s="1"/>
  <c r="V6428" i="7"/>
  <c r="B6428" i="7" s="1"/>
  <c r="V6429" i="7"/>
  <c r="B6429" i="7" s="1"/>
  <c r="V6430" i="7"/>
  <c r="B6430" i="7" s="1"/>
  <c r="V6431" i="7"/>
  <c r="B6431" i="7" s="1"/>
  <c r="V6432" i="7"/>
  <c r="B6432" i="7" s="1"/>
  <c r="V6433" i="7"/>
  <c r="B6433" i="7" s="1"/>
  <c r="V6434" i="7"/>
  <c r="B6434" i="7" s="1"/>
  <c r="V6435" i="7"/>
  <c r="B6435" i="7" s="1"/>
  <c r="V6436" i="7"/>
  <c r="B6436" i="7" s="1"/>
  <c r="V6437" i="7"/>
  <c r="B6437" i="7" s="1"/>
  <c r="V6438" i="7"/>
  <c r="B6438" i="7" s="1"/>
  <c r="V6439" i="7"/>
  <c r="B6439" i="7" s="1"/>
  <c r="V6440" i="7"/>
  <c r="B6440" i="7" s="1"/>
  <c r="V6441" i="7"/>
  <c r="B6441" i="7" s="1"/>
  <c r="V6442" i="7"/>
  <c r="B6442" i="7" s="1"/>
  <c r="V6443" i="7"/>
  <c r="B6443" i="7" s="1"/>
  <c r="V6444" i="7"/>
  <c r="B6444" i="7" s="1"/>
  <c r="V6445" i="7"/>
  <c r="B6445" i="7" s="1"/>
  <c r="V6446" i="7"/>
  <c r="B6446" i="7" s="1"/>
  <c r="V6447" i="7"/>
  <c r="B6447" i="7" s="1"/>
  <c r="V6448" i="7"/>
  <c r="B6448" i="7" s="1"/>
  <c r="V6449" i="7"/>
  <c r="B6449" i="7" s="1"/>
  <c r="V6450" i="7"/>
  <c r="B6450" i="7" s="1"/>
  <c r="V6451" i="7"/>
  <c r="B6451" i="7" s="1"/>
  <c r="V6452" i="7"/>
  <c r="B6452" i="7" s="1"/>
  <c r="V6453" i="7"/>
  <c r="B6453" i="7" s="1"/>
  <c r="V6454" i="7"/>
  <c r="B6454" i="7" s="1"/>
  <c r="V6455" i="7"/>
  <c r="B6455" i="7" s="1"/>
  <c r="V6456" i="7"/>
  <c r="B6456" i="7" s="1"/>
  <c r="V6457" i="7"/>
  <c r="B6457" i="7" s="1"/>
  <c r="V6458" i="7"/>
  <c r="B6458" i="7" s="1"/>
  <c r="V6459" i="7"/>
  <c r="B6459" i="7" s="1"/>
  <c r="V6460" i="7"/>
  <c r="B6460" i="7" s="1"/>
  <c r="V6461" i="7"/>
  <c r="B6461" i="7" s="1"/>
  <c r="V6462" i="7"/>
  <c r="B6462" i="7" s="1"/>
  <c r="V6463" i="7"/>
  <c r="B6463" i="7" s="1"/>
  <c r="V6464" i="7"/>
  <c r="B6464" i="7" s="1"/>
  <c r="V6465" i="7"/>
  <c r="B6465" i="7" s="1"/>
  <c r="V6466" i="7"/>
  <c r="B6466" i="7" s="1"/>
  <c r="V6467" i="7"/>
  <c r="B6467" i="7" s="1"/>
  <c r="V6468" i="7"/>
  <c r="B6468" i="7" s="1"/>
  <c r="V6469" i="7"/>
  <c r="B6469" i="7" s="1"/>
  <c r="V6470" i="7"/>
  <c r="B6470" i="7" s="1"/>
  <c r="V6471" i="7"/>
  <c r="B6471" i="7" s="1"/>
  <c r="V6472" i="7"/>
  <c r="B6472" i="7" s="1"/>
  <c r="V6473" i="7"/>
  <c r="B6473" i="7" s="1"/>
  <c r="V6474" i="7"/>
  <c r="B6474" i="7" s="1"/>
  <c r="V6475" i="7"/>
  <c r="B6475" i="7" s="1"/>
  <c r="V6476" i="7"/>
  <c r="B6476" i="7" s="1"/>
  <c r="V6477" i="7"/>
  <c r="B6477" i="7" s="1"/>
  <c r="V6478" i="7"/>
  <c r="B6478" i="7" s="1"/>
  <c r="V6479" i="7"/>
  <c r="B6479" i="7" s="1"/>
  <c r="V6480" i="7"/>
  <c r="B6480" i="7" s="1"/>
  <c r="V6481" i="7"/>
  <c r="B6481" i="7" s="1"/>
  <c r="V6482" i="7"/>
  <c r="B6482" i="7" s="1"/>
  <c r="V6483" i="7"/>
  <c r="B6483" i="7" s="1"/>
  <c r="V6484" i="7"/>
  <c r="B6484" i="7" s="1"/>
  <c r="V6485" i="7"/>
  <c r="B6485" i="7" s="1"/>
  <c r="V6486" i="7"/>
  <c r="B6486" i="7" s="1"/>
  <c r="V6487" i="7"/>
  <c r="B6487" i="7" s="1"/>
  <c r="V6488" i="7"/>
  <c r="B6488" i="7" s="1"/>
  <c r="V6489" i="7"/>
  <c r="B6489" i="7" s="1"/>
  <c r="V6490" i="7"/>
  <c r="B6490" i="7" s="1"/>
  <c r="V6491" i="7"/>
  <c r="B6491" i="7" s="1"/>
  <c r="V6492" i="7"/>
  <c r="B6492" i="7" s="1"/>
  <c r="V6493" i="7"/>
  <c r="B6493" i="7" s="1"/>
  <c r="V6494" i="7"/>
  <c r="B6494" i="7" s="1"/>
  <c r="V6495" i="7"/>
  <c r="B6495" i="7" s="1"/>
  <c r="V6496" i="7"/>
  <c r="B6496" i="7" s="1"/>
  <c r="V6497" i="7"/>
  <c r="B6497" i="7" s="1"/>
  <c r="V6498" i="7"/>
  <c r="B6498" i="7" s="1"/>
  <c r="V6499" i="7"/>
  <c r="B6499" i="7" s="1"/>
  <c r="V6500" i="7"/>
  <c r="B6500" i="7" s="1"/>
  <c r="V6501" i="7"/>
  <c r="B6501" i="7" s="1"/>
  <c r="V6502" i="7"/>
  <c r="B6502" i="7" s="1"/>
  <c r="V6503" i="7"/>
  <c r="B6503" i="7" s="1"/>
  <c r="V6504" i="7"/>
  <c r="B6504" i="7" s="1"/>
  <c r="V6505" i="7"/>
  <c r="B6505" i="7" s="1"/>
  <c r="V6506" i="7"/>
  <c r="B6506" i="7" s="1"/>
  <c r="V6507" i="7"/>
  <c r="B6507" i="7" s="1"/>
  <c r="V6508" i="7"/>
  <c r="B6508" i="7" s="1"/>
  <c r="V6509" i="7"/>
  <c r="B6509" i="7" s="1"/>
  <c r="V6510" i="7"/>
  <c r="B6510" i="7" s="1"/>
  <c r="V6511" i="7"/>
  <c r="B6511" i="7" s="1"/>
  <c r="V6512" i="7"/>
  <c r="B6512" i="7" s="1"/>
  <c r="V6513" i="7"/>
  <c r="B6513" i="7" s="1"/>
  <c r="V6514" i="7"/>
  <c r="B6514" i="7" s="1"/>
  <c r="V6515" i="7"/>
  <c r="B6515" i="7" s="1"/>
  <c r="V6516" i="7"/>
  <c r="B6516" i="7" s="1"/>
  <c r="V6517" i="7"/>
  <c r="B6517" i="7" s="1"/>
  <c r="V6518" i="7"/>
  <c r="B6518" i="7" s="1"/>
  <c r="V6519" i="7"/>
  <c r="B6519" i="7" s="1"/>
  <c r="V6520" i="7"/>
  <c r="B6520" i="7" s="1"/>
  <c r="V6521" i="7"/>
  <c r="B6521" i="7" s="1"/>
  <c r="V6522" i="7"/>
  <c r="B6522" i="7" s="1"/>
  <c r="V6523" i="7"/>
  <c r="B6523" i="7" s="1"/>
  <c r="V6524" i="7"/>
  <c r="B6524" i="7" s="1"/>
  <c r="V6525" i="7"/>
  <c r="B6525" i="7" s="1"/>
  <c r="V6526" i="7"/>
  <c r="B6526" i="7" s="1"/>
  <c r="V6527" i="7"/>
  <c r="B6527" i="7" s="1"/>
  <c r="V6528" i="7"/>
  <c r="B6528" i="7" s="1"/>
  <c r="V6529" i="7"/>
  <c r="B6529" i="7" s="1"/>
  <c r="V6530" i="7"/>
  <c r="B6530" i="7" s="1"/>
  <c r="V6531" i="7"/>
  <c r="B6531" i="7" s="1"/>
  <c r="V6532" i="7"/>
  <c r="B6532" i="7" s="1"/>
  <c r="V6533" i="7"/>
  <c r="B6533" i="7" s="1"/>
  <c r="V6534" i="7"/>
  <c r="B6534" i="7" s="1"/>
  <c r="V6535" i="7"/>
  <c r="B6535" i="7" s="1"/>
  <c r="V6536" i="7"/>
  <c r="B6536" i="7" s="1"/>
  <c r="V6537" i="7"/>
  <c r="B6537" i="7" s="1"/>
  <c r="V6538" i="7"/>
  <c r="B6538" i="7" s="1"/>
  <c r="V6539" i="7"/>
  <c r="B6539" i="7" s="1"/>
  <c r="V6540" i="7"/>
  <c r="B6540" i="7" s="1"/>
  <c r="V6541" i="7"/>
  <c r="B6541" i="7" s="1"/>
  <c r="V6542" i="7"/>
  <c r="B6542" i="7" s="1"/>
  <c r="V6543" i="7"/>
  <c r="B6543" i="7" s="1"/>
  <c r="V6544" i="7"/>
  <c r="B6544" i="7" s="1"/>
  <c r="V6545" i="7"/>
  <c r="B6545" i="7" s="1"/>
  <c r="V6546" i="7"/>
  <c r="B6546" i="7" s="1"/>
  <c r="V6547" i="7"/>
  <c r="B6547" i="7" s="1"/>
  <c r="V6548" i="7"/>
  <c r="B6548" i="7" s="1"/>
  <c r="V6549" i="7"/>
  <c r="B6549" i="7" s="1"/>
  <c r="V6550" i="7"/>
  <c r="B6550" i="7" s="1"/>
  <c r="V6551" i="7"/>
  <c r="B6551" i="7" s="1"/>
  <c r="V6552" i="7"/>
  <c r="B6552" i="7" s="1"/>
  <c r="V6553" i="7"/>
  <c r="B6553" i="7" s="1"/>
  <c r="V6554" i="7"/>
  <c r="B6554" i="7" s="1"/>
  <c r="V6555" i="7"/>
  <c r="B6555" i="7" s="1"/>
  <c r="V6556" i="7"/>
  <c r="B6556" i="7" s="1"/>
  <c r="V6557" i="7"/>
  <c r="B6557" i="7" s="1"/>
  <c r="V6558" i="7"/>
  <c r="B6558" i="7" s="1"/>
  <c r="V6559" i="7"/>
  <c r="B6559" i="7" s="1"/>
  <c r="V6560" i="7"/>
  <c r="B6560" i="7" s="1"/>
  <c r="V6561" i="7"/>
  <c r="B6561" i="7" s="1"/>
  <c r="V6562" i="7"/>
  <c r="B6562" i="7" s="1"/>
  <c r="V6563" i="7"/>
  <c r="B6563" i="7" s="1"/>
  <c r="V6564" i="7"/>
  <c r="B6564" i="7" s="1"/>
  <c r="V6565" i="7"/>
  <c r="B6565" i="7" s="1"/>
  <c r="V6566" i="7"/>
  <c r="B6566" i="7" s="1"/>
  <c r="V6567" i="7"/>
  <c r="B6567" i="7" s="1"/>
  <c r="V6568" i="7"/>
  <c r="B6568" i="7" s="1"/>
  <c r="V6569" i="7"/>
  <c r="B6569" i="7" s="1"/>
  <c r="V6570" i="7"/>
  <c r="B6570" i="7" s="1"/>
  <c r="V6571" i="7"/>
  <c r="B6571" i="7" s="1"/>
  <c r="V6572" i="7"/>
  <c r="B6572" i="7" s="1"/>
  <c r="V6573" i="7"/>
  <c r="B6573" i="7" s="1"/>
  <c r="V6574" i="7"/>
  <c r="B6574" i="7" s="1"/>
  <c r="V6575" i="7"/>
  <c r="B6575" i="7" s="1"/>
  <c r="V6576" i="7"/>
  <c r="B6576" i="7" s="1"/>
  <c r="V6577" i="7"/>
  <c r="B6577" i="7" s="1"/>
  <c r="V6578" i="7"/>
  <c r="B6578" i="7" s="1"/>
  <c r="V6579" i="7"/>
  <c r="B6579" i="7" s="1"/>
  <c r="V6580" i="7"/>
  <c r="B6580" i="7" s="1"/>
  <c r="V6581" i="7"/>
  <c r="B6581" i="7" s="1"/>
  <c r="V6582" i="7"/>
  <c r="B6582" i="7" s="1"/>
  <c r="V6583" i="7"/>
  <c r="B6583" i="7" s="1"/>
  <c r="V6584" i="7"/>
  <c r="B6584" i="7" s="1"/>
  <c r="V6585" i="7"/>
  <c r="B6585" i="7" s="1"/>
  <c r="V6586" i="7"/>
  <c r="B6586" i="7" s="1"/>
  <c r="V6587" i="7"/>
  <c r="B6587" i="7" s="1"/>
  <c r="V6588" i="7"/>
  <c r="B6588" i="7" s="1"/>
  <c r="V6589" i="7"/>
  <c r="B6589" i="7" s="1"/>
  <c r="V6590" i="7"/>
  <c r="B6590" i="7" s="1"/>
  <c r="V6591" i="7"/>
  <c r="B6591" i="7" s="1"/>
  <c r="V6592" i="7"/>
  <c r="B6592" i="7" s="1"/>
  <c r="V6593" i="7"/>
  <c r="B6593" i="7" s="1"/>
  <c r="V6594" i="7"/>
  <c r="B6594" i="7" s="1"/>
  <c r="V6595" i="7"/>
  <c r="B6595" i="7" s="1"/>
  <c r="V6596" i="7"/>
  <c r="B6596" i="7" s="1"/>
  <c r="V6597" i="7"/>
  <c r="B6597" i="7" s="1"/>
  <c r="V6598" i="7"/>
  <c r="B6598" i="7" s="1"/>
  <c r="V6599" i="7"/>
  <c r="B6599" i="7" s="1"/>
  <c r="V6600" i="7"/>
  <c r="B6600" i="7" s="1"/>
  <c r="V6601" i="7"/>
  <c r="B6601" i="7" s="1"/>
  <c r="V6602" i="7"/>
  <c r="B6602" i="7" s="1"/>
  <c r="V6603" i="7"/>
  <c r="B6603" i="7" s="1"/>
  <c r="V6604" i="7"/>
  <c r="B6604" i="7" s="1"/>
  <c r="V6605" i="7"/>
  <c r="B6605" i="7" s="1"/>
  <c r="V6606" i="7"/>
  <c r="B6606" i="7" s="1"/>
  <c r="V6607" i="7"/>
  <c r="B6607" i="7" s="1"/>
  <c r="V6608" i="7"/>
  <c r="B6608" i="7" s="1"/>
  <c r="V6609" i="7"/>
  <c r="B6609" i="7" s="1"/>
  <c r="V6610" i="7"/>
  <c r="B6610" i="7" s="1"/>
  <c r="V6611" i="7"/>
  <c r="B6611" i="7" s="1"/>
  <c r="V6612" i="7"/>
  <c r="B6612" i="7" s="1"/>
  <c r="V6613" i="7"/>
  <c r="B6613" i="7" s="1"/>
  <c r="V6614" i="7"/>
  <c r="B6614" i="7" s="1"/>
  <c r="V6615" i="7"/>
  <c r="B6615" i="7" s="1"/>
  <c r="V6616" i="7"/>
  <c r="B6616" i="7" s="1"/>
  <c r="V6617" i="7"/>
  <c r="B6617" i="7" s="1"/>
  <c r="V6618" i="7"/>
  <c r="B6618" i="7" s="1"/>
  <c r="V6619" i="7"/>
  <c r="B6619" i="7" s="1"/>
  <c r="V6620" i="7"/>
  <c r="B6620" i="7" s="1"/>
  <c r="V6621" i="7"/>
  <c r="B6621" i="7" s="1"/>
  <c r="V6622" i="7"/>
  <c r="B6622" i="7" s="1"/>
  <c r="V6623" i="7"/>
  <c r="B6623" i="7" s="1"/>
  <c r="V6624" i="7"/>
  <c r="B6624" i="7" s="1"/>
  <c r="V6625" i="7"/>
  <c r="B6625" i="7" s="1"/>
  <c r="V6626" i="7"/>
  <c r="B6626" i="7" s="1"/>
  <c r="V6627" i="7"/>
  <c r="B6627" i="7" s="1"/>
  <c r="V6628" i="7"/>
  <c r="B6628" i="7" s="1"/>
  <c r="V6629" i="7"/>
  <c r="B6629" i="7" s="1"/>
  <c r="V6630" i="7"/>
  <c r="B6630" i="7" s="1"/>
  <c r="V6631" i="7"/>
  <c r="B6631" i="7" s="1"/>
  <c r="V6632" i="7"/>
  <c r="B6632" i="7" s="1"/>
  <c r="V6633" i="7"/>
  <c r="B6633" i="7" s="1"/>
  <c r="V6634" i="7"/>
  <c r="B6634" i="7" s="1"/>
  <c r="V6635" i="7"/>
  <c r="B6635" i="7" s="1"/>
  <c r="V6636" i="7"/>
  <c r="B6636" i="7" s="1"/>
  <c r="V6637" i="7"/>
  <c r="B6637" i="7" s="1"/>
  <c r="V6638" i="7"/>
  <c r="B6638" i="7" s="1"/>
  <c r="V6639" i="7"/>
  <c r="B6639" i="7" s="1"/>
  <c r="V6640" i="7"/>
  <c r="B6640" i="7" s="1"/>
  <c r="V6641" i="7"/>
  <c r="B6641" i="7" s="1"/>
  <c r="V6642" i="7"/>
  <c r="B6642" i="7" s="1"/>
  <c r="V6643" i="7"/>
  <c r="B6643" i="7" s="1"/>
  <c r="V6644" i="7"/>
  <c r="B6644" i="7" s="1"/>
  <c r="V6645" i="7"/>
  <c r="B6645" i="7" s="1"/>
  <c r="V6646" i="7"/>
  <c r="B6646" i="7" s="1"/>
  <c r="V6647" i="7"/>
  <c r="B6647" i="7" s="1"/>
  <c r="V6648" i="7"/>
  <c r="B6648" i="7" s="1"/>
  <c r="V6649" i="7"/>
  <c r="B6649" i="7" s="1"/>
  <c r="V6650" i="7"/>
  <c r="B6650" i="7" s="1"/>
  <c r="V6651" i="7"/>
  <c r="B6651" i="7" s="1"/>
  <c r="V6652" i="7"/>
  <c r="B6652" i="7" s="1"/>
  <c r="V6653" i="7"/>
  <c r="B6653" i="7" s="1"/>
  <c r="V6654" i="7"/>
  <c r="B6654" i="7" s="1"/>
  <c r="V6655" i="7"/>
  <c r="B6655" i="7" s="1"/>
  <c r="V6656" i="7"/>
  <c r="B6656" i="7" s="1"/>
  <c r="V6657" i="7"/>
  <c r="B6657" i="7" s="1"/>
  <c r="V6658" i="7"/>
  <c r="B6658" i="7" s="1"/>
  <c r="V6659" i="7"/>
  <c r="B6659" i="7" s="1"/>
  <c r="V6660" i="7"/>
  <c r="B6660" i="7" s="1"/>
  <c r="V6661" i="7"/>
  <c r="B6661" i="7" s="1"/>
  <c r="V6662" i="7"/>
  <c r="B6662" i="7" s="1"/>
  <c r="V6663" i="7"/>
  <c r="B6663" i="7" s="1"/>
  <c r="V6664" i="7"/>
  <c r="B6664" i="7" s="1"/>
  <c r="V6665" i="7"/>
  <c r="B6665" i="7" s="1"/>
  <c r="V6666" i="7"/>
  <c r="B6666" i="7" s="1"/>
  <c r="V6667" i="7"/>
  <c r="B6667" i="7" s="1"/>
  <c r="V6668" i="7"/>
  <c r="B6668" i="7" s="1"/>
  <c r="V6669" i="7"/>
  <c r="B6669" i="7" s="1"/>
  <c r="V6670" i="7"/>
  <c r="B6670" i="7" s="1"/>
  <c r="V6671" i="7"/>
  <c r="B6671" i="7" s="1"/>
  <c r="V6672" i="7"/>
  <c r="B6672" i="7" s="1"/>
  <c r="V6673" i="7"/>
  <c r="B6673" i="7" s="1"/>
  <c r="V6674" i="7"/>
  <c r="B6674" i="7" s="1"/>
  <c r="V6675" i="7"/>
  <c r="B6675" i="7" s="1"/>
  <c r="V6676" i="7"/>
  <c r="B6676" i="7" s="1"/>
  <c r="V6677" i="7"/>
  <c r="B6677" i="7" s="1"/>
  <c r="V6678" i="7"/>
  <c r="B6678" i="7" s="1"/>
  <c r="V6679" i="7"/>
  <c r="B6679" i="7" s="1"/>
  <c r="V6680" i="7"/>
  <c r="B6680" i="7" s="1"/>
  <c r="V6681" i="7"/>
  <c r="B6681" i="7" s="1"/>
  <c r="V6682" i="7"/>
  <c r="B6682" i="7" s="1"/>
  <c r="V6683" i="7"/>
  <c r="B6683" i="7" s="1"/>
  <c r="V6684" i="7"/>
  <c r="B6684" i="7" s="1"/>
  <c r="V6685" i="7"/>
  <c r="B6685" i="7" s="1"/>
  <c r="V6686" i="7"/>
  <c r="B6686" i="7" s="1"/>
  <c r="V6687" i="7"/>
  <c r="B6687" i="7" s="1"/>
  <c r="V6688" i="7"/>
  <c r="B6688" i="7" s="1"/>
  <c r="V6689" i="7"/>
  <c r="B6689" i="7" s="1"/>
  <c r="V6690" i="7"/>
  <c r="B6690" i="7" s="1"/>
  <c r="V6691" i="7"/>
  <c r="B6691" i="7" s="1"/>
  <c r="V6692" i="7"/>
  <c r="B6692" i="7" s="1"/>
  <c r="V6693" i="7"/>
  <c r="B6693" i="7" s="1"/>
  <c r="V6694" i="7"/>
  <c r="B6694" i="7" s="1"/>
  <c r="V6695" i="7"/>
  <c r="B6695" i="7" s="1"/>
  <c r="V6696" i="7"/>
  <c r="B6696" i="7" s="1"/>
  <c r="V6697" i="7"/>
  <c r="B6697" i="7" s="1"/>
  <c r="V6698" i="7"/>
  <c r="B6698" i="7" s="1"/>
  <c r="V6699" i="7"/>
  <c r="B6699" i="7" s="1"/>
  <c r="V6700" i="7"/>
  <c r="B6700" i="7" s="1"/>
  <c r="V6701" i="7"/>
  <c r="B6701" i="7" s="1"/>
  <c r="V6702" i="7"/>
  <c r="B6702" i="7" s="1"/>
  <c r="V6703" i="7"/>
  <c r="B6703" i="7" s="1"/>
  <c r="V6704" i="7"/>
  <c r="B6704" i="7" s="1"/>
  <c r="V6705" i="7"/>
  <c r="B6705" i="7" s="1"/>
  <c r="V6706" i="7"/>
  <c r="B6706" i="7" s="1"/>
  <c r="V6707" i="7"/>
  <c r="B6707" i="7" s="1"/>
  <c r="V6708" i="7"/>
  <c r="B6708" i="7" s="1"/>
  <c r="V6709" i="7"/>
  <c r="B6709" i="7" s="1"/>
  <c r="V6710" i="7"/>
  <c r="B6710" i="7" s="1"/>
  <c r="V6711" i="7"/>
  <c r="B6711" i="7" s="1"/>
  <c r="V6712" i="7"/>
  <c r="B6712" i="7" s="1"/>
  <c r="V6713" i="7"/>
  <c r="B6713" i="7" s="1"/>
  <c r="V6714" i="7"/>
  <c r="B6714" i="7" s="1"/>
  <c r="V6715" i="7"/>
  <c r="B6715" i="7" s="1"/>
  <c r="V6716" i="7"/>
  <c r="B6716" i="7" s="1"/>
  <c r="V6717" i="7"/>
  <c r="B6717" i="7" s="1"/>
  <c r="V6718" i="7"/>
  <c r="B6718" i="7" s="1"/>
  <c r="V6719" i="7"/>
  <c r="B6719" i="7" s="1"/>
  <c r="V6720" i="7"/>
  <c r="B6720" i="7" s="1"/>
  <c r="V6721" i="7"/>
  <c r="B6721" i="7" s="1"/>
  <c r="V6722" i="7"/>
  <c r="B6722" i="7" s="1"/>
  <c r="V6723" i="7"/>
  <c r="B6723" i="7" s="1"/>
  <c r="V6724" i="7"/>
  <c r="B6724" i="7" s="1"/>
  <c r="V6725" i="7"/>
  <c r="B6725" i="7" s="1"/>
  <c r="V6726" i="7"/>
  <c r="B6726" i="7" s="1"/>
  <c r="V6727" i="7"/>
  <c r="B6727" i="7" s="1"/>
  <c r="V6728" i="7"/>
  <c r="B6728" i="7" s="1"/>
  <c r="V6729" i="7"/>
  <c r="B6729" i="7" s="1"/>
  <c r="V6730" i="7"/>
  <c r="B6730" i="7" s="1"/>
  <c r="V6731" i="7"/>
  <c r="B6731" i="7" s="1"/>
  <c r="V6732" i="7"/>
  <c r="B6732" i="7" s="1"/>
  <c r="V6733" i="7"/>
  <c r="B6733" i="7" s="1"/>
  <c r="V6734" i="7"/>
  <c r="B6734" i="7" s="1"/>
  <c r="V6735" i="7"/>
  <c r="B6735" i="7" s="1"/>
  <c r="V6736" i="7"/>
  <c r="B6736" i="7" s="1"/>
  <c r="V6737" i="7"/>
  <c r="B6737" i="7" s="1"/>
  <c r="V6738" i="7"/>
  <c r="B6738" i="7" s="1"/>
  <c r="V6739" i="7"/>
  <c r="B6739" i="7" s="1"/>
  <c r="V6740" i="7"/>
  <c r="B6740" i="7" s="1"/>
  <c r="V6741" i="7"/>
  <c r="B6741" i="7" s="1"/>
  <c r="V6742" i="7"/>
  <c r="B6742" i="7" s="1"/>
  <c r="V6743" i="7"/>
  <c r="B6743" i="7" s="1"/>
  <c r="V6744" i="7"/>
  <c r="B6744" i="7" s="1"/>
  <c r="V6745" i="7"/>
  <c r="B6745" i="7" s="1"/>
  <c r="V6746" i="7"/>
  <c r="B6746" i="7" s="1"/>
  <c r="V6747" i="7"/>
  <c r="B6747" i="7" s="1"/>
  <c r="V6748" i="7"/>
  <c r="B6748" i="7" s="1"/>
  <c r="V6749" i="7"/>
  <c r="B6749" i="7" s="1"/>
  <c r="V6750" i="7"/>
  <c r="B6750" i="7" s="1"/>
  <c r="V6751" i="7"/>
  <c r="B6751" i="7" s="1"/>
  <c r="V6752" i="7"/>
  <c r="B6752" i="7" s="1"/>
  <c r="V6753" i="7"/>
  <c r="B6753" i="7" s="1"/>
  <c r="V6754" i="7"/>
  <c r="B6754" i="7" s="1"/>
  <c r="V6755" i="7"/>
  <c r="B6755" i="7" s="1"/>
  <c r="V6756" i="7"/>
  <c r="B6756" i="7" s="1"/>
  <c r="V6757" i="7"/>
  <c r="B6757" i="7" s="1"/>
  <c r="V6758" i="7"/>
  <c r="B6758" i="7" s="1"/>
  <c r="V6759" i="7"/>
  <c r="B6759" i="7" s="1"/>
  <c r="V6760" i="7"/>
  <c r="B6760" i="7" s="1"/>
  <c r="V6761" i="7"/>
  <c r="B6761" i="7" s="1"/>
  <c r="V6762" i="7"/>
  <c r="B6762" i="7" s="1"/>
  <c r="V6763" i="7"/>
  <c r="B6763" i="7" s="1"/>
  <c r="V6764" i="7"/>
  <c r="B6764" i="7" s="1"/>
  <c r="V6765" i="7"/>
  <c r="B6765" i="7" s="1"/>
  <c r="V6766" i="7"/>
  <c r="B6766" i="7" s="1"/>
  <c r="V6767" i="7"/>
  <c r="B6767" i="7" s="1"/>
  <c r="V6768" i="7"/>
  <c r="B6768" i="7" s="1"/>
  <c r="V6769" i="7"/>
  <c r="B6769" i="7" s="1"/>
  <c r="V6770" i="7"/>
  <c r="B6770" i="7" s="1"/>
  <c r="V6771" i="7"/>
  <c r="B6771" i="7" s="1"/>
  <c r="V6772" i="7"/>
  <c r="B6772" i="7" s="1"/>
  <c r="V6773" i="7"/>
  <c r="B6773" i="7" s="1"/>
  <c r="V6774" i="7"/>
  <c r="B6774" i="7" s="1"/>
  <c r="V6775" i="7"/>
  <c r="B6775" i="7" s="1"/>
  <c r="V6776" i="7"/>
  <c r="B6776" i="7" s="1"/>
  <c r="V6777" i="7"/>
  <c r="B6777" i="7" s="1"/>
  <c r="V6778" i="7"/>
  <c r="B6778" i="7" s="1"/>
  <c r="V6779" i="7"/>
  <c r="B6779" i="7" s="1"/>
  <c r="V6780" i="7"/>
  <c r="B6780" i="7" s="1"/>
  <c r="V6781" i="7"/>
  <c r="B6781" i="7" s="1"/>
  <c r="V6782" i="7"/>
  <c r="B6782" i="7" s="1"/>
  <c r="V6783" i="7"/>
  <c r="B6783" i="7" s="1"/>
  <c r="V6784" i="7"/>
  <c r="B6784" i="7" s="1"/>
  <c r="V6785" i="7"/>
  <c r="B6785" i="7" s="1"/>
  <c r="V6786" i="7"/>
  <c r="B6786" i="7" s="1"/>
  <c r="V6787" i="7"/>
  <c r="B6787" i="7" s="1"/>
  <c r="V6788" i="7"/>
  <c r="B6788" i="7" s="1"/>
  <c r="V6789" i="7"/>
  <c r="B6789" i="7" s="1"/>
  <c r="V6790" i="7"/>
  <c r="B6790" i="7" s="1"/>
  <c r="V6791" i="7"/>
  <c r="B6791" i="7" s="1"/>
  <c r="V6792" i="7"/>
  <c r="B6792" i="7" s="1"/>
  <c r="V6793" i="7"/>
  <c r="B6793" i="7" s="1"/>
  <c r="V6794" i="7"/>
  <c r="B6794" i="7" s="1"/>
  <c r="V6795" i="7"/>
  <c r="B6795" i="7" s="1"/>
  <c r="V6796" i="7"/>
  <c r="B6796" i="7" s="1"/>
  <c r="V6797" i="7"/>
  <c r="B6797" i="7" s="1"/>
  <c r="V6798" i="7"/>
  <c r="B6798" i="7" s="1"/>
  <c r="V6799" i="7"/>
  <c r="B6799" i="7" s="1"/>
  <c r="V6800" i="7"/>
  <c r="B6800" i="7" s="1"/>
  <c r="V6801" i="7"/>
  <c r="B6801" i="7" s="1"/>
  <c r="V6802" i="7"/>
  <c r="B6802" i="7" s="1"/>
  <c r="V6803" i="7"/>
  <c r="B6803" i="7" s="1"/>
  <c r="V6804" i="7"/>
  <c r="B6804" i="7" s="1"/>
  <c r="V6805" i="7"/>
  <c r="B6805" i="7" s="1"/>
  <c r="V6806" i="7"/>
  <c r="B6806" i="7" s="1"/>
  <c r="V6807" i="7"/>
  <c r="B6807" i="7" s="1"/>
  <c r="V6808" i="7"/>
  <c r="B6808" i="7" s="1"/>
  <c r="V6809" i="7"/>
  <c r="B6809" i="7" s="1"/>
  <c r="V6810" i="7"/>
  <c r="B6810" i="7" s="1"/>
  <c r="V6811" i="7"/>
  <c r="B6811" i="7" s="1"/>
  <c r="V6812" i="7"/>
  <c r="B6812" i="7" s="1"/>
  <c r="V6813" i="7"/>
  <c r="B6813" i="7" s="1"/>
  <c r="V6814" i="7"/>
  <c r="B6814" i="7" s="1"/>
  <c r="V6815" i="7"/>
  <c r="B6815" i="7" s="1"/>
  <c r="V6816" i="7"/>
  <c r="B6816" i="7" s="1"/>
  <c r="V6817" i="7"/>
  <c r="B6817" i="7" s="1"/>
  <c r="V6818" i="7"/>
  <c r="B6818" i="7" s="1"/>
  <c r="V6819" i="7"/>
  <c r="B6819" i="7" s="1"/>
  <c r="V6820" i="7"/>
  <c r="B6820" i="7" s="1"/>
  <c r="V6821" i="7"/>
  <c r="B6821" i="7" s="1"/>
  <c r="V6822" i="7"/>
  <c r="B6822" i="7" s="1"/>
  <c r="V6823" i="7"/>
  <c r="B6823" i="7" s="1"/>
  <c r="V6824" i="7"/>
  <c r="B6824" i="7" s="1"/>
  <c r="V6825" i="7"/>
  <c r="B6825" i="7" s="1"/>
  <c r="V6826" i="7"/>
  <c r="B6826" i="7" s="1"/>
  <c r="V6827" i="7"/>
  <c r="B6827" i="7" s="1"/>
  <c r="V6828" i="7"/>
  <c r="B6828" i="7" s="1"/>
  <c r="V6829" i="7"/>
  <c r="B6829" i="7" s="1"/>
  <c r="V6830" i="7"/>
  <c r="B6830" i="7" s="1"/>
  <c r="V6831" i="7"/>
  <c r="B6831" i="7" s="1"/>
  <c r="V6832" i="7"/>
  <c r="B6832" i="7" s="1"/>
  <c r="V6833" i="7"/>
  <c r="B6833" i="7" s="1"/>
  <c r="V6834" i="7"/>
  <c r="B6834" i="7" s="1"/>
  <c r="V6835" i="7"/>
  <c r="B6835" i="7" s="1"/>
  <c r="V6836" i="7"/>
  <c r="B6836" i="7" s="1"/>
  <c r="V6837" i="7"/>
  <c r="B6837" i="7" s="1"/>
  <c r="V6838" i="7"/>
  <c r="B6838" i="7" s="1"/>
  <c r="V6839" i="7"/>
  <c r="B6839" i="7" s="1"/>
  <c r="V6840" i="7"/>
  <c r="B6840" i="7" s="1"/>
  <c r="V6841" i="7"/>
  <c r="B6841" i="7" s="1"/>
  <c r="V6842" i="7"/>
  <c r="B6842" i="7" s="1"/>
  <c r="V6843" i="7"/>
  <c r="B6843" i="7" s="1"/>
  <c r="V6844" i="7"/>
  <c r="B6844" i="7" s="1"/>
  <c r="V6845" i="7"/>
  <c r="B6845" i="7" s="1"/>
  <c r="V6846" i="7"/>
  <c r="B6846" i="7" s="1"/>
  <c r="V6847" i="7"/>
  <c r="B6847" i="7" s="1"/>
  <c r="V6848" i="7"/>
  <c r="B6848" i="7" s="1"/>
  <c r="V6849" i="7"/>
  <c r="B6849" i="7" s="1"/>
  <c r="V6850" i="7"/>
  <c r="B6850" i="7" s="1"/>
  <c r="V6851" i="7"/>
  <c r="B6851" i="7" s="1"/>
  <c r="V6852" i="7"/>
  <c r="B6852" i="7" s="1"/>
  <c r="V6853" i="7"/>
  <c r="B6853" i="7" s="1"/>
  <c r="V6854" i="7"/>
  <c r="B6854" i="7" s="1"/>
  <c r="V6855" i="7"/>
  <c r="B6855" i="7" s="1"/>
  <c r="V6856" i="7"/>
  <c r="B6856" i="7" s="1"/>
  <c r="V6857" i="7"/>
  <c r="B6857" i="7" s="1"/>
  <c r="V6858" i="7"/>
  <c r="B6858" i="7" s="1"/>
  <c r="V6859" i="7"/>
  <c r="B6859" i="7" s="1"/>
  <c r="V6860" i="7"/>
  <c r="B6860" i="7" s="1"/>
  <c r="V6861" i="7"/>
  <c r="B6861" i="7" s="1"/>
  <c r="V6862" i="7"/>
  <c r="B6862" i="7" s="1"/>
  <c r="V6863" i="7"/>
  <c r="B6863" i="7" s="1"/>
  <c r="V6864" i="7"/>
  <c r="B6864" i="7" s="1"/>
  <c r="V6865" i="7"/>
  <c r="B6865" i="7" s="1"/>
  <c r="V6866" i="7"/>
  <c r="B6866" i="7" s="1"/>
  <c r="V6867" i="7"/>
  <c r="B6867" i="7" s="1"/>
  <c r="V6868" i="7"/>
  <c r="B6868" i="7" s="1"/>
  <c r="V6869" i="7"/>
  <c r="B6869" i="7" s="1"/>
  <c r="V6870" i="7"/>
  <c r="B6870" i="7" s="1"/>
  <c r="V6871" i="7"/>
  <c r="B6871" i="7" s="1"/>
  <c r="V6872" i="7"/>
  <c r="B6872" i="7" s="1"/>
  <c r="V6873" i="7"/>
  <c r="B6873" i="7" s="1"/>
  <c r="V6874" i="7"/>
  <c r="B6874" i="7" s="1"/>
  <c r="V6875" i="7"/>
  <c r="B6875" i="7" s="1"/>
  <c r="V6876" i="7"/>
  <c r="B6876" i="7" s="1"/>
  <c r="V6877" i="7"/>
  <c r="B6877" i="7" s="1"/>
  <c r="V6878" i="7"/>
  <c r="B6878" i="7" s="1"/>
  <c r="V6879" i="7"/>
  <c r="B6879" i="7" s="1"/>
  <c r="V6880" i="7"/>
  <c r="B6880" i="7" s="1"/>
  <c r="V6881" i="7"/>
  <c r="B6881" i="7" s="1"/>
  <c r="V6882" i="7"/>
  <c r="B6882" i="7" s="1"/>
  <c r="V6883" i="7"/>
  <c r="B6883" i="7" s="1"/>
  <c r="V6884" i="7"/>
  <c r="B6884" i="7" s="1"/>
  <c r="V6885" i="7"/>
  <c r="B6885" i="7" s="1"/>
  <c r="V6886" i="7"/>
  <c r="B6886" i="7" s="1"/>
  <c r="V6887" i="7"/>
  <c r="B6887" i="7" s="1"/>
  <c r="V6888" i="7"/>
  <c r="B6888" i="7" s="1"/>
  <c r="V6889" i="7"/>
  <c r="B6889" i="7" s="1"/>
  <c r="V6890" i="7"/>
  <c r="B6890" i="7" s="1"/>
  <c r="V6891" i="7"/>
  <c r="B6891" i="7" s="1"/>
  <c r="V6892" i="7"/>
  <c r="B6892" i="7" s="1"/>
  <c r="V6893" i="7"/>
  <c r="B6893" i="7" s="1"/>
  <c r="V6894" i="7"/>
  <c r="B6894" i="7" s="1"/>
  <c r="V6895" i="7"/>
  <c r="B6895" i="7" s="1"/>
  <c r="V6896" i="7"/>
  <c r="B6896" i="7" s="1"/>
  <c r="V6897" i="7"/>
  <c r="B6897" i="7" s="1"/>
  <c r="V6898" i="7"/>
  <c r="B6898" i="7" s="1"/>
  <c r="V6899" i="7"/>
  <c r="B6899" i="7" s="1"/>
  <c r="V6900" i="7"/>
  <c r="B6900" i="7" s="1"/>
  <c r="V6901" i="7"/>
  <c r="B6901" i="7" s="1"/>
  <c r="V6902" i="7"/>
  <c r="B6902" i="7" s="1"/>
  <c r="V6903" i="7"/>
  <c r="B6903" i="7" s="1"/>
  <c r="V6904" i="7"/>
  <c r="B6904" i="7" s="1"/>
  <c r="V6905" i="7"/>
  <c r="B6905" i="7" s="1"/>
  <c r="V6906" i="7"/>
  <c r="B6906" i="7" s="1"/>
  <c r="V6907" i="7"/>
  <c r="B6907" i="7" s="1"/>
  <c r="V6908" i="7"/>
  <c r="B6908" i="7" s="1"/>
  <c r="V6909" i="7"/>
  <c r="B6909" i="7" s="1"/>
  <c r="V6910" i="7"/>
  <c r="B6910" i="7" s="1"/>
  <c r="V6911" i="7"/>
  <c r="B6911" i="7" s="1"/>
  <c r="V6912" i="7"/>
  <c r="B6912" i="7" s="1"/>
  <c r="V6913" i="7"/>
  <c r="B6913" i="7" s="1"/>
  <c r="V6914" i="7"/>
  <c r="B6914" i="7" s="1"/>
  <c r="V6915" i="7"/>
  <c r="B6915" i="7" s="1"/>
  <c r="V6916" i="7"/>
  <c r="B6916" i="7" s="1"/>
  <c r="V6917" i="7"/>
  <c r="B6917" i="7" s="1"/>
  <c r="V6918" i="7"/>
  <c r="B6918" i="7" s="1"/>
  <c r="V6919" i="7"/>
  <c r="B6919" i="7" s="1"/>
  <c r="V6920" i="7"/>
  <c r="B6920" i="7" s="1"/>
  <c r="V6921" i="7"/>
  <c r="B6921" i="7" s="1"/>
  <c r="V6922" i="7"/>
  <c r="B6922" i="7" s="1"/>
  <c r="V6923" i="7"/>
  <c r="B6923" i="7" s="1"/>
  <c r="V6924" i="7"/>
  <c r="B6924" i="7" s="1"/>
  <c r="V6925" i="7"/>
  <c r="B6925" i="7" s="1"/>
  <c r="V6926" i="7"/>
  <c r="B6926" i="7" s="1"/>
  <c r="V6927" i="7"/>
  <c r="B6927" i="7" s="1"/>
  <c r="V6928" i="7"/>
  <c r="B6928" i="7" s="1"/>
  <c r="V6929" i="7"/>
  <c r="B6929" i="7" s="1"/>
  <c r="V6930" i="7"/>
  <c r="B6930" i="7" s="1"/>
  <c r="V6931" i="7"/>
  <c r="B6931" i="7" s="1"/>
  <c r="V6932" i="7"/>
  <c r="B6932" i="7" s="1"/>
  <c r="V6933" i="7"/>
  <c r="B6933" i="7" s="1"/>
  <c r="V6934" i="7"/>
  <c r="B6934" i="7" s="1"/>
  <c r="V6935" i="7"/>
  <c r="B6935" i="7" s="1"/>
  <c r="V6936" i="7"/>
  <c r="B6936" i="7" s="1"/>
  <c r="V6937" i="7"/>
  <c r="B6937" i="7" s="1"/>
  <c r="V6938" i="7"/>
  <c r="B6938" i="7" s="1"/>
  <c r="V6939" i="7"/>
  <c r="B6939" i="7" s="1"/>
  <c r="V6940" i="7"/>
  <c r="B6940" i="7" s="1"/>
  <c r="V6941" i="7"/>
  <c r="B6941" i="7" s="1"/>
  <c r="V6942" i="7"/>
  <c r="B6942" i="7" s="1"/>
  <c r="V6943" i="7"/>
  <c r="B6943" i="7" s="1"/>
  <c r="V6944" i="7"/>
  <c r="B6944" i="7" s="1"/>
  <c r="V6945" i="7"/>
  <c r="B6945" i="7" s="1"/>
  <c r="V6946" i="7"/>
  <c r="B6946" i="7" s="1"/>
  <c r="V6947" i="7"/>
  <c r="B6947" i="7" s="1"/>
  <c r="V6948" i="7"/>
  <c r="B6948" i="7" s="1"/>
  <c r="V6949" i="7"/>
  <c r="B6949" i="7" s="1"/>
  <c r="V6950" i="7"/>
  <c r="B6950" i="7" s="1"/>
  <c r="V6951" i="7"/>
  <c r="B6951" i="7" s="1"/>
  <c r="V6952" i="7"/>
  <c r="B6952" i="7" s="1"/>
  <c r="V6953" i="7"/>
  <c r="B6953" i="7" s="1"/>
  <c r="V6954" i="7"/>
  <c r="B6954" i="7" s="1"/>
  <c r="V6955" i="7"/>
  <c r="B6955" i="7" s="1"/>
  <c r="V6956" i="7"/>
  <c r="B6956" i="7" s="1"/>
  <c r="V6957" i="7"/>
  <c r="B6957" i="7" s="1"/>
  <c r="V6958" i="7"/>
  <c r="B6958" i="7" s="1"/>
  <c r="V6959" i="7"/>
  <c r="B6959" i="7" s="1"/>
  <c r="V6960" i="7"/>
  <c r="B6960" i="7" s="1"/>
  <c r="V6961" i="7"/>
  <c r="B6961" i="7" s="1"/>
  <c r="V6962" i="7"/>
  <c r="B6962" i="7" s="1"/>
  <c r="V6963" i="7"/>
  <c r="B6963" i="7" s="1"/>
  <c r="V6964" i="7"/>
  <c r="B6964" i="7" s="1"/>
  <c r="V6965" i="7"/>
  <c r="B6965" i="7" s="1"/>
  <c r="V6966" i="7"/>
  <c r="B6966" i="7" s="1"/>
  <c r="V6967" i="7"/>
  <c r="B6967" i="7" s="1"/>
  <c r="V6968" i="7"/>
  <c r="B6968" i="7" s="1"/>
  <c r="V6969" i="7"/>
  <c r="B6969" i="7" s="1"/>
  <c r="V6970" i="7"/>
  <c r="B6970" i="7" s="1"/>
  <c r="V6971" i="7"/>
  <c r="B6971" i="7" s="1"/>
  <c r="V6972" i="7"/>
  <c r="B6972" i="7" s="1"/>
  <c r="V6973" i="7"/>
  <c r="B6973" i="7" s="1"/>
  <c r="V6974" i="7"/>
  <c r="B6974" i="7" s="1"/>
  <c r="V6975" i="7"/>
  <c r="B6975" i="7" s="1"/>
  <c r="V6976" i="7"/>
  <c r="B6976" i="7" s="1"/>
  <c r="V6977" i="7"/>
  <c r="B6977" i="7" s="1"/>
  <c r="V6978" i="7"/>
  <c r="B6978" i="7" s="1"/>
  <c r="V6979" i="7"/>
  <c r="B6979" i="7" s="1"/>
  <c r="V6980" i="7"/>
  <c r="B6980" i="7" s="1"/>
  <c r="V6981" i="7"/>
  <c r="B6981" i="7" s="1"/>
  <c r="V6982" i="7"/>
  <c r="B6982" i="7" s="1"/>
  <c r="V6983" i="7"/>
  <c r="B6983" i="7" s="1"/>
  <c r="V6984" i="7"/>
  <c r="B6984" i="7" s="1"/>
  <c r="V6985" i="7"/>
  <c r="B6985" i="7" s="1"/>
  <c r="V6986" i="7"/>
  <c r="B6986" i="7" s="1"/>
  <c r="V6987" i="7"/>
  <c r="B6987" i="7" s="1"/>
  <c r="V6988" i="7"/>
  <c r="B6988" i="7" s="1"/>
  <c r="V6989" i="7"/>
  <c r="B6989" i="7" s="1"/>
  <c r="V6990" i="7"/>
  <c r="B6990" i="7" s="1"/>
  <c r="V6991" i="7"/>
  <c r="B6991" i="7" s="1"/>
  <c r="V6992" i="7"/>
  <c r="B6992" i="7" s="1"/>
  <c r="V6993" i="7"/>
  <c r="B6993" i="7" s="1"/>
  <c r="V6994" i="7"/>
  <c r="B6994" i="7" s="1"/>
  <c r="V6995" i="7"/>
  <c r="B6995" i="7" s="1"/>
  <c r="V6996" i="7"/>
  <c r="B6996" i="7" s="1"/>
  <c r="V6997" i="7"/>
  <c r="B6997" i="7" s="1"/>
  <c r="V6998" i="7"/>
  <c r="B6998" i="7" s="1"/>
  <c r="V6999" i="7"/>
  <c r="B6999" i="7" s="1"/>
  <c r="V7000" i="7"/>
  <c r="B7000" i="7" s="1"/>
  <c r="V7001" i="7"/>
  <c r="B7001" i="7" s="1"/>
  <c r="V7002" i="7"/>
  <c r="B7002" i="7" s="1"/>
  <c r="V7003" i="7"/>
  <c r="B7003" i="7" s="1"/>
  <c r="V7004" i="7"/>
  <c r="B7004" i="7" s="1"/>
  <c r="V7005" i="7"/>
  <c r="B7005" i="7" s="1"/>
  <c r="V7006" i="7"/>
  <c r="B7006" i="7" s="1"/>
  <c r="V7007" i="7"/>
  <c r="B7007" i="7" s="1"/>
  <c r="V7008" i="7"/>
  <c r="B7008" i="7" s="1"/>
  <c r="V7009" i="7"/>
  <c r="B7009" i="7" s="1"/>
  <c r="V7010" i="7"/>
  <c r="B7010" i="7" s="1"/>
  <c r="V7011" i="7"/>
  <c r="B7011" i="7" s="1"/>
  <c r="V7012" i="7"/>
  <c r="B7012" i="7" s="1"/>
  <c r="V7013" i="7"/>
  <c r="B7013" i="7" s="1"/>
  <c r="V7014" i="7"/>
  <c r="B7014" i="7" s="1"/>
  <c r="V7015" i="7"/>
  <c r="B7015" i="7" s="1"/>
  <c r="V7016" i="7"/>
  <c r="B7016" i="7" s="1"/>
  <c r="V7017" i="7"/>
  <c r="B7017" i="7" s="1"/>
  <c r="V7018" i="7"/>
  <c r="B7018" i="7" s="1"/>
  <c r="V7019" i="7"/>
  <c r="B7019" i="7" s="1"/>
  <c r="V7020" i="7"/>
  <c r="B7020" i="7" s="1"/>
  <c r="V7021" i="7"/>
  <c r="B7021" i="7" s="1"/>
  <c r="V7022" i="7"/>
  <c r="B7022" i="7" s="1"/>
  <c r="V7023" i="7"/>
  <c r="B7023" i="7" s="1"/>
  <c r="V7024" i="7"/>
  <c r="B7024" i="7" s="1"/>
  <c r="V7025" i="7"/>
  <c r="B7025" i="7" s="1"/>
  <c r="V7026" i="7"/>
  <c r="B7026" i="7" s="1"/>
  <c r="V7027" i="7"/>
  <c r="B7027" i="7" s="1"/>
  <c r="V7028" i="7"/>
  <c r="B7028" i="7" s="1"/>
  <c r="V7029" i="7"/>
  <c r="B7029" i="7" s="1"/>
  <c r="V7030" i="7"/>
  <c r="B7030" i="7" s="1"/>
  <c r="V7031" i="7"/>
  <c r="B7031" i="7" s="1"/>
  <c r="V7032" i="7"/>
  <c r="B7032" i="7" s="1"/>
  <c r="V7033" i="7"/>
  <c r="B7033" i="7" s="1"/>
  <c r="V7034" i="7"/>
  <c r="B7034" i="7" s="1"/>
  <c r="V7035" i="7"/>
  <c r="B7035" i="7" s="1"/>
  <c r="V7036" i="7"/>
  <c r="B7036" i="7" s="1"/>
  <c r="V7037" i="7"/>
  <c r="B7037" i="7" s="1"/>
  <c r="V7038" i="7"/>
  <c r="B7038" i="7" s="1"/>
  <c r="V7039" i="7"/>
  <c r="B7039" i="7" s="1"/>
  <c r="V7040" i="7"/>
  <c r="B7040" i="7" s="1"/>
  <c r="V7041" i="7"/>
  <c r="B7041" i="7" s="1"/>
  <c r="V7042" i="7"/>
  <c r="B7042" i="7" s="1"/>
  <c r="V7043" i="7"/>
  <c r="B7043" i="7" s="1"/>
  <c r="V7044" i="7"/>
  <c r="B7044" i="7" s="1"/>
  <c r="V7045" i="7"/>
  <c r="B7045" i="7" s="1"/>
  <c r="V7046" i="7"/>
  <c r="B7046" i="7" s="1"/>
  <c r="V7047" i="7"/>
  <c r="B7047" i="7" s="1"/>
  <c r="V7048" i="7"/>
  <c r="B7048" i="7" s="1"/>
  <c r="V7049" i="7"/>
  <c r="B7049" i="7" s="1"/>
  <c r="V7050" i="7"/>
  <c r="B7050" i="7" s="1"/>
  <c r="V7051" i="7"/>
  <c r="B7051" i="7" s="1"/>
  <c r="V7052" i="7"/>
  <c r="B7052" i="7" s="1"/>
  <c r="V7053" i="7"/>
  <c r="B7053" i="7" s="1"/>
  <c r="V7054" i="7"/>
  <c r="B7054" i="7" s="1"/>
  <c r="V7055" i="7"/>
  <c r="B7055" i="7" s="1"/>
  <c r="V7056" i="7"/>
  <c r="B7056" i="7" s="1"/>
  <c r="V7057" i="7"/>
  <c r="B7057" i="7" s="1"/>
  <c r="V7058" i="7"/>
  <c r="B7058" i="7" s="1"/>
  <c r="V7059" i="7"/>
  <c r="B7059" i="7" s="1"/>
  <c r="V7060" i="7"/>
  <c r="B7060" i="7" s="1"/>
  <c r="V7061" i="7"/>
  <c r="B7061" i="7" s="1"/>
  <c r="V7062" i="7"/>
  <c r="B7062" i="7" s="1"/>
  <c r="V7063" i="7"/>
  <c r="B7063" i="7" s="1"/>
  <c r="V7064" i="7"/>
  <c r="B7064" i="7" s="1"/>
  <c r="V7065" i="7"/>
  <c r="B7065" i="7" s="1"/>
  <c r="V7066" i="7"/>
  <c r="B7066" i="7" s="1"/>
  <c r="V7067" i="7"/>
  <c r="B7067" i="7" s="1"/>
  <c r="V7068" i="7"/>
  <c r="B7068" i="7" s="1"/>
  <c r="V7069" i="7"/>
  <c r="B7069" i="7" s="1"/>
  <c r="V7070" i="7"/>
  <c r="B7070" i="7" s="1"/>
  <c r="V7071" i="7"/>
  <c r="B7071" i="7" s="1"/>
  <c r="V7072" i="7"/>
  <c r="B7072" i="7" s="1"/>
  <c r="V7073" i="7"/>
  <c r="B7073" i="7" s="1"/>
  <c r="V7074" i="7"/>
  <c r="B7074" i="7" s="1"/>
  <c r="V7075" i="7"/>
  <c r="B7075" i="7" s="1"/>
  <c r="V7076" i="7"/>
  <c r="B7076" i="7" s="1"/>
  <c r="V7077" i="7"/>
  <c r="B7077" i="7" s="1"/>
  <c r="V7078" i="7"/>
  <c r="B7078" i="7" s="1"/>
  <c r="V7079" i="7"/>
  <c r="B7079" i="7" s="1"/>
  <c r="V7080" i="7"/>
  <c r="B7080" i="7" s="1"/>
  <c r="V7081" i="7"/>
  <c r="B7081" i="7" s="1"/>
  <c r="V7082" i="7"/>
  <c r="B7082" i="7" s="1"/>
  <c r="V7083" i="7"/>
  <c r="B7083" i="7" s="1"/>
  <c r="V7084" i="7"/>
  <c r="B7084" i="7" s="1"/>
  <c r="V7085" i="7"/>
  <c r="B7085" i="7" s="1"/>
  <c r="V7086" i="7"/>
  <c r="B7086" i="7" s="1"/>
  <c r="V7087" i="7"/>
  <c r="B7087" i="7" s="1"/>
  <c r="V7088" i="7"/>
  <c r="B7088" i="7" s="1"/>
  <c r="V7089" i="7"/>
  <c r="B7089" i="7" s="1"/>
  <c r="V7090" i="7"/>
  <c r="B7090" i="7" s="1"/>
  <c r="V7091" i="7"/>
  <c r="B7091" i="7" s="1"/>
  <c r="V7092" i="7"/>
  <c r="B7092" i="7" s="1"/>
  <c r="V7093" i="7"/>
  <c r="B7093" i="7" s="1"/>
  <c r="V7094" i="7"/>
  <c r="B7094" i="7" s="1"/>
  <c r="V7095" i="7"/>
  <c r="B7095" i="7" s="1"/>
  <c r="V7096" i="7"/>
  <c r="B7096" i="7" s="1"/>
  <c r="V7097" i="7"/>
  <c r="B7097" i="7" s="1"/>
  <c r="V7098" i="7"/>
  <c r="B7098" i="7" s="1"/>
  <c r="V7099" i="7"/>
  <c r="B7099" i="7" s="1"/>
  <c r="V7100" i="7"/>
  <c r="B7100" i="7" s="1"/>
  <c r="V7101" i="7"/>
  <c r="B7101" i="7" s="1"/>
  <c r="V7102" i="7"/>
  <c r="B7102" i="7" s="1"/>
  <c r="V7103" i="7"/>
  <c r="B7103" i="7" s="1"/>
  <c r="V7104" i="7"/>
  <c r="B7104" i="7" s="1"/>
  <c r="V7105" i="7"/>
  <c r="B7105" i="7" s="1"/>
  <c r="V7106" i="7"/>
  <c r="B7106" i="7" s="1"/>
  <c r="V7107" i="7"/>
  <c r="B7107" i="7" s="1"/>
  <c r="V7108" i="7"/>
  <c r="B7108" i="7" s="1"/>
  <c r="V7109" i="7"/>
  <c r="B7109" i="7" s="1"/>
  <c r="V7110" i="7"/>
  <c r="B7110" i="7" s="1"/>
  <c r="V7111" i="7"/>
  <c r="B7111" i="7" s="1"/>
  <c r="V7112" i="7"/>
  <c r="B7112" i="7" s="1"/>
  <c r="V7113" i="7"/>
  <c r="B7113" i="7" s="1"/>
  <c r="V7114" i="7"/>
  <c r="B7114" i="7" s="1"/>
  <c r="V7115" i="7"/>
  <c r="B7115" i="7" s="1"/>
  <c r="V7116" i="7"/>
  <c r="B7116" i="7" s="1"/>
  <c r="V7117" i="7"/>
  <c r="B7117" i="7" s="1"/>
  <c r="V7118" i="7"/>
  <c r="B7118" i="7" s="1"/>
  <c r="V7119" i="7"/>
  <c r="B7119" i="7" s="1"/>
  <c r="V7120" i="7"/>
  <c r="B7120" i="7" s="1"/>
  <c r="V7121" i="7"/>
  <c r="B7121" i="7" s="1"/>
  <c r="V7122" i="7"/>
  <c r="B7122" i="7" s="1"/>
  <c r="V7123" i="7"/>
  <c r="B7123" i="7" s="1"/>
  <c r="V7124" i="7"/>
  <c r="B7124" i="7" s="1"/>
  <c r="V7125" i="7"/>
  <c r="B7125" i="7" s="1"/>
  <c r="V7126" i="7"/>
  <c r="B7126" i="7" s="1"/>
  <c r="V7127" i="7"/>
  <c r="B7127" i="7" s="1"/>
  <c r="V7128" i="7"/>
  <c r="B7128" i="7" s="1"/>
  <c r="V7129" i="7"/>
  <c r="B7129" i="7" s="1"/>
  <c r="V7130" i="7"/>
  <c r="B7130" i="7" s="1"/>
  <c r="V7131" i="7"/>
  <c r="B7131" i="7" s="1"/>
  <c r="V7132" i="7"/>
  <c r="B7132" i="7" s="1"/>
  <c r="V7133" i="7"/>
  <c r="B7133" i="7" s="1"/>
  <c r="V7134" i="7"/>
  <c r="B7134" i="7" s="1"/>
  <c r="V7135" i="7"/>
  <c r="B7135" i="7" s="1"/>
  <c r="V7136" i="7"/>
  <c r="B7136" i="7" s="1"/>
  <c r="V7137" i="7"/>
  <c r="B7137" i="7" s="1"/>
  <c r="V7138" i="7"/>
  <c r="B7138" i="7" s="1"/>
  <c r="V7139" i="7"/>
  <c r="B7139" i="7" s="1"/>
  <c r="V7140" i="7"/>
  <c r="B7140" i="7" s="1"/>
  <c r="V7141" i="7"/>
  <c r="B7141" i="7" s="1"/>
  <c r="V7142" i="7"/>
  <c r="B7142" i="7" s="1"/>
  <c r="V7143" i="7"/>
  <c r="B7143" i="7" s="1"/>
  <c r="V7144" i="7"/>
  <c r="B7144" i="7" s="1"/>
  <c r="V7145" i="7"/>
  <c r="B7145" i="7" s="1"/>
  <c r="V7146" i="7"/>
  <c r="B7146" i="7" s="1"/>
  <c r="V7147" i="7"/>
  <c r="B7147" i="7" s="1"/>
  <c r="V7148" i="7"/>
  <c r="B7148" i="7" s="1"/>
  <c r="V7149" i="7"/>
  <c r="B7149" i="7" s="1"/>
  <c r="V7150" i="7"/>
  <c r="B7150" i="7" s="1"/>
  <c r="V7151" i="7"/>
  <c r="B7151" i="7" s="1"/>
  <c r="V7152" i="7"/>
  <c r="B7152" i="7" s="1"/>
  <c r="V7153" i="7"/>
  <c r="B7153" i="7" s="1"/>
  <c r="V7154" i="7"/>
  <c r="B7154" i="7" s="1"/>
  <c r="V7155" i="7"/>
  <c r="B7155" i="7" s="1"/>
  <c r="V7156" i="7"/>
  <c r="B7156" i="7" s="1"/>
  <c r="V7157" i="7"/>
  <c r="B7157" i="7" s="1"/>
  <c r="V7158" i="7"/>
  <c r="B7158" i="7" s="1"/>
  <c r="V7159" i="7"/>
  <c r="B7159" i="7" s="1"/>
  <c r="V7160" i="7"/>
  <c r="B7160" i="7" s="1"/>
  <c r="V7161" i="7"/>
  <c r="B7161" i="7" s="1"/>
  <c r="V7162" i="7"/>
  <c r="B7162" i="7" s="1"/>
  <c r="V7163" i="7"/>
  <c r="B7163" i="7" s="1"/>
  <c r="V7164" i="7"/>
  <c r="B7164" i="7" s="1"/>
  <c r="V7165" i="7"/>
  <c r="B7165" i="7" s="1"/>
  <c r="V7166" i="7"/>
  <c r="B7166" i="7" s="1"/>
  <c r="V7167" i="7"/>
  <c r="B7167" i="7" s="1"/>
  <c r="V7168" i="7"/>
  <c r="B7168" i="7" s="1"/>
  <c r="V7169" i="7"/>
  <c r="B7169" i="7" s="1"/>
  <c r="V7170" i="7"/>
  <c r="B7170" i="7" s="1"/>
  <c r="V7171" i="7"/>
  <c r="B7171" i="7" s="1"/>
  <c r="V7172" i="7"/>
  <c r="B7172" i="7" s="1"/>
  <c r="V7173" i="7"/>
  <c r="B7173" i="7" s="1"/>
  <c r="V7174" i="7"/>
  <c r="B7174" i="7" s="1"/>
  <c r="V7175" i="7"/>
  <c r="B7175" i="7" s="1"/>
  <c r="V7176" i="7"/>
  <c r="B7176" i="7" s="1"/>
  <c r="V7177" i="7"/>
  <c r="B7177" i="7" s="1"/>
  <c r="V7178" i="7"/>
  <c r="B7178" i="7" s="1"/>
  <c r="V7179" i="7"/>
  <c r="B7179" i="7" s="1"/>
  <c r="V7180" i="7"/>
  <c r="B7180" i="7" s="1"/>
  <c r="V7181" i="7"/>
  <c r="B7181" i="7" s="1"/>
  <c r="V7182" i="7"/>
  <c r="B7182" i="7" s="1"/>
  <c r="V7183" i="7"/>
  <c r="B7183" i="7" s="1"/>
  <c r="V7184" i="7"/>
  <c r="B7184" i="7" s="1"/>
  <c r="V7185" i="7"/>
  <c r="B7185" i="7" s="1"/>
  <c r="V7186" i="7"/>
  <c r="B7186" i="7" s="1"/>
  <c r="V7187" i="7"/>
  <c r="B7187" i="7" s="1"/>
  <c r="V7188" i="7"/>
  <c r="B7188" i="7" s="1"/>
  <c r="V7189" i="7"/>
  <c r="B7189" i="7" s="1"/>
  <c r="V7190" i="7"/>
  <c r="B7190" i="7" s="1"/>
  <c r="V7191" i="7"/>
  <c r="B7191" i="7" s="1"/>
  <c r="V7192" i="7"/>
  <c r="B7192" i="7" s="1"/>
  <c r="V7193" i="7"/>
  <c r="B7193" i="7" s="1"/>
  <c r="V7194" i="7"/>
  <c r="B7194" i="7" s="1"/>
  <c r="V7195" i="7"/>
  <c r="B7195" i="7" s="1"/>
  <c r="V7196" i="7"/>
  <c r="B7196" i="7" s="1"/>
  <c r="V7197" i="7"/>
  <c r="B7197" i="7" s="1"/>
  <c r="V7198" i="7"/>
  <c r="B7198" i="7" s="1"/>
  <c r="V7199" i="7"/>
  <c r="B7199" i="7" s="1"/>
  <c r="V7200" i="7"/>
  <c r="B7200" i="7" s="1"/>
  <c r="V7201" i="7"/>
  <c r="B7201" i="7" s="1"/>
  <c r="V7202" i="7"/>
  <c r="B7202" i="7" s="1"/>
  <c r="V7203" i="7"/>
  <c r="B7203" i="7" s="1"/>
  <c r="V7204" i="7"/>
  <c r="B7204" i="7" s="1"/>
  <c r="V7205" i="7"/>
  <c r="B7205" i="7" s="1"/>
  <c r="V7206" i="7"/>
  <c r="B7206" i="7" s="1"/>
  <c r="V7207" i="7"/>
  <c r="B7207" i="7" s="1"/>
  <c r="V7208" i="7"/>
  <c r="B7208" i="7" s="1"/>
  <c r="V7209" i="7"/>
  <c r="B7209" i="7" s="1"/>
  <c r="V7210" i="7"/>
  <c r="B7210" i="7" s="1"/>
  <c r="V7211" i="7"/>
  <c r="B7211" i="7" s="1"/>
  <c r="V7212" i="7"/>
  <c r="B7212" i="7" s="1"/>
  <c r="V7213" i="7"/>
  <c r="B7213" i="7" s="1"/>
  <c r="V7214" i="7"/>
  <c r="B7214" i="7" s="1"/>
  <c r="V7215" i="7"/>
  <c r="B7215" i="7" s="1"/>
  <c r="V7216" i="7"/>
  <c r="B7216" i="7" s="1"/>
  <c r="V7217" i="7"/>
  <c r="B7217" i="7" s="1"/>
  <c r="V7218" i="7"/>
  <c r="B7218" i="7" s="1"/>
  <c r="V7219" i="7"/>
  <c r="B7219" i="7" s="1"/>
  <c r="V7220" i="7"/>
  <c r="B7220" i="7" s="1"/>
  <c r="V7221" i="7"/>
  <c r="B7221" i="7" s="1"/>
  <c r="V7222" i="7"/>
  <c r="B7222" i="7" s="1"/>
  <c r="V7223" i="7"/>
  <c r="B7223" i="7" s="1"/>
  <c r="V7224" i="7"/>
  <c r="B7224" i="7" s="1"/>
  <c r="V7225" i="7"/>
  <c r="B7225" i="7" s="1"/>
  <c r="V7226" i="7"/>
  <c r="B7226" i="7" s="1"/>
  <c r="V7227" i="7"/>
  <c r="B7227" i="7" s="1"/>
  <c r="V7228" i="7"/>
  <c r="B7228" i="7" s="1"/>
  <c r="V7229" i="7"/>
  <c r="B7229" i="7" s="1"/>
  <c r="V7230" i="7"/>
  <c r="B7230" i="7" s="1"/>
  <c r="V7231" i="7"/>
  <c r="B7231" i="7" s="1"/>
  <c r="V7232" i="7"/>
  <c r="B7232" i="7" s="1"/>
  <c r="V7233" i="7"/>
  <c r="B7233" i="7" s="1"/>
  <c r="V7234" i="7"/>
  <c r="B7234" i="7" s="1"/>
  <c r="V7235" i="7"/>
  <c r="B7235" i="7" s="1"/>
  <c r="V7236" i="7"/>
  <c r="B7236" i="7" s="1"/>
  <c r="V7237" i="7"/>
  <c r="B7237" i="7" s="1"/>
  <c r="V7238" i="7"/>
  <c r="B7238" i="7" s="1"/>
  <c r="V7239" i="7"/>
  <c r="B7239" i="7" s="1"/>
  <c r="V7240" i="7"/>
  <c r="B7240" i="7" s="1"/>
  <c r="V7241" i="7"/>
  <c r="B7241" i="7" s="1"/>
  <c r="V7242" i="7"/>
  <c r="B7242" i="7" s="1"/>
  <c r="V7243" i="7"/>
  <c r="B7243" i="7" s="1"/>
  <c r="V7244" i="7"/>
  <c r="B7244" i="7" s="1"/>
  <c r="V7245" i="7"/>
  <c r="B7245" i="7" s="1"/>
  <c r="V7246" i="7"/>
  <c r="B7246" i="7" s="1"/>
  <c r="V7247" i="7"/>
  <c r="B7247" i="7" s="1"/>
  <c r="V7248" i="7"/>
  <c r="B7248" i="7" s="1"/>
  <c r="V7249" i="7"/>
  <c r="B7249" i="7" s="1"/>
  <c r="V7250" i="7"/>
  <c r="B7250" i="7" s="1"/>
  <c r="V7251" i="7"/>
  <c r="B7251" i="7" s="1"/>
  <c r="V7252" i="7"/>
  <c r="B7252" i="7" s="1"/>
  <c r="V7253" i="7"/>
  <c r="B7253" i="7" s="1"/>
  <c r="V7254" i="7"/>
  <c r="B7254" i="7" s="1"/>
  <c r="V7255" i="7"/>
  <c r="B7255" i="7" s="1"/>
  <c r="V7256" i="7"/>
  <c r="B7256" i="7" s="1"/>
  <c r="V7257" i="7"/>
  <c r="B7257" i="7" s="1"/>
  <c r="V7258" i="7"/>
  <c r="B7258" i="7" s="1"/>
  <c r="V7259" i="7"/>
  <c r="B7259" i="7" s="1"/>
  <c r="V7260" i="7"/>
  <c r="B7260" i="7" s="1"/>
  <c r="V7261" i="7"/>
  <c r="B7261" i="7" s="1"/>
  <c r="V7262" i="7"/>
  <c r="B7262" i="7" s="1"/>
  <c r="V7263" i="7"/>
  <c r="B7263" i="7" s="1"/>
  <c r="V7264" i="7"/>
  <c r="B7264" i="7" s="1"/>
  <c r="V7265" i="7"/>
  <c r="B7265" i="7" s="1"/>
  <c r="V7266" i="7"/>
  <c r="B7266" i="7" s="1"/>
  <c r="V7267" i="7"/>
  <c r="B7267" i="7" s="1"/>
  <c r="V7268" i="7"/>
  <c r="B7268" i="7" s="1"/>
  <c r="V7269" i="7"/>
  <c r="B7269" i="7" s="1"/>
  <c r="V7270" i="7"/>
  <c r="B7270" i="7" s="1"/>
  <c r="V7271" i="7"/>
  <c r="B7271" i="7" s="1"/>
  <c r="V7272" i="7"/>
  <c r="B7272" i="7" s="1"/>
  <c r="V7273" i="7"/>
  <c r="B7273" i="7" s="1"/>
  <c r="V7274" i="7"/>
  <c r="B7274" i="7" s="1"/>
  <c r="V7275" i="7"/>
  <c r="B7275" i="7" s="1"/>
  <c r="V7276" i="7"/>
  <c r="B7276" i="7" s="1"/>
  <c r="V7277" i="7"/>
  <c r="B7277" i="7" s="1"/>
  <c r="V7278" i="7"/>
  <c r="B7278" i="7" s="1"/>
  <c r="V7279" i="7"/>
  <c r="B7279" i="7" s="1"/>
  <c r="V7280" i="7"/>
  <c r="B7280" i="7" s="1"/>
  <c r="V7281" i="7"/>
  <c r="B7281" i="7" s="1"/>
  <c r="V7282" i="7"/>
  <c r="B7282" i="7" s="1"/>
  <c r="V7283" i="7"/>
  <c r="B7283" i="7" s="1"/>
  <c r="V7284" i="7"/>
  <c r="B7284" i="7" s="1"/>
  <c r="V7285" i="7"/>
  <c r="B7285" i="7" s="1"/>
  <c r="V7286" i="7"/>
  <c r="B7286" i="7" s="1"/>
  <c r="V7287" i="7"/>
  <c r="B7287" i="7" s="1"/>
  <c r="V7288" i="7"/>
  <c r="B7288" i="7" s="1"/>
  <c r="V7289" i="7"/>
  <c r="B7289" i="7" s="1"/>
  <c r="V7290" i="7"/>
  <c r="B7290" i="7" s="1"/>
  <c r="V7291" i="7"/>
  <c r="B7291" i="7" s="1"/>
  <c r="V7292" i="7"/>
  <c r="B7292" i="7" s="1"/>
  <c r="V7293" i="7"/>
  <c r="B7293" i="7" s="1"/>
  <c r="V7294" i="7"/>
  <c r="B7294" i="7" s="1"/>
  <c r="V7295" i="7"/>
  <c r="B7295" i="7" s="1"/>
  <c r="V7296" i="7"/>
  <c r="B7296" i="7" s="1"/>
  <c r="V7297" i="7"/>
  <c r="B7297" i="7" s="1"/>
  <c r="V7298" i="7"/>
  <c r="B7298" i="7" s="1"/>
  <c r="V7299" i="7"/>
  <c r="B7299" i="7" s="1"/>
  <c r="V7300" i="7"/>
  <c r="B7300" i="7" s="1"/>
  <c r="V7301" i="7"/>
  <c r="B7301" i="7" s="1"/>
  <c r="V7302" i="7"/>
  <c r="B7302" i="7" s="1"/>
  <c r="V7303" i="7"/>
  <c r="B7303" i="7" s="1"/>
  <c r="V7304" i="7"/>
  <c r="B7304" i="7" s="1"/>
  <c r="V7305" i="7"/>
  <c r="B7305" i="7" s="1"/>
  <c r="V7306" i="7"/>
  <c r="B7306" i="7" s="1"/>
  <c r="V7307" i="7"/>
  <c r="B7307" i="7" s="1"/>
  <c r="V7308" i="7"/>
  <c r="B7308" i="7" s="1"/>
  <c r="V7309" i="7"/>
  <c r="B7309" i="7" s="1"/>
  <c r="V7310" i="7"/>
  <c r="B7310" i="7" s="1"/>
  <c r="V7311" i="7"/>
  <c r="B7311" i="7" s="1"/>
  <c r="V7312" i="7"/>
  <c r="B7312" i="7" s="1"/>
  <c r="V7313" i="7"/>
  <c r="B7313" i="7" s="1"/>
  <c r="V7314" i="7"/>
  <c r="B7314" i="7" s="1"/>
  <c r="V7315" i="7"/>
  <c r="B7315" i="7" s="1"/>
  <c r="V7316" i="7"/>
  <c r="B7316" i="7" s="1"/>
  <c r="V7317" i="7"/>
  <c r="B7317" i="7" s="1"/>
  <c r="V7318" i="7"/>
  <c r="B7318" i="7" s="1"/>
  <c r="V7319" i="7"/>
  <c r="B7319" i="7" s="1"/>
  <c r="V7320" i="7"/>
  <c r="B7320" i="7" s="1"/>
  <c r="V7321" i="7"/>
  <c r="B7321" i="7" s="1"/>
  <c r="V7322" i="7"/>
  <c r="B7322" i="7" s="1"/>
  <c r="V7323" i="7"/>
  <c r="B7323" i="7" s="1"/>
  <c r="V7324" i="7"/>
  <c r="B7324" i="7" s="1"/>
  <c r="V7325" i="7"/>
  <c r="B7325" i="7" s="1"/>
  <c r="V7326" i="7"/>
  <c r="B7326" i="7" s="1"/>
  <c r="V7327" i="7"/>
  <c r="B7327" i="7" s="1"/>
  <c r="V7328" i="7"/>
  <c r="B7328" i="7" s="1"/>
  <c r="V7329" i="7"/>
  <c r="B7329" i="7" s="1"/>
  <c r="V7330" i="7"/>
  <c r="B7330" i="7" s="1"/>
  <c r="V7331" i="7"/>
  <c r="B7331" i="7" s="1"/>
  <c r="V7332" i="7"/>
  <c r="B7332" i="7" s="1"/>
  <c r="V7333" i="7"/>
  <c r="B7333" i="7" s="1"/>
  <c r="V7334" i="7"/>
  <c r="B7334" i="7" s="1"/>
  <c r="V7335" i="7"/>
  <c r="B7335" i="7" s="1"/>
  <c r="V7336" i="7"/>
  <c r="B7336" i="7" s="1"/>
  <c r="V7337" i="7"/>
  <c r="B7337" i="7" s="1"/>
  <c r="V7338" i="7"/>
  <c r="B7338" i="7" s="1"/>
  <c r="V7339" i="7"/>
  <c r="B7339" i="7" s="1"/>
  <c r="V7340" i="7"/>
  <c r="B7340" i="7" s="1"/>
  <c r="V7341" i="7"/>
  <c r="B7341" i="7" s="1"/>
  <c r="V7342" i="7"/>
  <c r="B7342" i="7" s="1"/>
  <c r="V7343" i="7"/>
  <c r="B7343" i="7" s="1"/>
  <c r="V7344" i="7"/>
  <c r="B7344" i="7" s="1"/>
  <c r="V7345" i="7"/>
  <c r="B7345" i="7" s="1"/>
  <c r="V7346" i="7"/>
  <c r="B7346" i="7" s="1"/>
  <c r="V7347" i="7"/>
  <c r="B7347" i="7" s="1"/>
  <c r="V7348" i="7"/>
  <c r="B7348" i="7" s="1"/>
  <c r="V7349" i="7"/>
  <c r="B7349" i="7" s="1"/>
  <c r="V7350" i="7"/>
  <c r="B7350" i="7" s="1"/>
  <c r="V7351" i="7"/>
  <c r="B7351" i="7" s="1"/>
  <c r="V7352" i="7"/>
  <c r="B7352" i="7" s="1"/>
  <c r="V7353" i="7"/>
  <c r="B7353" i="7" s="1"/>
  <c r="V7354" i="7"/>
  <c r="B7354" i="7" s="1"/>
  <c r="V7355" i="7"/>
  <c r="B7355" i="7" s="1"/>
  <c r="V7356" i="7"/>
  <c r="B7356" i="7" s="1"/>
  <c r="V7357" i="7"/>
  <c r="B7357" i="7" s="1"/>
  <c r="V7358" i="7"/>
  <c r="B7358" i="7" s="1"/>
  <c r="V7359" i="7"/>
  <c r="B7359" i="7" s="1"/>
  <c r="V7360" i="7"/>
  <c r="B7360" i="7" s="1"/>
  <c r="V7361" i="7"/>
  <c r="B7361" i="7" s="1"/>
  <c r="V7362" i="7"/>
  <c r="B7362" i="7" s="1"/>
  <c r="V7363" i="7"/>
  <c r="B7363" i="7" s="1"/>
  <c r="V7364" i="7"/>
  <c r="B7364" i="7" s="1"/>
  <c r="V7365" i="7"/>
  <c r="B7365" i="7" s="1"/>
  <c r="V7366" i="7"/>
  <c r="B7366" i="7" s="1"/>
  <c r="V7367" i="7"/>
  <c r="B7367" i="7" s="1"/>
  <c r="V7368" i="7"/>
  <c r="B7368" i="7" s="1"/>
  <c r="V7369" i="7"/>
  <c r="B7369" i="7" s="1"/>
  <c r="V7370" i="7"/>
  <c r="B7370" i="7" s="1"/>
  <c r="V7371" i="7"/>
  <c r="B7371" i="7" s="1"/>
  <c r="V7372" i="7"/>
  <c r="B7372" i="7" s="1"/>
  <c r="V7373" i="7"/>
  <c r="B7373" i="7" s="1"/>
  <c r="V7374" i="7"/>
  <c r="B7374" i="7" s="1"/>
  <c r="V7375" i="7"/>
  <c r="B7375" i="7" s="1"/>
  <c r="V7376" i="7"/>
  <c r="B7376" i="7" s="1"/>
  <c r="V7377" i="7"/>
  <c r="B7377" i="7" s="1"/>
  <c r="V7378" i="7"/>
  <c r="B7378" i="7" s="1"/>
  <c r="V7379" i="7"/>
  <c r="B7379" i="7" s="1"/>
  <c r="V7380" i="7"/>
  <c r="B7380" i="7" s="1"/>
  <c r="V7381" i="7"/>
  <c r="B7381" i="7" s="1"/>
  <c r="V7382" i="7"/>
  <c r="B7382" i="7" s="1"/>
  <c r="V7383" i="7"/>
  <c r="B7383" i="7" s="1"/>
  <c r="V7384" i="7"/>
  <c r="B7384" i="7" s="1"/>
  <c r="V7385" i="7"/>
  <c r="B7385" i="7" s="1"/>
  <c r="V7386" i="7"/>
  <c r="B7386" i="7" s="1"/>
  <c r="V7387" i="7"/>
  <c r="B7387" i="7" s="1"/>
  <c r="V7388" i="7"/>
  <c r="B7388" i="7" s="1"/>
  <c r="V7389" i="7"/>
  <c r="B7389" i="7" s="1"/>
  <c r="V7390" i="7"/>
  <c r="B7390" i="7" s="1"/>
  <c r="V7391" i="7"/>
  <c r="B7391" i="7" s="1"/>
  <c r="V7392" i="7"/>
  <c r="B7392" i="7" s="1"/>
  <c r="V7393" i="7"/>
  <c r="B7393" i="7" s="1"/>
  <c r="V7394" i="7"/>
  <c r="B7394" i="7" s="1"/>
  <c r="V7395" i="7"/>
  <c r="B7395" i="7" s="1"/>
  <c r="V7396" i="7"/>
  <c r="B7396" i="7" s="1"/>
  <c r="V7397" i="7"/>
  <c r="B7397" i="7" s="1"/>
  <c r="V7398" i="7"/>
  <c r="B7398" i="7" s="1"/>
  <c r="V7399" i="7"/>
  <c r="B7399" i="7" s="1"/>
  <c r="V7400" i="7"/>
  <c r="B7400" i="7" s="1"/>
  <c r="V7401" i="7"/>
  <c r="B7401" i="7" s="1"/>
  <c r="V7402" i="7"/>
  <c r="B7402" i="7" s="1"/>
  <c r="V7403" i="7"/>
  <c r="B7403" i="7" s="1"/>
  <c r="V7404" i="7"/>
  <c r="B7404" i="7" s="1"/>
  <c r="V7405" i="7"/>
  <c r="B7405" i="7" s="1"/>
  <c r="V7406" i="7"/>
  <c r="B7406" i="7" s="1"/>
  <c r="V7407" i="7"/>
  <c r="B7407" i="7" s="1"/>
  <c r="V7408" i="7"/>
  <c r="B7408" i="7" s="1"/>
  <c r="V7409" i="7"/>
  <c r="B7409" i="7" s="1"/>
  <c r="V7410" i="7"/>
  <c r="B7410" i="7" s="1"/>
  <c r="V7411" i="7"/>
  <c r="B7411" i="7" s="1"/>
  <c r="V7412" i="7"/>
  <c r="B7412" i="7" s="1"/>
  <c r="V7413" i="7"/>
  <c r="B7413" i="7" s="1"/>
  <c r="V7414" i="7"/>
  <c r="B7414" i="7" s="1"/>
  <c r="V7415" i="7"/>
  <c r="B7415" i="7" s="1"/>
  <c r="V7416" i="7"/>
  <c r="B7416" i="7" s="1"/>
  <c r="V7417" i="7"/>
  <c r="B7417" i="7" s="1"/>
  <c r="V7418" i="7"/>
  <c r="B7418" i="7" s="1"/>
  <c r="V7419" i="7"/>
  <c r="B7419" i="7" s="1"/>
  <c r="V7420" i="7"/>
  <c r="B7420" i="7" s="1"/>
  <c r="V7421" i="7"/>
  <c r="B7421" i="7" s="1"/>
  <c r="V7422" i="7"/>
  <c r="B7422" i="7" s="1"/>
  <c r="V7423" i="7"/>
  <c r="B7423" i="7" s="1"/>
  <c r="V7424" i="7"/>
  <c r="B7424" i="7" s="1"/>
  <c r="V7425" i="7"/>
  <c r="B7425" i="7" s="1"/>
  <c r="V7426" i="7"/>
  <c r="B7426" i="7" s="1"/>
  <c r="V7427" i="7"/>
  <c r="B7427" i="7" s="1"/>
  <c r="V7428" i="7"/>
  <c r="B7428" i="7" s="1"/>
  <c r="V7429" i="7"/>
  <c r="B7429" i="7" s="1"/>
  <c r="V7430" i="7"/>
  <c r="B7430" i="7" s="1"/>
  <c r="V7431" i="7"/>
  <c r="B7431" i="7" s="1"/>
  <c r="V7432" i="7"/>
  <c r="B7432" i="7" s="1"/>
  <c r="V7433" i="7"/>
  <c r="B7433" i="7" s="1"/>
  <c r="V7434" i="7"/>
  <c r="B7434" i="7" s="1"/>
  <c r="V7435" i="7"/>
  <c r="B7435" i="7" s="1"/>
  <c r="V7436" i="7"/>
  <c r="B7436" i="7" s="1"/>
  <c r="V7437" i="7"/>
  <c r="B7437" i="7" s="1"/>
  <c r="V7438" i="7"/>
  <c r="B7438" i="7" s="1"/>
  <c r="V7439" i="7"/>
  <c r="B7439" i="7" s="1"/>
  <c r="V7440" i="7"/>
  <c r="B7440" i="7" s="1"/>
  <c r="V7441" i="7"/>
  <c r="B7441" i="7" s="1"/>
  <c r="V7442" i="7"/>
  <c r="B7442" i="7" s="1"/>
  <c r="V7443" i="7"/>
  <c r="B7443" i="7" s="1"/>
  <c r="V7444" i="7"/>
  <c r="B7444" i="7" s="1"/>
  <c r="V7445" i="7"/>
  <c r="B7445" i="7" s="1"/>
  <c r="V7446" i="7"/>
  <c r="B7446" i="7" s="1"/>
  <c r="V7447" i="7"/>
  <c r="B7447" i="7" s="1"/>
  <c r="V7448" i="7"/>
  <c r="B7448" i="7" s="1"/>
  <c r="V7449" i="7"/>
  <c r="B7449" i="7" s="1"/>
  <c r="V7450" i="7"/>
  <c r="B7450" i="7" s="1"/>
  <c r="V7451" i="7"/>
  <c r="B7451" i="7" s="1"/>
  <c r="V7452" i="7"/>
  <c r="B7452" i="7" s="1"/>
  <c r="V7453" i="7"/>
  <c r="B7453" i="7" s="1"/>
  <c r="V7454" i="7"/>
  <c r="B7454" i="7" s="1"/>
  <c r="V7455" i="7"/>
  <c r="B7455" i="7" s="1"/>
  <c r="V7456" i="7"/>
  <c r="B7456" i="7" s="1"/>
  <c r="V7457" i="7"/>
  <c r="B7457" i="7" s="1"/>
  <c r="V7458" i="7"/>
  <c r="B7458" i="7" s="1"/>
  <c r="V7459" i="7"/>
  <c r="B7459" i="7" s="1"/>
  <c r="V7460" i="7"/>
  <c r="B7460" i="7" s="1"/>
  <c r="V7461" i="7"/>
  <c r="B7461" i="7" s="1"/>
  <c r="V7462" i="7"/>
  <c r="B7462" i="7" s="1"/>
  <c r="V7463" i="7"/>
  <c r="B7463" i="7" s="1"/>
  <c r="V7464" i="7"/>
  <c r="B7464" i="7" s="1"/>
  <c r="V7465" i="7"/>
  <c r="B7465" i="7" s="1"/>
  <c r="V7466" i="7"/>
  <c r="B7466" i="7" s="1"/>
  <c r="V7467" i="7"/>
  <c r="B7467" i="7" s="1"/>
  <c r="V7468" i="7"/>
  <c r="B7468" i="7" s="1"/>
  <c r="V7469" i="7"/>
  <c r="B7469" i="7" s="1"/>
  <c r="V7470" i="7"/>
  <c r="B7470" i="7" s="1"/>
  <c r="V7471" i="7"/>
  <c r="B7471" i="7" s="1"/>
  <c r="V7472" i="7"/>
  <c r="B7472" i="7" s="1"/>
  <c r="V7473" i="7"/>
  <c r="B7473" i="7" s="1"/>
  <c r="V7474" i="7"/>
  <c r="B7474" i="7" s="1"/>
  <c r="V7475" i="7"/>
  <c r="B7475" i="7" s="1"/>
  <c r="V7476" i="7"/>
  <c r="B7476" i="7" s="1"/>
  <c r="V7477" i="7"/>
  <c r="B7477" i="7" s="1"/>
  <c r="V7478" i="7"/>
  <c r="B7478" i="7" s="1"/>
  <c r="V7479" i="7"/>
  <c r="B7479" i="7" s="1"/>
  <c r="V7480" i="7"/>
  <c r="B7480" i="7" s="1"/>
  <c r="V7481" i="7"/>
  <c r="B7481" i="7" s="1"/>
  <c r="V7482" i="7"/>
  <c r="B7482" i="7" s="1"/>
  <c r="V7483" i="7"/>
  <c r="B7483" i="7" s="1"/>
  <c r="V7484" i="7"/>
  <c r="B7484" i="7" s="1"/>
  <c r="V7485" i="7"/>
  <c r="B7485" i="7" s="1"/>
  <c r="V7486" i="7"/>
  <c r="B7486" i="7" s="1"/>
  <c r="V7487" i="7"/>
  <c r="B7487" i="7" s="1"/>
  <c r="V7488" i="7"/>
  <c r="B7488" i="7" s="1"/>
  <c r="V7489" i="7"/>
  <c r="B7489" i="7" s="1"/>
  <c r="V7490" i="7"/>
  <c r="B7490" i="7" s="1"/>
  <c r="V7491" i="7"/>
  <c r="B7491" i="7" s="1"/>
  <c r="V7492" i="7"/>
  <c r="B7492" i="7" s="1"/>
  <c r="V7493" i="7"/>
  <c r="B7493" i="7" s="1"/>
  <c r="V7494" i="7"/>
  <c r="B7494" i="7" s="1"/>
  <c r="V7495" i="7"/>
  <c r="B7495" i="7" s="1"/>
  <c r="V7496" i="7"/>
  <c r="B7496" i="7" s="1"/>
  <c r="V7497" i="7"/>
  <c r="B7497" i="7" s="1"/>
  <c r="V7498" i="7"/>
  <c r="B7498" i="7" s="1"/>
  <c r="V7499" i="7"/>
  <c r="B7499" i="7" s="1"/>
  <c r="V7500" i="7"/>
  <c r="B7500" i="7" s="1"/>
  <c r="V7501" i="7"/>
  <c r="B7501" i="7" s="1"/>
  <c r="V7502" i="7"/>
  <c r="B7502" i="7" s="1"/>
  <c r="V7503" i="7"/>
  <c r="B7503" i="7" s="1"/>
  <c r="V7504" i="7"/>
  <c r="B7504" i="7" s="1"/>
  <c r="V7505" i="7"/>
  <c r="B7505" i="7" s="1"/>
  <c r="V7506" i="7"/>
  <c r="B7506" i="7" s="1"/>
  <c r="V7507" i="7"/>
  <c r="B7507" i="7" s="1"/>
  <c r="V7508" i="7"/>
  <c r="B7508" i="7" s="1"/>
  <c r="V7509" i="7"/>
  <c r="B7509" i="7" s="1"/>
  <c r="V7510" i="7"/>
  <c r="B7510" i="7" s="1"/>
  <c r="V7511" i="7"/>
  <c r="B7511" i="7" s="1"/>
  <c r="V7512" i="7"/>
  <c r="B7512" i="7" s="1"/>
  <c r="V7513" i="7"/>
  <c r="B7513" i="7" s="1"/>
  <c r="V7514" i="7"/>
  <c r="B7514" i="7" s="1"/>
  <c r="V7515" i="7"/>
  <c r="B7515" i="7" s="1"/>
  <c r="V7516" i="7"/>
  <c r="B7516" i="7" s="1"/>
  <c r="V7517" i="7"/>
  <c r="B7517" i="7" s="1"/>
  <c r="V7518" i="7"/>
  <c r="B7518" i="7" s="1"/>
  <c r="V7519" i="7"/>
  <c r="B7519" i="7" s="1"/>
  <c r="V7520" i="7"/>
  <c r="B7520" i="7" s="1"/>
  <c r="V7521" i="7"/>
  <c r="B7521" i="7" s="1"/>
  <c r="V7522" i="7"/>
  <c r="B7522" i="7" s="1"/>
  <c r="V7523" i="7"/>
  <c r="B7523" i="7" s="1"/>
  <c r="V7524" i="7"/>
  <c r="B7524" i="7" s="1"/>
  <c r="V7525" i="7"/>
  <c r="B7525" i="7" s="1"/>
  <c r="V7526" i="7"/>
  <c r="B7526" i="7" s="1"/>
  <c r="V7527" i="7"/>
  <c r="B7527" i="7" s="1"/>
  <c r="V7528" i="7"/>
  <c r="B7528" i="7" s="1"/>
  <c r="V7529" i="7"/>
  <c r="B7529" i="7" s="1"/>
  <c r="V7530" i="7"/>
  <c r="B7530" i="7" s="1"/>
  <c r="V7531" i="7"/>
  <c r="B7531" i="7" s="1"/>
  <c r="V7532" i="7"/>
  <c r="B7532" i="7" s="1"/>
  <c r="V7533" i="7"/>
  <c r="B7533" i="7" s="1"/>
  <c r="V7534" i="7"/>
  <c r="B7534" i="7" s="1"/>
  <c r="V7535" i="7"/>
  <c r="B7535" i="7" s="1"/>
  <c r="V7536" i="7"/>
  <c r="B7536" i="7" s="1"/>
  <c r="V7537" i="7"/>
  <c r="B7537" i="7" s="1"/>
  <c r="V7538" i="7"/>
  <c r="B7538" i="7" s="1"/>
  <c r="V7539" i="7"/>
  <c r="B7539" i="7" s="1"/>
  <c r="V7540" i="7"/>
  <c r="B7540" i="7" s="1"/>
  <c r="V7541" i="7"/>
  <c r="B7541" i="7" s="1"/>
  <c r="V7542" i="7"/>
  <c r="B7542" i="7" s="1"/>
  <c r="V7543" i="7"/>
  <c r="B7543" i="7" s="1"/>
  <c r="V7544" i="7"/>
  <c r="B7544" i="7" s="1"/>
  <c r="V7545" i="7"/>
  <c r="B7545" i="7" s="1"/>
  <c r="V7546" i="7"/>
  <c r="B7546" i="7" s="1"/>
  <c r="V7547" i="7"/>
  <c r="B7547" i="7" s="1"/>
  <c r="V7548" i="7"/>
  <c r="B7548" i="7" s="1"/>
  <c r="V7549" i="7"/>
  <c r="B7549" i="7" s="1"/>
  <c r="V7550" i="7"/>
  <c r="B7550" i="7" s="1"/>
  <c r="V7551" i="7"/>
  <c r="B7551" i="7" s="1"/>
  <c r="V7552" i="7"/>
  <c r="B7552" i="7" s="1"/>
  <c r="V7553" i="7"/>
  <c r="B7553" i="7" s="1"/>
  <c r="V7554" i="7"/>
  <c r="B7554" i="7" s="1"/>
  <c r="V7555" i="7"/>
  <c r="B7555" i="7" s="1"/>
  <c r="V7556" i="7"/>
  <c r="B7556" i="7" s="1"/>
  <c r="V7557" i="7"/>
  <c r="B7557" i="7" s="1"/>
  <c r="V7558" i="7"/>
  <c r="B7558" i="7" s="1"/>
  <c r="V7559" i="7"/>
  <c r="B7559" i="7" s="1"/>
  <c r="V7560" i="7"/>
  <c r="B7560" i="7" s="1"/>
  <c r="V7561" i="7"/>
  <c r="B7561" i="7" s="1"/>
  <c r="V7562" i="7"/>
  <c r="B7562" i="7" s="1"/>
  <c r="V7563" i="7"/>
  <c r="B7563" i="7" s="1"/>
  <c r="V7564" i="7"/>
  <c r="B7564" i="7" s="1"/>
  <c r="V7565" i="7"/>
  <c r="B7565" i="7" s="1"/>
  <c r="V7566" i="7"/>
  <c r="B7566" i="7" s="1"/>
  <c r="V7567" i="7"/>
  <c r="B7567" i="7" s="1"/>
  <c r="V7568" i="7"/>
  <c r="B7568" i="7" s="1"/>
  <c r="V7569" i="7"/>
  <c r="B7569" i="7" s="1"/>
  <c r="V7570" i="7"/>
  <c r="B7570" i="7" s="1"/>
  <c r="V7571" i="7"/>
  <c r="B7571" i="7" s="1"/>
  <c r="V7572" i="7"/>
  <c r="B7572" i="7" s="1"/>
  <c r="V7573" i="7"/>
  <c r="B7573" i="7" s="1"/>
  <c r="V7574" i="7"/>
  <c r="B7574" i="7" s="1"/>
  <c r="V7575" i="7"/>
  <c r="B7575" i="7" s="1"/>
  <c r="V7576" i="7"/>
  <c r="B7576" i="7" s="1"/>
  <c r="V7577" i="7"/>
  <c r="B7577" i="7" s="1"/>
  <c r="V7578" i="7"/>
  <c r="B7578" i="7" s="1"/>
  <c r="V7579" i="7"/>
  <c r="B7579" i="7" s="1"/>
  <c r="V7580" i="7"/>
  <c r="B7580" i="7" s="1"/>
  <c r="V7581" i="7"/>
  <c r="B7581" i="7" s="1"/>
  <c r="V7582" i="7"/>
  <c r="B7582" i="7" s="1"/>
  <c r="V7583" i="7"/>
  <c r="B7583" i="7" s="1"/>
  <c r="V7584" i="7"/>
  <c r="B7584" i="7" s="1"/>
  <c r="V7585" i="7"/>
  <c r="B7585" i="7" s="1"/>
  <c r="V7586" i="7"/>
  <c r="B7586" i="7" s="1"/>
  <c r="V7587" i="7"/>
  <c r="B7587" i="7" s="1"/>
  <c r="V7588" i="7"/>
  <c r="B7588" i="7" s="1"/>
  <c r="V7589" i="7"/>
  <c r="B7589" i="7" s="1"/>
  <c r="V7590" i="7"/>
  <c r="B7590" i="7" s="1"/>
  <c r="V7591" i="7"/>
  <c r="B7591" i="7" s="1"/>
  <c r="V7592" i="7"/>
  <c r="B7592" i="7" s="1"/>
  <c r="V7593" i="7"/>
  <c r="B7593" i="7" s="1"/>
  <c r="V7594" i="7"/>
  <c r="B7594" i="7" s="1"/>
  <c r="V7595" i="7"/>
  <c r="B7595" i="7" s="1"/>
  <c r="V7596" i="7"/>
  <c r="B7596" i="7" s="1"/>
  <c r="V7597" i="7"/>
  <c r="B7597" i="7" s="1"/>
  <c r="V7598" i="7"/>
  <c r="B7598" i="7" s="1"/>
  <c r="V7599" i="7"/>
  <c r="B7599" i="7" s="1"/>
  <c r="V7600" i="7"/>
  <c r="B7600" i="7" s="1"/>
  <c r="V7601" i="7"/>
  <c r="B7601" i="7" s="1"/>
  <c r="V7602" i="7"/>
  <c r="B7602" i="7" s="1"/>
  <c r="V7603" i="7"/>
  <c r="B7603" i="7" s="1"/>
  <c r="V7604" i="7"/>
  <c r="B7604" i="7" s="1"/>
  <c r="V7605" i="7"/>
  <c r="B7605" i="7" s="1"/>
  <c r="V7606" i="7"/>
  <c r="B7606" i="7" s="1"/>
  <c r="V7607" i="7"/>
  <c r="B7607" i="7" s="1"/>
  <c r="V7608" i="7"/>
  <c r="B7608" i="7" s="1"/>
  <c r="V7609" i="7"/>
  <c r="B7609" i="7" s="1"/>
  <c r="V7610" i="7"/>
  <c r="B7610" i="7" s="1"/>
  <c r="V7611" i="7"/>
  <c r="B7611" i="7" s="1"/>
  <c r="V7612" i="7"/>
  <c r="B7612" i="7" s="1"/>
  <c r="V7613" i="7"/>
  <c r="B7613" i="7" s="1"/>
  <c r="V7614" i="7"/>
  <c r="B7614" i="7" s="1"/>
  <c r="V7615" i="7"/>
  <c r="B7615" i="7" s="1"/>
  <c r="V7616" i="7"/>
  <c r="B7616" i="7" s="1"/>
  <c r="V7617" i="7"/>
  <c r="B7617" i="7" s="1"/>
  <c r="V7618" i="7"/>
  <c r="B7618" i="7" s="1"/>
  <c r="V7619" i="7"/>
  <c r="B7619" i="7" s="1"/>
  <c r="V7620" i="7"/>
  <c r="B7620" i="7" s="1"/>
  <c r="V7621" i="7"/>
  <c r="B7621" i="7" s="1"/>
  <c r="V7622" i="7"/>
  <c r="B7622" i="7" s="1"/>
  <c r="V7623" i="7"/>
  <c r="B7623" i="7" s="1"/>
  <c r="V7624" i="7"/>
  <c r="B7624" i="7" s="1"/>
  <c r="V7625" i="7"/>
  <c r="B7625" i="7" s="1"/>
  <c r="V7626" i="7"/>
  <c r="B7626" i="7" s="1"/>
  <c r="V7627" i="7"/>
  <c r="B7627" i="7" s="1"/>
  <c r="V7628" i="7"/>
  <c r="B7628" i="7" s="1"/>
  <c r="V7629" i="7"/>
  <c r="B7629" i="7" s="1"/>
  <c r="V7630" i="7"/>
  <c r="B7630" i="7" s="1"/>
  <c r="V7631" i="7"/>
  <c r="B7631" i="7" s="1"/>
  <c r="V7632" i="7"/>
  <c r="B7632" i="7" s="1"/>
  <c r="V7633" i="7"/>
  <c r="B7633" i="7" s="1"/>
  <c r="V7634" i="7"/>
  <c r="B7634" i="7" s="1"/>
  <c r="V7635" i="7"/>
  <c r="B7635" i="7" s="1"/>
  <c r="V7636" i="7"/>
  <c r="B7636" i="7" s="1"/>
  <c r="V7637" i="7"/>
  <c r="B7637" i="7" s="1"/>
  <c r="V7638" i="7"/>
  <c r="B7638" i="7" s="1"/>
  <c r="V7639" i="7"/>
  <c r="B7639" i="7" s="1"/>
  <c r="V7640" i="7"/>
  <c r="B7640" i="7" s="1"/>
  <c r="V7641" i="7"/>
  <c r="B7641" i="7" s="1"/>
  <c r="V7642" i="7"/>
  <c r="B7642" i="7" s="1"/>
  <c r="V7643" i="7"/>
  <c r="B7643" i="7" s="1"/>
  <c r="V7644" i="7"/>
  <c r="B7644" i="7" s="1"/>
  <c r="V7645" i="7"/>
  <c r="B7645" i="7" s="1"/>
  <c r="V7646" i="7"/>
  <c r="B7646" i="7" s="1"/>
  <c r="V7647" i="7"/>
  <c r="B7647" i="7" s="1"/>
  <c r="V7648" i="7"/>
  <c r="B7648" i="7" s="1"/>
  <c r="V7649" i="7"/>
  <c r="B7649" i="7" s="1"/>
  <c r="V7650" i="7"/>
  <c r="B7650" i="7" s="1"/>
  <c r="V7651" i="7"/>
  <c r="B7651" i="7" s="1"/>
  <c r="V7652" i="7"/>
  <c r="B7652" i="7" s="1"/>
  <c r="V7653" i="7"/>
  <c r="B7653" i="7" s="1"/>
  <c r="V7654" i="7"/>
  <c r="B7654" i="7" s="1"/>
  <c r="V7655" i="7"/>
  <c r="B7655" i="7" s="1"/>
  <c r="V7656" i="7"/>
  <c r="B7656" i="7" s="1"/>
  <c r="V7657" i="7"/>
  <c r="B7657" i="7" s="1"/>
  <c r="V7658" i="7"/>
  <c r="B7658" i="7" s="1"/>
  <c r="V7659" i="7"/>
  <c r="B7659" i="7" s="1"/>
  <c r="V7660" i="7"/>
  <c r="B7660" i="7" s="1"/>
  <c r="V7661" i="7"/>
  <c r="B7661" i="7" s="1"/>
  <c r="V7662" i="7"/>
  <c r="B7662" i="7" s="1"/>
  <c r="V7663" i="7"/>
  <c r="B7663" i="7" s="1"/>
  <c r="V7664" i="7"/>
  <c r="B7664" i="7" s="1"/>
  <c r="V7665" i="7"/>
  <c r="B7665" i="7" s="1"/>
  <c r="V7666" i="7"/>
  <c r="B7666" i="7" s="1"/>
  <c r="V7667" i="7"/>
  <c r="B7667" i="7" s="1"/>
  <c r="V7668" i="7"/>
  <c r="B7668" i="7" s="1"/>
  <c r="V7669" i="7"/>
  <c r="B7669" i="7" s="1"/>
  <c r="V7670" i="7"/>
  <c r="B7670" i="7" s="1"/>
  <c r="V7671" i="7"/>
  <c r="B7671" i="7" s="1"/>
  <c r="V7672" i="7"/>
  <c r="B7672" i="7" s="1"/>
  <c r="V7673" i="7"/>
  <c r="B7673" i="7" s="1"/>
  <c r="V7674" i="7"/>
  <c r="B7674" i="7" s="1"/>
  <c r="V7675" i="7"/>
  <c r="B7675" i="7" s="1"/>
  <c r="V7676" i="7"/>
  <c r="B7676" i="7" s="1"/>
  <c r="V7677" i="7"/>
  <c r="B7677" i="7" s="1"/>
  <c r="V7678" i="7"/>
  <c r="B7678" i="7" s="1"/>
  <c r="V7679" i="7"/>
  <c r="B7679" i="7" s="1"/>
  <c r="V7680" i="7"/>
  <c r="B7680" i="7" s="1"/>
  <c r="V7681" i="7"/>
  <c r="B7681" i="7" s="1"/>
  <c r="V7682" i="7"/>
  <c r="B7682" i="7" s="1"/>
  <c r="V7683" i="7"/>
  <c r="B7683" i="7" s="1"/>
  <c r="V7684" i="7"/>
  <c r="B7684" i="7" s="1"/>
  <c r="V7685" i="7"/>
  <c r="B7685" i="7" s="1"/>
  <c r="V7686" i="7"/>
  <c r="B7686" i="7" s="1"/>
  <c r="V7687" i="7"/>
  <c r="B7687" i="7" s="1"/>
  <c r="V7688" i="7"/>
  <c r="B7688" i="7" s="1"/>
  <c r="V7689" i="7"/>
  <c r="B7689" i="7" s="1"/>
  <c r="V7690" i="7"/>
  <c r="B7690" i="7" s="1"/>
  <c r="V7691" i="7"/>
  <c r="B7691" i="7" s="1"/>
  <c r="V7692" i="7"/>
  <c r="B7692" i="7" s="1"/>
  <c r="V7693" i="7"/>
  <c r="B7693" i="7" s="1"/>
  <c r="V7694" i="7"/>
  <c r="B7694" i="7" s="1"/>
  <c r="V7695" i="7"/>
  <c r="B7695" i="7" s="1"/>
  <c r="V7696" i="7"/>
  <c r="B7696" i="7" s="1"/>
  <c r="V7697" i="7"/>
  <c r="B7697" i="7" s="1"/>
  <c r="V7698" i="7"/>
  <c r="B7698" i="7" s="1"/>
  <c r="V7699" i="7"/>
  <c r="B7699" i="7" s="1"/>
  <c r="V7700" i="7"/>
  <c r="B7700" i="7" s="1"/>
  <c r="V7701" i="7"/>
  <c r="B7701" i="7" s="1"/>
  <c r="V7702" i="7"/>
  <c r="B7702" i="7" s="1"/>
  <c r="V7703" i="7"/>
  <c r="B7703" i="7" s="1"/>
  <c r="V7704" i="7"/>
  <c r="B7704" i="7" s="1"/>
  <c r="V7705" i="7"/>
  <c r="B7705" i="7" s="1"/>
  <c r="V7706" i="7"/>
  <c r="B7706" i="7" s="1"/>
  <c r="V7707" i="7"/>
  <c r="B7707" i="7" s="1"/>
  <c r="V7708" i="7"/>
  <c r="B7708" i="7" s="1"/>
  <c r="V7709" i="7"/>
  <c r="B7709" i="7" s="1"/>
  <c r="V7710" i="7"/>
  <c r="B7710" i="7" s="1"/>
  <c r="V7711" i="7"/>
  <c r="B7711" i="7" s="1"/>
  <c r="V7712" i="7"/>
  <c r="B7712" i="7" s="1"/>
  <c r="V7713" i="7"/>
  <c r="B7713" i="7" s="1"/>
  <c r="V7714" i="7"/>
  <c r="B7714" i="7" s="1"/>
  <c r="V7715" i="7"/>
  <c r="B7715" i="7" s="1"/>
  <c r="V7716" i="7"/>
  <c r="B7716" i="7" s="1"/>
  <c r="V7717" i="7"/>
  <c r="B7717" i="7" s="1"/>
  <c r="V7718" i="7"/>
  <c r="B7718" i="7" s="1"/>
  <c r="V7719" i="7"/>
  <c r="B7719" i="7" s="1"/>
  <c r="V7720" i="7"/>
  <c r="B7720" i="7" s="1"/>
  <c r="V7721" i="7"/>
  <c r="B7721" i="7" s="1"/>
  <c r="V7722" i="7"/>
  <c r="B7722" i="7" s="1"/>
  <c r="V7723" i="7"/>
  <c r="B7723" i="7" s="1"/>
  <c r="V7724" i="7"/>
  <c r="B7724" i="7" s="1"/>
  <c r="V7725" i="7"/>
  <c r="B7725" i="7" s="1"/>
  <c r="V7726" i="7"/>
  <c r="B7726" i="7" s="1"/>
  <c r="V7727" i="7"/>
  <c r="B7727" i="7" s="1"/>
  <c r="V7728" i="7"/>
  <c r="B7728" i="7" s="1"/>
  <c r="V7729" i="7"/>
  <c r="B7729" i="7" s="1"/>
  <c r="V7730" i="7"/>
  <c r="B7730" i="7" s="1"/>
  <c r="V7731" i="7"/>
  <c r="B7731" i="7" s="1"/>
  <c r="V7732" i="7"/>
  <c r="B7732" i="7" s="1"/>
  <c r="V7733" i="7"/>
  <c r="B7733" i="7" s="1"/>
  <c r="V7734" i="7"/>
  <c r="B7734" i="7" s="1"/>
  <c r="V7735" i="7"/>
  <c r="B7735" i="7" s="1"/>
  <c r="V7736" i="7"/>
  <c r="B7736" i="7" s="1"/>
  <c r="V7737" i="7"/>
  <c r="B7737" i="7" s="1"/>
  <c r="V7738" i="7"/>
  <c r="B7738" i="7" s="1"/>
  <c r="V7739" i="7"/>
  <c r="B7739" i="7" s="1"/>
  <c r="V7740" i="7"/>
  <c r="B7740" i="7" s="1"/>
  <c r="V7741" i="7"/>
  <c r="B7741" i="7" s="1"/>
  <c r="V7742" i="7"/>
  <c r="B7742" i="7" s="1"/>
  <c r="V7743" i="7"/>
  <c r="B7743" i="7" s="1"/>
  <c r="V7744" i="7"/>
  <c r="B7744" i="7" s="1"/>
  <c r="V7745" i="7"/>
  <c r="B7745" i="7" s="1"/>
  <c r="V7746" i="7"/>
  <c r="B7746" i="7" s="1"/>
  <c r="V7747" i="7"/>
  <c r="B7747" i="7" s="1"/>
  <c r="V7748" i="7"/>
  <c r="B7748" i="7" s="1"/>
  <c r="V7749" i="7"/>
  <c r="B7749" i="7" s="1"/>
  <c r="V7750" i="7"/>
  <c r="B7750" i="7" s="1"/>
  <c r="V7751" i="7"/>
  <c r="B7751" i="7" s="1"/>
  <c r="V7752" i="7"/>
  <c r="B7752" i="7" s="1"/>
  <c r="V7753" i="7"/>
  <c r="B7753" i="7" s="1"/>
  <c r="V7754" i="7"/>
  <c r="B7754" i="7" s="1"/>
  <c r="V7755" i="7"/>
  <c r="B7755" i="7" s="1"/>
  <c r="V7756" i="7"/>
  <c r="B7756" i="7" s="1"/>
  <c r="V7757" i="7"/>
  <c r="B7757" i="7" s="1"/>
  <c r="V7758" i="7"/>
  <c r="B7758" i="7" s="1"/>
  <c r="V7759" i="7"/>
  <c r="B7759" i="7" s="1"/>
  <c r="V7760" i="7"/>
  <c r="B7760" i="7" s="1"/>
  <c r="V7761" i="7"/>
  <c r="B7761" i="7" s="1"/>
  <c r="V7762" i="7"/>
  <c r="B7762" i="7" s="1"/>
  <c r="V7763" i="7"/>
  <c r="B7763" i="7" s="1"/>
  <c r="V7764" i="7"/>
  <c r="B7764" i="7" s="1"/>
  <c r="V7765" i="7"/>
  <c r="B7765" i="7" s="1"/>
  <c r="V7766" i="7"/>
  <c r="B7766" i="7" s="1"/>
  <c r="V7767" i="7"/>
  <c r="B7767" i="7" s="1"/>
  <c r="V7768" i="7"/>
  <c r="B7768" i="7" s="1"/>
  <c r="V7769" i="7"/>
  <c r="B7769" i="7" s="1"/>
  <c r="V7770" i="7"/>
  <c r="B7770" i="7" s="1"/>
  <c r="V7771" i="7"/>
  <c r="B7771" i="7" s="1"/>
  <c r="V7772" i="7"/>
  <c r="B7772" i="7" s="1"/>
  <c r="V7773" i="7"/>
  <c r="B7773" i="7" s="1"/>
  <c r="V7774" i="7"/>
  <c r="B7774" i="7" s="1"/>
  <c r="V7775" i="7"/>
  <c r="B7775" i="7" s="1"/>
  <c r="V7776" i="7"/>
  <c r="B7776" i="7" s="1"/>
  <c r="V7777" i="7"/>
  <c r="B7777" i="7" s="1"/>
  <c r="V7778" i="7"/>
  <c r="B7778" i="7" s="1"/>
  <c r="V7779" i="7"/>
  <c r="B7779" i="7" s="1"/>
  <c r="V7780" i="7"/>
  <c r="B7780" i="7" s="1"/>
  <c r="V7781" i="7"/>
  <c r="B7781" i="7" s="1"/>
  <c r="V7782" i="7"/>
  <c r="B7782" i="7" s="1"/>
  <c r="V7783" i="7"/>
  <c r="B7783" i="7" s="1"/>
  <c r="V7784" i="7"/>
  <c r="B7784" i="7" s="1"/>
  <c r="V7785" i="7"/>
  <c r="B7785" i="7" s="1"/>
  <c r="V7786" i="7"/>
  <c r="B7786" i="7" s="1"/>
  <c r="V7787" i="7"/>
  <c r="B7787" i="7" s="1"/>
  <c r="V7788" i="7"/>
  <c r="B7788" i="7" s="1"/>
  <c r="V7789" i="7"/>
  <c r="B7789" i="7" s="1"/>
  <c r="V7790" i="7"/>
  <c r="B7790" i="7" s="1"/>
  <c r="V7791" i="7"/>
  <c r="B7791" i="7" s="1"/>
  <c r="V7792" i="7"/>
  <c r="B7792" i="7" s="1"/>
  <c r="V7793" i="7"/>
  <c r="B7793" i="7" s="1"/>
  <c r="V7794" i="7"/>
  <c r="B7794" i="7" s="1"/>
  <c r="V7795" i="7"/>
  <c r="B7795" i="7" s="1"/>
  <c r="V7796" i="7"/>
  <c r="B7796" i="7" s="1"/>
  <c r="V7797" i="7"/>
  <c r="B7797" i="7" s="1"/>
  <c r="V7798" i="7"/>
  <c r="B7798" i="7" s="1"/>
  <c r="V7799" i="7"/>
  <c r="B7799" i="7" s="1"/>
  <c r="V7800" i="7"/>
  <c r="B7800" i="7" s="1"/>
  <c r="V7801" i="7"/>
  <c r="B7801" i="7" s="1"/>
  <c r="V7802" i="7"/>
  <c r="B7802" i="7" s="1"/>
  <c r="V7803" i="7"/>
  <c r="B7803" i="7" s="1"/>
  <c r="V7804" i="7"/>
  <c r="B7804" i="7" s="1"/>
  <c r="V7805" i="7"/>
  <c r="B7805" i="7" s="1"/>
  <c r="V7806" i="7"/>
  <c r="B7806" i="7" s="1"/>
  <c r="V7807" i="7"/>
  <c r="B7807" i="7" s="1"/>
  <c r="V7808" i="7"/>
  <c r="B7808" i="7" s="1"/>
  <c r="V7809" i="7"/>
  <c r="B7809" i="7" s="1"/>
  <c r="V7810" i="7"/>
  <c r="B7810" i="7" s="1"/>
  <c r="V7811" i="7"/>
  <c r="B7811" i="7" s="1"/>
  <c r="V7812" i="7"/>
  <c r="B7812" i="7" s="1"/>
  <c r="V7813" i="7"/>
  <c r="B7813" i="7" s="1"/>
  <c r="V7814" i="7"/>
  <c r="B7814" i="7" s="1"/>
  <c r="V7815" i="7"/>
  <c r="B7815" i="7" s="1"/>
  <c r="V7816" i="7"/>
  <c r="B7816" i="7" s="1"/>
  <c r="V7817" i="7"/>
  <c r="B7817" i="7" s="1"/>
  <c r="V7818" i="7"/>
  <c r="B7818" i="7" s="1"/>
  <c r="V7819" i="7"/>
  <c r="B7819" i="7" s="1"/>
  <c r="V7820" i="7"/>
  <c r="B7820" i="7" s="1"/>
  <c r="V7821" i="7"/>
  <c r="B7821" i="7" s="1"/>
  <c r="V7822" i="7"/>
  <c r="B7822" i="7" s="1"/>
  <c r="V7823" i="7"/>
  <c r="B7823" i="7" s="1"/>
  <c r="V7824" i="7"/>
  <c r="B7824" i="7" s="1"/>
  <c r="V7825" i="7"/>
  <c r="B7825" i="7" s="1"/>
  <c r="V7826" i="7"/>
  <c r="B7826" i="7" s="1"/>
  <c r="V7827" i="7"/>
  <c r="B7827" i="7" s="1"/>
  <c r="V7828" i="7"/>
  <c r="B7828" i="7" s="1"/>
  <c r="V7829" i="7"/>
  <c r="B7829" i="7" s="1"/>
  <c r="V7830" i="7"/>
  <c r="B7830" i="7" s="1"/>
  <c r="V7831" i="7"/>
  <c r="B7831" i="7" s="1"/>
  <c r="V7832" i="7"/>
  <c r="B7832" i="7" s="1"/>
  <c r="V7833" i="7"/>
  <c r="B7833" i="7" s="1"/>
  <c r="V7834" i="7"/>
  <c r="B7834" i="7" s="1"/>
  <c r="V7835" i="7"/>
  <c r="B7835" i="7" s="1"/>
  <c r="V7836" i="7"/>
  <c r="B7836" i="7" s="1"/>
  <c r="V7837" i="7"/>
  <c r="B7837" i="7" s="1"/>
  <c r="V7838" i="7"/>
  <c r="B7838" i="7" s="1"/>
  <c r="V7839" i="7"/>
  <c r="B7839" i="7" s="1"/>
  <c r="V7840" i="7"/>
  <c r="B7840" i="7" s="1"/>
  <c r="V7841" i="7"/>
  <c r="B7841" i="7" s="1"/>
  <c r="V7842" i="7"/>
  <c r="B7842" i="7" s="1"/>
  <c r="V7843" i="7"/>
  <c r="B7843" i="7" s="1"/>
  <c r="V7844" i="7"/>
  <c r="B7844" i="7" s="1"/>
  <c r="V7845" i="7"/>
  <c r="B7845" i="7" s="1"/>
  <c r="V7846" i="7"/>
  <c r="B7846" i="7" s="1"/>
  <c r="V7847" i="7"/>
  <c r="B7847" i="7" s="1"/>
  <c r="V7848" i="7"/>
  <c r="B7848" i="7" s="1"/>
  <c r="V7849" i="7"/>
  <c r="B7849" i="7" s="1"/>
  <c r="V7850" i="7"/>
  <c r="B7850" i="7" s="1"/>
  <c r="V7851" i="7"/>
  <c r="B7851" i="7" s="1"/>
  <c r="V7852" i="7"/>
  <c r="B7852" i="7" s="1"/>
  <c r="V7853" i="7"/>
  <c r="B7853" i="7" s="1"/>
  <c r="V7854" i="7"/>
  <c r="B7854" i="7" s="1"/>
  <c r="V7855" i="7"/>
  <c r="B7855" i="7" s="1"/>
  <c r="V7856" i="7"/>
  <c r="B7856" i="7" s="1"/>
  <c r="V7857" i="7"/>
  <c r="B7857" i="7" s="1"/>
  <c r="V7858" i="7"/>
  <c r="B7858" i="7" s="1"/>
  <c r="V7859" i="7"/>
  <c r="B7859" i="7" s="1"/>
  <c r="V7860" i="7"/>
  <c r="B7860" i="7" s="1"/>
  <c r="V7861" i="7"/>
  <c r="B7861" i="7" s="1"/>
  <c r="V7862" i="7"/>
  <c r="B7862" i="7" s="1"/>
  <c r="V7863" i="7"/>
  <c r="B7863" i="7" s="1"/>
  <c r="V7864" i="7"/>
  <c r="B7864" i="7" s="1"/>
  <c r="V7865" i="7"/>
  <c r="B7865" i="7" s="1"/>
  <c r="V7866" i="7"/>
  <c r="B7866" i="7" s="1"/>
  <c r="V7867" i="7"/>
  <c r="B7867" i="7" s="1"/>
  <c r="V7868" i="7"/>
  <c r="B7868" i="7" s="1"/>
  <c r="V7869" i="7"/>
  <c r="B7869" i="7" s="1"/>
  <c r="V7870" i="7"/>
  <c r="B7870" i="7" s="1"/>
  <c r="V7871" i="7"/>
  <c r="B7871" i="7" s="1"/>
  <c r="V7872" i="7"/>
  <c r="B7872" i="7" s="1"/>
  <c r="V7873" i="7"/>
  <c r="B7873" i="7" s="1"/>
  <c r="V7874" i="7"/>
  <c r="B7874" i="7" s="1"/>
  <c r="V7875" i="7"/>
  <c r="B7875" i="7" s="1"/>
  <c r="V7876" i="7"/>
  <c r="B7876" i="7" s="1"/>
  <c r="V7877" i="7"/>
  <c r="B7877" i="7" s="1"/>
  <c r="V7878" i="7"/>
  <c r="B7878" i="7" s="1"/>
  <c r="V7879" i="7"/>
  <c r="B7879" i="7" s="1"/>
  <c r="V7880" i="7"/>
  <c r="B7880" i="7" s="1"/>
  <c r="V7881" i="7"/>
  <c r="B7881" i="7" s="1"/>
  <c r="V7882" i="7"/>
  <c r="B7882" i="7" s="1"/>
  <c r="V7883" i="7"/>
  <c r="B7883" i="7" s="1"/>
  <c r="V7884" i="7"/>
  <c r="B7884" i="7" s="1"/>
  <c r="V7885" i="7"/>
  <c r="B7885" i="7" s="1"/>
  <c r="V7886" i="7"/>
  <c r="B7886" i="7" s="1"/>
  <c r="V7887" i="7"/>
  <c r="B7887" i="7" s="1"/>
  <c r="V7888" i="7"/>
  <c r="B7888" i="7" s="1"/>
  <c r="V7889" i="7"/>
  <c r="B7889" i="7" s="1"/>
  <c r="V7890" i="7"/>
  <c r="B7890" i="7" s="1"/>
  <c r="V7891" i="7"/>
  <c r="B7891" i="7" s="1"/>
  <c r="V7892" i="7"/>
  <c r="B7892" i="7" s="1"/>
  <c r="V7893" i="7"/>
  <c r="B7893" i="7" s="1"/>
  <c r="V7894" i="7"/>
  <c r="B7894" i="7" s="1"/>
  <c r="V7895" i="7"/>
  <c r="B7895" i="7" s="1"/>
  <c r="V7896" i="7"/>
  <c r="B7896" i="7" s="1"/>
  <c r="V7897" i="7"/>
  <c r="B7897" i="7" s="1"/>
  <c r="V7898" i="7"/>
  <c r="B7898" i="7" s="1"/>
  <c r="V7899" i="7"/>
  <c r="B7899" i="7" s="1"/>
  <c r="V7900" i="7"/>
  <c r="B7900" i="7" s="1"/>
  <c r="V7901" i="7"/>
  <c r="B7901" i="7" s="1"/>
  <c r="V7902" i="7"/>
  <c r="B7902" i="7" s="1"/>
  <c r="V7903" i="7"/>
  <c r="B7903" i="7" s="1"/>
  <c r="V7904" i="7"/>
  <c r="B7904" i="7" s="1"/>
  <c r="V7905" i="7"/>
  <c r="B7905" i="7" s="1"/>
  <c r="V7906" i="7"/>
  <c r="B7906" i="7" s="1"/>
  <c r="V7907" i="7"/>
  <c r="B7907" i="7" s="1"/>
  <c r="V7908" i="7"/>
  <c r="B7908" i="7" s="1"/>
  <c r="V7909" i="7"/>
  <c r="B7909" i="7" s="1"/>
  <c r="V7910" i="7"/>
  <c r="B7910" i="7" s="1"/>
  <c r="V7911" i="7"/>
  <c r="B7911" i="7" s="1"/>
  <c r="V7912" i="7"/>
  <c r="B7912" i="7" s="1"/>
  <c r="V7913" i="7"/>
  <c r="B7913" i="7" s="1"/>
  <c r="V7914" i="7"/>
  <c r="B7914" i="7" s="1"/>
  <c r="V7915" i="7"/>
  <c r="B7915" i="7" s="1"/>
  <c r="V7916" i="7"/>
  <c r="B7916" i="7" s="1"/>
  <c r="V7917" i="7"/>
  <c r="B7917" i="7" s="1"/>
  <c r="V7918" i="7"/>
  <c r="B7918" i="7" s="1"/>
  <c r="V7919" i="7"/>
  <c r="B7919" i="7" s="1"/>
  <c r="V7920" i="7"/>
  <c r="B7920" i="7" s="1"/>
  <c r="V7921" i="7"/>
  <c r="B7921" i="7" s="1"/>
  <c r="V7922" i="7"/>
  <c r="B7922" i="7" s="1"/>
  <c r="V7923" i="7"/>
  <c r="B7923" i="7" s="1"/>
  <c r="V7924" i="7"/>
  <c r="B7924" i="7" s="1"/>
  <c r="V7925" i="7"/>
  <c r="B7925" i="7" s="1"/>
  <c r="V7926" i="7"/>
  <c r="B7926" i="7" s="1"/>
  <c r="V7927" i="7"/>
  <c r="B7927" i="7" s="1"/>
  <c r="V7928" i="7"/>
  <c r="B7928" i="7" s="1"/>
  <c r="V7929" i="7"/>
  <c r="B7929" i="7" s="1"/>
  <c r="V7930" i="7"/>
  <c r="B7930" i="7" s="1"/>
  <c r="V7931" i="7"/>
  <c r="B7931" i="7" s="1"/>
  <c r="V7932" i="7"/>
  <c r="B7932" i="7" s="1"/>
  <c r="V7933" i="7"/>
  <c r="B7933" i="7" s="1"/>
  <c r="V7934" i="7"/>
  <c r="B7934" i="7" s="1"/>
  <c r="V7935" i="7"/>
  <c r="B7935" i="7" s="1"/>
  <c r="V7936" i="7"/>
  <c r="B7936" i="7" s="1"/>
  <c r="V7937" i="7"/>
  <c r="B7937" i="7" s="1"/>
  <c r="V7938" i="7"/>
  <c r="B7938" i="7" s="1"/>
  <c r="V7939" i="7"/>
  <c r="B7939" i="7" s="1"/>
  <c r="V7940" i="7"/>
  <c r="B7940" i="7" s="1"/>
  <c r="V7941" i="7"/>
  <c r="B7941" i="7" s="1"/>
  <c r="V7942" i="7"/>
  <c r="B7942" i="7" s="1"/>
  <c r="V7943" i="7"/>
  <c r="B7943" i="7" s="1"/>
  <c r="V7944" i="7"/>
  <c r="B7944" i="7" s="1"/>
  <c r="V7945" i="7"/>
  <c r="B7945" i="7" s="1"/>
  <c r="V7946" i="7"/>
  <c r="B7946" i="7" s="1"/>
  <c r="V7947" i="7"/>
  <c r="B7947" i="7" s="1"/>
  <c r="V7948" i="7"/>
  <c r="B7948" i="7" s="1"/>
  <c r="V7949" i="7"/>
  <c r="B7949" i="7" s="1"/>
  <c r="V7950" i="7"/>
  <c r="B7950" i="7" s="1"/>
  <c r="V7951" i="7"/>
  <c r="B7951" i="7" s="1"/>
  <c r="V7952" i="7"/>
  <c r="B7952" i="7" s="1"/>
  <c r="V7953" i="7"/>
  <c r="B7953" i="7" s="1"/>
  <c r="V7954" i="7"/>
  <c r="B7954" i="7" s="1"/>
  <c r="V7955" i="7"/>
  <c r="B7955" i="7" s="1"/>
  <c r="V7956" i="7"/>
  <c r="B7956" i="7" s="1"/>
  <c r="V7957" i="7"/>
  <c r="B7957" i="7" s="1"/>
  <c r="V7958" i="7"/>
  <c r="B7958" i="7" s="1"/>
  <c r="V7959" i="7"/>
  <c r="B7959" i="7" s="1"/>
  <c r="V7960" i="7"/>
  <c r="B7960" i="7" s="1"/>
  <c r="V7961" i="7"/>
  <c r="B7961" i="7" s="1"/>
  <c r="V7962" i="7"/>
  <c r="B7962" i="7" s="1"/>
  <c r="V7963" i="7"/>
  <c r="B7963" i="7" s="1"/>
  <c r="V7964" i="7"/>
  <c r="B7964" i="7" s="1"/>
  <c r="V7965" i="7"/>
  <c r="B7965" i="7" s="1"/>
  <c r="V7966" i="7"/>
  <c r="B7966" i="7" s="1"/>
  <c r="V7967" i="7"/>
  <c r="B7967" i="7" s="1"/>
  <c r="V7968" i="7"/>
  <c r="B7968" i="7" s="1"/>
  <c r="V7969" i="7"/>
  <c r="B7969" i="7" s="1"/>
  <c r="V7970" i="7"/>
  <c r="B7970" i="7" s="1"/>
  <c r="V7971" i="7"/>
  <c r="B7971" i="7" s="1"/>
  <c r="V7972" i="7"/>
  <c r="B7972" i="7" s="1"/>
  <c r="V7973" i="7"/>
  <c r="B7973" i="7" s="1"/>
  <c r="V7974" i="7"/>
  <c r="B7974" i="7" s="1"/>
  <c r="V7975" i="7"/>
  <c r="B7975" i="7" s="1"/>
  <c r="V7976" i="7"/>
  <c r="B7976" i="7" s="1"/>
  <c r="V7977" i="7"/>
  <c r="B7977" i="7" s="1"/>
  <c r="V7978" i="7"/>
  <c r="B7978" i="7" s="1"/>
  <c r="V7979" i="7"/>
  <c r="B7979" i="7" s="1"/>
  <c r="V7980" i="7"/>
  <c r="B7980" i="7" s="1"/>
  <c r="V7981" i="7"/>
  <c r="B7981" i="7" s="1"/>
  <c r="V7982" i="7"/>
  <c r="B7982" i="7" s="1"/>
  <c r="V7983" i="7"/>
  <c r="B7983" i="7" s="1"/>
  <c r="V7984" i="7"/>
  <c r="B7984" i="7" s="1"/>
  <c r="V7985" i="7"/>
  <c r="B7985" i="7" s="1"/>
  <c r="V7986" i="7"/>
  <c r="B7986" i="7" s="1"/>
  <c r="V7987" i="7"/>
  <c r="B7987" i="7" s="1"/>
  <c r="V7988" i="7"/>
  <c r="B7988" i="7" s="1"/>
  <c r="V7989" i="7"/>
  <c r="B7989" i="7" s="1"/>
  <c r="V7990" i="7"/>
  <c r="B7990" i="7" s="1"/>
  <c r="V7991" i="7"/>
  <c r="B7991" i="7" s="1"/>
  <c r="V7992" i="7"/>
  <c r="B7992" i="7" s="1"/>
  <c r="V7993" i="7"/>
  <c r="B7993" i="7" s="1"/>
  <c r="V7994" i="7"/>
  <c r="B7994" i="7" s="1"/>
  <c r="V7995" i="7"/>
  <c r="B7995" i="7" s="1"/>
  <c r="V7996" i="7"/>
  <c r="B7996" i="7" s="1"/>
  <c r="V7997" i="7"/>
  <c r="B7997" i="7" s="1"/>
  <c r="V7998" i="7"/>
  <c r="B7998" i="7" s="1"/>
  <c r="V7999" i="7"/>
  <c r="B7999" i="7" s="1"/>
  <c r="V8000" i="7"/>
  <c r="B8000" i="7" s="1"/>
  <c r="V8001" i="7"/>
  <c r="B8001" i="7" s="1"/>
  <c r="V8002" i="7"/>
  <c r="B8002" i="7" s="1"/>
  <c r="V8003" i="7"/>
  <c r="B8003" i="7" s="1"/>
  <c r="V8004" i="7"/>
  <c r="B8004" i="7" s="1"/>
  <c r="V8005" i="7"/>
  <c r="B8005" i="7" s="1"/>
  <c r="V8006" i="7"/>
  <c r="B8006" i="7" s="1"/>
  <c r="V8007" i="7"/>
  <c r="B8007" i="7" s="1"/>
  <c r="V8008" i="7"/>
  <c r="B8008" i="7" s="1"/>
  <c r="V8009" i="7"/>
  <c r="B8009" i="7" s="1"/>
  <c r="V8010" i="7"/>
  <c r="B8010" i="7" s="1"/>
  <c r="V8011" i="7"/>
  <c r="B8011" i="7" s="1"/>
  <c r="V8012" i="7"/>
  <c r="B8012" i="7" s="1"/>
  <c r="V8013" i="7"/>
  <c r="B8013" i="7" s="1"/>
  <c r="V8014" i="7"/>
  <c r="B8014" i="7" s="1"/>
  <c r="V8015" i="7"/>
  <c r="B8015" i="7" s="1"/>
  <c r="V8016" i="7"/>
  <c r="B8016" i="7" s="1"/>
  <c r="V8017" i="7"/>
  <c r="B8017" i="7" s="1"/>
  <c r="V8018" i="7"/>
  <c r="B8018" i="7" s="1"/>
  <c r="V8019" i="7"/>
  <c r="B8019" i="7" s="1"/>
  <c r="V8020" i="7"/>
  <c r="B8020" i="7" s="1"/>
  <c r="V8021" i="7"/>
  <c r="B8021" i="7" s="1"/>
  <c r="V8022" i="7"/>
  <c r="B8022" i="7" s="1"/>
  <c r="V8023" i="7"/>
  <c r="B8023" i="7" s="1"/>
  <c r="V8024" i="7"/>
  <c r="B8024" i="7" s="1"/>
  <c r="V8025" i="7"/>
  <c r="B8025" i="7" s="1"/>
  <c r="V8026" i="7"/>
  <c r="B8026" i="7" s="1"/>
  <c r="V8027" i="7"/>
  <c r="B8027" i="7" s="1"/>
  <c r="V8028" i="7"/>
  <c r="B8028" i="7" s="1"/>
  <c r="V8029" i="7"/>
  <c r="B8029" i="7" s="1"/>
  <c r="V8030" i="7"/>
  <c r="B8030" i="7" s="1"/>
  <c r="V8031" i="7"/>
  <c r="B8031" i="7" s="1"/>
  <c r="V8032" i="7"/>
  <c r="B8032" i="7" s="1"/>
  <c r="V8033" i="7"/>
  <c r="B8033" i="7" s="1"/>
  <c r="V8034" i="7"/>
  <c r="B8034" i="7" s="1"/>
  <c r="V8035" i="7"/>
  <c r="B8035" i="7" s="1"/>
  <c r="V8036" i="7"/>
  <c r="B8036" i="7" s="1"/>
  <c r="V8037" i="7"/>
  <c r="B8037" i="7" s="1"/>
  <c r="V8038" i="7"/>
  <c r="B8038" i="7" s="1"/>
  <c r="V8039" i="7"/>
  <c r="B8039" i="7" s="1"/>
  <c r="V8040" i="7"/>
  <c r="B8040" i="7" s="1"/>
  <c r="V8041" i="7"/>
  <c r="B8041" i="7" s="1"/>
  <c r="V8042" i="7"/>
  <c r="B8042" i="7" s="1"/>
  <c r="V8043" i="7"/>
  <c r="B8043" i="7" s="1"/>
  <c r="V8044" i="7"/>
  <c r="B8044" i="7" s="1"/>
  <c r="V8045" i="7"/>
  <c r="B8045" i="7" s="1"/>
  <c r="V8046" i="7"/>
  <c r="B8046" i="7" s="1"/>
  <c r="V8047" i="7"/>
  <c r="B8047" i="7" s="1"/>
  <c r="V8048" i="7"/>
  <c r="B8048" i="7" s="1"/>
  <c r="V8049" i="7"/>
  <c r="B8049" i="7" s="1"/>
  <c r="V8050" i="7"/>
  <c r="B8050" i="7" s="1"/>
  <c r="V8051" i="7"/>
  <c r="B8051" i="7" s="1"/>
  <c r="V8052" i="7"/>
  <c r="B8052" i="7" s="1"/>
  <c r="V8053" i="7"/>
  <c r="B8053" i="7" s="1"/>
  <c r="V8054" i="7"/>
  <c r="B8054" i="7" s="1"/>
  <c r="V8055" i="7"/>
  <c r="B8055" i="7" s="1"/>
  <c r="V8056" i="7"/>
  <c r="B8056" i="7" s="1"/>
  <c r="V8057" i="7"/>
  <c r="B8057" i="7" s="1"/>
  <c r="V8058" i="7"/>
  <c r="B8058" i="7" s="1"/>
  <c r="V8059" i="7"/>
  <c r="B8059" i="7" s="1"/>
  <c r="V8060" i="7"/>
  <c r="B8060" i="7" s="1"/>
  <c r="V8061" i="7"/>
  <c r="B8061" i="7" s="1"/>
  <c r="V8062" i="7"/>
  <c r="B8062" i="7" s="1"/>
  <c r="V8063" i="7"/>
  <c r="B8063" i="7" s="1"/>
  <c r="V8064" i="7"/>
  <c r="B8064" i="7" s="1"/>
  <c r="V8065" i="7"/>
  <c r="B8065" i="7" s="1"/>
  <c r="V8066" i="7"/>
  <c r="B8066" i="7" s="1"/>
  <c r="V8067" i="7"/>
  <c r="B8067" i="7" s="1"/>
  <c r="V8068" i="7"/>
  <c r="B8068" i="7" s="1"/>
  <c r="V8069" i="7"/>
  <c r="B8069" i="7" s="1"/>
  <c r="V8070" i="7"/>
  <c r="B8070" i="7" s="1"/>
  <c r="V8071" i="7"/>
  <c r="B8071" i="7" s="1"/>
  <c r="V8072" i="7"/>
  <c r="B8072" i="7" s="1"/>
  <c r="V8073" i="7"/>
  <c r="B8073" i="7" s="1"/>
  <c r="V8074" i="7"/>
  <c r="B8074" i="7" s="1"/>
  <c r="V8075" i="7"/>
  <c r="B8075" i="7" s="1"/>
  <c r="V8076" i="7"/>
  <c r="B8076" i="7" s="1"/>
  <c r="V8077" i="7"/>
  <c r="B8077" i="7" s="1"/>
  <c r="V8078" i="7"/>
  <c r="B8078" i="7" s="1"/>
  <c r="V8079" i="7"/>
  <c r="B8079" i="7" s="1"/>
  <c r="V8080" i="7"/>
  <c r="B8080" i="7" s="1"/>
  <c r="V8081" i="7"/>
  <c r="B8081" i="7" s="1"/>
  <c r="V8082" i="7"/>
  <c r="B8082" i="7" s="1"/>
  <c r="V8083" i="7"/>
  <c r="B8083" i="7" s="1"/>
  <c r="V8084" i="7"/>
  <c r="B8084" i="7" s="1"/>
  <c r="V8085" i="7"/>
  <c r="B8085" i="7" s="1"/>
  <c r="V8086" i="7"/>
  <c r="B8086" i="7" s="1"/>
  <c r="V8087" i="7"/>
  <c r="B8087" i="7" s="1"/>
  <c r="V8088" i="7"/>
  <c r="B8088" i="7" s="1"/>
  <c r="V8089" i="7"/>
  <c r="B8089" i="7" s="1"/>
  <c r="V8090" i="7"/>
  <c r="B8090" i="7" s="1"/>
  <c r="V8091" i="7"/>
  <c r="B8091" i="7" s="1"/>
  <c r="V8092" i="7"/>
  <c r="B8092" i="7" s="1"/>
  <c r="V8093" i="7"/>
  <c r="B8093" i="7" s="1"/>
  <c r="V8094" i="7"/>
  <c r="B8094" i="7" s="1"/>
  <c r="V8095" i="7"/>
  <c r="B8095" i="7" s="1"/>
  <c r="V8096" i="7"/>
  <c r="B8096" i="7" s="1"/>
  <c r="V8097" i="7"/>
  <c r="B8097" i="7" s="1"/>
  <c r="V8098" i="7"/>
  <c r="B8098" i="7" s="1"/>
  <c r="V8099" i="7"/>
  <c r="B8099" i="7" s="1"/>
  <c r="V8100" i="7"/>
  <c r="B8100" i="7" s="1"/>
  <c r="V8101" i="7"/>
  <c r="B8101" i="7" s="1"/>
  <c r="V8102" i="7"/>
  <c r="B8102" i="7" s="1"/>
  <c r="V8103" i="7"/>
  <c r="B8103" i="7" s="1"/>
  <c r="V8104" i="7"/>
  <c r="B8104" i="7" s="1"/>
  <c r="V8105" i="7"/>
  <c r="B8105" i="7" s="1"/>
  <c r="V8106" i="7"/>
  <c r="B8106" i="7" s="1"/>
  <c r="V8107" i="7"/>
  <c r="B8107" i="7" s="1"/>
  <c r="V8108" i="7"/>
  <c r="B8108" i="7" s="1"/>
  <c r="V8109" i="7"/>
  <c r="B8109" i="7" s="1"/>
  <c r="V8110" i="7"/>
  <c r="B8110" i="7" s="1"/>
  <c r="V8111" i="7"/>
  <c r="B8111" i="7" s="1"/>
  <c r="V8112" i="7"/>
  <c r="B8112" i="7" s="1"/>
  <c r="V8113" i="7"/>
  <c r="B8113" i="7" s="1"/>
  <c r="V8114" i="7"/>
  <c r="B8114" i="7" s="1"/>
  <c r="V8115" i="7"/>
  <c r="B8115" i="7" s="1"/>
  <c r="V8116" i="7"/>
  <c r="B8116" i="7" s="1"/>
  <c r="V8117" i="7"/>
  <c r="B8117" i="7" s="1"/>
  <c r="V8118" i="7"/>
  <c r="B8118" i="7" s="1"/>
  <c r="V8119" i="7"/>
  <c r="B8119" i="7" s="1"/>
  <c r="V8120" i="7"/>
  <c r="B8120" i="7" s="1"/>
  <c r="V8121" i="7"/>
  <c r="B8121" i="7" s="1"/>
  <c r="V8122" i="7"/>
  <c r="B8122" i="7" s="1"/>
  <c r="V8123" i="7"/>
  <c r="B8123" i="7" s="1"/>
  <c r="V8124" i="7"/>
  <c r="B8124" i="7" s="1"/>
  <c r="V8125" i="7"/>
  <c r="B8125" i="7" s="1"/>
  <c r="V8126" i="7"/>
  <c r="B8126" i="7" s="1"/>
  <c r="V8127" i="7"/>
  <c r="B8127" i="7" s="1"/>
  <c r="V8128" i="7"/>
  <c r="B8128" i="7" s="1"/>
  <c r="V8129" i="7"/>
  <c r="B8129" i="7" s="1"/>
  <c r="V8130" i="7"/>
  <c r="B8130" i="7" s="1"/>
  <c r="V8131" i="7"/>
  <c r="B8131" i="7" s="1"/>
  <c r="V8132" i="7"/>
  <c r="B8132" i="7" s="1"/>
  <c r="V8133" i="7"/>
  <c r="B8133" i="7" s="1"/>
  <c r="V8134" i="7"/>
  <c r="B8134" i="7" s="1"/>
  <c r="V8135" i="7"/>
  <c r="B8135" i="7" s="1"/>
  <c r="V8136" i="7"/>
  <c r="B8136" i="7" s="1"/>
  <c r="V8137" i="7"/>
  <c r="B8137" i="7" s="1"/>
  <c r="V8138" i="7"/>
  <c r="B8138" i="7" s="1"/>
  <c r="V8139" i="7"/>
  <c r="B8139" i="7" s="1"/>
  <c r="V8140" i="7"/>
  <c r="B8140" i="7" s="1"/>
  <c r="V8141" i="7"/>
  <c r="B8141" i="7" s="1"/>
  <c r="V8142" i="7"/>
  <c r="B8142" i="7" s="1"/>
  <c r="V8143" i="7"/>
  <c r="B8143" i="7" s="1"/>
  <c r="V8144" i="7"/>
  <c r="B8144" i="7" s="1"/>
  <c r="V8145" i="7"/>
  <c r="B8145" i="7" s="1"/>
  <c r="V8146" i="7"/>
  <c r="B8146" i="7" s="1"/>
  <c r="V8147" i="7"/>
  <c r="B8147" i="7" s="1"/>
  <c r="V8148" i="7"/>
  <c r="B8148" i="7" s="1"/>
  <c r="V8149" i="7"/>
  <c r="B8149" i="7" s="1"/>
  <c r="V8150" i="7"/>
  <c r="B8150" i="7" s="1"/>
  <c r="V8151" i="7"/>
  <c r="B8151" i="7" s="1"/>
  <c r="V8152" i="7"/>
  <c r="B8152" i="7" s="1"/>
  <c r="V8153" i="7"/>
  <c r="B8153" i="7" s="1"/>
  <c r="V8154" i="7"/>
  <c r="B8154" i="7" s="1"/>
  <c r="V8155" i="7"/>
  <c r="B8155" i="7" s="1"/>
  <c r="V8156" i="7"/>
  <c r="B8156" i="7" s="1"/>
  <c r="V8157" i="7"/>
  <c r="B8157" i="7" s="1"/>
  <c r="V8158" i="7"/>
  <c r="B8158" i="7" s="1"/>
  <c r="V8159" i="7"/>
  <c r="B8159" i="7" s="1"/>
  <c r="V8160" i="7"/>
  <c r="B8160" i="7" s="1"/>
  <c r="V8161" i="7"/>
  <c r="B8161" i="7" s="1"/>
  <c r="V8162" i="7"/>
  <c r="B8162" i="7" s="1"/>
  <c r="V8163" i="7"/>
  <c r="B8163" i="7" s="1"/>
  <c r="V8164" i="7"/>
  <c r="B8164" i="7" s="1"/>
  <c r="V8165" i="7"/>
  <c r="B8165" i="7" s="1"/>
  <c r="V8166" i="7"/>
  <c r="B8166" i="7" s="1"/>
  <c r="V8167" i="7"/>
  <c r="B8167" i="7" s="1"/>
  <c r="V8168" i="7"/>
  <c r="B8168" i="7" s="1"/>
  <c r="V8169" i="7"/>
  <c r="B8169" i="7" s="1"/>
  <c r="V8170" i="7"/>
  <c r="B8170" i="7" s="1"/>
  <c r="V8171" i="7"/>
  <c r="B8171" i="7" s="1"/>
  <c r="V8172" i="7"/>
  <c r="B8172" i="7" s="1"/>
  <c r="V8173" i="7"/>
  <c r="B8173" i="7" s="1"/>
  <c r="V8174" i="7"/>
  <c r="B8174" i="7" s="1"/>
  <c r="V8175" i="7"/>
  <c r="B8175" i="7" s="1"/>
  <c r="V8176" i="7"/>
  <c r="B8176" i="7" s="1"/>
  <c r="V8177" i="7"/>
  <c r="B8177" i="7" s="1"/>
  <c r="V8178" i="7"/>
  <c r="B8178" i="7" s="1"/>
  <c r="V8179" i="7"/>
  <c r="B8179" i="7" s="1"/>
  <c r="V8180" i="7"/>
  <c r="B8180" i="7" s="1"/>
  <c r="V8181" i="7"/>
  <c r="B8181" i="7" s="1"/>
  <c r="V8182" i="7"/>
  <c r="B8182" i="7" s="1"/>
  <c r="V8183" i="7"/>
  <c r="B8183" i="7" s="1"/>
  <c r="V8184" i="7"/>
  <c r="B8184" i="7" s="1"/>
  <c r="V8185" i="7"/>
  <c r="B8185" i="7" s="1"/>
  <c r="V8186" i="7"/>
  <c r="B8186" i="7" s="1"/>
  <c r="V8187" i="7"/>
  <c r="B8187" i="7" s="1"/>
  <c r="V8188" i="7"/>
  <c r="B8188" i="7" s="1"/>
  <c r="V8189" i="7"/>
  <c r="B8189" i="7" s="1"/>
  <c r="V8190" i="7"/>
  <c r="B8190" i="7" s="1"/>
  <c r="V8191" i="7"/>
  <c r="B8191" i="7" s="1"/>
  <c r="V8192" i="7"/>
  <c r="B8192" i="7" s="1"/>
  <c r="V8193" i="7"/>
  <c r="B8193" i="7" s="1"/>
  <c r="V8194" i="7"/>
  <c r="B8194" i="7" s="1"/>
  <c r="V8195" i="7"/>
  <c r="B8195" i="7" s="1"/>
  <c r="V8196" i="7"/>
  <c r="B8196" i="7" s="1"/>
  <c r="V8197" i="7"/>
  <c r="B8197" i="7" s="1"/>
  <c r="V8198" i="7"/>
  <c r="B8198" i="7" s="1"/>
  <c r="V8199" i="7"/>
  <c r="B8199" i="7" s="1"/>
  <c r="V8200" i="7"/>
  <c r="B8200" i="7" s="1"/>
  <c r="V8201" i="7"/>
  <c r="B8201" i="7" s="1"/>
  <c r="V8202" i="7"/>
  <c r="B8202" i="7" s="1"/>
  <c r="V8203" i="7"/>
  <c r="B8203" i="7" s="1"/>
  <c r="V8204" i="7"/>
  <c r="B8204" i="7" s="1"/>
  <c r="V8205" i="7"/>
  <c r="B8205" i="7" s="1"/>
  <c r="V8206" i="7"/>
  <c r="B8206" i="7" s="1"/>
  <c r="V8207" i="7"/>
  <c r="B8207" i="7" s="1"/>
  <c r="V8208" i="7"/>
  <c r="B8208" i="7" s="1"/>
  <c r="V8209" i="7"/>
  <c r="B8209" i="7" s="1"/>
  <c r="V8210" i="7"/>
  <c r="B8210" i="7" s="1"/>
  <c r="V8211" i="7"/>
  <c r="B8211" i="7" s="1"/>
  <c r="V8212" i="7"/>
  <c r="B8212" i="7" s="1"/>
  <c r="V8213" i="7"/>
  <c r="B8213" i="7" s="1"/>
  <c r="V8214" i="7"/>
  <c r="B8214" i="7" s="1"/>
  <c r="V8215" i="7"/>
  <c r="B8215" i="7" s="1"/>
  <c r="V8216" i="7"/>
  <c r="B8216" i="7" s="1"/>
  <c r="V8217" i="7"/>
  <c r="B8217" i="7" s="1"/>
  <c r="V8218" i="7"/>
  <c r="B8218" i="7" s="1"/>
  <c r="V8219" i="7"/>
  <c r="B8219" i="7" s="1"/>
  <c r="V8220" i="7"/>
  <c r="B8220" i="7" s="1"/>
  <c r="V8221" i="7"/>
  <c r="B8221" i="7" s="1"/>
  <c r="V8222" i="7"/>
  <c r="B8222" i="7" s="1"/>
  <c r="V8223" i="7"/>
  <c r="B8223" i="7" s="1"/>
  <c r="V8224" i="7"/>
  <c r="B8224" i="7" s="1"/>
  <c r="V8225" i="7"/>
  <c r="B8225" i="7" s="1"/>
  <c r="V8226" i="7"/>
  <c r="B8226" i="7" s="1"/>
  <c r="V8227" i="7"/>
  <c r="B8227" i="7" s="1"/>
  <c r="V8228" i="7"/>
  <c r="B8228" i="7" s="1"/>
  <c r="V8229" i="7"/>
  <c r="B8229" i="7" s="1"/>
  <c r="V8230" i="7"/>
  <c r="B8230" i="7" s="1"/>
  <c r="V8231" i="7"/>
  <c r="B8231" i="7" s="1"/>
  <c r="V8232" i="7"/>
  <c r="B8232" i="7" s="1"/>
  <c r="V8233" i="7"/>
  <c r="B8233" i="7" s="1"/>
  <c r="V8234" i="7"/>
  <c r="B8234" i="7" s="1"/>
  <c r="V8235" i="7"/>
  <c r="B8235" i="7" s="1"/>
  <c r="V8236" i="7"/>
  <c r="B8236" i="7" s="1"/>
  <c r="V8237" i="7"/>
  <c r="B8237" i="7" s="1"/>
  <c r="V8238" i="7"/>
  <c r="B8238" i="7" s="1"/>
  <c r="V8239" i="7"/>
  <c r="B8239" i="7" s="1"/>
  <c r="V8240" i="7"/>
  <c r="B8240" i="7" s="1"/>
  <c r="V8241" i="7"/>
  <c r="B8241" i="7" s="1"/>
  <c r="V8242" i="7"/>
  <c r="B8242" i="7" s="1"/>
  <c r="V8243" i="7"/>
  <c r="B8243" i="7" s="1"/>
  <c r="V8244" i="7"/>
  <c r="B8244" i="7" s="1"/>
  <c r="V8245" i="7"/>
  <c r="B8245" i="7" s="1"/>
  <c r="V8246" i="7"/>
  <c r="B8246" i="7" s="1"/>
  <c r="V8247" i="7"/>
  <c r="B8247" i="7" s="1"/>
  <c r="V8248" i="7"/>
  <c r="B8248" i="7" s="1"/>
  <c r="V8249" i="7"/>
  <c r="B8249" i="7" s="1"/>
  <c r="V8250" i="7"/>
  <c r="B8250" i="7" s="1"/>
  <c r="V8251" i="7"/>
  <c r="B8251" i="7" s="1"/>
  <c r="V8252" i="7"/>
  <c r="B8252" i="7" s="1"/>
  <c r="V8253" i="7"/>
  <c r="B8253" i="7" s="1"/>
  <c r="V8254" i="7"/>
  <c r="B8254" i="7" s="1"/>
  <c r="V8255" i="7"/>
  <c r="B8255" i="7" s="1"/>
  <c r="V8256" i="7"/>
  <c r="B8256" i="7" s="1"/>
  <c r="V8257" i="7"/>
  <c r="B8257" i="7" s="1"/>
  <c r="V8258" i="7"/>
  <c r="B8258" i="7" s="1"/>
  <c r="V8259" i="7"/>
  <c r="B8259" i="7" s="1"/>
  <c r="V8260" i="7"/>
  <c r="B8260" i="7" s="1"/>
  <c r="V8261" i="7"/>
  <c r="B8261" i="7" s="1"/>
  <c r="V8262" i="7"/>
  <c r="B8262" i="7" s="1"/>
  <c r="V8263" i="7"/>
  <c r="B8263" i="7" s="1"/>
  <c r="V8264" i="7"/>
  <c r="B8264" i="7" s="1"/>
  <c r="V8265" i="7"/>
  <c r="B8265" i="7" s="1"/>
  <c r="V8266" i="7"/>
  <c r="B8266" i="7" s="1"/>
  <c r="V8267" i="7"/>
  <c r="B8267" i="7" s="1"/>
  <c r="V8268" i="7"/>
  <c r="B8268" i="7" s="1"/>
  <c r="V8269" i="7"/>
  <c r="B8269" i="7" s="1"/>
  <c r="V8270" i="7"/>
  <c r="B8270" i="7" s="1"/>
  <c r="V8271" i="7"/>
  <c r="B8271" i="7" s="1"/>
  <c r="V8272" i="7"/>
  <c r="B8272" i="7" s="1"/>
  <c r="V8273" i="7"/>
  <c r="B8273" i="7" s="1"/>
  <c r="V8274" i="7"/>
  <c r="B8274" i="7" s="1"/>
  <c r="V8275" i="7"/>
  <c r="B8275" i="7" s="1"/>
  <c r="V8276" i="7"/>
  <c r="B8276" i="7" s="1"/>
  <c r="V8277" i="7"/>
  <c r="B8277" i="7" s="1"/>
  <c r="V8278" i="7"/>
  <c r="B8278" i="7" s="1"/>
  <c r="V8279" i="7"/>
  <c r="B8279" i="7" s="1"/>
  <c r="V8280" i="7"/>
  <c r="B8280" i="7" s="1"/>
  <c r="V8281" i="7"/>
  <c r="B8281" i="7" s="1"/>
  <c r="V8282" i="7"/>
  <c r="B8282" i="7" s="1"/>
  <c r="V8283" i="7"/>
  <c r="B8283" i="7" s="1"/>
  <c r="V8284" i="7"/>
  <c r="B8284" i="7" s="1"/>
  <c r="V8285" i="7"/>
  <c r="B8285" i="7" s="1"/>
  <c r="V8286" i="7"/>
  <c r="B8286" i="7" s="1"/>
  <c r="V8287" i="7"/>
  <c r="B8287" i="7" s="1"/>
  <c r="V8288" i="7"/>
  <c r="B8288" i="7" s="1"/>
  <c r="V8289" i="7"/>
  <c r="B8289" i="7" s="1"/>
  <c r="V8290" i="7"/>
  <c r="B8290" i="7" s="1"/>
  <c r="V8291" i="7"/>
  <c r="B8291" i="7" s="1"/>
  <c r="V8292" i="7"/>
  <c r="B8292" i="7" s="1"/>
  <c r="V8293" i="7"/>
  <c r="B8293" i="7" s="1"/>
  <c r="V8294" i="7"/>
  <c r="B8294" i="7" s="1"/>
  <c r="V8295" i="7"/>
  <c r="B8295" i="7" s="1"/>
  <c r="V8296" i="7"/>
  <c r="B8296" i="7" s="1"/>
  <c r="V8297" i="7"/>
  <c r="B8297" i="7" s="1"/>
  <c r="V8298" i="7"/>
  <c r="B8298" i="7" s="1"/>
  <c r="V8299" i="7"/>
  <c r="B8299" i="7" s="1"/>
  <c r="V8300" i="7"/>
  <c r="B8300" i="7" s="1"/>
  <c r="V8301" i="7"/>
  <c r="B8301" i="7" s="1"/>
  <c r="V8302" i="7"/>
  <c r="B8302" i="7" s="1"/>
  <c r="V8303" i="7"/>
  <c r="B8303" i="7" s="1"/>
  <c r="V8304" i="7"/>
  <c r="B8304" i="7" s="1"/>
  <c r="V8305" i="7"/>
  <c r="B8305" i="7" s="1"/>
  <c r="V8306" i="7"/>
  <c r="B8306" i="7" s="1"/>
  <c r="V8307" i="7"/>
  <c r="B8307" i="7" s="1"/>
  <c r="V8308" i="7"/>
  <c r="B8308" i="7" s="1"/>
  <c r="V8309" i="7"/>
  <c r="B8309" i="7" s="1"/>
  <c r="V8310" i="7"/>
  <c r="B8310" i="7" s="1"/>
  <c r="V8311" i="7"/>
  <c r="B8311" i="7" s="1"/>
  <c r="V8312" i="7"/>
  <c r="B8312" i="7" s="1"/>
  <c r="V8313" i="7"/>
  <c r="B8313" i="7" s="1"/>
  <c r="V8314" i="7"/>
  <c r="B8314" i="7" s="1"/>
  <c r="V8315" i="7"/>
  <c r="B8315" i="7" s="1"/>
  <c r="V8316" i="7"/>
  <c r="B8316" i="7" s="1"/>
  <c r="V8317" i="7"/>
  <c r="B8317" i="7" s="1"/>
  <c r="V8318" i="7"/>
  <c r="B8318" i="7" s="1"/>
  <c r="V8319" i="7"/>
  <c r="B8319" i="7" s="1"/>
  <c r="V8320" i="7"/>
  <c r="B8320" i="7" s="1"/>
  <c r="V8321" i="7"/>
  <c r="B8321" i="7" s="1"/>
  <c r="V8322" i="7"/>
  <c r="B8322" i="7" s="1"/>
  <c r="V8323" i="7"/>
  <c r="B8323" i="7" s="1"/>
  <c r="V8324" i="7"/>
  <c r="B8324" i="7" s="1"/>
  <c r="V8325" i="7"/>
  <c r="B8325" i="7" s="1"/>
  <c r="V8326" i="7"/>
  <c r="B8326" i="7" s="1"/>
  <c r="V8327" i="7"/>
  <c r="B8327" i="7" s="1"/>
  <c r="V8328" i="7"/>
  <c r="B8328" i="7" s="1"/>
  <c r="V8329" i="7"/>
  <c r="B8329" i="7" s="1"/>
  <c r="V8330" i="7"/>
  <c r="B8330" i="7" s="1"/>
  <c r="V8331" i="7"/>
  <c r="B8331" i="7" s="1"/>
  <c r="V8332" i="7"/>
  <c r="B8332" i="7" s="1"/>
  <c r="V8333" i="7"/>
  <c r="B8333" i="7" s="1"/>
  <c r="V8334" i="7"/>
  <c r="B8334" i="7" s="1"/>
  <c r="V8335" i="7"/>
  <c r="B8335" i="7" s="1"/>
  <c r="V8336" i="7"/>
  <c r="B8336" i="7" s="1"/>
  <c r="V8337" i="7"/>
  <c r="B8337" i="7" s="1"/>
  <c r="V8338" i="7"/>
  <c r="B8338" i="7" s="1"/>
  <c r="V8339" i="7"/>
  <c r="B8339" i="7" s="1"/>
  <c r="V8340" i="7"/>
  <c r="B8340" i="7" s="1"/>
  <c r="V8341" i="7"/>
  <c r="B8341" i="7" s="1"/>
  <c r="V8342" i="7"/>
  <c r="B8342" i="7" s="1"/>
  <c r="V8343" i="7"/>
  <c r="B8343" i="7" s="1"/>
  <c r="V8344" i="7"/>
  <c r="B8344" i="7" s="1"/>
  <c r="V8345" i="7"/>
  <c r="B8345" i="7" s="1"/>
  <c r="V8346" i="7"/>
  <c r="B8346" i="7" s="1"/>
  <c r="V8347" i="7"/>
  <c r="B8347" i="7" s="1"/>
  <c r="V8348" i="7"/>
  <c r="B8348" i="7" s="1"/>
  <c r="V8349" i="7"/>
  <c r="B8349" i="7" s="1"/>
  <c r="V8350" i="7"/>
  <c r="B8350" i="7" s="1"/>
  <c r="V8351" i="7"/>
  <c r="B8351" i="7" s="1"/>
  <c r="V8352" i="7"/>
  <c r="B8352" i="7" s="1"/>
  <c r="V8353" i="7"/>
  <c r="B8353" i="7" s="1"/>
  <c r="V8354" i="7"/>
  <c r="B8354" i="7" s="1"/>
  <c r="V8355" i="7"/>
  <c r="B8355" i="7" s="1"/>
  <c r="V8356" i="7"/>
  <c r="B8356" i="7" s="1"/>
  <c r="V8357" i="7"/>
  <c r="B8357" i="7" s="1"/>
  <c r="V8358" i="7"/>
  <c r="B8358" i="7" s="1"/>
  <c r="V8359" i="7"/>
  <c r="B8359" i="7" s="1"/>
  <c r="V8360" i="7"/>
  <c r="B8360" i="7" s="1"/>
  <c r="V8361" i="7"/>
  <c r="B8361" i="7" s="1"/>
  <c r="V8362" i="7"/>
  <c r="B8362" i="7" s="1"/>
  <c r="V8363" i="7"/>
  <c r="B8363" i="7" s="1"/>
  <c r="V8364" i="7"/>
  <c r="B8364" i="7" s="1"/>
  <c r="V8365" i="7"/>
  <c r="B8365" i="7" s="1"/>
  <c r="V8366" i="7"/>
  <c r="B8366" i="7" s="1"/>
  <c r="V8367" i="7"/>
  <c r="B8367" i="7" s="1"/>
  <c r="V8368" i="7"/>
  <c r="B8368" i="7" s="1"/>
  <c r="V8369" i="7"/>
  <c r="B8369" i="7" s="1"/>
  <c r="V8370" i="7"/>
  <c r="B8370" i="7" s="1"/>
  <c r="V8371" i="7"/>
  <c r="B8371" i="7" s="1"/>
  <c r="V8372" i="7"/>
  <c r="B8372" i="7" s="1"/>
  <c r="V8373" i="7"/>
  <c r="B8373" i="7" s="1"/>
  <c r="V8374" i="7"/>
  <c r="B8374" i="7" s="1"/>
  <c r="V8375" i="7"/>
  <c r="B8375" i="7" s="1"/>
  <c r="V8376" i="7"/>
  <c r="B8376" i="7" s="1"/>
  <c r="V8377" i="7"/>
  <c r="B8377" i="7" s="1"/>
  <c r="V8378" i="7"/>
  <c r="B8378" i="7" s="1"/>
  <c r="V8379" i="7"/>
  <c r="B8379" i="7" s="1"/>
  <c r="V8380" i="7"/>
  <c r="B8380" i="7" s="1"/>
  <c r="V8381" i="7"/>
  <c r="B8381" i="7" s="1"/>
  <c r="V8382" i="7"/>
  <c r="B8382" i="7" s="1"/>
  <c r="V8383" i="7"/>
  <c r="B8383" i="7" s="1"/>
  <c r="V8384" i="7"/>
  <c r="B8384" i="7" s="1"/>
  <c r="V8385" i="7"/>
  <c r="B8385" i="7" s="1"/>
  <c r="V8386" i="7"/>
  <c r="B8386" i="7" s="1"/>
  <c r="V8387" i="7"/>
  <c r="B8387" i="7" s="1"/>
  <c r="V8388" i="7"/>
  <c r="B8388" i="7" s="1"/>
  <c r="V8389" i="7"/>
  <c r="B8389" i="7" s="1"/>
  <c r="V8390" i="7"/>
  <c r="B8390" i="7" s="1"/>
  <c r="V8391" i="7"/>
  <c r="B8391" i="7" s="1"/>
  <c r="V8392" i="7"/>
  <c r="B8392" i="7" s="1"/>
  <c r="V8393" i="7"/>
  <c r="B8393" i="7" s="1"/>
  <c r="V8394" i="7"/>
  <c r="B8394" i="7" s="1"/>
  <c r="V8395" i="7"/>
  <c r="B8395" i="7" s="1"/>
  <c r="V8396" i="7"/>
  <c r="B8396" i="7" s="1"/>
  <c r="V8397" i="7"/>
  <c r="B8397" i="7" s="1"/>
  <c r="V8398" i="7"/>
  <c r="B8398" i="7" s="1"/>
  <c r="V8399" i="7"/>
  <c r="B8399" i="7" s="1"/>
  <c r="V8400" i="7"/>
  <c r="B8400" i="7" s="1"/>
  <c r="V8401" i="7"/>
  <c r="B8401" i="7" s="1"/>
  <c r="V8402" i="7"/>
  <c r="B8402" i="7" s="1"/>
  <c r="V8403" i="7"/>
  <c r="B8403" i="7" s="1"/>
  <c r="V8404" i="7"/>
  <c r="B8404" i="7" s="1"/>
  <c r="V8405" i="7"/>
  <c r="B8405" i="7" s="1"/>
  <c r="V8406" i="7"/>
  <c r="B8406" i="7" s="1"/>
  <c r="V8407" i="7"/>
  <c r="B8407" i="7" s="1"/>
  <c r="V8408" i="7"/>
  <c r="B8408" i="7" s="1"/>
  <c r="V8409" i="7"/>
  <c r="B8409" i="7" s="1"/>
  <c r="V8410" i="7"/>
  <c r="B8410" i="7" s="1"/>
  <c r="V8411" i="7"/>
  <c r="B8411" i="7" s="1"/>
  <c r="V8412" i="7"/>
  <c r="B8412" i="7" s="1"/>
  <c r="V8413" i="7"/>
  <c r="B8413" i="7" s="1"/>
  <c r="V8414" i="7"/>
  <c r="B8414" i="7" s="1"/>
  <c r="V8415" i="7"/>
  <c r="B8415" i="7" s="1"/>
  <c r="V8416" i="7"/>
  <c r="B8416" i="7" s="1"/>
  <c r="V8417" i="7"/>
  <c r="B8417" i="7" s="1"/>
  <c r="V8418" i="7"/>
  <c r="B8418" i="7" s="1"/>
  <c r="V8419" i="7"/>
  <c r="B8419" i="7" s="1"/>
  <c r="V8420" i="7"/>
  <c r="B8420" i="7" s="1"/>
  <c r="V8421" i="7"/>
  <c r="B8421" i="7" s="1"/>
  <c r="V8422" i="7"/>
  <c r="B8422" i="7" s="1"/>
  <c r="V8423" i="7"/>
  <c r="B8423" i="7" s="1"/>
  <c r="V8424" i="7"/>
  <c r="B8424" i="7" s="1"/>
  <c r="V8425" i="7"/>
  <c r="B8425" i="7" s="1"/>
  <c r="V8426" i="7"/>
  <c r="B8426" i="7" s="1"/>
  <c r="V8427" i="7"/>
  <c r="B8427" i="7" s="1"/>
  <c r="V8428" i="7"/>
  <c r="B8428" i="7" s="1"/>
  <c r="V8429" i="7"/>
  <c r="B8429" i="7" s="1"/>
  <c r="V8430" i="7"/>
  <c r="B8430" i="7" s="1"/>
  <c r="V8431" i="7"/>
  <c r="B8431" i="7" s="1"/>
  <c r="V8432" i="7"/>
  <c r="B8432" i="7" s="1"/>
  <c r="V8433" i="7"/>
  <c r="B8433" i="7" s="1"/>
  <c r="V8434" i="7"/>
  <c r="B8434" i="7" s="1"/>
  <c r="V8435" i="7"/>
  <c r="B8435" i="7" s="1"/>
  <c r="V8436" i="7"/>
  <c r="B8436" i="7" s="1"/>
  <c r="V8437" i="7"/>
  <c r="B8437" i="7" s="1"/>
  <c r="V8438" i="7"/>
  <c r="B8438" i="7" s="1"/>
  <c r="V8439" i="7"/>
  <c r="B8439" i="7" s="1"/>
  <c r="V8440" i="7"/>
  <c r="B8440" i="7" s="1"/>
  <c r="V8441" i="7"/>
  <c r="B8441" i="7" s="1"/>
  <c r="V8442" i="7"/>
  <c r="B8442" i="7" s="1"/>
  <c r="V8443" i="7"/>
  <c r="B8443" i="7" s="1"/>
  <c r="V8444" i="7"/>
  <c r="B8444" i="7" s="1"/>
  <c r="V8445" i="7"/>
  <c r="B8445" i="7" s="1"/>
  <c r="V8446" i="7"/>
  <c r="B8446" i="7" s="1"/>
  <c r="V8447" i="7"/>
  <c r="B8447" i="7" s="1"/>
  <c r="V8448" i="7"/>
  <c r="B8448" i="7" s="1"/>
  <c r="V8449" i="7"/>
  <c r="B8449" i="7" s="1"/>
  <c r="V8450" i="7"/>
  <c r="B8450" i="7" s="1"/>
  <c r="V8451" i="7"/>
  <c r="B8451" i="7" s="1"/>
  <c r="V8452" i="7"/>
  <c r="B8452" i="7" s="1"/>
  <c r="V8453" i="7"/>
  <c r="B8453" i="7" s="1"/>
  <c r="V8454" i="7"/>
  <c r="B8454" i="7" s="1"/>
  <c r="V8455" i="7"/>
  <c r="B8455" i="7" s="1"/>
  <c r="V8456" i="7"/>
  <c r="B8456" i="7" s="1"/>
  <c r="V8457" i="7"/>
  <c r="B8457" i="7" s="1"/>
  <c r="V8458" i="7"/>
  <c r="B8458" i="7" s="1"/>
  <c r="V8459" i="7"/>
  <c r="B8459" i="7" s="1"/>
  <c r="V8460" i="7"/>
  <c r="B8460" i="7" s="1"/>
  <c r="V8461" i="7"/>
  <c r="B8461" i="7" s="1"/>
  <c r="V8462" i="7"/>
  <c r="B8462" i="7" s="1"/>
  <c r="V8463" i="7"/>
  <c r="B8463" i="7" s="1"/>
  <c r="V8464" i="7"/>
  <c r="B8464" i="7" s="1"/>
  <c r="V8465" i="7"/>
  <c r="B8465" i="7" s="1"/>
  <c r="V8466" i="7"/>
  <c r="B8466" i="7" s="1"/>
  <c r="V8467" i="7"/>
  <c r="B8467" i="7" s="1"/>
  <c r="V8468" i="7"/>
  <c r="B8468" i="7" s="1"/>
  <c r="V8469" i="7"/>
  <c r="B8469" i="7" s="1"/>
  <c r="V8470" i="7"/>
  <c r="B8470" i="7" s="1"/>
  <c r="V8471" i="7"/>
  <c r="B8471" i="7" s="1"/>
  <c r="V8472" i="7"/>
  <c r="B8472" i="7" s="1"/>
  <c r="V8473" i="7"/>
  <c r="B8473" i="7" s="1"/>
  <c r="V8474" i="7"/>
  <c r="B8474" i="7" s="1"/>
  <c r="V8475" i="7"/>
  <c r="B8475" i="7" s="1"/>
  <c r="V8476" i="7"/>
  <c r="B8476" i="7" s="1"/>
  <c r="V8477" i="7"/>
  <c r="B8477" i="7" s="1"/>
  <c r="V8478" i="7"/>
  <c r="B8478" i="7" s="1"/>
  <c r="V8479" i="7"/>
  <c r="B8479" i="7" s="1"/>
  <c r="V8480" i="7"/>
  <c r="B8480" i="7" s="1"/>
  <c r="V8481" i="7"/>
  <c r="B8481" i="7" s="1"/>
  <c r="V8482" i="7"/>
  <c r="B8482" i="7" s="1"/>
  <c r="V8483" i="7"/>
  <c r="B8483" i="7" s="1"/>
  <c r="V8484" i="7"/>
  <c r="B8484" i="7" s="1"/>
  <c r="V8485" i="7"/>
  <c r="B8485" i="7" s="1"/>
  <c r="V8486" i="7"/>
  <c r="B8486" i="7" s="1"/>
  <c r="V8487" i="7"/>
  <c r="B8487" i="7" s="1"/>
  <c r="V8488" i="7"/>
  <c r="B8488" i="7" s="1"/>
  <c r="V8489" i="7"/>
  <c r="B8489" i="7" s="1"/>
  <c r="V8490" i="7"/>
  <c r="B8490" i="7" s="1"/>
  <c r="V8491" i="7"/>
  <c r="B8491" i="7" s="1"/>
  <c r="V8492" i="7"/>
  <c r="B8492" i="7" s="1"/>
  <c r="V8493" i="7"/>
  <c r="B8493" i="7" s="1"/>
  <c r="V8494" i="7"/>
  <c r="B8494" i="7" s="1"/>
  <c r="V8495" i="7"/>
  <c r="B8495" i="7" s="1"/>
  <c r="V8496" i="7"/>
  <c r="B8496" i="7" s="1"/>
  <c r="V8497" i="7"/>
  <c r="B8497" i="7" s="1"/>
  <c r="V8498" i="7"/>
  <c r="B8498" i="7" s="1"/>
  <c r="V8499" i="7"/>
  <c r="B8499" i="7" s="1"/>
  <c r="V8500" i="7"/>
  <c r="B8500" i="7" s="1"/>
  <c r="V8501" i="7"/>
  <c r="B8501" i="7" s="1"/>
  <c r="V8502" i="7"/>
  <c r="B8502" i="7" s="1"/>
  <c r="V8503" i="7"/>
  <c r="B8503" i="7" s="1"/>
  <c r="V8504" i="7"/>
  <c r="B8504" i="7" s="1"/>
  <c r="V8505" i="7"/>
  <c r="B8505" i="7" s="1"/>
  <c r="V8506" i="7"/>
  <c r="B8506" i="7" s="1"/>
  <c r="V8507" i="7"/>
  <c r="B8507" i="7" s="1"/>
  <c r="V8508" i="7"/>
  <c r="B8508" i="7" s="1"/>
  <c r="V8509" i="7"/>
  <c r="B8509" i="7" s="1"/>
  <c r="V8510" i="7"/>
  <c r="B8510" i="7" s="1"/>
  <c r="V8511" i="7"/>
  <c r="B8511" i="7" s="1"/>
  <c r="V8512" i="7"/>
  <c r="B8512" i="7" s="1"/>
  <c r="V8513" i="7"/>
  <c r="B8513" i="7" s="1"/>
  <c r="V8514" i="7"/>
  <c r="B8514" i="7" s="1"/>
  <c r="V8515" i="7"/>
  <c r="B8515" i="7" s="1"/>
  <c r="V8516" i="7"/>
  <c r="B8516" i="7" s="1"/>
  <c r="V8517" i="7"/>
  <c r="B8517" i="7" s="1"/>
  <c r="V8518" i="7"/>
  <c r="B8518" i="7" s="1"/>
  <c r="V8519" i="7"/>
  <c r="B8519" i="7" s="1"/>
  <c r="V8520" i="7"/>
  <c r="B8520" i="7" s="1"/>
  <c r="V8521" i="7"/>
  <c r="B8521" i="7" s="1"/>
  <c r="V8522" i="7"/>
  <c r="B8522" i="7" s="1"/>
  <c r="V8523" i="7"/>
  <c r="B8523" i="7" s="1"/>
  <c r="V8524" i="7"/>
  <c r="B8524" i="7" s="1"/>
  <c r="V8525" i="7"/>
  <c r="B8525" i="7" s="1"/>
  <c r="V8526" i="7"/>
  <c r="B8526" i="7" s="1"/>
  <c r="V8527" i="7"/>
  <c r="B8527" i="7" s="1"/>
  <c r="V8528" i="7"/>
  <c r="B8528" i="7" s="1"/>
  <c r="V8529" i="7"/>
  <c r="B8529" i="7" s="1"/>
  <c r="V8530" i="7"/>
  <c r="B8530" i="7" s="1"/>
  <c r="V8531" i="7"/>
  <c r="B8531" i="7" s="1"/>
  <c r="V8532" i="7"/>
  <c r="B8532" i="7" s="1"/>
  <c r="V8533" i="7"/>
  <c r="B8533" i="7" s="1"/>
  <c r="V8534" i="7"/>
  <c r="B8534" i="7" s="1"/>
  <c r="V8535" i="7"/>
  <c r="B8535" i="7" s="1"/>
  <c r="V8536" i="7"/>
  <c r="B8536" i="7" s="1"/>
  <c r="V8537" i="7"/>
  <c r="B8537" i="7" s="1"/>
  <c r="V8538" i="7"/>
  <c r="B8538" i="7" s="1"/>
  <c r="V8539" i="7"/>
  <c r="B8539" i="7" s="1"/>
  <c r="V8540" i="7"/>
  <c r="B8540" i="7" s="1"/>
  <c r="V8541" i="7"/>
  <c r="B8541" i="7" s="1"/>
  <c r="V8542" i="7"/>
  <c r="B8542" i="7" s="1"/>
  <c r="V8543" i="7"/>
  <c r="B8543" i="7" s="1"/>
  <c r="V8544" i="7"/>
  <c r="B8544" i="7" s="1"/>
  <c r="V8545" i="7"/>
  <c r="B8545" i="7" s="1"/>
  <c r="V8546" i="7"/>
  <c r="B8546" i="7" s="1"/>
  <c r="V8547" i="7"/>
  <c r="B8547" i="7" s="1"/>
  <c r="V8548" i="7"/>
  <c r="B8548" i="7" s="1"/>
  <c r="V8549" i="7"/>
  <c r="B8549" i="7" s="1"/>
  <c r="V8550" i="7"/>
  <c r="B8550" i="7" s="1"/>
  <c r="V8551" i="7"/>
  <c r="B8551" i="7" s="1"/>
  <c r="V8552" i="7"/>
  <c r="B8552" i="7" s="1"/>
  <c r="V8553" i="7"/>
  <c r="B8553" i="7" s="1"/>
  <c r="V8554" i="7"/>
  <c r="B8554" i="7" s="1"/>
  <c r="V8555" i="7"/>
  <c r="B8555" i="7" s="1"/>
  <c r="V8556" i="7"/>
  <c r="B8556" i="7" s="1"/>
  <c r="V8557" i="7"/>
  <c r="B8557" i="7" s="1"/>
  <c r="V8558" i="7"/>
  <c r="B8558" i="7" s="1"/>
  <c r="V8559" i="7"/>
  <c r="B8559" i="7" s="1"/>
  <c r="V8560" i="7"/>
  <c r="B8560" i="7" s="1"/>
  <c r="V8561" i="7"/>
  <c r="B8561" i="7" s="1"/>
  <c r="V8562" i="7"/>
  <c r="B8562" i="7" s="1"/>
  <c r="V8563" i="7"/>
  <c r="B8563" i="7" s="1"/>
  <c r="V8564" i="7"/>
  <c r="B8564" i="7" s="1"/>
  <c r="V8565" i="7"/>
  <c r="B8565" i="7" s="1"/>
  <c r="V8566" i="7"/>
  <c r="B8566" i="7" s="1"/>
  <c r="V8567" i="7"/>
  <c r="B8567" i="7" s="1"/>
  <c r="V8568" i="7"/>
  <c r="B8568" i="7" s="1"/>
  <c r="V8569" i="7"/>
  <c r="B8569" i="7" s="1"/>
  <c r="V8570" i="7"/>
  <c r="B8570" i="7" s="1"/>
  <c r="V8571" i="7"/>
  <c r="B8571" i="7" s="1"/>
  <c r="V8572" i="7"/>
  <c r="B8572" i="7" s="1"/>
  <c r="V8573" i="7"/>
  <c r="B8573" i="7" s="1"/>
  <c r="V8574" i="7"/>
  <c r="B8574" i="7" s="1"/>
  <c r="V8575" i="7"/>
  <c r="B8575" i="7" s="1"/>
  <c r="V8576" i="7"/>
  <c r="B8576" i="7" s="1"/>
  <c r="V8577" i="7"/>
  <c r="B8577" i="7" s="1"/>
  <c r="V8578" i="7"/>
  <c r="B8578" i="7" s="1"/>
  <c r="V8579" i="7"/>
  <c r="B8579" i="7" s="1"/>
  <c r="V8580" i="7"/>
  <c r="B8580" i="7" s="1"/>
  <c r="V8581" i="7"/>
  <c r="B8581" i="7" s="1"/>
  <c r="V8582" i="7"/>
  <c r="B8582" i="7" s="1"/>
  <c r="V8583" i="7"/>
  <c r="B8583" i="7" s="1"/>
  <c r="V8584" i="7"/>
  <c r="B8584" i="7" s="1"/>
  <c r="V8585" i="7"/>
  <c r="B8585" i="7" s="1"/>
  <c r="V8586" i="7"/>
  <c r="B8586" i="7" s="1"/>
  <c r="V8587" i="7"/>
  <c r="B8587" i="7" s="1"/>
  <c r="V8588" i="7"/>
  <c r="B8588" i="7" s="1"/>
  <c r="V8589" i="7"/>
  <c r="B8589" i="7" s="1"/>
  <c r="V8590" i="7"/>
  <c r="B8590" i="7" s="1"/>
  <c r="V8591" i="7"/>
  <c r="B8591" i="7" s="1"/>
  <c r="V8592" i="7"/>
  <c r="B8592" i="7" s="1"/>
  <c r="V8593" i="7"/>
  <c r="B8593" i="7" s="1"/>
  <c r="V8594" i="7"/>
  <c r="B8594" i="7" s="1"/>
  <c r="V8595" i="7"/>
  <c r="B8595" i="7" s="1"/>
  <c r="V8596" i="7"/>
  <c r="B8596" i="7" s="1"/>
  <c r="V8597" i="7"/>
  <c r="B8597" i="7" s="1"/>
  <c r="V8598" i="7"/>
  <c r="B8598" i="7" s="1"/>
  <c r="V8599" i="7"/>
  <c r="B8599" i="7" s="1"/>
  <c r="V8600" i="7"/>
  <c r="B8600" i="7" s="1"/>
  <c r="V8601" i="7"/>
  <c r="B8601" i="7" s="1"/>
  <c r="V8602" i="7"/>
  <c r="B8602" i="7" s="1"/>
  <c r="V8603" i="7"/>
  <c r="B8603" i="7" s="1"/>
  <c r="V8604" i="7"/>
  <c r="B8604" i="7" s="1"/>
  <c r="V8605" i="7"/>
  <c r="B8605" i="7" s="1"/>
  <c r="V8606" i="7"/>
  <c r="B8606" i="7" s="1"/>
  <c r="V8607" i="7"/>
  <c r="B8607" i="7" s="1"/>
  <c r="V8608" i="7"/>
  <c r="B8608" i="7" s="1"/>
  <c r="V8609" i="7"/>
  <c r="B8609" i="7" s="1"/>
  <c r="V8610" i="7"/>
  <c r="B8610" i="7" s="1"/>
  <c r="V8611" i="7"/>
  <c r="B8611" i="7" s="1"/>
  <c r="V8612" i="7"/>
  <c r="B8612" i="7" s="1"/>
  <c r="V8613" i="7"/>
  <c r="B8613" i="7" s="1"/>
  <c r="V8614" i="7"/>
  <c r="B8614" i="7" s="1"/>
  <c r="V8615" i="7"/>
  <c r="B8615" i="7" s="1"/>
  <c r="V8616" i="7"/>
  <c r="B8616" i="7" s="1"/>
  <c r="V8617" i="7"/>
  <c r="B8617" i="7" s="1"/>
  <c r="V8618" i="7"/>
  <c r="B8618" i="7" s="1"/>
  <c r="V8619" i="7"/>
  <c r="B8619" i="7" s="1"/>
  <c r="V8620" i="7"/>
  <c r="B8620" i="7" s="1"/>
  <c r="V8621" i="7"/>
  <c r="B8621" i="7" s="1"/>
  <c r="V8622" i="7"/>
  <c r="B8622" i="7" s="1"/>
  <c r="V8623" i="7"/>
  <c r="B8623" i="7" s="1"/>
  <c r="V8624" i="7"/>
  <c r="B8624" i="7" s="1"/>
  <c r="V8625" i="7"/>
  <c r="B8625" i="7" s="1"/>
  <c r="V8626" i="7"/>
  <c r="B8626" i="7" s="1"/>
  <c r="V8627" i="7"/>
  <c r="B8627" i="7" s="1"/>
  <c r="V8628" i="7"/>
  <c r="B8628" i="7" s="1"/>
  <c r="V8629" i="7"/>
  <c r="B8629" i="7" s="1"/>
  <c r="V8630" i="7"/>
  <c r="B8630" i="7" s="1"/>
  <c r="V8631" i="7"/>
  <c r="B8631" i="7" s="1"/>
  <c r="V8632" i="7"/>
  <c r="B8632" i="7" s="1"/>
  <c r="V8633" i="7"/>
  <c r="B8633" i="7" s="1"/>
  <c r="V8634" i="7"/>
  <c r="B8634" i="7" s="1"/>
  <c r="V8635" i="7"/>
  <c r="B8635" i="7" s="1"/>
  <c r="V8636" i="7"/>
  <c r="B8636" i="7" s="1"/>
  <c r="V8637" i="7"/>
  <c r="B8637" i="7" s="1"/>
  <c r="V8638" i="7"/>
  <c r="B8638" i="7" s="1"/>
  <c r="V8639" i="7"/>
  <c r="B8639" i="7" s="1"/>
  <c r="V8640" i="7"/>
  <c r="B8640" i="7" s="1"/>
  <c r="V8641" i="7"/>
  <c r="B8641" i="7" s="1"/>
  <c r="V8642" i="7"/>
  <c r="B8642" i="7" s="1"/>
  <c r="V8643" i="7"/>
  <c r="B8643" i="7" s="1"/>
  <c r="V8644" i="7"/>
  <c r="B8644" i="7" s="1"/>
  <c r="V8645" i="7"/>
  <c r="B8645" i="7" s="1"/>
  <c r="V8646" i="7"/>
  <c r="B8646" i="7" s="1"/>
  <c r="V8647" i="7"/>
  <c r="B8647" i="7" s="1"/>
  <c r="V8648" i="7"/>
  <c r="B8648" i="7" s="1"/>
  <c r="V8649" i="7"/>
  <c r="B8649" i="7" s="1"/>
  <c r="V8650" i="7"/>
  <c r="B8650" i="7" s="1"/>
  <c r="V8651" i="7"/>
  <c r="B8651" i="7" s="1"/>
  <c r="V8652" i="7"/>
  <c r="B8652" i="7" s="1"/>
  <c r="V8653" i="7"/>
  <c r="B8653" i="7" s="1"/>
  <c r="V8654" i="7"/>
  <c r="B8654" i="7" s="1"/>
  <c r="V8655" i="7"/>
  <c r="B8655" i="7" s="1"/>
  <c r="V8656" i="7"/>
  <c r="B8656" i="7" s="1"/>
  <c r="V8657" i="7"/>
  <c r="B8657" i="7" s="1"/>
  <c r="V8658" i="7"/>
  <c r="B8658" i="7" s="1"/>
  <c r="V8659" i="7"/>
  <c r="B8659" i="7" s="1"/>
  <c r="V8660" i="7"/>
  <c r="B8660" i="7" s="1"/>
  <c r="V8661" i="7"/>
  <c r="B8661" i="7" s="1"/>
  <c r="V8662" i="7"/>
  <c r="B8662" i="7" s="1"/>
  <c r="V8663" i="7"/>
  <c r="B8663" i="7" s="1"/>
  <c r="V8664" i="7"/>
  <c r="B8664" i="7" s="1"/>
  <c r="V8665" i="7"/>
  <c r="B8665" i="7" s="1"/>
  <c r="V8666" i="7"/>
  <c r="B8666" i="7" s="1"/>
  <c r="V8667" i="7"/>
  <c r="B8667" i="7" s="1"/>
  <c r="V8668" i="7"/>
  <c r="B8668" i="7" s="1"/>
  <c r="V8669" i="7"/>
  <c r="B8669" i="7" s="1"/>
  <c r="V8670" i="7"/>
  <c r="B8670" i="7" s="1"/>
  <c r="V8671" i="7"/>
  <c r="B8671" i="7" s="1"/>
  <c r="V8672" i="7"/>
  <c r="B8672" i="7" s="1"/>
  <c r="V8673" i="7"/>
  <c r="B8673" i="7" s="1"/>
  <c r="V8674" i="7"/>
  <c r="B8674" i="7" s="1"/>
  <c r="V8675" i="7"/>
  <c r="B8675" i="7" s="1"/>
  <c r="V8676" i="7"/>
  <c r="B8676" i="7" s="1"/>
  <c r="V8677" i="7"/>
  <c r="B8677" i="7" s="1"/>
  <c r="V8678" i="7"/>
  <c r="B8678" i="7" s="1"/>
  <c r="V8679" i="7"/>
  <c r="B8679" i="7" s="1"/>
  <c r="V8680" i="7"/>
  <c r="B8680" i="7" s="1"/>
  <c r="V8681" i="7"/>
  <c r="B8681" i="7" s="1"/>
  <c r="V8682" i="7"/>
  <c r="B8682" i="7" s="1"/>
  <c r="V8683" i="7"/>
  <c r="B8683" i="7" s="1"/>
  <c r="V8684" i="7"/>
  <c r="B8684" i="7" s="1"/>
  <c r="V8685" i="7"/>
  <c r="B8685" i="7" s="1"/>
  <c r="V8686" i="7"/>
  <c r="B8686" i="7" s="1"/>
  <c r="V8687" i="7"/>
  <c r="B8687" i="7" s="1"/>
  <c r="V8688" i="7"/>
  <c r="B8688" i="7" s="1"/>
  <c r="V8689" i="7"/>
  <c r="B8689" i="7" s="1"/>
  <c r="V8690" i="7"/>
  <c r="B8690" i="7" s="1"/>
  <c r="V8691" i="7"/>
  <c r="B8691" i="7" s="1"/>
  <c r="V8692" i="7"/>
  <c r="B8692" i="7" s="1"/>
  <c r="V8693" i="7"/>
  <c r="B8693" i="7" s="1"/>
  <c r="V8694" i="7"/>
  <c r="B8694" i="7" s="1"/>
  <c r="V8695" i="7"/>
  <c r="B8695" i="7" s="1"/>
  <c r="V8696" i="7"/>
  <c r="B8696" i="7" s="1"/>
  <c r="V8697" i="7"/>
  <c r="B8697" i="7" s="1"/>
  <c r="V8698" i="7"/>
  <c r="B8698" i="7" s="1"/>
  <c r="V8699" i="7"/>
  <c r="B8699" i="7" s="1"/>
  <c r="V8700" i="7"/>
  <c r="B8700" i="7" s="1"/>
  <c r="V8701" i="7"/>
  <c r="B8701" i="7" s="1"/>
  <c r="V8702" i="7"/>
  <c r="B8702" i="7" s="1"/>
  <c r="V8703" i="7"/>
  <c r="B8703" i="7" s="1"/>
  <c r="V8704" i="7"/>
  <c r="B8704" i="7" s="1"/>
  <c r="V8705" i="7"/>
  <c r="B8705" i="7" s="1"/>
  <c r="V8706" i="7"/>
  <c r="B8706" i="7" s="1"/>
  <c r="V8707" i="7"/>
  <c r="B8707" i="7" s="1"/>
  <c r="V8708" i="7"/>
  <c r="B8708" i="7" s="1"/>
  <c r="V8709" i="7"/>
  <c r="B8709" i="7" s="1"/>
  <c r="V8710" i="7"/>
  <c r="B8710" i="7" s="1"/>
  <c r="V8711" i="7"/>
  <c r="B8711" i="7" s="1"/>
  <c r="V8712" i="7"/>
  <c r="B8712" i="7" s="1"/>
  <c r="V8713" i="7"/>
  <c r="B8713" i="7" s="1"/>
  <c r="V8714" i="7"/>
  <c r="B8714" i="7" s="1"/>
  <c r="V8715" i="7"/>
  <c r="B8715" i="7" s="1"/>
  <c r="V8716" i="7"/>
  <c r="B8716" i="7" s="1"/>
  <c r="V8717" i="7"/>
  <c r="B8717" i="7" s="1"/>
  <c r="V8718" i="7"/>
  <c r="B8718" i="7" s="1"/>
  <c r="V8719" i="7"/>
  <c r="B8719" i="7" s="1"/>
  <c r="V8720" i="7"/>
  <c r="B8720" i="7" s="1"/>
  <c r="V8721" i="7"/>
  <c r="B8721" i="7" s="1"/>
  <c r="V8722" i="7"/>
  <c r="B8722" i="7" s="1"/>
  <c r="V8723" i="7"/>
  <c r="B8723" i="7" s="1"/>
  <c r="V8724" i="7"/>
  <c r="B8724" i="7" s="1"/>
  <c r="V8725" i="7"/>
  <c r="B8725" i="7" s="1"/>
  <c r="V8726" i="7"/>
  <c r="B8726" i="7" s="1"/>
  <c r="V8727" i="7"/>
  <c r="B8727" i="7" s="1"/>
  <c r="V8728" i="7"/>
  <c r="B8728" i="7" s="1"/>
  <c r="V8729" i="7"/>
  <c r="B8729" i="7" s="1"/>
  <c r="V8730" i="7"/>
  <c r="B8730" i="7" s="1"/>
  <c r="V8731" i="7"/>
  <c r="B8731" i="7" s="1"/>
  <c r="V8732" i="7"/>
  <c r="B8732" i="7" s="1"/>
  <c r="V8733" i="7"/>
  <c r="B8733" i="7" s="1"/>
  <c r="V8734" i="7"/>
  <c r="B8734" i="7" s="1"/>
  <c r="V8735" i="7"/>
  <c r="B8735" i="7" s="1"/>
  <c r="V8736" i="7"/>
  <c r="B8736" i="7" s="1"/>
  <c r="V8737" i="7"/>
  <c r="B8737" i="7" s="1"/>
  <c r="V8738" i="7"/>
  <c r="B8738" i="7" s="1"/>
  <c r="V8739" i="7"/>
  <c r="B8739" i="7" s="1"/>
  <c r="V8740" i="7"/>
  <c r="B8740" i="7" s="1"/>
  <c r="V8741" i="7"/>
  <c r="B8741" i="7" s="1"/>
  <c r="V8742" i="7"/>
  <c r="B8742" i="7" s="1"/>
  <c r="V8743" i="7"/>
  <c r="B8743" i="7" s="1"/>
  <c r="V8744" i="7"/>
  <c r="B8744" i="7" s="1"/>
  <c r="V8745" i="7"/>
  <c r="B8745" i="7" s="1"/>
  <c r="V8746" i="7"/>
  <c r="B8746" i="7" s="1"/>
  <c r="V8747" i="7"/>
  <c r="B8747" i="7" s="1"/>
  <c r="V8748" i="7"/>
  <c r="B8748" i="7" s="1"/>
  <c r="V8749" i="7"/>
  <c r="B8749" i="7" s="1"/>
  <c r="V8750" i="7"/>
  <c r="B8750" i="7" s="1"/>
  <c r="V8751" i="7"/>
  <c r="B8751" i="7" s="1"/>
  <c r="V8752" i="7"/>
  <c r="B8752" i="7" s="1"/>
  <c r="V8753" i="7"/>
  <c r="B8753" i="7" s="1"/>
  <c r="V8754" i="7"/>
  <c r="B8754" i="7" s="1"/>
  <c r="V8755" i="7"/>
  <c r="B8755" i="7" s="1"/>
  <c r="V8756" i="7"/>
  <c r="B8756" i="7" s="1"/>
  <c r="V8757" i="7"/>
  <c r="B8757" i="7" s="1"/>
  <c r="V8758" i="7"/>
  <c r="B8758" i="7" s="1"/>
  <c r="V8759" i="7"/>
  <c r="B8759" i="7" s="1"/>
  <c r="V8760" i="7"/>
  <c r="B8760" i="7" s="1"/>
  <c r="V8761" i="7"/>
  <c r="B8761" i="7" s="1"/>
  <c r="V8762" i="7"/>
  <c r="B8762" i="7" s="1"/>
  <c r="V8763" i="7"/>
  <c r="B8763" i="7" s="1"/>
  <c r="V8764" i="7"/>
  <c r="B8764" i="7" s="1"/>
  <c r="V8765" i="7"/>
  <c r="B8765" i="7" s="1"/>
  <c r="V8766" i="7"/>
  <c r="B8766" i="7" s="1"/>
  <c r="V8767" i="7"/>
  <c r="B8767" i="7" s="1"/>
  <c r="V8768" i="7"/>
  <c r="B8768" i="7" s="1"/>
  <c r="V8769" i="7"/>
  <c r="B8769" i="7" s="1"/>
  <c r="V8770" i="7"/>
  <c r="B8770" i="7" s="1"/>
  <c r="V8771" i="7"/>
  <c r="B8771" i="7" s="1"/>
  <c r="V8772" i="7"/>
  <c r="B8772" i="7" s="1"/>
  <c r="V8773" i="7"/>
  <c r="B8773" i="7" s="1"/>
  <c r="V8774" i="7"/>
  <c r="B8774" i="7" s="1"/>
  <c r="V8775" i="7"/>
  <c r="B8775" i="7" s="1"/>
  <c r="V8776" i="7"/>
  <c r="B8776" i="7" s="1"/>
  <c r="V8777" i="7"/>
  <c r="B8777" i="7" s="1"/>
  <c r="V8778" i="7"/>
  <c r="B8778" i="7" s="1"/>
  <c r="V8779" i="7"/>
  <c r="B8779" i="7" s="1"/>
  <c r="V8780" i="7"/>
  <c r="B8780" i="7" s="1"/>
  <c r="V8781" i="7"/>
  <c r="B8781" i="7" s="1"/>
  <c r="V8782" i="7"/>
  <c r="B8782" i="7" s="1"/>
  <c r="V8783" i="7"/>
  <c r="B8783" i="7" s="1"/>
  <c r="V8784" i="7"/>
  <c r="B8784" i="7" s="1"/>
  <c r="V8785" i="7"/>
  <c r="B8785" i="7" s="1"/>
  <c r="V8786" i="7"/>
  <c r="B8786" i="7" s="1"/>
  <c r="V8787" i="7"/>
  <c r="B8787" i="7" s="1"/>
  <c r="V8788" i="7"/>
  <c r="B8788" i="7" s="1"/>
  <c r="V8789" i="7"/>
  <c r="B8789" i="7" s="1"/>
  <c r="V8790" i="7"/>
  <c r="B8790" i="7" s="1"/>
  <c r="V8791" i="7"/>
  <c r="B8791" i="7" s="1"/>
  <c r="V8792" i="7"/>
  <c r="B8792" i="7" s="1"/>
  <c r="V8793" i="7"/>
  <c r="B8793" i="7" s="1"/>
  <c r="V8794" i="7"/>
  <c r="B8794" i="7" s="1"/>
  <c r="V8795" i="7"/>
  <c r="B8795" i="7" s="1"/>
  <c r="V8796" i="7"/>
  <c r="B8796" i="7" s="1"/>
  <c r="V8797" i="7"/>
  <c r="B8797" i="7" s="1"/>
  <c r="V8798" i="7"/>
  <c r="B8798" i="7" s="1"/>
  <c r="V8799" i="7"/>
  <c r="B8799" i="7" s="1"/>
  <c r="V8800" i="7"/>
  <c r="B8800" i="7" s="1"/>
  <c r="V8801" i="7"/>
  <c r="B8801" i="7" s="1"/>
  <c r="V8802" i="7"/>
  <c r="B8802" i="7" s="1"/>
  <c r="V8803" i="7"/>
  <c r="B8803" i="7" s="1"/>
  <c r="V8804" i="7"/>
  <c r="B8804" i="7" s="1"/>
  <c r="V8805" i="7"/>
  <c r="B8805" i="7" s="1"/>
  <c r="V8806" i="7"/>
  <c r="B8806" i="7" s="1"/>
  <c r="V8807" i="7"/>
  <c r="B8807" i="7" s="1"/>
  <c r="V8808" i="7"/>
  <c r="B8808" i="7" s="1"/>
  <c r="V8809" i="7"/>
  <c r="B8809" i="7" s="1"/>
  <c r="V8810" i="7"/>
  <c r="B8810" i="7" s="1"/>
  <c r="V8811" i="7"/>
  <c r="B8811" i="7" s="1"/>
  <c r="V8812" i="7"/>
  <c r="B8812" i="7" s="1"/>
  <c r="V8813" i="7"/>
  <c r="B8813" i="7" s="1"/>
  <c r="V8814" i="7"/>
  <c r="B8814" i="7" s="1"/>
  <c r="V8815" i="7"/>
  <c r="B8815" i="7" s="1"/>
  <c r="V8816" i="7"/>
  <c r="B8816" i="7" s="1"/>
  <c r="V8817" i="7"/>
  <c r="B8817" i="7" s="1"/>
  <c r="V8818" i="7"/>
  <c r="B8818" i="7" s="1"/>
  <c r="V8819" i="7"/>
  <c r="B8819" i="7" s="1"/>
  <c r="V8820" i="7"/>
  <c r="B8820" i="7" s="1"/>
  <c r="V8821" i="7"/>
  <c r="V8822" i="7"/>
  <c r="B8822" i="7" s="1"/>
  <c r="V8823" i="7"/>
  <c r="B8823" i="7" s="1"/>
  <c r="V8824" i="7"/>
  <c r="B8824" i="7" s="1"/>
  <c r="V8825" i="7"/>
  <c r="B8825" i="7" s="1"/>
  <c r="V8826" i="7"/>
  <c r="B8826" i="7" s="1"/>
  <c r="V8827" i="7"/>
  <c r="B8827" i="7" s="1"/>
  <c r="V8828" i="7"/>
  <c r="B8828" i="7" s="1"/>
  <c r="V8829" i="7"/>
  <c r="B8829" i="7" s="1"/>
  <c r="V8830" i="7"/>
  <c r="B8830" i="7" s="1"/>
  <c r="V8831" i="7"/>
  <c r="B8831" i="7" s="1"/>
  <c r="V8832" i="7"/>
  <c r="B8832" i="7" s="1"/>
  <c r="V8833" i="7"/>
  <c r="B8833" i="7" s="1"/>
  <c r="V8834" i="7"/>
  <c r="B8834" i="7" s="1"/>
  <c r="V8835" i="7"/>
  <c r="B8835" i="7" s="1"/>
  <c r="V8836" i="7"/>
  <c r="B8836" i="7" s="1"/>
  <c r="V8837" i="7"/>
  <c r="B8837" i="7" s="1"/>
  <c r="V8838" i="7"/>
  <c r="B8838" i="7" s="1"/>
  <c r="V8839" i="7"/>
  <c r="B8839" i="7" s="1"/>
  <c r="V8840" i="7"/>
  <c r="B8840" i="7" s="1"/>
  <c r="V8841" i="7"/>
  <c r="B8841" i="7" s="1"/>
  <c r="V8842" i="7"/>
  <c r="B8842" i="7" s="1"/>
  <c r="V8843" i="7"/>
  <c r="B8843" i="7" s="1"/>
  <c r="V8844" i="7"/>
  <c r="B8844" i="7" s="1"/>
  <c r="V8845" i="7"/>
  <c r="B8845" i="7" s="1"/>
  <c r="V8846" i="7"/>
  <c r="B8846" i="7" s="1"/>
  <c r="V8847" i="7"/>
  <c r="B8847" i="7" s="1"/>
  <c r="V8848" i="7"/>
  <c r="B8848" i="7" s="1"/>
  <c r="V8849" i="7"/>
  <c r="B8849" i="7" s="1"/>
  <c r="V8850" i="7"/>
  <c r="B8850" i="7" s="1"/>
  <c r="V8851" i="7"/>
  <c r="B8851" i="7" s="1"/>
  <c r="V8852" i="7"/>
  <c r="B8852" i="7" s="1"/>
  <c r="V8853" i="7"/>
  <c r="B8853" i="7" s="1"/>
  <c r="V8854" i="7"/>
  <c r="B8854" i="7" s="1"/>
  <c r="V8855" i="7"/>
  <c r="B8855" i="7" s="1"/>
  <c r="V8856" i="7"/>
  <c r="B8856" i="7" s="1"/>
  <c r="V8857" i="7"/>
  <c r="B8857" i="7" s="1"/>
  <c r="V8858" i="7"/>
  <c r="B8858" i="7" s="1"/>
  <c r="V8859" i="7"/>
  <c r="B8859" i="7" s="1"/>
  <c r="V8860" i="7"/>
  <c r="B8860" i="7" s="1"/>
  <c r="V8861" i="7"/>
  <c r="B8861" i="7" s="1"/>
  <c r="V8862" i="7"/>
  <c r="B8862" i="7" s="1"/>
  <c r="V8863" i="7"/>
  <c r="B8863" i="7" s="1"/>
  <c r="V8864" i="7"/>
  <c r="B8864" i="7" s="1"/>
  <c r="V8865" i="7"/>
  <c r="B8865" i="7" s="1"/>
  <c r="V8866" i="7"/>
  <c r="B8866" i="7" s="1"/>
  <c r="V8867" i="7"/>
  <c r="B8867" i="7" s="1"/>
  <c r="V8868" i="7"/>
  <c r="B8868" i="7" s="1"/>
  <c r="V8869" i="7"/>
  <c r="B8869" i="7" s="1"/>
  <c r="V8870" i="7"/>
  <c r="B8870" i="7" s="1"/>
  <c r="V8871" i="7"/>
  <c r="B8871" i="7" s="1"/>
  <c r="V8872" i="7"/>
  <c r="B8872" i="7" s="1"/>
  <c r="V8873" i="7"/>
  <c r="B8873" i="7" s="1"/>
  <c r="V8874" i="7"/>
  <c r="B8874" i="7" s="1"/>
  <c r="V8875" i="7"/>
  <c r="B8875" i="7" s="1"/>
  <c r="V8876" i="7"/>
  <c r="B8876" i="7" s="1"/>
  <c r="V8877" i="7"/>
  <c r="B8877" i="7" s="1"/>
  <c r="V8878" i="7"/>
  <c r="B8878" i="7" s="1"/>
  <c r="V8879" i="7"/>
  <c r="B8879" i="7" s="1"/>
  <c r="V8880" i="7"/>
  <c r="B8880" i="7" s="1"/>
  <c r="V8881" i="7"/>
  <c r="B8881" i="7" s="1"/>
  <c r="V8882" i="7"/>
  <c r="B8882" i="7" s="1"/>
  <c r="V8883" i="7"/>
  <c r="B8883" i="7" s="1"/>
  <c r="V8884" i="7"/>
  <c r="B8884" i="7" s="1"/>
  <c r="V8885" i="7"/>
  <c r="B8885" i="7" s="1"/>
  <c r="V8886" i="7"/>
  <c r="B8886" i="7" s="1"/>
  <c r="V8887" i="7"/>
  <c r="B8887" i="7" s="1"/>
  <c r="V8888" i="7"/>
  <c r="B8888" i="7" s="1"/>
  <c r="V8889" i="7"/>
  <c r="B8889" i="7" s="1"/>
  <c r="V8890" i="7"/>
  <c r="B8890" i="7" s="1"/>
  <c r="V8891" i="7"/>
  <c r="B8891" i="7" s="1"/>
  <c r="V8892" i="7"/>
  <c r="B8892" i="7" s="1"/>
  <c r="V8893" i="7"/>
  <c r="B8893" i="7" s="1"/>
  <c r="V8894" i="7"/>
  <c r="B8894" i="7" s="1"/>
  <c r="V8895" i="7"/>
  <c r="B8895" i="7" s="1"/>
  <c r="V8896" i="7"/>
  <c r="B8896" i="7" s="1"/>
  <c r="V8897" i="7"/>
  <c r="B8897" i="7" s="1"/>
  <c r="V8898" i="7"/>
  <c r="B8898" i="7" s="1"/>
  <c r="V8899" i="7"/>
  <c r="B8899" i="7" s="1"/>
  <c r="V8900" i="7"/>
  <c r="B8900" i="7" s="1"/>
  <c r="V8901" i="7"/>
  <c r="B8901" i="7" s="1"/>
  <c r="V8902" i="7"/>
  <c r="B8902" i="7" s="1"/>
  <c r="V8903" i="7"/>
  <c r="B8903" i="7" s="1"/>
  <c r="V8904" i="7"/>
  <c r="B8904" i="7" s="1"/>
  <c r="V8905" i="7"/>
  <c r="B8905" i="7" s="1"/>
  <c r="V8906" i="7"/>
  <c r="B8906" i="7" s="1"/>
  <c r="V8907" i="7"/>
  <c r="B8907" i="7" s="1"/>
  <c r="V8908" i="7"/>
  <c r="B8908" i="7" s="1"/>
  <c r="V8909" i="7"/>
  <c r="B8909" i="7" s="1"/>
  <c r="V8910" i="7"/>
  <c r="B8910" i="7" s="1"/>
  <c r="V8911" i="7"/>
  <c r="B8911" i="7" s="1"/>
  <c r="V8912" i="7"/>
  <c r="B8912" i="7" s="1"/>
  <c r="V8913" i="7"/>
  <c r="B8913" i="7" s="1"/>
  <c r="V8914" i="7"/>
  <c r="B8914" i="7" s="1"/>
  <c r="V8915" i="7"/>
  <c r="B8915" i="7" s="1"/>
  <c r="V8916" i="7"/>
  <c r="B8916" i="7" s="1"/>
  <c r="V8917" i="7"/>
  <c r="B8917" i="7" s="1"/>
  <c r="V8918" i="7"/>
  <c r="B8918" i="7" s="1"/>
  <c r="V8919" i="7"/>
  <c r="B8919" i="7" s="1"/>
  <c r="V8920" i="7"/>
  <c r="B8920" i="7" s="1"/>
  <c r="V8921" i="7"/>
  <c r="B8921" i="7" s="1"/>
  <c r="V8922" i="7"/>
  <c r="B8922" i="7" s="1"/>
  <c r="V8923" i="7"/>
  <c r="B8923" i="7" s="1"/>
  <c r="V8924" i="7"/>
  <c r="B8924" i="7" s="1"/>
  <c r="V8925" i="7"/>
  <c r="B8925" i="7" s="1"/>
  <c r="V8926" i="7"/>
  <c r="B8926" i="7" s="1"/>
  <c r="V8927" i="7"/>
  <c r="B8927" i="7" s="1"/>
  <c r="V8928" i="7"/>
  <c r="B8928" i="7" s="1"/>
  <c r="V8929" i="7"/>
  <c r="B8929" i="7" s="1"/>
  <c r="V8930" i="7"/>
  <c r="B8930" i="7" s="1"/>
  <c r="V8931" i="7"/>
  <c r="B8931" i="7" s="1"/>
  <c r="V8932" i="7"/>
  <c r="B8932" i="7" s="1"/>
  <c r="V8933" i="7"/>
  <c r="B8933" i="7" s="1"/>
  <c r="V8934" i="7"/>
  <c r="B8934" i="7" s="1"/>
  <c r="V8935" i="7"/>
  <c r="B8935" i="7" s="1"/>
  <c r="V8936" i="7"/>
  <c r="B8936" i="7" s="1"/>
  <c r="V8937" i="7"/>
  <c r="B8937" i="7" s="1"/>
  <c r="V8938" i="7"/>
  <c r="B8938" i="7" s="1"/>
  <c r="V8939" i="7"/>
  <c r="B8939" i="7" s="1"/>
  <c r="V8940" i="7"/>
  <c r="B8940" i="7" s="1"/>
  <c r="V8941" i="7"/>
  <c r="B8941" i="7" s="1"/>
  <c r="V8942" i="7"/>
  <c r="B8942" i="7" s="1"/>
  <c r="V8943" i="7"/>
  <c r="B8943" i="7" s="1"/>
  <c r="V8944" i="7"/>
  <c r="B8944" i="7" s="1"/>
  <c r="V8945" i="7"/>
  <c r="B8945" i="7" s="1"/>
  <c r="V8946" i="7"/>
  <c r="B8946" i="7" s="1"/>
  <c r="V8947" i="7"/>
  <c r="B8947" i="7" s="1"/>
  <c r="V8948" i="7"/>
  <c r="B8948" i="7" s="1"/>
  <c r="V8949" i="7"/>
  <c r="B8949" i="7" s="1"/>
  <c r="V8950" i="7"/>
  <c r="B8950" i="7" s="1"/>
  <c r="V8951" i="7"/>
  <c r="B8951" i="7" s="1"/>
  <c r="V8952" i="7"/>
  <c r="B8952" i="7" s="1"/>
  <c r="V8953" i="7"/>
  <c r="B8953" i="7" s="1"/>
  <c r="V8954" i="7"/>
  <c r="B8954" i="7" s="1"/>
  <c r="V8955" i="7"/>
  <c r="B8955" i="7" s="1"/>
  <c r="V8956" i="7"/>
  <c r="B8956" i="7" s="1"/>
  <c r="V8957" i="7"/>
  <c r="B8957" i="7" s="1"/>
  <c r="V8958" i="7"/>
  <c r="B8958" i="7" s="1"/>
  <c r="V8959" i="7"/>
  <c r="B8959" i="7" s="1"/>
  <c r="V8960" i="7"/>
  <c r="B8960" i="7" s="1"/>
  <c r="V8961" i="7"/>
  <c r="B8961" i="7" s="1"/>
  <c r="V8962" i="7"/>
  <c r="B8962" i="7" s="1"/>
  <c r="V8963" i="7"/>
  <c r="B8963" i="7" s="1"/>
  <c r="V8964" i="7"/>
  <c r="B8964" i="7" s="1"/>
  <c r="V8965" i="7"/>
  <c r="B8965" i="7" s="1"/>
  <c r="V8966" i="7"/>
  <c r="B8966" i="7" s="1"/>
  <c r="V8967" i="7"/>
  <c r="B8967" i="7" s="1"/>
  <c r="V8968" i="7"/>
  <c r="B8968" i="7" s="1"/>
  <c r="V8969" i="7"/>
  <c r="B8969" i="7" s="1"/>
  <c r="V8970" i="7"/>
  <c r="B8970" i="7" s="1"/>
  <c r="V8971" i="7"/>
  <c r="B8971" i="7" s="1"/>
  <c r="V8972" i="7"/>
  <c r="B8972" i="7" s="1"/>
  <c r="V8973" i="7"/>
  <c r="B8973" i="7" s="1"/>
  <c r="V8974" i="7"/>
  <c r="B8974" i="7" s="1"/>
  <c r="V8975" i="7"/>
  <c r="B8975" i="7" s="1"/>
  <c r="V8976" i="7"/>
  <c r="B8976" i="7" s="1"/>
  <c r="V8977" i="7"/>
  <c r="B8977" i="7" s="1"/>
  <c r="V8978" i="7"/>
  <c r="B8978" i="7" s="1"/>
  <c r="V8979" i="7"/>
  <c r="B8979" i="7" s="1"/>
  <c r="V8980" i="7"/>
  <c r="B8980" i="7" s="1"/>
  <c r="V8981" i="7"/>
  <c r="B8981" i="7" s="1"/>
  <c r="V8982" i="7"/>
  <c r="B8982" i="7" s="1"/>
  <c r="V8983" i="7"/>
  <c r="B8983" i="7" s="1"/>
  <c r="V8984" i="7"/>
  <c r="B8984" i="7" s="1"/>
  <c r="V8985" i="7"/>
  <c r="B8985" i="7" s="1"/>
  <c r="V8986" i="7"/>
  <c r="B8986" i="7" s="1"/>
  <c r="V8987" i="7"/>
  <c r="B8987" i="7" s="1"/>
  <c r="V8988" i="7"/>
  <c r="B8988" i="7" s="1"/>
  <c r="V8989" i="7"/>
  <c r="B8989" i="7" s="1"/>
  <c r="V8990" i="7"/>
  <c r="B8990" i="7" s="1"/>
  <c r="V8991" i="7"/>
  <c r="B8991" i="7" s="1"/>
  <c r="V8992" i="7"/>
  <c r="B8992" i="7" s="1"/>
  <c r="V8993" i="7"/>
  <c r="B8993" i="7" s="1"/>
  <c r="V8994" i="7"/>
  <c r="B8994" i="7" s="1"/>
  <c r="V8995" i="7"/>
  <c r="B8995" i="7" s="1"/>
  <c r="V8996" i="7"/>
  <c r="B8996" i="7" s="1"/>
  <c r="V8997" i="7"/>
  <c r="B8997" i="7" s="1"/>
  <c r="V8998" i="7"/>
  <c r="B8998" i="7" s="1"/>
  <c r="V8999" i="7"/>
  <c r="B8999" i="7" s="1"/>
  <c r="V9000" i="7"/>
  <c r="B9000" i="7" s="1"/>
  <c r="V9001" i="7"/>
  <c r="B9001" i="7" s="1"/>
  <c r="V9002" i="7"/>
  <c r="B9002" i="7" s="1"/>
  <c r="V9003" i="7"/>
  <c r="B9003" i="7" s="1"/>
  <c r="V9004" i="7"/>
  <c r="B9004" i="7" s="1"/>
  <c r="V9005" i="7"/>
  <c r="B9005" i="7" s="1"/>
  <c r="V9006" i="7"/>
  <c r="B9006" i="7" s="1"/>
  <c r="V9007" i="7"/>
  <c r="B9007" i="7" s="1"/>
  <c r="V9008" i="7"/>
  <c r="B9008" i="7" s="1"/>
  <c r="V9009" i="7"/>
  <c r="B9009" i="7" s="1"/>
  <c r="V9010" i="7"/>
  <c r="B9010" i="7" s="1"/>
  <c r="V9011" i="7"/>
  <c r="B9011" i="7" s="1"/>
  <c r="V9012" i="7"/>
  <c r="B9012" i="7" s="1"/>
  <c r="V9013" i="7"/>
  <c r="B9013" i="7" s="1"/>
  <c r="V9014" i="7"/>
  <c r="B9014" i="7" s="1"/>
  <c r="V9015" i="7"/>
  <c r="B9015" i="7" s="1"/>
  <c r="V9016" i="7"/>
  <c r="B9016" i="7" s="1"/>
  <c r="V9017" i="7"/>
  <c r="B9017" i="7" s="1"/>
  <c r="V9018" i="7"/>
  <c r="B9018" i="7" s="1"/>
  <c r="V9019" i="7"/>
  <c r="B9019" i="7" s="1"/>
  <c r="V9020" i="7"/>
  <c r="B9020" i="7" s="1"/>
  <c r="V9021" i="7"/>
  <c r="B9021" i="7" s="1"/>
  <c r="V9022" i="7"/>
  <c r="B9022" i="7" s="1"/>
  <c r="V9023" i="7"/>
  <c r="B9023" i="7" s="1"/>
  <c r="V9024" i="7"/>
  <c r="B9024" i="7" s="1"/>
  <c r="V9025" i="7"/>
  <c r="B9025" i="7" s="1"/>
  <c r="V9026" i="7"/>
  <c r="B9026" i="7" s="1"/>
  <c r="V9027" i="7"/>
  <c r="B9027" i="7" s="1"/>
  <c r="V9028" i="7"/>
  <c r="B9028" i="7" s="1"/>
  <c r="V9029" i="7"/>
  <c r="B9029" i="7" s="1"/>
  <c r="V9030" i="7"/>
  <c r="B9030" i="7" s="1"/>
  <c r="V9031" i="7"/>
  <c r="B9031" i="7" s="1"/>
  <c r="V9032" i="7"/>
  <c r="B9032" i="7" s="1"/>
  <c r="V9033" i="7"/>
  <c r="B9033" i="7" s="1"/>
  <c r="V9034" i="7"/>
  <c r="B9034" i="7" s="1"/>
  <c r="V9035" i="7"/>
  <c r="B9035" i="7" s="1"/>
  <c r="V9036" i="7"/>
  <c r="B9036" i="7" s="1"/>
  <c r="V9037" i="7"/>
  <c r="B9037" i="7" s="1"/>
  <c r="V9038" i="7"/>
  <c r="B9038" i="7" s="1"/>
  <c r="V9039" i="7"/>
  <c r="B9039" i="7" s="1"/>
  <c r="V9040" i="7"/>
  <c r="B9040" i="7" s="1"/>
  <c r="V9041" i="7"/>
  <c r="B9041" i="7" s="1"/>
  <c r="V9042" i="7"/>
  <c r="B9042" i="7" s="1"/>
  <c r="V9043" i="7"/>
  <c r="B9043" i="7" s="1"/>
  <c r="V9044" i="7"/>
  <c r="B9044" i="7" s="1"/>
  <c r="V9045" i="7"/>
  <c r="B9045" i="7" s="1"/>
  <c r="V9046" i="7"/>
  <c r="B9046" i="7" s="1"/>
  <c r="V9047" i="7"/>
  <c r="B9047" i="7" s="1"/>
  <c r="V9048" i="7"/>
  <c r="B9048" i="7" s="1"/>
  <c r="V9049" i="7"/>
  <c r="B9049" i="7" s="1"/>
  <c r="V9050" i="7"/>
  <c r="B9050" i="7" s="1"/>
  <c r="V9051" i="7"/>
  <c r="B9051" i="7" s="1"/>
  <c r="V9052" i="7"/>
  <c r="B9052" i="7" s="1"/>
  <c r="V9053" i="7"/>
  <c r="B9053" i="7" s="1"/>
  <c r="V9054" i="7"/>
  <c r="B9054" i="7" s="1"/>
  <c r="V9055" i="7"/>
  <c r="B9055" i="7" s="1"/>
  <c r="V9056" i="7"/>
  <c r="B9056" i="7" s="1"/>
  <c r="V9057" i="7"/>
  <c r="B9057" i="7" s="1"/>
  <c r="V9058" i="7"/>
  <c r="B9058" i="7" s="1"/>
  <c r="V9059" i="7"/>
  <c r="B9059" i="7" s="1"/>
  <c r="V9060" i="7"/>
  <c r="B9060" i="7" s="1"/>
  <c r="V9061" i="7"/>
  <c r="B9061" i="7" s="1"/>
  <c r="V9062" i="7"/>
  <c r="B9062" i="7" s="1"/>
  <c r="V9063" i="7"/>
  <c r="B9063" i="7" s="1"/>
  <c r="V9064" i="7"/>
  <c r="B9064" i="7" s="1"/>
  <c r="V9065" i="7"/>
  <c r="B9065" i="7" s="1"/>
  <c r="V9066" i="7"/>
  <c r="B9066" i="7" s="1"/>
  <c r="V9067" i="7"/>
  <c r="B9067" i="7" s="1"/>
  <c r="V9068" i="7"/>
  <c r="B9068" i="7" s="1"/>
  <c r="V9069" i="7"/>
  <c r="B9069" i="7" s="1"/>
  <c r="V9070" i="7"/>
  <c r="B9070" i="7" s="1"/>
  <c r="V9071" i="7"/>
  <c r="B9071" i="7" s="1"/>
  <c r="V9072" i="7"/>
  <c r="B9072" i="7" s="1"/>
  <c r="V9073" i="7"/>
  <c r="B9073" i="7" s="1"/>
  <c r="V9074" i="7"/>
  <c r="B9074" i="7" s="1"/>
  <c r="V9075" i="7"/>
  <c r="B9075" i="7" s="1"/>
  <c r="V9076" i="7"/>
  <c r="B9076" i="7" s="1"/>
  <c r="V9077" i="7"/>
  <c r="B9077" i="7" s="1"/>
  <c r="V9078" i="7"/>
  <c r="B9078" i="7" s="1"/>
  <c r="V9079" i="7"/>
  <c r="B9079" i="7" s="1"/>
  <c r="V9080" i="7"/>
  <c r="B9080" i="7" s="1"/>
  <c r="V9081" i="7"/>
  <c r="B9081" i="7" s="1"/>
  <c r="V9082" i="7"/>
  <c r="B9082" i="7" s="1"/>
  <c r="V9083" i="7"/>
  <c r="B9083" i="7" s="1"/>
  <c r="V9084" i="7"/>
  <c r="B9084" i="7" s="1"/>
  <c r="V9085" i="7"/>
  <c r="B9085" i="7" s="1"/>
  <c r="V9086" i="7"/>
  <c r="B9086" i="7" s="1"/>
  <c r="V9087" i="7"/>
  <c r="B9087" i="7" s="1"/>
  <c r="V9088" i="7"/>
  <c r="B9088" i="7" s="1"/>
  <c r="V9089" i="7"/>
  <c r="B9089" i="7" s="1"/>
  <c r="V9090" i="7"/>
  <c r="B9090" i="7" s="1"/>
  <c r="V9091" i="7"/>
  <c r="B9091" i="7" s="1"/>
  <c r="V9092" i="7"/>
  <c r="B9092" i="7" s="1"/>
  <c r="V9093" i="7"/>
  <c r="B9093" i="7" s="1"/>
  <c r="V9094" i="7"/>
  <c r="B9094" i="7" s="1"/>
  <c r="V9095" i="7"/>
  <c r="B9095" i="7" s="1"/>
  <c r="V9096" i="7"/>
  <c r="B9096" i="7" s="1"/>
  <c r="V9097" i="7"/>
  <c r="B9097" i="7" s="1"/>
  <c r="V9098" i="7"/>
  <c r="B9098" i="7" s="1"/>
  <c r="V9099" i="7"/>
  <c r="B9099" i="7" s="1"/>
  <c r="V9100" i="7"/>
  <c r="B9100" i="7" s="1"/>
  <c r="V9101" i="7"/>
  <c r="B9101" i="7" s="1"/>
  <c r="V9102" i="7"/>
  <c r="B9102" i="7" s="1"/>
  <c r="V9103" i="7"/>
  <c r="B9103" i="7" s="1"/>
  <c r="V9104" i="7"/>
  <c r="B9104" i="7" s="1"/>
  <c r="V9105" i="7"/>
  <c r="B9105" i="7" s="1"/>
  <c r="V9106" i="7"/>
  <c r="B9106" i="7" s="1"/>
  <c r="V9107" i="7"/>
  <c r="B9107" i="7" s="1"/>
  <c r="V9108" i="7"/>
  <c r="B9108" i="7" s="1"/>
  <c r="V9109" i="7"/>
  <c r="B9109" i="7" s="1"/>
  <c r="V9110" i="7"/>
  <c r="B9110" i="7" s="1"/>
  <c r="V9111" i="7"/>
  <c r="B9111" i="7" s="1"/>
  <c r="V9112" i="7"/>
  <c r="B9112" i="7" s="1"/>
  <c r="V9113" i="7"/>
  <c r="B9113" i="7" s="1"/>
  <c r="V9114" i="7"/>
  <c r="B9114" i="7" s="1"/>
  <c r="V9115" i="7"/>
  <c r="B9115" i="7" s="1"/>
  <c r="V9116" i="7"/>
  <c r="B9116" i="7" s="1"/>
  <c r="V9117" i="7"/>
  <c r="B9117" i="7" s="1"/>
  <c r="V9118" i="7"/>
  <c r="B9118" i="7" s="1"/>
  <c r="V9119" i="7"/>
  <c r="B9119" i="7" s="1"/>
  <c r="V9120" i="7"/>
  <c r="B9120" i="7" s="1"/>
  <c r="V9121" i="7"/>
  <c r="B9121" i="7" s="1"/>
  <c r="V9122" i="7"/>
  <c r="B9122" i="7" s="1"/>
  <c r="V9123" i="7"/>
  <c r="B9123" i="7" s="1"/>
  <c r="V9124" i="7"/>
  <c r="B9124" i="7" s="1"/>
  <c r="V9125" i="7"/>
  <c r="B9125" i="7" s="1"/>
  <c r="V9126" i="7"/>
  <c r="B9126" i="7" s="1"/>
  <c r="V9127" i="7"/>
  <c r="B9127" i="7" s="1"/>
  <c r="V9128" i="7"/>
  <c r="B9128" i="7" s="1"/>
  <c r="V9129" i="7"/>
  <c r="B9129" i="7" s="1"/>
  <c r="V9130" i="7"/>
  <c r="B9130" i="7" s="1"/>
  <c r="V9131" i="7"/>
  <c r="B9131" i="7" s="1"/>
  <c r="V9132" i="7"/>
  <c r="B9132" i="7" s="1"/>
  <c r="V9133" i="7"/>
  <c r="B9133" i="7" s="1"/>
  <c r="V9134" i="7"/>
  <c r="B9134" i="7" s="1"/>
  <c r="V9135" i="7"/>
  <c r="B9135" i="7" s="1"/>
  <c r="V9136" i="7"/>
  <c r="B9136" i="7" s="1"/>
  <c r="V9137" i="7"/>
  <c r="B9137" i="7" s="1"/>
  <c r="V9138" i="7"/>
  <c r="B9138" i="7" s="1"/>
  <c r="V9139" i="7"/>
  <c r="B9139" i="7" s="1"/>
  <c r="V9140" i="7"/>
  <c r="B9140" i="7" s="1"/>
  <c r="V9141" i="7"/>
  <c r="B9141" i="7" s="1"/>
  <c r="V9142" i="7"/>
  <c r="B9142" i="7" s="1"/>
  <c r="V9143" i="7"/>
  <c r="B9143" i="7" s="1"/>
  <c r="V9144" i="7"/>
  <c r="B9144" i="7" s="1"/>
  <c r="V9145" i="7"/>
  <c r="B9145" i="7" s="1"/>
  <c r="V9146" i="7"/>
  <c r="B9146" i="7" s="1"/>
  <c r="V9147" i="7"/>
  <c r="B9147" i="7" s="1"/>
  <c r="V9148" i="7"/>
  <c r="B9148" i="7" s="1"/>
  <c r="V9149" i="7"/>
  <c r="B9149" i="7" s="1"/>
  <c r="V9150" i="7"/>
  <c r="B9150" i="7" s="1"/>
  <c r="V9151" i="7"/>
  <c r="B9151" i="7" s="1"/>
  <c r="V9152" i="7"/>
  <c r="B9152" i="7" s="1"/>
  <c r="V9153" i="7"/>
  <c r="B9153" i="7" s="1"/>
  <c r="V9154" i="7"/>
  <c r="B9154" i="7" s="1"/>
  <c r="V9155" i="7"/>
  <c r="B9155" i="7" s="1"/>
  <c r="V9156" i="7"/>
  <c r="B9156" i="7" s="1"/>
  <c r="V9157" i="7"/>
  <c r="B9157" i="7" s="1"/>
  <c r="V9158" i="7"/>
  <c r="B9158" i="7" s="1"/>
  <c r="V9159" i="7"/>
  <c r="B9159" i="7" s="1"/>
  <c r="V9160" i="7"/>
  <c r="B9160" i="7" s="1"/>
  <c r="V9161" i="7"/>
  <c r="B9161" i="7" s="1"/>
  <c r="V9162" i="7"/>
  <c r="B9162" i="7" s="1"/>
  <c r="V9163" i="7"/>
  <c r="B9163" i="7" s="1"/>
  <c r="V9164" i="7"/>
  <c r="B9164" i="7" s="1"/>
  <c r="V9165" i="7"/>
  <c r="B9165" i="7" s="1"/>
  <c r="V9166" i="7"/>
  <c r="B9166" i="7" s="1"/>
  <c r="V9167" i="7"/>
  <c r="B9167" i="7" s="1"/>
  <c r="V9168" i="7"/>
  <c r="B9168" i="7" s="1"/>
  <c r="V9169" i="7"/>
  <c r="B9169" i="7" s="1"/>
  <c r="V9170" i="7"/>
  <c r="B9170" i="7" s="1"/>
  <c r="V9171" i="7"/>
  <c r="B9171" i="7" s="1"/>
  <c r="V9172" i="7"/>
  <c r="B9172" i="7" s="1"/>
  <c r="V9173" i="7"/>
  <c r="B9173" i="7" s="1"/>
  <c r="V9174" i="7"/>
  <c r="B9174" i="7" s="1"/>
  <c r="V9175" i="7"/>
  <c r="B9175" i="7" s="1"/>
  <c r="V9176" i="7"/>
  <c r="B9176" i="7" s="1"/>
  <c r="V9177" i="7"/>
  <c r="B9177" i="7" s="1"/>
  <c r="V9178" i="7"/>
  <c r="B9178" i="7" s="1"/>
  <c r="V9179" i="7"/>
  <c r="B9179" i="7" s="1"/>
  <c r="V9180" i="7"/>
  <c r="B9180" i="7" s="1"/>
  <c r="V9181" i="7"/>
  <c r="B9181" i="7" s="1"/>
  <c r="V9182" i="7"/>
  <c r="B9182" i="7" s="1"/>
  <c r="V9183" i="7"/>
  <c r="B9183" i="7" s="1"/>
  <c r="V9184" i="7"/>
  <c r="B9184" i="7" s="1"/>
  <c r="V9185" i="7"/>
  <c r="B9185" i="7" s="1"/>
  <c r="V9186" i="7"/>
  <c r="B9186" i="7" s="1"/>
  <c r="V9187" i="7"/>
  <c r="B9187" i="7" s="1"/>
  <c r="V9188" i="7"/>
  <c r="B9188" i="7" s="1"/>
  <c r="V9189" i="7"/>
  <c r="B9189" i="7" s="1"/>
  <c r="V9190" i="7"/>
  <c r="B9190" i="7" s="1"/>
  <c r="V9191" i="7"/>
  <c r="B9191" i="7" s="1"/>
  <c r="V9192" i="7"/>
  <c r="B9192" i="7" s="1"/>
  <c r="V9193" i="7"/>
  <c r="B9193" i="7" s="1"/>
  <c r="V9194" i="7"/>
  <c r="B9194" i="7" s="1"/>
  <c r="V9195" i="7"/>
  <c r="B9195" i="7" s="1"/>
  <c r="V9196" i="7"/>
  <c r="B9196" i="7" s="1"/>
  <c r="V9197" i="7"/>
  <c r="B9197" i="7" s="1"/>
  <c r="V9198" i="7"/>
  <c r="B9198" i="7" s="1"/>
  <c r="V9199" i="7"/>
  <c r="B9199" i="7" s="1"/>
  <c r="V9200" i="7"/>
  <c r="B9200" i="7" s="1"/>
  <c r="V9201" i="7"/>
  <c r="B9201" i="7" s="1"/>
  <c r="V9202" i="7"/>
  <c r="B9202" i="7" s="1"/>
  <c r="V9203" i="7"/>
  <c r="B9203" i="7" s="1"/>
  <c r="V9204" i="7"/>
  <c r="B9204" i="7" s="1"/>
  <c r="V9205" i="7"/>
  <c r="B9205" i="7" s="1"/>
  <c r="V9206" i="7"/>
  <c r="B9206" i="7" s="1"/>
  <c r="V9207" i="7"/>
  <c r="B9207" i="7" s="1"/>
  <c r="V9208" i="7"/>
  <c r="B9208" i="7" s="1"/>
  <c r="V9209" i="7"/>
  <c r="B9209" i="7" s="1"/>
  <c r="V9210" i="7"/>
  <c r="B9210" i="7" s="1"/>
  <c r="V9211" i="7"/>
  <c r="B9211" i="7" s="1"/>
  <c r="V9212" i="7"/>
  <c r="B9212" i="7" s="1"/>
  <c r="V9213" i="7"/>
  <c r="B9213" i="7" s="1"/>
  <c r="V9214" i="7"/>
  <c r="B9214" i="7" s="1"/>
  <c r="V9215" i="7"/>
  <c r="B9215" i="7" s="1"/>
  <c r="V9216" i="7"/>
  <c r="B9216" i="7" s="1"/>
  <c r="V9217" i="7"/>
  <c r="B9217" i="7" s="1"/>
  <c r="V9218" i="7"/>
  <c r="B9218" i="7" s="1"/>
  <c r="V9219" i="7"/>
  <c r="B9219" i="7" s="1"/>
  <c r="V9220" i="7"/>
  <c r="B9220" i="7" s="1"/>
  <c r="V9221" i="7"/>
  <c r="B9221" i="7" s="1"/>
  <c r="V9222" i="7"/>
  <c r="B9222" i="7" s="1"/>
  <c r="V9223" i="7"/>
  <c r="B9223" i="7" s="1"/>
  <c r="V9224" i="7"/>
  <c r="B9224" i="7" s="1"/>
  <c r="V9225" i="7"/>
  <c r="B9225" i="7" s="1"/>
  <c r="V9226" i="7"/>
  <c r="B9226" i="7" s="1"/>
  <c r="V9227" i="7"/>
  <c r="B9227" i="7" s="1"/>
  <c r="V9228" i="7"/>
  <c r="B9228" i="7" s="1"/>
  <c r="V9229" i="7"/>
  <c r="B9229" i="7" s="1"/>
  <c r="V9230" i="7"/>
  <c r="B9230" i="7" s="1"/>
  <c r="V9231" i="7"/>
  <c r="B9231" i="7" s="1"/>
  <c r="V9232" i="7"/>
  <c r="B9232" i="7" s="1"/>
  <c r="V9233" i="7"/>
  <c r="B9233" i="7" s="1"/>
  <c r="V9234" i="7"/>
  <c r="B9234" i="7" s="1"/>
  <c r="V9235" i="7"/>
  <c r="B9235" i="7" s="1"/>
  <c r="V9236" i="7"/>
  <c r="B9236" i="7" s="1"/>
  <c r="V9237" i="7"/>
  <c r="B9237" i="7" s="1"/>
  <c r="V9238" i="7"/>
  <c r="B9238" i="7" s="1"/>
  <c r="V9239" i="7"/>
  <c r="B9239" i="7" s="1"/>
  <c r="V9240" i="7"/>
  <c r="B9240" i="7" s="1"/>
  <c r="V9241" i="7"/>
  <c r="B9241" i="7" s="1"/>
  <c r="V9242" i="7"/>
  <c r="B9242" i="7" s="1"/>
  <c r="V9243" i="7"/>
  <c r="B9243" i="7" s="1"/>
  <c r="V9244" i="7"/>
  <c r="B9244" i="7" s="1"/>
  <c r="V9245" i="7"/>
  <c r="B9245" i="7" s="1"/>
  <c r="V9246" i="7"/>
  <c r="B9246" i="7" s="1"/>
  <c r="V9247" i="7"/>
  <c r="B9247" i="7" s="1"/>
  <c r="V9248" i="7"/>
  <c r="B9248" i="7" s="1"/>
  <c r="V9249" i="7"/>
  <c r="B9249" i="7" s="1"/>
  <c r="V9250" i="7"/>
  <c r="B9250" i="7" s="1"/>
  <c r="V9251" i="7"/>
  <c r="B9251" i="7" s="1"/>
  <c r="V9252" i="7"/>
  <c r="B9252" i="7" s="1"/>
  <c r="V9253" i="7"/>
  <c r="B9253" i="7" s="1"/>
  <c r="V9254" i="7"/>
  <c r="B9254" i="7" s="1"/>
  <c r="V9255" i="7"/>
  <c r="B9255" i="7" s="1"/>
  <c r="V9256" i="7"/>
  <c r="B9256" i="7" s="1"/>
  <c r="V9257" i="7"/>
  <c r="B9257" i="7" s="1"/>
  <c r="V9258" i="7"/>
  <c r="B9258" i="7" s="1"/>
  <c r="V9259" i="7"/>
  <c r="B9259" i="7" s="1"/>
  <c r="V9260" i="7"/>
  <c r="B9260" i="7" s="1"/>
  <c r="V9261" i="7"/>
  <c r="B9261" i="7" s="1"/>
  <c r="V9262" i="7"/>
  <c r="B9262" i="7" s="1"/>
  <c r="V9263" i="7"/>
  <c r="B9263" i="7" s="1"/>
  <c r="V9264" i="7"/>
  <c r="B9264" i="7" s="1"/>
  <c r="V9265" i="7"/>
  <c r="B9265" i="7" s="1"/>
  <c r="V9266" i="7"/>
  <c r="B9266" i="7" s="1"/>
  <c r="V9267" i="7"/>
  <c r="B9267" i="7" s="1"/>
  <c r="V9268" i="7"/>
  <c r="B9268" i="7" s="1"/>
  <c r="V9269" i="7"/>
  <c r="B9269" i="7" s="1"/>
  <c r="V9270" i="7"/>
  <c r="B9270" i="7" s="1"/>
  <c r="V9271" i="7"/>
  <c r="B9271" i="7" s="1"/>
  <c r="V9272" i="7"/>
  <c r="B9272" i="7" s="1"/>
  <c r="V9273" i="7"/>
  <c r="B9273" i="7" s="1"/>
  <c r="V9274" i="7"/>
  <c r="B9274" i="7" s="1"/>
  <c r="V9275" i="7"/>
  <c r="B9275" i="7" s="1"/>
  <c r="V9276" i="7"/>
  <c r="B9276" i="7" s="1"/>
  <c r="V9277" i="7"/>
  <c r="B9277" i="7" s="1"/>
  <c r="V9278" i="7"/>
  <c r="B9278" i="7" s="1"/>
  <c r="V9279" i="7"/>
  <c r="B9279" i="7" s="1"/>
  <c r="V9280" i="7"/>
  <c r="B9280" i="7" s="1"/>
  <c r="V9281" i="7"/>
  <c r="B9281" i="7" s="1"/>
  <c r="V9282" i="7"/>
  <c r="B9282" i="7" s="1"/>
  <c r="V9283" i="7"/>
  <c r="B9283" i="7" s="1"/>
  <c r="V9284" i="7"/>
  <c r="B9284" i="7" s="1"/>
  <c r="V9285" i="7"/>
  <c r="B9285" i="7" s="1"/>
  <c r="V9286" i="7"/>
  <c r="B9286" i="7" s="1"/>
  <c r="V9287" i="7"/>
  <c r="B9287" i="7" s="1"/>
  <c r="V9288" i="7"/>
  <c r="B9288" i="7" s="1"/>
  <c r="V9289" i="7"/>
  <c r="B9289" i="7" s="1"/>
  <c r="V9290" i="7"/>
  <c r="B9290" i="7" s="1"/>
  <c r="V9291" i="7"/>
  <c r="B9291" i="7" s="1"/>
  <c r="V9292" i="7"/>
  <c r="B9292" i="7" s="1"/>
  <c r="V9293" i="7"/>
  <c r="B9293" i="7" s="1"/>
  <c r="V9294" i="7"/>
  <c r="B9294" i="7" s="1"/>
  <c r="V9295" i="7"/>
  <c r="B9295" i="7" s="1"/>
  <c r="V9296" i="7"/>
  <c r="B9296" i="7" s="1"/>
  <c r="V9297" i="7"/>
  <c r="B9297" i="7" s="1"/>
  <c r="V9298" i="7"/>
  <c r="B9298" i="7" s="1"/>
  <c r="V9299" i="7"/>
  <c r="B9299" i="7" s="1"/>
  <c r="V9300" i="7"/>
  <c r="B9300" i="7" s="1"/>
  <c r="V9301" i="7"/>
  <c r="B9301" i="7" s="1"/>
  <c r="V9302" i="7"/>
  <c r="B9302" i="7" s="1"/>
  <c r="V9303" i="7"/>
  <c r="B9303" i="7" s="1"/>
  <c r="V9304" i="7"/>
  <c r="B9304" i="7" s="1"/>
  <c r="V9305" i="7"/>
  <c r="B9305" i="7" s="1"/>
  <c r="V9306" i="7"/>
  <c r="B9306" i="7" s="1"/>
  <c r="V9307" i="7"/>
  <c r="B9307" i="7" s="1"/>
  <c r="V9308" i="7"/>
  <c r="B9308" i="7" s="1"/>
  <c r="V9309" i="7"/>
  <c r="B9309" i="7" s="1"/>
  <c r="V9310" i="7"/>
  <c r="B9310" i="7" s="1"/>
  <c r="V9311" i="7"/>
  <c r="B9311" i="7" s="1"/>
  <c r="V9312" i="7"/>
  <c r="B9312" i="7" s="1"/>
  <c r="V9313" i="7"/>
  <c r="B9313" i="7" s="1"/>
  <c r="V9314" i="7"/>
  <c r="B9314" i="7" s="1"/>
  <c r="V9315" i="7"/>
  <c r="B9315" i="7" s="1"/>
  <c r="V9316" i="7"/>
  <c r="B9316" i="7" s="1"/>
  <c r="V9317" i="7"/>
  <c r="B9317" i="7" s="1"/>
  <c r="V9318" i="7"/>
  <c r="B9318" i="7" s="1"/>
  <c r="V9319" i="7"/>
  <c r="B9319" i="7" s="1"/>
  <c r="V9320" i="7"/>
  <c r="B9320" i="7" s="1"/>
  <c r="V9321" i="7"/>
  <c r="B9321" i="7" s="1"/>
  <c r="V9322" i="7"/>
  <c r="B9322" i="7" s="1"/>
  <c r="V9323" i="7"/>
  <c r="B9323" i="7" s="1"/>
  <c r="V9324" i="7"/>
  <c r="B9324" i="7" s="1"/>
  <c r="V9325" i="7"/>
  <c r="B9325" i="7" s="1"/>
  <c r="V9326" i="7"/>
  <c r="B9326" i="7" s="1"/>
  <c r="V9327" i="7"/>
  <c r="B9327" i="7" s="1"/>
  <c r="V9328" i="7"/>
  <c r="B9328" i="7" s="1"/>
  <c r="V9329" i="7"/>
  <c r="B9329" i="7" s="1"/>
  <c r="V9330" i="7"/>
  <c r="B9330" i="7" s="1"/>
  <c r="V9331" i="7"/>
  <c r="B9331" i="7" s="1"/>
  <c r="V9332" i="7"/>
  <c r="B9332" i="7" s="1"/>
  <c r="V9333" i="7"/>
  <c r="B9333" i="7" s="1"/>
  <c r="V9334" i="7"/>
  <c r="B9334" i="7" s="1"/>
  <c r="V9335" i="7"/>
  <c r="B9335" i="7" s="1"/>
  <c r="V9336" i="7"/>
  <c r="B9336" i="7" s="1"/>
  <c r="V9337" i="7"/>
  <c r="B9337" i="7" s="1"/>
  <c r="V9338" i="7"/>
  <c r="B9338" i="7" s="1"/>
  <c r="V9339" i="7"/>
  <c r="B9339" i="7" s="1"/>
  <c r="V9340" i="7"/>
  <c r="B9340" i="7" s="1"/>
  <c r="V9341" i="7"/>
  <c r="B9341" i="7" s="1"/>
  <c r="V9342" i="7"/>
  <c r="B9342" i="7" s="1"/>
  <c r="V9343" i="7"/>
  <c r="B9343" i="7" s="1"/>
  <c r="V9344" i="7"/>
  <c r="B9344" i="7" s="1"/>
  <c r="V9345" i="7"/>
  <c r="B9345" i="7" s="1"/>
  <c r="V9346" i="7"/>
  <c r="B9346" i="7" s="1"/>
  <c r="V9347" i="7"/>
  <c r="B9347" i="7" s="1"/>
  <c r="V9348" i="7"/>
  <c r="B9348" i="7" s="1"/>
  <c r="V9349" i="7"/>
  <c r="B9349" i="7" s="1"/>
  <c r="V9350" i="7"/>
  <c r="B9350" i="7" s="1"/>
  <c r="V9351" i="7"/>
  <c r="B9351" i="7" s="1"/>
  <c r="V9352" i="7"/>
  <c r="B9352" i="7" s="1"/>
  <c r="V9353" i="7"/>
  <c r="B9353" i="7" s="1"/>
  <c r="V9354" i="7"/>
  <c r="B9354" i="7" s="1"/>
  <c r="V9355" i="7"/>
  <c r="B9355" i="7" s="1"/>
  <c r="V9356" i="7"/>
  <c r="B9356" i="7" s="1"/>
  <c r="V9357" i="7"/>
  <c r="B9357" i="7" s="1"/>
  <c r="V9358" i="7"/>
  <c r="B9358" i="7" s="1"/>
  <c r="V9359" i="7"/>
  <c r="B9359" i="7" s="1"/>
  <c r="V9360" i="7"/>
  <c r="B9360" i="7" s="1"/>
  <c r="V9361" i="7"/>
  <c r="B9361" i="7" s="1"/>
  <c r="V9362" i="7"/>
  <c r="B9362" i="7" s="1"/>
  <c r="V9363" i="7"/>
  <c r="B9363" i="7" s="1"/>
  <c r="V9364" i="7"/>
  <c r="B9364" i="7" s="1"/>
  <c r="V9365" i="7"/>
  <c r="B9365" i="7" s="1"/>
  <c r="V9366" i="7"/>
  <c r="B9366" i="7" s="1"/>
  <c r="V9367" i="7"/>
  <c r="B9367" i="7" s="1"/>
  <c r="V9368" i="7"/>
  <c r="B9368" i="7" s="1"/>
  <c r="V9369" i="7"/>
  <c r="B9369" i="7" s="1"/>
  <c r="V9370" i="7"/>
  <c r="B9370" i="7" s="1"/>
  <c r="V9371" i="7"/>
  <c r="B9371" i="7" s="1"/>
  <c r="V9372" i="7"/>
  <c r="B9372" i="7" s="1"/>
  <c r="V9373" i="7"/>
  <c r="B9373" i="7" s="1"/>
  <c r="V9374" i="7"/>
  <c r="B9374" i="7" s="1"/>
  <c r="V9375" i="7"/>
  <c r="B9375" i="7" s="1"/>
  <c r="V9376" i="7"/>
  <c r="B9376" i="7" s="1"/>
  <c r="V9377" i="7"/>
  <c r="B9377" i="7" s="1"/>
  <c r="V9378" i="7"/>
  <c r="B9378" i="7" s="1"/>
  <c r="V9379" i="7"/>
  <c r="B9379" i="7" s="1"/>
  <c r="V9380" i="7"/>
  <c r="B9380" i="7" s="1"/>
  <c r="V9381" i="7"/>
  <c r="B9381" i="7" s="1"/>
  <c r="V9382" i="7"/>
  <c r="B9382" i="7" s="1"/>
  <c r="V9383" i="7"/>
  <c r="B9383" i="7" s="1"/>
  <c r="V9384" i="7"/>
  <c r="B9384" i="7" s="1"/>
  <c r="V9385" i="7"/>
  <c r="B9385" i="7" s="1"/>
  <c r="V9386" i="7"/>
  <c r="B9386" i="7" s="1"/>
  <c r="V9387" i="7"/>
  <c r="B9387" i="7" s="1"/>
  <c r="V9388" i="7"/>
  <c r="B9388" i="7" s="1"/>
  <c r="V9389" i="7"/>
  <c r="B9389" i="7" s="1"/>
  <c r="V9390" i="7"/>
  <c r="B9390" i="7" s="1"/>
  <c r="V9391" i="7"/>
  <c r="B9391" i="7" s="1"/>
  <c r="V9392" i="7"/>
  <c r="B9392" i="7" s="1"/>
  <c r="V9393" i="7"/>
  <c r="B9393" i="7" s="1"/>
  <c r="V9394" i="7"/>
  <c r="B9394" i="7" s="1"/>
  <c r="V9395" i="7"/>
  <c r="B9395" i="7" s="1"/>
  <c r="V9396" i="7"/>
  <c r="B9396" i="7" s="1"/>
  <c r="V9397" i="7"/>
  <c r="B9397" i="7" s="1"/>
  <c r="V9398" i="7"/>
  <c r="B9398" i="7" s="1"/>
  <c r="V9399" i="7"/>
  <c r="B9399" i="7" s="1"/>
  <c r="V9400" i="7"/>
  <c r="B9400" i="7" s="1"/>
  <c r="V9401" i="7"/>
  <c r="B9401" i="7" s="1"/>
  <c r="V9402" i="7"/>
  <c r="B9402" i="7" s="1"/>
  <c r="V9403" i="7"/>
  <c r="B9403" i="7" s="1"/>
  <c r="V9404" i="7"/>
  <c r="B9404" i="7" s="1"/>
  <c r="V9405" i="7"/>
  <c r="B9405" i="7" s="1"/>
  <c r="V9406" i="7"/>
  <c r="B9406" i="7" s="1"/>
  <c r="V9407" i="7"/>
  <c r="B9407" i="7" s="1"/>
  <c r="V9408" i="7"/>
  <c r="B9408" i="7" s="1"/>
  <c r="V9409" i="7"/>
  <c r="B9409" i="7" s="1"/>
  <c r="V9410" i="7"/>
  <c r="B9410" i="7" s="1"/>
  <c r="V9411" i="7"/>
  <c r="B9411" i="7" s="1"/>
  <c r="V9412" i="7"/>
  <c r="B9412" i="7" s="1"/>
  <c r="V9413" i="7"/>
  <c r="B9413" i="7" s="1"/>
  <c r="V9414" i="7"/>
  <c r="B9414" i="7" s="1"/>
  <c r="V9415" i="7"/>
  <c r="B9415" i="7" s="1"/>
  <c r="V9416" i="7"/>
  <c r="B9416" i="7" s="1"/>
  <c r="V9417" i="7"/>
  <c r="B9417" i="7" s="1"/>
  <c r="V9418" i="7"/>
  <c r="B9418" i="7" s="1"/>
  <c r="V9419" i="7"/>
  <c r="B9419" i="7" s="1"/>
  <c r="V9420" i="7"/>
  <c r="B9420" i="7" s="1"/>
  <c r="V9421" i="7"/>
  <c r="B9421" i="7" s="1"/>
  <c r="V9422" i="7"/>
  <c r="B9422" i="7" s="1"/>
  <c r="V9423" i="7"/>
  <c r="B9423" i="7" s="1"/>
  <c r="V9424" i="7"/>
  <c r="B9424" i="7" s="1"/>
  <c r="V9425" i="7"/>
  <c r="B9425" i="7" s="1"/>
  <c r="V9426" i="7"/>
  <c r="B9426" i="7" s="1"/>
  <c r="V9427" i="7"/>
  <c r="B9427" i="7" s="1"/>
  <c r="V9428" i="7"/>
  <c r="B9428" i="7" s="1"/>
  <c r="V9429" i="7"/>
  <c r="B9429" i="7" s="1"/>
  <c r="V9430" i="7"/>
  <c r="B9430" i="7" s="1"/>
  <c r="V9431" i="7"/>
  <c r="B9431" i="7" s="1"/>
  <c r="V9432" i="7"/>
  <c r="B9432" i="7" s="1"/>
  <c r="V9433" i="7"/>
  <c r="B9433" i="7" s="1"/>
  <c r="V9434" i="7"/>
  <c r="B9434" i="7" s="1"/>
  <c r="V9435" i="7"/>
  <c r="B9435" i="7" s="1"/>
  <c r="V9436" i="7"/>
  <c r="B9436" i="7" s="1"/>
  <c r="V9437" i="7"/>
  <c r="B9437" i="7" s="1"/>
  <c r="V9438" i="7"/>
  <c r="B9438" i="7" s="1"/>
  <c r="V9439" i="7"/>
  <c r="B9439" i="7" s="1"/>
  <c r="V9440" i="7"/>
  <c r="B9440" i="7" s="1"/>
  <c r="V9441" i="7"/>
  <c r="B9441" i="7" s="1"/>
  <c r="V9442" i="7"/>
  <c r="B9442" i="7" s="1"/>
  <c r="V9443" i="7"/>
  <c r="B9443" i="7" s="1"/>
  <c r="V9444" i="7"/>
  <c r="B9444" i="7" s="1"/>
  <c r="V9445" i="7"/>
  <c r="B9445" i="7" s="1"/>
  <c r="V9446" i="7"/>
  <c r="B9446" i="7" s="1"/>
  <c r="V9447" i="7"/>
  <c r="B9447" i="7" s="1"/>
  <c r="V9448" i="7"/>
  <c r="B9448" i="7" s="1"/>
  <c r="V9449" i="7"/>
  <c r="B9449" i="7" s="1"/>
  <c r="V9450" i="7"/>
  <c r="B9450" i="7" s="1"/>
  <c r="V9451" i="7"/>
  <c r="B9451" i="7" s="1"/>
  <c r="V9452" i="7"/>
  <c r="B9452" i="7" s="1"/>
  <c r="V9453" i="7"/>
  <c r="B9453" i="7" s="1"/>
  <c r="V9454" i="7"/>
  <c r="B9454" i="7" s="1"/>
  <c r="V9455" i="7"/>
  <c r="B9455" i="7" s="1"/>
  <c r="V9456" i="7"/>
  <c r="B9456" i="7" s="1"/>
  <c r="V9457" i="7"/>
  <c r="B9457" i="7" s="1"/>
  <c r="V9458" i="7"/>
  <c r="B9458" i="7" s="1"/>
  <c r="V9459" i="7"/>
  <c r="B9459" i="7" s="1"/>
  <c r="V9460" i="7"/>
  <c r="B9460" i="7" s="1"/>
  <c r="V9461" i="7"/>
  <c r="B9461" i="7" s="1"/>
  <c r="V9462" i="7"/>
  <c r="B9462" i="7" s="1"/>
  <c r="V9463" i="7"/>
  <c r="B9463" i="7" s="1"/>
  <c r="V9464" i="7"/>
  <c r="B9464" i="7" s="1"/>
  <c r="V9465" i="7"/>
  <c r="B9465" i="7" s="1"/>
  <c r="V9466" i="7"/>
  <c r="B9466" i="7" s="1"/>
  <c r="V9467" i="7"/>
  <c r="B9467" i="7" s="1"/>
  <c r="V9468" i="7"/>
  <c r="B9468" i="7" s="1"/>
  <c r="V9469" i="7"/>
  <c r="B9469" i="7" s="1"/>
  <c r="V9470" i="7"/>
  <c r="B9470" i="7" s="1"/>
  <c r="V9471" i="7"/>
  <c r="B9471" i="7" s="1"/>
  <c r="V9472" i="7"/>
  <c r="B9472" i="7" s="1"/>
  <c r="V9473" i="7"/>
  <c r="B9473" i="7" s="1"/>
  <c r="V9474" i="7"/>
  <c r="B9474" i="7" s="1"/>
  <c r="V9475" i="7"/>
  <c r="B9475" i="7" s="1"/>
  <c r="V9476" i="7"/>
  <c r="B9476" i="7" s="1"/>
  <c r="V9477" i="7"/>
  <c r="B9477" i="7" s="1"/>
  <c r="V9478" i="7"/>
  <c r="B9478" i="7" s="1"/>
  <c r="V9479" i="7"/>
  <c r="B9479" i="7" s="1"/>
  <c r="V9480" i="7"/>
  <c r="B9480" i="7" s="1"/>
  <c r="V9481" i="7"/>
  <c r="B9481" i="7" s="1"/>
  <c r="V9482" i="7"/>
  <c r="B9482" i="7" s="1"/>
  <c r="V9483" i="7"/>
  <c r="B9483" i="7" s="1"/>
  <c r="V9484" i="7"/>
  <c r="B9484" i="7" s="1"/>
  <c r="V9485" i="7"/>
  <c r="B9485" i="7" s="1"/>
  <c r="V9486" i="7"/>
  <c r="B9486" i="7" s="1"/>
  <c r="V9487" i="7"/>
  <c r="B9487" i="7" s="1"/>
  <c r="V9488" i="7"/>
  <c r="B9488" i="7" s="1"/>
  <c r="V9489" i="7"/>
  <c r="B9489" i="7" s="1"/>
  <c r="V9490" i="7"/>
  <c r="B9490" i="7" s="1"/>
  <c r="V9491" i="7"/>
  <c r="B9491" i="7" s="1"/>
  <c r="V9492" i="7"/>
  <c r="B9492" i="7" s="1"/>
  <c r="V9493" i="7"/>
  <c r="B9493" i="7" s="1"/>
  <c r="V9494" i="7"/>
  <c r="B9494" i="7" s="1"/>
  <c r="V9495" i="7"/>
  <c r="B9495" i="7" s="1"/>
  <c r="V9496" i="7"/>
  <c r="B9496" i="7" s="1"/>
  <c r="V9497" i="7"/>
  <c r="B9497" i="7" s="1"/>
  <c r="V9498" i="7"/>
  <c r="B9498" i="7" s="1"/>
  <c r="V9499" i="7"/>
  <c r="B9499" i="7" s="1"/>
  <c r="V9500" i="7"/>
  <c r="B9500" i="7" s="1"/>
  <c r="V9501" i="7"/>
  <c r="B9501" i="7" s="1"/>
  <c r="V9502" i="7"/>
  <c r="B9502" i="7" s="1"/>
  <c r="V9503" i="7"/>
  <c r="B9503" i="7" s="1"/>
  <c r="V9504" i="7"/>
  <c r="B9504" i="7" s="1"/>
  <c r="V9505" i="7"/>
  <c r="B9505" i="7" s="1"/>
  <c r="V9506" i="7"/>
  <c r="B9506" i="7" s="1"/>
  <c r="V9507" i="7"/>
  <c r="B9507" i="7" s="1"/>
  <c r="V9508" i="7"/>
  <c r="B9508" i="7" s="1"/>
  <c r="V9509" i="7"/>
  <c r="B9509" i="7" s="1"/>
  <c r="V9510" i="7"/>
  <c r="B9510" i="7" s="1"/>
  <c r="V9511" i="7"/>
  <c r="B9511" i="7" s="1"/>
  <c r="V9512" i="7"/>
  <c r="B9512" i="7" s="1"/>
  <c r="V9513" i="7"/>
  <c r="B9513" i="7" s="1"/>
  <c r="V9514" i="7"/>
  <c r="B9514" i="7" s="1"/>
  <c r="V9515" i="7"/>
  <c r="B9515" i="7" s="1"/>
  <c r="V9516" i="7"/>
  <c r="B9516" i="7" s="1"/>
  <c r="V9517" i="7"/>
  <c r="B9517" i="7" s="1"/>
  <c r="V9518" i="7"/>
  <c r="B9518" i="7" s="1"/>
  <c r="V9519" i="7"/>
  <c r="B9519" i="7" s="1"/>
  <c r="V9520" i="7"/>
  <c r="B9520" i="7" s="1"/>
  <c r="V9521" i="7"/>
  <c r="B9521" i="7" s="1"/>
  <c r="V9522" i="7"/>
  <c r="B9522" i="7" s="1"/>
  <c r="V9523" i="7"/>
  <c r="B9523" i="7" s="1"/>
  <c r="V9524" i="7"/>
  <c r="B9524" i="7" s="1"/>
  <c r="V9525" i="7"/>
  <c r="B9525" i="7" s="1"/>
  <c r="V9526" i="7"/>
  <c r="B9526" i="7" s="1"/>
  <c r="V9527" i="7"/>
  <c r="B9527" i="7" s="1"/>
  <c r="V9528" i="7"/>
  <c r="B9528" i="7" s="1"/>
  <c r="V9529" i="7"/>
  <c r="B9529" i="7" s="1"/>
  <c r="V9530" i="7"/>
  <c r="B9530" i="7" s="1"/>
  <c r="V9531" i="7"/>
  <c r="B9531" i="7" s="1"/>
  <c r="V9532" i="7"/>
  <c r="B9532" i="7" s="1"/>
  <c r="V9533" i="7"/>
  <c r="B9533" i="7" s="1"/>
  <c r="V9534" i="7"/>
  <c r="B9534" i="7" s="1"/>
  <c r="V9535" i="7"/>
  <c r="B9535" i="7" s="1"/>
  <c r="V9536" i="7"/>
  <c r="B9536" i="7" s="1"/>
  <c r="V9537" i="7"/>
  <c r="B9537" i="7" s="1"/>
  <c r="V9538" i="7"/>
  <c r="B9538" i="7" s="1"/>
  <c r="V9539" i="7"/>
  <c r="B9539" i="7" s="1"/>
  <c r="V9540" i="7"/>
  <c r="B9540" i="7" s="1"/>
  <c r="V9541" i="7"/>
  <c r="B9541" i="7" s="1"/>
  <c r="V9542" i="7"/>
  <c r="B9542" i="7" s="1"/>
  <c r="V9543" i="7"/>
  <c r="B9543" i="7" s="1"/>
  <c r="V9544" i="7"/>
  <c r="B9544" i="7" s="1"/>
  <c r="V9545" i="7"/>
  <c r="B9545" i="7" s="1"/>
  <c r="V9546" i="7"/>
  <c r="B9546" i="7" s="1"/>
  <c r="V9547" i="7"/>
  <c r="B9547" i="7" s="1"/>
  <c r="V9548" i="7"/>
  <c r="B9548" i="7" s="1"/>
  <c r="V9549" i="7"/>
  <c r="B9549" i="7" s="1"/>
  <c r="V9550" i="7"/>
  <c r="B9550" i="7" s="1"/>
  <c r="V9551" i="7"/>
  <c r="B9551" i="7" s="1"/>
  <c r="V9552" i="7"/>
  <c r="B9552" i="7" s="1"/>
  <c r="V9553" i="7"/>
  <c r="B9553" i="7" s="1"/>
  <c r="V9554" i="7"/>
  <c r="B9554" i="7" s="1"/>
  <c r="V9555" i="7"/>
  <c r="B9555" i="7" s="1"/>
  <c r="V9556" i="7"/>
  <c r="B9556" i="7" s="1"/>
  <c r="V9557" i="7"/>
  <c r="B9557" i="7" s="1"/>
  <c r="V9558" i="7"/>
  <c r="B9558" i="7" s="1"/>
  <c r="V9559" i="7"/>
  <c r="B9559" i="7" s="1"/>
  <c r="V9560" i="7"/>
  <c r="B9560" i="7" s="1"/>
  <c r="V9561" i="7"/>
  <c r="B9561" i="7" s="1"/>
  <c r="V9562" i="7"/>
  <c r="B9562" i="7" s="1"/>
  <c r="V9563" i="7"/>
  <c r="B9563" i="7" s="1"/>
  <c r="V9564" i="7"/>
  <c r="B9564" i="7" s="1"/>
  <c r="V9565" i="7"/>
  <c r="B9565" i="7" s="1"/>
  <c r="V9566" i="7"/>
  <c r="B9566" i="7" s="1"/>
  <c r="V9567" i="7"/>
  <c r="B9567" i="7" s="1"/>
  <c r="V9568" i="7"/>
  <c r="B9568" i="7" s="1"/>
  <c r="V9569" i="7"/>
  <c r="B9569" i="7" s="1"/>
  <c r="V9570" i="7"/>
  <c r="B9570" i="7" s="1"/>
  <c r="V9571" i="7"/>
  <c r="B9571" i="7" s="1"/>
  <c r="V9572" i="7"/>
  <c r="B9572" i="7" s="1"/>
  <c r="V9573" i="7"/>
  <c r="B9573" i="7" s="1"/>
  <c r="V9574" i="7"/>
  <c r="B9574" i="7" s="1"/>
  <c r="V9575" i="7"/>
  <c r="B9575" i="7" s="1"/>
  <c r="V9576" i="7"/>
  <c r="B9576" i="7" s="1"/>
  <c r="V9577" i="7"/>
  <c r="B9577" i="7" s="1"/>
  <c r="V9578" i="7"/>
  <c r="B9578" i="7" s="1"/>
  <c r="V9579" i="7"/>
  <c r="B9579" i="7" s="1"/>
  <c r="V9580" i="7"/>
  <c r="B9580" i="7" s="1"/>
  <c r="V9581" i="7"/>
  <c r="B9581" i="7" s="1"/>
  <c r="V9582" i="7"/>
  <c r="B9582" i="7" s="1"/>
  <c r="V9583" i="7"/>
  <c r="B9583" i="7" s="1"/>
  <c r="V9584" i="7"/>
  <c r="B9584" i="7" s="1"/>
  <c r="V9585" i="7"/>
  <c r="B9585" i="7" s="1"/>
  <c r="V9586" i="7"/>
  <c r="B9586" i="7" s="1"/>
  <c r="V9587" i="7"/>
  <c r="B9587" i="7" s="1"/>
  <c r="V9588" i="7"/>
  <c r="B9588" i="7" s="1"/>
  <c r="V9589" i="7"/>
  <c r="B9589" i="7" s="1"/>
  <c r="V9590" i="7"/>
  <c r="B9590" i="7" s="1"/>
  <c r="V9591" i="7"/>
  <c r="B9591" i="7" s="1"/>
  <c r="V9592" i="7"/>
  <c r="B9592" i="7" s="1"/>
  <c r="V9593" i="7"/>
  <c r="B9593" i="7" s="1"/>
  <c r="V9594" i="7"/>
  <c r="B9594" i="7" s="1"/>
  <c r="V9595" i="7"/>
  <c r="B9595" i="7" s="1"/>
  <c r="V9596" i="7"/>
  <c r="B9596" i="7" s="1"/>
  <c r="V9597" i="7"/>
  <c r="B9597" i="7" s="1"/>
  <c r="V9598" i="7"/>
  <c r="B9598" i="7" s="1"/>
  <c r="V9599" i="7"/>
  <c r="B9599" i="7" s="1"/>
  <c r="V9600" i="7"/>
  <c r="B9600" i="7" s="1"/>
  <c r="V9601" i="7"/>
  <c r="B9601" i="7" s="1"/>
  <c r="V9602" i="7"/>
  <c r="B9602" i="7" s="1"/>
  <c r="V9603" i="7"/>
  <c r="B9603" i="7" s="1"/>
  <c r="V9604" i="7"/>
  <c r="B9604" i="7" s="1"/>
  <c r="V9605" i="7"/>
  <c r="B9605" i="7" s="1"/>
  <c r="V9606" i="7"/>
  <c r="B9606" i="7" s="1"/>
  <c r="V9607" i="7"/>
  <c r="B9607" i="7" s="1"/>
  <c r="V9608" i="7"/>
  <c r="B9608" i="7" s="1"/>
  <c r="V9609" i="7"/>
  <c r="B9609" i="7" s="1"/>
  <c r="V9610" i="7"/>
  <c r="B9610" i="7" s="1"/>
  <c r="V9611" i="7"/>
  <c r="B9611" i="7" s="1"/>
  <c r="V9612" i="7"/>
  <c r="B9612" i="7" s="1"/>
  <c r="V9613" i="7"/>
  <c r="B9613" i="7" s="1"/>
  <c r="V9614" i="7"/>
  <c r="B9614" i="7" s="1"/>
  <c r="V9615" i="7"/>
  <c r="B9615" i="7" s="1"/>
  <c r="V9616" i="7"/>
  <c r="B9616" i="7" s="1"/>
  <c r="V9617" i="7"/>
  <c r="B9617" i="7" s="1"/>
  <c r="V9618" i="7"/>
  <c r="B9618" i="7" s="1"/>
  <c r="V9619" i="7"/>
  <c r="B9619" i="7" s="1"/>
  <c r="V9620" i="7"/>
  <c r="B9620" i="7" s="1"/>
  <c r="V9621" i="7"/>
  <c r="B9621" i="7" s="1"/>
  <c r="V9622" i="7"/>
  <c r="B9622" i="7" s="1"/>
  <c r="V9623" i="7"/>
  <c r="B9623" i="7" s="1"/>
  <c r="V9624" i="7"/>
  <c r="B9624" i="7" s="1"/>
  <c r="V9625" i="7"/>
  <c r="B9625" i="7" s="1"/>
  <c r="V9626" i="7"/>
  <c r="B9626" i="7" s="1"/>
  <c r="V9627" i="7"/>
  <c r="B9627" i="7" s="1"/>
  <c r="V9628" i="7"/>
  <c r="B9628" i="7" s="1"/>
  <c r="V9629" i="7"/>
  <c r="B9629" i="7" s="1"/>
  <c r="V9630" i="7"/>
  <c r="B9630" i="7" s="1"/>
  <c r="V9631" i="7"/>
  <c r="B9631" i="7" s="1"/>
  <c r="V9632" i="7"/>
  <c r="B9632" i="7" s="1"/>
  <c r="V9633" i="7"/>
  <c r="B9633" i="7" s="1"/>
  <c r="V9634" i="7"/>
  <c r="B9634" i="7" s="1"/>
  <c r="V9635" i="7"/>
  <c r="B9635" i="7" s="1"/>
  <c r="V9636" i="7"/>
  <c r="B9636" i="7" s="1"/>
  <c r="V9637" i="7"/>
  <c r="B9637" i="7" s="1"/>
  <c r="V9638" i="7"/>
  <c r="B9638" i="7" s="1"/>
  <c r="V9639" i="7"/>
  <c r="B9639" i="7" s="1"/>
  <c r="V9640" i="7"/>
  <c r="B9640" i="7" s="1"/>
  <c r="V9641" i="7"/>
  <c r="B9641" i="7" s="1"/>
  <c r="V9642" i="7"/>
  <c r="B9642" i="7" s="1"/>
  <c r="V9643" i="7"/>
  <c r="B9643" i="7" s="1"/>
  <c r="V9644" i="7"/>
  <c r="B9644" i="7" s="1"/>
  <c r="V9645" i="7"/>
  <c r="B9645" i="7" s="1"/>
  <c r="V9646" i="7"/>
  <c r="B9646" i="7" s="1"/>
  <c r="V9647" i="7"/>
  <c r="B9647" i="7" s="1"/>
  <c r="V9648" i="7"/>
  <c r="B9648" i="7" s="1"/>
  <c r="V9649" i="7"/>
  <c r="B9649" i="7" s="1"/>
  <c r="V9650" i="7"/>
  <c r="B9650" i="7" s="1"/>
  <c r="V9651" i="7"/>
  <c r="B9651" i="7" s="1"/>
  <c r="V9652" i="7"/>
  <c r="B9652" i="7" s="1"/>
  <c r="V9653" i="7"/>
  <c r="B9653" i="7" s="1"/>
  <c r="V9654" i="7"/>
  <c r="B9654" i="7" s="1"/>
  <c r="V9655" i="7"/>
  <c r="B9655" i="7" s="1"/>
  <c r="V9656" i="7"/>
  <c r="B9656" i="7" s="1"/>
  <c r="V9657" i="7"/>
  <c r="B9657" i="7" s="1"/>
  <c r="V9658" i="7"/>
  <c r="B9658" i="7" s="1"/>
  <c r="V9659" i="7"/>
  <c r="B9659" i="7" s="1"/>
  <c r="V9660" i="7"/>
  <c r="B9660" i="7" s="1"/>
  <c r="V9661" i="7"/>
  <c r="B9661" i="7" s="1"/>
  <c r="V9662" i="7"/>
  <c r="B9662" i="7" s="1"/>
  <c r="V9663" i="7"/>
  <c r="B9663" i="7" s="1"/>
  <c r="V9664" i="7"/>
  <c r="B9664" i="7" s="1"/>
  <c r="V9665" i="7"/>
  <c r="B9665" i="7" s="1"/>
  <c r="V9666" i="7"/>
  <c r="B9666" i="7" s="1"/>
  <c r="V9667" i="7"/>
  <c r="B9667" i="7" s="1"/>
  <c r="V9668" i="7"/>
  <c r="B9668" i="7" s="1"/>
  <c r="V9669" i="7"/>
  <c r="B9669" i="7" s="1"/>
  <c r="V9670" i="7"/>
  <c r="B9670" i="7" s="1"/>
  <c r="V9671" i="7"/>
  <c r="B9671" i="7" s="1"/>
  <c r="V9672" i="7"/>
  <c r="B9672" i="7" s="1"/>
  <c r="V9673" i="7"/>
  <c r="B9673" i="7" s="1"/>
  <c r="V9674" i="7"/>
  <c r="B9674" i="7" s="1"/>
  <c r="V9675" i="7"/>
  <c r="B9675" i="7" s="1"/>
  <c r="V9676" i="7"/>
  <c r="B9676" i="7" s="1"/>
  <c r="V9677" i="7"/>
  <c r="B9677" i="7" s="1"/>
  <c r="V9678" i="7"/>
  <c r="B9678" i="7" s="1"/>
  <c r="V9679" i="7"/>
  <c r="B9679" i="7" s="1"/>
  <c r="V9680" i="7"/>
  <c r="B9680" i="7" s="1"/>
  <c r="V9681" i="7"/>
  <c r="B9681" i="7" s="1"/>
  <c r="V9682" i="7"/>
  <c r="B9682" i="7" s="1"/>
  <c r="V9683" i="7"/>
  <c r="B9683" i="7" s="1"/>
  <c r="V9684" i="7"/>
  <c r="B9684" i="7" s="1"/>
  <c r="V9685" i="7"/>
  <c r="B9685" i="7" s="1"/>
  <c r="V9686" i="7"/>
  <c r="B9686" i="7" s="1"/>
  <c r="V9687" i="7"/>
  <c r="B9687" i="7" s="1"/>
  <c r="V9688" i="7"/>
  <c r="B9688" i="7" s="1"/>
  <c r="V9689" i="7"/>
  <c r="B9689" i="7" s="1"/>
  <c r="V9690" i="7"/>
  <c r="B9690" i="7" s="1"/>
  <c r="V9691" i="7"/>
  <c r="B9691" i="7" s="1"/>
  <c r="V9692" i="7"/>
  <c r="B9692" i="7" s="1"/>
  <c r="V9693" i="7"/>
  <c r="B9693" i="7" s="1"/>
  <c r="V9694" i="7"/>
  <c r="B9694" i="7" s="1"/>
  <c r="V9695" i="7"/>
  <c r="B9695" i="7" s="1"/>
  <c r="V9696" i="7"/>
  <c r="B9696" i="7" s="1"/>
  <c r="V9697" i="7"/>
  <c r="B9697" i="7" s="1"/>
  <c r="V9698" i="7"/>
  <c r="B9698" i="7" s="1"/>
  <c r="V9699" i="7"/>
  <c r="B9699" i="7" s="1"/>
  <c r="V9700" i="7"/>
  <c r="B9700" i="7" s="1"/>
  <c r="V9701" i="7"/>
  <c r="B9701" i="7" s="1"/>
  <c r="V9702" i="7"/>
  <c r="B9702" i="7" s="1"/>
  <c r="V9703" i="7"/>
  <c r="B9703" i="7" s="1"/>
  <c r="V9704" i="7"/>
  <c r="B9704" i="7" s="1"/>
  <c r="V9705" i="7"/>
  <c r="B9705" i="7" s="1"/>
  <c r="V9706" i="7"/>
  <c r="B9706" i="7" s="1"/>
  <c r="V9707" i="7"/>
  <c r="B9707" i="7" s="1"/>
  <c r="V9708" i="7"/>
  <c r="B9708" i="7" s="1"/>
  <c r="V9709" i="7"/>
  <c r="B9709" i="7" s="1"/>
  <c r="V9710" i="7"/>
  <c r="B9710" i="7" s="1"/>
  <c r="V9711" i="7"/>
  <c r="B9711" i="7" s="1"/>
  <c r="V9712" i="7"/>
  <c r="B9712" i="7" s="1"/>
  <c r="V9713" i="7"/>
  <c r="B9713" i="7" s="1"/>
  <c r="V9714" i="7"/>
  <c r="B9714" i="7" s="1"/>
  <c r="V9715" i="7"/>
  <c r="B9715" i="7" s="1"/>
  <c r="V9716" i="7"/>
  <c r="B9716" i="7" s="1"/>
  <c r="V9717" i="7"/>
  <c r="B9717" i="7" s="1"/>
  <c r="V9718" i="7"/>
  <c r="B9718" i="7" s="1"/>
  <c r="V9719" i="7"/>
  <c r="B9719" i="7" s="1"/>
  <c r="V9720" i="7"/>
  <c r="B9720" i="7" s="1"/>
  <c r="V9721" i="7"/>
  <c r="B9721" i="7" s="1"/>
  <c r="V9722" i="7"/>
  <c r="B9722" i="7" s="1"/>
  <c r="V9723" i="7"/>
  <c r="B9723" i="7" s="1"/>
  <c r="V9724" i="7"/>
  <c r="B9724" i="7" s="1"/>
  <c r="V9725" i="7"/>
  <c r="B9725" i="7" s="1"/>
  <c r="V9726" i="7"/>
  <c r="B9726" i="7" s="1"/>
  <c r="V9727" i="7"/>
  <c r="B9727" i="7" s="1"/>
  <c r="V9728" i="7"/>
  <c r="B9728" i="7" s="1"/>
  <c r="V9729" i="7"/>
  <c r="B9729" i="7" s="1"/>
  <c r="V9730" i="7"/>
  <c r="B9730" i="7" s="1"/>
  <c r="V9731" i="7"/>
  <c r="B9731" i="7" s="1"/>
  <c r="V9732" i="7"/>
  <c r="B9732" i="7" s="1"/>
  <c r="V9733" i="7"/>
  <c r="B9733" i="7" s="1"/>
  <c r="V9734" i="7"/>
  <c r="B9734" i="7" s="1"/>
  <c r="V9735" i="7"/>
  <c r="B9735" i="7" s="1"/>
  <c r="V9736" i="7"/>
  <c r="B9736" i="7" s="1"/>
  <c r="V9737" i="7"/>
  <c r="B9737" i="7" s="1"/>
  <c r="V9738" i="7"/>
  <c r="B9738" i="7" s="1"/>
  <c r="V9739" i="7"/>
  <c r="B9739" i="7" s="1"/>
  <c r="V9740" i="7"/>
  <c r="B9740" i="7" s="1"/>
  <c r="V9741" i="7"/>
  <c r="B9741" i="7" s="1"/>
  <c r="V9742" i="7"/>
  <c r="B9742" i="7" s="1"/>
  <c r="V9743" i="7"/>
  <c r="B9743" i="7" s="1"/>
  <c r="V9744" i="7"/>
  <c r="B9744" i="7" s="1"/>
  <c r="V9745" i="7"/>
  <c r="B9745" i="7" s="1"/>
  <c r="V9746" i="7"/>
  <c r="B9746" i="7" s="1"/>
  <c r="V9747" i="7"/>
  <c r="B9747" i="7" s="1"/>
  <c r="V9748" i="7"/>
  <c r="B9748" i="7" s="1"/>
  <c r="V9749" i="7"/>
  <c r="B9749" i="7" s="1"/>
  <c r="V9750" i="7"/>
  <c r="B9750" i="7" s="1"/>
  <c r="V9751" i="7"/>
  <c r="B9751" i="7" s="1"/>
  <c r="V9752" i="7"/>
  <c r="B9752" i="7" s="1"/>
  <c r="V9753" i="7"/>
  <c r="B9753" i="7" s="1"/>
  <c r="V9754" i="7"/>
  <c r="B9754" i="7" s="1"/>
  <c r="V9755" i="7"/>
  <c r="B9755" i="7" s="1"/>
  <c r="V9756" i="7"/>
  <c r="B9756" i="7" s="1"/>
  <c r="V9757" i="7"/>
  <c r="B9757" i="7" s="1"/>
  <c r="V9758" i="7"/>
  <c r="B9758" i="7" s="1"/>
  <c r="V9759" i="7"/>
  <c r="B9759" i="7" s="1"/>
  <c r="V9760" i="7"/>
  <c r="B9760" i="7" s="1"/>
  <c r="V9761" i="7"/>
  <c r="B9761" i="7" s="1"/>
  <c r="V9762" i="7"/>
  <c r="B9762" i="7" s="1"/>
  <c r="V9763" i="7"/>
  <c r="B9763" i="7" s="1"/>
  <c r="V9764" i="7"/>
  <c r="B9764" i="7" s="1"/>
  <c r="V9765" i="7"/>
  <c r="B9765" i="7" s="1"/>
  <c r="V9766" i="7"/>
  <c r="B9766" i="7" s="1"/>
  <c r="V9767" i="7"/>
  <c r="B9767" i="7" s="1"/>
  <c r="V9768" i="7"/>
  <c r="B9768" i="7" s="1"/>
  <c r="V9769" i="7"/>
  <c r="B9769" i="7" s="1"/>
  <c r="V9770" i="7"/>
  <c r="B9770" i="7" s="1"/>
  <c r="V9771" i="7"/>
  <c r="B9771" i="7" s="1"/>
  <c r="V9772" i="7"/>
  <c r="B9772" i="7" s="1"/>
  <c r="V9773" i="7"/>
  <c r="B9773" i="7" s="1"/>
  <c r="V9774" i="7"/>
  <c r="B9774" i="7" s="1"/>
  <c r="V9775" i="7"/>
  <c r="B9775" i="7" s="1"/>
  <c r="V9776" i="7"/>
  <c r="B9776" i="7" s="1"/>
  <c r="V9777" i="7"/>
  <c r="B9777" i="7" s="1"/>
  <c r="V9778" i="7"/>
  <c r="B9778" i="7" s="1"/>
  <c r="V9779" i="7"/>
  <c r="B9779" i="7" s="1"/>
  <c r="V9780" i="7"/>
  <c r="B9780" i="7" s="1"/>
  <c r="V9781" i="7"/>
  <c r="B9781" i="7" s="1"/>
  <c r="V9782" i="7"/>
  <c r="B9782" i="7" s="1"/>
  <c r="V9783" i="7"/>
  <c r="B9783" i="7" s="1"/>
  <c r="V9784" i="7"/>
  <c r="B9784" i="7" s="1"/>
  <c r="V9785" i="7"/>
  <c r="B9785" i="7" s="1"/>
  <c r="V9786" i="7"/>
  <c r="B9786" i="7" s="1"/>
  <c r="V9787" i="7"/>
  <c r="B9787" i="7" s="1"/>
  <c r="V9788" i="7"/>
  <c r="B9788" i="7" s="1"/>
  <c r="V9789" i="7"/>
  <c r="B9789" i="7" s="1"/>
  <c r="V9790" i="7"/>
  <c r="B9790" i="7" s="1"/>
  <c r="V9791" i="7"/>
  <c r="B9791" i="7" s="1"/>
  <c r="V9792" i="7"/>
  <c r="B9792" i="7" s="1"/>
  <c r="V9793" i="7"/>
  <c r="B9793" i="7" s="1"/>
  <c r="V9794" i="7"/>
  <c r="B9794" i="7" s="1"/>
  <c r="V9795" i="7"/>
  <c r="B9795" i="7" s="1"/>
  <c r="V9796" i="7"/>
  <c r="B9796" i="7" s="1"/>
  <c r="V9797" i="7"/>
  <c r="B9797" i="7" s="1"/>
  <c r="V9798" i="7"/>
  <c r="B9798" i="7" s="1"/>
  <c r="V9799" i="7"/>
  <c r="B9799" i="7" s="1"/>
  <c r="V9800" i="7"/>
  <c r="B9800" i="7" s="1"/>
  <c r="V9801" i="7"/>
  <c r="B9801" i="7" s="1"/>
  <c r="V9802" i="7"/>
  <c r="B9802" i="7" s="1"/>
  <c r="V9803" i="7"/>
  <c r="B9803" i="7" s="1"/>
  <c r="V9804" i="7"/>
  <c r="B9804" i="7" s="1"/>
  <c r="V9805" i="7"/>
  <c r="B9805" i="7" s="1"/>
  <c r="V9806" i="7"/>
  <c r="B9806" i="7" s="1"/>
  <c r="V9807" i="7"/>
  <c r="B9807" i="7" s="1"/>
  <c r="V9808" i="7"/>
  <c r="B9808" i="7" s="1"/>
  <c r="V9809" i="7"/>
  <c r="B9809" i="7" s="1"/>
  <c r="V9810" i="7"/>
  <c r="B9810" i="7" s="1"/>
  <c r="V9811" i="7"/>
  <c r="B9811" i="7" s="1"/>
  <c r="V9812" i="7"/>
  <c r="B9812" i="7" s="1"/>
  <c r="V9813" i="7"/>
  <c r="B9813" i="7" s="1"/>
  <c r="V9814" i="7"/>
  <c r="B9814" i="7" s="1"/>
  <c r="V9815" i="7"/>
  <c r="B9815" i="7" s="1"/>
  <c r="V9816" i="7"/>
  <c r="B9816" i="7" s="1"/>
  <c r="V9817" i="7"/>
  <c r="B9817" i="7" s="1"/>
  <c r="V9818" i="7"/>
  <c r="B9818" i="7" s="1"/>
  <c r="V9819" i="7"/>
  <c r="B9819" i="7" s="1"/>
  <c r="V9820" i="7"/>
  <c r="B9820" i="7" s="1"/>
  <c r="V9821" i="7"/>
  <c r="B9821" i="7" s="1"/>
  <c r="V9822" i="7"/>
  <c r="B9822" i="7" s="1"/>
  <c r="V9823" i="7"/>
  <c r="B9823" i="7" s="1"/>
  <c r="V9824" i="7"/>
  <c r="B9824" i="7" s="1"/>
  <c r="V9825" i="7"/>
  <c r="B9825" i="7" s="1"/>
  <c r="V9826" i="7"/>
  <c r="B9826" i="7" s="1"/>
  <c r="V9827" i="7"/>
  <c r="B9827" i="7" s="1"/>
  <c r="V9828" i="7"/>
  <c r="B9828" i="7" s="1"/>
  <c r="V9829" i="7"/>
  <c r="B9829" i="7" s="1"/>
  <c r="V9830" i="7"/>
  <c r="B9830" i="7" s="1"/>
  <c r="V9831" i="7"/>
  <c r="B9831" i="7" s="1"/>
  <c r="V9832" i="7"/>
  <c r="B9832" i="7" s="1"/>
  <c r="V9833" i="7"/>
  <c r="B9833" i="7" s="1"/>
  <c r="V9834" i="7"/>
  <c r="B9834" i="7" s="1"/>
  <c r="V9835" i="7"/>
  <c r="B9835" i="7" s="1"/>
  <c r="V9836" i="7"/>
  <c r="B9836" i="7" s="1"/>
  <c r="V9837" i="7"/>
  <c r="B9837" i="7" s="1"/>
  <c r="V9838" i="7"/>
  <c r="B9838" i="7" s="1"/>
  <c r="V9839" i="7"/>
  <c r="B9839" i="7" s="1"/>
  <c r="V9840" i="7"/>
  <c r="B9840" i="7" s="1"/>
  <c r="V9841" i="7"/>
  <c r="B9841" i="7" s="1"/>
  <c r="V9842" i="7"/>
  <c r="B9842" i="7" s="1"/>
  <c r="V9843" i="7"/>
  <c r="B9843" i="7" s="1"/>
  <c r="V9844" i="7"/>
  <c r="B9844" i="7" s="1"/>
  <c r="V9845" i="7"/>
  <c r="B9845" i="7" s="1"/>
  <c r="V9846" i="7"/>
  <c r="B9846" i="7" s="1"/>
  <c r="V9847" i="7"/>
  <c r="B9847" i="7" s="1"/>
  <c r="V9848" i="7"/>
  <c r="B9848" i="7" s="1"/>
  <c r="V9849" i="7"/>
  <c r="B9849" i="7" s="1"/>
  <c r="V9850" i="7"/>
  <c r="B9850" i="7" s="1"/>
  <c r="V9851" i="7"/>
  <c r="B9851" i="7" s="1"/>
  <c r="V9852" i="7"/>
  <c r="B9852" i="7" s="1"/>
  <c r="V9853" i="7"/>
  <c r="B9853" i="7" s="1"/>
  <c r="V9854" i="7"/>
  <c r="B9854" i="7" s="1"/>
  <c r="V9855" i="7"/>
  <c r="B9855" i="7" s="1"/>
  <c r="V9856" i="7"/>
  <c r="B9856" i="7" s="1"/>
  <c r="V9857" i="7"/>
  <c r="B9857" i="7" s="1"/>
  <c r="V9858" i="7"/>
  <c r="B9858" i="7" s="1"/>
  <c r="V9859" i="7"/>
  <c r="B9859" i="7" s="1"/>
  <c r="V9860" i="7"/>
  <c r="B9860" i="7" s="1"/>
  <c r="V9861" i="7"/>
  <c r="B9861" i="7" s="1"/>
  <c r="V9862" i="7"/>
  <c r="B9862" i="7" s="1"/>
  <c r="V9863" i="7"/>
  <c r="B9863" i="7" s="1"/>
  <c r="V9864" i="7"/>
  <c r="B9864" i="7" s="1"/>
  <c r="V9865" i="7"/>
  <c r="B9865" i="7" s="1"/>
  <c r="V9866" i="7"/>
  <c r="B9866" i="7" s="1"/>
  <c r="V9867" i="7"/>
  <c r="B9867" i="7" s="1"/>
  <c r="V9868" i="7"/>
  <c r="B9868" i="7" s="1"/>
  <c r="V9869" i="7"/>
  <c r="B9869" i="7" s="1"/>
  <c r="V9870" i="7"/>
  <c r="B9870" i="7" s="1"/>
  <c r="V9871" i="7"/>
  <c r="B9871" i="7" s="1"/>
  <c r="V9872" i="7"/>
  <c r="B9872" i="7" s="1"/>
  <c r="V9873" i="7"/>
  <c r="B9873" i="7" s="1"/>
  <c r="V9874" i="7"/>
  <c r="B9874" i="7" s="1"/>
  <c r="V9875" i="7"/>
  <c r="B9875" i="7" s="1"/>
  <c r="V9876" i="7"/>
  <c r="B9876" i="7" s="1"/>
  <c r="V9877" i="7"/>
  <c r="B9877" i="7" s="1"/>
  <c r="V9878" i="7"/>
  <c r="B9878" i="7" s="1"/>
  <c r="V9879" i="7"/>
  <c r="B9879" i="7" s="1"/>
  <c r="V9880" i="7"/>
  <c r="B9880" i="7" s="1"/>
  <c r="V9881" i="7"/>
  <c r="B9881" i="7" s="1"/>
  <c r="V9882" i="7"/>
  <c r="B9882" i="7" s="1"/>
  <c r="V9883" i="7"/>
  <c r="B9883" i="7" s="1"/>
  <c r="V9884" i="7"/>
  <c r="B9884" i="7" s="1"/>
  <c r="V9885" i="7"/>
  <c r="B9885" i="7" s="1"/>
  <c r="V9886" i="7"/>
  <c r="B9886" i="7" s="1"/>
  <c r="V9887" i="7"/>
  <c r="B9887" i="7" s="1"/>
  <c r="V9888" i="7"/>
  <c r="B9888" i="7" s="1"/>
  <c r="V9889" i="7"/>
  <c r="B9889" i="7" s="1"/>
  <c r="V9890" i="7"/>
  <c r="B9890" i="7" s="1"/>
  <c r="V9891" i="7"/>
  <c r="B9891" i="7" s="1"/>
  <c r="V9892" i="7"/>
  <c r="B9892" i="7" s="1"/>
  <c r="V9893" i="7"/>
  <c r="B9893" i="7" s="1"/>
  <c r="V9894" i="7"/>
  <c r="B9894" i="7" s="1"/>
  <c r="V9895" i="7"/>
  <c r="B9895" i="7" s="1"/>
  <c r="V9896" i="7"/>
  <c r="B9896" i="7" s="1"/>
  <c r="V9897" i="7"/>
  <c r="B9897" i="7" s="1"/>
  <c r="V9898" i="7"/>
  <c r="B9898" i="7" s="1"/>
  <c r="V9899" i="7"/>
  <c r="B9899" i="7" s="1"/>
  <c r="V9900" i="7"/>
  <c r="B9900" i="7" s="1"/>
  <c r="V9901" i="7"/>
  <c r="B9901" i="7" s="1"/>
  <c r="V9902" i="7"/>
  <c r="B9902" i="7" s="1"/>
  <c r="V9903" i="7"/>
  <c r="B9903" i="7" s="1"/>
  <c r="V9904" i="7"/>
  <c r="B9904" i="7" s="1"/>
  <c r="V9905" i="7"/>
  <c r="B9905" i="7" s="1"/>
  <c r="V9906" i="7"/>
  <c r="B9906" i="7" s="1"/>
  <c r="V9907" i="7"/>
  <c r="B9907" i="7" s="1"/>
  <c r="V9908" i="7"/>
  <c r="B9908" i="7" s="1"/>
  <c r="V9909" i="7"/>
  <c r="B9909" i="7" s="1"/>
  <c r="V9910" i="7"/>
  <c r="B9910" i="7" s="1"/>
  <c r="V9911" i="7"/>
  <c r="B9911" i="7" s="1"/>
  <c r="V9912" i="7"/>
  <c r="B9912" i="7" s="1"/>
  <c r="V9913" i="7"/>
  <c r="B9913" i="7" s="1"/>
  <c r="V9914" i="7"/>
  <c r="B9914" i="7" s="1"/>
  <c r="V9915" i="7"/>
  <c r="B9915" i="7" s="1"/>
  <c r="V9916" i="7"/>
  <c r="B9916" i="7" s="1"/>
  <c r="V9917" i="7"/>
  <c r="B9917" i="7" s="1"/>
  <c r="V9918" i="7"/>
  <c r="B9918" i="7" s="1"/>
  <c r="V9919" i="7"/>
  <c r="B9919" i="7" s="1"/>
  <c r="V9920" i="7"/>
  <c r="B9920" i="7" s="1"/>
  <c r="V9921" i="7"/>
  <c r="B9921" i="7" s="1"/>
  <c r="V9922" i="7"/>
  <c r="B9922" i="7" s="1"/>
  <c r="V9923" i="7"/>
  <c r="B9923" i="7" s="1"/>
  <c r="V9924" i="7"/>
  <c r="B9924" i="7" s="1"/>
  <c r="V9925" i="7"/>
  <c r="B9925" i="7" s="1"/>
  <c r="V9926" i="7"/>
  <c r="B9926" i="7" s="1"/>
  <c r="V9927" i="7"/>
  <c r="B9927" i="7" s="1"/>
  <c r="V9928" i="7"/>
  <c r="B9928" i="7" s="1"/>
  <c r="V9929" i="7"/>
  <c r="B9929" i="7" s="1"/>
  <c r="V9930" i="7"/>
  <c r="B9930" i="7" s="1"/>
  <c r="V9931" i="7"/>
  <c r="B9931" i="7" s="1"/>
  <c r="V9932" i="7"/>
  <c r="B9932" i="7" s="1"/>
  <c r="V9933" i="7"/>
  <c r="B9933" i="7" s="1"/>
  <c r="V9934" i="7"/>
  <c r="B9934" i="7" s="1"/>
  <c r="V9935" i="7"/>
  <c r="B9935" i="7" s="1"/>
  <c r="V9936" i="7"/>
  <c r="B9936" i="7" s="1"/>
  <c r="V9937" i="7"/>
  <c r="B9937" i="7" s="1"/>
  <c r="V9938" i="7"/>
  <c r="B9938" i="7" s="1"/>
  <c r="V9939" i="7"/>
  <c r="B9939" i="7" s="1"/>
  <c r="V9940" i="7"/>
  <c r="B9940" i="7" s="1"/>
  <c r="V9941" i="7"/>
  <c r="B9941" i="7" s="1"/>
  <c r="V9942" i="7"/>
  <c r="B9942" i="7" s="1"/>
  <c r="V9943" i="7"/>
  <c r="B9943" i="7" s="1"/>
  <c r="V9944" i="7"/>
  <c r="B9944" i="7" s="1"/>
  <c r="V9945" i="7"/>
  <c r="B9945" i="7" s="1"/>
  <c r="V9946" i="7"/>
  <c r="B9946" i="7" s="1"/>
  <c r="V9947" i="7"/>
  <c r="B9947" i="7" s="1"/>
  <c r="V9948" i="7"/>
  <c r="B9948" i="7" s="1"/>
  <c r="V9949" i="7"/>
  <c r="B9949" i="7" s="1"/>
  <c r="V9950" i="7"/>
  <c r="B9950" i="7" s="1"/>
  <c r="V9951" i="7"/>
  <c r="B9951" i="7" s="1"/>
  <c r="V9952" i="7"/>
  <c r="B9952" i="7" s="1"/>
  <c r="V9953" i="7"/>
  <c r="B9953" i="7" s="1"/>
  <c r="V9954" i="7"/>
  <c r="B9954" i="7" s="1"/>
  <c r="V9955" i="7"/>
  <c r="B9955" i="7" s="1"/>
  <c r="V9956" i="7"/>
  <c r="B9956" i="7" s="1"/>
  <c r="V9957" i="7"/>
  <c r="B9957" i="7" s="1"/>
  <c r="V9958" i="7"/>
  <c r="B9958" i="7" s="1"/>
  <c r="V9959" i="7"/>
  <c r="B9959" i="7" s="1"/>
  <c r="V9960" i="7"/>
  <c r="B9960" i="7" s="1"/>
  <c r="V9961" i="7"/>
  <c r="B9961" i="7" s="1"/>
  <c r="V9962" i="7"/>
  <c r="B9962" i="7" s="1"/>
  <c r="V9963" i="7"/>
  <c r="B9963" i="7" s="1"/>
  <c r="V9964" i="7"/>
  <c r="B9964" i="7" s="1"/>
  <c r="V9965" i="7"/>
  <c r="B9965" i="7" s="1"/>
  <c r="V9966" i="7"/>
  <c r="B9966" i="7" s="1"/>
  <c r="V9967" i="7"/>
  <c r="B9967" i="7" s="1"/>
  <c r="V9968" i="7"/>
  <c r="B9968" i="7" s="1"/>
  <c r="V9969" i="7"/>
  <c r="B9969" i="7" s="1"/>
  <c r="V9970" i="7"/>
  <c r="B9970" i="7" s="1"/>
  <c r="V9971" i="7"/>
  <c r="B9971" i="7" s="1"/>
  <c r="V9972" i="7"/>
  <c r="B9972" i="7" s="1"/>
  <c r="V9973" i="7"/>
  <c r="B9973" i="7" s="1"/>
  <c r="V9974" i="7"/>
  <c r="B9974" i="7" s="1"/>
  <c r="V9975" i="7"/>
  <c r="B9975" i="7" s="1"/>
  <c r="V9976" i="7"/>
  <c r="B9976" i="7" s="1"/>
  <c r="V9977" i="7"/>
  <c r="B9977" i="7" s="1"/>
  <c r="V9978" i="7"/>
  <c r="B9978" i="7" s="1"/>
  <c r="V9979" i="7"/>
  <c r="B9979" i="7" s="1"/>
  <c r="V9980" i="7"/>
  <c r="B9980" i="7" s="1"/>
  <c r="V9981" i="7"/>
  <c r="B9981" i="7" s="1"/>
  <c r="V9982" i="7"/>
  <c r="B9982" i="7" s="1"/>
  <c r="V9983" i="7"/>
  <c r="B9983" i="7" s="1"/>
  <c r="V9984" i="7"/>
  <c r="B9984" i="7" s="1"/>
  <c r="V9985" i="7"/>
  <c r="B9985" i="7" s="1"/>
  <c r="V9986" i="7"/>
  <c r="B9986" i="7" s="1"/>
  <c r="V9987" i="7"/>
  <c r="B9987" i="7" s="1"/>
  <c r="V9988" i="7"/>
  <c r="B9988" i="7" s="1"/>
  <c r="V9989" i="7"/>
  <c r="B9989" i="7" s="1"/>
  <c r="V9990" i="7"/>
  <c r="B9990" i="7" s="1"/>
  <c r="V9991" i="7"/>
  <c r="B9991" i="7" s="1"/>
  <c r="V9992" i="7"/>
  <c r="B9992" i="7" s="1"/>
  <c r="V9993" i="7"/>
  <c r="B9993" i="7" s="1"/>
  <c r="V9994" i="7"/>
  <c r="B9994" i="7" s="1"/>
  <c r="V9995" i="7"/>
  <c r="B9995" i="7" s="1"/>
  <c r="V9996" i="7"/>
  <c r="B9996" i="7" s="1"/>
  <c r="V9997" i="7"/>
  <c r="B9997" i="7" s="1"/>
  <c r="V9998" i="7"/>
  <c r="B9998" i="7" s="1"/>
  <c r="V9999" i="7"/>
  <c r="B9999" i="7" s="1"/>
  <c r="V10000" i="7"/>
  <c r="B10000" i="7" s="1"/>
  <c r="V10001" i="7"/>
  <c r="B10001" i="7" s="1"/>
  <c r="V10002" i="7"/>
  <c r="B10002" i="7" s="1"/>
  <c r="V10003" i="7"/>
  <c r="B10003" i="7" s="1"/>
  <c r="V10004" i="7"/>
  <c r="B10004" i="7" s="1"/>
  <c r="V10005" i="7"/>
  <c r="B10005" i="7" s="1"/>
  <c r="V10006" i="7"/>
  <c r="B10006" i="7" s="1"/>
  <c r="V10007" i="7"/>
  <c r="B10007" i="7" s="1"/>
  <c r="V10008" i="7"/>
  <c r="B10008" i="7" s="1"/>
  <c r="V10009" i="7"/>
  <c r="B10009" i="7" s="1"/>
  <c r="V10010" i="7"/>
  <c r="B10010" i="7" s="1"/>
  <c r="V10011" i="7"/>
  <c r="B10011" i="7" s="1"/>
  <c r="V10012" i="7"/>
  <c r="B10012" i="7" s="1"/>
  <c r="V10013" i="7"/>
  <c r="B10013" i="7" s="1"/>
  <c r="V10014" i="7"/>
  <c r="B10014" i="7" s="1"/>
  <c r="V10015" i="7"/>
  <c r="B10015" i="7" s="1"/>
  <c r="V10016" i="7"/>
  <c r="B10016" i="7" s="1"/>
  <c r="V10017" i="7"/>
  <c r="B10017" i="7" s="1"/>
  <c r="V10018" i="7"/>
  <c r="B10018" i="7" s="1"/>
  <c r="V10019" i="7"/>
  <c r="B10019" i="7" s="1"/>
  <c r="V10020" i="7"/>
  <c r="B10020" i="7" s="1"/>
  <c r="V10021" i="7"/>
  <c r="B10021" i="7" s="1"/>
  <c r="V10022" i="7"/>
  <c r="B10022" i="7" s="1"/>
  <c r="V10023" i="7"/>
  <c r="B10023" i="7" s="1"/>
  <c r="V10024" i="7"/>
  <c r="B10024" i="7" s="1"/>
  <c r="V10025" i="7"/>
  <c r="B10025" i="7" s="1"/>
  <c r="V10026" i="7"/>
  <c r="B10026" i="7" s="1"/>
  <c r="V10027" i="7"/>
  <c r="B10027" i="7" s="1"/>
  <c r="V10028" i="7"/>
  <c r="B10028" i="7" s="1"/>
  <c r="V10029" i="7"/>
  <c r="B10029" i="7" s="1"/>
  <c r="V10030" i="7"/>
  <c r="B10030" i="7" s="1"/>
  <c r="V10031" i="7"/>
  <c r="B10031" i="7" s="1"/>
  <c r="V10032" i="7"/>
  <c r="B10032" i="7" s="1"/>
  <c r="V10033" i="7"/>
  <c r="B10033" i="7" s="1"/>
  <c r="V10034" i="7"/>
  <c r="B10034" i="7" s="1"/>
  <c r="V10035" i="7"/>
  <c r="B10035" i="7" s="1"/>
  <c r="V10036" i="7"/>
  <c r="B10036" i="7" s="1"/>
  <c r="V10037" i="7"/>
  <c r="B10037" i="7" s="1"/>
  <c r="V10038" i="7"/>
  <c r="B10038" i="7" s="1"/>
  <c r="V10039" i="7"/>
  <c r="B10039" i="7" s="1"/>
  <c r="V10040" i="7"/>
  <c r="B10040" i="7" s="1"/>
  <c r="V10041" i="7"/>
  <c r="B10041" i="7" s="1"/>
  <c r="V10042" i="7"/>
  <c r="B10042" i="7" s="1"/>
  <c r="V10043" i="7"/>
  <c r="B10043" i="7" s="1"/>
  <c r="V10044" i="7"/>
  <c r="B10044" i="7" s="1"/>
  <c r="V10045" i="7"/>
  <c r="B10045" i="7" s="1"/>
  <c r="V10046" i="7"/>
  <c r="B10046" i="7" s="1"/>
  <c r="V10047" i="7"/>
  <c r="B10047" i="7" s="1"/>
  <c r="V10048" i="7"/>
  <c r="B10048" i="7" s="1"/>
  <c r="V10049" i="7"/>
  <c r="B10049" i="7" s="1"/>
  <c r="V10050" i="7"/>
  <c r="B10050" i="7" s="1"/>
  <c r="V10051" i="7"/>
  <c r="B10051" i="7" s="1"/>
  <c r="V10052" i="7"/>
  <c r="B10052" i="7" s="1"/>
  <c r="V10053" i="7"/>
  <c r="B10053" i="7" s="1"/>
  <c r="V10054" i="7"/>
  <c r="B10054" i="7" s="1"/>
  <c r="V10055" i="7"/>
  <c r="B10055" i="7" s="1"/>
  <c r="V10056" i="7"/>
  <c r="B10056" i="7" s="1"/>
  <c r="V10057" i="7"/>
  <c r="B10057" i="7" s="1"/>
  <c r="V10058" i="7"/>
  <c r="B10058" i="7" s="1"/>
  <c r="V10059" i="7"/>
  <c r="B10059" i="7" s="1"/>
  <c r="V10060" i="7"/>
  <c r="B10060" i="7" s="1"/>
  <c r="V10061" i="7"/>
  <c r="B10061" i="7" s="1"/>
  <c r="V10062" i="7"/>
  <c r="B10062" i="7" s="1"/>
  <c r="V10063" i="7"/>
  <c r="B10063" i="7" s="1"/>
  <c r="V10064" i="7"/>
  <c r="B10064" i="7" s="1"/>
  <c r="V10065" i="7"/>
  <c r="B10065" i="7" s="1"/>
  <c r="V10066" i="7"/>
  <c r="B10066" i="7" s="1"/>
  <c r="V10067" i="7"/>
  <c r="B10067" i="7" s="1"/>
  <c r="V10068" i="7"/>
  <c r="B10068" i="7" s="1"/>
  <c r="V10069" i="7"/>
  <c r="B10069" i="7" s="1"/>
  <c r="V10070" i="7"/>
  <c r="B10070" i="7" s="1"/>
  <c r="V10071" i="7"/>
  <c r="B10071" i="7" s="1"/>
  <c r="V10072" i="7"/>
  <c r="B10072" i="7" s="1"/>
  <c r="V10073" i="7"/>
  <c r="B10073" i="7" s="1"/>
  <c r="V10074" i="7"/>
  <c r="B10074" i="7" s="1"/>
  <c r="V10075" i="7"/>
  <c r="B10075" i="7" s="1"/>
  <c r="V10076" i="7"/>
  <c r="B10076" i="7" s="1"/>
  <c r="V10077" i="7"/>
  <c r="B10077" i="7" s="1"/>
  <c r="V10078" i="7"/>
  <c r="B10078" i="7" s="1"/>
  <c r="V10079" i="7"/>
  <c r="B10079" i="7" s="1"/>
  <c r="V10080" i="7"/>
  <c r="B10080" i="7" s="1"/>
  <c r="V10081" i="7"/>
  <c r="B10081" i="7" s="1"/>
  <c r="V10082" i="7"/>
  <c r="B10082" i="7" s="1"/>
  <c r="V10083" i="7"/>
  <c r="B10083" i="7" s="1"/>
  <c r="V10084" i="7"/>
  <c r="B10084" i="7" s="1"/>
  <c r="V10085" i="7"/>
  <c r="B10085" i="7" s="1"/>
  <c r="V10086" i="7"/>
  <c r="B10086" i="7" s="1"/>
  <c r="V10087" i="7"/>
  <c r="B10087" i="7" s="1"/>
  <c r="V10088" i="7"/>
  <c r="B10088" i="7" s="1"/>
  <c r="V10089" i="7"/>
  <c r="B10089" i="7" s="1"/>
  <c r="V10090" i="7"/>
  <c r="B10090" i="7" s="1"/>
  <c r="V10091" i="7"/>
  <c r="B10091" i="7" s="1"/>
  <c r="V10092" i="7"/>
  <c r="B10092" i="7" s="1"/>
  <c r="V10093" i="7"/>
  <c r="B10093" i="7" s="1"/>
  <c r="V10094" i="7"/>
  <c r="B10094" i="7" s="1"/>
  <c r="V10095" i="7"/>
  <c r="B10095" i="7" s="1"/>
  <c r="V10096" i="7"/>
  <c r="B10096" i="7" s="1"/>
  <c r="V10097" i="7"/>
  <c r="B10097" i="7" s="1"/>
  <c r="V10098" i="7"/>
  <c r="B10098" i="7" s="1"/>
  <c r="V10099" i="7"/>
  <c r="B10099" i="7" s="1"/>
  <c r="V10100" i="7"/>
  <c r="B10100" i="7" s="1"/>
  <c r="V10101" i="7"/>
  <c r="B10101" i="7" s="1"/>
  <c r="V10102" i="7"/>
  <c r="B10102" i="7" s="1"/>
  <c r="V10103" i="7"/>
  <c r="B10103" i="7" s="1"/>
  <c r="V10104" i="7"/>
  <c r="B10104" i="7" s="1"/>
  <c r="V10105" i="7"/>
  <c r="B10105" i="7" s="1"/>
  <c r="V10106" i="7"/>
  <c r="B10106" i="7" s="1"/>
  <c r="V10107" i="7"/>
  <c r="B10107" i="7" s="1"/>
  <c r="V10108" i="7"/>
  <c r="B10108" i="7" s="1"/>
  <c r="V10109" i="7"/>
  <c r="B10109" i="7" s="1"/>
  <c r="V10110" i="7"/>
  <c r="B10110" i="7" s="1"/>
  <c r="V10111" i="7"/>
  <c r="B10111" i="7" s="1"/>
  <c r="V10112" i="7"/>
  <c r="B10112" i="7" s="1"/>
  <c r="V10113" i="7"/>
  <c r="B10113" i="7" s="1"/>
  <c r="V10114" i="7"/>
  <c r="B10114" i="7" s="1"/>
  <c r="V10115" i="7"/>
  <c r="B10115" i="7" s="1"/>
  <c r="V10116" i="7"/>
  <c r="B10116" i="7" s="1"/>
  <c r="V10117" i="7"/>
  <c r="B10117" i="7" s="1"/>
  <c r="V10118" i="7"/>
  <c r="B10118" i="7" s="1"/>
  <c r="V10119" i="7"/>
  <c r="B10119" i="7" s="1"/>
  <c r="V10120" i="7"/>
  <c r="B10120" i="7" s="1"/>
  <c r="V10121" i="7"/>
  <c r="B10121" i="7" s="1"/>
  <c r="V10122" i="7"/>
  <c r="B10122" i="7" s="1"/>
  <c r="V10123" i="7"/>
  <c r="B10123" i="7" s="1"/>
  <c r="V10124" i="7"/>
  <c r="B10124" i="7" s="1"/>
  <c r="V10125" i="7"/>
  <c r="B10125" i="7" s="1"/>
  <c r="V10126" i="7"/>
  <c r="B10126" i="7" s="1"/>
  <c r="V10127" i="7"/>
  <c r="B10127" i="7" s="1"/>
  <c r="V10128" i="7"/>
  <c r="B10128" i="7" s="1"/>
  <c r="V10129" i="7"/>
  <c r="B10129" i="7" s="1"/>
  <c r="V10130" i="7"/>
  <c r="B10130" i="7" s="1"/>
  <c r="V10131" i="7"/>
  <c r="B10131" i="7" s="1"/>
  <c r="V10132" i="7"/>
  <c r="B10132" i="7" s="1"/>
  <c r="V10133" i="7"/>
  <c r="B10133" i="7" s="1"/>
  <c r="V10134" i="7"/>
  <c r="B10134" i="7" s="1"/>
  <c r="V10135" i="7"/>
  <c r="B10135" i="7" s="1"/>
  <c r="V10136" i="7"/>
  <c r="B10136" i="7" s="1"/>
  <c r="V10137" i="7"/>
  <c r="B10137" i="7" s="1"/>
  <c r="V10138" i="7"/>
  <c r="B10138" i="7" s="1"/>
  <c r="V10139" i="7"/>
  <c r="B10139" i="7" s="1"/>
  <c r="V10140" i="7"/>
  <c r="B10140" i="7" s="1"/>
  <c r="V10141" i="7"/>
  <c r="B10141" i="7" s="1"/>
  <c r="V10142" i="7"/>
  <c r="B10142" i="7" s="1"/>
  <c r="V10143" i="7"/>
  <c r="B10143" i="7" s="1"/>
  <c r="V10144" i="7"/>
  <c r="B10144" i="7" s="1"/>
  <c r="V10145" i="7"/>
  <c r="B10145" i="7" s="1"/>
  <c r="V10146" i="7"/>
  <c r="B10146" i="7" s="1"/>
  <c r="V10147" i="7"/>
  <c r="B10147" i="7" s="1"/>
  <c r="V10148" i="7"/>
  <c r="B10148" i="7" s="1"/>
  <c r="V10149" i="7"/>
  <c r="B10149" i="7" s="1"/>
  <c r="V10150" i="7"/>
  <c r="B10150" i="7" s="1"/>
  <c r="V10151" i="7"/>
  <c r="B10151" i="7" s="1"/>
  <c r="V10152" i="7"/>
  <c r="B10152" i="7" s="1"/>
  <c r="V10153" i="7"/>
  <c r="B10153" i="7" s="1"/>
  <c r="V10154" i="7"/>
  <c r="B10154" i="7" s="1"/>
  <c r="V10155" i="7"/>
  <c r="B10155" i="7" s="1"/>
  <c r="V10156" i="7"/>
  <c r="B10156" i="7" s="1"/>
  <c r="V10157" i="7"/>
  <c r="B10157" i="7" s="1"/>
  <c r="V10158" i="7"/>
  <c r="B10158" i="7" s="1"/>
  <c r="V10159" i="7"/>
  <c r="B10159" i="7" s="1"/>
  <c r="V10160" i="7"/>
  <c r="B10160" i="7" s="1"/>
  <c r="V10161" i="7"/>
  <c r="B10161" i="7" s="1"/>
  <c r="V10162" i="7"/>
  <c r="B10162" i="7" s="1"/>
  <c r="V10163" i="7"/>
  <c r="B10163" i="7" s="1"/>
  <c r="V10164" i="7"/>
  <c r="B10164" i="7" s="1"/>
  <c r="V10165" i="7"/>
  <c r="B10165" i="7" s="1"/>
  <c r="V10166" i="7"/>
  <c r="B10166" i="7" s="1"/>
  <c r="V10167" i="7"/>
  <c r="B10167" i="7" s="1"/>
  <c r="V10168" i="7"/>
  <c r="B10168" i="7" s="1"/>
  <c r="V10169" i="7"/>
  <c r="B10169" i="7" s="1"/>
  <c r="V10170" i="7"/>
  <c r="B10170" i="7" s="1"/>
  <c r="V10171" i="7"/>
  <c r="B10171" i="7" s="1"/>
  <c r="V10172" i="7"/>
  <c r="B10172" i="7" s="1"/>
  <c r="V10173" i="7"/>
  <c r="B10173" i="7" s="1"/>
  <c r="V10174" i="7"/>
  <c r="B10174" i="7" s="1"/>
  <c r="V10175" i="7"/>
  <c r="B10175" i="7" s="1"/>
  <c r="V10176" i="7"/>
  <c r="B10176" i="7" s="1"/>
  <c r="V10177" i="7"/>
  <c r="B10177" i="7" s="1"/>
  <c r="V10178" i="7"/>
  <c r="B10178" i="7" s="1"/>
  <c r="V10179" i="7"/>
  <c r="B10179" i="7" s="1"/>
  <c r="V10180" i="7"/>
  <c r="B10180" i="7" s="1"/>
  <c r="V10181" i="7"/>
  <c r="B10181" i="7" s="1"/>
  <c r="V10182" i="7"/>
  <c r="B10182" i="7" s="1"/>
  <c r="V10183" i="7"/>
  <c r="B10183" i="7" s="1"/>
  <c r="V10184" i="7"/>
  <c r="B10184" i="7" s="1"/>
  <c r="V10185" i="7"/>
  <c r="B10185" i="7" s="1"/>
  <c r="V10186" i="7"/>
  <c r="B10186" i="7" s="1"/>
  <c r="V10187" i="7"/>
  <c r="B10187" i="7" s="1"/>
  <c r="V10188" i="7"/>
  <c r="B10188" i="7" s="1"/>
  <c r="V10189" i="7"/>
  <c r="B10189" i="7" s="1"/>
  <c r="V10190" i="7"/>
  <c r="B10190" i="7" s="1"/>
  <c r="V10191" i="7"/>
  <c r="B10191" i="7" s="1"/>
  <c r="V10192" i="7"/>
  <c r="B10192" i="7" s="1"/>
  <c r="V10193" i="7"/>
  <c r="B10193" i="7" s="1"/>
  <c r="V10194" i="7"/>
  <c r="B10194" i="7" s="1"/>
  <c r="V10195" i="7"/>
  <c r="B10195" i="7" s="1"/>
  <c r="V10196" i="7"/>
  <c r="B10196" i="7" s="1"/>
  <c r="V10197" i="7"/>
  <c r="B10197" i="7" s="1"/>
  <c r="V10198" i="7"/>
  <c r="B10198" i="7" s="1"/>
  <c r="V10199" i="7"/>
  <c r="B10199" i="7" s="1"/>
  <c r="V10200" i="7"/>
  <c r="B10200" i="7" s="1"/>
  <c r="V10201" i="7"/>
  <c r="B10201" i="7" s="1"/>
  <c r="V10202" i="7"/>
  <c r="B10202" i="7" s="1"/>
  <c r="V10203" i="7"/>
  <c r="B10203" i="7" s="1"/>
  <c r="V10204" i="7"/>
  <c r="B10204" i="7" s="1"/>
  <c r="V10205" i="7"/>
  <c r="B10205" i="7" s="1"/>
  <c r="V10206" i="7"/>
  <c r="B10206" i="7" s="1"/>
  <c r="V10207" i="7"/>
  <c r="B10207" i="7" s="1"/>
  <c r="V10208" i="7"/>
  <c r="B10208" i="7" s="1"/>
  <c r="V10209" i="7"/>
  <c r="B10209" i="7" s="1"/>
  <c r="V10210" i="7"/>
  <c r="B10210" i="7" s="1"/>
  <c r="V10211" i="7"/>
  <c r="B10211" i="7" s="1"/>
  <c r="V10212" i="7"/>
  <c r="B10212" i="7" s="1"/>
  <c r="V10213" i="7"/>
  <c r="B10213" i="7" s="1"/>
  <c r="V10214" i="7"/>
  <c r="B10214" i="7" s="1"/>
  <c r="V10215" i="7"/>
  <c r="B10215" i="7" s="1"/>
  <c r="V10216" i="7"/>
  <c r="B10216" i="7" s="1"/>
  <c r="V10217" i="7"/>
  <c r="B10217" i="7" s="1"/>
  <c r="V10218" i="7"/>
  <c r="B10218" i="7" s="1"/>
  <c r="V10219" i="7"/>
  <c r="B10219" i="7" s="1"/>
  <c r="V10220" i="7"/>
  <c r="B10220" i="7" s="1"/>
  <c r="V10221" i="7"/>
  <c r="B10221" i="7" s="1"/>
  <c r="V10222" i="7"/>
  <c r="B10222" i="7" s="1"/>
  <c r="V10223" i="7"/>
  <c r="B10223" i="7" s="1"/>
  <c r="V10224" i="7"/>
  <c r="B10224" i="7" s="1"/>
  <c r="V10225" i="7"/>
  <c r="B10225" i="7" s="1"/>
  <c r="V10226" i="7"/>
  <c r="B10226" i="7" s="1"/>
  <c r="V10227" i="7"/>
  <c r="B10227" i="7" s="1"/>
  <c r="V10228" i="7"/>
  <c r="B10228" i="7" s="1"/>
  <c r="V10229" i="7"/>
  <c r="B10229" i="7" s="1"/>
  <c r="V10230" i="7"/>
  <c r="B10230" i="7" s="1"/>
  <c r="V10231" i="7"/>
  <c r="B10231" i="7" s="1"/>
  <c r="V10232" i="7"/>
  <c r="B10232" i="7" s="1"/>
  <c r="V10233" i="7"/>
  <c r="B10233" i="7" s="1"/>
  <c r="V10234" i="7"/>
  <c r="B10234" i="7" s="1"/>
  <c r="V10235" i="7"/>
  <c r="B10235" i="7" s="1"/>
  <c r="V10236" i="7"/>
  <c r="B10236" i="7" s="1"/>
  <c r="V10237" i="7"/>
  <c r="B10237" i="7" s="1"/>
  <c r="V10238" i="7"/>
  <c r="B10238" i="7" s="1"/>
  <c r="V10239" i="7"/>
  <c r="B10239" i="7" s="1"/>
  <c r="V10240" i="7"/>
  <c r="B10240" i="7" s="1"/>
  <c r="V10241" i="7"/>
  <c r="B10241" i="7" s="1"/>
  <c r="V10242" i="7"/>
  <c r="B10242" i="7" s="1"/>
  <c r="V10243" i="7"/>
  <c r="B10243" i="7" s="1"/>
  <c r="V10244" i="7"/>
  <c r="B10244" i="7" s="1"/>
  <c r="V10245" i="7"/>
  <c r="B10245" i="7" s="1"/>
  <c r="V10246" i="7"/>
  <c r="B10246" i="7" s="1"/>
  <c r="V10247" i="7"/>
  <c r="B10247" i="7" s="1"/>
  <c r="V10248" i="7"/>
  <c r="B10248" i="7" s="1"/>
  <c r="V10249" i="7"/>
  <c r="B10249" i="7" s="1"/>
  <c r="V10250" i="7"/>
  <c r="B10250" i="7" s="1"/>
  <c r="V10251" i="7"/>
  <c r="B10251" i="7" s="1"/>
  <c r="V10252" i="7"/>
  <c r="B10252" i="7" s="1"/>
  <c r="V10253" i="7"/>
  <c r="B10253" i="7" s="1"/>
  <c r="V10254" i="7"/>
  <c r="B10254" i="7" s="1"/>
  <c r="V10255" i="7"/>
  <c r="B10255" i="7" s="1"/>
  <c r="V10256" i="7"/>
  <c r="B10256" i="7" s="1"/>
  <c r="V10257" i="7"/>
  <c r="B10257" i="7" s="1"/>
  <c r="V10258" i="7"/>
  <c r="B10258" i="7" s="1"/>
  <c r="V10259" i="7"/>
  <c r="B10259" i="7" s="1"/>
  <c r="V10260" i="7"/>
  <c r="B10260" i="7" s="1"/>
  <c r="V10261" i="7"/>
  <c r="B10261" i="7" s="1"/>
  <c r="V10262" i="7"/>
  <c r="B10262" i="7" s="1"/>
  <c r="V10263" i="7"/>
  <c r="B10263" i="7" s="1"/>
  <c r="V10264" i="7"/>
  <c r="B10264" i="7" s="1"/>
  <c r="V10265" i="7"/>
  <c r="B10265" i="7" s="1"/>
  <c r="V10266" i="7"/>
  <c r="B10266" i="7" s="1"/>
  <c r="V10267" i="7"/>
  <c r="B10267" i="7" s="1"/>
  <c r="V10268" i="7"/>
  <c r="B10268" i="7" s="1"/>
  <c r="V10269" i="7"/>
  <c r="B10269" i="7" s="1"/>
  <c r="V10270" i="7"/>
  <c r="B10270" i="7" s="1"/>
  <c r="V10271" i="7"/>
  <c r="B10271" i="7" s="1"/>
  <c r="V10272" i="7"/>
  <c r="B10272" i="7" s="1"/>
  <c r="V10273" i="7"/>
  <c r="B10273" i="7" s="1"/>
  <c r="V10274" i="7"/>
  <c r="B10274" i="7" s="1"/>
  <c r="V10275" i="7"/>
  <c r="B10275" i="7" s="1"/>
  <c r="V10276" i="7"/>
  <c r="B10276" i="7" s="1"/>
  <c r="V10277" i="7"/>
  <c r="B10277" i="7" s="1"/>
  <c r="V10278" i="7"/>
  <c r="B10278" i="7" s="1"/>
  <c r="V10279" i="7"/>
  <c r="B10279" i="7" s="1"/>
  <c r="V10280" i="7"/>
  <c r="B10280" i="7" s="1"/>
  <c r="V10281" i="7"/>
  <c r="B10281" i="7" s="1"/>
  <c r="V10282" i="7"/>
  <c r="B10282" i="7" s="1"/>
  <c r="V10283" i="7"/>
  <c r="B10283" i="7" s="1"/>
  <c r="V10284" i="7"/>
  <c r="B10284" i="7" s="1"/>
  <c r="V10285" i="7"/>
  <c r="B10285" i="7" s="1"/>
  <c r="V10286" i="7"/>
  <c r="B10286" i="7" s="1"/>
  <c r="V10287" i="7"/>
  <c r="B10287" i="7" s="1"/>
  <c r="V10288" i="7"/>
  <c r="B10288" i="7" s="1"/>
  <c r="V10289" i="7"/>
  <c r="B10289" i="7" s="1"/>
  <c r="V10290" i="7"/>
  <c r="B10290" i="7" s="1"/>
  <c r="V10291" i="7"/>
  <c r="B10291" i="7" s="1"/>
  <c r="V10292" i="7"/>
  <c r="B10292" i="7" s="1"/>
  <c r="V10293" i="7"/>
  <c r="B10293" i="7" s="1"/>
  <c r="V10294" i="7"/>
  <c r="B10294" i="7" s="1"/>
  <c r="V10295" i="7"/>
  <c r="B10295" i="7" s="1"/>
  <c r="V10296" i="7"/>
  <c r="B10296" i="7" s="1"/>
  <c r="V10297" i="7"/>
  <c r="B10297" i="7" s="1"/>
  <c r="V10298" i="7"/>
  <c r="B10298" i="7" s="1"/>
  <c r="V10299" i="7"/>
  <c r="B10299" i="7" s="1"/>
  <c r="V10300" i="7"/>
  <c r="B10300" i="7" s="1"/>
  <c r="V10301" i="7"/>
  <c r="B10301" i="7" s="1"/>
  <c r="V10302" i="7"/>
  <c r="B10302" i="7" s="1"/>
  <c r="V10303" i="7"/>
  <c r="B10303" i="7" s="1"/>
  <c r="V10304" i="7"/>
  <c r="B10304" i="7" s="1"/>
  <c r="V10305" i="7"/>
  <c r="B10305" i="7" s="1"/>
  <c r="V10306" i="7"/>
  <c r="B10306" i="7" s="1"/>
  <c r="V10307" i="7"/>
  <c r="B10307" i="7" s="1"/>
  <c r="V10308" i="7"/>
  <c r="B10308" i="7" s="1"/>
  <c r="V10309" i="7"/>
  <c r="B10309" i="7" s="1"/>
  <c r="V10310" i="7"/>
  <c r="B10310" i="7" s="1"/>
  <c r="V10311" i="7"/>
  <c r="B10311" i="7" s="1"/>
  <c r="V10312" i="7"/>
  <c r="B10312" i="7" s="1"/>
  <c r="V10313" i="7"/>
  <c r="B10313" i="7" s="1"/>
  <c r="V10314" i="7"/>
  <c r="B10314" i="7" s="1"/>
  <c r="V10315" i="7"/>
  <c r="B10315" i="7" s="1"/>
  <c r="V10316" i="7"/>
  <c r="B10316" i="7" s="1"/>
  <c r="B2" i="7"/>
  <c r="C34" i="11"/>
  <c r="C33" i="11"/>
  <c r="C32" i="11"/>
  <c r="C31" i="11"/>
  <c r="C30" i="11"/>
  <c r="C29" i="11"/>
  <c r="C28" i="11"/>
  <c r="C27" i="11"/>
  <c r="C26" i="11"/>
  <c r="C25" i="11"/>
  <c r="C24" i="11"/>
  <c r="C23" i="11"/>
  <c r="C22" i="11"/>
  <c r="C21" i="11"/>
  <c r="C20" i="11"/>
  <c r="C19" i="11"/>
  <c r="C18" i="11"/>
  <c r="C17" i="11"/>
  <c r="C16" i="11"/>
  <c r="C15" i="11"/>
  <c r="C14" i="11"/>
  <c r="C13" i="11"/>
  <c r="C12" i="11"/>
  <c r="C11" i="11"/>
  <c r="C10" i="11"/>
  <c r="C9" i="11"/>
  <c r="C8" i="11"/>
  <c r="C7" i="11"/>
  <c r="C6" i="11"/>
  <c r="C5" i="11"/>
  <c r="C4" i="11"/>
  <c r="C3" i="11"/>
  <c r="I4" i="7"/>
  <c r="I12" i="7"/>
  <c r="I13" i="7"/>
  <c r="I15" i="7"/>
  <c r="I18" i="7"/>
  <c r="I23" i="7"/>
  <c r="I24" i="7"/>
  <c r="I29" i="7"/>
  <c r="I30" i="7"/>
  <c r="I31" i="7"/>
  <c r="I36" i="7"/>
  <c r="I37" i="7"/>
  <c r="I40" i="7"/>
  <c r="I48" i="7"/>
  <c r="I50" i="7"/>
  <c r="I57" i="7"/>
  <c r="I70" i="7"/>
  <c r="I71" i="7"/>
  <c r="I72" i="7"/>
  <c r="I79" i="7"/>
  <c r="I80" i="7"/>
  <c r="I82" i="7"/>
  <c r="I85" i="7"/>
  <c r="I87" i="7"/>
  <c r="I95" i="7"/>
  <c r="I97" i="7"/>
  <c r="I103" i="7"/>
  <c r="I105" i="7"/>
  <c r="I108" i="7"/>
  <c r="I111" i="7"/>
  <c r="I123" i="7"/>
  <c r="I124" i="7"/>
  <c r="I125" i="7"/>
  <c r="I134" i="7"/>
  <c r="I135" i="7"/>
  <c r="I138" i="7"/>
  <c r="I150" i="7"/>
  <c r="I151" i="7"/>
  <c r="I153" i="7"/>
  <c r="I157" i="7"/>
  <c r="I162" i="7"/>
  <c r="I165" i="7"/>
  <c r="I173" i="7"/>
  <c r="I174" i="7"/>
  <c r="I175" i="7"/>
  <c r="I176" i="7"/>
  <c r="I180" i="7"/>
  <c r="I182" i="7"/>
  <c r="I183" i="7"/>
  <c r="I185" i="7"/>
  <c r="I191" i="7"/>
  <c r="I197" i="7"/>
  <c r="I199" i="7"/>
  <c r="I201" i="7"/>
  <c r="I204" i="7"/>
  <c r="I206" i="7"/>
  <c r="I208" i="7"/>
  <c r="I210" i="7"/>
  <c r="I214" i="7"/>
  <c r="I217" i="7"/>
  <c r="I224" i="7"/>
  <c r="I232" i="7"/>
  <c r="I233" i="7"/>
  <c r="I236" i="7"/>
  <c r="I239" i="7"/>
  <c r="I245" i="7"/>
  <c r="I247" i="7"/>
  <c r="I257" i="7"/>
  <c r="I276" i="7"/>
  <c r="I279" i="7"/>
  <c r="I281" i="7"/>
  <c r="I284" i="7"/>
  <c r="I288" i="7"/>
  <c r="I289" i="7"/>
  <c r="I296" i="7"/>
  <c r="I297" i="7"/>
  <c r="I311" i="7"/>
  <c r="I312" i="7"/>
  <c r="I313" i="7"/>
  <c r="I314" i="7"/>
  <c r="I316" i="7"/>
  <c r="I320" i="7"/>
  <c r="I325" i="7"/>
  <c r="I326" i="7"/>
  <c r="I329" i="7"/>
  <c r="I333" i="7"/>
  <c r="I335" i="7"/>
  <c r="I337" i="7"/>
  <c r="I340" i="7"/>
  <c r="I346" i="7"/>
  <c r="I350" i="7"/>
  <c r="I352" i="7"/>
  <c r="I355" i="7"/>
  <c r="I374" i="7"/>
  <c r="I377" i="7"/>
  <c r="I380" i="7"/>
  <c r="I381" i="7"/>
  <c r="I384" i="7"/>
  <c r="I385" i="7"/>
  <c r="I387" i="7"/>
  <c r="I389" i="7"/>
  <c r="I392" i="7"/>
  <c r="I398" i="7"/>
  <c r="I399" i="7"/>
  <c r="I405" i="7"/>
  <c r="I408" i="7"/>
  <c r="I414" i="7"/>
  <c r="I416" i="7"/>
  <c r="I419" i="7"/>
  <c r="I423" i="7"/>
  <c r="I426" i="7"/>
  <c r="I428" i="7"/>
  <c r="I429" i="7"/>
  <c r="I430" i="7"/>
  <c r="I432" i="7"/>
  <c r="I435" i="7"/>
  <c r="I438" i="7"/>
  <c r="I440" i="7"/>
  <c r="I443" i="7"/>
  <c r="I446" i="7"/>
  <c r="I447" i="7"/>
  <c r="I448" i="7"/>
  <c r="I449" i="7"/>
  <c r="I457" i="7"/>
  <c r="I461" i="7"/>
  <c r="I463" i="7"/>
  <c r="I467" i="7"/>
  <c r="I471" i="7"/>
  <c r="I472" i="7"/>
  <c r="I480" i="7"/>
  <c r="I484" i="7"/>
  <c r="I485" i="7"/>
  <c r="I490" i="7"/>
  <c r="I492" i="7"/>
  <c r="I493" i="7"/>
  <c r="I497" i="7"/>
  <c r="I501" i="7"/>
  <c r="I502" i="7"/>
  <c r="I504" i="7"/>
  <c r="I505" i="7"/>
  <c r="I509" i="7"/>
  <c r="I512" i="7"/>
  <c r="I514" i="7"/>
  <c r="I517" i="7"/>
  <c r="I518" i="7"/>
  <c r="I523" i="7"/>
  <c r="I527" i="7"/>
  <c r="I530" i="7"/>
  <c r="I534" i="7"/>
  <c r="I542" i="7"/>
  <c r="I543" i="7"/>
  <c r="I546" i="7"/>
  <c r="I549" i="7"/>
  <c r="I552" i="7"/>
  <c r="I553" i="7"/>
  <c r="I558" i="7"/>
  <c r="I560" i="7"/>
  <c r="I563" i="7"/>
  <c r="I569" i="7"/>
  <c r="I571" i="7"/>
  <c r="I572" i="7"/>
  <c r="I573" i="7"/>
  <c r="I578" i="7"/>
  <c r="I581" i="7"/>
  <c r="I584" i="7"/>
  <c r="I586" i="7"/>
  <c r="I588" i="7"/>
  <c r="I591" i="7"/>
  <c r="I593" i="7"/>
  <c r="I595" i="7"/>
  <c r="I597" i="7"/>
  <c r="I600" i="7"/>
  <c r="I604" i="7"/>
  <c r="I606" i="7"/>
  <c r="I610" i="7"/>
  <c r="I611" i="7"/>
  <c r="I612" i="7"/>
  <c r="I617" i="7"/>
  <c r="I620" i="7"/>
  <c r="I622" i="7"/>
  <c r="I627" i="7"/>
  <c r="I628" i="7"/>
  <c r="I637" i="7"/>
  <c r="I640" i="7"/>
  <c r="I644" i="7"/>
  <c r="I648" i="7"/>
  <c r="I651" i="7"/>
  <c r="I653" i="7"/>
  <c r="I654" i="7"/>
  <c r="I656" i="7"/>
  <c r="I659" i="7"/>
  <c r="I661" i="7"/>
  <c r="I664" i="7"/>
  <c r="I666" i="7"/>
  <c r="I673" i="7"/>
  <c r="I677" i="7"/>
  <c r="I679" i="7"/>
  <c r="I680" i="7"/>
  <c r="I689" i="7"/>
  <c r="I693" i="7"/>
  <c r="I697" i="7"/>
  <c r="I698" i="7"/>
  <c r="I699" i="7"/>
  <c r="I701" i="7"/>
  <c r="I707" i="7"/>
  <c r="I710" i="7"/>
  <c r="I715" i="7"/>
  <c r="I724" i="7"/>
  <c r="I727" i="7"/>
  <c r="I729" i="7"/>
  <c r="I732" i="7"/>
  <c r="I734" i="7"/>
  <c r="I735" i="7"/>
  <c r="I738" i="7"/>
  <c r="I747" i="7"/>
  <c r="I753" i="7"/>
  <c r="I759" i="7"/>
  <c r="I760" i="7"/>
  <c r="I762" i="7"/>
  <c r="I771" i="7"/>
  <c r="I772" i="7"/>
  <c r="I776" i="7"/>
  <c r="I788" i="7"/>
  <c r="I792" i="7"/>
  <c r="I800" i="7"/>
  <c r="I802" i="7"/>
  <c r="I804" i="7"/>
  <c r="I807" i="7"/>
  <c r="I812" i="7"/>
  <c r="I813" i="7"/>
  <c r="I815" i="7"/>
  <c r="I817" i="7"/>
  <c r="I818" i="7"/>
  <c r="I820" i="7"/>
  <c r="I822" i="7"/>
  <c r="I825" i="7"/>
  <c r="I827" i="7"/>
  <c r="I831" i="7"/>
  <c r="I837" i="7"/>
  <c r="I841" i="7"/>
  <c r="I842" i="7"/>
  <c r="I845" i="7"/>
  <c r="I846" i="7"/>
  <c r="I852" i="7"/>
  <c r="I853" i="7"/>
  <c r="I855" i="7"/>
  <c r="I858" i="7"/>
  <c r="I864" i="7"/>
  <c r="I866" i="7"/>
  <c r="I869" i="7"/>
  <c r="I877" i="7"/>
  <c r="I879" i="7"/>
  <c r="I880" i="7"/>
  <c r="I881" i="7"/>
  <c r="I884" i="7"/>
  <c r="I885" i="7"/>
  <c r="I886" i="7"/>
  <c r="I888" i="7"/>
  <c r="I889" i="7"/>
  <c r="I890" i="7"/>
  <c r="I895" i="7"/>
  <c r="I896" i="7"/>
  <c r="I898" i="7"/>
  <c r="I900" i="7"/>
  <c r="I906" i="7"/>
  <c r="I907" i="7"/>
  <c r="I910" i="7"/>
  <c r="I913" i="7"/>
  <c r="I914" i="7"/>
  <c r="I917" i="7"/>
  <c r="I920" i="7"/>
  <c r="I926" i="7"/>
  <c r="I931" i="7"/>
  <c r="I934" i="7"/>
  <c r="I935" i="7"/>
  <c r="I942" i="7"/>
  <c r="I944" i="7"/>
  <c r="I945" i="7"/>
  <c r="I948" i="7"/>
  <c r="I951" i="7"/>
  <c r="I954" i="7"/>
  <c r="I956" i="7"/>
  <c r="I958" i="7"/>
  <c r="I959" i="7"/>
  <c r="I960" i="7"/>
  <c r="I963" i="7"/>
  <c r="I966" i="7"/>
  <c r="I968" i="7"/>
  <c r="I974" i="7"/>
  <c r="I976" i="7"/>
  <c r="I978" i="7"/>
  <c r="I979" i="7"/>
  <c r="I986" i="7"/>
  <c r="I987" i="7"/>
  <c r="I1004" i="7"/>
  <c r="I1006" i="7"/>
  <c r="I1007" i="7"/>
  <c r="I1010" i="7"/>
  <c r="I1011" i="7"/>
  <c r="I1014" i="7"/>
  <c r="I1015" i="7"/>
  <c r="I1019" i="7"/>
  <c r="I1020" i="7"/>
  <c r="I1024" i="7"/>
  <c r="I1027" i="7"/>
  <c r="I1029" i="7"/>
  <c r="I1031" i="7"/>
  <c r="I1034" i="7"/>
  <c r="I1035" i="7"/>
  <c r="I1038" i="7"/>
  <c r="I1039" i="7"/>
  <c r="I1041" i="7"/>
  <c r="I1042" i="7"/>
  <c r="I1043" i="7"/>
  <c r="I1044" i="7"/>
  <c r="I1045" i="7"/>
  <c r="I1047" i="7"/>
  <c r="I1050" i="7"/>
  <c r="I1052" i="7"/>
  <c r="I1054" i="7"/>
  <c r="I1056" i="7"/>
  <c r="I1058" i="7"/>
  <c r="I1060" i="7"/>
  <c r="I1065" i="7"/>
  <c r="I1070" i="7"/>
  <c r="I1071" i="7"/>
  <c r="I1073" i="7"/>
  <c r="I1076" i="7"/>
  <c r="I1082" i="7"/>
  <c r="I1083" i="7"/>
  <c r="I1085" i="7"/>
  <c r="I1090" i="7"/>
  <c r="I1096" i="7"/>
  <c r="I1097" i="7"/>
  <c r="I1103" i="7"/>
  <c r="I1104" i="7"/>
  <c r="I1105" i="7"/>
  <c r="I1106" i="7"/>
  <c r="I1107" i="7"/>
  <c r="I1113" i="7"/>
  <c r="I1114" i="7"/>
  <c r="I1118" i="7"/>
  <c r="I1121" i="7"/>
  <c r="I1123" i="7"/>
  <c r="I1125" i="7"/>
  <c r="I1126" i="7"/>
  <c r="I1128" i="7"/>
  <c r="I1131" i="7"/>
  <c r="I1133" i="7"/>
  <c r="I1144" i="7"/>
  <c r="I1145" i="7"/>
  <c r="I1146" i="7"/>
  <c r="I1147" i="7"/>
  <c r="I1152" i="7"/>
  <c r="I1154" i="7"/>
  <c r="I1161" i="7"/>
  <c r="I1162" i="7"/>
  <c r="I1164" i="7"/>
  <c r="I1166" i="7"/>
  <c r="I1167" i="7"/>
  <c r="I1174" i="7"/>
  <c r="I1176" i="7"/>
  <c r="I1177" i="7"/>
  <c r="I1179" i="7"/>
  <c r="I1180" i="7"/>
  <c r="I1185" i="7"/>
  <c r="I1193" i="7"/>
  <c r="I1199" i="7"/>
  <c r="I1203" i="7"/>
  <c r="I1207" i="7"/>
  <c r="I1209" i="7"/>
  <c r="I1210" i="7"/>
  <c r="I1212" i="7"/>
  <c r="I1214" i="7"/>
  <c r="I1216" i="7"/>
  <c r="I1219" i="7"/>
  <c r="I1220" i="7"/>
  <c r="I1221" i="7"/>
  <c r="I1233" i="7"/>
  <c r="I1234" i="7"/>
  <c r="I1235" i="7"/>
  <c r="I1236" i="7"/>
  <c r="I1242" i="7"/>
  <c r="I1244" i="7"/>
  <c r="I1251" i="7"/>
  <c r="I1256" i="7"/>
  <c r="I1257" i="7"/>
  <c r="I1259" i="7"/>
  <c r="I1269" i="7"/>
  <c r="I1274" i="7"/>
  <c r="I1277" i="7"/>
  <c r="I1278" i="7"/>
  <c r="I1282" i="7"/>
  <c r="I1285" i="7"/>
  <c r="I1289" i="7"/>
  <c r="I1292" i="7"/>
  <c r="I1300" i="7"/>
  <c r="I1301" i="7"/>
  <c r="I1308" i="7"/>
  <c r="I1315" i="7"/>
  <c r="I1316" i="7"/>
  <c r="I1317" i="7"/>
  <c r="I1320" i="7"/>
  <c r="I1328" i="7"/>
  <c r="I1336" i="7"/>
  <c r="I1342" i="7"/>
  <c r="I1345" i="7"/>
  <c r="I1346" i="7"/>
  <c r="I1347" i="7"/>
  <c r="I1353" i="7"/>
  <c r="I1354" i="7"/>
  <c r="I1355" i="7"/>
  <c r="I1366" i="7"/>
  <c r="I1369" i="7"/>
  <c r="I1372" i="7"/>
  <c r="I1375" i="7"/>
  <c r="I1379" i="7"/>
  <c r="I1384" i="7"/>
  <c r="I1385" i="7"/>
  <c r="I1387" i="7"/>
  <c r="I1389" i="7"/>
  <c r="I1390" i="7"/>
  <c r="I1392" i="7"/>
  <c r="I1395" i="7"/>
  <c r="I1396" i="7"/>
  <c r="I1401" i="7"/>
  <c r="I1402" i="7"/>
  <c r="I1405" i="7"/>
  <c r="I1408" i="7"/>
  <c r="I1409" i="7"/>
  <c r="I1412" i="7"/>
  <c r="I1413" i="7"/>
  <c r="I1414" i="7"/>
  <c r="I1419" i="7"/>
  <c r="I1420" i="7"/>
  <c r="I1425" i="7"/>
  <c r="I1427" i="7"/>
  <c r="I1428" i="7"/>
  <c r="I1434" i="7"/>
  <c r="I1435" i="7"/>
  <c r="I1438" i="7"/>
  <c r="I1443" i="7"/>
  <c r="I1444" i="7"/>
  <c r="I1449" i="7"/>
  <c r="I1453" i="7"/>
  <c r="I1459" i="7"/>
  <c r="I1460" i="7"/>
  <c r="I1464" i="7"/>
  <c r="I1467" i="7"/>
  <c r="I1472" i="7"/>
  <c r="I1478" i="7"/>
  <c r="I1482" i="7"/>
  <c r="I1483" i="7"/>
  <c r="I1484" i="7"/>
  <c r="I1487" i="7"/>
  <c r="I1488" i="7"/>
  <c r="I1489" i="7"/>
  <c r="I1492" i="7"/>
  <c r="I1493" i="7"/>
  <c r="I1498" i="7"/>
  <c r="I1499" i="7"/>
  <c r="I1501" i="7"/>
  <c r="I1512" i="7"/>
  <c r="I1513" i="7"/>
  <c r="I1519" i="7"/>
  <c r="I1520" i="7"/>
  <c r="I1524" i="7"/>
  <c r="I1525" i="7"/>
  <c r="I1527" i="7"/>
  <c r="I1533" i="7"/>
  <c r="I1537" i="7"/>
  <c r="I1539" i="7"/>
  <c r="I1541" i="7"/>
  <c r="I1542" i="7"/>
  <c r="I1543" i="7"/>
  <c r="I1548" i="7"/>
  <c r="I1552" i="7"/>
  <c r="I1555" i="7"/>
  <c r="I1564" i="7"/>
  <c r="I1565" i="7"/>
  <c r="I1568" i="7"/>
  <c r="I1569" i="7"/>
  <c r="I1572" i="7"/>
  <c r="I1579" i="7"/>
  <c r="I1582" i="7"/>
  <c r="I1584" i="7"/>
  <c r="I1588" i="7"/>
  <c r="I1589" i="7"/>
  <c r="I1590" i="7"/>
  <c r="I1591" i="7"/>
  <c r="I1596" i="7"/>
  <c r="I1597" i="7"/>
  <c r="I1598" i="7"/>
  <c r="I1599" i="7"/>
  <c r="I1604" i="7"/>
  <c r="I1607" i="7"/>
  <c r="I1608" i="7"/>
  <c r="I1610" i="7"/>
  <c r="I1621" i="7"/>
  <c r="I1622" i="7"/>
  <c r="I1626" i="7"/>
  <c r="I1627" i="7"/>
  <c r="I1628" i="7"/>
  <c r="I1638" i="7"/>
  <c r="I1640" i="7"/>
  <c r="I1643" i="7"/>
  <c r="I1645" i="7"/>
  <c r="I1646" i="7"/>
  <c r="I1655" i="7"/>
  <c r="I1658" i="7"/>
  <c r="I1664" i="7"/>
  <c r="I1668" i="7"/>
  <c r="I1671" i="7"/>
  <c r="I1672" i="7"/>
  <c r="I1680" i="7"/>
  <c r="I1685" i="7"/>
  <c r="I1686" i="7"/>
  <c r="I1687" i="7"/>
  <c r="I1694" i="7"/>
  <c r="I1699" i="7"/>
  <c r="I1700" i="7"/>
  <c r="I1702" i="7"/>
  <c r="I1708" i="7"/>
  <c r="I1716" i="7"/>
  <c r="I1717" i="7"/>
  <c r="I1736" i="7"/>
  <c r="I1744" i="7"/>
  <c r="I1750" i="7"/>
  <c r="I1751" i="7"/>
  <c r="I1753" i="7"/>
  <c r="I1755" i="7"/>
  <c r="I1757" i="7"/>
  <c r="I1759" i="7"/>
  <c r="I1764" i="7"/>
  <c r="I1766" i="7"/>
  <c r="I1772" i="7"/>
  <c r="I1774" i="7"/>
  <c r="I1775" i="7"/>
  <c r="I1776" i="7"/>
  <c r="I1779" i="7"/>
  <c r="I1781" i="7"/>
  <c r="I1784" i="7"/>
  <c r="I1787" i="7"/>
  <c r="I1788" i="7"/>
  <c r="I1789" i="7"/>
  <c r="I1792" i="7"/>
  <c r="I1794" i="7"/>
  <c r="I1799" i="7"/>
  <c r="I1809" i="7"/>
  <c r="I1810" i="7"/>
  <c r="I1812" i="7"/>
  <c r="I1818" i="7"/>
  <c r="I1821" i="7"/>
  <c r="I1828" i="7"/>
  <c r="I1829" i="7"/>
  <c r="I1832" i="7"/>
  <c r="I1835" i="7"/>
  <c r="I1837" i="7"/>
  <c r="I1838" i="7"/>
  <c r="I1839" i="7"/>
  <c r="I1843" i="7"/>
  <c r="I1844" i="7"/>
  <c r="I1847" i="7"/>
  <c r="I1850" i="7"/>
  <c r="I1854" i="7"/>
  <c r="I1855" i="7"/>
  <c r="I1858" i="7"/>
  <c r="I1861" i="7"/>
  <c r="I1865" i="7"/>
  <c r="I1869" i="7"/>
  <c r="I1870" i="7"/>
  <c r="I1871" i="7"/>
  <c r="I1873" i="7"/>
  <c r="I1878" i="7"/>
  <c r="I1880" i="7"/>
  <c r="I1886" i="7"/>
  <c r="I1888" i="7"/>
  <c r="I1889" i="7"/>
  <c r="I1891" i="7"/>
  <c r="I1894" i="7"/>
  <c r="I1895" i="7"/>
  <c r="I1901" i="7"/>
  <c r="I1904" i="7"/>
  <c r="I1911" i="7"/>
  <c r="I1913" i="7"/>
  <c r="I1914" i="7"/>
  <c r="I1915" i="7"/>
  <c r="I1917" i="7"/>
  <c r="I1919" i="7"/>
  <c r="I1925" i="7"/>
  <c r="I1930" i="7"/>
  <c r="I1932" i="7"/>
  <c r="I1933" i="7"/>
  <c r="I1934" i="7"/>
  <c r="I1943" i="7"/>
  <c r="I1947" i="7"/>
  <c r="I1948" i="7"/>
  <c r="I1951" i="7"/>
  <c r="I1952" i="7"/>
  <c r="I1955" i="7"/>
  <c r="I1956" i="7"/>
  <c r="I1959" i="7"/>
  <c r="I1963" i="7"/>
  <c r="I1968" i="7"/>
  <c r="I1970" i="7"/>
  <c r="I1973" i="7"/>
  <c r="I1976" i="7"/>
  <c r="I1979" i="7"/>
  <c r="I1984" i="7"/>
  <c r="I1987" i="7"/>
  <c r="I1995" i="7"/>
  <c r="I1998" i="7"/>
  <c r="I2005" i="7"/>
  <c r="I2008" i="7"/>
  <c r="I2010" i="7"/>
  <c r="I2011" i="7"/>
  <c r="I2012" i="7"/>
  <c r="I2014" i="7"/>
  <c r="I2016" i="7"/>
  <c r="I2020" i="7"/>
  <c r="I2027" i="7"/>
  <c r="I2028" i="7"/>
  <c r="I2031" i="7"/>
  <c r="I2033" i="7"/>
  <c r="I2034" i="7"/>
  <c r="I2038" i="7"/>
  <c r="I2039" i="7"/>
  <c r="I2042" i="7"/>
  <c r="I2046" i="7"/>
  <c r="I2050" i="7"/>
  <c r="I2052" i="7"/>
  <c r="I2053" i="7"/>
  <c r="I2057" i="7"/>
  <c r="I2059" i="7"/>
  <c r="I2062" i="7"/>
  <c r="I2063" i="7"/>
  <c r="I2067" i="7"/>
  <c r="I2070" i="7"/>
  <c r="I2071" i="7"/>
  <c r="I2072" i="7"/>
  <c r="I2074" i="7"/>
  <c r="I2080" i="7"/>
  <c r="I2082" i="7"/>
  <c r="I2087" i="7"/>
  <c r="I2098" i="7"/>
  <c r="I2105" i="7"/>
  <c r="I2109" i="7"/>
  <c r="I2114" i="7"/>
  <c r="I2117" i="7"/>
  <c r="I2120" i="7"/>
  <c r="I2122" i="7"/>
  <c r="I2124" i="7"/>
  <c r="I2125" i="7"/>
  <c r="I2127" i="7"/>
  <c r="I2130" i="7"/>
  <c r="I2133" i="7"/>
  <c r="I2137" i="7"/>
  <c r="I2138" i="7"/>
  <c r="I2140" i="7"/>
  <c r="I2142" i="7"/>
  <c r="I2143" i="7"/>
  <c r="I2146" i="7"/>
  <c r="I2151" i="7"/>
  <c r="I2155" i="7"/>
  <c r="I2160" i="7"/>
  <c r="I2161" i="7"/>
  <c r="I2163" i="7"/>
  <c r="I2164" i="7"/>
  <c r="I2169" i="7"/>
  <c r="I2172" i="7"/>
  <c r="I2173" i="7"/>
  <c r="I2176" i="7"/>
  <c r="I2177" i="7"/>
  <c r="I2178" i="7"/>
  <c r="I2185" i="7"/>
  <c r="I2189" i="7"/>
  <c r="I2192" i="7"/>
  <c r="I2193" i="7"/>
  <c r="I2198" i="7"/>
  <c r="I2201" i="7"/>
  <c r="I2203" i="7"/>
  <c r="I2204" i="7"/>
  <c r="I2205" i="7"/>
  <c r="I2207" i="7"/>
  <c r="I2209" i="7"/>
  <c r="I2212" i="7"/>
  <c r="I2214" i="7"/>
  <c r="I2219" i="7"/>
  <c r="I2221" i="7"/>
  <c r="I2222" i="7"/>
  <c r="I2223" i="7"/>
  <c r="I2229" i="7"/>
  <c r="I2230" i="7"/>
  <c r="I2234" i="7"/>
  <c r="I2236" i="7"/>
  <c r="I2242" i="7"/>
  <c r="I2243" i="7"/>
  <c r="I2246" i="7"/>
  <c r="I2249" i="7"/>
  <c r="I2251" i="7"/>
  <c r="I2254" i="7"/>
  <c r="I2255" i="7"/>
  <c r="I2258" i="7"/>
  <c r="I2262" i="7"/>
  <c r="I2263" i="7"/>
  <c r="I2264" i="7"/>
  <c r="I2265" i="7"/>
  <c r="I2266" i="7"/>
  <c r="I2269" i="7"/>
  <c r="I2270" i="7"/>
  <c r="I2274" i="7"/>
  <c r="I2285" i="7"/>
  <c r="I2288" i="7"/>
  <c r="I2292" i="7"/>
  <c r="I2293" i="7"/>
  <c r="I2298" i="7"/>
  <c r="I2302" i="7"/>
  <c r="I2309" i="7"/>
  <c r="I2310" i="7"/>
  <c r="I2312" i="7"/>
  <c r="I2313" i="7"/>
  <c r="I2316" i="7"/>
  <c r="I2317" i="7"/>
  <c r="I2320" i="7"/>
  <c r="I2327" i="7"/>
  <c r="I2330" i="7"/>
  <c r="I2332" i="7"/>
  <c r="I2333" i="7"/>
  <c r="I2335" i="7"/>
  <c r="I2337" i="7"/>
  <c r="I2339" i="7"/>
  <c r="I2344" i="7"/>
  <c r="I2345" i="7"/>
  <c r="I2346" i="7"/>
  <c r="I2348" i="7"/>
  <c r="I2355" i="7"/>
  <c r="I2356" i="7"/>
  <c r="I2358" i="7"/>
  <c r="I2359" i="7"/>
  <c r="I2361" i="7"/>
  <c r="I2365" i="7"/>
  <c r="I2367" i="7"/>
  <c r="I2370" i="7"/>
  <c r="I2374" i="7"/>
  <c r="I2375" i="7"/>
  <c r="I2376" i="7"/>
  <c r="I2381" i="7"/>
  <c r="I2385" i="7"/>
  <c r="I2393" i="7"/>
  <c r="I2397" i="7"/>
  <c r="I2398" i="7"/>
  <c r="I2402" i="7"/>
  <c r="I2403" i="7"/>
  <c r="I2404" i="7"/>
  <c r="I2405" i="7"/>
  <c r="I2409" i="7"/>
  <c r="I2410" i="7"/>
  <c r="I2417" i="7"/>
  <c r="I2424" i="7"/>
  <c r="I2425" i="7"/>
  <c r="I2426" i="7"/>
  <c r="I2428" i="7"/>
  <c r="I2437" i="7"/>
  <c r="I2441" i="7"/>
  <c r="I2442" i="7"/>
  <c r="I2443" i="7"/>
  <c r="I2444" i="7"/>
  <c r="I2445" i="7"/>
  <c r="I2450" i="7"/>
  <c r="I2454" i="7"/>
  <c r="I2459" i="7"/>
  <c r="I2460" i="7"/>
  <c r="I2461" i="7"/>
  <c r="I2470" i="7"/>
  <c r="I2471" i="7"/>
  <c r="I2472" i="7"/>
  <c r="I2474" i="7"/>
  <c r="I2476" i="7"/>
  <c r="I2479" i="7"/>
  <c r="I2485" i="7"/>
  <c r="I2487" i="7"/>
  <c r="I2489" i="7"/>
  <c r="I2492" i="7"/>
  <c r="I2494" i="7"/>
  <c r="I2495" i="7"/>
  <c r="I2496" i="7"/>
  <c r="I2498" i="7"/>
  <c r="I2499" i="7"/>
  <c r="I2500" i="7"/>
  <c r="I2503" i="7"/>
  <c r="I2505" i="7"/>
  <c r="I2508" i="7"/>
  <c r="I2511" i="7"/>
  <c r="I2513" i="7"/>
  <c r="I2522" i="7"/>
  <c r="I2526" i="7"/>
  <c r="I2527" i="7"/>
  <c r="I2530" i="7"/>
  <c r="I2532" i="7"/>
  <c r="I2533" i="7"/>
  <c r="I2536" i="7"/>
  <c r="I2537" i="7"/>
  <c r="I2539" i="7"/>
  <c r="I2540" i="7"/>
  <c r="I2547" i="7"/>
  <c r="I2548" i="7"/>
  <c r="I2549" i="7"/>
  <c r="I2554" i="7"/>
  <c r="I2556" i="7"/>
  <c r="I2558" i="7"/>
  <c r="I2559" i="7"/>
  <c r="I2560" i="7"/>
  <c r="I2563" i="7"/>
  <c r="I2569" i="7"/>
  <c r="I2570" i="7"/>
  <c r="I2573" i="7"/>
  <c r="I2576" i="7"/>
  <c r="I2577" i="7"/>
  <c r="I2580" i="7"/>
  <c r="I2584" i="7"/>
  <c r="I2597" i="7"/>
  <c r="I2599" i="7"/>
  <c r="I2601" i="7"/>
  <c r="I2605" i="7"/>
  <c r="I2606" i="7"/>
  <c r="I2609" i="7"/>
  <c r="I2611" i="7"/>
  <c r="I2612" i="7"/>
  <c r="I2613" i="7"/>
  <c r="I2618" i="7"/>
  <c r="I2621" i="7"/>
  <c r="I2622" i="7"/>
  <c r="I2623" i="7"/>
  <c r="I2627" i="7"/>
  <c r="I2630" i="7"/>
  <c r="I2632" i="7"/>
  <c r="I2637" i="7"/>
  <c r="I2639" i="7"/>
  <c r="I2641" i="7"/>
  <c r="I2642" i="7"/>
  <c r="I2651" i="7"/>
  <c r="I2654" i="7"/>
  <c r="I2657" i="7"/>
  <c r="I2662" i="7"/>
  <c r="I2663" i="7"/>
  <c r="I2665" i="7"/>
  <c r="I2667" i="7"/>
  <c r="I2668" i="7"/>
  <c r="I2669" i="7"/>
  <c r="I2670" i="7"/>
  <c r="I2673" i="7"/>
  <c r="I2674" i="7"/>
  <c r="I2676" i="7"/>
  <c r="I2677" i="7"/>
  <c r="I2683" i="7"/>
  <c r="I2684" i="7"/>
  <c r="I2685" i="7"/>
  <c r="I2686" i="7"/>
  <c r="I2693" i="7"/>
  <c r="I2695" i="7"/>
  <c r="I2697" i="7"/>
  <c r="I2701" i="7"/>
  <c r="I2703" i="7"/>
  <c r="I2704" i="7"/>
  <c r="I2710" i="7"/>
  <c r="I2711" i="7"/>
  <c r="I2712" i="7"/>
  <c r="I2713" i="7"/>
  <c r="I2714" i="7"/>
  <c r="I2718" i="7"/>
  <c r="I2719" i="7"/>
  <c r="I2720" i="7"/>
  <c r="I2722" i="7"/>
  <c r="I2723" i="7"/>
  <c r="I2727" i="7"/>
  <c r="I2728" i="7"/>
  <c r="I2737" i="7"/>
  <c r="I2738" i="7"/>
  <c r="I2740" i="7"/>
  <c r="I2741" i="7"/>
  <c r="I2751" i="7"/>
  <c r="I2754" i="7"/>
  <c r="I2756" i="7"/>
  <c r="I2761" i="7"/>
  <c r="I2766" i="7"/>
  <c r="I2774" i="7"/>
  <c r="I2775" i="7"/>
  <c r="I2777" i="7"/>
  <c r="I2778" i="7"/>
  <c r="I2780" i="7"/>
  <c r="I2785" i="7"/>
  <c r="I2786" i="7"/>
  <c r="I2793" i="7"/>
  <c r="I2794" i="7"/>
  <c r="I2795" i="7"/>
  <c r="I2797" i="7"/>
  <c r="I2802" i="7"/>
  <c r="I2805" i="7"/>
  <c r="I2808" i="7"/>
  <c r="I2811" i="7"/>
  <c r="I2813" i="7"/>
  <c r="I2814" i="7"/>
  <c r="I2815" i="7"/>
  <c r="I2817" i="7"/>
  <c r="I2820" i="7"/>
  <c r="I2824" i="7"/>
  <c r="I2831" i="7"/>
  <c r="I2839" i="7"/>
  <c r="I2844" i="7"/>
  <c r="I2852" i="7"/>
  <c r="I2853" i="7"/>
  <c r="I2856" i="7"/>
  <c r="I2859" i="7"/>
  <c r="I2860" i="7"/>
  <c r="I2861" i="7"/>
  <c r="I2862" i="7"/>
  <c r="I2865" i="7"/>
  <c r="I2866" i="7"/>
  <c r="I2867" i="7"/>
  <c r="I2868" i="7"/>
  <c r="I2869" i="7"/>
  <c r="I2876" i="7"/>
  <c r="I2878" i="7"/>
  <c r="I2888" i="7"/>
  <c r="I2890" i="7"/>
  <c r="I2893" i="7"/>
  <c r="I2894" i="7"/>
  <c r="I2898" i="7"/>
  <c r="I2902" i="7"/>
  <c r="I2905" i="7"/>
  <c r="I2906" i="7"/>
  <c r="I2914" i="7"/>
  <c r="I2918" i="7"/>
  <c r="I2921" i="7"/>
  <c r="I2924" i="7"/>
  <c r="I2927" i="7"/>
  <c r="I2930" i="7"/>
  <c r="I2932" i="7"/>
  <c r="I2941" i="7"/>
  <c r="I2949" i="7"/>
  <c r="I2955" i="7"/>
  <c r="I2956" i="7"/>
  <c r="I2958" i="7"/>
  <c r="I2964" i="7"/>
  <c r="I2970" i="7"/>
  <c r="I2974" i="7"/>
  <c r="I2975" i="7"/>
  <c r="I2976" i="7"/>
  <c r="I2978" i="7"/>
  <c r="I2979" i="7"/>
  <c r="I2980" i="7"/>
  <c r="I2981" i="7"/>
  <c r="I2982" i="7"/>
  <c r="I2983" i="7"/>
  <c r="I2984" i="7"/>
  <c r="I2989" i="7"/>
  <c r="I2993" i="7"/>
  <c r="I2994" i="7"/>
  <c r="I2996" i="7"/>
  <c r="I3000" i="7"/>
  <c r="I3002" i="7"/>
  <c r="I3003" i="7"/>
  <c r="I3005" i="7"/>
  <c r="I3007" i="7"/>
  <c r="I3008" i="7"/>
  <c r="I3010" i="7"/>
  <c r="I3011" i="7"/>
  <c r="I3014" i="7"/>
  <c r="I3020" i="7"/>
  <c r="I3022" i="7"/>
  <c r="I3027" i="7"/>
  <c r="I3028" i="7"/>
  <c r="I3029" i="7"/>
  <c r="I3030" i="7"/>
  <c r="I3042" i="7"/>
  <c r="I3046" i="7"/>
  <c r="I3047" i="7"/>
  <c r="I3048" i="7"/>
  <c r="I3049" i="7"/>
  <c r="I3050" i="7"/>
  <c r="I3054" i="7"/>
  <c r="I3058" i="7"/>
  <c r="I3059" i="7"/>
  <c r="I3061" i="7"/>
  <c r="I3067" i="7"/>
  <c r="I3070" i="7"/>
  <c r="I3074" i="7"/>
  <c r="I3075" i="7"/>
  <c r="I3076" i="7"/>
  <c r="I3084" i="7"/>
  <c r="I3086" i="7"/>
  <c r="I3087" i="7"/>
  <c r="I3089" i="7"/>
  <c r="I3090" i="7"/>
  <c r="I3091" i="7"/>
  <c r="I3095" i="7"/>
  <c r="I3097" i="7"/>
  <c r="I3101" i="7"/>
  <c r="I3102" i="7"/>
  <c r="I3103" i="7"/>
  <c r="I3108" i="7"/>
  <c r="I3119" i="7"/>
  <c r="I3120" i="7"/>
  <c r="I3121" i="7"/>
  <c r="I3132" i="7"/>
  <c r="I3136" i="7"/>
  <c r="I3137" i="7"/>
  <c r="I3138" i="7"/>
  <c r="I3142" i="7"/>
  <c r="I3143" i="7"/>
  <c r="I3144" i="7"/>
  <c r="I3145" i="7"/>
  <c r="I3146" i="7"/>
  <c r="I3147" i="7"/>
  <c r="I3152" i="7"/>
  <c r="I3157" i="7"/>
  <c r="I3158" i="7"/>
  <c r="I3159" i="7"/>
  <c r="I3163" i="7"/>
  <c r="I3164" i="7"/>
  <c r="I3165" i="7"/>
  <c r="I3168" i="7"/>
  <c r="I3169" i="7"/>
  <c r="I3175" i="7"/>
  <c r="I3176" i="7"/>
  <c r="I3180" i="7"/>
  <c r="I3184" i="7"/>
  <c r="I3187" i="7"/>
  <c r="I3190" i="7"/>
  <c r="I3194" i="7"/>
  <c r="I3195" i="7"/>
  <c r="I3197" i="7"/>
  <c r="I3203" i="7"/>
  <c r="I3205" i="7"/>
  <c r="I3206" i="7"/>
  <c r="I3225" i="7"/>
  <c r="I3231" i="7"/>
  <c r="I3232" i="7"/>
  <c r="I3233" i="7"/>
  <c r="I3235" i="7"/>
  <c r="I3241" i="7"/>
  <c r="I3242" i="7"/>
  <c r="I3245" i="7"/>
  <c r="I3253" i="7"/>
  <c r="I3255" i="7"/>
  <c r="I3258" i="7"/>
  <c r="I3260" i="7"/>
  <c r="I3265" i="7"/>
  <c r="I3270" i="7"/>
  <c r="I3271" i="7"/>
  <c r="I3273" i="7"/>
  <c r="I3277" i="7"/>
  <c r="I3279" i="7"/>
  <c r="I3280" i="7"/>
  <c r="I3281" i="7"/>
  <c r="I3283" i="7"/>
  <c r="I3295" i="7"/>
  <c r="I3300" i="7"/>
  <c r="I3302" i="7"/>
  <c r="I3305" i="7"/>
  <c r="I3306" i="7"/>
  <c r="I3311" i="7"/>
  <c r="I3312" i="7"/>
  <c r="I3314" i="7"/>
  <c r="I3318" i="7"/>
  <c r="I3319" i="7"/>
  <c r="I3320" i="7"/>
  <c r="I3328" i="7"/>
  <c r="I3330" i="7"/>
  <c r="I3336" i="7"/>
  <c r="I3338" i="7"/>
  <c r="I3339" i="7"/>
  <c r="I3345" i="7"/>
  <c r="I3348" i="7"/>
  <c r="I3349" i="7"/>
  <c r="I3350" i="7"/>
  <c r="I3357" i="7"/>
  <c r="I3358" i="7"/>
  <c r="I3362" i="7"/>
  <c r="I3364" i="7"/>
  <c r="I3370" i="7"/>
  <c r="I3371" i="7"/>
  <c r="I3372" i="7"/>
  <c r="I3374" i="7"/>
  <c r="I3377" i="7"/>
  <c r="I3381" i="7"/>
  <c r="I3382" i="7"/>
  <c r="I3383" i="7"/>
  <c r="I3386" i="7"/>
  <c r="I3387" i="7"/>
  <c r="I3390" i="7"/>
  <c r="I3391" i="7"/>
  <c r="I3392" i="7"/>
  <c r="I3395" i="7"/>
  <c r="I3396" i="7"/>
  <c r="I3403" i="7"/>
  <c r="I3405" i="7"/>
  <c r="I3409" i="7"/>
  <c r="I3411" i="7"/>
  <c r="I3413" i="7"/>
  <c r="I3419" i="7"/>
  <c r="I3422" i="7"/>
  <c r="I3423" i="7"/>
  <c r="I3428" i="7"/>
  <c r="I3432" i="7"/>
  <c r="I3433" i="7"/>
  <c r="I3434" i="7"/>
  <c r="I3436" i="7"/>
  <c r="I3438" i="7"/>
  <c r="I3439" i="7"/>
  <c r="I3440" i="7"/>
  <c r="I3441" i="7"/>
  <c r="I3444" i="7"/>
  <c r="I3445" i="7"/>
  <c r="I3459" i="7"/>
  <c r="I3462" i="7"/>
  <c r="I3465" i="7"/>
  <c r="I3466" i="7"/>
  <c r="I3470" i="7"/>
  <c r="I3483" i="7"/>
  <c r="I3486" i="7"/>
  <c r="I3488" i="7"/>
  <c r="I3491" i="7"/>
  <c r="I3492" i="7"/>
  <c r="I3493" i="7"/>
  <c r="I3498" i="7"/>
  <c r="I3499" i="7"/>
  <c r="I3503" i="7"/>
  <c r="I3507" i="7"/>
  <c r="I3516" i="7"/>
  <c r="I3518" i="7"/>
  <c r="I3520" i="7"/>
  <c r="I3521" i="7"/>
  <c r="I3523" i="7"/>
  <c r="I3525" i="7"/>
  <c r="I3526" i="7"/>
  <c r="I3531" i="7"/>
  <c r="I3532" i="7"/>
  <c r="I3533" i="7"/>
  <c r="I3535" i="7"/>
  <c r="I3537" i="7"/>
  <c r="I3540" i="7"/>
  <c r="I3541" i="7"/>
  <c r="I3545" i="7"/>
  <c r="I3550" i="7"/>
  <c r="I3554" i="7"/>
  <c r="I3557" i="7"/>
  <c r="I3558" i="7"/>
  <c r="I3559" i="7"/>
  <c r="I3560" i="7"/>
  <c r="I3562" i="7"/>
  <c r="I3566" i="7"/>
  <c r="I3567" i="7"/>
  <c r="I3568" i="7"/>
  <c r="I3571" i="7"/>
  <c r="I3573" i="7"/>
  <c r="I3574" i="7"/>
  <c r="I3575" i="7"/>
  <c r="I3580" i="7"/>
  <c r="I3583" i="7"/>
  <c r="I3585" i="7"/>
  <c r="I3589" i="7"/>
  <c r="I3593" i="7"/>
  <c r="I3596" i="7"/>
  <c r="I3597" i="7"/>
  <c r="I3600" i="7"/>
  <c r="I3601" i="7"/>
  <c r="I3604" i="7"/>
  <c r="I3610" i="7"/>
  <c r="I3612" i="7"/>
  <c r="I3616" i="7"/>
  <c r="I3617" i="7"/>
  <c r="I3619" i="7"/>
  <c r="I3622" i="7"/>
  <c r="I3624" i="7"/>
  <c r="I3625" i="7"/>
  <c r="I3628" i="7"/>
  <c r="I3632" i="7"/>
  <c r="I3633" i="7"/>
  <c r="I3639" i="7"/>
  <c r="I3640" i="7"/>
  <c r="I3644" i="7"/>
  <c r="I3646" i="7"/>
  <c r="I3647" i="7"/>
  <c r="I3651" i="7"/>
  <c r="I3654" i="7"/>
  <c r="I3659" i="7"/>
  <c r="I3663" i="7"/>
  <c r="I3666" i="7"/>
  <c r="I3668" i="7"/>
  <c r="I3676" i="7"/>
  <c r="I3679" i="7"/>
  <c r="I3682" i="7"/>
  <c r="I3684" i="7"/>
  <c r="I3685" i="7"/>
  <c r="I3687" i="7"/>
  <c r="I3688" i="7"/>
  <c r="I3693" i="7"/>
  <c r="I3696" i="7"/>
  <c r="I3697" i="7"/>
  <c r="I3698" i="7"/>
  <c r="I3702" i="7"/>
  <c r="I3704" i="7"/>
  <c r="I3708" i="7"/>
  <c r="I3713" i="7"/>
  <c r="I3721" i="7"/>
  <c r="I3723" i="7"/>
  <c r="I3726" i="7"/>
  <c r="I3729" i="7"/>
  <c r="I3730" i="7"/>
  <c r="I3737" i="7"/>
  <c r="I3738" i="7"/>
  <c r="I3741" i="7"/>
  <c r="I3746" i="7"/>
  <c r="I3749" i="7"/>
  <c r="I3752" i="7"/>
  <c r="I3755" i="7"/>
  <c r="I3756" i="7"/>
  <c r="I3758" i="7"/>
  <c r="I3760" i="7"/>
  <c r="I3763" i="7"/>
  <c r="I3764" i="7"/>
  <c r="I3768" i="7"/>
  <c r="I3769" i="7"/>
  <c r="I3771" i="7"/>
  <c r="I3775" i="7"/>
  <c r="I3776" i="7"/>
  <c r="I3779" i="7"/>
  <c r="I3782" i="7"/>
  <c r="I3783" i="7"/>
  <c r="I3784" i="7"/>
  <c r="I3785" i="7"/>
  <c r="I3786" i="7"/>
  <c r="I3789" i="7"/>
  <c r="I3790" i="7"/>
  <c r="I3794" i="7"/>
  <c r="I3795" i="7"/>
  <c r="I3799" i="7"/>
  <c r="I3803" i="7"/>
  <c r="I3804" i="7"/>
  <c r="I3805" i="7"/>
  <c r="I3809" i="7"/>
  <c r="I3811" i="7"/>
  <c r="I3812" i="7"/>
  <c r="I3814" i="7"/>
  <c r="I3820" i="7"/>
  <c r="I3828" i="7"/>
  <c r="I3829" i="7"/>
  <c r="I3832" i="7"/>
  <c r="I3833" i="7"/>
  <c r="I3838" i="7"/>
  <c r="I3839" i="7"/>
  <c r="I3841" i="7"/>
  <c r="I3842" i="7"/>
  <c r="I3847" i="7"/>
  <c r="I3854" i="7"/>
  <c r="I3856" i="7"/>
  <c r="I3858" i="7"/>
  <c r="I3860" i="7"/>
  <c r="I3861" i="7"/>
  <c r="I3868" i="7"/>
  <c r="I3871" i="7"/>
  <c r="I3873" i="7"/>
  <c r="I3876" i="7"/>
  <c r="I3881" i="7"/>
  <c r="I3883" i="7"/>
  <c r="I3885" i="7"/>
  <c r="I3886" i="7"/>
  <c r="I3887" i="7"/>
  <c r="I3888" i="7"/>
  <c r="I3889" i="7"/>
  <c r="I3892" i="7"/>
  <c r="I3898" i="7"/>
  <c r="I3901" i="7"/>
  <c r="I3902" i="7"/>
  <c r="I3907" i="7"/>
  <c r="I3908" i="7"/>
  <c r="I3910" i="7"/>
  <c r="I3911" i="7"/>
  <c r="I3912" i="7"/>
  <c r="I3913" i="7"/>
  <c r="I3914" i="7"/>
  <c r="I3917" i="7"/>
  <c r="I3918" i="7"/>
  <c r="I3919" i="7"/>
  <c r="I3921" i="7"/>
  <c r="I3922" i="7"/>
  <c r="I3923" i="7"/>
  <c r="I3925" i="7"/>
  <c r="I3926" i="7"/>
  <c r="I3928" i="7"/>
  <c r="I3930" i="7"/>
  <c r="I3932" i="7"/>
  <c r="I3934" i="7"/>
  <c r="I3936" i="7"/>
  <c r="I3940" i="7"/>
  <c r="I3943" i="7"/>
  <c r="I3944" i="7"/>
  <c r="I3947" i="7"/>
  <c r="I3948" i="7"/>
  <c r="I3949" i="7"/>
  <c r="I3951" i="7"/>
  <c r="I3952" i="7"/>
  <c r="I3954" i="7"/>
  <c r="I3959" i="7"/>
  <c r="I3960" i="7"/>
  <c r="I3961" i="7"/>
  <c r="I3963" i="7"/>
  <c r="I3966" i="7"/>
  <c r="I3967" i="7"/>
  <c r="I3969" i="7"/>
  <c r="I3971" i="7"/>
  <c r="I3972" i="7"/>
  <c r="I3976" i="7"/>
  <c r="I3977" i="7"/>
  <c r="I3978" i="7"/>
  <c r="I3979" i="7"/>
  <c r="I3983" i="7"/>
  <c r="I3985" i="7"/>
  <c r="I3987" i="7"/>
  <c r="I3988" i="7"/>
  <c r="I3990" i="7"/>
  <c r="I3993" i="7"/>
  <c r="I3995" i="7"/>
  <c r="I4006" i="7"/>
  <c r="I4008" i="7"/>
  <c r="I4009" i="7"/>
  <c r="I4010" i="7"/>
  <c r="I4011" i="7"/>
  <c r="I4012" i="7"/>
  <c r="I4013" i="7"/>
  <c r="I4015" i="7"/>
  <c r="I4016" i="7"/>
  <c r="I4020" i="7"/>
  <c r="I4023" i="7"/>
  <c r="I4024" i="7"/>
  <c r="I4027" i="7"/>
  <c r="I4030" i="7"/>
  <c r="I4033" i="7"/>
  <c r="I4034" i="7"/>
  <c r="I4039" i="7"/>
  <c r="I4043" i="7"/>
  <c r="I4044" i="7"/>
  <c r="I4046" i="7"/>
  <c r="I4048" i="7"/>
  <c r="I4049" i="7"/>
  <c r="I4053" i="7"/>
  <c r="I4057" i="7"/>
  <c r="I4061" i="7"/>
  <c r="I4063" i="7"/>
  <c r="I4064" i="7"/>
  <c r="I4065" i="7"/>
  <c r="I4075" i="7"/>
  <c r="I4076" i="7"/>
  <c r="I4080" i="7"/>
  <c r="I4081" i="7"/>
  <c r="I4082" i="7"/>
  <c r="I4084" i="7"/>
  <c r="I4087" i="7"/>
  <c r="I4088" i="7"/>
  <c r="I4089" i="7"/>
  <c r="I4091" i="7"/>
  <c r="I4092" i="7"/>
  <c r="I4093" i="7"/>
  <c r="I4097" i="7"/>
  <c r="I4099" i="7"/>
  <c r="I4100" i="7"/>
  <c r="I4103" i="7"/>
  <c r="I4106" i="7"/>
  <c r="I4107" i="7"/>
  <c r="I4109" i="7"/>
  <c r="I4111" i="7"/>
  <c r="I4114" i="7"/>
  <c r="I4119" i="7"/>
  <c r="I4120" i="7"/>
  <c r="I4123" i="7"/>
  <c r="I4124" i="7"/>
  <c r="I4125" i="7"/>
  <c r="I4128" i="7"/>
  <c r="I4130" i="7"/>
  <c r="I4131" i="7"/>
  <c r="I4138" i="7"/>
  <c r="I4140" i="7"/>
  <c r="I4141" i="7"/>
  <c r="I4145" i="7"/>
  <c r="I4146" i="7"/>
  <c r="I4147" i="7"/>
  <c r="I4151" i="7"/>
  <c r="I4152" i="7"/>
  <c r="I4153" i="7"/>
  <c r="I4157" i="7"/>
  <c r="I4160" i="7"/>
  <c r="I4161" i="7"/>
  <c r="I4164" i="7"/>
  <c r="I4165" i="7"/>
  <c r="I4169" i="7"/>
  <c r="I4173" i="7"/>
  <c r="I4177" i="7"/>
  <c r="I4179" i="7"/>
  <c r="I4181" i="7"/>
  <c r="I4183" i="7"/>
  <c r="I4188" i="7"/>
  <c r="I4191" i="7"/>
  <c r="I4195" i="7"/>
  <c r="I4198" i="7"/>
  <c r="I4201" i="7"/>
  <c r="I4203" i="7"/>
  <c r="I4205" i="7"/>
  <c r="I4206" i="7"/>
  <c r="I4208" i="7"/>
  <c r="I4210" i="7"/>
  <c r="I4215" i="7"/>
  <c r="I4217" i="7"/>
  <c r="I4220" i="7"/>
  <c r="I4221" i="7"/>
  <c r="I4225" i="7"/>
  <c r="I4227" i="7"/>
  <c r="I4228" i="7"/>
  <c r="I4230" i="7"/>
  <c r="I4233" i="7"/>
  <c r="I4238" i="7"/>
  <c r="I4239" i="7"/>
  <c r="I4240" i="7"/>
  <c r="I4247" i="7"/>
  <c r="I4248" i="7"/>
  <c r="I4250" i="7"/>
  <c r="I4253" i="7"/>
  <c r="I4254" i="7"/>
  <c r="I4256" i="7"/>
  <c r="I4258" i="7"/>
  <c r="I4265" i="7"/>
  <c r="I4266" i="7"/>
  <c r="I4267" i="7"/>
  <c r="I4268" i="7"/>
  <c r="I4277" i="7"/>
  <c r="I4280" i="7"/>
  <c r="I4281" i="7"/>
  <c r="I4282" i="7"/>
  <c r="I4292" i="7"/>
  <c r="I4293" i="7"/>
  <c r="I4294" i="7"/>
  <c r="I4295" i="7"/>
  <c r="I4297" i="7"/>
  <c r="I4298" i="7"/>
  <c r="I4299" i="7"/>
  <c r="I4303" i="7"/>
  <c r="I4306" i="7"/>
  <c r="I4309" i="7"/>
  <c r="I4310" i="7"/>
  <c r="I4311" i="7"/>
  <c r="I4313" i="7"/>
  <c r="I4314" i="7"/>
  <c r="I4320" i="7"/>
  <c r="I4324" i="7"/>
  <c r="I4325" i="7"/>
  <c r="I4330" i="7"/>
  <c r="I4332" i="7"/>
  <c r="I4333" i="7"/>
  <c r="I4336" i="7"/>
  <c r="I4339" i="7"/>
  <c r="I4342" i="7"/>
  <c r="I4348" i="7"/>
  <c r="I4349" i="7"/>
  <c r="I4350" i="7"/>
  <c r="I4351" i="7"/>
  <c r="I4355" i="7"/>
  <c r="I4357" i="7"/>
  <c r="I4358" i="7"/>
  <c r="I4359" i="7"/>
  <c r="I4360" i="7"/>
  <c r="I4362" i="7"/>
  <c r="I4369" i="7"/>
  <c r="I4375" i="7"/>
  <c r="I4376" i="7"/>
  <c r="I4377" i="7"/>
  <c r="I4378" i="7"/>
  <c r="I4381" i="7"/>
  <c r="I4382" i="7"/>
  <c r="I4383" i="7"/>
  <c r="I4384" i="7"/>
  <c r="I4388" i="7"/>
  <c r="I4392" i="7"/>
  <c r="I4396" i="7"/>
  <c r="I4397" i="7"/>
  <c r="I4400" i="7"/>
  <c r="I4401" i="7"/>
  <c r="I4411" i="7"/>
  <c r="I4421" i="7"/>
  <c r="I4424" i="7"/>
  <c r="I4430" i="7"/>
  <c r="I4433" i="7"/>
  <c r="I4436" i="7"/>
  <c r="I4439" i="7"/>
  <c r="I4442" i="7"/>
  <c r="I4445" i="7"/>
  <c r="I4457" i="7"/>
  <c r="I4458" i="7"/>
  <c r="I4461" i="7"/>
  <c r="I4463" i="7"/>
  <c r="I4475" i="7"/>
  <c r="I4478" i="7"/>
  <c r="I4481" i="7"/>
  <c r="I4485" i="7"/>
  <c r="I4486" i="7"/>
  <c r="I4487" i="7"/>
  <c r="I4489" i="7"/>
  <c r="I4496" i="7"/>
  <c r="I4500" i="7"/>
  <c r="I4505" i="7"/>
  <c r="I4507" i="7"/>
  <c r="I4509" i="7"/>
  <c r="I4510" i="7"/>
  <c r="I4511" i="7"/>
  <c r="I4512" i="7"/>
  <c r="I4513" i="7"/>
  <c r="I4518" i="7"/>
  <c r="I4521" i="7"/>
  <c r="I4523" i="7"/>
  <c r="I4526" i="7"/>
  <c r="I4530" i="7"/>
  <c r="I4536" i="7"/>
  <c r="I4541" i="7"/>
  <c r="I4542" i="7"/>
  <c r="I4544" i="7"/>
  <c r="I4548" i="7"/>
  <c r="I4549" i="7"/>
  <c r="I4558" i="7"/>
  <c r="I4559" i="7"/>
  <c r="I4561" i="7"/>
  <c r="I4564" i="7"/>
  <c r="I4566" i="7"/>
  <c r="I4568" i="7"/>
  <c r="I4569" i="7"/>
  <c r="I4576" i="7"/>
  <c r="I4578" i="7"/>
  <c r="I4579" i="7"/>
  <c r="I4581" i="7"/>
  <c r="I4584" i="7"/>
  <c r="I4593" i="7"/>
  <c r="I4601" i="7"/>
  <c r="I4602" i="7"/>
  <c r="I4604" i="7"/>
  <c r="I4611" i="7"/>
  <c r="I4612" i="7"/>
  <c r="I4617" i="7"/>
  <c r="I4619" i="7"/>
  <c r="I4620" i="7"/>
  <c r="I4622" i="7"/>
  <c r="I4623" i="7"/>
  <c r="I4625" i="7"/>
  <c r="I4626" i="7"/>
  <c r="I4627" i="7"/>
  <c r="I4628" i="7"/>
  <c r="I4631" i="7"/>
  <c r="I4634" i="7"/>
  <c r="I4636" i="7"/>
  <c r="I4637" i="7"/>
  <c r="I4640" i="7"/>
  <c r="I4643" i="7"/>
  <c r="I4644" i="7"/>
  <c r="I4647" i="7"/>
  <c r="I4648" i="7"/>
  <c r="I4651" i="7"/>
  <c r="I4652" i="7"/>
  <c r="I4653" i="7"/>
  <c r="I4656" i="7"/>
  <c r="I4659" i="7"/>
  <c r="I4660" i="7"/>
  <c r="I4661" i="7"/>
  <c r="I4665" i="7"/>
  <c r="I4669" i="7"/>
  <c r="I4670" i="7"/>
  <c r="I4672" i="7"/>
  <c r="I4674" i="7"/>
  <c r="I4677" i="7"/>
  <c r="I4681" i="7"/>
  <c r="I4684" i="7"/>
  <c r="I4689" i="7"/>
  <c r="I4694" i="7"/>
  <c r="I4695" i="7"/>
  <c r="I4698" i="7"/>
  <c r="I4702" i="7"/>
  <c r="I4703" i="7"/>
  <c r="I4710" i="7"/>
  <c r="I4711" i="7"/>
  <c r="I4716" i="7"/>
  <c r="I4719" i="7"/>
  <c r="I4723" i="7"/>
  <c r="I4728" i="7"/>
  <c r="I4733" i="7"/>
  <c r="I4735" i="7"/>
  <c r="I4737" i="7"/>
  <c r="I4738" i="7"/>
  <c r="I4741" i="7"/>
  <c r="I4744" i="7"/>
  <c r="I4745" i="7"/>
  <c r="I4752" i="7"/>
  <c r="I4753" i="7"/>
  <c r="I4757" i="7"/>
  <c r="I4762" i="7"/>
  <c r="I4764" i="7"/>
  <c r="I4766" i="7"/>
  <c r="I4768" i="7"/>
  <c r="I4771" i="7"/>
  <c r="I4773" i="7"/>
  <c r="I4775" i="7"/>
  <c r="I4777" i="7"/>
  <c r="I4779" i="7"/>
  <c r="I4781" i="7"/>
  <c r="I4784" i="7"/>
  <c r="I4786" i="7"/>
  <c r="I4788" i="7"/>
  <c r="I4793" i="7"/>
  <c r="I4794" i="7"/>
  <c r="I4795" i="7"/>
  <c r="I4800" i="7"/>
  <c r="I4802" i="7"/>
  <c r="I4807" i="7"/>
  <c r="I4817" i="7"/>
  <c r="I4819" i="7"/>
  <c r="I4824" i="7"/>
  <c r="I4825" i="7"/>
  <c r="I4826" i="7"/>
  <c r="I4830" i="7"/>
  <c r="I4834" i="7"/>
  <c r="I4835" i="7"/>
  <c r="I4839" i="7"/>
  <c r="I4845" i="7"/>
  <c r="I4851" i="7"/>
  <c r="I4855" i="7"/>
  <c r="I4856" i="7"/>
  <c r="I4858" i="7"/>
  <c r="I4868" i="7"/>
  <c r="I4879" i="7"/>
  <c r="I4887" i="7"/>
  <c r="I4888" i="7"/>
  <c r="I4890" i="7"/>
  <c r="I4895" i="7"/>
  <c r="I4896" i="7"/>
  <c r="I4899" i="7"/>
  <c r="I4900" i="7"/>
  <c r="I4901" i="7"/>
  <c r="I4904" i="7"/>
  <c r="I4907" i="7"/>
  <c r="I4909" i="7"/>
  <c r="I4917" i="7"/>
  <c r="I4919" i="7"/>
  <c r="I4920" i="7"/>
  <c r="I4929" i="7"/>
  <c r="I4931" i="7"/>
  <c r="I4936" i="7"/>
  <c r="I4937" i="7"/>
  <c r="I4943" i="7"/>
  <c r="I4946" i="7"/>
  <c r="I4949" i="7"/>
  <c r="I4950" i="7"/>
  <c r="I4951" i="7"/>
  <c r="I4955" i="7"/>
  <c r="I4956" i="7"/>
  <c r="I4957" i="7"/>
  <c r="I4958" i="7"/>
  <c r="I4960" i="7"/>
  <c r="I4961" i="7"/>
  <c r="I4962" i="7"/>
  <c r="I4966" i="7"/>
  <c r="I4971" i="7"/>
  <c r="I4973" i="7"/>
  <c r="I4978" i="7"/>
  <c r="I4980" i="7"/>
  <c r="I4981" i="7"/>
  <c r="I4982" i="7"/>
  <c r="I4987" i="7"/>
  <c r="I4994" i="7"/>
  <c r="I4997" i="7"/>
  <c r="I5003" i="7"/>
  <c r="I5007" i="7"/>
  <c r="I5012" i="7"/>
  <c r="I5016" i="7"/>
  <c r="I5020" i="7"/>
  <c r="I5022" i="7"/>
  <c r="I5025" i="7"/>
  <c r="I5027" i="7"/>
  <c r="I5029" i="7"/>
  <c r="I5031" i="7"/>
  <c r="I5032" i="7"/>
  <c r="I5036" i="7"/>
  <c r="I5038" i="7"/>
  <c r="I5040" i="7"/>
  <c r="I5043" i="7"/>
  <c r="I5046" i="7"/>
  <c r="I5050" i="7"/>
  <c r="I5054" i="7"/>
  <c r="I5055" i="7"/>
  <c r="I5058" i="7"/>
  <c r="I5059" i="7"/>
  <c r="I5060" i="7"/>
  <c r="I5062" i="7"/>
  <c r="I5069" i="7"/>
  <c r="I5070" i="7"/>
  <c r="I5071" i="7"/>
  <c r="I5074" i="7"/>
  <c r="I5090" i="7"/>
  <c r="I5093" i="7"/>
  <c r="I5097" i="7"/>
  <c r="I5098" i="7"/>
  <c r="I5099" i="7"/>
  <c r="I5103" i="7"/>
  <c r="I5104" i="7"/>
  <c r="I5105" i="7"/>
  <c r="I5107" i="7"/>
  <c r="I5109" i="7"/>
  <c r="I5110" i="7"/>
  <c r="I5111" i="7"/>
  <c r="I5113" i="7"/>
  <c r="I5116" i="7"/>
  <c r="I5117" i="7"/>
  <c r="I5127" i="7"/>
  <c r="I5132" i="7"/>
  <c r="I5135" i="7"/>
  <c r="I5137" i="7"/>
  <c r="I5141" i="7"/>
  <c r="I5143" i="7"/>
  <c r="I5144" i="7"/>
  <c r="I5147" i="7"/>
  <c r="I5148" i="7"/>
  <c r="I5152" i="7"/>
  <c r="I5155" i="7"/>
  <c r="I5156" i="7"/>
  <c r="I5159" i="7"/>
  <c r="I5162" i="7"/>
  <c r="I5164" i="7"/>
  <c r="I5165" i="7"/>
  <c r="I5166" i="7"/>
  <c r="I5168" i="7"/>
  <c r="I5173" i="7"/>
  <c r="I5174" i="7"/>
  <c r="I5175" i="7"/>
  <c r="I5190" i="7"/>
  <c r="I5194" i="7"/>
  <c r="I5195" i="7"/>
  <c r="I5198" i="7"/>
  <c r="I5200" i="7"/>
  <c r="I5203" i="7"/>
  <c r="I5205" i="7"/>
  <c r="I5210" i="7"/>
  <c r="I5212" i="7"/>
  <c r="I5215" i="7"/>
  <c r="I5218" i="7"/>
  <c r="I5220" i="7"/>
  <c r="I5224" i="7"/>
  <c r="I5225" i="7"/>
  <c r="I5227" i="7"/>
  <c r="I5230" i="7"/>
  <c r="I5234" i="7"/>
  <c r="I5235" i="7"/>
  <c r="I5239" i="7"/>
  <c r="I5240" i="7"/>
  <c r="I5241" i="7"/>
  <c r="I5242" i="7"/>
  <c r="I5244" i="7"/>
  <c r="I5245" i="7"/>
  <c r="I5247" i="7"/>
  <c r="I5248" i="7"/>
  <c r="I5249" i="7"/>
  <c r="I5251" i="7"/>
  <c r="I5254" i="7"/>
  <c r="I5261" i="7"/>
  <c r="I5266" i="7"/>
  <c r="I5270" i="7"/>
  <c r="I5275" i="7"/>
  <c r="I5276" i="7"/>
  <c r="I5281" i="7"/>
  <c r="I5284" i="7"/>
  <c r="I5285" i="7"/>
  <c r="I5286" i="7"/>
  <c r="I5288" i="7"/>
  <c r="I5290" i="7"/>
  <c r="I5291" i="7"/>
  <c r="I5294" i="7"/>
  <c r="I5295" i="7"/>
  <c r="I5301" i="7"/>
  <c r="I5306" i="7"/>
  <c r="I5307" i="7"/>
  <c r="I5312" i="7"/>
  <c r="I5314" i="7"/>
  <c r="I5316" i="7"/>
  <c r="I5319" i="7"/>
  <c r="I5322" i="7"/>
  <c r="I5323" i="7"/>
  <c r="I5325" i="7"/>
  <c r="I5326" i="7"/>
  <c r="I5328" i="7"/>
  <c r="I5330" i="7"/>
  <c r="I5338" i="7"/>
  <c r="I5340" i="7"/>
  <c r="I5344" i="7"/>
  <c r="I5354" i="7"/>
  <c r="I5357" i="7"/>
  <c r="I5361" i="7"/>
  <c r="I5364" i="7"/>
  <c r="I5367" i="7"/>
  <c r="I5369" i="7"/>
  <c r="I5373" i="7"/>
  <c r="I5374" i="7"/>
  <c r="I5376" i="7"/>
  <c r="I5377" i="7"/>
  <c r="I5378" i="7"/>
  <c r="I5380" i="7"/>
  <c r="I5381" i="7"/>
  <c r="I5382" i="7"/>
  <c r="I5383" i="7"/>
  <c r="I5385" i="7"/>
  <c r="I5389" i="7"/>
  <c r="I5392" i="7"/>
  <c r="I5394" i="7"/>
  <c r="I5395" i="7"/>
  <c r="I5399" i="7"/>
  <c r="I5402" i="7"/>
  <c r="I5407" i="7"/>
  <c r="I5408" i="7"/>
  <c r="I5412" i="7"/>
  <c r="I5415" i="7"/>
  <c r="I5416" i="7"/>
  <c r="I5417" i="7"/>
  <c r="I5419" i="7"/>
  <c r="I5421" i="7"/>
  <c r="I5428" i="7"/>
  <c r="I5431" i="7"/>
  <c r="I5432" i="7"/>
  <c r="I5435" i="7"/>
  <c r="I5440" i="7"/>
  <c r="I5454" i="7"/>
  <c r="I5455" i="7"/>
  <c r="I5460" i="7"/>
  <c r="I5466" i="7"/>
  <c r="I5472" i="7"/>
  <c r="I5473" i="7"/>
  <c r="I5476" i="7"/>
  <c r="I5477" i="7"/>
  <c r="I5478" i="7"/>
  <c r="I5481" i="7"/>
  <c r="I5485" i="7"/>
  <c r="I5486" i="7"/>
  <c r="I5491" i="7"/>
  <c r="I5494" i="7"/>
  <c r="I5497" i="7"/>
  <c r="I5501" i="7"/>
  <c r="I5504" i="7"/>
  <c r="I5506" i="7"/>
  <c r="I5508" i="7"/>
  <c r="I5514" i="7"/>
  <c r="I5518" i="7"/>
  <c r="I5520" i="7"/>
  <c r="I5521" i="7"/>
  <c r="I5522" i="7"/>
  <c r="I5523" i="7"/>
  <c r="I5525" i="7"/>
  <c r="I5526" i="7"/>
  <c r="I5528" i="7"/>
  <c r="I5531" i="7"/>
  <c r="I5533" i="7"/>
  <c r="I5538" i="7"/>
  <c r="I5541" i="7"/>
  <c r="I5542" i="7"/>
  <c r="I5546" i="7"/>
  <c r="I5547" i="7"/>
  <c r="I5550" i="7"/>
  <c r="I5551" i="7"/>
  <c r="I5553" i="7"/>
  <c r="I5555" i="7"/>
  <c r="I5558" i="7"/>
  <c r="I5561" i="7"/>
  <c r="I5566" i="7"/>
  <c r="I5567" i="7"/>
  <c r="I5568" i="7"/>
  <c r="I5571" i="7"/>
  <c r="I5572" i="7"/>
  <c r="I5575" i="7"/>
  <c r="I5577" i="7"/>
  <c r="I5579" i="7"/>
  <c r="I5581" i="7"/>
  <c r="I5583" i="7"/>
  <c r="I5586" i="7"/>
  <c r="I5591" i="7"/>
  <c r="I5594" i="7"/>
  <c r="I5597" i="7"/>
  <c r="I5598" i="7"/>
  <c r="I5600" i="7"/>
  <c r="I5605" i="7"/>
  <c r="I5609" i="7"/>
  <c r="I5610" i="7"/>
  <c r="I5615" i="7"/>
  <c r="I5620" i="7"/>
  <c r="I5621" i="7"/>
  <c r="I5623" i="7"/>
  <c r="I5628" i="7"/>
  <c r="I5629" i="7"/>
  <c r="I5634" i="7"/>
  <c r="I5637" i="7"/>
  <c r="I5640" i="7"/>
  <c r="I5641" i="7"/>
  <c r="I5645" i="7"/>
  <c r="I5647" i="7"/>
  <c r="I5649" i="7"/>
  <c r="I5652" i="7"/>
  <c r="I5653" i="7"/>
  <c r="I5654" i="7"/>
  <c r="I5655" i="7"/>
  <c r="I5656" i="7"/>
  <c r="I5659" i="7"/>
  <c r="I5662" i="7"/>
  <c r="I5664" i="7"/>
  <c r="I5666" i="7"/>
  <c r="I5669" i="7"/>
  <c r="I5672" i="7"/>
  <c r="I5676" i="7"/>
  <c r="I5677" i="7"/>
  <c r="I5681" i="7"/>
  <c r="I5683" i="7"/>
  <c r="I5686" i="7"/>
  <c r="I5688" i="7"/>
  <c r="I5689" i="7"/>
  <c r="I5690" i="7"/>
  <c r="I5693" i="7"/>
  <c r="I5696" i="7"/>
  <c r="I5699" i="7"/>
  <c r="I5701" i="7"/>
  <c r="I5705" i="7"/>
  <c r="I5706" i="7"/>
  <c r="I5713" i="7"/>
  <c r="I5715" i="7"/>
  <c r="I5718" i="7"/>
  <c r="I5719" i="7"/>
  <c r="I5728" i="7"/>
  <c r="I5732" i="7"/>
  <c r="I5738" i="7"/>
  <c r="I5744" i="7"/>
  <c r="I5745" i="7"/>
  <c r="I5749" i="7"/>
  <c r="I5752" i="7"/>
  <c r="I5753" i="7"/>
  <c r="I5757" i="7"/>
  <c r="I5759" i="7"/>
  <c r="I5764" i="7"/>
  <c r="I5768" i="7"/>
  <c r="I5769" i="7"/>
  <c r="I5776" i="7"/>
  <c r="I5777" i="7"/>
  <c r="I5779" i="7"/>
  <c r="I5780" i="7"/>
  <c r="I5782" i="7"/>
  <c r="I5790" i="7"/>
  <c r="I5792" i="7"/>
  <c r="I5793" i="7"/>
  <c r="I5798" i="7"/>
  <c r="I5799" i="7"/>
  <c r="I5800" i="7"/>
  <c r="I5801" i="7"/>
  <c r="I5815" i="7"/>
  <c r="I5817" i="7"/>
  <c r="I5821" i="7"/>
  <c r="I5829" i="7"/>
  <c r="I5831" i="7"/>
  <c r="I5834" i="7"/>
  <c r="I5837" i="7"/>
  <c r="I5838" i="7"/>
  <c r="I5844" i="7"/>
  <c r="I5847" i="7"/>
  <c r="I5849" i="7"/>
  <c r="I5850" i="7"/>
  <c r="I5852" i="7"/>
  <c r="I5858" i="7"/>
  <c r="I5859" i="7"/>
  <c r="I5860" i="7"/>
  <c r="I5863" i="7"/>
  <c r="I5868" i="7"/>
  <c r="I5872" i="7"/>
  <c r="I5873" i="7"/>
  <c r="I5880" i="7"/>
  <c r="I5882" i="7"/>
  <c r="I5885" i="7"/>
  <c r="I5887" i="7"/>
  <c r="I5889" i="7"/>
  <c r="I5893" i="7"/>
  <c r="I5897" i="7"/>
  <c r="I5898" i="7"/>
  <c r="I5899" i="7"/>
  <c r="I5900" i="7"/>
  <c r="I5902" i="7"/>
  <c r="I5905" i="7"/>
  <c r="I5907" i="7"/>
  <c r="I5908" i="7"/>
  <c r="I5910" i="7"/>
  <c r="I5913" i="7"/>
  <c r="I5914" i="7"/>
  <c r="I5922" i="7"/>
  <c r="I5925" i="7"/>
  <c r="I5926" i="7"/>
  <c r="I5932" i="7"/>
  <c r="I5933" i="7"/>
  <c r="I5936" i="7"/>
  <c r="I5938" i="7"/>
  <c r="I5939" i="7"/>
  <c r="I5942" i="7"/>
  <c r="I5950" i="7"/>
  <c r="I5951" i="7"/>
  <c r="I5962" i="7"/>
  <c r="I5963" i="7"/>
  <c r="I5965" i="7"/>
  <c r="I5966" i="7"/>
  <c r="I5968" i="7"/>
  <c r="I5971" i="7"/>
  <c r="I5972" i="7"/>
  <c r="I5974" i="7"/>
  <c r="I5976" i="7"/>
  <c r="I5984" i="7"/>
  <c r="I5989" i="7"/>
  <c r="I5990" i="7"/>
  <c r="I5991" i="7"/>
  <c r="I5992" i="7"/>
  <c r="I5995" i="7"/>
  <c r="I6001" i="7"/>
  <c r="I6005" i="7"/>
  <c r="I6007" i="7"/>
  <c r="I6011" i="7"/>
  <c r="I6015" i="7"/>
  <c r="I6019" i="7"/>
  <c r="I6023" i="7"/>
  <c r="I6024" i="7"/>
  <c r="I6038" i="7"/>
  <c r="I6041" i="7"/>
  <c r="I6042" i="7"/>
  <c r="I6044" i="7"/>
  <c r="I6048" i="7"/>
  <c r="I6050" i="7"/>
  <c r="I6051" i="7"/>
  <c r="I6053" i="7"/>
  <c r="I6059" i="7"/>
  <c r="I6060" i="7"/>
  <c r="I6068" i="7"/>
  <c r="I6070" i="7"/>
  <c r="I6071" i="7"/>
  <c r="I6073" i="7"/>
  <c r="I6074" i="7"/>
  <c r="I6079" i="7"/>
  <c r="I6089" i="7"/>
  <c r="I6094" i="7"/>
  <c r="I6100" i="7"/>
  <c r="I6101" i="7"/>
  <c r="I6103" i="7"/>
  <c r="I6107" i="7"/>
  <c r="I6110" i="7"/>
  <c r="I6118" i="7"/>
  <c r="I6123" i="7"/>
  <c r="I6124" i="7"/>
  <c r="I6125" i="7"/>
  <c r="I6126" i="7"/>
  <c r="I6127" i="7"/>
  <c r="I6144" i="7"/>
  <c r="I6145" i="7"/>
  <c r="I6149" i="7"/>
  <c r="I6150" i="7"/>
  <c r="I6160" i="7"/>
  <c r="I6161" i="7"/>
  <c r="I6164" i="7"/>
  <c r="I6166" i="7"/>
  <c r="I6169" i="7"/>
  <c r="I6174" i="7"/>
  <c r="I6175" i="7"/>
  <c r="I6179" i="7"/>
  <c r="I6181" i="7"/>
  <c r="I6184" i="7"/>
  <c r="I6185" i="7"/>
  <c r="I6187" i="7"/>
  <c r="I6188" i="7"/>
  <c r="I6192" i="7"/>
  <c r="I6196" i="7"/>
  <c r="I6197" i="7"/>
  <c r="I6198" i="7"/>
  <c r="I6200" i="7"/>
  <c r="I6205" i="7"/>
  <c r="I6207" i="7"/>
  <c r="I6213" i="7"/>
  <c r="I6221" i="7"/>
  <c r="I6223" i="7"/>
  <c r="I6224" i="7"/>
  <c r="I6226" i="7"/>
  <c r="I6231" i="7"/>
  <c r="I6237" i="7"/>
  <c r="I6238" i="7"/>
  <c r="I6245" i="7"/>
  <c r="I6248" i="7"/>
  <c r="I6265" i="7"/>
  <c r="I6267" i="7"/>
  <c r="I6269" i="7"/>
  <c r="I6270" i="7"/>
  <c r="I6280" i="7"/>
  <c r="I6302" i="7"/>
  <c r="I6306" i="7"/>
  <c r="I6316" i="7"/>
  <c r="I6318" i="7"/>
  <c r="I6325" i="7"/>
  <c r="I6330" i="7"/>
  <c r="I6335" i="7"/>
  <c r="I6336" i="7"/>
  <c r="I6337" i="7"/>
  <c r="I6338" i="7"/>
  <c r="I6339" i="7"/>
  <c r="I6342" i="7"/>
  <c r="I6347" i="7"/>
  <c r="I6351" i="7"/>
  <c r="I6356" i="7"/>
  <c r="I6362" i="7"/>
  <c r="I6363" i="7"/>
  <c r="I6364" i="7"/>
  <c r="I6365" i="7"/>
  <c r="I6366" i="7"/>
  <c r="I6367" i="7"/>
  <c r="I6370" i="7"/>
  <c r="I6372" i="7"/>
  <c r="I6374" i="7"/>
  <c r="I6375" i="7"/>
  <c r="I6376" i="7"/>
  <c r="I6378" i="7"/>
  <c r="I6383" i="7"/>
  <c r="I6387" i="7"/>
  <c r="I6398" i="7"/>
  <c r="I6400" i="7"/>
  <c r="I6401" i="7"/>
  <c r="I6408" i="7"/>
  <c r="I6409" i="7"/>
  <c r="I6411" i="7"/>
  <c r="I6414" i="7"/>
  <c r="I6419" i="7"/>
  <c r="I6420" i="7"/>
  <c r="I6421" i="7"/>
  <c r="I6424" i="7"/>
  <c r="I6428" i="7"/>
  <c r="I6430" i="7"/>
  <c r="I6438" i="7"/>
  <c r="I6440" i="7"/>
  <c r="I6445" i="7"/>
  <c r="I6446" i="7"/>
  <c r="I6454" i="7"/>
  <c r="I6457" i="7"/>
  <c r="I6458" i="7"/>
  <c r="I6461" i="7"/>
  <c r="I6464" i="7"/>
  <c r="I6468" i="7"/>
  <c r="I6470" i="7"/>
  <c r="I6471" i="7"/>
  <c r="I6472" i="7"/>
  <c r="I6474" i="7"/>
  <c r="I6479" i="7"/>
  <c r="I6482" i="7"/>
  <c r="I6483" i="7"/>
  <c r="I6484" i="7"/>
  <c r="I6487" i="7"/>
  <c r="I6490" i="7"/>
  <c r="I6493" i="7"/>
  <c r="I6495" i="7"/>
  <c r="I6500" i="7"/>
  <c r="I6504" i="7"/>
  <c r="I6508" i="7"/>
  <c r="I6512" i="7"/>
  <c r="I6515" i="7"/>
  <c r="I6517" i="7"/>
  <c r="I6521" i="7"/>
  <c r="I6522" i="7"/>
  <c r="I6525" i="7"/>
  <c r="I6530" i="7"/>
  <c r="I6534" i="7"/>
  <c r="I6537" i="7"/>
  <c r="I6538" i="7"/>
  <c r="I6539" i="7"/>
  <c r="I6540" i="7"/>
  <c r="I6541" i="7"/>
  <c r="I6543" i="7"/>
  <c r="I6547" i="7"/>
  <c r="I6552" i="7"/>
  <c r="I6554" i="7"/>
  <c r="I6558" i="7"/>
  <c r="I6559" i="7"/>
  <c r="I6566" i="7"/>
  <c r="I6567" i="7"/>
  <c r="I6568" i="7"/>
  <c r="I6570" i="7"/>
  <c r="I6572" i="7"/>
  <c r="I6573" i="7"/>
  <c r="I6576" i="7"/>
  <c r="I6578" i="7"/>
  <c r="I6579" i="7"/>
  <c r="I6584" i="7"/>
  <c r="I6590" i="7"/>
  <c r="I6591" i="7"/>
  <c r="I6592" i="7"/>
  <c r="I6593" i="7"/>
  <c r="I6595" i="7"/>
  <c r="I6598" i="7"/>
  <c r="I6599" i="7"/>
  <c r="I6601" i="7"/>
  <c r="I6603" i="7"/>
  <c r="I6606" i="7"/>
  <c r="I6607" i="7"/>
  <c r="I6608" i="7"/>
  <c r="I6614" i="7"/>
  <c r="I6616" i="7"/>
  <c r="I6617" i="7"/>
  <c r="I6621" i="7"/>
  <c r="I6622" i="7"/>
  <c r="I6624" i="7"/>
  <c r="I6627" i="7"/>
  <c r="I6630" i="7"/>
  <c r="I6634" i="7"/>
  <c r="I6639" i="7"/>
  <c r="I6641" i="7"/>
  <c r="I6642" i="7"/>
  <c r="I6644" i="7"/>
  <c r="I6646" i="7"/>
  <c r="I6647" i="7"/>
  <c r="I6648" i="7"/>
  <c r="I6650" i="7"/>
  <c r="I6651" i="7"/>
  <c r="I6652" i="7"/>
  <c r="I6653" i="7"/>
  <c r="I6654" i="7"/>
  <c r="I6657" i="7"/>
  <c r="I6661" i="7"/>
  <c r="I6662" i="7"/>
  <c r="I6664" i="7"/>
  <c r="I6672" i="7"/>
  <c r="I6676" i="7"/>
  <c r="I6680" i="7"/>
  <c r="I6681" i="7"/>
  <c r="I6683" i="7"/>
  <c r="I6685" i="7"/>
  <c r="I6694" i="7"/>
  <c r="I6697" i="7"/>
  <c r="I6702" i="7"/>
  <c r="I6703" i="7"/>
  <c r="I6708" i="7"/>
  <c r="I6710" i="7"/>
  <c r="I6714" i="7"/>
  <c r="I6718" i="7"/>
  <c r="I6721" i="7"/>
  <c r="I6724" i="7"/>
  <c r="I6727" i="7"/>
  <c r="I6729" i="7"/>
  <c r="I6731" i="7"/>
  <c r="I6732" i="7"/>
  <c r="I6733" i="7"/>
  <c r="I6741" i="7"/>
  <c r="I6750" i="7"/>
  <c r="I6754" i="7"/>
  <c r="I6755" i="7"/>
  <c r="I6758" i="7"/>
  <c r="I6760" i="7"/>
  <c r="I6763" i="7"/>
  <c r="I6767" i="7"/>
  <c r="I6769" i="7"/>
  <c r="I6772" i="7"/>
  <c r="I6774" i="7"/>
  <c r="I6776" i="7"/>
  <c r="I6777" i="7"/>
  <c r="I6780" i="7"/>
  <c r="I6782" i="7"/>
  <c r="I6787" i="7"/>
  <c r="I6788" i="7"/>
  <c r="I6789" i="7"/>
  <c r="I6791" i="7"/>
  <c r="I6795" i="7"/>
  <c r="I6798" i="7"/>
  <c r="I6802" i="7"/>
  <c r="I6803" i="7"/>
  <c r="I6804" i="7"/>
  <c r="I6813" i="7"/>
  <c r="I6815" i="7"/>
  <c r="I6817" i="7"/>
  <c r="I6822" i="7"/>
  <c r="I6825" i="7"/>
  <c r="I6832" i="7"/>
  <c r="I6835" i="7"/>
  <c r="I6838" i="7"/>
  <c r="I6840" i="7"/>
  <c r="I6841" i="7"/>
  <c r="I6843" i="7"/>
  <c r="I6848" i="7"/>
  <c r="I6849" i="7"/>
  <c r="I6850" i="7"/>
  <c r="I6852" i="7"/>
  <c r="I6853" i="7"/>
  <c r="I6857" i="7"/>
  <c r="I6861" i="7"/>
  <c r="I6863" i="7"/>
  <c r="I6866" i="7"/>
  <c r="I6868" i="7"/>
  <c r="I6875" i="7"/>
  <c r="I6882" i="7"/>
  <c r="I6884" i="7"/>
  <c r="I6889" i="7"/>
  <c r="I6890" i="7"/>
  <c r="I6893" i="7"/>
  <c r="I6895" i="7"/>
  <c r="I6896" i="7"/>
  <c r="I6898" i="7"/>
  <c r="I6899" i="7"/>
  <c r="I6902" i="7"/>
  <c r="I6904" i="7"/>
  <c r="I6905" i="7"/>
  <c r="I6920" i="7"/>
  <c r="I6923" i="7"/>
  <c r="I6924" i="7"/>
  <c r="I6926" i="7"/>
  <c r="I6929" i="7"/>
  <c r="I6932" i="7"/>
  <c r="I6943" i="7"/>
  <c r="I6948" i="7"/>
  <c r="I6949" i="7"/>
  <c r="I6957" i="7"/>
  <c r="I6961" i="7"/>
  <c r="I6970" i="7"/>
  <c r="I6972" i="7"/>
  <c r="I6973" i="7"/>
  <c r="I6974" i="7"/>
  <c r="I6975" i="7"/>
  <c r="I6979" i="7"/>
  <c r="I6980" i="7"/>
  <c r="I6983" i="7"/>
  <c r="I6991" i="7"/>
  <c r="I6992" i="7"/>
  <c r="I6996" i="7"/>
  <c r="I6997" i="7"/>
  <c r="I7002" i="7"/>
  <c r="I7007" i="7"/>
  <c r="I7011" i="7"/>
  <c r="I7014" i="7"/>
  <c r="I7016" i="7"/>
  <c r="I7018" i="7"/>
  <c r="I7020" i="7"/>
  <c r="I7027" i="7"/>
  <c r="I7028" i="7"/>
  <c r="I7030" i="7"/>
  <c r="I7032" i="7"/>
  <c r="I7033" i="7"/>
  <c r="I7035" i="7"/>
  <c r="I7036" i="7"/>
  <c r="I7038" i="7"/>
  <c r="I7044" i="7"/>
  <c r="I7048" i="7"/>
  <c r="I7051" i="7"/>
  <c r="I7056" i="7"/>
  <c r="I7057" i="7"/>
  <c r="I7058" i="7"/>
  <c r="I7061" i="7"/>
  <c r="I7064" i="7"/>
  <c r="I7066" i="7"/>
  <c r="I7068" i="7"/>
  <c r="I7071" i="7"/>
  <c r="I7073" i="7"/>
  <c r="I7076" i="7"/>
  <c r="I7077" i="7"/>
  <c r="I7078" i="7"/>
  <c r="I7079" i="7"/>
  <c r="I7080" i="7"/>
  <c r="I7082" i="7"/>
  <c r="I7085" i="7"/>
  <c r="I7086" i="7"/>
  <c r="I7087" i="7"/>
  <c r="I7089" i="7"/>
  <c r="I7095" i="7"/>
  <c r="I7097" i="7"/>
  <c r="I7098" i="7"/>
  <c r="I7103" i="7"/>
  <c r="I7106" i="7"/>
  <c r="I7107" i="7"/>
  <c r="I7113" i="7"/>
  <c r="I7114" i="7"/>
  <c r="I7116" i="7"/>
  <c r="I7117" i="7"/>
  <c r="I7120" i="7"/>
  <c r="I7122" i="7"/>
  <c r="I7125" i="7"/>
  <c r="I7126" i="7"/>
  <c r="I7131" i="7"/>
  <c r="I7136" i="7"/>
  <c r="I7139" i="7"/>
  <c r="I7144" i="7"/>
  <c r="I7147" i="7"/>
  <c r="I7148" i="7"/>
  <c r="I7157" i="7"/>
  <c r="I7158" i="7"/>
  <c r="I7159" i="7"/>
  <c r="I7160" i="7"/>
  <c r="I7161" i="7"/>
  <c r="I7162" i="7"/>
  <c r="I7164" i="7"/>
  <c r="I7168" i="7"/>
  <c r="I7169" i="7"/>
  <c r="I7170" i="7"/>
  <c r="I7173" i="7"/>
  <c r="I7176" i="7"/>
  <c r="I7178" i="7"/>
  <c r="I7179" i="7"/>
  <c r="I7180" i="7"/>
  <c r="I7182" i="7"/>
  <c r="I7184" i="7"/>
  <c r="I7192" i="7"/>
  <c r="I7196" i="7"/>
  <c r="I7203" i="7"/>
  <c r="I7205" i="7"/>
  <c r="I7206" i="7"/>
  <c r="I7207" i="7"/>
  <c r="I7208" i="7"/>
  <c r="I7211" i="7"/>
  <c r="I7212" i="7"/>
  <c r="I7213" i="7"/>
  <c r="I7218" i="7"/>
  <c r="I7222" i="7"/>
  <c r="I7226" i="7"/>
  <c r="I7228" i="7"/>
  <c r="I7232" i="7"/>
  <c r="I7234" i="7"/>
  <c r="I7246" i="7"/>
  <c r="I7249" i="7"/>
  <c r="I7251" i="7"/>
  <c r="I7253" i="7"/>
  <c r="I7255" i="7"/>
  <c r="I7256" i="7"/>
  <c r="I7258" i="7"/>
  <c r="I7259" i="7"/>
  <c r="I7260" i="7"/>
  <c r="I7263" i="7"/>
  <c r="I7266" i="7"/>
  <c r="I7267" i="7"/>
  <c r="I7268" i="7"/>
  <c r="I7269" i="7"/>
  <c r="I7271" i="7"/>
  <c r="I7272" i="7"/>
  <c r="I7275" i="7"/>
  <c r="I7276" i="7"/>
  <c r="I7277" i="7"/>
  <c r="I7278" i="7"/>
  <c r="I7279" i="7"/>
  <c r="I7283" i="7"/>
  <c r="I7284" i="7"/>
  <c r="I7289" i="7"/>
  <c r="I7293" i="7"/>
  <c r="I7297" i="7"/>
  <c r="I7298" i="7"/>
  <c r="I7304" i="7"/>
  <c r="I7307" i="7"/>
  <c r="I7308" i="7"/>
  <c r="I7309" i="7"/>
  <c r="I7310" i="7"/>
  <c r="I7316" i="7"/>
  <c r="I7318" i="7"/>
  <c r="I7319" i="7"/>
  <c r="I7320" i="7"/>
  <c r="I7322" i="7"/>
  <c r="I7323" i="7"/>
  <c r="I7324" i="7"/>
  <c r="I7327" i="7"/>
  <c r="I7328" i="7"/>
  <c r="I7329" i="7"/>
  <c r="I7330" i="7"/>
  <c r="I7332" i="7"/>
  <c r="I7335" i="7"/>
  <c r="I7336" i="7"/>
  <c r="I7337" i="7"/>
  <c r="I7338" i="7"/>
  <c r="I7339" i="7"/>
  <c r="I7340" i="7"/>
  <c r="I7344" i="7"/>
  <c r="I7358" i="7"/>
  <c r="I7364" i="7"/>
  <c r="I7365" i="7"/>
  <c r="I7368" i="7"/>
  <c r="I7369" i="7"/>
  <c r="I7372" i="7"/>
  <c r="I7375" i="7"/>
  <c r="I7381" i="7"/>
  <c r="I7391" i="7"/>
  <c r="I7395" i="7"/>
  <c r="I7398" i="7"/>
  <c r="I7404" i="7"/>
  <c r="I7405" i="7"/>
  <c r="I7408" i="7"/>
  <c r="I7409" i="7"/>
  <c r="I7410" i="7"/>
  <c r="I7413" i="7"/>
  <c r="I7415" i="7"/>
  <c r="I7416" i="7"/>
  <c r="I7419" i="7"/>
  <c r="I7420" i="7"/>
  <c r="I7423" i="7"/>
  <c r="I7429" i="7"/>
  <c r="I7430" i="7"/>
  <c r="I7437" i="7"/>
  <c r="I7440" i="7"/>
  <c r="I7443" i="7"/>
  <c r="I7444" i="7"/>
  <c r="I7446" i="7"/>
  <c r="I7447" i="7"/>
  <c r="I7449" i="7"/>
  <c r="I7450" i="7"/>
  <c r="I7452" i="7"/>
  <c r="I7463" i="7"/>
  <c r="I7464" i="7"/>
  <c r="I7466" i="7"/>
  <c r="I7468" i="7"/>
  <c r="I7474" i="7"/>
  <c r="I7479" i="7"/>
  <c r="I7480" i="7"/>
  <c r="I7481" i="7"/>
  <c r="I7482" i="7"/>
  <c r="I7485" i="7"/>
  <c r="I7492" i="7"/>
  <c r="I7494" i="7"/>
  <c r="I7495" i="7"/>
  <c r="I7497" i="7"/>
  <c r="I7498" i="7"/>
  <c r="I7499" i="7"/>
  <c r="I7501" i="7"/>
  <c r="I7505" i="7"/>
  <c r="I7510" i="7"/>
  <c r="I7511" i="7"/>
  <c r="I7516" i="7"/>
  <c r="I7518" i="7"/>
  <c r="I7520" i="7"/>
  <c r="I7524" i="7"/>
  <c r="I7525" i="7"/>
  <c r="I7526" i="7"/>
  <c r="I7529" i="7"/>
  <c r="I7534" i="7"/>
  <c r="I7538" i="7"/>
  <c r="I7547" i="7"/>
  <c r="I7549" i="7"/>
  <c r="I7552" i="7"/>
  <c r="I7554" i="7"/>
  <c r="I7556" i="7"/>
  <c r="I7558" i="7"/>
  <c r="I7561" i="7"/>
  <c r="I7565" i="7"/>
  <c r="I7568" i="7"/>
  <c r="I7570" i="7"/>
  <c r="I7571" i="7"/>
  <c r="I7572" i="7"/>
  <c r="I7576" i="7"/>
  <c r="I7578" i="7"/>
  <c r="I7581" i="7"/>
  <c r="I7582" i="7"/>
  <c r="I7583" i="7"/>
  <c r="I7589" i="7"/>
  <c r="I7591" i="7"/>
  <c r="I7595" i="7"/>
  <c r="I7597" i="7"/>
  <c r="I7605" i="7"/>
  <c r="I7609" i="7"/>
  <c r="I7610" i="7"/>
  <c r="I7618" i="7"/>
  <c r="I7619" i="7"/>
  <c r="I7621" i="7"/>
  <c r="I7622" i="7"/>
  <c r="I7624" i="7"/>
  <c r="I7628" i="7"/>
  <c r="I7633" i="7"/>
  <c r="I7635" i="7"/>
  <c r="I7638" i="7"/>
  <c r="I7641" i="7"/>
  <c r="I7644" i="7"/>
  <c r="I7646" i="7"/>
  <c r="I7647" i="7"/>
  <c r="I7649" i="7"/>
  <c r="I7650" i="7"/>
  <c r="I7652" i="7"/>
  <c r="I7653" i="7"/>
  <c r="I7661" i="7"/>
  <c r="I7664" i="7"/>
  <c r="I7669" i="7"/>
  <c r="I7671" i="7"/>
  <c r="I7672" i="7"/>
  <c r="I7673" i="7"/>
  <c r="I7675" i="7"/>
  <c r="I7676" i="7"/>
  <c r="I7678" i="7"/>
  <c r="I7680" i="7"/>
  <c r="I7684" i="7"/>
  <c r="I7685" i="7"/>
  <c r="I7687" i="7"/>
  <c r="I7688" i="7"/>
  <c r="I7689" i="7"/>
  <c r="I7690" i="7"/>
  <c r="I7691" i="7"/>
  <c r="I7693" i="7"/>
  <c r="I7698" i="7"/>
  <c r="I7699" i="7"/>
  <c r="I7703" i="7"/>
  <c r="I7704" i="7"/>
  <c r="I7706" i="7"/>
  <c r="I7710" i="7"/>
  <c r="I7718" i="7"/>
  <c r="I7719" i="7"/>
  <c r="I7725" i="7"/>
  <c r="I7727" i="7"/>
  <c r="I7730" i="7"/>
  <c r="I7732" i="7"/>
  <c r="I7736" i="7"/>
  <c r="I7740" i="7"/>
  <c r="I7743" i="7"/>
  <c r="I7745" i="7"/>
  <c r="I7746" i="7"/>
  <c r="I7747" i="7"/>
  <c r="I7750" i="7"/>
  <c r="I7751" i="7"/>
  <c r="I7752" i="7"/>
  <c r="I7755" i="7"/>
  <c r="I7756" i="7"/>
  <c r="I7759" i="7"/>
  <c r="I7760" i="7"/>
  <c r="I7766" i="7"/>
  <c r="I7768" i="7"/>
  <c r="I7772" i="7"/>
  <c r="I7775" i="7"/>
  <c r="I7776" i="7"/>
  <c r="I7781" i="7"/>
  <c r="I7783" i="7"/>
  <c r="I7784" i="7"/>
  <c r="I7787" i="7"/>
  <c r="I7790" i="7"/>
  <c r="I7796" i="7"/>
  <c r="I7804" i="7"/>
  <c r="I7810" i="7"/>
  <c r="I7816" i="7"/>
  <c r="I7818" i="7"/>
  <c r="I7819" i="7"/>
  <c r="I7827" i="7"/>
  <c r="I7828" i="7"/>
  <c r="I7830" i="7"/>
  <c r="I7831" i="7"/>
  <c r="I7837" i="7"/>
  <c r="I7840" i="7"/>
  <c r="I7843" i="7"/>
  <c r="I7849" i="7"/>
  <c r="I7853" i="7"/>
  <c r="I7854" i="7"/>
  <c r="I7855" i="7"/>
  <c r="I7856" i="7"/>
  <c r="I7859" i="7"/>
  <c r="I7864" i="7"/>
  <c r="I7866" i="7"/>
  <c r="I7867" i="7"/>
  <c r="I7870" i="7"/>
  <c r="I7871" i="7"/>
  <c r="I7872" i="7"/>
  <c r="I7876" i="7"/>
  <c r="I7877" i="7"/>
  <c r="I7879" i="7"/>
  <c r="I7884" i="7"/>
  <c r="I7885" i="7"/>
  <c r="I7886" i="7"/>
  <c r="I7887" i="7"/>
  <c r="I7888" i="7"/>
  <c r="I7892" i="7"/>
  <c r="I7896" i="7"/>
  <c r="I7900" i="7"/>
  <c r="I7901" i="7"/>
  <c r="I7906" i="7"/>
  <c r="I7909" i="7"/>
  <c r="I7910" i="7"/>
  <c r="I7914" i="7"/>
  <c r="I7915" i="7"/>
  <c r="I7917" i="7"/>
  <c r="I7920" i="7"/>
  <c r="I7922" i="7"/>
  <c r="I7927" i="7"/>
  <c r="I7929" i="7"/>
  <c r="I7931" i="7"/>
  <c r="I7932" i="7"/>
  <c r="I7933" i="7"/>
  <c r="I7944" i="7"/>
  <c r="I7946" i="7"/>
  <c r="I7947" i="7"/>
  <c r="I7954" i="7"/>
  <c r="I7962" i="7"/>
  <c r="I7963" i="7"/>
  <c r="I7967" i="7"/>
  <c r="I7968" i="7"/>
  <c r="I7972" i="7"/>
  <c r="I7974" i="7"/>
  <c r="I7976" i="7"/>
  <c r="I7978" i="7"/>
  <c r="I7979" i="7"/>
  <c r="I7981" i="7"/>
  <c r="I7984" i="7"/>
  <c r="I7985" i="7"/>
  <c r="I7987" i="7"/>
  <c r="I7988" i="7"/>
  <c r="I7989" i="7"/>
  <c r="I7992" i="7"/>
  <c r="I7995" i="7"/>
  <c r="I7997" i="7"/>
  <c r="I7998" i="7"/>
  <c r="I8000" i="7"/>
  <c r="I8002" i="7"/>
  <c r="I8004" i="7"/>
  <c r="I8006" i="7"/>
  <c r="I8007" i="7"/>
  <c r="I8008" i="7"/>
  <c r="I8009" i="7"/>
  <c r="I8010" i="7"/>
  <c r="I8011" i="7"/>
  <c r="I8013" i="7"/>
  <c r="I8016" i="7"/>
  <c r="I8019" i="7"/>
  <c r="I8020" i="7"/>
  <c r="I8024" i="7"/>
  <c r="I8026" i="7"/>
  <c r="I8027" i="7"/>
  <c r="I8030" i="7"/>
  <c r="I8036" i="7"/>
  <c r="I8043" i="7"/>
  <c r="I8044" i="7"/>
  <c r="I8045" i="7"/>
  <c r="I8046" i="7"/>
  <c r="I8047" i="7"/>
  <c r="I8048" i="7"/>
  <c r="I8049" i="7"/>
  <c r="I8052" i="7"/>
  <c r="I8054" i="7"/>
  <c r="I8056" i="7"/>
  <c r="I8059" i="7"/>
  <c r="I8060" i="7"/>
  <c r="I8061" i="7"/>
  <c r="I8070" i="7"/>
  <c r="I8073" i="7"/>
  <c r="I8077" i="7"/>
  <c r="I8080" i="7"/>
  <c r="I8081" i="7"/>
  <c r="I8084" i="7"/>
  <c r="I8091" i="7"/>
  <c r="I8094" i="7"/>
  <c r="I8095" i="7"/>
  <c r="I8096" i="7"/>
  <c r="I8099" i="7"/>
  <c r="I8100" i="7"/>
  <c r="I8101" i="7"/>
  <c r="I8105" i="7"/>
  <c r="I8109" i="7"/>
  <c r="I8111" i="7"/>
  <c r="I8113" i="7"/>
  <c r="I8117" i="7"/>
  <c r="I8118" i="7"/>
  <c r="I8124" i="7"/>
  <c r="I8126" i="7"/>
  <c r="I8129" i="7"/>
  <c r="I8131" i="7"/>
  <c r="I8132" i="7"/>
  <c r="I8136" i="7"/>
  <c r="I8139" i="7"/>
  <c r="I8142" i="7"/>
  <c r="I8145" i="7"/>
  <c r="I8146" i="7"/>
  <c r="I8152" i="7"/>
  <c r="I8156" i="7"/>
  <c r="I8160" i="7"/>
  <c r="I8161" i="7"/>
  <c r="I8162" i="7"/>
  <c r="I8163" i="7"/>
  <c r="I8164" i="7"/>
  <c r="I8166" i="7"/>
  <c r="I8170" i="7"/>
  <c r="I8172" i="7"/>
  <c r="I8175" i="7"/>
  <c r="I8177" i="7"/>
  <c r="I8182" i="7"/>
  <c r="I8183" i="7"/>
  <c r="I8184" i="7"/>
  <c r="I8185" i="7"/>
  <c r="I8186" i="7"/>
  <c r="I8190" i="7"/>
  <c r="I8194" i="7"/>
  <c r="I8203" i="7"/>
  <c r="I8204" i="7"/>
  <c r="I8208" i="7"/>
  <c r="I8213" i="7"/>
  <c r="I8215" i="7"/>
  <c r="I8217" i="7"/>
  <c r="I8219" i="7"/>
  <c r="I8222" i="7"/>
  <c r="I8226" i="7"/>
  <c r="I8227" i="7"/>
  <c r="I8229" i="7"/>
  <c r="I8230" i="7"/>
  <c r="I8231" i="7"/>
  <c r="I8232" i="7"/>
  <c r="I8236" i="7"/>
  <c r="I8237" i="7"/>
  <c r="I8238" i="7"/>
  <c r="I8242" i="7"/>
  <c r="I8243" i="7"/>
  <c r="I8245" i="7"/>
  <c r="I8255" i="7"/>
  <c r="I8263" i="7"/>
  <c r="I8264" i="7"/>
  <c r="I8267" i="7"/>
  <c r="I8268" i="7"/>
  <c r="I8269" i="7"/>
  <c r="I8273" i="7"/>
  <c r="I8278" i="7"/>
  <c r="I8281" i="7"/>
  <c r="I8282" i="7"/>
  <c r="I8285" i="7"/>
  <c r="I8287" i="7"/>
  <c r="I8288" i="7"/>
  <c r="I8291" i="7"/>
  <c r="I8292" i="7"/>
  <c r="I8293" i="7"/>
  <c r="I8295" i="7"/>
  <c r="I8296" i="7"/>
  <c r="I8297" i="7"/>
  <c r="I8301" i="7"/>
  <c r="I8305" i="7"/>
  <c r="I8307" i="7"/>
  <c r="I8313" i="7"/>
  <c r="I8315" i="7"/>
  <c r="I8317" i="7"/>
  <c r="I8323" i="7"/>
  <c r="I8326" i="7"/>
  <c r="I8327" i="7"/>
  <c r="I8331" i="7"/>
  <c r="I8332" i="7"/>
  <c r="I8335" i="7"/>
  <c r="I8336" i="7"/>
  <c r="I8337" i="7"/>
  <c r="I8338" i="7"/>
  <c r="I8344" i="7"/>
  <c r="I8345" i="7"/>
  <c r="I8355" i="7"/>
  <c r="I8360" i="7"/>
  <c r="I8361" i="7"/>
  <c r="I8364" i="7"/>
  <c r="I8367" i="7"/>
  <c r="I8369" i="7"/>
  <c r="I8371" i="7"/>
  <c r="I8372" i="7"/>
  <c r="I8375" i="7"/>
  <c r="I8379" i="7"/>
  <c r="I8380" i="7"/>
  <c r="I8381" i="7"/>
  <c r="I8385" i="7"/>
  <c r="I8389" i="7"/>
  <c r="I8390" i="7"/>
  <c r="I8395" i="7"/>
  <c r="I8400" i="7"/>
  <c r="I8401" i="7"/>
  <c r="I8406" i="7"/>
  <c r="I8407" i="7"/>
  <c r="I8414" i="7"/>
  <c r="I8415" i="7"/>
  <c r="I8421" i="7"/>
  <c r="I8425" i="7"/>
  <c r="I8427" i="7"/>
  <c r="I8429" i="7"/>
  <c r="I8435" i="7"/>
  <c r="I8441" i="7"/>
  <c r="I8442" i="7"/>
  <c r="I8444" i="7"/>
  <c r="I8445" i="7"/>
  <c r="I8448" i="7"/>
  <c r="I8453" i="7"/>
  <c r="I8454" i="7"/>
  <c r="I8457" i="7"/>
  <c r="I8460" i="7"/>
  <c r="I8464" i="7"/>
  <c r="I8466" i="7"/>
  <c r="I8467" i="7"/>
  <c r="I8471" i="7"/>
  <c r="I8472" i="7"/>
  <c r="I8473" i="7"/>
  <c r="I8477" i="7"/>
  <c r="I8478" i="7"/>
  <c r="I8480" i="7"/>
  <c r="I8481" i="7"/>
  <c r="I8484" i="7"/>
  <c r="I8485" i="7"/>
  <c r="I8489" i="7"/>
  <c r="I8491" i="7"/>
  <c r="I8493" i="7"/>
  <c r="I8494" i="7"/>
  <c r="I8495" i="7"/>
  <c r="I8496" i="7"/>
  <c r="I8499" i="7"/>
  <c r="I8500" i="7"/>
  <c r="I8501" i="7"/>
  <c r="I8507" i="7"/>
  <c r="I8508" i="7"/>
  <c r="I8510" i="7"/>
  <c r="I8513" i="7"/>
  <c r="I8514" i="7"/>
  <c r="I8518" i="7"/>
  <c r="I8519" i="7"/>
  <c r="I8521" i="7"/>
  <c r="I8526" i="7"/>
  <c r="I8530" i="7"/>
  <c r="I8531" i="7"/>
  <c r="I8535" i="7"/>
  <c r="I8536" i="7"/>
  <c r="I8538" i="7"/>
  <c r="I8539" i="7"/>
  <c r="I8540" i="7"/>
  <c r="I8542" i="7"/>
  <c r="I8544" i="7"/>
  <c r="I8547" i="7"/>
  <c r="I8550" i="7"/>
  <c r="I8552" i="7"/>
  <c r="I8554" i="7"/>
  <c r="I8556" i="7"/>
  <c r="I8562" i="7"/>
  <c r="I8565" i="7"/>
  <c r="I8572" i="7"/>
  <c r="I8578" i="7"/>
  <c r="I8580" i="7"/>
  <c r="I8581" i="7"/>
  <c r="I8590" i="7"/>
  <c r="I8594" i="7"/>
  <c r="I8595" i="7"/>
  <c r="I8599" i="7"/>
  <c r="I8600" i="7"/>
  <c r="I8601" i="7"/>
  <c r="I8608" i="7"/>
  <c r="I8609" i="7"/>
  <c r="I8610" i="7"/>
  <c r="I8612" i="7"/>
  <c r="I8614" i="7"/>
  <c r="I8616" i="7"/>
  <c r="I8620" i="7"/>
  <c r="I8628" i="7"/>
  <c r="I8629" i="7"/>
  <c r="I8631" i="7"/>
  <c r="I8634" i="7"/>
  <c r="I8636" i="7"/>
  <c r="I8641" i="7"/>
  <c r="I8644" i="7"/>
  <c r="I8646" i="7"/>
  <c r="I8647" i="7"/>
  <c r="I8652" i="7"/>
  <c r="I8653" i="7"/>
  <c r="I8655" i="7"/>
  <c r="I8657" i="7"/>
  <c r="I8663" i="7"/>
  <c r="I8666" i="7"/>
  <c r="I8668" i="7"/>
  <c r="I8670" i="7"/>
  <c r="I8671" i="7"/>
  <c r="I8674" i="7"/>
  <c r="I8676" i="7"/>
  <c r="I8677" i="7"/>
  <c r="I8679" i="7"/>
  <c r="I8680" i="7"/>
  <c r="I8688" i="7"/>
  <c r="I8692" i="7"/>
  <c r="I8694" i="7"/>
  <c r="I8710" i="7"/>
  <c r="I8711" i="7"/>
  <c r="I8715" i="7"/>
  <c r="I8716" i="7"/>
  <c r="I8718" i="7"/>
  <c r="I8719" i="7"/>
  <c r="I8720" i="7"/>
  <c r="I8723" i="7"/>
  <c r="I8726" i="7"/>
  <c r="I8730" i="7"/>
  <c r="I8731" i="7"/>
  <c r="I8732" i="7"/>
  <c r="I8735" i="7"/>
  <c r="I8739" i="7"/>
  <c r="I8740" i="7"/>
  <c r="I8741" i="7"/>
  <c r="I8742" i="7"/>
  <c r="I8748" i="7"/>
  <c r="I8751" i="7"/>
  <c r="I8755" i="7"/>
  <c r="I8759" i="7"/>
  <c r="I8762" i="7"/>
  <c r="I8765" i="7"/>
  <c r="I8766" i="7"/>
  <c r="I8768" i="7"/>
  <c r="I8769" i="7"/>
  <c r="I8778" i="7"/>
  <c r="I8779" i="7"/>
  <c r="I8780" i="7"/>
  <c r="I8787" i="7"/>
  <c r="I8788" i="7"/>
  <c r="I8790" i="7"/>
  <c r="I8794" i="7"/>
  <c r="I8796" i="7"/>
  <c r="I8802" i="7"/>
  <c r="I8807" i="7"/>
  <c r="I8808" i="7"/>
  <c r="I8810" i="7"/>
  <c r="I8813" i="7"/>
  <c r="I8814" i="7"/>
  <c r="I8818" i="7"/>
  <c r="I8819" i="7"/>
  <c r="I8820" i="7"/>
  <c r="I8821" i="7"/>
  <c r="I8822" i="7"/>
  <c r="I8828" i="7"/>
  <c r="I8829" i="7"/>
  <c r="I8830" i="7"/>
  <c r="I8831" i="7"/>
  <c r="I8834" i="7"/>
  <c r="I8836" i="7"/>
  <c r="I8838" i="7"/>
  <c r="I8845" i="7"/>
  <c r="I8848" i="7"/>
  <c r="I8849" i="7"/>
  <c r="I8850" i="7"/>
  <c r="I8853" i="7"/>
  <c r="I8856" i="7"/>
  <c r="I8857" i="7"/>
  <c r="I8858" i="7"/>
  <c r="I8865" i="7"/>
  <c r="I8867" i="7"/>
  <c r="I8876" i="7"/>
  <c r="I8877" i="7"/>
  <c r="I8881" i="7"/>
  <c r="I8883" i="7"/>
  <c r="I8885" i="7"/>
  <c r="I8888" i="7"/>
  <c r="I8893" i="7"/>
  <c r="I8895" i="7"/>
  <c r="I8898" i="7"/>
  <c r="I8899" i="7"/>
  <c r="I8905" i="7"/>
  <c r="I8911" i="7"/>
  <c r="I8912" i="7"/>
  <c r="I8915" i="7"/>
  <c r="I8921" i="7"/>
  <c r="I8924" i="7"/>
  <c r="I8925" i="7"/>
  <c r="I8927" i="7"/>
  <c r="I8930" i="7"/>
  <c r="I8932" i="7"/>
  <c r="I8934" i="7"/>
  <c r="I8935" i="7"/>
  <c r="I8936" i="7"/>
  <c r="I8937" i="7"/>
  <c r="I8939" i="7"/>
  <c r="I8943" i="7"/>
  <c r="I8946" i="7"/>
  <c r="I8947" i="7"/>
  <c r="I8952" i="7"/>
  <c r="I8957" i="7"/>
  <c r="I8960" i="7"/>
  <c r="I8961" i="7"/>
  <c r="I8963" i="7"/>
  <c r="I8964" i="7"/>
  <c r="I8966" i="7"/>
  <c r="I8967" i="7"/>
  <c r="I8973" i="7"/>
  <c r="I8974" i="7"/>
  <c r="I8977" i="7"/>
  <c r="I8983" i="7"/>
  <c r="I8984" i="7"/>
  <c r="I8987" i="7"/>
  <c r="I8988" i="7"/>
  <c r="I8993" i="7"/>
  <c r="I8999" i="7"/>
  <c r="I9000" i="7"/>
  <c r="I9001" i="7"/>
  <c r="I9002" i="7"/>
  <c r="I9011" i="7"/>
  <c r="I9012" i="7"/>
  <c r="I9014" i="7"/>
  <c r="I9021" i="7"/>
  <c r="I9023" i="7"/>
  <c r="I9025" i="7"/>
  <c r="I9026" i="7"/>
  <c r="I9027" i="7"/>
  <c r="I9032" i="7"/>
  <c r="I9033" i="7"/>
  <c r="I9035" i="7"/>
  <c r="I9040" i="7"/>
  <c r="I9041" i="7"/>
  <c r="I9044" i="7"/>
  <c r="I9045" i="7"/>
  <c r="I9048" i="7"/>
  <c r="I9049" i="7"/>
  <c r="I9056" i="7"/>
  <c r="I9063" i="7"/>
  <c r="I9064" i="7"/>
  <c r="I9067" i="7"/>
  <c r="I9069" i="7"/>
  <c r="I9072" i="7"/>
  <c r="I9073" i="7"/>
  <c r="I9076" i="7"/>
  <c r="I9079" i="7"/>
  <c r="I9086" i="7"/>
  <c r="I9090" i="7"/>
  <c r="I9095" i="7"/>
  <c r="I9103" i="7"/>
  <c r="I9105" i="7"/>
  <c r="I9113" i="7"/>
  <c r="I9114" i="7"/>
  <c r="I9115" i="7"/>
  <c r="I9116" i="7"/>
  <c r="I9117" i="7"/>
  <c r="I9123" i="7"/>
  <c r="I9125" i="7"/>
  <c r="I9129" i="7"/>
  <c r="I9132" i="7"/>
  <c r="I9137" i="7"/>
  <c r="I9140" i="7"/>
  <c r="I9149" i="7"/>
  <c r="I9150" i="7"/>
  <c r="I9152" i="7"/>
  <c r="I9155" i="7"/>
  <c r="I9158" i="7"/>
  <c r="I9160" i="7"/>
  <c r="I9161" i="7"/>
  <c r="I9164" i="7"/>
  <c r="I9170" i="7"/>
  <c r="I9171" i="7"/>
  <c r="I9173" i="7"/>
  <c r="I9175" i="7"/>
  <c r="I9177" i="7"/>
  <c r="I9179" i="7"/>
  <c r="I9181" i="7"/>
  <c r="I9183" i="7"/>
  <c r="I9185" i="7"/>
  <c r="I9192" i="7"/>
  <c r="I9202" i="7"/>
  <c r="I9203" i="7"/>
  <c r="I9204" i="7"/>
  <c r="I9208" i="7"/>
  <c r="I9212" i="7"/>
  <c r="I9214" i="7"/>
  <c r="I9216" i="7"/>
  <c r="I9218" i="7"/>
  <c r="I9219" i="7"/>
  <c r="I9225" i="7"/>
  <c r="I9229" i="7"/>
  <c r="I9232" i="7"/>
  <c r="I9235" i="7"/>
  <c r="I9240" i="7"/>
  <c r="I9242" i="7"/>
  <c r="I9245" i="7"/>
  <c r="I9248" i="7"/>
  <c r="I9249" i="7"/>
  <c r="I9254" i="7"/>
  <c r="I9256" i="7"/>
  <c r="I9257" i="7"/>
  <c r="I9258" i="7"/>
  <c r="I9259" i="7"/>
  <c r="I9262" i="7"/>
  <c r="I9267" i="7"/>
  <c r="I9268" i="7"/>
  <c r="I9269" i="7"/>
  <c r="I9270" i="7"/>
  <c r="I9271" i="7"/>
  <c r="I9272" i="7"/>
  <c r="I9275" i="7"/>
  <c r="I9278" i="7"/>
  <c r="I9283" i="7"/>
  <c r="I9286" i="7"/>
  <c r="I9289" i="7"/>
  <c r="I9290" i="7"/>
  <c r="I9291" i="7"/>
  <c r="I9293" i="7"/>
  <c r="I9295" i="7"/>
  <c r="I9297" i="7"/>
  <c r="I9301" i="7"/>
  <c r="I9304" i="7"/>
  <c r="I9305" i="7"/>
  <c r="I9307" i="7"/>
  <c r="I9308" i="7"/>
  <c r="I9309" i="7"/>
  <c r="I9310" i="7"/>
  <c r="I9312" i="7"/>
  <c r="I9314" i="7"/>
  <c r="I9324" i="7"/>
  <c r="I9329" i="7"/>
  <c r="I9331" i="7"/>
  <c r="I9336" i="7"/>
  <c r="I9337" i="7"/>
  <c r="I9340" i="7"/>
  <c r="I9342" i="7"/>
  <c r="I9344" i="7"/>
  <c r="I9349" i="7"/>
  <c r="I9352" i="7"/>
  <c r="I9359" i="7"/>
  <c r="I9360" i="7"/>
  <c r="I9364" i="7"/>
  <c r="I9368" i="7"/>
  <c r="I9369" i="7"/>
  <c r="I9372" i="7"/>
  <c r="I9374" i="7"/>
  <c r="I9377" i="7"/>
  <c r="I9379" i="7"/>
  <c r="I9383" i="7"/>
  <c r="I9384" i="7"/>
  <c r="I9387" i="7"/>
  <c r="I9396" i="7"/>
  <c r="I9397" i="7"/>
  <c r="I9398" i="7"/>
  <c r="I9401" i="7"/>
  <c r="I9403" i="7"/>
  <c r="I9405" i="7"/>
  <c r="I9407" i="7"/>
  <c r="I9408" i="7"/>
  <c r="I9412" i="7"/>
  <c r="I9413" i="7"/>
  <c r="I9416" i="7"/>
  <c r="I9417" i="7"/>
  <c r="I9418" i="7"/>
  <c r="I9419" i="7"/>
  <c r="I9420" i="7"/>
  <c r="I9421" i="7"/>
  <c r="I9423" i="7"/>
  <c r="I9424" i="7"/>
  <c r="I9427" i="7"/>
  <c r="I9429" i="7"/>
  <c r="I9431" i="7"/>
  <c r="I9432" i="7"/>
  <c r="I9433" i="7"/>
  <c r="I9434" i="7"/>
  <c r="I9439" i="7"/>
  <c r="I9443" i="7"/>
  <c r="I9445" i="7"/>
  <c r="I9449" i="7"/>
  <c r="I9450" i="7"/>
  <c r="I9453" i="7"/>
  <c r="I9454" i="7"/>
  <c r="I9457" i="7"/>
  <c r="I9462" i="7"/>
  <c r="I9463" i="7"/>
  <c r="I9465" i="7"/>
  <c r="I9467" i="7"/>
  <c r="I9468" i="7"/>
  <c r="I9469" i="7"/>
  <c r="I9471" i="7"/>
  <c r="I9472" i="7"/>
  <c r="I9477" i="7"/>
  <c r="I9479" i="7"/>
  <c r="I9481" i="7"/>
  <c r="I9483" i="7"/>
  <c r="I9498" i="7"/>
  <c r="I9499" i="7"/>
  <c r="I9501" i="7"/>
  <c r="I9503" i="7"/>
  <c r="I9507" i="7"/>
  <c r="I9511" i="7"/>
  <c r="I9512" i="7"/>
  <c r="I9515" i="7"/>
  <c r="I9517" i="7"/>
  <c r="I9521" i="7"/>
  <c r="I9525" i="7"/>
  <c r="I9528" i="7"/>
  <c r="I9529" i="7"/>
  <c r="I9536" i="7"/>
  <c r="I9540" i="7"/>
  <c r="I9546" i="7"/>
  <c r="I9547" i="7"/>
  <c r="I9549" i="7"/>
  <c r="I9551" i="7"/>
  <c r="I9554" i="7"/>
  <c r="I9557" i="7"/>
  <c r="I9558" i="7"/>
  <c r="I9559" i="7"/>
  <c r="I9563" i="7"/>
  <c r="I9565" i="7"/>
  <c r="I9570" i="7"/>
  <c r="I9577" i="7"/>
  <c r="I9586" i="7"/>
  <c r="I9589" i="7"/>
  <c r="I9592" i="7"/>
  <c r="I9593" i="7"/>
  <c r="I9594" i="7"/>
  <c r="I9597" i="7"/>
  <c r="I9607" i="7"/>
  <c r="I9609" i="7"/>
  <c r="I9611" i="7"/>
  <c r="I9612" i="7"/>
  <c r="I9613" i="7"/>
  <c r="I9617" i="7"/>
  <c r="I9618" i="7"/>
  <c r="I9619" i="7"/>
  <c r="I9620" i="7"/>
  <c r="I9623" i="7"/>
  <c r="I9624" i="7"/>
  <c r="I9625" i="7"/>
  <c r="I9627" i="7"/>
  <c r="I9631" i="7"/>
  <c r="I9632" i="7"/>
  <c r="I9634" i="7"/>
  <c r="I9640" i="7"/>
  <c r="I9643" i="7"/>
  <c r="I9645" i="7"/>
  <c r="I9646" i="7"/>
  <c r="I9647" i="7"/>
  <c r="I9649" i="7"/>
  <c r="I9651" i="7"/>
  <c r="I9653" i="7"/>
  <c r="I9655" i="7"/>
  <c r="I9656" i="7"/>
  <c r="I9660" i="7"/>
  <c r="I9662" i="7"/>
  <c r="I9663" i="7"/>
  <c r="I9664" i="7"/>
  <c r="I9665" i="7"/>
  <c r="I9669" i="7"/>
  <c r="I9670" i="7"/>
  <c r="I9674" i="7"/>
  <c r="I9681" i="7"/>
  <c r="I9684" i="7"/>
  <c r="I9685" i="7"/>
  <c r="I9686" i="7"/>
  <c r="I9689" i="7"/>
  <c r="I9691" i="7"/>
  <c r="I9693" i="7"/>
  <c r="I9697" i="7"/>
  <c r="I9699" i="7"/>
  <c r="I9701" i="7"/>
  <c r="I9705" i="7"/>
  <c r="I9710" i="7"/>
  <c r="I9714" i="7"/>
  <c r="I9717" i="7"/>
  <c r="I9720" i="7"/>
  <c r="I9722" i="7"/>
  <c r="I9723" i="7"/>
  <c r="I9725" i="7"/>
  <c r="I9726" i="7"/>
  <c r="I9727" i="7"/>
  <c r="I9731" i="7"/>
  <c r="I9734" i="7"/>
  <c r="I9735" i="7"/>
  <c r="I9736" i="7"/>
  <c r="I9737" i="7"/>
  <c r="I9745" i="7"/>
  <c r="I9749" i="7"/>
  <c r="I9751" i="7"/>
  <c r="I9755" i="7"/>
  <c r="I9756" i="7"/>
  <c r="I9758" i="7"/>
  <c r="I9759" i="7"/>
  <c r="I9768" i="7"/>
  <c r="I9769" i="7"/>
  <c r="I9773" i="7"/>
  <c r="I9782" i="7"/>
  <c r="I9783" i="7"/>
  <c r="I9784" i="7"/>
  <c r="I9789" i="7"/>
  <c r="I9794" i="7"/>
  <c r="I9796" i="7"/>
  <c r="I9802" i="7"/>
  <c r="I9806" i="7"/>
  <c r="I9807" i="7"/>
  <c r="I9810" i="7"/>
  <c r="I9811" i="7"/>
  <c r="I9813" i="7"/>
  <c r="I9822" i="7"/>
  <c r="I9823" i="7"/>
  <c r="I9825" i="7"/>
  <c r="I9826" i="7"/>
  <c r="I9830" i="7"/>
  <c r="I9831" i="7"/>
  <c r="I9832" i="7"/>
  <c r="I9833" i="7"/>
  <c r="I9834" i="7"/>
  <c r="I9835" i="7"/>
  <c r="I9836" i="7"/>
  <c r="I9837" i="7"/>
  <c r="I9839" i="7"/>
  <c r="I9844" i="7"/>
  <c r="I9845" i="7"/>
  <c r="I9848" i="7"/>
  <c r="I9849" i="7"/>
  <c r="I9850" i="7"/>
  <c r="I9851" i="7"/>
  <c r="I9852" i="7"/>
  <c r="I9854" i="7"/>
  <c r="I9858" i="7"/>
  <c r="I9860" i="7"/>
  <c r="I9861" i="7"/>
  <c r="I9862" i="7"/>
  <c r="I9865" i="7"/>
  <c r="I9867" i="7"/>
  <c r="I9868" i="7"/>
  <c r="I9870" i="7"/>
  <c r="I9875" i="7"/>
  <c r="I9876" i="7"/>
  <c r="I9877" i="7"/>
  <c r="I9879" i="7"/>
  <c r="I9880" i="7"/>
  <c r="I9882" i="7"/>
  <c r="I9883" i="7"/>
  <c r="I9885" i="7"/>
  <c r="I9886" i="7"/>
  <c r="I9889" i="7"/>
  <c r="I9890" i="7"/>
  <c r="I9892" i="7"/>
  <c r="I9894" i="7"/>
  <c r="I9900" i="7"/>
  <c r="I9904" i="7"/>
  <c r="I9905" i="7"/>
  <c r="I9909" i="7"/>
  <c r="I9914" i="7"/>
  <c r="I9915" i="7"/>
  <c r="I9916" i="7"/>
  <c r="I9918" i="7"/>
  <c r="I9919" i="7"/>
  <c r="I9920" i="7"/>
  <c r="I9926" i="7"/>
  <c r="I9928" i="7"/>
  <c r="I9931" i="7"/>
  <c r="I9938" i="7"/>
  <c r="I9943" i="7"/>
  <c r="I9944" i="7"/>
  <c r="I9946" i="7"/>
  <c r="I9947" i="7"/>
  <c r="I9950" i="7"/>
  <c r="I9953" i="7"/>
  <c r="I9964" i="7"/>
  <c r="I9968" i="7"/>
  <c r="I9971" i="7"/>
  <c r="I9972" i="7"/>
  <c r="I9973" i="7"/>
  <c r="I9977" i="7"/>
  <c r="I9978" i="7"/>
  <c r="I9981" i="7"/>
  <c r="I9985" i="7"/>
  <c r="I9988" i="7"/>
  <c r="I9989" i="7"/>
  <c r="I9990" i="7"/>
  <c r="I9993" i="7"/>
  <c r="I9994" i="7"/>
  <c r="I9996" i="7"/>
  <c r="I9997" i="7"/>
  <c r="I9998" i="7"/>
  <c r="I10002" i="7"/>
  <c r="I10004" i="7"/>
  <c r="I10005" i="7"/>
  <c r="I10007" i="7"/>
  <c r="I10008" i="7"/>
  <c r="I10009" i="7"/>
  <c r="I10011" i="7"/>
  <c r="I10012" i="7"/>
  <c r="I10016" i="7"/>
  <c r="I10019" i="7"/>
  <c r="I10020" i="7"/>
  <c r="I10022" i="7"/>
  <c r="I10023" i="7"/>
  <c r="I10024" i="7"/>
  <c r="I10030" i="7"/>
  <c r="I10033" i="7"/>
  <c r="I10034" i="7"/>
  <c r="I10035" i="7"/>
  <c r="I10036" i="7"/>
  <c r="I10039" i="7"/>
  <c r="I10040" i="7"/>
  <c r="I10041" i="7"/>
  <c r="I10048" i="7"/>
  <c r="I10055" i="7"/>
  <c r="I10056" i="7"/>
  <c r="I10057" i="7"/>
  <c r="I10058" i="7"/>
  <c r="I10059" i="7"/>
  <c r="I10065" i="7"/>
  <c r="I10067" i="7"/>
  <c r="I10069" i="7"/>
  <c r="I10071" i="7"/>
  <c r="I10074" i="7"/>
  <c r="I10076" i="7"/>
  <c r="I10077" i="7"/>
  <c r="I10078" i="7"/>
  <c r="I10082" i="7"/>
  <c r="I10083" i="7"/>
  <c r="I10085" i="7"/>
  <c r="I10087" i="7"/>
  <c r="I10088" i="7"/>
  <c r="I10089" i="7"/>
  <c r="I10090" i="7"/>
  <c r="I10091" i="7"/>
  <c r="I10093" i="7"/>
  <c r="I10096" i="7"/>
  <c r="I10103" i="7"/>
  <c r="I10107" i="7"/>
  <c r="I10108" i="7"/>
  <c r="I10116" i="7"/>
  <c r="I10119" i="7"/>
  <c r="I10122" i="7"/>
  <c r="I10123" i="7"/>
  <c r="I10130" i="7"/>
  <c r="I10144" i="7"/>
  <c r="I10145" i="7"/>
  <c r="I10149" i="7"/>
  <c r="I10150" i="7"/>
  <c r="I10151" i="7"/>
  <c r="I10152" i="7"/>
  <c r="I10153" i="7"/>
  <c r="I10157" i="7"/>
  <c r="I10158" i="7"/>
  <c r="I10161" i="7"/>
  <c r="I10162" i="7"/>
  <c r="I10168" i="7"/>
  <c r="I10179" i="7"/>
  <c r="I10181" i="7"/>
  <c r="I10185" i="7"/>
  <c r="I10188" i="7"/>
  <c r="I10191" i="7"/>
  <c r="I10193" i="7"/>
  <c r="I10196" i="7"/>
  <c r="I10198" i="7"/>
  <c r="I10199" i="7"/>
  <c r="I10206" i="7"/>
  <c r="I10208" i="7"/>
  <c r="I10218" i="7"/>
  <c r="I10219" i="7"/>
  <c r="I10220" i="7"/>
  <c r="I10227" i="7"/>
  <c r="I10228" i="7"/>
  <c r="I10230" i="7"/>
  <c r="I10231" i="7"/>
  <c r="I10234" i="7"/>
  <c r="I10239" i="7"/>
  <c r="I10240" i="7"/>
  <c r="I10246" i="7"/>
  <c r="I10249" i="7"/>
  <c r="I10251" i="7"/>
  <c r="I10254" i="7"/>
  <c r="I10258" i="7"/>
  <c r="I10262" i="7"/>
  <c r="I10268" i="7"/>
  <c r="I10273" i="7"/>
  <c r="I10274" i="7"/>
  <c r="I10275" i="7"/>
  <c r="I10281" i="7"/>
  <c r="I10282" i="7"/>
  <c r="I10283" i="7"/>
  <c r="I10285" i="7"/>
  <c r="I10287" i="7"/>
  <c r="I10288" i="7"/>
  <c r="I10291" i="7"/>
  <c r="I10292" i="7"/>
  <c r="I10294" i="7"/>
  <c r="I10297" i="7"/>
  <c r="I10300" i="7"/>
  <c r="I10302" i="7"/>
  <c r="I10306" i="7"/>
  <c r="I10309" i="7"/>
  <c r="I10312" i="7"/>
  <c r="I10313" i="7"/>
  <c r="I10315" i="7"/>
  <c r="T3" i="8"/>
  <c r="I4036" i="7" s="1"/>
  <c r="J2"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J683" i="7"/>
  <c r="J684" i="7"/>
  <c r="J685" i="7"/>
  <c r="J686" i="7"/>
  <c r="J687" i="7"/>
  <c r="J688" i="7"/>
  <c r="J689" i="7"/>
  <c r="J690" i="7"/>
  <c r="J691" i="7"/>
  <c r="J692" i="7"/>
  <c r="J693" i="7"/>
  <c r="J694" i="7"/>
  <c r="J695" i="7"/>
  <c r="J696" i="7"/>
  <c r="J697" i="7"/>
  <c r="J698" i="7"/>
  <c r="J699" i="7"/>
  <c r="J700" i="7"/>
  <c r="J701" i="7"/>
  <c r="J702" i="7"/>
  <c r="J703" i="7"/>
  <c r="J704" i="7"/>
  <c r="J705" i="7"/>
  <c r="J706" i="7"/>
  <c r="J707" i="7"/>
  <c r="J708" i="7"/>
  <c r="J709" i="7"/>
  <c r="J710" i="7"/>
  <c r="J711" i="7"/>
  <c r="J712" i="7"/>
  <c r="J713" i="7"/>
  <c r="J714" i="7"/>
  <c r="J715" i="7"/>
  <c r="J716" i="7"/>
  <c r="J717" i="7"/>
  <c r="J718" i="7"/>
  <c r="J719" i="7"/>
  <c r="J720" i="7"/>
  <c r="J721" i="7"/>
  <c r="J722" i="7"/>
  <c r="J723" i="7"/>
  <c r="J724" i="7"/>
  <c r="J725" i="7"/>
  <c r="J726" i="7"/>
  <c r="J727" i="7"/>
  <c r="J728" i="7"/>
  <c r="J729" i="7"/>
  <c r="J730" i="7"/>
  <c r="J731" i="7"/>
  <c r="J732" i="7"/>
  <c r="J733" i="7"/>
  <c r="J734" i="7"/>
  <c r="J735" i="7"/>
  <c r="J736" i="7"/>
  <c r="J737" i="7"/>
  <c r="J738" i="7"/>
  <c r="J739" i="7"/>
  <c r="J740" i="7"/>
  <c r="J741" i="7"/>
  <c r="J742" i="7"/>
  <c r="J743" i="7"/>
  <c r="J744" i="7"/>
  <c r="J745" i="7"/>
  <c r="J746" i="7"/>
  <c r="J747" i="7"/>
  <c r="J748" i="7"/>
  <c r="J749" i="7"/>
  <c r="J750" i="7"/>
  <c r="J751" i="7"/>
  <c r="J752" i="7"/>
  <c r="J753" i="7"/>
  <c r="J754" i="7"/>
  <c r="J755" i="7"/>
  <c r="J756" i="7"/>
  <c r="J757" i="7"/>
  <c r="J758" i="7"/>
  <c r="J759" i="7"/>
  <c r="J760" i="7"/>
  <c r="J761" i="7"/>
  <c r="J762" i="7"/>
  <c r="J763" i="7"/>
  <c r="J764" i="7"/>
  <c r="J765" i="7"/>
  <c r="J766" i="7"/>
  <c r="J767" i="7"/>
  <c r="J768" i="7"/>
  <c r="J769" i="7"/>
  <c r="J770" i="7"/>
  <c r="J771" i="7"/>
  <c r="J772" i="7"/>
  <c r="J773" i="7"/>
  <c r="J774" i="7"/>
  <c r="J775" i="7"/>
  <c r="J776" i="7"/>
  <c r="J777" i="7"/>
  <c r="J778" i="7"/>
  <c r="J779" i="7"/>
  <c r="J780" i="7"/>
  <c r="J781" i="7"/>
  <c r="J782" i="7"/>
  <c r="J783" i="7"/>
  <c r="J784" i="7"/>
  <c r="J785" i="7"/>
  <c r="J786" i="7"/>
  <c r="J787" i="7"/>
  <c r="J788" i="7"/>
  <c r="J789" i="7"/>
  <c r="J790" i="7"/>
  <c r="J791" i="7"/>
  <c r="J792" i="7"/>
  <c r="J793" i="7"/>
  <c r="J794" i="7"/>
  <c r="J795" i="7"/>
  <c r="J796" i="7"/>
  <c r="J797" i="7"/>
  <c r="J798" i="7"/>
  <c r="J799" i="7"/>
  <c r="J800" i="7"/>
  <c r="J801" i="7"/>
  <c r="J802" i="7"/>
  <c r="J803" i="7"/>
  <c r="J804" i="7"/>
  <c r="J805" i="7"/>
  <c r="J806" i="7"/>
  <c r="J807" i="7"/>
  <c r="J808" i="7"/>
  <c r="J809" i="7"/>
  <c r="J810" i="7"/>
  <c r="J811" i="7"/>
  <c r="J812" i="7"/>
  <c r="J813" i="7"/>
  <c r="J814" i="7"/>
  <c r="J815" i="7"/>
  <c r="J816" i="7"/>
  <c r="J817" i="7"/>
  <c r="J818" i="7"/>
  <c r="J819" i="7"/>
  <c r="J820" i="7"/>
  <c r="J821" i="7"/>
  <c r="J822" i="7"/>
  <c r="J823" i="7"/>
  <c r="J824" i="7"/>
  <c r="J825" i="7"/>
  <c r="J826" i="7"/>
  <c r="J827" i="7"/>
  <c r="J828" i="7"/>
  <c r="J829" i="7"/>
  <c r="J830" i="7"/>
  <c r="J831" i="7"/>
  <c r="J832" i="7"/>
  <c r="J833" i="7"/>
  <c r="J834" i="7"/>
  <c r="J835" i="7"/>
  <c r="J836" i="7"/>
  <c r="J837" i="7"/>
  <c r="J838" i="7"/>
  <c r="J839" i="7"/>
  <c r="J840" i="7"/>
  <c r="J841" i="7"/>
  <c r="J842" i="7"/>
  <c r="J843" i="7"/>
  <c r="J844" i="7"/>
  <c r="J845" i="7"/>
  <c r="J846" i="7"/>
  <c r="J847" i="7"/>
  <c r="J848" i="7"/>
  <c r="J849" i="7"/>
  <c r="J850" i="7"/>
  <c r="J851" i="7"/>
  <c r="J852" i="7"/>
  <c r="J853" i="7"/>
  <c r="J854" i="7"/>
  <c r="J855" i="7"/>
  <c r="J856" i="7"/>
  <c r="J857" i="7"/>
  <c r="J858" i="7"/>
  <c r="J859" i="7"/>
  <c r="J860" i="7"/>
  <c r="J861" i="7"/>
  <c r="J862" i="7"/>
  <c r="J863" i="7"/>
  <c r="J864" i="7"/>
  <c r="J865" i="7"/>
  <c r="J866" i="7"/>
  <c r="J867" i="7"/>
  <c r="J868" i="7"/>
  <c r="J869" i="7"/>
  <c r="J870" i="7"/>
  <c r="J871" i="7"/>
  <c r="J872" i="7"/>
  <c r="J873" i="7"/>
  <c r="J874" i="7"/>
  <c r="J875" i="7"/>
  <c r="J876" i="7"/>
  <c r="J877" i="7"/>
  <c r="J878" i="7"/>
  <c r="J879" i="7"/>
  <c r="J880" i="7"/>
  <c r="J881" i="7"/>
  <c r="J882" i="7"/>
  <c r="J883" i="7"/>
  <c r="J884" i="7"/>
  <c r="J885" i="7"/>
  <c r="J886" i="7"/>
  <c r="J887" i="7"/>
  <c r="J888" i="7"/>
  <c r="J889" i="7"/>
  <c r="J890" i="7"/>
  <c r="J891" i="7"/>
  <c r="J892" i="7"/>
  <c r="J893" i="7"/>
  <c r="J894" i="7"/>
  <c r="J895" i="7"/>
  <c r="J896" i="7"/>
  <c r="J897" i="7"/>
  <c r="J898" i="7"/>
  <c r="J899" i="7"/>
  <c r="J900" i="7"/>
  <c r="J901" i="7"/>
  <c r="J902" i="7"/>
  <c r="J903" i="7"/>
  <c r="J904" i="7"/>
  <c r="J905" i="7"/>
  <c r="J906" i="7"/>
  <c r="J907" i="7"/>
  <c r="J908" i="7"/>
  <c r="J909" i="7"/>
  <c r="J910" i="7"/>
  <c r="J911" i="7"/>
  <c r="J912" i="7"/>
  <c r="J913" i="7"/>
  <c r="J914" i="7"/>
  <c r="J915" i="7"/>
  <c r="J916" i="7"/>
  <c r="J917" i="7"/>
  <c r="J918" i="7"/>
  <c r="J919" i="7"/>
  <c r="J920" i="7"/>
  <c r="J921" i="7"/>
  <c r="J922" i="7"/>
  <c r="J923" i="7"/>
  <c r="J924" i="7"/>
  <c r="J925" i="7"/>
  <c r="J926" i="7"/>
  <c r="J927" i="7"/>
  <c r="J928" i="7"/>
  <c r="J929" i="7"/>
  <c r="J930" i="7"/>
  <c r="J931" i="7"/>
  <c r="J932" i="7"/>
  <c r="J933" i="7"/>
  <c r="J934" i="7"/>
  <c r="J935" i="7"/>
  <c r="J936" i="7"/>
  <c r="J937" i="7"/>
  <c r="J938" i="7"/>
  <c r="J939" i="7"/>
  <c r="J940" i="7"/>
  <c r="J941" i="7"/>
  <c r="J942" i="7"/>
  <c r="J943" i="7"/>
  <c r="J944" i="7"/>
  <c r="J945" i="7"/>
  <c r="J946" i="7"/>
  <c r="J947" i="7"/>
  <c r="J948" i="7"/>
  <c r="J949" i="7"/>
  <c r="J950" i="7"/>
  <c r="J951" i="7"/>
  <c r="J952" i="7"/>
  <c r="J953" i="7"/>
  <c r="J954" i="7"/>
  <c r="J955" i="7"/>
  <c r="J956" i="7"/>
  <c r="J957" i="7"/>
  <c r="J958" i="7"/>
  <c r="J959" i="7"/>
  <c r="J960" i="7"/>
  <c r="J961" i="7"/>
  <c r="J962" i="7"/>
  <c r="J963" i="7"/>
  <c r="J964" i="7"/>
  <c r="J965" i="7"/>
  <c r="J966" i="7"/>
  <c r="J967" i="7"/>
  <c r="J968" i="7"/>
  <c r="J969" i="7"/>
  <c r="J970" i="7"/>
  <c r="J971" i="7"/>
  <c r="J972" i="7"/>
  <c r="J973" i="7"/>
  <c r="J974" i="7"/>
  <c r="J975" i="7"/>
  <c r="J976" i="7"/>
  <c r="J977" i="7"/>
  <c r="J978" i="7"/>
  <c r="J979" i="7"/>
  <c r="J980" i="7"/>
  <c r="J981" i="7"/>
  <c r="J982" i="7"/>
  <c r="J983" i="7"/>
  <c r="J984" i="7"/>
  <c r="J985" i="7"/>
  <c r="J986" i="7"/>
  <c r="J987" i="7"/>
  <c r="J988" i="7"/>
  <c r="J989" i="7"/>
  <c r="J990" i="7"/>
  <c r="J991" i="7"/>
  <c r="J992" i="7"/>
  <c r="J993" i="7"/>
  <c r="J994" i="7"/>
  <c r="J995" i="7"/>
  <c r="J996" i="7"/>
  <c r="J997" i="7"/>
  <c r="J998" i="7"/>
  <c r="J999" i="7"/>
  <c r="J1000" i="7"/>
  <c r="J1001" i="7"/>
  <c r="J1002" i="7"/>
  <c r="J1003" i="7"/>
  <c r="J1004" i="7"/>
  <c r="J1005" i="7"/>
  <c r="J1006" i="7"/>
  <c r="J1007" i="7"/>
  <c r="J1008" i="7"/>
  <c r="J1009" i="7"/>
  <c r="J1010" i="7"/>
  <c r="J1011" i="7"/>
  <c r="J1012" i="7"/>
  <c r="J1013" i="7"/>
  <c r="J1014" i="7"/>
  <c r="J1015" i="7"/>
  <c r="J1016" i="7"/>
  <c r="J1017" i="7"/>
  <c r="J1018" i="7"/>
  <c r="J1019" i="7"/>
  <c r="J1020" i="7"/>
  <c r="J1021" i="7"/>
  <c r="J1022" i="7"/>
  <c r="J1023" i="7"/>
  <c r="J1024" i="7"/>
  <c r="J1025" i="7"/>
  <c r="J1026" i="7"/>
  <c r="J1027" i="7"/>
  <c r="J1028" i="7"/>
  <c r="J1029" i="7"/>
  <c r="J1030" i="7"/>
  <c r="J1031" i="7"/>
  <c r="J1032" i="7"/>
  <c r="J1033" i="7"/>
  <c r="J1034" i="7"/>
  <c r="J1035" i="7"/>
  <c r="J1036" i="7"/>
  <c r="J1037" i="7"/>
  <c r="J1038" i="7"/>
  <c r="J1039" i="7"/>
  <c r="J1040" i="7"/>
  <c r="J1041" i="7"/>
  <c r="J1042" i="7"/>
  <c r="J1043" i="7"/>
  <c r="J1044" i="7"/>
  <c r="J1045" i="7"/>
  <c r="J1046" i="7"/>
  <c r="J1047" i="7"/>
  <c r="J1048" i="7"/>
  <c r="J1049" i="7"/>
  <c r="J1050" i="7"/>
  <c r="J1051" i="7"/>
  <c r="J1052" i="7"/>
  <c r="J1053" i="7"/>
  <c r="J1054" i="7"/>
  <c r="J1055" i="7"/>
  <c r="J1056" i="7"/>
  <c r="J1057" i="7"/>
  <c r="J1058" i="7"/>
  <c r="J1059" i="7"/>
  <c r="J1060" i="7"/>
  <c r="J1061" i="7"/>
  <c r="J1062" i="7"/>
  <c r="J1063" i="7"/>
  <c r="J1064" i="7"/>
  <c r="J1065" i="7"/>
  <c r="J1066" i="7"/>
  <c r="J1067" i="7"/>
  <c r="J1068" i="7"/>
  <c r="J1069" i="7"/>
  <c r="J1070" i="7"/>
  <c r="J1071" i="7"/>
  <c r="J1072" i="7"/>
  <c r="J1073" i="7"/>
  <c r="J1074" i="7"/>
  <c r="J1075" i="7"/>
  <c r="J1076" i="7"/>
  <c r="J1077" i="7"/>
  <c r="J1078" i="7"/>
  <c r="J1079" i="7"/>
  <c r="J1080" i="7"/>
  <c r="J1081" i="7"/>
  <c r="J1082" i="7"/>
  <c r="J1083" i="7"/>
  <c r="J1084" i="7"/>
  <c r="J1085" i="7"/>
  <c r="J1086" i="7"/>
  <c r="J1087" i="7"/>
  <c r="J1088" i="7"/>
  <c r="J1089" i="7"/>
  <c r="J1090" i="7"/>
  <c r="J1091" i="7"/>
  <c r="J1092" i="7"/>
  <c r="J1093" i="7"/>
  <c r="J1094" i="7"/>
  <c r="J1095" i="7"/>
  <c r="J1096" i="7"/>
  <c r="J1097" i="7"/>
  <c r="J1098" i="7"/>
  <c r="J1099" i="7"/>
  <c r="J1100" i="7"/>
  <c r="J1101" i="7"/>
  <c r="J1102" i="7"/>
  <c r="J1103" i="7"/>
  <c r="J1104" i="7"/>
  <c r="J1105" i="7"/>
  <c r="J1106" i="7"/>
  <c r="J1107" i="7"/>
  <c r="J1108" i="7"/>
  <c r="J1109" i="7"/>
  <c r="J1110" i="7"/>
  <c r="J1111" i="7"/>
  <c r="J1112" i="7"/>
  <c r="J1113" i="7"/>
  <c r="J1114" i="7"/>
  <c r="J1115" i="7"/>
  <c r="J1116" i="7"/>
  <c r="J1117" i="7"/>
  <c r="J1118" i="7"/>
  <c r="J1119" i="7"/>
  <c r="J1120" i="7"/>
  <c r="J1121" i="7"/>
  <c r="J1122" i="7"/>
  <c r="J1123" i="7"/>
  <c r="J1124" i="7"/>
  <c r="J1125" i="7"/>
  <c r="J1126" i="7"/>
  <c r="J1127" i="7"/>
  <c r="J1128" i="7"/>
  <c r="J1129" i="7"/>
  <c r="J1130" i="7"/>
  <c r="J1131" i="7"/>
  <c r="J1132" i="7"/>
  <c r="J1133" i="7"/>
  <c r="J1134" i="7"/>
  <c r="J1135" i="7"/>
  <c r="J1136" i="7"/>
  <c r="J1137" i="7"/>
  <c r="J1138" i="7"/>
  <c r="J1139" i="7"/>
  <c r="J1140" i="7"/>
  <c r="J1141" i="7"/>
  <c r="J1142" i="7"/>
  <c r="J1143" i="7"/>
  <c r="J1144" i="7"/>
  <c r="J1145" i="7"/>
  <c r="J1146" i="7"/>
  <c r="J1147" i="7"/>
  <c r="J1148" i="7"/>
  <c r="J1149" i="7"/>
  <c r="J1150" i="7"/>
  <c r="J1151" i="7"/>
  <c r="J1152" i="7"/>
  <c r="J1153" i="7"/>
  <c r="J1154" i="7"/>
  <c r="J1155" i="7"/>
  <c r="J1156" i="7"/>
  <c r="J1157" i="7"/>
  <c r="J1158" i="7"/>
  <c r="J1159" i="7"/>
  <c r="J1160" i="7"/>
  <c r="J1161" i="7"/>
  <c r="J1162" i="7"/>
  <c r="J1163" i="7"/>
  <c r="J1164" i="7"/>
  <c r="J1165" i="7"/>
  <c r="J1166" i="7"/>
  <c r="J1167" i="7"/>
  <c r="J1168" i="7"/>
  <c r="J1169" i="7"/>
  <c r="J1170" i="7"/>
  <c r="J1171" i="7"/>
  <c r="J1172" i="7"/>
  <c r="J1173" i="7"/>
  <c r="J1174" i="7"/>
  <c r="J1175" i="7"/>
  <c r="J1176" i="7"/>
  <c r="J1177" i="7"/>
  <c r="J1178" i="7"/>
  <c r="J1179" i="7"/>
  <c r="J1180" i="7"/>
  <c r="J1181" i="7"/>
  <c r="J1182" i="7"/>
  <c r="J1183" i="7"/>
  <c r="J1184" i="7"/>
  <c r="J1185" i="7"/>
  <c r="J1186" i="7"/>
  <c r="J1187" i="7"/>
  <c r="J1188" i="7"/>
  <c r="J1189" i="7"/>
  <c r="J1190" i="7"/>
  <c r="J1191" i="7"/>
  <c r="J1192" i="7"/>
  <c r="J1193" i="7"/>
  <c r="J1194" i="7"/>
  <c r="J1195" i="7"/>
  <c r="J1196" i="7"/>
  <c r="J1197" i="7"/>
  <c r="J1198" i="7"/>
  <c r="J1199" i="7"/>
  <c r="J1200" i="7"/>
  <c r="J1201" i="7"/>
  <c r="J1202" i="7"/>
  <c r="J1203" i="7"/>
  <c r="J1204" i="7"/>
  <c r="J1205" i="7"/>
  <c r="J1206" i="7"/>
  <c r="J1207" i="7"/>
  <c r="J1208" i="7"/>
  <c r="J1209" i="7"/>
  <c r="J1210" i="7"/>
  <c r="J1211" i="7"/>
  <c r="J1212" i="7"/>
  <c r="J1213" i="7"/>
  <c r="J1214" i="7"/>
  <c r="J1215" i="7"/>
  <c r="J1216" i="7"/>
  <c r="J1217" i="7"/>
  <c r="J1218" i="7"/>
  <c r="J1219" i="7"/>
  <c r="J1220" i="7"/>
  <c r="J1221" i="7"/>
  <c r="J1222" i="7"/>
  <c r="J1223" i="7"/>
  <c r="J1224" i="7"/>
  <c r="J1225" i="7"/>
  <c r="J1226" i="7"/>
  <c r="J1227" i="7"/>
  <c r="J1228" i="7"/>
  <c r="J1229" i="7"/>
  <c r="J1230" i="7"/>
  <c r="J1231" i="7"/>
  <c r="J1232" i="7"/>
  <c r="J1233" i="7"/>
  <c r="J1234" i="7"/>
  <c r="J1235" i="7"/>
  <c r="J1236" i="7"/>
  <c r="J1237" i="7"/>
  <c r="J1238" i="7"/>
  <c r="J1239" i="7"/>
  <c r="J1240" i="7"/>
  <c r="J1241" i="7"/>
  <c r="J1242" i="7"/>
  <c r="J1243" i="7"/>
  <c r="J1244" i="7"/>
  <c r="J1245" i="7"/>
  <c r="J1246" i="7"/>
  <c r="J1247" i="7"/>
  <c r="J1248" i="7"/>
  <c r="J1249" i="7"/>
  <c r="J1250" i="7"/>
  <c r="J1251" i="7"/>
  <c r="J1252" i="7"/>
  <c r="J1253" i="7"/>
  <c r="J1254" i="7"/>
  <c r="J1255" i="7"/>
  <c r="J1256" i="7"/>
  <c r="J1257" i="7"/>
  <c r="J1258" i="7"/>
  <c r="J1259" i="7"/>
  <c r="J1260" i="7"/>
  <c r="J1261" i="7"/>
  <c r="J1262" i="7"/>
  <c r="J1263" i="7"/>
  <c r="J1264" i="7"/>
  <c r="J1265" i="7"/>
  <c r="J1266" i="7"/>
  <c r="J1267" i="7"/>
  <c r="J1268" i="7"/>
  <c r="J1269" i="7"/>
  <c r="J1270" i="7"/>
  <c r="J1271" i="7"/>
  <c r="J1272" i="7"/>
  <c r="J1273" i="7"/>
  <c r="J1274" i="7"/>
  <c r="J1275" i="7"/>
  <c r="J1276" i="7"/>
  <c r="J1277" i="7"/>
  <c r="J1278" i="7"/>
  <c r="J1279" i="7"/>
  <c r="J1280" i="7"/>
  <c r="J1281" i="7"/>
  <c r="J1282" i="7"/>
  <c r="J1283" i="7"/>
  <c r="J1284" i="7"/>
  <c r="J1285" i="7"/>
  <c r="J1286" i="7"/>
  <c r="J1287" i="7"/>
  <c r="J1288" i="7"/>
  <c r="J1289" i="7"/>
  <c r="J1290" i="7"/>
  <c r="J1291" i="7"/>
  <c r="J1292" i="7"/>
  <c r="J1293" i="7"/>
  <c r="J1294" i="7"/>
  <c r="J1295" i="7"/>
  <c r="J1296" i="7"/>
  <c r="J1297" i="7"/>
  <c r="J1298" i="7"/>
  <c r="J1299" i="7"/>
  <c r="J1300" i="7"/>
  <c r="J1301" i="7"/>
  <c r="J1302" i="7"/>
  <c r="J1303" i="7"/>
  <c r="J1304" i="7"/>
  <c r="J1305" i="7"/>
  <c r="J1306" i="7"/>
  <c r="J1307" i="7"/>
  <c r="J1308" i="7"/>
  <c r="J1309" i="7"/>
  <c r="J1310" i="7"/>
  <c r="J1311" i="7"/>
  <c r="J1312" i="7"/>
  <c r="J1313" i="7"/>
  <c r="J1314" i="7"/>
  <c r="J1315" i="7"/>
  <c r="J1316" i="7"/>
  <c r="J1317" i="7"/>
  <c r="J1318" i="7"/>
  <c r="J1319" i="7"/>
  <c r="J1320" i="7"/>
  <c r="J1321" i="7"/>
  <c r="J1322" i="7"/>
  <c r="J1323" i="7"/>
  <c r="J1324" i="7"/>
  <c r="J1325" i="7"/>
  <c r="J1326" i="7"/>
  <c r="J1327" i="7"/>
  <c r="J1328" i="7"/>
  <c r="J1329" i="7"/>
  <c r="J1330" i="7"/>
  <c r="J1331" i="7"/>
  <c r="J1332" i="7"/>
  <c r="J1333" i="7"/>
  <c r="J1334" i="7"/>
  <c r="J1335" i="7"/>
  <c r="J1336" i="7"/>
  <c r="J1337" i="7"/>
  <c r="J1338" i="7"/>
  <c r="J1339" i="7"/>
  <c r="J1340" i="7"/>
  <c r="J1341" i="7"/>
  <c r="J1342" i="7"/>
  <c r="J1343" i="7"/>
  <c r="J1344" i="7"/>
  <c r="J1345" i="7"/>
  <c r="J1346" i="7"/>
  <c r="J1347" i="7"/>
  <c r="J1348" i="7"/>
  <c r="J1349" i="7"/>
  <c r="J1350" i="7"/>
  <c r="J1351" i="7"/>
  <c r="J1352" i="7"/>
  <c r="J1353" i="7"/>
  <c r="J1354" i="7"/>
  <c r="J1355" i="7"/>
  <c r="J1356" i="7"/>
  <c r="J1357" i="7"/>
  <c r="J1358" i="7"/>
  <c r="J1359" i="7"/>
  <c r="J1360" i="7"/>
  <c r="J1361" i="7"/>
  <c r="J1362" i="7"/>
  <c r="J1363" i="7"/>
  <c r="J1364" i="7"/>
  <c r="J1365" i="7"/>
  <c r="J1366" i="7"/>
  <c r="J1367" i="7"/>
  <c r="J1368" i="7"/>
  <c r="J1369" i="7"/>
  <c r="J1370" i="7"/>
  <c r="J1371" i="7"/>
  <c r="J1372" i="7"/>
  <c r="J1373" i="7"/>
  <c r="J1374" i="7"/>
  <c r="J1375" i="7"/>
  <c r="J1376" i="7"/>
  <c r="J1377" i="7"/>
  <c r="J1378" i="7"/>
  <c r="J1379" i="7"/>
  <c r="J1380" i="7"/>
  <c r="J1381" i="7"/>
  <c r="J1382" i="7"/>
  <c r="J1383" i="7"/>
  <c r="J1384" i="7"/>
  <c r="J1385" i="7"/>
  <c r="J1386" i="7"/>
  <c r="J1387" i="7"/>
  <c r="J1388" i="7"/>
  <c r="J1389" i="7"/>
  <c r="J1390" i="7"/>
  <c r="J1391" i="7"/>
  <c r="J1392" i="7"/>
  <c r="J1393" i="7"/>
  <c r="J1394" i="7"/>
  <c r="J1395" i="7"/>
  <c r="J1396" i="7"/>
  <c r="J1397" i="7"/>
  <c r="J1398" i="7"/>
  <c r="J1399" i="7"/>
  <c r="J1400" i="7"/>
  <c r="J1401" i="7"/>
  <c r="J1402" i="7"/>
  <c r="J1403" i="7"/>
  <c r="J1404" i="7"/>
  <c r="J1405" i="7"/>
  <c r="J1406" i="7"/>
  <c r="J1407" i="7"/>
  <c r="J1408" i="7"/>
  <c r="J1409" i="7"/>
  <c r="J1410" i="7"/>
  <c r="J1411" i="7"/>
  <c r="J1412" i="7"/>
  <c r="J1413" i="7"/>
  <c r="J1414" i="7"/>
  <c r="J1415" i="7"/>
  <c r="J1416" i="7"/>
  <c r="J1417" i="7"/>
  <c r="J1418" i="7"/>
  <c r="J1419" i="7"/>
  <c r="J1420" i="7"/>
  <c r="J1421" i="7"/>
  <c r="J1422" i="7"/>
  <c r="J1423" i="7"/>
  <c r="J1424" i="7"/>
  <c r="J1425" i="7"/>
  <c r="J1426" i="7"/>
  <c r="J1427" i="7"/>
  <c r="J1428" i="7"/>
  <c r="J1429" i="7"/>
  <c r="J1430" i="7"/>
  <c r="J1431" i="7"/>
  <c r="J1432" i="7"/>
  <c r="J1433" i="7"/>
  <c r="J1434" i="7"/>
  <c r="J1435" i="7"/>
  <c r="J1436" i="7"/>
  <c r="J1437" i="7"/>
  <c r="J1438" i="7"/>
  <c r="J1439" i="7"/>
  <c r="J1440" i="7"/>
  <c r="J1441" i="7"/>
  <c r="J1442" i="7"/>
  <c r="J1443" i="7"/>
  <c r="J1444" i="7"/>
  <c r="J1445" i="7"/>
  <c r="J1446" i="7"/>
  <c r="J1447" i="7"/>
  <c r="J1448" i="7"/>
  <c r="J1449" i="7"/>
  <c r="J1450" i="7"/>
  <c r="J1451" i="7"/>
  <c r="J1452" i="7"/>
  <c r="J1453" i="7"/>
  <c r="J1454" i="7"/>
  <c r="J1455" i="7"/>
  <c r="J1456" i="7"/>
  <c r="J1457" i="7"/>
  <c r="J1458" i="7"/>
  <c r="J1459" i="7"/>
  <c r="J1460" i="7"/>
  <c r="J1461" i="7"/>
  <c r="J1462" i="7"/>
  <c r="J1463" i="7"/>
  <c r="J1464" i="7"/>
  <c r="J1465" i="7"/>
  <c r="J1466" i="7"/>
  <c r="J1467" i="7"/>
  <c r="J1468" i="7"/>
  <c r="J1469" i="7"/>
  <c r="J1470" i="7"/>
  <c r="J1471" i="7"/>
  <c r="J1472" i="7"/>
  <c r="J1473" i="7"/>
  <c r="J1474" i="7"/>
  <c r="J1475" i="7"/>
  <c r="J1476" i="7"/>
  <c r="J1477" i="7"/>
  <c r="J1478" i="7"/>
  <c r="J1479" i="7"/>
  <c r="J1480" i="7"/>
  <c r="J1481" i="7"/>
  <c r="J1482" i="7"/>
  <c r="J1483" i="7"/>
  <c r="J1484" i="7"/>
  <c r="J1485" i="7"/>
  <c r="J1486" i="7"/>
  <c r="J1487" i="7"/>
  <c r="J1488" i="7"/>
  <c r="J1489" i="7"/>
  <c r="J1490" i="7"/>
  <c r="J1491" i="7"/>
  <c r="J1492" i="7"/>
  <c r="J1493" i="7"/>
  <c r="J1494" i="7"/>
  <c r="J1495" i="7"/>
  <c r="J1496" i="7"/>
  <c r="J1497" i="7"/>
  <c r="J1498" i="7"/>
  <c r="J1499" i="7"/>
  <c r="J1500" i="7"/>
  <c r="J1501" i="7"/>
  <c r="J1502" i="7"/>
  <c r="J1503" i="7"/>
  <c r="J1504" i="7"/>
  <c r="J1505" i="7"/>
  <c r="J1506" i="7"/>
  <c r="J1507" i="7"/>
  <c r="J1508" i="7"/>
  <c r="J1509" i="7"/>
  <c r="J1510" i="7"/>
  <c r="J1511" i="7"/>
  <c r="J1512" i="7"/>
  <c r="J1513" i="7"/>
  <c r="J1514" i="7"/>
  <c r="J1515" i="7"/>
  <c r="J1516" i="7"/>
  <c r="J1517" i="7"/>
  <c r="J1518" i="7"/>
  <c r="J1519" i="7"/>
  <c r="J1520" i="7"/>
  <c r="J1521" i="7"/>
  <c r="J1522" i="7"/>
  <c r="J1523" i="7"/>
  <c r="J1524" i="7"/>
  <c r="J1525" i="7"/>
  <c r="J1526" i="7"/>
  <c r="J1527" i="7"/>
  <c r="J1528" i="7"/>
  <c r="J1529" i="7"/>
  <c r="J1530" i="7"/>
  <c r="J1531" i="7"/>
  <c r="J1532" i="7"/>
  <c r="J1533" i="7"/>
  <c r="J1534" i="7"/>
  <c r="J1535" i="7"/>
  <c r="J1536" i="7"/>
  <c r="J1537" i="7"/>
  <c r="J1538" i="7"/>
  <c r="J1539" i="7"/>
  <c r="J1540" i="7"/>
  <c r="J1541" i="7"/>
  <c r="J1542" i="7"/>
  <c r="J1543" i="7"/>
  <c r="J1544" i="7"/>
  <c r="J1545" i="7"/>
  <c r="J1546" i="7"/>
  <c r="J1547" i="7"/>
  <c r="J1548" i="7"/>
  <c r="J1549" i="7"/>
  <c r="J1550" i="7"/>
  <c r="J1551" i="7"/>
  <c r="J1552" i="7"/>
  <c r="J1553" i="7"/>
  <c r="J1554" i="7"/>
  <c r="J1555" i="7"/>
  <c r="J1556" i="7"/>
  <c r="J1557" i="7"/>
  <c r="J1558" i="7"/>
  <c r="J1559" i="7"/>
  <c r="J1560" i="7"/>
  <c r="J1561" i="7"/>
  <c r="J1562" i="7"/>
  <c r="J1563" i="7"/>
  <c r="J1564" i="7"/>
  <c r="J1565" i="7"/>
  <c r="J1566" i="7"/>
  <c r="J1567" i="7"/>
  <c r="J1568" i="7"/>
  <c r="J1569" i="7"/>
  <c r="J1570" i="7"/>
  <c r="J1571" i="7"/>
  <c r="J1572" i="7"/>
  <c r="J1573" i="7"/>
  <c r="J1574" i="7"/>
  <c r="J1575" i="7"/>
  <c r="J1576" i="7"/>
  <c r="J1577" i="7"/>
  <c r="J1578" i="7"/>
  <c r="J1579" i="7"/>
  <c r="J1580" i="7"/>
  <c r="J1581" i="7"/>
  <c r="J1582" i="7"/>
  <c r="J1583" i="7"/>
  <c r="J1584" i="7"/>
  <c r="J1585" i="7"/>
  <c r="J1586" i="7"/>
  <c r="J1587" i="7"/>
  <c r="J1588" i="7"/>
  <c r="J1589" i="7"/>
  <c r="J1590" i="7"/>
  <c r="J1591" i="7"/>
  <c r="J1592" i="7"/>
  <c r="J1593" i="7"/>
  <c r="J1594" i="7"/>
  <c r="J1595" i="7"/>
  <c r="J1596" i="7"/>
  <c r="J1597" i="7"/>
  <c r="J1598" i="7"/>
  <c r="J1599" i="7"/>
  <c r="J1600" i="7"/>
  <c r="J1601" i="7"/>
  <c r="J1602" i="7"/>
  <c r="J1603" i="7"/>
  <c r="J1604" i="7"/>
  <c r="J1605" i="7"/>
  <c r="J1606" i="7"/>
  <c r="J1607" i="7"/>
  <c r="J1608" i="7"/>
  <c r="J1609" i="7"/>
  <c r="J1610" i="7"/>
  <c r="J1611" i="7"/>
  <c r="J1612" i="7"/>
  <c r="J1613" i="7"/>
  <c r="J1614" i="7"/>
  <c r="J1615" i="7"/>
  <c r="J1616" i="7"/>
  <c r="J1617" i="7"/>
  <c r="J1618" i="7"/>
  <c r="J1619" i="7"/>
  <c r="J1620" i="7"/>
  <c r="J1621" i="7"/>
  <c r="J1622" i="7"/>
  <c r="J1623" i="7"/>
  <c r="J1624" i="7"/>
  <c r="J1625" i="7"/>
  <c r="J1626" i="7"/>
  <c r="J1627" i="7"/>
  <c r="J1628" i="7"/>
  <c r="J1629" i="7"/>
  <c r="J1630" i="7"/>
  <c r="J1631" i="7"/>
  <c r="J1632" i="7"/>
  <c r="J1633" i="7"/>
  <c r="J1634" i="7"/>
  <c r="J1635" i="7"/>
  <c r="J1636" i="7"/>
  <c r="J1637" i="7"/>
  <c r="J1638" i="7"/>
  <c r="J1639" i="7"/>
  <c r="J1640" i="7"/>
  <c r="J1641" i="7"/>
  <c r="J1642" i="7"/>
  <c r="J1643" i="7"/>
  <c r="J1644" i="7"/>
  <c r="J1645" i="7"/>
  <c r="J1646" i="7"/>
  <c r="J1647" i="7"/>
  <c r="J1648" i="7"/>
  <c r="J1649" i="7"/>
  <c r="J1650" i="7"/>
  <c r="J1651" i="7"/>
  <c r="J1652" i="7"/>
  <c r="J1653" i="7"/>
  <c r="J1654" i="7"/>
  <c r="J1655" i="7"/>
  <c r="J1656" i="7"/>
  <c r="J1657" i="7"/>
  <c r="J1658" i="7"/>
  <c r="J1659" i="7"/>
  <c r="J1660" i="7"/>
  <c r="J1661" i="7"/>
  <c r="J1662" i="7"/>
  <c r="J1663" i="7"/>
  <c r="J1664" i="7"/>
  <c r="J1665" i="7"/>
  <c r="J1666" i="7"/>
  <c r="J1667" i="7"/>
  <c r="J1668" i="7"/>
  <c r="J1669" i="7"/>
  <c r="J1670" i="7"/>
  <c r="J1671" i="7"/>
  <c r="J1672" i="7"/>
  <c r="J1673" i="7"/>
  <c r="J1674" i="7"/>
  <c r="J1675" i="7"/>
  <c r="J1676" i="7"/>
  <c r="J1677" i="7"/>
  <c r="J1678" i="7"/>
  <c r="J1679" i="7"/>
  <c r="J1680" i="7"/>
  <c r="J1681" i="7"/>
  <c r="J1682" i="7"/>
  <c r="J1683" i="7"/>
  <c r="J1684" i="7"/>
  <c r="J1685" i="7"/>
  <c r="J1686" i="7"/>
  <c r="J1687" i="7"/>
  <c r="J1688" i="7"/>
  <c r="J1689" i="7"/>
  <c r="J1690" i="7"/>
  <c r="J1691" i="7"/>
  <c r="J1692" i="7"/>
  <c r="J1693" i="7"/>
  <c r="J1694" i="7"/>
  <c r="J1695" i="7"/>
  <c r="J1696" i="7"/>
  <c r="J1697" i="7"/>
  <c r="J1698" i="7"/>
  <c r="J1699" i="7"/>
  <c r="J1700" i="7"/>
  <c r="J1701" i="7"/>
  <c r="J1702" i="7"/>
  <c r="J1703" i="7"/>
  <c r="J1704" i="7"/>
  <c r="J1705" i="7"/>
  <c r="J1706" i="7"/>
  <c r="J1707" i="7"/>
  <c r="J1708" i="7"/>
  <c r="J1709" i="7"/>
  <c r="J1710" i="7"/>
  <c r="J1711" i="7"/>
  <c r="J1712" i="7"/>
  <c r="J1713" i="7"/>
  <c r="J1714" i="7"/>
  <c r="J1715" i="7"/>
  <c r="J1716" i="7"/>
  <c r="J1717" i="7"/>
  <c r="J1718" i="7"/>
  <c r="J1719" i="7"/>
  <c r="J1720" i="7"/>
  <c r="J1721" i="7"/>
  <c r="J1722" i="7"/>
  <c r="J1723" i="7"/>
  <c r="J1724" i="7"/>
  <c r="J1725" i="7"/>
  <c r="J1726" i="7"/>
  <c r="J1727" i="7"/>
  <c r="J1728" i="7"/>
  <c r="J1729" i="7"/>
  <c r="J1730" i="7"/>
  <c r="J1731" i="7"/>
  <c r="J1732" i="7"/>
  <c r="J1733" i="7"/>
  <c r="J1734" i="7"/>
  <c r="J1735" i="7"/>
  <c r="J1736" i="7"/>
  <c r="J1737" i="7"/>
  <c r="J1738" i="7"/>
  <c r="J1739" i="7"/>
  <c r="J1740" i="7"/>
  <c r="J1741" i="7"/>
  <c r="J1742" i="7"/>
  <c r="J1743" i="7"/>
  <c r="J1744" i="7"/>
  <c r="J1745" i="7"/>
  <c r="J1746" i="7"/>
  <c r="J1747" i="7"/>
  <c r="J1748" i="7"/>
  <c r="J1749" i="7"/>
  <c r="J1750" i="7"/>
  <c r="J1751" i="7"/>
  <c r="J1752" i="7"/>
  <c r="J1753" i="7"/>
  <c r="J1754" i="7"/>
  <c r="J1755" i="7"/>
  <c r="J1756" i="7"/>
  <c r="J1757" i="7"/>
  <c r="J1758" i="7"/>
  <c r="J1759" i="7"/>
  <c r="J1760" i="7"/>
  <c r="J1761" i="7"/>
  <c r="J1762" i="7"/>
  <c r="J1763" i="7"/>
  <c r="J1764" i="7"/>
  <c r="J1765" i="7"/>
  <c r="J1766" i="7"/>
  <c r="J1767" i="7"/>
  <c r="J1768" i="7"/>
  <c r="J1769" i="7"/>
  <c r="J1770" i="7"/>
  <c r="J1771" i="7"/>
  <c r="J1772" i="7"/>
  <c r="J1773" i="7"/>
  <c r="J1774" i="7"/>
  <c r="J1775" i="7"/>
  <c r="J1776" i="7"/>
  <c r="J1777" i="7"/>
  <c r="J1778" i="7"/>
  <c r="J1779" i="7"/>
  <c r="J1780" i="7"/>
  <c r="J1781" i="7"/>
  <c r="J1782" i="7"/>
  <c r="J1783" i="7"/>
  <c r="J1784" i="7"/>
  <c r="J1785" i="7"/>
  <c r="J1786" i="7"/>
  <c r="J1787" i="7"/>
  <c r="J1788" i="7"/>
  <c r="J1789" i="7"/>
  <c r="J1790" i="7"/>
  <c r="J1791" i="7"/>
  <c r="J1792" i="7"/>
  <c r="J1793" i="7"/>
  <c r="J1794" i="7"/>
  <c r="J1795" i="7"/>
  <c r="J1796" i="7"/>
  <c r="J1797" i="7"/>
  <c r="J1798" i="7"/>
  <c r="J1799" i="7"/>
  <c r="J1800" i="7"/>
  <c r="J1801" i="7"/>
  <c r="J1802" i="7"/>
  <c r="J1803" i="7"/>
  <c r="J1804" i="7"/>
  <c r="J1805" i="7"/>
  <c r="J1806" i="7"/>
  <c r="J1807" i="7"/>
  <c r="J1808" i="7"/>
  <c r="J1809" i="7"/>
  <c r="J1810" i="7"/>
  <c r="J1811" i="7"/>
  <c r="J1812" i="7"/>
  <c r="J1813" i="7"/>
  <c r="J1814" i="7"/>
  <c r="J1815" i="7"/>
  <c r="J1816" i="7"/>
  <c r="J1817" i="7"/>
  <c r="J1818" i="7"/>
  <c r="J1819" i="7"/>
  <c r="J1820" i="7"/>
  <c r="J1821" i="7"/>
  <c r="J1822" i="7"/>
  <c r="J1823" i="7"/>
  <c r="J1824" i="7"/>
  <c r="J1825" i="7"/>
  <c r="J1826" i="7"/>
  <c r="J1827" i="7"/>
  <c r="J1828" i="7"/>
  <c r="J1829" i="7"/>
  <c r="J1830" i="7"/>
  <c r="J1831" i="7"/>
  <c r="J1832" i="7"/>
  <c r="J1833" i="7"/>
  <c r="J1834" i="7"/>
  <c r="J1835" i="7"/>
  <c r="J1836" i="7"/>
  <c r="J1837" i="7"/>
  <c r="J1838" i="7"/>
  <c r="J1839" i="7"/>
  <c r="J1840" i="7"/>
  <c r="J1841" i="7"/>
  <c r="J1842" i="7"/>
  <c r="J1843" i="7"/>
  <c r="J1844" i="7"/>
  <c r="J1845" i="7"/>
  <c r="J1846" i="7"/>
  <c r="J1847" i="7"/>
  <c r="J1848" i="7"/>
  <c r="J1849" i="7"/>
  <c r="J1850" i="7"/>
  <c r="J1851" i="7"/>
  <c r="J1852" i="7"/>
  <c r="J1853" i="7"/>
  <c r="J1854" i="7"/>
  <c r="J1855" i="7"/>
  <c r="J1856" i="7"/>
  <c r="J1857" i="7"/>
  <c r="J1858" i="7"/>
  <c r="J1859" i="7"/>
  <c r="J1860" i="7"/>
  <c r="J1861" i="7"/>
  <c r="J1862" i="7"/>
  <c r="J1863" i="7"/>
  <c r="J1864" i="7"/>
  <c r="J1865" i="7"/>
  <c r="J1866" i="7"/>
  <c r="J1867" i="7"/>
  <c r="J1868" i="7"/>
  <c r="J1869" i="7"/>
  <c r="J1870" i="7"/>
  <c r="J1871" i="7"/>
  <c r="J1872" i="7"/>
  <c r="J1873" i="7"/>
  <c r="J1874" i="7"/>
  <c r="J1875" i="7"/>
  <c r="J1876" i="7"/>
  <c r="J1877" i="7"/>
  <c r="J1878" i="7"/>
  <c r="J1879" i="7"/>
  <c r="J1880" i="7"/>
  <c r="J1881" i="7"/>
  <c r="J1882" i="7"/>
  <c r="J1883" i="7"/>
  <c r="J1884" i="7"/>
  <c r="J1885" i="7"/>
  <c r="J1886" i="7"/>
  <c r="J1887" i="7"/>
  <c r="J1888" i="7"/>
  <c r="J1889" i="7"/>
  <c r="J1890" i="7"/>
  <c r="J1891" i="7"/>
  <c r="J1892" i="7"/>
  <c r="J1893" i="7"/>
  <c r="J1894" i="7"/>
  <c r="J1895" i="7"/>
  <c r="J1896" i="7"/>
  <c r="J1897" i="7"/>
  <c r="J1898" i="7"/>
  <c r="J1899" i="7"/>
  <c r="J1900" i="7"/>
  <c r="J1901" i="7"/>
  <c r="J1902" i="7"/>
  <c r="J1903" i="7"/>
  <c r="J1904" i="7"/>
  <c r="J1905" i="7"/>
  <c r="J1906" i="7"/>
  <c r="J1907" i="7"/>
  <c r="J1908" i="7"/>
  <c r="J1909" i="7"/>
  <c r="J1910" i="7"/>
  <c r="J1911" i="7"/>
  <c r="J1912" i="7"/>
  <c r="J1913" i="7"/>
  <c r="J1914" i="7"/>
  <c r="J1915" i="7"/>
  <c r="J1916" i="7"/>
  <c r="J1917" i="7"/>
  <c r="J1918" i="7"/>
  <c r="J1919" i="7"/>
  <c r="J1920" i="7"/>
  <c r="J1921" i="7"/>
  <c r="J1922" i="7"/>
  <c r="J1923" i="7"/>
  <c r="J1924" i="7"/>
  <c r="J1925" i="7"/>
  <c r="J1926" i="7"/>
  <c r="J1927" i="7"/>
  <c r="J1928" i="7"/>
  <c r="J1929" i="7"/>
  <c r="J1930" i="7"/>
  <c r="J1931" i="7"/>
  <c r="J1932" i="7"/>
  <c r="J1933" i="7"/>
  <c r="J1934" i="7"/>
  <c r="J1935" i="7"/>
  <c r="J1936" i="7"/>
  <c r="J1937" i="7"/>
  <c r="J1938" i="7"/>
  <c r="J1939" i="7"/>
  <c r="J1940" i="7"/>
  <c r="J1941" i="7"/>
  <c r="J1942" i="7"/>
  <c r="J1943" i="7"/>
  <c r="J1944" i="7"/>
  <c r="J1945" i="7"/>
  <c r="J1946" i="7"/>
  <c r="J1947" i="7"/>
  <c r="J1948" i="7"/>
  <c r="J1949" i="7"/>
  <c r="J1950" i="7"/>
  <c r="J1951" i="7"/>
  <c r="J1952" i="7"/>
  <c r="J1953" i="7"/>
  <c r="J1954" i="7"/>
  <c r="J1955" i="7"/>
  <c r="J1956" i="7"/>
  <c r="J1957" i="7"/>
  <c r="J1958" i="7"/>
  <c r="J1959" i="7"/>
  <c r="J1960" i="7"/>
  <c r="J1961" i="7"/>
  <c r="J1962" i="7"/>
  <c r="J1963" i="7"/>
  <c r="J1964" i="7"/>
  <c r="J1965" i="7"/>
  <c r="J1966" i="7"/>
  <c r="J1967" i="7"/>
  <c r="J1968" i="7"/>
  <c r="J1969" i="7"/>
  <c r="J1970" i="7"/>
  <c r="J1971" i="7"/>
  <c r="J1972" i="7"/>
  <c r="J1973" i="7"/>
  <c r="J1974" i="7"/>
  <c r="J1975" i="7"/>
  <c r="J1976" i="7"/>
  <c r="J1977" i="7"/>
  <c r="J1978" i="7"/>
  <c r="J1979" i="7"/>
  <c r="J1980" i="7"/>
  <c r="J1981" i="7"/>
  <c r="J1982" i="7"/>
  <c r="J1983" i="7"/>
  <c r="J1984" i="7"/>
  <c r="J1985" i="7"/>
  <c r="J1986" i="7"/>
  <c r="J1987" i="7"/>
  <c r="J1988" i="7"/>
  <c r="J1989" i="7"/>
  <c r="J1990" i="7"/>
  <c r="J1991" i="7"/>
  <c r="J1992" i="7"/>
  <c r="J1993" i="7"/>
  <c r="J1994" i="7"/>
  <c r="J1995" i="7"/>
  <c r="J1996" i="7"/>
  <c r="J1997" i="7"/>
  <c r="J1998" i="7"/>
  <c r="J1999" i="7"/>
  <c r="J2000" i="7"/>
  <c r="J2001" i="7"/>
  <c r="J2002" i="7"/>
  <c r="J2003" i="7"/>
  <c r="J2004" i="7"/>
  <c r="J2005" i="7"/>
  <c r="J2006" i="7"/>
  <c r="J2007" i="7"/>
  <c r="J2008" i="7"/>
  <c r="J2009" i="7"/>
  <c r="J2010" i="7"/>
  <c r="J2011" i="7"/>
  <c r="J2012" i="7"/>
  <c r="J2013" i="7"/>
  <c r="J2014" i="7"/>
  <c r="J2015" i="7"/>
  <c r="J2016" i="7"/>
  <c r="J2017" i="7"/>
  <c r="J2018" i="7"/>
  <c r="J2019" i="7"/>
  <c r="J2020" i="7"/>
  <c r="J2021" i="7"/>
  <c r="J2022" i="7"/>
  <c r="J2023" i="7"/>
  <c r="J2024" i="7"/>
  <c r="J2025" i="7"/>
  <c r="J2026" i="7"/>
  <c r="J2027" i="7"/>
  <c r="J2028" i="7"/>
  <c r="J2029" i="7"/>
  <c r="J2030" i="7"/>
  <c r="J2031" i="7"/>
  <c r="J2032" i="7"/>
  <c r="J2033" i="7"/>
  <c r="J2034" i="7"/>
  <c r="J2035" i="7"/>
  <c r="J2036" i="7"/>
  <c r="J2037" i="7"/>
  <c r="J2038" i="7"/>
  <c r="J2039" i="7"/>
  <c r="J2040" i="7"/>
  <c r="J2041" i="7"/>
  <c r="J2042" i="7"/>
  <c r="J2043" i="7"/>
  <c r="J2044" i="7"/>
  <c r="J2045" i="7"/>
  <c r="J2046" i="7"/>
  <c r="J2047" i="7"/>
  <c r="J2048" i="7"/>
  <c r="J2049" i="7"/>
  <c r="J2050" i="7"/>
  <c r="J2051" i="7"/>
  <c r="J2052" i="7"/>
  <c r="J2053" i="7"/>
  <c r="J2054" i="7"/>
  <c r="J2055" i="7"/>
  <c r="J2056" i="7"/>
  <c r="J2057" i="7"/>
  <c r="J2058" i="7"/>
  <c r="J2059" i="7"/>
  <c r="J2060" i="7"/>
  <c r="J2061" i="7"/>
  <c r="J2062" i="7"/>
  <c r="J2063" i="7"/>
  <c r="J2064" i="7"/>
  <c r="J2065" i="7"/>
  <c r="J2066" i="7"/>
  <c r="J2067" i="7"/>
  <c r="J2068" i="7"/>
  <c r="J2069" i="7"/>
  <c r="J2070" i="7"/>
  <c r="J2071" i="7"/>
  <c r="J2072" i="7"/>
  <c r="J2073" i="7"/>
  <c r="J2074" i="7"/>
  <c r="J2075" i="7"/>
  <c r="J2076" i="7"/>
  <c r="J2077" i="7"/>
  <c r="J2078" i="7"/>
  <c r="J2079" i="7"/>
  <c r="J2080" i="7"/>
  <c r="J2081" i="7"/>
  <c r="J2082" i="7"/>
  <c r="J2083" i="7"/>
  <c r="J2084" i="7"/>
  <c r="J2085" i="7"/>
  <c r="J2086" i="7"/>
  <c r="J2087" i="7"/>
  <c r="J2088" i="7"/>
  <c r="J2089" i="7"/>
  <c r="J2090" i="7"/>
  <c r="J2091" i="7"/>
  <c r="J2092" i="7"/>
  <c r="J2093" i="7"/>
  <c r="J2094" i="7"/>
  <c r="J2095" i="7"/>
  <c r="J2096" i="7"/>
  <c r="J2097" i="7"/>
  <c r="J2098" i="7"/>
  <c r="J2099" i="7"/>
  <c r="J2100" i="7"/>
  <c r="J2101" i="7"/>
  <c r="J2102" i="7"/>
  <c r="J2103" i="7"/>
  <c r="J2104" i="7"/>
  <c r="J2105" i="7"/>
  <c r="J2106" i="7"/>
  <c r="J2107" i="7"/>
  <c r="J2108" i="7"/>
  <c r="J2109" i="7"/>
  <c r="J2110" i="7"/>
  <c r="J2111" i="7"/>
  <c r="J2112" i="7"/>
  <c r="J2113" i="7"/>
  <c r="J2114" i="7"/>
  <c r="J2115" i="7"/>
  <c r="J2116" i="7"/>
  <c r="J2117" i="7"/>
  <c r="J2118" i="7"/>
  <c r="J2119" i="7"/>
  <c r="J2120" i="7"/>
  <c r="J2121" i="7"/>
  <c r="J2122" i="7"/>
  <c r="J2123" i="7"/>
  <c r="J2124" i="7"/>
  <c r="J2125" i="7"/>
  <c r="J2126" i="7"/>
  <c r="J2127" i="7"/>
  <c r="J2128" i="7"/>
  <c r="J2129" i="7"/>
  <c r="J2130" i="7"/>
  <c r="J2131" i="7"/>
  <c r="J2132" i="7"/>
  <c r="J2133" i="7"/>
  <c r="J2134" i="7"/>
  <c r="J2135" i="7"/>
  <c r="J2136" i="7"/>
  <c r="J2137" i="7"/>
  <c r="J2138" i="7"/>
  <c r="J2139" i="7"/>
  <c r="J2140" i="7"/>
  <c r="J2141" i="7"/>
  <c r="J2142" i="7"/>
  <c r="J2143" i="7"/>
  <c r="J2144" i="7"/>
  <c r="J2145" i="7"/>
  <c r="J2146" i="7"/>
  <c r="J2147" i="7"/>
  <c r="J2148" i="7"/>
  <c r="J2149" i="7"/>
  <c r="J2150" i="7"/>
  <c r="J2151" i="7"/>
  <c r="J2152" i="7"/>
  <c r="J2153" i="7"/>
  <c r="J2154" i="7"/>
  <c r="J2155" i="7"/>
  <c r="J2156" i="7"/>
  <c r="J2157" i="7"/>
  <c r="J2158" i="7"/>
  <c r="J2159" i="7"/>
  <c r="J2160" i="7"/>
  <c r="J2161" i="7"/>
  <c r="J2162" i="7"/>
  <c r="J2163" i="7"/>
  <c r="J2164" i="7"/>
  <c r="J2165" i="7"/>
  <c r="J2166" i="7"/>
  <c r="J2167" i="7"/>
  <c r="J2168" i="7"/>
  <c r="J2169" i="7"/>
  <c r="J2170" i="7"/>
  <c r="J2171" i="7"/>
  <c r="J2172" i="7"/>
  <c r="J2173" i="7"/>
  <c r="J2174" i="7"/>
  <c r="J2175" i="7"/>
  <c r="J2176" i="7"/>
  <c r="J2177" i="7"/>
  <c r="J2178" i="7"/>
  <c r="J2179" i="7"/>
  <c r="J2180" i="7"/>
  <c r="J2181" i="7"/>
  <c r="J2182" i="7"/>
  <c r="J2183" i="7"/>
  <c r="J2184" i="7"/>
  <c r="J2185" i="7"/>
  <c r="J2186" i="7"/>
  <c r="J2187" i="7"/>
  <c r="J2188" i="7"/>
  <c r="J2189" i="7"/>
  <c r="J2190" i="7"/>
  <c r="J2191" i="7"/>
  <c r="J2192" i="7"/>
  <c r="J2193" i="7"/>
  <c r="J2194" i="7"/>
  <c r="J2195" i="7"/>
  <c r="J2196" i="7"/>
  <c r="J2197" i="7"/>
  <c r="J2198" i="7"/>
  <c r="J2199" i="7"/>
  <c r="J2200" i="7"/>
  <c r="J2201" i="7"/>
  <c r="J2202" i="7"/>
  <c r="J2203" i="7"/>
  <c r="J2204" i="7"/>
  <c r="J2205" i="7"/>
  <c r="J2206" i="7"/>
  <c r="J2207" i="7"/>
  <c r="J2208" i="7"/>
  <c r="J2209" i="7"/>
  <c r="J2210" i="7"/>
  <c r="J2211" i="7"/>
  <c r="J2212" i="7"/>
  <c r="J2213" i="7"/>
  <c r="J2214" i="7"/>
  <c r="J2215" i="7"/>
  <c r="J2216" i="7"/>
  <c r="J2217" i="7"/>
  <c r="J2218" i="7"/>
  <c r="J2219" i="7"/>
  <c r="J2220" i="7"/>
  <c r="J2221" i="7"/>
  <c r="J2222" i="7"/>
  <c r="J2223" i="7"/>
  <c r="J2224" i="7"/>
  <c r="J2225" i="7"/>
  <c r="J2226" i="7"/>
  <c r="J2227" i="7"/>
  <c r="J2228" i="7"/>
  <c r="J2229" i="7"/>
  <c r="J2230" i="7"/>
  <c r="J2231" i="7"/>
  <c r="J2232" i="7"/>
  <c r="J2233" i="7"/>
  <c r="J2234" i="7"/>
  <c r="J2235" i="7"/>
  <c r="J2236" i="7"/>
  <c r="J2237" i="7"/>
  <c r="J2238" i="7"/>
  <c r="J2239" i="7"/>
  <c r="J2240" i="7"/>
  <c r="J2241" i="7"/>
  <c r="J2242" i="7"/>
  <c r="J2243" i="7"/>
  <c r="J2244" i="7"/>
  <c r="J2245" i="7"/>
  <c r="J2246" i="7"/>
  <c r="J2247" i="7"/>
  <c r="J2248" i="7"/>
  <c r="J2249" i="7"/>
  <c r="J2250" i="7"/>
  <c r="J2251" i="7"/>
  <c r="J2252" i="7"/>
  <c r="J2253" i="7"/>
  <c r="J2254" i="7"/>
  <c r="J2255" i="7"/>
  <c r="J2256" i="7"/>
  <c r="J2257" i="7"/>
  <c r="J2258" i="7"/>
  <c r="J2259" i="7"/>
  <c r="J2260" i="7"/>
  <c r="J2261" i="7"/>
  <c r="J2262" i="7"/>
  <c r="J2263" i="7"/>
  <c r="J2264" i="7"/>
  <c r="J2265" i="7"/>
  <c r="J2266" i="7"/>
  <c r="J2267" i="7"/>
  <c r="J2268" i="7"/>
  <c r="J2269" i="7"/>
  <c r="J2270" i="7"/>
  <c r="J2271" i="7"/>
  <c r="J2272" i="7"/>
  <c r="J2273" i="7"/>
  <c r="J2274" i="7"/>
  <c r="J2275" i="7"/>
  <c r="J2276" i="7"/>
  <c r="J2277" i="7"/>
  <c r="J2278" i="7"/>
  <c r="J2279" i="7"/>
  <c r="J2280" i="7"/>
  <c r="J2281" i="7"/>
  <c r="J2282" i="7"/>
  <c r="J2283" i="7"/>
  <c r="J2284" i="7"/>
  <c r="J2285" i="7"/>
  <c r="J2286" i="7"/>
  <c r="J2287" i="7"/>
  <c r="J2288" i="7"/>
  <c r="J2289" i="7"/>
  <c r="J2290" i="7"/>
  <c r="J2291" i="7"/>
  <c r="J2292" i="7"/>
  <c r="J2293" i="7"/>
  <c r="J2294" i="7"/>
  <c r="J2295" i="7"/>
  <c r="J2296" i="7"/>
  <c r="J2297" i="7"/>
  <c r="J2298" i="7"/>
  <c r="J2299" i="7"/>
  <c r="J2300" i="7"/>
  <c r="J2301" i="7"/>
  <c r="J2302" i="7"/>
  <c r="J2303" i="7"/>
  <c r="J2304" i="7"/>
  <c r="J2305" i="7"/>
  <c r="J2306" i="7"/>
  <c r="J2307" i="7"/>
  <c r="J2308" i="7"/>
  <c r="J2309" i="7"/>
  <c r="J2310" i="7"/>
  <c r="J2311" i="7"/>
  <c r="J2312" i="7"/>
  <c r="J2313" i="7"/>
  <c r="J2314" i="7"/>
  <c r="J2315" i="7"/>
  <c r="J2316" i="7"/>
  <c r="J2317" i="7"/>
  <c r="J2318" i="7"/>
  <c r="J2319" i="7"/>
  <c r="J2320" i="7"/>
  <c r="J2321" i="7"/>
  <c r="J2322" i="7"/>
  <c r="J2323" i="7"/>
  <c r="J2324" i="7"/>
  <c r="J2325" i="7"/>
  <c r="J2326" i="7"/>
  <c r="J2327" i="7"/>
  <c r="J2328" i="7"/>
  <c r="J2329" i="7"/>
  <c r="J2330" i="7"/>
  <c r="J2331" i="7"/>
  <c r="J2332" i="7"/>
  <c r="J2333" i="7"/>
  <c r="J2334" i="7"/>
  <c r="J2335" i="7"/>
  <c r="J2336" i="7"/>
  <c r="J2337" i="7"/>
  <c r="J2338" i="7"/>
  <c r="J2339" i="7"/>
  <c r="J2340" i="7"/>
  <c r="J2341" i="7"/>
  <c r="J2342" i="7"/>
  <c r="J2343" i="7"/>
  <c r="J2344" i="7"/>
  <c r="J2345" i="7"/>
  <c r="J2346" i="7"/>
  <c r="J2347" i="7"/>
  <c r="J2348" i="7"/>
  <c r="J2349" i="7"/>
  <c r="J2350" i="7"/>
  <c r="J2351" i="7"/>
  <c r="J2352" i="7"/>
  <c r="J2353" i="7"/>
  <c r="J2354" i="7"/>
  <c r="J2355" i="7"/>
  <c r="J2356" i="7"/>
  <c r="J2357" i="7"/>
  <c r="J2358" i="7"/>
  <c r="J2359" i="7"/>
  <c r="J2360" i="7"/>
  <c r="J2361" i="7"/>
  <c r="J2362" i="7"/>
  <c r="J2363" i="7"/>
  <c r="J2364" i="7"/>
  <c r="J2365" i="7"/>
  <c r="J2366" i="7"/>
  <c r="J2367" i="7"/>
  <c r="J2368" i="7"/>
  <c r="J2369" i="7"/>
  <c r="J2370" i="7"/>
  <c r="J2371" i="7"/>
  <c r="J2372" i="7"/>
  <c r="J2373" i="7"/>
  <c r="J2374" i="7"/>
  <c r="J2375" i="7"/>
  <c r="J2376" i="7"/>
  <c r="J2377" i="7"/>
  <c r="J2378" i="7"/>
  <c r="J2379" i="7"/>
  <c r="J2380" i="7"/>
  <c r="J2381" i="7"/>
  <c r="J2382" i="7"/>
  <c r="J2383" i="7"/>
  <c r="J2384" i="7"/>
  <c r="J2385" i="7"/>
  <c r="J2386" i="7"/>
  <c r="J2387" i="7"/>
  <c r="J2388" i="7"/>
  <c r="J2389" i="7"/>
  <c r="J2390" i="7"/>
  <c r="J2391" i="7"/>
  <c r="J2392" i="7"/>
  <c r="J2393" i="7"/>
  <c r="J2394" i="7"/>
  <c r="J2395" i="7"/>
  <c r="J2396" i="7"/>
  <c r="J2397" i="7"/>
  <c r="J2398" i="7"/>
  <c r="J2399" i="7"/>
  <c r="J2400" i="7"/>
  <c r="J2401" i="7"/>
  <c r="J2402" i="7"/>
  <c r="J2403" i="7"/>
  <c r="J2404" i="7"/>
  <c r="J2405" i="7"/>
  <c r="J2406" i="7"/>
  <c r="J2407" i="7"/>
  <c r="J2408" i="7"/>
  <c r="J2409" i="7"/>
  <c r="J2410" i="7"/>
  <c r="J2411" i="7"/>
  <c r="J2412" i="7"/>
  <c r="J2413" i="7"/>
  <c r="J2414" i="7"/>
  <c r="J2415" i="7"/>
  <c r="J2416" i="7"/>
  <c r="J2417" i="7"/>
  <c r="J2418" i="7"/>
  <c r="J2419" i="7"/>
  <c r="J2420" i="7"/>
  <c r="J2421" i="7"/>
  <c r="J2422" i="7"/>
  <c r="J2423" i="7"/>
  <c r="J2424" i="7"/>
  <c r="J2425" i="7"/>
  <c r="J2426" i="7"/>
  <c r="J2427" i="7"/>
  <c r="J2428" i="7"/>
  <c r="J2429" i="7"/>
  <c r="J2430" i="7"/>
  <c r="J2431" i="7"/>
  <c r="J2432" i="7"/>
  <c r="J2433" i="7"/>
  <c r="J2434" i="7"/>
  <c r="J2435" i="7"/>
  <c r="J2436" i="7"/>
  <c r="J2437" i="7"/>
  <c r="J2438" i="7"/>
  <c r="J2439" i="7"/>
  <c r="J2440" i="7"/>
  <c r="J2441" i="7"/>
  <c r="J2442" i="7"/>
  <c r="J2443" i="7"/>
  <c r="J2444" i="7"/>
  <c r="J2445" i="7"/>
  <c r="J2446" i="7"/>
  <c r="J2447" i="7"/>
  <c r="J2448" i="7"/>
  <c r="J2449" i="7"/>
  <c r="J2450" i="7"/>
  <c r="J2451" i="7"/>
  <c r="J2452" i="7"/>
  <c r="J2453" i="7"/>
  <c r="J2454" i="7"/>
  <c r="J2455" i="7"/>
  <c r="J2456" i="7"/>
  <c r="J2457" i="7"/>
  <c r="J2458" i="7"/>
  <c r="J2459" i="7"/>
  <c r="J2460" i="7"/>
  <c r="J2461" i="7"/>
  <c r="J2462" i="7"/>
  <c r="J2463" i="7"/>
  <c r="J2464" i="7"/>
  <c r="J2465" i="7"/>
  <c r="J2466" i="7"/>
  <c r="J2467" i="7"/>
  <c r="J2468" i="7"/>
  <c r="J2469" i="7"/>
  <c r="J2470" i="7"/>
  <c r="J2471" i="7"/>
  <c r="J2472" i="7"/>
  <c r="J2473" i="7"/>
  <c r="J2474" i="7"/>
  <c r="J2475" i="7"/>
  <c r="J2476" i="7"/>
  <c r="J2477" i="7"/>
  <c r="J2478" i="7"/>
  <c r="J2479" i="7"/>
  <c r="J2480" i="7"/>
  <c r="J2481" i="7"/>
  <c r="J2482" i="7"/>
  <c r="J2483" i="7"/>
  <c r="J2484" i="7"/>
  <c r="J2485" i="7"/>
  <c r="J2486" i="7"/>
  <c r="J2487" i="7"/>
  <c r="J2488" i="7"/>
  <c r="J2489" i="7"/>
  <c r="J2490" i="7"/>
  <c r="J2491" i="7"/>
  <c r="J2492" i="7"/>
  <c r="J2493" i="7"/>
  <c r="J2494" i="7"/>
  <c r="J2495" i="7"/>
  <c r="J2496" i="7"/>
  <c r="J2497" i="7"/>
  <c r="J2498" i="7"/>
  <c r="J2499" i="7"/>
  <c r="J2500" i="7"/>
  <c r="J2501" i="7"/>
  <c r="J2502" i="7"/>
  <c r="J2503" i="7"/>
  <c r="J2504" i="7"/>
  <c r="J2505" i="7"/>
  <c r="J2506" i="7"/>
  <c r="J2507" i="7"/>
  <c r="J2508" i="7"/>
  <c r="J2509" i="7"/>
  <c r="J2510" i="7"/>
  <c r="J2511" i="7"/>
  <c r="J2512" i="7"/>
  <c r="J2513" i="7"/>
  <c r="J2514" i="7"/>
  <c r="J2515" i="7"/>
  <c r="J2516" i="7"/>
  <c r="J2517" i="7"/>
  <c r="J2518" i="7"/>
  <c r="J2519" i="7"/>
  <c r="J2520" i="7"/>
  <c r="J2521" i="7"/>
  <c r="J2522" i="7"/>
  <c r="J2523" i="7"/>
  <c r="J2524" i="7"/>
  <c r="J2525" i="7"/>
  <c r="J2526" i="7"/>
  <c r="J2527" i="7"/>
  <c r="J2528" i="7"/>
  <c r="J2529" i="7"/>
  <c r="J2530" i="7"/>
  <c r="J2531" i="7"/>
  <c r="J2532" i="7"/>
  <c r="J2533" i="7"/>
  <c r="J2534" i="7"/>
  <c r="J2535" i="7"/>
  <c r="J2536" i="7"/>
  <c r="J2537" i="7"/>
  <c r="J2538" i="7"/>
  <c r="J2539" i="7"/>
  <c r="J2540" i="7"/>
  <c r="J2541" i="7"/>
  <c r="J2542" i="7"/>
  <c r="J2543" i="7"/>
  <c r="J2544" i="7"/>
  <c r="J2545" i="7"/>
  <c r="J2546" i="7"/>
  <c r="J2547" i="7"/>
  <c r="J2548" i="7"/>
  <c r="J2549" i="7"/>
  <c r="J2550" i="7"/>
  <c r="J2551" i="7"/>
  <c r="J2552" i="7"/>
  <c r="J2553" i="7"/>
  <c r="J2554" i="7"/>
  <c r="J2555" i="7"/>
  <c r="J2556" i="7"/>
  <c r="J2557" i="7"/>
  <c r="J2558" i="7"/>
  <c r="J2559" i="7"/>
  <c r="J2560" i="7"/>
  <c r="J2561" i="7"/>
  <c r="J2562" i="7"/>
  <c r="J2563" i="7"/>
  <c r="J2564" i="7"/>
  <c r="J2565" i="7"/>
  <c r="J2566" i="7"/>
  <c r="J2567" i="7"/>
  <c r="J2568" i="7"/>
  <c r="J2569" i="7"/>
  <c r="J2570" i="7"/>
  <c r="J2571" i="7"/>
  <c r="J2572" i="7"/>
  <c r="J2573" i="7"/>
  <c r="J2574" i="7"/>
  <c r="J2575" i="7"/>
  <c r="J2576" i="7"/>
  <c r="J2577" i="7"/>
  <c r="J2578" i="7"/>
  <c r="J2579" i="7"/>
  <c r="J2580" i="7"/>
  <c r="J2581" i="7"/>
  <c r="J2582" i="7"/>
  <c r="J2583" i="7"/>
  <c r="J2584" i="7"/>
  <c r="J2585" i="7"/>
  <c r="J2586" i="7"/>
  <c r="J2587" i="7"/>
  <c r="J2588" i="7"/>
  <c r="J2589" i="7"/>
  <c r="J2590" i="7"/>
  <c r="J2591" i="7"/>
  <c r="J2592" i="7"/>
  <c r="J2593" i="7"/>
  <c r="J2594" i="7"/>
  <c r="J2595" i="7"/>
  <c r="J2596" i="7"/>
  <c r="J2597" i="7"/>
  <c r="J2598" i="7"/>
  <c r="J2599" i="7"/>
  <c r="J2600" i="7"/>
  <c r="J2601" i="7"/>
  <c r="J2602" i="7"/>
  <c r="J2603" i="7"/>
  <c r="J2604" i="7"/>
  <c r="J2605" i="7"/>
  <c r="J2606" i="7"/>
  <c r="J2607" i="7"/>
  <c r="J2608" i="7"/>
  <c r="J2609" i="7"/>
  <c r="J2610" i="7"/>
  <c r="J2611" i="7"/>
  <c r="J2612" i="7"/>
  <c r="J2613" i="7"/>
  <c r="J2614" i="7"/>
  <c r="J2615" i="7"/>
  <c r="J2616" i="7"/>
  <c r="J2617" i="7"/>
  <c r="J2618" i="7"/>
  <c r="J2619" i="7"/>
  <c r="J2620" i="7"/>
  <c r="J2621" i="7"/>
  <c r="J2622" i="7"/>
  <c r="J2623" i="7"/>
  <c r="J2624" i="7"/>
  <c r="J2625" i="7"/>
  <c r="J2626" i="7"/>
  <c r="J2627" i="7"/>
  <c r="J2628" i="7"/>
  <c r="J2629" i="7"/>
  <c r="J2630" i="7"/>
  <c r="J2631" i="7"/>
  <c r="J2632" i="7"/>
  <c r="J2633" i="7"/>
  <c r="J2634" i="7"/>
  <c r="J2635" i="7"/>
  <c r="J2636" i="7"/>
  <c r="J2637" i="7"/>
  <c r="J2638" i="7"/>
  <c r="J2639" i="7"/>
  <c r="J2640" i="7"/>
  <c r="J2641" i="7"/>
  <c r="J2642" i="7"/>
  <c r="J2643" i="7"/>
  <c r="J2644" i="7"/>
  <c r="J2645" i="7"/>
  <c r="J2646" i="7"/>
  <c r="J2647" i="7"/>
  <c r="J2648" i="7"/>
  <c r="J2649" i="7"/>
  <c r="J2650" i="7"/>
  <c r="J2651" i="7"/>
  <c r="J2652" i="7"/>
  <c r="J2653" i="7"/>
  <c r="J2654" i="7"/>
  <c r="J2655" i="7"/>
  <c r="J2656" i="7"/>
  <c r="J2657" i="7"/>
  <c r="J2658" i="7"/>
  <c r="J2659" i="7"/>
  <c r="J2660" i="7"/>
  <c r="J2661" i="7"/>
  <c r="J2662" i="7"/>
  <c r="J2663" i="7"/>
  <c r="J2664" i="7"/>
  <c r="J2665" i="7"/>
  <c r="J2666" i="7"/>
  <c r="J2667" i="7"/>
  <c r="J2668" i="7"/>
  <c r="J2669" i="7"/>
  <c r="J2670" i="7"/>
  <c r="J2671" i="7"/>
  <c r="J2672" i="7"/>
  <c r="J2673" i="7"/>
  <c r="J2674" i="7"/>
  <c r="J2675" i="7"/>
  <c r="J2676" i="7"/>
  <c r="J2677" i="7"/>
  <c r="J2678" i="7"/>
  <c r="J2679" i="7"/>
  <c r="J2680" i="7"/>
  <c r="J2681" i="7"/>
  <c r="J2682" i="7"/>
  <c r="J2683" i="7"/>
  <c r="J2684" i="7"/>
  <c r="J2685" i="7"/>
  <c r="J2686" i="7"/>
  <c r="J2687" i="7"/>
  <c r="J2688" i="7"/>
  <c r="J2689" i="7"/>
  <c r="J2690" i="7"/>
  <c r="J2691" i="7"/>
  <c r="J2692" i="7"/>
  <c r="J2693" i="7"/>
  <c r="J2694" i="7"/>
  <c r="J2695" i="7"/>
  <c r="J2696" i="7"/>
  <c r="J2697" i="7"/>
  <c r="J2698" i="7"/>
  <c r="J2699" i="7"/>
  <c r="J2700" i="7"/>
  <c r="J2701" i="7"/>
  <c r="J2702" i="7"/>
  <c r="J2703" i="7"/>
  <c r="J2704" i="7"/>
  <c r="J2705" i="7"/>
  <c r="J2706" i="7"/>
  <c r="J2707" i="7"/>
  <c r="J2708" i="7"/>
  <c r="J2709" i="7"/>
  <c r="J2710" i="7"/>
  <c r="J2711" i="7"/>
  <c r="J2712" i="7"/>
  <c r="J2713" i="7"/>
  <c r="J2714" i="7"/>
  <c r="J2715" i="7"/>
  <c r="J2716" i="7"/>
  <c r="J2717" i="7"/>
  <c r="J2718" i="7"/>
  <c r="J2719" i="7"/>
  <c r="J2720" i="7"/>
  <c r="J2721" i="7"/>
  <c r="J2722" i="7"/>
  <c r="J2723" i="7"/>
  <c r="J2724" i="7"/>
  <c r="J2725" i="7"/>
  <c r="J2726" i="7"/>
  <c r="J2727" i="7"/>
  <c r="J2728" i="7"/>
  <c r="J2729" i="7"/>
  <c r="J2730" i="7"/>
  <c r="J2731" i="7"/>
  <c r="J2732" i="7"/>
  <c r="J2733" i="7"/>
  <c r="J2734" i="7"/>
  <c r="J2735" i="7"/>
  <c r="J2736" i="7"/>
  <c r="J2737" i="7"/>
  <c r="J2738" i="7"/>
  <c r="J2739" i="7"/>
  <c r="J2740" i="7"/>
  <c r="J2741" i="7"/>
  <c r="J2742" i="7"/>
  <c r="J2743" i="7"/>
  <c r="J2744" i="7"/>
  <c r="J2745" i="7"/>
  <c r="J2746" i="7"/>
  <c r="J2747" i="7"/>
  <c r="J2748" i="7"/>
  <c r="J2749" i="7"/>
  <c r="J2750" i="7"/>
  <c r="J2751" i="7"/>
  <c r="J2752" i="7"/>
  <c r="J2753" i="7"/>
  <c r="J2754" i="7"/>
  <c r="J2755" i="7"/>
  <c r="J2756" i="7"/>
  <c r="J2757" i="7"/>
  <c r="J2758" i="7"/>
  <c r="J2759" i="7"/>
  <c r="J2760" i="7"/>
  <c r="J2761" i="7"/>
  <c r="J2762" i="7"/>
  <c r="J2763" i="7"/>
  <c r="J2764" i="7"/>
  <c r="J2765" i="7"/>
  <c r="J2766" i="7"/>
  <c r="J2767" i="7"/>
  <c r="J2768" i="7"/>
  <c r="J2769" i="7"/>
  <c r="J2770" i="7"/>
  <c r="J2771" i="7"/>
  <c r="J2772" i="7"/>
  <c r="J2773" i="7"/>
  <c r="J2774" i="7"/>
  <c r="J2775" i="7"/>
  <c r="J2776" i="7"/>
  <c r="J2777" i="7"/>
  <c r="J2778" i="7"/>
  <c r="J2779" i="7"/>
  <c r="J2780" i="7"/>
  <c r="J2781" i="7"/>
  <c r="J2782" i="7"/>
  <c r="J2783" i="7"/>
  <c r="J2784" i="7"/>
  <c r="J2785" i="7"/>
  <c r="J2786" i="7"/>
  <c r="J2787" i="7"/>
  <c r="J2788" i="7"/>
  <c r="J2789" i="7"/>
  <c r="J2790" i="7"/>
  <c r="J2791" i="7"/>
  <c r="J2792" i="7"/>
  <c r="J2793" i="7"/>
  <c r="J2794" i="7"/>
  <c r="J2795" i="7"/>
  <c r="J2796" i="7"/>
  <c r="J2797" i="7"/>
  <c r="J2798" i="7"/>
  <c r="J2799" i="7"/>
  <c r="J2800" i="7"/>
  <c r="J2801" i="7"/>
  <c r="J2802" i="7"/>
  <c r="J2803" i="7"/>
  <c r="J2804" i="7"/>
  <c r="J2805" i="7"/>
  <c r="J2806" i="7"/>
  <c r="J2807" i="7"/>
  <c r="J2808" i="7"/>
  <c r="J2809" i="7"/>
  <c r="J2810" i="7"/>
  <c r="J2811" i="7"/>
  <c r="J2812" i="7"/>
  <c r="J2813" i="7"/>
  <c r="J2814" i="7"/>
  <c r="J2815" i="7"/>
  <c r="J2816" i="7"/>
  <c r="J2817" i="7"/>
  <c r="J2818" i="7"/>
  <c r="J2819" i="7"/>
  <c r="J2820" i="7"/>
  <c r="J2821" i="7"/>
  <c r="J2822" i="7"/>
  <c r="J2823" i="7"/>
  <c r="J2824" i="7"/>
  <c r="J2825" i="7"/>
  <c r="J2826" i="7"/>
  <c r="J2827" i="7"/>
  <c r="J2828" i="7"/>
  <c r="J2829" i="7"/>
  <c r="J2830" i="7"/>
  <c r="J2831" i="7"/>
  <c r="J2832" i="7"/>
  <c r="J2833" i="7"/>
  <c r="J2834" i="7"/>
  <c r="J2835" i="7"/>
  <c r="J2836" i="7"/>
  <c r="J2837" i="7"/>
  <c r="J2838" i="7"/>
  <c r="J2839" i="7"/>
  <c r="J2840" i="7"/>
  <c r="J2841" i="7"/>
  <c r="J2842" i="7"/>
  <c r="J2843" i="7"/>
  <c r="J2844" i="7"/>
  <c r="J2845" i="7"/>
  <c r="J2846" i="7"/>
  <c r="J2847" i="7"/>
  <c r="J2848" i="7"/>
  <c r="J2849" i="7"/>
  <c r="J2850" i="7"/>
  <c r="J2851" i="7"/>
  <c r="J2852" i="7"/>
  <c r="J2853" i="7"/>
  <c r="J2854" i="7"/>
  <c r="J2855" i="7"/>
  <c r="J2856" i="7"/>
  <c r="J2857" i="7"/>
  <c r="J2858" i="7"/>
  <c r="J2859" i="7"/>
  <c r="J2860" i="7"/>
  <c r="J2861" i="7"/>
  <c r="J2862" i="7"/>
  <c r="J2863" i="7"/>
  <c r="J2864" i="7"/>
  <c r="J2865" i="7"/>
  <c r="J2866" i="7"/>
  <c r="J2867" i="7"/>
  <c r="J2868" i="7"/>
  <c r="J2869" i="7"/>
  <c r="J2870" i="7"/>
  <c r="J2871" i="7"/>
  <c r="J2872" i="7"/>
  <c r="J2873" i="7"/>
  <c r="J2874" i="7"/>
  <c r="J2875" i="7"/>
  <c r="J2876" i="7"/>
  <c r="J2877" i="7"/>
  <c r="J2878" i="7"/>
  <c r="J2879" i="7"/>
  <c r="J2880" i="7"/>
  <c r="J2881" i="7"/>
  <c r="J2882" i="7"/>
  <c r="J2883" i="7"/>
  <c r="J2884" i="7"/>
  <c r="J2885" i="7"/>
  <c r="J2886" i="7"/>
  <c r="J2887" i="7"/>
  <c r="J2888" i="7"/>
  <c r="J2889" i="7"/>
  <c r="J2890" i="7"/>
  <c r="J2891" i="7"/>
  <c r="J2892" i="7"/>
  <c r="J2893" i="7"/>
  <c r="J2894" i="7"/>
  <c r="J2895" i="7"/>
  <c r="J2896" i="7"/>
  <c r="J2897" i="7"/>
  <c r="J2898" i="7"/>
  <c r="J2899" i="7"/>
  <c r="J2900" i="7"/>
  <c r="J2901" i="7"/>
  <c r="J2902" i="7"/>
  <c r="J2903" i="7"/>
  <c r="J2904" i="7"/>
  <c r="J2905" i="7"/>
  <c r="J2906" i="7"/>
  <c r="J2907" i="7"/>
  <c r="J2908" i="7"/>
  <c r="J2909" i="7"/>
  <c r="J2910" i="7"/>
  <c r="J2911" i="7"/>
  <c r="J2912" i="7"/>
  <c r="J2913" i="7"/>
  <c r="J2914" i="7"/>
  <c r="J2915" i="7"/>
  <c r="J2916" i="7"/>
  <c r="J2917" i="7"/>
  <c r="J2918" i="7"/>
  <c r="J2919" i="7"/>
  <c r="J2920" i="7"/>
  <c r="J2921" i="7"/>
  <c r="J2922" i="7"/>
  <c r="J2923" i="7"/>
  <c r="J2924" i="7"/>
  <c r="J2925" i="7"/>
  <c r="J2926" i="7"/>
  <c r="J2927" i="7"/>
  <c r="J2928" i="7"/>
  <c r="J2929" i="7"/>
  <c r="J2930" i="7"/>
  <c r="J2931" i="7"/>
  <c r="J2932" i="7"/>
  <c r="J2933" i="7"/>
  <c r="J2934" i="7"/>
  <c r="J2935" i="7"/>
  <c r="J2936" i="7"/>
  <c r="J2937" i="7"/>
  <c r="J2938" i="7"/>
  <c r="J2939" i="7"/>
  <c r="J2940" i="7"/>
  <c r="J2941" i="7"/>
  <c r="J2942" i="7"/>
  <c r="J2943" i="7"/>
  <c r="J2944" i="7"/>
  <c r="J2945" i="7"/>
  <c r="J2946" i="7"/>
  <c r="J2947" i="7"/>
  <c r="J2948" i="7"/>
  <c r="J2949" i="7"/>
  <c r="J2950" i="7"/>
  <c r="J2951" i="7"/>
  <c r="J2952" i="7"/>
  <c r="J2953" i="7"/>
  <c r="J2954" i="7"/>
  <c r="J2955" i="7"/>
  <c r="J2956" i="7"/>
  <c r="J2957" i="7"/>
  <c r="J2958" i="7"/>
  <c r="J2959" i="7"/>
  <c r="J2960" i="7"/>
  <c r="J2961" i="7"/>
  <c r="J2962" i="7"/>
  <c r="J2963" i="7"/>
  <c r="J2964" i="7"/>
  <c r="J2965" i="7"/>
  <c r="J2966" i="7"/>
  <c r="J2967" i="7"/>
  <c r="J2968" i="7"/>
  <c r="J2969" i="7"/>
  <c r="J2970" i="7"/>
  <c r="J2971" i="7"/>
  <c r="J2972" i="7"/>
  <c r="J2973" i="7"/>
  <c r="J2974" i="7"/>
  <c r="J2975" i="7"/>
  <c r="J2976" i="7"/>
  <c r="J2977" i="7"/>
  <c r="J2978" i="7"/>
  <c r="J2979" i="7"/>
  <c r="J2980" i="7"/>
  <c r="J2981" i="7"/>
  <c r="J2982" i="7"/>
  <c r="J2983" i="7"/>
  <c r="J2984" i="7"/>
  <c r="J2985" i="7"/>
  <c r="J2986" i="7"/>
  <c r="J2987" i="7"/>
  <c r="J2988" i="7"/>
  <c r="J2989" i="7"/>
  <c r="J2990" i="7"/>
  <c r="J2991" i="7"/>
  <c r="J2992" i="7"/>
  <c r="J2993" i="7"/>
  <c r="J2994" i="7"/>
  <c r="J2995" i="7"/>
  <c r="J2996" i="7"/>
  <c r="J2997" i="7"/>
  <c r="J2998" i="7"/>
  <c r="J2999" i="7"/>
  <c r="J3000" i="7"/>
  <c r="J3001" i="7"/>
  <c r="J3002" i="7"/>
  <c r="J3003" i="7"/>
  <c r="J3004" i="7"/>
  <c r="J3005" i="7"/>
  <c r="J3006" i="7"/>
  <c r="J3007" i="7"/>
  <c r="J3008" i="7"/>
  <c r="J3009" i="7"/>
  <c r="J3010" i="7"/>
  <c r="J3011" i="7"/>
  <c r="J3012" i="7"/>
  <c r="J3013" i="7"/>
  <c r="J3014" i="7"/>
  <c r="J3015" i="7"/>
  <c r="J3016" i="7"/>
  <c r="J3017" i="7"/>
  <c r="J3018" i="7"/>
  <c r="J3019" i="7"/>
  <c r="J3020" i="7"/>
  <c r="J3021" i="7"/>
  <c r="J3022" i="7"/>
  <c r="J3023" i="7"/>
  <c r="J3024" i="7"/>
  <c r="J3025" i="7"/>
  <c r="J3026" i="7"/>
  <c r="J3027" i="7"/>
  <c r="J3028" i="7"/>
  <c r="J3029" i="7"/>
  <c r="J3030" i="7"/>
  <c r="J3031" i="7"/>
  <c r="J3032" i="7"/>
  <c r="J3033" i="7"/>
  <c r="J3034" i="7"/>
  <c r="J3035" i="7"/>
  <c r="J3036" i="7"/>
  <c r="J3037" i="7"/>
  <c r="J3038" i="7"/>
  <c r="J3039" i="7"/>
  <c r="J3040" i="7"/>
  <c r="J3041" i="7"/>
  <c r="J3042" i="7"/>
  <c r="J3043" i="7"/>
  <c r="J3044" i="7"/>
  <c r="J3045" i="7"/>
  <c r="J3046" i="7"/>
  <c r="J3047" i="7"/>
  <c r="J3048" i="7"/>
  <c r="J3049" i="7"/>
  <c r="J3050" i="7"/>
  <c r="J3051" i="7"/>
  <c r="J3052" i="7"/>
  <c r="J3053" i="7"/>
  <c r="J3054" i="7"/>
  <c r="J3055" i="7"/>
  <c r="J3056" i="7"/>
  <c r="J3057" i="7"/>
  <c r="J3058" i="7"/>
  <c r="J3059" i="7"/>
  <c r="J3060" i="7"/>
  <c r="J3061" i="7"/>
  <c r="J3062" i="7"/>
  <c r="J3063" i="7"/>
  <c r="J3064" i="7"/>
  <c r="J3065" i="7"/>
  <c r="J3066" i="7"/>
  <c r="J3067" i="7"/>
  <c r="J3068" i="7"/>
  <c r="J3069" i="7"/>
  <c r="J3070" i="7"/>
  <c r="J3071" i="7"/>
  <c r="J3072" i="7"/>
  <c r="J3073" i="7"/>
  <c r="J3074" i="7"/>
  <c r="J3075" i="7"/>
  <c r="J3076" i="7"/>
  <c r="J3077" i="7"/>
  <c r="J3078" i="7"/>
  <c r="J3079" i="7"/>
  <c r="J3080" i="7"/>
  <c r="J3081" i="7"/>
  <c r="J3082" i="7"/>
  <c r="J3083" i="7"/>
  <c r="J3084" i="7"/>
  <c r="J3085" i="7"/>
  <c r="J3086" i="7"/>
  <c r="J3087" i="7"/>
  <c r="J3088" i="7"/>
  <c r="J3089" i="7"/>
  <c r="J3090" i="7"/>
  <c r="J3091" i="7"/>
  <c r="J3092" i="7"/>
  <c r="J3093" i="7"/>
  <c r="J3094" i="7"/>
  <c r="J3095" i="7"/>
  <c r="J3096" i="7"/>
  <c r="J3097" i="7"/>
  <c r="J3098" i="7"/>
  <c r="J3099" i="7"/>
  <c r="J3100" i="7"/>
  <c r="J3101" i="7"/>
  <c r="J3102" i="7"/>
  <c r="J3103" i="7"/>
  <c r="J3104" i="7"/>
  <c r="J3105" i="7"/>
  <c r="J3106" i="7"/>
  <c r="J3107" i="7"/>
  <c r="J3108" i="7"/>
  <c r="J3109" i="7"/>
  <c r="J3110" i="7"/>
  <c r="J3111" i="7"/>
  <c r="J3112" i="7"/>
  <c r="J3113" i="7"/>
  <c r="J3114" i="7"/>
  <c r="J3115" i="7"/>
  <c r="J3116" i="7"/>
  <c r="J3117" i="7"/>
  <c r="J3118" i="7"/>
  <c r="J3119" i="7"/>
  <c r="J3120" i="7"/>
  <c r="J3121" i="7"/>
  <c r="J3122" i="7"/>
  <c r="J3123" i="7"/>
  <c r="J3124" i="7"/>
  <c r="J3125" i="7"/>
  <c r="J3126" i="7"/>
  <c r="J3127" i="7"/>
  <c r="J3128" i="7"/>
  <c r="J3129" i="7"/>
  <c r="J3130" i="7"/>
  <c r="J3131" i="7"/>
  <c r="J3132" i="7"/>
  <c r="J3133" i="7"/>
  <c r="J3134" i="7"/>
  <c r="J3135" i="7"/>
  <c r="J3136" i="7"/>
  <c r="J3137" i="7"/>
  <c r="J3138" i="7"/>
  <c r="J3139" i="7"/>
  <c r="J3140" i="7"/>
  <c r="J3141" i="7"/>
  <c r="J3142" i="7"/>
  <c r="J3143" i="7"/>
  <c r="J3144" i="7"/>
  <c r="J3145" i="7"/>
  <c r="J3146" i="7"/>
  <c r="J3147" i="7"/>
  <c r="J3148" i="7"/>
  <c r="J3149" i="7"/>
  <c r="J3150" i="7"/>
  <c r="J3151" i="7"/>
  <c r="J3152" i="7"/>
  <c r="J3153" i="7"/>
  <c r="J3154" i="7"/>
  <c r="J3155" i="7"/>
  <c r="J3156" i="7"/>
  <c r="J3157" i="7"/>
  <c r="J3158" i="7"/>
  <c r="J3159" i="7"/>
  <c r="J3160" i="7"/>
  <c r="J3161" i="7"/>
  <c r="J3162" i="7"/>
  <c r="J3163" i="7"/>
  <c r="J3164" i="7"/>
  <c r="J3165" i="7"/>
  <c r="J3166" i="7"/>
  <c r="J3167" i="7"/>
  <c r="J3168" i="7"/>
  <c r="J3169" i="7"/>
  <c r="J3170" i="7"/>
  <c r="J3171" i="7"/>
  <c r="J3172" i="7"/>
  <c r="J3173" i="7"/>
  <c r="J3174" i="7"/>
  <c r="J3175" i="7"/>
  <c r="J3176" i="7"/>
  <c r="J3177" i="7"/>
  <c r="J3178" i="7"/>
  <c r="J3179" i="7"/>
  <c r="J3180" i="7"/>
  <c r="J3181" i="7"/>
  <c r="J3182" i="7"/>
  <c r="J3183" i="7"/>
  <c r="J3184" i="7"/>
  <c r="J3185" i="7"/>
  <c r="J3186" i="7"/>
  <c r="J3187" i="7"/>
  <c r="J3188" i="7"/>
  <c r="J3189" i="7"/>
  <c r="J3190" i="7"/>
  <c r="J3191" i="7"/>
  <c r="J3192" i="7"/>
  <c r="J3193" i="7"/>
  <c r="J3194" i="7"/>
  <c r="J3195" i="7"/>
  <c r="J3196" i="7"/>
  <c r="J3197" i="7"/>
  <c r="J3198" i="7"/>
  <c r="J3199" i="7"/>
  <c r="J3200" i="7"/>
  <c r="J3201" i="7"/>
  <c r="J3202" i="7"/>
  <c r="J3203" i="7"/>
  <c r="J3204" i="7"/>
  <c r="J3205" i="7"/>
  <c r="J3206" i="7"/>
  <c r="J3207" i="7"/>
  <c r="J3208" i="7"/>
  <c r="J3209" i="7"/>
  <c r="J3210" i="7"/>
  <c r="J3211" i="7"/>
  <c r="J3212" i="7"/>
  <c r="J3213" i="7"/>
  <c r="J3214" i="7"/>
  <c r="J3215" i="7"/>
  <c r="J3216" i="7"/>
  <c r="J3217" i="7"/>
  <c r="J3218" i="7"/>
  <c r="J3219" i="7"/>
  <c r="J3220" i="7"/>
  <c r="J3221" i="7"/>
  <c r="J3222" i="7"/>
  <c r="J3223" i="7"/>
  <c r="J3224" i="7"/>
  <c r="J3225" i="7"/>
  <c r="J3226" i="7"/>
  <c r="J3227" i="7"/>
  <c r="J3228" i="7"/>
  <c r="J3229" i="7"/>
  <c r="J3230" i="7"/>
  <c r="J3231" i="7"/>
  <c r="J3232" i="7"/>
  <c r="J3233" i="7"/>
  <c r="J3234" i="7"/>
  <c r="J3235" i="7"/>
  <c r="J3236" i="7"/>
  <c r="J3237" i="7"/>
  <c r="J3238" i="7"/>
  <c r="J3239" i="7"/>
  <c r="J3240" i="7"/>
  <c r="J3241" i="7"/>
  <c r="J3242" i="7"/>
  <c r="J3243" i="7"/>
  <c r="J3244" i="7"/>
  <c r="J3245" i="7"/>
  <c r="J3246" i="7"/>
  <c r="J3247" i="7"/>
  <c r="J3248" i="7"/>
  <c r="J3249" i="7"/>
  <c r="J3250" i="7"/>
  <c r="J3251" i="7"/>
  <c r="J3252" i="7"/>
  <c r="J3253" i="7"/>
  <c r="J3254" i="7"/>
  <c r="J3255" i="7"/>
  <c r="J3256" i="7"/>
  <c r="J3257" i="7"/>
  <c r="J3258" i="7"/>
  <c r="J3259" i="7"/>
  <c r="J3260" i="7"/>
  <c r="J3261" i="7"/>
  <c r="J3262" i="7"/>
  <c r="J3263" i="7"/>
  <c r="J3264" i="7"/>
  <c r="J3265" i="7"/>
  <c r="J3266" i="7"/>
  <c r="J3267" i="7"/>
  <c r="J3268" i="7"/>
  <c r="J3269" i="7"/>
  <c r="J3270" i="7"/>
  <c r="J3271" i="7"/>
  <c r="J3272" i="7"/>
  <c r="J3273" i="7"/>
  <c r="J3274" i="7"/>
  <c r="J3275" i="7"/>
  <c r="J3276" i="7"/>
  <c r="J3277" i="7"/>
  <c r="J3278" i="7"/>
  <c r="J3279" i="7"/>
  <c r="J3280" i="7"/>
  <c r="J3281" i="7"/>
  <c r="J3282" i="7"/>
  <c r="J3283" i="7"/>
  <c r="J3284" i="7"/>
  <c r="J3285" i="7"/>
  <c r="J3286" i="7"/>
  <c r="J3287" i="7"/>
  <c r="J3288" i="7"/>
  <c r="J3289" i="7"/>
  <c r="J3290" i="7"/>
  <c r="J3291" i="7"/>
  <c r="J3292" i="7"/>
  <c r="J3293" i="7"/>
  <c r="J3294" i="7"/>
  <c r="J3295" i="7"/>
  <c r="J3296" i="7"/>
  <c r="J3297" i="7"/>
  <c r="J3298" i="7"/>
  <c r="J3299" i="7"/>
  <c r="J3300" i="7"/>
  <c r="J3301" i="7"/>
  <c r="J3302" i="7"/>
  <c r="J3303" i="7"/>
  <c r="J3304" i="7"/>
  <c r="J3305" i="7"/>
  <c r="J3306" i="7"/>
  <c r="J3307" i="7"/>
  <c r="J3308" i="7"/>
  <c r="J3309" i="7"/>
  <c r="J3310" i="7"/>
  <c r="J3311" i="7"/>
  <c r="J3312" i="7"/>
  <c r="J3313" i="7"/>
  <c r="J3314" i="7"/>
  <c r="J3315" i="7"/>
  <c r="J3316" i="7"/>
  <c r="J3317" i="7"/>
  <c r="J3318" i="7"/>
  <c r="J3319" i="7"/>
  <c r="J3320" i="7"/>
  <c r="J3321" i="7"/>
  <c r="J3322" i="7"/>
  <c r="J3323" i="7"/>
  <c r="J3324" i="7"/>
  <c r="J3325" i="7"/>
  <c r="J3326" i="7"/>
  <c r="J3327" i="7"/>
  <c r="J3328" i="7"/>
  <c r="J3329" i="7"/>
  <c r="J3330" i="7"/>
  <c r="J3331" i="7"/>
  <c r="J3332" i="7"/>
  <c r="J3333" i="7"/>
  <c r="J3334" i="7"/>
  <c r="J3335" i="7"/>
  <c r="J3336" i="7"/>
  <c r="J3337" i="7"/>
  <c r="J3338" i="7"/>
  <c r="J3339" i="7"/>
  <c r="J3340" i="7"/>
  <c r="J3341" i="7"/>
  <c r="J3342" i="7"/>
  <c r="J3343" i="7"/>
  <c r="J3344" i="7"/>
  <c r="J3345" i="7"/>
  <c r="J3346" i="7"/>
  <c r="J3347" i="7"/>
  <c r="J3348" i="7"/>
  <c r="J3349" i="7"/>
  <c r="J3350" i="7"/>
  <c r="J3351" i="7"/>
  <c r="J3352" i="7"/>
  <c r="J3353" i="7"/>
  <c r="J3354" i="7"/>
  <c r="J3355" i="7"/>
  <c r="J3356" i="7"/>
  <c r="J3357" i="7"/>
  <c r="J3358" i="7"/>
  <c r="J3359" i="7"/>
  <c r="J3360" i="7"/>
  <c r="J3361" i="7"/>
  <c r="J3362" i="7"/>
  <c r="J3363" i="7"/>
  <c r="J3364" i="7"/>
  <c r="J3365" i="7"/>
  <c r="J3366" i="7"/>
  <c r="J3367" i="7"/>
  <c r="J3368" i="7"/>
  <c r="J3369" i="7"/>
  <c r="J3370" i="7"/>
  <c r="J3371" i="7"/>
  <c r="J3372" i="7"/>
  <c r="J3373" i="7"/>
  <c r="J3374" i="7"/>
  <c r="J3375" i="7"/>
  <c r="J3376" i="7"/>
  <c r="J3377" i="7"/>
  <c r="J3378" i="7"/>
  <c r="J3379" i="7"/>
  <c r="J3380" i="7"/>
  <c r="J3381" i="7"/>
  <c r="J3382" i="7"/>
  <c r="J3383" i="7"/>
  <c r="J3384" i="7"/>
  <c r="J3385" i="7"/>
  <c r="J3386" i="7"/>
  <c r="J3387" i="7"/>
  <c r="J3388" i="7"/>
  <c r="J3389" i="7"/>
  <c r="J3390" i="7"/>
  <c r="J3391" i="7"/>
  <c r="J3392" i="7"/>
  <c r="J3393" i="7"/>
  <c r="J3394" i="7"/>
  <c r="J3395" i="7"/>
  <c r="J3396" i="7"/>
  <c r="J3397" i="7"/>
  <c r="J3398" i="7"/>
  <c r="J3399" i="7"/>
  <c r="J3400" i="7"/>
  <c r="J3401" i="7"/>
  <c r="J3402" i="7"/>
  <c r="J3403" i="7"/>
  <c r="J3404" i="7"/>
  <c r="J3405" i="7"/>
  <c r="J3406" i="7"/>
  <c r="J3407" i="7"/>
  <c r="J3408" i="7"/>
  <c r="J3409" i="7"/>
  <c r="J3410" i="7"/>
  <c r="J3411" i="7"/>
  <c r="J3412" i="7"/>
  <c r="J3413" i="7"/>
  <c r="J3414" i="7"/>
  <c r="J3415" i="7"/>
  <c r="J3416" i="7"/>
  <c r="J3417" i="7"/>
  <c r="J3418" i="7"/>
  <c r="J3419" i="7"/>
  <c r="J3420" i="7"/>
  <c r="J3421" i="7"/>
  <c r="J3422" i="7"/>
  <c r="J3423" i="7"/>
  <c r="J3424" i="7"/>
  <c r="J3425" i="7"/>
  <c r="J3426" i="7"/>
  <c r="J3427" i="7"/>
  <c r="J3428" i="7"/>
  <c r="J3429" i="7"/>
  <c r="J3430" i="7"/>
  <c r="J3431" i="7"/>
  <c r="J3432" i="7"/>
  <c r="J3433" i="7"/>
  <c r="J3434" i="7"/>
  <c r="J3435" i="7"/>
  <c r="J3436" i="7"/>
  <c r="J3437" i="7"/>
  <c r="J3438" i="7"/>
  <c r="J3439" i="7"/>
  <c r="J3440" i="7"/>
  <c r="J3441" i="7"/>
  <c r="J3442" i="7"/>
  <c r="J3443" i="7"/>
  <c r="J3444" i="7"/>
  <c r="J3445" i="7"/>
  <c r="J3446" i="7"/>
  <c r="J3447" i="7"/>
  <c r="J3448" i="7"/>
  <c r="J3449" i="7"/>
  <c r="J3450" i="7"/>
  <c r="J3451" i="7"/>
  <c r="J3452" i="7"/>
  <c r="J3453" i="7"/>
  <c r="J3454" i="7"/>
  <c r="J3455" i="7"/>
  <c r="J3456" i="7"/>
  <c r="J3457" i="7"/>
  <c r="J3458" i="7"/>
  <c r="J3459" i="7"/>
  <c r="J3460" i="7"/>
  <c r="J3461" i="7"/>
  <c r="J3462" i="7"/>
  <c r="J3463" i="7"/>
  <c r="J3464" i="7"/>
  <c r="J3465" i="7"/>
  <c r="J3466" i="7"/>
  <c r="J3467" i="7"/>
  <c r="J3468" i="7"/>
  <c r="J3469" i="7"/>
  <c r="J3470" i="7"/>
  <c r="J3471" i="7"/>
  <c r="J3472" i="7"/>
  <c r="J3473" i="7"/>
  <c r="J3474" i="7"/>
  <c r="J3475" i="7"/>
  <c r="J3476" i="7"/>
  <c r="J3477" i="7"/>
  <c r="J3478" i="7"/>
  <c r="J3479" i="7"/>
  <c r="J3480" i="7"/>
  <c r="J3481" i="7"/>
  <c r="J3482" i="7"/>
  <c r="J3483" i="7"/>
  <c r="J3484" i="7"/>
  <c r="J3485" i="7"/>
  <c r="J3486" i="7"/>
  <c r="J3487" i="7"/>
  <c r="J3488" i="7"/>
  <c r="J3489" i="7"/>
  <c r="J3490" i="7"/>
  <c r="J3491" i="7"/>
  <c r="J3492" i="7"/>
  <c r="J3493" i="7"/>
  <c r="J3494" i="7"/>
  <c r="J3495" i="7"/>
  <c r="J3496" i="7"/>
  <c r="J3497" i="7"/>
  <c r="J3498" i="7"/>
  <c r="J3499" i="7"/>
  <c r="J3500" i="7"/>
  <c r="J3501" i="7"/>
  <c r="J3502" i="7"/>
  <c r="J3503" i="7"/>
  <c r="J3504" i="7"/>
  <c r="J3505" i="7"/>
  <c r="J3506" i="7"/>
  <c r="J3507" i="7"/>
  <c r="J3508" i="7"/>
  <c r="J3509" i="7"/>
  <c r="J3510" i="7"/>
  <c r="J3511" i="7"/>
  <c r="J3512" i="7"/>
  <c r="J3513" i="7"/>
  <c r="J3514" i="7"/>
  <c r="J3515" i="7"/>
  <c r="J3516" i="7"/>
  <c r="J3517" i="7"/>
  <c r="J3518" i="7"/>
  <c r="J3519" i="7"/>
  <c r="J3520" i="7"/>
  <c r="J3521" i="7"/>
  <c r="J3522" i="7"/>
  <c r="J3523" i="7"/>
  <c r="J3524" i="7"/>
  <c r="J3525" i="7"/>
  <c r="J3526" i="7"/>
  <c r="J3527" i="7"/>
  <c r="J3528" i="7"/>
  <c r="J3529" i="7"/>
  <c r="J3530" i="7"/>
  <c r="J3531" i="7"/>
  <c r="J3532" i="7"/>
  <c r="J3533" i="7"/>
  <c r="J3534" i="7"/>
  <c r="J3535" i="7"/>
  <c r="J3536" i="7"/>
  <c r="J3537" i="7"/>
  <c r="J3538" i="7"/>
  <c r="J3539" i="7"/>
  <c r="J3540" i="7"/>
  <c r="J3541" i="7"/>
  <c r="J3542" i="7"/>
  <c r="J3543" i="7"/>
  <c r="J3544" i="7"/>
  <c r="J3545" i="7"/>
  <c r="J3546" i="7"/>
  <c r="J3547" i="7"/>
  <c r="J3548" i="7"/>
  <c r="J3549" i="7"/>
  <c r="J3550" i="7"/>
  <c r="J3551" i="7"/>
  <c r="J3552" i="7"/>
  <c r="J3553" i="7"/>
  <c r="J3554" i="7"/>
  <c r="J3555" i="7"/>
  <c r="J3556" i="7"/>
  <c r="J3557" i="7"/>
  <c r="J3558" i="7"/>
  <c r="J3559" i="7"/>
  <c r="J3560" i="7"/>
  <c r="J3561" i="7"/>
  <c r="J3562" i="7"/>
  <c r="J3563" i="7"/>
  <c r="J3564" i="7"/>
  <c r="J3565" i="7"/>
  <c r="J3566" i="7"/>
  <c r="J3567" i="7"/>
  <c r="J3568" i="7"/>
  <c r="J3569" i="7"/>
  <c r="J3570" i="7"/>
  <c r="J3571" i="7"/>
  <c r="J3572" i="7"/>
  <c r="J3573" i="7"/>
  <c r="J3574" i="7"/>
  <c r="J3575" i="7"/>
  <c r="J3576" i="7"/>
  <c r="J3577" i="7"/>
  <c r="J3578" i="7"/>
  <c r="J3579" i="7"/>
  <c r="J3580" i="7"/>
  <c r="J3581" i="7"/>
  <c r="J3582" i="7"/>
  <c r="J3583" i="7"/>
  <c r="J3584" i="7"/>
  <c r="J3585" i="7"/>
  <c r="J3586" i="7"/>
  <c r="J3587" i="7"/>
  <c r="J3588" i="7"/>
  <c r="J3589" i="7"/>
  <c r="J3590" i="7"/>
  <c r="J3591" i="7"/>
  <c r="J3592" i="7"/>
  <c r="J3593" i="7"/>
  <c r="J3594" i="7"/>
  <c r="J3595" i="7"/>
  <c r="J3596" i="7"/>
  <c r="J3597" i="7"/>
  <c r="J3598" i="7"/>
  <c r="J3599" i="7"/>
  <c r="J3600" i="7"/>
  <c r="J3601" i="7"/>
  <c r="J3602" i="7"/>
  <c r="J3603" i="7"/>
  <c r="J3604" i="7"/>
  <c r="J3605" i="7"/>
  <c r="J3606" i="7"/>
  <c r="J3607" i="7"/>
  <c r="J3608" i="7"/>
  <c r="J3609" i="7"/>
  <c r="J3610" i="7"/>
  <c r="J3611" i="7"/>
  <c r="J3612" i="7"/>
  <c r="J3613" i="7"/>
  <c r="J3614" i="7"/>
  <c r="J3615" i="7"/>
  <c r="J3616" i="7"/>
  <c r="J3617" i="7"/>
  <c r="J3618" i="7"/>
  <c r="J3619" i="7"/>
  <c r="J3620" i="7"/>
  <c r="J3621" i="7"/>
  <c r="J3622" i="7"/>
  <c r="J3623" i="7"/>
  <c r="J3624" i="7"/>
  <c r="J3625" i="7"/>
  <c r="J3626" i="7"/>
  <c r="J3627" i="7"/>
  <c r="J3628" i="7"/>
  <c r="J3629" i="7"/>
  <c r="J3630" i="7"/>
  <c r="J3631" i="7"/>
  <c r="J3632" i="7"/>
  <c r="J3633" i="7"/>
  <c r="J3634" i="7"/>
  <c r="J3635" i="7"/>
  <c r="J3636" i="7"/>
  <c r="J3637" i="7"/>
  <c r="J3638" i="7"/>
  <c r="J3639" i="7"/>
  <c r="J3640" i="7"/>
  <c r="J3641" i="7"/>
  <c r="J3642" i="7"/>
  <c r="J3643" i="7"/>
  <c r="J3644" i="7"/>
  <c r="J3645" i="7"/>
  <c r="J3646" i="7"/>
  <c r="J3647" i="7"/>
  <c r="J3648" i="7"/>
  <c r="J3649" i="7"/>
  <c r="J3650" i="7"/>
  <c r="J3651" i="7"/>
  <c r="J3652" i="7"/>
  <c r="J3653" i="7"/>
  <c r="J3654" i="7"/>
  <c r="J3655" i="7"/>
  <c r="J3656" i="7"/>
  <c r="J3657" i="7"/>
  <c r="J3658" i="7"/>
  <c r="J3659" i="7"/>
  <c r="J3660" i="7"/>
  <c r="J3661" i="7"/>
  <c r="J3662" i="7"/>
  <c r="J3663" i="7"/>
  <c r="J3664" i="7"/>
  <c r="J3665" i="7"/>
  <c r="J3666" i="7"/>
  <c r="J3667" i="7"/>
  <c r="J3668" i="7"/>
  <c r="J3669" i="7"/>
  <c r="J3670" i="7"/>
  <c r="J3671" i="7"/>
  <c r="J3672" i="7"/>
  <c r="J3673" i="7"/>
  <c r="J3674" i="7"/>
  <c r="J3675" i="7"/>
  <c r="J3676" i="7"/>
  <c r="J3677" i="7"/>
  <c r="J3678" i="7"/>
  <c r="J3679" i="7"/>
  <c r="J3680" i="7"/>
  <c r="J3681" i="7"/>
  <c r="J3682" i="7"/>
  <c r="J3683" i="7"/>
  <c r="J3684" i="7"/>
  <c r="J3685" i="7"/>
  <c r="J3686" i="7"/>
  <c r="J3687" i="7"/>
  <c r="J3688" i="7"/>
  <c r="J3689" i="7"/>
  <c r="J3690" i="7"/>
  <c r="J3691" i="7"/>
  <c r="J3692" i="7"/>
  <c r="J3693" i="7"/>
  <c r="J3694" i="7"/>
  <c r="J3695" i="7"/>
  <c r="J3696" i="7"/>
  <c r="J3697" i="7"/>
  <c r="J3698" i="7"/>
  <c r="J3699" i="7"/>
  <c r="J3700" i="7"/>
  <c r="J3701" i="7"/>
  <c r="J3702" i="7"/>
  <c r="J3703" i="7"/>
  <c r="J3704" i="7"/>
  <c r="J3705" i="7"/>
  <c r="J3706" i="7"/>
  <c r="J3707" i="7"/>
  <c r="J3708" i="7"/>
  <c r="J3709" i="7"/>
  <c r="J3710" i="7"/>
  <c r="J3711" i="7"/>
  <c r="J3712" i="7"/>
  <c r="J3713" i="7"/>
  <c r="J3714" i="7"/>
  <c r="J3715" i="7"/>
  <c r="J3716" i="7"/>
  <c r="J3717" i="7"/>
  <c r="J3718" i="7"/>
  <c r="J3719" i="7"/>
  <c r="J3720" i="7"/>
  <c r="J3721" i="7"/>
  <c r="J3722" i="7"/>
  <c r="J3723" i="7"/>
  <c r="J3724" i="7"/>
  <c r="J3725" i="7"/>
  <c r="J3726" i="7"/>
  <c r="J3727" i="7"/>
  <c r="J3728" i="7"/>
  <c r="J3729" i="7"/>
  <c r="J3730" i="7"/>
  <c r="J3731" i="7"/>
  <c r="J3732" i="7"/>
  <c r="J3733" i="7"/>
  <c r="J3734" i="7"/>
  <c r="J3735" i="7"/>
  <c r="J3736" i="7"/>
  <c r="J3737" i="7"/>
  <c r="J3738" i="7"/>
  <c r="J3739" i="7"/>
  <c r="J3740" i="7"/>
  <c r="J3741" i="7"/>
  <c r="J3742" i="7"/>
  <c r="J3743" i="7"/>
  <c r="J3744" i="7"/>
  <c r="J3745" i="7"/>
  <c r="J3746" i="7"/>
  <c r="J3747" i="7"/>
  <c r="J3748" i="7"/>
  <c r="J3749" i="7"/>
  <c r="J3750" i="7"/>
  <c r="J3751" i="7"/>
  <c r="J3752" i="7"/>
  <c r="J3753" i="7"/>
  <c r="J3754" i="7"/>
  <c r="J3755" i="7"/>
  <c r="J3756" i="7"/>
  <c r="J3757" i="7"/>
  <c r="J3758" i="7"/>
  <c r="J3759" i="7"/>
  <c r="J3760" i="7"/>
  <c r="J3761" i="7"/>
  <c r="J3762" i="7"/>
  <c r="J3763" i="7"/>
  <c r="J3764" i="7"/>
  <c r="J3765" i="7"/>
  <c r="J3766" i="7"/>
  <c r="J3767" i="7"/>
  <c r="J3768" i="7"/>
  <c r="J3769" i="7"/>
  <c r="J3770" i="7"/>
  <c r="J3771" i="7"/>
  <c r="J3772" i="7"/>
  <c r="J3773" i="7"/>
  <c r="J3774" i="7"/>
  <c r="J3775" i="7"/>
  <c r="J3776" i="7"/>
  <c r="J3777" i="7"/>
  <c r="J3778" i="7"/>
  <c r="J3779" i="7"/>
  <c r="J3780" i="7"/>
  <c r="J3781" i="7"/>
  <c r="J3782" i="7"/>
  <c r="J3783" i="7"/>
  <c r="J3784" i="7"/>
  <c r="J3785" i="7"/>
  <c r="J3786" i="7"/>
  <c r="J3787" i="7"/>
  <c r="J3788" i="7"/>
  <c r="J3789" i="7"/>
  <c r="J3790" i="7"/>
  <c r="J3791" i="7"/>
  <c r="J3792" i="7"/>
  <c r="J3793" i="7"/>
  <c r="J3794" i="7"/>
  <c r="J3795" i="7"/>
  <c r="J3796" i="7"/>
  <c r="J3797" i="7"/>
  <c r="J3798" i="7"/>
  <c r="J3799" i="7"/>
  <c r="J3800" i="7"/>
  <c r="J3801" i="7"/>
  <c r="J3802" i="7"/>
  <c r="J3803" i="7"/>
  <c r="J3804" i="7"/>
  <c r="J3805" i="7"/>
  <c r="J3806" i="7"/>
  <c r="J3807" i="7"/>
  <c r="J3808" i="7"/>
  <c r="J3809" i="7"/>
  <c r="J3810" i="7"/>
  <c r="J3811" i="7"/>
  <c r="J3812" i="7"/>
  <c r="J3813" i="7"/>
  <c r="J3814" i="7"/>
  <c r="J3815" i="7"/>
  <c r="J3816" i="7"/>
  <c r="J3817" i="7"/>
  <c r="J3818" i="7"/>
  <c r="J3819" i="7"/>
  <c r="J3820" i="7"/>
  <c r="J3821" i="7"/>
  <c r="J3822" i="7"/>
  <c r="J3823" i="7"/>
  <c r="J3824" i="7"/>
  <c r="J3825" i="7"/>
  <c r="J3826" i="7"/>
  <c r="J3827" i="7"/>
  <c r="J3828" i="7"/>
  <c r="J3829" i="7"/>
  <c r="J3830" i="7"/>
  <c r="J3831" i="7"/>
  <c r="J3832" i="7"/>
  <c r="J3833" i="7"/>
  <c r="J3834" i="7"/>
  <c r="J3835" i="7"/>
  <c r="J3836" i="7"/>
  <c r="J3837" i="7"/>
  <c r="J3838" i="7"/>
  <c r="J3839" i="7"/>
  <c r="J3840" i="7"/>
  <c r="J3841" i="7"/>
  <c r="J3842" i="7"/>
  <c r="J3843" i="7"/>
  <c r="J3844" i="7"/>
  <c r="J3845" i="7"/>
  <c r="J3846" i="7"/>
  <c r="J3847" i="7"/>
  <c r="J3848" i="7"/>
  <c r="J3849" i="7"/>
  <c r="J3850" i="7"/>
  <c r="J3851" i="7"/>
  <c r="J3852" i="7"/>
  <c r="J3853" i="7"/>
  <c r="J3854" i="7"/>
  <c r="J3855" i="7"/>
  <c r="J3856" i="7"/>
  <c r="J3857" i="7"/>
  <c r="J3858" i="7"/>
  <c r="J3859" i="7"/>
  <c r="J3860" i="7"/>
  <c r="J3861" i="7"/>
  <c r="J3862" i="7"/>
  <c r="J3863" i="7"/>
  <c r="J3864" i="7"/>
  <c r="J3865" i="7"/>
  <c r="J3866" i="7"/>
  <c r="J3867" i="7"/>
  <c r="J3868" i="7"/>
  <c r="J3869" i="7"/>
  <c r="J3870" i="7"/>
  <c r="J3871" i="7"/>
  <c r="J3872" i="7"/>
  <c r="J3873" i="7"/>
  <c r="J3874" i="7"/>
  <c r="J3875" i="7"/>
  <c r="J3876" i="7"/>
  <c r="J3877" i="7"/>
  <c r="J3878" i="7"/>
  <c r="J3879" i="7"/>
  <c r="J3880" i="7"/>
  <c r="J3881" i="7"/>
  <c r="J3882" i="7"/>
  <c r="J3883" i="7"/>
  <c r="J3884" i="7"/>
  <c r="J3885" i="7"/>
  <c r="J3886" i="7"/>
  <c r="J3887" i="7"/>
  <c r="J3888" i="7"/>
  <c r="J3889" i="7"/>
  <c r="J3890" i="7"/>
  <c r="J3891" i="7"/>
  <c r="J3892" i="7"/>
  <c r="J3893" i="7"/>
  <c r="J3894" i="7"/>
  <c r="J3895" i="7"/>
  <c r="J3896" i="7"/>
  <c r="J3897" i="7"/>
  <c r="J3898" i="7"/>
  <c r="J3899" i="7"/>
  <c r="J3900" i="7"/>
  <c r="J3901" i="7"/>
  <c r="J3902" i="7"/>
  <c r="J3903" i="7"/>
  <c r="J3904" i="7"/>
  <c r="J3905" i="7"/>
  <c r="J3906" i="7"/>
  <c r="J3907" i="7"/>
  <c r="J3908" i="7"/>
  <c r="J3909" i="7"/>
  <c r="J3910" i="7"/>
  <c r="J3911" i="7"/>
  <c r="J3912" i="7"/>
  <c r="J3913" i="7"/>
  <c r="J3914" i="7"/>
  <c r="J3915" i="7"/>
  <c r="J3916" i="7"/>
  <c r="J3917" i="7"/>
  <c r="J3918" i="7"/>
  <c r="J3919" i="7"/>
  <c r="J3920" i="7"/>
  <c r="J3921" i="7"/>
  <c r="J3922" i="7"/>
  <c r="J3923" i="7"/>
  <c r="J3924" i="7"/>
  <c r="J3925" i="7"/>
  <c r="J3926" i="7"/>
  <c r="J3927" i="7"/>
  <c r="J3928" i="7"/>
  <c r="J3929" i="7"/>
  <c r="J3930" i="7"/>
  <c r="J3931" i="7"/>
  <c r="J3932" i="7"/>
  <c r="J3933" i="7"/>
  <c r="J3934" i="7"/>
  <c r="J3935" i="7"/>
  <c r="J3936" i="7"/>
  <c r="J3937" i="7"/>
  <c r="J3938" i="7"/>
  <c r="J3939" i="7"/>
  <c r="J3940" i="7"/>
  <c r="J3941" i="7"/>
  <c r="J3942" i="7"/>
  <c r="J3943" i="7"/>
  <c r="J3944" i="7"/>
  <c r="J3945" i="7"/>
  <c r="J3946" i="7"/>
  <c r="J3947" i="7"/>
  <c r="J3948" i="7"/>
  <c r="J3949" i="7"/>
  <c r="J3950" i="7"/>
  <c r="J3951" i="7"/>
  <c r="J3952" i="7"/>
  <c r="J3953" i="7"/>
  <c r="J3954" i="7"/>
  <c r="J3955" i="7"/>
  <c r="J3956" i="7"/>
  <c r="J3957" i="7"/>
  <c r="J3958" i="7"/>
  <c r="J3959" i="7"/>
  <c r="J3960" i="7"/>
  <c r="J3961" i="7"/>
  <c r="J3962" i="7"/>
  <c r="J3963" i="7"/>
  <c r="J3964" i="7"/>
  <c r="J3965" i="7"/>
  <c r="J3966" i="7"/>
  <c r="J3967" i="7"/>
  <c r="J3968" i="7"/>
  <c r="J3969" i="7"/>
  <c r="J3970" i="7"/>
  <c r="J3971" i="7"/>
  <c r="J3972" i="7"/>
  <c r="J3973" i="7"/>
  <c r="J3974" i="7"/>
  <c r="J3975" i="7"/>
  <c r="J3976" i="7"/>
  <c r="J3977" i="7"/>
  <c r="J3978" i="7"/>
  <c r="J3979" i="7"/>
  <c r="J3980" i="7"/>
  <c r="J3981" i="7"/>
  <c r="J3982" i="7"/>
  <c r="J3983" i="7"/>
  <c r="J3984" i="7"/>
  <c r="J3985" i="7"/>
  <c r="J3986" i="7"/>
  <c r="J3987" i="7"/>
  <c r="J3988" i="7"/>
  <c r="J3989" i="7"/>
  <c r="J3990" i="7"/>
  <c r="J3991" i="7"/>
  <c r="J3992" i="7"/>
  <c r="J3993" i="7"/>
  <c r="J3994" i="7"/>
  <c r="J3995" i="7"/>
  <c r="J3996" i="7"/>
  <c r="J3997" i="7"/>
  <c r="J3998" i="7"/>
  <c r="J3999" i="7"/>
  <c r="J4000" i="7"/>
  <c r="J4001" i="7"/>
  <c r="J4002" i="7"/>
  <c r="J4003" i="7"/>
  <c r="J4004" i="7"/>
  <c r="J4005" i="7"/>
  <c r="J4006" i="7"/>
  <c r="J4007" i="7"/>
  <c r="J4008" i="7"/>
  <c r="J4009" i="7"/>
  <c r="J4010" i="7"/>
  <c r="J4011" i="7"/>
  <c r="J4012" i="7"/>
  <c r="J4013" i="7"/>
  <c r="J4014" i="7"/>
  <c r="J4015" i="7"/>
  <c r="J4016" i="7"/>
  <c r="J4017" i="7"/>
  <c r="J4018" i="7"/>
  <c r="J4019" i="7"/>
  <c r="J4020" i="7"/>
  <c r="J4021" i="7"/>
  <c r="J4022" i="7"/>
  <c r="J4023" i="7"/>
  <c r="J4024" i="7"/>
  <c r="J4025" i="7"/>
  <c r="J4026" i="7"/>
  <c r="J4027" i="7"/>
  <c r="J4028" i="7"/>
  <c r="J4029" i="7"/>
  <c r="J4030" i="7"/>
  <c r="J4031" i="7"/>
  <c r="J4032" i="7"/>
  <c r="J4033" i="7"/>
  <c r="J4034" i="7"/>
  <c r="J4035" i="7"/>
  <c r="J4036" i="7"/>
  <c r="J4037" i="7"/>
  <c r="J4038" i="7"/>
  <c r="J4039" i="7"/>
  <c r="J4040" i="7"/>
  <c r="J4041" i="7"/>
  <c r="J4042" i="7"/>
  <c r="J4043" i="7"/>
  <c r="J4044" i="7"/>
  <c r="J4045" i="7"/>
  <c r="J4046" i="7"/>
  <c r="J4047" i="7"/>
  <c r="J4048" i="7"/>
  <c r="J4049" i="7"/>
  <c r="J4050" i="7"/>
  <c r="J4051" i="7"/>
  <c r="J4052" i="7"/>
  <c r="J4053" i="7"/>
  <c r="J4054" i="7"/>
  <c r="J4055" i="7"/>
  <c r="J4056" i="7"/>
  <c r="J4057" i="7"/>
  <c r="J4058" i="7"/>
  <c r="J4059" i="7"/>
  <c r="J4060" i="7"/>
  <c r="J4061" i="7"/>
  <c r="J4062" i="7"/>
  <c r="J4063" i="7"/>
  <c r="J4064" i="7"/>
  <c r="J4065" i="7"/>
  <c r="J4066" i="7"/>
  <c r="J4067" i="7"/>
  <c r="J4068" i="7"/>
  <c r="J4069" i="7"/>
  <c r="J4070" i="7"/>
  <c r="J4071" i="7"/>
  <c r="J4072" i="7"/>
  <c r="J4073" i="7"/>
  <c r="J4074" i="7"/>
  <c r="J4075" i="7"/>
  <c r="J4076" i="7"/>
  <c r="J4077" i="7"/>
  <c r="J4078" i="7"/>
  <c r="J4079" i="7"/>
  <c r="J4080" i="7"/>
  <c r="J4081" i="7"/>
  <c r="J4082" i="7"/>
  <c r="J4083" i="7"/>
  <c r="J4084" i="7"/>
  <c r="J4085" i="7"/>
  <c r="J4086" i="7"/>
  <c r="J4087" i="7"/>
  <c r="J4088" i="7"/>
  <c r="J4089" i="7"/>
  <c r="J4090" i="7"/>
  <c r="J4091" i="7"/>
  <c r="J4092" i="7"/>
  <c r="J4093" i="7"/>
  <c r="J4094" i="7"/>
  <c r="J4095" i="7"/>
  <c r="J4096" i="7"/>
  <c r="J4097" i="7"/>
  <c r="J4098" i="7"/>
  <c r="J4099" i="7"/>
  <c r="J4100" i="7"/>
  <c r="J4101" i="7"/>
  <c r="J4102" i="7"/>
  <c r="J4103" i="7"/>
  <c r="J4104" i="7"/>
  <c r="J4105" i="7"/>
  <c r="J4106" i="7"/>
  <c r="J4107" i="7"/>
  <c r="J4108" i="7"/>
  <c r="J4109" i="7"/>
  <c r="J4110" i="7"/>
  <c r="J4111" i="7"/>
  <c r="J4112" i="7"/>
  <c r="J4113" i="7"/>
  <c r="J4114" i="7"/>
  <c r="J4115" i="7"/>
  <c r="J4116" i="7"/>
  <c r="J4117" i="7"/>
  <c r="J4118" i="7"/>
  <c r="J4119" i="7"/>
  <c r="J4120" i="7"/>
  <c r="J4121" i="7"/>
  <c r="J4122" i="7"/>
  <c r="J4123" i="7"/>
  <c r="J4124" i="7"/>
  <c r="J4125" i="7"/>
  <c r="J4126" i="7"/>
  <c r="J4127" i="7"/>
  <c r="J4128" i="7"/>
  <c r="J4129" i="7"/>
  <c r="J4130" i="7"/>
  <c r="J4131" i="7"/>
  <c r="J4132" i="7"/>
  <c r="J4133" i="7"/>
  <c r="J4134" i="7"/>
  <c r="J4135" i="7"/>
  <c r="J4136" i="7"/>
  <c r="J4137" i="7"/>
  <c r="J4138" i="7"/>
  <c r="J4139" i="7"/>
  <c r="J4140" i="7"/>
  <c r="J4141" i="7"/>
  <c r="J4142" i="7"/>
  <c r="J4143" i="7"/>
  <c r="J4144" i="7"/>
  <c r="J4145" i="7"/>
  <c r="J4146" i="7"/>
  <c r="J4147" i="7"/>
  <c r="J4148" i="7"/>
  <c r="J4149" i="7"/>
  <c r="J4150" i="7"/>
  <c r="J4151" i="7"/>
  <c r="J4152" i="7"/>
  <c r="J4153" i="7"/>
  <c r="J4154" i="7"/>
  <c r="J4155" i="7"/>
  <c r="J4156" i="7"/>
  <c r="J4157" i="7"/>
  <c r="J4158" i="7"/>
  <c r="J4159" i="7"/>
  <c r="J4160" i="7"/>
  <c r="J4161" i="7"/>
  <c r="J4162" i="7"/>
  <c r="J4163" i="7"/>
  <c r="J4164" i="7"/>
  <c r="J4165" i="7"/>
  <c r="J4166" i="7"/>
  <c r="J4167" i="7"/>
  <c r="J4168" i="7"/>
  <c r="J4169" i="7"/>
  <c r="J4170" i="7"/>
  <c r="J4171" i="7"/>
  <c r="J4172" i="7"/>
  <c r="J4173" i="7"/>
  <c r="J4174" i="7"/>
  <c r="J4175" i="7"/>
  <c r="J4176" i="7"/>
  <c r="J4177" i="7"/>
  <c r="J4178" i="7"/>
  <c r="J4179" i="7"/>
  <c r="J4180" i="7"/>
  <c r="J4181" i="7"/>
  <c r="J4182" i="7"/>
  <c r="J4183" i="7"/>
  <c r="J4184" i="7"/>
  <c r="J4185" i="7"/>
  <c r="J4186" i="7"/>
  <c r="J4187" i="7"/>
  <c r="J4188" i="7"/>
  <c r="J4189" i="7"/>
  <c r="J4190" i="7"/>
  <c r="J4191" i="7"/>
  <c r="J4192" i="7"/>
  <c r="J4193" i="7"/>
  <c r="J4194" i="7"/>
  <c r="J4195" i="7"/>
  <c r="J4196" i="7"/>
  <c r="J4197" i="7"/>
  <c r="J4198" i="7"/>
  <c r="J4199" i="7"/>
  <c r="J4200" i="7"/>
  <c r="J4201" i="7"/>
  <c r="J4202" i="7"/>
  <c r="J4203" i="7"/>
  <c r="J4204" i="7"/>
  <c r="J4205" i="7"/>
  <c r="J4206" i="7"/>
  <c r="J4207" i="7"/>
  <c r="J4208" i="7"/>
  <c r="J4209" i="7"/>
  <c r="J4210" i="7"/>
  <c r="J4211" i="7"/>
  <c r="J4212" i="7"/>
  <c r="J4213" i="7"/>
  <c r="J4214" i="7"/>
  <c r="J4215" i="7"/>
  <c r="J4216" i="7"/>
  <c r="J4217" i="7"/>
  <c r="J4218" i="7"/>
  <c r="J4219" i="7"/>
  <c r="J4220" i="7"/>
  <c r="J4221" i="7"/>
  <c r="J4222" i="7"/>
  <c r="J4223" i="7"/>
  <c r="J4224" i="7"/>
  <c r="J4225" i="7"/>
  <c r="J4226" i="7"/>
  <c r="J4227" i="7"/>
  <c r="J4228" i="7"/>
  <c r="J4229" i="7"/>
  <c r="J4230" i="7"/>
  <c r="J4231" i="7"/>
  <c r="J4232" i="7"/>
  <c r="J4233" i="7"/>
  <c r="J4234" i="7"/>
  <c r="J4235" i="7"/>
  <c r="J4236" i="7"/>
  <c r="J4237" i="7"/>
  <c r="J4238" i="7"/>
  <c r="J4239" i="7"/>
  <c r="J4240" i="7"/>
  <c r="J4241" i="7"/>
  <c r="J4242" i="7"/>
  <c r="J4243" i="7"/>
  <c r="J4244" i="7"/>
  <c r="J4245" i="7"/>
  <c r="J4246" i="7"/>
  <c r="J4247" i="7"/>
  <c r="J4248" i="7"/>
  <c r="J4249" i="7"/>
  <c r="J4250" i="7"/>
  <c r="J4251" i="7"/>
  <c r="J4252" i="7"/>
  <c r="J4253" i="7"/>
  <c r="J4254" i="7"/>
  <c r="J4255" i="7"/>
  <c r="J4256" i="7"/>
  <c r="J4257" i="7"/>
  <c r="J4258" i="7"/>
  <c r="J4259" i="7"/>
  <c r="J4260" i="7"/>
  <c r="J4261" i="7"/>
  <c r="J4262" i="7"/>
  <c r="J4263" i="7"/>
  <c r="J4264" i="7"/>
  <c r="J4265" i="7"/>
  <c r="J4266" i="7"/>
  <c r="J4267" i="7"/>
  <c r="J4268" i="7"/>
  <c r="J4269" i="7"/>
  <c r="J4270" i="7"/>
  <c r="J4271" i="7"/>
  <c r="J4272" i="7"/>
  <c r="J4273" i="7"/>
  <c r="J4274" i="7"/>
  <c r="J4275" i="7"/>
  <c r="J4276" i="7"/>
  <c r="J4277" i="7"/>
  <c r="J4278" i="7"/>
  <c r="J4279" i="7"/>
  <c r="J4280" i="7"/>
  <c r="J4281" i="7"/>
  <c r="J4282" i="7"/>
  <c r="J4283" i="7"/>
  <c r="J4284" i="7"/>
  <c r="J4285" i="7"/>
  <c r="J4286" i="7"/>
  <c r="J4287" i="7"/>
  <c r="J4288" i="7"/>
  <c r="J4289" i="7"/>
  <c r="J4290" i="7"/>
  <c r="J4291" i="7"/>
  <c r="J4292" i="7"/>
  <c r="J4293" i="7"/>
  <c r="J4294" i="7"/>
  <c r="J4295" i="7"/>
  <c r="J4296" i="7"/>
  <c r="J4297" i="7"/>
  <c r="J4298" i="7"/>
  <c r="J4299" i="7"/>
  <c r="J4300" i="7"/>
  <c r="J4301" i="7"/>
  <c r="J4302" i="7"/>
  <c r="J4303" i="7"/>
  <c r="J4304" i="7"/>
  <c r="J4305" i="7"/>
  <c r="J4306" i="7"/>
  <c r="J4307" i="7"/>
  <c r="J4308" i="7"/>
  <c r="J4309" i="7"/>
  <c r="J4310" i="7"/>
  <c r="J4311" i="7"/>
  <c r="J4312" i="7"/>
  <c r="J4313" i="7"/>
  <c r="J4314" i="7"/>
  <c r="J4315" i="7"/>
  <c r="J4316" i="7"/>
  <c r="J4317" i="7"/>
  <c r="J4318" i="7"/>
  <c r="J4319" i="7"/>
  <c r="J4320" i="7"/>
  <c r="J4321" i="7"/>
  <c r="J4322" i="7"/>
  <c r="J4323" i="7"/>
  <c r="J4324" i="7"/>
  <c r="J4325" i="7"/>
  <c r="J4326" i="7"/>
  <c r="J4327" i="7"/>
  <c r="J4328" i="7"/>
  <c r="J4329" i="7"/>
  <c r="J4330" i="7"/>
  <c r="J4331" i="7"/>
  <c r="J4332" i="7"/>
  <c r="J4333" i="7"/>
  <c r="J4334" i="7"/>
  <c r="J4335" i="7"/>
  <c r="J4336" i="7"/>
  <c r="J4337" i="7"/>
  <c r="J4338" i="7"/>
  <c r="J4339" i="7"/>
  <c r="J4340" i="7"/>
  <c r="J4341" i="7"/>
  <c r="J4342" i="7"/>
  <c r="J4343" i="7"/>
  <c r="J4344" i="7"/>
  <c r="J4345" i="7"/>
  <c r="J4346" i="7"/>
  <c r="J4347" i="7"/>
  <c r="J4348" i="7"/>
  <c r="J4349" i="7"/>
  <c r="J4350" i="7"/>
  <c r="J4351" i="7"/>
  <c r="J4352" i="7"/>
  <c r="J4353" i="7"/>
  <c r="J4354" i="7"/>
  <c r="J4355" i="7"/>
  <c r="J4356" i="7"/>
  <c r="J4357" i="7"/>
  <c r="J4358" i="7"/>
  <c r="J4359" i="7"/>
  <c r="J4360" i="7"/>
  <c r="J4361" i="7"/>
  <c r="J4362" i="7"/>
  <c r="J4363" i="7"/>
  <c r="J4364" i="7"/>
  <c r="J4365" i="7"/>
  <c r="J4366" i="7"/>
  <c r="J4367" i="7"/>
  <c r="J4368" i="7"/>
  <c r="J4369" i="7"/>
  <c r="J4370" i="7"/>
  <c r="J4371" i="7"/>
  <c r="J4372" i="7"/>
  <c r="J4373" i="7"/>
  <c r="J4374" i="7"/>
  <c r="J4375" i="7"/>
  <c r="J4376" i="7"/>
  <c r="J4377" i="7"/>
  <c r="J4378" i="7"/>
  <c r="J4379" i="7"/>
  <c r="J4380" i="7"/>
  <c r="J4381" i="7"/>
  <c r="J4382" i="7"/>
  <c r="J4383" i="7"/>
  <c r="J4384" i="7"/>
  <c r="J4385" i="7"/>
  <c r="J4386" i="7"/>
  <c r="J4387" i="7"/>
  <c r="J4388" i="7"/>
  <c r="J4389" i="7"/>
  <c r="J4390" i="7"/>
  <c r="J4391" i="7"/>
  <c r="J4392" i="7"/>
  <c r="J4393" i="7"/>
  <c r="J4394" i="7"/>
  <c r="J4395" i="7"/>
  <c r="J4396" i="7"/>
  <c r="J4397" i="7"/>
  <c r="J4398" i="7"/>
  <c r="J4399" i="7"/>
  <c r="J4400" i="7"/>
  <c r="J4401" i="7"/>
  <c r="J4402" i="7"/>
  <c r="J4403" i="7"/>
  <c r="J4404" i="7"/>
  <c r="J4405" i="7"/>
  <c r="J4406" i="7"/>
  <c r="J4407" i="7"/>
  <c r="J4408" i="7"/>
  <c r="J4409" i="7"/>
  <c r="J4410" i="7"/>
  <c r="J4411" i="7"/>
  <c r="J4412" i="7"/>
  <c r="J4413" i="7"/>
  <c r="J4414" i="7"/>
  <c r="J4415" i="7"/>
  <c r="J4416" i="7"/>
  <c r="J4417" i="7"/>
  <c r="J4418" i="7"/>
  <c r="J4419" i="7"/>
  <c r="J4420" i="7"/>
  <c r="J4421" i="7"/>
  <c r="J4422" i="7"/>
  <c r="J4423" i="7"/>
  <c r="J4424" i="7"/>
  <c r="J4425" i="7"/>
  <c r="J4426" i="7"/>
  <c r="J4427" i="7"/>
  <c r="J4428" i="7"/>
  <c r="J4429" i="7"/>
  <c r="J4430" i="7"/>
  <c r="J4431" i="7"/>
  <c r="J4432" i="7"/>
  <c r="J4433" i="7"/>
  <c r="J4434" i="7"/>
  <c r="J4435" i="7"/>
  <c r="J4436" i="7"/>
  <c r="J4437" i="7"/>
  <c r="J4438" i="7"/>
  <c r="J4439" i="7"/>
  <c r="J4440" i="7"/>
  <c r="J4441" i="7"/>
  <c r="J4442" i="7"/>
  <c r="J4443" i="7"/>
  <c r="J4444" i="7"/>
  <c r="J4445" i="7"/>
  <c r="J4446" i="7"/>
  <c r="J4447" i="7"/>
  <c r="J4448" i="7"/>
  <c r="J4449" i="7"/>
  <c r="J4450" i="7"/>
  <c r="J4451" i="7"/>
  <c r="J4452" i="7"/>
  <c r="J4453" i="7"/>
  <c r="J4454" i="7"/>
  <c r="J4455" i="7"/>
  <c r="J4456" i="7"/>
  <c r="J4457" i="7"/>
  <c r="J4458" i="7"/>
  <c r="J4459" i="7"/>
  <c r="J4460" i="7"/>
  <c r="J4461" i="7"/>
  <c r="J4462" i="7"/>
  <c r="J4463" i="7"/>
  <c r="J4464" i="7"/>
  <c r="J4465" i="7"/>
  <c r="J4466" i="7"/>
  <c r="J4467" i="7"/>
  <c r="J4468" i="7"/>
  <c r="J4469" i="7"/>
  <c r="J4470" i="7"/>
  <c r="J4471" i="7"/>
  <c r="J4472" i="7"/>
  <c r="J4473" i="7"/>
  <c r="J4474" i="7"/>
  <c r="J4475" i="7"/>
  <c r="J4476" i="7"/>
  <c r="J4477" i="7"/>
  <c r="J4478" i="7"/>
  <c r="J4479" i="7"/>
  <c r="J4480" i="7"/>
  <c r="J4481" i="7"/>
  <c r="J4482" i="7"/>
  <c r="J4483" i="7"/>
  <c r="J4484" i="7"/>
  <c r="J4485" i="7"/>
  <c r="J4486" i="7"/>
  <c r="J4487" i="7"/>
  <c r="J4488" i="7"/>
  <c r="J4489" i="7"/>
  <c r="J4490" i="7"/>
  <c r="J4491" i="7"/>
  <c r="J4492" i="7"/>
  <c r="J4493" i="7"/>
  <c r="J4494" i="7"/>
  <c r="J4495" i="7"/>
  <c r="J4496" i="7"/>
  <c r="J4497" i="7"/>
  <c r="J4498" i="7"/>
  <c r="J4499" i="7"/>
  <c r="J4500" i="7"/>
  <c r="J4501" i="7"/>
  <c r="J4502" i="7"/>
  <c r="J4503" i="7"/>
  <c r="J4504" i="7"/>
  <c r="J4505" i="7"/>
  <c r="J4506" i="7"/>
  <c r="J4507" i="7"/>
  <c r="J4508" i="7"/>
  <c r="J4509" i="7"/>
  <c r="J4510" i="7"/>
  <c r="J4511" i="7"/>
  <c r="J4512" i="7"/>
  <c r="J4513" i="7"/>
  <c r="J4514" i="7"/>
  <c r="J4515" i="7"/>
  <c r="J4516" i="7"/>
  <c r="J4517" i="7"/>
  <c r="J4518" i="7"/>
  <c r="J4519" i="7"/>
  <c r="J4520" i="7"/>
  <c r="J4521" i="7"/>
  <c r="J4522" i="7"/>
  <c r="J4523" i="7"/>
  <c r="J4524" i="7"/>
  <c r="J4525" i="7"/>
  <c r="J4526" i="7"/>
  <c r="J4527" i="7"/>
  <c r="J4528" i="7"/>
  <c r="J4529" i="7"/>
  <c r="J4530" i="7"/>
  <c r="J4531" i="7"/>
  <c r="J4532" i="7"/>
  <c r="J4533" i="7"/>
  <c r="J4534" i="7"/>
  <c r="J4535" i="7"/>
  <c r="J4536" i="7"/>
  <c r="J4537" i="7"/>
  <c r="J4538" i="7"/>
  <c r="J4539" i="7"/>
  <c r="J4540" i="7"/>
  <c r="J4541" i="7"/>
  <c r="J4542" i="7"/>
  <c r="J4543" i="7"/>
  <c r="J4544" i="7"/>
  <c r="J4545" i="7"/>
  <c r="J4546" i="7"/>
  <c r="J4547" i="7"/>
  <c r="J4548" i="7"/>
  <c r="J4549" i="7"/>
  <c r="J4550" i="7"/>
  <c r="J4551" i="7"/>
  <c r="J4552" i="7"/>
  <c r="J4553" i="7"/>
  <c r="J4554" i="7"/>
  <c r="J4555" i="7"/>
  <c r="J4556" i="7"/>
  <c r="J4557" i="7"/>
  <c r="J4558" i="7"/>
  <c r="J4559" i="7"/>
  <c r="J4560" i="7"/>
  <c r="J4561" i="7"/>
  <c r="J4562" i="7"/>
  <c r="J4563" i="7"/>
  <c r="J4564" i="7"/>
  <c r="J4565" i="7"/>
  <c r="J4566" i="7"/>
  <c r="J4567" i="7"/>
  <c r="J4568" i="7"/>
  <c r="J4569" i="7"/>
  <c r="J4570" i="7"/>
  <c r="J4571" i="7"/>
  <c r="J4572" i="7"/>
  <c r="J4573" i="7"/>
  <c r="J4574" i="7"/>
  <c r="J4575" i="7"/>
  <c r="J4576" i="7"/>
  <c r="J4577" i="7"/>
  <c r="J4578" i="7"/>
  <c r="J4579" i="7"/>
  <c r="J4580" i="7"/>
  <c r="J4581" i="7"/>
  <c r="J4582" i="7"/>
  <c r="J4583" i="7"/>
  <c r="J4584" i="7"/>
  <c r="J4585" i="7"/>
  <c r="J4586" i="7"/>
  <c r="J4587" i="7"/>
  <c r="J4588" i="7"/>
  <c r="J4589" i="7"/>
  <c r="J4590" i="7"/>
  <c r="J4591" i="7"/>
  <c r="J4592" i="7"/>
  <c r="J4593" i="7"/>
  <c r="J4594" i="7"/>
  <c r="J4595" i="7"/>
  <c r="J4596" i="7"/>
  <c r="J4597" i="7"/>
  <c r="J4598" i="7"/>
  <c r="J4599" i="7"/>
  <c r="J4600" i="7"/>
  <c r="J4601" i="7"/>
  <c r="J4602" i="7"/>
  <c r="J4603" i="7"/>
  <c r="J4604" i="7"/>
  <c r="J4605" i="7"/>
  <c r="J4606" i="7"/>
  <c r="J4607" i="7"/>
  <c r="J4608" i="7"/>
  <c r="J4609" i="7"/>
  <c r="J4610" i="7"/>
  <c r="J4611" i="7"/>
  <c r="J4612" i="7"/>
  <c r="J4613" i="7"/>
  <c r="J4614" i="7"/>
  <c r="J4615" i="7"/>
  <c r="J4616" i="7"/>
  <c r="J4617" i="7"/>
  <c r="J4618" i="7"/>
  <c r="J4619" i="7"/>
  <c r="J4620" i="7"/>
  <c r="J4621" i="7"/>
  <c r="J4622" i="7"/>
  <c r="J4623" i="7"/>
  <c r="J4624" i="7"/>
  <c r="J4625" i="7"/>
  <c r="J4626" i="7"/>
  <c r="J4627" i="7"/>
  <c r="J4628" i="7"/>
  <c r="J4629" i="7"/>
  <c r="J4630" i="7"/>
  <c r="J4631" i="7"/>
  <c r="J4632" i="7"/>
  <c r="J4633" i="7"/>
  <c r="J4634" i="7"/>
  <c r="J4635" i="7"/>
  <c r="J4636" i="7"/>
  <c r="J4637" i="7"/>
  <c r="J4638" i="7"/>
  <c r="J4639" i="7"/>
  <c r="J4640" i="7"/>
  <c r="J4641" i="7"/>
  <c r="J4642" i="7"/>
  <c r="J4643" i="7"/>
  <c r="J4644" i="7"/>
  <c r="J4645" i="7"/>
  <c r="J4646" i="7"/>
  <c r="J4647" i="7"/>
  <c r="J4648" i="7"/>
  <c r="J4649" i="7"/>
  <c r="J4650" i="7"/>
  <c r="J4651" i="7"/>
  <c r="J4652" i="7"/>
  <c r="J4653" i="7"/>
  <c r="J4654" i="7"/>
  <c r="J4655" i="7"/>
  <c r="J4656" i="7"/>
  <c r="J4657" i="7"/>
  <c r="J4658" i="7"/>
  <c r="J4659" i="7"/>
  <c r="J4660" i="7"/>
  <c r="J4661" i="7"/>
  <c r="J4662" i="7"/>
  <c r="J4663" i="7"/>
  <c r="J4664" i="7"/>
  <c r="J4665" i="7"/>
  <c r="J4666" i="7"/>
  <c r="J4667" i="7"/>
  <c r="J4668" i="7"/>
  <c r="J4669" i="7"/>
  <c r="J4670" i="7"/>
  <c r="J4671" i="7"/>
  <c r="J4672" i="7"/>
  <c r="J4673" i="7"/>
  <c r="J4674" i="7"/>
  <c r="J4675" i="7"/>
  <c r="J4676" i="7"/>
  <c r="J4677" i="7"/>
  <c r="J4678" i="7"/>
  <c r="J4679" i="7"/>
  <c r="J4680" i="7"/>
  <c r="J4681" i="7"/>
  <c r="J4682" i="7"/>
  <c r="J4683" i="7"/>
  <c r="J4684" i="7"/>
  <c r="J4685" i="7"/>
  <c r="J4686" i="7"/>
  <c r="J4687" i="7"/>
  <c r="J4688" i="7"/>
  <c r="J4689" i="7"/>
  <c r="J4690" i="7"/>
  <c r="J4691" i="7"/>
  <c r="J4692" i="7"/>
  <c r="J4693" i="7"/>
  <c r="J4694" i="7"/>
  <c r="J4695" i="7"/>
  <c r="J4696" i="7"/>
  <c r="J4697" i="7"/>
  <c r="J4698" i="7"/>
  <c r="J4699" i="7"/>
  <c r="J4700" i="7"/>
  <c r="J4701" i="7"/>
  <c r="J4702" i="7"/>
  <c r="J4703" i="7"/>
  <c r="J4704" i="7"/>
  <c r="J4705" i="7"/>
  <c r="J4706" i="7"/>
  <c r="J4707" i="7"/>
  <c r="J4708" i="7"/>
  <c r="J4709" i="7"/>
  <c r="J4710" i="7"/>
  <c r="J4711" i="7"/>
  <c r="J4712" i="7"/>
  <c r="J4713" i="7"/>
  <c r="J4714" i="7"/>
  <c r="J4715" i="7"/>
  <c r="J4716" i="7"/>
  <c r="J4717" i="7"/>
  <c r="J4718" i="7"/>
  <c r="J4719" i="7"/>
  <c r="J4720" i="7"/>
  <c r="J4721" i="7"/>
  <c r="J4722" i="7"/>
  <c r="J4723" i="7"/>
  <c r="J4724" i="7"/>
  <c r="J4725" i="7"/>
  <c r="J4726" i="7"/>
  <c r="J4727" i="7"/>
  <c r="J4728" i="7"/>
  <c r="J4729" i="7"/>
  <c r="J4730" i="7"/>
  <c r="J4731" i="7"/>
  <c r="J4732" i="7"/>
  <c r="J4733" i="7"/>
  <c r="J4734" i="7"/>
  <c r="J4735" i="7"/>
  <c r="J4736" i="7"/>
  <c r="J4737" i="7"/>
  <c r="J4738" i="7"/>
  <c r="J4739" i="7"/>
  <c r="J4740" i="7"/>
  <c r="J4741" i="7"/>
  <c r="J4742" i="7"/>
  <c r="J4743" i="7"/>
  <c r="J4744" i="7"/>
  <c r="J4745" i="7"/>
  <c r="J4746" i="7"/>
  <c r="J4747" i="7"/>
  <c r="J4748" i="7"/>
  <c r="J4749" i="7"/>
  <c r="J4750" i="7"/>
  <c r="J4751" i="7"/>
  <c r="J4752" i="7"/>
  <c r="J4753" i="7"/>
  <c r="J4754" i="7"/>
  <c r="J4755" i="7"/>
  <c r="J4756" i="7"/>
  <c r="J4757" i="7"/>
  <c r="J4758" i="7"/>
  <c r="J4759" i="7"/>
  <c r="J4760" i="7"/>
  <c r="J4761" i="7"/>
  <c r="J4762" i="7"/>
  <c r="J4763" i="7"/>
  <c r="J4764" i="7"/>
  <c r="J4765" i="7"/>
  <c r="J4766" i="7"/>
  <c r="J4767" i="7"/>
  <c r="J4768" i="7"/>
  <c r="J4769" i="7"/>
  <c r="J4770" i="7"/>
  <c r="J4771" i="7"/>
  <c r="J4772" i="7"/>
  <c r="J4773" i="7"/>
  <c r="J4774" i="7"/>
  <c r="J4775" i="7"/>
  <c r="J4776" i="7"/>
  <c r="J4777" i="7"/>
  <c r="J4778" i="7"/>
  <c r="J4779" i="7"/>
  <c r="J4780" i="7"/>
  <c r="J4781" i="7"/>
  <c r="J4782" i="7"/>
  <c r="J4783" i="7"/>
  <c r="J4784" i="7"/>
  <c r="J4785" i="7"/>
  <c r="J4786" i="7"/>
  <c r="J4787" i="7"/>
  <c r="J4788" i="7"/>
  <c r="J4789" i="7"/>
  <c r="J4790" i="7"/>
  <c r="J4791" i="7"/>
  <c r="J4792" i="7"/>
  <c r="J4793" i="7"/>
  <c r="J4794" i="7"/>
  <c r="J4795" i="7"/>
  <c r="J4796" i="7"/>
  <c r="J4797" i="7"/>
  <c r="J4798" i="7"/>
  <c r="J4799" i="7"/>
  <c r="J4800" i="7"/>
  <c r="J4801" i="7"/>
  <c r="J4802" i="7"/>
  <c r="J4803" i="7"/>
  <c r="J4804" i="7"/>
  <c r="J4805" i="7"/>
  <c r="J4806" i="7"/>
  <c r="J4807" i="7"/>
  <c r="J4808" i="7"/>
  <c r="J4809" i="7"/>
  <c r="J4810" i="7"/>
  <c r="J4811" i="7"/>
  <c r="J4812" i="7"/>
  <c r="J4813" i="7"/>
  <c r="J4814" i="7"/>
  <c r="J4815" i="7"/>
  <c r="J4816" i="7"/>
  <c r="J4817" i="7"/>
  <c r="J4818" i="7"/>
  <c r="J4819" i="7"/>
  <c r="J4820" i="7"/>
  <c r="J4821" i="7"/>
  <c r="J4822" i="7"/>
  <c r="J4823" i="7"/>
  <c r="J4824" i="7"/>
  <c r="J4825" i="7"/>
  <c r="J4826" i="7"/>
  <c r="J4827" i="7"/>
  <c r="J4828" i="7"/>
  <c r="J4829" i="7"/>
  <c r="J4830" i="7"/>
  <c r="J4831" i="7"/>
  <c r="J4832" i="7"/>
  <c r="J4833" i="7"/>
  <c r="J4834" i="7"/>
  <c r="J4835" i="7"/>
  <c r="J4836" i="7"/>
  <c r="J4837" i="7"/>
  <c r="J4838" i="7"/>
  <c r="J4839" i="7"/>
  <c r="J4840" i="7"/>
  <c r="J4841" i="7"/>
  <c r="J4842" i="7"/>
  <c r="J4843" i="7"/>
  <c r="J4844" i="7"/>
  <c r="J4845" i="7"/>
  <c r="J4846" i="7"/>
  <c r="J4847" i="7"/>
  <c r="J4848" i="7"/>
  <c r="J4849" i="7"/>
  <c r="J4850" i="7"/>
  <c r="J4851" i="7"/>
  <c r="J4852" i="7"/>
  <c r="J4853" i="7"/>
  <c r="J4854" i="7"/>
  <c r="J4855" i="7"/>
  <c r="J4856" i="7"/>
  <c r="J4857" i="7"/>
  <c r="J4858" i="7"/>
  <c r="J4859" i="7"/>
  <c r="J4860" i="7"/>
  <c r="J4861" i="7"/>
  <c r="J4862" i="7"/>
  <c r="J4863" i="7"/>
  <c r="J4864" i="7"/>
  <c r="J4865" i="7"/>
  <c r="J4866" i="7"/>
  <c r="J4867" i="7"/>
  <c r="J4868" i="7"/>
  <c r="J4869" i="7"/>
  <c r="J4870" i="7"/>
  <c r="J4871" i="7"/>
  <c r="J4872" i="7"/>
  <c r="J4873" i="7"/>
  <c r="J4874" i="7"/>
  <c r="J4875" i="7"/>
  <c r="J4876" i="7"/>
  <c r="J4877" i="7"/>
  <c r="J4878" i="7"/>
  <c r="J4879" i="7"/>
  <c r="J4880" i="7"/>
  <c r="J4881" i="7"/>
  <c r="J4882" i="7"/>
  <c r="J4883" i="7"/>
  <c r="J4884" i="7"/>
  <c r="J4885" i="7"/>
  <c r="J4886" i="7"/>
  <c r="J4887" i="7"/>
  <c r="J4888" i="7"/>
  <c r="J4889" i="7"/>
  <c r="J4890" i="7"/>
  <c r="J4891" i="7"/>
  <c r="J4892" i="7"/>
  <c r="J4893" i="7"/>
  <c r="J4894" i="7"/>
  <c r="J4895" i="7"/>
  <c r="J4896" i="7"/>
  <c r="J4897" i="7"/>
  <c r="J4898" i="7"/>
  <c r="J4899" i="7"/>
  <c r="J4900" i="7"/>
  <c r="J4901" i="7"/>
  <c r="J4902" i="7"/>
  <c r="J4903" i="7"/>
  <c r="J4904" i="7"/>
  <c r="J4905" i="7"/>
  <c r="J4906" i="7"/>
  <c r="J4907" i="7"/>
  <c r="J4908" i="7"/>
  <c r="J4909" i="7"/>
  <c r="J4910" i="7"/>
  <c r="J4911" i="7"/>
  <c r="J4912" i="7"/>
  <c r="J4913" i="7"/>
  <c r="J4914" i="7"/>
  <c r="J4915" i="7"/>
  <c r="J4916" i="7"/>
  <c r="J4917" i="7"/>
  <c r="J4918" i="7"/>
  <c r="J4919" i="7"/>
  <c r="J4920" i="7"/>
  <c r="J4921" i="7"/>
  <c r="J4922" i="7"/>
  <c r="J4923" i="7"/>
  <c r="J4924" i="7"/>
  <c r="J4925" i="7"/>
  <c r="J4926" i="7"/>
  <c r="J4927" i="7"/>
  <c r="J4928" i="7"/>
  <c r="J4929" i="7"/>
  <c r="J4930" i="7"/>
  <c r="J4931" i="7"/>
  <c r="J4932" i="7"/>
  <c r="J4933" i="7"/>
  <c r="J4934" i="7"/>
  <c r="J4935" i="7"/>
  <c r="J4936" i="7"/>
  <c r="J4937" i="7"/>
  <c r="J4938" i="7"/>
  <c r="J4939" i="7"/>
  <c r="J4940" i="7"/>
  <c r="J4941" i="7"/>
  <c r="J4942" i="7"/>
  <c r="J4943" i="7"/>
  <c r="J4944" i="7"/>
  <c r="J4945" i="7"/>
  <c r="J4946" i="7"/>
  <c r="J4947" i="7"/>
  <c r="J4948" i="7"/>
  <c r="J4949" i="7"/>
  <c r="J4950" i="7"/>
  <c r="J4951" i="7"/>
  <c r="J4952" i="7"/>
  <c r="J4953" i="7"/>
  <c r="J4954" i="7"/>
  <c r="J4955" i="7"/>
  <c r="J4956" i="7"/>
  <c r="J4957" i="7"/>
  <c r="J4958" i="7"/>
  <c r="J4959" i="7"/>
  <c r="J4960" i="7"/>
  <c r="J4961" i="7"/>
  <c r="J4962" i="7"/>
  <c r="J4963" i="7"/>
  <c r="J4964" i="7"/>
  <c r="J4965" i="7"/>
  <c r="J4966" i="7"/>
  <c r="J4967" i="7"/>
  <c r="J4968" i="7"/>
  <c r="J4969" i="7"/>
  <c r="J4970" i="7"/>
  <c r="J4971" i="7"/>
  <c r="J4972" i="7"/>
  <c r="J4973" i="7"/>
  <c r="J4974" i="7"/>
  <c r="J4975" i="7"/>
  <c r="J4976" i="7"/>
  <c r="J4977" i="7"/>
  <c r="J4978" i="7"/>
  <c r="J4979" i="7"/>
  <c r="J4980" i="7"/>
  <c r="J4981" i="7"/>
  <c r="J4982" i="7"/>
  <c r="J4983" i="7"/>
  <c r="J4984" i="7"/>
  <c r="J4985" i="7"/>
  <c r="J4986" i="7"/>
  <c r="J4987" i="7"/>
  <c r="J4988" i="7"/>
  <c r="J4989" i="7"/>
  <c r="J4990" i="7"/>
  <c r="J4991" i="7"/>
  <c r="J4992" i="7"/>
  <c r="J4993" i="7"/>
  <c r="J4994" i="7"/>
  <c r="J4995" i="7"/>
  <c r="J4996" i="7"/>
  <c r="J4997" i="7"/>
  <c r="J4998" i="7"/>
  <c r="J4999" i="7"/>
  <c r="J5000" i="7"/>
  <c r="J5001" i="7"/>
  <c r="J5002" i="7"/>
  <c r="J5003" i="7"/>
  <c r="J5004" i="7"/>
  <c r="J5005" i="7"/>
  <c r="J5006" i="7"/>
  <c r="J5007" i="7"/>
  <c r="J5008" i="7"/>
  <c r="J5009" i="7"/>
  <c r="J5010" i="7"/>
  <c r="J5011" i="7"/>
  <c r="J5012" i="7"/>
  <c r="J5013" i="7"/>
  <c r="J5014" i="7"/>
  <c r="J5015" i="7"/>
  <c r="J5016" i="7"/>
  <c r="J5017" i="7"/>
  <c r="J5018" i="7"/>
  <c r="J5019" i="7"/>
  <c r="J5020" i="7"/>
  <c r="J5021" i="7"/>
  <c r="J5022" i="7"/>
  <c r="J5023" i="7"/>
  <c r="J5024" i="7"/>
  <c r="J5025" i="7"/>
  <c r="J5026" i="7"/>
  <c r="J5027" i="7"/>
  <c r="J5028" i="7"/>
  <c r="J5029" i="7"/>
  <c r="J5030" i="7"/>
  <c r="J5031" i="7"/>
  <c r="J5032" i="7"/>
  <c r="J5033" i="7"/>
  <c r="J5034" i="7"/>
  <c r="J5035" i="7"/>
  <c r="J5036" i="7"/>
  <c r="J5037" i="7"/>
  <c r="J5038" i="7"/>
  <c r="J5039" i="7"/>
  <c r="J5040" i="7"/>
  <c r="J5041" i="7"/>
  <c r="J5042" i="7"/>
  <c r="J5043" i="7"/>
  <c r="J5044" i="7"/>
  <c r="J5045" i="7"/>
  <c r="J5046" i="7"/>
  <c r="J5047" i="7"/>
  <c r="J5048" i="7"/>
  <c r="J5049" i="7"/>
  <c r="J5050" i="7"/>
  <c r="J5051" i="7"/>
  <c r="J5052" i="7"/>
  <c r="J5053" i="7"/>
  <c r="J5054" i="7"/>
  <c r="J5055" i="7"/>
  <c r="J5056" i="7"/>
  <c r="J5057" i="7"/>
  <c r="J5058" i="7"/>
  <c r="J5059" i="7"/>
  <c r="J5060" i="7"/>
  <c r="J5061" i="7"/>
  <c r="J5062" i="7"/>
  <c r="J5063" i="7"/>
  <c r="J5064" i="7"/>
  <c r="J5065" i="7"/>
  <c r="J5066" i="7"/>
  <c r="J5067" i="7"/>
  <c r="J5068" i="7"/>
  <c r="J5069" i="7"/>
  <c r="J5070" i="7"/>
  <c r="J5071" i="7"/>
  <c r="J5072" i="7"/>
  <c r="J5073" i="7"/>
  <c r="J5074" i="7"/>
  <c r="J5075" i="7"/>
  <c r="J5076" i="7"/>
  <c r="J5077" i="7"/>
  <c r="J5078" i="7"/>
  <c r="J5079" i="7"/>
  <c r="J5080" i="7"/>
  <c r="J5081" i="7"/>
  <c r="J5082" i="7"/>
  <c r="J5083" i="7"/>
  <c r="J5084" i="7"/>
  <c r="J5085" i="7"/>
  <c r="J5086" i="7"/>
  <c r="J5087" i="7"/>
  <c r="J5088" i="7"/>
  <c r="J5089" i="7"/>
  <c r="J5090" i="7"/>
  <c r="J5091" i="7"/>
  <c r="J5092" i="7"/>
  <c r="J5093" i="7"/>
  <c r="J5094" i="7"/>
  <c r="J5095" i="7"/>
  <c r="J5096" i="7"/>
  <c r="J5097" i="7"/>
  <c r="J5098" i="7"/>
  <c r="J5099" i="7"/>
  <c r="J5100" i="7"/>
  <c r="J5101" i="7"/>
  <c r="J5102" i="7"/>
  <c r="J5103" i="7"/>
  <c r="J5104" i="7"/>
  <c r="J5105" i="7"/>
  <c r="J5106" i="7"/>
  <c r="J5107" i="7"/>
  <c r="J5108" i="7"/>
  <c r="J5109" i="7"/>
  <c r="J5110" i="7"/>
  <c r="J5111" i="7"/>
  <c r="J5112" i="7"/>
  <c r="J5113" i="7"/>
  <c r="J5114" i="7"/>
  <c r="J5115" i="7"/>
  <c r="J5116" i="7"/>
  <c r="J5117" i="7"/>
  <c r="J5118" i="7"/>
  <c r="J5119" i="7"/>
  <c r="J5120" i="7"/>
  <c r="J5121" i="7"/>
  <c r="J5122" i="7"/>
  <c r="J5123" i="7"/>
  <c r="J5124" i="7"/>
  <c r="J5125" i="7"/>
  <c r="J5126" i="7"/>
  <c r="J5127" i="7"/>
  <c r="J5128" i="7"/>
  <c r="J5129" i="7"/>
  <c r="J5130" i="7"/>
  <c r="J5131" i="7"/>
  <c r="J5132" i="7"/>
  <c r="J5133" i="7"/>
  <c r="J5134" i="7"/>
  <c r="J5135" i="7"/>
  <c r="J5136" i="7"/>
  <c r="J5137" i="7"/>
  <c r="J5138" i="7"/>
  <c r="J5139" i="7"/>
  <c r="J5140" i="7"/>
  <c r="J5141" i="7"/>
  <c r="J5142" i="7"/>
  <c r="J5143" i="7"/>
  <c r="J5144" i="7"/>
  <c r="J5145" i="7"/>
  <c r="J5146" i="7"/>
  <c r="J5147" i="7"/>
  <c r="J5148" i="7"/>
  <c r="J5149" i="7"/>
  <c r="J5150" i="7"/>
  <c r="J5151" i="7"/>
  <c r="J5152" i="7"/>
  <c r="J5153" i="7"/>
  <c r="J5154" i="7"/>
  <c r="J5155" i="7"/>
  <c r="J5156" i="7"/>
  <c r="J5157" i="7"/>
  <c r="J5158" i="7"/>
  <c r="J5159" i="7"/>
  <c r="J5160" i="7"/>
  <c r="J5161" i="7"/>
  <c r="J5162" i="7"/>
  <c r="J5163" i="7"/>
  <c r="J5164" i="7"/>
  <c r="J5165" i="7"/>
  <c r="J5166" i="7"/>
  <c r="J5167" i="7"/>
  <c r="J5168" i="7"/>
  <c r="J5169" i="7"/>
  <c r="J5170" i="7"/>
  <c r="J5171" i="7"/>
  <c r="J5172" i="7"/>
  <c r="J5173" i="7"/>
  <c r="J5174" i="7"/>
  <c r="J5175" i="7"/>
  <c r="J5176" i="7"/>
  <c r="J5177" i="7"/>
  <c r="J5178" i="7"/>
  <c r="J5179" i="7"/>
  <c r="J5180" i="7"/>
  <c r="J5181" i="7"/>
  <c r="J5182" i="7"/>
  <c r="J5183" i="7"/>
  <c r="J5184" i="7"/>
  <c r="J5185" i="7"/>
  <c r="J5186" i="7"/>
  <c r="J5187" i="7"/>
  <c r="J5188" i="7"/>
  <c r="J5189" i="7"/>
  <c r="J5190" i="7"/>
  <c r="J5191" i="7"/>
  <c r="J5192" i="7"/>
  <c r="J5193" i="7"/>
  <c r="J5194" i="7"/>
  <c r="J5195" i="7"/>
  <c r="J5196" i="7"/>
  <c r="J5197" i="7"/>
  <c r="J5198" i="7"/>
  <c r="J5199" i="7"/>
  <c r="J5200" i="7"/>
  <c r="J5201" i="7"/>
  <c r="J5202" i="7"/>
  <c r="J5203" i="7"/>
  <c r="J5204" i="7"/>
  <c r="J5205" i="7"/>
  <c r="J5206" i="7"/>
  <c r="J5207" i="7"/>
  <c r="J5208" i="7"/>
  <c r="J5209" i="7"/>
  <c r="J5210" i="7"/>
  <c r="J5211" i="7"/>
  <c r="J5212" i="7"/>
  <c r="J5213" i="7"/>
  <c r="J5214" i="7"/>
  <c r="J5215" i="7"/>
  <c r="J5216" i="7"/>
  <c r="J5217" i="7"/>
  <c r="J5218" i="7"/>
  <c r="J5219" i="7"/>
  <c r="J5220" i="7"/>
  <c r="J5221" i="7"/>
  <c r="J5222" i="7"/>
  <c r="J5223" i="7"/>
  <c r="J5224" i="7"/>
  <c r="J5225" i="7"/>
  <c r="J5226" i="7"/>
  <c r="J5227" i="7"/>
  <c r="J5228" i="7"/>
  <c r="J5229" i="7"/>
  <c r="J5230" i="7"/>
  <c r="J5231" i="7"/>
  <c r="J5232" i="7"/>
  <c r="J5233" i="7"/>
  <c r="J5234" i="7"/>
  <c r="J5235" i="7"/>
  <c r="J5236" i="7"/>
  <c r="J5237" i="7"/>
  <c r="J5238" i="7"/>
  <c r="J5239" i="7"/>
  <c r="J5240" i="7"/>
  <c r="J5241" i="7"/>
  <c r="J5242" i="7"/>
  <c r="J5243" i="7"/>
  <c r="J5244" i="7"/>
  <c r="J5245" i="7"/>
  <c r="J5246" i="7"/>
  <c r="J5247" i="7"/>
  <c r="J5248" i="7"/>
  <c r="J5249" i="7"/>
  <c r="J5250" i="7"/>
  <c r="J5251" i="7"/>
  <c r="J5252" i="7"/>
  <c r="J5253" i="7"/>
  <c r="J5254" i="7"/>
  <c r="J5255" i="7"/>
  <c r="J5256" i="7"/>
  <c r="J5257" i="7"/>
  <c r="J5258" i="7"/>
  <c r="J5259" i="7"/>
  <c r="J5260" i="7"/>
  <c r="J5261" i="7"/>
  <c r="J5262" i="7"/>
  <c r="J5263" i="7"/>
  <c r="J5264" i="7"/>
  <c r="J5265" i="7"/>
  <c r="J5266" i="7"/>
  <c r="J5267" i="7"/>
  <c r="J5268" i="7"/>
  <c r="J5269" i="7"/>
  <c r="J5270" i="7"/>
  <c r="J5271" i="7"/>
  <c r="J5272" i="7"/>
  <c r="J5273" i="7"/>
  <c r="J5274" i="7"/>
  <c r="J5275" i="7"/>
  <c r="J5276" i="7"/>
  <c r="J5277" i="7"/>
  <c r="J5278" i="7"/>
  <c r="J5279" i="7"/>
  <c r="J5280" i="7"/>
  <c r="J5281" i="7"/>
  <c r="J5282" i="7"/>
  <c r="J5283" i="7"/>
  <c r="J5284" i="7"/>
  <c r="J5285" i="7"/>
  <c r="J5286" i="7"/>
  <c r="J5287" i="7"/>
  <c r="J5288" i="7"/>
  <c r="J5289" i="7"/>
  <c r="J5290" i="7"/>
  <c r="J5291" i="7"/>
  <c r="J5292" i="7"/>
  <c r="J5293" i="7"/>
  <c r="J5294" i="7"/>
  <c r="J5295" i="7"/>
  <c r="J5296" i="7"/>
  <c r="J5297" i="7"/>
  <c r="J5298" i="7"/>
  <c r="J5299" i="7"/>
  <c r="J5300" i="7"/>
  <c r="J5301" i="7"/>
  <c r="J5302" i="7"/>
  <c r="J5303" i="7"/>
  <c r="J5304" i="7"/>
  <c r="J5305" i="7"/>
  <c r="J5306" i="7"/>
  <c r="J5307" i="7"/>
  <c r="J5308" i="7"/>
  <c r="J5309" i="7"/>
  <c r="J5310" i="7"/>
  <c r="J5311" i="7"/>
  <c r="J5312" i="7"/>
  <c r="J5313" i="7"/>
  <c r="J5314" i="7"/>
  <c r="J5315" i="7"/>
  <c r="J5316" i="7"/>
  <c r="J5317" i="7"/>
  <c r="J5318" i="7"/>
  <c r="J5319" i="7"/>
  <c r="J5320" i="7"/>
  <c r="J5321" i="7"/>
  <c r="J5322" i="7"/>
  <c r="J5323" i="7"/>
  <c r="J5324" i="7"/>
  <c r="J5325" i="7"/>
  <c r="J5326" i="7"/>
  <c r="J5327" i="7"/>
  <c r="J5328" i="7"/>
  <c r="J5329" i="7"/>
  <c r="J5330" i="7"/>
  <c r="J5331" i="7"/>
  <c r="J5332" i="7"/>
  <c r="J5333" i="7"/>
  <c r="J5334" i="7"/>
  <c r="J5335" i="7"/>
  <c r="J5336" i="7"/>
  <c r="J5337" i="7"/>
  <c r="J5338" i="7"/>
  <c r="J5339" i="7"/>
  <c r="J5340" i="7"/>
  <c r="J5341" i="7"/>
  <c r="J5342" i="7"/>
  <c r="J5343" i="7"/>
  <c r="J5344" i="7"/>
  <c r="J5345" i="7"/>
  <c r="J5346" i="7"/>
  <c r="J5347" i="7"/>
  <c r="J5348" i="7"/>
  <c r="J5349" i="7"/>
  <c r="J5350" i="7"/>
  <c r="J5351" i="7"/>
  <c r="J5352" i="7"/>
  <c r="J5353" i="7"/>
  <c r="J5354" i="7"/>
  <c r="J5355" i="7"/>
  <c r="J5356" i="7"/>
  <c r="J5357" i="7"/>
  <c r="J5358" i="7"/>
  <c r="J5359" i="7"/>
  <c r="J5360" i="7"/>
  <c r="J5361" i="7"/>
  <c r="J5362" i="7"/>
  <c r="J5363" i="7"/>
  <c r="J5364" i="7"/>
  <c r="J5365" i="7"/>
  <c r="J5366" i="7"/>
  <c r="J5367" i="7"/>
  <c r="J5368" i="7"/>
  <c r="J5369" i="7"/>
  <c r="J5370" i="7"/>
  <c r="J5371" i="7"/>
  <c r="J5372" i="7"/>
  <c r="J5373" i="7"/>
  <c r="J5374" i="7"/>
  <c r="J5375" i="7"/>
  <c r="J5376" i="7"/>
  <c r="J5377" i="7"/>
  <c r="J5378" i="7"/>
  <c r="J5379" i="7"/>
  <c r="J5380" i="7"/>
  <c r="J5381" i="7"/>
  <c r="J5382" i="7"/>
  <c r="J5383" i="7"/>
  <c r="J5384" i="7"/>
  <c r="J5385" i="7"/>
  <c r="J5386" i="7"/>
  <c r="J5387" i="7"/>
  <c r="J5388" i="7"/>
  <c r="J5389" i="7"/>
  <c r="J5390" i="7"/>
  <c r="J5391" i="7"/>
  <c r="J5392" i="7"/>
  <c r="J5393" i="7"/>
  <c r="J5394" i="7"/>
  <c r="J5395" i="7"/>
  <c r="J5396" i="7"/>
  <c r="J5397" i="7"/>
  <c r="J5398" i="7"/>
  <c r="J5399" i="7"/>
  <c r="J5400" i="7"/>
  <c r="J5401" i="7"/>
  <c r="J5402" i="7"/>
  <c r="J5403" i="7"/>
  <c r="J5404" i="7"/>
  <c r="J5405" i="7"/>
  <c r="J5406" i="7"/>
  <c r="J5407" i="7"/>
  <c r="J5408" i="7"/>
  <c r="J5409" i="7"/>
  <c r="J5410" i="7"/>
  <c r="J5411" i="7"/>
  <c r="J5412" i="7"/>
  <c r="J5413" i="7"/>
  <c r="J5414" i="7"/>
  <c r="J5415" i="7"/>
  <c r="J5416" i="7"/>
  <c r="J5417" i="7"/>
  <c r="J5418" i="7"/>
  <c r="J5419" i="7"/>
  <c r="J5420" i="7"/>
  <c r="J5421" i="7"/>
  <c r="J5422" i="7"/>
  <c r="J5423" i="7"/>
  <c r="J5424" i="7"/>
  <c r="J5425" i="7"/>
  <c r="J5426" i="7"/>
  <c r="J5427" i="7"/>
  <c r="J5428" i="7"/>
  <c r="J5429" i="7"/>
  <c r="J5430" i="7"/>
  <c r="J5431" i="7"/>
  <c r="J5432" i="7"/>
  <c r="J5433" i="7"/>
  <c r="J5434" i="7"/>
  <c r="J5435" i="7"/>
  <c r="J5436" i="7"/>
  <c r="J5437" i="7"/>
  <c r="J5438" i="7"/>
  <c r="J5439" i="7"/>
  <c r="J5440" i="7"/>
  <c r="J5441" i="7"/>
  <c r="J5442" i="7"/>
  <c r="J5443" i="7"/>
  <c r="J5444" i="7"/>
  <c r="J5445" i="7"/>
  <c r="J5446" i="7"/>
  <c r="J5447" i="7"/>
  <c r="J5448" i="7"/>
  <c r="J5449" i="7"/>
  <c r="J5450" i="7"/>
  <c r="J5451" i="7"/>
  <c r="J5452" i="7"/>
  <c r="J5453" i="7"/>
  <c r="J5454" i="7"/>
  <c r="J5455" i="7"/>
  <c r="J5456" i="7"/>
  <c r="J5457" i="7"/>
  <c r="J5458" i="7"/>
  <c r="J5459" i="7"/>
  <c r="J5460" i="7"/>
  <c r="J5461" i="7"/>
  <c r="J5462" i="7"/>
  <c r="J5463" i="7"/>
  <c r="J5464" i="7"/>
  <c r="J5465" i="7"/>
  <c r="J5466" i="7"/>
  <c r="J5467" i="7"/>
  <c r="J5468" i="7"/>
  <c r="J5469" i="7"/>
  <c r="J5470" i="7"/>
  <c r="J5471" i="7"/>
  <c r="J5472" i="7"/>
  <c r="J5473" i="7"/>
  <c r="J5474" i="7"/>
  <c r="J5475" i="7"/>
  <c r="J5476" i="7"/>
  <c r="J5477" i="7"/>
  <c r="J5478" i="7"/>
  <c r="J5479" i="7"/>
  <c r="J5480" i="7"/>
  <c r="J5481" i="7"/>
  <c r="J5482" i="7"/>
  <c r="J5483" i="7"/>
  <c r="J5484" i="7"/>
  <c r="J5485" i="7"/>
  <c r="J5486" i="7"/>
  <c r="J5487" i="7"/>
  <c r="J5488" i="7"/>
  <c r="J5489" i="7"/>
  <c r="J5490" i="7"/>
  <c r="J5491" i="7"/>
  <c r="J5492" i="7"/>
  <c r="J5493" i="7"/>
  <c r="J5494" i="7"/>
  <c r="J5495" i="7"/>
  <c r="J5496" i="7"/>
  <c r="J5497" i="7"/>
  <c r="J5498" i="7"/>
  <c r="J5499" i="7"/>
  <c r="J5500" i="7"/>
  <c r="J5501" i="7"/>
  <c r="J5502" i="7"/>
  <c r="J5503" i="7"/>
  <c r="J5504" i="7"/>
  <c r="J5505" i="7"/>
  <c r="J5506" i="7"/>
  <c r="J5507" i="7"/>
  <c r="J5508" i="7"/>
  <c r="J5509" i="7"/>
  <c r="J5510" i="7"/>
  <c r="J5511" i="7"/>
  <c r="J5512" i="7"/>
  <c r="J5513" i="7"/>
  <c r="J5514" i="7"/>
  <c r="J5515" i="7"/>
  <c r="J5516" i="7"/>
  <c r="J5517" i="7"/>
  <c r="J5518" i="7"/>
  <c r="J5519" i="7"/>
  <c r="J5520" i="7"/>
  <c r="J5521" i="7"/>
  <c r="J5522" i="7"/>
  <c r="J5523" i="7"/>
  <c r="J5524" i="7"/>
  <c r="J5525" i="7"/>
  <c r="J5526" i="7"/>
  <c r="J5527" i="7"/>
  <c r="J5528" i="7"/>
  <c r="J5529" i="7"/>
  <c r="J5530" i="7"/>
  <c r="J5531" i="7"/>
  <c r="J5532" i="7"/>
  <c r="J5533" i="7"/>
  <c r="J5534" i="7"/>
  <c r="J5535" i="7"/>
  <c r="J5536" i="7"/>
  <c r="J5537" i="7"/>
  <c r="J5538" i="7"/>
  <c r="J5539" i="7"/>
  <c r="J5540" i="7"/>
  <c r="J5541" i="7"/>
  <c r="J5542" i="7"/>
  <c r="J5543" i="7"/>
  <c r="J5544" i="7"/>
  <c r="J5545" i="7"/>
  <c r="J5546" i="7"/>
  <c r="J5547" i="7"/>
  <c r="J5548" i="7"/>
  <c r="J5549" i="7"/>
  <c r="J5550" i="7"/>
  <c r="J5551" i="7"/>
  <c r="J5552" i="7"/>
  <c r="J5553" i="7"/>
  <c r="J5554" i="7"/>
  <c r="J5555" i="7"/>
  <c r="J5556" i="7"/>
  <c r="J5557" i="7"/>
  <c r="J5558" i="7"/>
  <c r="J5559" i="7"/>
  <c r="J5560" i="7"/>
  <c r="J5561" i="7"/>
  <c r="J5562" i="7"/>
  <c r="J5563" i="7"/>
  <c r="J5564" i="7"/>
  <c r="J5565" i="7"/>
  <c r="J5566" i="7"/>
  <c r="J5567" i="7"/>
  <c r="J5568" i="7"/>
  <c r="J5569" i="7"/>
  <c r="J5570" i="7"/>
  <c r="J5571" i="7"/>
  <c r="J5572" i="7"/>
  <c r="J5573" i="7"/>
  <c r="J5574" i="7"/>
  <c r="J5575" i="7"/>
  <c r="J5576" i="7"/>
  <c r="J5577" i="7"/>
  <c r="J5578" i="7"/>
  <c r="J5579" i="7"/>
  <c r="J5580" i="7"/>
  <c r="J5581" i="7"/>
  <c r="J5582" i="7"/>
  <c r="J5583" i="7"/>
  <c r="J5584" i="7"/>
  <c r="J5585" i="7"/>
  <c r="J5586" i="7"/>
  <c r="J5587" i="7"/>
  <c r="J5588" i="7"/>
  <c r="J5589" i="7"/>
  <c r="J5590" i="7"/>
  <c r="J5591" i="7"/>
  <c r="J5592" i="7"/>
  <c r="J5593" i="7"/>
  <c r="J5594" i="7"/>
  <c r="J5595" i="7"/>
  <c r="J5596" i="7"/>
  <c r="J5597" i="7"/>
  <c r="J5598" i="7"/>
  <c r="J5599" i="7"/>
  <c r="J5600" i="7"/>
  <c r="J5601" i="7"/>
  <c r="J5602" i="7"/>
  <c r="J5603" i="7"/>
  <c r="J5604" i="7"/>
  <c r="J5605" i="7"/>
  <c r="J5606" i="7"/>
  <c r="J5607" i="7"/>
  <c r="J5608" i="7"/>
  <c r="J5609" i="7"/>
  <c r="J5610" i="7"/>
  <c r="J5611" i="7"/>
  <c r="J5612" i="7"/>
  <c r="J5613" i="7"/>
  <c r="J5614" i="7"/>
  <c r="J5615" i="7"/>
  <c r="J5616" i="7"/>
  <c r="J5617" i="7"/>
  <c r="J5618" i="7"/>
  <c r="J5619" i="7"/>
  <c r="J5620" i="7"/>
  <c r="J5621" i="7"/>
  <c r="J5622" i="7"/>
  <c r="J5623" i="7"/>
  <c r="J5624" i="7"/>
  <c r="J5625" i="7"/>
  <c r="J5626" i="7"/>
  <c r="J5627" i="7"/>
  <c r="J5628" i="7"/>
  <c r="J5629" i="7"/>
  <c r="J5630" i="7"/>
  <c r="J5631" i="7"/>
  <c r="J5632" i="7"/>
  <c r="J5633" i="7"/>
  <c r="J5634" i="7"/>
  <c r="J5635" i="7"/>
  <c r="J5636" i="7"/>
  <c r="J5637" i="7"/>
  <c r="J5638" i="7"/>
  <c r="J5639" i="7"/>
  <c r="J5640" i="7"/>
  <c r="J5641" i="7"/>
  <c r="J5642" i="7"/>
  <c r="J5643" i="7"/>
  <c r="J5644" i="7"/>
  <c r="J5645" i="7"/>
  <c r="J5646" i="7"/>
  <c r="J5647" i="7"/>
  <c r="J5648" i="7"/>
  <c r="J5649" i="7"/>
  <c r="J5650" i="7"/>
  <c r="J5651" i="7"/>
  <c r="J5652" i="7"/>
  <c r="J5653" i="7"/>
  <c r="J5654" i="7"/>
  <c r="J5655" i="7"/>
  <c r="J5656" i="7"/>
  <c r="J5657" i="7"/>
  <c r="J5658" i="7"/>
  <c r="J5659" i="7"/>
  <c r="J5660" i="7"/>
  <c r="J5661" i="7"/>
  <c r="J5662" i="7"/>
  <c r="J5663" i="7"/>
  <c r="J5664" i="7"/>
  <c r="J5665" i="7"/>
  <c r="J5666" i="7"/>
  <c r="J5667" i="7"/>
  <c r="J5668" i="7"/>
  <c r="J5669" i="7"/>
  <c r="J5670" i="7"/>
  <c r="J5671" i="7"/>
  <c r="J5672" i="7"/>
  <c r="J5673" i="7"/>
  <c r="J5674" i="7"/>
  <c r="J5675" i="7"/>
  <c r="J5676" i="7"/>
  <c r="J5677" i="7"/>
  <c r="J5678" i="7"/>
  <c r="J5679" i="7"/>
  <c r="J5680" i="7"/>
  <c r="J5681" i="7"/>
  <c r="J5682" i="7"/>
  <c r="J5683" i="7"/>
  <c r="J5684" i="7"/>
  <c r="J5685" i="7"/>
  <c r="J5686" i="7"/>
  <c r="J5687" i="7"/>
  <c r="J5688" i="7"/>
  <c r="J5689" i="7"/>
  <c r="J5690" i="7"/>
  <c r="J5691" i="7"/>
  <c r="J5692" i="7"/>
  <c r="J5693" i="7"/>
  <c r="J5694" i="7"/>
  <c r="J5695" i="7"/>
  <c r="J5696" i="7"/>
  <c r="J5697" i="7"/>
  <c r="J5698" i="7"/>
  <c r="J5699" i="7"/>
  <c r="J5700" i="7"/>
  <c r="J5701" i="7"/>
  <c r="J5702" i="7"/>
  <c r="J5703" i="7"/>
  <c r="J5704" i="7"/>
  <c r="J5705" i="7"/>
  <c r="J5706" i="7"/>
  <c r="J5707" i="7"/>
  <c r="J5708" i="7"/>
  <c r="J5709" i="7"/>
  <c r="J5710" i="7"/>
  <c r="J5711" i="7"/>
  <c r="J5712" i="7"/>
  <c r="J5713" i="7"/>
  <c r="J5714" i="7"/>
  <c r="J5715" i="7"/>
  <c r="J5716" i="7"/>
  <c r="J5717" i="7"/>
  <c r="J5718" i="7"/>
  <c r="J5719" i="7"/>
  <c r="J5720" i="7"/>
  <c r="J5721" i="7"/>
  <c r="J5722" i="7"/>
  <c r="J5723" i="7"/>
  <c r="J5724" i="7"/>
  <c r="J5725" i="7"/>
  <c r="J5726" i="7"/>
  <c r="J5727" i="7"/>
  <c r="J5728" i="7"/>
  <c r="J5729" i="7"/>
  <c r="J5730" i="7"/>
  <c r="J5731" i="7"/>
  <c r="J5732" i="7"/>
  <c r="J5733" i="7"/>
  <c r="J5734" i="7"/>
  <c r="J5735" i="7"/>
  <c r="J5736" i="7"/>
  <c r="J5737" i="7"/>
  <c r="J5738" i="7"/>
  <c r="J5739" i="7"/>
  <c r="J5740" i="7"/>
  <c r="J5741" i="7"/>
  <c r="J5742" i="7"/>
  <c r="J5743" i="7"/>
  <c r="J5744" i="7"/>
  <c r="J5745" i="7"/>
  <c r="J5746" i="7"/>
  <c r="J5747" i="7"/>
  <c r="J5748" i="7"/>
  <c r="J5749" i="7"/>
  <c r="J5750" i="7"/>
  <c r="J5751" i="7"/>
  <c r="J5752" i="7"/>
  <c r="J5753" i="7"/>
  <c r="J5754" i="7"/>
  <c r="J5755" i="7"/>
  <c r="J5756" i="7"/>
  <c r="J5757" i="7"/>
  <c r="J5758" i="7"/>
  <c r="J5759" i="7"/>
  <c r="J5760" i="7"/>
  <c r="J5761" i="7"/>
  <c r="J5762" i="7"/>
  <c r="J5763" i="7"/>
  <c r="J5764" i="7"/>
  <c r="J5765" i="7"/>
  <c r="J5766" i="7"/>
  <c r="J5767" i="7"/>
  <c r="J5768" i="7"/>
  <c r="J5769" i="7"/>
  <c r="J5770" i="7"/>
  <c r="J5771" i="7"/>
  <c r="J5772" i="7"/>
  <c r="J5773" i="7"/>
  <c r="J5774" i="7"/>
  <c r="J5775" i="7"/>
  <c r="J5776" i="7"/>
  <c r="J5777" i="7"/>
  <c r="J5778" i="7"/>
  <c r="J5779" i="7"/>
  <c r="J5780" i="7"/>
  <c r="J5781" i="7"/>
  <c r="J5782" i="7"/>
  <c r="J5783" i="7"/>
  <c r="J5784" i="7"/>
  <c r="J5785" i="7"/>
  <c r="J5786" i="7"/>
  <c r="J5787" i="7"/>
  <c r="J5788" i="7"/>
  <c r="J5789" i="7"/>
  <c r="J5790" i="7"/>
  <c r="J5791" i="7"/>
  <c r="J5792" i="7"/>
  <c r="J5793" i="7"/>
  <c r="J5794" i="7"/>
  <c r="J5795" i="7"/>
  <c r="J5796" i="7"/>
  <c r="J5797" i="7"/>
  <c r="J5798" i="7"/>
  <c r="J5799" i="7"/>
  <c r="J5800" i="7"/>
  <c r="J5801" i="7"/>
  <c r="J5802" i="7"/>
  <c r="J5803" i="7"/>
  <c r="J5804" i="7"/>
  <c r="J5805" i="7"/>
  <c r="J5806" i="7"/>
  <c r="J5807" i="7"/>
  <c r="J5808" i="7"/>
  <c r="J5809" i="7"/>
  <c r="J5810" i="7"/>
  <c r="J5811" i="7"/>
  <c r="J5812" i="7"/>
  <c r="J5813" i="7"/>
  <c r="J5814" i="7"/>
  <c r="J5815" i="7"/>
  <c r="J5816" i="7"/>
  <c r="J5817" i="7"/>
  <c r="J5818" i="7"/>
  <c r="J5819" i="7"/>
  <c r="J5820" i="7"/>
  <c r="J5821" i="7"/>
  <c r="J5822" i="7"/>
  <c r="J5823" i="7"/>
  <c r="J5824" i="7"/>
  <c r="J5825" i="7"/>
  <c r="J5826" i="7"/>
  <c r="J5827" i="7"/>
  <c r="J5828" i="7"/>
  <c r="J5829" i="7"/>
  <c r="J5830" i="7"/>
  <c r="J5831" i="7"/>
  <c r="J5832" i="7"/>
  <c r="J5833" i="7"/>
  <c r="J5834" i="7"/>
  <c r="J5835" i="7"/>
  <c r="J5836" i="7"/>
  <c r="J5837" i="7"/>
  <c r="J5838" i="7"/>
  <c r="J5839" i="7"/>
  <c r="J5840" i="7"/>
  <c r="J5841" i="7"/>
  <c r="J5842" i="7"/>
  <c r="J5843" i="7"/>
  <c r="J5844" i="7"/>
  <c r="J5845" i="7"/>
  <c r="J5846" i="7"/>
  <c r="J5847" i="7"/>
  <c r="J5848" i="7"/>
  <c r="J5849" i="7"/>
  <c r="J5850" i="7"/>
  <c r="J5851" i="7"/>
  <c r="J5852" i="7"/>
  <c r="J5853" i="7"/>
  <c r="J5854" i="7"/>
  <c r="J5855" i="7"/>
  <c r="J5856" i="7"/>
  <c r="J5857" i="7"/>
  <c r="J5858" i="7"/>
  <c r="J5859" i="7"/>
  <c r="J5860" i="7"/>
  <c r="J5861" i="7"/>
  <c r="J5862" i="7"/>
  <c r="J5863" i="7"/>
  <c r="J5864" i="7"/>
  <c r="J5865" i="7"/>
  <c r="J5866" i="7"/>
  <c r="J5867" i="7"/>
  <c r="J5868" i="7"/>
  <c r="J5869" i="7"/>
  <c r="J5870" i="7"/>
  <c r="J5871" i="7"/>
  <c r="J5872" i="7"/>
  <c r="J5873" i="7"/>
  <c r="J5874" i="7"/>
  <c r="J5875" i="7"/>
  <c r="J5876" i="7"/>
  <c r="J5877" i="7"/>
  <c r="J5878" i="7"/>
  <c r="J5879" i="7"/>
  <c r="J5880" i="7"/>
  <c r="J5881" i="7"/>
  <c r="J5882" i="7"/>
  <c r="J5883" i="7"/>
  <c r="J5884" i="7"/>
  <c r="J5885" i="7"/>
  <c r="J5886" i="7"/>
  <c r="J5887" i="7"/>
  <c r="J5888" i="7"/>
  <c r="J5889" i="7"/>
  <c r="J5890" i="7"/>
  <c r="J5891" i="7"/>
  <c r="J5892" i="7"/>
  <c r="J5893" i="7"/>
  <c r="J5894" i="7"/>
  <c r="J5895" i="7"/>
  <c r="J5896" i="7"/>
  <c r="J5897" i="7"/>
  <c r="J5898" i="7"/>
  <c r="J5899" i="7"/>
  <c r="J5900" i="7"/>
  <c r="J5901" i="7"/>
  <c r="J5902" i="7"/>
  <c r="J5903" i="7"/>
  <c r="J5904" i="7"/>
  <c r="J5905" i="7"/>
  <c r="J5906" i="7"/>
  <c r="J5907" i="7"/>
  <c r="J5908" i="7"/>
  <c r="J5909" i="7"/>
  <c r="J5910" i="7"/>
  <c r="J5911" i="7"/>
  <c r="J5912" i="7"/>
  <c r="J5913" i="7"/>
  <c r="J5914" i="7"/>
  <c r="J5915" i="7"/>
  <c r="J5916" i="7"/>
  <c r="J5917" i="7"/>
  <c r="J5918" i="7"/>
  <c r="J5919" i="7"/>
  <c r="J5920" i="7"/>
  <c r="J5921" i="7"/>
  <c r="J5922" i="7"/>
  <c r="J5923" i="7"/>
  <c r="J5924" i="7"/>
  <c r="J5925" i="7"/>
  <c r="J5926" i="7"/>
  <c r="J5927" i="7"/>
  <c r="J5928" i="7"/>
  <c r="J5929" i="7"/>
  <c r="J5930" i="7"/>
  <c r="J5931" i="7"/>
  <c r="J5932" i="7"/>
  <c r="J5933" i="7"/>
  <c r="J5934" i="7"/>
  <c r="J5935" i="7"/>
  <c r="J5936" i="7"/>
  <c r="J5937" i="7"/>
  <c r="J5938" i="7"/>
  <c r="J5939" i="7"/>
  <c r="J5940" i="7"/>
  <c r="J5941" i="7"/>
  <c r="J5942" i="7"/>
  <c r="J5943" i="7"/>
  <c r="J5944" i="7"/>
  <c r="J5945" i="7"/>
  <c r="J5946" i="7"/>
  <c r="J5947" i="7"/>
  <c r="J5948" i="7"/>
  <c r="J5949" i="7"/>
  <c r="J5950" i="7"/>
  <c r="J5951" i="7"/>
  <c r="J5952" i="7"/>
  <c r="J5953" i="7"/>
  <c r="J5954" i="7"/>
  <c r="J5955" i="7"/>
  <c r="J5956" i="7"/>
  <c r="J5957" i="7"/>
  <c r="J5958" i="7"/>
  <c r="J5959" i="7"/>
  <c r="J5960" i="7"/>
  <c r="J5961" i="7"/>
  <c r="J5962" i="7"/>
  <c r="J5963" i="7"/>
  <c r="J5964" i="7"/>
  <c r="J5965" i="7"/>
  <c r="J5966" i="7"/>
  <c r="J5967" i="7"/>
  <c r="J5968" i="7"/>
  <c r="J5969" i="7"/>
  <c r="J5970" i="7"/>
  <c r="J5971" i="7"/>
  <c r="J5972" i="7"/>
  <c r="J5973" i="7"/>
  <c r="J5974" i="7"/>
  <c r="J5975" i="7"/>
  <c r="J5976" i="7"/>
  <c r="J5977" i="7"/>
  <c r="J5978" i="7"/>
  <c r="J5979" i="7"/>
  <c r="J5980" i="7"/>
  <c r="J5981" i="7"/>
  <c r="J5982" i="7"/>
  <c r="J5983" i="7"/>
  <c r="J5984" i="7"/>
  <c r="J5985" i="7"/>
  <c r="J5986" i="7"/>
  <c r="J5987" i="7"/>
  <c r="J5988" i="7"/>
  <c r="J5989" i="7"/>
  <c r="J5990" i="7"/>
  <c r="J5991" i="7"/>
  <c r="J5992" i="7"/>
  <c r="J5993" i="7"/>
  <c r="J5994" i="7"/>
  <c r="J5995" i="7"/>
  <c r="J5996" i="7"/>
  <c r="J5997" i="7"/>
  <c r="J5998" i="7"/>
  <c r="J5999" i="7"/>
  <c r="J6000" i="7"/>
  <c r="J6001" i="7"/>
  <c r="J6002" i="7"/>
  <c r="J6003" i="7"/>
  <c r="J6004" i="7"/>
  <c r="J6005" i="7"/>
  <c r="J6006" i="7"/>
  <c r="J6007" i="7"/>
  <c r="J6008" i="7"/>
  <c r="J6009" i="7"/>
  <c r="J6010" i="7"/>
  <c r="J6011" i="7"/>
  <c r="J6012" i="7"/>
  <c r="J6013" i="7"/>
  <c r="J6014" i="7"/>
  <c r="J6015" i="7"/>
  <c r="J6016" i="7"/>
  <c r="J6017" i="7"/>
  <c r="J6018" i="7"/>
  <c r="J6019" i="7"/>
  <c r="J6020" i="7"/>
  <c r="J6021" i="7"/>
  <c r="J6022" i="7"/>
  <c r="J6023" i="7"/>
  <c r="J6024" i="7"/>
  <c r="J6025" i="7"/>
  <c r="J6026" i="7"/>
  <c r="J6027" i="7"/>
  <c r="J6028" i="7"/>
  <c r="J6029" i="7"/>
  <c r="J6030" i="7"/>
  <c r="J6031" i="7"/>
  <c r="J6032" i="7"/>
  <c r="J6033" i="7"/>
  <c r="J6034" i="7"/>
  <c r="J6035" i="7"/>
  <c r="J6036" i="7"/>
  <c r="J6037" i="7"/>
  <c r="J6038" i="7"/>
  <c r="J6039" i="7"/>
  <c r="J6040" i="7"/>
  <c r="J6041" i="7"/>
  <c r="J6042" i="7"/>
  <c r="J6043" i="7"/>
  <c r="J6044" i="7"/>
  <c r="J6045" i="7"/>
  <c r="J6046" i="7"/>
  <c r="J6047" i="7"/>
  <c r="J6048" i="7"/>
  <c r="J6049" i="7"/>
  <c r="J6050" i="7"/>
  <c r="J6051" i="7"/>
  <c r="J6052" i="7"/>
  <c r="J6053" i="7"/>
  <c r="J6054" i="7"/>
  <c r="J6055" i="7"/>
  <c r="J6056" i="7"/>
  <c r="J6057" i="7"/>
  <c r="J6058" i="7"/>
  <c r="J6059" i="7"/>
  <c r="J6060" i="7"/>
  <c r="J6061" i="7"/>
  <c r="J6062" i="7"/>
  <c r="J6063" i="7"/>
  <c r="J6064" i="7"/>
  <c r="J6065" i="7"/>
  <c r="J6066" i="7"/>
  <c r="J6067" i="7"/>
  <c r="J6068" i="7"/>
  <c r="J6069" i="7"/>
  <c r="J6070" i="7"/>
  <c r="J6071" i="7"/>
  <c r="J6072" i="7"/>
  <c r="J6073" i="7"/>
  <c r="J6074" i="7"/>
  <c r="J6075" i="7"/>
  <c r="J6076" i="7"/>
  <c r="J6077" i="7"/>
  <c r="J6078" i="7"/>
  <c r="J6079" i="7"/>
  <c r="J6080" i="7"/>
  <c r="J6081" i="7"/>
  <c r="J6082" i="7"/>
  <c r="J6083" i="7"/>
  <c r="J6084" i="7"/>
  <c r="J6085" i="7"/>
  <c r="J6086" i="7"/>
  <c r="J6087" i="7"/>
  <c r="J6088" i="7"/>
  <c r="J6089" i="7"/>
  <c r="J6090" i="7"/>
  <c r="J6091" i="7"/>
  <c r="J6092" i="7"/>
  <c r="J6093" i="7"/>
  <c r="J6094" i="7"/>
  <c r="J6095" i="7"/>
  <c r="J6096" i="7"/>
  <c r="J6097" i="7"/>
  <c r="J6098" i="7"/>
  <c r="J6099" i="7"/>
  <c r="J6100" i="7"/>
  <c r="J6101" i="7"/>
  <c r="J6102" i="7"/>
  <c r="J6103" i="7"/>
  <c r="J6104" i="7"/>
  <c r="J6105" i="7"/>
  <c r="J6106" i="7"/>
  <c r="J6107" i="7"/>
  <c r="J6108" i="7"/>
  <c r="J6109" i="7"/>
  <c r="J6110" i="7"/>
  <c r="J6111" i="7"/>
  <c r="J6112" i="7"/>
  <c r="J6113" i="7"/>
  <c r="J6114" i="7"/>
  <c r="J6115" i="7"/>
  <c r="J6116" i="7"/>
  <c r="J6117" i="7"/>
  <c r="J6118" i="7"/>
  <c r="J6119" i="7"/>
  <c r="J6120" i="7"/>
  <c r="J6121" i="7"/>
  <c r="J6122" i="7"/>
  <c r="J6123" i="7"/>
  <c r="J6124" i="7"/>
  <c r="J6125" i="7"/>
  <c r="J6126" i="7"/>
  <c r="J6127" i="7"/>
  <c r="J6128" i="7"/>
  <c r="J6129" i="7"/>
  <c r="J6130" i="7"/>
  <c r="J6131" i="7"/>
  <c r="J6132" i="7"/>
  <c r="J6133" i="7"/>
  <c r="J6134" i="7"/>
  <c r="J6135" i="7"/>
  <c r="J6136" i="7"/>
  <c r="J6137" i="7"/>
  <c r="J6138" i="7"/>
  <c r="J6139" i="7"/>
  <c r="J6140" i="7"/>
  <c r="J6141" i="7"/>
  <c r="J6142" i="7"/>
  <c r="J6143" i="7"/>
  <c r="J6144" i="7"/>
  <c r="J6145" i="7"/>
  <c r="J6146" i="7"/>
  <c r="J6147" i="7"/>
  <c r="J6148" i="7"/>
  <c r="J6149" i="7"/>
  <c r="J6150" i="7"/>
  <c r="J6151" i="7"/>
  <c r="J6152" i="7"/>
  <c r="J6153" i="7"/>
  <c r="J6154" i="7"/>
  <c r="J6155" i="7"/>
  <c r="J6156" i="7"/>
  <c r="J6157" i="7"/>
  <c r="J6158" i="7"/>
  <c r="J6159" i="7"/>
  <c r="J6160" i="7"/>
  <c r="J6161" i="7"/>
  <c r="J6162" i="7"/>
  <c r="J6163" i="7"/>
  <c r="J6164" i="7"/>
  <c r="J6165" i="7"/>
  <c r="J6166" i="7"/>
  <c r="J6167" i="7"/>
  <c r="J6168" i="7"/>
  <c r="J6169" i="7"/>
  <c r="J6170" i="7"/>
  <c r="J6171" i="7"/>
  <c r="J6172" i="7"/>
  <c r="J6173" i="7"/>
  <c r="J6174" i="7"/>
  <c r="J6175" i="7"/>
  <c r="J6176" i="7"/>
  <c r="J6177" i="7"/>
  <c r="J6178" i="7"/>
  <c r="J6179" i="7"/>
  <c r="J6180" i="7"/>
  <c r="J6181" i="7"/>
  <c r="J6182" i="7"/>
  <c r="J6183" i="7"/>
  <c r="J6184" i="7"/>
  <c r="J6185" i="7"/>
  <c r="J6186" i="7"/>
  <c r="J6187" i="7"/>
  <c r="J6188" i="7"/>
  <c r="J6189" i="7"/>
  <c r="J6190" i="7"/>
  <c r="J6191" i="7"/>
  <c r="J6192" i="7"/>
  <c r="J6193" i="7"/>
  <c r="J6194" i="7"/>
  <c r="J6195" i="7"/>
  <c r="J6196" i="7"/>
  <c r="J6197" i="7"/>
  <c r="J6198" i="7"/>
  <c r="J6199" i="7"/>
  <c r="J6200" i="7"/>
  <c r="J6201" i="7"/>
  <c r="J6202" i="7"/>
  <c r="J6203" i="7"/>
  <c r="J6204" i="7"/>
  <c r="J6205" i="7"/>
  <c r="J6206" i="7"/>
  <c r="J6207" i="7"/>
  <c r="J6208" i="7"/>
  <c r="J6209" i="7"/>
  <c r="J6210" i="7"/>
  <c r="J6211" i="7"/>
  <c r="J6212" i="7"/>
  <c r="J6213" i="7"/>
  <c r="J6214" i="7"/>
  <c r="J6215" i="7"/>
  <c r="J6216" i="7"/>
  <c r="J6217" i="7"/>
  <c r="J6218" i="7"/>
  <c r="J6219" i="7"/>
  <c r="J6220" i="7"/>
  <c r="J6221" i="7"/>
  <c r="J6222" i="7"/>
  <c r="J6223" i="7"/>
  <c r="J6224" i="7"/>
  <c r="J6225" i="7"/>
  <c r="J6226" i="7"/>
  <c r="J6227" i="7"/>
  <c r="J6228" i="7"/>
  <c r="J6229" i="7"/>
  <c r="J6230" i="7"/>
  <c r="J6231" i="7"/>
  <c r="J6232" i="7"/>
  <c r="J6233" i="7"/>
  <c r="J6234" i="7"/>
  <c r="J6235" i="7"/>
  <c r="J6236" i="7"/>
  <c r="J6237" i="7"/>
  <c r="J6238" i="7"/>
  <c r="J6239" i="7"/>
  <c r="J6240" i="7"/>
  <c r="J6241" i="7"/>
  <c r="J6242" i="7"/>
  <c r="J6243" i="7"/>
  <c r="J6244" i="7"/>
  <c r="J6245" i="7"/>
  <c r="J6246" i="7"/>
  <c r="J6247" i="7"/>
  <c r="J6248" i="7"/>
  <c r="J6249" i="7"/>
  <c r="J6250" i="7"/>
  <c r="J6251" i="7"/>
  <c r="J6252" i="7"/>
  <c r="J6253" i="7"/>
  <c r="J6254" i="7"/>
  <c r="J6255" i="7"/>
  <c r="J6256" i="7"/>
  <c r="J6257" i="7"/>
  <c r="J6258" i="7"/>
  <c r="J6259" i="7"/>
  <c r="J6260" i="7"/>
  <c r="J6261" i="7"/>
  <c r="J6262" i="7"/>
  <c r="J6263" i="7"/>
  <c r="J6264" i="7"/>
  <c r="J6265" i="7"/>
  <c r="J6266" i="7"/>
  <c r="J6267" i="7"/>
  <c r="J6268" i="7"/>
  <c r="J6269" i="7"/>
  <c r="J6270" i="7"/>
  <c r="J6271" i="7"/>
  <c r="J6272" i="7"/>
  <c r="J6273" i="7"/>
  <c r="J6274" i="7"/>
  <c r="J6275" i="7"/>
  <c r="J6276" i="7"/>
  <c r="J6277" i="7"/>
  <c r="J6278" i="7"/>
  <c r="J6279" i="7"/>
  <c r="J6280" i="7"/>
  <c r="J6281" i="7"/>
  <c r="J6282" i="7"/>
  <c r="J6283" i="7"/>
  <c r="J6284" i="7"/>
  <c r="J6285" i="7"/>
  <c r="J6286" i="7"/>
  <c r="J6287" i="7"/>
  <c r="J6288" i="7"/>
  <c r="J6289" i="7"/>
  <c r="J6290" i="7"/>
  <c r="J6291" i="7"/>
  <c r="J6292" i="7"/>
  <c r="J6293" i="7"/>
  <c r="J6294" i="7"/>
  <c r="J6295" i="7"/>
  <c r="J6296" i="7"/>
  <c r="J6297" i="7"/>
  <c r="J6298" i="7"/>
  <c r="J6299" i="7"/>
  <c r="J6300" i="7"/>
  <c r="J6301" i="7"/>
  <c r="J6302" i="7"/>
  <c r="J6303" i="7"/>
  <c r="J6304" i="7"/>
  <c r="J6305" i="7"/>
  <c r="J6306" i="7"/>
  <c r="J6307" i="7"/>
  <c r="J6308" i="7"/>
  <c r="J6309" i="7"/>
  <c r="J6310" i="7"/>
  <c r="J6311" i="7"/>
  <c r="J6312" i="7"/>
  <c r="J6313" i="7"/>
  <c r="J6314" i="7"/>
  <c r="J6315" i="7"/>
  <c r="J6316" i="7"/>
  <c r="J6317" i="7"/>
  <c r="J6318" i="7"/>
  <c r="J6319" i="7"/>
  <c r="J6320" i="7"/>
  <c r="J6321" i="7"/>
  <c r="J6322" i="7"/>
  <c r="J6323" i="7"/>
  <c r="J6324" i="7"/>
  <c r="J6325" i="7"/>
  <c r="J6326" i="7"/>
  <c r="J6327" i="7"/>
  <c r="J6328" i="7"/>
  <c r="J6329" i="7"/>
  <c r="J6330" i="7"/>
  <c r="J6331" i="7"/>
  <c r="J6332" i="7"/>
  <c r="J6333" i="7"/>
  <c r="J6334" i="7"/>
  <c r="J6335" i="7"/>
  <c r="J6336" i="7"/>
  <c r="J6337" i="7"/>
  <c r="J6338" i="7"/>
  <c r="J6339" i="7"/>
  <c r="J6340" i="7"/>
  <c r="J6341" i="7"/>
  <c r="J6342" i="7"/>
  <c r="J6343" i="7"/>
  <c r="J6344" i="7"/>
  <c r="J6345" i="7"/>
  <c r="J6346" i="7"/>
  <c r="J6347" i="7"/>
  <c r="J6348" i="7"/>
  <c r="J6349" i="7"/>
  <c r="J6350" i="7"/>
  <c r="J6351" i="7"/>
  <c r="J6352" i="7"/>
  <c r="J6353" i="7"/>
  <c r="J6354" i="7"/>
  <c r="J6355" i="7"/>
  <c r="J6356" i="7"/>
  <c r="J6357" i="7"/>
  <c r="J6358" i="7"/>
  <c r="J6359" i="7"/>
  <c r="J6360" i="7"/>
  <c r="J6361" i="7"/>
  <c r="J6362" i="7"/>
  <c r="J6363" i="7"/>
  <c r="J6364" i="7"/>
  <c r="J6365" i="7"/>
  <c r="J6366" i="7"/>
  <c r="J6367" i="7"/>
  <c r="J6368" i="7"/>
  <c r="J6369" i="7"/>
  <c r="J6370" i="7"/>
  <c r="J6371" i="7"/>
  <c r="J6372" i="7"/>
  <c r="J6373" i="7"/>
  <c r="J6374" i="7"/>
  <c r="J6375" i="7"/>
  <c r="J6376" i="7"/>
  <c r="J6377" i="7"/>
  <c r="J6378" i="7"/>
  <c r="J6379" i="7"/>
  <c r="J6380" i="7"/>
  <c r="J6381" i="7"/>
  <c r="J6382" i="7"/>
  <c r="J6383" i="7"/>
  <c r="J6384" i="7"/>
  <c r="J6385" i="7"/>
  <c r="J6386" i="7"/>
  <c r="J6387" i="7"/>
  <c r="J6388" i="7"/>
  <c r="J6389" i="7"/>
  <c r="J6390" i="7"/>
  <c r="J6391" i="7"/>
  <c r="J6392" i="7"/>
  <c r="J6393" i="7"/>
  <c r="J6394" i="7"/>
  <c r="J6395" i="7"/>
  <c r="J6396" i="7"/>
  <c r="J6397" i="7"/>
  <c r="J6398" i="7"/>
  <c r="J6399" i="7"/>
  <c r="J6400" i="7"/>
  <c r="J6401" i="7"/>
  <c r="J6402" i="7"/>
  <c r="J6403" i="7"/>
  <c r="J6404" i="7"/>
  <c r="J6405" i="7"/>
  <c r="J6406" i="7"/>
  <c r="J6407" i="7"/>
  <c r="J6408" i="7"/>
  <c r="J6409" i="7"/>
  <c r="J6410" i="7"/>
  <c r="J6411" i="7"/>
  <c r="J6412" i="7"/>
  <c r="J6413" i="7"/>
  <c r="J6414" i="7"/>
  <c r="J6415" i="7"/>
  <c r="J6416" i="7"/>
  <c r="J6417" i="7"/>
  <c r="J6418" i="7"/>
  <c r="J6419" i="7"/>
  <c r="J6420" i="7"/>
  <c r="J6421" i="7"/>
  <c r="J6422" i="7"/>
  <c r="J6423" i="7"/>
  <c r="J6424" i="7"/>
  <c r="J6425" i="7"/>
  <c r="J6426" i="7"/>
  <c r="J6427" i="7"/>
  <c r="J6428" i="7"/>
  <c r="J6429" i="7"/>
  <c r="J6430" i="7"/>
  <c r="J6431" i="7"/>
  <c r="J6432" i="7"/>
  <c r="J6433" i="7"/>
  <c r="J6434" i="7"/>
  <c r="J6435" i="7"/>
  <c r="J6436" i="7"/>
  <c r="J6437" i="7"/>
  <c r="J6438" i="7"/>
  <c r="J6439" i="7"/>
  <c r="J6440" i="7"/>
  <c r="J6441" i="7"/>
  <c r="J6442" i="7"/>
  <c r="J6443" i="7"/>
  <c r="J6444" i="7"/>
  <c r="J6445" i="7"/>
  <c r="J6446" i="7"/>
  <c r="J6447" i="7"/>
  <c r="J6448" i="7"/>
  <c r="J6449" i="7"/>
  <c r="J6450" i="7"/>
  <c r="J6451" i="7"/>
  <c r="J6452" i="7"/>
  <c r="J6453" i="7"/>
  <c r="J6454" i="7"/>
  <c r="J6455" i="7"/>
  <c r="J6456" i="7"/>
  <c r="J6457" i="7"/>
  <c r="J6458" i="7"/>
  <c r="J6459" i="7"/>
  <c r="J6460" i="7"/>
  <c r="J6461" i="7"/>
  <c r="J6462" i="7"/>
  <c r="J6463" i="7"/>
  <c r="J6464" i="7"/>
  <c r="J6465" i="7"/>
  <c r="J6466" i="7"/>
  <c r="J6467" i="7"/>
  <c r="J6468" i="7"/>
  <c r="J6469" i="7"/>
  <c r="J6470" i="7"/>
  <c r="J6471" i="7"/>
  <c r="J6472" i="7"/>
  <c r="J6473" i="7"/>
  <c r="J6474" i="7"/>
  <c r="J6475" i="7"/>
  <c r="J6476" i="7"/>
  <c r="J6477" i="7"/>
  <c r="J6478" i="7"/>
  <c r="J6479" i="7"/>
  <c r="J6480" i="7"/>
  <c r="J6481" i="7"/>
  <c r="J6482" i="7"/>
  <c r="J6483" i="7"/>
  <c r="J6484" i="7"/>
  <c r="J6485" i="7"/>
  <c r="J6486" i="7"/>
  <c r="J6487" i="7"/>
  <c r="J6488" i="7"/>
  <c r="J6489" i="7"/>
  <c r="J6490" i="7"/>
  <c r="J6491" i="7"/>
  <c r="J6492" i="7"/>
  <c r="J6493" i="7"/>
  <c r="J6494" i="7"/>
  <c r="J6495" i="7"/>
  <c r="J6496" i="7"/>
  <c r="J6497" i="7"/>
  <c r="J6498" i="7"/>
  <c r="J6499" i="7"/>
  <c r="J6500" i="7"/>
  <c r="J6501" i="7"/>
  <c r="J6502" i="7"/>
  <c r="J6503" i="7"/>
  <c r="J6504" i="7"/>
  <c r="J6505" i="7"/>
  <c r="J6506" i="7"/>
  <c r="J6507" i="7"/>
  <c r="J6508" i="7"/>
  <c r="J6509" i="7"/>
  <c r="J6510" i="7"/>
  <c r="J6511" i="7"/>
  <c r="J6512" i="7"/>
  <c r="J6513" i="7"/>
  <c r="J6514" i="7"/>
  <c r="J6515" i="7"/>
  <c r="J6516" i="7"/>
  <c r="J6517" i="7"/>
  <c r="J6518" i="7"/>
  <c r="J6519" i="7"/>
  <c r="J6520" i="7"/>
  <c r="J6521" i="7"/>
  <c r="J6522" i="7"/>
  <c r="J6523" i="7"/>
  <c r="J6524" i="7"/>
  <c r="J6525" i="7"/>
  <c r="J6526" i="7"/>
  <c r="J6527" i="7"/>
  <c r="J6528" i="7"/>
  <c r="J6529" i="7"/>
  <c r="J6530" i="7"/>
  <c r="J6531" i="7"/>
  <c r="J6532" i="7"/>
  <c r="J6533" i="7"/>
  <c r="J6534" i="7"/>
  <c r="J6535" i="7"/>
  <c r="J6536" i="7"/>
  <c r="J6537" i="7"/>
  <c r="J6538" i="7"/>
  <c r="J6539" i="7"/>
  <c r="J6540" i="7"/>
  <c r="J6541" i="7"/>
  <c r="J6542" i="7"/>
  <c r="J6543" i="7"/>
  <c r="J6544" i="7"/>
  <c r="J6545" i="7"/>
  <c r="J6546" i="7"/>
  <c r="J6547" i="7"/>
  <c r="J6548" i="7"/>
  <c r="J6549" i="7"/>
  <c r="J6550" i="7"/>
  <c r="J6551" i="7"/>
  <c r="J6552" i="7"/>
  <c r="J6553" i="7"/>
  <c r="J6554" i="7"/>
  <c r="J6555" i="7"/>
  <c r="J6556" i="7"/>
  <c r="J6557" i="7"/>
  <c r="J6558" i="7"/>
  <c r="J6559" i="7"/>
  <c r="J6560" i="7"/>
  <c r="J6561" i="7"/>
  <c r="J6562" i="7"/>
  <c r="J6563" i="7"/>
  <c r="J6564" i="7"/>
  <c r="J6565" i="7"/>
  <c r="J6566" i="7"/>
  <c r="J6567" i="7"/>
  <c r="J6568" i="7"/>
  <c r="J6569" i="7"/>
  <c r="J6570" i="7"/>
  <c r="J6571" i="7"/>
  <c r="J6572" i="7"/>
  <c r="J6573" i="7"/>
  <c r="J6574" i="7"/>
  <c r="J6575" i="7"/>
  <c r="J6576" i="7"/>
  <c r="J6577" i="7"/>
  <c r="J6578" i="7"/>
  <c r="J6579" i="7"/>
  <c r="J6580" i="7"/>
  <c r="J6581" i="7"/>
  <c r="J6582" i="7"/>
  <c r="J6583" i="7"/>
  <c r="J6584" i="7"/>
  <c r="J6585" i="7"/>
  <c r="J6586" i="7"/>
  <c r="J6587" i="7"/>
  <c r="J6588" i="7"/>
  <c r="J6589" i="7"/>
  <c r="J6590" i="7"/>
  <c r="J6591" i="7"/>
  <c r="J6592" i="7"/>
  <c r="J6593" i="7"/>
  <c r="J6594" i="7"/>
  <c r="J6595" i="7"/>
  <c r="J6596" i="7"/>
  <c r="J6597" i="7"/>
  <c r="J6598" i="7"/>
  <c r="J6599" i="7"/>
  <c r="J6600" i="7"/>
  <c r="J6601" i="7"/>
  <c r="J6602" i="7"/>
  <c r="J6603" i="7"/>
  <c r="J6604" i="7"/>
  <c r="J6605" i="7"/>
  <c r="J6606" i="7"/>
  <c r="J6607" i="7"/>
  <c r="J6608" i="7"/>
  <c r="J6609" i="7"/>
  <c r="J6610" i="7"/>
  <c r="J6611" i="7"/>
  <c r="J6612" i="7"/>
  <c r="J6613" i="7"/>
  <c r="J6614" i="7"/>
  <c r="J6615" i="7"/>
  <c r="J6616" i="7"/>
  <c r="J6617" i="7"/>
  <c r="J6618" i="7"/>
  <c r="J6619" i="7"/>
  <c r="J6620" i="7"/>
  <c r="J6621" i="7"/>
  <c r="J6622" i="7"/>
  <c r="J6623" i="7"/>
  <c r="J6624" i="7"/>
  <c r="J6625" i="7"/>
  <c r="J6626" i="7"/>
  <c r="J6627" i="7"/>
  <c r="J6628" i="7"/>
  <c r="J6629" i="7"/>
  <c r="J6630" i="7"/>
  <c r="J6631" i="7"/>
  <c r="J6632" i="7"/>
  <c r="J6633" i="7"/>
  <c r="J6634" i="7"/>
  <c r="J6635" i="7"/>
  <c r="J6636" i="7"/>
  <c r="J6637" i="7"/>
  <c r="J6638" i="7"/>
  <c r="J6639" i="7"/>
  <c r="J6640" i="7"/>
  <c r="J6641" i="7"/>
  <c r="J6642" i="7"/>
  <c r="J6643" i="7"/>
  <c r="J6644" i="7"/>
  <c r="J6645" i="7"/>
  <c r="J6646" i="7"/>
  <c r="J6647" i="7"/>
  <c r="J6648" i="7"/>
  <c r="J6649" i="7"/>
  <c r="J6650" i="7"/>
  <c r="J6651" i="7"/>
  <c r="J6652" i="7"/>
  <c r="J6653" i="7"/>
  <c r="J6654" i="7"/>
  <c r="J6655" i="7"/>
  <c r="J6656" i="7"/>
  <c r="J6657" i="7"/>
  <c r="J6658" i="7"/>
  <c r="J6659" i="7"/>
  <c r="J6660" i="7"/>
  <c r="J6661" i="7"/>
  <c r="J6662" i="7"/>
  <c r="J6663" i="7"/>
  <c r="J6664" i="7"/>
  <c r="J6665" i="7"/>
  <c r="J6666" i="7"/>
  <c r="J6667" i="7"/>
  <c r="J6668" i="7"/>
  <c r="J6669" i="7"/>
  <c r="J6670" i="7"/>
  <c r="J6671" i="7"/>
  <c r="J6672" i="7"/>
  <c r="J6673" i="7"/>
  <c r="J6674" i="7"/>
  <c r="J6675" i="7"/>
  <c r="J6676" i="7"/>
  <c r="J6677" i="7"/>
  <c r="J6678" i="7"/>
  <c r="J6679" i="7"/>
  <c r="J6680" i="7"/>
  <c r="J6681" i="7"/>
  <c r="J6682" i="7"/>
  <c r="J6683" i="7"/>
  <c r="J6684" i="7"/>
  <c r="J6685" i="7"/>
  <c r="J6686" i="7"/>
  <c r="J6687" i="7"/>
  <c r="J6688" i="7"/>
  <c r="J6689" i="7"/>
  <c r="J6690" i="7"/>
  <c r="J6691" i="7"/>
  <c r="J6692" i="7"/>
  <c r="J6693" i="7"/>
  <c r="J6694" i="7"/>
  <c r="J6695" i="7"/>
  <c r="J6696" i="7"/>
  <c r="J6697" i="7"/>
  <c r="J6698" i="7"/>
  <c r="J6699" i="7"/>
  <c r="J6700" i="7"/>
  <c r="J6701" i="7"/>
  <c r="J6702" i="7"/>
  <c r="J6703" i="7"/>
  <c r="J6704" i="7"/>
  <c r="J6705" i="7"/>
  <c r="J6706" i="7"/>
  <c r="J6707" i="7"/>
  <c r="J6708" i="7"/>
  <c r="J6709" i="7"/>
  <c r="J6710" i="7"/>
  <c r="J6711" i="7"/>
  <c r="J6712" i="7"/>
  <c r="J6713" i="7"/>
  <c r="J6714" i="7"/>
  <c r="J6715" i="7"/>
  <c r="J6716" i="7"/>
  <c r="J6717" i="7"/>
  <c r="J6718" i="7"/>
  <c r="J6719" i="7"/>
  <c r="J6720" i="7"/>
  <c r="J6721" i="7"/>
  <c r="J6722" i="7"/>
  <c r="J6723" i="7"/>
  <c r="J6724" i="7"/>
  <c r="J6725" i="7"/>
  <c r="J6726" i="7"/>
  <c r="J6727" i="7"/>
  <c r="J6728" i="7"/>
  <c r="J6729" i="7"/>
  <c r="J6730" i="7"/>
  <c r="J6731" i="7"/>
  <c r="J6732" i="7"/>
  <c r="J6733" i="7"/>
  <c r="J6734" i="7"/>
  <c r="J6735" i="7"/>
  <c r="J6736" i="7"/>
  <c r="J6737" i="7"/>
  <c r="J6738" i="7"/>
  <c r="J6739" i="7"/>
  <c r="J6740" i="7"/>
  <c r="J6741" i="7"/>
  <c r="J6742" i="7"/>
  <c r="J6743" i="7"/>
  <c r="J6744" i="7"/>
  <c r="J6745" i="7"/>
  <c r="J6746" i="7"/>
  <c r="J6747" i="7"/>
  <c r="J6748" i="7"/>
  <c r="J6749" i="7"/>
  <c r="J6750" i="7"/>
  <c r="J6751" i="7"/>
  <c r="J6752" i="7"/>
  <c r="J6753" i="7"/>
  <c r="J6754" i="7"/>
  <c r="J6755" i="7"/>
  <c r="J6756" i="7"/>
  <c r="J6757" i="7"/>
  <c r="J6758" i="7"/>
  <c r="J6759" i="7"/>
  <c r="J6760" i="7"/>
  <c r="J6761" i="7"/>
  <c r="J6762" i="7"/>
  <c r="J6763" i="7"/>
  <c r="J6764" i="7"/>
  <c r="J6765" i="7"/>
  <c r="J6766" i="7"/>
  <c r="J6767" i="7"/>
  <c r="J6768" i="7"/>
  <c r="J6769" i="7"/>
  <c r="J6770" i="7"/>
  <c r="J6771" i="7"/>
  <c r="J6772" i="7"/>
  <c r="J6773" i="7"/>
  <c r="J6774" i="7"/>
  <c r="J6775" i="7"/>
  <c r="J6776" i="7"/>
  <c r="J6777" i="7"/>
  <c r="J6778" i="7"/>
  <c r="J6779" i="7"/>
  <c r="J6780" i="7"/>
  <c r="J6781" i="7"/>
  <c r="J6782" i="7"/>
  <c r="J6783" i="7"/>
  <c r="J6784" i="7"/>
  <c r="J6785" i="7"/>
  <c r="J6786" i="7"/>
  <c r="J6787" i="7"/>
  <c r="J6788" i="7"/>
  <c r="J6789" i="7"/>
  <c r="J6790" i="7"/>
  <c r="J6791" i="7"/>
  <c r="J6792" i="7"/>
  <c r="J6793" i="7"/>
  <c r="J6794" i="7"/>
  <c r="J6795" i="7"/>
  <c r="J6796" i="7"/>
  <c r="J6797" i="7"/>
  <c r="J6798" i="7"/>
  <c r="J6799" i="7"/>
  <c r="J6800" i="7"/>
  <c r="J6801" i="7"/>
  <c r="J6802" i="7"/>
  <c r="J6803" i="7"/>
  <c r="J6804" i="7"/>
  <c r="J6805" i="7"/>
  <c r="J6806" i="7"/>
  <c r="J6807" i="7"/>
  <c r="J6808" i="7"/>
  <c r="J6809" i="7"/>
  <c r="J6810" i="7"/>
  <c r="J6811" i="7"/>
  <c r="J6812" i="7"/>
  <c r="J6813" i="7"/>
  <c r="J6814" i="7"/>
  <c r="J6815" i="7"/>
  <c r="J6816" i="7"/>
  <c r="J6817" i="7"/>
  <c r="J6818" i="7"/>
  <c r="J6819" i="7"/>
  <c r="J6820" i="7"/>
  <c r="J6821" i="7"/>
  <c r="J6822" i="7"/>
  <c r="J6823" i="7"/>
  <c r="J6824" i="7"/>
  <c r="J6825" i="7"/>
  <c r="J6826" i="7"/>
  <c r="J6827" i="7"/>
  <c r="J6828" i="7"/>
  <c r="J6829" i="7"/>
  <c r="J6830" i="7"/>
  <c r="J6831" i="7"/>
  <c r="J6832" i="7"/>
  <c r="J6833" i="7"/>
  <c r="J6834" i="7"/>
  <c r="J6835" i="7"/>
  <c r="J6836" i="7"/>
  <c r="J6837" i="7"/>
  <c r="J6838" i="7"/>
  <c r="J6839" i="7"/>
  <c r="J6840" i="7"/>
  <c r="J6841" i="7"/>
  <c r="J6842" i="7"/>
  <c r="J6843" i="7"/>
  <c r="J6844" i="7"/>
  <c r="J6845" i="7"/>
  <c r="J6846" i="7"/>
  <c r="J6847" i="7"/>
  <c r="J6848" i="7"/>
  <c r="J6849" i="7"/>
  <c r="J6850" i="7"/>
  <c r="J6851" i="7"/>
  <c r="J6852" i="7"/>
  <c r="J6853" i="7"/>
  <c r="J6854" i="7"/>
  <c r="J6855" i="7"/>
  <c r="J6856" i="7"/>
  <c r="J6857" i="7"/>
  <c r="J6858" i="7"/>
  <c r="J6859" i="7"/>
  <c r="J6860" i="7"/>
  <c r="J6861" i="7"/>
  <c r="J6862" i="7"/>
  <c r="J6863" i="7"/>
  <c r="J6864" i="7"/>
  <c r="J6865" i="7"/>
  <c r="J6866" i="7"/>
  <c r="J6867" i="7"/>
  <c r="J6868" i="7"/>
  <c r="J6869" i="7"/>
  <c r="J6870" i="7"/>
  <c r="J6871" i="7"/>
  <c r="J6872" i="7"/>
  <c r="J6873" i="7"/>
  <c r="J6874" i="7"/>
  <c r="J6875" i="7"/>
  <c r="J6876" i="7"/>
  <c r="J6877" i="7"/>
  <c r="J6878" i="7"/>
  <c r="J6879" i="7"/>
  <c r="J6880" i="7"/>
  <c r="J6881" i="7"/>
  <c r="J6882" i="7"/>
  <c r="J6883" i="7"/>
  <c r="J6884" i="7"/>
  <c r="J6885" i="7"/>
  <c r="J6886" i="7"/>
  <c r="J6887" i="7"/>
  <c r="J6888" i="7"/>
  <c r="J6889" i="7"/>
  <c r="J6890" i="7"/>
  <c r="J6891" i="7"/>
  <c r="J6892" i="7"/>
  <c r="J6893" i="7"/>
  <c r="J6894" i="7"/>
  <c r="J6895" i="7"/>
  <c r="J6896" i="7"/>
  <c r="J6897" i="7"/>
  <c r="J6898" i="7"/>
  <c r="J6899" i="7"/>
  <c r="J6900" i="7"/>
  <c r="J6901" i="7"/>
  <c r="J6902" i="7"/>
  <c r="J6903" i="7"/>
  <c r="J6904" i="7"/>
  <c r="J6905" i="7"/>
  <c r="J6906" i="7"/>
  <c r="J6907" i="7"/>
  <c r="J6908" i="7"/>
  <c r="J6909" i="7"/>
  <c r="J6910" i="7"/>
  <c r="J6911" i="7"/>
  <c r="J6912" i="7"/>
  <c r="J6913" i="7"/>
  <c r="J6914" i="7"/>
  <c r="J6915" i="7"/>
  <c r="J6916" i="7"/>
  <c r="J6917" i="7"/>
  <c r="J6918" i="7"/>
  <c r="J6919" i="7"/>
  <c r="J6920" i="7"/>
  <c r="J6921" i="7"/>
  <c r="J6922" i="7"/>
  <c r="J6923" i="7"/>
  <c r="J6924" i="7"/>
  <c r="J6925" i="7"/>
  <c r="J6926" i="7"/>
  <c r="J6927" i="7"/>
  <c r="J6928" i="7"/>
  <c r="J6929" i="7"/>
  <c r="J6930" i="7"/>
  <c r="J6931" i="7"/>
  <c r="J6932" i="7"/>
  <c r="J6933" i="7"/>
  <c r="J6934" i="7"/>
  <c r="J6935" i="7"/>
  <c r="J6936" i="7"/>
  <c r="J6937" i="7"/>
  <c r="J6938" i="7"/>
  <c r="J6939" i="7"/>
  <c r="J6940" i="7"/>
  <c r="J6941" i="7"/>
  <c r="J6942" i="7"/>
  <c r="J6943" i="7"/>
  <c r="J6944" i="7"/>
  <c r="J6945" i="7"/>
  <c r="J6946" i="7"/>
  <c r="J6947" i="7"/>
  <c r="J6948" i="7"/>
  <c r="J6949" i="7"/>
  <c r="J6950" i="7"/>
  <c r="J6951" i="7"/>
  <c r="J6952" i="7"/>
  <c r="J6953" i="7"/>
  <c r="J6954" i="7"/>
  <c r="J6955" i="7"/>
  <c r="J6956" i="7"/>
  <c r="J6957" i="7"/>
  <c r="J6958" i="7"/>
  <c r="J6959" i="7"/>
  <c r="J6960" i="7"/>
  <c r="J6961" i="7"/>
  <c r="J6962" i="7"/>
  <c r="J6963" i="7"/>
  <c r="J6964" i="7"/>
  <c r="J6965" i="7"/>
  <c r="J6966" i="7"/>
  <c r="J6967" i="7"/>
  <c r="J6968" i="7"/>
  <c r="J6969" i="7"/>
  <c r="J6970" i="7"/>
  <c r="J6971" i="7"/>
  <c r="J6972" i="7"/>
  <c r="J6973" i="7"/>
  <c r="J6974" i="7"/>
  <c r="J6975" i="7"/>
  <c r="J6976" i="7"/>
  <c r="J6977" i="7"/>
  <c r="J6978" i="7"/>
  <c r="J6979" i="7"/>
  <c r="J6980" i="7"/>
  <c r="J6981" i="7"/>
  <c r="J6982" i="7"/>
  <c r="J6983" i="7"/>
  <c r="J6984" i="7"/>
  <c r="J6985" i="7"/>
  <c r="J6986" i="7"/>
  <c r="J6987" i="7"/>
  <c r="J6988" i="7"/>
  <c r="J6989" i="7"/>
  <c r="J6990" i="7"/>
  <c r="J6991" i="7"/>
  <c r="J6992" i="7"/>
  <c r="J6993" i="7"/>
  <c r="J6994" i="7"/>
  <c r="J6995" i="7"/>
  <c r="J6996" i="7"/>
  <c r="J6997" i="7"/>
  <c r="J6998" i="7"/>
  <c r="J6999" i="7"/>
  <c r="J7000" i="7"/>
  <c r="J7001" i="7"/>
  <c r="J7002" i="7"/>
  <c r="J7003" i="7"/>
  <c r="J7004" i="7"/>
  <c r="J7005" i="7"/>
  <c r="J7006" i="7"/>
  <c r="J7007" i="7"/>
  <c r="J7008" i="7"/>
  <c r="J7009" i="7"/>
  <c r="J7010" i="7"/>
  <c r="J7011" i="7"/>
  <c r="J7012" i="7"/>
  <c r="J7013" i="7"/>
  <c r="J7014" i="7"/>
  <c r="J7015" i="7"/>
  <c r="J7016" i="7"/>
  <c r="J7017" i="7"/>
  <c r="J7018" i="7"/>
  <c r="J7019" i="7"/>
  <c r="J7020" i="7"/>
  <c r="J7021" i="7"/>
  <c r="J7022" i="7"/>
  <c r="J7023" i="7"/>
  <c r="J7024" i="7"/>
  <c r="J7025" i="7"/>
  <c r="J7026" i="7"/>
  <c r="J7027" i="7"/>
  <c r="J7028" i="7"/>
  <c r="J7029" i="7"/>
  <c r="J7030" i="7"/>
  <c r="J7031" i="7"/>
  <c r="J7032" i="7"/>
  <c r="J7033" i="7"/>
  <c r="J7034" i="7"/>
  <c r="J7035" i="7"/>
  <c r="J7036" i="7"/>
  <c r="J7037" i="7"/>
  <c r="J7038" i="7"/>
  <c r="J7039" i="7"/>
  <c r="J7040" i="7"/>
  <c r="J7041" i="7"/>
  <c r="J7042" i="7"/>
  <c r="J7043" i="7"/>
  <c r="J7044" i="7"/>
  <c r="J7045" i="7"/>
  <c r="J7046" i="7"/>
  <c r="J7047" i="7"/>
  <c r="J7048" i="7"/>
  <c r="J7049" i="7"/>
  <c r="J7050" i="7"/>
  <c r="J7051" i="7"/>
  <c r="J7052" i="7"/>
  <c r="J7053" i="7"/>
  <c r="J7054" i="7"/>
  <c r="J7055" i="7"/>
  <c r="J7056" i="7"/>
  <c r="J7057" i="7"/>
  <c r="J7058" i="7"/>
  <c r="J7059" i="7"/>
  <c r="J7060" i="7"/>
  <c r="J7061" i="7"/>
  <c r="J7062" i="7"/>
  <c r="J7063" i="7"/>
  <c r="J7064" i="7"/>
  <c r="J7065" i="7"/>
  <c r="J7066" i="7"/>
  <c r="J7067" i="7"/>
  <c r="J7068" i="7"/>
  <c r="J7069" i="7"/>
  <c r="J7070" i="7"/>
  <c r="J7071" i="7"/>
  <c r="J7072" i="7"/>
  <c r="J7073" i="7"/>
  <c r="J7074" i="7"/>
  <c r="J7075" i="7"/>
  <c r="J7076" i="7"/>
  <c r="J7077" i="7"/>
  <c r="J7078" i="7"/>
  <c r="J7079" i="7"/>
  <c r="J7080" i="7"/>
  <c r="J7081" i="7"/>
  <c r="J7082" i="7"/>
  <c r="J7083" i="7"/>
  <c r="J7084" i="7"/>
  <c r="J7085" i="7"/>
  <c r="J7086" i="7"/>
  <c r="J7087" i="7"/>
  <c r="J7088" i="7"/>
  <c r="J7089" i="7"/>
  <c r="J7090" i="7"/>
  <c r="J7091" i="7"/>
  <c r="J7092" i="7"/>
  <c r="J7093" i="7"/>
  <c r="J7094" i="7"/>
  <c r="J7095" i="7"/>
  <c r="J7096" i="7"/>
  <c r="J7097" i="7"/>
  <c r="J7098" i="7"/>
  <c r="J7099" i="7"/>
  <c r="J7100" i="7"/>
  <c r="J7101" i="7"/>
  <c r="J7102" i="7"/>
  <c r="J7103" i="7"/>
  <c r="J7104" i="7"/>
  <c r="J7105" i="7"/>
  <c r="J7106" i="7"/>
  <c r="J7107" i="7"/>
  <c r="J7108" i="7"/>
  <c r="J7109" i="7"/>
  <c r="J7110" i="7"/>
  <c r="J7111" i="7"/>
  <c r="J7112" i="7"/>
  <c r="J7113" i="7"/>
  <c r="J7114" i="7"/>
  <c r="J7115" i="7"/>
  <c r="J7116" i="7"/>
  <c r="J7117" i="7"/>
  <c r="J7118" i="7"/>
  <c r="J7119" i="7"/>
  <c r="J7120" i="7"/>
  <c r="J7121" i="7"/>
  <c r="J7122" i="7"/>
  <c r="J7123" i="7"/>
  <c r="J7124" i="7"/>
  <c r="J7125" i="7"/>
  <c r="J7126" i="7"/>
  <c r="J7127" i="7"/>
  <c r="J7128" i="7"/>
  <c r="J7129" i="7"/>
  <c r="J7130" i="7"/>
  <c r="J7131" i="7"/>
  <c r="J7132" i="7"/>
  <c r="J7133" i="7"/>
  <c r="J7134" i="7"/>
  <c r="J7135" i="7"/>
  <c r="J7136" i="7"/>
  <c r="J7137" i="7"/>
  <c r="J7138" i="7"/>
  <c r="J7139" i="7"/>
  <c r="J7140" i="7"/>
  <c r="J7141" i="7"/>
  <c r="J7142" i="7"/>
  <c r="J7143" i="7"/>
  <c r="J7144" i="7"/>
  <c r="J7145" i="7"/>
  <c r="J7146" i="7"/>
  <c r="J7147" i="7"/>
  <c r="J7148" i="7"/>
  <c r="J7149" i="7"/>
  <c r="J7150" i="7"/>
  <c r="J7151" i="7"/>
  <c r="J7152" i="7"/>
  <c r="J7153" i="7"/>
  <c r="J7154" i="7"/>
  <c r="J7155" i="7"/>
  <c r="J7156" i="7"/>
  <c r="J7157" i="7"/>
  <c r="J7158" i="7"/>
  <c r="J7159" i="7"/>
  <c r="J7160" i="7"/>
  <c r="J7161" i="7"/>
  <c r="J7162" i="7"/>
  <c r="J7163" i="7"/>
  <c r="J7164" i="7"/>
  <c r="J7165" i="7"/>
  <c r="J7166" i="7"/>
  <c r="J7167" i="7"/>
  <c r="J7168" i="7"/>
  <c r="J7169" i="7"/>
  <c r="J7170" i="7"/>
  <c r="J7171" i="7"/>
  <c r="J7172" i="7"/>
  <c r="J7173" i="7"/>
  <c r="J7174" i="7"/>
  <c r="J7175" i="7"/>
  <c r="J7176" i="7"/>
  <c r="J7177" i="7"/>
  <c r="J7178" i="7"/>
  <c r="J7179" i="7"/>
  <c r="J7180" i="7"/>
  <c r="J7181" i="7"/>
  <c r="J7182" i="7"/>
  <c r="J7183" i="7"/>
  <c r="J7184" i="7"/>
  <c r="J7185" i="7"/>
  <c r="J7186" i="7"/>
  <c r="J7187" i="7"/>
  <c r="J7188" i="7"/>
  <c r="J7189" i="7"/>
  <c r="J7190" i="7"/>
  <c r="J7191" i="7"/>
  <c r="J7192" i="7"/>
  <c r="J7193" i="7"/>
  <c r="J7194" i="7"/>
  <c r="J7195" i="7"/>
  <c r="J7196" i="7"/>
  <c r="J7197" i="7"/>
  <c r="J7198" i="7"/>
  <c r="J7199" i="7"/>
  <c r="J7200" i="7"/>
  <c r="J7201" i="7"/>
  <c r="J7202" i="7"/>
  <c r="J7203" i="7"/>
  <c r="J7204" i="7"/>
  <c r="J7205" i="7"/>
  <c r="J7206" i="7"/>
  <c r="J7207" i="7"/>
  <c r="J7208" i="7"/>
  <c r="J7209" i="7"/>
  <c r="J7210" i="7"/>
  <c r="J7211" i="7"/>
  <c r="J7212" i="7"/>
  <c r="J7213" i="7"/>
  <c r="J7214" i="7"/>
  <c r="J7215" i="7"/>
  <c r="J7216" i="7"/>
  <c r="J7217" i="7"/>
  <c r="J7218" i="7"/>
  <c r="J7219" i="7"/>
  <c r="J7220" i="7"/>
  <c r="J7221" i="7"/>
  <c r="J7222" i="7"/>
  <c r="J7223" i="7"/>
  <c r="J7224" i="7"/>
  <c r="J7225" i="7"/>
  <c r="J7226" i="7"/>
  <c r="J7227" i="7"/>
  <c r="J7228" i="7"/>
  <c r="J7229" i="7"/>
  <c r="J7230" i="7"/>
  <c r="J7231" i="7"/>
  <c r="J7232" i="7"/>
  <c r="J7233" i="7"/>
  <c r="J7234" i="7"/>
  <c r="J7235" i="7"/>
  <c r="J7236" i="7"/>
  <c r="J7237" i="7"/>
  <c r="J7238" i="7"/>
  <c r="J7239" i="7"/>
  <c r="J7240" i="7"/>
  <c r="J7241" i="7"/>
  <c r="J7242" i="7"/>
  <c r="J7243" i="7"/>
  <c r="J7244" i="7"/>
  <c r="J7245" i="7"/>
  <c r="J7246" i="7"/>
  <c r="J7247" i="7"/>
  <c r="J7248" i="7"/>
  <c r="J7249" i="7"/>
  <c r="J7250" i="7"/>
  <c r="J7251" i="7"/>
  <c r="J7252" i="7"/>
  <c r="J7253" i="7"/>
  <c r="J7254" i="7"/>
  <c r="J7255" i="7"/>
  <c r="J7256" i="7"/>
  <c r="J7257" i="7"/>
  <c r="J7258" i="7"/>
  <c r="J7259" i="7"/>
  <c r="J7260" i="7"/>
  <c r="J7261" i="7"/>
  <c r="J7262" i="7"/>
  <c r="J7263" i="7"/>
  <c r="J7264" i="7"/>
  <c r="J7265" i="7"/>
  <c r="J7266" i="7"/>
  <c r="J7267" i="7"/>
  <c r="J7268" i="7"/>
  <c r="J7269" i="7"/>
  <c r="J7270" i="7"/>
  <c r="J7271" i="7"/>
  <c r="J7272" i="7"/>
  <c r="J7273" i="7"/>
  <c r="J7274" i="7"/>
  <c r="J7275" i="7"/>
  <c r="J7276" i="7"/>
  <c r="J7277" i="7"/>
  <c r="J7278" i="7"/>
  <c r="J7279" i="7"/>
  <c r="J7280" i="7"/>
  <c r="J7281" i="7"/>
  <c r="J7282" i="7"/>
  <c r="J7283" i="7"/>
  <c r="J7284" i="7"/>
  <c r="J7285" i="7"/>
  <c r="J7286" i="7"/>
  <c r="J7287" i="7"/>
  <c r="J7288" i="7"/>
  <c r="J7289" i="7"/>
  <c r="J7290" i="7"/>
  <c r="J7291" i="7"/>
  <c r="J7292" i="7"/>
  <c r="J7293" i="7"/>
  <c r="J7294" i="7"/>
  <c r="J7295" i="7"/>
  <c r="J7296" i="7"/>
  <c r="J7297" i="7"/>
  <c r="J7298" i="7"/>
  <c r="J7299" i="7"/>
  <c r="J7300" i="7"/>
  <c r="J7301" i="7"/>
  <c r="J7302" i="7"/>
  <c r="J7303" i="7"/>
  <c r="J7304" i="7"/>
  <c r="J7305" i="7"/>
  <c r="J7306" i="7"/>
  <c r="J7307" i="7"/>
  <c r="J7308" i="7"/>
  <c r="J7309" i="7"/>
  <c r="J7310" i="7"/>
  <c r="J7311" i="7"/>
  <c r="J7312" i="7"/>
  <c r="J7313" i="7"/>
  <c r="J7314" i="7"/>
  <c r="J7315" i="7"/>
  <c r="J7316" i="7"/>
  <c r="J7317" i="7"/>
  <c r="J7318" i="7"/>
  <c r="J7319" i="7"/>
  <c r="J7320" i="7"/>
  <c r="J7321" i="7"/>
  <c r="J7322" i="7"/>
  <c r="J7323" i="7"/>
  <c r="J7324" i="7"/>
  <c r="J7325" i="7"/>
  <c r="J7326" i="7"/>
  <c r="J7327" i="7"/>
  <c r="J7328" i="7"/>
  <c r="J7329" i="7"/>
  <c r="J7330" i="7"/>
  <c r="J7331" i="7"/>
  <c r="J7332" i="7"/>
  <c r="J7333" i="7"/>
  <c r="J7334" i="7"/>
  <c r="J7335" i="7"/>
  <c r="J7336" i="7"/>
  <c r="J7337" i="7"/>
  <c r="J7338" i="7"/>
  <c r="J7339" i="7"/>
  <c r="J7340" i="7"/>
  <c r="J7341" i="7"/>
  <c r="J7342" i="7"/>
  <c r="J7343" i="7"/>
  <c r="J7344" i="7"/>
  <c r="J7345" i="7"/>
  <c r="J7346" i="7"/>
  <c r="J7347" i="7"/>
  <c r="J7348" i="7"/>
  <c r="J7349" i="7"/>
  <c r="J7350" i="7"/>
  <c r="J7351" i="7"/>
  <c r="J7352" i="7"/>
  <c r="J7353" i="7"/>
  <c r="J7354" i="7"/>
  <c r="J7355" i="7"/>
  <c r="J7356" i="7"/>
  <c r="J7357" i="7"/>
  <c r="J7358" i="7"/>
  <c r="J7359" i="7"/>
  <c r="J7360" i="7"/>
  <c r="J7361" i="7"/>
  <c r="J7362" i="7"/>
  <c r="J7363" i="7"/>
  <c r="J7364" i="7"/>
  <c r="J7365" i="7"/>
  <c r="J7366" i="7"/>
  <c r="J7367" i="7"/>
  <c r="J7368" i="7"/>
  <c r="J7369" i="7"/>
  <c r="J7370" i="7"/>
  <c r="J7371" i="7"/>
  <c r="J7372" i="7"/>
  <c r="J7373" i="7"/>
  <c r="J7374" i="7"/>
  <c r="J7375" i="7"/>
  <c r="J7376" i="7"/>
  <c r="J7377" i="7"/>
  <c r="J7378" i="7"/>
  <c r="J7379" i="7"/>
  <c r="J7380" i="7"/>
  <c r="J7381" i="7"/>
  <c r="J7382" i="7"/>
  <c r="J7383" i="7"/>
  <c r="J7384" i="7"/>
  <c r="J7385" i="7"/>
  <c r="J7386" i="7"/>
  <c r="J7387" i="7"/>
  <c r="J7388" i="7"/>
  <c r="J7389" i="7"/>
  <c r="J7390" i="7"/>
  <c r="J7391" i="7"/>
  <c r="J7392" i="7"/>
  <c r="J7393" i="7"/>
  <c r="J7394" i="7"/>
  <c r="J7395" i="7"/>
  <c r="J7396" i="7"/>
  <c r="J7397" i="7"/>
  <c r="J7398" i="7"/>
  <c r="J7399" i="7"/>
  <c r="J7400" i="7"/>
  <c r="J7401" i="7"/>
  <c r="J7402" i="7"/>
  <c r="J7403" i="7"/>
  <c r="J7404" i="7"/>
  <c r="J7405" i="7"/>
  <c r="J7406" i="7"/>
  <c r="J7407" i="7"/>
  <c r="J7408" i="7"/>
  <c r="J7409" i="7"/>
  <c r="J7410" i="7"/>
  <c r="J7411" i="7"/>
  <c r="J7412" i="7"/>
  <c r="J7413" i="7"/>
  <c r="J7414" i="7"/>
  <c r="J7415" i="7"/>
  <c r="J7416" i="7"/>
  <c r="J7417" i="7"/>
  <c r="J7418" i="7"/>
  <c r="J7419" i="7"/>
  <c r="J7420" i="7"/>
  <c r="J7421" i="7"/>
  <c r="J7422" i="7"/>
  <c r="J7423" i="7"/>
  <c r="J7424" i="7"/>
  <c r="J7425" i="7"/>
  <c r="J7426" i="7"/>
  <c r="J7427" i="7"/>
  <c r="J7428" i="7"/>
  <c r="J7429" i="7"/>
  <c r="J7430" i="7"/>
  <c r="J7431" i="7"/>
  <c r="J7432" i="7"/>
  <c r="J7433" i="7"/>
  <c r="J7434" i="7"/>
  <c r="J7435" i="7"/>
  <c r="J7436" i="7"/>
  <c r="J7437" i="7"/>
  <c r="J7438" i="7"/>
  <c r="J7439" i="7"/>
  <c r="J7440" i="7"/>
  <c r="J7441" i="7"/>
  <c r="J7442" i="7"/>
  <c r="J7443" i="7"/>
  <c r="J7444" i="7"/>
  <c r="J7445" i="7"/>
  <c r="J7446" i="7"/>
  <c r="J7447" i="7"/>
  <c r="J7448" i="7"/>
  <c r="J7449" i="7"/>
  <c r="J7450" i="7"/>
  <c r="J7451" i="7"/>
  <c r="J7452" i="7"/>
  <c r="J7453" i="7"/>
  <c r="J7454" i="7"/>
  <c r="J7455" i="7"/>
  <c r="J7456" i="7"/>
  <c r="J7457" i="7"/>
  <c r="J7458" i="7"/>
  <c r="J7459" i="7"/>
  <c r="J7460" i="7"/>
  <c r="J7461" i="7"/>
  <c r="J7462" i="7"/>
  <c r="J7463" i="7"/>
  <c r="J7464" i="7"/>
  <c r="J7465" i="7"/>
  <c r="J7466" i="7"/>
  <c r="J7467" i="7"/>
  <c r="J7468" i="7"/>
  <c r="J7469" i="7"/>
  <c r="J7470" i="7"/>
  <c r="J7471" i="7"/>
  <c r="J7472" i="7"/>
  <c r="J7473" i="7"/>
  <c r="J7474" i="7"/>
  <c r="J7475" i="7"/>
  <c r="J7476" i="7"/>
  <c r="J7477" i="7"/>
  <c r="J7478" i="7"/>
  <c r="J7479" i="7"/>
  <c r="J7480" i="7"/>
  <c r="J7481" i="7"/>
  <c r="J7482" i="7"/>
  <c r="J7483" i="7"/>
  <c r="J7484" i="7"/>
  <c r="J7485" i="7"/>
  <c r="J7486" i="7"/>
  <c r="J7487" i="7"/>
  <c r="J7488" i="7"/>
  <c r="J7489" i="7"/>
  <c r="J7490" i="7"/>
  <c r="J7491" i="7"/>
  <c r="J7492" i="7"/>
  <c r="J7493" i="7"/>
  <c r="J7494" i="7"/>
  <c r="J7495" i="7"/>
  <c r="J7496" i="7"/>
  <c r="J7497" i="7"/>
  <c r="J7498" i="7"/>
  <c r="J7499" i="7"/>
  <c r="J7500" i="7"/>
  <c r="J7501" i="7"/>
  <c r="J7502" i="7"/>
  <c r="J7503" i="7"/>
  <c r="J7504" i="7"/>
  <c r="J7505" i="7"/>
  <c r="J7506" i="7"/>
  <c r="J7507" i="7"/>
  <c r="J7508" i="7"/>
  <c r="J7509" i="7"/>
  <c r="J7510" i="7"/>
  <c r="J7511" i="7"/>
  <c r="J7512" i="7"/>
  <c r="J7513" i="7"/>
  <c r="J7514" i="7"/>
  <c r="J7515" i="7"/>
  <c r="J7516" i="7"/>
  <c r="J7517" i="7"/>
  <c r="J7518" i="7"/>
  <c r="J7519" i="7"/>
  <c r="J7520" i="7"/>
  <c r="J7521" i="7"/>
  <c r="J7522" i="7"/>
  <c r="J7523" i="7"/>
  <c r="J7524" i="7"/>
  <c r="J7525" i="7"/>
  <c r="J7526" i="7"/>
  <c r="J7527" i="7"/>
  <c r="J7528" i="7"/>
  <c r="J7529" i="7"/>
  <c r="J7530" i="7"/>
  <c r="J7531" i="7"/>
  <c r="J7532" i="7"/>
  <c r="J7533" i="7"/>
  <c r="J7534" i="7"/>
  <c r="J7535" i="7"/>
  <c r="J7536" i="7"/>
  <c r="J7537" i="7"/>
  <c r="J7538" i="7"/>
  <c r="J7539" i="7"/>
  <c r="J7540" i="7"/>
  <c r="J7541" i="7"/>
  <c r="J7542" i="7"/>
  <c r="J7543" i="7"/>
  <c r="J7544" i="7"/>
  <c r="J7545" i="7"/>
  <c r="J7546" i="7"/>
  <c r="J7547" i="7"/>
  <c r="J7548" i="7"/>
  <c r="J7549" i="7"/>
  <c r="J7550" i="7"/>
  <c r="J7551" i="7"/>
  <c r="J7552" i="7"/>
  <c r="J7553" i="7"/>
  <c r="J7554" i="7"/>
  <c r="J7555" i="7"/>
  <c r="J7556" i="7"/>
  <c r="J7557" i="7"/>
  <c r="J7558" i="7"/>
  <c r="J7559" i="7"/>
  <c r="J7560" i="7"/>
  <c r="J7561" i="7"/>
  <c r="J7562" i="7"/>
  <c r="J7563" i="7"/>
  <c r="J7564" i="7"/>
  <c r="J7565" i="7"/>
  <c r="J7566" i="7"/>
  <c r="J7567" i="7"/>
  <c r="J7568" i="7"/>
  <c r="J7569" i="7"/>
  <c r="J7570" i="7"/>
  <c r="J7571" i="7"/>
  <c r="J7572" i="7"/>
  <c r="J7573" i="7"/>
  <c r="J7574" i="7"/>
  <c r="J7575" i="7"/>
  <c r="J7576" i="7"/>
  <c r="J7577" i="7"/>
  <c r="J7578" i="7"/>
  <c r="J7579" i="7"/>
  <c r="J7580" i="7"/>
  <c r="J7581" i="7"/>
  <c r="J7582" i="7"/>
  <c r="J7583" i="7"/>
  <c r="J7584" i="7"/>
  <c r="J7585" i="7"/>
  <c r="J7586" i="7"/>
  <c r="J7587" i="7"/>
  <c r="J7588" i="7"/>
  <c r="J7589" i="7"/>
  <c r="J7590" i="7"/>
  <c r="J7591" i="7"/>
  <c r="J7592" i="7"/>
  <c r="J7593" i="7"/>
  <c r="J7594" i="7"/>
  <c r="J7595" i="7"/>
  <c r="J7596" i="7"/>
  <c r="J7597" i="7"/>
  <c r="J7598" i="7"/>
  <c r="J7599" i="7"/>
  <c r="J7600" i="7"/>
  <c r="J7601" i="7"/>
  <c r="J7602" i="7"/>
  <c r="J7603" i="7"/>
  <c r="J7604" i="7"/>
  <c r="J7605" i="7"/>
  <c r="J7606" i="7"/>
  <c r="J7607" i="7"/>
  <c r="J7608" i="7"/>
  <c r="J7609" i="7"/>
  <c r="J7610" i="7"/>
  <c r="J7611" i="7"/>
  <c r="J7612" i="7"/>
  <c r="J7613" i="7"/>
  <c r="J7614" i="7"/>
  <c r="J7615" i="7"/>
  <c r="J7616" i="7"/>
  <c r="J7617" i="7"/>
  <c r="J7618" i="7"/>
  <c r="J7619" i="7"/>
  <c r="J7620" i="7"/>
  <c r="J7621" i="7"/>
  <c r="J7622" i="7"/>
  <c r="J7623" i="7"/>
  <c r="J7624" i="7"/>
  <c r="J7625" i="7"/>
  <c r="J7626" i="7"/>
  <c r="J7627" i="7"/>
  <c r="J7628" i="7"/>
  <c r="J7629" i="7"/>
  <c r="J7630" i="7"/>
  <c r="J7631" i="7"/>
  <c r="J7632" i="7"/>
  <c r="J7633" i="7"/>
  <c r="J7634" i="7"/>
  <c r="J7635" i="7"/>
  <c r="J7636" i="7"/>
  <c r="J7637" i="7"/>
  <c r="J7638" i="7"/>
  <c r="J7639" i="7"/>
  <c r="J7640" i="7"/>
  <c r="J7641" i="7"/>
  <c r="J7642" i="7"/>
  <c r="J7643" i="7"/>
  <c r="J7644" i="7"/>
  <c r="J7645" i="7"/>
  <c r="J7646" i="7"/>
  <c r="J7647" i="7"/>
  <c r="J7648" i="7"/>
  <c r="J7649" i="7"/>
  <c r="J7650" i="7"/>
  <c r="J7651" i="7"/>
  <c r="J7652" i="7"/>
  <c r="J7653" i="7"/>
  <c r="J7654" i="7"/>
  <c r="J7655" i="7"/>
  <c r="J7656" i="7"/>
  <c r="J7657" i="7"/>
  <c r="J7658" i="7"/>
  <c r="J7659" i="7"/>
  <c r="J7660" i="7"/>
  <c r="J7661" i="7"/>
  <c r="J7662" i="7"/>
  <c r="J7663" i="7"/>
  <c r="J7664" i="7"/>
  <c r="J7665" i="7"/>
  <c r="J7666" i="7"/>
  <c r="J7667" i="7"/>
  <c r="J7668" i="7"/>
  <c r="J7669" i="7"/>
  <c r="J7670" i="7"/>
  <c r="J7671" i="7"/>
  <c r="J7672" i="7"/>
  <c r="J7673" i="7"/>
  <c r="J7674" i="7"/>
  <c r="J7675" i="7"/>
  <c r="J7676" i="7"/>
  <c r="J7677" i="7"/>
  <c r="J7678" i="7"/>
  <c r="J7679" i="7"/>
  <c r="J7680" i="7"/>
  <c r="J7681" i="7"/>
  <c r="J7682" i="7"/>
  <c r="J7683" i="7"/>
  <c r="J7684" i="7"/>
  <c r="J7685" i="7"/>
  <c r="J7686" i="7"/>
  <c r="J7687" i="7"/>
  <c r="J7688" i="7"/>
  <c r="J7689" i="7"/>
  <c r="J7690" i="7"/>
  <c r="J7691" i="7"/>
  <c r="J7692" i="7"/>
  <c r="J7693" i="7"/>
  <c r="J7694" i="7"/>
  <c r="J7695" i="7"/>
  <c r="J7696" i="7"/>
  <c r="J7697" i="7"/>
  <c r="J7698" i="7"/>
  <c r="J7699" i="7"/>
  <c r="J7700" i="7"/>
  <c r="J7701" i="7"/>
  <c r="J7702" i="7"/>
  <c r="J7703" i="7"/>
  <c r="J7704" i="7"/>
  <c r="J7705" i="7"/>
  <c r="J7706" i="7"/>
  <c r="J7707" i="7"/>
  <c r="J7708" i="7"/>
  <c r="J7709" i="7"/>
  <c r="J7710" i="7"/>
  <c r="J7711" i="7"/>
  <c r="J7712" i="7"/>
  <c r="J7713" i="7"/>
  <c r="J7714" i="7"/>
  <c r="J7715" i="7"/>
  <c r="J7716" i="7"/>
  <c r="J7717" i="7"/>
  <c r="J7718" i="7"/>
  <c r="J7719" i="7"/>
  <c r="J7720" i="7"/>
  <c r="J7721" i="7"/>
  <c r="J7722" i="7"/>
  <c r="J7723" i="7"/>
  <c r="J7724" i="7"/>
  <c r="J7725" i="7"/>
  <c r="J7726" i="7"/>
  <c r="J7727" i="7"/>
  <c r="J7728" i="7"/>
  <c r="J7729" i="7"/>
  <c r="J7730" i="7"/>
  <c r="J7731" i="7"/>
  <c r="J7732" i="7"/>
  <c r="J7733" i="7"/>
  <c r="J7734" i="7"/>
  <c r="J7735" i="7"/>
  <c r="J7736" i="7"/>
  <c r="J7737" i="7"/>
  <c r="J7738" i="7"/>
  <c r="J7739" i="7"/>
  <c r="J7740" i="7"/>
  <c r="J7741" i="7"/>
  <c r="J7742" i="7"/>
  <c r="J7743" i="7"/>
  <c r="J7744" i="7"/>
  <c r="J7745" i="7"/>
  <c r="J7746" i="7"/>
  <c r="J7747" i="7"/>
  <c r="J7748" i="7"/>
  <c r="J7749" i="7"/>
  <c r="J7750" i="7"/>
  <c r="J7751" i="7"/>
  <c r="J7752" i="7"/>
  <c r="J7753" i="7"/>
  <c r="J7754" i="7"/>
  <c r="J7755" i="7"/>
  <c r="J7756" i="7"/>
  <c r="J7757" i="7"/>
  <c r="J7758" i="7"/>
  <c r="J7759" i="7"/>
  <c r="J7760" i="7"/>
  <c r="J7761" i="7"/>
  <c r="J7762" i="7"/>
  <c r="J7763" i="7"/>
  <c r="J7764" i="7"/>
  <c r="J7765" i="7"/>
  <c r="J7766" i="7"/>
  <c r="J7767" i="7"/>
  <c r="J7768" i="7"/>
  <c r="J7769" i="7"/>
  <c r="J7770" i="7"/>
  <c r="J7771" i="7"/>
  <c r="J7772" i="7"/>
  <c r="J7773" i="7"/>
  <c r="J7774" i="7"/>
  <c r="J7775" i="7"/>
  <c r="J7776" i="7"/>
  <c r="J7777" i="7"/>
  <c r="J7778" i="7"/>
  <c r="J7779" i="7"/>
  <c r="J7780" i="7"/>
  <c r="J7781" i="7"/>
  <c r="J7782" i="7"/>
  <c r="J7783" i="7"/>
  <c r="J7784" i="7"/>
  <c r="J7785" i="7"/>
  <c r="J7786" i="7"/>
  <c r="J7787" i="7"/>
  <c r="J7788" i="7"/>
  <c r="J7789" i="7"/>
  <c r="J7790" i="7"/>
  <c r="J7791" i="7"/>
  <c r="J7792" i="7"/>
  <c r="J7793" i="7"/>
  <c r="J7794" i="7"/>
  <c r="J7795" i="7"/>
  <c r="J7796" i="7"/>
  <c r="J7797" i="7"/>
  <c r="J7798" i="7"/>
  <c r="J7799" i="7"/>
  <c r="J7800" i="7"/>
  <c r="J7801" i="7"/>
  <c r="J7802" i="7"/>
  <c r="J7803" i="7"/>
  <c r="J7804" i="7"/>
  <c r="J7805" i="7"/>
  <c r="J7806" i="7"/>
  <c r="J7807" i="7"/>
  <c r="J7808" i="7"/>
  <c r="J7809" i="7"/>
  <c r="J7810" i="7"/>
  <c r="J7811" i="7"/>
  <c r="J7812" i="7"/>
  <c r="J7813" i="7"/>
  <c r="J7814" i="7"/>
  <c r="J7815" i="7"/>
  <c r="J7816" i="7"/>
  <c r="J7817" i="7"/>
  <c r="J7818" i="7"/>
  <c r="J7819" i="7"/>
  <c r="J7820" i="7"/>
  <c r="J7821" i="7"/>
  <c r="J7822" i="7"/>
  <c r="J7823" i="7"/>
  <c r="J7824" i="7"/>
  <c r="J7825" i="7"/>
  <c r="J7826" i="7"/>
  <c r="J7827" i="7"/>
  <c r="J7828" i="7"/>
  <c r="J7829" i="7"/>
  <c r="J7830" i="7"/>
  <c r="J7831" i="7"/>
  <c r="J7832" i="7"/>
  <c r="J7833" i="7"/>
  <c r="J7834" i="7"/>
  <c r="J7835" i="7"/>
  <c r="J7836" i="7"/>
  <c r="J7837" i="7"/>
  <c r="J7838" i="7"/>
  <c r="J7839" i="7"/>
  <c r="J7840" i="7"/>
  <c r="J7841" i="7"/>
  <c r="J7842" i="7"/>
  <c r="J7843" i="7"/>
  <c r="J7844" i="7"/>
  <c r="J7845" i="7"/>
  <c r="J7846" i="7"/>
  <c r="J7847" i="7"/>
  <c r="J7848" i="7"/>
  <c r="J7849" i="7"/>
  <c r="J7850" i="7"/>
  <c r="J7851" i="7"/>
  <c r="J7852" i="7"/>
  <c r="J7853" i="7"/>
  <c r="J7854" i="7"/>
  <c r="J7855" i="7"/>
  <c r="J7856" i="7"/>
  <c r="J7857" i="7"/>
  <c r="J7858" i="7"/>
  <c r="J7859" i="7"/>
  <c r="J7860" i="7"/>
  <c r="J7861" i="7"/>
  <c r="J7862" i="7"/>
  <c r="J7863" i="7"/>
  <c r="J7864" i="7"/>
  <c r="J7865" i="7"/>
  <c r="J7866" i="7"/>
  <c r="J7867" i="7"/>
  <c r="J7868" i="7"/>
  <c r="J7869" i="7"/>
  <c r="J7870" i="7"/>
  <c r="J7871" i="7"/>
  <c r="J7872" i="7"/>
  <c r="J7873" i="7"/>
  <c r="J7874" i="7"/>
  <c r="J7875" i="7"/>
  <c r="J7876" i="7"/>
  <c r="J7877" i="7"/>
  <c r="J7878" i="7"/>
  <c r="J7879" i="7"/>
  <c r="J7880" i="7"/>
  <c r="J7881" i="7"/>
  <c r="J7882" i="7"/>
  <c r="J7883" i="7"/>
  <c r="J7884" i="7"/>
  <c r="J7885" i="7"/>
  <c r="J7886" i="7"/>
  <c r="J7887" i="7"/>
  <c r="J7888" i="7"/>
  <c r="J7889" i="7"/>
  <c r="J7890" i="7"/>
  <c r="J7891" i="7"/>
  <c r="J7892" i="7"/>
  <c r="J7893" i="7"/>
  <c r="J7894" i="7"/>
  <c r="J7895" i="7"/>
  <c r="J7896" i="7"/>
  <c r="J7897" i="7"/>
  <c r="J7898" i="7"/>
  <c r="J7899" i="7"/>
  <c r="J7900" i="7"/>
  <c r="J7901" i="7"/>
  <c r="J7902" i="7"/>
  <c r="J7903" i="7"/>
  <c r="J7904" i="7"/>
  <c r="J7905" i="7"/>
  <c r="J7906" i="7"/>
  <c r="J7907" i="7"/>
  <c r="J7908" i="7"/>
  <c r="J7909" i="7"/>
  <c r="J7910" i="7"/>
  <c r="J7911" i="7"/>
  <c r="J7912" i="7"/>
  <c r="J7913" i="7"/>
  <c r="J7914" i="7"/>
  <c r="J7915" i="7"/>
  <c r="J7916" i="7"/>
  <c r="J7917" i="7"/>
  <c r="J7918" i="7"/>
  <c r="J7919" i="7"/>
  <c r="J7920" i="7"/>
  <c r="J7921" i="7"/>
  <c r="J7922" i="7"/>
  <c r="J7923" i="7"/>
  <c r="J7924" i="7"/>
  <c r="J7925" i="7"/>
  <c r="J7926" i="7"/>
  <c r="J7927" i="7"/>
  <c r="J7928" i="7"/>
  <c r="J7929" i="7"/>
  <c r="J7930" i="7"/>
  <c r="J7931" i="7"/>
  <c r="J7932" i="7"/>
  <c r="J7933" i="7"/>
  <c r="J7934" i="7"/>
  <c r="J7935" i="7"/>
  <c r="J7936" i="7"/>
  <c r="J7937" i="7"/>
  <c r="J7938" i="7"/>
  <c r="J7939" i="7"/>
  <c r="J7940" i="7"/>
  <c r="J7941" i="7"/>
  <c r="J7942" i="7"/>
  <c r="J7943" i="7"/>
  <c r="J7944" i="7"/>
  <c r="J7945" i="7"/>
  <c r="J7946" i="7"/>
  <c r="J7947" i="7"/>
  <c r="J7948" i="7"/>
  <c r="J7949" i="7"/>
  <c r="J7950" i="7"/>
  <c r="J7951" i="7"/>
  <c r="J7952" i="7"/>
  <c r="J7953" i="7"/>
  <c r="J7954" i="7"/>
  <c r="J7955" i="7"/>
  <c r="J7956" i="7"/>
  <c r="J7957" i="7"/>
  <c r="J7958" i="7"/>
  <c r="J7959" i="7"/>
  <c r="J7960" i="7"/>
  <c r="J7961" i="7"/>
  <c r="J7962" i="7"/>
  <c r="J7963" i="7"/>
  <c r="J7964" i="7"/>
  <c r="J7965" i="7"/>
  <c r="J7966" i="7"/>
  <c r="J7967" i="7"/>
  <c r="J7968" i="7"/>
  <c r="J7969" i="7"/>
  <c r="J7970" i="7"/>
  <c r="J7971" i="7"/>
  <c r="J7972" i="7"/>
  <c r="J7973" i="7"/>
  <c r="J7974" i="7"/>
  <c r="J7975" i="7"/>
  <c r="J7976" i="7"/>
  <c r="J7977" i="7"/>
  <c r="J7978" i="7"/>
  <c r="J7979" i="7"/>
  <c r="J7980" i="7"/>
  <c r="J7981" i="7"/>
  <c r="J7982" i="7"/>
  <c r="J7983" i="7"/>
  <c r="J7984" i="7"/>
  <c r="J7985" i="7"/>
  <c r="J7986" i="7"/>
  <c r="J7987" i="7"/>
  <c r="J7988" i="7"/>
  <c r="J7989" i="7"/>
  <c r="J7990" i="7"/>
  <c r="J7991" i="7"/>
  <c r="J7992" i="7"/>
  <c r="J7993" i="7"/>
  <c r="J7994" i="7"/>
  <c r="J7995" i="7"/>
  <c r="J7996" i="7"/>
  <c r="J7997" i="7"/>
  <c r="J7998" i="7"/>
  <c r="J7999" i="7"/>
  <c r="J8000" i="7"/>
  <c r="J8001" i="7"/>
  <c r="J8002" i="7"/>
  <c r="J8003" i="7"/>
  <c r="J8004" i="7"/>
  <c r="J8005" i="7"/>
  <c r="J8006" i="7"/>
  <c r="J8007" i="7"/>
  <c r="J8008" i="7"/>
  <c r="J8009" i="7"/>
  <c r="J8010" i="7"/>
  <c r="J8011" i="7"/>
  <c r="J8012" i="7"/>
  <c r="J8013" i="7"/>
  <c r="J8014" i="7"/>
  <c r="J8015" i="7"/>
  <c r="J8016" i="7"/>
  <c r="J8017" i="7"/>
  <c r="J8018" i="7"/>
  <c r="J8019" i="7"/>
  <c r="J8020" i="7"/>
  <c r="J8021" i="7"/>
  <c r="J8022" i="7"/>
  <c r="J8023" i="7"/>
  <c r="J8024" i="7"/>
  <c r="J8025" i="7"/>
  <c r="J8026" i="7"/>
  <c r="J8027" i="7"/>
  <c r="J8028" i="7"/>
  <c r="J8029" i="7"/>
  <c r="J8030" i="7"/>
  <c r="J8031" i="7"/>
  <c r="J8032" i="7"/>
  <c r="J8033" i="7"/>
  <c r="J8034" i="7"/>
  <c r="J8035" i="7"/>
  <c r="J8036" i="7"/>
  <c r="J8037" i="7"/>
  <c r="J8038" i="7"/>
  <c r="J8039" i="7"/>
  <c r="J8040" i="7"/>
  <c r="J8041" i="7"/>
  <c r="J8042" i="7"/>
  <c r="J8043" i="7"/>
  <c r="J8044" i="7"/>
  <c r="J8045" i="7"/>
  <c r="J8046" i="7"/>
  <c r="J8047" i="7"/>
  <c r="J8048" i="7"/>
  <c r="J8049" i="7"/>
  <c r="J8050" i="7"/>
  <c r="J8051" i="7"/>
  <c r="J8052" i="7"/>
  <c r="J8053" i="7"/>
  <c r="J8054" i="7"/>
  <c r="J8055" i="7"/>
  <c r="J8056" i="7"/>
  <c r="J8057" i="7"/>
  <c r="J8058" i="7"/>
  <c r="J8059" i="7"/>
  <c r="J8060" i="7"/>
  <c r="J8061" i="7"/>
  <c r="J8062" i="7"/>
  <c r="J8063" i="7"/>
  <c r="J8064" i="7"/>
  <c r="J8065" i="7"/>
  <c r="J8066" i="7"/>
  <c r="J8067" i="7"/>
  <c r="J8068" i="7"/>
  <c r="J8069" i="7"/>
  <c r="J8070" i="7"/>
  <c r="J8071" i="7"/>
  <c r="J8072" i="7"/>
  <c r="J8073" i="7"/>
  <c r="J8074" i="7"/>
  <c r="J8075" i="7"/>
  <c r="J8076" i="7"/>
  <c r="J8077" i="7"/>
  <c r="J8078" i="7"/>
  <c r="J8079" i="7"/>
  <c r="J8080" i="7"/>
  <c r="J8081" i="7"/>
  <c r="J8082" i="7"/>
  <c r="J8083" i="7"/>
  <c r="J8084" i="7"/>
  <c r="J8085" i="7"/>
  <c r="J8086" i="7"/>
  <c r="J8087" i="7"/>
  <c r="J8088" i="7"/>
  <c r="J8089" i="7"/>
  <c r="J8090" i="7"/>
  <c r="J8091" i="7"/>
  <c r="J8092" i="7"/>
  <c r="J8093" i="7"/>
  <c r="J8094" i="7"/>
  <c r="J8095" i="7"/>
  <c r="J8096" i="7"/>
  <c r="J8097" i="7"/>
  <c r="J8098" i="7"/>
  <c r="J8099" i="7"/>
  <c r="J8100" i="7"/>
  <c r="J8101" i="7"/>
  <c r="J8102" i="7"/>
  <c r="J8103" i="7"/>
  <c r="J8104" i="7"/>
  <c r="J8105" i="7"/>
  <c r="J8106" i="7"/>
  <c r="J8107" i="7"/>
  <c r="J8108" i="7"/>
  <c r="J8109" i="7"/>
  <c r="J8110" i="7"/>
  <c r="J8111" i="7"/>
  <c r="J8112" i="7"/>
  <c r="J8113" i="7"/>
  <c r="J8114" i="7"/>
  <c r="J8115" i="7"/>
  <c r="J8116" i="7"/>
  <c r="J8117" i="7"/>
  <c r="J8118" i="7"/>
  <c r="J8119" i="7"/>
  <c r="J8120" i="7"/>
  <c r="J8121" i="7"/>
  <c r="J8122" i="7"/>
  <c r="J8123" i="7"/>
  <c r="J8124" i="7"/>
  <c r="J8125" i="7"/>
  <c r="J8126" i="7"/>
  <c r="J8127" i="7"/>
  <c r="J8128" i="7"/>
  <c r="J8129" i="7"/>
  <c r="J8130" i="7"/>
  <c r="J8131" i="7"/>
  <c r="J8132" i="7"/>
  <c r="J8133" i="7"/>
  <c r="J8134" i="7"/>
  <c r="J8135" i="7"/>
  <c r="J8136" i="7"/>
  <c r="J8137" i="7"/>
  <c r="J8138" i="7"/>
  <c r="J8139" i="7"/>
  <c r="J8140" i="7"/>
  <c r="J8141" i="7"/>
  <c r="J8142" i="7"/>
  <c r="J8143" i="7"/>
  <c r="J8144" i="7"/>
  <c r="J8145" i="7"/>
  <c r="J8146" i="7"/>
  <c r="J8147" i="7"/>
  <c r="J8148" i="7"/>
  <c r="J8149" i="7"/>
  <c r="J8150" i="7"/>
  <c r="J8151" i="7"/>
  <c r="J8152" i="7"/>
  <c r="J8153" i="7"/>
  <c r="J8154" i="7"/>
  <c r="J8155" i="7"/>
  <c r="J8156" i="7"/>
  <c r="J8157" i="7"/>
  <c r="J8158" i="7"/>
  <c r="J8159" i="7"/>
  <c r="J8160" i="7"/>
  <c r="J8161" i="7"/>
  <c r="J8162" i="7"/>
  <c r="J8163" i="7"/>
  <c r="J8164" i="7"/>
  <c r="J8165" i="7"/>
  <c r="J8166" i="7"/>
  <c r="J8167" i="7"/>
  <c r="J8168" i="7"/>
  <c r="J8169" i="7"/>
  <c r="J8170" i="7"/>
  <c r="J8171" i="7"/>
  <c r="J8172" i="7"/>
  <c r="J8173" i="7"/>
  <c r="J8174" i="7"/>
  <c r="J8175" i="7"/>
  <c r="J8176" i="7"/>
  <c r="J8177" i="7"/>
  <c r="J8178" i="7"/>
  <c r="J8179" i="7"/>
  <c r="J8180" i="7"/>
  <c r="J8181" i="7"/>
  <c r="J8182" i="7"/>
  <c r="J8183" i="7"/>
  <c r="J8184" i="7"/>
  <c r="J8185" i="7"/>
  <c r="J8186" i="7"/>
  <c r="J8187" i="7"/>
  <c r="J8188" i="7"/>
  <c r="J8189" i="7"/>
  <c r="J8190" i="7"/>
  <c r="J8191" i="7"/>
  <c r="J8192" i="7"/>
  <c r="J8193" i="7"/>
  <c r="J8194" i="7"/>
  <c r="J8195" i="7"/>
  <c r="J8196" i="7"/>
  <c r="J8197" i="7"/>
  <c r="J8198" i="7"/>
  <c r="J8199" i="7"/>
  <c r="J8200" i="7"/>
  <c r="J8201" i="7"/>
  <c r="J8202" i="7"/>
  <c r="J8203" i="7"/>
  <c r="J8204" i="7"/>
  <c r="J8205" i="7"/>
  <c r="J8206" i="7"/>
  <c r="J8207" i="7"/>
  <c r="J8208" i="7"/>
  <c r="J8209" i="7"/>
  <c r="J8210" i="7"/>
  <c r="J8211" i="7"/>
  <c r="J8212" i="7"/>
  <c r="J8213" i="7"/>
  <c r="J8214" i="7"/>
  <c r="J8215" i="7"/>
  <c r="J8216" i="7"/>
  <c r="J8217" i="7"/>
  <c r="J8218" i="7"/>
  <c r="J8219" i="7"/>
  <c r="J8220" i="7"/>
  <c r="J8221" i="7"/>
  <c r="J8222" i="7"/>
  <c r="J8223" i="7"/>
  <c r="J8224" i="7"/>
  <c r="J8225" i="7"/>
  <c r="J8226" i="7"/>
  <c r="J8227" i="7"/>
  <c r="J8228" i="7"/>
  <c r="J8229" i="7"/>
  <c r="J8230" i="7"/>
  <c r="J8231" i="7"/>
  <c r="J8232" i="7"/>
  <c r="J8233" i="7"/>
  <c r="J8234" i="7"/>
  <c r="J8235" i="7"/>
  <c r="J8236" i="7"/>
  <c r="J8237" i="7"/>
  <c r="J8238" i="7"/>
  <c r="J8239" i="7"/>
  <c r="J8240" i="7"/>
  <c r="J8241" i="7"/>
  <c r="J8242" i="7"/>
  <c r="J8243" i="7"/>
  <c r="J8244" i="7"/>
  <c r="J8245" i="7"/>
  <c r="J8246" i="7"/>
  <c r="J8247" i="7"/>
  <c r="J8248" i="7"/>
  <c r="J8249" i="7"/>
  <c r="J8250" i="7"/>
  <c r="J8251" i="7"/>
  <c r="J8252" i="7"/>
  <c r="J8253" i="7"/>
  <c r="J8254" i="7"/>
  <c r="J8255" i="7"/>
  <c r="J8256" i="7"/>
  <c r="J8257" i="7"/>
  <c r="J8258" i="7"/>
  <c r="J8259" i="7"/>
  <c r="J8260" i="7"/>
  <c r="J8261" i="7"/>
  <c r="J8262" i="7"/>
  <c r="J8263" i="7"/>
  <c r="J8264" i="7"/>
  <c r="J8265" i="7"/>
  <c r="J8266" i="7"/>
  <c r="J8267" i="7"/>
  <c r="J8268" i="7"/>
  <c r="J8269" i="7"/>
  <c r="J8270" i="7"/>
  <c r="J8271" i="7"/>
  <c r="J8272" i="7"/>
  <c r="J8273" i="7"/>
  <c r="J8274" i="7"/>
  <c r="J8275" i="7"/>
  <c r="J8276" i="7"/>
  <c r="J8277" i="7"/>
  <c r="J8278" i="7"/>
  <c r="J8279" i="7"/>
  <c r="J8280" i="7"/>
  <c r="J8281" i="7"/>
  <c r="J8282" i="7"/>
  <c r="J8283" i="7"/>
  <c r="J8284" i="7"/>
  <c r="J8285" i="7"/>
  <c r="J8286" i="7"/>
  <c r="J8287" i="7"/>
  <c r="J8288" i="7"/>
  <c r="J8289" i="7"/>
  <c r="J8290" i="7"/>
  <c r="J8291" i="7"/>
  <c r="J8292" i="7"/>
  <c r="J8293" i="7"/>
  <c r="J8294" i="7"/>
  <c r="J8295" i="7"/>
  <c r="J8296" i="7"/>
  <c r="J8297" i="7"/>
  <c r="J8298" i="7"/>
  <c r="J8299" i="7"/>
  <c r="J8300" i="7"/>
  <c r="J8301" i="7"/>
  <c r="J8302" i="7"/>
  <c r="J8303" i="7"/>
  <c r="J8304" i="7"/>
  <c r="J8305" i="7"/>
  <c r="J8306" i="7"/>
  <c r="J8307" i="7"/>
  <c r="J8308" i="7"/>
  <c r="J8309" i="7"/>
  <c r="J8310" i="7"/>
  <c r="J8311" i="7"/>
  <c r="J8312" i="7"/>
  <c r="J8313" i="7"/>
  <c r="J8314" i="7"/>
  <c r="J8315" i="7"/>
  <c r="J8316" i="7"/>
  <c r="J8317" i="7"/>
  <c r="J8318" i="7"/>
  <c r="J8319" i="7"/>
  <c r="J8320" i="7"/>
  <c r="J8321" i="7"/>
  <c r="J8322" i="7"/>
  <c r="J8323" i="7"/>
  <c r="J8324" i="7"/>
  <c r="J8325" i="7"/>
  <c r="J8326" i="7"/>
  <c r="J8327" i="7"/>
  <c r="J8328" i="7"/>
  <c r="J8329" i="7"/>
  <c r="J8330" i="7"/>
  <c r="J8331" i="7"/>
  <c r="J8332" i="7"/>
  <c r="J8333" i="7"/>
  <c r="J8334" i="7"/>
  <c r="J8335" i="7"/>
  <c r="J8336" i="7"/>
  <c r="J8337" i="7"/>
  <c r="J8338" i="7"/>
  <c r="J8339" i="7"/>
  <c r="J8340" i="7"/>
  <c r="J8341" i="7"/>
  <c r="J8342" i="7"/>
  <c r="J8343" i="7"/>
  <c r="J8344" i="7"/>
  <c r="J8345" i="7"/>
  <c r="J8346" i="7"/>
  <c r="J8347" i="7"/>
  <c r="J8348" i="7"/>
  <c r="J8349" i="7"/>
  <c r="J8350" i="7"/>
  <c r="J8351" i="7"/>
  <c r="J8352" i="7"/>
  <c r="J8353" i="7"/>
  <c r="J8354" i="7"/>
  <c r="J8355" i="7"/>
  <c r="J8356" i="7"/>
  <c r="J8357" i="7"/>
  <c r="J8358" i="7"/>
  <c r="J8359" i="7"/>
  <c r="J8360" i="7"/>
  <c r="J8361" i="7"/>
  <c r="J8362" i="7"/>
  <c r="J8363" i="7"/>
  <c r="J8364" i="7"/>
  <c r="J8365" i="7"/>
  <c r="J8366" i="7"/>
  <c r="J8367" i="7"/>
  <c r="J8368" i="7"/>
  <c r="J8369" i="7"/>
  <c r="J8370" i="7"/>
  <c r="J8371" i="7"/>
  <c r="J8372" i="7"/>
  <c r="J8373" i="7"/>
  <c r="J8374" i="7"/>
  <c r="J8375" i="7"/>
  <c r="J8376" i="7"/>
  <c r="J8377" i="7"/>
  <c r="J8378" i="7"/>
  <c r="J8379" i="7"/>
  <c r="J8380" i="7"/>
  <c r="J8381" i="7"/>
  <c r="J8382" i="7"/>
  <c r="J8383" i="7"/>
  <c r="J8384" i="7"/>
  <c r="J8385" i="7"/>
  <c r="J8386" i="7"/>
  <c r="J8387" i="7"/>
  <c r="J8388" i="7"/>
  <c r="J8389" i="7"/>
  <c r="J8390" i="7"/>
  <c r="J8391" i="7"/>
  <c r="J8392" i="7"/>
  <c r="J8393" i="7"/>
  <c r="J8394" i="7"/>
  <c r="J8395" i="7"/>
  <c r="J8396" i="7"/>
  <c r="J8397" i="7"/>
  <c r="J8398" i="7"/>
  <c r="J8399" i="7"/>
  <c r="J8400" i="7"/>
  <c r="J8401" i="7"/>
  <c r="J8402" i="7"/>
  <c r="J8403" i="7"/>
  <c r="J8404" i="7"/>
  <c r="J8405" i="7"/>
  <c r="J8406" i="7"/>
  <c r="J8407" i="7"/>
  <c r="J8408" i="7"/>
  <c r="J8409" i="7"/>
  <c r="J8410" i="7"/>
  <c r="J8411" i="7"/>
  <c r="J8412" i="7"/>
  <c r="J8413" i="7"/>
  <c r="J8414" i="7"/>
  <c r="J8415" i="7"/>
  <c r="J8416" i="7"/>
  <c r="J8417" i="7"/>
  <c r="J8418" i="7"/>
  <c r="J8419" i="7"/>
  <c r="J8420" i="7"/>
  <c r="J8421" i="7"/>
  <c r="J8422" i="7"/>
  <c r="J8423" i="7"/>
  <c r="J8424" i="7"/>
  <c r="J8425" i="7"/>
  <c r="J8426" i="7"/>
  <c r="J8427" i="7"/>
  <c r="J8428" i="7"/>
  <c r="J8429" i="7"/>
  <c r="J8430" i="7"/>
  <c r="J8431" i="7"/>
  <c r="J8432" i="7"/>
  <c r="J8433" i="7"/>
  <c r="J8434" i="7"/>
  <c r="J8435" i="7"/>
  <c r="J8436" i="7"/>
  <c r="J8437" i="7"/>
  <c r="J8438" i="7"/>
  <c r="J8439" i="7"/>
  <c r="J8440" i="7"/>
  <c r="J8441" i="7"/>
  <c r="J8442" i="7"/>
  <c r="J8443" i="7"/>
  <c r="J8444" i="7"/>
  <c r="J8445" i="7"/>
  <c r="J8446" i="7"/>
  <c r="J8447" i="7"/>
  <c r="J8448" i="7"/>
  <c r="J8449" i="7"/>
  <c r="J8450" i="7"/>
  <c r="J8451" i="7"/>
  <c r="J8452" i="7"/>
  <c r="J8453" i="7"/>
  <c r="J8454" i="7"/>
  <c r="J8455" i="7"/>
  <c r="J8456" i="7"/>
  <c r="J8457" i="7"/>
  <c r="J8458" i="7"/>
  <c r="J8459" i="7"/>
  <c r="J8460" i="7"/>
  <c r="J8461" i="7"/>
  <c r="J8462" i="7"/>
  <c r="J8463" i="7"/>
  <c r="J8464" i="7"/>
  <c r="J8465" i="7"/>
  <c r="J8466" i="7"/>
  <c r="J8467" i="7"/>
  <c r="J8468" i="7"/>
  <c r="J8469" i="7"/>
  <c r="J8470" i="7"/>
  <c r="J8471" i="7"/>
  <c r="J8472" i="7"/>
  <c r="J8473" i="7"/>
  <c r="J8474" i="7"/>
  <c r="J8475" i="7"/>
  <c r="J8476" i="7"/>
  <c r="J8477" i="7"/>
  <c r="J8478" i="7"/>
  <c r="J8479" i="7"/>
  <c r="J8480" i="7"/>
  <c r="J8481" i="7"/>
  <c r="J8482" i="7"/>
  <c r="J8483" i="7"/>
  <c r="J8484" i="7"/>
  <c r="J8485" i="7"/>
  <c r="J8486" i="7"/>
  <c r="J8487" i="7"/>
  <c r="J8488" i="7"/>
  <c r="J8489" i="7"/>
  <c r="J8490" i="7"/>
  <c r="J8491" i="7"/>
  <c r="J8492" i="7"/>
  <c r="J8493" i="7"/>
  <c r="J8494" i="7"/>
  <c r="J8495" i="7"/>
  <c r="J8496" i="7"/>
  <c r="J8497" i="7"/>
  <c r="J8498" i="7"/>
  <c r="J8499" i="7"/>
  <c r="J8500" i="7"/>
  <c r="J8501" i="7"/>
  <c r="J8502" i="7"/>
  <c r="J8503" i="7"/>
  <c r="J8504" i="7"/>
  <c r="J8505" i="7"/>
  <c r="J8506" i="7"/>
  <c r="J8507" i="7"/>
  <c r="J8508" i="7"/>
  <c r="J8509" i="7"/>
  <c r="J8510" i="7"/>
  <c r="J8511" i="7"/>
  <c r="J8512" i="7"/>
  <c r="J8513" i="7"/>
  <c r="J8514" i="7"/>
  <c r="J8515" i="7"/>
  <c r="J8516" i="7"/>
  <c r="J8517" i="7"/>
  <c r="J8518" i="7"/>
  <c r="J8519" i="7"/>
  <c r="J8520" i="7"/>
  <c r="J8521" i="7"/>
  <c r="J8522" i="7"/>
  <c r="J8523" i="7"/>
  <c r="J8524" i="7"/>
  <c r="J8525" i="7"/>
  <c r="J8526" i="7"/>
  <c r="J8527" i="7"/>
  <c r="J8528" i="7"/>
  <c r="J8529" i="7"/>
  <c r="J8530" i="7"/>
  <c r="J8531" i="7"/>
  <c r="J8532" i="7"/>
  <c r="J8533" i="7"/>
  <c r="J8534" i="7"/>
  <c r="J8535" i="7"/>
  <c r="J8536" i="7"/>
  <c r="J8537" i="7"/>
  <c r="J8538" i="7"/>
  <c r="J8539" i="7"/>
  <c r="J8540" i="7"/>
  <c r="J8541" i="7"/>
  <c r="J8542" i="7"/>
  <c r="J8543" i="7"/>
  <c r="J8544" i="7"/>
  <c r="J8545" i="7"/>
  <c r="J8546" i="7"/>
  <c r="J8547" i="7"/>
  <c r="J8548" i="7"/>
  <c r="J8549" i="7"/>
  <c r="J8550" i="7"/>
  <c r="J8551" i="7"/>
  <c r="J8552" i="7"/>
  <c r="J8553" i="7"/>
  <c r="J8554" i="7"/>
  <c r="J8555" i="7"/>
  <c r="J8556" i="7"/>
  <c r="J8557" i="7"/>
  <c r="J8558" i="7"/>
  <c r="J8559" i="7"/>
  <c r="J8560" i="7"/>
  <c r="J8561" i="7"/>
  <c r="J8562" i="7"/>
  <c r="J8563" i="7"/>
  <c r="J8564" i="7"/>
  <c r="J8565" i="7"/>
  <c r="J8566" i="7"/>
  <c r="J8567" i="7"/>
  <c r="J8568" i="7"/>
  <c r="J8569" i="7"/>
  <c r="J8570" i="7"/>
  <c r="J8571" i="7"/>
  <c r="J8572" i="7"/>
  <c r="J8573" i="7"/>
  <c r="J8574" i="7"/>
  <c r="J8575" i="7"/>
  <c r="J8576" i="7"/>
  <c r="J8577" i="7"/>
  <c r="J8578" i="7"/>
  <c r="J8579" i="7"/>
  <c r="J8580" i="7"/>
  <c r="J8581" i="7"/>
  <c r="J8582" i="7"/>
  <c r="J8583" i="7"/>
  <c r="J8584" i="7"/>
  <c r="J8585" i="7"/>
  <c r="J8586" i="7"/>
  <c r="J8587" i="7"/>
  <c r="J8588" i="7"/>
  <c r="J8589" i="7"/>
  <c r="J8590" i="7"/>
  <c r="J8591" i="7"/>
  <c r="J8592" i="7"/>
  <c r="J8593" i="7"/>
  <c r="J8594" i="7"/>
  <c r="J8595" i="7"/>
  <c r="J8596" i="7"/>
  <c r="J8597" i="7"/>
  <c r="J8598" i="7"/>
  <c r="J8599" i="7"/>
  <c r="J8600" i="7"/>
  <c r="J8601" i="7"/>
  <c r="J8602" i="7"/>
  <c r="J8603" i="7"/>
  <c r="J8604" i="7"/>
  <c r="J8605" i="7"/>
  <c r="J8606" i="7"/>
  <c r="J8607" i="7"/>
  <c r="J8608" i="7"/>
  <c r="J8609" i="7"/>
  <c r="J8610" i="7"/>
  <c r="J8611" i="7"/>
  <c r="J8612" i="7"/>
  <c r="J8613" i="7"/>
  <c r="J8614" i="7"/>
  <c r="J8615" i="7"/>
  <c r="J8616" i="7"/>
  <c r="J8617" i="7"/>
  <c r="J8618" i="7"/>
  <c r="J8619" i="7"/>
  <c r="J8620" i="7"/>
  <c r="J8621" i="7"/>
  <c r="J8622" i="7"/>
  <c r="J8623" i="7"/>
  <c r="J8624" i="7"/>
  <c r="J8625" i="7"/>
  <c r="J8626" i="7"/>
  <c r="J8627" i="7"/>
  <c r="J8628" i="7"/>
  <c r="J8629" i="7"/>
  <c r="J8630" i="7"/>
  <c r="J8631" i="7"/>
  <c r="J8632" i="7"/>
  <c r="J8633" i="7"/>
  <c r="J8634" i="7"/>
  <c r="J8635" i="7"/>
  <c r="J8636" i="7"/>
  <c r="J8637" i="7"/>
  <c r="J8638" i="7"/>
  <c r="J8639" i="7"/>
  <c r="J8640" i="7"/>
  <c r="J8641" i="7"/>
  <c r="J8642" i="7"/>
  <c r="J8643" i="7"/>
  <c r="J8644" i="7"/>
  <c r="J8645" i="7"/>
  <c r="J8646" i="7"/>
  <c r="J8647" i="7"/>
  <c r="J8648" i="7"/>
  <c r="J8649" i="7"/>
  <c r="J8650" i="7"/>
  <c r="J8651" i="7"/>
  <c r="J8652" i="7"/>
  <c r="J8653" i="7"/>
  <c r="J8654" i="7"/>
  <c r="J8655" i="7"/>
  <c r="J8656" i="7"/>
  <c r="J8657" i="7"/>
  <c r="J8658" i="7"/>
  <c r="J8659" i="7"/>
  <c r="J8660" i="7"/>
  <c r="J8661" i="7"/>
  <c r="J8662" i="7"/>
  <c r="J8663" i="7"/>
  <c r="J8664" i="7"/>
  <c r="J8665" i="7"/>
  <c r="J8666" i="7"/>
  <c r="J8667" i="7"/>
  <c r="J8668" i="7"/>
  <c r="J8669" i="7"/>
  <c r="J8670" i="7"/>
  <c r="J8671" i="7"/>
  <c r="J8672" i="7"/>
  <c r="J8673" i="7"/>
  <c r="J8674" i="7"/>
  <c r="J8675" i="7"/>
  <c r="J8676" i="7"/>
  <c r="J8677" i="7"/>
  <c r="J8678" i="7"/>
  <c r="J8679" i="7"/>
  <c r="J8680" i="7"/>
  <c r="J8681" i="7"/>
  <c r="J8682" i="7"/>
  <c r="J8683" i="7"/>
  <c r="J8684" i="7"/>
  <c r="J8685" i="7"/>
  <c r="J8686" i="7"/>
  <c r="J8687" i="7"/>
  <c r="J8688" i="7"/>
  <c r="J8689" i="7"/>
  <c r="J8690" i="7"/>
  <c r="J8691" i="7"/>
  <c r="J8692" i="7"/>
  <c r="J8693" i="7"/>
  <c r="J8694" i="7"/>
  <c r="J8695" i="7"/>
  <c r="J8696" i="7"/>
  <c r="J8697" i="7"/>
  <c r="J8698" i="7"/>
  <c r="J8699" i="7"/>
  <c r="J8700" i="7"/>
  <c r="J8701" i="7"/>
  <c r="J8702" i="7"/>
  <c r="J8703" i="7"/>
  <c r="J8704" i="7"/>
  <c r="J8705" i="7"/>
  <c r="J8706" i="7"/>
  <c r="J8707" i="7"/>
  <c r="J8708" i="7"/>
  <c r="J8709" i="7"/>
  <c r="J8710" i="7"/>
  <c r="J8711" i="7"/>
  <c r="J8712" i="7"/>
  <c r="J8713" i="7"/>
  <c r="J8714" i="7"/>
  <c r="J8715" i="7"/>
  <c r="J8716" i="7"/>
  <c r="J8717" i="7"/>
  <c r="J8718" i="7"/>
  <c r="J8719" i="7"/>
  <c r="J8720" i="7"/>
  <c r="J8721" i="7"/>
  <c r="J8722" i="7"/>
  <c r="J8723" i="7"/>
  <c r="J8724" i="7"/>
  <c r="J8725" i="7"/>
  <c r="J8726" i="7"/>
  <c r="J8727" i="7"/>
  <c r="J8728" i="7"/>
  <c r="J8729" i="7"/>
  <c r="J8730" i="7"/>
  <c r="J8731" i="7"/>
  <c r="J8732" i="7"/>
  <c r="J8733" i="7"/>
  <c r="J8734" i="7"/>
  <c r="J8735" i="7"/>
  <c r="J8736" i="7"/>
  <c r="J8737" i="7"/>
  <c r="J8738" i="7"/>
  <c r="J8739" i="7"/>
  <c r="J8740" i="7"/>
  <c r="J8741" i="7"/>
  <c r="J8742" i="7"/>
  <c r="J8743" i="7"/>
  <c r="J8744" i="7"/>
  <c r="J8745" i="7"/>
  <c r="J8746" i="7"/>
  <c r="J8747" i="7"/>
  <c r="J8748" i="7"/>
  <c r="J8749" i="7"/>
  <c r="J8750" i="7"/>
  <c r="J8751" i="7"/>
  <c r="J8752" i="7"/>
  <c r="J8753" i="7"/>
  <c r="J8754" i="7"/>
  <c r="J8755" i="7"/>
  <c r="J8756" i="7"/>
  <c r="J8757" i="7"/>
  <c r="J8758" i="7"/>
  <c r="J8759" i="7"/>
  <c r="J8760" i="7"/>
  <c r="J8761" i="7"/>
  <c r="J8762" i="7"/>
  <c r="J8763" i="7"/>
  <c r="J8764" i="7"/>
  <c r="J8765" i="7"/>
  <c r="J8766" i="7"/>
  <c r="J8767" i="7"/>
  <c r="J8768" i="7"/>
  <c r="J8769" i="7"/>
  <c r="J8770" i="7"/>
  <c r="J8771" i="7"/>
  <c r="J8772" i="7"/>
  <c r="J8773" i="7"/>
  <c r="J8774" i="7"/>
  <c r="J8775" i="7"/>
  <c r="J8776" i="7"/>
  <c r="J8777" i="7"/>
  <c r="J8778" i="7"/>
  <c r="J8779" i="7"/>
  <c r="J8780" i="7"/>
  <c r="J8781" i="7"/>
  <c r="J8782" i="7"/>
  <c r="J8783" i="7"/>
  <c r="J8784" i="7"/>
  <c r="J8785" i="7"/>
  <c r="J8786" i="7"/>
  <c r="J8787" i="7"/>
  <c r="J8788" i="7"/>
  <c r="J8789" i="7"/>
  <c r="J8790" i="7"/>
  <c r="J8791" i="7"/>
  <c r="J8792" i="7"/>
  <c r="J8793" i="7"/>
  <c r="J8794" i="7"/>
  <c r="J8795" i="7"/>
  <c r="J8796" i="7"/>
  <c r="J8797" i="7"/>
  <c r="J8798" i="7"/>
  <c r="J8799" i="7"/>
  <c r="J8800" i="7"/>
  <c r="J8801" i="7"/>
  <c r="J8802" i="7"/>
  <c r="J8803" i="7"/>
  <c r="J8804" i="7"/>
  <c r="J8805" i="7"/>
  <c r="J8806" i="7"/>
  <c r="J8807" i="7"/>
  <c r="J8808" i="7"/>
  <c r="J8809" i="7"/>
  <c r="J8810" i="7"/>
  <c r="J8811" i="7"/>
  <c r="J8812" i="7"/>
  <c r="J8813" i="7"/>
  <c r="J8814" i="7"/>
  <c r="J8815" i="7"/>
  <c r="J8816" i="7"/>
  <c r="J8817" i="7"/>
  <c r="J8818" i="7"/>
  <c r="J8819" i="7"/>
  <c r="J8820" i="7"/>
  <c r="J8821" i="7"/>
  <c r="J8822" i="7"/>
  <c r="J8823" i="7"/>
  <c r="J8824" i="7"/>
  <c r="J8825" i="7"/>
  <c r="J8826" i="7"/>
  <c r="J8827" i="7"/>
  <c r="J8828" i="7"/>
  <c r="J8829" i="7"/>
  <c r="J8830" i="7"/>
  <c r="J8831" i="7"/>
  <c r="J8832" i="7"/>
  <c r="J8833" i="7"/>
  <c r="J8834" i="7"/>
  <c r="J8835" i="7"/>
  <c r="J8836" i="7"/>
  <c r="J8837" i="7"/>
  <c r="J8838" i="7"/>
  <c r="J8839" i="7"/>
  <c r="J8840" i="7"/>
  <c r="J8841" i="7"/>
  <c r="J8842" i="7"/>
  <c r="J8843" i="7"/>
  <c r="J8844" i="7"/>
  <c r="J8845" i="7"/>
  <c r="J8846" i="7"/>
  <c r="J8847" i="7"/>
  <c r="J8848" i="7"/>
  <c r="J8849" i="7"/>
  <c r="J8850" i="7"/>
  <c r="J8851" i="7"/>
  <c r="J8852" i="7"/>
  <c r="J8853" i="7"/>
  <c r="J8854" i="7"/>
  <c r="J8855" i="7"/>
  <c r="J8856" i="7"/>
  <c r="J8857" i="7"/>
  <c r="J8858" i="7"/>
  <c r="J8859" i="7"/>
  <c r="J8860" i="7"/>
  <c r="J8861" i="7"/>
  <c r="J8862" i="7"/>
  <c r="J8863" i="7"/>
  <c r="J8864" i="7"/>
  <c r="J8865" i="7"/>
  <c r="J8866" i="7"/>
  <c r="J8867" i="7"/>
  <c r="J8868" i="7"/>
  <c r="J8869" i="7"/>
  <c r="J8870" i="7"/>
  <c r="J8871" i="7"/>
  <c r="J8872" i="7"/>
  <c r="J8873" i="7"/>
  <c r="J8874" i="7"/>
  <c r="J8875" i="7"/>
  <c r="J8876" i="7"/>
  <c r="J8877" i="7"/>
  <c r="J8878" i="7"/>
  <c r="J8879" i="7"/>
  <c r="J8880" i="7"/>
  <c r="J8881" i="7"/>
  <c r="J8882" i="7"/>
  <c r="J8883" i="7"/>
  <c r="J8884" i="7"/>
  <c r="J8885" i="7"/>
  <c r="J8886" i="7"/>
  <c r="J8887" i="7"/>
  <c r="J8888" i="7"/>
  <c r="J8889" i="7"/>
  <c r="J8890" i="7"/>
  <c r="J8891" i="7"/>
  <c r="J8892" i="7"/>
  <c r="J8893" i="7"/>
  <c r="J8894" i="7"/>
  <c r="J8895" i="7"/>
  <c r="J8896" i="7"/>
  <c r="J8897" i="7"/>
  <c r="J8898" i="7"/>
  <c r="J8899" i="7"/>
  <c r="J8900" i="7"/>
  <c r="J8901" i="7"/>
  <c r="J8902" i="7"/>
  <c r="J8903" i="7"/>
  <c r="J8904" i="7"/>
  <c r="J8905" i="7"/>
  <c r="J8906" i="7"/>
  <c r="J8907" i="7"/>
  <c r="J8908" i="7"/>
  <c r="J8909" i="7"/>
  <c r="J8910" i="7"/>
  <c r="J8911" i="7"/>
  <c r="J8912" i="7"/>
  <c r="J8913" i="7"/>
  <c r="J8914" i="7"/>
  <c r="J8915" i="7"/>
  <c r="J8916" i="7"/>
  <c r="J8917" i="7"/>
  <c r="J8918" i="7"/>
  <c r="J8919" i="7"/>
  <c r="J8920" i="7"/>
  <c r="J8921" i="7"/>
  <c r="J8922" i="7"/>
  <c r="J8923" i="7"/>
  <c r="J8924" i="7"/>
  <c r="J8925" i="7"/>
  <c r="J8926" i="7"/>
  <c r="J8927" i="7"/>
  <c r="J8928" i="7"/>
  <c r="J8929" i="7"/>
  <c r="J8930" i="7"/>
  <c r="J8931" i="7"/>
  <c r="J8932" i="7"/>
  <c r="J8933" i="7"/>
  <c r="J8934" i="7"/>
  <c r="J8935" i="7"/>
  <c r="J8936" i="7"/>
  <c r="J8937" i="7"/>
  <c r="J8938" i="7"/>
  <c r="J8939" i="7"/>
  <c r="J8940" i="7"/>
  <c r="J8941" i="7"/>
  <c r="J8942" i="7"/>
  <c r="J8943" i="7"/>
  <c r="J8944" i="7"/>
  <c r="J8945" i="7"/>
  <c r="J8946" i="7"/>
  <c r="J8947" i="7"/>
  <c r="J8948" i="7"/>
  <c r="J8949" i="7"/>
  <c r="J8950" i="7"/>
  <c r="J8951" i="7"/>
  <c r="J8952" i="7"/>
  <c r="J8953" i="7"/>
  <c r="J8954" i="7"/>
  <c r="J8955" i="7"/>
  <c r="J8956" i="7"/>
  <c r="J8957" i="7"/>
  <c r="J8958" i="7"/>
  <c r="J8959" i="7"/>
  <c r="J8960" i="7"/>
  <c r="J8961" i="7"/>
  <c r="J8962" i="7"/>
  <c r="J8963" i="7"/>
  <c r="J8964" i="7"/>
  <c r="J8965" i="7"/>
  <c r="J8966" i="7"/>
  <c r="J8967" i="7"/>
  <c r="J8968" i="7"/>
  <c r="J8969" i="7"/>
  <c r="J8970" i="7"/>
  <c r="J8971" i="7"/>
  <c r="J8972" i="7"/>
  <c r="J8973" i="7"/>
  <c r="J8974" i="7"/>
  <c r="J8975" i="7"/>
  <c r="J8976" i="7"/>
  <c r="J8977" i="7"/>
  <c r="J8978" i="7"/>
  <c r="J8979" i="7"/>
  <c r="J8980" i="7"/>
  <c r="J8981" i="7"/>
  <c r="J8982" i="7"/>
  <c r="J8983" i="7"/>
  <c r="J8984" i="7"/>
  <c r="J8985" i="7"/>
  <c r="J8986" i="7"/>
  <c r="J8987" i="7"/>
  <c r="J8988" i="7"/>
  <c r="J8989" i="7"/>
  <c r="J8990" i="7"/>
  <c r="J8991" i="7"/>
  <c r="J8992" i="7"/>
  <c r="J8993" i="7"/>
  <c r="J8994" i="7"/>
  <c r="J8995" i="7"/>
  <c r="J8996" i="7"/>
  <c r="J8997" i="7"/>
  <c r="J8998" i="7"/>
  <c r="J8999" i="7"/>
  <c r="J9000" i="7"/>
  <c r="J9001" i="7"/>
  <c r="J9002" i="7"/>
  <c r="J9003" i="7"/>
  <c r="J9004" i="7"/>
  <c r="J9005" i="7"/>
  <c r="J9006" i="7"/>
  <c r="J9007" i="7"/>
  <c r="J9008" i="7"/>
  <c r="J9009" i="7"/>
  <c r="J9010" i="7"/>
  <c r="J9011" i="7"/>
  <c r="J9012" i="7"/>
  <c r="J9013" i="7"/>
  <c r="J9014" i="7"/>
  <c r="J9015" i="7"/>
  <c r="J9016" i="7"/>
  <c r="J9017" i="7"/>
  <c r="J9018" i="7"/>
  <c r="J9019" i="7"/>
  <c r="J9020" i="7"/>
  <c r="J9021" i="7"/>
  <c r="J9022" i="7"/>
  <c r="J9023" i="7"/>
  <c r="J9024" i="7"/>
  <c r="J9025" i="7"/>
  <c r="J9026" i="7"/>
  <c r="J9027" i="7"/>
  <c r="J9028" i="7"/>
  <c r="J9029" i="7"/>
  <c r="J9030" i="7"/>
  <c r="J9031" i="7"/>
  <c r="J9032" i="7"/>
  <c r="J9033" i="7"/>
  <c r="J9034" i="7"/>
  <c r="J9035" i="7"/>
  <c r="J9036" i="7"/>
  <c r="J9037" i="7"/>
  <c r="J9038" i="7"/>
  <c r="J9039" i="7"/>
  <c r="J9040" i="7"/>
  <c r="J9041" i="7"/>
  <c r="J9042" i="7"/>
  <c r="J9043" i="7"/>
  <c r="J9044" i="7"/>
  <c r="J9045" i="7"/>
  <c r="J9046" i="7"/>
  <c r="J9047" i="7"/>
  <c r="J9048" i="7"/>
  <c r="J9049" i="7"/>
  <c r="J9050" i="7"/>
  <c r="J9051" i="7"/>
  <c r="J9052" i="7"/>
  <c r="J9053" i="7"/>
  <c r="J9054" i="7"/>
  <c r="J9055" i="7"/>
  <c r="J9056" i="7"/>
  <c r="J9057" i="7"/>
  <c r="J9058" i="7"/>
  <c r="J9059" i="7"/>
  <c r="J9060" i="7"/>
  <c r="J9061" i="7"/>
  <c r="J9062" i="7"/>
  <c r="J9063" i="7"/>
  <c r="J9064" i="7"/>
  <c r="J9065" i="7"/>
  <c r="J9066" i="7"/>
  <c r="J9067" i="7"/>
  <c r="J9068" i="7"/>
  <c r="J9069" i="7"/>
  <c r="J9070" i="7"/>
  <c r="J9071" i="7"/>
  <c r="J9072" i="7"/>
  <c r="J9073" i="7"/>
  <c r="J9074" i="7"/>
  <c r="J9075" i="7"/>
  <c r="J9076" i="7"/>
  <c r="J9077" i="7"/>
  <c r="J9078" i="7"/>
  <c r="J9079" i="7"/>
  <c r="J9080" i="7"/>
  <c r="J9081" i="7"/>
  <c r="J9082" i="7"/>
  <c r="J9083" i="7"/>
  <c r="J9084" i="7"/>
  <c r="J9085" i="7"/>
  <c r="J9086" i="7"/>
  <c r="J9087" i="7"/>
  <c r="J9088" i="7"/>
  <c r="J9089" i="7"/>
  <c r="J9090" i="7"/>
  <c r="J9091" i="7"/>
  <c r="J9092" i="7"/>
  <c r="J9093" i="7"/>
  <c r="J9094" i="7"/>
  <c r="J9095" i="7"/>
  <c r="J9096" i="7"/>
  <c r="J9097" i="7"/>
  <c r="J9098" i="7"/>
  <c r="J9099" i="7"/>
  <c r="J9100" i="7"/>
  <c r="J9101" i="7"/>
  <c r="J9102" i="7"/>
  <c r="J9103" i="7"/>
  <c r="J9104" i="7"/>
  <c r="J9105" i="7"/>
  <c r="J9106" i="7"/>
  <c r="J9107" i="7"/>
  <c r="J9108" i="7"/>
  <c r="J9109" i="7"/>
  <c r="J9110" i="7"/>
  <c r="J9111" i="7"/>
  <c r="J9112" i="7"/>
  <c r="J9113" i="7"/>
  <c r="J9114" i="7"/>
  <c r="J9115" i="7"/>
  <c r="J9116" i="7"/>
  <c r="J9117" i="7"/>
  <c r="J9118" i="7"/>
  <c r="J9119" i="7"/>
  <c r="J9120" i="7"/>
  <c r="J9121" i="7"/>
  <c r="J9122" i="7"/>
  <c r="J9123" i="7"/>
  <c r="J9124" i="7"/>
  <c r="J9125" i="7"/>
  <c r="J9126" i="7"/>
  <c r="J9127" i="7"/>
  <c r="J9128" i="7"/>
  <c r="J9129" i="7"/>
  <c r="J9130" i="7"/>
  <c r="J9131" i="7"/>
  <c r="J9132" i="7"/>
  <c r="J9133" i="7"/>
  <c r="J9134" i="7"/>
  <c r="J9135" i="7"/>
  <c r="J9136" i="7"/>
  <c r="J9137" i="7"/>
  <c r="J9138" i="7"/>
  <c r="J9139" i="7"/>
  <c r="J9140" i="7"/>
  <c r="J9141" i="7"/>
  <c r="J9142" i="7"/>
  <c r="J9143" i="7"/>
  <c r="J9144" i="7"/>
  <c r="J9145" i="7"/>
  <c r="J9146" i="7"/>
  <c r="J9147" i="7"/>
  <c r="J9148" i="7"/>
  <c r="J9149" i="7"/>
  <c r="J9150" i="7"/>
  <c r="J9151" i="7"/>
  <c r="J9152" i="7"/>
  <c r="J9153" i="7"/>
  <c r="J9154" i="7"/>
  <c r="J9155" i="7"/>
  <c r="J9156" i="7"/>
  <c r="J9157" i="7"/>
  <c r="J9158" i="7"/>
  <c r="J9159" i="7"/>
  <c r="J9160" i="7"/>
  <c r="J9161" i="7"/>
  <c r="J9162" i="7"/>
  <c r="J9163" i="7"/>
  <c r="J9164" i="7"/>
  <c r="J9165" i="7"/>
  <c r="J9166" i="7"/>
  <c r="J9167" i="7"/>
  <c r="J9168" i="7"/>
  <c r="J9169" i="7"/>
  <c r="J9170" i="7"/>
  <c r="J9171" i="7"/>
  <c r="J9172" i="7"/>
  <c r="J9173" i="7"/>
  <c r="J9174" i="7"/>
  <c r="J9175" i="7"/>
  <c r="J9176" i="7"/>
  <c r="J9177" i="7"/>
  <c r="J9178" i="7"/>
  <c r="J9179" i="7"/>
  <c r="J9180" i="7"/>
  <c r="J9181" i="7"/>
  <c r="J9182" i="7"/>
  <c r="J9183" i="7"/>
  <c r="J9184" i="7"/>
  <c r="J9185" i="7"/>
  <c r="J9186" i="7"/>
  <c r="J9187" i="7"/>
  <c r="J9188" i="7"/>
  <c r="J9189" i="7"/>
  <c r="J9190" i="7"/>
  <c r="J9191" i="7"/>
  <c r="J9192" i="7"/>
  <c r="J9193" i="7"/>
  <c r="J9194" i="7"/>
  <c r="J9195" i="7"/>
  <c r="J9196" i="7"/>
  <c r="J9197" i="7"/>
  <c r="J9198" i="7"/>
  <c r="J9199" i="7"/>
  <c r="J9200" i="7"/>
  <c r="J9201" i="7"/>
  <c r="J9202" i="7"/>
  <c r="J9203" i="7"/>
  <c r="J9204" i="7"/>
  <c r="J9205" i="7"/>
  <c r="J9206" i="7"/>
  <c r="J9207" i="7"/>
  <c r="J9208" i="7"/>
  <c r="J9209" i="7"/>
  <c r="J9210" i="7"/>
  <c r="J9211" i="7"/>
  <c r="J9212" i="7"/>
  <c r="J9213" i="7"/>
  <c r="J9214" i="7"/>
  <c r="J9215" i="7"/>
  <c r="J9216" i="7"/>
  <c r="J9217" i="7"/>
  <c r="J9218" i="7"/>
  <c r="J9219" i="7"/>
  <c r="J9220" i="7"/>
  <c r="J9221" i="7"/>
  <c r="J9222" i="7"/>
  <c r="J9223" i="7"/>
  <c r="J9224" i="7"/>
  <c r="J9225" i="7"/>
  <c r="J9226" i="7"/>
  <c r="J9227" i="7"/>
  <c r="J9228" i="7"/>
  <c r="J9229" i="7"/>
  <c r="J9230" i="7"/>
  <c r="J9231" i="7"/>
  <c r="J9232" i="7"/>
  <c r="J9233" i="7"/>
  <c r="J9234" i="7"/>
  <c r="J9235" i="7"/>
  <c r="J9236" i="7"/>
  <c r="J9237" i="7"/>
  <c r="J9238" i="7"/>
  <c r="J9239" i="7"/>
  <c r="J9240" i="7"/>
  <c r="J9241" i="7"/>
  <c r="J9242" i="7"/>
  <c r="J9243" i="7"/>
  <c r="J9244" i="7"/>
  <c r="J9245" i="7"/>
  <c r="J9246" i="7"/>
  <c r="J9247" i="7"/>
  <c r="J9248" i="7"/>
  <c r="J9249" i="7"/>
  <c r="J9250" i="7"/>
  <c r="J9251" i="7"/>
  <c r="J9252" i="7"/>
  <c r="J9253" i="7"/>
  <c r="J9254" i="7"/>
  <c r="J9255" i="7"/>
  <c r="J9256" i="7"/>
  <c r="J9257" i="7"/>
  <c r="J9258" i="7"/>
  <c r="J9259" i="7"/>
  <c r="J9260" i="7"/>
  <c r="J9261" i="7"/>
  <c r="J9262" i="7"/>
  <c r="J9263" i="7"/>
  <c r="J9264" i="7"/>
  <c r="J9265" i="7"/>
  <c r="J9266" i="7"/>
  <c r="J9267" i="7"/>
  <c r="J9268" i="7"/>
  <c r="J9269" i="7"/>
  <c r="J9270" i="7"/>
  <c r="J9271" i="7"/>
  <c r="J9272" i="7"/>
  <c r="J9273" i="7"/>
  <c r="J9274" i="7"/>
  <c r="J9275" i="7"/>
  <c r="J9276" i="7"/>
  <c r="J9277" i="7"/>
  <c r="J9278" i="7"/>
  <c r="J9279" i="7"/>
  <c r="J9280" i="7"/>
  <c r="J9281" i="7"/>
  <c r="J9282" i="7"/>
  <c r="J9283" i="7"/>
  <c r="J9284" i="7"/>
  <c r="J9285" i="7"/>
  <c r="J9286" i="7"/>
  <c r="J9287" i="7"/>
  <c r="J9288" i="7"/>
  <c r="J9289" i="7"/>
  <c r="J9290" i="7"/>
  <c r="J9291" i="7"/>
  <c r="J9292" i="7"/>
  <c r="J9293" i="7"/>
  <c r="J9294" i="7"/>
  <c r="J9295" i="7"/>
  <c r="J9296" i="7"/>
  <c r="J9297" i="7"/>
  <c r="J9298" i="7"/>
  <c r="J9299" i="7"/>
  <c r="J9300" i="7"/>
  <c r="J9301" i="7"/>
  <c r="J9302" i="7"/>
  <c r="J9303" i="7"/>
  <c r="J9304" i="7"/>
  <c r="J9305" i="7"/>
  <c r="J9306" i="7"/>
  <c r="J9307" i="7"/>
  <c r="J9308" i="7"/>
  <c r="J9309" i="7"/>
  <c r="J9310" i="7"/>
  <c r="J9311" i="7"/>
  <c r="J9312" i="7"/>
  <c r="J9313" i="7"/>
  <c r="J9314" i="7"/>
  <c r="J9315" i="7"/>
  <c r="J9316" i="7"/>
  <c r="J9317" i="7"/>
  <c r="J9318" i="7"/>
  <c r="J9319" i="7"/>
  <c r="J9320" i="7"/>
  <c r="J9321" i="7"/>
  <c r="J9322" i="7"/>
  <c r="J9323" i="7"/>
  <c r="J9324" i="7"/>
  <c r="J9325" i="7"/>
  <c r="J9326" i="7"/>
  <c r="J9327" i="7"/>
  <c r="J9328" i="7"/>
  <c r="J9329" i="7"/>
  <c r="J9330" i="7"/>
  <c r="J9331" i="7"/>
  <c r="J9332" i="7"/>
  <c r="J9333" i="7"/>
  <c r="J9334" i="7"/>
  <c r="J9335" i="7"/>
  <c r="J9336" i="7"/>
  <c r="J9337" i="7"/>
  <c r="J9338" i="7"/>
  <c r="J9339" i="7"/>
  <c r="J9340" i="7"/>
  <c r="J9341" i="7"/>
  <c r="J9342" i="7"/>
  <c r="J9343" i="7"/>
  <c r="J9344" i="7"/>
  <c r="J9345" i="7"/>
  <c r="J9346" i="7"/>
  <c r="J9347" i="7"/>
  <c r="J9348" i="7"/>
  <c r="J9349" i="7"/>
  <c r="J9350" i="7"/>
  <c r="J9351" i="7"/>
  <c r="J9352" i="7"/>
  <c r="J9353" i="7"/>
  <c r="J9354" i="7"/>
  <c r="J9355" i="7"/>
  <c r="J9356" i="7"/>
  <c r="J9357" i="7"/>
  <c r="J9358" i="7"/>
  <c r="J9359" i="7"/>
  <c r="J9360" i="7"/>
  <c r="J9361" i="7"/>
  <c r="J9362" i="7"/>
  <c r="J9363" i="7"/>
  <c r="J9364" i="7"/>
  <c r="J9365" i="7"/>
  <c r="J9366" i="7"/>
  <c r="J9367" i="7"/>
  <c r="J9368" i="7"/>
  <c r="J9369" i="7"/>
  <c r="J9370" i="7"/>
  <c r="J9371" i="7"/>
  <c r="J9372" i="7"/>
  <c r="J9373" i="7"/>
  <c r="J9374" i="7"/>
  <c r="J9375" i="7"/>
  <c r="J9376" i="7"/>
  <c r="J9377" i="7"/>
  <c r="J9378" i="7"/>
  <c r="J9379" i="7"/>
  <c r="J9380" i="7"/>
  <c r="J9381" i="7"/>
  <c r="J9382" i="7"/>
  <c r="J9383" i="7"/>
  <c r="J9384" i="7"/>
  <c r="J9385" i="7"/>
  <c r="J9386" i="7"/>
  <c r="J9387" i="7"/>
  <c r="J9388" i="7"/>
  <c r="J9389" i="7"/>
  <c r="J9390" i="7"/>
  <c r="J9391" i="7"/>
  <c r="J9392" i="7"/>
  <c r="J9393" i="7"/>
  <c r="J9394" i="7"/>
  <c r="J9395" i="7"/>
  <c r="J9396" i="7"/>
  <c r="J9397" i="7"/>
  <c r="J9398" i="7"/>
  <c r="J9399" i="7"/>
  <c r="J9400" i="7"/>
  <c r="J9401" i="7"/>
  <c r="J9402" i="7"/>
  <c r="J9403" i="7"/>
  <c r="J9404" i="7"/>
  <c r="J9405" i="7"/>
  <c r="J9406" i="7"/>
  <c r="J9407" i="7"/>
  <c r="J9408" i="7"/>
  <c r="J9409" i="7"/>
  <c r="J9410" i="7"/>
  <c r="J9411" i="7"/>
  <c r="J9412" i="7"/>
  <c r="J9413" i="7"/>
  <c r="J9414" i="7"/>
  <c r="J9415" i="7"/>
  <c r="J9416" i="7"/>
  <c r="J9417" i="7"/>
  <c r="J9418" i="7"/>
  <c r="J9419" i="7"/>
  <c r="J9420" i="7"/>
  <c r="J9421" i="7"/>
  <c r="J9422" i="7"/>
  <c r="J9423" i="7"/>
  <c r="J9424" i="7"/>
  <c r="J9425" i="7"/>
  <c r="J9426" i="7"/>
  <c r="J9427" i="7"/>
  <c r="J9428" i="7"/>
  <c r="J9429" i="7"/>
  <c r="J9430" i="7"/>
  <c r="J9431" i="7"/>
  <c r="J9432" i="7"/>
  <c r="J9433" i="7"/>
  <c r="J9434" i="7"/>
  <c r="J9435" i="7"/>
  <c r="J9436" i="7"/>
  <c r="J9437" i="7"/>
  <c r="J9438" i="7"/>
  <c r="J9439" i="7"/>
  <c r="J9440" i="7"/>
  <c r="J9441" i="7"/>
  <c r="J9442" i="7"/>
  <c r="J9443" i="7"/>
  <c r="J9444" i="7"/>
  <c r="J9445" i="7"/>
  <c r="J9446" i="7"/>
  <c r="J9447" i="7"/>
  <c r="J9448" i="7"/>
  <c r="J9449" i="7"/>
  <c r="J9450" i="7"/>
  <c r="J9451" i="7"/>
  <c r="J9452" i="7"/>
  <c r="J9453" i="7"/>
  <c r="J9454" i="7"/>
  <c r="J9455" i="7"/>
  <c r="J9456" i="7"/>
  <c r="J9457" i="7"/>
  <c r="J9458" i="7"/>
  <c r="J9459" i="7"/>
  <c r="J9460" i="7"/>
  <c r="J9461" i="7"/>
  <c r="J9462" i="7"/>
  <c r="J9463" i="7"/>
  <c r="J9464" i="7"/>
  <c r="J9465" i="7"/>
  <c r="J9466" i="7"/>
  <c r="J9467" i="7"/>
  <c r="J9468" i="7"/>
  <c r="J9469" i="7"/>
  <c r="J9470" i="7"/>
  <c r="J9471" i="7"/>
  <c r="J9472" i="7"/>
  <c r="J9473" i="7"/>
  <c r="J9474" i="7"/>
  <c r="J9475" i="7"/>
  <c r="J9476" i="7"/>
  <c r="J9477" i="7"/>
  <c r="J9478" i="7"/>
  <c r="J9479" i="7"/>
  <c r="J9480" i="7"/>
  <c r="J9481" i="7"/>
  <c r="J9482" i="7"/>
  <c r="J9483" i="7"/>
  <c r="J9484" i="7"/>
  <c r="J9485" i="7"/>
  <c r="J9486" i="7"/>
  <c r="J9487" i="7"/>
  <c r="J9488" i="7"/>
  <c r="J9489" i="7"/>
  <c r="J9490" i="7"/>
  <c r="J9491" i="7"/>
  <c r="J9492" i="7"/>
  <c r="J9493" i="7"/>
  <c r="J9494" i="7"/>
  <c r="J9495" i="7"/>
  <c r="J9496" i="7"/>
  <c r="J9497" i="7"/>
  <c r="J9498" i="7"/>
  <c r="J9499" i="7"/>
  <c r="J9500" i="7"/>
  <c r="J9501" i="7"/>
  <c r="J9502" i="7"/>
  <c r="J9503" i="7"/>
  <c r="J9504" i="7"/>
  <c r="J9505" i="7"/>
  <c r="J9506" i="7"/>
  <c r="J9507" i="7"/>
  <c r="J9508" i="7"/>
  <c r="J9509" i="7"/>
  <c r="J9510" i="7"/>
  <c r="J9511" i="7"/>
  <c r="J9512" i="7"/>
  <c r="J9513" i="7"/>
  <c r="J9514" i="7"/>
  <c r="J9515" i="7"/>
  <c r="J9516" i="7"/>
  <c r="J9517" i="7"/>
  <c r="J9518" i="7"/>
  <c r="J9519" i="7"/>
  <c r="J9520" i="7"/>
  <c r="J9521" i="7"/>
  <c r="J9522" i="7"/>
  <c r="J9523" i="7"/>
  <c r="J9524" i="7"/>
  <c r="J9525" i="7"/>
  <c r="J9526" i="7"/>
  <c r="J9527" i="7"/>
  <c r="J9528" i="7"/>
  <c r="J9529" i="7"/>
  <c r="J9530" i="7"/>
  <c r="J9531" i="7"/>
  <c r="J9532" i="7"/>
  <c r="J9533" i="7"/>
  <c r="J9534" i="7"/>
  <c r="J9535" i="7"/>
  <c r="J9536" i="7"/>
  <c r="J9537" i="7"/>
  <c r="J9538" i="7"/>
  <c r="J9539" i="7"/>
  <c r="J9540" i="7"/>
  <c r="J9541" i="7"/>
  <c r="J9542" i="7"/>
  <c r="J9543" i="7"/>
  <c r="J9544" i="7"/>
  <c r="J9545" i="7"/>
  <c r="J9546" i="7"/>
  <c r="J9547" i="7"/>
  <c r="J9548" i="7"/>
  <c r="J9549" i="7"/>
  <c r="J9550" i="7"/>
  <c r="J9551" i="7"/>
  <c r="J9552" i="7"/>
  <c r="J9553" i="7"/>
  <c r="J9554" i="7"/>
  <c r="J9555" i="7"/>
  <c r="J9556" i="7"/>
  <c r="J9557" i="7"/>
  <c r="J9558" i="7"/>
  <c r="J9559" i="7"/>
  <c r="J9560" i="7"/>
  <c r="J9561" i="7"/>
  <c r="J9562" i="7"/>
  <c r="J9563" i="7"/>
  <c r="J9564" i="7"/>
  <c r="J9565" i="7"/>
  <c r="J9566" i="7"/>
  <c r="J9567" i="7"/>
  <c r="J9568" i="7"/>
  <c r="J9569" i="7"/>
  <c r="J9570" i="7"/>
  <c r="J9571" i="7"/>
  <c r="J9572" i="7"/>
  <c r="J9573" i="7"/>
  <c r="J9574" i="7"/>
  <c r="J9575" i="7"/>
  <c r="J9576" i="7"/>
  <c r="J9577" i="7"/>
  <c r="J9578" i="7"/>
  <c r="J9579" i="7"/>
  <c r="J9580" i="7"/>
  <c r="J9581" i="7"/>
  <c r="J9582" i="7"/>
  <c r="J9583" i="7"/>
  <c r="J9584" i="7"/>
  <c r="J9585" i="7"/>
  <c r="J9586" i="7"/>
  <c r="J9587" i="7"/>
  <c r="J9588" i="7"/>
  <c r="J9589" i="7"/>
  <c r="J9590" i="7"/>
  <c r="J9591" i="7"/>
  <c r="J9592" i="7"/>
  <c r="J9593" i="7"/>
  <c r="J9594" i="7"/>
  <c r="J9595" i="7"/>
  <c r="J9596" i="7"/>
  <c r="J9597" i="7"/>
  <c r="J9598" i="7"/>
  <c r="J9599" i="7"/>
  <c r="J9600" i="7"/>
  <c r="J9601" i="7"/>
  <c r="J9602" i="7"/>
  <c r="J9603" i="7"/>
  <c r="J9604" i="7"/>
  <c r="J9605" i="7"/>
  <c r="J9606" i="7"/>
  <c r="J9607" i="7"/>
  <c r="J9608" i="7"/>
  <c r="J9609" i="7"/>
  <c r="J9610" i="7"/>
  <c r="J9611" i="7"/>
  <c r="J9612" i="7"/>
  <c r="J9613" i="7"/>
  <c r="J9614" i="7"/>
  <c r="J9615" i="7"/>
  <c r="J9616" i="7"/>
  <c r="J9617" i="7"/>
  <c r="J9618" i="7"/>
  <c r="J9619" i="7"/>
  <c r="J9620" i="7"/>
  <c r="J9621" i="7"/>
  <c r="J9622" i="7"/>
  <c r="J9623" i="7"/>
  <c r="J9624" i="7"/>
  <c r="J9625" i="7"/>
  <c r="J9626" i="7"/>
  <c r="J9627" i="7"/>
  <c r="J9628" i="7"/>
  <c r="J9629" i="7"/>
  <c r="J9630" i="7"/>
  <c r="J9631" i="7"/>
  <c r="J9632" i="7"/>
  <c r="J9633" i="7"/>
  <c r="J9634" i="7"/>
  <c r="J9635" i="7"/>
  <c r="J9636" i="7"/>
  <c r="J9637" i="7"/>
  <c r="J9638" i="7"/>
  <c r="J9639" i="7"/>
  <c r="J9640" i="7"/>
  <c r="J9641" i="7"/>
  <c r="J9642" i="7"/>
  <c r="J9643" i="7"/>
  <c r="J9644" i="7"/>
  <c r="J9645" i="7"/>
  <c r="J9646" i="7"/>
  <c r="J9647" i="7"/>
  <c r="J9648" i="7"/>
  <c r="J9649" i="7"/>
  <c r="J9650" i="7"/>
  <c r="J9651" i="7"/>
  <c r="J9652" i="7"/>
  <c r="J9653" i="7"/>
  <c r="J9654" i="7"/>
  <c r="J9655" i="7"/>
  <c r="J9656" i="7"/>
  <c r="J9657" i="7"/>
  <c r="J9658" i="7"/>
  <c r="J9659" i="7"/>
  <c r="J9660" i="7"/>
  <c r="J9661" i="7"/>
  <c r="J9662" i="7"/>
  <c r="J9663" i="7"/>
  <c r="J9664" i="7"/>
  <c r="J9665" i="7"/>
  <c r="J9666" i="7"/>
  <c r="J9667" i="7"/>
  <c r="J9668" i="7"/>
  <c r="J9669" i="7"/>
  <c r="J9670" i="7"/>
  <c r="J9671" i="7"/>
  <c r="J9672" i="7"/>
  <c r="J9673" i="7"/>
  <c r="J9674" i="7"/>
  <c r="J9675" i="7"/>
  <c r="J9676" i="7"/>
  <c r="J9677" i="7"/>
  <c r="J9678" i="7"/>
  <c r="J9679" i="7"/>
  <c r="J9680" i="7"/>
  <c r="J9681" i="7"/>
  <c r="J9682" i="7"/>
  <c r="J9683" i="7"/>
  <c r="J9684" i="7"/>
  <c r="J9685" i="7"/>
  <c r="J9686" i="7"/>
  <c r="J9687" i="7"/>
  <c r="J9688" i="7"/>
  <c r="J9689" i="7"/>
  <c r="J9690" i="7"/>
  <c r="J9691" i="7"/>
  <c r="J9692" i="7"/>
  <c r="J9693" i="7"/>
  <c r="J9694" i="7"/>
  <c r="J9695" i="7"/>
  <c r="J9696" i="7"/>
  <c r="J9697" i="7"/>
  <c r="J9698" i="7"/>
  <c r="J9699" i="7"/>
  <c r="J9700" i="7"/>
  <c r="J9701" i="7"/>
  <c r="J9702" i="7"/>
  <c r="J9703" i="7"/>
  <c r="J9704" i="7"/>
  <c r="J9705" i="7"/>
  <c r="J9706" i="7"/>
  <c r="J9707" i="7"/>
  <c r="J9708" i="7"/>
  <c r="J9709" i="7"/>
  <c r="J9710" i="7"/>
  <c r="J9711" i="7"/>
  <c r="J9712" i="7"/>
  <c r="J9713" i="7"/>
  <c r="J9714" i="7"/>
  <c r="J9715" i="7"/>
  <c r="J9716" i="7"/>
  <c r="J9717" i="7"/>
  <c r="J9718" i="7"/>
  <c r="J9719" i="7"/>
  <c r="J9720" i="7"/>
  <c r="J9721" i="7"/>
  <c r="J9722" i="7"/>
  <c r="J9723" i="7"/>
  <c r="J9724" i="7"/>
  <c r="J9725" i="7"/>
  <c r="J9726" i="7"/>
  <c r="J9727" i="7"/>
  <c r="J9728" i="7"/>
  <c r="J9729" i="7"/>
  <c r="J9730" i="7"/>
  <c r="J9731" i="7"/>
  <c r="J9732" i="7"/>
  <c r="J9733" i="7"/>
  <c r="J9734" i="7"/>
  <c r="J9735" i="7"/>
  <c r="J9736" i="7"/>
  <c r="J9737" i="7"/>
  <c r="J9738" i="7"/>
  <c r="J9739" i="7"/>
  <c r="J9740" i="7"/>
  <c r="J9741" i="7"/>
  <c r="J9742" i="7"/>
  <c r="J9743" i="7"/>
  <c r="J9744" i="7"/>
  <c r="J9745" i="7"/>
  <c r="J9746" i="7"/>
  <c r="J9747" i="7"/>
  <c r="J9748" i="7"/>
  <c r="J9749" i="7"/>
  <c r="J9750" i="7"/>
  <c r="J9751" i="7"/>
  <c r="J9752" i="7"/>
  <c r="J9753" i="7"/>
  <c r="J9754" i="7"/>
  <c r="J9755" i="7"/>
  <c r="J9756" i="7"/>
  <c r="J9757" i="7"/>
  <c r="J9758" i="7"/>
  <c r="J9759" i="7"/>
  <c r="J9760" i="7"/>
  <c r="J9761" i="7"/>
  <c r="J9762" i="7"/>
  <c r="J9763" i="7"/>
  <c r="J9764" i="7"/>
  <c r="J9765" i="7"/>
  <c r="J9766" i="7"/>
  <c r="J9767" i="7"/>
  <c r="J9768" i="7"/>
  <c r="J9769" i="7"/>
  <c r="J9770" i="7"/>
  <c r="J9771" i="7"/>
  <c r="J9772" i="7"/>
  <c r="J9773" i="7"/>
  <c r="J9774" i="7"/>
  <c r="J9775" i="7"/>
  <c r="J9776" i="7"/>
  <c r="J9777" i="7"/>
  <c r="J9778" i="7"/>
  <c r="J9779" i="7"/>
  <c r="J9780" i="7"/>
  <c r="J9781" i="7"/>
  <c r="J9782" i="7"/>
  <c r="J9783" i="7"/>
  <c r="J9784" i="7"/>
  <c r="J9785" i="7"/>
  <c r="J9786" i="7"/>
  <c r="J9787" i="7"/>
  <c r="J9788" i="7"/>
  <c r="J9789" i="7"/>
  <c r="J9790" i="7"/>
  <c r="J9791" i="7"/>
  <c r="J9792" i="7"/>
  <c r="J9793" i="7"/>
  <c r="J9794" i="7"/>
  <c r="J9795" i="7"/>
  <c r="J9796" i="7"/>
  <c r="J9797" i="7"/>
  <c r="J9798" i="7"/>
  <c r="J9799" i="7"/>
  <c r="J9800" i="7"/>
  <c r="J9801" i="7"/>
  <c r="J9802" i="7"/>
  <c r="J9803" i="7"/>
  <c r="J9804" i="7"/>
  <c r="J9805" i="7"/>
  <c r="J9806" i="7"/>
  <c r="J9807" i="7"/>
  <c r="J9808" i="7"/>
  <c r="J9809" i="7"/>
  <c r="J9810" i="7"/>
  <c r="J9811" i="7"/>
  <c r="J9812" i="7"/>
  <c r="J9813" i="7"/>
  <c r="J9814" i="7"/>
  <c r="J9815" i="7"/>
  <c r="J9816" i="7"/>
  <c r="J9817" i="7"/>
  <c r="J9818" i="7"/>
  <c r="J9819" i="7"/>
  <c r="J9820" i="7"/>
  <c r="J9821" i="7"/>
  <c r="J9822" i="7"/>
  <c r="J9823" i="7"/>
  <c r="J9824" i="7"/>
  <c r="J9825" i="7"/>
  <c r="J9826" i="7"/>
  <c r="J9827" i="7"/>
  <c r="J9828" i="7"/>
  <c r="J9829" i="7"/>
  <c r="J9830" i="7"/>
  <c r="J9831" i="7"/>
  <c r="J9832" i="7"/>
  <c r="J9833" i="7"/>
  <c r="J9834" i="7"/>
  <c r="J9835" i="7"/>
  <c r="J9836" i="7"/>
  <c r="J9837" i="7"/>
  <c r="J9838" i="7"/>
  <c r="J9839" i="7"/>
  <c r="J9840" i="7"/>
  <c r="J9841" i="7"/>
  <c r="J9842" i="7"/>
  <c r="J9843" i="7"/>
  <c r="J9844" i="7"/>
  <c r="J9845" i="7"/>
  <c r="J9846" i="7"/>
  <c r="J9847" i="7"/>
  <c r="J9848" i="7"/>
  <c r="J9849" i="7"/>
  <c r="J9850" i="7"/>
  <c r="J9851" i="7"/>
  <c r="J9852" i="7"/>
  <c r="J9853" i="7"/>
  <c r="J9854" i="7"/>
  <c r="J9855" i="7"/>
  <c r="J9856" i="7"/>
  <c r="J9857" i="7"/>
  <c r="J9858" i="7"/>
  <c r="J9859" i="7"/>
  <c r="J9860" i="7"/>
  <c r="J9861" i="7"/>
  <c r="J9862" i="7"/>
  <c r="J9863" i="7"/>
  <c r="J9864" i="7"/>
  <c r="J9865" i="7"/>
  <c r="J9866" i="7"/>
  <c r="J9867" i="7"/>
  <c r="J9868" i="7"/>
  <c r="J9869" i="7"/>
  <c r="J9870" i="7"/>
  <c r="J9871" i="7"/>
  <c r="J9872" i="7"/>
  <c r="J9873" i="7"/>
  <c r="J9874" i="7"/>
  <c r="J9875" i="7"/>
  <c r="J9876" i="7"/>
  <c r="J9877" i="7"/>
  <c r="J9878" i="7"/>
  <c r="J9879" i="7"/>
  <c r="J9880" i="7"/>
  <c r="J9881" i="7"/>
  <c r="J9882" i="7"/>
  <c r="J9883" i="7"/>
  <c r="J9884" i="7"/>
  <c r="J9885" i="7"/>
  <c r="J9886" i="7"/>
  <c r="J9887" i="7"/>
  <c r="J9888" i="7"/>
  <c r="J9889" i="7"/>
  <c r="J9890" i="7"/>
  <c r="J9891" i="7"/>
  <c r="J9892" i="7"/>
  <c r="J9893" i="7"/>
  <c r="J9894" i="7"/>
  <c r="J9895" i="7"/>
  <c r="J9896" i="7"/>
  <c r="J9897" i="7"/>
  <c r="J9898" i="7"/>
  <c r="J9899" i="7"/>
  <c r="J9900" i="7"/>
  <c r="J9901" i="7"/>
  <c r="J9902" i="7"/>
  <c r="J9903" i="7"/>
  <c r="J9904" i="7"/>
  <c r="J9905" i="7"/>
  <c r="J9906" i="7"/>
  <c r="J9907" i="7"/>
  <c r="J9908" i="7"/>
  <c r="J9909" i="7"/>
  <c r="J9910" i="7"/>
  <c r="J9911" i="7"/>
  <c r="J9912" i="7"/>
  <c r="J9913" i="7"/>
  <c r="J9914" i="7"/>
  <c r="J9915" i="7"/>
  <c r="J9916" i="7"/>
  <c r="J9917" i="7"/>
  <c r="J9918" i="7"/>
  <c r="J9919" i="7"/>
  <c r="J9920" i="7"/>
  <c r="J9921" i="7"/>
  <c r="J9922" i="7"/>
  <c r="J9923" i="7"/>
  <c r="J9924" i="7"/>
  <c r="J9925" i="7"/>
  <c r="J9926" i="7"/>
  <c r="J9927" i="7"/>
  <c r="J9928" i="7"/>
  <c r="J9929" i="7"/>
  <c r="J9930" i="7"/>
  <c r="J9931" i="7"/>
  <c r="J9932" i="7"/>
  <c r="J9933" i="7"/>
  <c r="J9934" i="7"/>
  <c r="J9935" i="7"/>
  <c r="J9936" i="7"/>
  <c r="J9937" i="7"/>
  <c r="J9938" i="7"/>
  <c r="J9939" i="7"/>
  <c r="J9940" i="7"/>
  <c r="J9941" i="7"/>
  <c r="J9942" i="7"/>
  <c r="J9943" i="7"/>
  <c r="J9944" i="7"/>
  <c r="J9945" i="7"/>
  <c r="J9946" i="7"/>
  <c r="J9947" i="7"/>
  <c r="J9948" i="7"/>
  <c r="J9949" i="7"/>
  <c r="J9950" i="7"/>
  <c r="J9951" i="7"/>
  <c r="J9952" i="7"/>
  <c r="J9953" i="7"/>
  <c r="J9954" i="7"/>
  <c r="J9955" i="7"/>
  <c r="J9956" i="7"/>
  <c r="J9957" i="7"/>
  <c r="J9958" i="7"/>
  <c r="J9959" i="7"/>
  <c r="J9960" i="7"/>
  <c r="J9961" i="7"/>
  <c r="J9962" i="7"/>
  <c r="J9963" i="7"/>
  <c r="J9964" i="7"/>
  <c r="J9965" i="7"/>
  <c r="J9966" i="7"/>
  <c r="J9967" i="7"/>
  <c r="J9968" i="7"/>
  <c r="J9969" i="7"/>
  <c r="J9970" i="7"/>
  <c r="J9971" i="7"/>
  <c r="J9972" i="7"/>
  <c r="J9973" i="7"/>
  <c r="J9974" i="7"/>
  <c r="J9975" i="7"/>
  <c r="J9976" i="7"/>
  <c r="J9977" i="7"/>
  <c r="J9978" i="7"/>
  <c r="J9979" i="7"/>
  <c r="J9980" i="7"/>
  <c r="J9981" i="7"/>
  <c r="J9982" i="7"/>
  <c r="J9983" i="7"/>
  <c r="J9984" i="7"/>
  <c r="J9985" i="7"/>
  <c r="J9986" i="7"/>
  <c r="J9987" i="7"/>
  <c r="J9988" i="7"/>
  <c r="J9989" i="7"/>
  <c r="J9990" i="7"/>
  <c r="J9991" i="7"/>
  <c r="J9992" i="7"/>
  <c r="J9993" i="7"/>
  <c r="J9994" i="7"/>
  <c r="J9995" i="7"/>
  <c r="J9996" i="7"/>
  <c r="J9997" i="7"/>
  <c r="J9998" i="7"/>
  <c r="J9999" i="7"/>
  <c r="J10000" i="7"/>
  <c r="J10001" i="7"/>
  <c r="J10002" i="7"/>
  <c r="J10003" i="7"/>
  <c r="J10004" i="7"/>
  <c r="J10005" i="7"/>
  <c r="J10006" i="7"/>
  <c r="J10007" i="7"/>
  <c r="J10008" i="7"/>
  <c r="J10009" i="7"/>
  <c r="J10010" i="7"/>
  <c r="J10011" i="7"/>
  <c r="J10012" i="7"/>
  <c r="J10013" i="7"/>
  <c r="J10014" i="7"/>
  <c r="J10015" i="7"/>
  <c r="J10016" i="7"/>
  <c r="J10017" i="7"/>
  <c r="J10018" i="7"/>
  <c r="J10019" i="7"/>
  <c r="J10020" i="7"/>
  <c r="J10021" i="7"/>
  <c r="J10022" i="7"/>
  <c r="J10023" i="7"/>
  <c r="J10024" i="7"/>
  <c r="J10025" i="7"/>
  <c r="J10026" i="7"/>
  <c r="J10027" i="7"/>
  <c r="J10028" i="7"/>
  <c r="J10029" i="7"/>
  <c r="J10030" i="7"/>
  <c r="J10031" i="7"/>
  <c r="J10032" i="7"/>
  <c r="J10033" i="7"/>
  <c r="J10034" i="7"/>
  <c r="J10035" i="7"/>
  <c r="J10036" i="7"/>
  <c r="J10037" i="7"/>
  <c r="J10038" i="7"/>
  <c r="J10039" i="7"/>
  <c r="J10040" i="7"/>
  <c r="J10041" i="7"/>
  <c r="J10042" i="7"/>
  <c r="J10043" i="7"/>
  <c r="J10044" i="7"/>
  <c r="J10045" i="7"/>
  <c r="J10046" i="7"/>
  <c r="J10047" i="7"/>
  <c r="J10048" i="7"/>
  <c r="J10049" i="7"/>
  <c r="J10050" i="7"/>
  <c r="J10051" i="7"/>
  <c r="J10052" i="7"/>
  <c r="J10053" i="7"/>
  <c r="J10054" i="7"/>
  <c r="J10055" i="7"/>
  <c r="J10056" i="7"/>
  <c r="J10057" i="7"/>
  <c r="J10058" i="7"/>
  <c r="J10059" i="7"/>
  <c r="J10060" i="7"/>
  <c r="J10061" i="7"/>
  <c r="J10062" i="7"/>
  <c r="J10063" i="7"/>
  <c r="J10064" i="7"/>
  <c r="J10065" i="7"/>
  <c r="J10066" i="7"/>
  <c r="J10067" i="7"/>
  <c r="J10068" i="7"/>
  <c r="J10069" i="7"/>
  <c r="J10070" i="7"/>
  <c r="J10071" i="7"/>
  <c r="J10072" i="7"/>
  <c r="J10073" i="7"/>
  <c r="J10074" i="7"/>
  <c r="J10075" i="7"/>
  <c r="J10076" i="7"/>
  <c r="J10077" i="7"/>
  <c r="J10078" i="7"/>
  <c r="J10079" i="7"/>
  <c r="J10080" i="7"/>
  <c r="J10081" i="7"/>
  <c r="J10082" i="7"/>
  <c r="J10083" i="7"/>
  <c r="J10084" i="7"/>
  <c r="J10085" i="7"/>
  <c r="J10086" i="7"/>
  <c r="J10087" i="7"/>
  <c r="J10088" i="7"/>
  <c r="J10089" i="7"/>
  <c r="J10090" i="7"/>
  <c r="J10091" i="7"/>
  <c r="J10092" i="7"/>
  <c r="J10093" i="7"/>
  <c r="J10094" i="7"/>
  <c r="J10095" i="7"/>
  <c r="J10096" i="7"/>
  <c r="J10097" i="7"/>
  <c r="J10098" i="7"/>
  <c r="J10099" i="7"/>
  <c r="J10100" i="7"/>
  <c r="J10101" i="7"/>
  <c r="J10102" i="7"/>
  <c r="J10103" i="7"/>
  <c r="J10104" i="7"/>
  <c r="J10105" i="7"/>
  <c r="J10106" i="7"/>
  <c r="J10107" i="7"/>
  <c r="J10108" i="7"/>
  <c r="J10109" i="7"/>
  <c r="J10110" i="7"/>
  <c r="J10111" i="7"/>
  <c r="J10112" i="7"/>
  <c r="J10113" i="7"/>
  <c r="J10114" i="7"/>
  <c r="J10115" i="7"/>
  <c r="J10116" i="7"/>
  <c r="J10117" i="7"/>
  <c r="J10118" i="7"/>
  <c r="J10119" i="7"/>
  <c r="J10120" i="7"/>
  <c r="J10121" i="7"/>
  <c r="J10122" i="7"/>
  <c r="J10123" i="7"/>
  <c r="J10124" i="7"/>
  <c r="J10125" i="7"/>
  <c r="J10126" i="7"/>
  <c r="J10127" i="7"/>
  <c r="J10128" i="7"/>
  <c r="J10129" i="7"/>
  <c r="J10130" i="7"/>
  <c r="J10131" i="7"/>
  <c r="J10132" i="7"/>
  <c r="J10133" i="7"/>
  <c r="J10134" i="7"/>
  <c r="J10135" i="7"/>
  <c r="J10136" i="7"/>
  <c r="J10137" i="7"/>
  <c r="J10138" i="7"/>
  <c r="J10139" i="7"/>
  <c r="J10140" i="7"/>
  <c r="J10141" i="7"/>
  <c r="J10142" i="7"/>
  <c r="J10143" i="7"/>
  <c r="J10144" i="7"/>
  <c r="J10145" i="7"/>
  <c r="J10146" i="7"/>
  <c r="J10147" i="7"/>
  <c r="J10148" i="7"/>
  <c r="J10149" i="7"/>
  <c r="J10150" i="7"/>
  <c r="J10151" i="7"/>
  <c r="J10152" i="7"/>
  <c r="J10153" i="7"/>
  <c r="J10154" i="7"/>
  <c r="J10155" i="7"/>
  <c r="J10156" i="7"/>
  <c r="J10157" i="7"/>
  <c r="J10158" i="7"/>
  <c r="J10159" i="7"/>
  <c r="J10160" i="7"/>
  <c r="J10161" i="7"/>
  <c r="J10162" i="7"/>
  <c r="J10163" i="7"/>
  <c r="J10164" i="7"/>
  <c r="J10165" i="7"/>
  <c r="J10166" i="7"/>
  <c r="J10167" i="7"/>
  <c r="J10168" i="7"/>
  <c r="J10169" i="7"/>
  <c r="J10170" i="7"/>
  <c r="J10171" i="7"/>
  <c r="J10172" i="7"/>
  <c r="J10173" i="7"/>
  <c r="J10174" i="7"/>
  <c r="J10175" i="7"/>
  <c r="J10176" i="7"/>
  <c r="J10177" i="7"/>
  <c r="J10178" i="7"/>
  <c r="J10179" i="7"/>
  <c r="J10180" i="7"/>
  <c r="J10181" i="7"/>
  <c r="J10182" i="7"/>
  <c r="J10183" i="7"/>
  <c r="J10184" i="7"/>
  <c r="J10185" i="7"/>
  <c r="J10186" i="7"/>
  <c r="J10187" i="7"/>
  <c r="J10188" i="7"/>
  <c r="J10189" i="7"/>
  <c r="J10190" i="7"/>
  <c r="J10191" i="7"/>
  <c r="J10192" i="7"/>
  <c r="J10193" i="7"/>
  <c r="J10194" i="7"/>
  <c r="J10195" i="7"/>
  <c r="J10196" i="7"/>
  <c r="J10197" i="7"/>
  <c r="J10198" i="7"/>
  <c r="J10199" i="7"/>
  <c r="J10200" i="7"/>
  <c r="J10201" i="7"/>
  <c r="J10202" i="7"/>
  <c r="J10203" i="7"/>
  <c r="J10204" i="7"/>
  <c r="J10205" i="7"/>
  <c r="J10206" i="7"/>
  <c r="J10207" i="7"/>
  <c r="J10208" i="7"/>
  <c r="J10209" i="7"/>
  <c r="J10210" i="7"/>
  <c r="J10211" i="7"/>
  <c r="J10212" i="7"/>
  <c r="J10213" i="7"/>
  <c r="J10214" i="7"/>
  <c r="J10215" i="7"/>
  <c r="J10216" i="7"/>
  <c r="J10217" i="7"/>
  <c r="J10218" i="7"/>
  <c r="J10219" i="7"/>
  <c r="J10220" i="7"/>
  <c r="J10221" i="7"/>
  <c r="J10222" i="7"/>
  <c r="J10223" i="7"/>
  <c r="J10224" i="7"/>
  <c r="J10225" i="7"/>
  <c r="J10226" i="7"/>
  <c r="J10227" i="7"/>
  <c r="J10228" i="7"/>
  <c r="J10229" i="7"/>
  <c r="J10230" i="7"/>
  <c r="J10231" i="7"/>
  <c r="J10232" i="7"/>
  <c r="J10233" i="7"/>
  <c r="J10234" i="7"/>
  <c r="J10235" i="7"/>
  <c r="J10236" i="7"/>
  <c r="J10237" i="7"/>
  <c r="J10238" i="7"/>
  <c r="J10239" i="7"/>
  <c r="J10240" i="7"/>
  <c r="J10241" i="7"/>
  <c r="J10242" i="7"/>
  <c r="J10243" i="7"/>
  <c r="J10244" i="7"/>
  <c r="J10245" i="7"/>
  <c r="J10246" i="7"/>
  <c r="J10247" i="7"/>
  <c r="J10248" i="7"/>
  <c r="J10249" i="7"/>
  <c r="J10250" i="7"/>
  <c r="J10251" i="7"/>
  <c r="J10252" i="7"/>
  <c r="J10253" i="7"/>
  <c r="J10254" i="7"/>
  <c r="J10255" i="7"/>
  <c r="J10256" i="7"/>
  <c r="J10257" i="7"/>
  <c r="J10258" i="7"/>
  <c r="J10259" i="7"/>
  <c r="J10260" i="7"/>
  <c r="J10261" i="7"/>
  <c r="J10262" i="7"/>
  <c r="J10263" i="7"/>
  <c r="J10264" i="7"/>
  <c r="J10265" i="7"/>
  <c r="J10266" i="7"/>
  <c r="J10267" i="7"/>
  <c r="J10268" i="7"/>
  <c r="J10269" i="7"/>
  <c r="J10270" i="7"/>
  <c r="J10271" i="7"/>
  <c r="J10272" i="7"/>
  <c r="J10273" i="7"/>
  <c r="J10274" i="7"/>
  <c r="J10275" i="7"/>
  <c r="J10276" i="7"/>
  <c r="J10277" i="7"/>
  <c r="J10278" i="7"/>
  <c r="J10279" i="7"/>
  <c r="J10280" i="7"/>
  <c r="J10281" i="7"/>
  <c r="J10282" i="7"/>
  <c r="J10283" i="7"/>
  <c r="J10284" i="7"/>
  <c r="J10285" i="7"/>
  <c r="J10286" i="7"/>
  <c r="J10287" i="7"/>
  <c r="J10288" i="7"/>
  <c r="J10289" i="7"/>
  <c r="J10290" i="7"/>
  <c r="J10291" i="7"/>
  <c r="J10292" i="7"/>
  <c r="J10293" i="7"/>
  <c r="J10294" i="7"/>
  <c r="J10295" i="7"/>
  <c r="J10296" i="7"/>
  <c r="J10297" i="7"/>
  <c r="J10298" i="7"/>
  <c r="J10299" i="7"/>
  <c r="J10300" i="7"/>
  <c r="J10301" i="7"/>
  <c r="J10302" i="7"/>
  <c r="J10303" i="7"/>
  <c r="J10304" i="7"/>
  <c r="J10305" i="7"/>
  <c r="J10306" i="7"/>
  <c r="J10307" i="7"/>
  <c r="J10308" i="7"/>
  <c r="J10309" i="7"/>
  <c r="J10310" i="7"/>
  <c r="J10311" i="7"/>
  <c r="J10312" i="7"/>
  <c r="J10313" i="7"/>
  <c r="J10314" i="7"/>
  <c r="J10315" i="7"/>
  <c r="J10316" i="7"/>
  <c r="L10153" i="7"/>
  <c r="L9671" i="7"/>
  <c r="L9614" i="7"/>
  <c r="L9525" i="7"/>
  <c r="L9522" i="7"/>
  <c r="W9522" i="7" s="1"/>
  <c r="X9522" i="7" s="1"/>
  <c r="L9442" i="7"/>
  <c r="W9442" i="7" s="1"/>
  <c r="X9442" i="7" s="1"/>
  <c r="L9335" i="7"/>
  <c r="L9215" i="7"/>
  <c r="L9181" i="7"/>
  <c r="L9123" i="7"/>
  <c r="L9100" i="7"/>
  <c r="L9053" i="7"/>
  <c r="L9029" i="7"/>
  <c r="L8929" i="7"/>
  <c r="L8710" i="7"/>
  <c r="L8702" i="7"/>
  <c r="L8567" i="7"/>
  <c r="L8445" i="7"/>
  <c r="L8442" i="7"/>
  <c r="L8410" i="7"/>
  <c r="L8376" i="7"/>
  <c r="L8311" i="7"/>
  <c r="L8301" i="7"/>
  <c r="L8163" i="7"/>
  <c r="L8160" i="7"/>
  <c r="L8129" i="7"/>
  <c r="L8057" i="7"/>
  <c r="L8020" i="7"/>
  <c r="L7990" i="7"/>
  <c r="L7988" i="7"/>
  <c r="L7976" i="7"/>
  <c r="L7973" i="7"/>
  <c r="L7942" i="7"/>
  <c r="L7910" i="7"/>
  <c r="L7899" i="7"/>
  <c r="L7882" i="7"/>
  <c r="L7846" i="7"/>
  <c r="L7839" i="7"/>
  <c r="L7731" i="7"/>
  <c r="L7671" i="7"/>
  <c r="L7658" i="7"/>
  <c r="L7654" i="7"/>
  <c r="L7520" i="7"/>
  <c r="L7509" i="7"/>
  <c r="L7485" i="7"/>
  <c r="L7475" i="7"/>
  <c r="L7335" i="7"/>
  <c r="L7166" i="7"/>
  <c r="L7156" i="7"/>
  <c r="L7153" i="7"/>
  <c r="L7148" i="7"/>
  <c r="L7110" i="7"/>
  <c r="L7055" i="7"/>
  <c r="L6980" i="7"/>
  <c r="L6937" i="7"/>
  <c r="L6910" i="7"/>
  <c r="L6907" i="7"/>
  <c r="L6871" i="7"/>
  <c r="L6840" i="7"/>
  <c r="L6838" i="7"/>
  <c r="L6777" i="7"/>
  <c r="L6757" i="7"/>
  <c r="L6715" i="7"/>
  <c r="L6699" i="7"/>
  <c r="L6536" i="7"/>
  <c r="L6530" i="7"/>
  <c r="L6528" i="7"/>
  <c r="L6375" i="7"/>
  <c r="L6295" i="7"/>
  <c r="L6276" i="7"/>
  <c r="L6201" i="7"/>
  <c r="L6138" i="7"/>
  <c r="L6082" i="7"/>
  <c r="L5901" i="7"/>
  <c r="L5832" i="7"/>
  <c r="L5821" i="7"/>
  <c r="L5751" i="7"/>
  <c r="L5699" i="7"/>
  <c r="L5693" i="7"/>
  <c r="L5628" i="7"/>
  <c r="L5535" i="7"/>
  <c r="L5472" i="7"/>
  <c r="L5466" i="7"/>
  <c r="L5448" i="7"/>
  <c r="L5420" i="7"/>
  <c r="L5322" i="7"/>
  <c r="L5136" i="7"/>
  <c r="L5133" i="7"/>
  <c r="L4958" i="7"/>
  <c r="L4896" i="7"/>
  <c r="L4861" i="7"/>
  <c r="L4717" i="7"/>
  <c r="L4685" i="7"/>
  <c r="L4616" i="7"/>
  <c r="L4580" i="7"/>
  <c r="L4500" i="7"/>
  <c r="L4484" i="7"/>
  <c r="L4482" i="7"/>
  <c r="L4426" i="7"/>
  <c r="L4371" i="7"/>
  <c r="L4352" i="7"/>
  <c r="L4293" i="7"/>
  <c r="L4282" i="7"/>
  <c r="L4225" i="7"/>
  <c r="L4040" i="7"/>
  <c r="L3963" i="7"/>
  <c r="L3767" i="7"/>
  <c r="L3762" i="7"/>
  <c r="L3647" i="7"/>
  <c r="L3635" i="7"/>
  <c r="L3590" i="7"/>
  <c r="L3511" i="7"/>
  <c r="L3506" i="7"/>
  <c r="L3376" i="7"/>
  <c r="L3369" i="7"/>
  <c r="L3364" i="7"/>
  <c r="L3325" i="7"/>
  <c r="L3313" i="7"/>
  <c r="L3299" i="7"/>
  <c r="L3295" i="7"/>
  <c r="L3280" i="7"/>
  <c r="L3245" i="7"/>
  <c r="L3240" i="7"/>
  <c r="L3204" i="7"/>
  <c r="L3114" i="7"/>
  <c r="L3056" i="7"/>
  <c r="L2980" i="7"/>
  <c r="L2953" i="7"/>
  <c r="L2948" i="7"/>
  <c r="L2847" i="7"/>
  <c r="L2782" i="7"/>
  <c r="L2732" i="7"/>
  <c r="L2674" i="7"/>
  <c r="L2649" i="7"/>
  <c r="L2640" i="7"/>
  <c r="L2637" i="7"/>
  <c r="L2619" i="7"/>
  <c r="L2575" i="7"/>
  <c r="L2446" i="7"/>
  <c r="L2347" i="7"/>
  <c r="L2344" i="7"/>
  <c r="L2343" i="7"/>
  <c r="L2217" i="7"/>
  <c r="L2110" i="7"/>
  <c r="L2010" i="7"/>
  <c r="L1965" i="7"/>
  <c r="L1868" i="7"/>
  <c r="L1788" i="7"/>
  <c r="L1755" i="7"/>
  <c r="L1663" i="7"/>
  <c r="L1605" i="7"/>
  <c r="L1594" i="7"/>
  <c r="L1488" i="7"/>
  <c r="L1447" i="7"/>
  <c r="L1392" i="7"/>
  <c r="L1371" i="7"/>
  <c r="L1339" i="7"/>
  <c r="L1307" i="7"/>
  <c r="L1295" i="7"/>
  <c r="L1181" i="7"/>
  <c r="L1012" i="7"/>
  <c r="L971" i="7"/>
  <c r="L959" i="7"/>
  <c r="L933" i="7"/>
  <c r="L925" i="7"/>
  <c r="L872" i="7"/>
  <c r="L776" i="7"/>
  <c r="L770" i="7"/>
  <c r="L695" i="7"/>
  <c r="L590" i="7"/>
  <c r="L575" i="7"/>
  <c r="L545" i="7"/>
  <c r="L530" i="7"/>
  <c r="L481" i="7"/>
  <c r="L479" i="7"/>
  <c r="L373" i="7"/>
  <c r="L365" i="7"/>
  <c r="L349" i="7"/>
  <c r="L317" i="7"/>
  <c r="L312" i="7"/>
  <c r="L274" i="7"/>
  <c r="L270" i="7"/>
  <c r="L268" i="7"/>
  <c r="L258" i="7"/>
  <c r="L257" i="7"/>
  <c r="L241" i="7"/>
  <c r="L232" i="7"/>
  <c r="L224" i="7"/>
  <c r="L217" i="7"/>
  <c r="L214" i="7"/>
  <c r="L125" i="7"/>
  <c r="L59" i="7"/>
  <c r="L58" i="7"/>
  <c r="L55" i="7"/>
  <c r="L49" i="7"/>
  <c r="L26" i="7"/>
  <c r="L25" i="7"/>
  <c r="L24" i="7"/>
  <c r="L23" i="7"/>
  <c r="L22" i="7"/>
  <c r="L21" i="7"/>
  <c r="L20" i="7"/>
  <c r="L19" i="7"/>
  <c r="L18" i="7"/>
  <c r="L17" i="7"/>
  <c r="L16" i="7"/>
  <c r="L15" i="7"/>
  <c r="L14" i="7"/>
  <c r="L13" i="7"/>
  <c r="L12" i="7"/>
  <c r="L11" i="7"/>
  <c r="L10" i="7"/>
  <c r="L9" i="7"/>
  <c r="L8" i="7"/>
  <c r="L7" i="7"/>
  <c r="L6" i="7"/>
  <c r="L5" i="7"/>
  <c r="L4" i="7"/>
  <c r="L3" i="7"/>
  <c r="W2" i="7"/>
  <c r="X2" i="7" s="1"/>
  <c r="K1152" i="7"/>
  <c r="K7671" i="7"/>
  <c r="K2" i="7"/>
  <c r="I3" i="8"/>
  <c r="I4" i="8" s="1"/>
  <c r="K4" i="7" s="1"/>
  <c r="E11" i="7"/>
  <c r="E8" i="7"/>
  <c r="E6" i="7"/>
  <c r="E770" i="7"/>
  <c r="E9319" i="7"/>
  <c r="E1012" i="7"/>
  <c r="E137" i="7"/>
  <c r="E2776" i="7"/>
  <c r="E3486" i="7"/>
  <c r="E140" i="7"/>
  <c r="E2312" i="7"/>
  <c r="E676" i="7"/>
  <c r="E725" i="7"/>
  <c r="E685" i="7"/>
  <c r="E425" i="7"/>
  <c r="E1005" i="7"/>
  <c r="E349" i="7"/>
  <c r="E4225" i="7"/>
  <c r="E9" i="7"/>
  <c r="E1289" i="7"/>
  <c r="E6338" i="7"/>
  <c r="E4459" i="7"/>
  <c r="E128" i="7"/>
  <c r="E8860" i="7"/>
  <c r="E3952" i="7"/>
  <c r="E9874" i="7"/>
  <c r="E7871" i="7"/>
  <c r="E7344" i="7"/>
  <c r="E4991" i="7"/>
  <c r="E2909" i="7"/>
  <c r="E4740" i="7"/>
  <c r="E6394" i="7"/>
  <c r="E977" i="7"/>
  <c r="E4438" i="7"/>
  <c r="E8538" i="7"/>
  <c r="E5743" i="7"/>
  <c r="E4275" i="7"/>
  <c r="E6742" i="7"/>
  <c r="E3216" i="7"/>
  <c r="E3372" i="7"/>
  <c r="E2600" i="7"/>
  <c r="E5451" i="7"/>
  <c r="E5794" i="7"/>
  <c r="E4558" i="7"/>
  <c r="E4471" i="7"/>
  <c r="E3542" i="7"/>
  <c r="E8962" i="7"/>
  <c r="E8370" i="7"/>
  <c r="E5170" i="7"/>
  <c r="E8136" i="7"/>
  <c r="E233" i="7"/>
  <c r="E8496" i="7"/>
  <c r="E1772" i="7"/>
  <c r="E8920" i="7"/>
  <c r="E8127" i="7"/>
  <c r="E3528" i="7"/>
  <c r="E803" i="7"/>
  <c r="E358" i="7"/>
  <c r="E5305" i="7"/>
  <c r="E6725" i="7"/>
  <c r="E2822" i="7"/>
  <c r="E731" i="7"/>
  <c r="E1069" i="7"/>
  <c r="E488" i="7"/>
  <c r="E9418" i="7"/>
  <c r="E7302" i="7"/>
  <c r="E9683" i="7"/>
  <c r="E8149" i="7"/>
  <c r="E7745" i="7"/>
  <c r="E9179" i="7"/>
  <c r="E9706" i="7"/>
  <c r="E9213" i="7"/>
  <c r="E9366" i="7"/>
  <c r="E7352" i="7"/>
  <c r="E8591" i="7"/>
  <c r="E9530" i="7"/>
  <c r="E8336" i="7"/>
  <c r="E325" i="7"/>
  <c r="E9397" i="7"/>
  <c r="E6175" i="7"/>
  <c r="E4710" i="7"/>
  <c r="E3243" i="7"/>
  <c r="E3878" i="7"/>
  <c r="E5616" i="7"/>
  <c r="E6564" i="7"/>
  <c r="E9651" i="7"/>
  <c r="E9407" i="7"/>
  <c r="E9678" i="7"/>
  <c r="E9354" i="7"/>
  <c r="E4917" i="7"/>
  <c r="E8854" i="7"/>
  <c r="E9445" i="7"/>
  <c r="E9897" i="7"/>
  <c r="E6279" i="7"/>
  <c r="E3391" i="7"/>
  <c r="E6364" i="7"/>
  <c r="E1971" i="7"/>
  <c r="E5233" i="7"/>
  <c r="E5396" i="7"/>
  <c r="E3479" i="7"/>
  <c r="E7888" i="7"/>
  <c r="E8295" i="7"/>
  <c r="E8091" i="7"/>
  <c r="E4988" i="7"/>
  <c r="E3260" i="7"/>
  <c r="E640" i="7"/>
  <c r="E1548" i="7"/>
  <c r="E3302" i="7"/>
  <c r="E2242" i="7"/>
  <c r="E3580" i="7"/>
  <c r="E551" i="7"/>
  <c r="E5318" i="7"/>
  <c r="E5015" i="7"/>
  <c r="E7109" i="7"/>
  <c r="E8886" i="7"/>
  <c r="E6468" i="7"/>
  <c r="E4603" i="7"/>
  <c r="E2438" i="7"/>
  <c r="E3418" i="7"/>
  <c r="E109" i="7"/>
  <c r="E7998" i="7"/>
  <c r="E3515" i="7"/>
  <c r="E7930" i="7"/>
  <c r="E7022" i="7"/>
  <c r="E3004" i="7"/>
  <c r="E1411" i="7"/>
  <c r="E135" i="7"/>
  <c r="E1922" i="7"/>
  <c r="E1478" i="7"/>
  <c r="E2368" i="7"/>
  <c r="E499" i="7"/>
  <c r="E1198" i="7"/>
  <c r="E3617" i="7"/>
  <c r="E5135" i="7"/>
  <c r="E9934" i="7"/>
  <c r="E7867" i="7"/>
  <c r="E2028" i="7"/>
  <c r="E2036" i="7"/>
  <c r="E4386" i="7"/>
  <c r="E1767" i="7"/>
  <c r="E4540" i="7"/>
  <c r="E6010" i="7"/>
  <c r="E3696" i="7"/>
  <c r="E3380" i="7"/>
  <c r="E2695" i="7"/>
  <c r="E2193" i="7"/>
  <c r="E5445" i="7"/>
  <c r="E976" i="7"/>
  <c r="E1764" i="7"/>
  <c r="E3450" i="7"/>
  <c r="E1043" i="7"/>
  <c r="E3950" i="7"/>
  <c r="E4332" i="7"/>
  <c r="E1146" i="7"/>
  <c r="E745" i="7"/>
  <c r="E3148" i="7"/>
  <c r="E3428" i="7"/>
  <c r="E8166" i="7"/>
  <c r="E1379" i="7"/>
  <c r="E1469" i="7"/>
  <c r="E6330" i="7"/>
  <c r="E2402" i="7"/>
  <c r="E1777" i="7"/>
  <c r="E3747" i="7"/>
  <c r="E9259" i="7"/>
  <c r="E648" i="7"/>
  <c r="E7042" i="7"/>
  <c r="E5414" i="7"/>
  <c r="E2829" i="7"/>
  <c r="E8372" i="7"/>
  <c r="E6690" i="7"/>
  <c r="E3494" i="7"/>
  <c r="E3504" i="7"/>
  <c r="E7804" i="7"/>
  <c r="E7840" i="7"/>
  <c r="E5959" i="7"/>
  <c r="E8174" i="7"/>
  <c r="E4236" i="7"/>
  <c r="E10285" i="7"/>
  <c r="E2430" i="7"/>
  <c r="E4525" i="7"/>
  <c r="E5287" i="7"/>
  <c r="E5772" i="7"/>
  <c r="E6645" i="7"/>
  <c r="E1063" i="7"/>
  <c r="E548" i="7"/>
  <c r="E218" i="7"/>
  <c r="E4168" i="7"/>
  <c r="E6654" i="7"/>
  <c r="E8764" i="7"/>
  <c r="E9070" i="7"/>
  <c r="E2306" i="7"/>
  <c r="E164" i="7"/>
  <c r="E3740" i="7"/>
  <c r="E107" i="7"/>
  <c r="E3554" i="7"/>
  <c r="E1792" i="7"/>
  <c r="E316" i="7"/>
  <c r="E1161" i="7"/>
  <c r="E3213" i="7"/>
  <c r="E9334" i="7"/>
  <c r="E7470" i="7"/>
  <c r="E5557" i="7"/>
  <c r="E1733" i="7"/>
  <c r="E8566" i="7"/>
  <c r="E4298" i="7"/>
  <c r="E2103" i="7"/>
  <c r="E1416" i="7"/>
  <c r="E6926" i="7"/>
  <c r="E903" i="7"/>
  <c r="E2448" i="7"/>
  <c r="E2230" i="7"/>
  <c r="E7584" i="7"/>
  <c r="E2892" i="7"/>
  <c r="E6226" i="7"/>
  <c r="E2563" i="7"/>
  <c r="E915" i="7"/>
  <c r="E8839" i="7"/>
  <c r="E9601" i="7"/>
  <c r="E10223" i="7"/>
  <c r="E2378" i="7"/>
  <c r="E419" i="7"/>
  <c r="E9925" i="7"/>
  <c r="E1311" i="7"/>
  <c r="E946" i="7"/>
  <c r="E3711" i="7"/>
  <c r="E2857" i="7"/>
  <c r="E477" i="7"/>
  <c r="E2838" i="7"/>
  <c r="E4329" i="7"/>
  <c r="E194" i="7"/>
  <c r="E4418" i="7"/>
  <c r="E4049" i="7"/>
  <c r="E1348" i="7"/>
  <c r="E6764" i="7"/>
  <c r="E8563" i="7"/>
  <c r="E17" i="7"/>
  <c r="E2077" i="7"/>
  <c r="E1437" i="7"/>
  <c r="E1793" i="7"/>
  <c r="E315" i="7"/>
  <c r="E1865" i="7"/>
  <c r="E1546" i="7"/>
  <c r="E1044" i="7"/>
  <c r="E4762" i="7"/>
  <c r="E15" i="7"/>
  <c r="E1266" i="7"/>
  <c r="E250" i="7"/>
  <c r="E964" i="7"/>
  <c r="E23" i="7"/>
  <c r="E7494" i="7"/>
  <c r="E4343" i="7"/>
  <c r="E9719" i="7"/>
  <c r="E8417" i="7"/>
  <c r="E9229" i="7"/>
  <c r="E5" i="7"/>
  <c r="E7148" i="7"/>
  <c r="E8301" i="7"/>
  <c r="E16" i="7"/>
  <c r="E6276" i="7"/>
  <c r="E2782" i="7"/>
  <c r="E6025" i="7"/>
  <c r="E549" i="7"/>
  <c r="E386" i="7"/>
  <c r="E8630" i="7"/>
  <c r="E7305" i="7"/>
  <c r="E6831" i="7"/>
  <c r="E1680" i="7"/>
  <c r="E444" i="7"/>
  <c r="E2013" i="7"/>
  <c r="E215" i="7"/>
  <c r="E8976" i="7"/>
  <c r="E177" i="7"/>
  <c r="E9109" i="7"/>
  <c r="E190" i="7"/>
  <c r="E5252" i="7"/>
  <c r="E113" i="7"/>
  <c r="E468" i="7"/>
  <c r="E1817" i="7"/>
  <c r="E9059" i="7"/>
  <c r="E3073" i="7"/>
  <c r="E6210" i="7"/>
  <c r="E5248" i="7"/>
  <c r="E8792" i="7"/>
  <c r="E9107" i="7"/>
  <c r="E1820" i="7"/>
  <c r="E3261" i="7"/>
  <c r="E9779" i="7"/>
  <c r="E1586" i="7"/>
  <c r="E782" i="7"/>
  <c r="E2106" i="7"/>
  <c r="E3133" i="7"/>
  <c r="E4466" i="7"/>
  <c r="E6703" i="7"/>
  <c r="E50" i="7"/>
  <c r="E7171" i="7"/>
  <c r="E7201" i="7"/>
  <c r="E2952" i="7"/>
  <c r="E7278" i="7"/>
  <c r="E7838" i="7"/>
  <c r="E171" i="7"/>
  <c r="E8699" i="7"/>
  <c r="E7119" i="7"/>
  <c r="E5150" i="7"/>
  <c r="E2679" i="7"/>
  <c r="E8498" i="7"/>
  <c r="E4123" i="7"/>
  <c r="E271" i="7"/>
  <c r="E9336" i="7"/>
  <c r="E8073" i="7"/>
  <c r="E196" i="7"/>
  <c r="E409" i="7"/>
  <c r="E559" i="7"/>
  <c r="E1206" i="7"/>
  <c r="E1458" i="7"/>
  <c r="E7493" i="7"/>
  <c r="E3425" i="7"/>
  <c r="E3247" i="7"/>
  <c r="E633" i="7"/>
  <c r="E9474" i="7"/>
  <c r="E8031" i="7"/>
  <c r="E6973" i="7"/>
  <c r="E6914" i="7"/>
  <c r="E9481" i="7"/>
  <c r="E9097" i="7"/>
  <c r="E7441" i="7"/>
  <c r="E9330" i="7"/>
  <c r="E9055" i="7"/>
  <c r="E2178" i="7"/>
  <c r="E880" i="7"/>
  <c r="E10151" i="7"/>
  <c r="E8870" i="7"/>
  <c r="E117" i="7"/>
  <c r="E4891" i="7"/>
  <c r="E610" i="7"/>
  <c r="E7050" i="7"/>
  <c r="E40" i="7"/>
  <c r="E8231" i="7"/>
  <c r="E6161" i="7"/>
  <c r="E6797" i="7"/>
  <c r="E8500" i="7"/>
  <c r="E55" i="7"/>
  <c r="E2181" i="7"/>
  <c r="E5133" i="7"/>
  <c r="E1181" i="7"/>
  <c r="E575" i="7"/>
  <c r="E479" i="7"/>
  <c r="E4482" i="7"/>
  <c r="E270" i="7"/>
  <c r="E8302" i="7"/>
  <c r="E7839" i="7"/>
  <c r="E5934" i="7"/>
  <c r="E7071" i="7"/>
  <c r="E5620" i="7"/>
  <c r="E8807" i="7"/>
  <c r="E7442" i="7"/>
  <c r="E9174" i="7"/>
  <c r="E8885" i="7"/>
  <c r="E10158" i="7"/>
  <c r="E2897" i="7"/>
  <c r="E3277" i="7"/>
  <c r="E5749" i="7"/>
  <c r="E5498" i="7"/>
  <c r="E4428" i="7"/>
  <c r="E5798" i="7"/>
  <c r="E5292" i="7"/>
  <c r="E2056" i="7"/>
  <c r="E8380" i="7"/>
  <c r="E7369" i="7"/>
  <c r="E7439" i="7"/>
  <c r="E9725" i="7"/>
  <c r="E7700" i="7"/>
  <c r="E7408" i="7"/>
  <c r="E9062" i="7"/>
  <c r="E4036" i="7"/>
  <c r="E8998" i="7"/>
  <c r="E6310" i="7"/>
  <c r="E9192" i="7"/>
  <c r="E9035" i="7"/>
  <c r="E9131" i="7"/>
  <c r="E9562" i="7"/>
  <c r="E8661" i="7"/>
  <c r="E5427" i="7"/>
  <c r="E6242" i="7"/>
  <c r="E1003" i="7"/>
  <c r="E6587" i="7"/>
  <c r="E2954" i="7"/>
  <c r="E7029" i="7"/>
  <c r="E8167" i="7"/>
  <c r="E8963" i="7"/>
  <c r="E8361" i="7"/>
  <c r="E9547" i="7"/>
  <c r="E10276" i="7"/>
  <c r="E2749" i="7"/>
  <c r="E5761" i="7"/>
  <c r="E3482" i="7"/>
  <c r="E727" i="7"/>
  <c r="E3438" i="7"/>
  <c r="E7778" i="7"/>
  <c r="E8550" i="7"/>
  <c r="E7550" i="7"/>
  <c r="E1637" i="7"/>
  <c r="E252" i="7"/>
  <c r="E9787" i="7"/>
  <c r="E7012" i="7"/>
  <c r="E5384" i="7"/>
  <c r="E2513" i="7"/>
  <c r="E7916" i="7"/>
  <c r="E9964" i="7"/>
  <c r="E10187" i="7"/>
  <c r="E3087" i="7"/>
  <c r="E9182" i="7"/>
  <c r="E9511" i="7"/>
  <c r="E8236" i="7"/>
  <c r="E6239" i="7"/>
  <c r="E9472" i="7"/>
  <c r="E8440" i="7"/>
  <c r="E9909" i="7"/>
  <c r="E9463" i="7"/>
  <c r="E6778" i="7"/>
  <c r="E949" i="7"/>
  <c r="E8734" i="7"/>
  <c r="E9921" i="7"/>
  <c r="E28" i="7"/>
  <c r="E3021" i="7"/>
  <c r="E1106" i="7"/>
  <c r="E340" i="7"/>
  <c r="E8159" i="7"/>
  <c r="E6891" i="7"/>
  <c r="E6450" i="7"/>
  <c r="E8241" i="7"/>
  <c r="E4633" i="7"/>
  <c r="E4838" i="7"/>
  <c r="E10176" i="7"/>
  <c r="E10202" i="7"/>
  <c r="E6035" i="7"/>
  <c r="E7511" i="7"/>
  <c r="E6733" i="7"/>
  <c r="E4268" i="7"/>
  <c r="E3771" i="7"/>
  <c r="E8045" i="7"/>
  <c r="E6793" i="7"/>
  <c r="E6913" i="7"/>
  <c r="E9018" i="7"/>
  <c r="E9606" i="7"/>
  <c r="E5433" i="7"/>
  <c r="E687" i="7"/>
  <c r="E6949" i="7"/>
  <c r="E8952" i="7"/>
  <c r="E8123" i="7"/>
  <c r="E7886" i="7"/>
  <c r="E6103" i="7"/>
  <c r="E8389" i="7"/>
  <c r="E5249" i="7"/>
  <c r="E9582" i="7"/>
  <c r="E9844" i="7"/>
  <c r="E6766" i="7"/>
  <c r="E9485" i="7"/>
  <c r="E7652" i="7"/>
  <c r="E8953" i="7"/>
  <c r="E9688" i="7"/>
  <c r="E9656" i="7"/>
  <c r="E4480" i="7"/>
  <c r="E3522" i="7"/>
  <c r="E1753" i="7"/>
  <c r="E1874" i="7"/>
  <c r="E2937" i="7"/>
  <c r="E5582" i="7"/>
  <c r="E37" i="7"/>
  <c r="E607" i="7"/>
  <c r="E460" i="7"/>
  <c r="E1256" i="7"/>
  <c r="E124" i="7"/>
  <c r="E2885" i="7"/>
  <c r="E9714" i="7"/>
  <c r="E211" i="7"/>
  <c r="E9454" i="7"/>
  <c r="E6538" i="7"/>
  <c r="E8568" i="7"/>
  <c r="E4122" i="7"/>
  <c r="E2282" i="7"/>
  <c r="E6457" i="7"/>
  <c r="E95" i="7"/>
  <c r="E4055" i="7"/>
  <c r="E390" i="7"/>
  <c r="E8810" i="7"/>
  <c r="E8711" i="7"/>
  <c r="E6718" i="7"/>
  <c r="E20" i="7"/>
  <c r="E4500" i="7"/>
  <c r="E3369" i="7"/>
  <c r="E4555" i="7"/>
  <c r="E9643" i="7"/>
  <c r="E1989" i="7"/>
  <c r="E4457" i="7"/>
  <c r="E8946" i="7"/>
  <c r="E6349" i="7"/>
  <c r="E2791" i="7"/>
  <c r="E5763" i="7"/>
  <c r="E1645" i="7"/>
  <c r="E2887" i="7"/>
  <c r="E8429" i="7"/>
  <c r="E7612" i="7"/>
  <c r="E1788" i="7"/>
  <c r="E8122" i="7"/>
  <c r="E4279" i="7"/>
  <c r="E2504" i="7"/>
  <c r="E4406" i="7"/>
  <c r="E10079" i="7"/>
  <c r="E10083" i="7"/>
  <c r="E10069" i="7"/>
  <c r="E8469" i="7"/>
  <c r="E10189" i="7"/>
  <c r="E9805" i="7"/>
  <c r="E4825" i="7"/>
  <c r="E4578" i="7"/>
  <c r="E6889" i="7"/>
  <c r="E1644" i="7"/>
  <c r="E2768" i="7"/>
  <c r="E343" i="7"/>
  <c r="E1062" i="7"/>
  <c r="E4985" i="7"/>
  <c r="E7033" i="7"/>
  <c r="E6841" i="7"/>
  <c r="E1937" i="7"/>
  <c r="E1618" i="7"/>
  <c r="E3776" i="7"/>
  <c r="E4344" i="7"/>
  <c r="E9246" i="7"/>
  <c r="E5863" i="7"/>
  <c r="E2825" i="7"/>
  <c r="E5244" i="7"/>
  <c r="E1137" i="7"/>
  <c r="E979" i="7"/>
  <c r="E4247" i="7"/>
  <c r="E4424" i="7"/>
  <c r="E6809" i="7"/>
  <c r="E5510" i="7"/>
  <c r="E4978" i="7"/>
  <c r="E2827" i="7"/>
  <c r="E8557" i="7"/>
  <c r="E6299" i="7"/>
  <c r="E6112" i="7"/>
  <c r="E6518" i="7"/>
  <c r="E126" i="7"/>
  <c r="E8243" i="7"/>
  <c r="E8974" i="7"/>
  <c r="E4504" i="7"/>
  <c r="E2904" i="7"/>
  <c r="E1553" i="7"/>
  <c r="E1638" i="7"/>
  <c r="E7329" i="7"/>
  <c r="E582" i="7"/>
  <c r="E6746" i="7"/>
  <c r="E3801" i="7"/>
  <c r="E76" i="7"/>
  <c r="E4450" i="7"/>
  <c r="E6234" i="7"/>
  <c r="E9971" i="7"/>
  <c r="E2027" i="7"/>
  <c r="E6274" i="7"/>
  <c r="E7801" i="7"/>
  <c r="E3338" i="7"/>
  <c r="E1623" i="7"/>
  <c r="E9946" i="7"/>
  <c r="E66" i="7"/>
  <c r="E120" i="7"/>
  <c r="E9285" i="7"/>
  <c r="E6708" i="7"/>
  <c r="E3618" i="7"/>
  <c r="E8465" i="7"/>
  <c r="E9674" i="7"/>
  <c r="E8828" i="7"/>
  <c r="E2820" i="7"/>
  <c r="E7146" i="7"/>
  <c r="E7645" i="7"/>
  <c r="E8499" i="7"/>
  <c r="E4080" i="7"/>
  <c r="E6432" i="7"/>
  <c r="E784" i="7"/>
  <c r="E7423" i="7"/>
  <c r="E6333" i="7"/>
  <c r="E473" i="7"/>
  <c r="E3043" i="7"/>
  <c r="E2612" i="7"/>
  <c r="E5681" i="7"/>
  <c r="E5595" i="7"/>
  <c r="E1881" i="7"/>
  <c r="E3539" i="7"/>
  <c r="E4116" i="7"/>
  <c r="E8626" i="7"/>
  <c r="E3499" i="7"/>
  <c r="E6058" i="7"/>
  <c r="E8494" i="7"/>
  <c r="E8277" i="7"/>
  <c r="E8741" i="7"/>
  <c r="E8771" i="7"/>
  <c r="E3044" i="7"/>
  <c r="E8437" i="7"/>
  <c r="E2847" i="7"/>
  <c r="E6910" i="7"/>
  <c r="E2851" i="7"/>
  <c r="E6937" i="7"/>
  <c r="E2637" i="7"/>
  <c r="E2148" i="7"/>
  <c r="E3558" i="7"/>
  <c r="E3060" i="7"/>
  <c r="E7811" i="7"/>
  <c r="E9297" i="7"/>
  <c r="E3232" i="7"/>
  <c r="E1169" i="7"/>
  <c r="E1555" i="7"/>
  <c r="E7690" i="7"/>
  <c r="E9096" i="7"/>
  <c r="E2102" i="7"/>
  <c r="E4649" i="7"/>
  <c r="E8583" i="7"/>
  <c r="E8786" i="7"/>
  <c r="E9196" i="7"/>
  <c r="E9421" i="7"/>
  <c r="E3526" i="7"/>
  <c r="E1700" i="7"/>
  <c r="E580" i="7"/>
  <c r="E2099" i="7"/>
  <c r="E8820" i="7"/>
  <c r="E8941" i="7"/>
  <c r="E6791" i="7"/>
  <c r="E3385" i="7"/>
  <c r="E8263" i="7"/>
  <c r="E5145" i="7"/>
  <c r="E5178" i="7"/>
  <c r="E4562" i="7"/>
  <c r="E2173" i="7"/>
  <c r="E3630" i="7"/>
  <c r="E333" i="7"/>
  <c r="E1843" i="7"/>
  <c r="E3279" i="7"/>
  <c r="E2495" i="7"/>
  <c r="E2264" i="7"/>
  <c r="E3092" i="7"/>
  <c r="E4614" i="7"/>
  <c r="E4195" i="7"/>
  <c r="E5199" i="7"/>
  <c r="E6452" i="7"/>
  <c r="E3493" i="7"/>
  <c r="E4458" i="7"/>
  <c r="E197" i="7"/>
  <c r="E3935" i="7"/>
  <c r="E3563" i="7"/>
  <c r="E10286" i="7"/>
  <c r="E4628" i="7"/>
  <c r="E3090" i="7"/>
  <c r="E8520" i="7"/>
  <c r="E7632" i="7"/>
  <c r="E5043" i="7"/>
  <c r="E48" i="7"/>
  <c r="E2869" i="7"/>
  <c r="E926" i="7"/>
  <c r="E1579" i="7"/>
  <c r="E5713" i="7"/>
  <c r="E7783" i="7"/>
  <c r="E1892" i="7"/>
  <c r="E8300" i="7"/>
  <c r="E1619" i="7"/>
  <c r="E3880" i="7"/>
  <c r="E10045" i="7"/>
  <c r="E8040" i="7"/>
  <c r="E9135" i="7"/>
  <c r="E9074" i="7"/>
  <c r="E210" i="7"/>
  <c r="E5289" i="7"/>
  <c r="E8172" i="7"/>
  <c r="E8050" i="7"/>
  <c r="E8224" i="7"/>
  <c r="E8856" i="7"/>
  <c r="E2251" i="7"/>
  <c r="E8228" i="7"/>
  <c r="E666" i="7"/>
  <c r="E4738" i="7"/>
  <c r="E2917" i="7"/>
  <c r="E5176" i="7"/>
  <c r="E2030" i="7"/>
  <c r="E2050" i="7"/>
  <c r="E8790" i="7"/>
  <c r="E9356" i="7"/>
  <c r="E652" i="7"/>
  <c r="E4498" i="7"/>
  <c r="E6068" i="7"/>
  <c r="E10138" i="7"/>
  <c r="E2414" i="7"/>
  <c r="E213" i="7"/>
  <c r="E9210" i="7"/>
  <c r="E5507" i="7"/>
  <c r="E7086" i="7"/>
  <c r="E8090" i="7"/>
  <c r="E586" i="7"/>
  <c r="E2450" i="7"/>
  <c r="E5417" i="7"/>
  <c r="E6051" i="7"/>
  <c r="E3046" i="7"/>
  <c r="E5915" i="7"/>
  <c r="E6311" i="7"/>
  <c r="E6917" i="7"/>
  <c r="E2703" i="7"/>
  <c r="E6249" i="7"/>
  <c r="E5196" i="7"/>
  <c r="E1934" i="7"/>
  <c r="E9700" i="7"/>
  <c r="E3151" i="7"/>
  <c r="E4132" i="7"/>
  <c r="E9994" i="7"/>
  <c r="E3992" i="7"/>
  <c r="E4170" i="7"/>
  <c r="E8816" i="7"/>
  <c r="E4756" i="7"/>
  <c r="E9030" i="7"/>
  <c r="E1848" i="7"/>
  <c r="E1270" i="7"/>
  <c r="E1075" i="7"/>
  <c r="E9899" i="7"/>
  <c r="E8736" i="7"/>
  <c r="E1285" i="7"/>
  <c r="E255" i="7"/>
  <c r="E1910" i="7"/>
  <c r="E2111" i="7"/>
  <c r="E2089" i="7"/>
  <c r="E6960" i="7"/>
  <c r="E6038" i="7"/>
  <c r="E6215" i="7"/>
  <c r="E10061" i="7"/>
  <c r="E1994" i="7"/>
  <c r="E9175" i="7"/>
  <c r="E2473" i="7"/>
  <c r="E3959" i="7"/>
  <c r="E8742" i="7"/>
  <c r="E8509" i="7"/>
  <c r="E7710" i="7"/>
  <c r="E4739" i="7"/>
  <c r="E5755" i="7"/>
  <c r="E9127" i="7"/>
  <c r="E2659" i="7"/>
  <c r="E8146" i="7"/>
  <c r="E166" i="7"/>
  <c r="E4380" i="7"/>
  <c r="E5701" i="7"/>
  <c r="E9923" i="7"/>
  <c r="E6880" i="7"/>
  <c r="E8933" i="7"/>
  <c r="E29" i="7"/>
  <c r="E5483" i="7"/>
  <c r="E7228" i="7"/>
  <c r="E5007" i="7"/>
  <c r="E5872" i="7"/>
  <c r="E2596" i="7"/>
  <c r="E3488" i="7"/>
  <c r="E7077" i="7"/>
  <c r="E1762" i="7"/>
  <c r="E5420" i="7"/>
  <c r="E4128" i="7"/>
  <c r="E39" i="7"/>
  <c r="E146" i="7"/>
  <c r="E9207" i="7"/>
  <c r="E7472" i="7"/>
  <c r="E2548" i="7"/>
  <c r="E6465" i="7"/>
  <c r="E3645" i="7"/>
  <c r="E4355" i="7"/>
  <c r="E5340" i="7"/>
  <c r="E4140" i="7"/>
  <c r="E8312" i="7"/>
  <c r="E5917" i="7"/>
  <c r="E7044" i="7"/>
  <c r="E795" i="7"/>
  <c r="E2132" i="7"/>
  <c r="E2196" i="7"/>
  <c r="E9974" i="7"/>
  <c r="E5530" i="7"/>
  <c r="E8270" i="7"/>
  <c r="E10180" i="7"/>
  <c r="E276" i="7"/>
  <c r="E4261" i="7"/>
  <c r="E611" i="7"/>
  <c r="E1203" i="7"/>
  <c r="E7513" i="7"/>
  <c r="E3582" i="7"/>
  <c r="E3303" i="7"/>
  <c r="E4090" i="7"/>
  <c r="E4050" i="7"/>
  <c r="E3967" i="7"/>
  <c r="E9780" i="7"/>
  <c r="E6826" i="7"/>
  <c r="E9470" i="7"/>
  <c r="E9759" i="7"/>
  <c r="E8240" i="7"/>
  <c r="E9243" i="7"/>
  <c r="E7730" i="7"/>
  <c r="E7528" i="7"/>
  <c r="E9305" i="7"/>
  <c r="E7715" i="7"/>
  <c r="E8906" i="7"/>
  <c r="E9484" i="7"/>
  <c r="E7860" i="7"/>
  <c r="E2876" i="7"/>
  <c r="E6473" i="7"/>
  <c r="E381" i="7"/>
  <c r="E5660" i="7"/>
  <c r="E9102" i="7"/>
  <c r="E6106" i="7"/>
  <c r="E1671" i="7"/>
  <c r="E9653" i="7"/>
  <c r="E4836" i="7"/>
  <c r="E1520" i="7"/>
  <c r="E5626" i="7"/>
  <c r="E5869" i="7"/>
  <c r="E4725" i="7"/>
  <c r="E1383" i="7"/>
  <c r="E3761" i="7"/>
  <c r="E9704" i="7"/>
  <c r="E9514" i="7"/>
  <c r="E5333" i="7"/>
  <c r="E7186" i="7"/>
  <c r="E5005" i="7"/>
  <c r="E3969" i="7"/>
  <c r="E8553" i="7"/>
  <c r="E3234" i="7"/>
  <c r="E7614" i="7"/>
  <c r="E7509" i="7"/>
  <c r="E2257" i="7"/>
  <c r="E1490" i="7"/>
  <c r="E4857" i="7"/>
  <c r="E4745" i="7"/>
  <c r="E7540" i="7"/>
  <c r="E7874" i="7"/>
  <c r="E5814" i="7"/>
  <c r="E2530" i="7"/>
  <c r="E2661" i="7"/>
  <c r="E4731" i="7"/>
  <c r="E8793" i="7"/>
  <c r="E3225" i="7"/>
  <c r="E2958" i="7"/>
  <c r="E6545" i="7"/>
  <c r="E2003" i="7"/>
  <c r="E7446" i="7"/>
  <c r="E9164" i="7"/>
  <c r="E68" i="7"/>
  <c r="E4990" i="7"/>
  <c r="E2250" i="7"/>
  <c r="E1907" i="7"/>
  <c r="E5040" i="7"/>
  <c r="E231" i="7"/>
  <c r="E285" i="7"/>
  <c r="E496" i="7"/>
  <c r="E846" i="7"/>
  <c r="E282" i="7"/>
  <c r="E8968" i="7"/>
  <c r="E4304" i="7"/>
  <c r="E62" i="7"/>
  <c r="E826" i="7"/>
  <c r="E176" i="7"/>
  <c r="E4024" i="7"/>
  <c r="E919" i="7"/>
  <c r="E8078" i="7"/>
  <c r="E5294" i="7"/>
  <c r="E422" i="7"/>
  <c r="E3524" i="7"/>
  <c r="E6515" i="7"/>
  <c r="E8571" i="7"/>
  <c r="E8750" i="7"/>
  <c r="E8487" i="7"/>
  <c r="E9121" i="7"/>
  <c r="E5617" i="7"/>
  <c r="E5570" i="7"/>
  <c r="E5419" i="7"/>
  <c r="E6320" i="7"/>
  <c r="E2562" i="7"/>
  <c r="E5094" i="7"/>
  <c r="E9516" i="7"/>
  <c r="E10013" i="7"/>
  <c r="E7685" i="7"/>
  <c r="E811" i="7"/>
  <c r="E7232" i="7"/>
  <c r="E5058" i="7"/>
  <c r="E3107" i="7"/>
  <c r="E355" i="7"/>
  <c r="E2515" i="7"/>
  <c r="E1136" i="7"/>
  <c r="E4486" i="7"/>
  <c r="E3854" i="7"/>
  <c r="E3982" i="7"/>
  <c r="E9341" i="7"/>
  <c r="E9021" i="7"/>
  <c r="E9831" i="7"/>
  <c r="E7676" i="7"/>
  <c r="E3863" i="7"/>
  <c r="E5065" i="7"/>
  <c r="E5038" i="7"/>
  <c r="E2744" i="7"/>
  <c r="E18" i="7"/>
  <c r="E3855" i="7"/>
  <c r="E4177" i="7"/>
  <c r="E4465" i="7"/>
  <c r="E6193" i="7"/>
  <c r="E5954" i="7"/>
  <c r="E1312" i="7"/>
  <c r="E3329" i="7"/>
  <c r="E6251" i="7"/>
  <c r="E5686" i="7"/>
  <c r="E4998" i="7"/>
  <c r="E8932" i="7"/>
  <c r="E629" i="7"/>
  <c r="E191" i="7"/>
  <c r="E7589" i="7"/>
  <c r="E167" i="7"/>
  <c r="E940" i="7"/>
  <c r="E7325" i="7"/>
  <c r="E4803" i="7"/>
  <c r="E1086" i="7"/>
  <c r="E1212" i="7"/>
  <c r="E3956" i="7"/>
  <c r="E829" i="7"/>
  <c r="E6613" i="7"/>
  <c r="E4583" i="7"/>
  <c r="E3476" i="7"/>
  <c r="E2009" i="7"/>
  <c r="E347" i="7"/>
  <c r="E1367" i="7"/>
  <c r="E6130" i="7"/>
  <c r="E9584" i="7"/>
  <c r="E4922" i="7"/>
  <c r="E6382" i="7"/>
  <c r="E5785" i="7"/>
  <c r="E5562" i="7"/>
  <c r="E4537" i="7"/>
  <c r="E1527" i="7"/>
  <c r="E10199" i="7"/>
  <c r="E682" i="7"/>
  <c r="E1471" i="7"/>
  <c r="E1585" i="7"/>
  <c r="E2736" i="7"/>
  <c r="E5716" i="7"/>
  <c r="E9126" i="7"/>
  <c r="E6122" i="7"/>
  <c r="E7058" i="7"/>
  <c r="E2905" i="7"/>
  <c r="E4550" i="7"/>
  <c r="E6108" i="7"/>
  <c r="E4890" i="7"/>
  <c r="E5086" i="7"/>
  <c r="E6277" i="7"/>
  <c r="E4487" i="7"/>
  <c r="E5860" i="7"/>
  <c r="E266" i="7"/>
  <c r="E4846" i="7"/>
  <c r="E2397" i="7"/>
  <c r="E8335" i="7"/>
  <c r="E6303" i="7"/>
  <c r="E6852" i="7"/>
  <c r="E1972" i="7"/>
  <c r="E1878" i="7"/>
  <c r="E2047" i="7"/>
  <c r="E2202" i="7"/>
  <c r="E8774" i="7"/>
  <c r="E1919" i="7"/>
  <c r="E5918" i="7"/>
  <c r="E1064" i="7"/>
  <c r="E1604" i="7"/>
  <c r="E223" i="7"/>
  <c r="E6704" i="7"/>
  <c r="E9241" i="7"/>
  <c r="E8743" i="7"/>
  <c r="E4085" i="7"/>
  <c r="E5393" i="7"/>
  <c r="E3988" i="7"/>
  <c r="E3189" i="7"/>
  <c r="E2486" i="7"/>
  <c r="E1521" i="7"/>
  <c r="E6626" i="7"/>
  <c r="E321" i="7"/>
  <c r="E144" i="7"/>
  <c r="E4295" i="7"/>
  <c r="E1549" i="7"/>
  <c r="E801" i="7"/>
  <c r="E6592" i="7"/>
  <c r="E4129" i="7"/>
  <c r="E1001" i="7"/>
  <c r="E6892" i="7"/>
  <c r="E5265" i="7"/>
  <c r="E10012" i="7"/>
  <c r="E9857" i="7"/>
  <c r="E3872" i="7"/>
  <c r="E7300" i="7"/>
  <c r="E6908" i="7"/>
  <c r="E6935" i="7"/>
  <c r="E7512" i="7"/>
  <c r="E9245" i="7"/>
  <c r="E9011" i="7"/>
  <c r="E1641" i="7"/>
  <c r="E1204" i="7"/>
  <c r="E931" i="7"/>
  <c r="E5031" i="7"/>
  <c r="E2474" i="7"/>
  <c r="E4842" i="7"/>
  <c r="E4835" i="7"/>
  <c r="E695" i="7"/>
  <c r="E312" i="7"/>
  <c r="E8598" i="7"/>
  <c r="E5192" i="7"/>
  <c r="E1119" i="7"/>
  <c r="E920" i="7"/>
  <c r="E2975" i="7"/>
  <c r="E9585" i="7"/>
  <c r="E2932" i="7"/>
  <c r="E7517" i="7"/>
  <c r="E8808" i="7"/>
  <c r="E121" i="7"/>
  <c r="E3052" i="7"/>
  <c r="E7506" i="7"/>
  <c r="E1694" i="7"/>
  <c r="E8364" i="7"/>
  <c r="E8861" i="7"/>
  <c r="E4155" i="7"/>
  <c r="E5627" i="7"/>
  <c r="E628" i="7"/>
  <c r="E837" i="7"/>
  <c r="E2429" i="7"/>
  <c r="E5853" i="7"/>
  <c r="E9256" i="7"/>
  <c r="E7025" i="7"/>
  <c r="E2617" i="7"/>
  <c r="E9884" i="7"/>
  <c r="E8916" i="7"/>
  <c r="E8407" i="7"/>
  <c r="E5432" i="7"/>
  <c r="E1594" i="7"/>
  <c r="E3295" i="7"/>
  <c r="E5816" i="7"/>
  <c r="E3609" i="7"/>
  <c r="E2381" i="7"/>
  <c r="E1948" i="7"/>
  <c r="E6232" i="7"/>
  <c r="E999" i="7"/>
  <c r="E5221" i="7"/>
  <c r="E5223" i="7"/>
  <c r="E6047" i="7"/>
  <c r="E10136" i="7"/>
  <c r="E5108" i="7"/>
  <c r="E6474" i="7"/>
  <c r="E4996" i="7"/>
  <c r="E7656" i="7"/>
  <c r="E483" i="7"/>
  <c r="E6472" i="7"/>
  <c r="E4595" i="7"/>
  <c r="E3844" i="7"/>
  <c r="E2319" i="7"/>
  <c r="E1654" i="7"/>
  <c r="E4619" i="7"/>
  <c r="E8456" i="7"/>
  <c r="E9064" i="7"/>
  <c r="E4385" i="7"/>
  <c r="E5565" i="7"/>
  <c r="E2810" i="7"/>
  <c r="E3202" i="7"/>
  <c r="E1055" i="7"/>
  <c r="E5205" i="7"/>
  <c r="E2343" i="7"/>
  <c r="E4704" i="7"/>
  <c r="E86" i="7"/>
  <c r="E3056" i="7"/>
  <c r="E5501" i="7"/>
  <c r="E9737" i="7"/>
  <c r="E2216" i="7"/>
  <c r="E5514" i="7"/>
  <c r="E2472" i="7"/>
  <c r="E4594" i="7"/>
  <c r="E2547" i="7"/>
  <c r="E4864" i="7"/>
  <c r="E894" i="7"/>
  <c r="E7770" i="7"/>
  <c r="E5012" i="7"/>
  <c r="E2728" i="7"/>
  <c r="E3135" i="7"/>
  <c r="E3176" i="7"/>
  <c r="E4637" i="7"/>
  <c r="E7261" i="7"/>
  <c r="E6555" i="7"/>
  <c r="E8406" i="7"/>
  <c r="E3973" i="7"/>
  <c r="E2708" i="7"/>
  <c r="E102" i="7"/>
  <c r="E1262" i="7"/>
  <c r="E8346" i="7"/>
  <c r="E1836" i="7"/>
  <c r="E997" i="7"/>
  <c r="E6379" i="7"/>
  <c r="E2239" i="7"/>
  <c r="E2434" i="7"/>
  <c r="E7392" i="7"/>
  <c r="E8830" i="7"/>
  <c r="E2641" i="7"/>
  <c r="E3119" i="7"/>
  <c r="E5630" i="7"/>
  <c r="E9603" i="7"/>
  <c r="E7571" i="7"/>
  <c r="E420" i="7"/>
  <c r="E1811" i="7"/>
  <c r="E7212" i="7"/>
  <c r="E8671" i="7"/>
  <c r="E8713" i="7"/>
  <c r="E4106" i="7"/>
  <c r="E1091" i="7"/>
  <c r="E1896" i="7"/>
  <c r="E2096" i="7"/>
  <c r="E1807" i="7"/>
  <c r="E1746" i="7"/>
  <c r="E7210" i="7"/>
  <c r="E9774" i="7"/>
  <c r="E7868" i="7"/>
  <c r="E4547" i="7"/>
  <c r="E8119" i="7"/>
  <c r="E4188" i="7"/>
  <c r="E2737" i="7"/>
  <c r="E3154" i="7"/>
  <c r="E2714" i="7"/>
  <c r="E2512" i="7"/>
  <c r="E5888" i="7"/>
  <c r="E1165" i="7"/>
  <c r="E3591" i="7"/>
  <c r="E5076" i="7"/>
  <c r="E2935" i="7"/>
  <c r="E8245" i="7"/>
  <c r="E5921" i="7"/>
  <c r="E6152" i="7"/>
  <c r="E10237" i="7"/>
  <c r="E8062" i="7"/>
  <c r="E5774" i="7"/>
  <c r="E8752" i="7"/>
  <c r="E6448" i="7"/>
  <c r="E5124" i="7"/>
  <c r="E9290" i="7"/>
  <c r="E9411" i="7"/>
  <c r="E9600" i="7"/>
  <c r="E8503" i="7"/>
  <c r="E6794" i="7"/>
  <c r="E6265" i="7"/>
  <c r="E925" i="7"/>
  <c r="E365" i="7"/>
  <c r="E5136" i="7"/>
  <c r="E6082" i="7"/>
  <c r="E3245" i="7"/>
  <c r="E7271" i="7"/>
  <c r="E699" i="7"/>
  <c r="E9684" i="7"/>
  <c r="E1775" i="7"/>
  <c r="E937" i="7"/>
  <c r="E9852" i="7"/>
  <c r="E9092" i="7"/>
  <c r="E1799" i="7"/>
  <c r="E1187" i="7"/>
  <c r="E2342" i="7"/>
  <c r="E7744" i="7"/>
  <c r="E552" i="7"/>
  <c r="E4057" i="7"/>
  <c r="E3126" i="7"/>
  <c r="E1713" i="7"/>
  <c r="E110" i="7"/>
  <c r="E721" i="7"/>
  <c r="E108" i="7"/>
  <c r="E1057" i="7"/>
  <c r="E5428" i="7"/>
  <c r="E813" i="7"/>
  <c r="E7045" i="7"/>
  <c r="E3782" i="7"/>
  <c r="E157" i="7"/>
  <c r="E187" i="7"/>
  <c r="E4439" i="7"/>
  <c r="E3055" i="7"/>
  <c r="E8318" i="7"/>
  <c r="E3920" i="7"/>
  <c r="E1769" i="7"/>
  <c r="E5366" i="7"/>
  <c r="E226" i="7"/>
  <c r="E1079" i="7"/>
  <c r="E1750" i="7"/>
  <c r="E5939" i="7"/>
  <c r="E9275" i="7"/>
  <c r="E9997" i="7"/>
  <c r="E292" i="7"/>
  <c r="E8506" i="7"/>
  <c r="E280" i="7"/>
  <c r="E889" i="7"/>
  <c r="E31" i="7"/>
  <c r="E1011" i="7"/>
  <c r="E1679" i="7"/>
  <c r="E1389" i="7"/>
  <c r="E3341" i="7"/>
  <c r="E72" i="7"/>
  <c r="E7252" i="7"/>
  <c r="E6075" i="7"/>
  <c r="E5604" i="7"/>
  <c r="E3642" i="7"/>
  <c r="E5139" i="7"/>
  <c r="E6868" i="7"/>
  <c r="E8581" i="7"/>
  <c r="E646" i="7"/>
  <c r="E8908" i="7"/>
  <c r="E7438" i="7"/>
  <c r="E1470" i="7"/>
  <c r="E5519" i="7"/>
  <c r="E10057" i="7"/>
  <c r="E1257" i="7"/>
  <c r="E9539" i="7"/>
  <c r="E6430" i="7"/>
  <c r="E6412" i="7"/>
  <c r="E8620" i="7"/>
  <c r="E6851" i="7"/>
  <c r="E489" i="7"/>
  <c r="E9040" i="7"/>
  <c r="E207" i="7"/>
  <c r="E3928" i="7"/>
  <c r="E4" i="7"/>
  <c r="E5323" i="7"/>
  <c r="E214" i="7"/>
  <c r="E26" i="7"/>
  <c r="E1295" i="7"/>
  <c r="E3299" i="7"/>
  <c r="E7882" i="7"/>
  <c r="E6201" i="7"/>
  <c r="E2010" i="7"/>
  <c r="E3963" i="7"/>
  <c r="E2828" i="7"/>
  <c r="E42" i="7"/>
  <c r="E6550" i="7"/>
  <c r="E205" i="7"/>
  <c r="E450" i="7"/>
  <c r="E1162" i="7"/>
  <c r="E749" i="7"/>
  <c r="E1381" i="7"/>
  <c r="E311" i="7"/>
  <c r="E752" i="7"/>
  <c r="E156" i="7"/>
  <c r="E8814" i="7"/>
  <c r="E455" i="7"/>
  <c r="E595" i="7"/>
  <c r="E1308" i="7"/>
  <c r="E592" i="7"/>
  <c r="E1327" i="7"/>
  <c r="E1095" i="7"/>
  <c r="E534" i="7"/>
  <c r="E618" i="7"/>
  <c r="E434" i="7"/>
  <c r="E506" i="7"/>
  <c r="E705" i="7"/>
  <c r="E1286" i="7"/>
  <c r="E6319" i="7"/>
  <c r="E115" i="7"/>
  <c r="E493" i="7"/>
  <c r="E4975" i="7"/>
  <c r="E6199" i="7"/>
  <c r="E3242" i="7"/>
  <c r="E8283" i="7"/>
  <c r="E7269" i="7"/>
  <c r="E4889" i="7"/>
  <c r="E5949" i="7"/>
  <c r="E8472" i="7"/>
  <c r="E8749" i="7"/>
  <c r="E1761" i="7"/>
  <c r="E3583" i="7"/>
  <c r="E909" i="7"/>
  <c r="E41" i="7"/>
  <c r="E3791" i="7"/>
  <c r="E5786" i="7"/>
  <c r="E590" i="7"/>
  <c r="E6295" i="7"/>
  <c r="E9490" i="7"/>
  <c r="E9796" i="7"/>
  <c r="E9666" i="7"/>
  <c r="E4609" i="7"/>
  <c r="E2404" i="7"/>
  <c r="E8435" i="7"/>
  <c r="E958" i="7"/>
  <c r="E4210" i="7"/>
  <c r="E772" i="7"/>
  <c r="E653" i="7"/>
  <c r="E469" i="7"/>
  <c r="E385" i="7"/>
  <c r="E235" i="7"/>
  <c r="E359" i="7"/>
  <c r="E383" i="7"/>
  <c r="E576" i="7"/>
  <c r="E448" i="7"/>
  <c r="E497" i="7"/>
  <c r="E715" i="7"/>
  <c r="E65" i="7"/>
  <c r="E92" i="7"/>
  <c r="E498" i="7"/>
  <c r="E6890" i="7"/>
  <c r="E158" i="7"/>
  <c r="E1574" i="7"/>
  <c r="E5211" i="7"/>
  <c r="E2823" i="7"/>
  <c r="E3608" i="7"/>
  <c r="E8425" i="7"/>
  <c r="E7565" i="7"/>
  <c r="E8744" i="7"/>
  <c r="E4952" i="7"/>
  <c r="E3501" i="7"/>
  <c r="E6818" i="7"/>
  <c r="E414" i="7"/>
  <c r="E1652" i="7"/>
  <c r="E5149" i="7"/>
  <c r="E272" i="7"/>
  <c r="E6006" i="7"/>
  <c r="E555" i="7"/>
  <c r="E546" i="7"/>
  <c r="E7749" i="7"/>
  <c r="E1965" i="7"/>
  <c r="E241" i="7"/>
  <c r="E4580" i="7"/>
  <c r="E274" i="7"/>
  <c r="E6138" i="7"/>
  <c r="E1663" i="7"/>
  <c r="E3644" i="7"/>
  <c r="E3270" i="7"/>
  <c r="E4723" i="7"/>
  <c r="E4629" i="7"/>
  <c r="E6174" i="7"/>
  <c r="E2813" i="7"/>
  <c r="E5667" i="7"/>
  <c r="E5258" i="7"/>
  <c r="E1132" i="7"/>
  <c r="E605" i="7"/>
  <c r="E4584" i="7"/>
  <c r="E7452" i="7"/>
  <c r="E9648" i="7"/>
  <c r="E70" i="7"/>
  <c r="E700" i="7"/>
  <c r="E10028" i="7"/>
  <c r="E6813" i="7"/>
  <c r="E336" i="7"/>
  <c r="E8131" i="7"/>
  <c r="E1493" i="7"/>
  <c r="E4079" i="7"/>
  <c r="E1627" i="7"/>
  <c r="E9301" i="7"/>
  <c r="E3201" i="7"/>
  <c r="E4143" i="7"/>
  <c r="E4378" i="7"/>
  <c r="E8459" i="7"/>
  <c r="E7713" i="7"/>
  <c r="E5756" i="7"/>
  <c r="E9668" i="7"/>
  <c r="E6655" i="7"/>
  <c r="E9312" i="7"/>
  <c r="E239" i="7"/>
  <c r="E9231" i="7"/>
  <c r="E9766" i="7"/>
  <c r="E5006" i="7"/>
  <c r="E8315" i="7"/>
  <c r="E7280" i="7"/>
  <c r="E1038" i="7"/>
  <c r="E8369" i="7"/>
  <c r="E7617" i="7"/>
  <c r="E1887" i="7"/>
  <c r="E3698" i="7"/>
  <c r="E3187" i="7"/>
  <c r="E8528" i="7"/>
  <c r="E774" i="7"/>
  <c r="E7213" i="7"/>
  <c r="E3632" i="7"/>
  <c r="E8023" i="7"/>
  <c r="E2340" i="7"/>
  <c r="E6905" i="7"/>
  <c r="E3934" i="7"/>
  <c r="E1337" i="7"/>
  <c r="E1513" i="7"/>
  <c r="E8584" i="7"/>
  <c r="E85" i="7"/>
  <c r="E8721" i="7"/>
  <c r="E9080" i="7"/>
  <c r="E3793" i="7"/>
  <c r="E10034" i="7"/>
  <c r="E1273" i="7"/>
  <c r="E7489" i="7"/>
  <c r="E346" i="7"/>
  <c r="E153" i="7"/>
  <c r="E1533" i="7"/>
  <c r="E9922" i="7"/>
  <c r="E9520" i="7"/>
  <c r="E3352" i="7"/>
  <c r="E7449" i="7"/>
  <c r="E6294" i="7"/>
  <c r="E160" i="7"/>
  <c r="E8582" i="7"/>
  <c r="E7613" i="7"/>
  <c r="E8844" i="7"/>
  <c r="E1651" i="7"/>
  <c r="E6007" i="7"/>
  <c r="E5421" i="7"/>
  <c r="E3394" i="7"/>
  <c r="E6684" i="7"/>
  <c r="E10282" i="7"/>
  <c r="E7376" i="7"/>
  <c r="E8515" i="7"/>
  <c r="E4311" i="7"/>
  <c r="E5521" i="7"/>
  <c r="E5776" i="7"/>
  <c r="E5561" i="7"/>
  <c r="E5397" i="7"/>
  <c r="E5171" i="7"/>
  <c r="E4483" i="7"/>
  <c r="E332" i="7"/>
  <c r="E3" i="7"/>
  <c r="E7658" i="7"/>
  <c r="E7335" i="7"/>
  <c r="E3325" i="7"/>
  <c r="E8690" i="7"/>
  <c r="E2721" i="7"/>
  <c r="E825" i="7"/>
  <c r="E4807" i="7"/>
  <c r="E1657" i="7"/>
  <c r="E7284" i="7"/>
  <c r="E7295" i="7"/>
  <c r="E8204" i="7"/>
  <c r="E2754" i="7"/>
  <c r="E6952" i="7"/>
  <c r="E10252" i="7"/>
  <c r="E5228" i="7"/>
  <c r="E8128" i="7"/>
  <c r="E7095" i="7"/>
  <c r="E5429" i="7"/>
  <c r="E5107" i="7"/>
  <c r="E6243" i="7"/>
  <c r="E8163" i="7"/>
  <c r="E7976" i="7"/>
  <c r="E7332" i="7"/>
  <c r="E9627" i="7"/>
  <c r="E9000" i="7"/>
  <c r="E3362" i="7"/>
  <c r="E4794" i="7"/>
  <c r="E7350" i="7"/>
  <c r="E4169" i="7"/>
  <c r="E5528" i="7"/>
  <c r="E4472" i="7"/>
  <c r="E567" i="7"/>
  <c r="E9529" i="7"/>
  <c r="E122" i="7"/>
  <c r="E612" i="7"/>
  <c r="E2274" i="7"/>
  <c r="E9755" i="7"/>
  <c r="E5495" i="7"/>
  <c r="E9346" i="7"/>
  <c r="E1826" i="7"/>
  <c r="E2873" i="7"/>
  <c r="E3471" i="7"/>
  <c r="E7859" i="7"/>
  <c r="E991" i="7"/>
  <c r="E4644" i="7"/>
  <c r="E3199" i="7"/>
  <c r="E5642" i="7"/>
  <c r="E7816" i="7"/>
  <c r="E3885" i="7"/>
  <c r="E554" i="7"/>
  <c r="E1372" i="7"/>
  <c r="E4047" i="7"/>
  <c r="E3355" i="7"/>
  <c r="E2775" i="7"/>
  <c r="E3442" i="7"/>
  <c r="E3917" i="7"/>
  <c r="E2318" i="7"/>
  <c r="E5914" i="7"/>
  <c r="E4135" i="7"/>
  <c r="E3091" i="7"/>
  <c r="E7349" i="7"/>
  <c r="E5773" i="7"/>
  <c r="E8628" i="7"/>
  <c r="E5184" i="7"/>
  <c r="E6374" i="7"/>
  <c r="E6709" i="7"/>
  <c r="E4347" i="7"/>
  <c r="E5805" i="7"/>
  <c r="E8105" i="7"/>
  <c r="E583" i="7"/>
  <c r="E3358" i="7"/>
  <c r="E5481" i="7"/>
  <c r="E56" i="7"/>
  <c r="E6800" i="7"/>
  <c r="E2471" i="7"/>
  <c r="E6052" i="7"/>
  <c r="E222" i="7"/>
  <c r="E408" i="7"/>
  <c r="E6781" i="7"/>
  <c r="E3487" i="7"/>
  <c r="E7258" i="7"/>
  <c r="E7175" i="7"/>
  <c r="E61" i="7"/>
  <c r="E3548" i="7"/>
  <c r="E9550" i="7"/>
  <c r="E3895" i="7"/>
  <c r="E3020" i="7"/>
  <c r="E88" i="7"/>
  <c r="E7681" i="7"/>
  <c r="E9020" i="7"/>
  <c r="E9287" i="7"/>
  <c r="E9669" i="7"/>
  <c r="E7935" i="7"/>
  <c r="E8973" i="7"/>
  <c r="E4688" i="7"/>
  <c r="E4289" i="7"/>
  <c r="E8829" i="7"/>
  <c r="E5981" i="7"/>
  <c r="E1880" i="7"/>
  <c r="E701" i="7"/>
  <c r="E300" i="7"/>
  <c r="E342" i="7"/>
  <c r="E348" i="7"/>
  <c r="E1193" i="7"/>
  <c r="E5409" i="7"/>
  <c r="E458" i="7"/>
  <c r="E6879" i="7"/>
  <c r="E907" i="7"/>
  <c r="E5209" i="7"/>
  <c r="E5465" i="7"/>
  <c r="E8250" i="7"/>
  <c r="E9111" i="7"/>
  <c r="E5120" i="7"/>
  <c r="E6830" i="7"/>
  <c r="E3888" i="7"/>
  <c r="E1167" i="7"/>
  <c r="E1147" i="7"/>
  <c r="E1078" i="7"/>
  <c r="E185" i="7"/>
  <c r="E5966" i="7"/>
  <c r="E720" i="7"/>
  <c r="E584" i="7"/>
  <c r="E802" i="7"/>
  <c r="E7118" i="7"/>
  <c r="E1945" i="7"/>
  <c r="E9002" i="7"/>
  <c r="E2959" i="7"/>
  <c r="E3122" i="7"/>
  <c r="E3544" i="7"/>
  <c r="E7498" i="7"/>
  <c r="E1442" i="7"/>
  <c r="E3552" i="7"/>
  <c r="E2789" i="7"/>
  <c r="E1857" i="7"/>
  <c r="E3581" i="7"/>
  <c r="E1952" i="7"/>
  <c r="E5053" i="7"/>
  <c r="E1021" i="7"/>
  <c r="E7642" i="7"/>
  <c r="E4750" i="7"/>
  <c r="E1155" i="7"/>
  <c r="E832" i="7"/>
  <c r="E3210" i="7"/>
  <c r="E3852" i="7"/>
  <c r="E4488" i="7"/>
  <c r="E1703" i="7"/>
  <c r="E1036" i="7"/>
  <c r="E4101" i="7"/>
  <c r="E6458" i="7"/>
  <c r="E3177" i="7"/>
  <c r="E8539" i="7"/>
  <c r="E402" i="7"/>
  <c r="E2069" i="7"/>
  <c r="E5273" i="7"/>
  <c r="E4752" i="7"/>
  <c r="E733" i="7"/>
  <c r="E1593" i="7"/>
  <c r="E1149" i="7"/>
  <c r="E1538" i="7"/>
  <c r="E5876" i="7"/>
  <c r="E1407" i="7"/>
  <c r="E6565" i="7"/>
  <c r="E104" i="7"/>
  <c r="E709" i="7"/>
  <c r="E2180" i="7"/>
  <c r="E225" i="7"/>
  <c r="E8285" i="7"/>
  <c r="E9846" i="7"/>
  <c r="E1026" i="7"/>
  <c r="E1882" i="7"/>
  <c r="E910" i="7"/>
  <c r="E1357" i="7"/>
  <c r="E6605" i="7"/>
  <c r="E9183" i="7"/>
  <c r="E2354" i="7"/>
  <c r="E4190" i="7"/>
  <c r="E6924" i="7"/>
  <c r="E8898" i="7"/>
  <c r="E1259" i="7"/>
  <c r="E1780" i="7"/>
  <c r="E2977" i="7"/>
  <c r="E286" i="7"/>
  <c r="E1756" i="7"/>
  <c r="E3435" i="7"/>
  <c r="E327" i="7"/>
  <c r="E858" i="7"/>
  <c r="E9859" i="7"/>
  <c r="E948" i="7"/>
  <c r="E2223" i="7"/>
  <c r="E1835" i="7"/>
  <c r="E9803" i="7"/>
  <c r="E9924" i="7"/>
  <c r="E2635" i="7"/>
  <c r="E10056" i="7"/>
  <c r="E9222" i="7"/>
  <c r="E9236" i="7"/>
  <c r="E9965" i="7"/>
  <c r="E8397" i="7"/>
  <c r="E2987" i="7"/>
  <c r="E9262" i="7"/>
  <c r="E119" i="7"/>
  <c r="E2966" i="7"/>
  <c r="E63" i="7"/>
  <c r="E4566" i="7"/>
  <c r="E8992" i="7"/>
  <c r="E4695" i="7"/>
  <c r="E495" i="7"/>
  <c r="E5719" i="7"/>
  <c r="E3758" i="7"/>
  <c r="E5311" i="7"/>
  <c r="E4919" i="7"/>
  <c r="E6021" i="7"/>
  <c r="E7445" i="7"/>
  <c r="E7331" i="7"/>
  <c r="E9133" i="7"/>
  <c r="E8826" i="7"/>
  <c r="E2057" i="7"/>
  <c r="E2048" i="7"/>
  <c r="E4870" i="7"/>
  <c r="E906" i="7"/>
  <c r="E5957" i="7"/>
  <c r="E5970" i="7"/>
  <c r="E8666" i="7"/>
  <c r="E6255" i="7"/>
  <c r="E1200" i="7"/>
  <c r="E9608" i="7"/>
  <c r="E10114" i="7"/>
  <c r="E1272" i="7"/>
  <c r="E168" i="7"/>
  <c r="E1723" i="7"/>
  <c r="E9784" i="7"/>
  <c r="E4817" i="7"/>
  <c r="E6583" i="7"/>
  <c r="E9629" i="7"/>
  <c r="E8603" i="7"/>
  <c r="E3079" i="7"/>
  <c r="E2650" i="7"/>
  <c r="E6723" i="7"/>
  <c r="E2696" i="7"/>
  <c r="E9741" i="7"/>
  <c r="E3937" i="7"/>
  <c r="E3862" i="7"/>
  <c r="E5270" i="7"/>
  <c r="E6922" i="7"/>
  <c r="E7061" i="7"/>
  <c r="E46" i="7"/>
  <c r="E7729" i="7"/>
  <c r="E8237" i="7"/>
  <c r="E8987" i="7"/>
  <c r="E10239" i="7"/>
  <c r="E71" i="7"/>
  <c r="E8901" i="7"/>
  <c r="E8849" i="7"/>
  <c r="E6322" i="7"/>
  <c r="E1931" i="7"/>
  <c r="E1526" i="7"/>
  <c r="E4743" i="7"/>
  <c r="E1808" i="7"/>
  <c r="E1461" i="7"/>
  <c r="E4914" i="7"/>
  <c r="E364" i="7"/>
  <c r="E2209" i="7"/>
  <c r="E7655" i="7"/>
  <c r="E7844" i="7"/>
  <c r="E53" i="7"/>
  <c r="E1890" i="7"/>
  <c r="E4744" i="7"/>
  <c r="E2844" i="7"/>
  <c r="E2985" i="7"/>
  <c r="E9277" i="7"/>
  <c r="E6604" i="7"/>
  <c r="E8833" i="7"/>
  <c r="E9410" i="7"/>
  <c r="E10055" i="7"/>
  <c r="E8822" i="7"/>
  <c r="E8296" i="7"/>
  <c r="E8199" i="7"/>
  <c r="E8868" i="7"/>
  <c r="E2344" i="7"/>
  <c r="E217" i="7"/>
  <c r="E2068" i="7"/>
  <c r="E8795" i="7"/>
  <c r="E3240" i="7"/>
  <c r="E2265" i="7"/>
  <c r="E7846" i="7"/>
  <c r="E2481" i="7"/>
  <c r="E1868" i="7"/>
  <c r="E3762" i="7"/>
  <c r="E2201" i="7"/>
  <c r="E9538" i="7"/>
  <c r="E4986" i="7"/>
  <c r="E7437" i="7"/>
  <c r="E2266" i="7"/>
  <c r="E9441" i="7"/>
  <c r="E7561" i="7"/>
  <c r="E1113" i="7"/>
  <c r="E10074" i="7"/>
  <c r="E10256" i="7"/>
  <c r="E9119" i="7"/>
  <c r="E7863" i="7"/>
  <c r="E10030" i="7"/>
  <c r="E8394" i="7"/>
  <c r="E1158" i="7"/>
  <c r="E512" i="7"/>
  <c r="E6603" i="7"/>
  <c r="E36" i="7"/>
  <c r="E6244" i="7"/>
  <c r="E8024" i="7"/>
  <c r="E2862" i="7"/>
  <c r="E3200" i="7"/>
  <c r="E823" i="7"/>
  <c r="E273" i="7"/>
  <c r="E8012" i="7"/>
  <c r="E9864" i="7"/>
  <c r="E2190" i="7"/>
  <c r="E454" i="7"/>
  <c r="E1872" i="7"/>
  <c r="E1523" i="7"/>
  <c r="E9932" i="7"/>
  <c r="E4848" i="7"/>
  <c r="E1999" i="7"/>
  <c r="E2211" i="7"/>
  <c r="E1466" i="7"/>
  <c r="E1953" i="7"/>
  <c r="E8873" i="7"/>
  <c r="E10102" i="7"/>
  <c r="E9569" i="7"/>
  <c r="E5328" i="7"/>
  <c r="E3527" i="7"/>
  <c r="E5893" i="7"/>
  <c r="E4485" i="7"/>
  <c r="E4048" i="7"/>
  <c r="E735" i="7"/>
  <c r="E7893" i="7"/>
  <c r="E1747" i="7"/>
  <c r="E2648" i="7"/>
  <c r="E6510" i="7"/>
  <c r="E3951" i="7"/>
  <c r="E3262" i="7"/>
  <c r="E8322" i="7"/>
  <c r="E331" i="7"/>
  <c r="E7007" i="7"/>
  <c r="E8157" i="7"/>
  <c r="E337" i="7"/>
  <c r="E3447" i="7"/>
  <c r="E8912" i="7"/>
  <c r="E6483" i="7"/>
  <c r="E7097" i="7"/>
  <c r="E10" i="7"/>
  <c r="E8884" i="7"/>
  <c r="E12" i="7"/>
  <c r="E7963" i="7"/>
  <c r="E6770" i="7"/>
  <c r="E2587" i="7"/>
  <c r="E571" i="7"/>
  <c r="E4954" i="7"/>
  <c r="E1417" i="7"/>
  <c r="E5017" i="7"/>
  <c r="E2337" i="7"/>
  <c r="E754" i="7"/>
  <c r="E174" i="7"/>
  <c r="E245" i="7"/>
  <c r="E1009" i="7"/>
  <c r="E6749" i="7"/>
  <c r="E74" i="7"/>
  <c r="E1234" i="7"/>
  <c r="E2808" i="7"/>
  <c r="E9350" i="7"/>
  <c r="E6313" i="7"/>
  <c r="E6940" i="7"/>
  <c r="E3121" i="7"/>
  <c r="E5782" i="7"/>
  <c r="E7631" i="7"/>
  <c r="E1544" i="7"/>
  <c r="E9619" i="7"/>
  <c r="E443" i="7"/>
  <c r="E6761" i="7"/>
  <c r="E3335" i="7"/>
  <c r="E5524" i="7"/>
  <c r="E821" i="7"/>
  <c r="E6098" i="7"/>
  <c r="E183" i="7"/>
  <c r="E783" i="7"/>
  <c r="E3228" i="7"/>
  <c r="E1413" i="7"/>
  <c r="E10038" i="7"/>
  <c r="E60" i="7"/>
  <c r="E1035" i="7"/>
  <c r="E2084" i="7"/>
  <c r="E2943" i="7"/>
  <c r="E2880" i="7"/>
  <c r="E6641" i="7"/>
  <c r="E384" i="7"/>
  <c r="E1655" i="7"/>
  <c r="E2559" i="7"/>
  <c r="E131" i="7"/>
  <c r="E1429" i="7"/>
  <c r="E9005" i="7"/>
  <c r="E661" i="7"/>
  <c r="E3330" i="7"/>
  <c r="E4630" i="7"/>
  <c r="E9758" i="7"/>
  <c r="E8348" i="7"/>
  <c r="E938" i="7"/>
  <c r="E4102" i="7"/>
  <c r="E916" i="7"/>
  <c r="E7309" i="7"/>
  <c r="E5780" i="7"/>
  <c r="E8983" i="7"/>
  <c r="E291" i="7"/>
  <c r="E6739" i="7"/>
  <c r="E4709" i="7"/>
  <c r="E8074" i="7"/>
  <c r="E8253" i="7"/>
  <c r="E6155" i="7"/>
  <c r="E5753" i="7"/>
  <c r="E2416" i="7"/>
  <c r="E4211" i="7"/>
  <c r="E4934" i="7"/>
  <c r="E6906" i="7"/>
  <c r="E5434" i="7"/>
  <c r="E91" i="7"/>
  <c r="E2988" i="7"/>
  <c r="E2835" i="7"/>
  <c r="E2241" i="7"/>
  <c r="E8444" i="7"/>
  <c r="E7229" i="7"/>
  <c r="E2874" i="7"/>
  <c r="E2803" i="7"/>
  <c r="E8215" i="7"/>
  <c r="E3567" i="7"/>
  <c r="E1254" i="7"/>
  <c r="E1201" i="7"/>
  <c r="E6875" i="7"/>
  <c r="E2602" i="7"/>
  <c r="E1225" i="7"/>
  <c r="E7250" i="7"/>
  <c r="E8701" i="7"/>
  <c r="E2137" i="7"/>
  <c r="E2479" i="7"/>
  <c r="E1897" i="7"/>
  <c r="E1978" i="7"/>
  <c r="E2622" i="7"/>
  <c r="E5967" i="7"/>
  <c r="E3727" i="7"/>
  <c r="E3574" i="7"/>
  <c r="E189" i="7"/>
  <c r="E1365" i="7"/>
  <c r="E1925" i="7"/>
  <c r="E7771" i="7"/>
  <c r="E1151" i="7"/>
  <c r="E3796" i="7"/>
  <c r="E7559" i="7"/>
  <c r="E1068" i="7"/>
  <c r="E1580" i="7"/>
  <c r="E388" i="7"/>
  <c r="E2208" i="7"/>
  <c r="E1398" i="7"/>
  <c r="E1856" i="7"/>
  <c r="E3764" i="7"/>
  <c r="E5613" i="7"/>
  <c r="E7115" i="7"/>
  <c r="E4232" i="7"/>
  <c r="E7080" i="7"/>
  <c r="E6630" i="7"/>
  <c r="E10235" i="7"/>
  <c r="E8014" i="7"/>
  <c r="E9861" i="7"/>
  <c r="E10107" i="7"/>
  <c r="E10048" i="7"/>
  <c r="E10033" i="7"/>
  <c r="E10226" i="7"/>
  <c r="E8464" i="7"/>
  <c r="E287" i="7"/>
  <c r="E10016" i="7"/>
  <c r="E10179" i="7"/>
  <c r="E3304" i="7"/>
  <c r="E1400" i="7"/>
  <c r="E944" i="7"/>
  <c r="E1414" i="7"/>
  <c r="E2222" i="7"/>
  <c r="E4913" i="7"/>
  <c r="E8232" i="7"/>
  <c r="E3375" i="7"/>
  <c r="E8030" i="7"/>
  <c r="E2554" i="7"/>
  <c r="E3772" i="7"/>
  <c r="E4292" i="7"/>
  <c r="E6817" i="7"/>
  <c r="E2119" i="7"/>
  <c r="E2304" i="7"/>
  <c r="E888" i="7"/>
  <c r="E4626" i="7"/>
  <c r="E7570" i="7"/>
  <c r="E4665" i="7"/>
  <c r="E5374" i="7"/>
  <c r="E7788" i="7"/>
  <c r="E7939" i="7"/>
  <c r="E5484" i="7"/>
  <c r="E3002" i="7"/>
  <c r="E3059" i="7"/>
  <c r="E6929" i="7"/>
  <c r="E8757" i="7"/>
  <c r="E6390" i="7"/>
  <c r="E8162" i="7"/>
  <c r="E7960" i="7"/>
  <c r="E4414" i="7"/>
  <c r="E2620" i="7"/>
  <c r="E4364" i="7"/>
  <c r="E7971" i="7"/>
  <c r="E6133" i="7"/>
  <c r="E5154" i="7"/>
  <c r="E2818" i="7"/>
  <c r="E7505" i="7"/>
  <c r="E8877" i="7"/>
  <c r="E724" i="7"/>
  <c r="E471" i="7"/>
  <c r="E8288" i="7"/>
  <c r="E8419" i="7"/>
  <c r="E6034" i="7"/>
  <c r="E6487" i="7"/>
  <c r="E1010" i="7"/>
  <c r="E3263" i="7"/>
  <c r="E5577" i="7"/>
  <c r="E7182" i="7"/>
  <c r="E175" i="7"/>
  <c r="E9763" i="7"/>
  <c r="E5721" i="7"/>
  <c r="E8918" i="7"/>
  <c r="E9402" i="7"/>
  <c r="E9955" i="7"/>
  <c r="E9987" i="7"/>
  <c r="E5601" i="7"/>
  <c r="E4064" i="7"/>
  <c r="E1676" i="7"/>
  <c r="E8492" i="7"/>
  <c r="E7630" i="7"/>
  <c r="E6444" i="7"/>
  <c r="E7597" i="7"/>
  <c r="E2968" i="7"/>
  <c r="E4911" i="7"/>
  <c r="E5474" i="7"/>
  <c r="E1959" i="7"/>
  <c r="E3007" i="7"/>
  <c r="E3397" i="7"/>
  <c r="E3670" i="7"/>
  <c r="E2766" i="7"/>
  <c r="E2853" i="7"/>
  <c r="E3845" i="7"/>
  <c r="E3475" i="7"/>
  <c r="E3183" i="7"/>
  <c r="E3108" i="7"/>
  <c r="E2868" i="7"/>
  <c r="E3208" i="7"/>
  <c r="E4002" i="7"/>
  <c r="E3468" i="7"/>
  <c r="E3965" i="7"/>
  <c r="E3610" i="7"/>
  <c r="E3637" i="7"/>
  <c r="E2745" i="7"/>
  <c r="E7904" i="7"/>
  <c r="E3109" i="7"/>
  <c r="E3387" i="7"/>
  <c r="E2730" i="7"/>
  <c r="E8068" i="7"/>
  <c r="E8947" i="7"/>
  <c r="E8483" i="7"/>
  <c r="E4524" i="7"/>
  <c r="E7433" i="7"/>
  <c r="E5799" i="7"/>
  <c r="E7914" i="7"/>
  <c r="E3152" i="7"/>
  <c r="E5277" i="7"/>
  <c r="E9114" i="7"/>
  <c r="E4127" i="7"/>
  <c r="E1584" i="7"/>
  <c r="E295" i="7"/>
  <c r="E7696" i="7"/>
  <c r="E2579" i="7"/>
  <c r="E1097" i="7"/>
  <c r="E1112" i="7"/>
  <c r="E613" i="7"/>
  <c r="E216" i="7"/>
  <c r="E371" i="7"/>
  <c r="E5924" i="7"/>
  <c r="E2109" i="7"/>
  <c r="E6617" i="7"/>
  <c r="E3911" i="7"/>
  <c r="E5598" i="7"/>
  <c r="E2578" i="7"/>
  <c r="E4405" i="7"/>
  <c r="E2303" i="7"/>
  <c r="E2314" i="7"/>
  <c r="E1386" i="7"/>
  <c r="E9431" i="7"/>
  <c r="E2085" i="7"/>
  <c r="E7734" i="7"/>
  <c r="E2762" i="7"/>
  <c r="E7718" i="7"/>
  <c r="E3997" i="7"/>
  <c r="E1754" i="7"/>
  <c r="E5880" i="7"/>
  <c r="E8260" i="7"/>
  <c r="E7647" i="7"/>
  <c r="E808" i="7"/>
  <c r="E5885" i="7"/>
  <c r="E9176" i="7"/>
  <c r="E2986" i="7"/>
  <c r="E9163" i="7"/>
  <c r="E7727" i="7"/>
  <c r="E8796" i="7"/>
  <c r="E2893" i="7"/>
  <c r="E2734" i="7"/>
  <c r="E10027" i="7"/>
  <c r="E4657" i="7"/>
  <c r="E5960" i="7"/>
  <c r="E6705" i="7"/>
  <c r="E2662" i="7"/>
  <c r="E2675" i="7"/>
  <c r="E8303" i="7"/>
  <c r="E9038" i="7"/>
  <c r="E5011" i="7"/>
  <c r="E3916" i="7"/>
  <c r="E2912" i="7"/>
  <c r="E7075" i="7"/>
  <c r="E59" i="7"/>
  <c r="E3294" i="7"/>
  <c r="E3283" i="7"/>
  <c r="E2582" i="7"/>
  <c r="E9128" i="7"/>
  <c r="E3417" i="7"/>
  <c r="E3773" i="7"/>
  <c r="E5357" i="7"/>
  <c r="E8003" i="7"/>
  <c r="E9166" i="7"/>
  <c r="E9776" i="7"/>
  <c r="E8532" i="7"/>
  <c r="E9673" i="7"/>
  <c r="E9583" i="7"/>
  <c r="E10243" i="7"/>
  <c r="E6004" i="7"/>
  <c r="E89" i="7"/>
  <c r="E181" i="7"/>
  <c r="E5080" i="7"/>
  <c r="E5974" i="7"/>
  <c r="E8400" i="7"/>
  <c r="E188" i="7"/>
  <c r="E7553" i="7"/>
  <c r="E8936" i="7"/>
  <c r="E2263" i="7"/>
  <c r="E2956" i="7"/>
  <c r="E1351" i="7"/>
  <c r="E769" i="7"/>
  <c r="E2834" i="7"/>
  <c r="E1059" i="7"/>
  <c r="E1317" i="7"/>
  <c r="E1123" i="7"/>
  <c r="E5925" i="7"/>
  <c r="E7059" i="7"/>
  <c r="E5664" i="7"/>
  <c r="E8969" i="7"/>
  <c r="E8497" i="7"/>
  <c r="E7728" i="7"/>
  <c r="E4435" i="7"/>
  <c r="E2152" i="7"/>
  <c r="E680" i="7"/>
  <c r="E3180" i="7"/>
  <c r="E1768" i="7"/>
  <c r="E369" i="7"/>
  <c r="E8109" i="7"/>
  <c r="E8482" i="7"/>
  <c r="E4635" i="7"/>
  <c r="E6665" i="7"/>
  <c r="E4992" i="7"/>
  <c r="E9969" i="7"/>
  <c r="E8850" i="7"/>
  <c r="E6356" i="7"/>
  <c r="E3028" i="7"/>
  <c r="E2490" i="7"/>
  <c r="E8639" i="7"/>
  <c r="E5239" i="7"/>
  <c r="E9415" i="7"/>
  <c r="E7510" i="7"/>
  <c r="E8564" i="7"/>
  <c r="E8637" i="7"/>
  <c r="E8043" i="7"/>
  <c r="E8252" i="7"/>
  <c r="E6233" i="7"/>
  <c r="E9506" i="7"/>
  <c r="E6899" i="7"/>
  <c r="E8342" i="7"/>
  <c r="E7429" i="7"/>
  <c r="E7587" i="7"/>
  <c r="E10257" i="7"/>
  <c r="E7941" i="7"/>
  <c r="E7108" i="7"/>
  <c r="E8118" i="7"/>
  <c r="E8247" i="7"/>
  <c r="E9357" i="7"/>
  <c r="E8170" i="7"/>
  <c r="E9883" i="7"/>
  <c r="E8525" i="7"/>
  <c r="E9451" i="7"/>
  <c r="E8681" i="7"/>
  <c r="E9507" i="7"/>
  <c r="E5435" i="7"/>
  <c r="E1002" i="7"/>
  <c r="E861" i="7"/>
  <c r="E516" i="7"/>
  <c r="E604" i="7"/>
  <c r="E747" i="7"/>
  <c r="E5314" i="7"/>
  <c r="E2080" i="7"/>
  <c r="E1668" i="7"/>
  <c r="E3492" i="7"/>
  <c r="E3332" i="7"/>
  <c r="E4044" i="7"/>
  <c r="E8940" i="7"/>
  <c r="E7002" i="7"/>
  <c r="E5953" i="7"/>
  <c r="E6902" i="7"/>
  <c r="E1183" i="7"/>
  <c r="E5089" i="7"/>
  <c r="E4255" i="7"/>
  <c r="E4095" i="7"/>
  <c r="E57" i="7"/>
  <c r="E447" i="7"/>
  <c r="E352" i="7"/>
  <c r="E368" i="7"/>
  <c r="E318" i="7"/>
  <c r="E3846" i="7"/>
  <c r="E6400" i="7"/>
  <c r="E8801" i="7"/>
  <c r="E8605" i="7"/>
  <c r="E3867" i="7"/>
  <c r="E5850" i="7"/>
  <c r="E9113" i="7"/>
  <c r="E2215" i="7"/>
  <c r="E1596" i="7"/>
  <c r="E7760" i="7"/>
  <c r="E2044" i="7"/>
  <c r="E9691" i="7"/>
  <c r="E844" i="7"/>
  <c r="E6540" i="7"/>
  <c r="E4920" i="7"/>
  <c r="E4023" i="7"/>
  <c r="E3120" i="7"/>
  <c r="E3259" i="7"/>
  <c r="E3840" i="7"/>
  <c r="E5783" i="7"/>
  <c r="E8680" i="7"/>
  <c r="E6186" i="7"/>
  <c r="E5502" i="7"/>
  <c r="E8189" i="7"/>
  <c r="E1051" i="7"/>
  <c r="E7889" i="7"/>
  <c r="E5579" i="7"/>
  <c r="E8445" i="7"/>
  <c r="E7923" i="7"/>
  <c r="E246" i="7"/>
  <c r="E585" i="7"/>
  <c r="E2140" i="7"/>
  <c r="E1560" i="7"/>
  <c r="E2398" i="7"/>
  <c r="E922" i="7"/>
  <c r="E267" i="7"/>
  <c r="E517" i="7"/>
  <c r="E1818" i="7"/>
  <c r="E236" i="7"/>
  <c r="E1570" i="7"/>
  <c r="E3588" i="7"/>
  <c r="E2362" i="7"/>
  <c r="E1486" i="7"/>
  <c r="E4611" i="7"/>
  <c r="E435" i="7"/>
  <c r="E7112" i="7"/>
  <c r="E538" i="7"/>
  <c r="E1355" i="7"/>
  <c r="E8421" i="7"/>
  <c r="E10044" i="7"/>
  <c r="E9214" i="7"/>
  <c r="E2317" i="7"/>
  <c r="E597" i="7"/>
  <c r="E1153" i="7"/>
  <c r="E941" i="7"/>
  <c r="E5156" i="7"/>
  <c r="E2725" i="7"/>
  <c r="E6145" i="7"/>
  <c r="E5083" i="7"/>
  <c r="E2716" i="7"/>
  <c r="E3253" i="7"/>
  <c r="E5185" i="7"/>
  <c r="E5505" i="7"/>
  <c r="E5268" i="7"/>
  <c r="E5096" i="7"/>
  <c r="E7141" i="7"/>
  <c r="E6561" i="7"/>
  <c r="E6290" i="7"/>
  <c r="E4528" i="7"/>
  <c r="E5628" i="7"/>
  <c r="E2446" i="7"/>
  <c r="E959" i="7"/>
  <c r="E1755" i="7"/>
  <c r="E6715" i="7"/>
  <c r="E4446" i="7"/>
  <c r="E5703" i="7"/>
  <c r="E6029" i="7"/>
  <c r="E4588" i="7"/>
  <c r="E6123" i="7"/>
  <c r="E7373" i="7"/>
  <c r="E5000" i="7"/>
  <c r="E6670" i="7"/>
  <c r="E7979" i="7"/>
  <c r="E5279" i="7"/>
  <c r="E105" i="7"/>
  <c r="E5523" i="7"/>
  <c r="E4031" i="7"/>
  <c r="E138" i="7"/>
  <c r="E2669" i="7"/>
  <c r="E4142" i="7"/>
  <c r="E279" i="7"/>
  <c r="E2205" i="7"/>
  <c r="E2700" i="7"/>
  <c r="E6366" i="7"/>
  <c r="E1105" i="7"/>
  <c r="E6751" i="7"/>
  <c r="E4324" i="7"/>
  <c r="E9749" i="7"/>
  <c r="E1434" i="7"/>
  <c r="E7922" i="7"/>
  <c r="E5020" i="7"/>
  <c r="E3016" i="7"/>
  <c r="E2843" i="7"/>
  <c r="E3233" i="7"/>
  <c r="E6102" i="7"/>
  <c r="E1017" i="7"/>
  <c r="E8914" i="7"/>
  <c r="E7301" i="7"/>
  <c r="E9044" i="7"/>
  <c r="E1175" i="7"/>
  <c r="E877" i="7"/>
  <c r="E6799" i="7"/>
  <c r="E4218" i="7"/>
  <c r="E606" i="7"/>
  <c r="E8642" i="7"/>
  <c r="E5368" i="7"/>
  <c r="E2018" i="7"/>
  <c r="E1902" i="7"/>
  <c r="E10225" i="7"/>
  <c r="E4217" i="7"/>
  <c r="E3657" i="7"/>
  <c r="E3924" i="7"/>
  <c r="E6493" i="7"/>
  <c r="E5646" i="7"/>
  <c r="E870" i="7"/>
  <c r="E1368" i="7"/>
  <c r="E596" i="7"/>
  <c r="E1956" i="7"/>
  <c r="E2698" i="7"/>
  <c r="E7831" i="7"/>
  <c r="E2886" i="7"/>
  <c r="E6189" i="7"/>
  <c r="E5793" i="7"/>
  <c r="E5401" i="7"/>
  <c r="E4965" i="7"/>
  <c r="E2800" i="7"/>
  <c r="E9822" i="7"/>
  <c r="E7558" i="7"/>
  <c r="E4655" i="7"/>
  <c r="E4496" i="7"/>
  <c r="E3638" i="7"/>
  <c r="E8066" i="7"/>
  <c r="E4977" i="7"/>
  <c r="E2141" i="7"/>
  <c r="E1706" i="7"/>
  <c r="E9979" i="7"/>
  <c r="E8836" i="7"/>
  <c r="E7194" i="7"/>
  <c r="E1157" i="7"/>
  <c r="E4134" i="7"/>
  <c r="E2172" i="7"/>
  <c r="E2836" i="7"/>
  <c r="E7524" i="7"/>
  <c r="E722" i="7"/>
  <c r="E6819" i="7"/>
  <c r="E9151" i="7"/>
  <c r="E1730" i="7"/>
  <c r="E2770" i="7"/>
  <c r="E9578" i="7"/>
  <c r="E1633" i="7"/>
  <c r="E2809" i="7"/>
  <c r="E1642" i="7"/>
  <c r="E8785" i="7"/>
  <c r="E4070" i="7"/>
  <c r="E1873" i="7"/>
  <c r="E1831" i="7"/>
  <c r="E4370" i="7"/>
  <c r="E1134" i="7"/>
  <c r="E7942" i="7"/>
  <c r="E1501" i="7"/>
  <c r="E2363" i="7"/>
  <c r="E3149" i="7"/>
  <c r="E8698" i="7"/>
  <c r="E1048" i="7"/>
  <c r="E5147" i="7"/>
  <c r="E4433" i="7"/>
  <c r="E5900" i="7"/>
  <c r="E8360" i="7"/>
  <c r="E8093" i="7"/>
  <c r="E5683" i="7"/>
  <c r="E4606" i="7"/>
  <c r="E10315" i="7"/>
  <c r="E3654" i="7"/>
  <c r="E6950" i="7"/>
  <c r="E5951" i="7"/>
  <c r="E21" i="7"/>
  <c r="E4376" i="7"/>
  <c r="E6847" i="7"/>
  <c r="E5191" i="7"/>
  <c r="E5130" i="7"/>
  <c r="E842" i="7"/>
  <c r="E7870" i="7"/>
  <c r="E3042" i="7"/>
  <c r="E3672" i="7"/>
  <c r="E532" i="7"/>
  <c r="E1582" i="7"/>
  <c r="E4930" i="7"/>
  <c r="E9534" i="7"/>
  <c r="E6903" i="7"/>
  <c r="E8835" i="7"/>
  <c r="E7809" i="7"/>
  <c r="E2116" i="7"/>
  <c r="E8686" i="7"/>
  <c r="E5952" i="7"/>
  <c r="E4557" i="7"/>
  <c r="E2421" i="7"/>
  <c r="E9007" i="7"/>
  <c r="E8629" i="7"/>
  <c r="E9212" i="7"/>
  <c r="E9440" i="7"/>
  <c r="E6984" i="7"/>
  <c r="E8846" i="7"/>
  <c r="E7660" i="7"/>
  <c r="E1828" i="7"/>
  <c r="E4689" i="7"/>
  <c r="E5668" i="7"/>
  <c r="E6222" i="7"/>
  <c r="E6178" i="7"/>
  <c r="E644" i="7"/>
  <c r="E5778" i="7"/>
  <c r="E2605" i="7"/>
  <c r="E6551" i="7"/>
  <c r="E4577" i="7"/>
  <c r="E9841" i="7"/>
  <c r="E6541" i="7"/>
  <c r="E4894" i="7"/>
  <c r="E4440" i="7"/>
  <c r="E67" i="7"/>
  <c r="E6332" i="7"/>
  <c r="E7346" i="7"/>
  <c r="E7478" i="7"/>
  <c r="E2000" i="7"/>
  <c r="E3462" i="7"/>
  <c r="E7052" i="7"/>
  <c r="E8712" i="7"/>
  <c r="E6323" i="7"/>
  <c r="E5531" i="7"/>
  <c r="E7406" i="7"/>
  <c r="E9505" i="7"/>
  <c r="E2171" i="7"/>
  <c r="E697" i="7"/>
  <c r="E1467" i="7"/>
  <c r="E3991" i="7"/>
  <c r="E4915" i="7"/>
  <c r="E4968" i="7"/>
  <c r="E6542" i="7"/>
  <c r="E6985" i="7"/>
  <c r="E6586" i="7"/>
  <c r="E150" i="7"/>
  <c r="E6522" i="7"/>
  <c r="E5399" i="7"/>
  <c r="E1854" i="7"/>
  <c r="E4372" i="7"/>
  <c r="E4237" i="7"/>
  <c r="E9004" i="7"/>
  <c r="E4771" i="7"/>
  <c r="E4518" i="7"/>
  <c r="E5238" i="7"/>
  <c r="E573" i="7"/>
  <c r="E2794" i="7"/>
  <c r="E2455" i="7"/>
  <c r="E47" i="7"/>
  <c r="E1120" i="7"/>
  <c r="E3412" i="7"/>
  <c r="E463" i="7"/>
  <c r="E7342" i="7"/>
  <c r="E134" i="7"/>
  <c r="E299" i="7"/>
  <c r="E4530" i="7"/>
  <c r="E8592" i="7"/>
  <c r="E9233" i="7"/>
  <c r="E7421" i="7"/>
  <c r="E179" i="7"/>
  <c r="E8534" i="7"/>
  <c r="E713" i="7"/>
  <c r="E2431" i="7"/>
  <c r="E4621" i="7"/>
  <c r="E80" i="7"/>
  <c r="E543" i="7"/>
  <c r="E3573" i="7"/>
  <c r="E6556" i="7"/>
  <c r="E203" i="7"/>
  <c r="E1583" i="7"/>
  <c r="E2500" i="7"/>
  <c r="E1090" i="7"/>
  <c r="E4387" i="7"/>
  <c r="E6921" i="7"/>
  <c r="E4587" i="7"/>
  <c r="E4636" i="7"/>
  <c r="E7947" i="7"/>
  <c r="E9676" i="7"/>
  <c r="E1278" i="7"/>
  <c r="E6858" i="7"/>
  <c r="E8522" i="7"/>
  <c r="E8404" i="7"/>
  <c r="E5506" i="7"/>
  <c r="E9230" i="7"/>
  <c r="E8706" i="7"/>
  <c r="E6224" i="7"/>
  <c r="E8619" i="7"/>
  <c r="E3433" i="7"/>
  <c r="E4697" i="7"/>
  <c r="E3612" i="7"/>
  <c r="E2498" i="7"/>
  <c r="E8377" i="7"/>
  <c r="E3505" i="7"/>
  <c r="E8649" i="7"/>
  <c r="E4746" i="7"/>
  <c r="E4251" i="7"/>
  <c r="E9939" i="7"/>
  <c r="E1797" i="7"/>
  <c r="E7430" i="7"/>
  <c r="E8657" i="7"/>
  <c r="E6478" i="7"/>
  <c r="E2308" i="7"/>
  <c r="E2634" i="7"/>
  <c r="E5931" i="7"/>
  <c r="E5534" i="7"/>
  <c r="E6139" i="7"/>
  <c r="E6685" i="7"/>
  <c r="E7145" i="7"/>
  <c r="E7541" i="7"/>
  <c r="E6636" i="7"/>
  <c r="E2493" i="7"/>
  <c r="E3421" i="7"/>
  <c r="E3628" i="7"/>
  <c r="E4346" i="7"/>
  <c r="E8008" i="7"/>
  <c r="E5466" i="7"/>
  <c r="E2674" i="7"/>
  <c r="E1510" i="7"/>
  <c r="E5163" i="7"/>
  <c r="E3827" i="7"/>
  <c r="E7530" i="7"/>
  <c r="E1643" i="7"/>
  <c r="E968" i="7"/>
  <c r="E8053" i="7"/>
  <c r="E2533" i="7"/>
  <c r="E4897" i="7"/>
  <c r="E3451" i="7"/>
  <c r="E3599" i="7"/>
  <c r="E786" i="7"/>
  <c r="E5547" i="7"/>
  <c r="E5269" i="7"/>
  <c r="E7921" i="7"/>
  <c r="E1242" i="7"/>
  <c r="E790" i="7"/>
  <c r="E329" i="7"/>
  <c r="E761" i="7"/>
  <c r="E714" i="7"/>
  <c r="E1027" i="7"/>
  <c r="E503" i="7"/>
  <c r="E141" i="7"/>
  <c r="E33" i="7"/>
  <c r="E169" i="7"/>
  <c r="E5489" i="7"/>
  <c r="E307" i="7"/>
  <c r="E7259" i="7"/>
  <c r="E4258" i="7"/>
  <c r="E44" i="7"/>
  <c r="E339" i="7"/>
  <c r="E7623" i="7"/>
  <c r="E275" i="7"/>
  <c r="E9933" i="7"/>
  <c r="E8514" i="7"/>
  <c r="E9132" i="7"/>
  <c r="E8101" i="7"/>
  <c r="E7927" i="7"/>
  <c r="E4955" i="7"/>
  <c r="E7132" i="7"/>
  <c r="E693" i="7"/>
  <c r="E4437" i="7"/>
  <c r="E4658" i="7"/>
  <c r="E178" i="7"/>
  <c r="E251" i="7"/>
  <c r="E1796" i="7"/>
  <c r="E917" i="7"/>
  <c r="E3750" i="7"/>
  <c r="E5808" i="7"/>
  <c r="E7240" i="7"/>
  <c r="E4831" i="7"/>
  <c r="E2134" i="7"/>
  <c r="E376" i="7"/>
  <c r="E7285" i="7"/>
  <c r="E9288" i="7"/>
  <c r="E375" i="7"/>
  <c r="E1984" i="7"/>
  <c r="E2183" i="7"/>
  <c r="E1662" i="7"/>
  <c r="E2231" i="7"/>
  <c r="E4166" i="7"/>
  <c r="E2161" i="7"/>
  <c r="E4104" i="7"/>
  <c r="E4503" i="7"/>
  <c r="E2817" i="7"/>
  <c r="E7487" i="7"/>
  <c r="E6040" i="7"/>
  <c r="E10247" i="7"/>
  <c r="E10222" i="7"/>
  <c r="E6252" i="7"/>
  <c r="E9067" i="7"/>
  <c r="E1306" i="7"/>
  <c r="E2936" i="7"/>
  <c r="E2777" i="7"/>
  <c r="E4899" i="7"/>
  <c r="E7216" i="7"/>
  <c r="E8460" i="7"/>
  <c r="E7116" i="7"/>
  <c r="E4793" i="7"/>
  <c r="E142" i="7"/>
  <c r="E303" i="7"/>
  <c r="E7915" i="7"/>
  <c r="E7101" i="7"/>
  <c r="E9050" i="7"/>
  <c r="E5022" i="7"/>
  <c r="E4436" i="7"/>
  <c r="E1693" i="7"/>
  <c r="E5897" i="7"/>
  <c r="E2301" i="7"/>
  <c r="E5029" i="7"/>
  <c r="E9438" i="7"/>
  <c r="E8474" i="7"/>
  <c r="E6978" i="7"/>
  <c r="E5886" i="7"/>
  <c r="E5403" i="7"/>
  <c r="E1375" i="7"/>
  <c r="E9218" i="7"/>
  <c r="E4806" i="7"/>
  <c r="E7230" i="7"/>
  <c r="E4477" i="7"/>
  <c r="E4099" i="7"/>
  <c r="E5634" i="7"/>
  <c r="E3974" i="7"/>
  <c r="E4815" i="7"/>
  <c r="E3142" i="7"/>
  <c r="E4875" i="7"/>
  <c r="E6579" i="7"/>
  <c r="E6533" i="7"/>
  <c r="E3673" i="7"/>
  <c r="E4874" i="7"/>
  <c r="E1468" i="7"/>
  <c r="E10283" i="7"/>
  <c r="E1492" i="7"/>
  <c r="E2564" i="7"/>
  <c r="E8392" i="7"/>
  <c r="E4445" i="7"/>
  <c r="E139" i="7"/>
  <c r="E491" i="7"/>
  <c r="E827" i="7"/>
  <c r="E3015" i="7"/>
  <c r="E1024" i="7"/>
  <c r="E2004" i="7"/>
  <c r="E2895" i="7"/>
  <c r="E9194" i="7"/>
  <c r="E1821" i="7"/>
  <c r="E2270" i="7"/>
  <c r="E456" i="7"/>
  <c r="E1687" i="7"/>
  <c r="E4560" i="7"/>
  <c r="E692" i="7"/>
  <c r="E1491" i="7"/>
  <c r="E9580" i="7"/>
  <c r="E773" i="7"/>
  <c r="E2072" i="7"/>
  <c r="E6844" i="7"/>
  <c r="E1235" i="7"/>
  <c r="E8433" i="7"/>
  <c r="E3086" i="7"/>
  <c r="E6528" i="7"/>
  <c r="E9696" i="7"/>
  <c r="E2552" i="7"/>
  <c r="E5212" i="7"/>
  <c r="E10060" i="7"/>
  <c r="E9039" i="7"/>
  <c r="E2155" i="7"/>
  <c r="E2100" i="7"/>
  <c r="E2182" i="7"/>
  <c r="E1869" i="7"/>
  <c r="E1647" i="7"/>
  <c r="E1704" i="7"/>
  <c r="E1092" i="7"/>
  <c r="E1982" i="7"/>
  <c r="E1698" i="7"/>
  <c r="E1362" i="7"/>
  <c r="E4264" i="7"/>
  <c r="E2908" i="7"/>
  <c r="E1208" i="7"/>
  <c r="E2248" i="7"/>
  <c r="E4687" i="7"/>
  <c r="E1110" i="7"/>
  <c r="E7554" i="7"/>
  <c r="E7322" i="7"/>
  <c r="E9480" i="7"/>
  <c r="E75" i="7"/>
  <c r="E5267" i="7"/>
  <c r="E2350" i="7"/>
  <c r="E1812" i="7"/>
  <c r="E2483" i="7"/>
  <c r="E3836" i="7"/>
  <c r="E912" i="7"/>
  <c r="E8358" i="7"/>
  <c r="E9303" i="7"/>
  <c r="E10221" i="7"/>
  <c r="E10059" i="7"/>
  <c r="E10046" i="7"/>
  <c r="E854" i="7"/>
  <c r="E4823" i="7"/>
  <c r="E2064" i="7"/>
  <c r="E2799" i="7"/>
  <c r="E3320" i="7"/>
  <c r="E2115" i="7"/>
  <c r="E3829" i="7"/>
  <c r="E1399" i="7"/>
  <c r="E716" i="7"/>
  <c r="E1252" i="7"/>
  <c r="E6634" i="7"/>
  <c r="E170" i="7"/>
  <c r="E261" i="7"/>
  <c r="E6835" i="7"/>
  <c r="E887" i="7"/>
  <c r="E4811" i="7"/>
  <c r="E34" i="7"/>
  <c r="E7181" i="7"/>
  <c r="E320" i="7"/>
  <c r="E8374" i="7"/>
  <c r="E4007" i="7"/>
  <c r="E1782" i="7"/>
  <c r="E4839" i="7"/>
  <c r="E5388" i="7"/>
  <c r="E4452" i="7"/>
  <c r="E8333" i="7"/>
  <c r="E8521" i="7"/>
  <c r="E6526" i="7"/>
  <c r="E5968" i="7"/>
  <c r="E8137" i="7"/>
  <c r="E1591" i="7"/>
  <c r="E3113" i="7"/>
  <c r="E2060" i="7"/>
  <c r="E4373" i="7"/>
  <c r="E4754" i="7"/>
  <c r="E6037" i="7"/>
  <c r="E7362" i="7"/>
  <c r="E5231" i="7"/>
  <c r="E704" i="7"/>
  <c r="E2761" i="7"/>
  <c r="E2352" i="7"/>
  <c r="E3334" i="7"/>
  <c r="E4375" i="7"/>
  <c r="E3219" i="7"/>
  <c r="E5254" i="7"/>
  <c r="E4003" i="7"/>
  <c r="E9467" i="7"/>
  <c r="E1634" i="7"/>
  <c r="E7955" i="7"/>
  <c r="E7575" i="7"/>
  <c r="E5036" i="7"/>
  <c r="E6455" i="7"/>
  <c r="E1727" i="7"/>
  <c r="E1758" i="7"/>
  <c r="E2456" i="7"/>
  <c r="E2351" i="7"/>
  <c r="E9826" i="7"/>
  <c r="E8907" i="7"/>
  <c r="E6166" i="7"/>
  <c r="E3480" i="7"/>
  <c r="E2711" i="7"/>
  <c r="E5638" i="7"/>
  <c r="E9142" i="7"/>
  <c r="E9804" i="7"/>
  <c r="E3278" i="7"/>
  <c r="E1088" i="7"/>
  <c r="E881" i="7"/>
  <c r="E3832" i="7"/>
  <c r="E598" i="7"/>
  <c r="E3141" i="7"/>
  <c r="E6599" i="7"/>
  <c r="E2322" i="7"/>
  <c r="E659" i="7"/>
  <c r="E6595" i="7"/>
  <c r="E9327" i="7"/>
  <c r="E3601" i="7"/>
  <c r="E3586" i="7"/>
  <c r="E3919" i="7"/>
  <c r="E5087" i="7"/>
  <c r="E3209" i="7"/>
  <c r="E4748" i="7"/>
  <c r="E2524" i="7"/>
  <c r="E6228" i="7"/>
  <c r="E8510" i="7"/>
  <c r="E1473" i="7"/>
  <c r="E10143" i="7"/>
  <c r="E10186" i="7"/>
  <c r="E6516" i="7"/>
  <c r="E5730" i="7"/>
  <c r="E6223" i="7"/>
  <c r="E10169" i="7"/>
  <c r="E9819" i="7"/>
  <c r="E2502" i="7"/>
  <c r="E4193" i="7"/>
  <c r="E389" i="7"/>
  <c r="E4413" i="7"/>
  <c r="E1552" i="7"/>
  <c r="E3568" i="7"/>
  <c r="E7909" i="7"/>
  <c r="E1077" i="7"/>
  <c r="E2478" i="7"/>
  <c r="E431" i="7"/>
  <c r="E1228" i="7"/>
  <c r="E5336" i="7"/>
  <c r="E5319" i="7"/>
  <c r="E834" i="7"/>
  <c r="E3676" i="7"/>
  <c r="E5439" i="7"/>
  <c r="E3413" i="7"/>
  <c r="E5824" i="7"/>
  <c r="E3995" i="7"/>
  <c r="E7739" i="7"/>
  <c r="E6747" i="7"/>
  <c r="E5116" i="7"/>
  <c r="E9385" i="7"/>
  <c r="E4035" i="7"/>
  <c r="E2052" i="7"/>
  <c r="E631" i="7"/>
  <c r="E7556" i="7"/>
  <c r="E5861" i="7"/>
  <c r="E6143" i="7"/>
  <c r="E6838" i="7"/>
  <c r="E1518" i="7"/>
  <c r="E1281" i="7"/>
  <c r="E1425" i="7"/>
  <c r="E1852" i="7"/>
  <c r="E9153" i="7"/>
  <c r="E8416" i="7"/>
  <c r="E8117" i="7"/>
  <c r="E8917" i="7"/>
  <c r="E9462" i="7"/>
  <c r="E7643" i="7"/>
  <c r="E6771" i="7"/>
  <c r="E4802" i="7"/>
  <c r="E6534" i="7"/>
  <c r="E5102" i="7"/>
  <c r="E7253" i="7"/>
  <c r="E9343" i="7"/>
  <c r="E4362" i="7"/>
  <c r="E6661" i="7"/>
  <c r="E2747" i="7"/>
  <c r="E7812" i="7"/>
  <c r="E1838" i="7"/>
  <c r="E3797" i="7"/>
  <c r="E1617" i="7"/>
  <c r="E8161" i="7"/>
  <c r="E5142" i="7"/>
  <c r="E3145" i="7"/>
  <c r="E6660" i="7"/>
  <c r="E3985" i="7"/>
  <c r="E924" i="7"/>
  <c r="E9995" i="7"/>
  <c r="E4185" i="7"/>
  <c r="E10081" i="7"/>
  <c r="E2639" i="7"/>
  <c r="E9387" i="7"/>
  <c r="E3467" i="7"/>
  <c r="E7034" i="7"/>
  <c r="E2494" i="7"/>
  <c r="E3081" i="7"/>
  <c r="E5549" i="7"/>
  <c r="E9843" i="7"/>
  <c r="E4016" i="7"/>
  <c r="E1341" i="7"/>
  <c r="E2394" i="7"/>
  <c r="E2765" i="7"/>
  <c r="E8116" i="7"/>
  <c r="E2508" i="7"/>
  <c r="E8937" i="7"/>
  <c r="E6836" i="7"/>
  <c r="E4787" i="7"/>
  <c r="E6302" i="7"/>
  <c r="E1899" i="7"/>
  <c r="E6539" i="7"/>
  <c r="E6406" i="7"/>
  <c r="E2225" i="7"/>
  <c r="E5339" i="7"/>
  <c r="E7900" i="7"/>
  <c r="E1207" i="7"/>
  <c r="E5669" i="7"/>
  <c r="E2055" i="7"/>
  <c r="E4506" i="7"/>
  <c r="E5395" i="7"/>
  <c r="E892" i="7"/>
  <c r="E2492" i="7"/>
  <c r="E6792" i="7"/>
  <c r="E6915" i="7"/>
  <c r="E10173" i="7"/>
  <c r="E9647" i="7"/>
  <c r="E10155" i="7"/>
  <c r="E6680" i="7"/>
  <c r="E7776" i="7"/>
  <c r="E6925" i="7"/>
  <c r="E10009" i="7"/>
  <c r="E6523" i="7"/>
  <c r="E2536" i="7"/>
  <c r="E7866" i="7"/>
  <c r="E2389" i="7"/>
  <c r="E9624" i="7"/>
  <c r="E9948" i="7"/>
  <c r="E9449" i="7"/>
  <c r="E9977" i="7"/>
  <c r="E54" i="7"/>
  <c r="E9667" i="7"/>
  <c r="E8332" i="7"/>
  <c r="E3319" i="7"/>
  <c r="E686" i="7"/>
  <c r="E5241" i="7"/>
  <c r="E8386" i="7"/>
  <c r="E2383" i="7"/>
  <c r="E10244" i="7"/>
  <c r="E1714" i="7"/>
  <c r="E10106" i="7"/>
  <c r="E10068" i="7"/>
  <c r="E1082" i="7"/>
  <c r="E2757" i="7"/>
  <c r="E3557" i="7"/>
  <c r="E7993" i="7"/>
  <c r="E3306" i="7"/>
  <c r="E7249" i="7"/>
  <c r="E3466" i="7"/>
  <c r="E4175" i="7"/>
  <c r="E1227" i="7"/>
  <c r="E3913" i="7"/>
  <c r="E9157" i="7"/>
  <c r="E6436" i="7"/>
  <c r="E5227" i="7"/>
  <c r="E5734" i="7"/>
  <c r="E5898" i="7"/>
  <c r="E8058" i="7"/>
  <c r="E7267" i="7"/>
  <c r="E2556" i="7"/>
  <c r="E4216" i="7"/>
  <c r="E9171" i="7"/>
  <c r="E3034" i="7"/>
  <c r="E1832" i="7"/>
  <c r="E9360" i="7"/>
  <c r="E8010" i="7"/>
  <c r="E1253" i="7"/>
  <c r="E1494" i="7"/>
  <c r="E8281" i="7"/>
  <c r="E3693" i="7"/>
  <c r="E3214" i="7"/>
  <c r="E6997" i="7"/>
  <c r="E3550" i="7"/>
  <c r="E2428" i="7"/>
  <c r="E293" i="7"/>
  <c r="E2108" i="7"/>
  <c r="E370" i="7"/>
  <c r="E8340" i="7"/>
  <c r="E5068" i="7"/>
  <c r="E5745" i="7"/>
  <c r="E1394" i="7"/>
  <c r="E2332" i="7"/>
  <c r="E3346" i="7"/>
  <c r="E2792" i="7"/>
  <c r="E1331" i="7"/>
  <c r="E4333" i="7"/>
  <c r="E1230" i="7"/>
  <c r="E4927" i="7"/>
  <c r="E5879" i="7"/>
  <c r="E2358" i="7"/>
  <c r="E330" i="7"/>
  <c r="E4511" i="7"/>
  <c r="E5704" i="7"/>
  <c r="E2118" i="7"/>
  <c r="E3946" i="7"/>
  <c r="E4214" i="7"/>
  <c r="E4551" i="7"/>
  <c r="E2336" i="7"/>
  <c r="E6712" i="7"/>
  <c r="E6572" i="7"/>
  <c r="E5947" i="7"/>
  <c r="E7951" i="7"/>
  <c r="E6099" i="7"/>
  <c r="E7842" i="7"/>
  <c r="E5217" i="7"/>
  <c r="E3570" i="7"/>
  <c r="E562" i="7"/>
  <c r="E1822" i="7"/>
  <c r="E4032" i="7"/>
  <c r="E2947" i="7"/>
  <c r="E9459" i="7"/>
  <c r="E3001" i="7"/>
  <c r="E4269" i="7"/>
  <c r="E5240" i="7"/>
  <c r="E4254" i="7"/>
  <c r="E4161" i="7"/>
  <c r="E6668" i="7"/>
  <c r="E6609" i="7"/>
  <c r="E8048" i="7"/>
  <c r="E6979" i="7"/>
  <c r="E2781" i="7"/>
  <c r="E5892" i="7"/>
  <c r="E992" i="7"/>
  <c r="E5408" i="7"/>
  <c r="E876" i="7"/>
  <c r="E510" i="7"/>
  <c r="E1321" i="7"/>
  <c r="E2832" i="7"/>
  <c r="E3886" i="7"/>
  <c r="E7918" i="7"/>
  <c r="E8266" i="7"/>
  <c r="E5455" i="7"/>
  <c r="E82" i="7"/>
  <c r="E1488" i="7"/>
  <c r="E7825" i="7"/>
  <c r="E2424" i="7"/>
  <c r="E2423" i="7"/>
  <c r="E4250" i="7"/>
  <c r="E8135" i="7"/>
  <c r="E9383" i="7"/>
  <c r="E8223" i="7"/>
  <c r="E2422" i="7"/>
  <c r="E6744" i="7"/>
  <c r="E9633" i="7"/>
  <c r="E1681" i="7"/>
  <c r="E3828" i="7"/>
  <c r="E10203" i="7"/>
  <c r="E8139" i="7"/>
  <c r="E9453" i="7"/>
  <c r="E7291" i="7"/>
  <c r="E5896" i="7"/>
  <c r="E9910" i="7"/>
  <c r="E3725" i="7"/>
  <c r="E3041" i="7"/>
  <c r="E6433" i="7"/>
  <c r="E3167" i="7"/>
  <c r="E3534" i="7"/>
  <c r="E4034" i="7"/>
  <c r="E2139" i="7"/>
  <c r="E5025" i="7"/>
  <c r="E3825" i="7"/>
  <c r="E2856" i="7"/>
  <c r="E3659" i="7"/>
  <c r="E3171" i="7"/>
  <c r="E7761" i="7"/>
  <c r="E3572" i="7"/>
  <c r="E7030" i="7"/>
  <c r="E4571" i="7"/>
  <c r="E7176" i="7"/>
  <c r="E201" i="7"/>
  <c r="E5807" i="7"/>
  <c r="E5812" i="7"/>
  <c r="E3373" i="7"/>
  <c r="E10240" i="7"/>
  <c r="E2743" i="7"/>
  <c r="E9650" i="7"/>
  <c r="E9792" i="7"/>
  <c r="E9754" i="7"/>
  <c r="E394" i="7"/>
  <c r="E6503" i="7"/>
  <c r="E5689" i="7"/>
  <c r="E1451" i="7"/>
  <c r="E373" i="7"/>
  <c r="E1605" i="7"/>
  <c r="E4371" i="7"/>
  <c r="E7166" i="7"/>
  <c r="E268" i="7"/>
  <c r="E6871" i="7"/>
  <c r="E232" i="7"/>
  <c r="E5296" i="7"/>
  <c r="E2391" i="7"/>
  <c r="E3392" i="7"/>
  <c r="E5610" i="7"/>
  <c r="E4685" i="7"/>
  <c r="E9525" i="7"/>
  <c r="E1211" i="7"/>
  <c r="E4429" i="7"/>
  <c r="E2601" i="7"/>
  <c r="E9442" i="7"/>
  <c r="E6282" i="7"/>
  <c r="E2978" i="7"/>
  <c r="E125" i="7"/>
  <c r="E9363" i="7"/>
  <c r="E1392" i="7"/>
  <c r="E93" i="7"/>
  <c r="E1951" i="7"/>
  <c r="E2660" i="7"/>
  <c r="E4062" i="7"/>
  <c r="E4554" i="7"/>
  <c r="E1690" i="7"/>
  <c r="E1571" i="7"/>
  <c r="E1653" i="7"/>
  <c r="E1511" i="7"/>
  <c r="E1280" i="7"/>
  <c r="E1143" i="7"/>
  <c r="E1841" i="7"/>
  <c r="E3790" i="7"/>
  <c r="E1719" i="7"/>
  <c r="E8679" i="7"/>
  <c r="E901" i="7"/>
  <c r="E407" i="7"/>
  <c r="E4014" i="7"/>
  <c r="E9252" i="7"/>
  <c r="E4653" i="7"/>
  <c r="E1968" i="7"/>
  <c r="E8339" i="7"/>
  <c r="E7668" i="7"/>
  <c r="E6135" i="7"/>
  <c r="E4974" i="7"/>
  <c r="E3576" i="7"/>
  <c r="E689" i="7"/>
  <c r="E766" i="7"/>
  <c r="E703" i="7"/>
  <c r="E908" i="7"/>
  <c r="E1374" i="7"/>
  <c r="E433" i="7"/>
  <c r="E130" i="7"/>
  <c r="E2644" i="7"/>
  <c r="E344" i="7"/>
  <c r="E579" i="7"/>
  <c r="E1845" i="7"/>
  <c r="E6878" i="7"/>
  <c r="E651" i="7"/>
  <c r="E90" i="7"/>
  <c r="E1990" i="7"/>
  <c r="E890" i="7"/>
  <c r="E114" i="7"/>
  <c r="E2951" i="7"/>
  <c r="E852" i="7"/>
  <c r="E195" i="7"/>
  <c r="E6740" i="7"/>
  <c r="E8625" i="7"/>
  <c r="E3115" i="7"/>
  <c r="E751" i="7"/>
  <c r="E5166" i="7"/>
  <c r="E4335" i="7"/>
  <c r="E3072" i="7"/>
  <c r="E9234" i="7"/>
  <c r="E5207" i="7"/>
  <c r="E2054" i="7"/>
  <c r="E5369" i="7"/>
  <c r="E4972" i="7"/>
  <c r="E2294" i="7"/>
  <c r="E4667" i="7"/>
  <c r="E7417" i="7"/>
  <c r="E7814" i="7"/>
  <c r="E8972" i="7"/>
  <c r="E5138" i="7"/>
  <c r="E5447" i="7"/>
  <c r="E6491" i="7"/>
  <c r="E1611" i="7"/>
  <c r="E7454" i="7"/>
  <c r="E1688" i="7"/>
  <c r="E4979" i="7"/>
  <c r="E8777" i="7"/>
  <c r="E9106" i="7"/>
  <c r="E7848" i="7"/>
  <c r="E8871" i="7"/>
  <c r="E8673" i="7"/>
  <c r="E10063" i="7"/>
  <c r="E8467" i="7"/>
  <c r="E8420" i="7"/>
  <c r="E4898" i="7"/>
  <c r="E9840" i="7"/>
  <c r="E8889" i="7"/>
  <c r="E4598" i="7"/>
  <c r="E9818" i="7"/>
  <c r="E7664" i="7"/>
  <c r="E1034" i="7"/>
  <c r="E4350" i="7"/>
  <c r="E1382" i="7"/>
  <c r="E8773" i="7"/>
  <c r="E9250" i="7"/>
  <c r="E8396" i="7"/>
  <c r="E8575" i="7"/>
  <c r="E5071" i="7"/>
  <c r="E3067" i="7"/>
  <c r="E2740" i="7"/>
  <c r="E1915" i="7"/>
  <c r="E7424" i="7"/>
  <c r="E8650" i="7"/>
  <c r="E7122" i="7"/>
  <c r="E5473" i="7"/>
  <c r="E7096" i="7"/>
  <c r="E6347" i="7"/>
  <c r="E363" i="7"/>
  <c r="E7011" i="7"/>
  <c r="E9716" i="7"/>
  <c r="E1363" i="7"/>
  <c r="E5100" i="7"/>
  <c r="E5469" i="7"/>
  <c r="E6476" i="7"/>
  <c r="E6736" i="7"/>
  <c r="E7111" i="7"/>
  <c r="E5792" i="7"/>
  <c r="E6920" i="7"/>
  <c r="E6552" i="7"/>
  <c r="E6043" i="7"/>
  <c r="E6321" i="7"/>
  <c r="E6415" i="7"/>
  <c r="E7594" i="7"/>
  <c r="E6585" i="7"/>
  <c r="E10125" i="7"/>
  <c r="E7651" i="7"/>
  <c r="E7609" i="7"/>
  <c r="E1476" i="7"/>
  <c r="E7721" i="7"/>
  <c r="E8375" i="7"/>
  <c r="E3139" i="7"/>
  <c r="E6208" i="7"/>
  <c r="E6961" i="7"/>
  <c r="E6196" i="7"/>
  <c r="E2197" i="7"/>
  <c r="E650" i="7"/>
  <c r="E677" i="7"/>
  <c r="E4463" i="7"/>
  <c r="E9865" i="7"/>
  <c r="E10053" i="7"/>
  <c r="E9991" i="7"/>
  <c r="E9990" i="7"/>
  <c r="E7657" i="7"/>
  <c r="E7966" i="7"/>
  <c r="E10126" i="7"/>
  <c r="E7933" i="7"/>
  <c r="E10052" i="7"/>
  <c r="E9992" i="7"/>
  <c r="E5095" i="7"/>
  <c r="E5117" i="7"/>
  <c r="E4980" i="7"/>
  <c r="E4181" i="7"/>
  <c r="E5874" i="7"/>
  <c r="E9323" i="7"/>
  <c r="E3566" i="7"/>
  <c r="E2623" i="7"/>
  <c r="E814" i="7"/>
  <c r="E3543" i="7"/>
  <c r="E3432" i="7"/>
  <c r="E3268" i="7"/>
  <c r="E3022" i="7"/>
  <c r="E3402" i="7"/>
  <c r="E3589" i="7"/>
  <c r="E9901" i="7"/>
  <c r="E9849" i="7"/>
  <c r="E9957" i="7"/>
  <c r="E4776" i="7"/>
  <c r="E4982" i="7"/>
  <c r="E2093" i="7"/>
  <c r="E4944" i="7"/>
  <c r="E5030" i="7"/>
  <c r="E6711" i="7"/>
  <c r="E8398" i="7"/>
  <c r="E9744" i="7"/>
  <c r="E6644" i="7"/>
  <c r="E9639" i="7"/>
  <c r="E6673" i="7"/>
  <c r="E9800" i="7"/>
  <c r="E9745" i="7"/>
  <c r="E6463" i="7"/>
  <c r="E9743" i="7"/>
  <c r="E1427" i="7"/>
  <c r="E206" i="7"/>
  <c r="E1313" i="7"/>
  <c r="E1185" i="7"/>
  <c r="E1083" i="7"/>
  <c r="E1360" i="7"/>
  <c r="E1359" i="7"/>
  <c r="E1626" i="7"/>
  <c r="E1709" i="7"/>
  <c r="E3455" i="7"/>
  <c r="E9105" i="7"/>
  <c r="E7562" i="7"/>
  <c r="E2024" i="7"/>
  <c r="E4447" i="7"/>
  <c r="E5091" i="7"/>
  <c r="E5591" i="7"/>
  <c r="E5112" i="7"/>
  <c r="E9099" i="7"/>
  <c r="E9658" i="7"/>
  <c r="E9568" i="7"/>
  <c r="E3217" i="7"/>
  <c r="E5276" i="7"/>
  <c r="E4908" i="7"/>
  <c r="E527" i="7"/>
  <c r="E8439" i="7"/>
  <c r="E3220" i="7"/>
  <c r="E1575" i="7"/>
  <c r="E1565" i="7"/>
  <c r="E4581" i="7"/>
  <c r="E1071" i="7"/>
  <c r="E462" i="7"/>
  <c r="E9261" i="7"/>
  <c r="E430" i="7"/>
  <c r="E7393" i="7"/>
  <c r="E8378" i="7"/>
  <c r="E8351" i="7"/>
  <c r="E6230" i="7"/>
  <c r="E7557" i="7"/>
  <c r="E2580" i="7"/>
  <c r="E2449" i="7"/>
  <c r="E2345" i="7"/>
  <c r="E2245" i="7"/>
  <c r="E2477" i="7"/>
  <c r="E2542" i="7"/>
  <c r="E2615" i="7"/>
  <c r="E7522" i="7"/>
  <c r="E7549" i="7"/>
  <c r="E7602" i="7"/>
  <c r="E3819" i="7"/>
  <c r="E262" i="7"/>
  <c r="E3510" i="7"/>
  <c r="E2195" i="7"/>
  <c r="E9112" i="7"/>
  <c r="E4923" i="7"/>
  <c r="E4949" i="7"/>
  <c r="E4960" i="7"/>
  <c r="E4984" i="7"/>
  <c r="E5619" i="7"/>
  <c r="E5746" i="7"/>
  <c r="E5961" i="7"/>
  <c r="E5912" i="7"/>
  <c r="E9900" i="7"/>
  <c r="E5559" i="7"/>
  <c r="E4994" i="7"/>
  <c r="E2120" i="7"/>
  <c r="E1991" i="7"/>
  <c r="E2041" i="7"/>
  <c r="E6425" i="7"/>
  <c r="E1156" i="7"/>
  <c r="E5361" i="7"/>
  <c r="E588" i="7"/>
  <c r="E350" i="7"/>
  <c r="E3159" i="7"/>
  <c r="E670" i="7"/>
  <c r="E707" i="7"/>
  <c r="E440" i="7"/>
  <c r="E550" i="7"/>
  <c r="E467" i="7"/>
  <c r="E789" i="7"/>
  <c r="E5189" i="7"/>
  <c r="E6019" i="7"/>
  <c r="E6269" i="7"/>
  <c r="E2235" i="7"/>
  <c r="E6392" i="7"/>
  <c r="E6362" i="7"/>
  <c r="E668" i="7"/>
  <c r="E8832" i="7"/>
  <c r="E1300" i="7"/>
  <c r="E7580" i="7"/>
  <c r="E1205" i="7"/>
  <c r="E335" i="7"/>
  <c r="E399" i="7"/>
  <c r="E305" i="7"/>
  <c r="E4308" i="7"/>
  <c r="E9060" i="7"/>
  <c r="E8672" i="7"/>
  <c r="E2614" i="7"/>
  <c r="E2723" i="7"/>
  <c r="E1421" i="7"/>
  <c r="E1130" i="7"/>
  <c r="E1114" i="7"/>
  <c r="E3005" i="7"/>
  <c r="E2049" i="7"/>
  <c r="E7677" i="7"/>
  <c r="E2558" i="7"/>
  <c r="E2670" i="7"/>
  <c r="E4203" i="7"/>
  <c r="E8869" i="7"/>
  <c r="E8015" i="7"/>
  <c r="E5146" i="7"/>
  <c r="E7274" i="7"/>
  <c r="E10259" i="7"/>
  <c r="E4379" i="7"/>
  <c r="E2778" i="7"/>
  <c r="E2436" i="7"/>
  <c r="E2252" i="7"/>
  <c r="E1487" i="7"/>
  <c r="E2505" i="7"/>
  <c r="E943" i="7"/>
  <c r="E2356" i="7"/>
  <c r="E3403" i="7"/>
  <c r="E1819" i="7"/>
  <c r="E1941" i="7"/>
  <c r="E1748" i="7"/>
  <c r="E1563" i="7"/>
  <c r="E2341" i="7"/>
  <c r="E2113" i="7"/>
  <c r="E1861" i="7"/>
  <c r="E1850" i="7"/>
  <c r="E3076" i="7"/>
  <c r="E4900" i="7"/>
  <c r="E3211" i="7"/>
  <c r="E2203" i="7"/>
  <c r="E5074" i="7"/>
  <c r="E2053" i="7"/>
  <c r="E2939" i="7"/>
  <c r="E3597" i="7"/>
  <c r="E1301" i="7"/>
  <c r="E8382" i="7"/>
  <c r="E6334" i="7"/>
  <c r="E2774" i="7"/>
  <c r="E4514" i="7"/>
  <c r="E4160" i="7"/>
  <c r="E3182" i="7"/>
  <c r="E5640" i="7"/>
  <c r="E9279" i="7"/>
  <c r="E4951" i="7"/>
  <c r="E7672" i="7"/>
  <c r="E5262" i="7"/>
  <c r="E7193" i="7"/>
  <c r="E8176" i="7"/>
  <c r="E3741" i="7"/>
  <c r="E600" i="7"/>
  <c r="E969" i="7"/>
  <c r="E9461" i="7"/>
  <c r="E9497" i="7"/>
  <c r="E1621" i="7"/>
  <c r="E4026" i="7"/>
  <c r="E7455" i="7"/>
  <c r="E6616" i="7"/>
  <c r="E6479" i="7"/>
  <c r="E6386" i="7"/>
  <c r="E6672" i="7"/>
  <c r="E5148" i="7"/>
  <c r="E960" i="7"/>
  <c r="E3474" i="7"/>
  <c r="E5324" i="7"/>
  <c r="E9365" i="7"/>
  <c r="E6435" i="7"/>
  <c r="E3143" i="7"/>
  <c r="E1000" i="7"/>
  <c r="E9664" i="7"/>
  <c r="E5373" i="7"/>
  <c r="E819" i="7"/>
  <c r="E9661" i="7"/>
  <c r="E7521" i="7"/>
  <c r="E7256" i="7"/>
  <c r="E6287" i="7"/>
  <c r="E6293" i="7"/>
  <c r="E7340" i="7"/>
  <c r="E6745" i="7"/>
  <c r="E4019" i="7"/>
  <c r="E3549" i="7"/>
  <c r="E5104" i="7"/>
  <c r="E3366" i="7"/>
  <c r="E9286" i="7"/>
  <c r="E6702" i="7"/>
  <c r="E7127" i="7"/>
  <c r="E9626" i="7"/>
  <c r="E5998" i="7"/>
  <c r="E6084" i="7"/>
  <c r="E3301" i="7"/>
  <c r="E645" i="7"/>
  <c r="E3830" i="7"/>
  <c r="E4542" i="7"/>
  <c r="E2086" i="7"/>
  <c r="E387" i="7"/>
  <c r="E2795" i="7"/>
  <c r="E8098" i="7"/>
  <c r="E5769" i="7"/>
  <c r="E4321" i="7"/>
  <c r="E6055" i="7"/>
  <c r="E4648" i="7"/>
  <c r="E5661" i="7"/>
  <c r="E5206" i="7"/>
  <c r="E5602" i="7"/>
  <c r="E2584" i="7"/>
  <c r="E5583" i="7"/>
  <c r="E3749" i="7"/>
  <c r="E3517" i="7"/>
  <c r="E2147" i="7"/>
  <c r="E3030" i="7"/>
  <c r="E2435" i="7"/>
  <c r="E1632" i="7"/>
  <c r="E3996" i="7"/>
  <c r="E9609" i="7"/>
  <c r="E763" i="7"/>
  <c r="E4843" i="7"/>
  <c r="E6640" i="7"/>
  <c r="E5658" i="7"/>
  <c r="E2555" i="7"/>
  <c r="E4426" i="7"/>
  <c r="E1433" i="7"/>
  <c r="E1184" i="7"/>
  <c r="E7094" i="7"/>
  <c r="E9962" i="7"/>
  <c r="E1085" i="7"/>
  <c r="E8842" i="7"/>
  <c r="E587" i="7"/>
  <c r="E7686" i="7"/>
  <c r="E1885" i="7"/>
  <c r="E5187" i="7"/>
  <c r="E8555" i="7"/>
  <c r="E1800" i="7"/>
  <c r="E8956" i="7"/>
  <c r="E9851" i="7"/>
  <c r="E3506" i="7"/>
  <c r="E2082" i="7"/>
  <c r="E1358" i="7"/>
  <c r="E1029" i="7"/>
  <c r="E6326" i="7"/>
  <c r="E1465" i="7"/>
  <c r="E3195" i="7"/>
  <c r="E6804" i="7"/>
  <c r="E10029" i="7"/>
  <c r="E3367" i="7"/>
  <c r="E2249" i="7"/>
  <c r="E7236" i="7"/>
  <c r="E7103" i="7"/>
  <c r="E8982" i="7"/>
  <c r="E5355" i="7"/>
  <c r="E8353" i="7"/>
  <c r="E5059" i="7"/>
  <c r="E99" i="7"/>
  <c r="E893" i="7"/>
  <c r="E7803" i="7"/>
  <c r="E2412" i="7"/>
  <c r="E8212" i="7"/>
  <c r="E9736" i="7"/>
  <c r="E2787" i="7"/>
  <c r="E4358" i="7"/>
  <c r="E933" i="7"/>
  <c r="E1102" i="7"/>
  <c r="E8276" i="7"/>
  <c r="E1100" i="7"/>
  <c r="E7091" i="7"/>
  <c r="E5402" i="7"/>
  <c r="E2860" i="7"/>
  <c r="E6384" i="7"/>
  <c r="E8129" i="7"/>
  <c r="E8929" i="7"/>
  <c r="E3498" i="7"/>
  <c r="E3258" i="7"/>
  <c r="E3315" i="7"/>
  <c r="E6203" i="7"/>
  <c r="E5575" i="7"/>
  <c r="E5875" i="7"/>
  <c r="E6477" i="7"/>
  <c r="E8533" i="7"/>
  <c r="E8095" i="7"/>
  <c r="E8572" i="7"/>
  <c r="E1853" i="7"/>
  <c r="E2783" i="7"/>
  <c r="E5632" i="7"/>
  <c r="E6341" i="7"/>
  <c r="E9617" i="7"/>
  <c r="E4151" i="7"/>
  <c r="E688" i="7"/>
  <c r="E3192" i="7"/>
  <c r="E8002" i="7"/>
  <c r="E5198" i="7"/>
  <c r="E4327" i="7"/>
  <c r="E3424" i="7"/>
  <c r="E10291" i="7"/>
  <c r="E10165" i="7"/>
  <c r="E180" i="7"/>
  <c r="E129" i="7"/>
  <c r="E1218" i="7"/>
  <c r="E619" i="7"/>
  <c r="E8935" i="7"/>
  <c r="E2760" i="7"/>
  <c r="E4266" i="7"/>
  <c r="E2379" i="7"/>
  <c r="E7128" i="7"/>
  <c r="E1172" i="7"/>
  <c r="E6329" i="7"/>
  <c r="E2607" i="7"/>
  <c r="E7219" i="7"/>
  <c r="E8264" i="7"/>
  <c r="E5222" i="7"/>
  <c r="E482" i="7"/>
  <c r="E393" i="7"/>
  <c r="E768" i="7"/>
  <c r="E247" i="7"/>
  <c r="E398" i="7"/>
  <c r="E127" i="7"/>
  <c r="E9554" i="7"/>
  <c r="E9816" i="7"/>
  <c r="E9189" i="7"/>
  <c r="E10209" i="7"/>
  <c r="E98" i="7"/>
  <c r="E6843" i="7"/>
  <c r="E5647" i="7"/>
  <c r="E5754" i="7"/>
  <c r="E1224" i="7"/>
  <c r="E6827" i="7"/>
  <c r="E204" i="7"/>
  <c r="E4209" i="7"/>
  <c r="E5372" i="7"/>
  <c r="E6263" i="7"/>
  <c r="E3272" i="7"/>
  <c r="E6820" i="7"/>
  <c r="E2293" i="7"/>
  <c r="E2125" i="7"/>
  <c r="E2459" i="7"/>
  <c r="E1450" i="7"/>
  <c r="E2603" i="7"/>
  <c r="E5051" i="7"/>
  <c r="E8540" i="7"/>
  <c r="E955" i="7"/>
  <c r="E155" i="7"/>
  <c r="E617" i="7"/>
  <c r="E3175" i="7"/>
  <c r="E5698" i="7"/>
  <c r="E6714" i="7"/>
  <c r="E1058" i="7"/>
  <c r="E1564" i="7"/>
  <c r="E1214" i="7"/>
  <c r="E5779" i="7"/>
  <c r="E6023" i="7"/>
  <c r="E7919" i="7"/>
  <c r="E4399" i="7"/>
  <c r="E3229" i="7"/>
  <c r="E4244" i="7"/>
  <c r="E2949" i="7"/>
  <c r="E1505" i="7"/>
  <c r="E4176" i="7"/>
  <c r="E4025" i="7"/>
  <c r="E1683" i="7"/>
  <c r="E2482" i="7"/>
  <c r="E1255" i="7"/>
  <c r="E9660" i="7"/>
  <c r="E6160" i="7"/>
  <c r="E10210" i="7"/>
  <c r="E8088" i="7"/>
  <c r="E5984" i="7"/>
  <c r="E9344" i="7"/>
  <c r="E8089" i="7"/>
  <c r="E9503" i="7"/>
  <c r="E3448" i="7"/>
  <c r="E1870" i="7"/>
  <c r="E1894" i="7"/>
  <c r="E7129" i="7"/>
  <c r="E8893" i="7"/>
  <c r="E9408" i="7"/>
  <c r="E4892" i="7"/>
  <c r="E9272" i="7"/>
  <c r="E7245" i="7"/>
  <c r="E886" i="7"/>
  <c r="E1507" i="7"/>
  <c r="E8028" i="7"/>
  <c r="E2112" i="7"/>
  <c r="E7401" i="7"/>
  <c r="E8016" i="7"/>
  <c r="E4497" i="7"/>
  <c r="E4676" i="7"/>
  <c r="E10292" i="7"/>
  <c r="E4553" i="7"/>
  <c r="E6790" i="7"/>
  <c r="E314" i="7"/>
  <c r="E173" i="7"/>
  <c r="E3794" i="7"/>
  <c r="E6117" i="7"/>
  <c r="E4596" i="7"/>
  <c r="E2888" i="7"/>
  <c r="E7944" i="7"/>
  <c r="E7832" i="7"/>
  <c r="E2927" i="7"/>
  <c r="E2454" i="7"/>
  <c r="E58" i="7"/>
  <c r="E9116" i="7"/>
  <c r="E2146" i="7"/>
  <c r="E3947" i="7"/>
  <c r="E9789" i="7"/>
  <c r="E8921" i="7"/>
  <c r="E9123" i="7"/>
  <c r="E9802" i="7"/>
  <c r="E500" i="7"/>
  <c r="E6607" i="7"/>
  <c r="E5046" i="7"/>
  <c r="E6527" i="7"/>
  <c r="E9181" i="7"/>
  <c r="E2136" i="7"/>
  <c r="E7520" i="7"/>
  <c r="E2911" i="7"/>
  <c r="E3767" i="7"/>
  <c r="E8160" i="7"/>
  <c r="E10153" i="7"/>
  <c r="E2872" i="7"/>
  <c r="E5882" i="7"/>
  <c r="E6988" i="7"/>
  <c r="E6206" i="7"/>
  <c r="E5422" i="7"/>
  <c r="E7671" i="7"/>
  <c r="E4111" i="7"/>
  <c r="E3809" i="7"/>
  <c r="E3760" i="7"/>
  <c r="E2569" i="7"/>
  <c r="E8740" i="7"/>
  <c r="E3734" i="7"/>
  <c r="E3097" i="7"/>
  <c r="E4407" i="7"/>
  <c r="E7422" i="7"/>
  <c r="E2051" i="7"/>
  <c r="E3422" i="7"/>
  <c r="E2256" i="7"/>
  <c r="E2296" i="7"/>
  <c r="E3029" i="7"/>
  <c r="E2433" i="7"/>
  <c r="E8343" i="7"/>
  <c r="E4204" i="7"/>
  <c r="E4642" i="7"/>
  <c r="E2811" i="7"/>
  <c r="E5449" i="7"/>
  <c r="E5348" i="7"/>
  <c r="E2793" i="7"/>
  <c r="E4351" i="7"/>
  <c r="E3235" i="7"/>
  <c r="E5430" i="7"/>
  <c r="E9158" i="7"/>
  <c r="E6205" i="7"/>
  <c r="E9340" i="7"/>
  <c r="E6497" i="7"/>
  <c r="E1689" i="7"/>
  <c r="E1923" i="7"/>
  <c r="E1866" i="7"/>
  <c r="E3390" i="7"/>
  <c r="E3173" i="7"/>
  <c r="E1738" i="7"/>
  <c r="E7499" i="7"/>
  <c r="E5162" i="7"/>
  <c r="E1053" i="7"/>
  <c r="E3118" i="7"/>
  <c r="E4239" i="7"/>
  <c r="E2507" i="7"/>
  <c r="E2175" i="7"/>
  <c r="E6885" i="7"/>
  <c r="E4063" i="7"/>
  <c r="E5927" i="7"/>
  <c r="E7207" i="7"/>
  <c r="E2720" i="7"/>
  <c r="E856" i="7"/>
  <c r="E5144" i="7"/>
  <c r="E4420" i="7"/>
  <c r="E5441" i="7"/>
  <c r="E10019" i="7"/>
  <c r="E6693" i="7"/>
  <c r="E9699" i="7"/>
  <c r="E1691" i="7"/>
  <c r="E4158" i="7"/>
  <c r="E8530" i="7"/>
  <c r="E547" i="7"/>
  <c r="E5539" i="7"/>
  <c r="E6378" i="7"/>
  <c r="E5983" i="7"/>
  <c r="E8700" i="7"/>
  <c r="E621" i="7"/>
  <c r="E1781" i="7"/>
  <c r="E4314" i="7"/>
  <c r="E4961" i="7"/>
  <c r="E5541" i="7"/>
  <c r="E1378" i="7"/>
  <c r="E807" i="7"/>
  <c r="E4198" i="7"/>
  <c r="E5496" i="7"/>
  <c r="E2357" i="7"/>
  <c r="E5243" i="7"/>
  <c r="E1629" i="7"/>
  <c r="E9362" i="7"/>
  <c r="E2519" i="7"/>
  <c r="E7375" i="7"/>
  <c r="E5760" i="7"/>
  <c r="E9611" i="7"/>
  <c r="E4997" i="7"/>
  <c r="E5182" i="7"/>
  <c r="E684" i="7"/>
  <c r="E7880" i="7"/>
  <c r="E8290" i="7"/>
  <c r="E9361" i="7"/>
  <c r="E9227" i="7"/>
  <c r="E1384" i="7"/>
  <c r="E5637" i="7"/>
  <c r="E1664" i="7"/>
  <c r="E9978" i="7"/>
  <c r="E8184" i="7"/>
  <c r="E423" i="7"/>
  <c r="E2894" i="7"/>
  <c r="E3128" i="7"/>
  <c r="E9791" i="7"/>
  <c r="E5177" i="7"/>
  <c r="E7854" i="7"/>
  <c r="E6312" i="7"/>
  <c r="E1824" i="7"/>
  <c r="E9443" i="7"/>
  <c r="E7781" i="7"/>
  <c r="E5123" i="7"/>
  <c r="E6719" i="7"/>
  <c r="E5377" i="7"/>
  <c r="E1732" i="7"/>
  <c r="E5350" i="7"/>
  <c r="E1587" i="7"/>
  <c r="E1019" i="7"/>
  <c r="E5406" i="7"/>
  <c r="E10115" i="7"/>
  <c r="E2074" i="7"/>
  <c r="E2732" i="7"/>
  <c r="E2619" i="7"/>
  <c r="E3537" i="7"/>
  <c r="E7156" i="7"/>
  <c r="E7" i="7"/>
  <c r="E8020" i="7"/>
  <c r="E9477" i="7"/>
  <c r="E1324" i="7"/>
  <c r="E9024" i="7"/>
  <c r="E1966" i="7"/>
  <c r="E2247" i="7"/>
  <c r="E1457" i="7"/>
  <c r="E2805" i="7"/>
  <c r="E7205" i="7"/>
  <c r="E6912" i="7"/>
  <c r="E237" i="7"/>
  <c r="E6833" i="7"/>
  <c r="E27" i="7"/>
  <c r="E7211" i="7"/>
  <c r="E9798" i="7"/>
  <c r="E9223" i="7"/>
  <c r="E5119" i="7"/>
  <c r="E1089" i="7"/>
  <c r="E3584" i="7"/>
  <c r="E4946" i="7"/>
  <c r="E2168" i="7"/>
  <c r="E6427" i="7"/>
  <c r="E2279" i="7"/>
  <c r="E4265" i="7"/>
  <c r="E2643" i="7"/>
  <c r="E2366" i="7"/>
  <c r="E5317" i="7"/>
  <c r="E4443" i="7"/>
  <c r="E308" i="7"/>
  <c r="E1030" i="7"/>
  <c r="E4162" i="7"/>
  <c r="E7682" i="7"/>
  <c r="E8942" i="7"/>
  <c r="E1786" i="7"/>
  <c r="E3615" i="7"/>
  <c r="E1774" i="7"/>
  <c r="E2995" i="7"/>
  <c r="E1288" i="7"/>
  <c r="E10026" i="7"/>
  <c r="E2017" i="7"/>
  <c r="E5884" i="7"/>
  <c r="E9473" i="7"/>
  <c r="E9928" i="7"/>
  <c r="E4774" i="7"/>
  <c r="E8778" i="7"/>
  <c r="E3094" i="7"/>
  <c r="E4624" i="7"/>
  <c r="E4675" i="7"/>
  <c r="E1477" i="7"/>
  <c r="E362" i="7"/>
  <c r="E6240" i="7"/>
  <c r="E4401" i="7"/>
  <c r="E3464" i="7"/>
  <c r="E7936" i="7"/>
  <c r="E1625" i="7"/>
  <c r="E4027" i="7"/>
  <c r="E1087" i="7"/>
  <c r="E3096" i="7"/>
  <c r="E492" i="7"/>
  <c r="E259" i="7"/>
  <c r="E2001" i="7"/>
  <c r="E743" i="7"/>
  <c r="E2903" i="7"/>
  <c r="E2390" i="7"/>
  <c r="E2104" i="7"/>
  <c r="E1329" i="7"/>
  <c r="E9795" i="7"/>
  <c r="E3667" i="7"/>
  <c r="E5392" i="7"/>
  <c r="E10185" i="7"/>
  <c r="E1139" i="7"/>
  <c r="E5752" i="7"/>
  <c r="E5019" i="7"/>
  <c r="E406" i="7"/>
  <c r="E7377" i="7"/>
  <c r="E9567" i="7"/>
  <c r="E7324" i="7"/>
  <c r="E6159" i="7"/>
  <c r="E6752" i="7"/>
  <c r="E505" i="7"/>
  <c r="E5597" i="7"/>
  <c r="E5687" i="7"/>
  <c r="E5868" i="7"/>
  <c r="E2285" i="7"/>
  <c r="E4042" i="7"/>
  <c r="E1973" i="7"/>
  <c r="E9944" i="7"/>
  <c r="E818" i="7"/>
  <c r="E9057" i="7"/>
  <c r="E9082" i="7"/>
  <c r="E1093" i="7"/>
  <c r="E904" i="7"/>
  <c r="E51" i="7"/>
  <c r="E1297" i="7"/>
  <c r="E2955" i="7"/>
  <c r="E243" i="7"/>
  <c r="E851" i="7"/>
  <c r="E1263" i="7"/>
  <c r="E1576" i="7"/>
  <c r="E8600" i="7"/>
  <c r="E1111" i="7"/>
  <c r="E712" i="7"/>
  <c r="E3049" i="7"/>
  <c r="E486" i="7"/>
  <c r="E1943" i="7"/>
  <c r="E345" i="7"/>
  <c r="E1729" i="7"/>
  <c r="E2652" i="7"/>
  <c r="E290" i="7"/>
  <c r="E4120" i="7"/>
  <c r="E1159" i="7"/>
  <c r="E3518" i="7"/>
  <c r="E8632" i="7"/>
  <c r="E1245" i="7"/>
  <c r="E182" i="7"/>
  <c r="E7891" i="7"/>
  <c r="E1072" i="7"/>
  <c r="E1909" i="7"/>
  <c r="E8542" i="7"/>
  <c r="E5509" i="7"/>
  <c r="E5717" i="7"/>
  <c r="E4082" i="7"/>
  <c r="E4092" i="7"/>
  <c r="E3540" i="7"/>
  <c r="E3351" i="7"/>
  <c r="E5950" i="7"/>
  <c r="E1503" i="7"/>
  <c r="E4837" i="7"/>
  <c r="E2865" i="7"/>
  <c r="E2604" i="7"/>
  <c r="E4812" i="7"/>
  <c r="E5446" i="7"/>
  <c r="E2291" i="7"/>
  <c r="E8299" i="7"/>
  <c r="E6494" i="7"/>
  <c r="E4622" i="7"/>
  <c r="E8607" i="7"/>
  <c r="E1825" i="7"/>
  <c r="E4087" i="7"/>
  <c r="E791" i="7"/>
  <c r="E4885" i="7"/>
  <c r="E1160" i="7"/>
  <c r="E553" i="7"/>
  <c r="E1042" i="7"/>
  <c r="E7845" i="7"/>
  <c r="E3285" i="7"/>
  <c r="E3729" i="7"/>
  <c r="E2645" i="7"/>
  <c r="E3857" i="7"/>
  <c r="E2088" i="7"/>
  <c r="E7283" i="7"/>
  <c r="E8035" i="7"/>
  <c r="E5151" i="7"/>
  <c r="E4664" i="7"/>
  <c r="E6934" i="7"/>
  <c r="E4683" i="7"/>
  <c r="E7308" i="7"/>
  <c r="E7471" i="7"/>
  <c r="E6823" i="7"/>
  <c r="E357" i="7"/>
  <c r="E2801" i="7"/>
  <c r="E3116" i="7"/>
  <c r="E1391" i="7"/>
  <c r="E6632" i="7"/>
  <c r="E5866" i="7"/>
  <c r="E4591" i="7"/>
  <c r="E8596" i="7"/>
  <c r="E5821" i="7"/>
  <c r="E8585" i="7"/>
  <c r="E2300" i="7"/>
  <c r="E8367" i="7"/>
  <c r="E3960" i="7"/>
  <c r="E2759" i="7"/>
  <c r="E5255" i="7"/>
  <c r="E7389" i="7"/>
  <c r="E7396" i="7"/>
  <c r="E5194" i="7"/>
  <c r="E4859" i="7"/>
  <c r="E4381" i="7"/>
  <c r="E4761" i="7"/>
  <c r="E4884" i="7"/>
  <c r="E5649" i="7"/>
  <c r="E6461" i="7"/>
  <c r="E5587" i="7"/>
  <c r="E1330" i="7"/>
  <c r="E9663" i="7"/>
  <c r="E9783" i="7"/>
  <c r="E1107" i="7"/>
  <c r="E726" i="7"/>
  <c r="E5004" i="7"/>
  <c r="E9589" i="7"/>
  <c r="E7878" i="7"/>
  <c r="E6870" i="7"/>
  <c r="E7994" i="7"/>
  <c r="E9186" i="7"/>
  <c r="E4785" i="7"/>
  <c r="E8490" i="7"/>
  <c r="E9355" i="7"/>
  <c r="E2461" i="7"/>
  <c r="E1926" i="7"/>
  <c r="E1305" i="7"/>
  <c r="E5300" i="7"/>
  <c r="E1771" i="7"/>
  <c r="E372" i="7"/>
  <c r="E1213" i="7"/>
  <c r="E5603" i="7"/>
  <c r="E639" i="7"/>
  <c r="E4290" i="7"/>
  <c r="E4760" i="7"/>
  <c r="E3080" i="7"/>
  <c r="E2184" i="7"/>
  <c r="E2896" i="7"/>
  <c r="E7073" i="7"/>
  <c r="E9914" i="7"/>
  <c r="E6995" i="7"/>
  <c r="E809" i="7"/>
  <c r="E9815" i="7"/>
  <c r="E3653" i="7"/>
  <c r="E8151" i="7"/>
  <c r="E5636" i="7"/>
  <c r="E6091" i="7"/>
  <c r="E5299" i="7"/>
  <c r="E728" i="7"/>
  <c r="E2944" i="7"/>
  <c r="E635" i="7"/>
  <c r="E816" i="7"/>
  <c r="E118" i="7"/>
  <c r="E5115" i="7"/>
  <c r="E8280" i="7"/>
  <c r="E3248" i="7"/>
  <c r="E5085" i="7"/>
  <c r="E10313" i="7"/>
  <c r="E6659" i="7"/>
  <c r="E3818" i="7"/>
  <c r="E8676" i="7"/>
  <c r="E1404" i="7"/>
  <c r="E10184" i="7"/>
  <c r="E2328" i="7"/>
  <c r="E5651" i="7"/>
  <c r="E2718" i="7"/>
  <c r="E6488" i="7"/>
  <c r="E6865" i="7"/>
  <c r="E4805" i="7"/>
  <c r="E7381" i="7"/>
  <c r="E6012" i="7"/>
  <c r="E4089" i="7"/>
  <c r="E7241" i="7"/>
  <c r="E3701" i="7"/>
  <c r="E6933" i="7"/>
  <c r="E6466" i="7"/>
  <c r="E5518" i="7"/>
  <c r="E9794" i="7"/>
  <c r="E1608" i="7"/>
  <c r="E277" i="7"/>
  <c r="E6219" i="7"/>
  <c r="E8029" i="7"/>
  <c r="E5251" i="7"/>
  <c r="E4305" i="7"/>
  <c r="E5329" i="7"/>
  <c r="E6059" i="7"/>
  <c r="E7911" i="7"/>
  <c r="E6763" i="7"/>
  <c r="E5556" i="7"/>
  <c r="E1917" i="7"/>
  <c r="E2194" i="7"/>
  <c r="E7823" i="7"/>
  <c r="E2095" i="7"/>
  <c r="E8461" i="7"/>
  <c r="E10058" i="7"/>
  <c r="E2153" i="7"/>
  <c r="E9447" i="7"/>
  <c r="E1154" i="7"/>
  <c r="E7525" i="7"/>
  <c r="E8659" i="7"/>
  <c r="E4249" i="7"/>
  <c r="E698" i="7"/>
  <c r="E7905" i="7"/>
  <c r="E7026" i="7"/>
  <c r="E7680" i="7"/>
  <c r="E7753" i="7"/>
  <c r="E7178" i="7"/>
  <c r="E2826" i="7"/>
  <c r="E5045" i="7"/>
  <c r="E8508" i="7"/>
  <c r="E4821" i="7"/>
  <c r="E4765" i="7"/>
  <c r="E2127" i="7"/>
  <c r="E4403" i="7"/>
  <c r="E8911" i="7"/>
  <c r="E6529" i="7"/>
  <c r="E9613" i="7"/>
  <c r="E9154" i="7"/>
  <c r="E10175" i="7"/>
  <c r="E9980" i="7"/>
  <c r="E10177" i="7"/>
  <c r="E3127" i="7"/>
  <c r="E6046" i="7"/>
  <c r="E7224" i="7"/>
  <c r="E7051" i="7"/>
  <c r="E83" i="7"/>
  <c r="E10128" i="7"/>
  <c r="E9162" i="7"/>
  <c r="E2647" i="7"/>
  <c r="E8717" i="7"/>
  <c r="E4395" i="7"/>
  <c r="E8087" i="7"/>
  <c r="E7703" i="7"/>
  <c r="E6217" i="7"/>
  <c r="E7508" i="7"/>
  <c r="E4390" i="7"/>
  <c r="E2608" i="7"/>
  <c r="E378" i="7"/>
  <c r="E2531" i="7"/>
  <c r="E8548" i="7"/>
  <c r="E1033" i="7"/>
  <c r="E8473" i="7"/>
  <c r="E1463" i="7"/>
  <c r="E5857" i="7"/>
  <c r="E4936" i="7"/>
  <c r="E8988" i="7"/>
  <c r="E323" i="7"/>
  <c r="E6440" i="7"/>
  <c r="E523" i="7"/>
  <c r="E1304" i="7"/>
  <c r="E1168" i="7"/>
  <c r="E220" i="7"/>
  <c r="E9945" i="7"/>
  <c r="E8320" i="7"/>
  <c r="E6297" i="7"/>
  <c r="E9253" i="7"/>
  <c r="E38" i="7"/>
  <c r="E4616" i="7"/>
  <c r="E8173" i="7"/>
  <c r="E116" i="7"/>
  <c r="E3377" i="7"/>
  <c r="E7089" i="7"/>
  <c r="E7237" i="7"/>
  <c r="E5695" i="7"/>
  <c r="E5021" i="7"/>
  <c r="E391" i="7"/>
  <c r="E6571" i="7"/>
  <c r="E7646" i="7"/>
  <c r="E9255" i="7"/>
  <c r="E9283" i="7"/>
  <c r="E9232" i="7"/>
  <c r="E5418" i="7"/>
  <c r="E9566" i="7"/>
  <c r="E3344" i="7"/>
  <c r="E9573" i="7"/>
  <c r="E8965" i="7"/>
  <c r="E9093" i="7"/>
  <c r="E9239" i="7"/>
  <c r="E9108" i="7"/>
  <c r="E9353" i="7"/>
  <c r="E663" i="7"/>
  <c r="E401" i="7"/>
  <c r="E8958" i="7"/>
  <c r="E2627" i="7"/>
  <c r="E2489" i="7"/>
  <c r="E3532" i="7"/>
  <c r="E3538" i="7"/>
  <c r="E6048" i="7"/>
  <c r="E7622" i="7"/>
  <c r="E5066" i="7"/>
  <c r="E7501" i="7"/>
  <c r="E8412" i="7"/>
  <c r="E665" i="7"/>
  <c r="E6369" i="7"/>
  <c r="E8325" i="7"/>
  <c r="E7195" i="7"/>
  <c r="E4109" i="7"/>
  <c r="E9504" i="7"/>
  <c r="E5803" i="7"/>
  <c r="E9372" i="7"/>
  <c r="E7759" i="7"/>
  <c r="E9724" i="7"/>
  <c r="E822" i="7"/>
  <c r="E8254" i="7"/>
  <c r="E1322" i="7"/>
  <c r="E2372" i="7"/>
  <c r="E9587" i="7"/>
  <c r="E10213" i="7"/>
  <c r="E9950" i="7"/>
  <c r="E6531" i="7"/>
  <c r="E1307" i="7"/>
  <c r="E9335" i="7"/>
  <c r="E5535" i="7"/>
  <c r="E6530" i="7"/>
  <c r="E9029" i="7"/>
  <c r="E6547" i="7"/>
  <c r="E5525" i="7"/>
  <c r="E7321" i="7"/>
  <c r="E6991" i="7"/>
  <c r="E3646" i="7"/>
  <c r="E4012" i="7"/>
  <c r="E1847" i="7"/>
  <c r="E7120" i="7"/>
  <c r="E5537" i="7"/>
  <c r="E6399" i="7"/>
  <c r="E9031" i="7"/>
  <c r="E7833" i="7"/>
  <c r="E8753" i="7"/>
  <c r="E6896" i="7"/>
  <c r="E6537" i="7"/>
  <c r="E2769" i="7"/>
  <c r="E986" i="7"/>
  <c r="E2741" i="7"/>
  <c r="E885" i="7"/>
  <c r="E8408" i="7"/>
  <c r="E6401" i="7"/>
  <c r="E3810" i="7"/>
  <c r="E4880" i="7"/>
  <c r="E6001" i="7"/>
  <c r="E9742" i="7"/>
  <c r="E4784" i="7"/>
  <c r="E377" i="7"/>
  <c r="E3936" i="7"/>
  <c r="E1603" i="7"/>
  <c r="E212" i="7"/>
  <c r="E8415" i="7"/>
  <c r="E5553" i="7"/>
  <c r="E8187" i="7"/>
  <c r="E2938" i="7"/>
  <c r="E2798" i="7"/>
  <c r="E5048" i="7"/>
  <c r="E2163" i="7"/>
  <c r="E490" i="7"/>
  <c r="E7004" i="7"/>
  <c r="E3972" i="7"/>
  <c r="E5069" i="7"/>
  <c r="E9862" i="7"/>
  <c r="E9771" i="7"/>
  <c r="E10229" i="7"/>
  <c r="E10071" i="7"/>
  <c r="E9821" i="7"/>
  <c r="E1125" i="7"/>
  <c r="E9556" i="7"/>
  <c r="E5871" i="7"/>
  <c r="E4932" i="7"/>
  <c r="E569" i="7"/>
  <c r="E667" i="7"/>
  <c r="E427" i="7"/>
  <c r="E5385" i="7"/>
  <c r="E9657" i="7"/>
  <c r="E5923" i="7"/>
  <c r="E9968" i="7"/>
  <c r="E9690" i="7"/>
  <c r="E7238" i="7"/>
  <c r="E2846" i="7"/>
  <c r="E5050" i="7"/>
  <c r="E2083" i="7"/>
  <c r="E3274" i="7"/>
  <c r="E7407" i="7"/>
  <c r="E8265" i="7"/>
  <c r="E472" i="7"/>
  <c r="E1813" i="7"/>
  <c r="E4325" i="7"/>
  <c r="E8080" i="7"/>
  <c r="E2842" i="7"/>
  <c r="E9378" i="7"/>
  <c r="E5709" i="7"/>
  <c r="E3636" i="7"/>
  <c r="E5718" i="7"/>
  <c r="E5035" i="7"/>
  <c r="E3193" i="7"/>
  <c r="E8618" i="7"/>
  <c r="E7190" i="7"/>
  <c r="E7183" i="7"/>
  <c r="E4060" i="7"/>
  <c r="E5657" i="7"/>
  <c r="E4912" i="7"/>
  <c r="E9875" i="7"/>
  <c r="E8588" i="7"/>
  <c r="E1334" i="7"/>
  <c r="E5673" i="7"/>
  <c r="E7586" i="7"/>
  <c r="E1275" i="7"/>
  <c r="E7220" i="7"/>
  <c r="E3179" i="7"/>
  <c r="E4983" i="7"/>
  <c r="E1445" i="7"/>
  <c r="E4263" i="7"/>
  <c r="E1135" i="7"/>
  <c r="E8570" i="7"/>
  <c r="E4742" i="7"/>
  <c r="E5517" i="7"/>
  <c r="E7312" i="7"/>
  <c r="E7769" i="7"/>
  <c r="E2687" i="7"/>
  <c r="E9890" i="7"/>
  <c r="E3529" i="7"/>
  <c r="E4939" i="7"/>
  <c r="E3531" i="7"/>
  <c r="E2176" i="7"/>
  <c r="E4526" i="7"/>
  <c r="E4389" i="7"/>
  <c r="E4215" i="7"/>
  <c r="E9675" i="7"/>
  <c r="E4690" i="7"/>
  <c r="E5113" i="7"/>
  <c r="E3205" i="7"/>
  <c r="E4231" i="7"/>
  <c r="E6168" i="7"/>
  <c r="E6395" i="7"/>
  <c r="E5551" i="7"/>
  <c r="E4943" i="7"/>
  <c r="E9052" i="7"/>
  <c r="E9134" i="7"/>
  <c r="E3596" i="7"/>
  <c r="E8809" i="7"/>
  <c r="E2833" i="7"/>
  <c r="E148" i="7"/>
  <c r="E3470" i="7"/>
  <c r="E3440" i="7"/>
  <c r="E1302" i="7"/>
  <c r="E7473" i="7"/>
  <c r="E13" i="7"/>
  <c r="E8687" i="7"/>
  <c r="E8309" i="7"/>
  <c r="E2878" i="7"/>
  <c r="E8047" i="7"/>
  <c r="E3921" i="7"/>
  <c r="E10261" i="7"/>
  <c r="E6482" i="7"/>
  <c r="E2236" i="7"/>
  <c r="E6151" i="7"/>
  <c r="E2788" i="7"/>
  <c r="E9216" i="7"/>
  <c r="E9931" i="7"/>
  <c r="E4617" i="7"/>
  <c r="E5468" i="7"/>
  <c r="E6679" i="7"/>
  <c r="E4065" i="7"/>
  <c r="E6701" i="7"/>
  <c r="E3944" i="7"/>
  <c r="E3025" i="7"/>
  <c r="E1751" i="7"/>
  <c r="E8578" i="7"/>
  <c r="E2735" i="7"/>
  <c r="E6521" i="7"/>
  <c r="E5988" i="7"/>
  <c r="E10272" i="7"/>
  <c r="E8684" i="7"/>
  <c r="E1148" i="7"/>
  <c r="E9364" i="7"/>
  <c r="E9140" i="7"/>
  <c r="E10161" i="7"/>
  <c r="E7409" i="7"/>
  <c r="E7875" i="7"/>
  <c r="E7982" i="7"/>
  <c r="E5956" i="7"/>
  <c r="E7172" i="7"/>
  <c r="E9311" i="7"/>
  <c r="E4464" i="7"/>
  <c r="E5097" i="7"/>
  <c r="E5679" i="7"/>
  <c r="E5846" i="7"/>
  <c r="E5584" i="7"/>
  <c r="E7152" i="7"/>
  <c r="E6504" i="7"/>
  <c r="E7488" i="7"/>
  <c r="E7464" i="7"/>
  <c r="E101" i="7"/>
  <c r="E9428" i="7"/>
  <c r="E6500" i="7"/>
  <c r="E6774" i="7"/>
  <c r="E1740" i="7"/>
  <c r="E2408" i="7"/>
  <c r="E2487" i="7"/>
  <c r="E32" i="7"/>
  <c r="E4234" i="7"/>
  <c r="E730" i="7"/>
  <c r="E581" i="7"/>
  <c r="E1851" i="7"/>
  <c r="E1766" i="7"/>
  <c r="E6881" i="7"/>
  <c r="E4549" i="7"/>
  <c r="E1099" i="7"/>
  <c r="E8007" i="7"/>
  <c r="E9260" i="7"/>
  <c r="E3439" i="7"/>
  <c r="E8766" i="7"/>
  <c r="E2199" i="7"/>
  <c r="E9094" i="7"/>
  <c r="E4054" i="7"/>
  <c r="E1667" i="7"/>
  <c r="E3861" i="7"/>
  <c r="E8099" i="7"/>
  <c r="E8939" i="7"/>
  <c r="E3008" i="7"/>
  <c r="E4632" i="7"/>
  <c r="E6941" i="7"/>
  <c r="E5945" i="7"/>
  <c r="E426" i="7"/>
  <c r="E729" i="7"/>
  <c r="E4223" i="7"/>
  <c r="E457" i="7"/>
  <c r="E9332" i="7"/>
  <c r="E2742" i="7"/>
  <c r="E8827" i="7"/>
  <c r="E988" i="7"/>
  <c r="E8859" i="7"/>
  <c r="E3639" i="7"/>
  <c r="E6811" i="7"/>
  <c r="E1975" i="7"/>
  <c r="E7365" i="7"/>
  <c r="E3523" i="7"/>
  <c r="E740" i="7"/>
  <c r="E2840" i="7"/>
  <c r="E3023" i="7"/>
  <c r="E8422" i="7"/>
  <c r="E8665" i="7"/>
  <c r="E718" i="7"/>
  <c r="E6496" i="7"/>
  <c r="E7063" i="7"/>
  <c r="E9827" i="7"/>
  <c r="E4273" i="7"/>
  <c r="E8943" i="7"/>
  <c r="E1128" i="7"/>
  <c r="E7636" i="7"/>
  <c r="E8517" i="7"/>
  <c r="E9953" i="7"/>
  <c r="E7374" i="7"/>
  <c r="E7762" i="7"/>
  <c r="E7039" i="7"/>
  <c r="E5264" i="7"/>
  <c r="E7088" i="7"/>
  <c r="E10043" i="7"/>
  <c r="E5297" i="7"/>
  <c r="E1142" i="7"/>
  <c r="E841" i="7"/>
  <c r="E2900" i="7"/>
  <c r="E9247" i="7"/>
  <c r="E2143" i="7"/>
  <c r="E475" i="7"/>
  <c r="E1192" i="7"/>
  <c r="E4845" i="7"/>
  <c r="E4117" i="7"/>
  <c r="E6798" i="7"/>
  <c r="E7027" i="7"/>
  <c r="E734" i="7"/>
  <c r="E5674" i="7"/>
  <c r="E7934" i="7"/>
  <c r="E8235" i="7"/>
  <c r="E2031" i="7"/>
  <c r="E5321" i="7"/>
  <c r="E7174" i="7"/>
  <c r="E6042" i="7"/>
  <c r="E2942" i="7"/>
  <c r="E3312" i="7"/>
  <c r="E8621" i="7"/>
  <c r="E4052" i="7"/>
  <c r="E7251" i="7"/>
  <c r="E6508" i="7"/>
  <c r="E7850" i="7"/>
  <c r="E8495" i="7"/>
  <c r="E7678" i="7"/>
  <c r="E8121" i="7"/>
  <c r="E5569" i="7"/>
  <c r="E7463" i="7"/>
  <c r="E5894" i="7"/>
  <c r="E4053" i="7"/>
  <c r="E4442" i="7"/>
  <c r="E3859" i="7"/>
  <c r="E4730" i="7"/>
  <c r="E2458" i="7"/>
  <c r="E8323" i="7"/>
  <c r="E3643" i="7"/>
  <c r="E9649" i="7"/>
  <c r="E758" i="7"/>
  <c r="E6874" i="7"/>
  <c r="E3520" i="7"/>
  <c r="E7912" i="7"/>
  <c r="E4858" i="7"/>
  <c r="E3490" i="7"/>
  <c r="E7799" i="7"/>
  <c r="E3732" i="7"/>
  <c r="E3805" i="7"/>
  <c r="E7289" i="7"/>
  <c r="E5283" i="7"/>
  <c r="E9083" i="7"/>
  <c r="E1888" i="7"/>
  <c r="E1573" i="7"/>
  <c r="E2338" i="7"/>
  <c r="E2884" i="7"/>
  <c r="E2804" i="7"/>
  <c r="E2655" i="7"/>
  <c r="E1096" i="7"/>
  <c r="E9574" i="7"/>
  <c r="E1534" i="7"/>
  <c r="E6439" i="7"/>
  <c r="E7937" i="7"/>
  <c r="E4928" i="7"/>
  <c r="E4589" i="7"/>
  <c r="E5589" i="7"/>
  <c r="E8852" i="7"/>
  <c r="E2573" i="7"/>
  <c r="E5111" i="7"/>
  <c r="E1996" i="7"/>
  <c r="E2410" i="7"/>
  <c r="E5766" i="7"/>
  <c r="E627" i="7"/>
  <c r="E3745" i="7"/>
  <c r="E1745" i="7"/>
  <c r="E2920" i="7"/>
  <c r="E9817" i="7"/>
  <c r="E9985" i="7"/>
  <c r="E4282" i="7"/>
  <c r="E3280" i="7"/>
  <c r="E9146" i="7"/>
  <c r="E6513" i="7"/>
  <c r="E8216" i="7"/>
  <c r="E1779" i="7"/>
  <c r="E6264" i="7"/>
  <c r="E7032" i="7"/>
  <c r="E6884" i="7"/>
  <c r="E5334" i="7"/>
  <c r="E5342" i="7"/>
  <c r="E4342" i="7"/>
  <c r="E317" i="7"/>
  <c r="E2948" i="7"/>
  <c r="E19" i="7"/>
  <c r="E3376" i="7"/>
  <c r="E3635" i="7"/>
  <c r="E6760" i="7"/>
  <c r="E1144" i="7"/>
  <c r="E3168" i="7"/>
  <c r="E6213" i="7"/>
  <c r="E3781" i="7"/>
  <c r="E1052" i="7"/>
  <c r="E10104" i="7"/>
  <c r="E6188" i="7"/>
  <c r="E5895" i="7"/>
  <c r="E7361" i="7"/>
  <c r="E6544" i="7"/>
  <c r="E2090" i="7"/>
  <c r="E1665" i="7"/>
  <c r="E671" i="7"/>
  <c r="E8401" i="7"/>
  <c r="E7337" i="7"/>
  <c r="E7008" i="7"/>
  <c r="E2570" i="7"/>
  <c r="E3594" i="7"/>
  <c r="E4650" i="7"/>
  <c r="E9401" i="7"/>
  <c r="E7000" i="7"/>
  <c r="E6578" i="7"/>
  <c r="E5460" i="7"/>
  <c r="E3869" i="7"/>
  <c r="E10110" i="7"/>
  <c r="E4863" i="7"/>
  <c r="E1496" i="7"/>
  <c r="E9915" i="7"/>
  <c r="E6691" i="7"/>
  <c r="E6014" i="7"/>
  <c r="E6275" i="7"/>
  <c r="E5343" i="7"/>
  <c r="E8284" i="7"/>
  <c r="E3401" i="7"/>
  <c r="E3553" i="7"/>
  <c r="E6860" i="7"/>
  <c r="E4241" i="7"/>
  <c r="E7938" i="7"/>
  <c r="E6345" i="7"/>
  <c r="E9404" i="7"/>
  <c r="E10297" i="7"/>
  <c r="E8991" i="7"/>
  <c r="E10139" i="7"/>
  <c r="E9876" i="7"/>
  <c r="E3051" i="7"/>
  <c r="E6088" i="7"/>
  <c r="E2360" i="7"/>
  <c r="E240" i="7"/>
  <c r="E1528" i="7"/>
  <c r="E1903" i="7"/>
  <c r="E2543" i="7"/>
  <c r="E1274" i="7"/>
  <c r="E5215" i="7"/>
  <c r="E1455" i="7"/>
  <c r="E5643" i="7"/>
  <c r="E8034" i="7"/>
  <c r="E4299" i="7"/>
  <c r="E4461" i="7"/>
  <c r="E193" i="7"/>
  <c r="E9318" i="7"/>
  <c r="E9384" i="7"/>
  <c r="E6370" i="7"/>
  <c r="E7006" i="7"/>
  <c r="E4576" i="7"/>
  <c r="E2709" i="7"/>
  <c r="E616" i="7"/>
  <c r="E9628" i="7"/>
  <c r="E8451" i="7"/>
  <c r="E6911" i="7"/>
  <c r="E4015" i="7"/>
  <c r="E9572" i="7"/>
  <c r="E8268" i="7"/>
  <c r="E9720" i="7"/>
  <c r="E5463" i="7"/>
  <c r="E3266" i="7"/>
  <c r="E9702" i="7"/>
  <c r="E7708" i="7"/>
  <c r="E4501" i="7"/>
  <c r="E5994" i="7"/>
  <c r="E7203" i="7"/>
  <c r="E4724" i="7"/>
  <c r="E7738" i="7"/>
  <c r="E2035" i="7"/>
  <c r="E7019" i="7"/>
  <c r="E10156" i="7"/>
  <c r="E2214" i="7"/>
  <c r="E3077" i="7"/>
  <c r="E9042" i="7"/>
  <c r="E6209" i="7"/>
  <c r="E4773" i="7"/>
  <c r="E5382" i="7"/>
  <c r="E6780" i="7"/>
  <c r="E2355" i="7"/>
  <c r="E3866" i="7"/>
  <c r="E6183" i="7"/>
  <c r="E7379" i="7"/>
  <c r="E8104" i="7"/>
  <c r="E568" i="7"/>
  <c r="E1195" i="7"/>
  <c r="E7764" i="7"/>
  <c r="E669" i="7"/>
  <c r="E3361" i="7"/>
  <c r="E5442" i="7"/>
  <c r="E1977" i="7"/>
  <c r="E6720" i="7"/>
  <c r="E5943" i="7"/>
  <c r="E4276" i="7"/>
  <c r="E7667" i="7"/>
  <c r="E3799" i="7"/>
  <c r="E22" i="7"/>
  <c r="E7731" i="7"/>
  <c r="E2284" i="7"/>
  <c r="E2008" i="7"/>
  <c r="E2484" i="7"/>
  <c r="E6272" i="7"/>
  <c r="E6389" i="7"/>
  <c r="E3308" i="7"/>
  <c r="E7883" i="7"/>
  <c r="E8381" i="7"/>
  <c r="E1682" i="7"/>
  <c r="E9089" i="7"/>
  <c r="E1525" i="7"/>
  <c r="E5700" i="7"/>
  <c r="E9137" i="7"/>
  <c r="E4425" i="7"/>
  <c r="E6808" i="7"/>
  <c r="E3036" i="7"/>
  <c r="E1921" i="7"/>
  <c r="E556" i="7"/>
  <c r="E9342" i="7"/>
  <c r="E1867" i="7"/>
  <c r="E558" i="7"/>
  <c r="E6462" i="7"/>
  <c r="E4182" i="7"/>
  <c r="E7371" i="7"/>
  <c r="E4904" i="7"/>
  <c r="E8430" i="7"/>
  <c r="E7629" i="7"/>
  <c r="E7137" i="7"/>
  <c r="E8754" i="7"/>
  <c r="E7648" i="7"/>
  <c r="E8615" i="7"/>
  <c r="E8648" i="7"/>
  <c r="E8697" i="7"/>
  <c r="E1726" i="7"/>
  <c r="E8126" i="7"/>
  <c r="E2440" i="7"/>
  <c r="E1320" i="7"/>
  <c r="E8061" i="7"/>
  <c r="E9753" i="7"/>
  <c r="E793" i="7"/>
  <c r="E4638" i="7"/>
  <c r="E3003" i="7"/>
  <c r="E5555" i="7"/>
  <c r="E1370" i="7"/>
  <c r="E792" i="7"/>
  <c r="E4573" i="7"/>
  <c r="E9471" i="7"/>
  <c r="E5210" i="7"/>
  <c r="E5685" i="7"/>
  <c r="E8436" i="7"/>
  <c r="E4146" i="7"/>
  <c r="E3249" i="7"/>
  <c r="E4698" i="7"/>
  <c r="E4341" i="7"/>
  <c r="E1238" i="7"/>
  <c r="E2189" i="7"/>
  <c r="E6050" i="7"/>
  <c r="E1170" i="7"/>
  <c r="E9217" i="7"/>
  <c r="E9434" i="7"/>
  <c r="E6247" i="7"/>
  <c r="E9973" i="7"/>
  <c r="E10084" i="7"/>
  <c r="E10265" i="7"/>
  <c r="E10150" i="7"/>
  <c r="E8788" i="7"/>
  <c r="E2335" i="7"/>
  <c r="E2325" i="7"/>
  <c r="E1489" i="7"/>
  <c r="E2772" i="7"/>
  <c r="E1981" i="7"/>
  <c r="E6893" i="7"/>
  <c r="E4462" i="7"/>
  <c r="E6437" i="7"/>
  <c r="E1997" i="7"/>
  <c r="E6381" i="7"/>
  <c r="E4297" i="7"/>
  <c r="E5789" i="7"/>
  <c r="E4221" i="7"/>
  <c r="E3363" i="7"/>
  <c r="E4224" i="7"/>
  <c r="E9799" i="7"/>
  <c r="E4931" i="7"/>
  <c r="E7370" i="7"/>
  <c r="E9046" i="7"/>
  <c r="E8975" i="7"/>
  <c r="E3530" i="7"/>
  <c r="E6271" i="7"/>
  <c r="E4307" i="7"/>
  <c r="E9076" i="7"/>
  <c r="E3521" i="7"/>
  <c r="E2861" i="7"/>
  <c r="E4546" i="7"/>
  <c r="E3484" i="7"/>
  <c r="E3661" i="7"/>
  <c r="E3144" i="7"/>
  <c r="E7188" i="7"/>
  <c r="E6877" i="7"/>
  <c r="E8191" i="7"/>
  <c r="E5605" i="7"/>
  <c r="E7701" i="7"/>
  <c r="E7092" i="7"/>
  <c r="E4086" i="7"/>
  <c r="E9571" i="7"/>
  <c r="E6580" i="7"/>
  <c r="E6506" i="7"/>
  <c r="E7161" i="7"/>
  <c r="E6460" i="7"/>
  <c r="E6017" i="7"/>
  <c r="E6783" i="7"/>
  <c r="E4171" i="7"/>
  <c r="E4747" i="7"/>
  <c r="E4124" i="7"/>
  <c r="E2226" i="7"/>
  <c r="E4851" i="7"/>
  <c r="E3779" i="7"/>
  <c r="E9509" i="7"/>
  <c r="E10047" i="7"/>
  <c r="E9930" i="7"/>
  <c r="E10064" i="7"/>
  <c r="E9607" i="7"/>
  <c r="E9735" i="7"/>
  <c r="E7290" i="7"/>
  <c r="E2898" i="7"/>
  <c r="E6471" i="7"/>
  <c r="E6307" i="7"/>
  <c r="E6629" i="7"/>
  <c r="E3679" i="7"/>
  <c r="E2752" i="7"/>
  <c r="E3429" i="7"/>
  <c r="E4398" i="7"/>
  <c r="E3018" i="7"/>
  <c r="E3514" i="7"/>
  <c r="E3331" i="7"/>
  <c r="E3068" i="7"/>
  <c r="E1859" i="7"/>
  <c r="E8424" i="7"/>
  <c r="E1728" i="7"/>
  <c r="E1648" i="7"/>
  <c r="E6721" i="7"/>
  <c r="E8722" i="7"/>
  <c r="E9983" i="7"/>
  <c r="E8746" i="7"/>
  <c r="E8613" i="7"/>
  <c r="E8966" i="7"/>
  <c r="E10271" i="7"/>
  <c r="E10162" i="7"/>
  <c r="E5225" i="7"/>
  <c r="E5099" i="7"/>
  <c r="E5738" i="7"/>
  <c r="E9703" i="7"/>
  <c r="E10219" i="7"/>
  <c r="E8549" i="7"/>
  <c r="E1194" i="7"/>
  <c r="E1150" i="7"/>
  <c r="E6974" i="7"/>
  <c r="E5944" i="7"/>
  <c r="E6639" i="7"/>
  <c r="E6261" i="7"/>
  <c r="E8894" i="7"/>
  <c r="E8145" i="7"/>
  <c r="E8484" i="7"/>
  <c r="E2538" i="7"/>
  <c r="E4515" i="7"/>
  <c r="E4964" i="7"/>
  <c r="E9786" i="7"/>
  <c r="E8981" i="7"/>
  <c r="E9079" i="7"/>
  <c r="E5997" i="7"/>
  <c r="E6363" i="7"/>
  <c r="E10037" i="7"/>
  <c r="E6008" i="7"/>
  <c r="E4735" i="7"/>
  <c r="E7311" i="7"/>
  <c r="E7286" i="7"/>
  <c r="E765" i="7"/>
  <c r="E3756" i="7"/>
  <c r="E4037" i="7"/>
  <c r="E7247" i="7"/>
  <c r="E4245" i="7"/>
  <c r="E9034" i="7"/>
  <c r="E8454" i="7"/>
  <c r="E4828" i="7"/>
  <c r="E4929" i="7"/>
  <c r="E9069" i="7"/>
  <c r="E9694" i="7"/>
  <c r="E3343" i="7"/>
  <c r="E2707" i="7"/>
  <c r="E2401" i="7"/>
  <c r="E8072" i="7"/>
  <c r="E6558" i="7"/>
  <c r="E2989" i="7"/>
  <c r="E6187" i="7"/>
  <c r="E8707" i="7"/>
  <c r="E7743" i="7"/>
  <c r="E7391" i="7"/>
  <c r="E2374" i="7"/>
  <c r="E7640" i="7"/>
  <c r="E8635" i="7"/>
  <c r="E9518" i="7"/>
  <c r="E8862" i="7"/>
  <c r="E6637" i="7"/>
  <c r="E3656" i="7"/>
  <c r="E7546" i="7"/>
  <c r="E3221" i="7"/>
  <c r="E4645" i="7"/>
  <c r="E6039" i="7"/>
  <c r="E4809" i="7"/>
  <c r="E5380" i="7"/>
  <c r="E7003" i="7"/>
  <c r="E10010" i="7"/>
  <c r="E6946" i="7"/>
  <c r="E8565" i="7"/>
  <c r="E9240" i="7"/>
  <c r="E8347" i="7"/>
  <c r="E8895" i="7"/>
  <c r="E3899" i="7"/>
  <c r="E3426" i="7"/>
  <c r="E6648" i="7"/>
  <c r="E1954" i="7"/>
  <c r="E10163" i="7"/>
  <c r="E10188" i="7"/>
  <c r="E9999" i="7"/>
  <c r="E6423" i="7"/>
  <c r="E2586" i="7"/>
  <c r="E9337" i="7"/>
  <c r="E3651" i="7"/>
  <c r="E4610" i="7"/>
  <c r="E6942" i="7"/>
  <c r="E2232" i="7"/>
  <c r="E1104" i="7"/>
  <c r="E3136" i="7"/>
  <c r="E3871" i="7"/>
  <c r="E2849" i="7"/>
  <c r="E3074" i="7"/>
  <c r="E5371" i="7"/>
  <c r="E5109" i="7"/>
  <c r="E4152" i="7"/>
  <c r="E7977" i="7"/>
  <c r="E5309" i="7"/>
  <c r="E5806" i="7"/>
  <c r="E8143" i="7"/>
  <c r="E8293" i="7"/>
  <c r="E3009" i="7"/>
  <c r="E3978" i="7"/>
  <c r="E6967" i="7"/>
  <c r="E6918" i="7"/>
  <c r="E7180" i="7"/>
  <c r="E7975" i="7"/>
  <c r="E6570" i="7"/>
  <c r="E5965" i="7"/>
  <c r="E10005" i="7"/>
  <c r="E9386" i="7"/>
  <c r="E4402" i="7"/>
  <c r="E4283" i="7"/>
  <c r="E4022" i="7"/>
  <c r="E6593" i="7"/>
  <c r="E8219" i="7"/>
  <c r="E8334" i="7"/>
  <c r="E9727" i="7"/>
  <c r="E6011" i="7"/>
  <c r="E9202" i="7"/>
  <c r="E6109" i="7"/>
  <c r="E4801" i="7"/>
  <c r="E4513" i="7"/>
  <c r="E10216" i="7"/>
  <c r="E3186" i="7"/>
  <c r="E3561" i="7"/>
  <c r="E2151" i="7"/>
  <c r="E2819" i="7"/>
  <c r="E7807" i="7"/>
  <c r="E3631" i="7"/>
  <c r="E4384" i="7"/>
  <c r="E5168" i="7"/>
  <c r="E6005" i="7"/>
  <c r="E7341" i="7"/>
  <c r="E6517" i="7"/>
  <c r="E2186" i="7"/>
  <c r="E3547" i="7"/>
  <c r="E4419" i="7"/>
  <c r="E6729" i="7"/>
  <c r="E1607" i="7"/>
  <c r="E1073" i="7"/>
  <c r="E297" i="7"/>
  <c r="E1504" i="7"/>
  <c r="E1233" i="7"/>
  <c r="E911" i="7"/>
  <c r="E1261" i="7"/>
  <c r="E6371" i="7"/>
  <c r="E8760" i="7"/>
  <c r="E2931" i="7"/>
  <c r="E515" i="7"/>
  <c r="E361" i="7"/>
  <c r="E1152" i="7"/>
  <c r="E9012" i="7"/>
  <c r="E8144" i="7"/>
  <c r="E9037" i="7"/>
  <c r="E7855" i="7"/>
  <c r="E8608" i="7"/>
  <c r="E702" i="7"/>
  <c r="E3925" i="7"/>
  <c r="E2973" i="7"/>
  <c r="E5202" i="7"/>
  <c r="E5726" i="7"/>
  <c r="E3865" i="7"/>
  <c r="E5049" i="7"/>
  <c r="E5633" i="7"/>
  <c r="E5497" i="7"/>
  <c r="E5224" i="7"/>
  <c r="E9430" i="7"/>
  <c r="E7628" i="7"/>
  <c r="E7573" i="7"/>
  <c r="E9943" i="7"/>
  <c r="E8457" i="7"/>
  <c r="E8141" i="7"/>
  <c r="E9168" i="7"/>
  <c r="E10142" i="7"/>
  <c r="E9510" i="7"/>
  <c r="E2419" i="7"/>
  <c r="E6405" i="7"/>
  <c r="E328" i="7"/>
  <c r="E6434" i="7"/>
  <c r="E7896" i="7"/>
  <c r="E8403" i="7"/>
  <c r="E5946" i="7"/>
  <c r="E7847" i="7"/>
  <c r="E324" i="7"/>
  <c r="E3478" i="7"/>
  <c r="E1454" i="7"/>
  <c r="E993" i="7"/>
  <c r="E264" i="7"/>
  <c r="E10258" i="7"/>
  <c r="E478" i="7"/>
  <c r="E5578" i="7"/>
  <c r="E9557" i="7"/>
  <c r="E8580" i="7"/>
  <c r="E757" i="7"/>
  <c r="E622" i="7"/>
  <c r="E1081" i="7"/>
  <c r="E1323" i="7"/>
  <c r="E1098" i="7"/>
  <c r="E1250" i="7"/>
  <c r="E4582" i="7"/>
  <c r="E7273" i="7"/>
  <c r="E7637" i="7"/>
  <c r="E7537" i="7"/>
  <c r="E8524" i="7"/>
  <c r="E9842" i="7"/>
  <c r="E8761" i="7"/>
  <c r="E9349" i="7"/>
  <c r="E5910" i="7"/>
  <c r="E8226" i="7"/>
  <c r="E4291" i="7"/>
  <c r="E9267" i="7"/>
  <c r="E9359" i="7"/>
  <c r="E4559" i="7"/>
  <c r="E6633" i="7"/>
  <c r="E6801" i="7"/>
  <c r="E9393" i="7"/>
  <c r="E43" i="7"/>
  <c r="E7593" i="7"/>
  <c r="E8783" i="7"/>
  <c r="E5359" i="7"/>
  <c r="E7985" i="7"/>
  <c r="E6018" i="7"/>
  <c r="E2889" i="7"/>
  <c r="E4769" i="7"/>
  <c r="E4178" i="7"/>
  <c r="E3607" i="7"/>
  <c r="E2664" i="7"/>
  <c r="E3837" i="7"/>
  <c r="E4810" i="7"/>
  <c r="E9715" i="7"/>
  <c r="E8627" i="7"/>
  <c r="E9635" i="7"/>
  <c r="E9358" i="7"/>
  <c r="E10262" i="7"/>
  <c r="E10050" i="7"/>
  <c r="E10197" i="7"/>
  <c r="E9395" i="7"/>
  <c r="E7737" i="7"/>
  <c r="E7456" i="7"/>
  <c r="E8114" i="7"/>
  <c r="E9422" i="7"/>
  <c r="E81" i="7"/>
  <c r="E8887" i="7"/>
  <c r="E1441" i="7"/>
  <c r="E4345" i="7"/>
  <c r="E2710" i="7"/>
  <c r="E7263" i="7"/>
  <c r="E3317" i="7"/>
  <c r="E7339" i="7"/>
  <c r="E8150" i="7"/>
  <c r="E4926" i="7"/>
  <c r="E7069" i="7"/>
  <c r="E5512" i="7"/>
  <c r="E6022" i="7"/>
  <c r="E7459" i="7"/>
  <c r="E7155" i="7"/>
  <c r="E634" i="7"/>
  <c r="E7791" i="7"/>
  <c r="E9066" i="7"/>
  <c r="E7931" i="7"/>
  <c r="E9420" i="7"/>
  <c r="E6331" i="7"/>
  <c r="E2882" i="7"/>
  <c r="E4797" i="7"/>
  <c r="E4854" i="7"/>
  <c r="E6407" i="7"/>
  <c r="E7143" i="7"/>
  <c r="E3024" i="7"/>
  <c r="E9159" i="7"/>
  <c r="E5644" i="7"/>
  <c r="E6409" i="7"/>
  <c r="E2237" i="7"/>
  <c r="E2626" i="7"/>
  <c r="E7704" i="7"/>
  <c r="E2361" i="7"/>
  <c r="E3328" i="7"/>
  <c r="E2221" i="7"/>
  <c r="E614" i="7"/>
  <c r="E1448" i="7"/>
  <c r="E1390" i="7"/>
  <c r="E4018" i="7"/>
  <c r="E7583" i="7"/>
  <c r="E8617" i="7"/>
  <c r="E6490" i="7"/>
  <c r="E3877" i="7"/>
  <c r="E835" i="7"/>
  <c r="E2726" i="7"/>
  <c r="E2059" i="7"/>
  <c r="E221" i="7"/>
  <c r="E1354" i="7"/>
  <c r="E4592" i="7"/>
  <c r="E2158" i="7"/>
  <c r="E9204" i="7"/>
  <c r="E5581" i="7"/>
  <c r="E6986" i="7"/>
  <c r="E5887" i="7"/>
  <c r="E3926" i="7"/>
  <c r="E4021" i="7"/>
  <c r="E5423" i="7"/>
  <c r="E9937" i="7"/>
  <c r="E2534" i="7"/>
  <c r="E4285" i="7"/>
  <c r="E5010" i="7"/>
  <c r="E9328" i="7"/>
  <c r="E5063" i="7"/>
  <c r="E8489" i="7"/>
  <c r="E675" i="7"/>
  <c r="E520" i="7"/>
  <c r="E603" i="7"/>
  <c r="E2527" i="7"/>
  <c r="E437" i="7"/>
  <c r="E2149" i="7"/>
  <c r="E7040" i="7"/>
  <c r="E9487" i="7"/>
  <c r="E7694" i="7"/>
  <c r="E9610" i="7"/>
  <c r="E1969" i="7"/>
  <c r="E5263" i="7"/>
  <c r="E6816" i="7"/>
  <c r="E6328" i="7"/>
  <c r="E2166" i="7"/>
  <c r="E1659" i="7"/>
  <c r="E1452" i="7"/>
  <c r="E952" i="7"/>
  <c r="E1396" i="7"/>
  <c r="E1366" i="7"/>
  <c r="E7817" i="7"/>
  <c r="E8365" i="7"/>
  <c r="E4259" i="7"/>
  <c r="E4228" i="7"/>
  <c r="E3922" i="7"/>
  <c r="E2107" i="7"/>
  <c r="E5482" i="7"/>
  <c r="E5471" i="7"/>
  <c r="E2268" i="7"/>
  <c r="E3971" i="7"/>
  <c r="E2658" i="7"/>
  <c r="E3065" i="7"/>
  <c r="E4534" i="7"/>
  <c r="E3125" i="7"/>
  <c r="E2957" i="7"/>
  <c r="E2713" i="7"/>
  <c r="E3459" i="7"/>
  <c r="E6111" i="7"/>
  <c r="E4643" i="7"/>
  <c r="E654" i="7"/>
  <c r="E9825" i="7"/>
  <c r="E3778" i="7"/>
  <c r="E4141" i="7"/>
  <c r="E3271" i="7"/>
  <c r="E3017" i="7"/>
  <c r="E3786" i="7"/>
  <c r="E3071" i="7"/>
  <c r="E3083" i="7"/>
  <c r="E8368" i="7"/>
  <c r="E2961" i="7"/>
  <c r="E5625" i="7"/>
  <c r="E1508" i="7"/>
  <c r="E1635" i="7"/>
  <c r="E1804" i="7"/>
  <c r="E1639" i="7"/>
  <c r="E1960" i="7"/>
  <c r="E1914" i="7"/>
  <c r="E1685" i="7"/>
  <c r="E4144" i="7"/>
  <c r="E9117" i="7"/>
  <c r="E7415" i="7"/>
  <c r="E8453" i="7"/>
  <c r="E4945" i="7"/>
  <c r="E8208" i="7"/>
  <c r="E2588" i="7"/>
  <c r="E1958" i="7"/>
  <c r="E5847" i="7"/>
  <c r="E8140" i="7"/>
  <c r="E3226" i="7"/>
  <c r="E9130" i="7"/>
  <c r="E5229" i="7"/>
  <c r="E7306" i="7"/>
  <c r="E7405" i="7"/>
  <c r="E7591" i="7"/>
  <c r="E7465" i="7"/>
  <c r="E8111" i="7"/>
  <c r="E6511" i="7"/>
  <c r="E6976" i="7"/>
  <c r="E7410" i="7"/>
  <c r="E7625" i="7"/>
  <c r="E5607" i="7"/>
  <c r="E2694" i="7"/>
  <c r="E8022" i="7"/>
  <c r="E6575" i="7"/>
  <c r="E1976" i="7"/>
  <c r="E8518" i="7"/>
  <c r="E6327" i="7"/>
  <c r="E3788" i="7"/>
  <c r="E5090" i="7"/>
  <c r="E6854" i="7"/>
  <c r="E6635" i="7"/>
  <c r="E5707" i="7"/>
  <c r="E5697" i="7"/>
  <c r="E3600" i="7"/>
  <c r="E5291" i="7"/>
  <c r="E5454" i="7"/>
  <c r="E6028" i="7"/>
  <c r="E1050" i="7"/>
  <c r="E4071" i="7"/>
  <c r="E536" i="7"/>
  <c r="E5596" i="7"/>
  <c r="E6031" i="7"/>
  <c r="E4957" i="7"/>
  <c r="E7360" i="7"/>
  <c r="E2983" i="7"/>
  <c r="E4310" i="7"/>
  <c r="E5054" i="7"/>
  <c r="E1067" i="7"/>
  <c r="E8551" i="7"/>
  <c r="E839" i="7"/>
  <c r="E5493" i="7"/>
  <c r="E8558" i="7"/>
  <c r="E1276" i="7"/>
  <c r="E990" i="7"/>
  <c r="E6602" i="7"/>
  <c r="E5750" i="7"/>
  <c r="E8449" i="7"/>
  <c r="E2560" i="7"/>
  <c r="E8423" i="7"/>
  <c r="E9636" i="7"/>
  <c r="E8913" i="7"/>
  <c r="E6214" i="7"/>
  <c r="E7105" i="7"/>
  <c r="E9637" i="7"/>
  <c r="E9869" i="7"/>
  <c r="E9828" i="7"/>
  <c r="E9394" i="7"/>
  <c r="E2831" i="7"/>
  <c r="E9424" i="7"/>
  <c r="E9458" i="7"/>
  <c r="E9640" i="7"/>
  <c r="E9597" i="7"/>
  <c r="E9457" i="7"/>
  <c r="E9545" i="7"/>
  <c r="E9641" i="7"/>
  <c r="E9543" i="7"/>
  <c r="E9500" i="7"/>
  <c r="E9544" i="7"/>
  <c r="E9456" i="7"/>
  <c r="E8758" i="7"/>
  <c r="E9596" i="7"/>
  <c r="E8959" i="7"/>
  <c r="E9086" i="7"/>
  <c r="E8811" i="7"/>
  <c r="E8195" i="7"/>
  <c r="E7579" i="7"/>
  <c r="E10290" i="7"/>
  <c r="E4833" i="7"/>
  <c r="E6195" i="7"/>
  <c r="E1814" i="7"/>
  <c r="E2883" i="7"/>
  <c r="E2753" i="7"/>
  <c r="E1515" i="7"/>
  <c r="E2654" i="7"/>
  <c r="E5919" i="7"/>
  <c r="E10140" i="7"/>
  <c r="E9373" i="7"/>
  <c r="E2393" i="7"/>
  <c r="E3606" i="7"/>
  <c r="E2613" i="7"/>
  <c r="E615" i="7"/>
  <c r="E1760" i="7"/>
  <c r="E1282" i="7"/>
  <c r="E1377" i="7"/>
  <c r="E4625" i="7"/>
  <c r="E3368" i="7"/>
  <c r="E2914" i="7"/>
  <c r="E5141" i="7"/>
  <c r="E4474" i="7"/>
  <c r="E3207" i="7"/>
  <c r="E10200" i="7"/>
  <c r="E8879" i="7"/>
  <c r="E9010" i="7"/>
  <c r="E8354" i="7"/>
  <c r="E7402" i="7"/>
  <c r="E8259" i="7"/>
  <c r="E5817" i="7"/>
  <c r="E5576" i="7"/>
  <c r="E8622" i="7"/>
  <c r="E5134" i="7"/>
  <c r="E7199" i="7"/>
  <c r="E6273" i="7"/>
  <c r="E3883" i="7"/>
  <c r="E5381" i="7"/>
  <c r="E4737" i="7"/>
  <c r="E4110" i="7"/>
  <c r="E6873" i="7"/>
  <c r="E5791" i="7"/>
  <c r="E5864" i="7"/>
  <c r="E5431" i="7"/>
  <c r="E6620" i="7"/>
  <c r="E6171" i="7"/>
  <c r="E9191" i="7"/>
  <c r="E8205" i="7"/>
  <c r="E4869" i="7"/>
  <c r="E5787" i="7"/>
  <c r="E8656" i="7"/>
  <c r="E6262" i="7"/>
  <c r="E3326" i="7"/>
  <c r="E8158" i="7"/>
  <c r="E6955" i="7"/>
  <c r="E7948" i="7"/>
  <c r="E9316" i="7"/>
  <c r="E7757" i="7"/>
  <c r="E3203" i="7"/>
  <c r="E5376" i="7"/>
  <c r="E8866" i="7"/>
  <c r="E6954" i="7"/>
  <c r="E3864" i="7"/>
  <c r="E9967" i="7"/>
  <c r="E5499" i="7"/>
  <c r="E4484" i="7"/>
  <c r="E2217" i="7"/>
  <c r="E9671" i="7"/>
  <c r="E2953" i="7"/>
  <c r="E7451" i="7"/>
  <c r="E1031" i="7"/>
  <c r="E1839" i="7"/>
  <c r="E561" i="7"/>
  <c r="E449" i="7"/>
  <c r="E1309" i="7"/>
  <c r="E2012" i="7"/>
  <c r="E956" i="7"/>
  <c r="E1708" i="7"/>
  <c r="E3389" i="7"/>
  <c r="E565" i="7"/>
  <c r="E6990" i="7"/>
  <c r="E1562" i="7"/>
  <c r="E4455" i="7"/>
  <c r="E8756" i="7"/>
  <c r="E5809" i="7"/>
  <c r="E5548" i="7"/>
  <c r="E6872" i="7"/>
  <c r="E3757" i="7"/>
  <c r="E6177" i="7"/>
  <c r="E5106" i="7"/>
  <c r="E6258" i="7"/>
  <c r="E2815" i="7"/>
  <c r="E5500" i="7"/>
  <c r="E6337" i="7"/>
  <c r="E9170" i="7"/>
  <c r="E5858" i="7"/>
  <c r="E9918" i="7"/>
  <c r="E10254" i="7"/>
  <c r="E6449" i="7"/>
  <c r="E9912" i="7"/>
  <c r="E3381" i="7"/>
  <c r="E6104" i="7"/>
  <c r="E6062" i="7"/>
  <c r="E9211" i="7"/>
  <c r="E8824" i="7"/>
  <c r="E1529" i="7"/>
  <c r="E7215" i="7"/>
  <c r="E6009" i="7"/>
  <c r="E5363" i="7"/>
  <c r="E9104" i="7"/>
  <c r="E9331" i="7"/>
  <c r="E6097" i="7"/>
  <c r="E7440" i="7"/>
  <c r="E4907" i="7"/>
  <c r="E5410" i="7"/>
  <c r="E4532" i="7"/>
  <c r="E10149" i="7"/>
  <c r="E3327" i="7"/>
  <c r="E8446" i="7"/>
  <c r="E2333" i="7"/>
  <c r="E1624" i="7"/>
  <c r="E1924" i="7"/>
  <c r="E5219" i="7"/>
  <c r="E2220" i="7"/>
  <c r="E1809" i="7"/>
  <c r="E3898" i="7"/>
  <c r="E8803" i="7"/>
  <c r="E6128" i="7"/>
  <c r="E865" i="7"/>
  <c r="E7317" i="7"/>
  <c r="E5558" i="7"/>
  <c r="E5790" i="7"/>
  <c r="E6132" i="7"/>
  <c r="E8888" i="7"/>
  <c r="E3964" i="7"/>
  <c r="E3190" i="7"/>
  <c r="E6754" i="7"/>
  <c r="E2262" i="7"/>
  <c r="E7600" i="7"/>
  <c r="E6656" i="7"/>
  <c r="E7722" i="7"/>
  <c r="E7397" i="7"/>
  <c r="E2699" i="7"/>
  <c r="E4302" i="7"/>
  <c r="E4192" i="7"/>
  <c r="E863" i="7"/>
  <c r="E4826" i="7"/>
  <c r="E6846" i="7"/>
  <c r="E5692" i="7"/>
  <c r="E8797" i="7"/>
  <c r="E4115" i="7"/>
  <c r="E7929" i="7"/>
  <c r="E4792" i="7"/>
  <c r="E10154" i="7"/>
  <c r="E6156" i="7"/>
  <c r="E8070" i="7"/>
  <c r="E8769" i="7"/>
  <c r="E2288" i="7"/>
  <c r="E1094" i="7"/>
  <c r="E8485" i="7"/>
  <c r="E9352" i="7"/>
  <c r="E6336" i="7"/>
  <c r="E2185" i="7"/>
  <c r="E8677" i="7"/>
  <c r="E3590" i="7"/>
  <c r="E8768" i="7"/>
  <c r="E3647" i="7"/>
  <c r="E8977" i="7"/>
  <c r="E3313" i="7"/>
  <c r="E5990" i="7"/>
  <c r="E2110" i="7"/>
  <c r="E8567" i="7"/>
  <c r="E7899" i="7"/>
  <c r="E9419" i="7"/>
  <c r="E3953" i="7"/>
  <c r="E7988" i="7"/>
  <c r="E5751" i="7"/>
  <c r="E5164" i="7"/>
  <c r="E994" i="7"/>
  <c r="E5362" i="7"/>
  <c r="E5308" i="7"/>
  <c r="E4502" i="7"/>
  <c r="E7953" i="7"/>
  <c r="E4093" i="7"/>
  <c r="E6807" i="7"/>
  <c r="E6842" i="7"/>
  <c r="E6600" i="7"/>
  <c r="E6631" i="7"/>
  <c r="E6834" i="7"/>
  <c r="E6726" i="7"/>
  <c r="E8242" i="7"/>
  <c r="E4029" i="7"/>
  <c r="E4163" i="7"/>
  <c r="E4059" i="7"/>
  <c r="E9017" i="7"/>
  <c r="E8951" i="7"/>
  <c r="E6157" i="7"/>
  <c r="E208" i="7"/>
  <c r="E7436" i="7"/>
  <c r="E5193" i="7"/>
  <c r="E5822" i="7"/>
  <c r="E9381" i="7"/>
  <c r="E7843" i="7"/>
  <c r="E7892" i="7"/>
  <c r="E3611" i="7"/>
  <c r="E2353" i="7"/>
  <c r="E4011" i="7"/>
  <c r="E8614" i="7"/>
  <c r="E8961" i="7"/>
  <c r="E10148" i="7"/>
  <c r="E2879" i="7"/>
  <c r="E6624" i="7"/>
  <c r="E5878" i="7"/>
  <c r="E884" i="7"/>
  <c r="E7688" i="7"/>
  <c r="E8576" i="7"/>
  <c r="E7496" i="7"/>
  <c r="E7507" i="7"/>
  <c r="E8644" i="7"/>
  <c r="E10109" i="7"/>
  <c r="E9764" i="7"/>
  <c r="E6256" i="7"/>
  <c r="E5002" i="7"/>
  <c r="E6951" i="7"/>
  <c r="E6182" i="7"/>
  <c r="E6259" i="7"/>
  <c r="E7873" i="7"/>
  <c r="E4918" i="7"/>
  <c r="E5688" i="7"/>
  <c r="E2187" i="7"/>
  <c r="E6110" i="7"/>
  <c r="E9887" i="7"/>
  <c r="E4448" i="7"/>
  <c r="E485" i="7"/>
  <c r="E3287" i="7"/>
  <c r="E1757" i="7"/>
  <c r="E1725" i="7"/>
  <c r="E3933" i="7"/>
  <c r="E8708" i="7"/>
  <c r="E2255" i="7"/>
  <c r="E2326" i="7"/>
  <c r="E8112" i="7"/>
  <c r="E200" i="7"/>
  <c r="E4088" i="7"/>
  <c r="E6642" i="7"/>
  <c r="E6170" i="7"/>
  <c r="E7138" i="7"/>
  <c r="E5272" i="7"/>
  <c r="E3441" i="7"/>
  <c r="E5932" i="7"/>
  <c r="E2549" i="7"/>
  <c r="E706" i="7"/>
  <c r="E1979" i="7"/>
  <c r="E3069" i="7"/>
  <c r="E7635" i="7"/>
  <c r="E4893" i="7"/>
  <c r="E5815" i="7"/>
  <c r="E574" i="7"/>
  <c r="E2117" i="7"/>
  <c r="E9560" i="7"/>
  <c r="E1202" i="7"/>
  <c r="E2126" i="7"/>
  <c r="E7124" i="7"/>
  <c r="E9304" i="7"/>
  <c r="E7802" i="7"/>
  <c r="E2925" i="7"/>
  <c r="E4520" i="7"/>
  <c r="E8653" i="7"/>
  <c r="E4453" i="7"/>
  <c r="E4094" i="7"/>
  <c r="E9414" i="7"/>
  <c r="E3977" i="7"/>
  <c r="E3286" i="7"/>
  <c r="E3694" i="7"/>
  <c r="E2870" i="7"/>
  <c r="E5281" i="7"/>
  <c r="E5079" i="7"/>
  <c r="E4758" i="7"/>
  <c r="E9588" i="7"/>
  <c r="E10263" i="7"/>
  <c r="E9576" i="7"/>
  <c r="E10080" i="7"/>
  <c r="E3191" i="7"/>
  <c r="E9284" i="7"/>
  <c r="E1251" i="7"/>
  <c r="E741" i="7"/>
  <c r="E857" i="7"/>
  <c r="E1475" i="7"/>
  <c r="E6456" i="7"/>
  <c r="E9072" i="7"/>
  <c r="E5013" i="7"/>
  <c r="E7272" i="7"/>
  <c r="E8511" i="7"/>
  <c r="E3170" i="7"/>
  <c r="E4352" i="7"/>
  <c r="E899" i="7"/>
  <c r="E8275" i="7"/>
  <c r="E3251" i="7"/>
  <c r="E2881" i="7"/>
  <c r="E7945" i="7"/>
  <c r="E3070" i="7"/>
  <c r="E2154" i="7"/>
  <c r="E2516" i="7"/>
  <c r="E2690" i="7"/>
  <c r="E5593" i="7"/>
  <c r="E24" i="7"/>
  <c r="E8326" i="7"/>
  <c r="E8691" i="7"/>
  <c r="E136" i="7"/>
  <c r="E4349" i="7"/>
  <c r="E6314" i="7"/>
  <c r="E9326" i="7"/>
  <c r="E87" i="7"/>
  <c r="E1210" i="7"/>
  <c r="E3250" i="7"/>
  <c r="E5226" i="7"/>
  <c r="E732" i="7"/>
  <c r="E2165" i="7"/>
  <c r="E2227" i="7"/>
  <c r="E5564" i="7"/>
  <c r="E9347" i="7"/>
  <c r="E5093" i="7"/>
  <c r="E8799" i="7"/>
  <c r="E1415" i="7"/>
  <c r="E8730" i="7"/>
  <c r="E5758" i="7"/>
  <c r="E6919" i="7"/>
  <c r="E7265" i="7"/>
  <c r="E2369" i="7"/>
  <c r="E4820" i="7"/>
  <c r="E3134" i="7"/>
  <c r="E4868" i="7"/>
  <c r="E5653" i="7"/>
  <c r="E6016" i="7"/>
  <c r="E7674" i="7"/>
  <c r="E6989" i="7"/>
  <c r="E9195" i="7"/>
  <c r="E530" i="7"/>
  <c r="E94" i="7"/>
  <c r="E8297" i="7"/>
  <c r="E8806" i="7"/>
  <c r="E6408" i="7"/>
  <c r="E601" i="7"/>
  <c r="E7383" i="7"/>
  <c r="E3010" i="7"/>
  <c r="E5796" i="7"/>
  <c r="E6355" i="7"/>
  <c r="E7239" i="7"/>
  <c r="E746" i="7"/>
  <c r="E7563" i="7"/>
  <c r="E2034" i="7"/>
  <c r="E7164" i="7"/>
  <c r="E3039" i="7"/>
  <c r="E3910" i="7"/>
  <c r="E6451" i="7"/>
  <c r="E7750" i="7"/>
  <c r="E833" i="7"/>
  <c r="E3460" i="7"/>
  <c r="E1561" i="7"/>
  <c r="E1711" i="7"/>
  <c r="E7711" i="7"/>
  <c r="E6026" i="7"/>
  <c r="E7824" i="7"/>
  <c r="E8246" i="7"/>
  <c r="E4561" i="7"/>
  <c r="E2685" i="7"/>
  <c r="E3856" i="7"/>
  <c r="E2525" i="7"/>
  <c r="E3754" i="7"/>
  <c r="E9982" i="7"/>
  <c r="E6767" i="7"/>
  <c r="E9622" i="7"/>
  <c r="E4703" i="7"/>
  <c r="E8229" i="7"/>
  <c r="E3348" i="7"/>
  <c r="E3503" i="7"/>
  <c r="E7917" i="7"/>
  <c r="E900" i="7"/>
  <c r="E45" i="7"/>
  <c r="E7386" i="7"/>
  <c r="E8102" i="7"/>
  <c r="E10144" i="7"/>
  <c r="E10006" i="7"/>
  <c r="E9701" i="7"/>
  <c r="E10054" i="7"/>
  <c r="E6750" i="7"/>
  <c r="E5723" i="7"/>
  <c r="E5365" i="7"/>
  <c r="E7015" i="7"/>
  <c r="E5573" i="7"/>
  <c r="E5437" i="7"/>
  <c r="E7314" i="7"/>
  <c r="E7755" i="7"/>
  <c r="E5996" i="7"/>
  <c r="E7861" i="7"/>
  <c r="E9565" i="7"/>
  <c r="E6124" i="7"/>
  <c r="E3223" i="7"/>
  <c r="E7698" i="7"/>
  <c r="E2131" i="7"/>
  <c r="E6066" i="7"/>
  <c r="E8709" i="7"/>
  <c r="E2540" i="7"/>
  <c r="E3821" i="7"/>
  <c r="E6267" i="7"/>
  <c r="E5009" i="7"/>
  <c r="E3045" i="7"/>
  <c r="E6722" i="7"/>
  <c r="E3284" i="7"/>
  <c r="E5527" i="7"/>
  <c r="E2616" i="7"/>
  <c r="E3012" i="7"/>
  <c r="E1913" i="7"/>
  <c r="E4722" i="7"/>
  <c r="E3931" i="7"/>
  <c r="E3297" i="7"/>
  <c r="E8909" i="7"/>
  <c r="E4910" i="7"/>
  <c r="E10293" i="7"/>
  <c r="E4877" i="7"/>
  <c r="E10224" i="7"/>
  <c r="E1449" i="7"/>
  <c r="E10040" i="7"/>
  <c r="E1905" i="7"/>
  <c r="E234" i="7"/>
  <c r="E1418" i="7"/>
  <c r="E165" i="7"/>
  <c r="E1551" i="7"/>
  <c r="E69" i="7"/>
  <c r="E6064" i="7"/>
  <c r="E4902" i="7"/>
  <c r="E4222" i="7"/>
  <c r="E957" i="7"/>
  <c r="E526" i="7"/>
  <c r="E690" i="7"/>
  <c r="E2974" i="7"/>
  <c r="E623" i="7"/>
  <c r="E3160" i="7"/>
  <c r="E7986" i="7"/>
  <c r="E5720" i="7"/>
  <c r="E1456" i="7"/>
  <c r="E3333" i="7"/>
  <c r="E1752" i="7"/>
  <c r="E923" i="7"/>
  <c r="E678" i="7"/>
  <c r="E1141" i="7"/>
  <c r="E1517" i="7"/>
  <c r="E1271" i="7"/>
  <c r="E6588" i="7"/>
  <c r="E3172" i="7"/>
  <c r="E3858" i="7"/>
  <c r="E7995" i="7"/>
  <c r="E2544" i="7"/>
  <c r="E4045" i="7"/>
  <c r="E4164" i="7"/>
  <c r="E7048" i="7"/>
  <c r="E5282" i="7"/>
  <c r="E6948" i="7"/>
  <c r="E9047" i="7"/>
  <c r="E3322" i="7"/>
  <c r="E2192" i="7"/>
  <c r="E7679" i="7"/>
  <c r="E3246" i="7"/>
  <c r="E6738" i="7"/>
  <c r="E5722" i="7"/>
  <c r="E5190" i="7"/>
  <c r="E5948" i="7"/>
  <c r="E6945" i="7"/>
  <c r="E6350" i="7"/>
  <c r="E4246" i="7"/>
  <c r="E5775" i="7"/>
  <c r="E9775" i="7"/>
  <c r="E8018" i="7"/>
  <c r="E3918" i="7"/>
  <c r="E3823" i="7"/>
  <c r="E6815" i="7"/>
  <c r="E6566" i="7"/>
  <c r="E3342" i="7"/>
  <c r="E2170" i="7"/>
  <c r="E9392" i="7"/>
  <c r="E4334" i="7"/>
  <c r="E8222" i="7"/>
  <c r="E1650" i="7"/>
  <c r="E6100" i="7"/>
  <c r="E7746" i="7"/>
  <c r="E679" i="7"/>
  <c r="E3847" i="7"/>
  <c r="E9812" i="7"/>
  <c r="E7343" i="7"/>
  <c r="E6755" i="7"/>
  <c r="E4133" i="7"/>
  <c r="E1581" i="7"/>
  <c r="E2443" i="7"/>
  <c r="E4449" i="7"/>
  <c r="E4248" i="7"/>
  <c r="E3198" i="7"/>
  <c r="E4673" i="7"/>
  <c r="E2302" i="7"/>
  <c r="E2022" i="7"/>
  <c r="E9321" i="7"/>
  <c r="E8207" i="7"/>
  <c r="E8194" i="7"/>
  <c r="E1900" i="7"/>
  <c r="E4495" i="7"/>
  <c r="E4705" i="7"/>
  <c r="E1495" i="7"/>
  <c r="E7126" i="7"/>
  <c r="E9013" i="7"/>
  <c r="E3138" i="7"/>
  <c r="E7723" i="7"/>
  <c r="E7079" i="7"/>
  <c r="E7644" i="7"/>
  <c r="E7819" i="7"/>
  <c r="E6966" i="7"/>
  <c r="E7385" i="7"/>
  <c r="E7856" i="7"/>
  <c r="E6475" i="7"/>
  <c r="E683" i="7"/>
  <c r="E1636" i="7"/>
  <c r="E1554" i="7"/>
  <c r="E5075" i="7"/>
  <c r="E2087" i="7"/>
  <c r="E8651" i="7"/>
  <c r="E7151" i="7"/>
  <c r="E8255" i="7"/>
  <c r="E5346" i="7"/>
  <c r="E1479" i="7"/>
  <c r="E3388" i="7"/>
  <c r="E5110" i="7"/>
  <c r="E533" i="7"/>
  <c r="E412" i="7"/>
  <c r="E660" i="7"/>
  <c r="E748" i="7"/>
  <c r="E848" i="7"/>
  <c r="E843" i="7"/>
  <c r="E775" i="7"/>
  <c r="E3958" i="7"/>
  <c r="E7879" i="7"/>
  <c r="E5522" i="7"/>
  <c r="E7209" i="7"/>
  <c r="E7532" i="7"/>
  <c r="E10206" i="7"/>
  <c r="E1877" i="7"/>
  <c r="E1686" i="7"/>
  <c r="E3614" i="7"/>
  <c r="E3078" i="7"/>
  <c r="E4759" i="7"/>
  <c r="E3197" i="7"/>
  <c r="E2522" i="7"/>
  <c r="E1550" i="7"/>
  <c r="E3481" i="7"/>
  <c r="E404" i="7"/>
  <c r="E1138" i="7"/>
  <c r="E2339" i="7"/>
  <c r="E6669" i="7"/>
  <c r="E1401" i="7"/>
  <c r="E4328" i="7"/>
  <c r="E8643" i="7"/>
  <c r="E6140" i="7"/>
  <c r="E4242" i="7"/>
  <c r="E4363" i="7"/>
  <c r="E3546" i="7"/>
  <c r="E6041" i="7"/>
  <c r="E8210" i="7"/>
  <c r="E4850" i="7"/>
  <c r="E4781" i="7"/>
  <c r="E3483" i="7"/>
  <c r="E10020" i="7"/>
  <c r="E9412" i="7"/>
  <c r="E8286" i="7"/>
  <c r="E7093" i="7"/>
  <c r="E6083" i="7"/>
  <c r="E4100" i="7"/>
  <c r="E8784" i="7"/>
  <c r="E6351" i="7"/>
  <c r="E1409" i="7"/>
  <c r="E2277" i="7"/>
  <c r="E7125" i="7"/>
  <c r="E1428" i="7"/>
  <c r="E4267" i="7"/>
  <c r="E1988" i="7"/>
  <c r="E4567" i="7"/>
  <c r="E6346" i="7"/>
  <c r="E6380" i="7"/>
  <c r="E4516" i="7"/>
  <c r="E1787" i="7"/>
  <c r="E4382" i="7"/>
  <c r="E4693" i="7"/>
  <c r="E578" i="7"/>
  <c r="E2992" i="7"/>
  <c r="E7158" i="7"/>
  <c r="E6971" i="7"/>
  <c r="E8004" i="7"/>
  <c r="E1345" i="7"/>
  <c r="E7813" i="7"/>
  <c r="E9856" i="7"/>
  <c r="E7366" i="7"/>
  <c r="E3851" i="7"/>
  <c r="E1008" i="7"/>
  <c r="E8124" i="7"/>
  <c r="E9122" i="7"/>
  <c r="E1735" i="7"/>
  <c r="E2922" i="7"/>
  <c r="E8225" i="7"/>
  <c r="E4686" i="7"/>
  <c r="E2130" i="7"/>
  <c r="E10194" i="7"/>
  <c r="E8308" i="7"/>
  <c r="E9391" i="7"/>
  <c r="E5338" i="7"/>
  <c r="E5600" i="7"/>
  <c r="E7307" i="7"/>
  <c r="E8735" i="7"/>
  <c r="E6856" i="7"/>
  <c r="E403" i="7"/>
  <c r="E8130" i="7"/>
  <c r="E4925" i="7"/>
  <c r="E3927" i="7"/>
  <c r="E2321" i="7"/>
  <c r="E3712" i="7"/>
  <c r="E4451" i="7"/>
  <c r="E7669" i="7"/>
  <c r="E3347" i="7"/>
  <c r="E8071" i="7"/>
  <c r="E8039" i="7"/>
  <c r="E7467" i="7"/>
  <c r="E7733" i="7"/>
  <c r="E8097" i="7"/>
  <c r="E7742" i="7"/>
  <c r="E4394" i="7"/>
  <c r="E6080" i="7"/>
  <c r="E6882" i="7"/>
  <c r="E4467" i="7"/>
  <c r="E10231" i="7"/>
  <c r="E4131" i="7"/>
  <c r="E6785" i="7"/>
  <c r="E8082" i="7"/>
  <c r="E850" i="7"/>
  <c r="E9512" i="7"/>
  <c r="E2114" i="7"/>
  <c r="E10178" i="7"/>
  <c r="E6678" i="7"/>
  <c r="E3038" i="7"/>
  <c r="E8009" i="7"/>
  <c r="E9006" i="7"/>
  <c r="E1229" i="7"/>
  <c r="E4751" i="7"/>
  <c r="E7036" i="7"/>
  <c r="E3434" i="7"/>
  <c r="E3562" i="7"/>
  <c r="E5592" i="7"/>
  <c r="E6901" i="7"/>
  <c r="E8156" i="7"/>
  <c r="E5467" i="7"/>
  <c r="E8543" i="7"/>
  <c r="E6713" i="7"/>
  <c r="E4260" i="7"/>
  <c r="E10111" i="7"/>
  <c r="E9188" i="7"/>
  <c r="E3979" i="7"/>
  <c r="E8350" i="7"/>
  <c r="E9125" i="7"/>
  <c r="E9686" i="7"/>
  <c r="E4872" i="7"/>
  <c r="E6519" i="7"/>
  <c r="E9136" i="7"/>
  <c r="E10278" i="7"/>
  <c r="E3675" i="7"/>
  <c r="E5062" i="7"/>
  <c r="E1970" i="7"/>
  <c r="E5155" i="7"/>
  <c r="E2133" i="7"/>
  <c r="E6365" i="7"/>
  <c r="E8067" i="7"/>
  <c r="E1163" i="7"/>
  <c r="E9390" i="7"/>
  <c r="E7333" i="7"/>
  <c r="E4871" i="7"/>
  <c r="E5064" i="7"/>
  <c r="E6148" i="7"/>
  <c r="E3288" i="7"/>
  <c r="E6245" i="7"/>
  <c r="E10314" i="7"/>
  <c r="E6250" i="7"/>
  <c r="E4366" i="7"/>
  <c r="E6315" i="7"/>
  <c r="E6404" i="7"/>
  <c r="E5407" i="7"/>
  <c r="E6172" i="7"/>
  <c r="E7117" i="7"/>
  <c r="E5293" i="7"/>
  <c r="E7287" i="7"/>
  <c r="E10129" i="7"/>
  <c r="E9646" i="7"/>
  <c r="E6867" i="7"/>
  <c r="E9998" i="7"/>
  <c r="E2918" i="7"/>
  <c r="E6150" i="7"/>
  <c r="E2144" i="7"/>
  <c r="E5680" i="7"/>
  <c r="E4478" i="7"/>
  <c r="E5691" i="7"/>
  <c r="E5332" i="7"/>
  <c r="E6987" i="7"/>
  <c r="E2439" i="7"/>
  <c r="E4410" i="7"/>
  <c r="E4354" i="7"/>
  <c r="E9634" i="7"/>
  <c r="E5274" i="7"/>
  <c r="E9662" i="7"/>
  <c r="E5042" i="7"/>
  <c r="E1743" i="7"/>
  <c r="E7673" i="7"/>
  <c r="E5913" i="7"/>
  <c r="E7853" i="7"/>
  <c r="E4153" i="7"/>
  <c r="E996" i="7"/>
  <c r="E717" i="7"/>
  <c r="E2409" i="7"/>
  <c r="E4976" i="7"/>
  <c r="E2384" i="7"/>
  <c r="E836" i="7"/>
  <c r="E5515" i="7"/>
  <c r="E2618" i="7"/>
  <c r="E1842" i="7"/>
  <c r="E1837" i="7"/>
  <c r="E2021" i="7"/>
  <c r="E3598" i="7"/>
  <c r="E5635" i="7"/>
  <c r="E10008" i="7"/>
  <c r="E8577" i="7"/>
  <c r="E1361" i="7"/>
  <c r="E2451" i="7"/>
  <c r="E6698" i="7"/>
  <c r="E6694" i="7"/>
  <c r="E1986" i="7"/>
  <c r="E1545" i="7"/>
  <c r="E1599" i="7"/>
  <c r="E6683" i="7"/>
  <c r="E4593" i="7"/>
  <c r="E7774" i="7"/>
  <c r="E4721" i="7"/>
  <c r="E9270" i="7"/>
  <c r="E5659" i="7"/>
  <c r="E9697" i="7"/>
  <c r="E2816" i="7"/>
  <c r="E6535" i="7"/>
  <c r="E9273" i="7"/>
  <c r="E7926" i="7"/>
  <c r="E10121" i="7"/>
  <c r="E4213" i="7"/>
  <c r="E2933" i="7"/>
  <c r="E2121" i="7"/>
  <c r="E2796" i="7"/>
  <c r="E6000" i="7"/>
  <c r="E7992" i="7"/>
  <c r="E7303" i="7"/>
  <c r="E8789" i="7"/>
  <c r="E4618" i="7"/>
  <c r="E4767" i="7"/>
  <c r="E4887" i="7"/>
  <c r="E3700" i="7"/>
  <c r="E9063" i="7"/>
  <c r="E8718" i="7"/>
  <c r="E9537" i="7"/>
  <c r="E5629" i="7"/>
  <c r="E9081" i="7"/>
  <c r="E8919" i="7"/>
  <c r="E9118" i="7"/>
  <c r="E10065" i="7"/>
  <c r="E8462" i="7"/>
  <c r="E1916" i="7"/>
  <c r="E9632" i="7"/>
  <c r="E535" i="7"/>
  <c r="E6590" i="7"/>
  <c r="E9491" i="7"/>
  <c r="E1992" i="7"/>
  <c r="E9307" i="7"/>
  <c r="E10245" i="7"/>
  <c r="E9455" i="7"/>
  <c r="E10287" i="7"/>
  <c r="E2758" i="7"/>
  <c r="E5585" i="7"/>
  <c r="E5016" i="7"/>
  <c r="E2128" i="7"/>
  <c r="E3533" i="7"/>
  <c r="E2283" i="7"/>
  <c r="E9103" i="7"/>
  <c r="E8855" i="7"/>
  <c r="E9891" i="7"/>
  <c r="E8287" i="7"/>
  <c r="E9201" i="7"/>
  <c r="E8036" i="7"/>
  <c r="E4909" i="7"/>
  <c r="E2038" i="7"/>
  <c r="E5935" i="7"/>
  <c r="E2855" i="7"/>
  <c r="E5028" i="7"/>
  <c r="E2528" i="7"/>
  <c r="E7641" i="7"/>
  <c r="E1509" i="7"/>
  <c r="E2295" i="7"/>
  <c r="E6876" i="7"/>
  <c r="E10220" i="7"/>
  <c r="E3555" i="7"/>
  <c r="E8426" i="7"/>
  <c r="E5574" i="7"/>
  <c r="E4607" i="7"/>
  <c r="E8714" i="7"/>
  <c r="E7345" i="7"/>
  <c r="E1849" i="7"/>
  <c r="E6119" i="7"/>
  <c r="E6218" i="7"/>
  <c r="E5310" i="7"/>
  <c r="E5993" i="7"/>
  <c r="E6775" i="7"/>
  <c r="E4865" i="7"/>
  <c r="E5536" i="7"/>
  <c r="E9824" i="7"/>
  <c r="E2382" i="7"/>
  <c r="E1299" i="7"/>
  <c r="E1712" i="7"/>
  <c r="E4708" i="7"/>
  <c r="E9302" i="7"/>
  <c r="E4148" i="7"/>
  <c r="E3587" i="7"/>
  <c r="E6667" i="7"/>
  <c r="E9781" i="7"/>
  <c r="E6643" i="7"/>
  <c r="E2589" i="7"/>
  <c r="E2574" i="7"/>
  <c r="E8610" i="7"/>
  <c r="E8678" i="7"/>
  <c r="E9788" i="7"/>
  <c r="E804" i="7"/>
  <c r="E8180" i="7"/>
  <c r="E7359" i="7"/>
  <c r="E3728" i="7"/>
  <c r="E8120" i="7"/>
  <c r="E7924" i="7"/>
  <c r="E4522" i="7"/>
  <c r="E4529" i="7"/>
  <c r="E4434" i="7"/>
  <c r="E10032" i="7"/>
  <c r="E5398" i="7"/>
  <c r="E9682" i="7"/>
  <c r="E9670" i="7"/>
  <c r="E9807" i="7"/>
  <c r="E7970" i="7"/>
  <c r="E8059" i="7"/>
  <c r="E8133" i="7"/>
  <c r="E10166" i="7"/>
  <c r="E10167" i="7"/>
  <c r="E9382" i="7"/>
  <c r="E9338" i="7"/>
  <c r="E7684" i="7"/>
  <c r="E8056" i="7"/>
  <c r="E6681" i="7"/>
  <c r="E9655" i="7"/>
  <c r="E6176" i="7"/>
  <c r="E3508" i="7"/>
  <c r="E4013" i="7"/>
  <c r="E8344" i="7"/>
  <c r="E7432" i="7"/>
  <c r="E3169" i="7"/>
  <c r="E4727" i="7"/>
  <c r="E2259" i="7"/>
  <c r="E5737" i="7"/>
  <c r="E9878" i="7"/>
  <c r="E9124" i="7"/>
  <c r="E1032" i="7"/>
  <c r="E756" i="7"/>
  <c r="E932" i="7"/>
  <c r="E1264" i="7"/>
  <c r="E5072" i="7"/>
  <c r="E4468" i="7"/>
  <c r="E9464" i="7"/>
  <c r="E9452" i="7"/>
  <c r="E9976" i="7"/>
  <c r="E5179" i="7"/>
  <c r="E7072" i="7"/>
  <c r="E8985" i="7"/>
  <c r="E9777" i="7"/>
  <c r="E3336" i="7"/>
  <c r="E6939" i="7"/>
  <c r="E2715" i="7"/>
  <c r="E9048" i="7"/>
  <c r="E736" i="7"/>
  <c r="E7663" i="7"/>
  <c r="E8085" i="7"/>
  <c r="E6548" i="7"/>
  <c r="E5677" i="7"/>
  <c r="E5325" i="7"/>
  <c r="E6164" i="7"/>
  <c r="E10146" i="7"/>
  <c r="E5933" i="7"/>
  <c r="E7336" i="7"/>
  <c r="E1710" i="7"/>
  <c r="E4186" i="7"/>
  <c r="E7956" i="7"/>
  <c r="E6281" i="7"/>
  <c r="E10147" i="7"/>
  <c r="E6753" i="7"/>
  <c r="E416" i="7"/>
  <c r="E4800" i="7"/>
  <c r="E9475" i="7"/>
  <c r="E9028" i="7"/>
  <c r="E8142" i="7"/>
  <c r="E1737" i="7"/>
  <c r="E1802" i="7"/>
  <c r="E10131" i="7"/>
  <c r="E3104" i="7"/>
  <c r="E2261" i="7"/>
  <c r="E2583" i="7"/>
  <c r="E2609" i="7"/>
  <c r="E2764" i="7"/>
  <c r="E7262" i="7"/>
  <c r="E7702" i="7"/>
  <c r="E647" i="7"/>
  <c r="E4113" i="7"/>
  <c r="E963" i="7"/>
  <c r="E9681" i="7"/>
  <c r="E9351" i="7"/>
  <c r="E8579" i="7"/>
  <c r="E9160" i="7"/>
  <c r="E10250" i="7"/>
  <c r="E1118" i="7"/>
  <c r="E3813" i="7"/>
  <c r="E4903" i="7"/>
  <c r="E9257" i="7"/>
  <c r="E9630" i="7"/>
  <c r="E9265" i="7"/>
  <c r="E2045" i="7"/>
  <c r="E10092" i="7"/>
  <c r="E8065" i="7"/>
  <c r="E7984" i="7"/>
  <c r="E7806" i="7"/>
  <c r="E9739" i="7"/>
  <c r="E8925" i="7"/>
  <c r="E8042" i="7"/>
  <c r="E5286" i="7"/>
  <c r="E8168" i="7"/>
  <c r="E3901" i="7"/>
  <c r="E6828" i="7"/>
  <c r="E7633" i="7"/>
  <c r="E4901" i="7"/>
  <c r="E6981" i="7"/>
  <c r="E1974" i="7"/>
  <c r="E7085" i="7"/>
  <c r="E7835" i="7"/>
  <c r="E5937" i="7"/>
  <c r="E1935" i="7"/>
  <c r="E3894" i="7"/>
  <c r="E4432" i="7"/>
  <c r="E6024" i="7"/>
  <c r="E2867" i="7"/>
  <c r="E5351" i="7"/>
  <c r="E4916" i="7"/>
  <c r="E3085" i="7"/>
  <c r="E10211" i="7"/>
  <c r="E192" i="7"/>
  <c r="E1483" i="7"/>
  <c r="E1226" i="7"/>
  <c r="E966" i="7"/>
  <c r="E2246" i="7"/>
  <c r="E3300" i="7"/>
  <c r="E2680" i="7"/>
  <c r="E5436" i="7"/>
  <c r="E4084" i="7"/>
  <c r="E3585" i="7"/>
  <c r="E9616" i="7"/>
  <c r="E3966" i="7"/>
  <c r="E8017" i="7"/>
  <c r="E2683" i="7"/>
  <c r="E3704" i="7"/>
  <c r="E4391" i="7"/>
  <c r="E6824" i="7"/>
  <c r="E4281" i="7"/>
  <c r="E2990" i="7"/>
  <c r="E3875" i="7"/>
  <c r="E7189" i="7"/>
  <c r="E3748" i="7"/>
  <c r="E9486" i="7"/>
  <c r="E8595" i="7"/>
  <c r="E7150" i="7"/>
  <c r="E5980" i="7"/>
  <c r="E6268" i="7"/>
  <c r="E9051" i="7"/>
  <c r="E9542" i="7"/>
  <c r="E9708" i="7"/>
  <c r="E10249" i="7"/>
  <c r="E7457" i="7"/>
  <c r="E4556" i="7"/>
  <c r="E9577" i="7"/>
  <c r="E2999" i="7"/>
  <c r="E2751" i="7"/>
  <c r="E3163" i="7"/>
  <c r="E1949" i="7"/>
  <c r="E2526" i="7"/>
  <c r="E2719" i="7"/>
  <c r="E1879" i="7"/>
  <c r="E2866" i="7"/>
  <c r="E2906" i="7"/>
  <c r="E3420" i="7"/>
  <c r="E8165" i="7"/>
  <c r="E2445" i="7"/>
  <c r="E2767" i="7"/>
  <c r="E6688" i="7"/>
  <c r="E6453" i="7"/>
  <c r="E6931" i="7"/>
  <c r="E6619" i="7"/>
  <c r="E7231" i="7"/>
  <c r="E7665" i="7"/>
  <c r="E2824" i="7"/>
  <c r="E8971" i="7"/>
  <c r="E4937" i="7"/>
  <c r="E9548" i="7"/>
  <c r="E3449" i="7"/>
  <c r="E8523" i="7"/>
  <c r="E7016" i="7"/>
  <c r="E10000" i="7"/>
  <c r="E9833" i="7"/>
  <c r="E753" i="7"/>
  <c r="E6724" i="7"/>
  <c r="E8670" i="7"/>
  <c r="E8683" i="7"/>
  <c r="E7462" i="7"/>
  <c r="E7425" i="7"/>
  <c r="E8902" i="7"/>
  <c r="E7662" i="7"/>
  <c r="E8880" i="7"/>
  <c r="E7523" i="7"/>
  <c r="E5972" i="7"/>
  <c r="E8103" i="7"/>
  <c r="E7808" i="7"/>
  <c r="E7650" i="7"/>
  <c r="E6646" i="7"/>
  <c r="E7268" i="7"/>
  <c r="E7716" i="7"/>
  <c r="E5256" i="7"/>
  <c r="E8188" i="7"/>
  <c r="E9748" i="7"/>
  <c r="E7932" i="7"/>
  <c r="E8431" i="7"/>
  <c r="E1696" i="7"/>
  <c r="E2610" i="7"/>
  <c r="E4083" i="7"/>
  <c r="E7244" i="7"/>
  <c r="E2142" i="7"/>
  <c r="E3998" i="7"/>
  <c r="E6352" i="7"/>
  <c r="E4138" i="7"/>
  <c r="E9638" i="7"/>
  <c r="E6805" i="7"/>
  <c r="E5820" i="7"/>
  <c r="E10192" i="7"/>
  <c r="E7607" i="7"/>
  <c r="E4772" i="7"/>
  <c r="E6977" i="7"/>
  <c r="E6953" i="7"/>
  <c r="E5503" i="7"/>
  <c r="E7234" i="7"/>
  <c r="E392" i="7"/>
  <c r="E3174" i="7"/>
  <c r="E6520" i="7"/>
  <c r="E6115" i="7"/>
  <c r="E1131" i="7"/>
  <c r="E3559" i="7"/>
  <c r="E4804" i="7"/>
  <c r="E9460" i="7"/>
  <c r="E8201" i="7"/>
  <c r="E10070" i="7"/>
  <c r="E1189" i="7"/>
  <c r="E2640" i="7"/>
  <c r="E49" i="7"/>
  <c r="E14" i="7"/>
  <c r="E4107" i="7"/>
  <c r="E106" i="7"/>
  <c r="E380" i="7"/>
  <c r="E4682" i="7"/>
  <c r="E5811" i="7"/>
  <c r="E3265" i="7"/>
  <c r="E4545" i="7"/>
  <c r="E4716" i="7"/>
  <c r="E4888" i="7"/>
  <c r="E1291" i="7"/>
  <c r="E8660" i="7"/>
  <c r="E9868" i="7"/>
  <c r="E5543" i="7"/>
  <c r="E5188" i="7"/>
  <c r="E4252" i="7"/>
  <c r="E1816" i="7"/>
  <c r="E591" i="7"/>
  <c r="E794" i="7"/>
  <c r="E788" i="7"/>
  <c r="E6676" i="7"/>
  <c r="E8331" i="7"/>
  <c r="E8960" i="7"/>
  <c r="E7611" i="7"/>
  <c r="E7535" i="7"/>
  <c r="E4882" i="7"/>
  <c r="E2425" i="7"/>
  <c r="E3089" i="7"/>
  <c r="E4205" i="7"/>
  <c r="E4422" i="7"/>
  <c r="E4527" i="7"/>
  <c r="E5504" i="7"/>
  <c r="E4905" i="7"/>
  <c r="E6898" i="7"/>
  <c r="E8544" i="7"/>
  <c r="E1296" i="7"/>
  <c r="E4431" i="7"/>
  <c r="E8399" i="7"/>
  <c r="E3061" i="7"/>
  <c r="E4948" i="7"/>
  <c r="E6438" i="7"/>
  <c r="E7202" i="7"/>
  <c r="E6419" i="7"/>
  <c r="E3730" i="7"/>
  <c r="E696" i="7"/>
  <c r="E2313" i="7"/>
  <c r="E2677" i="7"/>
  <c r="E9482" i="7"/>
  <c r="E9499" i="7"/>
  <c r="E8857" i="7"/>
  <c r="E9278" i="7"/>
  <c r="E1164" i="7"/>
  <c r="E4017" i="7"/>
  <c r="E8685" i="7"/>
  <c r="E2638" i="7"/>
  <c r="E8594" i="7"/>
  <c r="E2466" i="7"/>
  <c r="E4924" i="7"/>
  <c r="E5232" i="7"/>
  <c r="E4818" i="7"/>
  <c r="E6212" i="7"/>
  <c r="E6278" i="7"/>
  <c r="E5464" i="7"/>
  <c r="E5765" i="7"/>
  <c r="E4597" i="7"/>
  <c r="E5082" i="7"/>
  <c r="E9952" i="7"/>
  <c r="E4796" i="7"/>
  <c r="E4669" i="7"/>
  <c r="E2535" i="7"/>
  <c r="E3507" i="7"/>
  <c r="E3887" i="7"/>
  <c r="E9905" i="7"/>
  <c r="E7482" i="7"/>
  <c r="E9085" i="7"/>
  <c r="E3206" i="7"/>
  <c r="E7458" i="7"/>
  <c r="E1460" i="7"/>
  <c r="E1350" i="7"/>
  <c r="E1506" i="7"/>
  <c r="E9009" i="7"/>
  <c r="E7167" i="7"/>
  <c r="E6883" i="7"/>
  <c r="E2280" i="7"/>
  <c r="E7246" i="7"/>
  <c r="E2067" i="7"/>
  <c r="E8704" i="7"/>
  <c r="E8586" i="7"/>
  <c r="E7400" i="7"/>
  <c r="E8609" i="7"/>
  <c r="E3968" i="7"/>
  <c r="E7785" i="7"/>
  <c r="E6615" i="7"/>
  <c r="E4654" i="7"/>
  <c r="E2276" i="7"/>
  <c r="E6963" i="7"/>
  <c r="E779" i="7"/>
  <c r="E6231" i="7"/>
  <c r="E1016" i="7"/>
  <c r="E4256" i="7"/>
  <c r="E8821" i="7"/>
  <c r="E6866" i="7"/>
  <c r="E6343" i="7"/>
  <c r="E5985" i="7"/>
  <c r="E4987" i="7"/>
  <c r="E4719" i="7"/>
  <c r="E4956" i="7"/>
  <c r="E8541" i="7"/>
  <c r="E6020" i="7"/>
  <c r="E3386" i="7"/>
  <c r="E1536" i="7"/>
  <c r="E3399" i="7"/>
  <c r="E2467" i="7"/>
  <c r="E2672" i="7"/>
  <c r="E8196" i="7"/>
  <c r="E10100" i="7"/>
  <c r="E8536" i="7"/>
  <c r="E1216" i="7"/>
  <c r="E1615" i="7"/>
  <c r="E4510" i="7"/>
  <c r="E3140" i="7"/>
  <c r="E9322" i="7"/>
  <c r="E6756" i="7"/>
  <c r="E2557" i="7"/>
  <c r="E9836" i="7"/>
  <c r="E6096" i="7"/>
  <c r="E2858" i="7"/>
  <c r="E3410" i="7"/>
  <c r="E8366" i="7"/>
  <c r="E6429" i="7"/>
  <c r="E4481" i="7"/>
  <c r="E2517" i="7"/>
  <c r="E828" i="7"/>
  <c r="E985" i="7"/>
  <c r="E2278" i="7"/>
  <c r="E1993" i="7"/>
  <c r="E1219" i="7"/>
  <c r="E4353" i="7"/>
  <c r="E4647" i="7"/>
  <c r="E5802" i="7"/>
  <c r="E7257" i="7"/>
  <c r="E3404" i="7"/>
  <c r="E1901" i="7"/>
  <c r="E3986" i="7"/>
  <c r="E5714" i="7"/>
  <c r="E3291" i="7"/>
  <c r="E1759" i="7"/>
  <c r="E1338" i="7"/>
  <c r="E1352" i="7"/>
  <c r="E1983" i="7"/>
  <c r="E1674" i="7"/>
  <c r="E3714" i="7"/>
  <c r="E2717" i="7"/>
  <c r="E2854" i="7"/>
  <c r="E1186" i="7"/>
  <c r="E1369" i="7"/>
  <c r="E3784" i="7"/>
  <c r="E5890" i="7"/>
  <c r="E3798" i="7"/>
  <c r="E5330" i="7"/>
  <c r="E3241" i="7"/>
  <c r="E3058" i="7"/>
  <c r="E6821" i="7"/>
  <c r="E8737" i="7"/>
  <c r="E3238" i="7"/>
  <c r="E4130" i="7"/>
  <c r="E8155" i="7"/>
  <c r="E8731" i="7"/>
  <c r="E446" i="7"/>
  <c r="E6291" i="7"/>
  <c r="E7961" i="7"/>
  <c r="E6030" i="7"/>
  <c r="E5213" i="7"/>
  <c r="E10088" i="7"/>
  <c r="E8979" i="7"/>
  <c r="E3204" i="7"/>
  <c r="E1597" i="7"/>
  <c r="E8905" i="7"/>
  <c r="E184" i="7"/>
  <c r="E3407" i="7"/>
  <c r="E1893" i="7"/>
  <c r="E4799" i="7"/>
  <c r="E9075" i="7"/>
  <c r="E5702" i="7"/>
  <c r="E2258" i="7"/>
  <c r="E541" i="7"/>
  <c r="E149" i="7"/>
  <c r="E263" i="7"/>
  <c r="E6238" i="7"/>
  <c r="E9860" i="7"/>
  <c r="E1333" i="7"/>
  <c r="E7206" i="7"/>
  <c r="E4896" i="7"/>
  <c r="E4694" i="7"/>
  <c r="E6993" i="7"/>
  <c r="E9209" i="7"/>
  <c r="E1669" i="7"/>
  <c r="E1514" i="7"/>
  <c r="E1315" i="7"/>
  <c r="E5676" i="7"/>
  <c r="E8964" i="7"/>
  <c r="E3309" i="7"/>
  <c r="E1060" i="7"/>
  <c r="E2688" i="7"/>
  <c r="E8069" i="7"/>
  <c r="E4220" i="7"/>
  <c r="E10201" i="7"/>
  <c r="E8669" i="7"/>
  <c r="E6591" i="7"/>
  <c r="E3236" i="7"/>
  <c r="E4552" i="7"/>
  <c r="E3870" i="7"/>
  <c r="E4356" i="7"/>
  <c r="E2260" i="7"/>
  <c r="E3662" i="7"/>
  <c r="E1678" i="7"/>
  <c r="E8027" i="7"/>
  <c r="E3738" i="7"/>
  <c r="E8667" i="7"/>
  <c r="E1402" i="7"/>
  <c r="E5538" i="7"/>
  <c r="E154" i="7"/>
  <c r="E6105" i="7"/>
  <c r="E9625" i="7"/>
  <c r="E5280" i="7"/>
  <c r="E9808" i="7"/>
  <c r="E9855" i="7"/>
  <c r="E7364" i="7"/>
  <c r="E7940" i="7"/>
  <c r="E2924" i="7"/>
  <c r="E4631" i="7"/>
  <c r="E9935" i="7"/>
  <c r="E9306" i="7"/>
  <c r="E6391" i="7"/>
  <c r="E3699" i="7"/>
  <c r="E4417" i="7"/>
  <c r="E7898" i="7"/>
  <c r="E3906" i="7"/>
  <c r="E9927" i="7"/>
  <c r="E3853" i="7"/>
  <c r="E6421" i="7"/>
  <c r="E6608" i="7"/>
  <c r="E6716" i="7"/>
  <c r="E6897" i="7"/>
  <c r="E6859" i="7"/>
  <c r="E6829" i="7"/>
  <c r="E10168" i="7"/>
  <c r="E2447" i="7"/>
  <c r="E7568" i="7"/>
  <c r="E8164" i="7"/>
  <c r="E4662" i="7"/>
  <c r="E8646" i="7"/>
  <c r="E3477" i="7"/>
  <c r="E9049" i="7"/>
  <c r="E1013" i="7"/>
  <c r="E3431" i="7"/>
  <c r="E374" i="7"/>
  <c r="E5652" i="7"/>
  <c r="E9324" i="7"/>
  <c r="E7603" i="7"/>
  <c r="E5167" i="7"/>
  <c r="E5609" i="7"/>
  <c r="E1269" i="7"/>
  <c r="E5424" i="7"/>
  <c r="E5114" i="7"/>
  <c r="E8251" i="7"/>
  <c r="E9244" i="7"/>
  <c r="E7595" i="7"/>
  <c r="E5511" i="7"/>
  <c r="E3019" i="7"/>
  <c r="E2928" i="7"/>
  <c r="E6577" i="7"/>
  <c r="E2739" i="7"/>
  <c r="E9541" i="7"/>
  <c r="E5132" i="7"/>
  <c r="E5542" i="7"/>
  <c r="E5690" i="7"/>
  <c r="E2521" i="7"/>
  <c r="E9150" i="7"/>
  <c r="E9143" i="7"/>
  <c r="E3983" i="7"/>
  <c r="E2684" i="7"/>
  <c r="E8200" i="7"/>
  <c r="E1707" i="7"/>
  <c r="E664" i="7"/>
  <c r="E2520" i="7"/>
  <c r="E413" i="7"/>
  <c r="E7766" i="7"/>
  <c r="E3293" i="7"/>
  <c r="E4959" i="7"/>
  <c r="E3011" i="7"/>
  <c r="E5907" i="7"/>
  <c r="E3157" i="7"/>
  <c r="E3075" i="7"/>
  <c r="E10251" i="7"/>
  <c r="E8782" i="7"/>
  <c r="E4303" i="7"/>
  <c r="E4969" i="7"/>
  <c r="E1519" i="7"/>
  <c r="E1829" i="7"/>
  <c r="E3616" i="7"/>
  <c r="E2567" i="7"/>
  <c r="E5736" i="7"/>
  <c r="E2850" i="7"/>
  <c r="E4613" i="7"/>
  <c r="E4257" i="7"/>
  <c r="E972" i="7"/>
  <c r="E4579" i="7"/>
  <c r="E7782" i="7"/>
  <c r="E4679" i="7"/>
  <c r="E9314" i="7"/>
  <c r="E2890" i="7"/>
  <c r="E7841" i="7"/>
  <c r="E7837" i="7"/>
  <c r="E4238" i="7"/>
  <c r="E2468" i="7"/>
  <c r="E5852" i="7"/>
  <c r="E501" i="7"/>
  <c r="E9001" i="7"/>
  <c r="E5905" i="7"/>
  <c r="E3321" i="7"/>
  <c r="E3349" i="7"/>
  <c r="E2921" i="7"/>
  <c r="E96" i="7"/>
  <c r="E298" i="7"/>
  <c r="E719" i="7"/>
  <c r="E9329" i="7"/>
  <c r="E1858" i="7"/>
  <c r="E3453" i="7"/>
  <c r="E3324" i="7"/>
  <c r="E5169" i="7"/>
  <c r="E2091" i="7"/>
  <c r="E8668" i="7"/>
  <c r="E2292" i="7"/>
  <c r="E2267" i="7"/>
  <c r="E2940" i="7"/>
  <c r="E4608" i="7"/>
  <c r="E5285" i="7"/>
  <c r="E2997" i="7"/>
  <c r="E3110" i="7"/>
  <c r="E8257" i="7"/>
  <c r="E6983" i="7"/>
  <c r="E815" i="7"/>
  <c r="E2210" i="7"/>
  <c r="E6179" i="7"/>
  <c r="E8727" i="7"/>
  <c r="E3666" i="7"/>
  <c r="E2929" i="7"/>
  <c r="E8033" i="7"/>
  <c r="E8046" i="7"/>
  <c r="E8148" i="7"/>
  <c r="E4832" i="7"/>
  <c r="E4336" i="7"/>
  <c r="E3674" i="7"/>
  <c r="E7264" i="7"/>
  <c r="E3993" i="7"/>
  <c r="E4191" i="7"/>
  <c r="E2545" i="7"/>
  <c r="E3736" i="7"/>
  <c r="E3681" i="7"/>
  <c r="E397" i="7"/>
  <c r="E228" i="7"/>
  <c r="E2470" i="7"/>
  <c r="E3955" i="7"/>
  <c r="E5618" i="7"/>
  <c r="E7049" i="7"/>
  <c r="E9517" i="7"/>
  <c r="E7413" i="7"/>
  <c r="E9413" i="7"/>
  <c r="E7123" i="7"/>
  <c r="E6562" i="7"/>
  <c r="E9522" i="7"/>
  <c r="E6260" i="7"/>
  <c r="E7800" i="7"/>
  <c r="E4492" i="7"/>
  <c r="E2432" i="7"/>
  <c r="E6806" i="7"/>
  <c r="E5444" i="7"/>
  <c r="E8190" i="7"/>
  <c r="E2597" i="7"/>
  <c r="E5682" i="7"/>
  <c r="E2585" i="7"/>
  <c r="E7187" i="7"/>
  <c r="E1631" i="7"/>
  <c r="E10171" i="7"/>
  <c r="E6848" i="7"/>
  <c r="E5540" i="7"/>
  <c r="E4374" i="7"/>
  <c r="E662" i="7"/>
  <c r="E3560" i="7"/>
  <c r="E4165" i="7"/>
  <c r="E4262" i="7"/>
  <c r="E6923" i="7"/>
  <c r="E5648" i="7"/>
  <c r="E5057" i="7"/>
  <c r="E8654" i="7"/>
  <c r="E10281" i="7"/>
  <c r="E9380" i="7"/>
  <c r="E470" i="7"/>
  <c r="E9377" i="7"/>
  <c r="E6996" i="7"/>
  <c r="E5930" i="7"/>
  <c r="E487" i="7"/>
  <c r="E7121" i="7"/>
  <c r="E2630" i="7"/>
  <c r="E3473" i="7"/>
  <c r="E1380" i="7"/>
  <c r="E2676" i="7"/>
  <c r="E8183" i="7"/>
  <c r="E6614" i="7"/>
  <c r="E3834" i="7"/>
  <c r="E1265" i="7"/>
  <c r="E4296" i="7"/>
  <c r="E9761" i="7"/>
  <c r="E1346" i="7"/>
  <c r="E2941" i="7"/>
  <c r="E5513" i="7"/>
  <c r="E7555" i="7"/>
  <c r="E4512" i="7"/>
  <c r="E1237" i="7"/>
  <c r="E4200" i="7"/>
  <c r="E2316" i="7"/>
  <c r="E1037" i="7"/>
  <c r="E1080" i="7"/>
  <c r="E879" i="7"/>
  <c r="E2014" i="7"/>
  <c r="E8373" i="7"/>
  <c r="E9483" i="7"/>
  <c r="E8317" i="7"/>
  <c r="E6666" i="7"/>
  <c r="E7319" i="7"/>
  <c r="E4199" i="7"/>
  <c r="E3678" i="7"/>
  <c r="E4340" i="7"/>
  <c r="E2331" i="7"/>
  <c r="E8463" i="7"/>
  <c r="E3383" i="7"/>
  <c r="E3181" i="7"/>
  <c r="E97" i="7"/>
  <c r="E1126" i="7"/>
  <c r="E1895" i="7"/>
  <c r="E2689" i="7"/>
  <c r="E5645" i="7"/>
  <c r="E8689" i="7"/>
  <c r="E8863" i="7"/>
  <c r="E5353" i="7"/>
  <c r="E5118" i="7"/>
  <c r="E2290" i="7"/>
  <c r="E3904" i="7"/>
  <c r="E7997" i="7"/>
  <c r="E8282" i="7"/>
  <c r="E84" i="7"/>
  <c r="E2437" i="7"/>
  <c r="E2129" i="7"/>
  <c r="E2079" i="7"/>
  <c r="E2624" i="7"/>
  <c r="E3273" i="7"/>
  <c r="E2646" i="7"/>
  <c r="E2271" i="7"/>
  <c r="E2234" i="7"/>
  <c r="E3406" i="7"/>
  <c r="E3048" i="7"/>
  <c r="E5862" i="7"/>
  <c r="E6257" i="7"/>
  <c r="E7084" i="7"/>
  <c r="E2442" i="7"/>
  <c r="E2899" i="7"/>
  <c r="E1039" i="7"/>
  <c r="E824" i="7"/>
  <c r="E1004" i="7"/>
  <c r="E5278" i="7"/>
  <c r="E785" i="7"/>
  <c r="E3592" i="7"/>
  <c r="E3282" i="7"/>
  <c r="E5349" i="7"/>
  <c r="E5623" i="7"/>
  <c r="E4361" i="7"/>
  <c r="E9389" i="7"/>
  <c r="E927" i="7"/>
  <c r="E560" i="7"/>
  <c r="E577" i="7"/>
  <c r="E1015" i="7"/>
  <c r="E570" i="7"/>
  <c r="E744" i="7"/>
  <c r="E602" i="7"/>
  <c r="E4067" i="7"/>
  <c r="E672" i="7"/>
  <c r="E5940" i="7"/>
  <c r="E5936" i="7"/>
  <c r="E5379" i="7"/>
  <c r="E9193" i="7"/>
  <c r="E691" i="7"/>
  <c r="E694" i="7"/>
  <c r="E564" i="7"/>
  <c r="E353" i="7"/>
  <c r="E1884" i="7"/>
  <c r="E10242" i="7"/>
  <c r="E767" i="7"/>
  <c r="E9226" i="7"/>
  <c r="E529" i="7"/>
  <c r="E1541" i="7"/>
  <c r="E2529" i="7"/>
  <c r="E304" i="7"/>
  <c r="E2218" i="7"/>
  <c r="E9526" i="7"/>
  <c r="E4233" i="7"/>
  <c r="E1498" i="7"/>
  <c r="E5153" i="7"/>
  <c r="E5906" i="7"/>
  <c r="E7304" i="7"/>
  <c r="E4243" i="7"/>
  <c r="E5655" i="7"/>
  <c r="E6211" i="7"/>
  <c r="E8352" i="7"/>
  <c r="E6524" i="7"/>
  <c r="E1630" i="7"/>
  <c r="E1293" i="7"/>
  <c r="E1846" i="7"/>
  <c r="E2023" i="7"/>
  <c r="E2204" i="7"/>
  <c r="E5614" i="7"/>
  <c r="E1524" i="7"/>
  <c r="E1277" i="7"/>
  <c r="E3456" i="7"/>
  <c r="E2561" i="7"/>
  <c r="E3671" i="7"/>
  <c r="E3605" i="7"/>
  <c r="E4227" i="7"/>
  <c r="E4575" i="7"/>
  <c r="E4121" i="7"/>
  <c r="E3595" i="7"/>
  <c r="E3884" i="7"/>
  <c r="E4229" i="7"/>
  <c r="E2523" i="7"/>
  <c r="E2565" i="7"/>
  <c r="E3634" i="7"/>
  <c r="E4844" i="7"/>
  <c r="E4114" i="7"/>
  <c r="E3811" i="7"/>
  <c r="E3726" i="7"/>
  <c r="E2509" i="7"/>
  <c r="E3961" i="7"/>
  <c r="E3150" i="7"/>
  <c r="E3396" i="7"/>
  <c r="E3485" i="7"/>
  <c r="E4000" i="7"/>
  <c r="E3807" i="7"/>
  <c r="E2576" i="7"/>
  <c r="E4174" i="7"/>
  <c r="E3795" i="7"/>
  <c r="E3371" i="7"/>
  <c r="E8526" i="7"/>
  <c r="E3891" i="7"/>
  <c r="E3783" i="7"/>
  <c r="E9225" i="7"/>
  <c r="E3444" i="7"/>
  <c r="E6403" i="7"/>
  <c r="E8314" i="7"/>
  <c r="E2040" i="7"/>
  <c r="E2007" i="7"/>
  <c r="E5037" i="7"/>
  <c r="E9908" i="7"/>
  <c r="E7958" i="7"/>
  <c r="E10096" i="7"/>
  <c r="E9563" i="7"/>
  <c r="E8945" i="7"/>
  <c r="E9531" i="7"/>
  <c r="E3787" i="7"/>
  <c r="E6543" i="7"/>
  <c r="E7897" i="7"/>
  <c r="E9115" i="7"/>
  <c r="E6839" i="7"/>
  <c r="E4030" i="7"/>
  <c r="E1424" i="7"/>
  <c r="E8529" i="7"/>
  <c r="E7543" i="7"/>
  <c r="E7784" i="7"/>
  <c r="E8458" i="7"/>
  <c r="E6089" i="7"/>
  <c r="E4674" i="7"/>
  <c r="E7147" i="7"/>
  <c r="E8779" i="7"/>
  <c r="E7534" i="7"/>
  <c r="E6706" i="7"/>
  <c r="E3497" i="7"/>
  <c r="E2347" i="7"/>
  <c r="E3114" i="7"/>
  <c r="E9398" i="7"/>
  <c r="E6546" i="7"/>
  <c r="E9810" i="7"/>
  <c r="E5865" i="7"/>
  <c r="E8915" i="7"/>
  <c r="E8106" i="7"/>
  <c r="E7144" i="7"/>
  <c r="E8217" i="7"/>
  <c r="E7318" i="7"/>
  <c r="E8903" i="7"/>
  <c r="E9320" i="7"/>
  <c r="E1595" i="7"/>
  <c r="E9837" i="7"/>
  <c r="E5975" i="7"/>
  <c r="E6727" i="7"/>
  <c r="E7357" i="7"/>
  <c r="E7659" i="7"/>
  <c r="E4272" i="7"/>
  <c r="E6180" i="7"/>
  <c r="E5731" i="7"/>
  <c r="E9853" i="7"/>
  <c r="E8705" i="7"/>
  <c r="E10078" i="7"/>
  <c r="E5757" i="7"/>
  <c r="E1435" i="7"/>
  <c r="E445" i="7"/>
  <c r="E5425" i="7"/>
  <c r="E4604" i="7"/>
  <c r="E9738" i="7"/>
  <c r="E5976" i="7"/>
  <c r="E7353" i="7"/>
  <c r="E7705" i="7"/>
  <c r="E3212" i="7"/>
  <c r="E4377" i="7"/>
  <c r="E6687" i="7"/>
  <c r="E6582" i="7"/>
  <c r="E7372" i="7"/>
  <c r="E6129" i="7"/>
  <c r="E4700" i="7"/>
  <c r="E7354" i="7"/>
  <c r="E1876" i="7"/>
  <c r="E8589" i="7"/>
  <c r="E8248" i="7"/>
  <c r="E7070" i="7"/>
  <c r="E2806" i="7"/>
  <c r="E3627" i="7"/>
  <c r="E10284" i="7"/>
  <c r="E2682" i="7"/>
  <c r="E10117" i="7"/>
  <c r="E3111" i="7"/>
  <c r="E7017" i="7"/>
  <c r="E3496" i="7"/>
  <c r="E2998" i="7"/>
  <c r="E4777" i="7"/>
  <c r="E4367" i="7"/>
  <c r="E9882" i="7"/>
  <c r="E5181" i="7"/>
  <c r="E3031" i="7"/>
  <c r="E5001" i="7"/>
  <c r="E2191" i="7"/>
  <c r="E294" i="7"/>
  <c r="E4881" i="7"/>
  <c r="E3822" i="7"/>
  <c r="E5077" i="7"/>
  <c r="E1906" i="7"/>
  <c r="E9793" i="7"/>
  <c r="E6015" i="7"/>
  <c r="E432" i="7"/>
  <c r="E3733" i="7"/>
  <c r="E5341" i="7"/>
  <c r="E5327" i="7"/>
  <c r="E10183" i="7"/>
  <c r="E4535" i="7"/>
  <c r="E8696" i="7"/>
  <c r="E8175" i="7"/>
  <c r="E3626" i="7"/>
  <c r="E3256" i="7"/>
  <c r="E3066" i="7"/>
  <c r="E8214" i="7"/>
  <c r="E5367" i="7"/>
  <c r="E4691" i="7"/>
  <c r="E3915" i="7"/>
  <c r="E4732" i="7"/>
  <c r="E5158" i="7"/>
  <c r="E9269" i="7"/>
  <c r="E8967" i="7"/>
  <c r="E9515" i="7"/>
  <c r="E8904" i="7"/>
  <c r="E7078" i="7"/>
  <c r="E5389" i="7"/>
  <c r="E6788" i="7"/>
  <c r="E5415" i="7"/>
  <c r="E5440" i="7"/>
  <c r="E3905" i="7"/>
  <c r="E2756" i="7"/>
  <c r="E4600" i="7"/>
  <c r="E1388" i="7"/>
  <c r="E7627" i="7"/>
  <c r="E5641" i="7"/>
  <c r="E6776" i="7"/>
  <c r="E3374" i="7"/>
  <c r="E2066" i="7"/>
  <c r="E4565" i="7"/>
  <c r="E2706" i="7"/>
  <c r="E2686" i="7"/>
  <c r="E8513" i="7"/>
  <c r="E1124" i="7"/>
  <c r="E947" i="7"/>
  <c r="E396" i="7"/>
  <c r="E6928" i="7"/>
  <c r="E6731" i="7"/>
  <c r="E4768" i="7"/>
  <c r="E8107" i="7"/>
  <c r="E8723" i="7"/>
  <c r="E2392" i="7"/>
  <c r="E2551" i="7"/>
  <c r="E8327" i="7"/>
  <c r="E10014" i="7"/>
  <c r="E3153" i="7"/>
  <c r="E1572" i="7"/>
  <c r="E10264" i="7"/>
  <c r="E2633" i="7"/>
  <c r="E7020" i="7"/>
  <c r="E7910" i="7"/>
  <c r="E3032" i="7"/>
  <c r="E1542" i="7"/>
  <c r="E3254" i="7"/>
  <c r="E3751" i="7"/>
  <c r="E4867" i="7"/>
  <c r="E3088" i="7"/>
  <c r="E983" i="7"/>
  <c r="E8728" i="7"/>
  <c r="E5739" i="7"/>
  <c r="E8471" i="7"/>
  <c r="E8393" i="7"/>
  <c r="E2984" i="7"/>
  <c r="E2346" i="7"/>
  <c r="E7013" i="7"/>
  <c r="E2310" i="7"/>
  <c r="E2462" i="7"/>
  <c r="E2042" i="7"/>
  <c r="E6610" i="7"/>
  <c r="E429" i="7"/>
  <c r="E1190" i="7"/>
  <c r="E7416" i="7"/>
  <c r="E799" i="7"/>
  <c r="E7242" i="7"/>
  <c r="E641" i="7"/>
  <c r="E2724" i="7"/>
  <c r="E2916" i="7"/>
  <c r="E9942" i="7"/>
  <c r="E1701" i="7"/>
  <c r="E3763" i="7"/>
  <c r="E1622" i="7"/>
  <c r="E1349" i="7"/>
  <c r="E7695" i="7"/>
  <c r="E6894" i="7"/>
  <c r="E1332" i="7"/>
  <c r="E7536" i="7"/>
  <c r="E1430" i="7"/>
  <c r="E1103" i="7"/>
  <c r="E2298" i="7"/>
  <c r="E8897" i="7"/>
  <c r="E1328" i="7"/>
  <c r="E572" i="7"/>
  <c r="E1482" i="7"/>
  <c r="E1373" i="7"/>
  <c r="E673" i="7"/>
  <c r="E1020" i="7"/>
  <c r="E2043" i="7"/>
  <c r="E3890" i="7"/>
  <c r="E3158" i="7"/>
  <c r="E2444" i="7"/>
  <c r="E4212" i="7"/>
  <c r="E10022" i="7"/>
  <c r="E411" i="7"/>
  <c r="E3465" i="7"/>
  <c r="E3252" i="7"/>
  <c r="E2405" i="7"/>
  <c r="E1961" i="7"/>
  <c r="E2207" i="7"/>
  <c r="E8094" i="7"/>
  <c r="E1886" i="7"/>
  <c r="E9502" i="7"/>
  <c r="E9220" i="7"/>
  <c r="E4400" i="7"/>
  <c r="E8759" i="7"/>
  <c r="E9478" i="7"/>
  <c r="E9693" i="7"/>
  <c r="E5571" i="7"/>
  <c r="E3755" i="7"/>
  <c r="E9084" i="7"/>
  <c r="E8000" i="7"/>
  <c r="E5612" i="7"/>
  <c r="E3874" i="7"/>
  <c r="E354" i="7"/>
  <c r="E341" i="7"/>
  <c r="E8638" i="7"/>
  <c r="E4660" i="7"/>
  <c r="E9078" i="7"/>
  <c r="E3976" i="7"/>
  <c r="E3759" i="7"/>
  <c r="E3812" i="7"/>
  <c r="E3815" i="7"/>
  <c r="E2946" i="7"/>
  <c r="E2025" i="7"/>
  <c r="E4479" i="7"/>
  <c r="E3264" i="7"/>
  <c r="E1485" i="7"/>
  <c r="E1616" i="7"/>
  <c r="E6385" i="7"/>
  <c r="E9427" i="7"/>
  <c r="E1855" i="7"/>
  <c r="E831" i="7"/>
  <c r="E1530" i="7"/>
  <c r="E5586" i="7"/>
  <c r="E5360" i="7"/>
  <c r="E7064" i="7"/>
  <c r="E8878" i="7"/>
  <c r="E5608" i="7"/>
  <c r="E6916" i="7"/>
  <c r="E7712" i="7"/>
  <c r="E10101" i="7"/>
  <c r="E9308" i="7"/>
  <c r="E8006" i="7"/>
  <c r="E8507" i="7"/>
  <c r="E928" i="7"/>
  <c r="E4240" i="7"/>
  <c r="E6484" i="7"/>
  <c r="E5295" i="7"/>
  <c r="E6396" i="7"/>
  <c r="E4866" i="7"/>
  <c r="E3907" i="7"/>
  <c r="E5127" i="7"/>
  <c r="E6707" i="7"/>
  <c r="E6499" i="7"/>
  <c r="E3800" i="7"/>
  <c r="E5070" i="7"/>
  <c r="E4973" i="7"/>
  <c r="E7330" i="7"/>
  <c r="E7514" i="7"/>
  <c r="E6398" i="7"/>
  <c r="E7980" i="7"/>
  <c r="E6003" i="7"/>
  <c r="E8291" i="7"/>
  <c r="E7830" i="7"/>
  <c r="E8587" i="7"/>
  <c r="E2224" i="7"/>
  <c r="E1889" i="7"/>
  <c r="E8569" i="7"/>
  <c r="E4788" i="7"/>
  <c r="E5358" i="7"/>
  <c r="E3980" i="7"/>
  <c r="E5818" i="7"/>
  <c r="E897" i="7"/>
  <c r="E1798" i="7"/>
  <c r="E7894" i="7"/>
  <c r="E9263" i="7"/>
  <c r="E8213" i="7"/>
  <c r="E2160" i="7"/>
  <c r="E6090" i="7"/>
  <c r="E7154" i="7"/>
  <c r="E5335" i="7"/>
  <c r="E7476" i="7"/>
  <c r="E5216" i="7"/>
  <c r="E8432" i="7"/>
  <c r="E4775" i="7"/>
  <c r="E6647" i="7"/>
  <c r="E1116" i="7"/>
  <c r="E6411" i="7"/>
  <c r="E9718" i="7"/>
  <c r="E6220" i="7"/>
  <c r="E8512" i="7"/>
  <c r="E5084" i="7"/>
  <c r="E9988" i="7"/>
  <c r="E6886" i="7"/>
  <c r="E4038" i="7"/>
  <c r="E6376" i="7"/>
  <c r="E6787" i="7"/>
  <c r="E6625" i="7"/>
  <c r="E6085" i="7"/>
  <c r="E7260" i="7"/>
  <c r="E3939" i="7"/>
  <c r="E5654" i="7"/>
  <c r="E3680" i="7"/>
  <c r="E6426" i="7"/>
  <c r="E9315" i="7"/>
  <c r="E4670" i="7"/>
  <c r="E5903" i="7"/>
  <c r="E9493" i="7"/>
  <c r="E7928" i="7"/>
  <c r="E3516" i="7"/>
  <c r="E8535" i="7"/>
  <c r="E7907" i="7"/>
  <c r="E1863" i="7"/>
  <c r="E4489" i="7"/>
  <c r="E1129" i="7"/>
  <c r="E7196" i="7"/>
  <c r="E2094" i="7"/>
  <c r="E3365" i="7"/>
  <c r="E4849" i="7"/>
  <c r="E9746" i="7"/>
  <c r="E10098" i="7"/>
  <c r="E9959" i="7"/>
  <c r="E10024" i="7"/>
  <c r="E9903" i="7"/>
  <c r="E9961" i="7"/>
  <c r="E7538" i="7"/>
  <c r="E9907" i="7"/>
  <c r="E4331" i="7"/>
  <c r="E8032" i="7"/>
  <c r="E7130" i="7"/>
  <c r="E797" i="7"/>
  <c r="E9087" i="7"/>
  <c r="E3458" i="7"/>
  <c r="E7107" i="7"/>
  <c r="E9370" i="7"/>
  <c r="E7310" i="7"/>
  <c r="E3892" i="7"/>
  <c r="E4508" i="7"/>
  <c r="E5458" i="7"/>
  <c r="E1947" i="7"/>
  <c r="E2541" i="7"/>
  <c r="E2907" i="7"/>
  <c r="E1928" i="7"/>
  <c r="E2046" i="7"/>
  <c r="E2750" i="7"/>
  <c r="E2632" i="7"/>
  <c r="E2320" i="7"/>
  <c r="E3124" i="7"/>
  <c r="E7481" i="7"/>
  <c r="E7572" i="7"/>
  <c r="E6596" i="7"/>
  <c r="E7810" i="7"/>
  <c r="E2712" i="7"/>
  <c r="E8418" i="7"/>
  <c r="E3735" i="7"/>
  <c r="E1716" i="7"/>
  <c r="E7394" i="7"/>
  <c r="E8892" i="7"/>
  <c r="E8831" i="7"/>
  <c r="E9095" i="7"/>
  <c r="E9433" i="7"/>
  <c r="E8319" i="7"/>
  <c r="E2453" i="7"/>
  <c r="E4301" i="7"/>
  <c r="E5129" i="7"/>
  <c r="E9888" i="7"/>
  <c r="E9598" i="7"/>
  <c r="E9406" i="7"/>
  <c r="E8633" i="7"/>
  <c r="E8762" i="7"/>
  <c r="E112" i="7"/>
  <c r="E6956" i="7"/>
  <c r="E708" i="7"/>
  <c r="E6845" i="7"/>
  <c r="E898" i="7"/>
  <c r="E849" i="7"/>
  <c r="E1827" i="7"/>
  <c r="E2877" i="7"/>
  <c r="E2550" i="7"/>
  <c r="E4097" i="7"/>
  <c r="E5486" i="7"/>
  <c r="E9692" i="7"/>
  <c r="E2746" i="7"/>
  <c r="E5810" i="7"/>
  <c r="E5303" i="7"/>
  <c r="E5378" i="7"/>
  <c r="E5345" i="7"/>
  <c r="E6339" i="7"/>
  <c r="E7908" i="7"/>
  <c r="E9845" i="7"/>
  <c r="E6194" i="7"/>
  <c r="E9325" i="7"/>
  <c r="E5485" i="7"/>
  <c r="E5986" i="7"/>
  <c r="E7906" i="7"/>
  <c r="E1815" i="7"/>
  <c r="E6576" i="7"/>
  <c r="E3409" i="7"/>
  <c r="E5457" i="7"/>
  <c r="E5928" i="7"/>
  <c r="E442" i="7"/>
  <c r="E5290" i="7"/>
  <c r="E8703" i="7"/>
  <c r="E9215" i="7"/>
  <c r="E6777" i="7"/>
  <c r="E8057" i="7"/>
  <c r="E7990" i="7"/>
  <c r="E8442" i="7"/>
  <c r="E2359" i="7"/>
  <c r="E474" i="7"/>
  <c r="E5261" i="7"/>
  <c r="E636" i="7"/>
  <c r="E953" i="7"/>
  <c r="E674" i="7"/>
  <c r="E1422" i="7"/>
  <c r="E3275" i="7"/>
  <c r="E2006" i="7"/>
  <c r="E950" i="7"/>
  <c r="E935" i="7"/>
  <c r="E1122" i="7"/>
  <c r="E1182" i="7"/>
  <c r="E557" i="7"/>
  <c r="E1340" i="7"/>
  <c r="E1298" i="7"/>
  <c r="E518" i="7"/>
  <c r="E1462" i="7"/>
  <c r="E918" i="7"/>
  <c r="E1497" i="7"/>
  <c r="E1426" i="7"/>
  <c r="E7114" i="7"/>
  <c r="E4360" i="7"/>
  <c r="E5180" i="7"/>
  <c r="E6027" i="7"/>
  <c r="E5964" i="7"/>
  <c r="E100" i="7"/>
  <c r="E3990" i="7"/>
  <c r="E853" i="7"/>
  <c r="E895" i="7"/>
  <c r="E3987" i="7"/>
  <c r="E1040" i="7"/>
  <c r="E284" i="7"/>
  <c r="E1598" i="7"/>
  <c r="E6142" i="7"/>
  <c r="E5448" i="7"/>
  <c r="E1731" i="7"/>
  <c r="E7752" i="7"/>
  <c r="E5615" i="7"/>
  <c r="E1045" i="7"/>
  <c r="E738" i="7"/>
  <c r="E1121" i="7"/>
  <c r="E3785" i="7"/>
  <c r="E2755" i="7"/>
  <c r="E5195" i="7"/>
  <c r="E8606" i="7"/>
  <c r="E509" i="7"/>
  <c r="E7320" i="7"/>
  <c r="E4494" i="7"/>
  <c r="E6674" i="7"/>
  <c r="E1014" i="7"/>
  <c r="E5461" i="7"/>
  <c r="E2568" i="7"/>
  <c r="E7598" i="7"/>
  <c r="E8021" i="7"/>
  <c r="E7474" i="7"/>
  <c r="E2994" i="7"/>
  <c r="E5532" i="7"/>
  <c r="E1174" i="7"/>
  <c r="E2105" i="7"/>
  <c r="E1076" i="7"/>
  <c r="E1739" i="7"/>
  <c r="E3641" i="7"/>
  <c r="E3057" i="7"/>
  <c r="E2465" i="7"/>
  <c r="E5044" i="7"/>
  <c r="E980" i="7"/>
  <c r="E5529" i="7"/>
  <c r="E2485" i="7"/>
  <c r="E3509" i="7"/>
  <c r="E6431" i="7"/>
  <c r="E3194" i="7"/>
  <c r="E209" i="7"/>
  <c r="E6416" i="7"/>
  <c r="E3354" i="7"/>
  <c r="E4460" i="7"/>
  <c r="E302" i="7"/>
  <c r="E2950" i="7"/>
  <c r="E9561" i="7"/>
  <c r="E7969" i="7"/>
  <c r="E2233" i="7"/>
  <c r="E5275" i="7"/>
  <c r="E3318" i="7"/>
  <c r="E7492" i="7"/>
  <c r="E3710" i="7"/>
  <c r="E8834" i="7"/>
  <c r="E1108" i="7"/>
  <c r="E5942" i="7"/>
  <c r="E1217" i="7"/>
  <c r="E9221" i="7"/>
  <c r="E9008" i="7"/>
  <c r="E9310" i="7"/>
  <c r="E5819" i="7"/>
  <c r="E1537" i="7"/>
  <c r="E1785" i="7"/>
  <c r="E9016" i="7"/>
  <c r="E4770" i="7"/>
  <c r="E10204" i="7"/>
  <c r="E1408" i="7"/>
  <c r="E9058" i="7"/>
  <c r="E334" i="7"/>
  <c r="E5740" i="7"/>
  <c r="E970" i="7"/>
  <c r="E4184" i="7"/>
  <c r="E10093" i="7"/>
  <c r="E5316" i="7"/>
  <c r="E4028" i="7"/>
  <c r="E5767" i="7"/>
  <c r="E7692" i="7"/>
  <c r="E6758" i="7"/>
  <c r="E7725" i="7"/>
  <c r="E6832" i="7"/>
  <c r="E7041" i="7"/>
  <c r="E4476" i="7"/>
  <c r="E3994" i="7"/>
  <c r="E7173" i="7"/>
  <c r="E6975" i="7"/>
  <c r="E123" i="7"/>
  <c r="E7140" i="7"/>
  <c r="E2748" i="7"/>
  <c r="E7136" i="7"/>
  <c r="E7197" i="7"/>
  <c r="E3613" i="7"/>
  <c r="E7191" i="7"/>
  <c r="E7653" i="7"/>
  <c r="E1741" i="7"/>
  <c r="E2037" i="7"/>
  <c r="E7786" i="7"/>
  <c r="E8278" i="7"/>
  <c r="E3873" i="7"/>
  <c r="E2167" i="7"/>
  <c r="E638" i="7"/>
  <c r="E2779" i="7"/>
  <c r="E2964" i="7"/>
  <c r="E6173" i="7"/>
  <c r="E1578" i="7"/>
  <c r="E3437" i="7"/>
  <c r="E2386" i="7"/>
  <c r="E6308" i="7"/>
  <c r="E8980" i="7"/>
  <c r="E9832" i="7"/>
  <c r="E9730" i="7"/>
  <c r="E3984" i="7"/>
  <c r="E4819" i="7"/>
  <c r="E5375" i="7"/>
  <c r="E5203" i="7"/>
  <c r="E8060" i="7"/>
  <c r="E5777" i="7"/>
  <c r="E5801" i="7"/>
  <c r="E8944" i="7"/>
  <c r="E2387" i="7"/>
  <c r="E5550" i="7"/>
  <c r="E7453" i="7"/>
  <c r="E5337" i="7"/>
  <c r="E5901" i="7"/>
  <c r="E3556" i="7"/>
  <c r="E6796" i="7"/>
  <c r="E1936" i="7"/>
  <c r="E5693" i="7"/>
  <c r="E4533" i="7"/>
  <c r="E4473" i="7"/>
  <c r="E3511" i="7"/>
  <c r="E9293" i="7"/>
  <c r="E9524" i="7"/>
  <c r="E9871" i="7"/>
  <c r="E7009" i="7"/>
  <c r="E8330" i="7"/>
  <c r="E7475" i="7"/>
  <c r="E6907" i="7"/>
  <c r="E8311" i="7"/>
  <c r="E6505" i="7"/>
  <c r="E4105" i="7"/>
  <c r="E6114" i="7"/>
  <c r="E2593" i="7"/>
  <c r="E5098" i="7"/>
  <c r="E2399" i="7"/>
  <c r="E6169" i="7"/>
  <c r="E199" i="7"/>
  <c r="E4539" i="7"/>
  <c r="E1145" i="7"/>
  <c r="E7428" i="7"/>
  <c r="E2135" i="7"/>
  <c r="E1862" i="7"/>
  <c r="E2092" i="7"/>
  <c r="E5938" i="7"/>
  <c r="E7560" i="7"/>
  <c r="E7327" i="7"/>
  <c r="E1540" i="7"/>
  <c r="E1908" i="7"/>
  <c r="E1705" i="7"/>
  <c r="E1783" i="7"/>
  <c r="E1557" i="7"/>
  <c r="E1673" i="7"/>
  <c r="E868" i="7"/>
  <c r="E1789" i="7"/>
  <c r="E929" i="7"/>
  <c r="E1612" i="7"/>
  <c r="E7706" i="7"/>
  <c r="E5955" i="7"/>
  <c r="E7624" i="7"/>
  <c r="E1601" i="7"/>
  <c r="E8763" i="7"/>
  <c r="E762" i="7"/>
  <c r="E642" i="7"/>
  <c r="E1028" i="7"/>
  <c r="E382" i="7"/>
  <c r="E838" i="7"/>
  <c r="E10120" i="7"/>
  <c r="E4612" i="7"/>
  <c r="E4147" i="7"/>
  <c r="E5301" i="7"/>
  <c r="E4822" i="7"/>
  <c r="E8738" i="7"/>
  <c r="E3132" i="7"/>
  <c r="E7585" i="7"/>
  <c r="E2349" i="7"/>
  <c r="E5257" i="7"/>
  <c r="E8751" i="7"/>
  <c r="E9077" i="7"/>
  <c r="E8316" i="7"/>
  <c r="E9339" i="7"/>
  <c r="E8813" i="7"/>
  <c r="E8359" i="7"/>
  <c r="E8674" i="7"/>
  <c r="E248" i="7"/>
  <c r="E351" i="7"/>
  <c r="E2901" i="7"/>
  <c r="E632" i="7"/>
  <c r="E4005" i="7"/>
  <c r="E5982" i="7"/>
  <c r="E8197" i="7"/>
  <c r="E6357" i="7"/>
  <c r="E7223" i="7"/>
  <c r="E2426" i="7"/>
  <c r="E7468" i="7"/>
  <c r="E6136" i="7"/>
  <c r="E4119" i="7"/>
  <c r="E2039" i="7"/>
  <c r="E9778" i="7"/>
  <c r="E8720" i="7"/>
  <c r="E4136" i="7"/>
  <c r="E6147" i="7"/>
  <c r="E4659" i="7"/>
  <c r="E1049" i="7"/>
  <c r="E3881" i="7"/>
  <c r="E5883" i="7"/>
  <c r="E10279" i="7"/>
  <c r="E1084" i="7"/>
  <c r="E6784" i="7"/>
  <c r="E7620" i="7"/>
  <c r="E6481" i="7"/>
  <c r="E5284" i="7"/>
  <c r="E544" i="7"/>
  <c r="E6568" i="7"/>
  <c r="E3731" i="7"/>
  <c r="E424" i="7"/>
  <c r="E9147" i="7"/>
  <c r="E3393" i="7"/>
  <c r="E8950" i="7"/>
  <c r="E10195" i="7"/>
  <c r="E10198" i="7"/>
  <c r="E10089" i="7"/>
  <c r="E152" i="7"/>
  <c r="E1677" i="7"/>
  <c r="E103" i="7"/>
  <c r="E1531" i="7"/>
  <c r="E998" i="7"/>
  <c r="E1439" i="7"/>
  <c r="E1395" i="7"/>
  <c r="E1702" i="7"/>
  <c r="E2599" i="7"/>
  <c r="E1640" i="7"/>
  <c r="E9333" i="7"/>
  <c r="E9436" i="7"/>
  <c r="E5061" i="7"/>
  <c r="E9966" i="7"/>
  <c r="E3565" i="7"/>
  <c r="E9723" i="7"/>
  <c r="E9713" i="7"/>
  <c r="E2571" i="7"/>
  <c r="E8924" i="7"/>
  <c r="E2488" i="7"/>
  <c r="E1056" i="7"/>
  <c r="E2162" i="7"/>
  <c r="E855" i="7"/>
  <c r="E8611" i="7"/>
  <c r="E1567" i="7"/>
  <c r="E10164" i="7"/>
  <c r="E2673" i="7"/>
  <c r="E3356" i="7"/>
  <c r="E2177" i="7"/>
  <c r="E4989" i="7"/>
  <c r="E5567" i="7"/>
  <c r="E8289" i="7"/>
  <c r="E8590" i="7"/>
  <c r="E9590" i="7"/>
  <c r="E9019" i="7"/>
  <c r="E6367" i="7"/>
  <c r="E5152" i="7"/>
  <c r="E1891" i="7"/>
  <c r="E9533" i="7"/>
  <c r="E1539" i="7"/>
  <c r="E9751" i="7"/>
  <c r="E163" i="7"/>
  <c r="E8900" i="7"/>
  <c r="E4274" i="7"/>
  <c r="E5411" i="7"/>
  <c r="E6495" i="7"/>
  <c r="E6227" i="7"/>
  <c r="E3623" i="7"/>
  <c r="E4207" i="7"/>
  <c r="E4860" i="7"/>
  <c r="E3454" i="7"/>
  <c r="E9169" i="7"/>
  <c r="E6814" i="7"/>
  <c r="E9549" i="7"/>
  <c r="E7756" i="7"/>
  <c r="E3296" i="7"/>
  <c r="E2667" i="7"/>
  <c r="E7227" i="7"/>
  <c r="E9098" i="7"/>
  <c r="E9579" i="7"/>
  <c r="E10191" i="7"/>
  <c r="E7276" i="7"/>
  <c r="E796" i="7"/>
  <c r="E5694" i="7"/>
  <c r="E864" i="7"/>
  <c r="E6965" i="7"/>
  <c r="E3370" i="7"/>
  <c r="E242" i="7"/>
  <c r="E8349" i="7"/>
  <c r="E7821" i="7"/>
  <c r="E7296" i="7"/>
  <c r="E9054" i="7"/>
  <c r="E9879" i="7"/>
  <c r="E8448" i="7"/>
  <c r="E8928" i="7"/>
  <c r="E9190" i="7"/>
  <c r="E9893" i="7"/>
  <c r="E8823" i="7"/>
  <c r="E7626" i="7"/>
  <c r="E6459" i="7"/>
  <c r="E8724" i="7"/>
  <c r="E9203" i="7"/>
  <c r="E9528" i="7"/>
  <c r="E6309" i="7"/>
  <c r="E6144" i="7"/>
  <c r="E9501" i="7"/>
  <c r="E9555" i="7"/>
  <c r="E9902" i="7"/>
  <c r="E9904" i="7"/>
  <c r="E5304" i="7"/>
  <c r="E511" i="7"/>
  <c r="E2665" i="7"/>
  <c r="E2859" i="7"/>
  <c r="E162" i="7"/>
  <c r="E3775" i="7"/>
  <c r="E2367" i="7"/>
  <c r="E1600" i="7"/>
  <c r="E1790" i="7"/>
  <c r="E5520" i="7"/>
  <c r="E3882" i="7"/>
  <c r="E5023" i="7"/>
  <c r="E2019" i="7"/>
  <c r="E6344" i="7"/>
  <c r="E1397" i="7"/>
  <c r="E1344" i="7"/>
  <c r="E8990" i="7"/>
  <c r="E7485" i="7"/>
  <c r="E9913" i="7"/>
  <c r="E10241" i="7"/>
  <c r="E8079" i="7"/>
  <c r="E4103" i="7"/>
  <c r="E9575" i="7"/>
  <c r="E9867" i="7"/>
  <c r="E8556" i="7"/>
  <c r="E7021" i="7"/>
  <c r="E5788" i="7"/>
  <c r="E5186" i="7"/>
  <c r="E4235" i="7"/>
  <c r="E8466" i="7"/>
  <c r="E8955" i="7"/>
  <c r="E2238" i="7"/>
  <c r="E2871" i="7"/>
  <c r="E1127" i="7"/>
  <c r="E4886" i="7"/>
  <c r="E3093" i="7"/>
  <c r="E4620" i="7"/>
  <c r="E4999" i="7"/>
  <c r="E7545" i="7"/>
  <c r="E2403" i="7"/>
  <c r="E9014" i="7"/>
  <c r="E418" i="7"/>
  <c r="E759" i="7"/>
  <c r="E2075" i="7"/>
  <c r="E2581" i="7"/>
  <c r="E145" i="7"/>
  <c r="E742" i="7"/>
  <c r="E657" i="7"/>
  <c r="E1061" i="7"/>
  <c r="E464" i="7"/>
  <c r="E4271" i="7"/>
  <c r="E379" i="7"/>
  <c r="E322" i="7"/>
  <c r="E1241" i="7"/>
  <c r="E2642" i="7"/>
  <c r="E643" i="7"/>
  <c r="E3178" i="7"/>
  <c r="E537" i="7"/>
  <c r="E1985" i="7"/>
  <c r="E3835" i="7"/>
  <c r="E2063" i="7"/>
  <c r="E630" i="7"/>
  <c r="E8274" i="7"/>
  <c r="E563" i="7"/>
  <c r="E987" i="7"/>
  <c r="E4313" i="7"/>
  <c r="E5008" i="7"/>
  <c r="E5218" i="7"/>
  <c r="E764" i="7"/>
  <c r="E2289" i="7"/>
  <c r="E6221" i="7"/>
  <c r="E7834" i="7"/>
  <c r="E4963" i="7"/>
  <c r="E2101" i="7"/>
  <c r="E7221" i="7"/>
  <c r="E1844" i="7"/>
  <c r="E3014" i="7"/>
  <c r="E2697" i="7"/>
  <c r="E1484" i="7"/>
  <c r="E7827" i="7"/>
  <c r="E8209" i="7"/>
  <c r="E7403" i="7"/>
  <c r="E5568" i="7"/>
  <c r="E7411" i="7"/>
  <c r="E4075" i="7"/>
  <c r="E5904" i="7"/>
  <c r="E7444" i="7"/>
  <c r="E6120" i="7"/>
  <c r="E5867" i="7"/>
  <c r="E5014" i="7"/>
  <c r="E9747" i="7"/>
  <c r="E3649" i="7"/>
  <c r="E1406" i="7"/>
  <c r="E6992" i="7"/>
  <c r="E9289" i="7"/>
  <c r="E9110" i="7"/>
  <c r="E9045" i="7"/>
  <c r="E7066" i="7"/>
  <c r="E5041" i="7"/>
  <c r="E7169" i="7"/>
  <c r="E5729" i="7"/>
  <c r="E7885" i="7"/>
  <c r="E5889" i="7"/>
  <c r="E7113" i="7"/>
  <c r="E2785" i="7"/>
  <c r="E3305" i="7"/>
  <c r="E1405" i="7"/>
  <c r="E10075" i="7"/>
  <c r="E8604" i="7"/>
  <c r="E9508" i="7"/>
  <c r="E8881" i="7"/>
  <c r="E198" i="7"/>
  <c r="E945" i="7"/>
  <c r="E6289" i="7"/>
  <c r="E4201" i="7"/>
  <c r="E1944" i="7"/>
  <c r="E7270" i="7"/>
  <c r="E8193" i="7"/>
  <c r="E5588" i="7"/>
  <c r="E9916" i="7"/>
  <c r="E10205" i="7"/>
  <c r="E1649" i="7"/>
  <c r="E9870" i="7"/>
  <c r="E8279" i="7"/>
  <c r="E7184" i="7"/>
  <c r="E1041" i="7"/>
  <c r="E5870" i="7"/>
  <c r="E8262" i="7"/>
  <c r="E7179" i="7"/>
  <c r="E6606" i="7"/>
  <c r="E6054" i="7"/>
  <c r="E9740" i="7"/>
  <c r="E3311" i="7"/>
  <c r="E9750" i="7"/>
  <c r="E7747" i="7"/>
  <c r="E6296" i="7"/>
  <c r="E2666" i="7"/>
  <c r="E3660" i="7"/>
  <c r="E1166" i="7"/>
  <c r="E5650" i="7"/>
  <c r="E7005" i="7"/>
  <c r="E7347" i="7"/>
  <c r="E9388" i="7"/>
  <c r="E4749" i="7"/>
  <c r="E8891" i="7"/>
  <c r="E8450" i="7"/>
  <c r="E3774" i="7"/>
  <c r="E1480" i="7"/>
  <c r="E4509" i="7"/>
  <c r="E3803" i="7"/>
  <c r="E3802" i="7"/>
  <c r="E8999" i="7"/>
  <c r="E8554" i="7"/>
  <c r="E5962" i="7"/>
  <c r="E8890" i="7"/>
  <c r="E9251" i="7"/>
  <c r="E6627" i="7"/>
  <c r="E6737" i="7"/>
  <c r="E6959" i="7"/>
  <c r="E2814" i="7"/>
  <c r="E9495" i="7"/>
  <c r="E5911" i="7"/>
  <c r="E6765" i="7"/>
  <c r="E8428" i="7"/>
  <c r="E6601" i="7"/>
  <c r="E326" i="7"/>
  <c r="E5220" i="7"/>
  <c r="E9405" i="7"/>
  <c r="E7486" i="7"/>
  <c r="E8238" i="7"/>
  <c r="E6932" i="7"/>
  <c r="E8732" i="7"/>
  <c r="E5675" i="7"/>
  <c r="E3999" i="7"/>
  <c r="E9710" i="7"/>
  <c r="E8772" i="7"/>
  <c r="E5909" i="7"/>
  <c r="E2212" i="7"/>
  <c r="E5027" i="7"/>
  <c r="E6071" i="7"/>
  <c r="E7047" i="7"/>
  <c r="E2469" i="7"/>
  <c r="E10215" i="7"/>
  <c r="E8559" i="7"/>
  <c r="E4383" i="7"/>
  <c r="E2244" i="7"/>
  <c r="E5404" i="7"/>
  <c r="E3850" i="7"/>
  <c r="E5352" i="7"/>
  <c r="E2396" i="7"/>
  <c r="E3768" i="7"/>
  <c r="E6225" i="7"/>
  <c r="E1883" i="7"/>
  <c r="E3161" i="7"/>
  <c r="E4847" i="7"/>
  <c r="E5039" i="7"/>
  <c r="E7518" i="7"/>
  <c r="E9068" i="7"/>
  <c r="E6795" i="7"/>
  <c r="E5566" i="7"/>
  <c r="E3084" i="7"/>
  <c r="E7772" i="7"/>
  <c r="E2376" i="7"/>
  <c r="E8011" i="7"/>
  <c r="E5092" i="7"/>
  <c r="E4715" i="7"/>
  <c r="E7056" i="7"/>
  <c r="E7099" i="7"/>
  <c r="E8631" i="7"/>
  <c r="E7638" i="7"/>
  <c r="E7065" i="7"/>
  <c r="E4145" i="7"/>
  <c r="E8411" i="7"/>
  <c r="E6137" i="7"/>
  <c r="E5033" i="7"/>
  <c r="E6317" i="7"/>
  <c r="E5055" i="7"/>
  <c r="E9811" i="7"/>
  <c r="E5941" i="7"/>
  <c r="E6131" i="7"/>
  <c r="E2254" i="7"/>
  <c r="E5370" i="7"/>
  <c r="E6154" i="7"/>
  <c r="E6298" i="7"/>
  <c r="E5599" i="7"/>
  <c r="E1770" i="7"/>
  <c r="E7862" i="7"/>
  <c r="E7288" i="7"/>
  <c r="E7551" i="7"/>
  <c r="E3047" i="7"/>
  <c r="E6368" i="7"/>
  <c r="E7222" i="7"/>
  <c r="E1904" i="7"/>
  <c r="E4020" i="7"/>
  <c r="E4563" i="7"/>
  <c r="E8781" i="7"/>
  <c r="E1419" i="7"/>
  <c r="E6658" i="7"/>
  <c r="E4764" i="7"/>
  <c r="E5103" i="7"/>
  <c r="E6393" i="7"/>
  <c r="E5003" i="7"/>
  <c r="E806" i="7"/>
  <c r="E2071" i="7"/>
  <c r="E2926" i="7"/>
  <c r="E7876" i="7"/>
  <c r="E2863" i="7"/>
  <c r="E4538" i="7"/>
  <c r="E9025" i="7"/>
  <c r="E8597" i="7"/>
  <c r="E8338" i="7"/>
  <c r="E8481" i="7"/>
  <c r="E4813" i="7"/>
  <c r="E9298" i="7"/>
  <c r="E9535" i="7"/>
  <c r="E8574" i="7"/>
  <c r="E8244" i="7"/>
  <c r="E8185" i="7"/>
  <c r="E6812" i="7"/>
  <c r="E3147" i="7"/>
  <c r="E9313" i="7"/>
  <c r="E229" i="7"/>
  <c r="E8410" i="7"/>
  <c r="E9309" i="7"/>
  <c r="E9665" i="7"/>
  <c r="E10234" i="7"/>
  <c r="E5823" i="7"/>
  <c r="E7067" i="7"/>
  <c r="E8931" i="7"/>
  <c r="E8883" i="7"/>
  <c r="E6192" i="7"/>
  <c r="E1196" i="7"/>
  <c r="E1806" i="7"/>
  <c r="E1933" i="7"/>
  <c r="E6686" i="7"/>
  <c r="E2996" i="7"/>
  <c r="E3804" i="7"/>
  <c r="E8493" i="7"/>
  <c r="E6662" i="7"/>
  <c r="E7469" i="7"/>
  <c r="E6372" i="7"/>
  <c r="E9813" i="7"/>
  <c r="E6424" i="7"/>
  <c r="E10086" i="7"/>
  <c r="E2150" i="7"/>
  <c r="E8384" i="7"/>
  <c r="E6717" i="7"/>
  <c r="E8641" i="7"/>
  <c r="E7741" i="7"/>
  <c r="E8313" i="7"/>
  <c r="E9317" i="7"/>
  <c r="E8645" i="7"/>
  <c r="E8153" i="7"/>
  <c r="E8138" i="7"/>
  <c r="E902" i="7"/>
  <c r="E5922" i="7"/>
  <c r="E5242" i="7"/>
  <c r="E7895" i="7"/>
  <c r="E4967" i="7"/>
  <c r="E7313" i="7"/>
  <c r="E7277" i="7"/>
  <c r="E6253" i="7"/>
  <c r="E10208" i="7"/>
  <c r="E9144" i="7"/>
  <c r="E8794" i="7"/>
  <c r="E4933" i="7"/>
  <c r="E5516" i="7"/>
  <c r="E7828" i="7"/>
  <c r="E6353" i="7"/>
  <c r="E8872" i="7"/>
  <c r="E9981" i="7"/>
  <c r="E8636" i="7"/>
  <c r="E4855" i="7"/>
  <c r="E4183" i="7"/>
  <c r="E4953" i="7"/>
  <c r="E1773" i="7"/>
  <c r="E8198" i="7"/>
  <c r="E896" i="7"/>
  <c r="E79" i="7"/>
  <c r="E1420" i="7"/>
  <c r="E3033" i="7"/>
  <c r="E913" i="7"/>
  <c r="E7691" i="7"/>
  <c r="E7460" i="7"/>
  <c r="E8505" i="7"/>
  <c r="E6060" i="7"/>
  <c r="E2970" i="7"/>
  <c r="E1502" i="7"/>
  <c r="E7849" i="7"/>
  <c r="E3713" i="7"/>
  <c r="E3360" i="7"/>
  <c r="E4779" i="7"/>
  <c r="E3848" i="7"/>
  <c r="E4733" i="7"/>
  <c r="E3839" i="7"/>
  <c r="E7604" i="7"/>
  <c r="E8086" i="7"/>
  <c r="E3357" i="7"/>
  <c r="E3495" i="7"/>
  <c r="E2963" i="7"/>
  <c r="E5724" i="7"/>
  <c r="E5969" i="7"/>
  <c r="E10152" i="7"/>
  <c r="E9685" i="7"/>
  <c r="E10227" i="7"/>
  <c r="E8409" i="7"/>
  <c r="E6930" i="7"/>
  <c r="E5491" i="7"/>
  <c r="E3677" i="7"/>
  <c r="E1047" i="7"/>
  <c r="E3536" i="7"/>
  <c r="E2011" i="7"/>
  <c r="E7526" i="7"/>
  <c r="E2475" i="7"/>
  <c r="E4536" i="7"/>
  <c r="E3196" i="7"/>
  <c r="E3833" i="7"/>
  <c r="E4856" i="7"/>
  <c r="E9768" i="7"/>
  <c r="E9929" i="7"/>
  <c r="E9425" i="7"/>
  <c r="E8841" i="7"/>
  <c r="E6569" i="7"/>
  <c r="E10108" i="7"/>
  <c r="E7574" i="7"/>
  <c r="E10274" i="7"/>
  <c r="E10011" i="7"/>
  <c r="E10275" i="7"/>
  <c r="E10091" i="7"/>
  <c r="E10077" i="7"/>
  <c r="E2976" i="7"/>
  <c r="E7789" i="7"/>
  <c r="E6762" i="7"/>
  <c r="E7426" i="7"/>
  <c r="E9880" i="7"/>
  <c r="E2174" i="7"/>
  <c r="E9374" i="7"/>
  <c r="E10238" i="7"/>
  <c r="E9403" i="7"/>
  <c r="E7639" i="7"/>
  <c r="E9672" i="7"/>
  <c r="E5902" i="7"/>
  <c r="E6081" i="7"/>
  <c r="E5891" i="7"/>
  <c r="E4981" i="7"/>
  <c r="E6116" i="7"/>
  <c r="E7208" i="7"/>
  <c r="E7531" i="7"/>
  <c r="E3281" i="7"/>
  <c r="E4778" i="7"/>
  <c r="E3323" i="7"/>
  <c r="E4640" i="7"/>
  <c r="E5347" i="7"/>
  <c r="E4671" i="7"/>
  <c r="E5494" i="7"/>
  <c r="E6789" i="7"/>
  <c r="E5165" i="7"/>
  <c r="E9197" i="7"/>
  <c r="E5078" i="7"/>
  <c r="E5173" i="7"/>
  <c r="E3165" i="7"/>
  <c r="E7649" i="7"/>
  <c r="E5140" i="7"/>
  <c r="E4039" i="7"/>
  <c r="E8658" i="7"/>
  <c r="E8402" i="7"/>
  <c r="E5727" i="7"/>
  <c r="E9936" i="7"/>
  <c r="E8725" i="7"/>
  <c r="E9940" i="7"/>
  <c r="E8051" i="7"/>
  <c r="E5026" i="7"/>
  <c r="E8848" i="7"/>
  <c r="E8978" i="7"/>
  <c r="E8819" i="7"/>
  <c r="E10160" i="7"/>
  <c r="E10105" i="7"/>
  <c r="E9527" i="7"/>
  <c r="E8838" i="7"/>
  <c r="E5344" i="7"/>
  <c r="E8447" i="7"/>
  <c r="E7149" i="7"/>
  <c r="E9782" i="7"/>
  <c r="E7031" i="7"/>
  <c r="E7754" i="7"/>
  <c r="E8865" i="7"/>
  <c r="E9830" i="7"/>
  <c r="E3876" i="7"/>
  <c r="E4993" i="7"/>
  <c r="E3400" i="7"/>
  <c r="E934" i="7"/>
  <c r="E2967" i="7"/>
  <c r="E2156" i="7"/>
  <c r="E9886" i="7"/>
  <c r="E8491" i="7"/>
  <c r="E9291" i="7"/>
  <c r="E9292" i="7"/>
  <c r="E9237" i="7"/>
  <c r="E9238" i="7"/>
  <c r="E6972" i="7"/>
  <c r="E1912" i="7"/>
  <c r="E7717" i="7"/>
  <c r="E8147" i="7"/>
  <c r="E8624" i="7"/>
  <c r="E4702" i="7"/>
  <c r="E4409" i="7"/>
  <c r="E4585" i="7"/>
  <c r="E4970" i="7"/>
  <c r="E4423" i="7"/>
  <c r="E4627" i="7"/>
  <c r="E5708" i="7"/>
  <c r="E9264" i="7"/>
  <c r="E415" i="7"/>
  <c r="E7461" i="7"/>
  <c r="E6445" i="7"/>
  <c r="E6584" i="7"/>
  <c r="E5662" i="7"/>
  <c r="E5747" i="7"/>
  <c r="E508" i="7"/>
  <c r="E1325" i="7"/>
  <c r="E2991" i="7"/>
  <c r="E249" i="7"/>
  <c r="E2081" i="7"/>
  <c r="E3443" i="7"/>
  <c r="E9558" i="7"/>
  <c r="E9254" i="7"/>
  <c r="E5413" i="7"/>
  <c r="E3753" i="7"/>
  <c r="E5088" i="7"/>
  <c r="E2915" i="7"/>
  <c r="E8652" i="7"/>
  <c r="E2323" i="7"/>
  <c r="E9644" i="7"/>
  <c r="E8345" i="7"/>
  <c r="E5183" i="7"/>
  <c r="E6567" i="7"/>
  <c r="E1335" i="7"/>
  <c r="E6621" i="7"/>
  <c r="E1675" i="7"/>
  <c r="E540" i="7"/>
  <c r="E1516" i="7"/>
  <c r="E860" i="7"/>
  <c r="E8203" i="7"/>
  <c r="E7610" i="7"/>
  <c r="E5452" i="7"/>
  <c r="E7693" i="7"/>
  <c r="E8356" i="7"/>
  <c r="E1199" i="7"/>
  <c r="E2598" i="7"/>
  <c r="E4159" i="7"/>
  <c r="E3908" i="7"/>
  <c r="E5899" i="7"/>
  <c r="E10097" i="7"/>
  <c r="E2923" i="7"/>
  <c r="E7634" i="7"/>
  <c r="E6768" i="7"/>
  <c r="E8113" i="7"/>
  <c r="E10193" i="7"/>
  <c r="E1672" i="7"/>
  <c r="E5245" i="7"/>
  <c r="E441" i="7"/>
  <c r="E4415" i="7"/>
  <c r="E5060" i="7"/>
  <c r="E7615" i="7"/>
  <c r="E3112" i="7"/>
  <c r="E6241" i="7"/>
  <c r="E159" i="7"/>
  <c r="E5253" i="7"/>
  <c r="E7726" i="7"/>
  <c r="E9770" i="7"/>
  <c r="E1065" i="7"/>
  <c r="E6869" i="7"/>
  <c r="E30" i="7"/>
  <c r="E3502" i="7"/>
  <c r="E8663" i="7"/>
  <c r="E1314" i="7"/>
  <c r="E10298" i="7"/>
  <c r="E5590" i="7"/>
  <c r="E3824" i="7"/>
  <c r="E7168" i="7"/>
  <c r="E6927" i="7"/>
  <c r="E10141" i="7"/>
  <c r="E872" i="7"/>
  <c r="E4125" i="7"/>
  <c r="E7142" i="7"/>
  <c r="E4046" i="7"/>
  <c r="E4862" i="7"/>
  <c r="E7198" i="7"/>
  <c r="E6464" i="7"/>
  <c r="E4572" i="7"/>
  <c r="E2380" i="7"/>
  <c r="E10001" i="7"/>
  <c r="E5315" i="7"/>
  <c r="E5394" i="7"/>
  <c r="E10157" i="7"/>
  <c r="E3975" i="7"/>
  <c r="E5172" i="7"/>
  <c r="E9367" i="7"/>
  <c r="E8476" i="7"/>
  <c r="E5670" i="7"/>
  <c r="E1823" i="7"/>
  <c r="E3737" i="7"/>
  <c r="E4521" i="7"/>
  <c r="E7356" i="7"/>
  <c r="E4757" i="7"/>
  <c r="E1742" i="7"/>
  <c r="E9652" i="7"/>
  <c r="E7434" i="7"/>
  <c r="E6095" i="7"/>
  <c r="E8984" i="7"/>
  <c r="E8938" i="7"/>
  <c r="E8519" i="7"/>
  <c r="E2464" i="7"/>
  <c r="E5546" i="7"/>
  <c r="E8427" i="7"/>
  <c r="E5580" i="7"/>
  <c r="E9863" i="7"/>
  <c r="E9809" i="7"/>
  <c r="E6153" i="7"/>
  <c r="E7962" i="7"/>
  <c r="E4652" i="7"/>
  <c r="E8710" i="7"/>
  <c r="E2026" i="7"/>
  <c r="E6280" i="7"/>
  <c r="E6895" i="7"/>
  <c r="E1054" i="7"/>
  <c r="E288" i="7"/>
  <c r="E723" i="7"/>
  <c r="E1840" i="7"/>
  <c r="E5958" i="7"/>
  <c r="E9208" i="7"/>
  <c r="E3289" i="7"/>
  <c r="E7038" i="7"/>
  <c r="E2902" i="7"/>
  <c r="E6397" i="7"/>
  <c r="E9152" i="7"/>
  <c r="E6127" i="7"/>
  <c r="E8486" i="7"/>
  <c r="E5488" i="7"/>
  <c r="E2420" i="7"/>
  <c r="E8748" i="7"/>
  <c r="E9282" i="7"/>
  <c r="E2406" i="7"/>
  <c r="E6402" i="7"/>
  <c r="E7255" i="7"/>
  <c r="E5234" i="7"/>
  <c r="E1191" i="7"/>
  <c r="E5834" i="7"/>
  <c r="E7697" i="7"/>
  <c r="E10062" i="7"/>
  <c r="E8546" i="7"/>
  <c r="E4543" i="7"/>
  <c r="E5456" i="7"/>
  <c r="E6410" i="7"/>
  <c r="E9465" i="7"/>
  <c r="E9149" i="7"/>
  <c r="E1188" i="7"/>
  <c r="E10228" i="7"/>
  <c r="E7683" i="7"/>
  <c r="E5728" i="7"/>
  <c r="E10095" i="7"/>
  <c r="E9469" i="7"/>
  <c r="E4475" i="7"/>
  <c r="E7826" i="7"/>
  <c r="E4840" i="7"/>
  <c r="E5390" i="7"/>
  <c r="E5298" i="7"/>
  <c r="E5364" i="7"/>
  <c r="E9056" i="7"/>
  <c r="E7768" i="7"/>
  <c r="E7569" i="7"/>
  <c r="E8640" i="7"/>
  <c r="E7281" i="7"/>
  <c r="E5572" i="7"/>
  <c r="E6163" i="7"/>
  <c r="E5479" i="7"/>
  <c r="E6612" i="7"/>
  <c r="E2786" i="7"/>
  <c r="E5971" i="7"/>
  <c r="E4253" i="7"/>
  <c r="E7829" i="7"/>
  <c r="E9180" i="7"/>
  <c r="E4112" i="7"/>
  <c r="E9165" i="7"/>
  <c r="E9138" i="7"/>
  <c r="E8927" i="7"/>
  <c r="E4718" i="7"/>
  <c r="E8152" i="7"/>
  <c r="E7925" i="7"/>
  <c r="E7567" i="7"/>
  <c r="E3769" i="7"/>
  <c r="E3469" i="7"/>
  <c r="E905" i="7"/>
  <c r="E5762" i="7"/>
  <c r="E1007" i="7"/>
  <c r="E7773" i="7"/>
  <c r="E428" i="7"/>
  <c r="E4286" i="7"/>
  <c r="E3457" i="7"/>
  <c r="E2930" i="7"/>
  <c r="E8233" i="7"/>
  <c r="E9717" i="7"/>
  <c r="E9722" i="7"/>
  <c r="E869" i="7"/>
  <c r="E7590" i="7"/>
  <c r="E453" i="7"/>
  <c r="E2427" i="7"/>
  <c r="E8269" i="7"/>
  <c r="E9173" i="7"/>
  <c r="E9540" i="7"/>
  <c r="E781" i="7"/>
  <c r="E5383" i="7"/>
  <c r="E4531" i="7"/>
  <c r="E10031" i="7"/>
  <c r="E9295" i="7"/>
  <c r="E3395" i="7"/>
  <c r="E5052" i="7"/>
  <c r="E7435" i="7"/>
  <c r="E6092" i="7"/>
  <c r="E6611" i="7"/>
  <c r="E9996" i="7"/>
  <c r="E1801" i="7"/>
  <c r="E8488" i="7"/>
  <c r="E8612" i="7"/>
  <c r="E7024" i="7"/>
  <c r="E10159" i="7"/>
  <c r="E2771" i="7"/>
  <c r="E1303" i="7"/>
  <c r="E9145" i="7"/>
  <c r="E1115" i="7"/>
  <c r="E9621" i="7"/>
  <c r="E2452" i="7"/>
  <c r="E4404" i="7"/>
  <c r="E3879" i="7"/>
  <c r="E4441" i="7"/>
  <c r="E3035" i="7"/>
  <c r="E5987" i="7"/>
  <c r="E4712" i="7"/>
  <c r="E6512" i="7"/>
  <c r="E6162" i="7"/>
  <c r="E649" i="7"/>
  <c r="E513" i="7"/>
  <c r="E1444" i="7"/>
  <c r="E10094" i="7"/>
  <c r="E4470" i="7"/>
  <c r="E6532" i="7"/>
  <c r="E5462" i="7"/>
  <c r="E5271" i="7"/>
  <c r="E2219" i="7"/>
  <c r="E1385" i="7"/>
  <c r="E6652" i="7"/>
  <c r="E7699" i="7"/>
  <c r="E4895" i="7"/>
  <c r="E7780" i="7"/>
  <c r="E9919" i="7"/>
  <c r="E7661" i="7"/>
  <c r="E8192" i="7"/>
  <c r="E1347" i="7"/>
  <c r="E2417" i="7"/>
  <c r="E6284" i="7"/>
  <c r="E7162" i="7"/>
  <c r="E1393" i="7"/>
  <c r="E1875" i="7"/>
  <c r="E871" i="7"/>
  <c r="E7477" i="7"/>
  <c r="E6288" i="7"/>
  <c r="E6422" i="7"/>
  <c r="E9280" i="7"/>
  <c r="E9249" i="7"/>
  <c r="E10076" i="7"/>
  <c r="E3949" i="7"/>
  <c r="E9705" i="7"/>
  <c r="E400" i="7"/>
  <c r="E10015" i="7"/>
  <c r="E6158" i="7"/>
  <c r="E7967" i="7"/>
  <c r="E8791" i="7"/>
  <c r="E2733" i="7"/>
  <c r="E2979" i="7"/>
  <c r="E2611" i="7"/>
  <c r="E4491" i="7"/>
  <c r="E3578" i="7"/>
  <c r="E2411" i="7"/>
  <c r="E6958" i="7"/>
  <c r="E35" i="7"/>
  <c r="E10253" i="7"/>
  <c r="E1942" i="7"/>
  <c r="E8434" i="7"/>
  <c r="E1939" i="7"/>
  <c r="E2606" i="7"/>
  <c r="E2965" i="7"/>
  <c r="E1692" i="7"/>
  <c r="E7159" i="7"/>
  <c r="E4692" i="7"/>
  <c r="E6938" i="7"/>
  <c r="E6146" i="7"/>
  <c r="E5487" i="7"/>
  <c r="E6216" i="7"/>
  <c r="E7316" i="7"/>
  <c r="E5459" i="7"/>
  <c r="E8747" i="7"/>
  <c r="E1018" i="7"/>
  <c r="E6428" i="7"/>
  <c r="E9993" i="7"/>
  <c r="E9224" i="7"/>
  <c r="E8896" i="7"/>
  <c r="E9022" i="7"/>
  <c r="E3298" i="7"/>
  <c r="E1318" i="7"/>
  <c r="E3359" i="7"/>
  <c r="E5453" i="7"/>
  <c r="E5800" i="7"/>
  <c r="E9439" i="7"/>
  <c r="E8616" i="7"/>
  <c r="E3290" i="7"/>
  <c r="E3777" i="7"/>
  <c r="E6486" i="7"/>
  <c r="E6063" i="7"/>
  <c r="E6581" i="7"/>
  <c r="E4734" i="7"/>
  <c r="E7851" i="7"/>
  <c r="E4096" i="7"/>
  <c r="E8221" i="7"/>
  <c r="E7035" i="7"/>
  <c r="E5995" i="7"/>
  <c r="E161" i="7"/>
  <c r="E6044" i="7"/>
  <c r="E3648" i="7"/>
  <c r="E4454" i="7"/>
  <c r="E681" i="7"/>
  <c r="E9885" i="7"/>
  <c r="E3050" i="7"/>
  <c r="E3838" i="7"/>
  <c r="E8804" i="7"/>
  <c r="E593" i="7"/>
  <c r="E2124" i="7"/>
  <c r="E921" i="7"/>
  <c r="E1046" i="7"/>
  <c r="E4309" i="7"/>
  <c r="E9399" i="7"/>
  <c r="E1431" i="7"/>
  <c r="E4814" i="7"/>
  <c r="E4277" i="7"/>
  <c r="E9369" i="7"/>
  <c r="E3622" i="7"/>
  <c r="E4672" i="7"/>
  <c r="E6741" i="7"/>
  <c r="E4661" i="7"/>
  <c r="E8562" i="7"/>
  <c r="E4196" i="7"/>
  <c r="E2511" i="7"/>
  <c r="E8041" i="7"/>
  <c r="E9155" i="7"/>
  <c r="E1932" i="7"/>
  <c r="E7243" i="7"/>
  <c r="E4365" i="7"/>
  <c r="E7275" i="7"/>
  <c r="E8787" i="7"/>
  <c r="E9711" i="7"/>
  <c r="E5034" i="7"/>
  <c r="E9709" i="7"/>
  <c r="E6825" i="7"/>
  <c r="E6049" i="7"/>
  <c r="E7358" i="7"/>
  <c r="E8294" i="7"/>
  <c r="E3564" i="7"/>
  <c r="E4072" i="7"/>
  <c r="E2636" i="7"/>
  <c r="E3345" i="7"/>
  <c r="E3903" i="7"/>
  <c r="E4009" i="7"/>
  <c r="E9429" i="7"/>
  <c r="E9570" i="7"/>
  <c r="E9850" i="7"/>
  <c r="E8899" i="7"/>
  <c r="E2657" i="7"/>
  <c r="E6342" i="7"/>
  <c r="E6772" i="7"/>
  <c r="E6492" i="7"/>
  <c r="E5024" i="7"/>
  <c r="E6118" i="7"/>
  <c r="E4841" i="7"/>
  <c r="E9199" i="7"/>
  <c r="E9854" i="7"/>
  <c r="E5678" i="7"/>
  <c r="E3889" i="7"/>
  <c r="E3405" i="7"/>
  <c r="E3932" i="7"/>
  <c r="E4197" i="7"/>
  <c r="E3571" i="7"/>
  <c r="E4149" i="7"/>
  <c r="E4641" i="7"/>
  <c r="E3222" i="7"/>
  <c r="E5554" i="7"/>
  <c r="E8561" i="7"/>
  <c r="E8682" i="7"/>
  <c r="E6692" i="7"/>
  <c r="E9620" i="7"/>
  <c r="E4763" i="7"/>
  <c r="E9400" i="7"/>
  <c r="E8997" i="7"/>
  <c r="E3902" i="7"/>
  <c r="E7815" i="7"/>
  <c r="E4677" i="7"/>
  <c r="E3957" i="7"/>
  <c r="E3752" i="7"/>
  <c r="E6387" i="7"/>
  <c r="E3860" i="7"/>
  <c r="E2704" i="7"/>
  <c r="E6853" i="7"/>
  <c r="E7177" i="7"/>
  <c r="E2309" i="7"/>
  <c r="E982" i="7"/>
  <c r="E2972" i="7"/>
  <c r="E10246" i="7"/>
  <c r="E10255" i="7"/>
  <c r="E5770" i="7"/>
  <c r="E4736" i="7"/>
  <c r="E5067" i="7"/>
  <c r="E4206" i="7"/>
  <c r="E7619" i="7"/>
  <c r="E5400" i="7"/>
  <c r="E6087" i="7"/>
  <c r="E3817" i="7"/>
  <c r="E5306" i="7"/>
  <c r="E5929" i="7"/>
  <c r="E5560" i="7"/>
  <c r="E5405" i="7"/>
  <c r="E3739" i="7"/>
  <c r="E278" i="7"/>
  <c r="E2773" i="7"/>
  <c r="E4729" i="7"/>
  <c r="E3602" i="7"/>
  <c r="E2518" i="7"/>
  <c r="E7490" i="7"/>
  <c r="E9765" i="7"/>
  <c r="E9274" i="7"/>
  <c r="E9695" i="7"/>
  <c r="E6121" i="7"/>
  <c r="E7083" i="7"/>
  <c r="E7087" i="7"/>
  <c r="E7720" i="7"/>
  <c r="E8815" i="7"/>
  <c r="E4043" i="7"/>
  <c r="E4126" i="7"/>
  <c r="E6964" i="7"/>
  <c r="E9659" i="7"/>
  <c r="E1577" i="7"/>
  <c r="E2157" i="7"/>
  <c r="E1423" i="7"/>
  <c r="E1532" i="7"/>
  <c r="E2681" i="7"/>
  <c r="E1765" i="7"/>
  <c r="E1720" i="7"/>
  <c r="E7608" i="7"/>
  <c r="E8328" i="7"/>
  <c r="E8230" i="7"/>
  <c r="E7890" i="7"/>
  <c r="E8390" i="7"/>
  <c r="E10122" i="7"/>
  <c r="E6514" i="7"/>
  <c r="E3663" i="7"/>
  <c r="E8005" i="7"/>
  <c r="E4938" i="7"/>
  <c r="E7153" i="7"/>
  <c r="E9091" i="7"/>
  <c r="E6335" i="7"/>
  <c r="E8802" i="7"/>
  <c r="E9041" i="7"/>
  <c r="E8096" i="7"/>
  <c r="E2138" i="7"/>
  <c r="E4921" i="7"/>
  <c r="E1763" i="7"/>
  <c r="E1432" i="7"/>
  <c r="E1443" i="7"/>
  <c r="E2228" i="7"/>
  <c r="E4154" i="7"/>
  <c r="E3461" i="7"/>
  <c r="E6300" i="7"/>
  <c r="E7983" i="7"/>
  <c r="E4300" i="7"/>
  <c r="E965" i="7"/>
  <c r="E10172" i="7"/>
  <c r="E5748" i="7"/>
  <c r="E1070" i="7"/>
  <c r="E64" i="7"/>
  <c r="E3398" i="7"/>
  <c r="E8662" i="7"/>
  <c r="E8573" i="7"/>
  <c r="E3378" i="7"/>
  <c r="E9299" i="7"/>
  <c r="E7102" i="7"/>
  <c r="E7964" i="7"/>
  <c r="E7592" i="7"/>
  <c r="E7225" i="7"/>
  <c r="E2065" i="7"/>
  <c r="E1805" i="7"/>
  <c r="E3276" i="7"/>
  <c r="E4541" i="7"/>
  <c r="E281" i="7"/>
  <c r="E9073" i="7"/>
  <c r="E7527" i="7"/>
  <c r="E9065" i="7"/>
  <c r="E7548" i="7"/>
  <c r="E4696" i="7"/>
  <c r="E3105" i="7"/>
  <c r="E8874" i="7"/>
  <c r="E6850" i="7"/>
  <c r="E951" i="7"/>
  <c r="E7378" i="7"/>
  <c r="E8413" i="7"/>
  <c r="E2595" i="7"/>
  <c r="E2532" i="7"/>
  <c r="E77" i="7"/>
  <c r="E5781" i="7"/>
  <c r="E2651" i="7"/>
  <c r="E8227" i="7"/>
  <c r="E8479" i="7"/>
  <c r="E7666" i="7"/>
  <c r="E8986" i="7"/>
  <c r="E6909" i="7"/>
  <c r="E5813" i="7"/>
  <c r="E8858" i="7"/>
  <c r="E2821" i="7"/>
  <c r="E3923" i="7"/>
  <c r="E8108" i="7"/>
  <c r="E7901" i="7"/>
  <c r="E5073" i="7"/>
  <c r="E942" i="7"/>
  <c r="E1006" i="7"/>
  <c r="E3230" i="7"/>
  <c r="E4519" i="7"/>
  <c r="E9898" i="7"/>
  <c r="E1957" i="7"/>
  <c r="E6197" i="7"/>
  <c r="E609" i="7"/>
  <c r="E7165" i="7"/>
  <c r="E1022" i="7"/>
  <c r="E5859" i="7"/>
  <c r="E3703" i="7"/>
  <c r="E3655" i="7"/>
  <c r="E1481" i="7"/>
  <c r="E4041" i="7"/>
  <c r="E3489" i="7"/>
  <c r="E984" i="7"/>
  <c r="E8719" i="7"/>
  <c r="E9689" i="7"/>
  <c r="E8026" i="7"/>
  <c r="E10021" i="7"/>
  <c r="E10087" i="7"/>
  <c r="E1610" i="7"/>
  <c r="E7384" i="7"/>
  <c r="E9468" i="7"/>
  <c r="E6485" i="7"/>
  <c r="E4713" i="7"/>
  <c r="E8329" i="7"/>
  <c r="E8239" i="7"/>
  <c r="E2763" i="7"/>
  <c r="E1387" i="7"/>
  <c r="E10073" i="7"/>
  <c r="E1666" i="7"/>
  <c r="E4599" i="7"/>
  <c r="E8970" i="7"/>
  <c r="E6810" i="7"/>
  <c r="E9494" i="7"/>
  <c r="E2287" i="7"/>
  <c r="E2198" i="7"/>
  <c r="E1995" i="7"/>
  <c r="E1795" i="7"/>
  <c r="E1946" i="7"/>
  <c r="E7010" i="7"/>
  <c r="E1721" i="7"/>
  <c r="E995" i="7"/>
  <c r="E1810" i="7"/>
  <c r="E7949" i="7"/>
  <c r="E7858" i="7"/>
  <c r="E6360" i="7"/>
  <c r="E4392" i="7"/>
  <c r="E4678" i="7"/>
  <c r="E3519" i="7"/>
  <c r="E2722" i="7"/>
  <c r="E2029" i="7"/>
  <c r="E3625" i="7"/>
  <c r="E3053" i="7"/>
  <c r="E3350" i="7"/>
  <c r="E2463" i="7"/>
  <c r="E3130" i="7"/>
  <c r="E800" i="7"/>
  <c r="E9707" i="7"/>
  <c r="E9023" i="7"/>
  <c r="E930" i="7"/>
  <c r="E4714" i="7"/>
  <c r="E143" i="7"/>
  <c r="E2625" i="7"/>
  <c r="E6589" i="7"/>
  <c r="E5606" i="7"/>
  <c r="E7060" i="7"/>
  <c r="E1967" i="7"/>
  <c r="E6936" i="7"/>
  <c r="E1403" i="7"/>
  <c r="E5081" i="7"/>
  <c r="E7395" i="7"/>
  <c r="E1500" i="7"/>
  <c r="E1670" i="7"/>
  <c r="E6057" i="7"/>
  <c r="E7539" i="7"/>
  <c r="E9172" i="7"/>
  <c r="E2016" i="7"/>
  <c r="E4523" i="7"/>
  <c r="E4061" i="7"/>
  <c r="E566" i="7"/>
  <c r="E1724" i="7"/>
  <c r="E6167" i="7"/>
  <c r="E6553" i="7"/>
  <c r="E1606" i="7"/>
  <c r="E6594" i="7"/>
  <c r="E2272" i="7"/>
  <c r="E2960" i="7"/>
  <c r="E3452" i="7"/>
  <c r="E9416" i="7"/>
  <c r="E5666" i="7"/>
  <c r="E7404" i="7"/>
  <c r="E7495" i="7"/>
  <c r="E9581" i="7"/>
  <c r="E8273" i="7"/>
  <c r="E9721" i="7"/>
  <c r="E9772" i="7"/>
  <c r="E7913" i="7"/>
  <c r="E4861" i="7"/>
  <c r="E5476" i="7"/>
  <c r="E6340" i="7"/>
  <c r="E4966" i="7"/>
  <c r="E3940" i="7"/>
  <c r="E3255" i="7"/>
  <c r="E6560" i="7"/>
  <c r="E8038" i="7"/>
  <c r="E9139" i="7"/>
  <c r="E5492" i="7"/>
  <c r="E4971" i="7"/>
  <c r="E4517" i="7"/>
  <c r="E10067" i="7"/>
  <c r="E1620" i="7"/>
  <c r="E4570" i="7"/>
  <c r="E3512" i="7"/>
  <c r="E5563" i="7"/>
  <c r="E6509" i="7"/>
  <c r="E5854" i="7"/>
  <c r="E3095" i="7"/>
  <c r="E7582" i="7"/>
  <c r="E2275" i="7"/>
  <c r="E9266" i="7"/>
  <c r="E8537" i="7"/>
  <c r="E8452" i="7"/>
  <c r="E5125" i="7"/>
  <c r="E9036" i="7"/>
  <c r="E4790" i="7"/>
  <c r="E6696" i="7"/>
  <c r="E7588" i="7"/>
  <c r="E9521" i="7"/>
  <c r="E6653" i="7"/>
  <c r="E9790" i="7"/>
  <c r="E5122" i="7"/>
  <c r="E5200" i="7"/>
  <c r="E4118" i="7"/>
  <c r="E6181" i="7"/>
  <c r="E5544" i="7"/>
  <c r="E9680" i="7"/>
  <c r="E8715" i="7"/>
  <c r="E6671" i="7"/>
  <c r="E6086" i="7"/>
  <c r="E8324" i="7"/>
  <c r="E820" i="7"/>
  <c r="E7491" i="7"/>
  <c r="E845" i="7"/>
  <c r="E5128" i="7"/>
  <c r="E9426" i="7"/>
  <c r="E2441" i="7"/>
  <c r="E5684" i="7"/>
  <c r="E6067" i="7"/>
  <c r="E1646" i="7"/>
  <c r="E2020" i="7"/>
  <c r="E3629" i="7"/>
  <c r="E4879" i="7"/>
  <c r="E7043" i="7"/>
  <c r="E9498" i="7"/>
  <c r="E7864" i="7"/>
  <c r="E8729" i="7"/>
  <c r="E9773" i="7"/>
  <c r="E9734" i="7"/>
  <c r="E3155" i="7"/>
  <c r="E1695" i="7"/>
  <c r="E3463" i="7"/>
  <c r="E10145" i="7"/>
  <c r="E7954" i="7"/>
  <c r="E3188" i="7"/>
  <c r="E8438" i="7"/>
  <c r="E9141" i="7"/>
  <c r="E6900" i="7"/>
  <c r="E6649" i="7"/>
  <c r="E8910" i="7"/>
  <c r="E7968" i="7"/>
  <c r="E7605" i="7"/>
  <c r="E8825" i="7"/>
  <c r="E7367" i="7"/>
  <c r="E6943" i="7"/>
  <c r="E8739" i="7"/>
  <c r="E6134" i="7"/>
  <c r="E8552" i="7"/>
  <c r="E4270" i="7"/>
  <c r="E3930" i="7"/>
  <c r="E4720" i="7"/>
  <c r="E3826" i="7"/>
  <c r="E3408" i="7"/>
  <c r="E4707" i="7"/>
  <c r="E6053" i="7"/>
  <c r="E8934" i="7"/>
  <c r="E7157" i="7"/>
  <c r="E4172" i="7"/>
  <c r="E637" i="7"/>
  <c r="E8272" i="7"/>
  <c r="E542" i="7"/>
  <c r="E4681" i="7"/>
  <c r="E3384" i="7"/>
  <c r="E8379" i="7"/>
  <c r="E3914" i="7"/>
  <c r="E10004" i="7"/>
  <c r="E7254" i="7"/>
  <c r="E7502" i="7"/>
  <c r="E9200" i="7"/>
  <c r="E9368" i="7"/>
  <c r="E8134" i="7"/>
  <c r="E5131" i="7"/>
  <c r="E8013" i="7"/>
  <c r="E2841" i="7"/>
  <c r="E8812" i="7"/>
  <c r="E4507" i="7"/>
  <c r="E4544" i="7"/>
  <c r="E2919" i="7"/>
  <c r="E3551" i="7"/>
  <c r="E6420" i="7"/>
  <c r="E6573" i="7"/>
  <c r="E4421" i="7"/>
  <c r="E6664" i="7"/>
  <c r="E7599" i="7"/>
  <c r="E6285" i="7"/>
  <c r="E7943" i="7"/>
  <c r="E3166" i="7"/>
  <c r="E9564" i="7"/>
  <c r="E2656" i="7"/>
  <c r="E7777" i="7"/>
  <c r="E10273" i="7"/>
  <c r="E7214" i="7"/>
  <c r="E2070" i="7"/>
  <c r="E531" i="7"/>
  <c r="E7200" i="7"/>
  <c r="E5999" i="7"/>
  <c r="E8211" i="7"/>
  <c r="E2334" i="7"/>
  <c r="E7689" i="7"/>
  <c r="E9687" i="7"/>
  <c r="E5991" i="7"/>
  <c r="E4962" i="7"/>
  <c r="E7235" i="7"/>
  <c r="E7450" i="7"/>
  <c r="E7887" i="7"/>
  <c r="E5784" i="7"/>
  <c r="E2802" i="7"/>
  <c r="E1833" i="7"/>
  <c r="E6359" i="7"/>
  <c r="E2330" i="7"/>
  <c r="E1376" i="7"/>
  <c r="E3027" i="7"/>
  <c r="E1778" i="7"/>
  <c r="E6786" i="7"/>
  <c r="E4816" i="7"/>
  <c r="E1410" i="7"/>
  <c r="E9043" i="7"/>
  <c r="E8256" i="7"/>
  <c r="E6198" i="7"/>
  <c r="E8083" i="7"/>
  <c r="E3098" i="7"/>
  <c r="E4091" i="7"/>
  <c r="E3593" i="7"/>
  <c r="E6073" i="7"/>
  <c r="E9631" i="7"/>
  <c r="E6141" i="7"/>
  <c r="E7606" i="7"/>
  <c r="E7751" i="7"/>
  <c r="E5856" i="7"/>
  <c r="E8502" i="7"/>
  <c r="E10124" i="7"/>
  <c r="E6982" i="7"/>
  <c r="E8516" i="7"/>
  <c r="E7053" i="7"/>
  <c r="E4680" i="7"/>
  <c r="E10181" i="7"/>
  <c r="E7903" i="7"/>
  <c r="E8110" i="7"/>
  <c r="E9731" i="7"/>
  <c r="E9785" i="7"/>
  <c r="E7852" i="7"/>
  <c r="E3082" i="7"/>
  <c r="E6002" i="7"/>
  <c r="E8664" i="7"/>
  <c r="E9756" i="7"/>
  <c r="E7204" i="7"/>
  <c r="E7399" i="7"/>
  <c r="E4004" i="7"/>
  <c r="E608" i="7"/>
  <c r="E7248" i="7"/>
  <c r="E319" i="7"/>
  <c r="E439" i="7"/>
  <c r="E2365" i="7"/>
  <c r="E7836" i="7"/>
  <c r="E2269" i="7"/>
  <c r="E1794" i="7"/>
  <c r="E2539" i="7"/>
  <c r="E1940" i="7"/>
  <c r="E1776" i="7"/>
  <c r="E1568" i="7"/>
  <c r="E2329" i="7"/>
  <c r="E1927" i="7"/>
  <c r="E1522" i="7"/>
  <c r="E2501" i="7"/>
  <c r="E2058" i="7"/>
  <c r="E1590" i="7"/>
  <c r="E1232" i="7"/>
  <c r="E1236" i="7"/>
  <c r="E10137" i="7"/>
  <c r="E1364" i="7"/>
  <c r="E7217" i="7"/>
  <c r="E6962" i="7"/>
  <c r="E4601" i="7"/>
  <c r="E4001" i="7"/>
  <c r="E10130" i="7"/>
  <c r="E656" i="7"/>
  <c r="E3954" i="7"/>
  <c r="E10035" i="7"/>
  <c r="E10182" i="7"/>
  <c r="E9698" i="7"/>
  <c r="E9838" i="7"/>
  <c r="E8206" i="7"/>
  <c r="E7483" i="7"/>
  <c r="E8475" i="7"/>
  <c r="E6045" i="7"/>
  <c r="E2418" i="7"/>
  <c r="E9101" i="7"/>
  <c r="E939" i="7"/>
  <c r="E4208" i="7"/>
  <c r="E8602" i="7"/>
  <c r="E1589" i="7"/>
  <c r="E750" i="7"/>
  <c r="E1699" i="7"/>
  <c r="E8845" i="7"/>
  <c r="E3702" i="7"/>
  <c r="E6904" i="7"/>
  <c r="E7100" i="7"/>
  <c r="E6549" i="7"/>
  <c r="E9061" i="7"/>
  <c r="E3215" i="7"/>
  <c r="E8019" i="7"/>
  <c r="E8716" i="7"/>
  <c r="E9184" i="7"/>
  <c r="E2" i="7"/>
  <c r="E3665" i="7"/>
  <c r="E4058" i="7"/>
  <c r="E133" i="7"/>
  <c r="E5047" i="7"/>
  <c r="E8780" i="7"/>
  <c r="E9100" i="7"/>
  <c r="E6536" i="7"/>
  <c r="E4958" i="7"/>
  <c r="E1744" i="7"/>
  <c r="E9300" i="7"/>
  <c r="E8840" i="7"/>
  <c r="E1998" i="7"/>
  <c r="E1558" i="7"/>
  <c r="E859" i="7"/>
  <c r="E655" i="7"/>
  <c r="E10236" i="7"/>
  <c r="E9872" i="7"/>
  <c r="E4312" i="7"/>
  <c r="E3267" i="7"/>
  <c r="E4430" i="7"/>
  <c r="E7160" i="7"/>
  <c r="E2812" i="7"/>
  <c r="E2200" i="7"/>
  <c r="E3658" i="7"/>
  <c r="E3292" i="7"/>
  <c r="E3941" i="7"/>
  <c r="E9926" i="7"/>
  <c r="E5671" i="7"/>
  <c r="E5759" i="7"/>
  <c r="E3382" i="7"/>
  <c r="E481" i="7"/>
  <c r="E2575" i="7"/>
  <c r="E7443" i="7"/>
  <c r="E6375" i="7"/>
  <c r="E2297" i="7"/>
  <c r="E2649" i="7"/>
  <c r="E7654" i="7"/>
  <c r="E6675" i="7"/>
  <c r="E2375" i="7"/>
  <c r="E2628" i="7"/>
  <c r="E4040" i="7"/>
  <c r="E9281" i="7"/>
  <c r="E9088" i="7"/>
  <c r="E9989" i="7"/>
  <c r="E4490" i="7"/>
  <c r="E4766" i="7"/>
  <c r="E2945" i="7"/>
  <c r="E4359" i="7"/>
  <c r="E3970" i="7"/>
  <c r="E253" i="7"/>
  <c r="E186" i="7"/>
  <c r="E73" i="7"/>
  <c r="E3579" i="7"/>
  <c r="E4568" i="7"/>
  <c r="E9834" i="7"/>
  <c r="E4564" i="7"/>
  <c r="E9986" i="7"/>
  <c r="E8847" i="7"/>
  <c r="E6388" i="7"/>
  <c r="E8388" i="7"/>
  <c r="E8480" i="7"/>
  <c r="E7323" i="7"/>
  <c r="E4873" i="7"/>
  <c r="E5526" i="7"/>
  <c r="E7018" i="7"/>
  <c r="E9645" i="7"/>
  <c r="E9806" i="7"/>
  <c r="E2032" i="7"/>
  <c r="E8414" i="7"/>
  <c r="E4411" i="7"/>
  <c r="E6498" i="7"/>
  <c r="E4319" i="7"/>
  <c r="E3664" i="7"/>
  <c r="E8044" i="7"/>
  <c r="E7292" i="7"/>
  <c r="E9423" i="7"/>
  <c r="E6677" i="7"/>
  <c r="E421" i="7"/>
  <c r="E6689" i="7"/>
  <c r="E8234" i="7"/>
  <c r="E9027" i="7"/>
  <c r="E7068" i="7"/>
  <c r="E8867" i="7"/>
  <c r="E8770" i="7"/>
  <c r="E6316" i="7"/>
  <c r="E9466" i="7"/>
  <c r="E5732" i="7"/>
  <c r="E658" i="7"/>
  <c r="E2145" i="7"/>
  <c r="E1436" i="7"/>
  <c r="E9519" i="7"/>
  <c r="E8441" i="7"/>
  <c r="E8307" i="7"/>
  <c r="E1830" i="7"/>
  <c r="E8054" i="7"/>
  <c r="E10174" i="7"/>
  <c r="E10072" i="7"/>
  <c r="E1209" i="7"/>
  <c r="E7355" i="7"/>
  <c r="E7448" i="7"/>
  <c r="E1871" i="7"/>
  <c r="E6849" i="7"/>
  <c r="E4701" i="7"/>
  <c r="E9348" i="7"/>
  <c r="E6730" i="7"/>
  <c r="E7767" i="7"/>
  <c r="E7920" i="7"/>
  <c r="E1588" i="7"/>
  <c r="E8470" i="7"/>
  <c r="E2503" i="7"/>
  <c r="E8115" i="7"/>
  <c r="E3541" i="7"/>
  <c r="E8376" i="7"/>
  <c r="E8655" i="7"/>
  <c r="E626" i="7"/>
  <c r="E5032" i="7"/>
  <c r="E545" i="7"/>
  <c r="E6757" i="7"/>
  <c r="E4137" i="7"/>
  <c r="E2671" i="7"/>
  <c r="E1556" i="7"/>
  <c r="E3137" i="7"/>
  <c r="E3619" i="7"/>
  <c r="E1791" i="7"/>
  <c r="E8077" i="7"/>
  <c r="E1929" i="7"/>
  <c r="E5795" i="7"/>
  <c r="E3575" i="7"/>
  <c r="E7293" i="7"/>
  <c r="E7226" i="7"/>
  <c r="E1803" i="7"/>
  <c r="E1221" i="7"/>
  <c r="E4706" i="7"/>
  <c r="E2159" i="7"/>
  <c r="E4753" i="7"/>
  <c r="E405" i="7"/>
  <c r="E4357" i="7"/>
  <c r="E2594" i="7"/>
  <c r="E10119" i="7"/>
  <c r="E4469" i="7"/>
  <c r="E2371" i="7"/>
  <c r="E9003" i="7"/>
  <c r="E10248" i="7"/>
  <c r="E9120" i="7"/>
  <c r="E8926" i="7"/>
  <c r="E10311" i="7"/>
  <c r="E9642" i="7"/>
  <c r="E5412" i="7"/>
  <c r="E6557" i="7"/>
  <c r="E8478" i="7"/>
  <c r="E7822" i="7"/>
  <c r="E8306" i="7"/>
  <c r="E9198" i="7"/>
  <c r="E9835" i="7"/>
  <c r="E3411" i="7"/>
  <c r="E9892" i="7"/>
  <c r="E9294" i="7"/>
  <c r="E6944" i="7"/>
  <c r="E5797" i="7"/>
  <c r="E10233" i="7"/>
  <c r="E5260" i="7"/>
  <c r="E8182" i="7"/>
  <c r="E7420" i="7"/>
  <c r="E2891" i="7"/>
  <c r="E8171" i="7"/>
  <c r="E4574" i="7"/>
  <c r="E5105" i="7"/>
  <c r="E9376" i="7"/>
  <c r="E5877" i="7"/>
  <c r="E5426" i="7"/>
  <c r="E338" i="7"/>
  <c r="E132" i="7"/>
  <c r="E244" i="7"/>
  <c r="E1179" i="7"/>
  <c r="E9551" i="7"/>
  <c r="E8321" i="7"/>
  <c r="E9417" i="7"/>
  <c r="E8765" i="7"/>
  <c r="E1864" i="7"/>
  <c r="E2621" i="7"/>
  <c r="E798" i="7"/>
  <c r="E6695" i="7"/>
  <c r="E2033" i="7"/>
  <c r="E2476" i="7"/>
  <c r="E4098" i="7"/>
  <c r="E2839" i="7"/>
  <c r="E981" i="7"/>
  <c r="E3577" i="7"/>
  <c r="E3770" i="7"/>
  <c r="E4663" i="7"/>
  <c r="E7037" i="7"/>
  <c r="E238" i="7"/>
  <c r="E5916" i="7"/>
  <c r="E8371" i="7"/>
  <c r="E296" i="7"/>
  <c r="E1343" i="7"/>
  <c r="E5313" i="7"/>
  <c r="E7552" i="7"/>
  <c r="E9271" i="7"/>
  <c r="E1326" i="7"/>
  <c r="E4808" i="7"/>
  <c r="E3945" i="7"/>
  <c r="E8298" i="7"/>
  <c r="E10066" i="7"/>
  <c r="E8249" i="7"/>
  <c r="E7014" i="7"/>
  <c r="E4033" i="7"/>
  <c r="E3814" i="7"/>
  <c r="E7390" i="7"/>
  <c r="E1834" i="7"/>
  <c r="E5101" i="7"/>
  <c r="E4741" i="7"/>
  <c r="E6283" i="7"/>
  <c r="E6597" i="7"/>
  <c r="E8075" i="7"/>
  <c r="E6383" i="7"/>
  <c r="E6184" i="7"/>
  <c r="E9847" i="7"/>
  <c r="E8001" i="7"/>
  <c r="E6126" i="7"/>
  <c r="E2327" i="7"/>
  <c r="E9726" i="7"/>
  <c r="E7466" i="7"/>
  <c r="E10051" i="7"/>
  <c r="E7398" i="7"/>
  <c r="E4878" i="7"/>
  <c r="E7074" i="7"/>
  <c r="E5438" i="7"/>
  <c r="E5356" i="7"/>
  <c r="E8037" i="7"/>
  <c r="E7857" i="7"/>
  <c r="E7621" i="7"/>
  <c r="E6204" i="7"/>
  <c r="E1290" i="7"/>
  <c r="E5771" i="7"/>
  <c r="E9963" i="7"/>
  <c r="E9161" i="7"/>
  <c r="E4699" i="7"/>
  <c r="E6358" i="7"/>
  <c r="E9156" i="7"/>
  <c r="E7564" i="7"/>
  <c r="E3353" i="7"/>
  <c r="E7326" i="7"/>
  <c r="E1140" i="7"/>
  <c r="E1074" i="7"/>
  <c r="E962" i="7"/>
  <c r="E5963" i="7"/>
  <c r="E2678" i="7"/>
  <c r="E2097" i="7"/>
  <c r="E2460" i="7"/>
  <c r="E7387" i="7"/>
  <c r="E787" i="7"/>
  <c r="E2286" i="7"/>
  <c r="E1260" i="7"/>
  <c r="E8337" i="7"/>
  <c r="E9586" i="7"/>
  <c r="E4179" i="7"/>
  <c r="E1547" i="7"/>
  <c r="E3062" i="7"/>
  <c r="E4416" i="7"/>
  <c r="E3423" i="7"/>
  <c r="E5768" i="7"/>
  <c r="E3780" i="7"/>
  <c r="E4456" i="7"/>
  <c r="E2315" i="7"/>
  <c r="E7057" i="7"/>
  <c r="E6998" i="7"/>
  <c r="E3620" i="7"/>
  <c r="E6292" i="7"/>
  <c r="E7351" i="7"/>
  <c r="E10099" i="7"/>
  <c r="E7055" i="7"/>
  <c r="E7368" i="7"/>
  <c r="E3427" i="7"/>
  <c r="E8776" i="7"/>
  <c r="E2497" i="7"/>
  <c r="E7519" i="7"/>
  <c r="E6769" i="7"/>
  <c r="E6441" i="7"/>
  <c r="E8261" i="7"/>
  <c r="E10018" i="7"/>
  <c r="E5849" i="7"/>
  <c r="E6185" i="7"/>
  <c r="E6574" i="7"/>
  <c r="E7315" i="7"/>
  <c r="E3695" i="7"/>
  <c r="E9090" i="7"/>
  <c r="E4493" i="7"/>
  <c r="E9185" i="7"/>
  <c r="E4684" i="7"/>
  <c r="E4412" i="7"/>
  <c r="E3765" i="7"/>
  <c r="E3746" i="7"/>
  <c r="E2253" i="7"/>
  <c r="E7763" i="7"/>
  <c r="E2852" i="7"/>
  <c r="E9920" i="7"/>
  <c r="E3989" i="7"/>
  <c r="E2631" i="7"/>
  <c r="E2727" i="7"/>
  <c r="E9296" i="7"/>
  <c r="E10113" i="7"/>
  <c r="E9917" i="7"/>
  <c r="E9614" i="7"/>
  <c r="E1339" i="7"/>
  <c r="E3569" i="7"/>
  <c r="E3692" i="7"/>
  <c r="E2506" i="7"/>
  <c r="E3244" i="7"/>
  <c r="E5174" i="7"/>
  <c r="E410" i="7"/>
  <c r="E4408" i="7"/>
  <c r="E6623" i="7"/>
  <c r="E4586" i="7"/>
  <c r="E4388" i="7"/>
  <c r="E5706" i="7"/>
  <c r="E6373" i="7"/>
  <c r="E8271" i="7"/>
  <c r="E7279" i="7"/>
  <c r="E8593" i="7"/>
  <c r="E2993" i="7"/>
  <c r="E7544" i="7"/>
  <c r="E5230" i="7"/>
  <c r="E8132" i="7"/>
  <c r="E9984" i="7"/>
  <c r="E3633" i="7"/>
  <c r="E7533" i="7"/>
  <c r="E25" i="7"/>
  <c r="E8817" i="7"/>
  <c r="E8805" i="7"/>
  <c r="E6999" i="7"/>
  <c r="E4326" i="7"/>
  <c r="E4294" i="7"/>
  <c r="E2572" i="7"/>
  <c r="E10118" i="7"/>
  <c r="E4639" i="7"/>
  <c r="E5741" i="7"/>
  <c r="E4852" i="7"/>
  <c r="E2307" i="7"/>
  <c r="E2913" i="7"/>
  <c r="E9206" i="7"/>
  <c r="E7616" i="7"/>
  <c r="E4189" i="7"/>
  <c r="E3156" i="7"/>
  <c r="E2240" i="7"/>
  <c r="E2395" i="7"/>
  <c r="E3640" i="7"/>
  <c r="E3006" i="7"/>
  <c r="E4173" i="7"/>
  <c r="E1860" i="7"/>
  <c r="E3000" i="7"/>
  <c r="E3893" i="7"/>
  <c r="E289" i="7"/>
  <c r="E6443" i="7"/>
  <c r="E78" i="7"/>
  <c r="E7504" i="7"/>
  <c r="E1911" i="7"/>
  <c r="E6650" i="7"/>
  <c r="E2807" i="7"/>
  <c r="E1464" i="7"/>
  <c r="E1684" i="7"/>
  <c r="E484" i="7"/>
  <c r="E4605" i="7"/>
  <c r="E227" i="7"/>
  <c r="E8383" i="7"/>
  <c r="E8876" i="7"/>
  <c r="E7872" i="7"/>
  <c r="E5490" i="7"/>
  <c r="E7902" i="7"/>
  <c r="E476" i="7"/>
  <c r="E5312" i="7"/>
  <c r="E810" i="7"/>
  <c r="E172" i="7"/>
  <c r="E737" i="7"/>
  <c r="E5594" i="7"/>
  <c r="E6325" i="7"/>
  <c r="E7581" i="7"/>
  <c r="E1287" i="7"/>
  <c r="E8177" i="7"/>
  <c r="E2229" i="7"/>
  <c r="E1249" i="7"/>
  <c r="E1240" i="7"/>
  <c r="E1197" i="7"/>
  <c r="E1628" i="7"/>
  <c r="E862" i="7"/>
  <c r="E1268" i="7"/>
  <c r="E366" i="7"/>
  <c r="E7805" i="7"/>
  <c r="E8767" i="7"/>
  <c r="E7431" i="7"/>
  <c r="E7952" i="7"/>
  <c r="E5121" i="7"/>
  <c r="E4230" i="7"/>
  <c r="E7758" i="7"/>
  <c r="E4791" i="7"/>
  <c r="E5663" i="7"/>
  <c r="E7192" i="7"/>
  <c r="E1955" i="7"/>
  <c r="E7991" i="7"/>
  <c r="E1658" i="7"/>
  <c r="E1243" i="7"/>
  <c r="E6502" i="7"/>
  <c r="E2496" i="7"/>
  <c r="E2188" i="7"/>
  <c r="E1248" i="7"/>
  <c r="E5552" i="7"/>
  <c r="E2299" i="7"/>
  <c r="E9712" i="7"/>
  <c r="E8477" i="7"/>
  <c r="E8055" i="7"/>
  <c r="E7884" i="7"/>
  <c r="E5725" i="7"/>
  <c r="E3379" i="7"/>
  <c r="E10127" i="7"/>
  <c r="E4940" i="7"/>
  <c r="E3909" i="7"/>
  <c r="E6191" i="7"/>
  <c r="E9677" i="7"/>
  <c r="E4226" i="7"/>
  <c r="E5715" i="7"/>
  <c r="E5288" i="7"/>
  <c r="E6270" i="7"/>
  <c r="E4505" i="7"/>
  <c r="E5978" i="7"/>
  <c r="E6190" i="7"/>
  <c r="E9839" i="7"/>
  <c r="E4156" i="7"/>
  <c r="E6525" i="7"/>
  <c r="E5920" i="7"/>
  <c r="E8837" i="7"/>
  <c r="E6236" i="7"/>
  <c r="E6301" i="7"/>
  <c r="E840" i="7"/>
  <c r="E3430" i="7"/>
  <c r="E3446" i="7"/>
  <c r="E3896" i="7"/>
  <c r="E7427" i="7"/>
  <c r="E5639" i="7"/>
  <c r="E594" i="7"/>
  <c r="E3310" i="7"/>
  <c r="E306" i="7"/>
  <c r="E2971" i="7"/>
  <c r="E1980" i="7"/>
  <c r="E9679" i="7"/>
  <c r="E6414" i="7"/>
  <c r="E8527" i="7"/>
  <c r="E9015" i="7"/>
  <c r="E2098" i="7"/>
  <c r="E9954" i="7"/>
  <c r="E8357" i="7"/>
  <c r="E1987" i="7"/>
  <c r="E6732" i="7"/>
  <c r="E4427" i="7"/>
  <c r="E1101" i="7"/>
  <c r="E7818" i="7"/>
  <c r="E9536" i="7"/>
  <c r="E7233" i="7"/>
  <c r="E9532" i="7"/>
  <c r="E3316" i="7"/>
  <c r="E2577" i="7"/>
  <c r="E10170" i="7"/>
  <c r="E2377" i="7"/>
  <c r="E2413" i="7"/>
  <c r="E3513" i="7"/>
  <c r="E5979" i="7"/>
  <c r="E6165" i="7"/>
  <c r="E1660" i="7"/>
  <c r="E1279" i="7"/>
  <c r="E2663" i="7"/>
  <c r="E4615" i="7"/>
  <c r="E2002" i="7"/>
  <c r="E4590" i="7"/>
  <c r="E10190" i="7"/>
  <c r="E9752" i="7"/>
  <c r="E8601" i="7"/>
  <c r="E7098" i="7"/>
  <c r="E7380" i="7"/>
  <c r="E4444" i="7"/>
  <c r="E6065" i="7"/>
  <c r="E4827" i="7"/>
  <c r="E6125" i="7"/>
  <c r="E7957" i="7"/>
  <c r="E6507" i="7"/>
  <c r="E9906" i="7"/>
  <c r="E9205" i="7"/>
  <c r="E6094" i="7"/>
  <c r="E9026" i="7"/>
  <c r="E5926" i="7"/>
  <c r="E7090" i="7"/>
  <c r="E5992" i="7"/>
  <c r="E3806" i="7"/>
  <c r="E7999" i="7"/>
  <c r="E2537" i="7"/>
  <c r="E7001" i="7"/>
  <c r="E9623" i="7"/>
  <c r="E9129" i="7"/>
  <c r="E4066" i="7"/>
  <c r="E3414" i="7"/>
  <c r="E9496" i="7"/>
  <c r="E2510" i="7"/>
  <c r="E4069" i="7"/>
  <c r="E4330" i="7"/>
  <c r="E8258" i="7"/>
  <c r="E9178" i="7"/>
  <c r="E9829" i="7"/>
  <c r="E1697" i="7"/>
  <c r="E8599" i="7"/>
  <c r="E1938" i="7"/>
  <c r="E8948" i="7"/>
  <c r="E7989" i="7"/>
  <c r="E1239" i="7"/>
  <c r="E9881" i="7"/>
  <c r="E6622" i="7"/>
  <c r="E6559" i="7"/>
  <c r="E2731" i="7"/>
  <c r="E5977" i="7"/>
  <c r="E6887" i="7"/>
  <c r="E1543" i="7"/>
  <c r="E9801" i="7"/>
  <c r="E301" i="7"/>
  <c r="E6036" i="7"/>
  <c r="E10312" i="7"/>
  <c r="E1950" i="7"/>
  <c r="E2273" i="7"/>
  <c r="E9489" i="7"/>
  <c r="E7484" i="7"/>
  <c r="E9258" i="7"/>
  <c r="E4081" i="7"/>
  <c r="E3820" i="7"/>
  <c r="E9435" i="7"/>
  <c r="E2653" i="7"/>
  <c r="E3545" i="7"/>
  <c r="E2206" i="7"/>
  <c r="E7334" i="7"/>
  <c r="E9446" i="7"/>
  <c r="E6056" i="7"/>
  <c r="E9513" i="7"/>
  <c r="E10017" i="7"/>
  <c r="E7082" i="7"/>
  <c r="E5354" i="7"/>
  <c r="E8882" i="7"/>
  <c r="E6202" i="7"/>
  <c r="E9599" i="7"/>
  <c r="E5235" i="7"/>
  <c r="E10039" i="7"/>
  <c r="E9444" i="7"/>
  <c r="E7946" i="7"/>
  <c r="E10123" i="7"/>
  <c r="E7714" i="7"/>
  <c r="E2553" i="7"/>
  <c r="E2780" i="7"/>
  <c r="E8084" i="7"/>
  <c r="E3849" i="7"/>
  <c r="E6773" i="7"/>
  <c r="E6822" i="7"/>
  <c r="E1220" i="7"/>
  <c r="E6306" i="7"/>
  <c r="E6470" i="7"/>
  <c r="E3237" i="7"/>
  <c r="E7987" i="7"/>
  <c r="E3146" i="7"/>
  <c r="E6207" i="7"/>
  <c r="E2514" i="7"/>
  <c r="E6748" i="7"/>
  <c r="E7497" i="7"/>
  <c r="E3808" i="7"/>
  <c r="E7046" i="7"/>
  <c r="E9219" i="7"/>
  <c r="E9396" i="7"/>
  <c r="E9938" i="7"/>
  <c r="E2364" i="7"/>
  <c r="E7566" i="7"/>
  <c r="E1180" i="7"/>
  <c r="E8545" i="7"/>
  <c r="E3416" i="7"/>
  <c r="E4397" i="7"/>
  <c r="E7447" i="7"/>
  <c r="E9492" i="7"/>
  <c r="E9033" i="7"/>
  <c r="E5764" i="7"/>
  <c r="E9848" i="7"/>
  <c r="E6149" i="7"/>
  <c r="E805" i="7"/>
  <c r="E710" i="7"/>
  <c r="E1609" i="7"/>
  <c r="E502" i="7"/>
  <c r="E9757" i="7"/>
  <c r="E3445" i="7"/>
  <c r="E2348" i="7"/>
  <c r="E3535" i="7"/>
  <c r="E3766" i="7"/>
  <c r="E3472" i="7"/>
  <c r="E4666" i="7"/>
  <c r="E7135" i="7"/>
  <c r="E830" i="7"/>
  <c r="E7282" i="7"/>
  <c r="E1342" i="7"/>
  <c r="E8355" i="7"/>
  <c r="E2457" i="7"/>
  <c r="E7779" i="7"/>
  <c r="E599" i="7"/>
  <c r="E2324" i="7"/>
  <c r="E7294" i="7"/>
  <c r="E7670" i="7"/>
  <c r="E8468" i="7"/>
  <c r="E1133" i="7"/>
  <c r="E3037" i="7"/>
  <c r="E5387" i="7"/>
  <c r="E891" i="7"/>
  <c r="E2491" i="7"/>
  <c r="E3013" i="7"/>
  <c r="E10294" i="7"/>
  <c r="E9975" i="7"/>
  <c r="E6200" i="7"/>
  <c r="E7787" i="7"/>
  <c r="E8081" i="7"/>
  <c r="E6254" i="7"/>
  <c r="E7023" i="7"/>
  <c r="E6802" i="7"/>
  <c r="E9071" i="7"/>
  <c r="E6855" i="7"/>
  <c r="E6598" i="7"/>
  <c r="E5735" i="7"/>
  <c r="E8949" i="7"/>
  <c r="E8178" i="7"/>
  <c r="E8218" i="7"/>
  <c r="E5443" i="7"/>
  <c r="E4853" i="7"/>
  <c r="E1964" i="7"/>
  <c r="E4634" i="7"/>
  <c r="E8304" i="7"/>
  <c r="E5545" i="7"/>
  <c r="E2910" i="7"/>
  <c r="E5204" i="7"/>
  <c r="E5508" i="7"/>
  <c r="E2499" i="7"/>
  <c r="E1784" i="7"/>
  <c r="E7790" i="7"/>
  <c r="E10260" i="7"/>
  <c r="E7775" i="7"/>
  <c r="E6682" i="7"/>
  <c r="E1109" i="7"/>
  <c r="E1592" i="7"/>
  <c r="E6467" i="7"/>
  <c r="E7959" i="7"/>
  <c r="E8726" i="7"/>
  <c r="E6113" i="7"/>
  <c r="E10133" i="7"/>
  <c r="E9437" i="7"/>
  <c r="E8875" i="7"/>
  <c r="E5742" i="7"/>
  <c r="E3603" i="7"/>
  <c r="E5733" i="7"/>
  <c r="E8220" i="7"/>
  <c r="E5208" i="7"/>
  <c r="E5322" i="7"/>
  <c r="E8560" i="7"/>
  <c r="E8702" i="7"/>
  <c r="E9488" i="7"/>
  <c r="E6734" i="7"/>
  <c r="E9479" i="7"/>
  <c r="E10082" i="7"/>
  <c r="E4780" i="7"/>
  <c r="E8100" i="7"/>
  <c r="E9448" i="7"/>
  <c r="E9375" i="7"/>
  <c r="E771" i="7"/>
  <c r="E9187" i="7"/>
  <c r="E9476" i="7"/>
  <c r="E7299" i="7"/>
  <c r="E9820" i="7"/>
  <c r="E7618" i="7"/>
  <c r="E4646" i="7"/>
  <c r="E6618" i="7"/>
  <c r="E7382" i="7"/>
  <c r="E8864" i="7"/>
  <c r="E7218" i="7"/>
  <c r="E7515" i="7"/>
  <c r="E7054" i="7"/>
  <c r="E7081" i="7"/>
  <c r="E6229" i="7"/>
  <c r="E7388" i="7"/>
  <c r="E7028" i="7"/>
  <c r="E5056" i="7"/>
  <c r="E7419" i="7"/>
  <c r="E5307" i="7"/>
  <c r="E5237" i="7"/>
  <c r="E5331" i="7"/>
  <c r="E7724" i="7"/>
  <c r="B4" i="8"/>
  <c r="E5622" i="7" s="1"/>
  <c r="F3" i="6"/>
  <c r="E4" i="6"/>
  <c r="F4" i="6" s="1"/>
  <c r="F5" i="6" s="1"/>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 i="6"/>
  <c r="C46" i="6"/>
  <c r="C54" i="6"/>
  <c r="C62" i="6"/>
  <c r="C70" i="6"/>
  <c r="C42" i="6"/>
  <c r="D42" i="6" s="1"/>
  <c r="B78" i="6"/>
  <c r="C47" i="6" s="1"/>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 i="6"/>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Q267" i="2"/>
  <c r="R267" i="2" s="1"/>
  <c r="Q377" i="2"/>
  <c r="R377" i="2" s="1"/>
  <c r="Q989" i="2"/>
  <c r="R989" i="2" s="1"/>
  <c r="Q2534" i="2"/>
  <c r="R2534" i="2" s="1"/>
  <c r="Q2535" i="2"/>
  <c r="R2535" i="2" s="1"/>
  <c r="Q2760" i="2"/>
  <c r="R2760" i="2" s="1"/>
  <c r="Q3495" i="2"/>
  <c r="R3495" i="2" s="1"/>
  <c r="Q4244" i="2"/>
  <c r="R4244" i="2" s="1"/>
  <c r="Q4680" i="2"/>
  <c r="R4680" i="2" s="1"/>
  <c r="Q5327" i="2"/>
  <c r="R5327" i="2" s="1"/>
  <c r="Q6385" i="2"/>
  <c r="R6385" i="2" s="1"/>
  <c r="Q6563" i="2"/>
  <c r="R6563" i="2" s="1"/>
  <c r="Q6864" i="2"/>
  <c r="R6864" i="2" s="1"/>
  <c r="Q7149" i="2"/>
  <c r="R7149" i="2" s="1"/>
  <c r="Q7404" i="2"/>
  <c r="R7404" i="2" s="1"/>
  <c r="Q7578" i="2"/>
  <c r="R7578" i="2" s="1"/>
  <c r="Q7639" i="2"/>
  <c r="R7639" i="2" s="1"/>
  <c r="Q7802" i="2"/>
  <c r="R7802" i="2" s="1"/>
  <c r="Q9337" i="2"/>
  <c r="R9337" i="2" s="1"/>
  <c r="Q9443" i="2"/>
  <c r="R9443" i="2" s="1"/>
  <c r="Q10144" i="2"/>
  <c r="R10144" i="2" s="1"/>
  <c r="Q10503" i="2"/>
  <c r="R10503" i="2" s="1"/>
  <c r="Q10923" i="2"/>
  <c r="R10923" i="2" s="1"/>
  <c r="Q11033" i="2"/>
  <c r="R11033" i="2" s="1"/>
  <c r="D8981" i="2"/>
  <c r="E8981" i="2" s="1"/>
  <c r="D5879" i="2"/>
  <c r="E5879" i="2" s="1"/>
  <c r="D4704" i="2"/>
  <c r="E4704" i="2" s="1"/>
  <c r="D3350" i="2"/>
  <c r="E3350" i="2" s="1"/>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7" i="2"/>
  <c r="P3928" i="2"/>
  <c r="P3929" i="2"/>
  <c r="P3930" i="2"/>
  <c r="P3931" i="2"/>
  <c r="P3932" i="2"/>
  <c r="P3933" i="2"/>
  <c r="P3934" i="2"/>
  <c r="P3935"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3"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6" i="2"/>
  <c r="P7407" i="2"/>
  <c r="P7408" i="2"/>
  <c r="P7409" i="2"/>
  <c r="P7410" i="2"/>
  <c r="P7411" i="2"/>
  <c r="P7412" i="2"/>
  <c r="P7413" i="2"/>
  <c r="P7414" i="2"/>
  <c r="P7415" i="2"/>
  <c r="P7416" i="2"/>
  <c r="P7417" i="2"/>
  <c r="P7418" i="2"/>
  <c r="P7419" i="2"/>
  <c r="P7420"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9" i="2"/>
  <c r="P7580" i="2"/>
  <c r="P7581" i="2"/>
  <c r="P7582" i="2"/>
  <c r="P7583" i="2"/>
  <c r="P7584" i="2"/>
  <c r="P7585" i="2"/>
  <c r="P7586" i="2"/>
  <c r="P7587" i="2"/>
  <c r="P7588" i="2"/>
  <c r="P7589" i="2"/>
  <c r="P7590" i="2"/>
  <c r="P7591" i="2"/>
  <c r="P7592" i="2"/>
  <c r="P7593" i="2"/>
  <c r="P7594" i="2"/>
  <c r="P7595" i="2"/>
  <c r="P7596" i="2"/>
  <c r="P7598" i="2"/>
  <c r="P7599" i="2"/>
  <c r="P7600" i="2"/>
  <c r="P7601"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9" i="2"/>
  <c r="P8740" i="2"/>
  <c r="P8741" i="2"/>
  <c r="P8742" i="2"/>
  <c r="P8743" i="2"/>
  <c r="P8744" i="2"/>
  <c r="P8745" i="2"/>
  <c r="P8746" i="2"/>
  <c r="P8747" i="2"/>
  <c r="P8748" i="2"/>
  <c r="P8749"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5" i="2"/>
  <c r="P10146" i="2"/>
  <c r="P10147" i="2"/>
  <c r="P10148" i="2"/>
  <c r="P10149" i="2"/>
  <c r="P10150" i="2"/>
  <c r="P10151" i="2"/>
  <c r="P10152" i="2"/>
  <c r="P10153" i="2"/>
  <c r="P10154" i="2"/>
  <c r="P10155" i="2"/>
  <c r="P10156" i="2"/>
  <c r="P10157" i="2"/>
  <c r="P10158" i="2"/>
  <c r="P10159"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O10884" i="2"/>
  <c r="O10691" i="2"/>
  <c r="O10160" i="2"/>
  <c r="O10000" i="2"/>
  <c r="O9975" i="2"/>
  <c r="O9872" i="2"/>
  <c r="O9705" i="2"/>
  <c r="O9513" i="2"/>
  <c r="O9289" i="2"/>
  <c r="O9105" i="2"/>
  <c r="O8923" i="2"/>
  <c r="O8750" i="2"/>
  <c r="O8738" i="2"/>
  <c r="O8683" i="2"/>
  <c r="O8551" i="2"/>
  <c r="O8141" i="2"/>
  <c r="O7602" i="2"/>
  <c r="O7597" i="2"/>
  <c r="O7421" i="2"/>
  <c r="O7405" i="2"/>
  <c r="O6314" i="2"/>
  <c r="O6313" i="2"/>
  <c r="O6264" i="2"/>
  <c r="O6185" i="2"/>
  <c r="O5920" i="2"/>
  <c r="O5783" i="2"/>
  <c r="O5646" i="2"/>
  <c r="O5645" i="2"/>
  <c r="O5644" i="2"/>
  <c r="O5642" i="2"/>
  <c r="O5563" i="2"/>
  <c r="O5520" i="2"/>
  <c r="O3936" i="2"/>
  <c r="O3926" i="2"/>
  <c r="O3122" i="2"/>
  <c r="O2942" i="2"/>
  <c r="O2568" i="2"/>
  <c r="O2103" i="2"/>
  <c r="O2024" i="2"/>
  <c r="O1216" i="2"/>
  <c r="O3" i="2"/>
  <c r="Q3" i="2" s="1"/>
  <c r="R3" i="2" s="1"/>
  <c r="O4" i="2"/>
  <c r="O5" i="2"/>
  <c r="Q5" i="2" s="1"/>
  <c r="R5" i="2" s="1"/>
  <c r="O6" i="2"/>
  <c r="Q6" i="2" s="1"/>
  <c r="R6" i="2" s="1"/>
  <c r="O7" i="2"/>
  <c r="Q7" i="2" s="1"/>
  <c r="R7" i="2" s="1"/>
  <c r="O8" i="2"/>
  <c r="Q8" i="2" s="1"/>
  <c r="R8" i="2" s="1"/>
  <c r="O9" i="2"/>
  <c r="Q9" i="2" s="1"/>
  <c r="R9" i="2" s="1"/>
  <c r="O10" i="2"/>
  <c r="Q10" i="2" s="1"/>
  <c r="R10" i="2" s="1"/>
  <c r="O11" i="2"/>
  <c r="Q11" i="2" s="1"/>
  <c r="R11" i="2" s="1"/>
  <c r="O12" i="2"/>
  <c r="O13" i="2"/>
  <c r="Q13" i="2" s="1"/>
  <c r="R13" i="2" s="1"/>
  <c r="O14" i="2"/>
  <c r="O15" i="2"/>
  <c r="Q15" i="2" s="1"/>
  <c r="R15" i="2" s="1"/>
  <c r="O16" i="2"/>
  <c r="Q16" i="2" s="1"/>
  <c r="R16" i="2" s="1"/>
  <c r="O17" i="2"/>
  <c r="Q17" i="2" s="1"/>
  <c r="R17" i="2" s="1"/>
  <c r="O18" i="2"/>
  <c r="Q18" i="2" s="1"/>
  <c r="R18" i="2" s="1"/>
  <c r="O19" i="2"/>
  <c r="Q19" i="2" s="1"/>
  <c r="R19" i="2" s="1"/>
  <c r="O20" i="2"/>
  <c r="O21" i="2"/>
  <c r="Q21" i="2" s="1"/>
  <c r="R21" i="2" s="1"/>
  <c r="O22" i="2"/>
  <c r="Q22" i="2" s="1"/>
  <c r="R22" i="2" s="1"/>
  <c r="O23" i="2"/>
  <c r="Q23" i="2" s="1"/>
  <c r="R23" i="2" s="1"/>
  <c r="O24" i="2"/>
  <c r="O25" i="2"/>
  <c r="Q25" i="2" s="1"/>
  <c r="R25" i="2" s="1"/>
  <c r="O26" i="2"/>
  <c r="O27" i="2"/>
  <c r="Q27" i="2" s="1"/>
  <c r="R27" i="2" s="1"/>
  <c r="O28" i="2"/>
  <c r="O29" i="2"/>
  <c r="Q29" i="2" s="1"/>
  <c r="R29" i="2" s="1"/>
  <c r="O30" i="2"/>
  <c r="Q30" i="2" s="1"/>
  <c r="R30" i="2" s="1"/>
  <c r="O31" i="2"/>
  <c r="Q31" i="2" s="1"/>
  <c r="R31" i="2" s="1"/>
  <c r="O32" i="2"/>
  <c r="Q32" i="2" s="1"/>
  <c r="R32" i="2" s="1"/>
  <c r="O33" i="2"/>
  <c r="Q33" i="2" s="1"/>
  <c r="R33" i="2" s="1"/>
  <c r="O34" i="2"/>
  <c r="Q34" i="2" s="1"/>
  <c r="R34" i="2" s="1"/>
  <c r="O35" i="2"/>
  <c r="Q35" i="2" s="1"/>
  <c r="R35" i="2" s="1"/>
  <c r="O36" i="2"/>
  <c r="O37" i="2"/>
  <c r="Q37" i="2" s="1"/>
  <c r="R37" i="2" s="1"/>
  <c r="O38" i="2"/>
  <c r="O39" i="2"/>
  <c r="Q39" i="2" s="1"/>
  <c r="R39" i="2" s="1"/>
  <c r="O40" i="2"/>
  <c r="Q40" i="2" s="1"/>
  <c r="R40" i="2" s="1"/>
  <c r="O41" i="2"/>
  <c r="Q41" i="2" s="1"/>
  <c r="R41" i="2" s="1"/>
  <c r="O42" i="2"/>
  <c r="Q42" i="2" s="1"/>
  <c r="R42" i="2" s="1"/>
  <c r="O43" i="2"/>
  <c r="Q43" i="2" s="1"/>
  <c r="R43" i="2" s="1"/>
  <c r="O44" i="2"/>
  <c r="O45" i="2"/>
  <c r="Q45" i="2" s="1"/>
  <c r="R45" i="2" s="1"/>
  <c r="O46" i="2"/>
  <c r="Q46" i="2" s="1"/>
  <c r="R46" i="2" s="1"/>
  <c r="O47" i="2"/>
  <c r="Q47" i="2" s="1"/>
  <c r="R47" i="2" s="1"/>
  <c r="O48" i="2"/>
  <c r="O49" i="2"/>
  <c r="Q49" i="2" s="1"/>
  <c r="R49" i="2" s="1"/>
  <c r="O50" i="2"/>
  <c r="O51" i="2"/>
  <c r="Q51" i="2" s="1"/>
  <c r="R51" i="2" s="1"/>
  <c r="O52" i="2"/>
  <c r="O53" i="2"/>
  <c r="Q53" i="2" s="1"/>
  <c r="R53" i="2" s="1"/>
  <c r="O54" i="2"/>
  <c r="Q54" i="2" s="1"/>
  <c r="R54" i="2" s="1"/>
  <c r="O55" i="2"/>
  <c r="Q55" i="2" s="1"/>
  <c r="R55" i="2" s="1"/>
  <c r="O56" i="2"/>
  <c r="Q56" i="2" s="1"/>
  <c r="R56" i="2" s="1"/>
  <c r="O57" i="2"/>
  <c r="Q57" i="2" s="1"/>
  <c r="R57" i="2" s="1"/>
  <c r="O58" i="2"/>
  <c r="Q58" i="2" s="1"/>
  <c r="R58" i="2" s="1"/>
  <c r="O59" i="2"/>
  <c r="Q59" i="2" s="1"/>
  <c r="R59" i="2" s="1"/>
  <c r="O60" i="2"/>
  <c r="O61" i="2"/>
  <c r="Q61" i="2" s="1"/>
  <c r="R61" i="2" s="1"/>
  <c r="O62" i="2"/>
  <c r="O63" i="2"/>
  <c r="Q63" i="2" s="1"/>
  <c r="R63" i="2" s="1"/>
  <c r="O64" i="2"/>
  <c r="Q64" i="2" s="1"/>
  <c r="R64" i="2" s="1"/>
  <c r="O65" i="2"/>
  <c r="Q65" i="2" s="1"/>
  <c r="R65" i="2" s="1"/>
  <c r="O66" i="2"/>
  <c r="Q66" i="2" s="1"/>
  <c r="R66" i="2" s="1"/>
  <c r="O67" i="2"/>
  <c r="Q67" i="2" s="1"/>
  <c r="R67" i="2" s="1"/>
  <c r="O68" i="2"/>
  <c r="O69" i="2"/>
  <c r="Q69" i="2" s="1"/>
  <c r="R69" i="2" s="1"/>
  <c r="O70" i="2"/>
  <c r="Q70" i="2" s="1"/>
  <c r="R70" i="2" s="1"/>
  <c r="O71" i="2"/>
  <c r="Q71" i="2" s="1"/>
  <c r="R71" i="2" s="1"/>
  <c r="O72" i="2"/>
  <c r="O73" i="2"/>
  <c r="Q73" i="2" s="1"/>
  <c r="R73" i="2" s="1"/>
  <c r="O74" i="2"/>
  <c r="O75" i="2"/>
  <c r="Q75" i="2" s="1"/>
  <c r="R75" i="2" s="1"/>
  <c r="O76" i="2"/>
  <c r="O77" i="2"/>
  <c r="Q77" i="2" s="1"/>
  <c r="R77" i="2" s="1"/>
  <c r="O78" i="2"/>
  <c r="Q78" i="2" s="1"/>
  <c r="R78" i="2" s="1"/>
  <c r="O79" i="2"/>
  <c r="Q79" i="2" s="1"/>
  <c r="R79" i="2" s="1"/>
  <c r="O80" i="2"/>
  <c r="Q80" i="2" s="1"/>
  <c r="R80" i="2" s="1"/>
  <c r="O81" i="2"/>
  <c r="Q81" i="2" s="1"/>
  <c r="R81" i="2" s="1"/>
  <c r="O82" i="2"/>
  <c r="Q82" i="2" s="1"/>
  <c r="R82" i="2" s="1"/>
  <c r="O83" i="2"/>
  <c r="Q83" i="2" s="1"/>
  <c r="R83" i="2" s="1"/>
  <c r="O84" i="2"/>
  <c r="O85" i="2"/>
  <c r="Q85" i="2" s="1"/>
  <c r="R85" i="2" s="1"/>
  <c r="O86" i="2"/>
  <c r="O87" i="2"/>
  <c r="Q87" i="2" s="1"/>
  <c r="R87" i="2" s="1"/>
  <c r="O88" i="2"/>
  <c r="Q88" i="2" s="1"/>
  <c r="R88" i="2" s="1"/>
  <c r="O89" i="2"/>
  <c r="Q89" i="2" s="1"/>
  <c r="R89" i="2" s="1"/>
  <c r="O90" i="2"/>
  <c r="Q90" i="2" s="1"/>
  <c r="R90" i="2" s="1"/>
  <c r="O91" i="2"/>
  <c r="Q91" i="2" s="1"/>
  <c r="R91" i="2" s="1"/>
  <c r="O92" i="2"/>
  <c r="O93" i="2"/>
  <c r="Q93" i="2" s="1"/>
  <c r="R93" i="2" s="1"/>
  <c r="O94" i="2"/>
  <c r="Q94" i="2" s="1"/>
  <c r="R94" i="2" s="1"/>
  <c r="O95" i="2"/>
  <c r="Q95" i="2" s="1"/>
  <c r="R95" i="2" s="1"/>
  <c r="O96" i="2"/>
  <c r="O97" i="2"/>
  <c r="Q97" i="2" s="1"/>
  <c r="R97" i="2" s="1"/>
  <c r="O98" i="2"/>
  <c r="O99" i="2"/>
  <c r="Q99" i="2" s="1"/>
  <c r="R99" i="2" s="1"/>
  <c r="O100" i="2"/>
  <c r="O101" i="2"/>
  <c r="Q101" i="2" s="1"/>
  <c r="R101" i="2" s="1"/>
  <c r="O102" i="2"/>
  <c r="Q102" i="2" s="1"/>
  <c r="R102" i="2" s="1"/>
  <c r="O103" i="2"/>
  <c r="Q103" i="2" s="1"/>
  <c r="R103" i="2" s="1"/>
  <c r="O104" i="2"/>
  <c r="Q104" i="2" s="1"/>
  <c r="R104" i="2" s="1"/>
  <c r="O105" i="2"/>
  <c r="Q105" i="2" s="1"/>
  <c r="R105" i="2" s="1"/>
  <c r="O106" i="2"/>
  <c r="Q106" i="2" s="1"/>
  <c r="R106" i="2" s="1"/>
  <c r="O107" i="2"/>
  <c r="Q107" i="2" s="1"/>
  <c r="R107" i="2" s="1"/>
  <c r="O108" i="2"/>
  <c r="O109" i="2"/>
  <c r="Q109" i="2" s="1"/>
  <c r="R109" i="2" s="1"/>
  <c r="O110" i="2"/>
  <c r="O111" i="2"/>
  <c r="Q111" i="2" s="1"/>
  <c r="R111" i="2" s="1"/>
  <c r="O112" i="2"/>
  <c r="Q112" i="2" s="1"/>
  <c r="R112" i="2" s="1"/>
  <c r="O113" i="2"/>
  <c r="Q113" i="2" s="1"/>
  <c r="R113" i="2" s="1"/>
  <c r="O114" i="2"/>
  <c r="Q114" i="2" s="1"/>
  <c r="R114" i="2" s="1"/>
  <c r="O115" i="2"/>
  <c r="Q115" i="2" s="1"/>
  <c r="R115" i="2" s="1"/>
  <c r="O116" i="2"/>
  <c r="O117" i="2"/>
  <c r="Q117" i="2" s="1"/>
  <c r="R117" i="2" s="1"/>
  <c r="O118" i="2"/>
  <c r="Q118" i="2" s="1"/>
  <c r="R118" i="2" s="1"/>
  <c r="O119" i="2"/>
  <c r="Q119" i="2" s="1"/>
  <c r="R119" i="2" s="1"/>
  <c r="O120" i="2"/>
  <c r="O121" i="2"/>
  <c r="Q121" i="2" s="1"/>
  <c r="R121" i="2" s="1"/>
  <c r="O122" i="2"/>
  <c r="O123" i="2"/>
  <c r="Q123" i="2" s="1"/>
  <c r="R123" i="2" s="1"/>
  <c r="O124" i="2"/>
  <c r="O125" i="2"/>
  <c r="Q125" i="2" s="1"/>
  <c r="R125" i="2" s="1"/>
  <c r="O126" i="2"/>
  <c r="Q126" i="2" s="1"/>
  <c r="R126" i="2" s="1"/>
  <c r="O127" i="2"/>
  <c r="O128" i="2"/>
  <c r="Q128" i="2" s="1"/>
  <c r="R128" i="2" s="1"/>
  <c r="O129" i="2"/>
  <c r="Q129" i="2" s="1"/>
  <c r="R129" i="2" s="1"/>
  <c r="O130" i="2"/>
  <c r="Q130" i="2" s="1"/>
  <c r="R130" i="2" s="1"/>
  <c r="O131" i="2"/>
  <c r="Q131" i="2" s="1"/>
  <c r="R131" i="2" s="1"/>
  <c r="O132" i="2"/>
  <c r="O133" i="2"/>
  <c r="Q133" i="2" s="1"/>
  <c r="R133" i="2" s="1"/>
  <c r="O134" i="2"/>
  <c r="O135" i="2"/>
  <c r="O136" i="2"/>
  <c r="Q136" i="2" s="1"/>
  <c r="R136" i="2" s="1"/>
  <c r="O137" i="2"/>
  <c r="Q137" i="2" s="1"/>
  <c r="R137" i="2" s="1"/>
  <c r="O138" i="2"/>
  <c r="Q138" i="2" s="1"/>
  <c r="R138" i="2" s="1"/>
  <c r="O139" i="2"/>
  <c r="Q139" i="2" s="1"/>
  <c r="R139" i="2" s="1"/>
  <c r="O140" i="2"/>
  <c r="O141" i="2"/>
  <c r="Q141" i="2" s="1"/>
  <c r="R141" i="2" s="1"/>
  <c r="O142" i="2"/>
  <c r="Q142" i="2" s="1"/>
  <c r="R142" i="2" s="1"/>
  <c r="O143" i="2"/>
  <c r="O144" i="2"/>
  <c r="O145" i="2"/>
  <c r="Q145" i="2" s="1"/>
  <c r="R145" i="2" s="1"/>
  <c r="O146" i="2"/>
  <c r="O147" i="2"/>
  <c r="Q147" i="2" s="1"/>
  <c r="R147" i="2" s="1"/>
  <c r="O148" i="2"/>
  <c r="O149" i="2"/>
  <c r="Q149" i="2" s="1"/>
  <c r="R149" i="2" s="1"/>
  <c r="O150" i="2"/>
  <c r="Q150" i="2" s="1"/>
  <c r="R150" i="2" s="1"/>
  <c r="O151" i="2"/>
  <c r="O152" i="2"/>
  <c r="Q152" i="2" s="1"/>
  <c r="R152" i="2" s="1"/>
  <c r="O153" i="2"/>
  <c r="Q153" i="2" s="1"/>
  <c r="R153" i="2" s="1"/>
  <c r="O154" i="2"/>
  <c r="Q154" i="2" s="1"/>
  <c r="R154" i="2" s="1"/>
  <c r="O155" i="2"/>
  <c r="Q155" i="2" s="1"/>
  <c r="R155" i="2" s="1"/>
  <c r="O156" i="2"/>
  <c r="O157" i="2"/>
  <c r="Q157" i="2" s="1"/>
  <c r="R157" i="2" s="1"/>
  <c r="O158" i="2"/>
  <c r="O159" i="2"/>
  <c r="O160" i="2"/>
  <c r="O161" i="2"/>
  <c r="Q161" i="2" s="1"/>
  <c r="R161" i="2" s="1"/>
  <c r="O162" i="2"/>
  <c r="Q162" i="2" s="1"/>
  <c r="R162" i="2" s="1"/>
  <c r="O163" i="2"/>
  <c r="Q163" i="2" s="1"/>
  <c r="R163" i="2" s="1"/>
  <c r="O164" i="2"/>
  <c r="O165" i="2"/>
  <c r="Q165" i="2" s="1"/>
  <c r="R165" i="2" s="1"/>
  <c r="O166" i="2"/>
  <c r="Q166" i="2" s="1"/>
  <c r="R166" i="2" s="1"/>
  <c r="O167" i="2"/>
  <c r="O168" i="2"/>
  <c r="O169" i="2"/>
  <c r="Q169" i="2" s="1"/>
  <c r="R169" i="2" s="1"/>
  <c r="O170" i="2"/>
  <c r="O171" i="2"/>
  <c r="Q171" i="2" s="1"/>
  <c r="R171" i="2" s="1"/>
  <c r="O172" i="2"/>
  <c r="O173" i="2"/>
  <c r="Q173" i="2" s="1"/>
  <c r="R173" i="2" s="1"/>
  <c r="O174" i="2"/>
  <c r="Q174" i="2" s="1"/>
  <c r="R174" i="2" s="1"/>
  <c r="O175" i="2"/>
  <c r="O176" i="2"/>
  <c r="Q176" i="2" s="1"/>
  <c r="R176" i="2" s="1"/>
  <c r="O177" i="2"/>
  <c r="Q177" i="2" s="1"/>
  <c r="R177" i="2" s="1"/>
  <c r="O178" i="2"/>
  <c r="Q178" i="2" s="1"/>
  <c r="R178" i="2" s="1"/>
  <c r="O179" i="2"/>
  <c r="Q179" i="2" s="1"/>
  <c r="R179" i="2" s="1"/>
  <c r="O180" i="2"/>
  <c r="O181" i="2"/>
  <c r="Q181" i="2" s="1"/>
  <c r="R181" i="2" s="1"/>
  <c r="O182" i="2"/>
  <c r="O183" i="2"/>
  <c r="O184" i="2"/>
  <c r="O185" i="2"/>
  <c r="Q185" i="2" s="1"/>
  <c r="R185" i="2" s="1"/>
  <c r="O186" i="2"/>
  <c r="Q186" i="2" s="1"/>
  <c r="R186" i="2" s="1"/>
  <c r="O187" i="2"/>
  <c r="Q187" i="2" s="1"/>
  <c r="R187" i="2" s="1"/>
  <c r="O188" i="2"/>
  <c r="O189" i="2"/>
  <c r="Q189" i="2" s="1"/>
  <c r="R189" i="2" s="1"/>
  <c r="O190" i="2"/>
  <c r="Q190" i="2" s="1"/>
  <c r="R190" i="2" s="1"/>
  <c r="O191" i="2"/>
  <c r="O192" i="2"/>
  <c r="O193" i="2"/>
  <c r="Q193" i="2" s="1"/>
  <c r="R193" i="2" s="1"/>
  <c r="O194" i="2"/>
  <c r="O195" i="2"/>
  <c r="Q195" i="2" s="1"/>
  <c r="R195" i="2" s="1"/>
  <c r="O196" i="2"/>
  <c r="O197" i="2"/>
  <c r="Q197" i="2" s="1"/>
  <c r="R197" i="2" s="1"/>
  <c r="O198" i="2"/>
  <c r="Q198" i="2" s="1"/>
  <c r="R198" i="2" s="1"/>
  <c r="O199" i="2"/>
  <c r="O200" i="2"/>
  <c r="Q200" i="2" s="1"/>
  <c r="R200" i="2" s="1"/>
  <c r="O201" i="2"/>
  <c r="Q201" i="2" s="1"/>
  <c r="R201" i="2" s="1"/>
  <c r="O202" i="2"/>
  <c r="Q202" i="2" s="1"/>
  <c r="R202" i="2" s="1"/>
  <c r="O203" i="2"/>
  <c r="O204" i="2"/>
  <c r="O205" i="2"/>
  <c r="Q205" i="2" s="1"/>
  <c r="R205" i="2" s="1"/>
  <c r="O206" i="2"/>
  <c r="O207" i="2"/>
  <c r="O208" i="2"/>
  <c r="O209" i="2"/>
  <c r="O210" i="2"/>
  <c r="Q210" i="2" s="1"/>
  <c r="R210" i="2" s="1"/>
  <c r="O211" i="2"/>
  <c r="Q211" i="2" s="1"/>
  <c r="R211" i="2" s="1"/>
  <c r="O212" i="2"/>
  <c r="O213" i="2"/>
  <c r="Q213" i="2" s="1"/>
  <c r="R213" i="2" s="1"/>
  <c r="O214" i="2"/>
  <c r="Q214" i="2" s="1"/>
  <c r="R214" i="2" s="1"/>
  <c r="O215" i="2"/>
  <c r="O216" i="2"/>
  <c r="O217" i="2"/>
  <c r="Q217" i="2" s="1"/>
  <c r="R217" i="2" s="1"/>
  <c r="O218" i="2"/>
  <c r="O219" i="2"/>
  <c r="Q219" i="2" s="1"/>
  <c r="R219" i="2" s="1"/>
  <c r="O220" i="2"/>
  <c r="O221" i="2"/>
  <c r="O222" i="2"/>
  <c r="Q222" i="2" s="1"/>
  <c r="R222" i="2" s="1"/>
  <c r="O223" i="2"/>
  <c r="O224" i="2"/>
  <c r="Q224" i="2" s="1"/>
  <c r="R224" i="2" s="1"/>
  <c r="O225" i="2"/>
  <c r="Q225" i="2" s="1"/>
  <c r="R225" i="2" s="1"/>
  <c r="O226" i="2"/>
  <c r="Q226" i="2" s="1"/>
  <c r="R226" i="2" s="1"/>
  <c r="O227" i="2"/>
  <c r="O228" i="2"/>
  <c r="O229" i="2"/>
  <c r="Q229" i="2" s="1"/>
  <c r="R229" i="2" s="1"/>
  <c r="O230" i="2"/>
  <c r="O231" i="2"/>
  <c r="O232" i="2"/>
  <c r="O233" i="2"/>
  <c r="O234" i="2"/>
  <c r="Q234" i="2" s="1"/>
  <c r="R234" i="2" s="1"/>
  <c r="O235" i="2"/>
  <c r="Q235" i="2" s="1"/>
  <c r="R235" i="2" s="1"/>
  <c r="O236" i="2"/>
  <c r="O237" i="2"/>
  <c r="Q237" i="2" s="1"/>
  <c r="R237" i="2" s="1"/>
  <c r="O238" i="2"/>
  <c r="Q238" i="2" s="1"/>
  <c r="R238" i="2" s="1"/>
  <c r="O239" i="2"/>
  <c r="O240" i="2"/>
  <c r="O241" i="2"/>
  <c r="Q241" i="2" s="1"/>
  <c r="R241" i="2" s="1"/>
  <c r="O242" i="2"/>
  <c r="O243" i="2"/>
  <c r="Q243" i="2" s="1"/>
  <c r="R243" i="2" s="1"/>
  <c r="O244" i="2"/>
  <c r="O245" i="2"/>
  <c r="O246" i="2"/>
  <c r="Q246" i="2" s="1"/>
  <c r="R246" i="2" s="1"/>
  <c r="O247" i="2"/>
  <c r="O248" i="2"/>
  <c r="Q248" i="2" s="1"/>
  <c r="R248" i="2" s="1"/>
  <c r="O249" i="2"/>
  <c r="Q249" i="2" s="1"/>
  <c r="R249" i="2" s="1"/>
  <c r="O250" i="2"/>
  <c r="Q250" i="2" s="1"/>
  <c r="R250" i="2" s="1"/>
  <c r="O251" i="2"/>
  <c r="O252" i="2"/>
  <c r="O253" i="2"/>
  <c r="Q253" i="2" s="1"/>
  <c r="R253" i="2" s="1"/>
  <c r="O254" i="2"/>
  <c r="O255" i="2"/>
  <c r="O256" i="2"/>
  <c r="O257" i="2"/>
  <c r="O258" i="2"/>
  <c r="Q258" i="2" s="1"/>
  <c r="R258" i="2" s="1"/>
  <c r="O259" i="2"/>
  <c r="Q259" i="2" s="1"/>
  <c r="R259" i="2" s="1"/>
  <c r="O260" i="2"/>
  <c r="O261" i="2"/>
  <c r="Q261" i="2" s="1"/>
  <c r="R261" i="2" s="1"/>
  <c r="O262" i="2"/>
  <c r="Q262" i="2" s="1"/>
  <c r="R262" i="2" s="1"/>
  <c r="O263" i="2"/>
  <c r="O264" i="2"/>
  <c r="O265" i="2"/>
  <c r="Q265" i="2" s="1"/>
  <c r="R265" i="2" s="1"/>
  <c r="O266" i="2"/>
  <c r="O268" i="2"/>
  <c r="Q268" i="2" s="1"/>
  <c r="R268" i="2" s="1"/>
  <c r="O269" i="2"/>
  <c r="O270" i="2"/>
  <c r="O271" i="2"/>
  <c r="Q271" i="2" s="1"/>
  <c r="R271" i="2" s="1"/>
  <c r="O272" i="2"/>
  <c r="O273" i="2"/>
  <c r="Q273" i="2" s="1"/>
  <c r="R273" i="2" s="1"/>
  <c r="O274" i="2"/>
  <c r="Q274" i="2" s="1"/>
  <c r="R274" i="2" s="1"/>
  <c r="O275" i="2"/>
  <c r="Q275" i="2" s="1"/>
  <c r="R275" i="2" s="1"/>
  <c r="O276" i="2"/>
  <c r="O277" i="2"/>
  <c r="O278" i="2"/>
  <c r="Q278" i="2" s="1"/>
  <c r="R278" i="2" s="1"/>
  <c r="O279" i="2"/>
  <c r="O280" i="2"/>
  <c r="O281" i="2"/>
  <c r="O282" i="2"/>
  <c r="O283" i="2"/>
  <c r="Q283" i="2" s="1"/>
  <c r="R283" i="2" s="1"/>
  <c r="O284" i="2"/>
  <c r="Q284" i="2" s="1"/>
  <c r="R284" i="2" s="1"/>
  <c r="O285" i="2"/>
  <c r="O286" i="2"/>
  <c r="Q286" i="2" s="1"/>
  <c r="R286" i="2" s="1"/>
  <c r="O287" i="2"/>
  <c r="Q287" i="2" s="1"/>
  <c r="R287" i="2" s="1"/>
  <c r="O288" i="2"/>
  <c r="O289" i="2"/>
  <c r="O290" i="2"/>
  <c r="Q290" i="2" s="1"/>
  <c r="R290" i="2" s="1"/>
  <c r="O291" i="2"/>
  <c r="O292" i="2"/>
  <c r="Q292" i="2" s="1"/>
  <c r="R292" i="2" s="1"/>
  <c r="O293" i="2"/>
  <c r="O294" i="2"/>
  <c r="O295" i="2"/>
  <c r="Q295" i="2" s="1"/>
  <c r="R295" i="2" s="1"/>
  <c r="O296" i="2"/>
  <c r="O297" i="2"/>
  <c r="Q297" i="2" s="1"/>
  <c r="R297" i="2" s="1"/>
  <c r="O298" i="2"/>
  <c r="Q298" i="2" s="1"/>
  <c r="R298" i="2" s="1"/>
  <c r="O299" i="2"/>
  <c r="Q299" i="2" s="1"/>
  <c r="R299" i="2" s="1"/>
  <c r="O300" i="2"/>
  <c r="O301" i="2"/>
  <c r="O302" i="2"/>
  <c r="Q302" i="2" s="1"/>
  <c r="R302" i="2" s="1"/>
  <c r="O303" i="2"/>
  <c r="O304" i="2"/>
  <c r="O305" i="2"/>
  <c r="O306" i="2"/>
  <c r="O307" i="2"/>
  <c r="Q307" i="2" s="1"/>
  <c r="R307" i="2" s="1"/>
  <c r="O308" i="2"/>
  <c r="Q308" i="2" s="1"/>
  <c r="R308" i="2" s="1"/>
  <c r="O309" i="2"/>
  <c r="O310" i="2"/>
  <c r="Q310" i="2" s="1"/>
  <c r="R310" i="2" s="1"/>
  <c r="O311" i="2"/>
  <c r="Q311" i="2" s="1"/>
  <c r="R311" i="2" s="1"/>
  <c r="O312" i="2"/>
  <c r="O313" i="2"/>
  <c r="O314" i="2"/>
  <c r="Q314" i="2" s="1"/>
  <c r="R314" i="2" s="1"/>
  <c r="O315" i="2"/>
  <c r="O316" i="2"/>
  <c r="Q316" i="2" s="1"/>
  <c r="R316" i="2" s="1"/>
  <c r="O317" i="2"/>
  <c r="O318" i="2"/>
  <c r="O319" i="2"/>
  <c r="Q319" i="2" s="1"/>
  <c r="R319" i="2" s="1"/>
  <c r="O320" i="2"/>
  <c r="O321" i="2"/>
  <c r="Q321" i="2" s="1"/>
  <c r="R321" i="2" s="1"/>
  <c r="O322" i="2"/>
  <c r="Q322" i="2" s="1"/>
  <c r="R322" i="2" s="1"/>
  <c r="O323" i="2"/>
  <c r="Q323" i="2" s="1"/>
  <c r="R323" i="2" s="1"/>
  <c r="O324" i="2"/>
  <c r="O325" i="2"/>
  <c r="O326" i="2"/>
  <c r="Q326" i="2" s="1"/>
  <c r="R326" i="2" s="1"/>
  <c r="O327" i="2"/>
  <c r="O328" i="2"/>
  <c r="O329" i="2"/>
  <c r="O330" i="2"/>
  <c r="O331" i="2"/>
  <c r="Q331" i="2" s="1"/>
  <c r="R331" i="2" s="1"/>
  <c r="O332" i="2"/>
  <c r="Q332" i="2" s="1"/>
  <c r="R332" i="2" s="1"/>
  <c r="O333" i="2"/>
  <c r="O334" i="2"/>
  <c r="Q334" i="2" s="1"/>
  <c r="R334" i="2" s="1"/>
  <c r="O335" i="2"/>
  <c r="Q335" i="2" s="1"/>
  <c r="R335" i="2" s="1"/>
  <c r="O336" i="2"/>
  <c r="O337" i="2"/>
  <c r="O338" i="2"/>
  <c r="Q338" i="2" s="1"/>
  <c r="R338" i="2" s="1"/>
  <c r="O339" i="2"/>
  <c r="O340" i="2"/>
  <c r="Q340" i="2" s="1"/>
  <c r="R340" i="2" s="1"/>
  <c r="O341" i="2"/>
  <c r="O342" i="2"/>
  <c r="O343" i="2"/>
  <c r="Q343" i="2" s="1"/>
  <c r="R343" i="2" s="1"/>
  <c r="O344" i="2"/>
  <c r="O345" i="2"/>
  <c r="Q345" i="2" s="1"/>
  <c r="R345" i="2" s="1"/>
  <c r="O346" i="2"/>
  <c r="Q346" i="2" s="1"/>
  <c r="R346" i="2" s="1"/>
  <c r="O347" i="2"/>
  <c r="Q347" i="2" s="1"/>
  <c r="R347" i="2" s="1"/>
  <c r="O348" i="2"/>
  <c r="O349" i="2"/>
  <c r="O350" i="2"/>
  <c r="Q350" i="2" s="1"/>
  <c r="R350" i="2" s="1"/>
  <c r="O351" i="2"/>
  <c r="O352" i="2"/>
  <c r="O353" i="2"/>
  <c r="O354" i="2"/>
  <c r="O355" i="2"/>
  <c r="Q355" i="2" s="1"/>
  <c r="R355" i="2" s="1"/>
  <c r="O356" i="2"/>
  <c r="Q356" i="2" s="1"/>
  <c r="R356" i="2" s="1"/>
  <c r="O357" i="2"/>
  <c r="O358" i="2"/>
  <c r="Q358" i="2" s="1"/>
  <c r="R358" i="2" s="1"/>
  <c r="O359" i="2"/>
  <c r="Q359" i="2" s="1"/>
  <c r="R359" i="2" s="1"/>
  <c r="O360" i="2"/>
  <c r="O361" i="2"/>
  <c r="O362" i="2"/>
  <c r="Q362" i="2" s="1"/>
  <c r="R362" i="2" s="1"/>
  <c r="O363" i="2"/>
  <c r="O364" i="2"/>
  <c r="Q364" i="2" s="1"/>
  <c r="R364" i="2" s="1"/>
  <c r="O365" i="2"/>
  <c r="O366" i="2"/>
  <c r="O367" i="2"/>
  <c r="Q367" i="2" s="1"/>
  <c r="R367" i="2" s="1"/>
  <c r="O368" i="2"/>
  <c r="O369" i="2"/>
  <c r="Q369" i="2" s="1"/>
  <c r="R369" i="2" s="1"/>
  <c r="O370" i="2"/>
  <c r="Q370" i="2" s="1"/>
  <c r="R370" i="2" s="1"/>
  <c r="O371" i="2"/>
  <c r="Q371" i="2" s="1"/>
  <c r="R371" i="2" s="1"/>
  <c r="O372" i="2"/>
  <c r="O373" i="2"/>
  <c r="O374" i="2"/>
  <c r="Q374" i="2" s="1"/>
  <c r="R374" i="2" s="1"/>
  <c r="O375" i="2"/>
  <c r="O376" i="2"/>
  <c r="O378" i="2"/>
  <c r="O379" i="2"/>
  <c r="O380" i="2"/>
  <c r="Q380" i="2" s="1"/>
  <c r="R380" i="2" s="1"/>
  <c r="O381" i="2"/>
  <c r="Q381" i="2" s="1"/>
  <c r="R381" i="2" s="1"/>
  <c r="O382" i="2"/>
  <c r="O383" i="2"/>
  <c r="Q383" i="2" s="1"/>
  <c r="R383" i="2" s="1"/>
  <c r="O384" i="2"/>
  <c r="Q384" i="2" s="1"/>
  <c r="R384" i="2" s="1"/>
  <c r="O385" i="2"/>
  <c r="O386" i="2"/>
  <c r="O387" i="2"/>
  <c r="Q387" i="2" s="1"/>
  <c r="R387" i="2" s="1"/>
  <c r="O388" i="2"/>
  <c r="O389" i="2"/>
  <c r="Q389" i="2" s="1"/>
  <c r="R389" i="2" s="1"/>
  <c r="O390" i="2"/>
  <c r="O391" i="2"/>
  <c r="O392" i="2"/>
  <c r="Q392" i="2" s="1"/>
  <c r="R392" i="2" s="1"/>
  <c r="O393" i="2"/>
  <c r="O394" i="2"/>
  <c r="Q394" i="2" s="1"/>
  <c r="R394" i="2" s="1"/>
  <c r="O395" i="2"/>
  <c r="Q395" i="2" s="1"/>
  <c r="R395" i="2" s="1"/>
  <c r="O396" i="2"/>
  <c r="Q396" i="2" s="1"/>
  <c r="R396" i="2" s="1"/>
  <c r="O397" i="2"/>
  <c r="O398" i="2"/>
  <c r="O399" i="2"/>
  <c r="Q399" i="2" s="1"/>
  <c r="R399" i="2" s="1"/>
  <c r="O400" i="2"/>
  <c r="O401" i="2"/>
  <c r="O402" i="2"/>
  <c r="O403" i="2"/>
  <c r="O404" i="2"/>
  <c r="Q404" i="2" s="1"/>
  <c r="R404" i="2" s="1"/>
  <c r="O405" i="2"/>
  <c r="Q405" i="2" s="1"/>
  <c r="R405" i="2" s="1"/>
  <c r="O406" i="2"/>
  <c r="O407" i="2"/>
  <c r="Q407" i="2" s="1"/>
  <c r="R407" i="2" s="1"/>
  <c r="O408" i="2"/>
  <c r="Q408" i="2" s="1"/>
  <c r="R408" i="2" s="1"/>
  <c r="O409" i="2"/>
  <c r="O410" i="2"/>
  <c r="O411" i="2"/>
  <c r="Q411" i="2" s="1"/>
  <c r="R411" i="2" s="1"/>
  <c r="O412" i="2"/>
  <c r="O413" i="2"/>
  <c r="Q413" i="2" s="1"/>
  <c r="R413" i="2" s="1"/>
  <c r="O414" i="2"/>
  <c r="O415" i="2"/>
  <c r="O416" i="2"/>
  <c r="Q416" i="2" s="1"/>
  <c r="R416" i="2" s="1"/>
  <c r="O417" i="2"/>
  <c r="O418" i="2"/>
  <c r="Q418" i="2" s="1"/>
  <c r="R418" i="2" s="1"/>
  <c r="O419" i="2"/>
  <c r="Q419" i="2" s="1"/>
  <c r="R419" i="2" s="1"/>
  <c r="O420" i="2"/>
  <c r="Q420" i="2" s="1"/>
  <c r="R420" i="2" s="1"/>
  <c r="O421" i="2"/>
  <c r="O422" i="2"/>
  <c r="O423" i="2"/>
  <c r="Q423" i="2" s="1"/>
  <c r="R423" i="2" s="1"/>
  <c r="O424" i="2"/>
  <c r="O425" i="2"/>
  <c r="O426" i="2"/>
  <c r="O427" i="2"/>
  <c r="O428" i="2"/>
  <c r="Q428" i="2" s="1"/>
  <c r="R428" i="2" s="1"/>
  <c r="O429" i="2"/>
  <c r="Q429" i="2" s="1"/>
  <c r="R429" i="2" s="1"/>
  <c r="O430" i="2"/>
  <c r="O431" i="2"/>
  <c r="Q431" i="2" s="1"/>
  <c r="R431" i="2" s="1"/>
  <c r="O432" i="2"/>
  <c r="Q432" i="2" s="1"/>
  <c r="R432" i="2" s="1"/>
  <c r="O433" i="2"/>
  <c r="O434" i="2"/>
  <c r="O435" i="2"/>
  <c r="Q435" i="2" s="1"/>
  <c r="R435" i="2" s="1"/>
  <c r="O436" i="2"/>
  <c r="O437" i="2"/>
  <c r="Q437" i="2" s="1"/>
  <c r="R437" i="2" s="1"/>
  <c r="O438" i="2"/>
  <c r="O439" i="2"/>
  <c r="O440" i="2"/>
  <c r="Q440" i="2" s="1"/>
  <c r="R440" i="2" s="1"/>
  <c r="O441" i="2"/>
  <c r="O442" i="2"/>
  <c r="Q442" i="2" s="1"/>
  <c r="R442" i="2" s="1"/>
  <c r="O443" i="2"/>
  <c r="Q443" i="2" s="1"/>
  <c r="R443" i="2" s="1"/>
  <c r="O444" i="2"/>
  <c r="Q444" i="2" s="1"/>
  <c r="R444" i="2" s="1"/>
  <c r="O445" i="2"/>
  <c r="O446" i="2"/>
  <c r="O447" i="2"/>
  <c r="Q447" i="2" s="1"/>
  <c r="R447" i="2" s="1"/>
  <c r="O448" i="2"/>
  <c r="O449" i="2"/>
  <c r="O450" i="2"/>
  <c r="O451" i="2"/>
  <c r="O452" i="2"/>
  <c r="Q452" i="2" s="1"/>
  <c r="R452" i="2" s="1"/>
  <c r="O453" i="2"/>
  <c r="Q453" i="2" s="1"/>
  <c r="R453" i="2" s="1"/>
  <c r="O454" i="2"/>
  <c r="O455" i="2"/>
  <c r="Q455" i="2" s="1"/>
  <c r="R455" i="2" s="1"/>
  <c r="O456" i="2"/>
  <c r="Q456" i="2" s="1"/>
  <c r="R456" i="2" s="1"/>
  <c r="O457" i="2"/>
  <c r="O458" i="2"/>
  <c r="O459" i="2"/>
  <c r="Q459" i="2" s="1"/>
  <c r="R459" i="2" s="1"/>
  <c r="O460" i="2"/>
  <c r="O461" i="2"/>
  <c r="Q461" i="2" s="1"/>
  <c r="R461" i="2" s="1"/>
  <c r="O462" i="2"/>
  <c r="O463" i="2"/>
  <c r="O464" i="2"/>
  <c r="Q464" i="2" s="1"/>
  <c r="R464" i="2" s="1"/>
  <c r="O465" i="2"/>
  <c r="O466" i="2"/>
  <c r="Q466" i="2" s="1"/>
  <c r="R466" i="2" s="1"/>
  <c r="O467" i="2"/>
  <c r="Q467" i="2" s="1"/>
  <c r="R467" i="2" s="1"/>
  <c r="O468" i="2"/>
  <c r="Q468" i="2" s="1"/>
  <c r="R468" i="2" s="1"/>
  <c r="O469" i="2"/>
  <c r="O470" i="2"/>
  <c r="O471" i="2"/>
  <c r="Q471" i="2" s="1"/>
  <c r="R471" i="2" s="1"/>
  <c r="O472" i="2"/>
  <c r="O473" i="2"/>
  <c r="O474" i="2"/>
  <c r="O475" i="2"/>
  <c r="O476" i="2"/>
  <c r="Q476" i="2" s="1"/>
  <c r="R476" i="2" s="1"/>
  <c r="O477" i="2"/>
  <c r="Q477" i="2" s="1"/>
  <c r="R477" i="2" s="1"/>
  <c r="O478" i="2"/>
  <c r="O479" i="2"/>
  <c r="Q479" i="2" s="1"/>
  <c r="R479" i="2" s="1"/>
  <c r="O480" i="2"/>
  <c r="Q480" i="2" s="1"/>
  <c r="R480" i="2" s="1"/>
  <c r="O481" i="2"/>
  <c r="O482" i="2"/>
  <c r="O483" i="2"/>
  <c r="Q483" i="2" s="1"/>
  <c r="R483" i="2" s="1"/>
  <c r="O484" i="2"/>
  <c r="O485" i="2"/>
  <c r="Q485" i="2" s="1"/>
  <c r="R485" i="2" s="1"/>
  <c r="O486" i="2"/>
  <c r="O487" i="2"/>
  <c r="O488" i="2"/>
  <c r="Q488" i="2" s="1"/>
  <c r="R488" i="2" s="1"/>
  <c r="O489" i="2"/>
  <c r="O490" i="2"/>
  <c r="Q490" i="2" s="1"/>
  <c r="R490" i="2" s="1"/>
  <c r="O491" i="2"/>
  <c r="Q491" i="2" s="1"/>
  <c r="R491" i="2" s="1"/>
  <c r="O492" i="2"/>
  <c r="Q492" i="2" s="1"/>
  <c r="R492" i="2" s="1"/>
  <c r="O493" i="2"/>
  <c r="O494" i="2"/>
  <c r="O495" i="2"/>
  <c r="Q495" i="2" s="1"/>
  <c r="R495" i="2" s="1"/>
  <c r="O496" i="2"/>
  <c r="O497" i="2"/>
  <c r="O498" i="2"/>
  <c r="O499" i="2"/>
  <c r="O500" i="2"/>
  <c r="Q500" i="2" s="1"/>
  <c r="R500" i="2" s="1"/>
  <c r="O501" i="2"/>
  <c r="Q501" i="2" s="1"/>
  <c r="R501" i="2" s="1"/>
  <c r="O502" i="2"/>
  <c r="O503" i="2"/>
  <c r="Q503" i="2" s="1"/>
  <c r="R503" i="2" s="1"/>
  <c r="O504" i="2"/>
  <c r="Q504" i="2" s="1"/>
  <c r="R504" i="2" s="1"/>
  <c r="O505" i="2"/>
  <c r="O506" i="2"/>
  <c r="O507" i="2"/>
  <c r="Q507" i="2" s="1"/>
  <c r="R507" i="2" s="1"/>
  <c r="O508" i="2"/>
  <c r="O509" i="2"/>
  <c r="Q509" i="2" s="1"/>
  <c r="R509" i="2" s="1"/>
  <c r="O510" i="2"/>
  <c r="O511" i="2"/>
  <c r="O512" i="2"/>
  <c r="Q512" i="2" s="1"/>
  <c r="R512" i="2" s="1"/>
  <c r="O513" i="2"/>
  <c r="O514" i="2"/>
  <c r="Q514" i="2" s="1"/>
  <c r="R514" i="2" s="1"/>
  <c r="O515" i="2"/>
  <c r="Q515" i="2" s="1"/>
  <c r="R515" i="2" s="1"/>
  <c r="O516" i="2"/>
  <c r="Q516" i="2" s="1"/>
  <c r="R516" i="2" s="1"/>
  <c r="O517" i="2"/>
  <c r="O518" i="2"/>
  <c r="O519" i="2"/>
  <c r="Q519" i="2" s="1"/>
  <c r="R519" i="2" s="1"/>
  <c r="O520" i="2"/>
  <c r="O521" i="2"/>
  <c r="O522" i="2"/>
  <c r="O523" i="2"/>
  <c r="O524" i="2"/>
  <c r="Q524" i="2" s="1"/>
  <c r="R524" i="2" s="1"/>
  <c r="O525" i="2"/>
  <c r="Q525" i="2" s="1"/>
  <c r="R525" i="2" s="1"/>
  <c r="O526" i="2"/>
  <c r="O527" i="2"/>
  <c r="Q527" i="2" s="1"/>
  <c r="R527" i="2" s="1"/>
  <c r="O528" i="2"/>
  <c r="Q528" i="2" s="1"/>
  <c r="R528" i="2" s="1"/>
  <c r="O529" i="2"/>
  <c r="O530" i="2"/>
  <c r="O531" i="2"/>
  <c r="Q531" i="2" s="1"/>
  <c r="R531" i="2" s="1"/>
  <c r="O532" i="2"/>
  <c r="O533" i="2"/>
  <c r="Q533" i="2" s="1"/>
  <c r="R533" i="2" s="1"/>
  <c r="O534" i="2"/>
  <c r="O535" i="2"/>
  <c r="O536" i="2"/>
  <c r="Q536" i="2" s="1"/>
  <c r="R536" i="2" s="1"/>
  <c r="O537" i="2"/>
  <c r="O538" i="2"/>
  <c r="Q538" i="2" s="1"/>
  <c r="R538" i="2" s="1"/>
  <c r="O539" i="2"/>
  <c r="Q539" i="2" s="1"/>
  <c r="R539" i="2" s="1"/>
  <c r="O540" i="2"/>
  <c r="Q540" i="2" s="1"/>
  <c r="R540" i="2" s="1"/>
  <c r="O541" i="2"/>
  <c r="O542" i="2"/>
  <c r="O543" i="2"/>
  <c r="Q543" i="2" s="1"/>
  <c r="R543" i="2" s="1"/>
  <c r="O544" i="2"/>
  <c r="O545" i="2"/>
  <c r="O546" i="2"/>
  <c r="O547" i="2"/>
  <c r="O548" i="2"/>
  <c r="Q548" i="2" s="1"/>
  <c r="R548" i="2" s="1"/>
  <c r="O549" i="2"/>
  <c r="Q549" i="2" s="1"/>
  <c r="R549" i="2" s="1"/>
  <c r="O550" i="2"/>
  <c r="O551" i="2"/>
  <c r="Q551" i="2" s="1"/>
  <c r="R551" i="2" s="1"/>
  <c r="O552" i="2"/>
  <c r="Q552" i="2" s="1"/>
  <c r="R552" i="2" s="1"/>
  <c r="O553" i="2"/>
  <c r="O554" i="2"/>
  <c r="O555" i="2"/>
  <c r="Q555" i="2" s="1"/>
  <c r="R555" i="2" s="1"/>
  <c r="O556" i="2"/>
  <c r="O557" i="2"/>
  <c r="Q557" i="2" s="1"/>
  <c r="R557" i="2" s="1"/>
  <c r="O558" i="2"/>
  <c r="O559" i="2"/>
  <c r="O560" i="2"/>
  <c r="Q560" i="2" s="1"/>
  <c r="R560" i="2" s="1"/>
  <c r="O561" i="2"/>
  <c r="O562" i="2"/>
  <c r="Q562" i="2" s="1"/>
  <c r="R562" i="2" s="1"/>
  <c r="O563" i="2"/>
  <c r="Q563" i="2" s="1"/>
  <c r="R563" i="2" s="1"/>
  <c r="O564" i="2"/>
  <c r="Q564" i="2" s="1"/>
  <c r="R564" i="2" s="1"/>
  <c r="O565" i="2"/>
  <c r="O566" i="2"/>
  <c r="O567" i="2"/>
  <c r="Q567" i="2" s="1"/>
  <c r="R567" i="2" s="1"/>
  <c r="O568" i="2"/>
  <c r="O569" i="2"/>
  <c r="O570" i="2"/>
  <c r="O571" i="2"/>
  <c r="O572" i="2"/>
  <c r="Q572" i="2" s="1"/>
  <c r="R572" i="2" s="1"/>
  <c r="O573" i="2"/>
  <c r="Q573" i="2" s="1"/>
  <c r="R573" i="2" s="1"/>
  <c r="O574" i="2"/>
  <c r="O575" i="2"/>
  <c r="Q575" i="2" s="1"/>
  <c r="R575" i="2" s="1"/>
  <c r="O576" i="2"/>
  <c r="Q576" i="2" s="1"/>
  <c r="R576" i="2" s="1"/>
  <c r="O577" i="2"/>
  <c r="O578" i="2"/>
  <c r="O579" i="2"/>
  <c r="Q579" i="2" s="1"/>
  <c r="R579" i="2" s="1"/>
  <c r="O580" i="2"/>
  <c r="O581" i="2"/>
  <c r="Q581" i="2" s="1"/>
  <c r="R581" i="2" s="1"/>
  <c r="O582" i="2"/>
  <c r="O583" i="2"/>
  <c r="O584" i="2"/>
  <c r="Q584" i="2" s="1"/>
  <c r="R584" i="2" s="1"/>
  <c r="O585" i="2"/>
  <c r="O586" i="2"/>
  <c r="Q586" i="2" s="1"/>
  <c r="R586" i="2" s="1"/>
  <c r="O587" i="2"/>
  <c r="Q587" i="2" s="1"/>
  <c r="R587" i="2" s="1"/>
  <c r="O588" i="2"/>
  <c r="Q588" i="2" s="1"/>
  <c r="R588" i="2" s="1"/>
  <c r="O589" i="2"/>
  <c r="O590" i="2"/>
  <c r="O591" i="2"/>
  <c r="Q591" i="2" s="1"/>
  <c r="R591" i="2" s="1"/>
  <c r="O592" i="2"/>
  <c r="O593" i="2"/>
  <c r="O594" i="2"/>
  <c r="O595" i="2"/>
  <c r="O596" i="2"/>
  <c r="Q596" i="2" s="1"/>
  <c r="R596" i="2" s="1"/>
  <c r="O597" i="2"/>
  <c r="Q597" i="2" s="1"/>
  <c r="R597" i="2" s="1"/>
  <c r="O598" i="2"/>
  <c r="O599" i="2"/>
  <c r="Q599" i="2" s="1"/>
  <c r="R599" i="2" s="1"/>
  <c r="O600" i="2"/>
  <c r="Q600" i="2" s="1"/>
  <c r="R600" i="2" s="1"/>
  <c r="O601" i="2"/>
  <c r="O602" i="2"/>
  <c r="O603" i="2"/>
  <c r="Q603" i="2" s="1"/>
  <c r="R603" i="2" s="1"/>
  <c r="O604" i="2"/>
  <c r="O605" i="2"/>
  <c r="Q605" i="2" s="1"/>
  <c r="R605" i="2" s="1"/>
  <c r="O606" i="2"/>
  <c r="O607" i="2"/>
  <c r="O608" i="2"/>
  <c r="Q608" i="2" s="1"/>
  <c r="R608" i="2" s="1"/>
  <c r="O609" i="2"/>
  <c r="O610" i="2"/>
  <c r="Q610" i="2" s="1"/>
  <c r="R610" i="2" s="1"/>
  <c r="O611" i="2"/>
  <c r="Q611" i="2" s="1"/>
  <c r="R611" i="2" s="1"/>
  <c r="O612" i="2"/>
  <c r="Q612" i="2" s="1"/>
  <c r="R612" i="2" s="1"/>
  <c r="O613" i="2"/>
  <c r="O614" i="2"/>
  <c r="O615" i="2"/>
  <c r="Q615" i="2" s="1"/>
  <c r="R615" i="2" s="1"/>
  <c r="O616" i="2"/>
  <c r="O617" i="2"/>
  <c r="O618" i="2"/>
  <c r="O619" i="2"/>
  <c r="O620" i="2"/>
  <c r="Q620" i="2" s="1"/>
  <c r="R620" i="2" s="1"/>
  <c r="O621" i="2"/>
  <c r="Q621" i="2" s="1"/>
  <c r="R621" i="2" s="1"/>
  <c r="O622" i="2"/>
  <c r="O623" i="2"/>
  <c r="Q623" i="2" s="1"/>
  <c r="R623" i="2" s="1"/>
  <c r="O624" i="2"/>
  <c r="Q624" i="2" s="1"/>
  <c r="R624" i="2" s="1"/>
  <c r="O625" i="2"/>
  <c r="O626" i="2"/>
  <c r="O627" i="2"/>
  <c r="Q627" i="2" s="1"/>
  <c r="R627" i="2" s="1"/>
  <c r="O628" i="2"/>
  <c r="O629" i="2"/>
  <c r="Q629" i="2" s="1"/>
  <c r="R629" i="2" s="1"/>
  <c r="O630" i="2"/>
  <c r="O631" i="2"/>
  <c r="O632" i="2"/>
  <c r="Q632" i="2" s="1"/>
  <c r="R632" i="2" s="1"/>
  <c r="O633" i="2"/>
  <c r="O634" i="2"/>
  <c r="Q634" i="2" s="1"/>
  <c r="R634" i="2" s="1"/>
  <c r="O635" i="2"/>
  <c r="Q635" i="2" s="1"/>
  <c r="R635" i="2" s="1"/>
  <c r="O636" i="2"/>
  <c r="Q636" i="2" s="1"/>
  <c r="R636" i="2" s="1"/>
  <c r="O637" i="2"/>
  <c r="O638" i="2"/>
  <c r="O639" i="2"/>
  <c r="Q639" i="2" s="1"/>
  <c r="R639" i="2" s="1"/>
  <c r="O640" i="2"/>
  <c r="O641" i="2"/>
  <c r="O642" i="2"/>
  <c r="O643" i="2"/>
  <c r="O644" i="2"/>
  <c r="Q644" i="2" s="1"/>
  <c r="R644" i="2" s="1"/>
  <c r="O645" i="2"/>
  <c r="Q645" i="2" s="1"/>
  <c r="R645" i="2" s="1"/>
  <c r="O646" i="2"/>
  <c r="O647" i="2"/>
  <c r="Q647" i="2" s="1"/>
  <c r="R647" i="2" s="1"/>
  <c r="O648" i="2"/>
  <c r="Q648" i="2" s="1"/>
  <c r="R648" i="2" s="1"/>
  <c r="O649" i="2"/>
  <c r="O650" i="2"/>
  <c r="O651" i="2"/>
  <c r="Q651" i="2" s="1"/>
  <c r="R651" i="2" s="1"/>
  <c r="O652" i="2"/>
  <c r="O653" i="2"/>
  <c r="Q653" i="2" s="1"/>
  <c r="R653" i="2" s="1"/>
  <c r="O654" i="2"/>
  <c r="O655" i="2"/>
  <c r="O656" i="2"/>
  <c r="Q656" i="2" s="1"/>
  <c r="R656" i="2" s="1"/>
  <c r="O657" i="2"/>
  <c r="O658" i="2"/>
  <c r="Q658" i="2" s="1"/>
  <c r="R658" i="2" s="1"/>
  <c r="O659" i="2"/>
  <c r="Q659" i="2" s="1"/>
  <c r="R659" i="2" s="1"/>
  <c r="O660" i="2"/>
  <c r="Q660" i="2" s="1"/>
  <c r="R660" i="2" s="1"/>
  <c r="O661" i="2"/>
  <c r="O662" i="2"/>
  <c r="O663" i="2"/>
  <c r="Q663" i="2" s="1"/>
  <c r="R663" i="2" s="1"/>
  <c r="O664" i="2"/>
  <c r="O665" i="2"/>
  <c r="O666" i="2"/>
  <c r="O667" i="2"/>
  <c r="O668" i="2"/>
  <c r="Q668" i="2" s="1"/>
  <c r="R668" i="2" s="1"/>
  <c r="O669" i="2"/>
  <c r="Q669" i="2" s="1"/>
  <c r="R669" i="2" s="1"/>
  <c r="O670" i="2"/>
  <c r="O671" i="2"/>
  <c r="Q671" i="2" s="1"/>
  <c r="R671" i="2" s="1"/>
  <c r="O672" i="2"/>
  <c r="Q672" i="2" s="1"/>
  <c r="R672" i="2" s="1"/>
  <c r="O673" i="2"/>
  <c r="O674" i="2"/>
  <c r="O675" i="2"/>
  <c r="Q675" i="2" s="1"/>
  <c r="R675" i="2" s="1"/>
  <c r="O676" i="2"/>
  <c r="O677" i="2"/>
  <c r="Q677" i="2" s="1"/>
  <c r="R677" i="2" s="1"/>
  <c r="O678" i="2"/>
  <c r="O679" i="2"/>
  <c r="O680" i="2"/>
  <c r="Q680" i="2" s="1"/>
  <c r="R680" i="2" s="1"/>
  <c r="O681" i="2"/>
  <c r="O682" i="2"/>
  <c r="Q682" i="2" s="1"/>
  <c r="R682" i="2" s="1"/>
  <c r="O683" i="2"/>
  <c r="Q683" i="2" s="1"/>
  <c r="R683" i="2" s="1"/>
  <c r="O684" i="2"/>
  <c r="Q684" i="2" s="1"/>
  <c r="R684" i="2" s="1"/>
  <c r="O685" i="2"/>
  <c r="O686" i="2"/>
  <c r="O687" i="2"/>
  <c r="Q687" i="2" s="1"/>
  <c r="R687" i="2" s="1"/>
  <c r="O688" i="2"/>
  <c r="O689" i="2"/>
  <c r="O690" i="2"/>
  <c r="O691" i="2"/>
  <c r="O692" i="2"/>
  <c r="Q692" i="2" s="1"/>
  <c r="R692" i="2" s="1"/>
  <c r="O693" i="2"/>
  <c r="Q693" i="2" s="1"/>
  <c r="R693" i="2" s="1"/>
  <c r="O694" i="2"/>
  <c r="O695" i="2"/>
  <c r="Q695" i="2" s="1"/>
  <c r="R695" i="2" s="1"/>
  <c r="O696" i="2"/>
  <c r="Q696" i="2" s="1"/>
  <c r="R696" i="2" s="1"/>
  <c r="O697" i="2"/>
  <c r="O698" i="2"/>
  <c r="O699" i="2"/>
  <c r="Q699" i="2" s="1"/>
  <c r="R699" i="2" s="1"/>
  <c r="O700" i="2"/>
  <c r="O701" i="2"/>
  <c r="Q701" i="2" s="1"/>
  <c r="R701" i="2" s="1"/>
  <c r="O702" i="2"/>
  <c r="O703" i="2"/>
  <c r="O704" i="2"/>
  <c r="Q704" i="2" s="1"/>
  <c r="R704" i="2" s="1"/>
  <c r="O705" i="2"/>
  <c r="O706" i="2"/>
  <c r="Q706" i="2" s="1"/>
  <c r="R706" i="2" s="1"/>
  <c r="O707" i="2"/>
  <c r="Q707" i="2" s="1"/>
  <c r="R707" i="2" s="1"/>
  <c r="O708" i="2"/>
  <c r="Q708" i="2" s="1"/>
  <c r="R708" i="2" s="1"/>
  <c r="O709" i="2"/>
  <c r="O710" i="2"/>
  <c r="O711" i="2"/>
  <c r="Q711" i="2" s="1"/>
  <c r="R711" i="2" s="1"/>
  <c r="O712" i="2"/>
  <c r="O713" i="2"/>
  <c r="O714" i="2"/>
  <c r="O715" i="2"/>
  <c r="O716" i="2"/>
  <c r="Q716" i="2" s="1"/>
  <c r="R716" i="2" s="1"/>
  <c r="O717" i="2"/>
  <c r="Q717" i="2" s="1"/>
  <c r="R717" i="2" s="1"/>
  <c r="O718" i="2"/>
  <c r="O719" i="2"/>
  <c r="Q719" i="2" s="1"/>
  <c r="R719" i="2" s="1"/>
  <c r="O720" i="2"/>
  <c r="Q720" i="2" s="1"/>
  <c r="R720" i="2" s="1"/>
  <c r="O721" i="2"/>
  <c r="O722" i="2"/>
  <c r="O723" i="2"/>
  <c r="Q723" i="2" s="1"/>
  <c r="R723" i="2" s="1"/>
  <c r="O724" i="2"/>
  <c r="O725" i="2"/>
  <c r="Q725" i="2" s="1"/>
  <c r="R725" i="2" s="1"/>
  <c r="O726" i="2"/>
  <c r="O727" i="2"/>
  <c r="O728" i="2"/>
  <c r="Q728" i="2" s="1"/>
  <c r="R728" i="2" s="1"/>
  <c r="O729" i="2"/>
  <c r="O730" i="2"/>
  <c r="Q730" i="2" s="1"/>
  <c r="R730" i="2" s="1"/>
  <c r="O731" i="2"/>
  <c r="Q731" i="2" s="1"/>
  <c r="R731" i="2" s="1"/>
  <c r="O732" i="2"/>
  <c r="Q732" i="2" s="1"/>
  <c r="R732" i="2" s="1"/>
  <c r="O733" i="2"/>
  <c r="O734" i="2"/>
  <c r="O735" i="2"/>
  <c r="Q735" i="2" s="1"/>
  <c r="R735" i="2" s="1"/>
  <c r="O736" i="2"/>
  <c r="O737" i="2"/>
  <c r="O738" i="2"/>
  <c r="O739" i="2"/>
  <c r="O740" i="2"/>
  <c r="Q740" i="2" s="1"/>
  <c r="R740" i="2" s="1"/>
  <c r="O741" i="2"/>
  <c r="Q741" i="2" s="1"/>
  <c r="R741" i="2" s="1"/>
  <c r="O742" i="2"/>
  <c r="O743" i="2"/>
  <c r="Q743" i="2" s="1"/>
  <c r="R743" i="2" s="1"/>
  <c r="O744" i="2"/>
  <c r="Q744" i="2" s="1"/>
  <c r="R744" i="2" s="1"/>
  <c r="O745" i="2"/>
  <c r="O746" i="2"/>
  <c r="O747" i="2"/>
  <c r="Q747" i="2" s="1"/>
  <c r="R747" i="2" s="1"/>
  <c r="O748" i="2"/>
  <c r="O749" i="2"/>
  <c r="Q749" i="2" s="1"/>
  <c r="R749" i="2" s="1"/>
  <c r="O750" i="2"/>
  <c r="O751" i="2"/>
  <c r="O752" i="2"/>
  <c r="Q752" i="2" s="1"/>
  <c r="R752" i="2" s="1"/>
  <c r="O753" i="2"/>
  <c r="O754" i="2"/>
  <c r="Q754" i="2" s="1"/>
  <c r="R754" i="2" s="1"/>
  <c r="O755" i="2"/>
  <c r="Q755" i="2" s="1"/>
  <c r="R755" i="2" s="1"/>
  <c r="O756" i="2"/>
  <c r="Q756" i="2" s="1"/>
  <c r="R756" i="2" s="1"/>
  <c r="O757" i="2"/>
  <c r="O758" i="2"/>
  <c r="O759" i="2"/>
  <c r="Q759" i="2" s="1"/>
  <c r="R759" i="2" s="1"/>
  <c r="O760" i="2"/>
  <c r="O761" i="2"/>
  <c r="O762" i="2"/>
  <c r="O763" i="2"/>
  <c r="O764" i="2"/>
  <c r="Q764" i="2" s="1"/>
  <c r="R764" i="2" s="1"/>
  <c r="O765" i="2"/>
  <c r="Q765" i="2" s="1"/>
  <c r="R765" i="2" s="1"/>
  <c r="O766" i="2"/>
  <c r="O767" i="2"/>
  <c r="Q767" i="2" s="1"/>
  <c r="R767" i="2" s="1"/>
  <c r="O768" i="2"/>
  <c r="Q768" i="2" s="1"/>
  <c r="R768" i="2" s="1"/>
  <c r="O769" i="2"/>
  <c r="O770" i="2"/>
  <c r="O771" i="2"/>
  <c r="Q771" i="2" s="1"/>
  <c r="R771" i="2" s="1"/>
  <c r="O772" i="2"/>
  <c r="O773" i="2"/>
  <c r="Q773" i="2" s="1"/>
  <c r="R773" i="2" s="1"/>
  <c r="O774" i="2"/>
  <c r="O775" i="2"/>
  <c r="O776" i="2"/>
  <c r="Q776" i="2" s="1"/>
  <c r="R776" i="2" s="1"/>
  <c r="O777" i="2"/>
  <c r="O778" i="2"/>
  <c r="Q778" i="2" s="1"/>
  <c r="R778" i="2" s="1"/>
  <c r="O779" i="2"/>
  <c r="Q779" i="2" s="1"/>
  <c r="R779" i="2" s="1"/>
  <c r="O780" i="2"/>
  <c r="Q780" i="2" s="1"/>
  <c r="R780" i="2" s="1"/>
  <c r="O781" i="2"/>
  <c r="O782" i="2"/>
  <c r="O783" i="2"/>
  <c r="Q783" i="2" s="1"/>
  <c r="R783" i="2" s="1"/>
  <c r="O784" i="2"/>
  <c r="O785" i="2"/>
  <c r="O786" i="2"/>
  <c r="O787" i="2"/>
  <c r="O788" i="2"/>
  <c r="Q788" i="2" s="1"/>
  <c r="R788" i="2" s="1"/>
  <c r="O789" i="2"/>
  <c r="Q789" i="2" s="1"/>
  <c r="R789" i="2" s="1"/>
  <c r="O790" i="2"/>
  <c r="O791" i="2"/>
  <c r="Q791" i="2" s="1"/>
  <c r="R791" i="2" s="1"/>
  <c r="O792" i="2"/>
  <c r="Q792" i="2" s="1"/>
  <c r="R792" i="2" s="1"/>
  <c r="O793" i="2"/>
  <c r="O794" i="2"/>
  <c r="O795" i="2"/>
  <c r="Q795" i="2" s="1"/>
  <c r="R795" i="2" s="1"/>
  <c r="O796" i="2"/>
  <c r="O797" i="2"/>
  <c r="Q797" i="2" s="1"/>
  <c r="R797" i="2" s="1"/>
  <c r="O798" i="2"/>
  <c r="O799" i="2"/>
  <c r="O800" i="2"/>
  <c r="Q800" i="2" s="1"/>
  <c r="R800" i="2" s="1"/>
  <c r="O801" i="2"/>
  <c r="O802" i="2"/>
  <c r="Q802" i="2" s="1"/>
  <c r="R802" i="2" s="1"/>
  <c r="O803" i="2"/>
  <c r="Q803" i="2" s="1"/>
  <c r="R803" i="2" s="1"/>
  <c r="O804" i="2"/>
  <c r="Q804" i="2" s="1"/>
  <c r="R804" i="2" s="1"/>
  <c r="O805" i="2"/>
  <c r="O806" i="2"/>
  <c r="O807" i="2"/>
  <c r="Q807" i="2" s="1"/>
  <c r="R807" i="2" s="1"/>
  <c r="O808" i="2"/>
  <c r="O809" i="2"/>
  <c r="O810" i="2"/>
  <c r="O811" i="2"/>
  <c r="O812" i="2"/>
  <c r="Q812" i="2" s="1"/>
  <c r="R812" i="2" s="1"/>
  <c r="O813" i="2"/>
  <c r="Q813" i="2" s="1"/>
  <c r="R813" i="2" s="1"/>
  <c r="O814" i="2"/>
  <c r="O815" i="2"/>
  <c r="Q815" i="2" s="1"/>
  <c r="R815" i="2" s="1"/>
  <c r="O816" i="2"/>
  <c r="Q816" i="2" s="1"/>
  <c r="R816" i="2" s="1"/>
  <c r="O817" i="2"/>
  <c r="O818" i="2"/>
  <c r="O819" i="2"/>
  <c r="Q819" i="2" s="1"/>
  <c r="R819" i="2" s="1"/>
  <c r="O820" i="2"/>
  <c r="O821" i="2"/>
  <c r="Q821" i="2" s="1"/>
  <c r="R821" i="2" s="1"/>
  <c r="O822" i="2"/>
  <c r="O823" i="2"/>
  <c r="O824" i="2"/>
  <c r="Q824" i="2" s="1"/>
  <c r="R824" i="2" s="1"/>
  <c r="O825" i="2"/>
  <c r="O826" i="2"/>
  <c r="Q826" i="2" s="1"/>
  <c r="R826" i="2" s="1"/>
  <c r="O827" i="2"/>
  <c r="Q827" i="2" s="1"/>
  <c r="R827" i="2" s="1"/>
  <c r="O828" i="2"/>
  <c r="Q828" i="2" s="1"/>
  <c r="R828" i="2" s="1"/>
  <c r="O829" i="2"/>
  <c r="O830" i="2"/>
  <c r="O831" i="2"/>
  <c r="Q831" i="2" s="1"/>
  <c r="R831" i="2" s="1"/>
  <c r="O832" i="2"/>
  <c r="O833" i="2"/>
  <c r="O834" i="2"/>
  <c r="O835" i="2"/>
  <c r="O836" i="2"/>
  <c r="Q836" i="2" s="1"/>
  <c r="R836" i="2" s="1"/>
  <c r="O837" i="2"/>
  <c r="Q837" i="2" s="1"/>
  <c r="R837" i="2" s="1"/>
  <c r="O838" i="2"/>
  <c r="O839" i="2"/>
  <c r="Q839" i="2" s="1"/>
  <c r="R839" i="2" s="1"/>
  <c r="O840" i="2"/>
  <c r="Q840" i="2" s="1"/>
  <c r="R840" i="2" s="1"/>
  <c r="O841" i="2"/>
  <c r="O842" i="2"/>
  <c r="O843" i="2"/>
  <c r="Q843" i="2" s="1"/>
  <c r="R843" i="2" s="1"/>
  <c r="O844" i="2"/>
  <c r="O845" i="2"/>
  <c r="Q845" i="2" s="1"/>
  <c r="R845" i="2" s="1"/>
  <c r="O846" i="2"/>
  <c r="O847" i="2"/>
  <c r="O848" i="2"/>
  <c r="Q848" i="2" s="1"/>
  <c r="R848" i="2" s="1"/>
  <c r="O849" i="2"/>
  <c r="O850" i="2"/>
  <c r="Q850" i="2" s="1"/>
  <c r="R850" i="2" s="1"/>
  <c r="O851" i="2"/>
  <c r="Q851" i="2" s="1"/>
  <c r="R851" i="2" s="1"/>
  <c r="O852" i="2"/>
  <c r="Q852" i="2" s="1"/>
  <c r="R852" i="2" s="1"/>
  <c r="O853" i="2"/>
  <c r="O854" i="2"/>
  <c r="O855" i="2"/>
  <c r="Q855" i="2" s="1"/>
  <c r="R855" i="2" s="1"/>
  <c r="O856" i="2"/>
  <c r="O857" i="2"/>
  <c r="O858" i="2"/>
  <c r="O859" i="2"/>
  <c r="O860" i="2"/>
  <c r="Q860" i="2" s="1"/>
  <c r="R860" i="2" s="1"/>
  <c r="O861" i="2"/>
  <c r="Q861" i="2" s="1"/>
  <c r="R861" i="2" s="1"/>
  <c r="O862" i="2"/>
  <c r="O863" i="2"/>
  <c r="Q863" i="2" s="1"/>
  <c r="R863" i="2" s="1"/>
  <c r="O864" i="2"/>
  <c r="Q864" i="2" s="1"/>
  <c r="R864" i="2" s="1"/>
  <c r="O865" i="2"/>
  <c r="O866" i="2"/>
  <c r="O867" i="2"/>
  <c r="Q867" i="2" s="1"/>
  <c r="R867" i="2" s="1"/>
  <c r="O868" i="2"/>
  <c r="O869" i="2"/>
  <c r="Q869" i="2" s="1"/>
  <c r="R869" i="2" s="1"/>
  <c r="O870" i="2"/>
  <c r="O871" i="2"/>
  <c r="O872" i="2"/>
  <c r="Q872" i="2" s="1"/>
  <c r="R872" i="2" s="1"/>
  <c r="O873" i="2"/>
  <c r="O874" i="2"/>
  <c r="Q874" i="2" s="1"/>
  <c r="R874" i="2" s="1"/>
  <c r="O875" i="2"/>
  <c r="Q875" i="2" s="1"/>
  <c r="R875" i="2" s="1"/>
  <c r="O876" i="2"/>
  <c r="Q876" i="2" s="1"/>
  <c r="R876" i="2" s="1"/>
  <c r="O877" i="2"/>
  <c r="O878" i="2"/>
  <c r="O879" i="2"/>
  <c r="Q879" i="2" s="1"/>
  <c r="R879" i="2" s="1"/>
  <c r="O880" i="2"/>
  <c r="O881" i="2"/>
  <c r="O882" i="2"/>
  <c r="O883" i="2"/>
  <c r="O884" i="2"/>
  <c r="Q884" i="2" s="1"/>
  <c r="R884" i="2" s="1"/>
  <c r="O885" i="2"/>
  <c r="Q885" i="2" s="1"/>
  <c r="R885" i="2" s="1"/>
  <c r="O886" i="2"/>
  <c r="O887" i="2"/>
  <c r="Q887" i="2" s="1"/>
  <c r="R887" i="2" s="1"/>
  <c r="O888" i="2"/>
  <c r="Q888" i="2" s="1"/>
  <c r="R888" i="2" s="1"/>
  <c r="O889" i="2"/>
  <c r="O890" i="2"/>
  <c r="O891" i="2"/>
  <c r="Q891" i="2" s="1"/>
  <c r="R891" i="2" s="1"/>
  <c r="O892" i="2"/>
  <c r="O893" i="2"/>
  <c r="Q893" i="2" s="1"/>
  <c r="R893" i="2" s="1"/>
  <c r="O894" i="2"/>
  <c r="O895" i="2"/>
  <c r="O896" i="2"/>
  <c r="Q896" i="2" s="1"/>
  <c r="R896" i="2" s="1"/>
  <c r="O897" i="2"/>
  <c r="O898" i="2"/>
  <c r="Q898" i="2" s="1"/>
  <c r="R898" i="2" s="1"/>
  <c r="O899" i="2"/>
  <c r="Q899" i="2" s="1"/>
  <c r="R899" i="2" s="1"/>
  <c r="O900" i="2"/>
  <c r="Q900" i="2" s="1"/>
  <c r="R900" i="2" s="1"/>
  <c r="O901" i="2"/>
  <c r="O902" i="2"/>
  <c r="O903" i="2"/>
  <c r="Q903" i="2" s="1"/>
  <c r="R903" i="2" s="1"/>
  <c r="O904" i="2"/>
  <c r="O905" i="2"/>
  <c r="O906" i="2"/>
  <c r="O907" i="2"/>
  <c r="O908" i="2"/>
  <c r="Q908" i="2" s="1"/>
  <c r="R908" i="2" s="1"/>
  <c r="O909" i="2"/>
  <c r="Q909" i="2" s="1"/>
  <c r="R909" i="2" s="1"/>
  <c r="O910" i="2"/>
  <c r="O911" i="2"/>
  <c r="Q911" i="2" s="1"/>
  <c r="R911" i="2" s="1"/>
  <c r="O912" i="2"/>
  <c r="Q912" i="2" s="1"/>
  <c r="R912" i="2" s="1"/>
  <c r="O913" i="2"/>
  <c r="O914" i="2"/>
  <c r="O915" i="2"/>
  <c r="Q915" i="2" s="1"/>
  <c r="R915" i="2" s="1"/>
  <c r="O916" i="2"/>
  <c r="O917" i="2"/>
  <c r="Q917" i="2" s="1"/>
  <c r="R917" i="2" s="1"/>
  <c r="O918" i="2"/>
  <c r="O919" i="2"/>
  <c r="O920" i="2"/>
  <c r="Q920" i="2" s="1"/>
  <c r="R920" i="2" s="1"/>
  <c r="O921" i="2"/>
  <c r="O922" i="2"/>
  <c r="Q922" i="2" s="1"/>
  <c r="R922" i="2" s="1"/>
  <c r="O923" i="2"/>
  <c r="Q923" i="2" s="1"/>
  <c r="R923" i="2" s="1"/>
  <c r="O924" i="2"/>
  <c r="Q924" i="2" s="1"/>
  <c r="R924" i="2" s="1"/>
  <c r="O925" i="2"/>
  <c r="O926" i="2"/>
  <c r="O927" i="2"/>
  <c r="Q927" i="2" s="1"/>
  <c r="R927" i="2" s="1"/>
  <c r="O928" i="2"/>
  <c r="O929" i="2"/>
  <c r="O930" i="2"/>
  <c r="O931" i="2"/>
  <c r="O932" i="2"/>
  <c r="Q932" i="2" s="1"/>
  <c r="R932" i="2" s="1"/>
  <c r="O933" i="2"/>
  <c r="Q933" i="2" s="1"/>
  <c r="R933" i="2" s="1"/>
  <c r="O934" i="2"/>
  <c r="O935" i="2"/>
  <c r="Q935" i="2" s="1"/>
  <c r="R935" i="2" s="1"/>
  <c r="O936" i="2"/>
  <c r="Q936" i="2" s="1"/>
  <c r="R936" i="2" s="1"/>
  <c r="O937" i="2"/>
  <c r="O938" i="2"/>
  <c r="O939" i="2"/>
  <c r="Q939" i="2" s="1"/>
  <c r="R939" i="2" s="1"/>
  <c r="O940" i="2"/>
  <c r="O941" i="2"/>
  <c r="Q941" i="2" s="1"/>
  <c r="R941" i="2" s="1"/>
  <c r="O942" i="2"/>
  <c r="O943" i="2"/>
  <c r="O944" i="2"/>
  <c r="Q944" i="2" s="1"/>
  <c r="R944" i="2" s="1"/>
  <c r="O945" i="2"/>
  <c r="O946" i="2"/>
  <c r="Q946" i="2" s="1"/>
  <c r="R946" i="2" s="1"/>
  <c r="O947" i="2"/>
  <c r="Q947" i="2" s="1"/>
  <c r="R947" i="2" s="1"/>
  <c r="O948" i="2"/>
  <c r="Q948" i="2" s="1"/>
  <c r="R948" i="2" s="1"/>
  <c r="O949" i="2"/>
  <c r="O950" i="2"/>
  <c r="O951" i="2"/>
  <c r="Q951" i="2" s="1"/>
  <c r="R951" i="2" s="1"/>
  <c r="O952" i="2"/>
  <c r="O953" i="2"/>
  <c r="O954" i="2"/>
  <c r="O955" i="2"/>
  <c r="O956" i="2"/>
  <c r="Q956" i="2" s="1"/>
  <c r="R956" i="2" s="1"/>
  <c r="O957" i="2"/>
  <c r="Q957" i="2" s="1"/>
  <c r="R957" i="2" s="1"/>
  <c r="O958" i="2"/>
  <c r="O959" i="2"/>
  <c r="Q959" i="2" s="1"/>
  <c r="R959" i="2" s="1"/>
  <c r="O960" i="2"/>
  <c r="Q960" i="2" s="1"/>
  <c r="R960" i="2" s="1"/>
  <c r="O961" i="2"/>
  <c r="O962" i="2"/>
  <c r="O963" i="2"/>
  <c r="Q963" i="2" s="1"/>
  <c r="R963" i="2" s="1"/>
  <c r="O964" i="2"/>
  <c r="O965" i="2"/>
  <c r="Q965" i="2" s="1"/>
  <c r="R965" i="2" s="1"/>
  <c r="O966" i="2"/>
  <c r="O967" i="2"/>
  <c r="O968" i="2"/>
  <c r="Q968" i="2" s="1"/>
  <c r="R968" i="2" s="1"/>
  <c r="O969" i="2"/>
  <c r="O970" i="2"/>
  <c r="Q970" i="2" s="1"/>
  <c r="R970" i="2" s="1"/>
  <c r="O971" i="2"/>
  <c r="Q971" i="2" s="1"/>
  <c r="R971" i="2" s="1"/>
  <c r="O972" i="2"/>
  <c r="Q972" i="2" s="1"/>
  <c r="R972" i="2" s="1"/>
  <c r="O973" i="2"/>
  <c r="O974" i="2"/>
  <c r="O975" i="2"/>
  <c r="Q975" i="2" s="1"/>
  <c r="R975" i="2" s="1"/>
  <c r="O976" i="2"/>
  <c r="O977" i="2"/>
  <c r="O978" i="2"/>
  <c r="O979" i="2"/>
  <c r="O980" i="2"/>
  <c r="Q980" i="2" s="1"/>
  <c r="R980" i="2" s="1"/>
  <c r="O981" i="2"/>
  <c r="Q981" i="2" s="1"/>
  <c r="R981" i="2" s="1"/>
  <c r="O982" i="2"/>
  <c r="O983" i="2"/>
  <c r="Q983" i="2" s="1"/>
  <c r="R983" i="2" s="1"/>
  <c r="O984" i="2"/>
  <c r="Q984" i="2" s="1"/>
  <c r="R984" i="2" s="1"/>
  <c r="O985" i="2"/>
  <c r="O986" i="2"/>
  <c r="O987" i="2"/>
  <c r="Q987" i="2" s="1"/>
  <c r="R987" i="2" s="1"/>
  <c r="O988" i="2"/>
  <c r="O990" i="2"/>
  <c r="Q990" i="2" s="1"/>
  <c r="R990" i="2" s="1"/>
  <c r="O991" i="2"/>
  <c r="O992" i="2"/>
  <c r="O993" i="2"/>
  <c r="Q993" i="2" s="1"/>
  <c r="R993" i="2" s="1"/>
  <c r="O994" i="2"/>
  <c r="O995" i="2"/>
  <c r="Q995" i="2" s="1"/>
  <c r="R995" i="2" s="1"/>
  <c r="O996" i="2"/>
  <c r="Q996" i="2" s="1"/>
  <c r="R996" i="2" s="1"/>
  <c r="O997" i="2"/>
  <c r="Q997" i="2" s="1"/>
  <c r="R997" i="2" s="1"/>
  <c r="O998" i="2"/>
  <c r="O999" i="2"/>
  <c r="O1000" i="2"/>
  <c r="Q1000" i="2" s="1"/>
  <c r="R1000" i="2" s="1"/>
  <c r="O1001" i="2"/>
  <c r="O1002" i="2"/>
  <c r="O1003" i="2"/>
  <c r="O1004" i="2"/>
  <c r="O1005" i="2"/>
  <c r="Q1005" i="2" s="1"/>
  <c r="R1005" i="2" s="1"/>
  <c r="O1006" i="2"/>
  <c r="Q1006" i="2" s="1"/>
  <c r="R1006" i="2" s="1"/>
  <c r="O1007" i="2"/>
  <c r="O1008" i="2"/>
  <c r="Q1008" i="2" s="1"/>
  <c r="R1008" i="2" s="1"/>
  <c r="O1009" i="2"/>
  <c r="Q1009" i="2" s="1"/>
  <c r="R1009" i="2" s="1"/>
  <c r="O1010" i="2"/>
  <c r="O1011" i="2"/>
  <c r="O1012" i="2"/>
  <c r="Q1012" i="2" s="1"/>
  <c r="R1012" i="2" s="1"/>
  <c r="O1013" i="2"/>
  <c r="O1014" i="2"/>
  <c r="Q1014" i="2" s="1"/>
  <c r="R1014" i="2" s="1"/>
  <c r="O1015" i="2"/>
  <c r="O1016" i="2"/>
  <c r="O1017" i="2"/>
  <c r="Q1017" i="2" s="1"/>
  <c r="R1017" i="2" s="1"/>
  <c r="O1018" i="2"/>
  <c r="O1019" i="2"/>
  <c r="Q1019" i="2" s="1"/>
  <c r="R1019" i="2" s="1"/>
  <c r="O1020" i="2"/>
  <c r="Q1020" i="2" s="1"/>
  <c r="R1020" i="2" s="1"/>
  <c r="O1021" i="2"/>
  <c r="Q1021" i="2" s="1"/>
  <c r="R1021" i="2" s="1"/>
  <c r="O1022" i="2"/>
  <c r="O1023" i="2"/>
  <c r="O1024" i="2"/>
  <c r="Q1024" i="2" s="1"/>
  <c r="R1024" i="2" s="1"/>
  <c r="O1025" i="2"/>
  <c r="O1026" i="2"/>
  <c r="O1027" i="2"/>
  <c r="O1028" i="2"/>
  <c r="O1029" i="2"/>
  <c r="Q1029" i="2" s="1"/>
  <c r="R1029" i="2" s="1"/>
  <c r="O1030" i="2"/>
  <c r="Q1030" i="2" s="1"/>
  <c r="R1030" i="2" s="1"/>
  <c r="O1031" i="2"/>
  <c r="O1032" i="2"/>
  <c r="Q1032" i="2" s="1"/>
  <c r="R1032" i="2" s="1"/>
  <c r="O1033" i="2"/>
  <c r="Q1033" i="2" s="1"/>
  <c r="R1033" i="2" s="1"/>
  <c r="O1034" i="2"/>
  <c r="O1035" i="2"/>
  <c r="O1036" i="2"/>
  <c r="Q1036" i="2" s="1"/>
  <c r="R1036" i="2" s="1"/>
  <c r="O1037" i="2"/>
  <c r="O1038" i="2"/>
  <c r="Q1038" i="2" s="1"/>
  <c r="R1038" i="2" s="1"/>
  <c r="O1039" i="2"/>
  <c r="O1040" i="2"/>
  <c r="O1041" i="2"/>
  <c r="Q1041" i="2" s="1"/>
  <c r="R1041" i="2" s="1"/>
  <c r="O1042" i="2"/>
  <c r="O1043" i="2"/>
  <c r="Q1043" i="2" s="1"/>
  <c r="R1043" i="2" s="1"/>
  <c r="O1044" i="2"/>
  <c r="Q1044" i="2" s="1"/>
  <c r="R1044" i="2" s="1"/>
  <c r="O1045" i="2"/>
  <c r="Q1045" i="2" s="1"/>
  <c r="R1045" i="2" s="1"/>
  <c r="O1046" i="2"/>
  <c r="O1047" i="2"/>
  <c r="O1048" i="2"/>
  <c r="Q1048" i="2" s="1"/>
  <c r="R1048" i="2" s="1"/>
  <c r="O1049" i="2"/>
  <c r="O1050" i="2"/>
  <c r="O1051" i="2"/>
  <c r="O1052" i="2"/>
  <c r="O1053" i="2"/>
  <c r="Q1053" i="2" s="1"/>
  <c r="R1053" i="2" s="1"/>
  <c r="O1054" i="2"/>
  <c r="Q1054" i="2" s="1"/>
  <c r="R1054" i="2" s="1"/>
  <c r="O1055" i="2"/>
  <c r="O1056" i="2"/>
  <c r="Q1056" i="2" s="1"/>
  <c r="R1056" i="2" s="1"/>
  <c r="O1057" i="2"/>
  <c r="Q1057" i="2" s="1"/>
  <c r="R1057" i="2" s="1"/>
  <c r="O1058" i="2"/>
  <c r="O1059" i="2"/>
  <c r="O1060" i="2"/>
  <c r="Q1060" i="2" s="1"/>
  <c r="R1060" i="2" s="1"/>
  <c r="O1061" i="2"/>
  <c r="O1062" i="2"/>
  <c r="Q1062" i="2" s="1"/>
  <c r="R1062" i="2" s="1"/>
  <c r="O1063" i="2"/>
  <c r="O1064" i="2"/>
  <c r="O1065" i="2"/>
  <c r="Q1065" i="2" s="1"/>
  <c r="R1065" i="2" s="1"/>
  <c r="O1066" i="2"/>
  <c r="O1067" i="2"/>
  <c r="Q1067" i="2" s="1"/>
  <c r="R1067" i="2" s="1"/>
  <c r="O1068" i="2"/>
  <c r="Q1068" i="2" s="1"/>
  <c r="R1068" i="2" s="1"/>
  <c r="O1069" i="2"/>
  <c r="Q1069" i="2" s="1"/>
  <c r="R1069" i="2" s="1"/>
  <c r="O1070" i="2"/>
  <c r="O1071" i="2"/>
  <c r="O1072" i="2"/>
  <c r="Q1072" i="2" s="1"/>
  <c r="R1072" i="2" s="1"/>
  <c r="O1073" i="2"/>
  <c r="O1074" i="2"/>
  <c r="O1075" i="2"/>
  <c r="O1076" i="2"/>
  <c r="O1077" i="2"/>
  <c r="Q1077" i="2" s="1"/>
  <c r="R1077" i="2" s="1"/>
  <c r="O1078" i="2"/>
  <c r="Q1078" i="2" s="1"/>
  <c r="R1078" i="2" s="1"/>
  <c r="O1079" i="2"/>
  <c r="O1080" i="2"/>
  <c r="Q1080" i="2" s="1"/>
  <c r="R1080" i="2" s="1"/>
  <c r="O1081" i="2"/>
  <c r="Q1081" i="2" s="1"/>
  <c r="R1081" i="2" s="1"/>
  <c r="O1082" i="2"/>
  <c r="O1083" i="2"/>
  <c r="O1084" i="2"/>
  <c r="Q1084" i="2" s="1"/>
  <c r="R1084" i="2" s="1"/>
  <c r="O1085" i="2"/>
  <c r="O1086" i="2"/>
  <c r="Q1086" i="2" s="1"/>
  <c r="R1086" i="2" s="1"/>
  <c r="O1087" i="2"/>
  <c r="O1088" i="2"/>
  <c r="O1089" i="2"/>
  <c r="Q1089" i="2" s="1"/>
  <c r="R1089" i="2" s="1"/>
  <c r="O1090" i="2"/>
  <c r="O1091" i="2"/>
  <c r="Q1091" i="2" s="1"/>
  <c r="R1091" i="2" s="1"/>
  <c r="O1092" i="2"/>
  <c r="Q1092" i="2" s="1"/>
  <c r="R1092" i="2" s="1"/>
  <c r="O1093" i="2"/>
  <c r="Q1093" i="2" s="1"/>
  <c r="R1093" i="2" s="1"/>
  <c r="O1094" i="2"/>
  <c r="O1095" i="2"/>
  <c r="O1096" i="2"/>
  <c r="Q1096" i="2" s="1"/>
  <c r="R1096" i="2" s="1"/>
  <c r="O1097" i="2"/>
  <c r="O1098" i="2"/>
  <c r="O1099" i="2"/>
  <c r="O1100" i="2"/>
  <c r="O1101" i="2"/>
  <c r="Q1101" i="2" s="1"/>
  <c r="R1101" i="2" s="1"/>
  <c r="O1102" i="2"/>
  <c r="Q1102" i="2" s="1"/>
  <c r="R1102" i="2" s="1"/>
  <c r="O1103" i="2"/>
  <c r="O1104" i="2"/>
  <c r="Q1104" i="2" s="1"/>
  <c r="R1104" i="2" s="1"/>
  <c r="O1105" i="2"/>
  <c r="Q1105" i="2" s="1"/>
  <c r="R1105" i="2" s="1"/>
  <c r="O1106" i="2"/>
  <c r="O1107" i="2"/>
  <c r="O1108" i="2"/>
  <c r="Q1108" i="2" s="1"/>
  <c r="R1108" i="2" s="1"/>
  <c r="O1109" i="2"/>
  <c r="O1110" i="2"/>
  <c r="Q1110" i="2" s="1"/>
  <c r="R1110" i="2" s="1"/>
  <c r="O1111" i="2"/>
  <c r="O1112" i="2"/>
  <c r="O1113" i="2"/>
  <c r="Q1113" i="2" s="1"/>
  <c r="R1113" i="2" s="1"/>
  <c r="O1114" i="2"/>
  <c r="O1115" i="2"/>
  <c r="Q1115" i="2" s="1"/>
  <c r="R1115" i="2" s="1"/>
  <c r="O1116" i="2"/>
  <c r="Q1116" i="2" s="1"/>
  <c r="R1116" i="2" s="1"/>
  <c r="O1117" i="2"/>
  <c r="Q1117" i="2" s="1"/>
  <c r="R1117" i="2" s="1"/>
  <c r="O1118" i="2"/>
  <c r="O1119" i="2"/>
  <c r="O1120" i="2"/>
  <c r="Q1120" i="2" s="1"/>
  <c r="R1120" i="2" s="1"/>
  <c r="O1121" i="2"/>
  <c r="O1122" i="2"/>
  <c r="O1123" i="2"/>
  <c r="O1124" i="2"/>
  <c r="O1125" i="2"/>
  <c r="Q1125" i="2" s="1"/>
  <c r="R1125" i="2" s="1"/>
  <c r="O1126" i="2"/>
  <c r="Q1126" i="2" s="1"/>
  <c r="R1126" i="2" s="1"/>
  <c r="O1127" i="2"/>
  <c r="O1128" i="2"/>
  <c r="Q1128" i="2" s="1"/>
  <c r="R1128" i="2" s="1"/>
  <c r="O1129" i="2"/>
  <c r="Q1129" i="2" s="1"/>
  <c r="R1129" i="2" s="1"/>
  <c r="O1130" i="2"/>
  <c r="O1131" i="2"/>
  <c r="O1132" i="2"/>
  <c r="Q1132" i="2" s="1"/>
  <c r="R1132" i="2" s="1"/>
  <c r="O1133" i="2"/>
  <c r="O1134" i="2"/>
  <c r="Q1134" i="2" s="1"/>
  <c r="R1134" i="2" s="1"/>
  <c r="O1135" i="2"/>
  <c r="O1136" i="2"/>
  <c r="O1137" i="2"/>
  <c r="Q1137" i="2" s="1"/>
  <c r="R1137" i="2" s="1"/>
  <c r="O1138" i="2"/>
  <c r="O1139" i="2"/>
  <c r="Q1139" i="2" s="1"/>
  <c r="R1139" i="2" s="1"/>
  <c r="O1140" i="2"/>
  <c r="Q1140" i="2" s="1"/>
  <c r="R1140" i="2" s="1"/>
  <c r="O1141" i="2"/>
  <c r="Q1141" i="2" s="1"/>
  <c r="R1141" i="2" s="1"/>
  <c r="O1142" i="2"/>
  <c r="O1143" i="2"/>
  <c r="O1144" i="2"/>
  <c r="Q1144" i="2" s="1"/>
  <c r="R1144" i="2" s="1"/>
  <c r="O1145" i="2"/>
  <c r="O1146" i="2"/>
  <c r="O1147" i="2"/>
  <c r="O1148" i="2"/>
  <c r="O1149" i="2"/>
  <c r="Q1149" i="2" s="1"/>
  <c r="R1149" i="2" s="1"/>
  <c r="O1150" i="2"/>
  <c r="Q1150" i="2" s="1"/>
  <c r="R1150" i="2" s="1"/>
  <c r="O1151" i="2"/>
  <c r="O1152" i="2"/>
  <c r="Q1152" i="2" s="1"/>
  <c r="R1152" i="2" s="1"/>
  <c r="O1153" i="2"/>
  <c r="Q1153" i="2" s="1"/>
  <c r="R1153" i="2" s="1"/>
  <c r="O1154" i="2"/>
  <c r="O1155" i="2"/>
  <c r="O1156" i="2"/>
  <c r="Q1156" i="2" s="1"/>
  <c r="R1156" i="2" s="1"/>
  <c r="O1157" i="2"/>
  <c r="O1158" i="2"/>
  <c r="Q1158" i="2" s="1"/>
  <c r="R1158" i="2" s="1"/>
  <c r="O1159" i="2"/>
  <c r="O1160" i="2"/>
  <c r="O1161" i="2"/>
  <c r="Q1161" i="2" s="1"/>
  <c r="R1161" i="2" s="1"/>
  <c r="O1162" i="2"/>
  <c r="O1163" i="2"/>
  <c r="Q1163" i="2" s="1"/>
  <c r="R1163" i="2" s="1"/>
  <c r="O1164" i="2"/>
  <c r="Q1164" i="2" s="1"/>
  <c r="R1164" i="2" s="1"/>
  <c r="O1165" i="2"/>
  <c r="Q1165" i="2" s="1"/>
  <c r="R1165" i="2" s="1"/>
  <c r="O1166" i="2"/>
  <c r="O1167" i="2"/>
  <c r="O1168" i="2"/>
  <c r="Q1168" i="2" s="1"/>
  <c r="R1168" i="2" s="1"/>
  <c r="O1169" i="2"/>
  <c r="O1170" i="2"/>
  <c r="O1171" i="2"/>
  <c r="O1172" i="2"/>
  <c r="O1173" i="2"/>
  <c r="Q1173" i="2" s="1"/>
  <c r="R1173" i="2" s="1"/>
  <c r="O1174" i="2"/>
  <c r="Q1174" i="2" s="1"/>
  <c r="R1174" i="2" s="1"/>
  <c r="O1175" i="2"/>
  <c r="O1176" i="2"/>
  <c r="Q1176" i="2" s="1"/>
  <c r="R1176" i="2" s="1"/>
  <c r="O1177" i="2"/>
  <c r="Q1177" i="2" s="1"/>
  <c r="R1177" i="2" s="1"/>
  <c r="O1178" i="2"/>
  <c r="O1179" i="2"/>
  <c r="O1180" i="2"/>
  <c r="Q1180" i="2" s="1"/>
  <c r="R1180" i="2" s="1"/>
  <c r="O1181" i="2"/>
  <c r="O1182" i="2"/>
  <c r="Q1182" i="2" s="1"/>
  <c r="R1182" i="2" s="1"/>
  <c r="O1183" i="2"/>
  <c r="O1184" i="2"/>
  <c r="O1185" i="2"/>
  <c r="Q1185" i="2" s="1"/>
  <c r="R1185" i="2" s="1"/>
  <c r="O1186" i="2"/>
  <c r="O1187" i="2"/>
  <c r="Q1187" i="2" s="1"/>
  <c r="R1187" i="2" s="1"/>
  <c r="O1188" i="2"/>
  <c r="Q1188" i="2" s="1"/>
  <c r="R1188" i="2" s="1"/>
  <c r="O1189" i="2"/>
  <c r="Q1189" i="2" s="1"/>
  <c r="R1189" i="2" s="1"/>
  <c r="O1190" i="2"/>
  <c r="O1191" i="2"/>
  <c r="O1192" i="2"/>
  <c r="Q1192" i="2" s="1"/>
  <c r="R1192" i="2" s="1"/>
  <c r="O1193" i="2"/>
  <c r="O1194" i="2"/>
  <c r="O1195" i="2"/>
  <c r="O1196" i="2"/>
  <c r="O1197" i="2"/>
  <c r="Q1197" i="2" s="1"/>
  <c r="R1197" i="2" s="1"/>
  <c r="O1198" i="2"/>
  <c r="Q1198" i="2" s="1"/>
  <c r="R1198" i="2" s="1"/>
  <c r="O1199" i="2"/>
  <c r="O1200" i="2"/>
  <c r="Q1200" i="2" s="1"/>
  <c r="R1200" i="2" s="1"/>
  <c r="O1201" i="2"/>
  <c r="Q1201" i="2" s="1"/>
  <c r="R1201" i="2" s="1"/>
  <c r="O1202" i="2"/>
  <c r="O1203" i="2"/>
  <c r="O1204" i="2"/>
  <c r="Q1204" i="2" s="1"/>
  <c r="R1204" i="2" s="1"/>
  <c r="O1205" i="2"/>
  <c r="O1206" i="2"/>
  <c r="Q1206" i="2" s="1"/>
  <c r="R1206" i="2" s="1"/>
  <c r="O1207" i="2"/>
  <c r="O1208" i="2"/>
  <c r="O1209" i="2"/>
  <c r="Q1209" i="2" s="1"/>
  <c r="R1209" i="2" s="1"/>
  <c r="O1210" i="2"/>
  <c r="O1211" i="2"/>
  <c r="Q1211" i="2" s="1"/>
  <c r="R1211" i="2" s="1"/>
  <c r="O1212" i="2"/>
  <c r="Q1212" i="2" s="1"/>
  <c r="R1212" i="2" s="1"/>
  <c r="O1213" i="2"/>
  <c r="Q1213" i="2" s="1"/>
  <c r="R1213" i="2" s="1"/>
  <c r="O1214" i="2"/>
  <c r="O1215" i="2"/>
  <c r="O1217" i="2"/>
  <c r="Q1217" i="2" s="1"/>
  <c r="R1217" i="2" s="1"/>
  <c r="O1218" i="2"/>
  <c r="O1219" i="2"/>
  <c r="O1220" i="2"/>
  <c r="O1221" i="2"/>
  <c r="O1222" i="2"/>
  <c r="Q1222" i="2" s="1"/>
  <c r="R1222" i="2" s="1"/>
  <c r="O1223" i="2"/>
  <c r="Q1223" i="2" s="1"/>
  <c r="R1223" i="2" s="1"/>
  <c r="O1224" i="2"/>
  <c r="O1225" i="2"/>
  <c r="Q1225" i="2" s="1"/>
  <c r="R1225" i="2" s="1"/>
  <c r="O1226" i="2"/>
  <c r="Q1226" i="2" s="1"/>
  <c r="R1226" i="2" s="1"/>
  <c r="O1227" i="2"/>
  <c r="O1228" i="2"/>
  <c r="O1229" i="2"/>
  <c r="Q1229" i="2" s="1"/>
  <c r="R1229" i="2" s="1"/>
  <c r="O1230" i="2"/>
  <c r="O1231" i="2"/>
  <c r="Q1231" i="2" s="1"/>
  <c r="R1231" i="2" s="1"/>
  <c r="O1232" i="2"/>
  <c r="O1233" i="2"/>
  <c r="O1234" i="2"/>
  <c r="Q1234" i="2" s="1"/>
  <c r="R1234" i="2" s="1"/>
  <c r="O1235" i="2"/>
  <c r="O1236" i="2"/>
  <c r="Q1236" i="2" s="1"/>
  <c r="R1236" i="2" s="1"/>
  <c r="O1237" i="2"/>
  <c r="Q1237" i="2" s="1"/>
  <c r="R1237" i="2" s="1"/>
  <c r="O1238" i="2"/>
  <c r="Q1238" i="2" s="1"/>
  <c r="R1238" i="2" s="1"/>
  <c r="O1239" i="2"/>
  <c r="O1240" i="2"/>
  <c r="O1241" i="2"/>
  <c r="Q1241" i="2" s="1"/>
  <c r="R1241" i="2" s="1"/>
  <c r="O1242" i="2"/>
  <c r="O1243" i="2"/>
  <c r="O1244" i="2"/>
  <c r="O1245" i="2"/>
  <c r="O1246" i="2"/>
  <c r="Q1246" i="2" s="1"/>
  <c r="R1246" i="2" s="1"/>
  <c r="O1247" i="2"/>
  <c r="Q1247" i="2" s="1"/>
  <c r="R1247" i="2" s="1"/>
  <c r="O1248" i="2"/>
  <c r="O1249" i="2"/>
  <c r="Q1249" i="2" s="1"/>
  <c r="R1249" i="2" s="1"/>
  <c r="O1250" i="2"/>
  <c r="Q1250" i="2" s="1"/>
  <c r="R1250" i="2" s="1"/>
  <c r="O1251" i="2"/>
  <c r="O1252" i="2"/>
  <c r="O1253" i="2"/>
  <c r="Q1253" i="2" s="1"/>
  <c r="R1253" i="2" s="1"/>
  <c r="O1254" i="2"/>
  <c r="O1255" i="2"/>
  <c r="Q1255" i="2" s="1"/>
  <c r="R1255" i="2" s="1"/>
  <c r="O1256" i="2"/>
  <c r="O1257" i="2"/>
  <c r="O1258" i="2"/>
  <c r="Q1258" i="2" s="1"/>
  <c r="R1258" i="2" s="1"/>
  <c r="O1259" i="2"/>
  <c r="O1260" i="2"/>
  <c r="Q1260" i="2" s="1"/>
  <c r="R1260" i="2" s="1"/>
  <c r="O1261" i="2"/>
  <c r="Q1261" i="2" s="1"/>
  <c r="R1261" i="2" s="1"/>
  <c r="O1262" i="2"/>
  <c r="Q1262" i="2" s="1"/>
  <c r="R1262" i="2" s="1"/>
  <c r="O1263" i="2"/>
  <c r="O1264" i="2"/>
  <c r="O1265" i="2"/>
  <c r="Q1265" i="2" s="1"/>
  <c r="R1265" i="2" s="1"/>
  <c r="O1266" i="2"/>
  <c r="O1267" i="2"/>
  <c r="O1268" i="2"/>
  <c r="O1269" i="2"/>
  <c r="O1270" i="2"/>
  <c r="Q1270" i="2" s="1"/>
  <c r="R1270" i="2" s="1"/>
  <c r="O1271" i="2"/>
  <c r="Q1271" i="2" s="1"/>
  <c r="R1271" i="2" s="1"/>
  <c r="O1272" i="2"/>
  <c r="O1273" i="2"/>
  <c r="Q1273" i="2" s="1"/>
  <c r="R1273" i="2" s="1"/>
  <c r="O1274" i="2"/>
  <c r="Q1274" i="2" s="1"/>
  <c r="R1274" i="2" s="1"/>
  <c r="O1275" i="2"/>
  <c r="O1276" i="2"/>
  <c r="O1277" i="2"/>
  <c r="Q1277" i="2" s="1"/>
  <c r="R1277" i="2" s="1"/>
  <c r="O1278" i="2"/>
  <c r="O1279" i="2"/>
  <c r="Q1279" i="2" s="1"/>
  <c r="R1279" i="2" s="1"/>
  <c r="O1280" i="2"/>
  <c r="O1281" i="2"/>
  <c r="Q1281" i="2" s="1"/>
  <c r="R1281" i="2" s="1"/>
  <c r="O1282" i="2"/>
  <c r="Q1282" i="2" s="1"/>
  <c r="R1282" i="2" s="1"/>
  <c r="O1283" i="2"/>
  <c r="O1284" i="2"/>
  <c r="Q1284" i="2" s="1"/>
  <c r="R1284" i="2" s="1"/>
  <c r="O1285" i="2"/>
  <c r="Q1285" i="2" s="1"/>
  <c r="R1285" i="2" s="1"/>
  <c r="O1286" i="2"/>
  <c r="Q1286" i="2" s="1"/>
  <c r="R1286" i="2" s="1"/>
  <c r="O1287" i="2"/>
  <c r="O1288" i="2"/>
  <c r="O1289" i="2"/>
  <c r="Q1289" i="2" s="1"/>
  <c r="R1289" i="2" s="1"/>
  <c r="O1290" i="2"/>
  <c r="O1291" i="2"/>
  <c r="O1292" i="2"/>
  <c r="O1293" i="2"/>
  <c r="Q1293" i="2" s="1"/>
  <c r="R1293" i="2" s="1"/>
  <c r="O1294" i="2"/>
  <c r="Q1294" i="2" s="1"/>
  <c r="R1294" i="2" s="1"/>
  <c r="O1295" i="2"/>
  <c r="Q1295" i="2" s="1"/>
  <c r="R1295" i="2" s="1"/>
  <c r="O1296" i="2"/>
  <c r="O1297" i="2"/>
  <c r="Q1297" i="2" s="1"/>
  <c r="R1297" i="2" s="1"/>
  <c r="O1298" i="2"/>
  <c r="Q1298" i="2" s="1"/>
  <c r="R1298" i="2" s="1"/>
  <c r="O1299" i="2"/>
  <c r="O1300" i="2"/>
  <c r="O1301" i="2"/>
  <c r="Q1301" i="2" s="1"/>
  <c r="R1301" i="2" s="1"/>
  <c r="O1302" i="2"/>
  <c r="O1303" i="2"/>
  <c r="Q1303" i="2" s="1"/>
  <c r="R1303" i="2" s="1"/>
  <c r="O1304" i="2"/>
  <c r="O1305" i="2"/>
  <c r="Q1305" i="2" s="1"/>
  <c r="R1305" i="2" s="1"/>
  <c r="O1306" i="2"/>
  <c r="Q1306" i="2" s="1"/>
  <c r="R1306" i="2" s="1"/>
  <c r="O1307" i="2"/>
  <c r="O1308" i="2"/>
  <c r="Q1308" i="2" s="1"/>
  <c r="R1308" i="2" s="1"/>
  <c r="O1309" i="2"/>
  <c r="Q1309" i="2" s="1"/>
  <c r="R1309" i="2" s="1"/>
  <c r="O1310" i="2"/>
  <c r="Q1310" i="2" s="1"/>
  <c r="R1310" i="2" s="1"/>
  <c r="O1311" i="2"/>
  <c r="O1312" i="2"/>
  <c r="O1313" i="2"/>
  <c r="Q1313" i="2" s="1"/>
  <c r="R1313" i="2" s="1"/>
  <c r="O1314" i="2"/>
  <c r="O1315" i="2"/>
  <c r="O1316" i="2"/>
  <c r="O1317" i="2"/>
  <c r="Q1317" i="2" s="1"/>
  <c r="R1317" i="2" s="1"/>
  <c r="O1318" i="2"/>
  <c r="Q1318" i="2" s="1"/>
  <c r="R1318" i="2" s="1"/>
  <c r="O1319" i="2"/>
  <c r="Q1319" i="2" s="1"/>
  <c r="R1319" i="2" s="1"/>
  <c r="O1320" i="2"/>
  <c r="O1321" i="2"/>
  <c r="Q1321" i="2" s="1"/>
  <c r="R1321" i="2" s="1"/>
  <c r="O1322" i="2"/>
  <c r="Q1322" i="2" s="1"/>
  <c r="R1322" i="2" s="1"/>
  <c r="O1323" i="2"/>
  <c r="O1324" i="2"/>
  <c r="O1325" i="2"/>
  <c r="Q1325" i="2" s="1"/>
  <c r="R1325" i="2" s="1"/>
  <c r="O1326" i="2"/>
  <c r="O1327" i="2"/>
  <c r="Q1327" i="2" s="1"/>
  <c r="R1327" i="2" s="1"/>
  <c r="O1328" i="2"/>
  <c r="O1329" i="2"/>
  <c r="Q1329" i="2" s="1"/>
  <c r="R1329" i="2" s="1"/>
  <c r="O1330" i="2"/>
  <c r="Q1330" i="2" s="1"/>
  <c r="R1330" i="2" s="1"/>
  <c r="O1331" i="2"/>
  <c r="O1332" i="2"/>
  <c r="Q1332" i="2" s="1"/>
  <c r="R1332" i="2" s="1"/>
  <c r="O1333" i="2"/>
  <c r="Q1333" i="2" s="1"/>
  <c r="R1333" i="2" s="1"/>
  <c r="O1334" i="2"/>
  <c r="Q1334" i="2" s="1"/>
  <c r="R1334" i="2" s="1"/>
  <c r="O1335" i="2"/>
  <c r="O1336" i="2"/>
  <c r="O1337" i="2"/>
  <c r="Q1337" i="2" s="1"/>
  <c r="R1337" i="2" s="1"/>
  <c r="O1338" i="2"/>
  <c r="O1339" i="2"/>
  <c r="O1340" i="2"/>
  <c r="O1341" i="2"/>
  <c r="Q1341" i="2" s="1"/>
  <c r="R1341" i="2" s="1"/>
  <c r="O1342" i="2"/>
  <c r="Q1342" i="2" s="1"/>
  <c r="R1342" i="2" s="1"/>
  <c r="O1343" i="2"/>
  <c r="Q1343" i="2" s="1"/>
  <c r="R1343" i="2" s="1"/>
  <c r="O1344" i="2"/>
  <c r="O1345" i="2"/>
  <c r="Q1345" i="2" s="1"/>
  <c r="R1345" i="2" s="1"/>
  <c r="O1346" i="2"/>
  <c r="Q1346" i="2" s="1"/>
  <c r="R1346" i="2" s="1"/>
  <c r="O1347" i="2"/>
  <c r="O1348" i="2"/>
  <c r="O1349" i="2"/>
  <c r="Q1349" i="2" s="1"/>
  <c r="R1349" i="2" s="1"/>
  <c r="O1350" i="2"/>
  <c r="O1351" i="2"/>
  <c r="Q1351" i="2" s="1"/>
  <c r="R1351" i="2" s="1"/>
  <c r="O1352" i="2"/>
  <c r="O1353" i="2"/>
  <c r="Q1353" i="2" s="1"/>
  <c r="R1353" i="2" s="1"/>
  <c r="O1354" i="2"/>
  <c r="Q1354" i="2" s="1"/>
  <c r="R1354" i="2" s="1"/>
  <c r="O1355" i="2"/>
  <c r="O1356" i="2"/>
  <c r="Q1356" i="2" s="1"/>
  <c r="R1356" i="2" s="1"/>
  <c r="O1357" i="2"/>
  <c r="Q1357" i="2" s="1"/>
  <c r="R1357" i="2" s="1"/>
  <c r="O1358" i="2"/>
  <c r="Q1358" i="2" s="1"/>
  <c r="R1358" i="2" s="1"/>
  <c r="O1359" i="2"/>
  <c r="O1360" i="2"/>
  <c r="O1361" i="2"/>
  <c r="Q1361" i="2" s="1"/>
  <c r="R1361" i="2" s="1"/>
  <c r="O1362" i="2"/>
  <c r="O1363" i="2"/>
  <c r="O1364" i="2"/>
  <c r="O1365" i="2"/>
  <c r="Q1365" i="2" s="1"/>
  <c r="R1365" i="2" s="1"/>
  <c r="O1366" i="2"/>
  <c r="Q1366" i="2" s="1"/>
  <c r="R1366" i="2" s="1"/>
  <c r="O1367" i="2"/>
  <c r="Q1367" i="2" s="1"/>
  <c r="R1367" i="2" s="1"/>
  <c r="O1368" i="2"/>
  <c r="O1369" i="2"/>
  <c r="Q1369" i="2" s="1"/>
  <c r="R1369" i="2" s="1"/>
  <c r="O1370" i="2"/>
  <c r="Q1370" i="2" s="1"/>
  <c r="R1370" i="2" s="1"/>
  <c r="O1371" i="2"/>
  <c r="O1372" i="2"/>
  <c r="O1373" i="2"/>
  <c r="Q1373" i="2" s="1"/>
  <c r="R1373" i="2" s="1"/>
  <c r="O1374" i="2"/>
  <c r="O1375" i="2"/>
  <c r="Q1375" i="2" s="1"/>
  <c r="R1375" i="2" s="1"/>
  <c r="O1376" i="2"/>
  <c r="O1377" i="2"/>
  <c r="Q1377" i="2" s="1"/>
  <c r="R1377" i="2" s="1"/>
  <c r="O1378" i="2"/>
  <c r="Q1378" i="2" s="1"/>
  <c r="R1378" i="2" s="1"/>
  <c r="O1379" i="2"/>
  <c r="O1380" i="2"/>
  <c r="Q1380" i="2" s="1"/>
  <c r="R1380" i="2" s="1"/>
  <c r="O1381" i="2"/>
  <c r="Q1381" i="2" s="1"/>
  <c r="R1381" i="2" s="1"/>
  <c r="O1382" i="2"/>
  <c r="Q1382" i="2" s="1"/>
  <c r="R1382" i="2" s="1"/>
  <c r="O1383" i="2"/>
  <c r="O1384" i="2"/>
  <c r="O1385" i="2"/>
  <c r="Q1385" i="2" s="1"/>
  <c r="R1385" i="2" s="1"/>
  <c r="O1386" i="2"/>
  <c r="O1387" i="2"/>
  <c r="O1388" i="2"/>
  <c r="O1389" i="2"/>
  <c r="Q1389" i="2" s="1"/>
  <c r="R1389" i="2" s="1"/>
  <c r="O1390" i="2"/>
  <c r="Q1390" i="2" s="1"/>
  <c r="R1390" i="2" s="1"/>
  <c r="O1391" i="2"/>
  <c r="Q1391" i="2" s="1"/>
  <c r="R1391" i="2" s="1"/>
  <c r="O1392" i="2"/>
  <c r="O1393" i="2"/>
  <c r="Q1393" i="2" s="1"/>
  <c r="R1393" i="2" s="1"/>
  <c r="O1394" i="2"/>
  <c r="Q1394" i="2" s="1"/>
  <c r="R1394" i="2" s="1"/>
  <c r="O1395" i="2"/>
  <c r="O1396" i="2"/>
  <c r="O1397" i="2"/>
  <c r="Q1397" i="2" s="1"/>
  <c r="R1397" i="2" s="1"/>
  <c r="O1398" i="2"/>
  <c r="O1399" i="2"/>
  <c r="Q1399" i="2" s="1"/>
  <c r="R1399" i="2" s="1"/>
  <c r="O1400" i="2"/>
  <c r="O1401" i="2"/>
  <c r="Q1401" i="2" s="1"/>
  <c r="R1401" i="2" s="1"/>
  <c r="O1402" i="2"/>
  <c r="Q1402" i="2" s="1"/>
  <c r="R1402" i="2" s="1"/>
  <c r="O1403" i="2"/>
  <c r="O1404" i="2"/>
  <c r="Q1404" i="2" s="1"/>
  <c r="R1404" i="2" s="1"/>
  <c r="O1405" i="2"/>
  <c r="Q1405" i="2" s="1"/>
  <c r="R1405" i="2" s="1"/>
  <c r="O1406" i="2"/>
  <c r="Q1406" i="2" s="1"/>
  <c r="R1406" i="2" s="1"/>
  <c r="O1407" i="2"/>
  <c r="O1408" i="2"/>
  <c r="O1409" i="2"/>
  <c r="Q1409" i="2" s="1"/>
  <c r="R1409" i="2" s="1"/>
  <c r="O1410" i="2"/>
  <c r="O1411" i="2"/>
  <c r="O1412" i="2"/>
  <c r="O1413" i="2"/>
  <c r="Q1413" i="2" s="1"/>
  <c r="R1413" i="2" s="1"/>
  <c r="O1414" i="2"/>
  <c r="Q1414" i="2" s="1"/>
  <c r="R1414" i="2" s="1"/>
  <c r="O1415" i="2"/>
  <c r="Q1415" i="2" s="1"/>
  <c r="R1415" i="2" s="1"/>
  <c r="O1416" i="2"/>
  <c r="O1417" i="2"/>
  <c r="Q1417" i="2" s="1"/>
  <c r="R1417" i="2" s="1"/>
  <c r="O1418" i="2"/>
  <c r="Q1418" i="2" s="1"/>
  <c r="R1418" i="2" s="1"/>
  <c r="O1419" i="2"/>
  <c r="O1420" i="2"/>
  <c r="O1421" i="2"/>
  <c r="Q1421" i="2" s="1"/>
  <c r="R1421" i="2" s="1"/>
  <c r="O1422" i="2"/>
  <c r="O1423" i="2"/>
  <c r="Q1423" i="2" s="1"/>
  <c r="R1423" i="2" s="1"/>
  <c r="O1424" i="2"/>
  <c r="O1425" i="2"/>
  <c r="Q1425" i="2" s="1"/>
  <c r="R1425" i="2" s="1"/>
  <c r="O1426" i="2"/>
  <c r="Q1426" i="2" s="1"/>
  <c r="R1426" i="2" s="1"/>
  <c r="O1427" i="2"/>
  <c r="O1428" i="2"/>
  <c r="Q1428" i="2" s="1"/>
  <c r="R1428" i="2" s="1"/>
  <c r="O1429" i="2"/>
  <c r="Q1429" i="2" s="1"/>
  <c r="R1429" i="2" s="1"/>
  <c r="O1430" i="2"/>
  <c r="Q1430" i="2" s="1"/>
  <c r="R1430" i="2" s="1"/>
  <c r="O1431" i="2"/>
  <c r="O1432" i="2"/>
  <c r="O1433" i="2"/>
  <c r="Q1433" i="2" s="1"/>
  <c r="R1433" i="2" s="1"/>
  <c r="O1434" i="2"/>
  <c r="O1435" i="2"/>
  <c r="O1436" i="2"/>
  <c r="O1437" i="2"/>
  <c r="Q1437" i="2" s="1"/>
  <c r="R1437" i="2" s="1"/>
  <c r="O1438" i="2"/>
  <c r="Q1438" i="2" s="1"/>
  <c r="R1438" i="2" s="1"/>
  <c r="O1439" i="2"/>
  <c r="Q1439" i="2" s="1"/>
  <c r="R1439" i="2" s="1"/>
  <c r="O1440" i="2"/>
  <c r="O1441" i="2"/>
  <c r="Q1441" i="2" s="1"/>
  <c r="R1441" i="2" s="1"/>
  <c r="O1442" i="2"/>
  <c r="Q1442" i="2" s="1"/>
  <c r="R1442" i="2" s="1"/>
  <c r="O1443" i="2"/>
  <c r="O1444" i="2"/>
  <c r="O1445" i="2"/>
  <c r="Q1445" i="2" s="1"/>
  <c r="R1445" i="2" s="1"/>
  <c r="O1446" i="2"/>
  <c r="O1447" i="2"/>
  <c r="Q1447" i="2" s="1"/>
  <c r="R1447" i="2" s="1"/>
  <c r="O1448" i="2"/>
  <c r="O1449" i="2"/>
  <c r="Q1449" i="2" s="1"/>
  <c r="R1449" i="2" s="1"/>
  <c r="O1450" i="2"/>
  <c r="Q1450" i="2" s="1"/>
  <c r="R1450" i="2" s="1"/>
  <c r="O1451" i="2"/>
  <c r="O1452" i="2"/>
  <c r="Q1452" i="2" s="1"/>
  <c r="R1452" i="2" s="1"/>
  <c r="O1453" i="2"/>
  <c r="Q1453" i="2" s="1"/>
  <c r="R1453" i="2" s="1"/>
  <c r="O1454" i="2"/>
  <c r="Q1454" i="2" s="1"/>
  <c r="R1454" i="2" s="1"/>
  <c r="O1455" i="2"/>
  <c r="O1456" i="2"/>
  <c r="O1457" i="2"/>
  <c r="Q1457" i="2" s="1"/>
  <c r="R1457" i="2" s="1"/>
  <c r="O1458" i="2"/>
  <c r="O1459" i="2"/>
  <c r="O1460" i="2"/>
  <c r="O1461" i="2"/>
  <c r="Q1461" i="2" s="1"/>
  <c r="R1461" i="2" s="1"/>
  <c r="O1462" i="2"/>
  <c r="Q1462" i="2" s="1"/>
  <c r="R1462" i="2" s="1"/>
  <c r="O1463" i="2"/>
  <c r="Q1463" i="2" s="1"/>
  <c r="R1463" i="2" s="1"/>
  <c r="O1464" i="2"/>
  <c r="O1465" i="2"/>
  <c r="Q1465" i="2" s="1"/>
  <c r="R1465" i="2" s="1"/>
  <c r="O1466" i="2"/>
  <c r="Q1466" i="2" s="1"/>
  <c r="R1466" i="2" s="1"/>
  <c r="O1467" i="2"/>
  <c r="O1468" i="2"/>
  <c r="O1469" i="2"/>
  <c r="Q1469" i="2" s="1"/>
  <c r="R1469" i="2" s="1"/>
  <c r="O1470" i="2"/>
  <c r="O1471" i="2"/>
  <c r="Q1471" i="2" s="1"/>
  <c r="R1471" i="2" s="1"/>
  <c r="O1472" i="2"/>
  <c r="O1473" i="2"/>
  <c r="Q1473" i="2" s="1"/>
  <c r="R1473" i="2" s="1"/>
  <c r="O1474" i="2"/>
  <c r="Q1474" i="2" s="1"/>
  <c r="R1474" i="2" s="1"/>
  <c r="O1475" i="2"/>
  <c r="O1476" i="2"/>
  <c r="Q1476" i="2" s="1"/>
  <c r="R1476" i="2" s="1"/>
  <c r="O1477" i="2"/>
  <c r="Q1477" i="2" s="1"/>
  <c r="R1477" i="2" s="1"/>
  <c r="O1478" i="2"/>
  <c r="Q1478" i="2" s="1"/>
  <c r="R1478" i="2" s="1"/>
  <c r="O1479" i="2"/>
  <c r="O1480" i="2"/>
  <c r="O1481" i="2"/>
  <c r="Q1481" i="2" s="1"/>
  <c r="R1481" i="2" s="1"/>
  <c r="O1482" i="2"/>
  <c r="O1483" i="2"/>
  <c r="O1484" i="2"/>
  <c r="O1485" i="2"/>
  <c r="Q1485" i="2" s="1"/>
  <c r="R1485" i="2" s="1"/>
  <c r="O1486" i="2"/>
  <c r="Q1486" i="2" s="1"/>
  <c r="R1486" i="2" s="1"/>
  <c r="O1487" i="2"/>
  <c r="Q1487" i="2" s="1"/>
  <c r="R1487" i="2" s="1"/>
  <c r="O1488" i="2"/>
  <c r="O1489" i="2"/>
  <c r="Q1489" i="2" s="1"/>
  <c r="R1489" i="2" s="1"/>
  <c r="O1490" i="2"/>
  <c r="Q1490" i="2" s="1"/>
  <c r="R1490" i="2" s="1"/>
  <c r="O1491" i="2"/>
  <c r="O1492" i="2"/>
  <c r="O1493" i="2"/>
  <c r="Q1493" i="2" s="1"/>
  <c r="R1493" i="2" s="1"/>
  <c r="O1494" i="2"/>
  <c r="O1495" i="2"/>
  <c r="Q1495" i="2" s="1"/>
  <c r="R1495" i="2" s="1"/>
  <c r="O1496" i="2"/>
  <c r="O1497" i="2"/>
  <c r="Q1497" i="2" s="1"/>
  <c r="R1497" i="2" s="1"/>
  <c r="O1498" i="2"/>
  <c r="Q1498" i="2" s="1"/>
  <c r="R1498" i="2" s="1"/>
  <c r="O1499" i="2"/>
  <c r="Q1499" i="2" s="1"/>
  <c r="R1499" i="2" s="1"/>
  <c r="O1500" i="2"/>
  <c r="Q1500" i="2" s="1"/>
  <c r="R1500" i="2" s="1"/>
  <c r="O1501" i="2"/>
  <c r="Q1501" i="2" s="1"/>
  <c r="R1501" i="2" s="1"/>
  <c r="O1502" i="2"/>
  <c r="Q1502" i="2" s="1"/>
  <c r="R1502" i="2" s="1"/>
  <c r="O1503" i="2"/>
  <c r="O1504" i="2"/>
  <c r="O1505" i="2"/>
  <c r="Q1505" i="2" s="1"/>
  <c r="R1505" i="2" s="1"/>
  <c r="O1506" i="2"/>
  <c r="O1507" i="2"/>
  <c r="Q1507" i="2" s="1"/>
  <c r="R1507" i="2" s="1"/>
  <c r="O1508" i="2"/>
  <c r="O1509" i="2"/>
  <c r="Q1509" i="2" s="1"/>
  <c r="R1509" i="2" s="1"/>
  <c r="O1510" i="2"/>
  <c r="Q1510" i="2" s="1"/>
  <c r="R1510" i="2" s="1"/>
  <c r="O1511" i="2"/>
  <c r="Q1511" i="2" s="1"/>
  <c r="R1511" i="2" s="1"/>
  <c r="O1512" i="2"/>
  <c r="O1513" i="2"/>
  <c r="Q1513" i="2" s="1"/>
  <c r="R1513" i="2" s="1"/>
  <c r="O1514" i="2"/>
  <c r="Q1514" i="2" s="1"/>
  <c r="R1514" i="2" s="1"/>
  <c r="O1515" i="2"/>
  <c r="O1516" i="2"/>
  <c r="O1517" i="2"/>
  <c r="Q1517" i="2" s="1"/>
  <c r="R1517" i="2" s="1"/>
  <c r="O1518" i="2"/>
  <c r="O1519" i="2"/>
  <c r="Q1519" i="2" s="1"/>
  <c r="R1519" i="2" s="1"/>
  <c r="O1520" i="2"/>
  <c r="O1521" i="2"/>
  <c r="Q1521" i="2" s="1"/>
  <c r="R1521" i="2" s="1"/>
  <c r="O1522" i="2"/>
  <c r="Q1522" i="2" s="1"/>
  <c r="R1522" i="2" s="1"/>
  <c r="O1523" i="2"/>
  <c r="Q1523" i="2" s="1"/>
  <c r="R1523" i="2" s="1"/>
  <c r="O1524" i="2"/>
  <c r="Q1524" i="2" s="1"/>
  <c r="R1524" i="2" s="1"/>
  <c r="O1525" i="2"/>
  <c r="Q1525" i="2" s="1"/>
  <c r="R1525" i="2" s="1"/>
  <c r="O1526" i="2"/>
  <c r="Q1526" i="2" s="1"/>
  <c r="R1526" i="2" s="1"/>
  <c r="O1527" i="2"/>
  <c r="O1528" i="2"/>
  <c r="O1529" i="2"/>
  <c r="Q1529" i="2" s="1"/>
  <c r="R1529" i="2" s="1"/>
  <c r="O1530" i="2"/>
  <c r="O1531" i="2"/>
  <c r="Q1531" i="2" s="1"/>
  <c r="R1531" i="2" s="1"/>
  <c r="O1532" i="2"/>
  <c r="O1533" i="2"/>
  <c r="Q1533" i="2" s="1"/>
  <c r="R1533" i="2" s="1"/>
  <c r="O1534" i="2"/>
  <c r="Q1534" i="2" s="1"/>
  <c r="R1534" i="2" s="1"/>
  <c r="O1535" i="2"/>
  <c r="Q1535" i="2" s="1"/>
  <c r="R1535" i="2" s="1"/>
  <c r="O1536" i="2"/>
  <c r="O1537" i="2"/>
  <c r="Q1537" i="2" s="1"/>
  <c r="R1537" i="2" s="1"/>
  <c r="O1538" i="2"/>
  <c r="Q1538" i="2" s="1"/>
  <c r="R1538" i="2" s="1"/>
  <c r="O1539" i="2"/>
  <c r="O1540" i="2"/>
  <c r="O1541" i="2"/>
  <c r="Q1541" i="2" s="1"/>
  <c r="R1541" i="2" s="1"/>
  <c r="O1542" i="2"/>
  <c r="O1543" i="2"/>
  <c r="Q1543" i="2" s="1"/>
  <c r="R1543" i="2" s="1"/>
  <c r="O1544" i="2"/>
  <c r="O1545" i="2"/>
  <c r="Q1545" i="2" s="1"/>
  <c r="R1545" i="2" s="1"/>
  <c r="O1546" i="2"/>
  <c r="Q1546" i="2" s="1"/>
  <c r="R1546" i="2" s="1"/>
  <c r="O1547" i="2"/>
  <c r="Q1547" i="2" s="1"/>
  <c r="R1547" i="2" s="1"/>
  <c r="O1548" i="2"/>
  <c r="Q1548" i="2" s="1"/>
  <c r="R1548" i="2" s="1"/>
  <c r="O1549" i="2"/>
  <c r="Q1549" i="2" s="1"/>
  <c r="R1549" i="2" s="1"/>
  <c r="O1550" i="2"/>
  <c r="Q1550" i="2" s="1"/>
  <c r="R1550" i="2" s="1"/>
  <c r="O1551" i="2"/>
  <c r="O1552" i="2"/>
  <c r="O1553" i="2"/>
  <c r="Q1553" i="2" s="1"/>
  <c r="R1553" i="2" s="1"/>
  <c r="O1554" i="2"/>
  <c r="O1555" i="2"/>
  <c r="Q1555" i="2" s="1"/>
  <c r="R1555" i="2" s="1"/>
  <c r="O1556" i="2"/>
  <c r="O1557" i="2"/>
  <c r="Q1557" i="2" s="1"/>
  <c r="R1557" i="2" s="1"/>
  <c r="O1558" i="2"/>
  <c r="Q1558" i="2" s="1"/>
  <c r="R1558" i="2" s="1"/>
  <c r="O1559" i="2"/>
  <c r="Q1559" i="2" s="1"/>
  <c r="R1559" i="2" s="1"/>
  <c r="O1560" i="2"/>
  <c r="O1561" i="2"/>
  <c r="Q1561" i="2" s="1"/>
  <c r="R1561" i="2" s="1"/>
  <c r="O1562" i="2"/>
  <c r="Q1562" i="2" s="1"/>
  <c r="R1562" i="2" s="1"/>
  <c r="O1563" i="2"/>
  <c r="O1564" i="2"/>
  <c r="O1565" i="2"/>
  <c r="Q1565" i="2" s="1"/>
  <c r="R1565" i="2" s="1"/>
  <c r="O1566" i="2"/>
  <c r="O1567" i="2"/>
  <c r="Q1567" i="2" s="1"/>
  <c r="R1567" i="2" s="1"/>
  <c r="O1568" i="2"/>
  <c r="O1569" i="2"/>
  <c r="Q1569" i="2" s="1"/>
  <c r="R1569" i="2" s="1"/>
  <c r="O1570" i="2"/>
  <c r="Q1570" i="2" s="1"/>
  <c r="R1570" i="2" s="1"/>
  <c r="O1571" i="2"/>
  <c r="Q1571" i="2" s="1"/>
  <c r="R1571" i="2" s="1"/>
  <c r="O1572" i="2"/>
  <c r="Q1572" i="2" s="1"/>
  <c r="R1572" i="2" s="1"/>
  <c r="O1573" i="2"/>
  <c r="Q1573" i="2" s="1"/>
  <c r="R1573" i="2" s="1"/>
  <c r="O1574" i="2"/>
  <c r="Q1574" i="2" s="1"/>
  <c r="R1574" i="2" s="1"/>
  <c r="O1575" i="2"/>
  <c r="O1576" i="2"/>
  <c r="O1577" i="2"/>
  <c r="Q1577" i="2" s="1"/>
  <c r="R1577" i="2" s="1"/>
  <c r="O1578" i="2"/>
  <c r="O1579" i="2"/>
  <c r="Q1579" i="2" s="1"/>
  <c r="R1579" i="2" s="1"/>
  <c r="O1580" i="2"/>
  <c r="O1581" i="2"/>
  <c r="Q1581" i="2" s="1"/>
  <c r="R1581" i="2" s="1"/>
  <c r="O1582" i="2"/>
  <c r="Q1582" i="2" s="1"/>
  <c r="R1582" i="2" s="1"/>
  <c r="O1583" i="2"/>
  <c r="Q1583" i="2" s="1"/>
  <c r="R1583" i="2" s="1"/>
  <c r="O1584" i="2"/>
  <c r="O1585" i="2"/>
  <c r="Q1585" i="2" s="1"/>
  <c r="R1585" i="2" s="1"/>
  <c r="O1586" i="2"/>
  <c r="Q1586" i="2" s="1"/>
  <c r="R1586" i="2" s="1"/>
  <c r="O1587" i="2"/>
  <c r="O1588" i="2"/>
  <c r="O1589" i="2"/>
  <c r="Q1589" i="2" s="1"/>
  <c r="R1589" i="2" s="1"/>
  <c r="O1590" i="2"/>
  <c r="O1591" i="2"/>
  <c r="Q1591" i="2" s="1"/>
  <c r="R1591" i="2" s="1"/>
  <c r="O1592" i="2"/>
  <c r="O1593" i="2"/>
  <c r="Q1593" i="2" s="1"/>
  <c r="R1593" i="2" s="1"/>
  <c r="O1594" i="2"/>
  <c r="Q1594" i="2" s="1"/>
  <c r="R1594" i="2" s="1"/>
  <c r="O1595" i="2"/>
  <c r="Q1595" i="2" s="1"/>
  <c r="R1595" i="2" s="1"/>
  <c r="O1596" i="2"/>
  <c r="Q1596" i="2" s="1"/>
  <c r="R1596" i="2" s="1"/>
  <c r="O1597" i="2"/>
  <c r="Q1597" i="2" s="1"/>
  <c r="R1597" i="2" s="1"/>
  <c r="O1598" i="2"/>
  <c r="Q1598" i="2" s="1"/>
  <c r="R1598" i="2" s="1"/>
  <c r="O1599" i="2"/>
  <c r="O1600" i="2"/>
  <c r="O1601" i="2"/>
  <c r="Q1601" i="2" s="1"/>
  <c r="R1601" i="2" s="1"/>
  <c r="O1602" i="2"/>
  <c r="O1603" i="2"/>
  <c r="Q1603" i="2" s="1"/>
  <c r="R1603" i="2" s="1"/>
  <c r="O1604" i="2"/>
  <c r="O1605" i="2"/>
  <c r="Q1605" i="2" s="1"/>
  <c r="R1605" i="2" s="1"/>
  <c r="O1606" i="2"/>
  <c r="Q1606" i="2" s="1"/>
  <c r="R1606" i="2" s="1"/>
  <c r="O1607" i="2"/>
  <c r="Q1607" i="2" s="1"/>
  <c r="R1607" i="2" s="1"/>
  <c r="O1608" i="2"/>
  <c r="O1609" i="2"/>
  <c r="Q1609" i="2" s="1"/>
  <c r="R1609" i="2" s="1"/>
  <c r="O1610" i="2"/>
  <c r="Q1610" i="2" s="1"/>
  <c r="R1610" i="2" s="1"/>
  <c r="O1611" i="2"/>
  <c r="O1612" i="2"/>
  <c r="O1613" i="2"/>
  <c r="Q1613" i="2" s="1"/>
  <c r="R1613" i="2" s="1"/>
  <c r="O1614" i="2"/>
  <c r="O1615" i="2"/>
  <c r="Q1615" i="2" s="1"/>
  <c r="R1615" i="2" s="1"/>
  <c r="O1616" i="2"/>
  <c r="O1617" i="2"/>
  <c r="Q1617" i="2" s="1"/>
  <c r="R1617" i="2" s="1"/>
  <c r="O1618" i="2"/>
  <c r="Q1618" i="2" s="1"/>
  <c r="R1618" i="2" s="1"/>
  <c r="O1619" i="2"/>
  <c r="Q1619" i="2" s="1"/>
  <c r="R1619" i="2" s="1"/>
  <c r="O1620" i="2"/>
  <c r="Q1620" i="2" s="1"/>
  <c r="R1620" i="2" s="1"/>
  <c r="O1621" i="2"/>
  <c r="Q1621" i="2" s="1"/>
  <c r="R1621" i="2" s="1"/>
  <c r="O1622" i="2"/>
  <c r="Q1622" i="2" s="1"/>
  <c r="R1622" i="2" s="1"/>
  <c r="O1623" i="2"/>
  <c r="O1624" i="2"/>
  <c r="O1625" i="2"/>
  <c r="Q1625" i="2" s="1"/>
  <c r="R1625" i="2" s="1"/>
  <c r="O1626" i="2"/>
  <c r="O1627" i="2"/>
  <c r="Q1627" i="2" s="1"/>
  <c r="R1627" i="2" s="1"/>
  <c r="O1628" i="2"/>
  <c r="O1629" i="2"/>
  <c r="Q1629" i="2" s="1"/>
  <c r="R1629" i="2" s="1"/>
  <c r="O1630" i="2"/>
  <c r="Q1630" i="2" s="1"/>
  <c r="R1630" i="2" s="1"/>
  <c r="O1631" i="2"/>
  <c r="Q1631" i="2" s="1"/>
  <c r="R1631" i="2" s="1"/>
  <c r="O1632" i="2"/>
  <c r="O1633" i="2"/>
  <c r="Q1633" i="2" s="1"/>
  <c r="R1633" i="2" s="1"/>
  <c r="O1634" i="2"/>
  <c r="Q1634" i="2" s="1"/>
  <c r="R1634" i="2" s="1"/>
  <c r="O1635" i="2"/>
  <c r="O1636" i="2"/>
  <c r="O1637" i="2"/>
  <c r="Q1637" i="2" s="1"/>
  <c r="R1637" i="2" s="1"/>
  <c r="O1638" i="2"/>
  <c r="O1639" i="2"/>
  <c r="Q1639" i="2" s="1"/>
  <c r="R1639" i="2" s="1"/>
  <c r="O1640" i="2"/>
  <c r="O1641" i="2"/>
  <c r="Q1641" i="2" s="1"/>
  <c r="R1641" i="2" s="1"/>
  <c r="O1642" i="2"/>
  <c r="Q1642" i="2" s="1"/>
  <c r="R1642" i="2" s="1"/>
  <c r="O1643" i="2"/>
  <c r="Q1643" i="2" s="1"/>
  <c r="R1643" i="2" s="1"/>
  <c r="O1644" i="2"/>
  <c r="Q1644" i="2" s="1"/>
  <c r="R1644" i="2" s="1"/>
  <c r="O1645" i="2"/>
  <c r="Q1645" i="2" s="1"/>
  <c r="R1645" i="2" s="1"/>
  <c r="O1646" i="2"/>
  <c r="Q1646" i="2" s="1"/>
  <c r="R1646" i="2" s="1"/>
  <c r="O1647" i="2"/>
  <c r="O1648" i="2"/>
  <c r="O1649" i="2"/>
  <c r="Q1649" i="2" s="1"/>
  <c r="R1649" i="2" s="1"/>
  <c r="O1650" i="2"/>
  <c r="O1651" i="2"/>
  <c r="Q1651" i="2" s="1"/>
  <c r="R1651" i="2" s="1"/>
  <c r="O1652" i="2"/>
  <c r="O1653" i="2"/>
  <c r="Q1653" i="2" s="1"/>
  <c r="R1653" i="2" s="1"/>
  <c r="O1654" i="2"/>
  <c r="Q1654" i="2" s="1"/>
  <c r="R1654" i="2" s="1"/>
  <c r="O1655" i="2"/>
  <c r="Q1655" i="2" s="1"/>
  <c r="R1655" i="2" s="1"/>
  <c r="O1656" i="2"/>
  <c r="O1657" i="2"/>
  <c r="Q1657" i="2" s="1"/>
  <c r="R1657" i="2" s="1"/>
  <c r="O1658" i="2"/>
  <c r="Q1658" i="2" s="1"/>
  <c r="R1658" i="2" s="1"/>
  <c r="O1659" i="2"/>
  <c r="O1660" i="2"/>
  <c r="O1661" i="2"/>
  <c r="Q1661" i="2" s="1"/>
  <c r="R1661" i="2" s="1"/>
  <c r="O1662" i="2"/>
  <c r="O1663" i="2"/>
  <c r="Q1663" i="2" s="1"/>
  <c r="R1663" i="2" s="1"/>
  <c r="O1664" i="2"/>
  <c r="O1665" i="2"/>
  <c r="Q1665" i="2" s="1"/>
  <c r="R1665" i="2" s="1"/>
  <c r="O1666" i="2"/>
  <c r="Q1666" i="2" s="1"/>
  <c r="R1666" i="2" s="1"/>
  <c r="O1667" i="2"/>
  <c r="Q1667" i="2" s="1"/>
  <c r="R1667" i="2" s="1"/>
  <c r="O1668" i="2"/>
  <c r="Q1668" i="2" s="1"/>
  <c r="R1668" i="2" s="1"/>
  <c r="O1669" i="2"/>
  <c r="Q1669" i="2" s="1"/>
  <c r="R1669" i="2" s="1"/>
  <c r="O1670" i="2"/>
  <c r="Q1670" i="2" s="1"/>
  <c r="R1670" i="2" s="1"/>
  <c r="O1671" i="2"/>
  <c r="O1672" i="2"/>
  <c r="O1673" i="2"/>
  <c r="Q1673" i="2" s="1"/>
  <c r="R1673" i="2" s="1"/>
  <c r="O1674" i="2"/>
  <c r="O1675" i="2"/>
  <c r="Q1675" i="2" s="1"/>
  <c r="R1675" i="2" s="1"/>
  <c r="O1676" i="2"/>
  <c r="O1677" i="2"/>
  <c r="Q1677" i="2" s="1"/>
  <c r="R1677" i="2" s="1"/>
  <c r="O1678" i="2"/>
  <c r="Q1678" i="2" s="1"/>
  <c r="R1678" i="2" s="1"/>
  <c r="O1679" i="2"/>
  <c r="Q1679" i="2" s="1"/>
  <c r="R1679" i="2" s="1"/>
  <c r="O1680" i="2"/>
  <c r="O1681" i="2"/>
  <c r="Q1681" i="2" s="1"/>
  <c r="R1681" i="2" s="1"/>
  <c r="O1682" i="2"/>
  <c r="Q1682" i="2" s="1"/>
  <c r="R1682" i="2" s="1"/>
  <c r="O1683" i="2"/>
  <c r="O1684" i="2"/>
  <c r="O1685" i="2"/>
  <c r="Q1685" i="2" s="1"/>
  <c r="R1685" i="2" s="1"/>
  <c r="O1686" i="2"/>
  <c r="O1687" i="2"/>
  <c r="Q1687" i="2" s="1"/>
  <c r="R1687" i="2" s="1"/>
  <c r="O1688" i="2"/>
  <c r="O1689" i="2"/>
  <c r="Q1689" i="2" s="1"/>
  <c r="R1689" i="2" s="1"/>
  <c r="O1690" i="2"/>
  <c r="Q1690" i="2" s="1"/>
  <c r="R1690" i="2" s="1"/>
  <c r="O1691" i="2"/>
  <c r="Q1691" i="2" s="1"/>
  <c r="R1691" i="2" s="1"/>
  <c r="O1692" i="2"/>
  <c r="Q1692" i="2" s="1"/>
  <c r="R1692" i="2" s="1"/>
  <c r="O1693" i="2"/>
  <c r="Q1693" i="2" s="1"/>
  <c r="R1693" i="2" s="1"/>
  <c r="O1694" i="2"/>
  <c r="Q1694" i="2" s="1"/>
  <c r="R1694" i="2" s="1"/>
  <c r="O1695" i="2"/>
  <c r="O1696" i="2"/>
  <c r="O1697" i="2"/>
  <c r="Q1697" i="2" s="1"/>
  <c r="R1697" i="2" s="1"/>
  <c r="O1698" i="2"/>
  <c r="O1699" i="2"/>
  <c r="Q1699" i="2" s="1"/>
  <c r="R1699" i="2" s="1"/>
  <c r="O1700" i="2"/>
  <c r="O1701" i="2"/>
  <c r="Q1701" i="2" s="1"/>
  <c r="R1701" i="2" s="1"/>
  <c r="O1702" i="2"/>
  <c r="Q1702" i="2" s="1"/>
  <c r="R1702" i="2" s="1"/>
  <c r="O1703" i="2"/>
  <c r="Q1703" i="2" s="1"/>
  <c r="R1703" i="2" s="1"/>
  <c r="O1704" i="2"/>
  <c r="O1705" i="2"/>
  <c r="Q1705" i="2" s="1"/>
  <c r="R1705" i="2" s="1"/>
  <c r="O1706" i="2"/>
  <c r="Q1706" i="2" s="1"/>
  <c r="R1706" i="2" s="1"/>
  <c r="O1707" i="2"/>
  <c r="O1708" i="2"/>
  <c r="O1709" i="2"/>
  <c r="Q1709" i="2" s="1"/>
  <c r="R1709" i="2" s="1"/>
  <c r="O1710" i="2"/>
  <c r="O1711" i="2"/>
  <c r="Q1711" i="2" s="1"/>
  <c r="R1711" i="2" s="1"/>
  <c r="O1712" i="2"/>
  <c r="O1713" i="2"/>
  <c r="Q1713" i="2" s="1"/>
  <c r="R1713" i="2" s="1"/>
  <c r="O1714" i="2"/>
  <c r="Q1714" i="2" s="1"/>
  <c r="R1714" i="2" s="1"/>
  <c r="O1715" i="2"/>
  <c r="Q1715" i="2" s="1"/>
  <c r="R1715" i="2" s="1"/>
  <c r="O1716" i="2"/>
  <c r="Q1716" i="2" s="1"/>
  <c r="R1716" i="2" s="1"/>
  <c r="O1717" i="2"/>
  <c r="Q1717" i="2" s="1"/>
  <c r="R1717" i="2" s="1"/>
  <c r="O1718" i="2"/>
  <c r="Q1718" i="2" s="1"/>
  <c r="R1718" i="2" s="1"/>
  <c r="O1719" i="2"/>
  <c r="O1720" i="2"/>
  <c r="O1721" i="2"/>
  <c r="Q1721" i="2" s="1"/>
  <c r="R1721" i="2" s="1"/>
  <c r="O1722" i="2"/>
  <c r="O1723" i="2"/>
  <c r="Q1723" i="2" s="1"/>
  <c r="R1723" i="2" s="1"/>
  <c r="O1724" i="2"/>
  <c r="O1725" i="2"/>
  <c r="Q1725" i="2" s="1"/>
  <c r="R1725" i="2" s="1"/>
  <c r="O1726" i="2"/>
  <c r="Q1726" i="2" s="1"/>
  <c r="R1726" i="2" s="1"/>
  <c r="O1727" i="2"/>
  <c r="Q1727" i="2" s="1"/>
  <c r="R1727" i="2" s="1"/>
  <c r="O1728" i="2"/>
  <c r="O1729" i="2"/>
  <c r="Q1729" i="2" s="1"/>
  <c r="R1729" i="2" s="1"/>
  <c r="O1730" i="2"/>
  <c r="Q1730" i="2" s="1"/>
  <c r="R1730" i="2" s="1"/>
  <c r="O1731" i="2"/>
  <c r="O1732" i="2"/>
  <c r="O1733" i="2"/>
  <c r="Q1733" i="2" s="1"/>
  <c r="R1733" i="2" s="1"/>
  <c r="O1734" i="2"/>
  <c r="O1735" i="2"/>
  <c r="Q1735" i="2" s="1"/>
  <c r="R1735" i="2" s="1"/>
  <c r="O1736" i="2"/>
  <c r="O1737" i="2"/>
  <c r="Q1737" i="2" s="1"/>
  <c r="R1737" i="2" s="1"/>
  <c r="O1738" i="2"/>
  <c r="Q1738" i="2" s="1"/>
  <c r="R1738" i="2" s="1"/>
  <c r="O1739" i="2"/>
  <c r="Q1739" i="2" s="1"/>
  <c r="R1739" i="2" s="1"/>
  <c r="O1740" i="2"/>
  <c r="Q1740" i="2" s="1"/>
  <c r="R1740" i="2" s="1"/>
  <c r="O1741" i="2"/>
  <c r="Q1741" i="2" s="1"/>
  <c r="R1741" i="2" s="1"/>
  <c r="O1742" i="2"/>
  <c r="Q1742" i="2" s="1"/>
  <c r="R1742" i="2" s="1"/>
  <c r="O1743" i="2"/>
  <c r="O1744" i="2"/>
  <c r="O1745" i="2"/>
  <c r="Q1745" i="2" s="1"/>
  <c r="R1745" i="2" s="1"/>
  <c r="O1746" i="2"/>
  <c r="O1747" i="2"/>
  <c r="Q1747" i="2" s="1"/>
  <c r="R1747" i="2" s="1"/>
  <c r="O1748" i="2"/>
  <c r="O1749" i="2"/>
  <c r="Q1749" i="2" s="1"/>
  <c r="R1749" i="2" s="1"/>
  <c r="O1750" i="2"/>
  <c r="Q1750" i="2" s="1"/>
  <c r="R1750" i="2" s="1"/>
  <c r="O1751" i="2"/>
  <c r="Q1751" i="2" s="1"/>
  <c r="R1751" i="2" s="1"/>
  <c r="O1752" i="2"/>
  <c r="O1753" i="2"/>
  <c r="Q1753" i="2" s="1"/>
  <c r="R1753" i="2" s="1"/>
  <c r="O1754" i="2"/>
  <c r="Q1754" i="2" s="1"/>
  <c r="R1754" i="2" s="1"/>
  <c r="O1755" i="2"/>
  <c r="O1756" i="2"/>
  <c r="O1757" i="2"/>
  <c r="Q1757" i="2" s="1"/>
  <c r="R1757" i="2" s="1"/>
  <c r="O1758" i="2"/>
  <c r="O1759" i="2"/>
  <c r="Q1759" i="2" s="1"/>
  <c r="R1759" i="2" s="1"/>
  <c r="O1760" i="2"/>
  <c r="O1761" i="2"/>
  <c r="Q1761" i="2" s="1"/>
  <c r="R1761" i="2" s="1"/>
  <c r="O1762" i="2"/>
  <c r="Q1762" i="2" s="1"/>
  <c r="R1762" i="2" s="1"/>
  <c r="O1763" i="2"/>
  <c r="Q1763" i="2" s="1"/>
  <c r="R1763" i="2" s="1"/>
  <c r="O1764" i="2"/>
  <c r="Q1764" i="2" s="1"/>
  <c r="R1764" i="2" s="1"/>
  <c r="O1765" i="2"/>
  <c r="Q1765" i="2" s="1"/>
  <c r="R1765" i="2" s="1"/>
  <c r="O1766" i="2"/>
  <c r="Q1766" i="2" s="1"/>
  <c r="R1766" i="2" s="1"/>
  <c r="O1767" i="2"/>
  <c r="O1768" i="2"/>
  <c r="O1769" i="2"/>
  <c r="Q1769" i="2" s="1"/>
  <c r="R1769" i="2" s="1"/>
  <c r="O1770" i="2"/>
  <c r="O1771" i="2"/>
  <c r="Q1771" i="2" s="1"/>
  <c r="R1771" i="2" s="1"/>
  <c r="O1772" i="2"/>
  <c r="O1773" i="2"/>
  <c r="Q1773" i="2" s="1"/>
  <c r="R1773" i="2" s="1"/>
  <c r="O1774" i="2"/>
  <c r="Q1774" i="2" s="1"/>
  <c r="R1774" i="2" s="1"/>
  <c r="O1775" i="2"/>
  <c r="Q1775" i="2" s="1"/>
  <c r="R1775" i="2" s="1"/>
  <c r="O1776" i="2"/>
  <c r="O1777" i="2"/>
  <c r="Q1777" i="2" s="1"/>
  <c r="R1777" i="2" s="1"/>
  <c r="O1778" i="2"/>
  <c r="Q1778" i="2" s="1"/>
  <c r="R1778" i="2" s="1"/>
  <c r="O1779" i="2"/>
  <c r="O1780" i="2"/>
  <c r="O1781" i="2"/>
  <c r="Q1781" i="2" s="1"/>
  <c r="R1781" i="2" s="1"/>
  <c r="O1782" i="2"/>
  <c r="O1783" i="2"/>
  <c r="Q1783" i="2" s="1"/>
  <c r="R1783" i="2" s="1"/>
  <c r="O1784" i="2"/>
  <c r="O1785" i="2"/>
  <c r="Q1785" i="2" s="1"/>
  <c r="R1785" i="2" s="1"/>
  <c r="O1786" i="2"/>
  <c r="Q1786" i="2" s="1"/>
  <c r="R1786" i="2" s="1"/>
  <c r="O1787" i="2"/>
  <c r="Q1787" i="2" s="1"/>
  <c r="R1787" i="2" s="1"/>
  <c r="O1788" i="2"/>
  <c r="Q1788" i="2" s="1"/>
  <c r="R1788" i="2" s="1"/>
  <c r="O1789" i="2"/>
  <c r="Q1789" i="2" s="1"/>
  <c r="R1789" i="2" s="1"/>
  <c r="O1790" i="2"/>
  <c r="Q1790" i="2" s="1"/>
  <c r="R1790" i="2" s="1"/>
  <c r="O1791" i="2"/>
  <c r="O1792" i="2"/>
  <c r="O1793" i="2"/>
  <c r="Q1793" i="2" s="1"/>
  <c r="R1793" i="2" s="1"/>
  <c r="O1794" i="2"/>
  <c r="O1795" i="2"/>
  <c r="Q1795" i="2" s="1"/>
  <c r="R1795" i="2" s="1"/>
  <c r="O1796" i="2"/>
  <c r="O1797" i="2"/>
  <c r="Q1797" i="2" s="1"/>
  <c r="R1797" i="2" s="1"/>
  <c r="O1798" i="2"/>
  <c r="Q1798" i="2" s="1"/>
  <c r="R1798" i="2" s="1"/>
  <c r="O1799" i="2"/>
  <c r="Q1799" i="2" s="1"/>
  <c r="R1799" i="2" s="1"/>
  <c r="O1800" i="2"/>
  <c r="O1801" i="2"/>
  <c r="Q1801" i="2" s="1"/>
  <c r="R1801" i="2" s="1"/>
  <c r="O1802" i="2"/>
  <c r="Q1802" i="2" s="1"/>
  <c r="R1802" i="2" s="1"/>
  <c r="O1803" i="2"/>
  <c r="O1804" i="2"/>
  <c r="O1805" i="2"/>
  <c r="Q1805" i="2" s="1"/>
  <c r="R1805" i="2" s="1"/>
  <c r="O1806" i="2"/>
  <c r="O1807" i="2"/>
  <c r="Q1807" i="2" s="1"/>
  <c r="R1807" i="2" s="1"/>
  <c r="O1808" i="2"/>
  <c r="O1809" i="2"/>
  <c r="Q1809" i="2" s="1"/>
  <c r="R1809" i="2" s="1"/>
  <c r="O1810" i="2"/>
  <c r="Q1810" i="2" s="1"/>
  <c r="R1810" i="2" s="1"/>
  <c r="O1811" i="2"/>
  <c r="Q1811" i="2" s="1"/>
  <c r="R1811" i="2" s="1"/>
  <c r="O1812" i="2"/>
  <c r="Q1812" i="2" s="1"/>
  <c r="R1812" i="2" s="1"/>
  <c r="O1813" i="2"/>
  <c r="Q1813" i="2" s="1"/>
  <c r="R1813" i="2" s="1"/>
  <c r="O1814" i="2"/>
  <c r="Q1814" i="2" s="1"/>
  <c r="R1814" i="2" s="1"/>
  <c r="O1815" i="2"/>
  <c r="O1816" i="2"/>
  <c r="O1817" i="2"/>
  <c r="Q1817" i="2" s="1"/>
  <c r="R1817" i="2" s="1"/>
  <c r="O1818" i="2"/>
  <c r="O1819" i="2"/>
  <c r="Q1819" i="2" s="1"/>
  <c r="R1819" i="2" s="1"/>
  <c r="O1820" i="2"/>
  <c r="O1821" i="2"/>
  <c r="Q1821" i="2" s="1"/>
  <c r="R1821" i="2" s="1"/>
  <c r="O1822" i="2"/>
  <c r="Q1822" i="2" s="1"/>
  <c r="R1822" i="2" s="1"/>
  <c r="O1823" i="2"/>
  <c r="Q1823" i="2" s="1"/>
  <c r="R1823" i="2" s="1"/>
  <c r="O1824" i="2"/>
  <c r="O1825" i="2"/>
  <c r="Q1825" i="2" s="1"/>
  <c r="R1825" i="2" s="1"/>
  <c r="O1826" i="2"/>
  <c r="Q1826" i="2" s="1"/>
  <c r="R1826" i="2" s="1"/>
  <c r="O1827" i="2"/>
  <c r="O1828" i="2"/>
  <c r="O1829" i="2"/>
  <c r="Q1829" i="2" s="1"/>
  <c r="R1829" i="2" s="1"/>
  <c r="O1830" i="2"/>
  <c r="O1831" i="2"/>
  <c r="Q1831" i="2" s="1"/>
  <c r="R1831" i="2" s="1"/>
  <c r="O1832" i="2"/>
  <c r="O1833" i="2"/>
  <c r="Q1833" i="2" s="1"/>
  <c r="R1833" i="2" s="1"/>
  <c r="O1834" i="2"/>
  <c r="Q1834" i="2" s="1"/>
  <c r="R1834" i="2" s="1"/>
  <c r="O1835" i="2"/>
  <c r="Q1835" i="2" s="1"/>
  <c r="R1835" i="2" s="1"/>
  <c r="O1836" i="2"/>
  <c r="Q1836" i="2" s="1"/>
  <c r="R1836" i="2" s="1"/>
  <c r="O1837" i="2"/>
  <c r="Q1837" i="2" s="1"/>
  <c r="R1837" i="2" s="1"/>
  <c r="O1838" i="2"/>
  <c r="Q1838" i="2" s="1"/>
  <c r="R1838" i="2" s="1"/>
  <c r="O1839" i="2"/>
  <c r="O1840" i="2"/>
  <c r="O1841" i="2"/>
  <c r="Q1841" i="2" s="1"/>
  <c r="R1841" i="2" s="1"/>
  <c r="O1842" i="2"/>
  <c r="O1843" i="2"/>
  <c r="Q1843" i="2" s="1"/>
  <c r="R1843" i="2" s="1"/>
  <c r="O1844" i="2"/>
  <c r="O1845" i="2"/>
  <c r="Q1845" i="2" s="1"/>
  <c r="R1845" i="2" s="1"/>
  <c r="O1846" i="2"/>
  <c r="Q1846" i="2" s="1"/>
  <c r="R1846" i="2" s="1"/>
  <c r="O1847" i="2"/>
  <c r="Q1847" i="2" s="1"/>
  <c r="R1847" i="2" s="1"/>
  <c r="O1848" i="2"/>
  <c r="O1849" i="2"/>
  <c r="Q1849" i="2" s="1"/>
  <c r="R1849" i="2" s="1"/>
  <c r="O1850" i="2"/>
  <c r="Q1850" i="2" s="1"/>
  <c r="R1850" i="2" s="1"/>
  <c r="O1851" i="2"/>
  <c r="O1852" i="2"/>
  <c r="O1853" i="2"/>
  <c r="Q1853" i="2" s="1"/>
  <c r="R1853" i="2" s="1"/>
  <c r="O1854" i="2"/>
  <c r="O1855" i="2"/>
  <c r="Q1855" i="2" s="1"/>
  <c r="R1855" i="2" s="1"/>
  <c r="O1856" i="2"/>
  <c r="O1857" i="2"/>
  <c r="Q1857" i="2" s="1"/>
  <c r="R1857" i="2" s="1"/>
  <c r="O1858" i="2"/>
  <c r="Q1858" i="2" s="1"/>
  <c r="R1858" i="2" s="1"/>
  <c r="O1859" i="2"/>
  <c r="Q1859" i="2" s="1"/>
  <c r="R1859" i="2" s="1"/>
  <c r="O1860" i="2"/>
  <c r="Q1860" i="2" s="1"/>
  <c r="R1860" i="2" s="1"/>
  <c r="O1861" i="2"/>
  <c r="Q1861" i="2" s="1"/>
  <c r="R1861" i="2" s="1"/>
  <c r="O1862" i="2"/>
  <c r="Q1862" i="2" s="1"/>
  <c r="R1862" i="2" s="1"/>
  <c r="O1863" i="2"/>
  <c r="O1864" i="2"/>
  <c r="O1865" i="2"/>
  <c r="Q1865" i="2" s="1"/>
  <c r="R1865" i="2" s="1"/>
  <c r="O1866" i="2"/>
  <c r="O1867" i="2"/>
  <c r="Q1867" i="2" s="1"/>
  <c r="R1867" i="2" s="1"/>
  <c r="O1868" i="2"/>
  <c r="O1869" i="2"/>
  <c r="Q1869" i="2" s="1"/>
  <c r="R1869" i="2" s="1"/>
  <c r="O1870" i="2"/>
  <c r="Q1870" i="2" s="1"/>
  <c r="R1870" i="2" s="1"/>
  <c r="O1871" i="2"/>
  <c r="Q1871" i="2" s="1"/>
  <c r="R1871" i="2" s="1"/>
  <c r="O1872" i="2"/>
  <c r="O1873" i="2"/>
  <c r="Q1873" i="2" s="1"/>
  <c r="R1873" i="2" s="1"/>
  <c r="O1874" i="2"/>
  <c r="Q1874" i="2" s="1"/>
  <c r="R1874" i="2" s="1"/>
  <c r="O1875" i="2"/>
  <c r="O1876" i="2"/>
  <c r="O1877" i="2"/>
  <c r="Q1877" i="2" s="1"/>
  <c r="R1877" i="2" s="1"/>
  <c r="O1878" i="2"/>
  <c r="O1879" i="2"/>
  <c r="Q1879" i="2" s="1"/>
  <c r="R1879" i="2" s="1"/>
  <c r="O1880" i="2"/>
  <c r="O1881" i="2"/>
  <c r="Q1881" i="2" s="1"/>
  <c r="R1881" i="2" s="1"/>
  <c r="O1882" i="2"/>
  <c r="Q1882" i="2" s="1"/>
  <c r="R1882" i="2" s="1"/>
  <c r="O1883" i="2"/>
  <c r="Q1883" i="2" s="1"/>
  <c r="R1883" i="2" s="1"/>
  <c r="O1884" i="2"/>
  <c r="Q1884" i="2" s="1"/>
  <c r="R1884" i="2" s="1"/>
  <c r="O1885" i="2"/>
  <c r="Q1885" i="2" s="1"/>
  <c r="R1885" i="2" s="1"/>
  <c r="O1886" i="2"/>
  <c r="Q1886" i="2" s="1"/>
  <c r="R1886" i="2" s="1"/>
  <c r="O1887" i="2"/>
  <c r="O1888" i="2"/>
  <c r="O1889" i="2"/>
  <c r="Q1889" i="2" s="1"/>
  <c r="R1889" i="2" s="1"/>
  <c r="O1890" i="2"/>
  <c r="O1891" i="2"/>
  <c r="Q1891" i="2" s="1"/>
  <c r="R1891" i="2" s="1"/>
  <c r="O1892" i="2"/>
  <c r="O1893" i="2"/>
  <c r="Q1893" i="2" s="1"/>
  <c r="R1893" i="2" s="1"/>
  <c r="O1894" i="2"/>
  <c r="Q1894" i="2" s="1"/>
  <c r="R1894" i="2" s="1"/>
  <c r="O1895" i="2"/>
  <c r="Q1895" i="2" s="1"/>
  <c r="R1895" i="2" s="1"/>
  <c r="O1896" i="2"/>
  <c r="O1897" i="2"/>
  <c r="Q1897" i="2" s="1"/>
  <c r="R1897" i="2" s="1"/>
  <c r="O1898" i="2"/>
  <c r="Q1898" i="2" s="1"/>
  <c r="R1898" i="2" s="1"/>
  <c r="O1899" i="2"/>
  <c r="O1900" i="2"/>
  <c r="O1901" i="2"/>
  <c r="Q1901" i="2" s="1"/>
  <c r="R1901" i="2" s="1"/>
  <c r="O1902" i="2"/>
  <c r="O1903" i="2"/>
  <c r="Q1903" i="2" s="1"/>
  <c r="R1903" i="2" s="1"/>
  <c r="O1904" i="2"/>
  <c r="O1905" i="2"/>
  <c r="Q1905" i="2" s="1"/>
  <c r="R1905" i="2" s="1"/>
  <c r="O1906" i="2"/>
  <c r="Q1906" i="2" s="1"/>
  <c r="R1906" i="2" s="1"/>
  <c r="O1907" i="2"/>
  <c r="Q1907" i="2" s="1"/>
  <c r="R1907" i="2" s="1"/>
  <c r="O1908" i="2"/>
  <c r="Q1908" i="2" s="1"/>
  <c r="R1908" i="2" s="1"/>
  <c r="O1909" i="2"/>
  <c r="Q1909" i="2" s="1"/>
  <c r="R1909" i="2" s="1"/>
  <c r="O1910" i="2"/>
  <c r="Q1910" i="2" s="1"/>
  <c r="R1910" i="2" s="1"/>
  <c r="O1911" i="2"/>
  <c r="O1912" i="2"/>
  <c r="O1913" i="2"/>
  <c r="Q1913" i="2" s="1"/>
  <c r="R1913" i="2" s="1"/>
  <c r="O1914" i="2"/>
  <c r="O1915" i="2"/>
  <c r="Q1915" i="2" s="1"/>
  <c r="R1915" i="2" s="1"/>
  <c r="O1916" i="2"/>
  <c r="O1917" i="2"/>
  <c r="Q1917" i="2" s="1"/>
  <c r="R1917" i="2" s="1"/>
  <c r="O1918" i="2"/>
  <c r="Q1918" i="2" s="1"/>
  <c r="R1918" i="2" s="1"/>
  <c r="O1919" i="2"/>
  <c r="Q1919" i="2" s="1"/>
  <c r="R1919" i="2" s="1"/>
  <c r="O1920" i="2"/>
  <c r="O1921" i="2"/>
  <c r="Q1921" i="2" s="1"/>
  <c r="R1921" i="2" s="1"/>
  <c r="O1922" i="2"/>
  <c r="Q1922" i="2" s="1"/>
  <c r="R1922" i="2" s="1"/>
  <c r="O1923" i="2"/>
  <c r="O1924" i="2"/>
  <c r="O1925" i="2"/>
  <c r="Q1925" i="2" s="1"/>
  <c r="R1925" i="2" s="1"/>
  <c r="O1926" i="2"/>
  <c r="O1927" i="2"/>
  <c r="Q1927" i="2" s="1"/>
  <c r="R1927" i="2" s="1"/>
  <c r="O1928" i="2"/>
  <c r="O1929" i="2"/>
  <c r="Q1929" i="2" s="1"/>
  <c r="R1929" i="2" s="1"/>
  <c r="O1930" i="2"/>
  <c r="Q1930" i="2" s="1"/>
  <c r="R1930" i="2" s="1"/>
  <c r="O1931" i="2"/>
  <c r="Q1931" i="2" s="1"/>
  <c r="R1931" i="2" s="1"/>
  <c r="O1932" i="2"/>
  <c r="Q1932" i="2" s="1"/>
  <c r="R1932" i="2" s="1"/>
  <c r="O1933" i="2"/>
  <c r="Q1933" i="2" s="1"/>
  <c r="R1933" i="2" s="1"/>
  <c r="O1934" i="2"/>
  <c r="Q1934" i="2" s="1"/>
  <c r="R1934" i="2" s="1"/>
  <c r="O1935" i="2"/>
  <c r="O1936" i="2"/>
  <c r="O1937" i="2"/>
  <c r="Q1937" i="2" s="1"/>
  <c r="R1937" i="2" s="1"/>
  <c r="O1938" i="2"/>
  <c r="O1939" i="2"/>
  <c r="Q1939" i="2" s="1"/>
  <c r="R1939" i="2" s="1"/>
  <c r="O1940" i="2"/>
  <c r="O1941" i="2"/>
  <c r="Q1941" i="2" s="1"/>
  <c r="R1941" i="2" s="1"/>
  <c r="O1942" i="2"/>
  <c r="Q1942" i="2" s="1"/>
  <c r="R1942" i="2" s="1"/>
  <c r="O1943" i="2"/>
  <c r="Q1943" i="2" s="1"/>
  <c r="R1943" i="2" s="1"/>
  <c r="O1944" i="2"/>
  <c r="O1945" i="2"/>
  <c r="Q1945" i="2" s="1"/>
  <c r="R1945" i="2" s="1"/>
  <c r="O1946" i="2"/>
  <c r="Q1946" i="2" s="1"/>
  <c r="R1946" i="2" s="1"/>
  <c r="O1947" i="2"/>
  <c r="O1948" i="2"/>
  <c r="O1949" i="2"/>
  <c r="Q1949" i="2" s="1"/>
  <c r="R1949" i="2" s="1"/>
  <c r="O1950" i="2"/>
  <c r="O1951" i="2"/>
  <c r="Q1951" i="2" s="1"/>
  <c r="R1951" i="2" s="1"/>
  <c r="O1952" i="2"/>
  <c r="O1953" i="2"/>
  <c r="Q1953" i="2" s="1"/>
  <c r="R1953" i="2" s="1"/>
  <c r="O1954" i="2"/>
  <c r="Q1954" i="2" s="1"/>
  <c r="R1954" i="2" s="1"/>
  <c r="O1955" i="2"/>
  <c r="Q1955" i="2" s="1"/>
  <c r="R1955" i="2" s="1"/>
  <c r="O1956" i="2"/>
  <c r="Q1956" i="2" s="1"/>
  <c r="R1956" i="2" s="1"/>
  <c r="O1957" i="2"/>
  <c r="Q1957" i="2" s="1"/>
  <c r="R1957" i="2" s="1"/>
  <c r="O1958" i="2"/>
  <c r="Q1958" i="2" s="1"/>
  <c r="R1958" i="2" s="1"/>
  <c r="O1959" i="2"/>
  <c r="O1960" i="2"/>
  <c r="O1961" i="2"/>
  <c r="Q1961" i="2" s="1"/>
  <c r="R1961" i="2" s="1"/>
  <c r="O1962" i="2"/>
  <c r="O1963" i="2"/>
  <c r="Q1963" i="2" s="1"/>
  <c r="R1963" i="2" s="1"/>
  <c r="O1964" i="2"/>
  <c r="O1965" i="2"/>
  <c r="Q1965" i="2" s="1"/>
  <c r="R1965" i="2" s="1"/>
  <c r="O1966" i="2"/>
  <c r="Q1966" i="2" s="1"/>
  <c r="R1966" i="2" s="1"/>
  <c r="O1967" i="2"/>
  <c r="Q1967" i="2" s="1"/>
  <c r="R1967" i="2" s="1"/>
  <c r="O1968" i="2"/>
  <c r="O1969" i="2"/>
  <c r="Q1969" i="2" s="1"/>
  <c r="R1969" i="2" s="1"/>
  <c r="O1970" i="2"/>
  <c r="Q1970" i="2" s="1"/>
  <c r="R1970" i="2" s="1"/>
  <c r="O1971" i="2"/>
  <c r="O1972" i="2"/>
  <c r="O1973" i="2"/>
  <c r="Q1973" i="2" s="1"/>
  <c r="R1973" i="2" s="1"/>
  <c r="O1974" i="2"/>
  <c r="O1975" i="2"/>
  <c r="Q1975" i="2" s="1"/>
  <c r="R1975" i="2" s="1"/>
  <c r="O1976" i="2"/>
  <c r="O1977" i="2"/>
  <c r="Q1977" i="2" s="1"/>
  <c r="R1977" i="2" s="1"/>
  <c r="O1978" i="2"/>
  <c r="Q1978" i="2" s="1"/>
  <c r="R1978" i="2" s="1"/>
  <c r="O1979" i="2"/>
  <c r="Q1979" i="2" s="1"/>
  <c r="R1979" i="2" s="1"/>
  <c r="O1980" i="2"/>
  <c r="Q1980" i="2" s="1"/>
  <c r="R1980" i="2" s="1"/>
  <c r="O1981" i="2"/>
  <c r="Q1981" i="2" s="1"/>
  <c r="R1981" i="2" s="1"/>
  <c r="O1982" i="2"/>
  <c r="Q1982" i="2" s="1"/>
  <c r="R1982" i="2" s="1"/>
  <c r="O1983" i="2"/>
  <c r="O1984" i="2"/>
  <c r="O1985" i="2"/>
  <c r="Q1985" i="2" s="1"/>
  <c r="R1985" i="2" s="1"/>
  <c r="O1986" i="2"/>
  <c r="O1987" i="2"/>
  <c r="Q1987" i="2" s="1"/>
  <c r="R1987" i="2" s="1"/>
  <c r="O1988" i="2"/>
  <c r="O1989" i="2"/>
  <c r="Q1989" i="2" s="1"/>
  <c r="R1989" i="2" s="1"/>
  <c r="O1990" i="2"/>
  <c r="Q1990" i="2" s="1"/>
  <c r="R1990" i="2" s="1"/>
  <c r="O1991" i="2"/>
  <c r="Q1991" i="2" s="1"/>
  <c r="R1991" i="2" s="1"/>
  <c r="O1992" i="2"/>
  <c r="O1993" i="2"/>
  <c r="Q1993" i="2" s="1"/>
  <c r="R1993" i="2" s="1"/>
  <c r="O1994" i="2"/>
  <c r="Q1994" i="2" s="1"/>
  <c r="R1994" i="2" s="1"/>
  <c r="O1995" i="2"/>
  <c r="O1996" i="2"/>
  <c r="O1997" i="2"/>
  <c r="Q1997" i="2" s="1"/>
  <c r="R1997" i="2" s="1"/>
  <c r="O1998" i="2"/>
  <c r="O1999" i="2"/>
  <c r="Q1999" i="2" s="1"/>
  <c r="R1999" i="2" s="1"/>
  <c r="O2000" i="2"/>
  <c r="O2001" i="2"/>
  <c r="Q2001" i="2" s="1"/>
  <c r="R2001" i="2" s="1"/>
  <c r="O2002" i="2"/>
  <c r="Q2002" i="2" s="1"/>
  <c r="R2002" i="2" s="1"/>
  <c r="O2003" i="2"/>
  <c r="Q2003" i="2" s="1"/>
  <c r="R2003" i="2" s="1"/>
  <c r="O2004" i="2"/>
  <c r="Q2004" i="2" s="1"/>
  <c r="R2004" i="2" s="1"/>
  <c r="O2005" i="2"/>
  <c r="Q2005" i="2" s="1"/>
  <c r="R2005" i="2" s="1"/>
  <c r="O2006" i="2"/>
  <c r="Q2006" i="2" s="1"/>
  <c r="R2006" i="2" s="1"/>
  <c r="O2007" i="2"/>
  <c r="O2008" i="2"/>
  <c r="O2009" i="2"/>
  <c r="Q2009" i="2" s="1"/>
  <c r="R2009" i="2" s="1"/>
  <c r="O2010" i="2"/>
  <c r="O2011" i="2"/>
  <c r="Q2011" i="2" s="1"/>
  <c r="R2011" i="2" s="1"/>
  <c r="O2012" i="2"/>
  <c r="O2013" i="2"/>
  <c r="Q2013" i="2" s="1"/>
  <c r="R2013" i="2" s="1"/>
  <c r="O2014" i="2"/>
  <c r="Q2014" i="2" s="1"/>
  <c r="R2014" i="2" s="1"/>
  <c r="O2015" i="2"/>
  <c r="Q2015" i="2" s="1"/>
  <c r="R2015" i="2" s="1"/>
  <c r="O2016" i="2"/>
  <c r="O2017" i="2"/>
  <c r="Q2017" i="2" s="1"/>
  <c r="R2017" i="2" s="1"/>
  <c r="O2018" i="2"/>
  <c r="Q2018" i="2" s="1"/>
  <c r="R2018" i="2" s="1"/>
  <c r="O2019" i="2"/>
  <c r="O2020" i="2"/>
  <c r="O2021" i="2"/>
  <c r="Q2021" i="2" s="1"/>
  <c r="R2021" i="2" s="1"/>
  <c r="O2022" i="2"/>
  <c r="O2023" i="2"/>
  <c r="Q2023" i="2" s="1"/>
  <c r="R2023" i="2" s="1"/>
  <c r="O2025" i="2"/>
  <c r="O2026" i="2"/>
  <c r="Q2026" i="2" s="1"/>
  <c r="R2026" i="2" s="1"/>
  <c r="O2027" i="2"/>
  <c r="Q2027" i="2" s="1"/>
  <c r="R2027" i="2" s="1"/>
  <c r="O2028" i="2"/>
  <c r="Q2028" i="2" s="1"/>
  <c r="R2028" i="2" s="1"/>
  <c r="O2029" i="2"/>
  <c r="Q2029" i="2" s="1"/>
  <c r="R2029" i="2" s="1"/>
  <c r="O2030" i="2"/>
  <c r="Q2030" i="2" s="1"/>
  <c r="R2030" i="2" s="1"/>
  <c r="O2031" i="2"/>
  <c r="Q2031" i="2" s="1"/>
  <c r="R2031" i="2" s="1"/>
  <c r="O2032" i="2"/>
  <c r="O2033" i="2"/>
  <c r="O2034" i="2"/>
  <c r="Q2034" i="2" s="1"/>
  <c r="R2034" i="2" s="1"/>
  <c r="O2035" i="2"/>
  <c r="O2036" i="2"/>
  <c r="Q2036" i="2" s="1"/>
  <c r="R2036" i="2" s="1"/>
  <c r="O2037" i="2"/>
  <c r="O2038" i="2"/>
  <c r="Q2038" i="2" s="1"/>
  <c r="R2038" i="2" s="1"/>
  <c r="O2039" i="2"/>
  <c r="Q2039" i="2" s="1"/>
  <c r="R2039" i="2" s="1"/>
  <c r="O2040" i="2"/>
  <c r="Q2040" i="2" s="1"/>
  <c r="R2040" i="2" s="1"/>
  <c r="O2041" i="2"/>
  <c r="O2042" i="2"/>
  <c r="Q2042" i="2" s="1"/>
  <c r="R2042" i="2" s="1"/>
  <c r="O2043" i="2"/>
  <c r="Q2043" i="2" s="1"/>
  <c r="R2043" i="2" s="1"/>
  <c r="O2044" i="2"/>
  <c r="O2045" i="2"/>
  <c r="O2046" i="2"/>
  <c r="Q2046" i="2" s="1"/>
  <c r="R2046" i="2" s="1"/>
  <c r="O2047" i="2"/>
  <c r="O2048" i="2"/>
  <c r="Q2048" i="2" s="1"/>
  <c r="R2048" i="2" s="1"/>
  <c r="O2049" i="2"/>
  <c r="O2050" i="2"/>
  <c r="Q2050" i="2" s="1"/>
  <c r="R2050" i="2" s="1"/>
  <c r="O2051" i="2"/>
  <c r="Q2051" i="2" s="1"/>
  <c r="R2051" i="2" s="1"/>
  <c r="O2052" i="2"/>
  <c r="Q2052" i="2" s="1"/>
  <c r="R2052" i="2" s="1"/>
  <c r="O2053" i="2"/>
  <c r="Q2053" i="2" s="1"/>
  <c r="R2053" i="2" s="1"/>
  <c r="O2054" i="2"/>
  <c r="Q2054" i="2" s="1"/>
  <c r="R2054" i="2" s="1"/>
  <c r="O2055" i="2"/>
  <c r="Q2055" i="2" s="1"/>
  <c r="R2055" i="2" s="1"/>
  <c r="O2056" i="2"/>
  <c r="O2057" i="2"/>
  <c r="O2058" i="2"/>
  <c r="Q2058" i="2" s="1"/>
  <c r="R2058" i="2" s="1"/>
  <c r="O2059" i="2"/>
  <c r="O2060" i="2"/>
  <c r="Q2060" i="2" s="1"/>
  <c r="R2060" i="2" s="1"/>
  <c r="O2061" i="2"/>
  <c r="O2062" i="2"/>
  <c r="Q2062" i="2" s="1"/>
  <c r="R2062" i="2" s="1"/>
  <c r="O2063" i="2"/>
  <c r="Q2063" i="2" s="1"/>
  <c r="R2063" i="2" s="1"/>
  <c r="O2064" i="2"/>
  <c r="Q2064" i="2" s="1"/>
  <c r="R2064" i="2" s="1"/>
  <c r="O2065" i="2"/>
  <c r="O2066" i="2"/>
  <c r="Q2066" i="2" s="1"/>
  <c r="R2066" i="2" s="1"/>
  <c r="O2067" i="2"/>
  <c r="Q2067" i="2" s="1"/>
  <c r="R2067" i="2" s="1"/>
  <c r="O2068" i="2"/>
  <c r="O2069" i="2"/>
  <c r="O2070" i="2"/>
  <c r="Q2070" i="2" s="1"/>
  <c r="R2070" i="2" s="1"/>
  <c r="O2071" i="2"/>
  <c r="O2072" i="2"/>
  <c r="Q2072" i="2" s="1"/>
  <c r="R2072" i="2" s="1"/>
  <c r="O2073" i="2"/>
  <c r="O2074" i="2"/>
  <c r="Q2074" i="2" s="1"/>
  <c r="R2074" i="2" s="1"/>
  <c r="O2075" i="2"/>
  <c r="Q2075" i="2" s="1"/>
  <c r="R2075" i="2" s="1"/>
  <c r="O2076" i="2"/>
  <c r="Q2076" i="2" s="1"/>
  <c r="R2076" i="2" s="1"/>
  <c r="O2077" i="2"/>
  <c r="Q2077" i="2" s="1"/>
  <c r="R2077" i="2" s="1"/>
  <c r="O2078" i="2"/>
  <c r="Q2078" i="2" s="1"/>
  <c r="R2078" i="2" s="1"/>
  <c r="O2079" i="2"/>
  <c r="Q2079" i="2" s="1"/>
  <c r="R2079" i="2" s="1"/>
  <c r="O2080" i="2"/>
  <c r="O2081" i="2"/>
  <c r="O2082" i="2"/>
  <c r="Q2082" i="2" s="1"/>
  <c r="R2082" i="2" s="1"/>
  <c r="O2083" i="2"/>
  <c r="O2084" i="2"/>
  <c r="Q2084" i="2" s="1"/>
  <c r="R2084" i="2" s="1"/>
  <c r="O2085" i="2"/>
  <c r="O2086" i="2"/>
  <c r="Q2086" i="2" s="1"/>
  <c r="R2086" i="2" s="1"/>
  <c r="O2087" i="2"/>
  <c r="Q2087" i="2" s="1"/>
  <c r="R2087" i="2" s="1"/>
  <c r="O2088" i="2"/>
  <c r="Q2088" i="2" s="1"/>
  <c r="R2088" i="2" s="1"/>
  <c r="O2089" i="2"/>
  <c r="O2090" i="2"/>
  <c r="Q2090" i="2" s="1"/>
  <c r="R2090" i="2" s="1"/>
  <c r="O2091" i="2"/>
  <c r="Q2091" i="2" s="1"/>
  <c r="R2091" i="2" s="1"/>
  <c r="O2092" i="2"/>
  <c r="O2093" i="2"/>
  <c r="O2094" i="2"/>
  <c r="Q2094" i="2" s="1"/>
  <c r="R2094" i="2" s="1"/>
  <c r="O2095" i="2"/>
  <c r="O2096" i="2"/>
  <c r="Q2096" i="2" s="1"/>
  <c r="R2096" i="2" s="1"/>
  <c r="O2097" i="2"/>
  <c r="O2098" i="2"/>
  <c r="Q2098" i="2" s="1"/>
  <c r="R2098" i="2" s="1"/>
  <c r="O2099" i="2"/>
  <c r="Q2099" i="2" s="1"/>
  <c r="R2099" i="2" s="1"/>
  <c r="O2100" i="2"/>
  <c r="Q2100" i="2" s="1"/>
  <c r="R2100" i="2" s="1"/>
  <c r="O2101" i="2"/>
  <c r="Q2101" i="2" s="1"/>
  <c r="R2101" i="2" s="1"/>
  <c r="O2102" i="2"/>
  <c r="Q2102" i="2" s="1"/>
  <c r="R2102" i="2" s="1"/>
  <c r="O2104" i="2"/>
  <c r="Q2104" i="2" s="1"/>
  <c r="R2104" i="2" s="1"/>
  <c r="O2105" i="2"/>
  <c r="O2106" i="2"/>
  <c r="O2107" i="2"/>
  <c r="Q2107" i="2" s="1"/>
  <c r="R2107" i="2" s="1"/>
  <c r="O2108" i="2"/>
  <c r="O2109" i="2"/>
  <c r="Q2109" i="2" s="1"/>
  <c r="R2109" i="2" s="1"/>
  <c r="O2110" i="2"/>
  <c r="O2111" i="2"/>
  <c r="Q2111" i="2" s="1"/>
  <c r="R2111" i="2" s="1"/>
  <c r="O2112" i="2"/>
  <c r="Q2112" i="2" s="1"/>
  <c r="R2112" i="2" s="1"/>
  <c r="O2113" i="2"/>
  <c r="Q2113" i="2" s="1"/>
  <c r="R2113" i="2" s="1"/>
  <c r="O2114" i="2"/>
  <c r="O2115" i="2"/>
  <c r="Q2115" i="2" s="1"/>
  <c r="R2115" i="2" s="1"/>
  <c r="O2116" i="2"/>
  <c r="Q2116" i="2" s="1"/>
  <c r="R2116" i="2" s="1"/>
  <c r="O2117" i="2"/>
  <c r="O2118" i="2"/>
  <c r="O2119" i="2"/>
  <c r="Q2119" i="2" s="1"/>
  <c r="R2119" i="2" s="1"/>
  <c r="O2120" i="2"/>
  <c r="O2121" i="2"/>
  <c r="Q2121" i="2" s="1"/>
  <c r="R2121" i="2" s="1"/>
  <c r="O2122" i="2"/>
  <c r="O2123" i="2"/>
  <c r="Q2123" i="2" s="1"/>
  <c r="R2123" i="2" s="1"/>
  <c r="O2124" i="2"/>
  <c r="Q2124" i="2" s="1"/>
  <c r="R2124" i="2" s="1"/>
  <c r="O2125" i="2"/>
  <c r="Q2125" i="2" s="1"/>
  <c r="R2125" i="2" s="1"/>
  <c r="O2126" i="2"/>
  <c r="Q2126" i="2" s="1"/>
  <c r="R2126" i="2" s="1"/>
  <c r="O2127" i="2"/>
  <c r="Q2127" i="2" s="1"/>
  <c r="R2127" i="2" s="1"/>
  <c r="O2128" i="2"/>
  <c r="Q2128" i="2" s="1"/>
  <c r="R2128" i="2" s="1"/>
  <c r="O2129" i="2"/>
  <c r="O2130" i="2"/>
  <c r="O2131" i="2"/>
  <c r="Q2131" i="2" s="1"/>
  <c r="R2131" i="2" s="1"/>
  <c r="O2132" i="2"/>
  <c r="O2133" i="2"/>
  <c r="Q2133" i="2" s="1"/>
  <c r="R2133" i="2" s="1"/>
  <c r="O2134" i="2"/>
  <c r="O2135" i="2"/>
  <c r="Q2135" i="2" s="1"/>
  <c r="R2135" i="2" s="1"/>
  <c r="O2136" i="2"/>
  <c r="Q2136" i="2" s="1"/>
  <c r="R2136" i="2" s="1"/>
  <c r="O2137" i="2"/>
  <c r="Q2137" i="2" s="1"/>
  <c r="R2137" i="2" s="1"/>
  <c r="O2138" i="2"/>
  <c r="O2139" i="2"/>
  <c r="Q2139" i="2" s="1"/>
  <c r="R2139" i="2" s="1"/>
  <c r="O2140" i="2"/>
  <c r="Q2140" i="2" s="1"/>
  <c r="R2140" i="2" s="1"/>
  <c r="O2141" i="2"/>
  <c r="O2142" i="2"/>
  <c r="O2143" i="2"/>
  <c r="Q2143" i="2" s="1"/>
  <c r="R2143" i="2" s="1"/>
  <c r="O2144" i="2"/>
  <c r="O2145" i="2"/>
  <c r="Q2145" i="2" s="1"/>
  <c r="R2145" i="2" s="1"/>
  <c r="O2146" i="2"/>
  <c r="O2147" i="2"/>
  <c r="Q2147" i="2" s="1"/>
  <c r="R2147" i="2" s="1"/>
  <c r="O2148" i="2"/>
  <c r="Q2148" i="2" s="1"/>
  <c r="R2148" i="2" s="1"/>
  <c r="O2149" i="2"/>
  <c r="Q2149" i="2" s="1"/>
  <c r="R2149" i="2" s="1"/>
  <c r="O2150" i="2"/>
  <c r="Q2150" i="2" s="1"/>
  <c r="R2150" i="2" s="1"/>
  <c r="O2151" i="2"/>
  <c r="Q2151" i="2" s="1"/>
  <c r="R2151" i="2" s="1"/>
  <c r="O2152" i="2"/>
  <c r="Q2152" i="2" s="1"/>
  <c r="R2152" i="2" s="1"/>
  <c r="O2153" i="2"/>
  <c r="O2154" i="2"/>
  <c r="O2155" i="2"/>
  <c r="Q2155" i="2" s="1"/>
  <c r="R2155" i="2" s="1"/>
  <c r="O2156" i="2"/>
  <c r="O2157" i="2"/>
  <c r="Q2157" i="2" s="1"/>
  <c r="R2157" i="2" s="1"/>
  <c r="O2158" i="2"/>
  <c r="O2159" i="2"/>
  <c r="Q2159" i="2" s="1"/>
  <c r="R2159" i="2" s="1"/>
  <c r="O2160" i="2"/>
  <c r="Q2160" i="2" s="1"/>
  <c r="R2160" i="2" s="1"/>
  <c r="O2161" i="2"/>
  <c r="Q2161" i="2" s="1"/>
  <c r="R2161" i="2" s="1"/>
  <c r="O2162" i="2"/>
  <c r="O2163" i="2"/>
  <c r="Q2163" i="2" s="1"/>
  <c r="R2163" i="2" s="1"/>
  <c r="O2164" i="2"/>
  <c r="Q2164" i="2" s="1"/>
  <c r="R2164" i="2" s="1"/>
  <c r="O2165" i="2"/>
  <c r="O2166" i="2"/>
  <c r="O2167" i="2"/>
  <c r="Q2167" i="2" s="1"/>
  <c r="R2167" i="2" s="1"/>
  <c r="O2168" i="2"/>
  <c r="O2169" i="2"/>
  <c r="Q2169" i="2" s="1"/>
  <c r="R2169" i="2" s="1"/>
  <c r="O2170" i="2"/>
  <c r="O2171" i="2"/>
  <c r="Q2171" i="2" s="1"/>
  <c r="R2171" i="2" s="1"/>
  <c r="O2172" i="2"/>
  <c r="Q2172" i="2" s="1"/>
  <c r="R2172" i="2" s="1"/>
  <c r="O2173" i="2"/>
  <c r="Q2173" i="2" s="1"/>
  <c r="R2173" i="2" s="1"/>
  <c r="O2174" i="2"/>
  <c r="Q2174" i="2" s="1"/>
  <c r="R2174" i="2" s="1"/>
  <c r="O2175" i="2"/>
  <c r="Q2175" i="2" s="1"/>
  <c r="R2175" i="2" s="1"/>
  <c r="O2176" i="2"/>
  <c r="Q2176" i="2" s="1"/>
  <c r="R2176" i="2" s="1"/>
  <c r="O2177" i="2"/>
  <c r="O2178" i="2"/>
  <c r="O2179" i="2"/>
  <c r="Q2179" i="2" s="1"/>
  <c r="R2179" i="2" s="1"/>
  <c r="O2180" i="2"/>
  <c r="O2181" i="2"/>
  <c r="Q2181" i="2" s="1"/>
  <c r="R2181" i="2" s="1"/>
  <c r="O2182" i="2"/>
  <c r="O2183" i="2"/>
  <c r="Q2183" i="2" s="1"/>
  <c r="R2183" i="2" s="1"/>
  <c r="O2184" i="2"/>
  <c r="Q2184" i="2" s="1"/>
  <c r="R2184" i="2" s="1"/>
  <c r="O2185" i="2"/>
  <c r="Q2185" i="2" s="1"/>
  <c r="R2185" i="2" s="1"/>
  <c r="O2186" i="2"/>
  <c r="O2187" i="2"/>
  <c r="Q2187" i="2" s="1"/>
  <c r="R2187" i="2" s="1"/>
  <c r="O2188" i="2"/>
  <c r="Q2188" i="2" s="1"/>
  <c r="R2188" i="2" s="1"/>
  <c r="O2189" i="2"/>
  <c r="O2190" i="2"/>
  <c r="O2191" i="2"/>
  <c r="Q2191" i="2" s="1"/>
  <c r="R2191" i="2" s="1"/>
  <c r="O2192" i="2"/>
  <c r="O2193" i="2"/>
  <c r="Q2193" i="2" s="1"/>
  <c r="R2193" i="2" s="1"/>
  <c r="O2194" i="2"/>
  <c r="O2195" i="2"/>
  <c r="Q2195" i="2" s="1"/>
  <c r="R2195" i="2" s="1"/>
  <c r="O2196" i="2"/>
  <c r="Q2196" i="2" s="1"/>
  <c r="R2196" i="2" s="1"/>
  <c r="O2197" i="2"/>
  <c r="Q2197" i="2" s="1"/>
  <c r="R2197" i="2" s="1"/>
  <c r="O2198" i="2"/>
  <c r="Q2198" i="2" s="1"/>
  <c r="R2198" i="2" s="1"/>
  <c r="O2199" i="2"/>
  <c r="Q2199" i="2" s="1"/>
  <c r="R2199" i="2" s="1"/>
  <c r="O2200" i="2"/>
  <c r="Q2200" i="2" s="1"/>
  <c r="R2200" i="2" s="1"/>
  <c r="O2201" i="2"/>
  <c r="O2202" i="2"/>
  <c r="O2203" i="2"/>
  <c r="Q2203" i="2" s="1"/>
  <c r="R2203" i="2" s="1"/>
  <c r="O2204" i="2"/>
  <c r="O2205" i="2"/>
  <c r="Q2205" i="2" s="1"/>
  <c r="R2205" i="2" s="1"/>
  <c r="O2206" i="2"/>
  <c r="O2207" i="2"/>
  <c r="Q2207" i="2" s="1"/>
  <c r="R2207" i="2" s="1"/>
  <c r="O2208" i="2"/>
  <c r="Q2208" i="2" s="1"/>
  <c r="R2208" i="2" s="1"/>
  <c r="O2209" i="2"/>
  <c r="Q2209" i="2" s="1"/>
  <c r="R2209" i="2" s="1"/>
  <c r="O2210" i="2"/>
  <c r="O2211" i="2"/>
  <c r="Q2211" i="2" s="1"/>
  <c r="R2211" i="2" s="1"/>
  <c r="O2212" i="2"/>
  <c r="Q2212" i="2" s="1"/>
  <c r="R2212" i="2" s="1"/>
  <c r="O2213" i="2"/>
  <c r="O2214" i="2"/>
  <c r="O2215" i="2"/>
  <c r="Q2215" i="2" s="1"/>
  <c r="R2215" i="2" s="1"/>
  <c r="O2216" i="2"/>
  <c r="O2217" i="2"/>
  <c r="Q2217" i="2" s="1"/>
  <c r="R2217" i="2" s="1"/>
  <c r="O2218" i="2"/>
  <c r="O2219" i="2"/>
  <c r="Q2219" i="2" s="1"/>
  <c r="R2219" i="2" s="1"/>
  <c r="O2220" i="2"/>
  <c r="Q2220" i="2" s="1"/>
  <c r="R2220" i="2" s="1"/>
  <c r="O2221" i="2"/>
  <c r="Q2221" i="2" s="1"/>
  <c r="R2221" i="2" s="1"/>
  <c r="O2222" i="2"/>
  <c r="Q2222" i="2" s="1"/>
  <c r="R2222" i="2" s="1"/>
  <c r="O2223" i="2"/>
  <c r="Q2223" i="2" s="1"/>
  <c r="R2223" i="2" s="1"/>
  <c r="O2224" i="2"/>
  <c r="Q2224" i="2" s="1"/>
  <c r="R2224" i="2" s="1"/>
  <c r="O2225" i="2"/>
  <c r="O2226" i="2"/>
  <c r="O2227" i="2"/>
  <c r="Q2227" i="2" s="1"/>
  <c r="R2227" i="2" s="1"/>
  <c r="O2228" i="2"/>
  <c r="O2229" i="2"/>
  <c r="Q2229" i="2" s="1"/>
  <c r="R2229" i="2" s="1"/>
  <c r="O2230" i="2"/>
  <c r="O2231" i="2"/>
  <c r="Q2231" i="2" s="1"/>
  <c r="R2231" i="2" s="1"/>
  <c r="O2232" i="2"/>
  <c r="Q2232" i="2" s="1"/>
  <c r="R2232" i="2" s="1"/>
  <c r="O2233" i="2"/>
  <c r="Q2233" i="2" s="1"/>
  <c r="R2233" i="2" s="1"/>
  <c r="O2234" i="2"/>
  <c r="O2235" i="2"/>
  <c r="Q2235" i="2" s="1"/>
  <c r="R2235" i="2" s="1"/>
  <c r="O2236" i="2"/>
  <c r="Q2236" i="2" s="1"/>
  <c r="R2236" i="2" s="1"/>
  <c r="O2237" i="2"/>
  <c r="O2238" i="2"/>
  <c r="O2239" i="2"/>
  <c r="Q2239" i="2" s="1"/>
  <c r="R2239" i="2" s="1"/>
  <c r="O2240" i="2"/>
  <c r="O2241" i="2"/>
  <c r="Q2241" i="2" s="1"/>
  <c r="R2241" i="2" s="1"/>
  <c r="O2242" i="2"/>
  <c r="O2243" i="2"/>
  <c r="Q2243" i="2" s="1"/>
  <c r="R2243" i="2" s="1"/>
  <c r="O2244" i="2"/>
  <c r="Q2244" i="2" s="1"/>
  <c r="R2244" i="2" s="1"/>
  <c r="O2245" i="2"/>
  <c r="Q2245" i="2" s="1"/>
  <c r="R2245" i="2" s="1"/>
  <c r="O2246" i="2"/>
  <c r="Q2246" i="2" s="1"/>
  <c r="R2246" i="2" s="1"/>
  <c r="O2247" i="2"/>
  <c r="Q2247" i="2" s="1"/>
  <c r="R2247" i="2" s="1"/>
  <c r="O2248" i="2"/>
  <c r="Q2248" i="2" s="1"/>
  <c r="R2248" i="2" s="1"/>
  <c r="O2249" i="2"/>
  <c r="O2250" i="2"/>
  <c r="O2251" i="2"/>
  <c r="Q2251" i="2" s="1"/>
  <c r="R2251" i="2" s="1"/>
  <c r="O2252" i="2"/>
  <c r="O2253" i="2"/>
  <c r="Q2253" i="2" s="1"/>
  <c r="R2253" i="2" s="1"/>
  <c r="O2254" i="2"/>
  <c r="O2255" i="2"/>
  <c r="Q2255" i="2" s="1"/>
  <c r="R2255" i="2" s="1"/>
  <c r="O2256" i="2"/>
  <c r="Q2256" i="2" s="1"/>
  <c r="R2256" i="2" s="1"/>
  <c r="O2257" i="2"/>
  <c r="Q2257" i="2" s="1"/>
  <c r="R2257" i="2" s="1"/>
  <c r="O2258" i="2"/>
  <c r="O2259" i="2"/>
  <c r="Q2259" i="2" s="1"/>
  <c r="R2259" i="2" s="1"/>
  <c r="O2260" i="2"/>
  <c r="Q2260" i="2" s="1"/>
  <c r="R2260" i="2" s="1"/>
  <c r="O2261" i="2"/>
  <c r="O2262" i="2"/>
  <c r="O2263" i="2"/>
  <c r="Q2263" i="2" s="1"/>
  <c r="R2263" i="2" s="1"/>
  <c r="O2264" i="2"/>
  <c r="O2265" i="2"/>
  <c r="Q2265" i="2" s="1"/>
  <c r="R2265" i="2" s="1"/>
  <c r="O2266" i="2"/>
  <c r="O2267" i="2"/>
  <c r="Q2267" i="2" s="1"/>
  <c r="R2267" i="2" s="1"/>
  <c r="O2268" i="2"/>
  <c r="Q2268" i="2" s="1"/>
  <c r="R2268" i="2" s="1"/>
  <c r="O2269" i="2"/>
  <c r="Q2269" i="2" s="1"/>
  <c r="R2269" i="2" s="1"/>
  <c r="O2270" i="2"/>
  <c r="Q2270" i="2" s="1"/>
  <c r="R2270" i="2" s="1"/>
  <c r="O2271" i="2"/>
  <c r="Q2271" i="2" s="1"/>
  <c r="R2271" i="2" s="1"/>
  <c r="O2272" i="2"/>
  <c r="Q2272" i="2" s="1"/>
  <c r="R2272" i="2" s="1"/>
  <c r="O2273" i="2"/>
  <c r="O2274" i="2"/>
  <c r="O2275" i="2"/>
  <c r="Q2275" i="2" s="1"/>
  <c r="R2275" i="2" s="1"/>
  <c r="O2276" i="2"/>
  <c r="O2277" i="2"/>
  <c r="Q2277" i="2" s="1"/>
  <c r="R2277" i="2" s="1"/>
  <c r="O2278" i="2"/>
  <c r="O2279" i="2"/>
  <c r="Q2279" i="2" s="1"/>
  <c r="R2279" i="2" s="1"/>
  <c r="O2280" i="2"/>
  <c r="Q2280" i="2" s="1"/>
  <c r="R2280" i="2" s="1"/>
  <c r="O2281" i="2"/>
  <c r="Q2281" i="2" s="1"/>
  <c r="R2281" i="2" s="1"/>
  <c r="O2282" i="2"/>
  <c r="O2283" i="2"/>
  <c r="Q2283" i="2" s="1"/>
  <c r="R2283" i="2" s="1"/>
  <c r="O2284" i="2"/>
  <c r="Q2284" i="2" s="1"/>
  <c r="R2284" i="2" s="1"/>
  <c r="O2285" i="2"/>
  <c r="O2286" i="2"/>
  <c r="O2287" i="2"/>
  <c r="Q2287" i="2" s="1"/>
  <c r="R2287" i="2" s="1"/>
  <c r="O2288" i="2"/>
  <c r="O2289" i="2"/>
  <c r="Q2289" i="2" s="1"/>
  <c r="R2289" i="2" s="1"/>
  <c r="O2290" i="2"/>
  <c r="O2291" i="2"/>
  <c r="Q2291" i="2" s="1"/>
  <c r="R2291" i="2" s="1"/>
  <c r="O2292" i="2"/>
  <c r="Q2292" i="2" s="1"/>
  <c r="R2292" i="2" s="1"/>
  <c r="O2293" i="2"/>
  <c r="Q2293" i="2" s="1"/>
  <c r="R2293" i="2" s="1"/>
  <c r="O2294" i="2"/>
  <c r="Q2294" i="2" s="1"/>
  <c r="R2294" i="2" s="1"/>
  <c r="O2295" i="2"/>
  <c r="Q2295" i="2" s="1"/>
  <c r="R2295" i="2" s="1"/>
  <c r="O2296" i="2"/>
  <c r="Q2296" i="2" s="1"/>
  <c r="R2296" i="2" s="1"/>
  <c r="O2297" i="2"/>
  <c r="O2298" i="2"/>
  <c r="O2299" i="2"/>
  <c r="Q2299" i="2" s="1"/>
  <c r="R2299" i="2" s="1"/>
  <c r="O2300" i="2"/>
  <c r="O2301" i="2"/>
  <c r="Q2301" i="2" s="1"/>
  <c r="R2301" i="2" s="1"/>
  <c r="O2302" i="2"/>
  <c r="O2303" i="2"/>
  <c r="Q2303" i="2" s="1"/>
  <c r="R2303" i="2" s="1"/>
  <c r="O2304" i="2"/>
  <c r="Q2304" i="2" s="1"/>
  <c r="R2304" i="2" s="1"/>
  <c r="O2305" i="2"/>
  <c r="Q2305" i="2" s="1"/>
  <c r="R2305" i="2" s="1"/>
  <c r="O2306" i="2"/>
  <c r="O2307" i="2"/>
  <c r="Q2307" i="2" s="1"/>
  <c r="R2307" i="2" s="1"/>
  <c r="O2308" i="2"/>
  <c r="Q2308" i="2" s="1"/>
  <c r="R2308" i="2" s="1"/>
  <c r="O2309" i="2"/>
  <c r="O2310" i="2"/>
  <c r="O2311" i="2"/>
  <c r="Q2311" i="2" s="1"/>
  <c r="R2311" i="2" s="1"/>
  <c r="O2312" i="2"/>
  <c r="O2313" i="2"/>
  <c r="Q2313" i="2" s="1"/>
  <c r="R2313" i="2" s="1"/>
  <c r="O2314" i="2"/>
  <c r="O2315" i="2"/>
  <c r="Q2315" i="2" s="1"/>
  <c r="R2315" i="2" s="1"/>
  <c r="O2316" i="2"/>
  <c r="Q2316" i="2" s="1"/>
  <c r="R2316" i="2" s="1"/>
  <c r="O2317" i="2"/>
  <c r="Q2317" i="2" s="1"/>
  <c r="R2317" i="2" s="1"/>
  <c r="O2318" i="2"/>
  <c r="Q2318" i="2" s="1"/>
  <c r="R2318" i="2" s="1"/>
  <c r="O2319" i="2"/>
  <c r="Q2319" i="2" s="1"/>
  <c r="R2319" i="2" s="1"/>
  <c r="O2320" i="2"/>
  <c r="Q2320" i="2" s="1"/>
  <c r="R2320" i="2" s="1"/>
  <c r="O2321" i="2"/>
  <c r="O2322" i="2"/>
  <c r="O2323" i="2"/>
  <c r="Q2323" i="2" s="1"/>
  <c r="R2323" i="2" s="1"/>
  <c r="O2324" i="2"/>
  <c r="O2325" i="2"/>
  <c r="Q2325" i="2" s="1"/>
  <c r="R2325" i="2" s="1"/>
  <c r="O2326" i="2"/>
  <c r="O2327" i="2"/>
  <c r="Q2327" i="2" s="1"/>
  <c r="R2327" i="2" s="1"/>
  <c r="O2328" i="2"/>
  <c r="Q2328" i="2" s="1"/>
  <c r="R2328" i="2" s="1"/>
  <c r="O2329" i="2"/>
  <c r="Q2329" i="2" s="1"/>
  <c r="R2329" i="2" s="1"/>
  <c r="O2330" i="2"/>
  <c r="O2331" i="2"/>
  <c r="Q2331" i="2" s="1"/>
  <c r="R2331" i="2" s="1"/>
  <c r="O2332" i="2"/>
  <c r="Q2332" i="2" s="1"/>
  <c r="R2332" i="2" s="1"/>
  <c r="O2333" i="2"/>
  <c r="O2334" i="2"/>
  <c r="O2335" i="2"/>
  <c r="Q2335" i="2" s="1"/>
  <c r="R2335" i="2" s="1"/>
  <c r="O2336" i="2"/>
  <c r="O2337" i="2"/>
  <c r="Q2337" i="2" s="1"/>
  <c r="R2337" i="2" s="1"/>
  <c r="O2338" i="2"/>
  <c r="O2339" i="2"/>
  <c r="Q2339" i="2" s="1"/>
  <c r="R2339" i="2" s="1"/>
  <c r="O2340" i="2"/>
  <c r="Q2340" i="2" s="1"/>
  <c r="R2340" i="2" s="1"/>
  <c r="O2341" i="2"/>
  <c r="Q2341" i="2" s="1"/>
  <c r="R2341" i="2" s="1"/>
  <c r="O2342" i="2"/>
  <c r="Q2342" i="2" s="1"/>
  <c r="R2342" i="2" s="1"/>
  <c r="O2343" i="2"/>
  <c r="Q2343" i="2" s="1"/>
  <c r="R2343" i="2" s="1"/>
  <c r="O2344" i="2"/>
  <c r="Q2344" i="2" s="1"/>
  <c r="R2344" i="2" s="1"/>
  <c r="O2345" i="2"/>
  <c r="O2346" i="2"/>
  <c r="O2347" i="2"/>
  <c r="Q2347" i="2" s="1"/>
  <c r="R2347" i="2" s="1"/>
  <c r="O2348" i="2"/>
  <c r="O2349" i="2"/>
  <c r="Q2349" i="2" s="1"/>
  <c r="R2349" i="2" s="1"/>
  <c r="O2350" i="2"/>
  <c r="O2351" i="2"/>
  <c r="Q2351" i="2" s="1"/>
  <c r="R2351" i="2" s="1"/>
  <c r="O2352" i="2"/>
  <c r="Q2352" i="2" s="1"/>
  <c r="R2352" i="2" s="1"/>
  <c r="O2353" i="2"/>
  <c r="Q2353" i="2" s="1"/>
  <c r="R2353" i="2" s="1"/>
  <c r="O2354" i="2"/>
  <c r="O2355" i="2"/>
  <c r="Q2355" i="2" s="1"/>
  <c r="R2355" i="2" s="1"/>
  <c r="O2356" i="2"/>
  <c r="Q2356" i="2" s="1"/>
  <c r="R2356" i="2" s="1"/>
  <c r="O2357" i="2"/>
  <c r="O2358" i="2"/>
  <c r="O2359" i="2"/>
  <c r="Q2359" i="2" s="1"/>
  <c r="R2359" i="2" s="1"/>
  <c r="O2360" i="2"/>
  <c r="O2361" i="2"/>
  <c r="Q2361" i="2" s="1"/>
  <c r="R2361" i="2" s="1"/>
  <c r="O2362" i="2"/>
  <c r="O2363" i="2"/>
  <c r="Q2363" i="2" s="1"/>
  <c r="R2363" i="2" s="1"/>
  <c r="O2364" i="2"/>
  <c r="Q2364" i="2" s="1"/>
  <c r="R2364" i="2" s="1"/>
  <c r="O2365" i="2"/>
  <c r="Q2365" i="2" s="1"/>
  <c r="R2365" i="2" s="1"/>
  <c r="O2366" i="2"/>
  <c r="Q2366" i="2" s="1"/>
  <c r="R2366" i="2" s="1"/>
  <c r="O2367" i="2"/>
  <c r="Q2367" i="2" s="1"/>
  <c r="R2367" i="2" s="1"/>
  <c r="O2368" i="2"/>
  <c r="Q2368" i="2" s="1"/>
  <c r="R2368" i="2" s="1"/>
  <c r="O2369" i="2"/>
  <c r="O2370" i="2"/>
  <c r="O2371" i="2"/>
  <c r="Q2371" i="2" s="1"/>
  <c r="R2371" i="2" s="1"/>
  <c r="O2372" i="2"/>
  <c r="O2373" i="2"/>
  <c r="Q2373" i="2" s="1"/>
  <c r="R2373" i="2" s="1"/>
  <c r="O2374" i="2"/>
  <c r="O2375" i="2"/>
  <c r="Q2375" i="2" s="1"/>
  <c r="R2375" i="2" s="1"/>
  <c r="O2376" i="2"/>
  <c r="Q2376" i="2" s="1"/>
  <c r="R2376" i="2" s="1"/>
  <c r="O2377" i="2"/>
  <c r="Q2377" i="2" s="1"/>
  <c r="R2377" i="2" s="1"/>
  <c r="O2378" i="2"/>
  <c r="O2379" i="2"/>
  <c r="Q2379" i="2" s="1"/>
  <c r="R2379" i="2" s="1"/>
  <c r="O2380" i="2"/>
  <c r="Q2380" i="2" s="1"/>
  <c r="R2380" i="2" s="1"/>
  <c r="O2381" i="2"/>
  <c r="O2382" i="2"/>
  <c r="O2383" i="2"/>
  <c r="Q2383" i="2" s="1"/>
  <c r="R2383" i="2" s="1"/>
  <c r="O2384" i="2"/>
  <c r="O2385" i="2"/>
  <c r="Q2385" i="2" s="1"/>
  <c r="R2385" i="2" s="1"/>
  <c r="O2386" i="2"/>
  <c r="O2387" i="2"/>
  <c r="Q2387" i="2" s="1"/>
  <c r="R2387" i="2" s="1"/>
  <c r="O2388" i="2"/>
  <c r="Q2388" i="2" s="1"/>
  <c r="R2388" i="2" s="1"/>
  <c r="O2389" i="2"/>
  <c r="Q2389" i="2" s="1"/>
  <c r="R2389" i="2" s="1"/>
  <c r="O2390" i="2"/>
  <c r="Q2390" i="2" s="1"/>
  <c r="R2390" i="2" s="1"/>
  <c r="O2391" i="2"/>
  <c r="Q2391" i="2" s="1"/>
  <c r="R2391" i="2" s="1"/>
  <c r="O2392" i="2"/>
  <c r="Q2392" i="2" s="1"/>
  <c r="R2392" i="2" s="1"/>
  <c r="O2393" i="2"/>
  <c r="O2394" i="2"/>
  <c r="O2395" i="2"/>
  <c r="Q2395" i="2" s="1"/>
  <c r="R2395" i="2" s="1"/>
  <c r="O2396" i="2"/>
  <c r="O2397" i="2"/>
  <c r="Q2397" i="2" s="1"/>
  <c r="R2397" i="2" s="1"/>
  <c r="O2398" i="2"/>
  <c r="O2399" i="2"/>
  <c r="Q2399" i="2" s="1"/>
  <c r="R2399" i="2" s="1"/>
  <c r="O2400" i="2"/>
  <c r="Q2400" i="2" s="1"/>
  <c r="R2400" i="2" s="1"/>
  <c r="O2401" i="2"/>
  <c r="Q2401" i="2" s="1"/>
  <c r="R2401" i="2" s="1"/>
  <c r="O2402" i="2"/>
  <c r="O2403" i="2"/>
  <c r="Q2403" i="2" s="1"/>
  <c r="R2403" i="2" s="1"/>
  <c r="O2404" i="2"/>
  <c r="Q2404" i="2" s="1"/>
  <c r="R2404" i="2" s="1"/>
  <c r="O2405" i="2"/>
  <c r="O2406" i="2"/>
  <c r="O2407" i="2"/>
  <c r="Q2407" i="2" s="1"/>
  <c r="R2407" i="2" s="1"/>
  <c r="O2408" i="2"/>
  <c r="O2409" i="2"/>
  <c r="Q2409" i="2" s="1"/>
  <c r="R2409" i="2" s="1"/>
  <c r="O2410" i="2"/>
  <c r="O2411" i="2"/>
  <c r="Q2411" i="2" s="1"/>
  <c r="R2411" i="2" s="1"/>
  <c r="O2412" i="2"/>
  <c r="Q2412" i="2" s="1"/>
  <c r="R2412" i="2" s="1"/>
  <c r="O2413" i="2"/>
  <c r="Q2413" i="2" s="1"/>
  <c r="R2413" i="2" s="1"/>
  <c r="O2414" i="2"/>
  <c r="Q2414" i="2" s="1"/>
  <c r="R2414" i="2" s="1"/>
  <c r="O2415" i="2"/>
  <c r="Q2415" i="2" s="1"/>
  <c r="R2415" i="2" s="1"/>
  <c r="O2416" i="2"/>
  <c r="Q2416" i="2" s="1"/>
  <c r="R2416" i="2" s="1"/>
  <c r="O2417" i="2"/>
  <c r="O2418" i="2"/>
  <c r="O2419" i="2"/>
  <c r="Q2419" i="2" s="1"/>
  <c r="R2419" i="2" s="1"/>
  <c r="O2420" i="2"/>
  <c r="O2421" i="2"/>
  <c r="Q2421" i="2" s="1"/>
  <c r="R2421" i="2" s="1"/>
  <c r="O2422" i="2"/>
  <c r="O2423" i="2"/>
  <c r="Q2423" i="2" s="1"/>
  <c r="R2423" i="2" s="1"/>
  <c r="O2424" i="2"/>
  <c r="Q2424" i="2" s="1"/>
  <c r="R2424" i="2" s="1"/>
  <c r="O2425" i="2"/>
  <c r="Q2425" i="2" s="1"/>
  <c r="R2425" i="2" s="1"/>
  <c r="O2426" i="2"/>
  <c r="O2427" i="2"/>
  <c r="Q2427" i="2" s="1"/>
  <c r="R2427" i="2" s="1"/>
  <c r="O2428" i="2"/>
  <c r="Q2428" i="2" s="1"/>
  <c r="R2428" i="2" s="1"/>
  <c r="O2429" i="2"/>
  <c r="O2430" i="2"/>
  <c r="O2431" i="2"/>
  <c r="Q2431" i="2" s="1"/>
  <c r="R2431" i="2" s="1"/>
  <c r="O2432" i="2"/>
  <c r="O2433" i="2"/>
  <c r="Q2433" i="2" s="1"/>
  <c r="R2433" i="2" s="1"/>
  <c r="O2434" i="2"/>
  <c r="O2435" i="2"/>
  <c r="Q2435" i="2" s="1"/>
  <c r="R2435" i="2" s="1"/>
  <c r="O2436" i="2"/>
  <c r="Q2436" i="2" s="1"/>
  <c r="R2436" i="2" s="1"/>
  <c r="O2437" i="2"/>
  <c r="Q2437" i="2" s="1"/>
  <c r="R2437" i="2" s="1"/>
  <c r="O2438" i="2"/>
  <c r="Q2438" i="2" s="1"/>
  <c r="R2438" i="2" s="1"/>
  <c r="O2439" i="2"/>
  <c r="Q2439" i="2" s="1"/>
  <c r="R2439" i="2" s="1"/>
  <c r="O2440" i="2"/>
  <c r="Q2440" i="2" s="1"/>
  <c r="R2440" i="2" s="1"/>
  <c r="O2441" i="2"/>
  <c r="O2442" i="2"/>
  <c r="O2443" i="2"/>
  <c r="Q2443" i="2" s="1"/>
  <c r="R2443" i="2" s="1"/>
  <c r="O2444" i="2"/>
  <c r="O2445" i="2"/>
  <c r="Q2445" i="2" s="1"/>
  <c r="R2445" i="2" s="1"/>
  <c r="O2446" i="2"/>
  <c r="O2447" i="2"/>
  <c r="Q2447" i="2" s="1"/>
  <c r="R2447" i="2" s="1"/>
  <c r="O2448" i="2"/>
  <c r="Q2448" i="2" s="1"/>
  <c r="R2448" i="2" s="1"/>
  <c r="O2449" i="2"/>
  <c r="Q2449" i="2" s="1"/>
  <c r="R2449" i="2" s="1"/>
  <c r="O2450" i="2"/>
  <c r="O2451" i="2"/>
  <c r="Q2451" i="2" s="1"/>
  <c r="R2451" i="2" s="1"/>
  <c r="O2452" i="2"/>
  <c r="Q2452" i="2" s="1"/>
  <c r="R2452" i="2" s="1"/>
  <c r="O2453" i="2"/>
  <c r="O2454" i="2"/>
  <c r="O2455" i="2"/>
  <c r="Q2455" i="2" s="1"/>
  <c r="R2455" i="2" s="1"/>
  <c r="O2456" i="2"/>
  <c r="O2457" i="2"/>
  <c r="Q2457" i="2" s="1"/>
  <c r="R2457" i="2" s="1"/>
  <c r="O2458" i="2"/>
  <c r="O2459" i="2"/>
  <c r="Q2459" i="2" s="1"/>
  <c r="R2459" i="2" s="1"/>
  <c r="O2460" i="2"/>
  <c r="Q2460" i="2" s="1"/>
  <c r="R2460" i="2" s="1"/>
  <c r="O2461" i="2"/>
  <c r="Q2461" i="2" s="1"/>
  <c r="R2461" i="2" s="1"/>
  <c r="O2462" i="2"/>
  <c r="Q2462" i="2" s="1"/>
  <c r="R2462" i="2" s="1"/>
  <c r="O2463" i="2"/>
  <c r="Q2463" i="2" s="1"/>
  <c r="R2463" i="2" s="1"/>
  <c r="O2464" i="2"/>
  <c r="Q2464" i="2" s="1"/>
  <c r="R2464" i="2" s="1"/>
  <c r="O2465" i="2"/>
  <c r="O2466" i="2"/>
  <c r="O2467" i="2"/>
  <c r="Q2467" i="2" s="1"/>
  <c r="R2467" i="2" s="1"/>
  <c r="O2468" i="2"/>
  <c r="O2469" i="2"/>
  <c r="Q2469" i="2" s="1"/>
  <c r="R2469" i="2" s="1"/>
  <c r="O2470" i="2"/>
  <c r="O2471" i="2"/>
  <c r="Q2471" i="2" s="1"/>
  <c r="R2471" i="2" s="1"/>
  <c r="O2472" i="2"/>
  <c r="Q2472" i="2" s="1"/>
  <c r="R2472" i="2" s="1"/>
  <c r="O2473" i="2"/>
  <c r="Q2473" i="2" s="1"/>
  <c r="R2473" i="2" s="1"/>
  <c r="O2474" i="2"/>
  <c r="O2475" i="2"/>
  <c r="Q2475" i="2" s="1"/>
  <c r="R2475" i="2" s="1"/>
  <c r="O2476" i="2"/>
  <c r="Q2476" i="2" s="1"/>
  <c r="R2476" i="2" s="1"/>
  <c r="O2477" i="2"/>
  <c r="O2478" i="2"/>
  <c r="O2479" i="2"/>
  <c r="Q2479" i="2" s="1"/>
  <c r="R2479" i="2" s="1"/>
  <c r="O2480" i="2"/>
  <c r="O2481" i="2"/>
  <c r="Q2481" i="2" s="1"/>
  <c r="R2481" i="2" s="1"/>
  <c r="O2482" i="2"/>
  <c r="O2483" i="2"/>
  <c r="Q2483" i="2" s="1"/>
  <c r="R2483" i="2" s="1"/>
  <c r="O2484" i="2"/>
  <c r="Q2484" i="2" s="1"/>
  <c r="R2484" i="2" s="1"/>
  <c r="O2485" i="2"/>
  <c r="Q2485" i="2" s="1"/>
  <c r="R2485" i="2" s="1"/>
  <c r="O2486" i="2"/>
  <c r="Q2486" i="2" s="1"/>
  <c r="R2486" i="2" s="1"/>
  <c r="O2487" i="2"/>
  <c r="Q2487" i="2" s="1"/>
  <c r="R2487" i="2" s="1"/>
  <c r="O2488" i="2"/>
  <c r="Q2488" i="2" s="1"/>
  <c r="R2488" i="2" s="1"/>
  <c r="O2489" i="2"/>
  <c r="O2490" i="2"/>
  <c r="O2491" i="2"/>
  <c r="Q2491" i="2" s="1"/>
  <c r="R2491" i="2" s="1"/>
  <c r="O2492" i="2"/>
  <c r="O2493" i="2"/>
  <c r="Q2493" i="2" s="1"/>
  <c r="R2493" i="2" s="1"/>
  <c r="O2494" i="2"/>
  <c r="O2495" i="2"/>
  <c r="Q2495" i="2" s="1"/>
  <c r="R2495" i="2" s="1"/>
  <c r="O2496" i="2"/>
  <c r="Q2496" i="2" s="1"/>
  <c r="R2496" i="2" s="1"/>
  <c r="O2497" i="2"/>
  <c r="Q2497" i="2" s="1"/>
  <c r="R2497" i="2" s="1"/>
  <c r="O2498" i="2"/>
  <c r="O2499" i="2"/>
  <c r="Q2499" i="2" s="1"/>
  <c r="R2499" i="2" s="1"/>
  <c r="O2500" i="2"/>
  <c r="Q2500" i="2" s="1"/>
  <c r="R2500" i="2" s="1"/>
  <c r="O2501" i="2"/>
  <c r="O2502" i="2"/>
  <c r="O2503" i="2"/>
  <c r="Q2503" i="2" s="1"/>
  <c r="R2503" i="2" s="1"/>
  <c r="O2504" i="2"/>
  <c r="O2505" i="2"/>
  <c r="Q2505" i="2" s="1"/>
  <c r="R2505" i="2" s="1"/>
  <c r="O2506" i="2"/>
  <c r="O2507" i="2"/>
  <c r="Q2507" i="2" s="1"/>
  <c r="R2507" i="2" s="1"/>
  <c r="O2508" i="2"/>
  <c r="Q2508" i="2" s="1"/>
  <c r="R2508" i="2" s="1"/>
  <c r="O2509" i="2"/>
  <c r="Q2509" i="2" s="1"/>
  <c r="R2509" i="2" s="1"/>
  <c r="O2510" i="2"/>
  <c r="Q2510" i="2" s="1"/>
  <c r="R2510" i="2" s="1"/>
  <c r="O2511" i="2"/>
  <c r="Q2511" i="2" s="1"/>
  <c r="R2511" i="2" s="1"/>
  <c r="O2512" i="2"/>
  <c r="Q2512" i="2" s="1"/>
  <c r="R2512" i="2" s="1"/>
  <c r="O2513" i="2"/>
  <c r="O2514" i="2"/>
  <c r="O2515" i="2"/>
  <c r="Q2515" i="2" s="1"/>
  <c r="R2515" i="2" s="1"/>
  <c r="O2516" i="2"/>
  <c r="O2517" i="2"/>
  <c r="Q2517" i="2" s="1"/>
  <c r="R2517" i="2" s="1"/>
  <c r="O2518" i="2"/>
  <c r="O2519" i="2"/>
  <c r="Q2519" i="2" s="1"/>
  <c r="R2519" i="2" s="1"/>
  <c r="O2520" i="2"/>
  <c r="Q2520" i="2" s="1"/>
  <c r="R2520" i="2" s="1"/>
  <c r="O2521" i="2"/>
  <c r="Q2521" i="2" s="1"/>
  <c r="R2521" i="2" s="1"/>
  <c r="O2522" i="2"/>
  <c r="O2523" i="2"/>
  <c r="Q2523" i="2" s="1"/>
  <c r="R2523" i="2" s="1"/>
  <c r="O2524" i="2"/>
  <c r="Q2524" i="2" s="1"/>
  <c r="R2524" i="2" s="1"/>
  <c r="O2525" i="2"/>
  <c r="O2526" i="2"/>
  <c r="O2527" i="2"/>
  <c r="Q2527" i="2" s="1"/>
  <c r="R2527" i="2" s="1"/>
  <c r="O2528" i="2"/>
  <c r="O2529" i="2"/>
  <c r="Q2529" i="2" s="1"/>
  <c r="R2529" i="2" s="1"/>
  <c r="O2530" i="2"/>
  <c r="O2531" i="2"/>
  <c r="Q2531" i="2" s="1"/>
  <c r="R2531" i="2" s="1"/>
  <c r="O2532" i="2"/>
  <c r="Q2532" i="2" s="1"/>
  <c r="R2532" i="2" s="1"/>
  <c r="O2533" i="2"/>
  <c r="Q2533" i="2" s="1"/>
  <c r="R2533" i="2" s="1"/>
  <c r="O2536" i="2"/>
  <c r="Q2536" i="2" s="1"/>
  <c r="R2536" i="2" s="1"/>
  <c r="O2537" i="2"/>
  <c r="Q2537" i="2" s="1"/>
  <c r="R2537" i="2" s="1"/>
  <c r="O2538" i="2"/>
  <c r="Q2538" i="2" s="1"/>
  <c r="R2538" i="2" s="1"/>
  <c r="O2539" i="2"/>
  <c r="O2540" i="2"/>
  <c r="O2541" i="2"/>
  <c r="Q2541" i="2" s="1"/>
  <c r="R2541" i="2" s="1"/>
  <c r="O2542" i="2"/>
  <c r="O2543" i="2"/>
  <c r="Q2543" i="2" s="1"/>
  <c r="R2543" i="2" s="1"/>
  <c r="O2544" i="2"/>
  <c r="O2545" i="2"/>
  <c r="Q2545" i="2" s="1"/>
  <c r="R2545" i="2" s="1"/>
  <c r="O2546" i="2"/>
  <c r="Q2546" i="2" s="1"/>
  <c r="R2546" i="2" s="1"/>
  <c r="O2547" i="2"/>
  <c r="Q2547" i="2" s="1"/>
  <c r="R2547" i="2" s="1"/>
  <c r="O2548" i="2"/>
  <c r="O2549" i="2"/>
  <c r="Q2549" i="2" s="1"/>
  <c r="R2549" i="2" s="1"/>
  <c r="O2550" i="2"/>
  <c r="Q2550" i="2" s="1"/>
  <c r="R2550" i="2" s="1"/>
  <c r="O2551" i="2"/>
  <c r="O2552" i="2"/>
  <c r="O2553" i="2"/>
  <c r="Q2553" i="2" s="1"/>
  <c r="R2553" i="2" s="1"/>
  <c r="O2554" i="2"/>
  <c r="O2555" i="2"/>
  <c r="Q2555" i="2" s="1"/>
  <c r="R2555" i="2" s="1"/>
  <c r="O2556" i="2"/>
  <c r="O2557" i="2"/>
  <c r="Q2557" i="2" s="1"/>
  <c r="R2557" i="2" s="1"/>
  <c r="O2558" i="2"/>
  <c r="Q2558" i="2" s="1"/>
  <c r="R2558" i="2" s="1"/>
  <c r="O2559" i="2"/>
  <c r="Q2559" i="2" s="1"/>
  <c r="R2559" i="2" s="1"/>
  <c r="O2560" i="2"/>
  <c r="Q2560" i="2" s="1"/>
  <c r="R2560" i="2" s="1"/>
  <c r="O2561" i="2"/>
  <c r="Q2561" i="2" s="1"/>
  <c r="R2561" i="2" s="1"/>
  <c r="O2562" i="2"/>
  <c r="Q2562" i="2" s="1"/>
  <c r="R2562" i="2" s="1"/>
  <c r="O2563" i="2"/>
  <c r="O2564" i="2"/>
  <c r="O2565" i="2"/>
  <c r="Q2565" i="2" s="1"/>
  <c r="R2565" i="2" s="1"/>
  <c r="O2566" i="2"/>
  <c r="O2567" i="2"/>
  <c r="Q2567" i="2" s="1"/>
  <c r="R2567" i="2" s="1"/>
  <c r="O2569" i="2"/>
  <c r="O2570" i="2"/>
  <c r="Q2570" i="2" s="1"/>
  <c r="R2570" i="2" s="1"/>
  <c r="O2571" i="2"/>
  <c r="Q2571" i="2" s="1"/>
  <c r="R2571" i="2" s="1"/>
  <c r="O2572" i="2"/>
  <c r="Q2572" i="2" s="1"/>
  <c r="R2572" i="2" s="1"/>
  <c r="O2573" i="2"/>
  <c r="O2574" i="2"/>
  <c r="Q2574" i="2" s="1"/>
  <c r="R2574" i="2" s="1"/>
  <c r="O2575" i="2"/>
  <c r="Q2575" i="2" s="1"/>
  <c r="R2575" i="2" s="1"/>
  <c r="O2576" i="2"/>
  <c r="O2577" i="2"/>
  <c r="O2578" i="2"/>
  <c r="Q2578" i="2" s="1"/>
  <c r="R2578" i="2" s="1"/>
  <c r="O2579" i="2"/>
  <c r="O2580" i="2"/>
  <c r="Q2580" i="2" s="1"/>
  <c r="R2580" i="2" s="1"/>
  <c r="O2581" i="2"/>
  <c r="O2582" i="2"/>
  <c r="Q2582" i="2" s="1"/>
  <c r="R2582" i="2" s="1"/>
  <c r="O2583" i="2"/>
  <c r="Q2583" i="2" s="1"/>
  <c r="R2583" i="2" s="1"/>
  <c r="O2584" i="2"/>
  <c r="Q2584" i="2" s="1"/>
  <c r="R2584" i="2" s="1"/>
  <c r="O2585" i="2"/>
  <c r="Q2585" i="2" s="1"/>
  <c r="R2585" i="2" s="1"/>
  <c r="O2586" i="2"/>
  <c r="Q2586" i="2" s="1"/>
  <c r="R2586" i="2" s="1"/>
  <c r="O2587" i="2"/>
  <c r="Q2587" i="2" s="1"/>
  <c r="R2587" i="2" s="1"/>
  <c r="O2588" i="2"/>
  <c r="O2589" i="2"/>
  <c r="O2590" i="2"/>
  <c r="Q2590" i="2" s="1"/>
  <c r="R2590" i="2" s="1"/>
  <c r="O2591" i="2"/>
  <c r="O2592" i="2"/>
  <c r="Q2592" i="2" s="1"/>
  <c r="R2592" i="2" s="1"/>
  <c r="O2593" i="2"/>
  <c r="O2594" i="2"/>
  <c r="Q2594" i="2" s="1"/>
  <c r="R2594" i="2" s="1"/>
  <c r="O2595" i="2"/>
  <c r="Q2595" i="2" s="1"/>
  <c r="R2595" i="2" s="1"/>
  <c r="O2596" i="2"/>
  <c r="Q2596" i="2" s="1"/>
  <c r="R2596" i="2" s="1"/>
  <c r="O2597" i="2"/>
  <c r="O2598" i="2"/>
  <c r="Q2598" i="2" s="1"/>
  <c r="R2598" i="2" s="1"/>
  <c r="O2599" i="2"/>
  <c r="Q2599" i="2" s="1"/>
  <c r="R2599" i="2" s="1"/>
  <c r="O2600" i="2"/>
  <c r="O2601" i="2"/>
  <c r="O2602" i="2"/>
  <c r="Q2602" i="2" s="1"/>
  <c r="R2602" i="2" s="1"/>
  <c r="O2603" i="2"/>
  <c r="O2604" i="2"/>
  <c r="Q2604" i="2" s="1"/>
  <c r="R2604" i="2" s="1"/>
  <c r="O2605" i="2"/>
  <c r="O2606" i="2"/>
  <c r="Q2606" i="2" s="1"/>
  <c r="R2606" i="2" s="1"/>
  <c r="O2607" i="2"/>
  <c r="Q2607" i="2" s="1"/>
  <c r="R2607" i="2" s="1"/>
  <c r="O2608" i="2"/>
  <c r="Q2608" i="2" s="1"/>
  <c r="R2608" i="2" s="1"/>
  <c r="O2609" i="2"/>
  <c r="Q2609" i="2" s="1"/>
  <c r="R2609" i="2" s="1"/>
  <c r="O2610" i="2"/>
  <c r="Q2610" i="2" s="1"/>
  <c r="R2610" i="2" s="1"/>
  <c r="O2611" i="2"/>
  <c r="Q2611" i="2" s="1"/>
  <c r="R2611" i="2" s="1"/>
  <c r="O2612" i="2"/>
  <c r="O2613" i="2"/>
  <c r="O2614" i="2"/>
  <c r="Q2614" i="2" s="1"/>
  <c r="R2614" i="2" s="1"/>
  <c r="O2615" i="2"/>
  <c r="O2616" i="2"/>
  <c r="Q2616" i="2" s="1"/>
  <c r="R2616" i="2" s="1"/>
  <c r="O2617" i="2"/>
  <c r="O2618" i="2"/>
  <c r="Q2618" i="2" s="1"/>
  <c r="R2618" i="2" s="1"/>
  <c r="O2619" i="2"/>
  <c r="Q2619" i="2" s="1"/>
  <c r="R2619" i="2" s="1"/>
  <c r="O2620" i="2"/>
  <c r="Q2620" i="2" s="1"/>
  <c r="R2620" i="2" s="1"/>
  <c r="O2621" i="2"/>
  <c r="O2622" i="2"/>
  <c r="Q2622" i="2" s="1"/>
  <c r="R2622" i="2" s="1"/>
  <c r="O2623" i="2"/>
  <c r="Q2623" i="2" s="1"/>
  <c r="R2623" i="2" s="1"/>
  <c r="O2624" i="2"/>
  <c r="O2625" i="2"/>
  <c r="O2626" i="2"/>
  <c r="Q2626" i="2" s="1"/>
  <c r="R2626" i="2" s="1"/>
  <c r="O2627" i="2"/>
  <c r="O2628" i="2"/>
  <c r="Q2628" i="2" s="1"/>
  <c r="R2628" i="2" s="1"/>
  <c r="O2629" i="2"/>
  <c r="O2630" i="2"/>
  <c r="Q2630" i="2" s="1"/>
  <c r="R2630" i="2" s="1"/>
  <c r="O2631" i="2"/>
  <c r="Q2631" i="2" s="1"/>
  <c r="R2631" i="2" s="1"/>
  <c r="O2632" i="2"/>
  <c r="Q2632" i="2" s="1"/>
  <c r="R2632" i="2" s="1"/>
  <c r="O2633" i="2"/>
  <c r="Q2633" i="2" s="1"/>
  <c r="R2633" i="2" s="1"/>
  <c r="O2634" i="2"/>
  <c r="Q2634" i="2" s="1"/>
  <c r="R2634" i="2" s="1"/>
  <c r="O2635" i="2"/>
  <c r="Q2635" i="2" s="1"/>
  <c r="R2635" i="2" s="1"/>
  <c r="O2636" i="2"/>
  <c r="O2637" i="2"/>
  <c r="O2638" i="2"/>
  <c r="Q2638" i="2" s="1"/>
  <c r="R2638" i="2" s="1"/>
  <c r="O2639" i="2"/>
  <c r="O2640" i="2"/>
  <c r="Q2640" i="2" s="1"/>
  <c r="R2640" i="2" s="1"/>
  <c r="O2641" i="2"/>
  <c r="O2642" i="2"/>
  <c r="Q2642" i="2" s="1"/>
  <c r="R2642" i="2" s="1"/>
  <c r="O2643" i="2"/>
  <c r="Q2643" i="2" s="1"/>
  <c r="R2643" i="2" s="1"/>
  <c r="O2644" i="2"/>
  <c r="Q2644" i="2" s="1"/>
  <c r="R2644" i="2" s="1"/>
  <c r="O2645" i="2"/>
  <c r="O2646" i="2"/>
  <c r="Q2646" i="2" s="1"/>
  <c r="R2646" i="2" s="1"/>
  <c r="O2647" i="2"/>
  <c r="Q2647" i="2" s="1"/>
  <c r="R2647" i="2" s="1"/>
  <c r="O2648" i="2"/>
  <c r="O2649" i="2"/>
  <c r="O2650" i="2"/>
  <c r="Q2650" i="2" s="1"/>
  <c r="R2650" i="2" s="1"/>
  <c r="O2651" i="2"/>
  <c r="O2652" i="2"/>
  <c r="Q2652" i="2" s="1"/>
  <c r="R2652" i="2" s="1"/>
  <c r="O2653" i="2"/>
  <c r="O2654" i="2"/>
  <c r="Q2654" i="2" s="1"/>
  <c r="R2654" i="2" s="1"/>
  <c r="O2655" i="2"/>
  <c r="Q2655" i="2" s="1"/>
  <c r="R2655" i="2" s="1"/>
  <c r="O2656" i="2"/>
  <c r="Q2656" i="2" s="1"/>
  <c r="R2656" i="2" s="1"/>
  <c r="O2657" i="2"/>
  <c r="Q2657" i="2" s="1"/>
  <c r="R2657" i="2" s="1"/>
  <c r="O2658" i="2"/>
  <c r="Q2658" i="2" s="1"/>
  <c r="R2658" i="2" s="1"/>
  <c r="O2659" i="2"/>
  <c r="Q2659" i="2" s="1"/>
  <c r="R2659" i="2" s="1"/>
  <c r="O2660" i="2"/>
  <c r="O2661" i="2"/>
  <c r="O2662" i="2"/>
  <c r="Q2662" i="2" s="1"/>
  <c r="R2662" i="2" s="1"/>
  <c r="O2663" i="2"/>
  <c r="O2664" i="2"/>
  <c r="Q2664" i="2" s="1"/>
  <c r="R2664" i="2" s="1"/>
  <c r="O2665" i="2"/>
  <c r="O2666" i="2"/>
  <c r="Q2666" i="2" s="1"/>
  <c r="R2666" i="2" s="1"/>
  <c r="O2667" i="2"/>
  <c r="Q2667" i="2" s="1"/>
  <c r="R2667" i="2" s="1"/>
  <c r="O2668" i="2"/>
  <c r="Q2668" i="2" s="1"/>
  <c r="R2668" i="2" s="1"/>
  <c r="O2669" i="2"/>
  <c r="O2670" i="2"/>
  <c r="Q2670" i="2" s="1"/>
  <c r="R2670" i="2" s="1"/>
  <c r="O2671" i="2"/>
  <c r="Q2671" i="2" s="1"/>
  <c r="R2671" i="2" s="1"/>
  <c r="O2672" i="2"/>
  <c r="O2673" i="2"/>
  <c r="O2674" i="2"/>
  <c r="Q2674" i="2" s="1"/>
  <c r="R2674" i="2" s="1"/>
  <c r="O2675" i="2"/>
  <c r="O2676" i="2"/>
  <c r="Q2676" i="2" s="1"/>
  <c r="R2676" i="2" s="1"/>
  <c r="O2677" i="2"/>
  <c r="O2678" i="2"/>
  <c r="Q2678" i="2" s="1"/>
  <c r="R2678" i="2" s="1"/>
  <c r="O2679" i="2"/>
  <c r="Q2679" i="2" s="1"/>
  <c r="R2679" i="2" s="1"/>
  <c r="O2680" i="2"/>
  <c r="Q2680" i="2" s="1"/>
  <c r="R2680" i="2" s="1"/>
  <c r="O2681" i="2"/>
  <c r="Q2681" i="2" s="1"/>
  <c r="R2681" i="2" s="1"/>
  <c r="O2682" i="2"/>
  <c r="Q2682" i="2" s="1"/>
  <c r="R2682" i="2" s="1"/>
  <c r="O2683" i="2"/>
  <c r="Q2683" i="2" s="1"/>
  <c r="R2683" i="2" s="1"/>
  <c r="O2684" i="2"/>
  <c r="O2685" i="2"/>
  <c r="O2686" i="2"/>
  <c r="Q2686" i="2" s="1"/>
  <c r="R2686" i="2" s="1"/>
  <c r="O2687" i="2"/>
  <c r="O2688" i="2"/>
  <c r="Q2688" i="2" s="1"/>
  <c r="R2688" i="2" s="1"/>
  <c r="O2689" i="2"/>
  <c r="O2690" i="2"/>
  <c r="Q2690" i="2" s="1"/>
  <c r="R2690" i="2" s="1"/>
  <c r="O2691" i="2"/>
  <c r="Q2691" i="2" s="1"/>
  <c r="R2691" i="2" s="1"/>
  <c r="O2692" i="2"/>
  <c r="Q2692" i="2" s="1"/>
  <c r="R2692" i="2" s="1"/>
  <c r="O2693" i="2"/>
  <c r="O2694" i="2"/>
  <c r="Q2694" i="2" s="1"/>
  <c r="R2694" i="2" s="1"/>
  <c r="O2695" i="2"/>
  <c r="Q2695" i="2" s="1"/>
  <c r="R2695" i="2" s="1"/>
  <c r="O2696" i="2"/>
  <c r="O2697" i="2"/>
  <c r="O2698" i="2"/>
  <c r="Q2698" i="2" s="1"/>
  <c r="R2698" i="2" s="1"/>
  <c r="O2699" i="2"/>
  <c r="O2700" i="2"/>
  <c r="Q2700" i="2" s="1"/>
  <c r="R2700" i="2" s="1"/>
  <c r="O2701" i="2"/>
  <c r="O2702" i="2"/>
  <c r="Q2702" i="2" s="1"/>
  <c r="R2702" i="2" s="1"/>
  <c r="O2703" i="2"/>
  <c r="Q2703" i="2" s="1"/>
  <c r="R2703" i="2" s="1"/>
  <c r="O2704" i="2"/>
  <c r="Q2704" i="2" s="1"/>
  <c r="R2704" i="2" s="1"/>
  <c r="O2705" i="2"/>
  <c r="Q2705" i="2" s="1"/>
  <c r="R2705" i="2" s="1"/>
  <c r="O2706" i="2"/>
  <c r="Q2706" i="2" s="1"/>
  <c r="R2706" i="2" s="1"/>
  <c r="O2707" i="2"/>
  <c r="Q2707" i="2" s="1"/>
  <c r="R2707" i="2" s="1"/>
  <c r="O2708" i="2"/>
  <c r="O2709" i="2"/>
  <c r="O2710" i="2"/>
  <c r="Q2710" i="2" s="1"/>
  <c r="R2710" i="2" s="1"/>
  <c r="O2711" i="2"/>
  <c r="O2712" i="2"/>
  <c r="Q2712" i="2" s="1"/>
  <c r="R2712" i="2" s="1"/>
  <c r="O2713" i="2"/>
  <c r="O2714" i="2"/>
  <c r="Q2714" i="2" s="1"/>
  <c r="R2714" i="2" s="1"/>
  <c r="O2715" i="2"/>
  <c r="Q2715" i="2" s="1"/>
  <c r="R2715" i="2" s="1"/>
  <c r="O2716" i="2"/>
  <c r="Q2716" i="2" s="1"/>
  <c r="R2716" i="2" s="1"/>
  <c r="O2717" i="2"/>
  <c r="O2718" i="2"/>
  <c r="Q2718" i="2" s="1"/>
  <c r="R2718" i="2" s="1"/>
  <c r="O2719" i="2"/>
  <c r="Q2719" i="2" s="1"/>
  <c r="R2719" i="2" s="1"/>
  <c r="O2720" i="2"/>
  <c r="O2721" i="2"/>
  <c r="O2722" i="2"/>
  <c r="Q2722" i="2" s="1"/>
  <c r="R2722" i="2" s="1"/>
  <c r="O2723" i="2"/>
  <c r="O2724" i="2"/>
  <c r="Q2724" i="2" s="1"/>
  <c r="R2724" i="2" s="1"/>
  <c r="O2725" i="2"/>
  <c r="O2726" i="2"/>
  <c r="Q2726" i="2" s="1"/>
  <c r="R2726" i="2" s="1"/>
  <c r="O2727" i="2"/>
  <c r="Q2727" i="2" s="1"/>
  <c r="R2727" i="2" s="1"/>
  <c r="O2728" i="2"/>
  <c r="Q2728" i="2" s="1"/>
  <c r="R2728" i="2" s="1"/>
  <c r="O2729" i="2"/>
  <c r="Q2729" i="2" s="1"/>
  <c r="R2729" i="2" s="1"/>
  <c r="O2730" i="2"/>
  <c r="Q2730" i="2" s="1"/>
  <c r="R2730" i="2" s="1"/>
  <c r="O2731" i="2"/>
  <c r="Q2731" i="2" s="1"/>
  <c r="R2731" i="2" s="1"/>
  <c r="O2732" i="2"/>
  <c r="O2733" i="2"/>
  <c r="O2734" i="2"/>
  <c r="Q2734" i="2" s="1"/>
  <c r="R2734" i="2" s="1"/>
  <c r="O2735" i="2"/>
  <c r="O2736" i="2"/>
  <c r="Q2736" i="2" s="1"/>
  <c r="R2736" i="2" s="1"/>
  <c r="O2737" i="2"/>
  <c r="O2738" i="2"/>
  <c r="Q2738" i="2" s="1"/>
  <c r="R2738" i="2" s="1"/>
  <c r="O2739" i="2"/>
  <c r="Q2739" i="2" s="1"/>
  <c r="R2739" i="2" s="1"/>
  <c r="O2740" i="2"/>
  <c r="Q2740" i="2" s="1"/>
  <c r="R2740" i="2" s="1"/>
  <c r="O2741" i="2"/>
  <c r="O2742" i="2"/>
  <c r="Q2742" i="2" s="1"/>
  <c r="R2742" i="2" s="1"/>
  <c r="O2743" i="2"/>
  <c r="Q2743" i="2" s="1"/>
  <c r="R2743" i="2" s="1"/>
  <c r="O2744" i="2"/>
  <c r="O2745" i="2"/>
  <c r="O2746" i="2"/>
  <c r="Q2746" i="2" s="1"/>
  <c r="R2746" i="2" s="1"/>
  <c r="O2747" i="2"/>
  <c r="O2748" i="2"/>
  <c r="Q2748" i="2" s="1"/>
  <c r="R2748" i="2" s="1"/>
  <c r="O2749" i="2"/>
  <c r="O2750" i="2"/>
  <c r="Q2750" i="2" s="1"/>
  <c r="R2750" i="2" s="1"/>
  <c r="O2751" i="2"/>
  <c r="Q2751" i="2" s="1"/>
  <c r="R2751" i="2" s="1"/>
  <c r="O2752" i="2"/>
  <c r="Q2752" i="2" s="1"/>
  <c r="R2752" i="2" s="1"/>
  <c r="O2753" i="2"/>
  <c r="Q2753" i="2" s="1"/>
  <c r="R2753" i="2" s="1"/>
  <c r="O2754" i="2"/>
  <c r="Q2754" i="2" s="1"/>
  <c r="R2754" i="2" s="1"/>
  <c r="O2755" i="2"/>
  <c r="Q2755" i="2" s="1"/>
  <c r="R2755" i="2" s="1"/>
  <c r="O2756" i="2"/>
  <c r="O2757" i="2"/>
  <c r="O2758" i="2"/>
  <c r="Q2758" i="2" s="1"/>
  <c r="R2758" i="2" s="1"/>
  <c r="O2759" i="2"/>
  <c r="O2761" i="2"/>
  <c r="Q2761" i="2" s="1"/>
  <c r="R2761" i="2" s="1"/>
  <c r="O2762" i="2"/>
  <c r="O2763" i="2"/>
  <c r="Q2763" i="2" s="1"/>
  <c r="R2763" i="2" s="1"/>
  <c r="O2764" i="2"/>
  <c r="Q2764" i="2" s="1"/>
  <c r="R2764" i="2" s="1"/>
  <c r="O2765" i="2"/>
  <c r="Q2765" i="2" s="1"/>
  <c r="R2765" i="2" s="1"/>
  <c r="O2766" i="2"/>
  <c r="O2767" i="2"/>
  <c r="Q2767" i="2" s="1"/>
  <c r="R2767" i="2" s="1"/>
  <c r="O2768" i="2"/>
  <c r="Q2768" i="2" s="1"/>
  <c r="R2768" i="2" s="1"/>
  <c r="O2769" i="2"/>
  <c r="O2770" i="2"/>
  <c r="O2771" i="2"/>
  <c r="Q2771" i="2" s="1"/>
  <c r="R2771" i="2" s="1"/>
  <c r="O2772" i="2"/>
  <c r="O2773" i="2"/>
  <c r="Q2773" i="2" s="1"/>
  <c r="R2773" i="2" s="1"/>
  <c r="O2774" i="2"/>
  <c r="O2775" i="2"/>
  <c r="Q2775" i="2" s="1"/>
  <c r="R2775" i="2" s="1"/>
  <c r="O2776" i="2"/>
  <c r="Q2776" i="2" s="1"/>
  <c r="R2776" i="2" s="1"/>
  <c r="O2777" i="2"/>
  <c r="Q2777" i="2" s="1"/>
  <c r="R2777" i="2" s="1"/>
  <c r="O2778" i="2"/>
  <c r="Q2778" i="2" s="1"/>
  <c r="R2778" i="2" s="1"/>
  <c r="O2779" i="2"/>
  <c r="Q2779" i="2" s="1"/>
  <c r="R2779" i="2" s="1"/>
  <c r="O2780" i="2"/>
  <c r="Q2780" i="2" s="1"/>
  <c r="R2780" i="2" s="1"/>
  <c r="O2781" i="2"/>
  <c r="O2782" i="2"/>
  <c r="O2783" i="2"/>
  <c r="Q2783" i="2" s="1"/>
  <c r="R2783" i="2" s="1"/>
  <c r="O2784" i="2"/>
  <c r="O2785" i="2"/>
  <c r="Q2785" i="2" s="1"/>
  <c r="R2785" i="2" s="1"/>
  <c r="O2786" i="2"/>
  <c r="O2787" i="2"/>
  <c r="Q2787" i="2" s="1"/>
  <c r="R2787" i="2" s="1"/>
  <c r="O2788" i="2"/>
  <c r="Q2788" i="2" s="1"/>
  <c r="R2788" i="2" s="1"/>
  <c r="O2789" i="2"/>
  <c r="Q2789" i="2" s="1"/>
  <c r="R2789" i="2" s="1"/>
  <c r="O2790" i="2"/>
  <c r="O2791" i="2"/>
  <c r="Q2791" i="2" s="1"/>
  <c r="R2791" i="2" s="1"/>
  <c r="O2792" i="2"/>
  <c r="Q2792" i="2" s="1"/>
  <c r="R2792" i="2" s="1"/>
  <c r="O2793" i="2"/>
  <c r="O2794" i="2"/>
  <c r="O2795" i="2"/>
  <c r="Q2795" i="2" s="1"/>
  <c r="R2795" i="2" s="1"/>
  <c r="O2796" i="2"/>
  <c r="O2797" i="2"/>
  <c r="Q2797" i="2" s="1"/>
  <c r="R2797" i="2" s="1"/>
  <c r="O2798" i="2"/>
  <c r="O2799" i="2"/>
  <c r="Q2799" i="2" s="1"/>
  <c r="R2799" i="2" s="1"/>
  <c r="O2800" i="2"/>
  <c r="Q2800" i="2" s="1"/>
  <c r="R2800" i="2" s="1"/>
  <c r="O2801" i="2"/>
  <c r="Q2801" i="2" s="1"/>
  <c r="R2801" i="2" s="1"/>
  <c r="O2802" i="2"/>
  <c r="Q2802" i="2" s="1"/>
  <c r="R2802" i="2" s="1"/>
  <c r="O2803" i="2"/>
  <c r="Q2803" i="2" s="1"/>
  <c r="R2803" i="2" s="1"/>
  <c r="O2804" i="2"/>
  <c r="Q2804" i="2" s="1"/>
  <c r="R2804" i="2" s="1"/>
  <c r="O2805" i="2"/>
  <c r="O2806" i="2"/>
  <c r="O2807" i="2"/>
  <c r="Q2807" i="2" s="1"/>
  <c r="R2807" i="2" s="1"/>
  <c r="O2808" i="2"/>
  <c r="O2809" i="2"/>
  <c r="Q2809" i="2" s="1"/>
  <c r="R2809" i="2" s="1"/>
  <c r="O2810" i="2"/>
  <c r="O2811" i="2"/>
  <c r="Q2811" i="2" s="1"/>
  <c r="R2811" i="2" s="1"/>
  <c r="O2812" i="2"/>
  <c r="Q2812" i="2" s="1"/>
  <c r="R2812" i="2" s="1"/>
  <c r="O2813" i="2"/>
  <c r="Q2813" i="2" s="1"/>
  <c r="R2813" i="2" s="1"/>
  <c r="O2814" i="2"/>
  <c r="O2815" i="2"/>
  <c r="Q2815" i="2" s="1"/>
  <c r="R2815" i="2" s="1"/>
  <c r="O2816" i="2"/>
  <c r="Q2816" i="2" s="1"/>
  <c r="R2816" i="2" s="1"/>
  <c r="O2817" i="2"/>
  <c r="O2818" i="2"/>
  <c r="O2819" i="2"/>
  <c r="Q2819" i="2" s="1"/>
  <c r="R2819" i="2" s="1"/>
  <c r="O2820" i="2"/>
  <c r="O2821" i="2"/>
  <c r="Q2821" i="2" s="1"/>
  <c r="R2821" i="2" s="1"/>
  <c r="O2822" i="2"/>
  <c r="O2823" i="2"/>
  <c r="Q2823" i="2" s="1"/>
  <c r="R2823" i="2" s="1"/>
  <c r="O2824" i="2"/>
  <c r="Q2824" i="2" s="1"/>
  <c r="R2824" i="2" s="1"/>
  <c r="O2825" i="2"/>
  <c r="Q2825" i="2" s="1"/>
  <c r="R2825" i="2" s="1"/>
  <c r="O2826" i="2"/>
  <c r="Q2826" i="2" s="1"/>
  <c r="R2826" i="2" s="1"/>
  <c r="O2827" i="2"/>
  <c r="Q2827" i="2" s="1"/>
  <c r="R2827" i="2" s="1"/>
  <c r="O2828" i="2"/>
  <c r="Q2828" i="2" s="1"/>
  <c r="R2828" i="2" s="1"/>
  <c r="O2829" i="2"/>
  <c r="O2830" i="2"/>
  <c r="O2831" i="2"/>
  <c r="Q2831" i="2" s="1"/>
  <c r="R2831" i="2" s="1"/>
  <c r="O2832" i="2"/>
  <c r="O2833" i="2"/>
  <c r="Q2833" i="2" s="1"/>
  <c r="R2833" i="2" s="1"/>
  <c r="O2834" i="2"/>
  <c r="O2835" i="2"/>
  <c r="Q2835" i="2" s="1"/>
  <c r="R2835" i="2" s="1"/>
  <c r="O2836" i="2"/>
  <c r="Q2836" i="2" s="1"/>
  <c r="R2836" i="2" s="1"/>
  <c r="O2837" i="2"/>
  <c r="Q2837" i="2" s="1"/>
  <c r="R2837" i="2" s="1"/>
  <c r="O2838" i="2"/>
  <c r="O2839" i="2"/>
  <c r="Q2839" i="2" s="1"/>
  <c r="R2839" i="2" s="1"/>
  <c r="O2840" i="2"/>
  <c r="Q2840" i="2" s="1"/>
  <c r="R2840" i="2" s="1"/>
  <c r="O2841" i="2"/>
  <c r="O2842" i="2"/>
  <c r="O2843" i="2"/>
  <c r="Q2843" i="2" s="1"/>
  <c r="R2843" i="2" s="1"/>
  <c r="O2844" i="2"/>
  <c r="O2845" i="2"/>
  <c r="Q2845" i="2" s="1"/>
  <c r="R2845" i="2" s="1"/>
  <c r="O2846" i="2"/>
  <c r="O2847" i="2"/>
  <c r="Q2847" i="2" s="1"/>
  <c r="R2847" i="2" s="1"/>
  <c r="O2848" i="2"/>
  <c r="Q2848" i="2" s="1"/>
  <c r="R2848" i="2" s="1"/>
  <c r="O2849" i="2"/>
  <c r="Q2849" i="2" s="1"/>
  <c r="R2849" i="2" s="1"/>
  <c r="O2850" i="2"/>
  <c r="Q2850" i="2" s="1"/>
  <c r="R2850" i="2" s="1"/>
  <c r="O2851" i="2"/>
  <c r="Q2851" i="2" s="1"/>
  <c r="R2851" i="2" s="1"/>
  <c r="O2852" i="2"/>
  <c r="Q2852" i="2" s="1"/>
  <c r="R2852" i="2" s="1"/>
  <c r="O2853" i="2"/>
  <c r="O2854" i="2"/>
  <c r="O2855" i="2"/>
  <c r="Q2855" i="2" s="1"/>
  <c r="R2855" i="2" s="1"/>
  <c r="O2856" i="2"/>
  <c r="O2857" i="2"/>
  <c r="Q2857" i="2" s="1"/>
  <c r="R2857" i="2" s="1"/>
  <c r="O2858" i="2"/>
  <c r="O2859" i="2"/>
  <c r="Q2859" i="2" s="1"/>
  <c r="R2859" i="2" s="1"/>
  <c r="O2860" i="2"/>
  <c r="Q2860" i="2" s="1"/>
  <c r="R2860" i="2" s="1"/>
  <c r="O2861" i="2"/>
  <c r="Q2861" i="2" s="1"/>
  <c r="R2861" i="2" s="1"/>
  <c r="O2862" i="2"/>
  <c r="O2863" i="2"/>
  <c r="Q2863" i="2" s="1"/>
  <c r="R2863" i="2" s="1"/>
  <c r="O2864" i="2"/>
  <c r="Q2864" i="2" s="1"/>
  <c r="R2864" i="2" s="1"/>
  <c r="O2865" i="2"/>
  <c r="O2866" i="2"/>
  <c r="O2867" i="2"/>
  <c r="Q2867" i="2" s="1"/>
  <c r="R2867" i="2" s="1"/>
  <c r="O2868" i="2"/>
  <c r="O2869" i="2"/>
  <c r="Q2869" i="2" s="1"/>
  <c r="R2869" i="2" s="1"/>
  <c r="O2870" i="2"/>
  <c r="O2871" i="2"/>
  <c r="Q2871" i="2" s="1"/>
  <c r="R2871" i="2" s="1"/>
  <c r="O2872" i="2"/>
  <c r="Q2872" i="2" s="1"/>
  <c r="R2872" i="2" s="1"/>
  <c r="O2873" i="2"/>
  <c r="Q2873" i="2" s="1"/>
  <c r="R2873" i="2" s="1"/>
  <c r="O2874" i="2"/>
  <c r="Q2874" i="2" s="1"/>
  <c r="R2874" i="2" s="1"/>
  <c r="O2875" i="2"/>
  <c r="Q2875" i="2" s="1"/>
  <c r="R2875" i="2" s="1"/>
  <c r="O2876" i="2"/>
  <c r="Q2876" i="2" s="1"/>
  <c r="R2876" i="2" s="1"/>
  <c r="O2877" i="2"/>
  <c r="O2878" i="2"/>
  <c r="O2879" i="2"/>
  <c r="Q2879" i="2" s="1"/>
  <c r="R2879" i="2" s="1"/>
  <c r="O2880" i="2"/>
  <c r="O2881" i="2"/>
  <c r="Q2881" i="2" s="1"/>
  <c r="R2881" i="2" s="1"/>
  <c r="O2882" i="2"/>
  <c r="O2883" i="2"/>
  <c r="Q2883" i="2" s="1"/>
  <c r="R2883" i="2" s="1"/>
  <c r="O2884" i="2"/>
  <c r="Q2884" i="2" s="1"/>
  <c r="R2884" i="2" s="1"/>
  <c r="O2885" i="2"/>
  <c r="Q2885" i="2" s="1"/>
  <c r="R2885" i="2" s="1"/>
  <c r="O2886" i="2"/>
  <c r="O2887" i="2"/>
  <c r="Q2887" i="2" s="1"/>
  <c r="R2887" i="2" s="1"/>
  <c r="O2888" i="2"/>
  <c r="Q2888" i="2" s="1"/>
  <c r="R2888" i="2" s="1"/>
  <c r="O2889" i="2"/>
  <c r="O2890" i="2"/>
  <c r="O2891" i="2"/>
  <c r="Q2891" i="2" s="1"/>
  <c r="R2891" i="2" s="1"/>
  <c r="O2892" i="2"/>
  <c r="O2893" i="2"/>
  <c r="Q2893" i="2" s="1"/>
  <c r="R2893" i="2" s="1"/>
  <c r="O2894" i="2"/>
  <c r="O2895" i="2"/>
  <c r="Q2895" i="2" s="1"/>
  <c r="R2895" i="2" s="1"/>
  <c r="O2896" i="2"/>
  <c r="Q2896" i="2" s="1"/>
  <c r="R2896" i="2" s="1"/>
  <c r="O2897" i="2"/>
  <c r="Q2897" i="2" s="1"/>
  <c r="R2897" i="2" s="1"/>
  <c r="O2898" i="2"/>
  <c r="Q2898" i="2" s="1"/>
  <c r="R2898" i="2" s="1"/>
  <c r="O2899" i="2"/>
  <c r="Q2899" i="2" s="1"/>
  <c r="R2899" i="2" s="1"/>
  <c r="O2900" i="2"/>
  <c r="Q2900" i="2" s="1"/>
  <c r="R2900" i="2" s="1"/>
  <c r="O2901" i="2"/>
  <c r="O2902" i="2"/>
  <c r="O2903" i="2"/>
  <c r="Q2903" i="2" s="1"/>
  <c r="R2903" i="2" s="1"/>
  <c r="O2904" i="2"/>
  <c r="O2905" i="2"/>
  <c r="Q2905" i="2" s="1"/>
  <c r="R2905" i="2" s="1"/>
  <c r="O2906" i="2"/>
  <c r="O2907" i="2"/>
  <c r="Q2907" i="2" s="1"/>
  <c r="R2907" i="2" s="1"/>
  <c r="O2908" i="2"/>
  <c r="Q2908" i="2" s="1"/>
  <c r="R2908" i="2" s="1"/>
  <c r="O2909" i="2"/>
  <c r="Q2909" i="2" s="1"/>
  <c r="R2909" i="2" s="1"/>
  <c r="O2910" i="2"/>
  <c r="O2911" i="2"/>
  <c r="Q2911" i="2" s="1"/>
  <c r="R2911" i="2" s="1"/>
  <c r="O2912" i="2"/>
  <c r="Q2912" i="2" s="1"/>
  <c r="R2912" i="2" s="1"/>
  <c r="O2913" i="2"/>
  <c r="O2914" i="2"/>
  <c r="O2915" i="2"/>
  <c r="Q2915" i="2" s="1"/>
  <c r="R2915" i="2" s="1"/>
  <c r="O2916" i="2"/>
  <c r="O2917" i="2"/>
  <c r="Q2917" i="2" s="1"/>
  <c r="R2917" i="2" s="1"/>
  <c r="O2918" i="2"/>
  <c r="O2919" i="2"/>
  <c r="Q2919" i="2" s="1"/>
  <c r="R2919" i="2" s="1"/>
  <c r="O2920" i="2"/>
  <c r="Q2920" i="2" s="1"/>
  <c r="R2920" i="2" s="1"/>
  <c r="O2921" i="2"/>
  <c r="Q2921" i="2" s="1"/>
  <c r="R2921" i="2" s="1"/>
  <c r="O2922" i="2"/>
  <c r="Q2922" i="2" s="1"/>
  <c r="R2922" i="2" s="1"/>
  <c r="O2923" i="2"/>
  <c r="Q2923" i="2" s="1"/>
  <c r="R2923" i="2" s="1"/>
  <c r="O2924" i="2"/>
  <c r="Q2924" i="2" s="1"/>
  <c r="R2924" i="2" s="1"/>
  <c r="O2925" i="2"/>
  <c r="O2926" i="2"/>
  <c r="O2927" i="2"/>
  <c r="Q2927" i="2" s="1"/>
  <c r="R2927" i="2" s="1"/>
  <c r="O2928" i="2"/>
  <c r="O2929" i="2"/>
  <c r="Q2929" i="2" s="1"/>
  <c r="R2929" i="2" s="1"/>
  <c r="O2930" i="2"/>
  <c r="O2931" i="2"/>
  <c r="Q2931" i="2" s="1"/>
  <c r="R2931" i="2" s="1"/>
  <c r="O2932" i="2"/>
  <c r="Q2932" i="2" s="1"/>
  <c r="R2932" i="2" s="1"/>
  <c r="O2933" i="2"/>
  <c r="Q2933" i="2" s="1"/>
  <c r="R2933" i="2" s="1"/>
  <c r="O2934" i="2"/>
  <c r="O2935" i="2"/>
  <c r="Q2935" i="2" s="1"/>
  <c r="R2935" i="2" s="1"/>
  <c r="O2936" i="2"/>
  <c r="Q2936" i="2" s="1"/>
  <c r="R2936" i="2" s="1"/>
  <c r="O2937" i="2"/>
  <c r="O2938" i="2"/>
  <c r="O2939" i="2"/>
  <c r="Q2939" i="2" s="1"/>
  <c r="R2939" i="2" s="1"/>
  <c r="O2940" i="2"/>
  <c r="O2941" i="2"/>
  <c r="Q2941" i="2" s="1"/>
  <c r="R2941" i="2" s="1"/>
  <c r="O2943" i="2"/>
  <c r="O2944" i="2"/>
  <c r="Q2944" i="2" s="1"/>
  <c r="R2944" i="2" s="1"/>
  <c r="O2945" i="2"/>
  <c r="Q2945" i="2" s="1"/>
  <c r="R2945" i="2" s="1"/>
  <c r="O2946" i="2"/>
  <c r="Q2946" i="2" s="1"/>
  <c r="R2946" i="2" s="1"/>
  <c r="O2947" i="2"/>
  <c r="Q2947" i="2" s="1"/>
  <c r="R2947" i="2" s="1"/>
  <c r="O2948" i="2"/>
  <c r="Q2948" i="2" s="1"/>
  <c r="R2948" i="2" s="1"/>
  <c r="O2949" i="2"/>
  <c r="Q2949" i="2" s="1"/>
  <c r="R2949" i="2" s="1"/>
  <c r="O2950" i="2"/>
  <c r="O2951" i="2"/>
  <c r="O2952" i="2"/>
  <c r="Q2952" i="2" s="1"/>
  <c r="R2952" i="2" s="1"/>
  <c r="O2953" i="2"/>
  <c r="O2954" i="2"/>
  <c r="Q2954" i="2" s="1"/>
  <c r="R2954" i="2" s="1"/>
  <c r="O2955" i="2"/>
  <c r="O2956" i="2"/>
  <c r="Q2956" i="2" s="1"/>
  <c r="R2956" i="2" s="1"/>
  <c r="O2957" i="2"/>
  <c r="Q2957" i="2" s="1"/>
  <c r="R2957" i="2" s="1"/>
  <c r="O2958" i="2"/>
  <c r="Q2958" i="2" s="1"/>
  <c r="R2958" i="2" s="1"/>
  <c r="O2959" i="2"/>
  <c r="O2960" i="2"/>
  <c r="Q2960" i="2" s="1"/>
  <c r="R2960" i="2" s="1"/>
  <c r="O2961" i="2"/>
  <c r="Q2961" i="2" s="1"/>
  <c r="R2961" i="2" s="1"/>
  <c r="O2962" i="2"/>
  <c r="O2963" i="2"/>
  <c r="O2964" i="2"/>
  <c r="Q2964" i="2" s="1"/>
  <c r="R2964" i="2" s="1"/>
  <c r="O2965" i="2"/>
  <c r="O2966" i="2"/>
  <c r="Q2966" i="2" s="1"/>
  <c r="R2966" i="2" s="1"/>
  <c r="O2967" i="2"/>
  <c r="O2968" i="2"/>
  <c r="Q2968" i="2" s="1"/>
  <c r="R2968" i="2" s="1"/>
  <c r="O2969" i="2"/>
  <c r="Q2969" i="2" s="1"/>
  <c r="R2969" i="2" s="1"/>
  <c r="O2970" i="2"/>
  <c r="Q2970" i="2" s="1"/>
  <c r="R2970" i="2" s="1"/>
  <c r="O2971" i="2"/>
  <c r="Q2971" i="2" s="1"/>
  <c r="R2971" i="2" s="1"/>
  <c r="O2972" i="2"/>
  <c r="Q2972" i="2" s="1"/>
  <c r="R2972" i="2" s="1"/>
  <c r="O2973" i="2"/>
  <c r="Q2973" i="2" s="1"/>
  <c r="R2973" i="2" s="1"/>
  <c r="O2974" i="2"/>
  <c r="O2975" i="2"/>
  <c r="O2976" i="2"/>
  <c r="Q2976" i="2" s="1"/>
  <c r="R2976" i="2" s="1"/>
  <c r="O2977" i="2"/>
  <c r="O2978" i="2"/>
  <c r="Q2978" i="2" s="1"/>
  <c r="R2978" i="2" s="1"/>
  <c r="O2979" i="2"/>
  <c r="O2980" i="2"/>
  <c r="Q2980" i="2" s="1"/>
  <c r="R2980" i="2" s="1"/>
  <c r="O2981" i="2"/>
  <c r="Q2981" i="2" s="1"/>
  <c r="R2981" i="2" s="1"/>
  <c r="O2982" i="2"/>
  <c r="Q2982" i="2" s="1"/>
  <c r="R2982" i="2" s="1"/>
  <c r="O2983" i="2"/>
  <c r="O2984" i="2"/>
  <c r="Q2984" i="2" s="1"/>
  <c r="R2984" i="2" s="1"/>
  <c r="O2985" i="2"/>
  <c r="Q2985" i="2" s="1"/>
  <c r="R2985" i="2" s="1"/>
  <c r="O2986" i="2"/>
  <c r="O2987" i="2"/>
  <c r="O2988" i="2"/>
  <c r="Q2988" i="2" s="1"/>
  <c r="R2988" i="2" s="1"/>
  <c r="O2989" i="2"/>
  <c r="O2990" i="2"/>
  <c r="Q2990" i="2" s="1"/>
  <c r="R2990" i="2" s="1"/>
  <c r="O2991" i="2"/>
  <c r="O2992" i="2"/>
  <c r="Q2992" i="2" s="1"/>
  <c r="R2992" i="2" s="1"/>
  <c r="O2993" i="2"/>
  <c r="Q2993" i="2" s="1"/>
  <c r="R2993" i="2" s="1"/>
  <c r="O2994" i="2"/>
  <c r="Q2994" i="2" s="1"/>
  <c r="R2994" i="2" s="1"/>
  <c r="O2995" i="2"/>
  <c r="Q2995" i="2" s="1"/>
  <c r="R2995" i="2" s="1"/>
  <c r="O2996" i="2"/>
  <c r="Q2996" i="2" s="1"/>
  <c r="R2996" i="2" s="1"/>
  <c r="O2997" i="2"/>
  <c r="Q2997" i="2" s="1"/>
  <c r="R2997" i="2" s="1"/>
  <c r="O2998" i="2"/>
  <c r="O2999" i="2"/>
  <c r="O3000" i="2"/>
  <c r="Q3000" i="2" s="1"/>
  <c r="R3000" i="2" s="1"/>
  <c r="O3001" i="2"/>
  <c r="O3002" i="2"/>
  <c r="Q3002" i="2" s="1"/>
  <c r="R3002" i="2" s="1"/>
  <c r="O3003" i="2"/>
  <c r="O3004" i="2"/>
  <c r="Q3004" i="2" s="1"/>
  <c r="R3004" i="2" s="1"/>
  <c r="O3005" i="2"/>
  <c r="Q3005" i="2" s="1"/>
  <c r="R3005" i="2" s="1"/>
  <c r="O3006" i="2"/>
  <c r="Q3006" i="2" s="1"/>
  <c r="R3006" i="2" s="1"/>
  <c r="O3007" i="2"/>
  <c r="O3008" i="2"/>
  <c r="Q3008" i="2" s="1"/>
  <c r="R3008" i="2" s="1"/>
  <c r="O3009" i="2"/>
  <c r="Q3009" i="2" s="1"/>
  <c r="R3009" i="2" s="1"/>
  <c r="O3010" i="2"/>
  <c r="O3011" i="2"/>
  <c r="O3012" i="2"/>
  <c r="Q3012" i="2" s="1"/>
  <c r="R3012" i="2" s="1"/>
  <c r="O3013" i="2"/>
  <c r="O3014" i="2"/>
  <c r="Q3014" i="2" s="1"/>
  <c r="R3014" i="2" s="1"/>
  <c r="O3015" i="2"/>
  <c r="O3016" i="2"/>
  <c r="Q3016" i="2" s="1"/>
  <c r="R3016" i="2" s="1"/>
  <c r="O3017" i="2"/>
  <c r="Q3017" i="2" s="1"/>
  <c r="R3017" i="2" s="1"/>
  <c r="O3018" i="2"/>
  <c r="Q3018" i="2" s="1"/>
  <c r="R3018" i="2" s="1"/>
  <c r="O3019" i="2"/>
  <c r="Q3019" i="2" s="1"/>
  <c r="R3019" i="2" s="1"/>
  <c r="O3020" i="2"/>
  <c r="Q3020" i="2" s="1"/>
  <c r="R3020" i="2" s="1"/>
  <c r="O3021" i="2"/>
  <c r="Q3021" i="2" s="1"/>
  <c r="R3021" i="2" s="1"/>
  <c r="O3022" i="2"/>
  <c r="O3023" i="2"/>
  <c r="O3024" i="2"/>
  <c r="Q3024" i="2" s="1"/>
  <c r="R3024" i="2" s="1"/>
  <c r="O3025" i="2"/>
  <c r="O3026" i="2"/>
  <c r="Q3026" i="2" s="1"/>
  <c r="R3026" i="2" s="1"/>
  <c r="O3027" i="2"/>
  <c r="O3028" i="2"/>
  <c r="Q3028" i="2" s="1"/>
  <c r="R3028" i="2" s="1"/>
  <c r="O3029" i="2"/>
  <c r="Q3029" i="2" s="1"/>
  <c r="R3029" i="2" s="1"/>
  <c r="O3030" i="2"/>
  <c r="Q3030" i="2" s="1"/>
  <c r="R3030" i="2" s="1"/>
  <c r="O3031" i="2"/>
  <c r="O3032" i="2"/>
  <c r="Q3032" i="2" s="1"/>
  <c r="R3032" i="2" s="1"/>
  <c r="O3033" i="2"/>
  <c r="Q3033" i="2" s="1"/>
  <c r="R3033" i="2" s="1"/>
  <c r="O3034" i="2"/>
  <c r="O3035" i="2"/>
  <c r="O3036" i="2"/>
  <c r="Q3036" i="2" s="1"/>
  <c r="R3036" i="2" s="1"/>
  <c r="O3037" i="2"/>
  <c r="O3038" i="2"/>
  <c r="Q3038" i="2" s="1"/>
  <c r="R3038" i="2" s="1"/>
  <c r="O3039" i="2"/>
  <c r="O3040" i="2"/>
  <c r="Q3040" i="2" s="1"/>
  <c r="R3040" i="2" s="1"/>
  <c r="O3041" i="2"/>
  <c r="Q3041" i="2" s="1"/>
  <c r="R3041" i="2" s="1"/>
  <c r="O3042" i="2"/>
  <c r="Q3042" i="2" s="1"/>
  <c r="R3042" i="2" s="1"/>
  <c r="O3043" i="2"/>
  <c r="Q3043" i="2" s="1"/>
  <c r="R3043" i="2" s="1"/>
  <c r="O3044" i="2"/>
  <c r="Q3044" i="2" s="1"/>
  <c r="R3044" i="2" s="1"/>
  <c r="O3045" i="2"/>
  <c r="Q3045" i="2" s="1"/>
  <c r="R3045" i="2" s="1"/>
  <c r="O3046" i="2"/>
  <c r="O3047" i="2"/>
  <c r="O3048" i="2"/>
  <c r="Q3048" i="2" s="1"/>
  <c r="R3048" i="2" s="1"/>
  <c r="O3049" i="2"/>
  <c r="O3050" i="2"/>
  <c r="Q3050" i="2" s="1"/>
  <c r="R3050" i="2" s="1"/>
  <c r="O3051" i="2"/>
  <c r="O3052" i="2"/>
  <c r="Q3052" i="2" s="1"/>
  <c r="R3052" i="2" s="1"/>
  <c r="O3053" i="2"/>
  <c r="Q3053" i="2" s="1"/>
  <c r="R3053" i="2" s="1"/>
  <c r="O3054" i="2"/>
  <c r="Q3054" i="2" s="1"/>
  <c r="R3054" i="2" s="1"/>
  <c r="O3055" i="2"/>
  <c r="O3056" i="2"/>
  <c r="Q3056" i="2" s="1"/>
  <c r="R3056" i="2" s="1"/>
  <c r="O3057" i="2"/>
  <c r="Q3057" i="2" s="1"/>
  <c r="R3057" i="2" s="1"/>
  <c r="O3058" i="2"/>
  <c r="O3059" i="2"/>
  <c r="O3060" i="2"/>
  <c r="Q3060" i="2" s="1"/>
  <c r="R3060" i="2" s="1"/>
  <c r="O3061" i="2"/>
  <c r="O3062" i="2"/>
  <c r="Q3062" i="2" s="1"/>
  <c r="R3062" i="2" s="1"/>
  <c r="O3063" i="2"/>
  <c r="O3064" i="2"/>
  <c r="Q3064" i="2" s="1"/>
  <c r="R3064" i="2" s="1"/>
  <c r="O3065" i="2"/>
  <c r="Q3065" i="2" s="1"/>
  <c r="R3065" i="2" s="1"/>
  <c r="O3066" i="2"/>
  <c r="Q3066" i="2" s="1"/>
  <c r="R3066" i="2" s="1"/>
  <c r="O3067" i="2"/>
  <c r="Q3067" i="2" s="1"/>
  <c r="R3067" i="2" s="1"/>
  <c r="O3068" i="2"/>
  <c r="Q3068" i="2" s="1"/>
  <c r="R3068" i="2" s="1"/>
  <c r="O3069" i="2"/>
  <c r="Q3069" i="2" s="1"/>
  <c r="R3069" i="2" s="1"/>
  <c r="O3070" i="2"/>
  <c r="O3071" i="2"/>
  <c r="O3072" i="2"/>
  <c r="Q3072" i="2" s="1"/>
  <c r="R3072" i="2" s="1"/>
  <c r="O3073" i="2"/>
  <c r="O3074" i="2"/>
  <c r="Q3074" i="2" s="1"/>
  <c r="R3074" i="2" s="1"/>
  <c r="O3075" i="2"/>
  <c r="O3076" i="2"/>
  <c r="Q3076" i="2" s="1"/>
  <c r="R3076" i="2" s="1"/>
  <c r="O3077" i="2"/>
  <c r="Q3077" i="2" s="1"/>
  <c r="R3077" i="2" s="1"/>
  <c r="O3078" i="2"/>
  <c r="Q3078" i="2" s="1"/>
  <c r="R3078" i="2" s="1"/>
  <c r="O3079" i="2"/>
  <c r="O3080" i="2"/>
  <c r="Q3080" i="2" s="1"/>
  <c r="R3080" i="2" s="1"/>
  <c r="O3081" i="2"/>
  <c r="Q3081" i="2" s="1"/>
  <c r="R3081" i="2" s="1"/>
  <c r="O3082" i="2"/>
  <c r="O3083" i="2"/>
  <c r="O3084" i="2"/>
  <c r="Q3084" i="2" s="1"/>
  <c r="R3084" i="2" s="1"/>
  <c r="O3085" i="2"/>
  <c r="O3086" i="2"/>
  <c r="Q3086" i="2" s="1"/>
  <c r="R3086" i="2" s="1"/>
  <c r="O3087" i="2"/>
  <c r="O3088" i="2"/>
  <c r="Q3088" i="2" s="1"/>
  <c r="R3088" i="2" s="1"/>
  <c r="O3089" i="2"/>
  <c r="Q3089" i="2" s="1"/>
  <c r="R3089" i="2" s="1"/>
  <c r="O3090" i="2"/>
  <c r="Q3090" i="2" s="1"/>
  <c r="R3090" i="2" s="1"/>
  <c r="O3091" i="2"/>
  <c r="Q3091" i="2" s="1"/>
  <c r="R3091" i="2" s="1"/>
  <c r="O3092" i="2"/>
  <c r="Q3092" i="2" s="1"/>
  <c r="R3092" i="2" s="1"/>
  <c r="O3093" i="2"/>
  <c r="Q3093" i="2" s="1"/>
  <c r="R3093" i="2" s="1"/>
  <c r="O3094" i="2"/>
  <c r="O3095" i="2"/>
  <c r="O3096" i="2"/>
  <c r="Q3096" i="2" s="1"/>
  <c r="R3096" i="2" s="1"/>
  <c r="O3097" i="2"/>
  <c r="O3098" i="2"/>
  <c r="Q3098" i="2" s="1"/>
  <c r="R3098" i="2" s="1"/>
  <c r="O3099" i="2"/>
  <c r="O3100" i="2"/>
  <c r="Q3100" i="2" s="1"/>
  <c r="R3100" i="2" s="1"/>
  <c r="O3101" i="2"/>
  <c r="Q3101" i="2" s="1"/>
  <c r="R3101" i="2" s="1"/>
  <c r="O3102" i="2"/>
  <c r="Q3102" i="2" s="1"/>
  <c r="R3102" i="2" s="1"/>
  <c r="O3103" i="2"/>
  <c r="O3104" i="2"/>
  <c r="Q3104" i="2" s="1"/>
  <c r="R3104" i="2" s="1"/>
  <c r="O3105" i="2"/>
  <c r="Q3105" i="2" s="1"/>
  <c r="R3105" i="2" s="1"/>
  <c r="O3106" i="2"/>
  <c r="O3107" i="2"/>
  <c r="O3108" i="2"/>
  <c r="Q3108" i="2" s="1"/>
  <c r="R3108" i="2" s="1"/>
  <c r="O3109" i="2"/>
  <c r="O3110" i="2"/>
  <c r="Q3110" i="2" s="1"/>
  <c r="R3110" i="2" s="1"/>
  <c r="O3111" i="2"/>
  <c r="O3112" i="2"/>
  <c r="Q3112" i="2" s="1"/>
  <c r="R3112" i="2" s="1"/>
  <c r="O3113" i="2"/>
  <c r="Q3113" i="2" s="1"/>
  <c r="R3113" i="2" s="1"/>
  <c r="O3114" i="2"/>
  <c r="Q3114" i="2" s="1"/>
  <c r="R3114" i="2" s="1"/>
  <c r="O3115" i="2"/>
  <c r="Q3115" i="2" s="1"/>
  <c r="R3115" i="2" s="1"/>
  <c r="O3116" i="2"/>
  <c r="Q3116" i="2" s="1"/>
  <c r="R3116" i="2" s="1"/>
  <c r="O3117" i="2"/>
  <c r="Q3117" i="2" s="1"/>
  <c r="R3117" i="2" s="1"/>
  <c r="O3118" i="2"/>
  <c r="O3119" i="2"/>
  <c r="O3120" i="2"/>
  <c r="Q3120" i="2" s="1"/>
  <c r="R3120" i="2" s="1"/>
  <c r="O3121" i="2"/>
  <c r="O3123" i="2"/>
  <c r="Q3123" i="2" s="1"/>
  <c r="R3123" i="2" s="1"/>
  <c r="O3124" i="2"/>
  <c r="O3125" i="2"/>
  <c r="Q3125" i="2" s="1"/>
  <c r="R3125" i="2" s="1"/>
  <c r="O3126" i="2"/>
  <c r="Q3126" i="2" s="1"/>
  <c r="R3126" i="2" s="1"/>
  <c r="O3127" i="2"/>
  <c r="Q3127" i="2" s="1"/>
  <c r="R3127" i="2" s="1"/>
  <c r="O3128" i="2"/>
  <c r="O3129" i="2"/>
  <c r="Q3129" i="2" s="1"/>
  <c r="R3129" i="2" s="1"/>
  <c r="O3130" i="2"/>
  <c r="Q3130" i="2" s="1"/>
  <c r="R3130" i="2" s="1"/>
  <c r="O3131" i="2"/>
  <c r="O3132" i="2"/>
  <c r="O3133" i="2"/>
  <c r="Q3133" i="2" s="1"/>
  <c r="R3133" i="2" s="1"/>
  <c r="O3134" i="2"/>
  <c r="O3135" i="2"/>
  <c r="Q3135" i="2" s="1"/>
  <c r="R3135" i="2" s="1"/>
  <c r="O3136" i="2"/>
  <c r="O3137" i="2"/>
  <c r="Q3137" i="2" s="1"/>
  <c r="R3137" i="2" s="1"/>
  <c r="O3138" i="2"/>
  <c r="Q3138" i="2" s="1"/>
  <c r="R3138" i="2" s="1"/>
  <c r="O3139" i="2"/>
  <c r="Q3139" i="2" s="1"/>
  <c r="R3139" i="2" s="1"/>
  <c r="O3140" i="2"/>
  <c r="Q3140" i="2" s="1"/>
  <c r="R3140" i="2" s="1"/>
  <c r="O3141" i="2"/>
  <c r="Q3141" i="2" s="1"/>
  <c r="R3141" i="2" s="1"/>
  <c r="O3142" i="2"/>
  <c r="Q3142" i="2" s="1"/>
  <c r="R3142" i="2" s="1"/>
  <c r="O3143" i="2"/>
  <c r="O3144" i="2"/>
  <c r="O3145" i="2"/>
  <c r="Q3145" i="2" s="1"/>
  <c r="R3145" i="2" s="1"/>
  <c r="O3146" i="2"/>
  <c r="O3147" i="2"/>
  <c r="Q3147" i="2" s="1"/>
  <c r="R3147" i="2" s="1"/>
  <c r="O3148" i="2"/>
  <c r="O3149" i="2"/>
  <c r="Q3149" i="2" s="1"/>
  <c r="R3149" i="2" s="1"/>
  <c r="O3150" i="2"/>
  <c r="Q3150" i="2" s="1"/>
  <c r="R3150" i="2" s="1"/>
  <c r="O3151" i="2"/>
  <c r="Q3151" i="2" s="1"/>
  <c r="R3151" i="2" s="1"/>
  <c r="O3152" i="2"/>
  <c r="O3153" i="2"/>
  <c r="Q3153" i="2" s="1"/>
  <c r="R3153" i="2" s="1"/>
  <c r="O3154" i="2"/>
  <c r="Q3154" i="2" s="1"/>
  <c r="R3154" i="2" s="1"/>
  <c r="O3155" i="2"/>
  <c r="O3156" i="2"/>
  <c r="O3157" i="2"/>
  <c r="Q3157" i="2" s="1"/>
  <c r="R3157" i="2" s="1"/>
  <c r="O3158" i="2"/>
  <c r="O3159" i="2"/>
  <c r="Q3159" i="2" s="1"/>
  <c r="R3159" i="2" s="1"/>
  <c r="O3160" i="2"/>
  <c r="O3161" i="2"/>
  <c r="Q3161" i="2" s="1"/>
  <c r="R3161" i="2" s="1"/>
  <c r="O3162" i="2"/>
  <c r="Q3162" i="2" s="1"/>
  <c r="R3162" i="2" s="1"/>
  <c r="O3163" i="2"/>
  <c r="Q3163" i="2" s="1"/>
  <c r="R3163" i="2" s="1"/>
  <c r="O3164" i="2"/>
  <c r="Q3164" i="2" s="1"/>
  <c r="R3164" i="2" s="1"/>
  <c r="O3165" i="2"/>
  <c r="Q3165" i="2" s="1"/>
  <c r="R3165" i="2" s="1"/>
  <c r="O3166" i="2"/>
  <c r="Q3166" i="2" s="1"/>
  <c r="R3166" i="2" s="1"/>
  <c r="O3167" i="2"/>
  <c r="O3168" i="2"/>
  <c r="O3169" i="2"/>
  <c r="Q3169" i="2" s="1"/>
  <c r="R3169" i="2" s="1"/>
  <c r="O3170" i="2"/>
  <c r="O3171" i="2"/>
  <c r="Q3171" i="2" s="1"/>
  <c r="R3171" i="2" s="1"/>
  <c r="O3172" i="2"/>
  <c r="O3173" i="2"/>
  <c r="Q3173" i="2" s="1"/>
  <c r="R3173" i="2" s="1"/>
  <c r="O3174" i="2"/>
  <c r="Q3174" i="2" s="1"/>
  <c r="R3174" i="2" s="1"/>
  <c r="O3175" i="2"/>
  <c r="Q3175" i="2" s="1"/>
  <c r="R3175" i="2" s="1"/>
  <c r="O3176" i="2"/>
  <c r="O3177" i="2"/>
  <c r="Q3177" i="2" s="1"/>
  <c r="R3177" i="2" s="1"/>
  <c r="O3178" i="2"/>
  <c r="Q3178" i="2" s="1"/>
  <c r="R3178" i="2" s="1"/>
  <c r="O3179" i="2"/>
  <c r="O3180" i="2"/>
  <c r="O3181" i="2"/>
  <c r="Q3181" i="2" s="1"/>
  <c r="R3181" i="2" s="1"/>
  <c r="O3182" i="2"/>
  <c r="O3183" i="2"/>
  <c r="Q3183" i="2" s="1"/>
  <c r="R3183" i="2" s="1"/>
  <c r="O3184" i="2"/>
  <c r="O3185" i="2"/>
  <c r="Q3185" i="2" s="1"/>
  <c r="R3185" i="2" s="1"/>
  <c r="O3186" i="2"/>
  <c r="Q3186" i="2" s="1"/>
  <c r="R3186" i="2" s="1"/>
  <c r="O3187" i="2"/>
  <c r="Q3187" i="2" s="1"/>
  <c r="R3187" i="2" s="1"/>
  <c r="O3188" i="2"/>
  <c r="Q3188" i="2" s="1"/>
  <c r="R3188" i="2" s="1"/>
  <c r="O3189" i="2"/>
  <c r="Q3189" i="2" s="1"/>
  <c r="R3189" i="2" s="1"/>
  <c r="O3190" i="2"/>
  <c r="Q3190" i="2" s="1"/>
  <c r="R3190" i="2" s="1"/>
  <c r="O3191" i="2"/>
  <c r="O3192" i="2"/>
  <c r="O3193" i="2"/>
  <c r="Q3193" i="2" s="1"/>
  <c r="R3193" i="2" s="1"/>
  <c r="O3194" i="2"/>
  <c r="O3195" i="2"/>
  <c r="Q3195" i="2" s="1"/>
  <c r="R3195" i="2" s="1"/>
  <c r="O3196" i="2"/>
  <c r="O3197" i="2"/>
  <c r="Q3197" i="2" s="1"/>
  <c r="R3197" i="2" s="1"/>
  <c r="O3198" i="2"/>
  <c r="Q3198" i="2" s="1"/>
  <c r="R3198" i="2" s="1"/>
  <c r="O3199" i="2"/>
  <c r="Q3199" i="2" s="1"/>
  <c r="R3199" i="2" s="1"/>
  <c r="O3200" i="2"/>
  <c r="O3201" i="2"/>
  <c r="Q3201" i="2" s="1"/>
  <c r="R3201" i="2" s="1"/>
  <c r="O3202" i="2"/>
  <c r="Q3202" i="2" s="1"/>
  <c r="R3202" i="2" s="1"/>
  <c r="O3203" i="2"/>
  <c r="O3204" i="2"/>
  <c r="O3205" i="2"/>
  <c r="Q3205" i="2" s="1"/>
  <c r="R3205" i="2" s="1"/>
  <c r="O3206" i="2"/>
  <c r="O3207" i="2"/>
  <c r="Q3207" i="2" s="1"/>
  <c r="R3207" i="2" s="1"/>
  <c r="O3208" i="2"/>
  <c r="O3209" i="2"/>
  <c r="Q3209" i="2" s="1"/>
  <c r="R3209" i="2" s="1"/>
  <c r="O3210" i="2"/>
  <c r="Q3210" i="2" s="1"/>
  <c r="R3210" i="2" s="1"/>
  <c r="O3211" i="2"/>
  <c r="Q3211" i="2" s="1"/>
  <c r="R3211" i="2" s="1"/>
  <c r="O3212" i="2"/>
  <c r="Q3212" i="2" s="1"/>
  <c r="R3212" i="2" s="1"/>
  <c r="O3213" i="2"/>
  <c r="Q3213" i="2" s="1"/>
  <c r="R3213" i="2" s="1"/>
  <c r="O3214" i="2"/>
  <c r="Q3214" i="2" s="1"/>
  <c r="R3214" i="2" s="1"/>
  <c r="O3215" i="2"/>
  <c r="O3216" i="2"/>
  <c r="O3217" i="2"/>
  <c r="Q3217" i="2" s="1"/>
  <c r="R3217" i="2" s="1"/>
  <c r="O3218" i="2"/>
  <c r="O3219" i="2"/>
  <c r="Q3219" i="2" s="1"/>
  <c r="R3219" i="2" s="1"/>
  <c r="O3220" i="2"/>
  <c r="O3221" i="2"/>
  <c r="Q3221" i="2" s="1"/>
  <c r="R3221" i="2" s="1"/>
  <c r="O3222" i="2"/>
  <c r="Q3222" i="2" s="1"/>
  <c r="R3222" i="2" s="1"/>
  <c r="O3223" i="2"/>
  <c r="Q3223" i="2" s="1"/>
  <c r="R3223" i="2" s="1"/>
  <c r="O3224" i="2"/>
  <c r="O3225" i="2"/>
  <c r="Q3225" i="2" s="1"/>
  <c r="R3225" i="2" s="1"/>
  <c r="O3226" i="2"/>
  <c r="Q3226" i="2" s="1"/>
  <c r="R3226" i="2" s="1"/>
  <c r="O3227" i="2"/>
  <c r="O3228" i="2"/>
  <c r="O3229" i="2"/>
  <c r="Q3229" i="2" s="1"/>
  <c r="R3229" i="2" s="1"/>
  <c r="O3230" i="2"/>
  <c r="O3231" i="2"/>
  <c r="Q3231" i="2" s="1"/>
  <c r="R3231" i="2" s="1"/>
  <c r="O3232" i="2"/>
  <c r="O3233" i="2"/>
  <c r="Q3233" i="2" s="1"/>
  <c r="R3233" i="2" s="1"/>
  <c r="O3234" i="2"/>
  <c r="Q3234" i="2" s="1"/>
  <c r="R3234" i="2" s="1"/>
  <c r="O3235" i="2"/>
  <c r="Q3235" i="2" s="1"/>
  <c r="R3235" i="2" s="1"/>
  <c r="O3236" i="2"/>
  <c r="Q3236" i="2" s="1"/>
  <c r="R3236" i="2" s="1"/>
  <c r="O3237" i="2"/>
  <c r="Q3237" i="2" s="1"/>
  <c r="R3237" i="2" s="1"/>
  <c r="O3238" i="2"/>
  <c r="Q3238" i="2" s="1"/>
  <c r="R3238" i="2" s="1"/>
  <c r="O3239" i="2"/>
  <c r="O3240" i="2"/>
  <c r="O3241" i="2"/>
  <c r="Q3241" i="2" s="1"/>
  <c r="R3241" i="2" s="1"/>
  <c r="O3242" i="2"/>
  <c r="O3243" i="2"/>
  <c r="Q3243" i="2" s="1"/>
  <c r="R3243" i="2" s="1"/>
  <c r="O3244" i="2"/>
  <c r="O3245" i="2"/>
  <c r="Q3245" i="2" s="1"/>
  <c r="R3245" i="2" s="1"/>
  <c r="O3246" i="2"/>
  <c r="Q3246" i="2" s="1"/>
  <c r="R3246" i="2" s="1"/>
  <c r="O3247" i="2"/>
  <c r="Q3247" i="2" s="1"/>
  <c r="R3247" i="2" s="1"/>
  <c r="O3248" i="2"/>
  <c r="O3249" i="2"/>
  <c r="Q3249" i="2" s="1"/>
  <c r="R3249" i="2" s="1"/>
  <c r="O3250" i="2"/>
  <c r="Q3250" i="2" s="1"/>
  <c r="R3250" i="2" s="1"/>
  <c r="O3251" i="2"/>
  <c r="O3252" i="2"/>
  <c r="O3253" i="2"/>
  <c r="Q3253" i="2" s="1"/>
  <c r="R3253" i="2" s="1"/>
  <c r="O3254" i="2"/>
  <c r="O3255" i="2"/>
  <c r="Q3255" i="2" s="1"/>
  <c r="R3255" i="2" s="1"/>
  <c r="O3256" i="2"/>
  <c r="O3257" i="2"/>
  <c r="Q3257" i="2" s="1"/>
  <c r="R3257" i="2" s="1"/>
  <c r="O3258" i="2"/>
  <c r="Q3258" i="2" s="1"/>
  <c r="R3258" i="2" s="1"/>
  <c r="O3259" i="2"/>
  <c r="Q3259" i="2" s="1"/>
  <c r="R3259" i="2" s="1"/>
  <c r="O3260" i="2"/>
  <c r="Q3260" i="2" s="1"/>
  <c r="R3260" i="2" s="1"/>
  <c r="O3261" i="2"/>
  <c r="Q3261" i="2" s="1"/>
  <c r="R3261" i="2" s="1"/>
  <c r="O3262" i="2"/>
  <c r="Q3262" i="2" s="1"/>
  <c r="R3262" i="2" s="1"/>
  <c r="O3263" i="2"/>
  <c r="Q3263" i="2" s="1"/>
  <c r="R3263" i="2" s="1"/>
  <c r="O3264" i="2"/>
  <c r="O3265" i="2"/>
  <c r="Q3265" i="2" s="1"/>
  <c r="R3265" i="2" s="1"/>
  <c r="O3266" i="2"/>
  <c r="O3267" i="2"/>
  <c r="Q3267" i="2" s="1"/>
  <c r="R3267" i="2" s="1"/>
  <c r="O3268" i="2"/>
  <c r="O3269" i="2"/>
  <c r="Q3269" i="2" s="1"/>
  <c r="R3269" i="2" s="1"/>
  <c r="O3270" i="2"/>
  <c r="Q3270" i="2" s="1"/>
  <c r="R3270" i="2" s="1"/>
  <c r="O3271" i="2"/>
  <c r="Q3271" i="2" s="1"/>
  <c r="R3271" i="2" s="1"/>
  <c r="O3272" i="2"/>
  <c r="O3273" i="2"/>
  <c r="Q3273" i="2" s="1"/>
  <c r="R3273" i="2" s="1"/>
  <c r="O3274" i="2"/>
  <c r="Q3274" i="2" s="1"/>
  <c r="R3274" i="2" s="1"/>
  <c r="O3275" i="2"/>
  <c r="Q3275" i="2" s="1"/>
  <c r="R3275" i="2" s="1"/>
  <c r="O3276" i="2"/>
  <c r="O3277" i="2"/>
  <c r="Q3277" i="2" s="1"/>
  <c r="R3277" i="2" s="1"/>
  <c r="O3278" i="2"/>
  <c r="O3279" i="2"/>
  <c r="Q3279" i="2" s="1"/>
  <c r="R3279" i="2" s="1"/>
  <c r="O3280" i="2"/>
  <c r="O3281" i="2"/>
  <c r="Q3281" i="2" s="1"/>
  <c r="R3281" i="2" s="1"/>
  <c r="O3282" i="2"/>
  <c r="Q3282" i="2" s="1"/>
  <c r="R3282" i="2" s="1"/>
  <c r="O3283" i="2"/>
  <c r="Q3283" i="2" s="1"/>
  <c r="R3283" i="2" s="1"/>
  <c r="O3284" i="2"/>
  <c r="Q3284" i="2" s="1"/>
  <c r="R3284" i="2" s="1"/>
  <c r="O3285" i="2"/>
  <c r="Q3285" i="2" s="1"/>
  <c r="R3285" i="2" s="1"/>
  <c r="O3286" i="2"/>
  <c r="Q3286" i="2" s="1"/>
  <c r="R3286" i="2" s="1"/>
  <c r="O3287" i="2"/>
  <c r="Q3287" i="2" s="1"/>
  <c r="R3287" i="2" s="1"/>
  <c r="O3288" i="2"/>
  <c r="O3289" i="2"/>
  <c r="Q3289" i="2" s="1"/>
  <c r="R3289" i="2" s="1"/>
  <c r="O3290" i="2"/>
  <c r="O3291" i="2"/>
  <c r="Q3291" i="2" s="1"/>
  <c r="R3291" i="2" s="1"/>
  <c r="O3292" i="2"/>
  <c r="O3293" i="2"/>
  <c r="Q3293" i="2" s="1"/>
  <c r="R3293" i="2" s="1"/>
  <c r="O3294" i="2"/>
  <c r="Q3294" i="2" s="1"/>
  <c r="R3294" i="2" s="1"/>
  <c r="O3295" i="2"/>
  <c r="Q3295" i="2" s="1"/>
  <c r="R3295" i="2" s="1"/>
  <c r="O3296" i="2"/>
  <c r="O3297" i="2"/>
  <c r="Q3297" i="2" s="1"/>
  <c r="R3297" i="2" s="1"/>
  <c r="O3298" i="2"/>
  <c r="Q3298" i="2" s="1"/>
  <c r="R3298" i="2" s="1"/>
  <c r="O3299" i="2"/>
  <c r="Q3299" i="2" s="1"/>
  <c r="R3299" i="2" s="1"/>
  <c r="O3300" i="2"/>
  <c r="O3301" i="2"/>
  <c r="Q3301" i="2" s="1"/>
  <c r="R3301" i="2" s="1"/>
  <c r="O3302" i="2"/>
  <c r="O3303" i="2"/>
  <c r="Q3303" i="2" s="1"/>
  <c r="R3303" i="2" s="1"/>
  <c r="O3304" i="2"/>
  <c r="O3305" i="2"/>
  <c r="Q3305" i="2" s="1"/>
  <c r="R3305" i="2" s="1"/>
  <c r="O3306" i="2"/>
  <c r="Q3306" i="2" s="1"/>
  <c r="R3306" i="2" s="1"/>
  <c r="O3307" i="2"/>
  <c r="Q3307" i="2" s="1"/>
  <c r="R3307" i="2" s="1"/>
  <c r="O3308" i="2"/>
  <c r="Q3308" i="2" s="1"/>
  <c r="R3308" i="2" s="1"/>
  <c r="O3309" i="2"/>
  <c r="Q3309" i="2" s="1"/>
  <c r="R3309" i="2" s="1"/>
  <c r="O3310" i="2"/>
  <c r="Q3310" i="2" s="1"/>
  <c r="R3310" i="2" s="1"/>
  <c r="O3311" i="2"/>
  <c r="Q3311" i="2" s="1"/>
  <c r="R3311" i="2" s="1"/>
  <c r="O3312" i="2"/>
  <c r="O3313" i="2"/>
  <c r="Q3313" i="2" s="1"/>
  <c r="R3313" i="2" s="1"/>
  <c r="O3314" i="2"/>
  <c r="O3315" i="2"/>
  <c r="Q3315" i="2" s="1"/>
  <c r="R3315" i="2" s="1"/>
  <c r="O3316" i="2"/>
  <c r="O3317" i="2"/>
  <c r="Q3317" i="2" s="1"/>
  <c r="R3317" i="2" s="1"/>
  <c r="O3318" i="2"/>
  <c r="Q3318" i="2" s="1"/>
  <c r="R3318" i="2" s="1"/>
  <c r="O3319" i="2"/>
  <c r="Q3319" i="2" s="1"/>
  <c r="R3319" i="2" s="1"/>
  <c r="O3320" i="2"/>
  <c r="O3321" i="2"/>
  <c r="Q3321" i="2" s="1"/>
  <c r="R3321" i="2" s="1"/>
  <c r="O3322" i="2"/>
  <c r="Q3322" i="2" s="1"/>
  <c r="R3322" i="2" s="1"/>
  <c r="O3323" i="2"/>
  <c r="Q3323" i="2" s="1"/>
  <c r="R3323" i="2" s="1"/>
  <c r="O3324" i="2"/>
  <c r="O3325" i="2"/>
  <c r="Q3325" i="2" s="1"/>
  <c r="R3325" i="2" s="1"/>
  <c r="O3326" i="2"/>
  <c r="O3327" i="2"/>
  <c r="Q3327" i="2" s="1"/>
  <c r="R3327" i="2" s="1"/>
  <c r="O3328" i="2"/>
  <c r="O3329" i="2"/>
  <c r="Q3329" i="2" s="1"/>
  <c r="R3329" i="2" s="1"/>
  <c r="O3330" i="2"/>
  <c r="Q3330" i="2" s="1"/>
  <c r="R3330" i="2" s="1"/>
  <c r="O3331" i="2"/>
  <c r="Q3331" i="2" s="1"/>
  <c r="R3331" i="2" s="1"/>
  <c r="O3332" i="2"/>
  <c r="Q3332" i="2" s="1"/>
  <c r="R3332" i="2" s="1"/>
  <c r="O3333" i="2"/>
  <c r="Q3333" i="2" s="1"/>
  <c r="R3333" i="2" s="1"/>
  <c r="O3334" i="2"/>
  <c r="Q3334" i="2" s="1"/>
  <c r="R3334" i="2" s="1"/>
  <c r="O3335" i="2"/>
  <c r="Q3335" i="2" s="1"/>
  <c r="R3335" i="2" s="1"/>
  <c r="O3336" i="2"/>
  <c r="O3337" i="2"/>
  <c r="Q3337" i="2" s="1"/>
  <c r="R3337" i="2" s="1"/>
  <c r="O3338" i="2"/>
  <c r="O3339" i="2"/>
  <c r="Q3339" i="2" s="1"/>
  <c r="R3339" i="2" s="1"/>
  <c r="O3340" i="2"/>
  <c r="O3341" i="2"/>
  <c r="Q3341" i="2" s="1"/>
  <c r="R3341" i="2" s="1"/>
  <c r="O3342" i="2"/>
  <c r="Q3342" i="2" s="1"/>
  <c r="R3342" i="2" s="1"/>
  <c r="O3343" i="2"/>
  <c r="Q3343" i="2" s="1"/>
  <c r="R3343" i="2" s="1"/>
  <c r="O3344" i="2"/>
  <c r="O3345" i="2"/>
  <c r="Q3345" i="2" s="1"/>
  <c r="R3345" i="2" s="1"/>
  <c r="O3346" i="2"/>
  <c r="Q3346" i="2" s="1"/>
  <c r="R3346" i="2" s="1"/>
  <c r="O3347" i="2"/>
  <c r="Q3347" i="2" s="1"/>
  <c r="R3347" i="2" s="1"/>
  <c r="O3348" i="2"/>
  <c r="O3349" i="2"/>
  <c r="Q3349" i="2" s="1"/>
  <c r="R3349" i="2" s="1"/>
  <c r="O3350" i="2"/>
  <c r="O3351" i="2"/>
  <c r="Q3351" i="2" s="1"/>
  <c r="R3351" i="2" s="1"/>
  <c r="O3352" i="2"/>
  <c r="O3353" i="2"/>
  <c r="Q3353" i="2" s="1"/>
  <c r="R3353" i="2" s="1"/>
  <c r="O3354" i="2"/>
  <c r="Q3354" i="2" s="1"/>
  <c r="R3354" i="2" s="1"/>
  <c r="O3355" i="2"/>
  <c r="Q3355" i="2" s="1"/>
  <c r="R3355" i="2" s="1"/>
  <c r="O3356" i="2"/>
  <c r="Q3356" i="2" s="1"/>
  <c r="R3356" i="2" s="1"/>
  <c r="O3357" i="2"/>
  <c r="Q3357" i="2" s="1"/>
  <c r="R3357" i="2" s="1"/>
  <c r="O3358" i="2"/>
  <c r="Q3358" i="2" s="1"/>
  <c r="R3358" i="2" s="1"/>
  <c r="O3359" i="2"/>
  <c r="Q3359" i="2" s="1"/>
  <c r="R3359" i="2" s="1"/>
  <c r="O3360" i="2"/>
  <c r="O3361" i="2"/>
  <c r="Q3361" i="2" s="1"/>
  <c r="R3361" i="2" s="1"/>
  <c r="O3362" i="2"/>
  <c r="O3363" i="2"/>
  <c r="Q3363" i="2" s="1"/>
  <c r="R3363" i="2" s="1"/>
  <c r="O3364" i="2"/>
  <c r="O3365" i="2"/>
  <c r="Q3365" i="2" s="1"/>
  <c r="R3365" i="2" s="1"/>
  <c r="O3366" i="2"/>
  <c r="Q3366" i="2" s="1"/>
  <c r="R3366" i="2" s="1"/>
  <c r="O3367" i="2"/>
  <c r="Q3367" i="2" s="1"/>
  <c r="R3367" i="2" s="1"/>
  <c r="O3368" i="2"/>
  <c r="O3369" i="2"/>
  <c r="Q3369" i="2" s="1"/>
  <c r="R3369" i="2" s="1"/>
  <c r="O3370" i="2"/>
  <c r="Q3370" i="2" s="1"/>
  <c r="R3370" i="2" s="1"/>
  <c r="O3371" i="2"/>
  <c r="Q3371" i="2" s="1"/>
  <c r="R3371" i="2" s="1"/>
  <c r="O3372" i="2"/>
  <c r="O3373" i="2"/>
  <c r="Q3373" i="2" s="1"/>
  <c r="R3373" i="2" s="1"/>
  <c r="O3374" i="2"/>
  <c r="O3375" i="2"/>
  <c r="Q3375" i="2" s="1"/>
  <c r="R3375" i="2" s="1"/>
  <c r="O3376" i="2"/>
  <c r="O3377" i="2"/>
  <c r="Q3377" i="2" s="1"/>
  <c r="R3377" i="2" s="1"/>
  <c r="O3378" i="2"/>
  <c r="Q3378" i="2" s="1"/>
  <c r="R3378" i="2" s="1"/>
  <c r="O3379" i="2"/>
  <c r="Q3379" i="2" s="1"/>
  <c r="R3379" i="2" s="1"/>
  <c r="O3380" i="2"/>
  <c r="Q3380" i="2" s="1"/>
  <c r="R3380" i="2" s="1"/>
  <c r="O3381" i="2"/>
  <c r="Q3381" i="2" s="1"/>
  <c r="R3381" i="2" s="1"/>
  <c r="O3382" i="2"/>
  <c r="Q3382" i="2" s="1"/>
  <c r="R3382" i="2" s="1"/>
  <c r="O3383" i="2"/>
  <c r="Q3383" i="2" s="1"/>
  <c r="R3383" i="2" s="1"/>
  <c r="O3384" i="2"/>
  <c r="O3385" i="2"/>
  <c r="Q3385" i="2" s="1"/>
  <c r="R3385" i="2" s="1"/>
  <c r="O3386" i="2"/>
  <c r="O3387" i="2"/>
  <c r="Q3387" i="2" s="1"/>
  <c r="R3387" i="2" s="1"/>
  <c r="O3388" i="2"/>
  <c r="O3389" i="2"/>
  <c r="Q3389" i="2" s="1"/>
  <c r="R3389" i="2" s="1"/>
  <c r="O3390" i="2"/>
  <c r="Q3390" i="2" s="1"/>
  <c r="R3390" i="2" s="1"/>
  <c r="O3391" i="2"/>
  <c r="Q3391" i="2" s="1"/>
  <c r="R3391" i="2" s="1"/>
  <c r="O3392" i="2"/>
  <c r="O3393" i="2"/>
  <c r="Q3393" i="2" s="1"/>
  <c r="R3393" i="2" s="1"/>
  <c r="O3394" i="2"/>
  <c r="Q3394" i="2" s="1"/>
  <c r="R3394" i="2" s="1"/>
  <c r="O3395" i="2"/>
  <c r="Q3395" i="2" s="1"/>
  <c r="R3395" i="2" s="1"/>
  <c r="O3396" i="2"/>
  <c r="O3397" i="2"/>
  <c r="Q3397" i="2" s="1"/>
  <c r="R3397" i="2" s="1"/>
  <c r="O3398" i="2"/>
  <c r="O3399" i="2"/>
  <c r="Q3399" i="2" s="1"/>
  <c r="R3399" i="2" s="1"/>
  <c r="O3400" i="2"/>
  <c r="O3401" i="2"/>
  <c r="Q3401" i="2" s="1"/>
  <c r="R3401" i="2" s="1"/>
  <c r="O3402" i="2"/>
  <c r="Q3402" i="2" s="1"/>
  <c r="R3402" i="2" s="1"/>
  <c r="O3403" i="2"/>
  <c r="Q3403" i="2" s="1"/>
  <c r="R3403" i="2" s="1"/>
  <c r="O3404" i="2"/>
  <c r="Q3404" i="2" s="1"/>
  <c r="R3404" i="2" s="1"/>
  <c r="O3405" i="2"/>
  <c r="Q3405" i="2" s="1"/>
  <c r="R3405" i="2" s="1"/>
  <c r="O3406" i="2"/>
  <c r="Q3406" i="2" s="1"/>
  <c r="R3406" i="2" s="1"/>
  <c r="O3407" i="2"/>
  <c r="Q3407" i="2" s="1"/>
  <c r="R3407" i="2" s="1"/>
  <c r="O3408" i="2"/>
  <c r="O3409" i="2"/>
  <c r="Q3409" i="2" s="1"/>
  <c r="R3409" i="2" s="1"/>
  <c r="O3410" i="2"/>
  <c r="O3411" i="2"/>
  <c r="Q3411" i="2" s="1"/>
  <c r="R3411" i="2" s="1"/>
  <c r="O3412" i="2"/>
  <c r="O3413" i="2"/>
  <c r="Q3413" i="2" s="1"/>
  <c r="R3413" i="2" s="1"/>
  <c r="O3414" i="2"/>
  <c r="Q3414" i="2" s="1"/>
  <c r="R3414" i="2" s="1"/>
  <c r="O3415" i="2"/>
  <c r="Q3415" i="2" s="1"/>
  <c r="R3415" i="2" s="1"/>
  <c r="O3416" i="2"/>
  <c r="O3417" i="2"/>
  <c r="Q3417" i="2" s="1"/>
  <c r="R3417" i="2" s="1"/>
  <c r="O3418" i="2"/>
  <c r="Q3418" i="2" s="1"/>
  <c r="R3418" i="2" s="1"/>
  <c r="O3419" i="2"/>
  <c r="Q3419" i="2" s="1"/>
  <c r="R3419" i="2" s="1"/>
  <c r="O3420" i="2"/>
  <c r="O3421" i="2"/>
  <c r="Q3421" i="2" s="1"/>
  <c r="R3421" i="2" s="1"/>
  <c r="O3422" i="2"/>
  <c r="O3423" i="2"/>
  <c r="Q3423" i="2" s="1"/>
  <c r="R3423" i="2" s="1"/>
  <c r="O3424" i="2"/>
  <c r="O3425" i="2"/>
  <c r="Q3425" i="2" s="1"/>
  <c r="R3425" i="2" s="1"/>
  <c r="O3426" i="2"/>
  <c r="Q3426" i="2" s="1"/>
  <c r="R3426" i="2" s="1"/>
  <c r="O3427" i="2"/>
  <c r="Q3427" i="2" s="1"/>
  <c r="R3427" i="2" s="1"/>
  <c r="O3428" i="2"/>
  <c r="Q3428" i="2" s="1"/>
  <c r="R3428" i="2" s="1"/>
  <c r="O3429" i="2"/>
  <c r="Q3429" i="2" s="1"/>
  <c r="R3429" i="2" s="1"/>
  <c r="O3430" i="2"/>
  <c r="Q3430" i="2" s="1"/>
  <c r="R3430" i="2" s="1"/>
  <c r="O3431" i="2"/>
  <c r="Q3431" i="2" s="1"/>
  <c r="R3431" i="2" s="1"/>
  <c r="O3432" i="2"/>
  <c r="O3433" i="2"/>
  <c r="Q3433" i="2" s="1"/>
  <c r="R3433" i="2" s="1"/>
  <c r="O3434" i="2"/>
  <c r="O3435" i="2"/>
  <c r="Q3435" i="2" s="1"/>
  <c r="R3435" i="2" s="1"/>
  <c r="O3436" i="2"/>
  <c r="O3437" i="2"/>
  <c r="Q3437" i="2" s="1"/>
  <c r="R3437" i="2" s="1"/>
  <c r="O3438" i="2"/>
  <c r="Q3438" i="2" s="1"/>
  <c r="R3438" i="2" s="1"/>
  <c r="O3439" i="2"/>
  <c r="Q3439" i="2" s="1"/>
  <c r="R3439" i="2" s="1"/>
  <c r="O3440" i="2"/>
  <c r="O3441" i="2"/>
  <c r="Q3441" i="2" s="1"/>
  <c r="R3441" i="2" s="1"/>
  <c r="O3442" i="2"/>
  <c r="Q3442" i="2" s="1"/>
  <c r="R3442" i="2" s="1"/>
  <c r="O3443" i="2"/>
  <c r="Q3443" i="2" s="1"/>
  <c r="R3443" i="2" s="1"/>
  <c r="O3444" i="2"/>
  <c r="O3445" i="2"/>
  <c r="Q3445" i="2" s="1"/>
  <c r="R3445" i="2" s="1"/>
  <c r="O3446" i="2"/>
  <c r="O3447" i="2"/>
  <c r="Q3447" i="2" s="1"/>
  <c r="R3447" i="2" s="1"/>
  <c r="O3448" i="2"/>
  <c r="O3449" i="2"/>
  <c r="Q3449" i="2" s="1"/>
  <c r="R3449" i="2" s="1"/>
  <c r="O3450" i="2"/>
  <c r="Q3450" i="2" s="1"/>
  <c r="R3450" i="2" s="1"/>
  <c r="O3451" i="2"/>
  <c r="Q3451" i="2" s="1"/>
  <c r="R3451" i="2" s="1"/>
  <c r="O3452" i="2"/>
  <c r="Q3452" i="2" s="1"/>
  <c r="R3452" i="2" s="1"/>
  <c r="O3453" i="2"/>
  <c r="Q3453" i="2" s="1"/>
  <c r="R3453" i="2" s="1"/>
  <c r="O3454" i="2"/>
  <c r="Q3454" i="2" s="1"/>
  <c r="R3454" i="2" s="1"/>
  <c r="O3455" i="2"/>
  <c r="Q3455" i="2" s="1"/>
  <c r="R3455" i="2" s="1"/>
  <c r="O3456" i="2"/>
  <c r="O3457" i="2"/>
  <c r="Q3457" i="2" s="1"/>
  <c r="R3457" i="2" s="1"/>
  <c r="O3458" i="2"/>
  <c r="O3459" i="2"/>
  <c r="Q3459" i="2" s="1"/>
  <c r="R3459" i="2" s="1"/>
  <c r="O3460" i="2"/>
  <c r="O3461" i="2"/>
  <c r="Q3461" i="2" s="1"/>
  <c r="R3461" i="2" s="1"/>
  <c r="O3462" i="2"/>
  <c r="Q3462" i="2" s="1"/>
  <c r="R3462" i="2" s="1"/>
  <c r="O3463" i="2"/>
  <c r="Q3463" i="2" s="1"/>
  <c r="R3463" i="2" s="1"/>
  <c r="O3464" i="2"/>
  <c r="O3465" i="2"/>
  <c r="Q3465" i="2" s="1"/>
  <c r="R3465" i="2" s="1"/>
  <c r="O3466" i="2"/>
  <c r="Q3466" i="2" s="1"/>
  <c r="R3466" i="2" s="1"/>
  <c r="O3467" i="2"/>
  <c r="Q3467" i="2" s="1"/>
  <c r="R3467" i="2" s="1"/>
  <c r="O3468" i="2"/>
  <c r="O3469" i="2"/>
  <c r="Q3469" i="2" s="1"/>
  <c r="R3469" i="2" s="1"/>
  <c r="O3470" i="2"/>
  <c r="O3471" i="2"/>
  <c r="Q3471" i="2" s="1"/>
  <c r="R3471" i="2" s="1"/>
  <c r="O3472" i="2"/>
  <c r="O3473" i="2"/>
  <c r="Q3473" i="2" s="1"/>
  <c r="R3473" i="2" s="1"/>
  <c r="O3474" i="2"/>
  <c r="Q3474" i="2" s="1"/>
  <c r="R3474" i="2" s="1"/>
  <c r="O3475" i="2"/>
  <c r="Q3475" i="2" s="1"/>
  <c r="R3475" i="2" s="1"/>
  <c r="O3476" i="2"/>
  <c r="Q3476" i="2" s="1"/>
  <c r="R3476" i="2" s="1"/>
  <c r="O3477" i="2"/>
  <c r="Q3477" i="2" s="1"/>
  <c r="R3477" i="2" s="1"/>
  <c r="O3478" i="2"/>
  <c r="Q3478" i="2" s="1"/>
  <c r="R3478" i="2" s="1"/>
  <c r="O3479" i="2"/>
  <c r="Q3479" i="2" s="1"/>
  <c r="R3479" i="2" s="1"/>
  <c r="O3480" i="2"/>
  <c r="O3481" i="2"/>
  <c r="Q3481" i="2" s="1"/>
  <c r="R3481" i="2" s="1"/>
  <c r="O3482" i="2"/>
  <c r="O3483" i="2"/>
  <c r="Q3483" i="2" s="1"/>
  <c r="R3483" i="2" s="1"/>
  <c r="O3484" i="2"/>
  <c r="O3485" i="2"/>
  <c r="Q3485" i="2" s="1"/>
  <c r="R3485" i="2" s="1"/>
  <c r="O3486" i="2"/>
  <c r="Q3486" i="2" s="1"/>
  <c r="R3486" i="2" s="1"/>
  <c r="O3487" i="2"/>
  <c r="Q3487" i="2" s="1"/>
  <c r="R3487" i="2" s="1"/>
  <c r="O3488" i="2"/>
  <c r="O3489" i="2"/>
  <c r="Q3489" i="2" s="1"/>
  <c r="R3489" i="2" s="1"/>
  <c r="O3490" i="2"/>
  <c r="Q3490" i="2" s="1"/>
  <c r="R3490" i="2" s="1"/>
  <c r="O3491" i="2"/>
  <c r="Q3491" i="2" s="1"/>
  <c r="R3491" i="2" s="1"/>
  <c r="O3492" i="2"/>
  <c r="O3493" i="2"/>
  <c r="Q3493" i="2" s="1"/>
  <c r="R3493" i="2" s="1"/>
  <c r="O3494" i="2"/>
  <c r="O3496" i="2"/>
  <c r="Q3496" i="2" s="1"/>
  <c r="R3496" i="2" s="1"/>
  <c r="O3497" i="2"/>
  <c r="O3498" i="2"/>
  <c r="Q3498" i="2" s="1"/>
  <c r="R3498" i="2" s="1"/>
  <c r="O3499" i="2"/>
  <c r="Q3499" i="2" s="1"/>
  <c r="R3499" i="2" s="1"/>
  <c r="O3500" i="2"/>
  <c r="Q3500" i="2" s="1"/>
  <c r="R3500" i="2" s="1"/>
  <c r="O3501" i="2"/>
  <c r="Q3501" i="2" s="1"/>
  <c r="R3501" i="2" s="1"/>
  <c r="O3502" i="2"/>
  <c r="Q3502" i="2" s="1"/>
  <c r="R3502" i="2" s="1"/>
  <c r="O3503" i="2"/>
  <c r="Q3503" i="2" s="1"/>
  <c r="R3503" i="2" s="1"/>
  <c r="O3504" i="2"/>
  <c r="Q3504" i="2" s="1"/>
  <c r="R3504" i="2" s="1"/>
  <c r="O3505" i="2"/>
  <c r="O3506" i="2"/>
  <c r="Q3506" i="2" s="1"/>
  <c r="R3506" i="2" s="1"/>
  <c r="O3507" i="2"/>
  <c r="O3508" i="2"/>
  <c r="Q3508" i="2" s="1"/>
  <c r="R3508" i="2" s="1"/>
  <c r="O3509" i="2"/>
  <c r="O3510" i="2"/>
  <c r="Q3510" i="2" s="1"/>
  <c r="R3510" i="2" s="1"/>
  <c r="O3511" i="2"/>
  <c r="Q3511" i="2" s="1"/>
  <c r="R3511" i="2" s="1"/>
  <c r="O3512" i="2"/>
  <c r="Q3512" i="2" s="1"/>
  <c r="R3512" i="2" s="1"/>
  <c r="O3513" i="2"/>
  <c r="O3514" i="2"/>
  <c r="Q3514" i="2" s="1"/>
  <c r="R3514" i="2" s="1"/>
  <c r="O3515" i="2"/>
  <c r="Q3515" i="2" s="1"/>
  <c r="R3515" i="2" s="1"/>
  <c r="O3516" i="2"/>
  <c r="Q3516" i="2" s="1"/>
  <c r="R3516" i="2" s="1"/>
  <c r="O3517" i="2"/>
  <c r="O3518" i="2"/>
  <c r="Q3518" i="2" s="1"/>
  <c r="R3518" i="2" s="1"/>
  <c r="O3519" i="2"/>
  <c r="O3520" i="2"/>
  <c r="Q3520" i="2" s="1"/>
  <c r="R3520" i="2" s="1"/>
  <c r="O3521" i="2"/>
  <c r="O3522" i="2"/>
  <c r="Q3522" i="2" s="1"/>
  <c r="R3522" i="2" s="1"/>
  <c r="O3523" i="2"/>
  <c r="Q3523" i="2" s="1"/>
  <c r="R3523" i="2" s="1"/>
  <c r="O3524" i="2"/>
  <c r="Q3524" i="2" s="1"/>
  <c r="R3524" i="2" s="1"/>
  <c r="O3525" i="2"/>
  <c r="Q3525" i="2" s="1"/>
  <c r="R3525" i="2" s="1"/>
  <c r="O3526" i="2"/>
  <c r="Q3526" i="2" s="1"/>
  <c r="R3526" i="2" s="1"/>
  <c r="O3527" i="2"/>
  <c r="Q3527" i="2" s="1"/>
  <c r="R3527" i="2" s="1"/>
  <c r="O3528" i="2"/>
  <c r="Q3528" i="2" s="1"/>
  <c r="R3528" i="2" s="1"/>
  <c r="O3529" i="2"/>
  <c r="O3530" i="2"/>
  <c r="Q3530" i="2" s="1"/>
  <c r="R3530" i="2" s="1"/>
  <c r="O3531" i="2"/>
  <c r="O3532" i="2"/>
  <c r="Q3532" i="2" s="1"/>
  <c r="R3532" i="2" s="1"/>
  <c r="O3533" i="2"/>
  <c r="O3534" i="2"/>
  <c r="Q3534" i="2" s="1"/>
  <c r="R3534" i="2" s="1"/>
  <c r="O3535" i="2"/>
  <c r="Q3535" i="2" s="1"/>
  <c r="R3535" i="2" s="1"/>
  <c r="O3536" i="2"/>
  <c r="Q3536" i="2" s="1"/>
  <c r="R3536" i="2" s="1"/>
  <c r="O3537" i="2"/>
  <c r="O3538" i="2"/>
  <c r="Q3538" i="2" s="1"/>
  <c r="R3538" i="2" s="1"/>
  <c r="O3539" i="2"/>
  <c r="Q3539" i="2" s="1"/>
  <c r="R3539" i="2" s="1"/>
  <c r="O3540" i="2"/>
  <c r="Q3540" i="2" s="1"/>
  <c r="R3540" i="2" s="1"/>
  <c r="O3541" i="2"/>
  <c r="O3542" i="2"/>
  <c r="Q3542" i="2" s="1"/>
  <c r="R3542" i="2" s="1"/>
  <c r="O3543" i="2"/>
  <c r="O3544" i="2"/>
  <c r="Q3544" i="2" s="1"/>
  <c r="R3544" i="2" s="1"/>
  <c r="O3545" i="2"/>
  <c r="O3546" i="2"/>
  <c r="Q3546" i="2" s="1"/>
  <c r="R3546" i="2" s="1"/>
  <c r="O3547" i="2"/>
  <c r="Q3547" i="2" s="1"/>
  <c r="R3547" i="2" s="1"/>
  <c r="O3548" i="2"/>
  <c r="Q3548" i="2" s="1"/>
  <c r="R3548" i="2" s="1"/>
  <c r="O3549" i="2"/>
  <c r="Q3549" i="2" s="1"/>
  <c r="R3549" i="2" s="1"/>
  <c r="O3550" i="2"/>
  <c r="Q3550" i="2" s="1"/>
  <c r="R3550" i="2" s="1"/>
  <c r="O3551" i="2"/>
  <c r="Q3551" i="2" s="1"/>
  <c r="R3551" i="2" s="1"/>
  <c r="O3552" i="2"/>
  <c r="Q3552" i="2" s="1"/>
  <c r="R3552" i="2" s="1"/>
  <c r="O3553" i="2"/>
  <c r="O3554" i="2"/>
  <c r="Q3554" i="2" s="1"/>
  <c r="R3554" i="2" s="1"/>
  <c r="O3555" i="2"/>
  <c r="O3556" i="2"/>
  <c r="Q3556" i="2" s="1"/>
  <c r="R3556" i="2" s="1"/>
  <c r="O3557" i="2"/>
  <c r="O3558" i="2"/>
  <c r="Q3558" i="2" s="1"/>
  <c r="R3558" i="2" s="1"/>
  <c r="O3559" i="2"/>
  <c r="Q3559" i="2" s="1"/>
  <c r="R3559" i="2" s="1"/>
  <c r="O3560" i="2"/>
  <c r="Q3560" i="2" s="1"/>
  <c r="R3560" i="2" s="1"/>
  <c r="O3561" i="2"/>
  <c r="O3562" i="2"/>
  <c r="Q3562" i="2" s="1"/>
  <c r="R3562" i="2" s="1"/>
  <c r="O3563" i="2"/>
  <c r="Q3563" i="2" s="1"/>
  <c r="R3563" i="2" s="1"/>
  <c r="O3564" i="2"/>
  <c r="Q3564" i="2" s="1"/>
  <c r="R3564" i="2" s="1"/>
  <c r="O3565" i="2"/>
  <c r="O3566" i="2"/>
  <c r="Q3566" i="2" s="1"/>
  <c r="R3566" i="2" s="1"/>
  <c r="O3567" i="2"/>
  <c r="O3568" i="2"/>
  <c r="Q3568" i="2" s="1"/>
  <c r="R3568" i="2" s="1"/>
  <c r="O3569" i="2"/>
  <c r="O3570" i="2"/>
  <c r="Q3570" i="2" s="1"/>
  <c r="R3570" i="2" s="1"/>
  <c r="O3571" i="2"/>
  <c r="Q3571" i="2" s="1"/>
  <c r="R3571" i="2" s="1"/>
  <c r="O3572" i="2"/>
  <c r="Q3572" i="2" s="1"/>
  <c r="R3572" i="2" s="1"/>
  <c r="O3573" i="2"/>
  <c r="Q3573" i="2" s="1"/>
  <c r="R3573" i="2" s="1"/>
  <c r="O3574" i="2"/>
  <c r="Q3574" i="2" s="1"/>
  <c r="R3574" i="2" s="1"/>
  <c r="O3575" i="2"/>
  <c r="Q3575" i="2" s="1"/>
  <c r="R3575" i="2" s="1"/>
  <c r="O3576" i="2"/>
  <c r="Q3576" i="2" s="1"/>
  <c r="R3576" i="2" s="1"/>
  <c r="O3577" i="2"/>
  <c r="O3578" i="2"/>
  <c r="Q3578" i="2" s="1"/>
  <c r="R3578" i="2" s="1"/>
  <c r="O3579" i="2"/>
  <c r="O3580" i="2"/>
  <c r="Q3580" i="2" s="1"/>
  <c r="R3580" i="2" s="1"/>
  <c r="O3581" i="2"/>
  <c r="O3582" i="2"/>
  <c r="Q3582" i="2" s="1"/>
  <c r="R3582" i="2" s="1"/>
  <c r="O3583" i="2"/>
  <c r="Q3583" i="2" s="1"/>
  <c r="R3583" i="2" s="1"/>
  <c r="O3584" i="2"/>
  <c r="Q3584" i="2" s="1"/>
  <c r="R3584" i="2" s="1"/>
  <c r="O3585" i="2"/>
  <c r="O3586" i="2"/>
  <c r="Q3586" i="2" s="1"/>
  <c r="R3586" i="2" s="1"/>
  <c r="O3587" i="2"/>
  <c r="Q3587" i="2" s="1"/>
  <c r="R3587" i="2" s="1"/>
  <c r="O3588" i="2"/>
  <c r="Q3588" i="2" s="1"/>
  <c r="R3588" i="2" s="1"/>
  <c r="O3589" i="2"/>
  <c r="O3590" i="2"/>
  <c r="Q3590" i="2" s="1"/>
  <c r="R3590" i="2" s="1"/>
  <c r="O3591" i="2"/>
  <c r="O3592" i="2"/>
  <c r="Q3592" i="2" s="1"/>
  <c r="R3592" i="2" s="1"/>
  <c r="O3593" i="2"/>
  <c r="O3594" i="2"/>
  <c r="Q3594" i="2" s="1"/>
  <c r="R3594" i="2" s="1"/>
  <c r="O3595" i="2"/>
  <c r="Q3595" i="2" s="1"/>
  <c r="R3595" i="2" s="1"/>
  <c r="O3596" i="2"/>
  <c r="Q3596" i="2" s="1"/>
  <c r="R3596" i="2" s="1"/>
  <c r="O3597" i="2"/>
  <c r="Q3597" i="2" s="1"/>
  <c r="R3597" i="2" s="1"/>
  <c r="O3598" i="2"/>
  <c r="Q3598" i="2" s="1"/>
  <c r="R3598" i="2" s="1"/>
  <c r="O3599" i="2"/>
  <c r="Q3599" i="2" s="1"/>
  <c r="R3599" i="2" s="1"/>
  <c r="O3600" i="2"/>
  <c r="Q3600" i="2" s="1"/>
  <c r="R3600" i="2" s="1"/>
  <c r="O3601" i="2"/>
  <c r="O3602" i="2"/>
  <c r="Q3602" i="2" s="1"/>
  <c r="R3602" i="2" s="1"/>
  <c r="O3603" i="2"/>
  <c r="O3604" i="2"/>
  <c r="Q3604" i="2" s="1"/>
  <c r="R3604" i="2" s="1"/>
  <c r="O3605" i="2"/>
  <c r="O3606" i="2"/>
  <c r="Q3606" i="2" s="1"/>
  <c r="R3606" i="2" s="1"/>
  <c r="O3607" i="2"/>
  <c r="Q3607" i="2" s="1"/>
  <c r="R3607" i="2" s="1"/>
  <c r="O3608" i="2"/>
  <c r="Q3608" i="2" s="1"/>
  <c r="R3608" i="2" s="1"/>
  <c r="O3609" i="2"/>
  <c r="O3610" i="2"/>
  <c r="Q3610" i="2" s="1"/>
  <c r="R3610" i="2" s="1"/>
  <c r="O3611" i="2"/>
  <c r="Q3611" i="2" s="1"/>
  <c r="R3611" i="2" s="1"/>
  <c r="O3612" i="2"/>
  <c r="Q3612" i="2" s="1"/>
  <c r="R3612" i="2" s="1"/>
  <c r="O3613" i="2"/>
  <c r="O3614" i="2"/>
  <c r="Q3614" i="2" s="1"/>
  <c r="R3614" i="2" s="1"/>
  <c r="O3615" i="2"/>
  <c r="O3616" i="2"/>
  <c r="Q3616" i="2" s="1"/>
  <c r="R3616" i="2" s="1"/>
  <c r="O3617" i="2"/>
  <c r="O3618" i="2"/>
  <c r="Q3618" i="2" s="1"/>
  <c r="R3618" i="2" s="1"/>
  <c r="O3619" i="2"/>
  <c r="Q3619" i="2" s="1"/>
  <c r="R3619" i="2" s="1"/>
  <c r="O3620" i="2"/>
  <c r="Q3620" i="2" s="1"/>
  <c r="R3620" i="2" s="1"/>
  <c r="O3621" i="2"/>
  <c r="Q3621" i="2" s="1"/>
  <c r="R3621" i="2" s="1"/>
  <c r="O3622" i="2"/>
  <c r="Q3622" i="2" s="1"/>
  <c r="R3622" i="2" s="1"/>
  <c r="O3623" i="2"/>
  <c r="Q3623" i="2" s="1"/>
  <c r="R3623" i="2" s="1"/>
  <c r="O3624" i="2"/>
  <c r="Q3624" i="2" s="1"/>
  <c r="R3624" i="2" s="1"/>
  <c r="O3625" i="2"/>
  <c r="O3626" i="2"/>
  <c r="Q3626" i="2" s="1"/>
  <c r="R3626" i="2" s="1"/>
  <c r="O3627" i="2"/>
  <c r="O3628" i="2"/>
  <c r="Q3628" i="2" s="1"/>
  <c r="R3628" i="2" s="1"/>
  <c r="O3629" i="2"/>
  <c r="O3630" i="2"/>
  <c r="Q3630" i="2" s="1"/>
  <c r="R3630" i="2" s="1"/>
  <c r="O3631" i="2"/>
  <c r="Q3631" i="2" s="1"/>
  <c r="R3631" i="2" s="1"/>
  <c r="O3632" i="2"/>
  <c r="Q3632" i="2" s="1"/>
  <c r="R3632" i="2" s="1"/>
  <c r="O3633" i="2"/>
  <c r="O3634" i="2"/>
  <c r="Q3634" i="2" s="1"/>
  <c r="R3634" i="2" s="1"/>
  <c r="O3635" i="2"/>
  <c r="Q3635" i="2" s="1"/>
  <c r="R3635" i="2" s="1"/>
  <c r="O3636" i="2"/>
  <c r="Q3636" i="2" s="1"/>
  <c r="R3636" i="2" s="1"/>
  <c r="O3637" i="2"/>
  <c r="O3638" i="2"/>
  <c r="Q3638" i="2" s="1"/>
  <c r="R3638" i="2" s="1"/>
  <c r="O3639" i="2"/>
  <c r="O3640" i="2"/>
  <c r="Q3640" i="2" s="1"/>
  <c r="R3640" i="2" s="1"/>
  <c r="O3641" i="2"/>
  <c r="O3642" i="2"/>
  <c r="Q3642" i="2" s="1"/>
  <c r="R3642" i="2" s="1"/>
  <c r="O3643" i="2"/>
  <c r="Q3643" i="2" s="1"/>
  <c r="R3643" i="2" s="1"/>
  <c r="O3644" i="2"/>
  <c r="Q3644" i="2" s="1"/>
  <c r="R3644" i="2" s="1"/>
  <c r="O3645" i="2"/>
  <c r="Q3645" i="2" s="1"/>
  <c r="R3645" i="2" s="1"/>
  <c r="O3646" i="2"/>
  <c r="Q3646" i="2" s="1"/>
  <c r="R3646" i="2" s="1"/>
  <c r="O3647" i="2"/>
  <c r="Q3647" i="2" s="1"/>
  <c r="R3647" i="2" s="1"/>
  <c r="O3648" i="2"/>
  <c r="Q3648" i="2" s="1"/>
  <c r="R3648" i="2" s="1"/>
  <c r="O3649" i="2"/>
  <c r="O3650" i="2"/>
  <c r="Q3650" i="2" s="1"/>
  <c r="R3650" i="2" s="1"/>
  <c r="O3651" i="2"/>
  <c r="O3652" i="2"/>
  <c r="Q3652" i="2" s="1"/>
  <c r="R3652" i="2" s="1"/>
  <c r="O3653" i="2"/>
  <c r="O3654" i="2"/>
  <c r="Q3654" i="2" s="1"/>
  <c r="R3654" i="2" s="1"/>
  <c r="O3655" i="2"/>
  <c r="Q3655" i="2" s="1"/>
  <c r="R3655" i="2" s="1"/>
  <c r="O3656" i="2"/>
  <c r="Q3656" i="2" s="1"/>
  <c r="R3656" i="2" s="1"/>
  <c r="O3657" i="2"/>
  <c r="O3658" i="2"/>
  <c r="Q3658" i="2" s="1"/>
  <c r="R3658" i="2" s="1"/>
  <c r="O3659" i="2"/>
  <c r="Q3659" i="2" s="1"/>
  <c r="R3659" i="2" s="1"/>
  <c r="O3660" i="2"/>
  <c r="Q3660" i="2" s="1"/>
  <c r="R3660" i="2" s="1"/>
  <c r="O3661" i="2"/>
  <c r="O3662" i="2"/>
  <c r="Q3662" i="2" s="1"/>
  <c r="R3662" i="2" s="1"/>
  <c r="O3663" i="2"/>
  <c r="O3664" i="2"/>
  <c r="Q3664" i="2" s="1"/>
  <c r="R3664" i="2" s="1"/>
  <c r="O3665" i="2"/>
  <c r="O3666" i="2"/>
  <c r="Q3666" i="2" s="1"/>
  <c r="R3666" i="2" s="1"/>
  <c r="O3667" i="2"/>
  <c r="Q3667" i="2" s="1"/>
  <c r="R3667" i="2" s="1"/>
  <c r="O3668" i="2"/>
  <c r="Q3668" i="2" s="1"/>
  <c r="R3668" i="2" s="1"/>
  <c r="O3669" i="2"/>
  <c r="Q3669" i="2" s="1"/>
  <c r="R3669" i="2" s="1"/>
  <c r="O3670" i="2"/>
  <c r="Q3670" i="2" s="1"/>
  <c r="R3670" i="2" s="1"/>
  <c r="O3671" i="2"/>
  <c r="Q3671" i="2" s="1"/>
  <c r="R3671" i="2" s="1"/>
  <c r="O3672" i="2"/>
  <c r="Q3672" i="2" s="1"/>
  <c r="R3672" i="2" s="1"/>
  <c r="O3673" i="2"/>
  <c r="O3674" i="2"/>
  <c r="Q3674" i="2" s="1"/>
  <c r="R3674" i="2" s="1"/>
  <c r="O3675" i="2"/>
  <c r="O3676" i="2"/>
  <c r="Q3676" i="2" s="1"/>
  <c r="R3676" i="2" s="1"/>
  <c r="O3677" i="2"/>
  <c r="O3678" i="2"/>
  <c r="Q3678" i="2" s="1"/>
  <c r="R3678" i="2" s="1"/>
  <c r="O3679" i="2"/>
  <c r="Q3679" i="2" s="1"/>
  <c r="R3679" i="2" s="1"/>
  <c r="O3680" i="2"/>
  <c r="Q3680" i="2" s="1"/>
  <c r="R3680" i="2" s="1"/>
  <c r="O3681" i="2"/>
  <c r="O3682" i="2"/>
  <c r="Q3682" i="2" s="1"/>
  <c r="R3682" i="2" s="1"/>
  <c r="O3683" i="2"/>
  <c r="Q3683" i="2" s="1"/>
  <c r="R3683" i="2" s="1"/>
  <c r="O3684" i="2"/>
  <c r="Q3684" i="2" s="1"/>
  <c r="R3684" i="2" s="1"/>
  <c r="O3685" i="2"/>
  <c r="O3686" i="2"/>
  <c r="Q3686" i="2" s="1"/>
  <c r="R3686" i="2" s="1"/>
  <c r="O3687" i="2"/>
  <c r="O3688" i="2"/>
  <c r="Q3688" i="2" s="1"/>
  <c r="R3688" i="2" s="1"/>
  <c r="O3689" i="2"/>
  <c r="O3690" i="2"/>
  <c r="Q3690" i="2" s="1"/>
  <c r="R3690" i="2" s="1"/>
  <c r="O3691" i="2"/>
  <c r="Q3691" i="2" s="1"/>
  <c r="R3691" i="2" s="1"/>
  <c r="O3692" i="2"/>
  <c r="Q3692" i="2" s="1"/>
  <c r="R3692" i="2" s="1"/>
  <c r="O3693" i="2"/>
  <c r="Q3693" i="2" s="1"/>
  <c r="R3693" i="2" s="1"/>
  <c r="O3694" i="2"/>
  <c r="Q3694" i="2" s="1"/>
  <c r="R3694" i="2" s="1"/>
  <c r="O3695" i="2"/>
  <c r="Q3695" i="2" s="1"/>
  <c r="R3695" i="2" s="1"/>
  <c r="O3696" i="2"/>
  <c r="Q3696" i="2" s="1"/>
  <c r="R3696" i="2" s="1"/>
  <c r="O3697" i="2"/>
  <c r="O3698" i="2"/>
  <c r="Q3698" i="2" s="1"/>
  <c r="R3698" i="2" s="1"/>
  <c r="O3699" i="2"/>
  <c r="O3700" i="2"/>
  <c r="Q3700" i="2" s="1"/>
  <c r="R3700" i="2" s="1"/>
  <c r="O3701" i="2"/>
  <c r="O3702" i="2"/>
  <c r="Q3702" i="2" s="1"/>
  <c r="R3702" i="2" s="1"/>
  <c r="O3703" i="2"/>
  <c r="Q3703" i="2" s="1"/>
  <c r="R3703" i="2" s="1"/>
  <c r="O3704" i="2"/>
  <c r="Q3704" i="2" s="1"/>
  <c r="R3704" i="2" s="1"/>
  <c r="O3705" i="2"/>
  <c r="O3706" i="2"/>
  <c r="Q3706" i="2" s="1"/>
  <c r="R3706" i="2" s="1"/>
  <c r="O3707" i="2"/>
  <c r="Q3707" i="2" s="1"/>
  <c r="R3707" i="2" s="1"/>
  <c r="O3708" i="2"/>
  <c r="Q3708" i="2" s="1"/>
  <c r="R3708" i="2" s="1"/>
  <c r="O3709" i="2"/>
  <c r="O3710" i="2"/>
  <c r="Q3710" i="2" s="1"/>
  <c r="R3710" i="2" s="1"/>
  <c r="O3711" i="2"/>
  <c r="O3712" i="2"/>
  <c r="Q3712" i="2" s="1"/>
  <c r="R3712" i="2" s="1"/>
  <c r="O3713" i="2"/>
  <c r="O3714" i="2"/>
  <c r="Q3714" i="2" s="1"/>
  <c r="R3714" i="2" s="1"/>
  <c r="O3715" i="2"/>
  <c r="Q3715" i="2" s="1"/>
  <c r="R3715" i="2" s="1"/>
  <c r="O3716" i="2"/>
  <c r="Q3716" i="2" s="1"/>
  <c r="R3716" i="2" s="1"/>
  <c r="O3717" i="2"/>
  <c r="Q3717" i="2" s="1"/>
  <c r="R3717" i="2" s="1"/>
  <c r="O3718" i="2"/>
  <c r="Q3718" i="2" s="1"/>
  <c r="R3718" i="2" s="1"/>
  <c r="O3719" i="2"/>
  <c r="Q3719" i="2" s="1"/>
  <c r="R3719" i="2" s="1"/>
  <c r="O3720" i="2"/>
  <c r="Q3720" i="2" s="1"/>
  <c r="R3720" i="2" s="1"/>
  <c r="O3721" i="2"/>
  <c r="O3722" i="2"/>
  <c r="Q3722" i="2" s="1"/>
  <c r="R3722" i="2" s="1"/>
  <c r="O3723" i="2"/>
  <c r="O3724" i="2"/>
  <c r="Q3724" i="2" s="1"/>
  <c r="R3724" i="2" s="1"/>
  <c r="O3725" i="2"/>
  <c r="O3726" i="2"/>
  <c r="Q3726" i="2" s="1"/>
  <c r="R3726" i="2" s="1"/>
  <c r="O3727" i="2"/>
  <c r="Q3727" i="2" s="1"/>
  <c r="R3727" i="2" s="1"/>
  <c r="O3728" i="2"/>
  <c r="Q3728" i="2" s="1"/>
  <c r="R3728" i="2" s="1"/>
  <c r="O3729" i="2"/>
  <c r="O3730" i="2"/>
  <c r="Q3730" i="2" s="1"/>
  <c r="R3730" i="2" s="1"/>
  <c r="O3731" i="2"/>
  <c r="Q3731" i="2" s="1"/>
  <c r="R3731" i="2" s="1"/>
  <c r="O3732" i="2"/>
  <c r="Q3732" i="2" s="1"/>
  <c r="R3732" i="2" s="1"/>
  <c r="O3733" i="2"/>
  <c r="O3734" i="2"/>
  <c r="Q3734" i="2" s="1"/>
  <c r="R3734" i="2" s="1"/>
  <c r="O3735" i="2"/>
  <c r="O3736" i="2"/>
  <c r="Q3736" i="2" s="1"/>
  <c r="R3736" i="2" s="1"/>
  <c r="O3737" i="2"/>
  <c r="O3738" i="2"/>
  <c r="Q3738" i="2" s="1"/>
  <c r="R3738" i="2" s="1"/>
  <c r="O3739" i="2"/>
  <c r="Q3739" i="2" s="1"/>
  <c r="R3739" i="2" s="1"/>
  <c r="O3740" i="2"/>
  <c r="Q3740" i="2" s="1"/>
  <c r="R3740" i="2" s="1"/>
  <c r="O3741" i="2"/>
  <c r="Q3741" i="2" s="1"/>
  <c r="R3741" i="2" s="1"/>
  <c r="O3742" i="2"/>
  <c r="Q3742" i="2" s="1"/>
  <c r="R3742" i="2" s="1"/>
  <c r="O3743" i="2"/>
  <c r="Q3743" i="2" s="1"/>
  <c r="R3743" i="2" s="1"/>
  <c r="O3744" i="2"/>
  <c r="Q3744" i="2" s="1"/>
  <c r="R3744" i="2" s="1"/>
  <c r="O3745" i="2"/>
  <c r="O3746" i="2"/>
  <c r="Q3746" i="2" s="1"/>
  <c r="R3746" i="2" s="1"/>
  <c r="O3747" i="2"/>
  <c r="O3748" i="2"/>
  <c r="Q3748" i="2" s="1"/>
  <c r="R3748" i="2" s="1"/>
  <c r="O3749" i="2"/>
  <c r="O3750" i="2"/>
  <c r="Q3750" i="2" s="1"/>
  <c r="R3750" i="2" s="1"/>
  <c r="O3751" i="2"/>
  <c r="Q3751" i="2" s="1"/>
  <c r="R3751" i="2" s="1"/>
  <c r="O3752" i="2"/>
  <c r="Q3752" i="2" s="1"/>
  <c r="R3752" i="2" s="1"/>
  <c r="O3753" i="2"/>
  <c r="O3754" i="2"/>
  <c r="Q3754" i="2" s="1"/>
  <c r="R3754" i="2" s="1"/>
  <c r="O3755" i="2"/>
  <c r="Q3755" i="2" s="1"/>
  <c r="R3755" i="2" s="1"/>
  <c r="O3756" i="2"/>
  <c r="Q3756" i="2" s="1"/>
  <c r="R3756" i="2" s="1"/>
  <c r="O3757" i="2"/>
  <c r="O3758" i="2"/>
  <c r="Q3758" i="2" s="1"/>
  <c r="R3758" i="2" s="1"/>
  <c r="O3759" i="2"/>
  <c r="O3760" i="2"/>
  <c r="Q3760" i="2" s="1"/>
  <c r="R3760" i="2" s="1"/>
  <c r="O3761" i="2"/>
  <c r="O3762" i="2"/>
  <c r="Q3762" i="2" s="1"/>
  <c r="R3762" i="2" s="1"/>
  <c r="O3763" i="2"/>
  <c r="Q3763" i="2" s="1"/>
  <c r="R3763" i="2" s="1"/>
  <c r="O3764" i="2"/>
  <c r="Q3764" i="2" s="1"/>
  <c r="R3764" i="2" s="1"/>
  <c r="O3765" i="2"/>
  <c r="Q3765" i="2" s="1"/>
  <c r="R3765" i="2" s="1"/>
  <c r="O3766" i="2"/>
  <c r="Q3766" i="2" s="1"/>
  <c r="R3766" i="2" s="1"/>
  <c r="O3767" i="2"/>
  <c r="Q3767" i="2" s="1"/>
  <c r="R3767" i="2" s="1"/>
  <c r="O3768" i="2"/>
  <c r="Q3768" i="2" s="1"/>
  <c r="R3768" i="2" s="1"/>
  <c r="O3769" i="2"/>
  <c r="O3770" i="2"/>
  <c r="Q3770" i="2" s="1"/>
  <c r="R3770" i="2" s="1"/>
  <c r="O3771" i="2"/>
  <c r="O3772" i="2"/>
  <c r="Q3772" i="2" s="1"/>
  <c r="R3772" i="2" s="1"/>
  <c r="O3773" i="2"/>
  <c r="Q3773" i="2" s="1"/>
  <c r="R3773" i="2" s="1"/>
  <c r="O3774" i="2"/>
  <c r="Q3774" i="2" s="1"/>
  <c r="R3774" i="2" s="1"/>
  <c r="O3775" i="2"/>
  <c r="Q3775" i="2" s="1"/>
  <c r="R3775" i="2" s="1"/>
  <c r="O3776" i="2"/>
  <c r="Q3776" i="2" s="1"/>
  <c r="R3776" i="2" s="1"/>
  <c r="O3777" i="2"/>
  <c r="O3778" i="2"/>
  <c r="Q3778" i="2" s="1"/>
  <c r="R3778" i="2" s="1"/>
  <c r="O3779" i="2"/>
  <c r="Q3779" i="2" s="1"/>
  <c r="R3779" i="2" s="1"/>
  <c r="O3780" i="2"/>
  <c r="Q3780" i="2" s="1"/>
  <c r="R3780" i="2" s="1"/>
  <c r="O3781" i="2"/>
  <c r="O3782" i="2"/>
  <c r="Q3782" i="2" s="1"/>
  <c r="R3782" i="2" s="1"/>
  <c r="O3783" i="2"/>
  <c r="O3784" i="2"/>
  <c r="Q3784" i="2" s="1"/>
  <c r="R3784" i="2" s="1"/>
  <c r="O3785" i="2"/>
  <c r="O3786" i="2"/>
  <c r="Q3786" i="2" s="1"/>
  <c r="R3786" i="2" s="1"/>
  <c r="O3787" i="2"/>
  <c r="Q3787" i="2" s="1"/>
  <c r="R3787" i="2" s="1"/>
  <c r="O3788" i="2"/>
  <c r="Q3788" i="2" s="1"/>
  <c r="R3788" i="2" s="1"/>
  <c r="O3789" i="2"/>
  <c r="Q3789" i="2" s="1"/>
  <c r="R3789" i="2" s="1"/>
  <c r="O3790" i="2"/>
  <c r="Q3790" i="2" s="1"/>
  <c r="R3790" i="2" s="1"/>
  <c r="O3791" i="2"/>
  <c r="Q3791" i="2" s="1"/>
  <c r="R3791" i="2" s="1"/>
  <c r="O3792" i="2"/>
  <c r="Q3792" i="2" s="1"/>
  <c r="R3792" i="2" s="1"/>
  <c r="O3793" i="2"/>
  <c r="O3794" i="2"/>
  <c r="Q3794" i="2" s="1"/>
  <c r="R3794" i="2" s="1"/>
  <c r="O3795" i="2"/>
  <c r="O3796" i="2"/>
  <c r="Q3796" i="2" s="1"/>
  <c r="R3796" i="2" s="1"/>
  <c r="O3797" i="2"/>
  <c r="Q3797" i="2" s="1"/>
  <c r="R3797" i="2" s="1"/>
  <c r="O3798" i="2"/>
  <c r="Q3798" i="2" s="1"/>
  <c r="R3798" i="2" s="1"/>
  <c r="O3799" i="2"/>
  <c r="Q3799" i="2" s="1"/>
  <c r="R3799" i="2" s="1"/>
  <c r="O3800" i="2"/>
  <c r="Q3800" i="2" s="1"/>
  <c r="R3800" i="2" s="1"/>
  <c r="O3801" i="2"/>
  <c r="O3802" i="2"/>
  <c r="Q3802" i="2" s="1"/>
  <c r="R3802" i="2" s="1"/>
  <c r="O3803" i="2"/>
  <c r="Q3803" i="2" s="1"/>
  <c r="R3803" i="2" s="1"/>
  <c r="O3804" i="2"/>
  <c r="Q3804" i="2" s="1"/>
  <c r="R3804" i="2" s="1"/>
  <c r="O3805" i="2"/>
  <c r="O3806" i="2"/>
  <c r="Q3806" i="2" s="1"/>
  <c r="R3806" i="2" s="1"/>
  <c r="O3807" i="2"/>
  <c r="O3808" i="2"/>
  <c r="Q3808" i="2" s="1"/>
  <c r="R3808" i="2" s="1"/>
  <c r="O3809" i="2"/>
  <c r="O3810" i="2"/>
  <c r="Q3810" i="2" s="1"/>
  <c r="R3810" i="2" s="1"/>
  <c r="O3811" i="2"/>
  <c r="Q3811" i="2" s="1"/>
  <c r="R3811" i="2" s="1"/>
  <c r="O3812" i="2"/>
  <c r="Q3812" i="2" s="1"/>
  <c r="R3812" i="2" s="1"/>
  <c r="O3813" i="2"/>
  <c r="Q3813" i="2" s="1"/>
  <c r="R3813" i="2" s="1"/>
  <c r="O3814" i="2"/>
  <c r="Q3814" i="2" s="1"/>
  <c r="R3814" i="2" s="1"/>
  <c r="O3815" i="2"/>
  <c r="Q3815" i="2" s="1"/>
  <c r="R3815" i="2" s="1"/>
  <c r="O3816" i="2"/>
  <c r="Q3816" i="2" s="1"/>
  <c r="R3816" i="2" s="1"/>
  <c r="O3817" i="2"/>
  <c r="O3818" i="2"/>
  <c r="Q3818" i="2" s="1"/>
  <c r="R3818" i="2" s="1"/>
  <c r="O3819" i="2"/>
  <c r="O3820" i="2"/>
  <c r="Q3820" i="2" s="1"/>
  <c r="R3820" i="2" s="1"/>
  <c r="O3821" i="2"/>
  <c r="Q3821" i="2" s="1"/>
  <c r="R3821" i="2" s="1"/>
  <c r="O3822" i="2"/>
  <c r="Q3822" i="2" s="1"/>
  <c r="R3822" i="2" s="1"/>
  <c r="O3823" i="2"/>
  <c r="Q3823" i="2" s="1"/>
  <c r="R3823" i="2" s="1"/>
  <c r="O3824" i="2"/>
  <c r="Q3824" i="2" s="1"/>
  <c r="R3824" i="2" s="1"/>
  <c r="O3825" i="2"/>
  <c r="O3826" i="2"/>
  <c r="Q3826" i="2" s="1"/>
  <c r="R3826" i="2" s="1"/>
  <c r="O3827" i="2"/>
  <c r="Q3827" i="2" s="1"/>
  <c r="R3827" i="2" s="1"/>
  <c r="O3828" i="2"/>
  <c r="Q3828" i="2" s="1"/>
  <c r="R3828" i="2" s="1"/>
  <c r="O3829" i="2"/>
  <c r="O3830" i="2"/>
  <c r="Q3830" i="2" s="1"/>
  <c r="R3830" i="2" s="1"/>
  <c r="O3831" i="2"/>
  <c r="O3832" i="2"/>
  <c r="Q3832" i="2" s="1"/>
  <c r="R3832" i="2" s="1"/>
  <c r="O3833" i="2"/>
  <c r="O3834" i="2"/>
  <c r="Q3834" i="2" s="1"/>
  <c r="R3834" i="2" s="1"/>
  <c r="O3835" i="2"/>
  <c r="Q3835" i="2" s="1"/>
  <c r="R3835" i="2" s="1"/>
  <c r="O3836" i="2"/>
  <c r="Q3836" i="2" s="1"/>
  <c r="R3836" i="2" s="1"/>
  <c r="O3837" i="2"/>
  <c r="Q3837" i="2" s="1"/>
  <c r="R3837" i="2" s="1"/>
  <c r="O3838" i="2"/>
  <c r="Q3838" i="2" s="1"/>
  <c r="R3838" i="2" s="1"/>
  <c r="O3839" i="2"/>
  <c r="Q3839" i="2" s="1"/>
  <c r="R3839" i="2" s="1"/>
  <c r="O3840" i="2"/>
  <c r="Q3840" i="2" s="1"/>
  <c r="R3840" i="2" s="1"/>
  <c r="O3841" i="2"/>
  <c r="O3842" i="2"/>
  <c r="Q3842" i="2" s="1"/>
  <c r="R3842" i="2" s="1"/>
  <c r="O3843" i="2"/>
  <c r="O3844" i="2"/>
  <c r="Q3844" i="2" s="1"/>
  <c r="R3844" i="2" s="1"/>
  <c r="O3845" i="2"/>
  <c r="Q3845" i="2" s="1"/>
  <c r="R3845" i="2" s="1"/>
  <c r="O3846" i="2"/>
  <c r="Q3846" i="2" s="1"/>
  <c r="R3846" i="2" s="1"/>
  <c r="O3847" i="2"/>
  <c r="Q3847" i="2" s="1"/>
  <c r="R3847" i="2" s="1"/>
  <c r="O3848" i="2"/>
  <c r="Q3848" i="2" s="1"/>
  <c r="R3848" i="2" s="1"/>
  <c r="O3849" i="2"/>
  <c r="O3850" i="2"/>
  <c r="Q3850" i="2" s="1"/>
  <c r="R3850" i="2" s="1"/>
  <c r="O3851" i="2"/>
  <c r="Q3851" i="2" s="1"/>
  <c r="R3851" i="2" s="1"/>
  <c r="O3852" i="2"/>
  <c r="Q3852" i="2" s="1"/>
  <c r="R3852" i="2" s="1"/>
  <c r="O3853" i="2"/>
  <c r="O3854" i="2"/>
  <c r="Q3854" i="2" s="1"/>
  <c r="R3854" i="2" s="1"/>
  <c r="O3855" i="2"/>
  <c r="O3856" i="2"/>
  <c r="Q3856" i="2" s="1"/>
  <c r="R3856" i="2" s="1"/>
  <c r="O3857" i="2"/>
  <c r="O3858" i="2"/>
  <c r="Q3858" i="2" s="1"/>
  <c r="R3858" i="2" s="1"/>
  <c r="O3859" i="2"/>
  <c r="Q3859" i="2" s="1"/>
  <c r="R3859" i="2" s="1"/>
  <c r="O3860" i="2"/>
  <c r="Q3860" i="2" s="1"/>
  <c r="R3860" i="2" s="1"/>
  <c r="O3861" i="2"/>
  <c r="Q3861" i="2" s="1"/>
  <c r="R3861" i="2" s="1"/>
  <c r="O3862" i="2"/>
  <c r="Q3862" i="2" s="1"/>
  <c r="R3862" i="2" s="1"/>
  <c r="O3863" i="2"/>
  <c r="Q3863" i="2" s="1"/>
  <c r="R3863" i="2" s="1"/>
  <c r="O3864" i="2"/>
  <c r="Q3864" i="2" s="1"/>
  <c r="R3864" i="2" s="1"/>
  <c r="O3865" i="2"/>
  <c r="O3866" i="2"/>
  <c r="Q3866" i="2" s="1"/>
  <c r="R3866" i="2" s="1"/>
  <c r="O3867" i="2"/>
  <c r="O3868" i="2"/>
  <c r="Q3868" i="2" s="1"/>
  <c r="R3868" i="2" s="1"/>
  <c r="O3869" i="2"/>
  <c r="Q3869" i="2" s="1"/>
  <c r="R3869" i="2" s="1"/>
  <c r="O3870" i="2"/>
  <c r="Q3870" i="2" s="1"/>
  <c r="R3870" i="2" s="1"/>
  <c r="O3871" i="2"/>
  <c r="Q3871" i="2" s="1"/>
  <c r="R3871" i="2" s="1"/>
  <c r="O3872" i="2"/>
  <c r="Q3872" i="2" s="1"/>
  <c r="R3872" i="2" s="1"/>
  <c r="O3873" i="2"/>
  <c r="O3874" i="2"/>
  <c r="Q3874" i="2" s="1"/>
  <c r="R3874" i="2" s="1"/>
  <c r="O3875" i="2"/>
  <c r="Q3875" i="2" s="1"/>
  <c r="R3875" i="2" s="1"/>
  <c r="O3876" i="2"/>
  <c r="Q3876" i="2" s="1"/>
  <c r="R3876" i="2" s="1"/>
  <c r="O3877" i="2"/>
  <c r="O3878" i="2"/>
  <c r="Q3878" i="2" s="1"/>
  <c r="R3878" i="2" s="1"/>
  <c r="O3879" i="2"/>
  <c r="O3880" i="2"/>
  <c r="Q3880" i="2" s="1"/>
  <c r="R3880" i="2" s="1"/>
  <c r="O3881" i="2"/>
  <c r="O3882" i="2"/>
  <c r="Q3882" i="2" s="1"/>
  <c r="R3882" i="2" s="1"/>
  <c r="O3883" i="2"/>
  <c r="Q3883" i="2" s="1"/>
  <c r="R3883" i="2" s="1"/>
  <c r="O3884" i="2"/>
  <c r="Q3884" i="2" s="1"/>
  <c r="R3884" i="2" s="1"/>
  <c r="O3885" i="2"/>
  <c r="Q3885" i="2" s="1"/>
  <c r="R3885" i="2" s="1"/>
  <c r="O3886" i="2"/>
  <c r="Q3886" i="2" s="1"/>
  <c r="R3886" i="2" s="1"/>
  <c r="O3887" i="2"/>
  <c r="Q3887" i="2" s="1"/>
  <c r="R3887" i="2" s="1"/>
  <c r="O3888" i="2"/>
  <c r="Q3888" i="2" s="1"/>
  <c r="R3888" i="2" s="1"/>
  <c r="O3889" i="2"/>
  <c r="O3890" i="2"/>
  <c r="Q3890" i="2" s="1"/>
  <c r="R3890" i="2" s="1"/>
  <c r="O3891" i="2"/>
  <c r="O3892" i="2"/>
  <c r="Q3892" i="2" s="1"/>
  <c r="R3892" i="2" s="1"/>
  <c r="O3893" i="2"/>
  <c r="Q3893" i="2" s="1"/>
  <c r="R3893" i="2" s="1"/>
  <c r="O3894" i="2"/>
  <c r="Q3894" i="2" s="1"/>
  <c r="R3894" i="2" s="1"/>
  <c r="O3895" i="2"/>
  <c r="Q3895" i="2" s="1"/>
  <c r="R3895" i="2" s="1"/>
  <c r="O3896" i="2"/>
  <c r="Q3896" i="2" s="1"/>
  <c r="R3896" i="2" s="1"/>
  <c r="O3897" i="2"/>
  <c r="O3898" i="2"/>
  <c r="Q3898" i="2" s="1"/>
  <c r="R3898" i="2" s="1"/>
  <c r="O3899" i="2"/>
  <c r="Q3899" i="2" s="1"/>
  <c r="R3899" i="2" s="1"/>
  <c r="O3900" i="2"/>
  <c r="Q3900" i="2" s="1"/>
  <c r="R3900" i="2" s="1"/>
  <c r="O3901" i="2"/>
  <c r="O3902" i="2"/>
  <c r="Q3902" i="2" s="1"/>
  <c r="R3902" i="2" s="1"/>
  <c r="O3903" i="2"/>
  <c r="O3904" i="2"/>
  <c r="Q3904" i="2" s="1"/>
  <c r="R3904" i="2" s="1"/>
  <c r="O3905" i="2"/>
  <c r="O3906" i="2"/>
  <c r="Q3906" i="2" s="1"/>
  <c r="R3906" i="2" s="1"/>
  <c r="O3907" i="2"/>
  <c r="Q3907" i="2" s="1"/>
  <c r="R3907" i="2" s="1"/>
  <c r="O3908" i="2"/>
  <c r="Q3908" i="2" s="1"/>
  <c r="R3908" i="2" s="1"/>
  <c r="O3909" i="2"/>
  <c r="Q3909" i="2" s="1"/>
  <c r="R3909" i="2" s="1"/>
  <c r="O3910" i="2"/>
  <c r="Q3910" i="2" s="1"/>
  <c r="R3910" i="2" s="1"/>
  <c r="O3911" i="2"/>
  <c r="Q3911" i="2" s="1"/>
  <c r="R3911" i="2" s="1"/>
  <c r="O3912" i="2"/>
  <c r="Q3912" i="2" s="1"/>
  <c r="R3912" i="2" s="1"/>
  <c r="O3913" i="2"/>
  <c r="O3914" i="2"/>
  <c r="Q3914" i="2" s="1"/>
  <c r="R3914" i="2" s="1"/>
  <c r="O3915" i="2"/>
  <c r="O3916" i="2"/>
  <c r="Q3916" i="2" s="1"/>
  <c r="R3916" i="2" s="1"/>
  <c r="O3917" i="2"/>
  <c r="Q3917" i="2" s="1"/>
  <c r="R3917" i="2" s="1"/>
  <c r="O3918" i="2"/>
  <c r="Q3918" i="2" s="1"/>
  <c r="R3918" i="2" s="1"/>
  <c r="O3919" i="2"/>
  <c r="Q3919" i="2" s="1"/>
  <c r="R3919" i="2" s="1"/>
  <c r="O3920" i="2"/>
  <c r="Q3920" i="2" s="1"/>
  <c r="R3920" i="2" s="1"/>
  <c r="O3921" i="2"/>
  <c r="O3922" i="2"/>
  <c r="Q3922" i="2" s="1"/>
  <c r="R3922" i="2" s="1"/>
  <c r="O3923" i="2"/>
  <c r="Q3923" i="2" s="1"/>
  <c r="R3923" i="2" s="1"/>
  <c r="O3924" i="2"/>
  <c r="Q3924" i="2" s="1"/>
  <c r="R3924" i="2" s="1"/>
  <c r="O3925" i="2"/>
  <c r="O3927" i="2"/>
  <c r="Q3927" i="2" s="1"/>
  <c r="R3927" i="2" s="1"/>
  <c r="O3928" i="2"/>
  <c r="O3929" i="2"/>
  <c r="Q3929" i="2" s="1"/>
  <c r="R3929" i="2" s="1"/>
  <c r="O3930" i="2"/>
  <c r="O3931" i="2"/>
  <c r="Q3931" i="2" s="1"/>
  <c r="R3931" i="2" s="1"/>
  <c r="O3932" i="2"/>
  <c r="Q3932" i="2" s="1"/>
  <c r="R3932" i="2" s="1"/>
  <c r="O3933" i="2"/>
  <c r="Q3933" i="2" s="1"/>
  <c r="R3933" i="2" s="1"/>
  <c r="O3934" i="2"/>
  <c r="Q3934" i="2" s="1"/>
  <c r="R3934" i="2" s="1"/>
  <c r="O3935" i="2"/>
  <c r="Q3935" i="2" s="1"/>
  <c r="R3935" i="2" s="1"/>
  <c r="O3937" i="2"/>
  <c r="Q3937" i="2" s="1"/>
  <c r="R3937" i="2" s="1"/>
  <c r="O3938" i="2"/>
  <c r="Q3938" i="2" s="1"/>
  <c r="R3938" i="2" s="1"/>
  <c r="O3939" i="2"/>
  <c r="O3940" i="2"/>
  <c r="Q3940" i="2" s="1"/>
  <c r="R3940" i="2" s="1"/>
  <c r="O3941" i="2"/>
  <c r="O3942" i="2"/>
  <c r="Q3942" i="2" s="1"/>
  <c r="R3942" i="2" s="1"/>
  <c r="O3943" i="2"/>
  <c r="Q3943" i="2" s="1"/>
  <c r="R3943" i="2" s="1"/>
  <c r="O3944" i="2"/>
  <c r="Q3944" i="2" s="1"/>
  <c r="R3944" i="2" s="1"/>
  <c r="O3945" i="2"/>
  <c r="Q3945" i="2" s="1"/>
  <c r="R3945" i="2" s="1"/>
  <c r="O3946" i="2"/>
  <c r="Q3946" i="2" s="1"/>
  <c r="R3946" i="2" s="1"/>
  <c r="O3947" i="2"/>
  <c r="O3948" i="2"/>
  <c r="Q3948" i="2" s="1"/>
  <c r="R3948" i="2" s="1"/>
  <c r="O3949" i="2"/>
  <c r="Q3949" i="2" s="1"/>
  <c r="R3949" i="2" s="1"/>
  <c r="O3950" i="2"/>
  <c r="Q3950" i="2" s="1"/>
  <c r="R3950" i="2" s="1"/>
  <c r="O3951" i="2"/>
  <c r="O3952" i="2"/>
  <c r="Q3952" i="2" s="1"/>
  <c r="R3952" i="2" s="1"/>
  <c r="O3953" i="2"/>
  <c r="O3954" i="2"/>
  <c r="Q3954" i="2" s="1"/>
  <c r="R3954" i="2" s="1"/>
  <c r="O3955" i="2"/>
  <c r="O3956" i="2"/>
  <c r="Q3956" i="2" s="1"/>
  <c r="R3956" i="2" s="1"/>
  <c r="O3957" i="2"/>
  <c r="Q3957" i="2" s="1"/>
  <c r="R3957" i="2" s="1"/>
  <c r="O3958" i="2"/>
  <c r="Q3958" i="2" s="1"/>
  <c r="R3958" i="2" s="1"/>
  <c r="O3959" i="2"/>
  <c r="Q3959" i="2" s="1"/>
  <c r="R3959" i="2" s="1"/>
  <c r="O3960" i="2"/>
  <c r="Q3960" i="2" s="1"/>
  <c r="R3960" i="2" s="1"/>
  <c r="O3961" i="2"/>
  <c r="Q3961" i="2" s="1"/>
  <c r="R3961" i="2" s="1"/>
  <c r="O3962" i="2"/>
  <c r="Q3962" i="2" s="1"/>
  <c r="R3962" i="2" s="1"/>
  <c r="O3963" i="2"/>
  <c r="O3964" i="2"/>
  <c r="Q3964" i="2" s="1"/>
  <c r="R3964" i="2" s="1"/>
  <c r="O3965" i="2"/>
  <c r="O3966" i="2"/>
  <c r="Q3966" i="2" s="1"/>
  <c r="R3966" i="2" s="1"/>
  <c r="O3967" i="2"/>
  <c r="Q3967" i="2" s="1"/>
  <c r="R3967" i="2" s="1"/>
  <c r="O3968" i="2"/>
  <c r="Q3968" i="2" s="1"/>
  <c r="R3968" i="2" s="1"/>
  <c r="O3969" i="2"/>
  <c r="Q3969" i="2" s="1"/>
  <c r="R3969" i="2" s="1"/>
  <c r="O3970" i="2"/>
  <c r="Q3970" i="2" s="1"/>
  <c r="R3970" i="2" s="1"/>
  <c r="O3971" i="2"/>
  <c r="O3972" i="2"/>
  <c r="Q3972" i="2" s="1"/>
  <c r="R3972" i="2" s="1"/>
  <c r="O3973" i="2"/>
  <c r="Q3973" i="2" s="1"/>
  <c r="R3973" i="2" s="1"/>
  <c r="O3974" i="2"/>
  <c r="Q3974" i="2" s="1"/>
  <c r="R3974" i="2" s="1"/>
  <c r="O3975" i="2"/>
  <c r="O3976" i="2"/>
  <c r="Q3976" i="2" s="1"/>
  <c r="R3976" i="2" s="1"/>
  <c r="O3977" i="2"/>
  <c r="O3978" i="2"/>
  <c r="Q3978" i="2" s="1"/>
  <c r="R3978" i="2" s="1"/>
  <c r="O3979" i="2"/>
  <c r="O3980" i="2"/>
  <c r="Q3980" i="2" s="1"/>
  <c r="R3980" i="2" s="1"/>
  <c r="O3981" i="2"/>
  <c r="Q3981" i="2" s="1"/>
  <c r="R3981" i="2" s="1"/>
  <c r="O3982" i="2"/>
  <c r="Q3982" i="2" s="1"/>
  <c r="R3982" i="2" s="1"/>
  <c r="O3983" i="2"/>
  <c r="Q3983" i="2" s="1"/>
  <c r="R3983" i="2" s="1"/>
  <c r="O3984" i="2"/>
  <c r="Q3984" i="2" s="1"/>
  <c r="R3984" i="2" s="1"/>
  <c r="O3985" i="2"/>
  <c r="Q3985" i="2" s="1"/>
  <c r="R3985" i="2" s="1"/>
  <c r="O3986" i="2"/>
  <c r="Q3986" i="2" s="1"/>
  <c r="R3986" i="2" s="1"/>
  <c r="O3987" i="2"/>
  <c r="O3988" i="2"/>
  <c r="Q3988" i="2" s="1"/>
  <c r="R3988" i="2" s="1"/>
  <c r="O3989" i="2"/>
  <c r="O3990" i="2"/>
  <c r="Q3990" i="2" s="1"/>
  <c r="R3990" i="2" s="1"/>
  <c r="O3991" i="2"/>
  <c r="Q3991" i="2" s="1"/>
  <c r="R3991" i="2" s="1"/>
  <c r="O3992" i="2"/>
  <c r="Q3992" i="2" s="1"/>
  <c r="R3992" i="2" s="1"/>
  <c r="O3993" i="2"/>
  <c r="Q3993" i="2" s="1"/>
  <c r="R3993" i="2" s="1"/>
  <c r="O3994" i="2"/>
  <c r="Q3994" i="2" s="1"/>
  <c r="R3994" i="2" s="1"/>
  <c r="O3995" i="2"/>
  <c r="O3996" i="2"/>
  <c r="Q3996" i="2" s="1"/>
  <c r="R3996" i="2" s="1"/>
  <c r="O3997" i="2"/>
  <c r="Q3997" i="2" s="1"/>
  <c r="R3997" i="2" s="1"/>
  <c r="O3998" i="2"/>
  <c r="Q3998" i="2" s="1"/>
  <c r="R3998" i="2" s="1"/>
  <c r="O3999" i="2"/>
  <c r="O4000" i="2"/>
  <c r="Q4000" i="2" s="1"/>
  <c r="R4000" i="2" s="1"/>
  <c r="O4001" i="2"/>
  <c r="O4002" i="2"/>
  <c r="Q4002" i="2" s="1"/>
  <c r="R4002" i="2" s="1"/>
  <c r="O4003" i="2"/>
  <c r="O4004" i="2"/>
  <c r="Q4004" i="2" s="1"/>
  <c r="R4004" i="2" s="1"/>
  <c r="O4005" i="2"/>
  <c r="Q4005" i="2" s="1"/>
  <c r="R4005" i="2" s="1"/>
  <c r="O4006" i="2"/>
  <c r="Q4006" i="2" s="1"/>
  <c r="R4006" i="2" s="1"/>
  <c r="O4007" i="2"/>
  <c r="Q4007" i="2" s="1"/>
  <c r="R4007" i="2" s="1"/>
  <c r="O4008" i="2"/>
  <c r="Q4008" i="2" s="1"/>
  <c r="R4008" i="2" s="1"/>
  <c r="O4009" i="2"/>
  <c r="Q4009" i="2" s="1"/>
  <c r="R4009" i="2" s="1"/>
  <c r="O4010" i="2"/>
  <c r="Q4010" i="2" s="1"/>
  <c r="R4010" i="2" s="1"/>
  <c r="O4011" i="2"/>
  <c r="O4012" i="2"/>
  <c r="Q4012" i="2" s="1"/>
  <c r="R4012" i="2" s="1"/>
  <c r="O4013" i="2"/>
  <c r="O4014" i="2"/>
  <c r="Q4014" i="2" s="1"/>
  <c r="R4014" i="2" s="1"/>
  <c r="O4015" i="2"/>
  <c r="Q4015" i="2" s="1"/>
  <c r="R4015" i="2" s="1"/>
  <c r="O4016" i="2"/>
  <c r="Q4016" i="2" s="1"/>
  <c r="R4016" i="2" s="1"/>
  <c r="O4017" i="2"/>
  <c r="Q4017" i="2" s="1"/>
  <c r="R4017" i="2" s="1"/>
  <c r="O4018" i="2"/>
  <c r="Q4018" i="2" s="1"/>
  <c r="R4018" i="2" s="1"/>
  <c r="O4019" i="2"/>
  <c r="O4020" i="2"/>
  <c r="Q4020" i="2" s="1"/>
  <c r="R4020" i="2" s="1"/>
  <c r="O4021" i="2"/>
  <c r="Q4021" i="2" s="1"/>
  <c r="R4021" i="2" s="1"/>
  <c r="O4022" i="2"/>
  <c r="Q4022" i="2" s="1"/>
  <c r="R4022" i="2" s="1"/>
  <c r="O4023" i="2"/>
  <c r="O4024" i="2"/>
  <c r="Q4024" i="2" s="1"/>
  <c r="R4024" i="2" s="1"/>
  <c r="O4025" i="2"/>
  <c r="O4026" i="2"/>
  <c r="Q4026" i="2" s="1"/>
  <c r="R4026" i="2" s="1"/>
  <c r="O4027" i="2"/>
  <c r="O4028" i="2"/>
  <c r="Q4028" i="2" s="1"/>
  <c r="R4028" i="2" s="1"/>
  <c r="O4029" i="2"/>
  <c r="Q4029" i="2" s="1"/>
  <c r="R4029" i="2" s="1"/>
  <c r="O4030" i="2"/>
  <c r="Q4030" i="2" s="1"/>
  <c r="R4030" i="2" s="1"/>
  <c r="O4031" i="2"/>
  <c r="Q4031" i="2" s="1"/>
  <c r="R4031" i="2" s="1"/>
  <c r="O4032" i="2"/>
  <c r="Q4032" i="2" s="1"/>
  <c r="R4032" i="2" s="1"/>
  <c r="O4033" i="2"/>
  <c r="Q4033" i="2" s="1"/>
  <c r="R4033" i="2" s="1"/>
  <c r="O4034" i="2"/>
  <c r="Q4034" i="2" s="1"/>
  <c r="R4034" i="2" s="1"/>
  <c r="O4035" i="2"/>
  <c r="O4036" i="2"/>
  <c r="Q4036" i="2" s="1"/>
  <c r="R4036" i="2" s="1"/>
  <c r="O4037" i="2"/>
  <c r="O4038" i="2"/>
  <c r="Q4038" i="2" s="1"/>
  <c r="R4038" i="2" s="1"/>
  <c r="O4039" i="2"/>
  <c r="Q4039" i="2" s="1"/>
  <c r="R4039" i="2" s="1"/>
  <c r="O4040" i="2"/>
  <c r="Q4040" i="2" s="1"/>
  <c r="R4040" i="2" s="1"/>
  <c r="O4041" i="2"/>
  <c r="Q4041" i="2" s="1"/>
  <c r="R4041" i="2" s="1"/>
  <c r="O4042" i="2"/>
  <c r="Q4042" i="2" s="1"/>
  <c r="R4042" i="2" s="1"/>
  <c r="O4043" i="2"/>
  <c r="O4044" i="2"/>
  <c r="Q4044" i="2" s="1"/>
  <c r="R4044" i="2" s="1"/>
  <c r="O4045" i="2"/>
  <c r="Q4045" i="2" s="1"/>
  <c r="R4045" i="2" s="1"/>
  <c r="O4046" i="2"/>
  <c r="Q4046" i="2" s="1"/>
  <c r="R4046" i="2" s="1"/>
  <c r="O4047" i="2"/>
  <c r="O4048" i="2"/>
  <c r="Q4048" i="2" s="1"/>
  <c r="R4048" i="2" s="1"/>
  <c r="O4049" i="2"/>
  <c r="O4050" i="2"/>
  <c r="Q4050" i="2" s="1"/>
  <c r="R4050" i="2" s="1"/>
  <c r="O4051" i="2"/>
  <c r="O4052" i="2"/>
  <c r="Q4052" i="2" s="1"/>
  <c r="R4052" i="2" s="1"/>
  <c r="O4053" i="2"/>
  <c r="Q4053" i="2" s="1"/>
  <c r="R4053" i="2" s="1"/>
  <c r="O4054" i="2"/>
  <c r="Q4054" i="2" s="1"/>
  <c r="R4054" i="2" s="1"/>
  <c r="O4055" i="2"/>
  <c r="Q4055" i="2" s="1"/>
  <c r="R4055" i="2" s="1"/>
  <c r="O4056" i="2"/>
  <c r="Q4056" i="2" s="1"/>
  <c r="R4056" i="2" s="1"/>
  <c r="O4057" i="2"/>
  <c r="Q4057" i="2" s="1"/>
  <c r="R4057" i="2" s="1"/>
  <c r="O4058" i="2"/>
  <c r="Q4058" i="2" s="1"/>
  <c r="R4058" i="2" s="1"/>
  <c r="O4059" i="2"/>
  <c r="O4060" i="2"/>
  <c r="Q4060" i="2" s="1"/>
  <c r="R4060" i="2" s="1"/>
  <c r="O4061" i="2"/>
  <c r="O4062" i="2"/>
  <c r="Q4062" i="2" s="1"/>
  <c r="R4062" i="2" s="1"/>
  <c r="O4063" i="2"/>
  <c r="Q4063" i="2" s="1"/>
  <c r="R4063" i="2" s="1"/>
  <c r="O4064" i="2"/>
  <c r="Q4064" i="2" s="1"/>
  <c r="R4064" i="2" s="1"/>
  <c r="O4065" i="2"/>
  <c r="Q4065" i="2" s="1"/>
  <c r="R4065" i="2" s="1"/>
  <c r="O4066" i="2"/>
  <c r="Q4066" i="2" s="1"/>
  <c r="R4066" i="2" s="1"/>
  <c r="O4067" i="2"/>
  <c r="O4068" i="2"/>
  <c r="Q4068" i="2" s="1"/>
  <c r="R4068" i="2" s="1"/>
  <c r="O4069" i="2"/>
  <c r="Q4069" i="2" s="1"/>
  <c r="R4069" i="2" s="1"/>
  <c r="O4070" i="2"/>
  <c r="Q4070" i="2" s="1"/>
  <c r="R4070" i="2" s="1"/>
  <c r="O4071" i="2"/>
  <c r="O4072" i="2"/>
  <c r="Q4072" i="2" s="1"/>
  <c r="R4072" i="2" s="1"/>
  <c r="O4073" i="2"/>
  <c r="O4074" i="2"/>
  <c r="Q4074" i="2" s="1"/>
  <c r="R4074" i="2" s="1"/>
  <c r="O4075" i="2"/>
  <c r="O4076" i="2"/>
  <c r="Q4076" i="2" s="1"/>
  <c r="R4076" i="2" s="1"/>
  <c r="O4077" i="2"/>
  <c r="Q4077" i="2" s="1"/>
  <c r="R4077" i="2" s="1"/>
  <c r="O4078" i="2"/>
  <c r="Q4078" i="2" s="1"/>
  <c r="R4078" i="2" s="1"/>
  <c r="O4079" i="2"/>
  <c r="Q4079" i="2" s="1"/>
  <c r="R4079" i="2" s="1"/>
  <c r="O4080" i="2"/>
  <c r="Q4080" i="2" s="1"/>
  <c r="R4080" i="2" s="1"/>
  <c r="O4081" i="2"/>
  <c r="Q4081" i="2" s="1"/>
  <c r="R4081" i="2" s="1"/>
  <c r="O4082" i="2"/>
  <c r="Q4082" i="2" s="1"/>
  <c r="R4082" i="2" s="1"/>
  <c r="O4083" i="2"/>
  <c r="O4084" i="2"/>
  <c r="Q4084" i="2" s="1"/>
  <c r="R4084" i="2" s="1"/>
  <c r="O4085" i="2"/>
  <c r="O4086" i="2"/>
  <c r="Q4086" i="2" s="1"/>
  <c r="R4086" i="2" s="1"/>
  <c r="O4087" i="2"/>
  <c r="Q4087" i="2" s="1"/>
  <c r="R4087" i="2" s="1"/>
  <c r="O4088" i="2"/>
  <c r="Q4088" i="2" s="1"/>
  <c r="R4088" i="2" s="1"/>
  <c r="O4089" i="2"/>
  <c r="Q4089" i="2" s="1"/>
  <c r="R4089" i="2" s="1"/>
  <c r="O4090" i="2"/>
  <c r="Q4090" i="2" s="1"/>
  <c r="R4090" i="2" s="1"/>
  <c r="O4091" i="2"/>
  <c r="O4092" i="2"/>
  <c r="Q4092" i="2" s="1"/>
  <c r="R4092" i="2" s="1"/>
  <c r="O4093" i="2"/>
  <c r="Q4093" i="2" s="1"/>
  <c r="R4093" i="2" s="1"/>
  <c r="O4094" i="2"/>
  <c r="Q4094" i="2" s="1"/>
  <c r="R4094" i="2" s="1"/>
  <c r="O4095" i="2"/>
  <c r="O4096" i="2"/>
  <c r="Q4096" i="2" s="1"/>
  <c r="R4096" i="2" s="1"/>
  <c r="O4097" i="2"/>
  <c r="O4098" i="2"/>
  <c r="Q4098" i="2" s="1"/>
  <c r="R4098" i="2" s="1"/>
  <c r="O4099" i="2"/>
  <c r="O4100" i="2"/>
  <c r="Q4100" i="2" s="1"/>
  <c r="R4100" i="2" s="1"/>
  <c r="O4101" i="2"/>
  <c r="Q4101" i="2" s="1"/>
  <c r="R4101" i="2" s="1"/>
  <c r="O4102" i="2"/>
  <c r="Q4102" i="2" s="1"/>
  <c r="R4102" i="2" s="1"/>
  <c r="O4103" i="2"/>
  <c r="Q4103" i="2" s="1"/>
  <c r="R4103" i="2" s="1"/>
  <c r="O4104" i="2"/>
  <c r="Q4104" i="2" s="1"/>
  <c r="R4104" i="2" s="1"/>
  <c r="O4105" i="2"/>
  <c r="Q4105" i="2" s="1"/>
  <c r="R4105" i="2" s="1"/>
  <c r="O4106" i="2"/>
  <c r="Q4106" i="2" s="1"/>
  <c r="R4106" i="2" s="1"/>
  <c r="O4107" i="2"/>
  <c r="O4108" i="2"/>
  <c r="Q4108" i="2" s="1"/>
  <c r="R4108" i="2" s="1"/>
  <c r="O4109" i="2"/>
  <c r="O4110" i="2"/>
  <c r="Q4110" i="2" s="1"/>
  <c r="R4110" i="2" s="1"/>
  <c r="O4111" i="2"/>
  <c r="Q4111" i="2" s="1"/>
  <c r="R4111" i="2" s="1"/>
  <c r="O4112" i="2"/>
  <c r="Q4112" i="2" s="1"/>
  <c r="R4112" i="2" s="1"/>
  <c r="O4113" i="2"/>
  <c r="Q4113" i="2" s="1"/>
  <c r="R4113" i="2" s="1"/>
  <c r="O4114" i="2"/>
  <c r="Q4114" i="2" s="1"/>
  <c r="R4114" i="2" s="1"/>
  <c r="O4115" i="2"/>
  <c r="O4116" i="2"/>
  <c r="Q4116" i="2" s="1"/>
  <c r="R4116" i="2" s="1"/>
  <c r="O4117" i="2"/>
  <c r="Q4117" i="2" s="1"/>
  <c r="R4117" i="2" s="1"/>
  <c r="O4118" i="2"/>
  <c r="Q4118" i="2" s="1"/>
  <c r="R4118" i="2" s="1"/>
  <c r="O4119" i="2"/>
  <c r="O4120" i="2"/>
  <c r="Q4120" i="2" s="1"/>
  <c r="R4120" i="2" s="1"/>
  <c r="O4121" i="2"/>
  <c r="O4122" i="2"/>
  <c r="Q4122" i="2" s="1"/>
  <c r="R4122" i="2" s="1"/>
  <c r="O4123" i="2"/>
  <c r="O4124" i="2"/>
  <c r="Q4124" i="2" s="1"/>
  <c r="R4124" i="2" s="1"/>
  <c r="O4125" i="2"/>
  <c r="Q4125" i="2" s="1"/>
  <c r="R4125" i="2" s="1"/>
  <c r="O4126" i="2"/>
  <c r="Q4126" i="2" s="1"/>
  <c r="R4126" i="2" s="1"/>
  <c r="O4127" i="2"/>
  <c r="Q4127" i="2" s="1"/>
  <c r="R4127" i="2" s="1"/>
  <c r="O4128" i="2"/>
  <c r="Q4128" i="2" s="1"/>
  <c r="R4128" i="2" s="1"/>
  <c r="O4129" i="2"/>
  <c r="Q4129" i="2" s="1"/>
  <c r="R4129" i="2" s="1"/>
  <c r="O4130" i="2"/>
  <c r="Q4130" i="2" s="1"/>
  <c r="R4130" i="2" s="1"/>
  <c r="O4131" i="2"/>
  <c r="O4132" i="2"/>
  <c r="Q4132" i="2" s="1"/>
  <c r="R4132" i="2" s="1"/>
  <c r="O4133" i="2"/>
  <c r="O4134" i="2"/>
  <c r="Q4134" i="2" s="1"/>
  <c r="R4134" i="2" s="1"/>
  <c r="O4135" i="2"/>
  <c r="Q4135" i="2" s="1"/>
  <c r="R4135" i="2" s="1"/>
  <c r="O4136" i="2"/>
  <c r="Q4136" i="2" s="1"/>
  <c r="R4136" i="2" s="1"/>
  <c r="O4137" i="2"/>
  <c r="Q4137" i="2" s="1"/>
  <c r="R4137" i="2" s="1"/>
  <c r="O4138" i="2"/>
  <c r="Q4138" i="2" s="1"/>
  <c r="R4138" i="2" s="1"/>
  <c r="O4139" i="2"/>
  <c r="O4140" i="2"/>
  <c r="Q4140" i="2" s="1"/>
  <c r="R4140" i="2" s="1"/>
  <c r="O4141" i="2"/>
  <c r="Q4141" i="2" s="1"/>
  <c r="R4141" i="2" s="1"/>
  <c r="O4142" i="2"/>
  <c r="Q4142" i="2" s="1"/>
  <c r="R4142" i="2" s="1"/>
  <c r="O4143" i="2"/>
  <c r="O4144" i="2"/>
  <c r="Q4144" i="2" s="1"/>
  <c r="R4144" i="2" s="1"/>
  <c r="O4145" i="2"/>
  <c r="O4146" i="2"/>
  <c r="Q4146" i="2" s="1"/>
  <c r="R4146" i="2" s="1"/>
  <c r="O4147" i="2"/>
  <c r="O4148" i="2"/>
  <c r="Q4148" i="2" s="1"/>
  <c r="R4148" i="2" s="1"/>
  <c r="O4149" i="2"/>
  <c r="Q4149" i="2" s="1"/>
  <c r="R4149" i="2" s="1"/>
  <c r="O4150" i="2"/>
  <c r="Q4150" i="2" s="1"/>
  <c r="R4150" i="2" s="1"/>
  <c r="O4151" i="2"/>
  <c r="Q4151" i="2" s="1"/>
  <c r="R4151" i="2" s="1"/>
  <c r="O4152" i="2"/>
  <c r="Q4152" i="2" s="1"/>
  <c r="R4152" i="2" s="1"/>
  <c r="O4153" i="2"/>
  <c r="Q4153" i="2" s="1"/>
  <c r="R4153" i="2" s="1"/>
  <c r="O4154" i="2"/>
  <c r="Q4154" i="2" s="1"/>
  <c r="R4154" i="2" s="1"/>
  <c r="O4155" i="2"/>
  <c r="O4156" i="2"/>
  <c r="Q4156" i="2" s="1"/>
  <c r="R4156" i="2" s="1"/>
  <c r="O4157" i="2"/>
  <c r="O4158" i="2"/>
  <c r="Q4158" i="2" s="1"/>
  <c r="R4158" i="2" s="1"/>
  <c r="O4159" i="2"/>
  <c r="Q4159" i="2" s="1"/>
  <c r="R4159" i="2" s="1"/>
  <c r="O4160" i="2"/>
  <c r="Q4160" i="2" s="1"/>
  <c r="R4160" i="2" s="1"/>
  <c r="O4161" i="2"/>
  <c r="Q4161" i="2" s="1"/>
  <c r="R4161" i="2" s="1"/>
  <c r="O4162" i="2"/>
  <c r="Q4162" i="2" s="1"/>
  <c r="R4162" i="2" s="1"/>
  <c r="O4163" i="2"/>
  <c r="O4164" i="2"/>
  <c r="Q4164" i="2" s="1"/>
  <c r="R4164" i="2" s="1"/>
  <c r="O4165" i="2"/>
  <c r="Q4165" i="2" s="1"/>
  <c r="R4165" i="2" s="1"/>
  <c r="O4166" i="2"/>
  <c r="Q4166" i="2" s="1"/>
  <c r="R4166" i="2" s="1"/>
  <c r="O4167" i="2"/>
  <c r="O4168" i="2"/>
  <c r="Q4168" i="2" s="1"/>
  <c r="R4168" i="2" s="1"/>
  <c r="O4169" i="2"/>
  <c r="O4170" i="2"/>
  <c r="Q4170" i="2" s="1"/>
  <c r="R4170" i="2" s="1"/>
  <c r="O4171" i="2"/>
  <c r="O4172" i="2"/>
  <c r="Q4172" i="2" s="1"/>
  <c r="R4172" i="2" s="1"/>
  <c r="O4173" i="2"/>
  <c r="Q4173" i="2" s="1"/>
  <c r="R4173" i="2" s="1"/>
  <c r="O4174" i="2"/>
  <c r="Q4174" i="2" s="1"/>
  <c r="R4174" i="2" s="1"/>
  <c r="O4175" i="2"/>
  <c r="Q4175" i="2" s="1"/>
  <c r="R4175" i="2" s="1"/>
  <c r="O4176" i="2"/>
  <c r="Q4176" i="2" s="1"/>
  <c r="R4176" i="2" s="1"/>
  <c r="O4177" i="2"/>
  <c r="Q4177" i="2" s="1"/>
  <c r="R4177" i="2" s="1"/>
  <c r="O4178" i="2"/>
  <c r="Q4178" i="2" s="1"/>
  <c r="R4178" i="2" s="1"/>
  <c r="O4179" i="2"/>
  <c r="O4180" i="2"/>
  <c r="Q4180" i="2" s="1"/>
  <c r="R4180" i="2" s="1"/>
  <c r="O4181" i="2"/>
  <c r="O4182" i="2"/>
  <c r="Q4182" i="2" s="1"/>
  <c r="R4182" i="2" s="1"/>
  <c r="O4183" i="2"/>
  <c r="Q4183" i="2" s="1"/>
  <c r="R4183" i="2" s="1"/>
  <c r="O4184" i="2"/>
  <c r="Q4184" i="2" s="1"/>
  <c r="R4184" i="2" s="1"/>
  <c r="O4185" i="2"/>
  <c r="Q4185" i="2" s="1"/>
  <c r="R4185" i="2" s="1"/>
  <c r="O4186" i="2"/>
  <c r="Q4186" i="2" s="1"/>
  <c r="R4186" i="2" s="1"/>
  <c r="O4187" i="2"/>
  <c r="O4188" i="2"/>
  <c r="Q4188" i="2" s="1"/>
  <c r="R4188" i="2" s="1"/>
  <c r="O4189" i="2"/>
  <c r="Q4189" i="2" s="1"/>
  <c r="R4189" i="2" s="1"/>
  <c r="O4190" i="2"/>
  <c r="Q4190" i="2" s="1"/>
  <c r="R4190" i="2" s="1"/>
  <c r="O4191" i="2"/>
  <c r="O4192" i="2"/>
  <c r="Q4192" i="2" s="1"/>
  <c r="R4192" i="2" s="1"/>
  <c r="O4193" i="2"/>
  <c r="O4194" i="2"/>
  <c r="Q4194" i="2" s="1"/>
  <c r="R4194" i="2" s="1"/>
  <c r="O4195" i="2"/>
  <c r="O4196" i="2"/>
  <c r="Q4196" i="2" s="1"/>
  <c r="R4196" i="2" s="1"/>
  <c r="O4197" i="2"/>
  <c r="Q4197" i="2" s="1"/>
  <c r="R4197" i="2" s="1"/>
  <c r="O4198" i="2"/>
  <c r="Q4198" i="2" s="1"/>
  <c r="R4198" i="2" s="1"/>
  <c r="O4199" i="2"/>
  <c r="Q4199" i="2" s="1"/>
  <c r="R4199" i="2" s="1"/>
  <c r="O4200" i="2"/>
  <c r="Q4200" i="2" s="1"/>
  <c r="R4200" i="2" s="1"/>
  <c r="O4201" i="2"/>
  <c r="Q4201" i="2" s="1"/>
  <c r="R4201" i="2" s="1"/>
  <c r="O4202" i="2"/>
  <c r="Q4202" i="2" s="1"/>
  <c r="R4202" i="2" s="1"/>
  <c r="O4203" i="2"/>
  <c r="O4204" i="2"/>
  <c r="Q4204" i="2" s="1"/>
  <c r="R4204" i="2" s="1"/>
  <c r="O4205" i="2"/>
  <c r="O4206" i="2"/>
  <c r="Q4206" i="2" s="1"/>
  <c r="R4206" i="2" s="1"/>
  <c r="O4207" i="2"/>
  <c r="Q4207" i="2" s="1"/>
  <c r="R4207" i="2" s="1"/>
  <c r="O4208" i="2"/>
  <c r="Q4208" i="2" s="1"/>
  <c r="R4208" i="2" s="1"/>
  <c r="O4209" i="2"/>
  <c r="Q4209" i="2" s="1"/>
  <c r="R4209" i="2" s="1"/>
  <c r="O4210" i="2"/>
  <c r="Q4210" i="2" s="1"/>
  <c r="R4210" i="2" s="1"/>
  <c r="O4211" i="2"/>
  <c r="O4212" i="2"/>
  <c r="Q4212" i="2" s="1"/>
  <c r="R4212" i="2" s="1"/>
  <c r="O4213" i="2"/>
  <c r="Q4213" i="2" s="1"/>
  <c r="R4213" i="2" s="1"/>
  <c r="O4214" i="2"/>
  <c r="Q4214" i="2" s="1"/>
  <c r="R4214" i="2" s="1"/>
  <c r="O4215" i="2"/>
  <c r="O4216" i="2"/>
  <c r="Q4216" i="2" s="1"/>
  <c r="R4216" i="2" s="1"/>
  <c r="O4217" i="2"/>
  <c r="O4218" i="2"/>
  <c r="Q4218" i="2" s="1"/>
  <c r="R4218" i="2" s="1"/>
  <c r="O4219" i="2"/>
  <c r="O4220" i="2"/>
  <c r="Q4220" i="2" s="1"/>
  <c r="R4220" i="2" s="1"/>
  <c r="O4221" i="2"/>
  <c r="Q4221" i="2" s="1"/>
  <c r="R4221" i="2" s="1"/>
  <c r="O4222" i="2"/>
  <c r="Q4222" i="2" s="1"/>
  <c r="R4222" i="2" s="1"/>
  <c r="O4223" i="2"/>
  <c r="Q4223" i="2" s="1"/>
  <c r="R4223" i="2" s="1"/>
  <c r="O4224" i="2"/>
  <c r="Q4224" i="2" s="1"/>
  <c r="R4224" i="2" s="1"/>
  <c r="O4225" i="2"/>
  <c r="Q4225" i="2" s="1"/>
  <c r="R4225" i="2" s="1"/>
  <c r="O4226" i="2"/>
  <c r="Q4226" i="2" s="1"/>
  <c r="R4226" i="2" s="1"/>
  <c r="O4227" i="2"/>
  <c r="O4228" i="2"/>
  <c r="Q4228" i="2" s="1"/>
  <c r="R4228" i="2" s="1"/>
  <c r="O4229" i="2"/>
  <c r="O4230" i="2"/>
  <c r="Q4230" i="2" s="1"/>
  <c r="R4230" i="2" s="1"/>
  <c r="O4231" i="2"/>
  <c r="Q4231" i="2" s="1"/>
  <c r="R4231" i="2" s="1"/>
  <c r="O4232" i="2"/>
  <c r="Q4232" i="2" s="1"/>
  <c r="R4232" i="2" s="1"/>
  <c r="O4233" i="2"/>
  <c r="Q4233" i="2" s="1"/>
  <c r="R4233" i="2" s="1"/>
  <c r="O4234" i="2"/>
  <c r="Q4234" i="2" s="1"/>
  <c r="R4234" i="2" s="1"/>
  <c r="O4235" i="2"/>
  <c r="O4236" i="2"/>
  <c r="Q4236" i="2" s="1"/>
  <c r="R4236" i="2" s="1"/>
  <c r="O4237" i="2"/>
  <c r="Q4237" i="2" s="1"/>
  <c r="R4237" i="2" s="1"/>
  <c r="O4238" i="2"/>
  <c r="Q4238" i="2" s="1"/>
  <c r="R4238" i="2" s="1"/>
  <c r="O4239" i="2"/>
  <c r="O4240" i="2"/>
  <c r="Q4240" i="2" s="1"/>
  <c r="R4240" i="2" s="1"/>
  <c r="O4241" i="2"/>
  <c r="O4242" i="2"/>
  <c r="Q4242" i="2" s="1"/>
  <c r="R4242" i="2" s="1"/>
  <c r="O4243" i="2"/>
  <c r="O4245" i="2"/>
  <c r="Q4245" i="2" s="1"/>
  <c r="R4245" i="2" s="1"/>
  <c r="O4246" i="2"/>
  <c r="Q4246" i="2" s="1"/>
  <c r="R4246" i="2" s="1"/>
  <c r="O4247" i="2"/>
  <c r="Q4247" i="2" s="1"/>
  <c r="R4247" i="2" s="1"/>
  <c r="O4248" i="2"/>
  <c r="Q4248" i="2" s="1"/>
  <c r="R4248" i="2" s="1"/>
  <c r="O4249" i="2"/>
  <c r="Q4249" i="2" s="1"/>
  <c r="R4249" i="2" s="1"/>
  <c r="O4250" i="2"/>
  <c r="Q4250" i="2" s="1"/>
  <c r="R4250" i="2" s="1"/>
  <c r="O4251" i="2"/>
  <c r="Q4251" i="2" s="1"/>
  <c r="R4251" i="2" s="1"/>
  <c r="O4252" i="2"/>
  <c r="O4253" i="2"/>
  <c r="Q4253" i="2" s="1"/>
  <c r="R4253" i="2" s="1"/>
  <c r="O4254" i="2"/>
  <c r="O4255" i="2"/>
  <c r="Q4255" i="2" s="1"/>
  <c r="R4255" i="2" s="1"/>
  <c r="O4256" i="2"/>
  <c r="Q4256" i="2" s="1"/>
  <c r="R4256" i="2" s="1"/>
  <c r="O4257" i="2"/>
  <c r="Q4257" i="2" s="1"/>
  <c r="R4257" i="2" s="1"/>
  <c r="O4258" i="2"/>
  <c r="Q4258" i="2" s="1"/>
  <c r="R4258" i="2" s="1"/>
  <c r="O4259" i="2"/>
  <c r="Q4259" i="2" s="1"/>
  <c r="R4259" i="2" s="1"/>
  <c r="O4260" i="2"/>
  <c r="O4261" i="2"/>
  <c r="Q4261" i="2" s="1"/>
  <c r="R4261" i="2" s="1"/>
  <c r="O4262" i="2"/>
  <c r="Q4262" i="2" s="1"/>
  <c r="R4262" i="2" s="1"/>
  <c r="O4263" i="2"/>
  <c r="Q4263" i="2" s="1"/>
  <c r="R4263" i="2" s="1"/>
  <c r="O4264" i="2"/>
  <c r="O4265" i="2"/>
  <c r="Q4265" i="2" s="1"/>
  <c r="R4265" i="2" s="1"/>
  <c r="O4266" i="2"/>
  <c r="O4267" i="2"/>
  <c r="Q4267" i="2" s="1"/>
  <c r="R4267" i="2" s="1"/>
  <c r="O4268" i="2"/>
  <c r="O4269" i="2"/>
  <c r="Q4269" i="2" s="1"/>
  <c r="R4269" i="2" s="1"/>
  <c r="O4270" i="2"/>
  <c r="Q4270" i="2" s="1"/>
  <c r="R4270" i="2" s="1"/>
  <c r="O4271" i="2"/>
  <c r="Q4271" i="2" s="1"/>
  <c r="R4271" i="2" s="1"/>
  <c r="O4272" i="2"/>
  <c r="Q4272" i="2" s="1"/>
  <c r="R4272" i="2" s="1"/>
  <c r="O4273" i="2"/>
  <c r="Q4273" i="2" s="1"/>
  <c r="R4273" i="2" s="1"/>
  <c r="O4274" i="2"/>
  <c r="Q4274" i="2" s="1"/>
  <c r="R4274" i="2" s="1"/>
  <c r="O4275" i="2"/>
  <c r="Q4275" i="2" s="1"/>
  <c r="R4275" i="2" s="1"/>
  <c r="O4276" i="2"/>
  <c r="O4277" i="2"/>
  <c r="Q4277" i="2" s="1"/>
  <c r="R4277" i="2" s="1"/>
  <c r="O4278" i="2"/>
  <c r="O4279" i="2"/>
  <c r="Q4279" i="2" s="1"/>
  <c r="R4279" i="2" s="1"/>
  <c r="O4280" i="2"/>
  <c r="Q4280" i="2" s="1"/>
  <c r="R4280" i="2" s="1"/>
  <c r="O4281" i="2"/>
  <c r="Q4281" i="2" s="1"/>
  <c r="R4281" i="2" s="1"/>
  <c r="O4282" i="2"/>
  <c r="Q4282" i="2" s="1"/>
  <c r="R4282" i="2" s="1"/>
  <c r="O4283" i="2"/>
  <c r="Q4283" i="2" s="1"/>
  <c r="R4283" i="2" s="1"/>
  <c r="O4284" i="2"/>
  <c r="O4285" i="2"/>
  <c r="Q4285" i="2" s="1"/>
  <c r="R4285" i="2" s="1"/>
  <c r="O4286" i="2"/>
  <c r="Q4286" i="2" s="1"/>
  <c r="R4286" i="2" s="1"/>
  <c r="O4287" i="2"/>
  <c r="Q4287" i="2" s="1"/>
  <c r="R4287" i="2" s="1"/>
  <c r="O4288" i="2"/>
  <c r="O4289" i="2"/>
  <c r="Q4289" i="2" s="1"/>
  <c r="R4289" i="2" s="1"/>
  <c r="O4290" i="2"/>
  <c r="O4291" i="2"/>
  <c r="Q4291" i="2" s="1"/>
  <c r="R4291" i="2" s="1"/>
  <c r="O4292" i="2"/>
  <c r="O4293" i="2"/>
  <c r="Q4293" i="2" s="1"/>
  <c r="R4293" i="2" s="1"/>
  <c r="O4294" i="2"/>
  <c r="Q4294" i="2" s="1"/>
  <c r="R4294" i="2" s="1"/>
  <c r="O4295" i="2"/>
  <c r="Q4295" i="2" s="1"/>
  <c r="R4295" i="2" s="1"/>
  <c r="O4296" i="2"/>
  <c r="Q4296" i="2" s="1"/>
  <c r="R4296" i="2" s="1"/>
  <c r="O4297" i="2"/>
  <c r="Q4297" i="2" s="1"/>
  <c r="R4297" i="2" s="1"/>
  <c r="O4298" i="2"/>
  <c r="Q4298" i="2" s="1"/>
  <c r="R4298" i="2" s="1"/>
  <c r="O4299" i="2"/>
  <c r="Q4299" i="2" s="1"/>
  <c r="R4299" i="2" s="1"/>
  <c r="O4300" i="2"/>
  <c r="O4301" i="2"/>
  <c r="Q4301" i="2" s="1"/>
  <c r="R4301" i="2" s="1"/>
  <c r="O4302" i="2"/>
  <c r="O4303" i="2"/>
  <c r="Q4303" i="2" s="1"/>
  <c r="R4303" i="2" s="1"/>
  <c r="O4304" i="2"/>
  <c r="Q4304" i="2" s="1"/>
  <c r="R4304" i="2" s="1"/>
  <c r="O4305" i="2"/>
  <c r="Q4305" i="2" s="1"/>
  <c r="R4305" i="2" s="1"/>
  <c r="O4306" i="2"/>
  <c r="Q4306" i="2" s="1"/>
  <c r="R4306" i="2" s="1"/>
  <c r="O4307" i="2"/>
  <c r="Q4307" i="2" s="1"/>
  <c r="R4307" i="2" s="1"/>
  <c r="O4308" i="2"/>
  <c r="O4309" i="2"/>
  <c r="Q4309" i="2" s="1"/>
  <c r="R4309" i="2" s="1"/>
  <c r="O4310" i="2"/>
  <c r="Q4310" i="2" s="1"/>
  <c r="R4310" i="2" s="1"/>
  <c r="O4311" i="2"/>
  <c r="Q4311" i="2" s="1"/>
  <c r="R4311" i="2" s="1"/>
  <c r="O4312" i="2"/>
  <c r="O4313" i="2"/>
  <c r="Q4313" i="2" s="1"/>
  <c r="R4313" i="2" s="1"/>
  <c r="O4314" i="2"/>
  <c r="O4315" i="2"/>
  <c r="Q4315" i="2" s="1"/>
  <c r="R4315" i="2" s="1"/>
  <c r="O4316" i="2"/>
  <c r="O4317" i="2"/>
  <c r="Q4317" i="2" s="1"/>
  <c r="R4317" i="2" s="1"/>
  <c r="O4318" i="2"/>
  <c r="Q4318" i="2" s="1"/>
  <c r="R4318" i="2" s="1"/>
  <c r="O4319" i="2"/>
  <c r="Q4319" i="2" s="1"/>
  <c r="R4319" i="2" s="1"/>
  <c r="O4320" i="2"/>
  <c r="Q4320" i="2" s="1"/>
  <c r="R4320" i="2" s="1"/>
  <c r="O4321" i="2"/>
  <c r="Q4321" i="2" s="1"/>
  <c r="R4321" i="2" s="1"/>
  <c r="O4322" i="2"/>
  <c r="Q4322" i="2" s="1"/>
  <c r="R4322" i="2" s="1"/>
  <c r="O4323" i="2"/>
  <c r="Q4323" i="2" s="1"/>
  <c r="R4323" i="2" s="1"/>
  <c r="O4324" i="2"/>
  <c r="O4325" i="2"/>
  <c r="Q4325" i="2" s="1"/>
  <c r="R4325" i="2" s="1"/>
  <c r="O4326" i="2"/>
  <c r="O4327" i="2"/>
  <c r="Q4327" i="2" s="1"/>
  <c r="R4327" i="2" s="1"/>
  <c r="O4328" i="2"/>
  <c r="Q4328" i="2" s="1"/>
  <c r="R4328" i="2" s="1"/>
  <c r="O4329" i="2"/>
  <c r="Q4329" i="2" s="1"/>
  <c r="R4329" i="2" s="1"/>
  <c r="O4330" i="2"/>
  <c r="Q4330" i="2" s="1"/>
  <c r="R4330" i="2" s="1"/>
  <c r="O4331" i="2"/>
  <c r="Q4331" i="2" s="1"/>
  <c r="R4331" i="2" s="1"/>
  <c r="O4332" i="2"/>
  <c r="O4333" i="2"/>
  <c r="Q4333" i="2" s="1"/>
  <c r="R4333" i="2" s="1"/>
  <c r="O4334" i="2"/>
  <c r="Q4334" i="2" s="1"/>
  <c r="R4334" i="2" s="1"/>
  <c r="O4335" i="2"/>
  <c r="Q4335" i="2" s="1"/>
  <c r="R4335" i="2" s="1"/>
  <c r="O4336" i="2"/>
  <c r="O4337" i="2"/>
  <c r="Q4337" i="2" s="1"/>
  <c r="R4337" i="2" s="1"/>
  <c r="O4338" i="2"/>
  <c r="O4339" i="2"/>
  <c r="Q4339" i="2" s="1"/>
  <c r="R4339" i="2" s="1"/>
  <c r="O4340" i="2"/>
  <c r="O4341" i="2"/>
  <c r="Q4341" i="2" s="1"/>
  <c r="R4341" i="2" s="1"/>
  <c r="O4342" i="2"/>
  <c r="Q4342" i="2" s="1"/>
  <c r="R4342" i="2" s="1"/>
  <c r="O4343" i="2"/>
  <c r="Q4343" i="2" s="1"/>
  <c r="R4343" i="2" s="1"/>
  <c r="O4344" i="2"/>
  <c r="Q4344" i="2" s="1"/>
  <c r="R4344" i="2" s="1"/>
  <c r="O4345" i="2"/>
  <c r="Q4345" i="2" s="1"/>
  <c r="R4345" i="2" s="1"/>
  <c r="O4346" i="2"/>
  <c r="Q4346" i="2" s="1"/>
  <c r="R4346" i="2" s="1"/>
  <c r="O4347" i="2"/>
  <c r="Q4347" i="2" s="1"/>
  <c r="R4347" i="2" s="1"/>
  <c r="O4348" i="2"/>
  <c r="O4349" i="2"/>
  <c r="Q4349" i="2" s="1"/>
  <c r="R4349" i="2" s="1"/>
  <c r="O4350" i="2"/>
  <c r="O4351" i="2"/>
  <c r="Q4351" i="2" s="1"/>
  <c r="R4351" i="2" s="1"/>
  <c r="O4352" i="2"/>
  <c r="Q4352" i="2" s="1"/>
  <c r="R4352" i="2" s="1"/>
  <c r="O4353" i="2"/>
  <c r="Q4353" i="2" s="1"/>
  <c r="R4353" i="2" s="1"/>
  <c r="O4354" i="2"/>
  <c r="Q4354" i="2" s="1"/>
  <c r="R4354" i="2" s="1"/>
  <c r="O4355" i="2"/>
  <c r="Q4355" i="2" s="1"/>
  <c r="R4355" i="2" s="1"/>
  <c r="O4356" i="2"/>
  <c r="O4357" i="2"/>
  <c r="Q4357" i="2" s="1"/>
  <c r="R4357" i="2" s="1"/>
  <c r="O4358" i="2"/>
  <c r="Q4358" i="2" s="1"/>
  <c r="R4358" i="2" s="1"/>
  <c r="O4359" i="2"/>
  <c r="Q4359" i="2" s="1"/>
  <c r="R4359" i="2" s="1"/>
  <c r="O4360" i="2"/>
  <c r="O4361" i="2"/>
  <c r="Q4361" i="2" s="1"/>
  <c r="R4361" i="2" s="1"/>
  <c r="O4362" i="2"/>
  <c r="O4363" i="2"/>
  <c r="Q4363" i="2" s="1"/>
  <c r="R4363" i="2" s="1"/>
  <c r="O4364" i="2"/>
  <c r="O4365" i="2"/>
  <c r="Q4365" i="2" s="1"/>
  <c r="R4365" i="2" s="1"/>
  <c r="O4366" i="2"/>
  <c r="Q4366" i="2" s="1"/>
  <c r="R4366" i="2" s="1"/>
  <c r="O4367" i="2"/>
  <c r="Q4367" i="2" s="1"/>
  <c r="R4367" i="2" s="1"/>
  <c r="O4368" i="2"/>
  <c r="Q4368" i="2" s="1"/>
  <c r="R4368" i="2" s="1"/>
  <c r="O4369" i="2"/>
  <c r="Q4369" i="2" s="1"/>
  <c r="R4369" i="2" s="1"/>
  <c r="O4370" i="2"/>
  <c r="Q4370" i="2" s="1"/>
  <c r="R4370" i="2" s="1"/>
  <c r="O4371" i="2"/>
  <c r="Q4371" i="2" s="1"/>
  <c r="R4371" i="2" s="1"/>
  <c r="O4372" i="2"/>
  <c r="O4373" i="2"/>
  <c r="Q4373" i="2" s="1"/>
  <c r="R4373" i="2" s="1"/>
  <c r="O4374" i="2"/>
  <c r="O4375" i="2"/>
  <c r="Q4375" i="2" s="1"/>
  <c r="R4375" i="2" s="1"/>
  <c r="O4376" i="2"/>
  <c r="Q4376" i="2" s="1"/>
  <c r="R4376" i="2" s="1"/>
  <c r="O4377" i="2"/>
  <c r="Q4377" i="2" s="1"/>
  <c r="R4377" i="2" s="1"/>
  <c r="O4378" i="2"/>
  <c r="Q4378" i="2" s="1"/>
  <c r="R4378" i="2" s="1"/>
  <c r="O4379" i="2"/>
  <c r="Q4379" i="2" s="1"/>
  <c r="R4379" i="2" s="1"/>
  <c r="O4380" i="2"/>
  <c r="O4381" i="2"/>
  <c r="Q4381" i="2" s="1"/>
  <c r="R4381" i="2" s="1"/>
  <c r="O4382" i="2"/>
  <c r="Q4382" i="2" s="1"/>
  <c r="R4382" i="2" s="1"/>
  <c r="O4383" i="2"/>
  <c r="Q4383" i="2" s="1"/>
  <c r="R4383" i="2" s="1"/>
  <c r="O4384" i="2"/>
  <c r="O4385" i="2"/>
  <c r="Q4385" i="2" s="1"/>
  <c r="R4385" i="2" s="1"/>
  <c r="O4386" i="2"/>
  <c r="O4387" i="2"/>
  <c r="Q4387" i="2" s="1"/>
  <c r="R4387" i="2" s="1"/>
  <c r="O4388" i="2"/>
  <c r="O4389" i="2"/>
  <c r="Q4389" i="2" s="1"/>
  <c r="R4389" i="2" s="1"/>
  <c r="O4390" i="2"/>
  <c r="Q4390" i="2" s="1"/>
  <c r="R4390" i="2" s="1"/>
  <c r="O4391" i="2"/>
  <c r="Q4391" i="2" s="1"/>
  <c r="R4391" i="2" s="1"/>
  <c r="O4392" i="2"/>
  <c r="Q4392" i="2" s="1"/>
  <c r="R4392" i="2" s="1"/>
  <c r="O4393" i="2"/>
  <c r="Q4393" i="2" s="1"/>
  <c r="R4393" i="2" s="1"/>
  <c r="O4394" i="2"/>
  <c r="Q4394" i="2" s="1"/>
  <c r="R4394" i="2" s="1"/>
  <c r="O4395" i="2"/>
  <c r="Q4395" i="2" s="1"/>
  <c r="R4395" i="2" s="1"/>
  <c r="O4396" i="2"/>
  <c r="O4397" i="2"/>
  <c r="Q4397" i="2" s="1"/>
  <c r="R4397" i="2" s="1"/>
  <c r="O4398" i="2"/>
  <c r="O4399" i="2"/>
  <c r="Q4399" i="2" s="1"/>
  <c r="R4399" i="2" s="1"/>
  <c r="O4400" i="2"/>
  <c r="Q4400" i="2" s="1"/>
  <c r="R4400" i="2" s="1"/>
  <c r="O4401" i="2"/>
  <c r="Q4401" i="2" s="1"/>
  <c r="R4401" i="2" s="1"/>
  <c r="O4402" i="2"/>
  <c r="Q4402" i="2" s="1"/>
  <c r="R4402" i="2" s="1"/>
  <c r="O4403" i="2"/>
  <c r="Q4403" i="2" s="1"/>
  <c r="R4403" i="2" s="1"/>
  <c r="O4404" i="2"/>
  <c r="O4405" i="2"/>
  <c r="Q4405" i="2" s="1"/>
  <c r="R4405" i="2" s="1"/>
  <c r="O4406" i="2"/>
  <c r="Q4406" i="2" s="1"/>
  <c r="R4406" i="2" s="1"/>
  <c r="O4407" i="2"/>
  <c r="Q4407" i="2" s="1"/>
  <c r="R4407" i="2" s="1"/>
  <c r="O4408" i="2"/>
  <c r="O4409" i="2"/>
  <c r="Q4409" i="2" s="1"/>
  <c r="R4409" i="2" s="1"/>
  <c r="O4410" i="2"/>
  <c r="O4411" i="2"/>
  <c r="Q4411" i="2" s="1"/>
  <c r="R4411" i="2" s="1"/>
  <c r="O4412" i="2"/>
  <c r="O4413" i="2"/>
  <c r="Q4413" i="2" s="1"/>
  <c r="R4413" i="2" s="1"/>
  <c r="O4414" i="2"/>
  <c r="Q4414" i="2" s="1"/>
  <c r="R4414" i="2" s="1"/>
  <c r="O4415" i="2"/>
  <c r="Q4415" i="2" s="1"/>
  <c r="R4415" i="2" s="1"/>
  <c r="O4416" i="2"/>
  <c r="Q4416" i="2" s="1"/>
  <c r="R4416" i="2" s="1"/>
  <c r="O4417" i="2"/>
  <c r="Q4417" i="2" s="1"/>
  <c r="R4417" i="2" s="1"/>
  <c r="O4418" i="2"/>
  <c r="Q4418" i="2" s="1"/>
  <c r="R4418" i="2" s="1"/>
  <c r="O4419" i="2"/>
  <c r="Q4419" i="2" s="1"/>
  <c r="R4419" i="2" s="1"/>
  <c r="O4420" i="2"/>
  <c r="O4421" i="2"/>
  <c r="Q4421" i="2" s="1"/>
  <c r="R4421" i="2" s="1"/>
  <c r="O4422" i="2"/>
  <c r="O4423" i="2"/>
  <c r="Q4423" i="2" s="1"/>
  <c r="R4423" i="2" s="1"/>
  <c r="O4424" i="2"/>
  <c r="Q4424" i="2" s="1"/>
  <c r="R4424" i="2" s="1"/>
  <c r="O4425" i="2"/>
  <c r="Q4425" i="2" s="1"/>
  <c r="R4425" i="2" s="1"/>
  <c r="O4426" i="2"/>
  <c r="Q4426" i="2" s="1"/>
  <c r="R4426" i="2" s="1"/>
  <c r="O4427" i="2"/>
  <c r="Q4427" i="2" s="1"/>
  <c r="R4427" i="2" s="1"/>
  <c r="O4428" i="2"/>
  <c r="O4429" i="2"/>
  <c r="Q4429" i="2" s="1"/>
  <c r="R4429" i="2" s="1"/>
  <c r="O4430" i="2"/>
  <c r="Q4430" i="2" s="1"/>
  <c r="R4430" i="2" s="1"/>
  <c r="O4431" i="2"/>
  <c r="Q4431" i="2" s="1"/>
  <c r="R4431" i="2" s="1"/>
  <c r="O4432" i="2"/>
  <c r="O4433" i="2"/>
  <c r="Q4433" i="2" s="1"/>
  <c r="R4433" i="2" s="1"/>
  <c r="O4434" i="2"/>
  <c r="O4435" i="2"/>
  <c r="Q4435" i="2" s="1"/>
  <c r="R4435" i="2" s="1"/>
  <c r="O4436" i="2"/>
  <c r="O4437" i="2"/>
  <c r="Q4437" i="2" s="1"/>
  <c r="R4437" i="2" s="1"/>
  <c r="O4438" i="2"/>
  <c r="Q4438" i="2" s="1"/>
  <c r="R4438" i="2" s="1"/>
  <c r="O4439" i="2"/>
  <c r="Q4439" i="2" s="1"/>
  <c r="R4439" i="2" s="1"/>
  <c r="O4440" i="2"/>
  <c r="Q4440" i="2" s="1"/>
  <c r="R4440" i="2" s="1"/>
  <c r="O4441" i="2"/>
  <c r="Q4441" i="2" s="1"/>
  <c r="R4441" i="2" s="1"/>
  <c r="O4442" i="2"/>
  <c r="Q4442" i="2" s="1"/>
  <c r="R4442" i="2" s="1"/>
  <c r="O4443" i="2"/>
  <c r="Q4443" i="2" s="1"/>
  <c r="R4443" i="2" s="1"/>
  <c r="O4444" i="2"/>
  <c r="O4445" i="2"/>
  <c r="Q4445" i="2" s="1"/>
  <c r="R4445" i="2" s="1"/>
  <c r="O4446" i="2"/>
  <c r="O4447" i="2"/>
  <c r="Q4447" i="2" s="1"/>
  <c r="R4447" i="2" s="1"/>
  <c r="O4448" i="2"/>
  <c r="Q4448" i="2" s="1"/>
  <c r="R4448" i="2" s="1"/>
  <c r="O4449" i="2"/>
  <c r="Q4449" i="2" s="1"/>
  <c r="R4449" i="2" s="1"/>
  <c r="O4450" i="2"/>
  <c r="Q4450" i="2" s="1"/>
  <c r="R4450" i="2" s="1"/>
  <c r="O4451" i="2"/>
  <c r="Q4451" i="2" s="1"/>
  <c r="R4451" i="2" s="1"/>
  <c r="O4452" i="2"/>
  <c r="O4453" i="2"/>
  <c r="Q4453" i="2" s="1"/>
  <c r="R4453" i="2" s="1"/>
  <c r="O4454" i="2"/>
  <c r="Q4454" i="2" s="1"/>
  <c r="R4454" i="2" s="1"/>
  <c r="O4455" i="2"/>
  <c r="Q4455" i="2" s="1"/>
  <c r="R4455" i="2" s="1"/>
  <c r="O4456" i="2"/>
  <c r="O4457" i="2"/>
  <c r="Q4457" i="2" s="1"/>
  <c r="R4457" i="2" s="1"/>
  <c r="O4458" i="2"/>
  <c r="O4459" i="2"/>
  <c r="Q4459" i="2" s="1"/>
  <c r="R4459" i="2" s="1"/>
  <c r="O4460" i="2"/>
  <c r="O4461" i="2"/>
  <c r="Q4461" i="2" s="1"/>
  <c r="R4461" i="2" s="1"/>
  <c r="O4462" i="2"/>
  <c r="Q4462" i="2" s="1"/>
  <c r="R4462" i="2" s="1"/>
  <c r="O4463" i="2"/>
  <c r="Q4463" i="2" s="1"/>
  <c r="R4463" i="2" s="1"/>
  <c r="O4464" i="2"/>
  <c r="Q4464" i="2" s="1"/>
  <c r="R4464" i="2" s="1"/>
  <c r="O4465" i="2"/>
  <c r="Q4465" i="2" s="1"/>
  <c r="R4465" i="2" s="1"/>
  <c r="O4466" i="2"/>
  <c r="Q4466" i="2" s="1"/>
  <c r="R4466" i="2" s="1"/>
  <c r="O4467" i="2"/>
  <c r="Q4467" i="2" s="1"/>
  <c r="R4467" i="2" s="1"/>
  <c r="O4468" i="2"/>
  <c r="O4469" i="2"/>
  <c r="Q4469" i="2" s="1"/>
  <c r="R4469" i="2" s="1"/>
  <c r="O4470" i="2"/>
  <c r="O4471" i="2"/>
  <c r="Q4471" i="2" s="1"/>
  <c r="R4471" i="2" s="1"/>
  <c r="O4472" i="2"/>
  <c r="Q4472" i="2" s="1"/>
  <c r="R4472" i="2" s="1"/>
  <c r="O4473" i="2"/>
  <c r="Q4473" i="2" s="1"/>
  <c r="R4473" i="2" s="1"/>
  <c r="O4474" i="2"/>
  <c r="Q4474" i="2" s="1"/>
  <c r="R4474" i="2" s="1"/>
  <c r="O4475" i="2"/>
  <c r="Q4475" i="2" s="1"/>
  <c r="R4475" i="2" s="1"/>
  <c r="O4476" i="2"/>
  <c r="O4477" i="2"/>
  <c r="Q4477" i="2" s="1"/>
  <c r="R4477" i="2" s="1"/>
  <c r="O4478" i="2"/>
  <c r="Q4478" i="2" s="1"/>
  <c r="R4478" i="2" s="1"/>
  <c r="O4479" i="2"/>
  <c r="Q4479" i="2" s="1"/>
  <c r="R4479" i="2" s="1"/>
  <c r="O4480" i="2"/>
  <c r="O4481" i="2"/>
  <c r="Q4481" i="2" s="1"/>
  <c r="R4481" i="2" s="1"/>
  <c r="O4482" i="2"/>
  <c r="O4483" i="2"/>
  <c r="Q4483" i="2" s="1"/>
  <c r="R4483" i="2" s="1"/>
  <c r="O4484" i="2"/>
  <c r="O4485" i="2"/>
  <c r="Q4485" i="2" s="1"/>
  <c r="R4485" i="2" s="1"/>
  <c r="O4486" i="2"/>
  <c r="Q4486" i="2" s="1"/>
  <c r="R4486" i="2" s="1"/>
  <c r="O4487" i="2"/>
  <c r="Q4487" i="2" s="1"/>
  <c r="R4487" i="2" s="1"/>
  <c r="O4488" i="2"/>
  <c r="Q4488" i="2" s="1"/>
  <c r="R4488" i="2" s="1"/>
  <c r="O4489" i="2"/>
  <c r="Q4489" i="2" s="1"/>
  <c r="R4489" i="2" s="1"/>
  <c r="O4490" i="2"/>
  <c r="Q4490" i="2" s="1"/>
  <c r="R4490" i="2" s="1"/>
  <c r="O4491" i="2"/>
  <c r="Q4491" i="2" s="1"/>
  <c r="R4491" i="2" s="1"/>
  <c r="O4492" i="2"/>
  <c r="O4493" i="2"/>
  <c r="Q4493" i="2" s="1"/>
  <c r="R4493" i="2" s="1"/>
  <c r="O4494" i="2"/>
  <c r="O4495" i="2"/>
  <c r="Q4495" i="2" s="1"/>
  <c r="R4495" i="2" s="1"/>
  <c r="O4496" i="2"/>
  <c r="Q4496" i="2" s="1"/>
  <c r="R4496" i="2" s="1"/>
  <c r="O4497" i="2"/>
  <c r="Q4497" i="2" s="1"/>
  <c r="R4497" i="2" s="1"/>
  <c r="O4498" i="2"/>
  <c r="Q4498" i="2" s="1"/>
  <c r="R4498" i="2" s="1"/>
  <c r="O4499" i="2"/>
  <c r="Q4499" i="2" s="1"/>
  <c r="R4499" i="2" s="1"/>
  <c r="O4500" i="2"/>
  <c r="O4501" i="2"/>
  <c r="Q4501" i="2" s="1"/>
  <c r="R4501" i="2" s="1"/>
  <c r="O4502" i="2"/>
  <c r="Q4502" i="2" s="1"/>
  <c r="R4502" i="2" s="1"/>
  <c r="O4503" i="2"/>
  <c r="Q4503" i="2" s="1"/>
  <c r="R4503" i="2" s="1"/>
  <c r="O4504" i="2"/>
  <c r="O4505" i="2"/>
  <c r="Q4505" i="2" s="1"/>
  <c r="R4505" i="2" s="1"/>
  <c r="O4506" i="2"/>
  <c r="O4507" i="2"/>
  <c r="Q4507" i="2" s="1"/>
  <c r="R4507" i="2" s="1"/>
  <c r="O4508" i="2"/>
  <c r="O4509" i="2"/>
  <c r="Q4509" i="2" s="1"/>
  <c r="R4509" i="2" s="1"/>
  <c r="O4510" i="2"/>
  <c r="Q4510" i="2" s="1"/>
  <c r="R4510" i="2" s="1"/>
  <c r="O4511" i="2"/>
  <c r="Q4511" i="2" s="1"/>
  <c r="R4511" i="2" s="1"/>
  <c r="O4512" i="2"/>
  <c r="Q4512" i="2" s="1"/>
  <c r="R4512" i="2" s="1"/>
  <c r="O4513" i="2"/>
  <c r="Q4513" i="2" s="1"/>
  <c r="R4513" i="2" s="1"/>
  <c r="O4514" i="2"/>
  <c r="Q4514" i="2" s="1"/>
  <c r="R4514" i="2" s="1"/>
  <c r="O4515" i="2"/>
  <c r="Q4515" i="2" s="1"/>
  <c r="R4515" i="2" s="1"/>
  <c r="O4516" i="2"/>
  <c r="O4517" i="2"/>
  <c r="Q4517" i="2" s="1"/>
  <c r="R4517" i="2" s="1"/>
  <c r="O4518" i="2"/>
  <c r="O4519" i="2"/>
  <c r="Q4519" i="2" s="1"/>
  <c r="R4519" i="2" s="1"/>
  <c r="O4520" i="2"/>
  <c r="Q4520" i="2" s="1"/>
  <c r="R4520" i="2" s="1"/>
  <c r="O4521" i="2"/>
  <c r="Q4521" i="2" s="1"/>
  <c r="R4521" i="2" s="1"/>
  <c r="O4522" i="2"/>
  <c r="Q4522" i="2" s="1"/>
  <c r="R4522" i="2" s="1"/>
  <c r="O4523" i="2"/>
  <c r="Q4523" i="2" s="1"/>
  <c r="R4523" i="2" s="1"/>
  <c r="O4524" i="2"/>
  <c r="O4525" i="2"/>
  <c r="Q4525" i="2" s="1"/>
  <c r="R4525" i="2" s="1"/>
  <c r="O4526" i="2"/>
  <c r="Q4526" i="2" s="1"/>
  <c r="R4526" i="2" s="1"/>
  <c r="O4527" i="2"/>
  <c r="Q4527" i="2" s="1"/>
  <c r="R4527" i="2" s="1"/>
  <c r="O4528" i="2"/>
  <c r="O4529" i="2"/>
  <c r="Q4529" i="2" s="1"/>
  <c r="R4529" i="2" s="1"/>
  <c r="O4530" i="2"/>
  <c r="O4531" i="2"/>
  <c r="Q4531" i="2" s="1"/>
  <c r="R4531" i="2" s="1"/>
  <c r="O4532" i="2"/>
  <c r="O4533" i="2"/>
  <c r="Q4533" i="2" s="1"/>
  <c r="R4533" i="2" s="1"/>
  <c r="O4534" i="2"/>
  <c r="Q4534" i="2" s="1"/>
  <c r="R4534" i="2" s="1"/>
  <c r="O4535" i="2"/>
  <c r="Q4535" i="2" s="1"/>
  <c r="R4535" i="2" s="1"/>
  <c r="O4536" i="2"/>
  <c r="Q4536" i="2" s="1"/>
  <c r="R4536" i="2" s="1"/>
  <c r="O4537" i="2"/>
  <c r="Q4537" i="2" s="1"/>
  <c r="R4537" i="2" s="1"/>
  <c r="O4538" i="2"/>
  <c r="Q4538" i="2" s="1"/>
  <c r="R4538" i="2" s="1"/>
  <c r="O4539" i="2"/>
  <c r="Q4539" i="2" s="1"/>
  <c r="R4539" i="2" s="1"/>
  <c r="O4540" i="2"/>
  <c r="O4541" i="2"/>
  <c r="Q4541" i="2" s="1"/>
  <c r="R4541" i="2" s="1"/>
  <c r="O4542" i="2"/>
  <c r="O4543" i="2"/>
  <c r="Q4543" i="2" s="1"/>
  <c r="R4543" i="2" s="1"/>
  <c r="O4544" i="2"/>
  <c r="Q4544" i="2" s="1"/>
  <c r="R4544" i="2" s="1"/>
  <c r="O4545" i="2"/>
  <c r="Q4545" i="2" s="1"/>
  <c r="R4545" i="2" s="1"/>
  <c r="O4546" i="2"/>
  <c r="Q4546" i="2" s="1"/>
  <c r="R4546" i="2" s="1"/>
  <c r="O4547" i="2"/>
  <c r="Q4547" i="2" s="1"/>
  <c r="R4547" i="2" s="1"/>
  <c r="O4548" i="2"/>
  <c r="O4549" i="2"/>
  <c r="Q4549" i="2" s="1"/>
  <c r="R4549" i="2" s="1"/>
  <c r="O4550" i="2"/>
  <c r="Q4550" i="2" s="1"/>
  <c r="R4550" i="2" s="1"/>
  <c r="O4551" i="2"/>
  <c r="Q4551" i="2" s="1"/>
  <c r="R4551" i="2" s="1"/>
  <c r="O4552" i="2"/>
  <c r="O4553" i="2"/>
  <c r="Q4553" i="2" s="1"/>
  <c r="R4553" i="2" s="1"/>
  <c r="O4554" i="2"/>
  <c r="O4555" i="2"/>
  <c r="Q4555" i="2" s="1"/>
  <c r="R4555" i="2" s="1"/>
  <c r="O4556" i="2"/>
  <c r="O4557" i="2"/>
  <c r="Q4557" i="2" s="1"/>
  <c r="R4557" i="2" s="1"/>
  <c r="O4558" i="2"/>
  <c r="Q4558" i="2" s="1"/>
  <c r="R4558" i="2" s="1"/>
  <c r="O4559" i="2"/>
  <c r="Q4559" i="2" s="1"/>
  <c r="R4559" i="2" s="1"/>
  <c r="O4560" i="2"/>
  <c r="Q4560" i="2" s="1"/>
  <c r="R4560" i="2" s="1"/>
  <c r="O4561" i="2"/>
  <c r="Q4561" i="2" s="1"/>
  <c r="R4561" i="2" s="1"/>
  <c r="O4562" i="2"/>
  <c r="Q4562" i="2" s="1"/>
  <c r="R4562" i="2" s="1"/>
  <c r="O4563" i="2"/>
  <c r="Q4563" i="2" s="1"/>
  <c r="R4563" i="2" s="1"/>
  <c r="O4564" i="2"/>
  <c r="O4565" i="2"/>
  <c r="Q4565" i="2" s="1"/>
  <c r="R4565" i="2" s="1"/>
  <c r="O4566" i="2"/>
  <c r="O4567" i="2"/>
  <c r="Q4567" i="2" s="1"/>
  <c r="R4567" i="2" s="1"/>
  <c r="O4568" i="2"/>
  <c r="Q4568" i="2" s="1"/>
  <c r="R4568" i="2" s="1"/>
  <c r="O4569" i="2"/>
  <c r="Q4569" i="2" s="1"/>
  <c r="R4569" i="2" s="1"/>
  <c r="O4570" i="2"/>
  <c r="Q4570" i="2" s="1"/>
  <c r="R4570" i="2" s="1"/>
  <c r="O4571" i="2"/>
  <c r="Q4571" i="2" s="1"/>
  <c r="R4571" i="2" s="1"/>
  <c r="O4572" i="2"/>
  <c r="O4573" i="2"/>
  <c r="Q4573" i="2" s="1"/>
  <c r="R4573" i="2" s="1"/>
  <c r="O4574" i="2"/>
  <c r="Q4574" i="2" s="1"/>
  <c r="R4574" i="2" s="1"/>
  <c r="O4575" i="2"/>
  <c r="Q4575" i="2" s="1"/>
  <c r="R4575" i="2" s="1"/>
  <c r="O4576" i="2"/>
  <c r="O4577" i="2"/>
  <c r="Q4577" i="2" s="1"/>
  <c r="R4577" i="2" s="1"/>
  <c r="O4578" i="2"/>
  <c r="O4579" i="2"/>
  <c r="Q4579" i="2" s="1"/>
  <c r="R4579" i="2" s="1"/>
  <c r="O4580" i="2"/>
  <c r="O4581" i="2"/>
  <c r="Q4581" i="2" s="1"/>
  <c r="R4581" i="2" s="1"/>
  <c r="O4582" i="2"/>
  <c r="Q4582" i="2" s="1"/>
  <c r="R4582" i="2" s="1"/>
  <c r="O4583" i="2"/>
  <c r="Q4583" i="2" s="1"/>
  <c r="R4583" i="2" s="1"/>
  <c r="O4584" i="2"/>
  <c r="Q4584" i="2" s="1"/>
  <c r="R4584" i="2" s="1"/>
  <c r="O4585" i="2"/>
  <c r="Q4585" i="2" s="1"/>
  <c r="R4585" i="2" s="1"/>
  <c r="O4586" i="2"/>
  <c r="Q4586" i="2" s="1"/>
  <c r="R4586" i="2" s="1"/>
  <c r="O4587" i="2"/>
  <c r="Q4587" i="2" s="1"/>
  <c r="R4587" i="2" s="1"/>
  <c r="O4588" i="2"/>
  <c r="O4589" i="2"/>
  <c r="Q4589" i="2" s="1"/>
  <c r="R4589" i="2" s="1"/>
  <c r="O4590" i="2"/>
  <c r="O4591" i="2"/>
  <c r="Q4591" i="2" s="1"/>
  <c r="R4591" i="2" s="1"/>
  <c r="O4592" i="2"/>
  <c r="O4593" i="2"/>
  <c r="Q4593" i="2" s="1"/>
  <c r="R4593" i="2" s="1"/>
  <c r="O4594" i="2"/>
  <c r="Q4594" i="2" s="1"/>
  <c r="R4594" i="2" s="1"/>
  <c r="O4595" i="2"/>
  <c r="Q4595" i="2" s="1"/>
  <c r="R4595" i="2" s="1"/>
  <c r="O4596" i="2"/>
  <c r="O4597" i="2"/>
  <c r="Q4597" i="2" s="1"/>
  <c r="R4597" i="2" s="1"/>
  <c r="O4598" i="2"/>
  <c r="Q4598" i="2" s="1"/>
  <c r="R4598" i="2" s="1"/>
  <c r="O4599" i="2"/>
  <c r="Q4599" i="2" s="1"/>
  <c r="R4599" i="2" s="1"/>
  <c r="O4600" i="2"/>
  <c r="O4601" i="2"/>
  <c r="Q4601" i="2" s="1"/>
  <c r="R4601" i="2" s="1"/>
  <c r="O4602" i="2"/>
  <c r="O4603" i="2"/>
  <c r="Q4603" i="2" s="1"/>
  <c r="R4603" i="2" s="1"/>
  <c r="O4604" i="2"/>
  <c r="O4605" i="2"/>
  <c r="Q4605" i="2" s="1"/>
  <c r="R4605" i="2" s="1"/>
  <c r="O4606" i="2"/>
  <c r="Q4606" i="2" s="1"/>
  <c r="R4606" i="2" s="1"/>
  <c r="O4607" i="2"/>
  <c r="Q4607" i="2" s="1"/>
  <c r="R4607" i="2" s="1"/>
  <c r="O4608" i="2"/>
  <c r="Q4608" i="2" s="1"/>
  <c r="R4608" i="2" s="1"/>
  <c r="O4609" i="2"/>
  <c r="Q4609" i="2" s="1"/>
  <c r="R4609" i="2" s="1"/>
  <c r="O4610" i="2"/>
  <c r="Q4610" i="2" s="1"/>
  <c r="R4610" i="2" s="1"/>
  <c r="O4611" i="2"/>
  <c r="Q4611" i="2" s="1"/>
  <c r="R4611" i="2" s="1"/>
  <c r="O4612" i="2"/>
  <c r="O4613" i="2"/>
  <c r="Q4613" i="2" s="1"/>
  <c r="R4613" i="2" s="1"/>
  <c r="O4614" i="2"/>
  <c r="O4615" i="2"/>
  <c r="Q4615" i="2" s="1"/>
  <c r="R4615" i="2" s="1"/>
  <c r="O4616" i="2"/>
  <c r="O4617" i="2"/>
  <c r="Q4617" i="2" s="1"/>
  <c r="R4617" i="2" s="1"/>
  <c r="O4618" i="2"/>
  <c r="Q4618" i="2" s="1"/>
  <c r="R4618" i="2" s="1"/>
  <c r="O4619" i="2"/>
  <c r="Q4619" i="2" s="1"/>
  <c r="R4619" i="2" s="1"/>
  <c r="O4620" i="2"/>
  <c r="O4621" i="2"/>
  <c r="Q4621" i="2" s="1"/>
  <c r="R4621" i="2" s="1"/>
  <c r="O4622" i="2"/>
  <c r="Q4622" i="2" s="1"/>
  <c r="R4622" i="2" s="1"/>
  <c r="O4623" i="2"/>
  <c r="Q4623" i="2" s="1"/>
  <c r="R4623" i="2" s="1"/>
  <c r="O4624" i="2"/>
  <c r="O4625" i="2"/>
  <c r="Q4625" i="2" s="1"/>
  <c r="R4625" i="2" s="1"/>
  <c r="O4626" i="2"/>
  <c r="O4627" i="2"/>
  <c r="Q4627" i="2" s="1"/>
  <c r="R4627" i="2" s="1"/>
  <c r="O4628" i="2"/>
  <c r="O4629" i="2"/>
  <c r="Q4629" i="2" s="1"/>
  <c r="R4629" i="2" s="1"/>
  <c r="O4630" i="2"/>
  <c r="Q4630" i="2" s="1"/>
  <c r="R4630" i="2" s="1"/>
  <c r="O4631" i="2"/>
  <c r="Q4631" i="2" s="1"/>
  <c r="R4631" i="2" s="1"/>
  <c r="O4632" i="2"/>
  <c r="Q4632" i="2" s="1"/>
  <c r="R4632" i="2" s="1"/>
  <c r="O4633" i="2"/>
  <c r="Q4633" i="2" s="1"/>
  <c r="R4633" i="2" s="1"/>
  <c r="O4634" i="2"/>
  <c r="Q4634" i="2" s="1"/>
  <c r="R4634" i="2" s="1"/>
  <c r="O4635" i="2"/>
  <c r="Q4635" i="2" s="1"/>
  <c r="R4635" i="2" s="1"/>
  <c r="O4636" i="2"/>
  <c r="O4637" i="2"/>
  <c r="Q4637" i="2" s="1"/>
  <c r="R4637" i="2" s="1"/>
  <c r="O4638" i="2"/>
  <c r="O4639" i="2"/>
  <c r="Q4639" i="2" s="1"/>
  <c r="R4639" i="2" s="1"/>
  <c r="O4640" i="2"/>
  <c r="O4641" i="2"/>
  <c r="Q4641" i="2" s="1"/>
  <c r="R4641" i="2" s="1"/>
  <c r="O4642" i="2"/>
  <c r="Q4642" i="2" s="1"/>
  <c r="R4642" i="2" s="1"/>
  <c r="O4643" i="2"/>
  <c r="Q4643" i="2" s="1"/>
  <c r="R4643" i="2" s="1"/>
  <c r="O4644" i="2"/>
  <c r="O4645" i="2"/>
  <c r="Q4645" i="2" s="1"/>
  <c r="R4645" i="2" s="1"/>
  <c r="O4646" i="2"/>
  <c r="Q4646" i="2" s="1"/>
  <c r="R4646" i="2" s="1"/>
  <c r="O4647" i="2"/>
  <c r="Q4647" i="2" s="1"/>
  <c r="R4647" i="2" s="1"/>
  <c r="O4648" i="2"/>
  <c r="O4649" i="2"/>
  <c r="Q4649" i="2" s="1"/>
  <c r="R4649" i="2" s="1"/>
  <c r="O4650" i="2"/>
  <c r="O4651" i="2"/>
  <c r="Q4651" i="2" s="1"/>
  <c r="R4651" i="2" s="1"/>
  <c r="O4652" i="2"/>
  <c r="O4653" i="2"/>
  <c r="Q4653" i="2" s="1"/>
  <c r="R4653" i="2" s="1"/>
  <c r="O4654" i="2"/>
  <c r="Q4654" i="2" s="1"/>
  <c r="R4654" i="2" s="1"/>
  <c r="O4655" i="2"/>
  <c r="Q4655" i="2" s="1"/>
  <c r="R4655" i="2" s="1"/>
  <c r="O4656" i="2"/>
  <c r="Q4656" i="2" s="1"/>
  <c r="R4656" i="2" s="1"/>
  <c r="O4657" i="2"/>
  <c r="Q4657" i="2" s="1"/>
  <c r="R4657" i="2" s="1"/>
  <c r="O4658" i="2"/>
  <c r="Q4658" i="2" s="1"/>
  <c r="R4658" i="2" s="1"/>
  <c r="O4659" i="2"/>
  <c r="Q4659" i="2" s="1"/>
  <c r="R4659" i="2" s="1"/>
  <c r="O4660" i="2"/>
  <c r="O4661" i="2"/>
  <c r="Q4661" i="2" s="1"/>
  <c r="R4661" i="2" s="1"/>
  <c r="O4662" i="2"/>
  <c r="O4663" i="2"/>
  <c r="Q4663" i="2" s="1"/>
  <c r="R4663" i="2" s="1"/>
  <c r="O4664" i="2"/>
  <c r="O4665" i="2"/>
  <c r="Q4665" i="2" s="1"/>
  <c r="R4665" i="2" s="1"/>
  <c r="O4666" i="2"/>
  <c r="Q4666" i="2" s="1"/>
  <c r="R4666" i="2" s="1"/>
  <c r="O4667" i="2"/>
  <c r="Q4667" i="2" s="1"/>
  <c r="R4667" i="2" s="1"/>
  <c r="O4668" i="2"/>
  <c r="O4669" i="2"/>
  <c r="Q4669" i="2" s="1"/>
  <c r="R4669" i="2" s="1"/>
  <c r="O4670" i="2"/>
  <c r="Q4670" i="2" s="1"/>
  <c r="R4670" i="2" s="1"/>
  <c r="O4671" i="2"/>
  <c r="Q4671" i="2" s="1"/>
  <c r="R4671" i="2" s="1"/>
  <c r="O4672" i="2"/>
  <c r="O4673" i="2"/>
  <c r="Q4673" i="2" s="1"/>
  <c r="R4673" i="2" s="1"/>
  <c r="O4674" i="2"/>
  <c r="O4675" i="2"/>
  <c r="Q4675" i="2" s="1"/>
  <c r="R4675" i="2" s="1"/>
  <c r="O4676" i="2"/>
  <c r="O4677" i="2"/>
  <c r="Q4677" i="2" s="1"/>
  <c r="R4677" i="2" s="1"/>
  <c r="O4678" i="2"/>
  <c r="Q4678" i="2" s="1"/>
  <c r="R4678" i="2" s="1"/>
  <c r="O4679" i="2"/>
  <c r="Q4679" i="2" s="1"/>
  <c r="R4679" i="2" s="1"/>
  <c r="O4681" i="2"/>
  <c r="Q4681" i="2" s="1"/>
  <c r="R4681" i="2" s="1"/>
  <c r="O4682" i="2"/>
  <c r="Q4682" i="2" s="1"/>
  <c r="R4682" i="2" s="1"/>
  <c r="O4683" i="2"/>
  <c r="Q4683" i="2" s="1"/>
  <c r="R4683" i="2" s="1"/>
  <c r="O4684" i="2"/>
  <c r="Q4684" i="2" s="1"/>
  <c r="R4684" i="2" s="1"/>
  <c r="O4685" i="2"/>
  <c r="O4686" i="2"/>
  <c r="Q4686" i="2" s="1"/>
  <c r="R4686" i="2" s="1"/>
  <c r="O4687" i="2"/>
  <c r="O4688" i="2"/>
  <c r="Q4688" i="2" s="1"/>
  <c r="R4688" i="2" s="1"/>
  <c r="O4689" i="2"/>
  <c r="O4690" i="2"/>
  <c r="Q4690" i="2" s="1"/>
  <c r="R4690" i="2" s="1"/>
  <c r="O4691" i="2"/>
  <c r="Q4691" i="2" s="1"/>
  <c r="R4691" i="2" s="1"/>
  <c r="O4692" i="2"/>
  <c r="Q4692" i="2" s="1"/>
  <c r="R4692" i="2" s="1"/>
  <c r="O4693" i="2"/>
  <c r="O4694" i="2"/>
  <c r="Q4694" i="2" s="1"/>
  <c r="R4694" i="2" s="1"/>
  <c r="O4695" i="2"/>
  <c r="Q4695" i="2" s="1"/>
  <c r="R4695" i="2" s="1"/>
  <c r="O4696" i="2"/>
  <c r="Q4696" i="2" s="1"/>
  <c r="R4696" i="2" s="1"/>
  <c r="O4697" i="2"/>
  <c r="O4698" i="2"/>
  <c r="Q4698" i="2" s="1"/>
  <c r="R4698" i="2" s="1"/>
  <c r="O4699" i="2"/>
  <c r="O4700" i="2"/>
  <c r="Q4700" i="2" s="1"/>
  <c r="R4700" i="2" s="1"/>
  <c r="O4701" i="2"/>
  <c r="O4702" i="2"/>
  <c r="Q4702" i="2" s="1"/>
  <c r="R4702" i="2" s="1"/>
  <c r="O4703" i="2"/>
  <c r="Q4703" i="2" s="1"/>
  <c r="R4703" i="2" s="1"/>
  <c r="O4704" i="2"/>
  <c r="Q4704" i="2" s="1"/>
  <c r="R4704" i="2" s="1"/>
  <c r="O4705" i="2"/>
  <c r="Q4705" i="2" s="1"/>
  <c r="R4705" i="2" s="1"/>
  <c r="O4706" i="2"/>
  <c r="Q4706" i="2" s="1"/>
  <c r="R4706" i="2" s="1"/>
  <c r="O4707" i="2"/>
  <c r="Q4707" i="2" s="1"/>
  <c r="R4707" i="2" s="1"/>
  <c r="O4708" i="2"/>
  <c r="Q4708" i="2" s="1"/>
  <c r="R4708" i="2" s="1"/>
  <c r="O4709" i="2"/>
  <c r="O4710" i="2"/>
  <c r="Q4710" i="2" s="1"/>
  <c r="R4710" i="2" s="1"/>
  <c r="O4711" i="2"/>
  <c r="O4712" i="2"/>
  <c r="Q4712" i="2" s="1"/>
  <c r="R4712" i="2" s="1"/>
  <c r="O4713" i="2"/>
  <c r="O4714" i="2"/>
  <c r="Q4714" i="2" s="1"/>
  <c r="R4714" i="2" s="1"/>
  <c r="O4715" i="2"/>
  <c r="Q4715" i="2" s="1"/>
  <c r="R4715" i="2" s="1"/>
  <c r="O4716" i="2"/>
  <c r="Q4716" i="2" s="1"/>
  <c r="R4716" i="2" s="1"/>
  <c r="O4717" i="2"/>
  <c r="O4718" i="2"/>
  <c r="Q4718" i="2" s="1"/>
  <c r="R4718" i="2" s="1"/>
  <c r="O4719" i="2"/>
  <c r="Q4719" i="2" s="1"/>
  <c r="R4719" i="2" s="1"/>
  <c r="O4720" i="2"/>
  <c r="Q4720" i="2" s="1"/>
  <c r="R4720" i="2" s="1"/>
  <c r="O4721" i="2"/>
  <c r="O4722" i="2"/>
  <c r="Q4722" i="2" s="1"/>
  <c r="R4722" i="2" s="1"/>
  <c r="O4723" i="2"/>
  <c r="O4724" i="2"/>
  <c r="Q4724" i="2" s="1"/>
  <c r="R4724" i="2" s="1"/>
  <c r="O4725" i="2"/>
  <c r="O4726" i="2"/>
  <c r="Q4726" i="2" s="1"/>
  <c r="R4726" i="2" s="1"/>
  <c r="O4727" i="2"/>
  <c r="Q4727" i="2" s="1"/>
  <c r="R4727" i="2" s="1"/>
  <c r="O4728" i="2"/>
  <c r="Q4728" i="2" s="1"/>
  <c r="R4728" i="2" s="1"/>
  <c r="O4729" i="2"/>
  <c r="Q4729" i="2" s="1"/>
  <c r="R4729" i="2" s="1"/>
  <c r="O4730" i="2"/>
  <c r="Q4730" i="2" s="1"/>
  <c r="R4730" i="2" s="1"/>
  <c r="O4731" i="2"/>
  <c r="Q4731" i="2" s="1"/>
  <c r="R4731" i="2" s="1"/>
  <c r="O4732" i="2"/>
  <c r="Q4732" i="2" s="1"/>
  <c r="R4732" i="2" s="1"/>
  <c r="O4733" i="2"/>
  <c r="O4734" i="2"/>
  <c r="Q4734" i="2" s="1"/>
  <c r="R4734" i="2" s="1"/>
  <c r="O4735" i="2"/>
  <c r="O4736" i="2"/>
  <c r="Q4736" i="2" s="1"/>
  <c r="R4736" i="2" s="1"/>
  <c r="O4737" i="2"/>
  <c r="O4738" i="2"/>
  <c r="Q4738" i="2" s="1"/>
  <c r="R4738" i="2" s="1"/>
  <c r="O4739" i="2"/>
  <c r="Q4739" i="2" s="1"/>
  <c r="R4739" i="2" s="1"/>
  <c r="O4740" i="2"/>
  <c r="Q4740" i="2" s="1"/>
  <c r="R4740" i="2" s="1"/>
  <c r="O4741" i="2"/>
  <c r="O4742" i="2"/>
  <c r="Q4742" i="2" s="1"/>
  <c r="R4742" i="2" s="1"/>
  <c r="O4743" i="2"/>
  <c r="Q4743" i="2" s="1"/>
  <c r="R4743" i="2" s="1"/>
  <c r="O4744" i="2"/>
  <c r="Q4744" i="2" s="1"/>
  <c r="R4744" i="2" s="1"/>
  <c r="O4745" i="2"/>
  <c r="O4746" i="2"/>
  <c r="Q4746" i="2" s="1"/>
  <c r="R4746" i="2" s="1"/>
  <c r="O4747" i="2"/>
  <c r="O4748" i="2"/>
  <c r="Q4748" i="2" s="1"/>
  <c r="R4748" i="2" s="1"/>
  <c r="O4749" i="2"/>
  <c r="O4750" i="2"/>
  <c r="Q4750" i="2" s="1"/>
  <c r="R4750" i="2" s="1"/>
  <c r="O4751" i="2"/>
  <c r="Q4751" i="2" s="1"/>
  <c r="R4751" i="2" s="1"/>
  <c r="O4752" i="2"/>
  <c r="Q4752" i="2" s="1"/>
  <c r="R4752" i="2" s="1"/>
  <c r="O4753" i="2"/>
  <c r="Q4753" i="2" s="1"/>
  <c r="R4753" i="2" s="1"/>
  <c r="O4754" i="2"/>
  <c r="Q4754" i="2" s="1"/>
  <c r="R4754" i="2" s="1"/>
  <c r="O4755" i="2"/>
  <c r="Q4755" i="2" s="1"/>
  <c r="R4755" i="2" s="1"/>
  <c r="O4756" i="2"/>
  <c r="Q4756" i="2" s="1"/>
  <c r="R4756" i="2" s="1"/>
  <c r="O4757" i="2"/>
  <c r="O4758" i="2"/>
  <c r="Q4758" i="2" s="1"/>
  <c r="R4758" i="2" s="1"/>
  <c r="O4759" i="2"/>
  <c r="O4760" i="2"/>
  <c r="Q4760" i="2" s="1"/>
  <c r="R4760" i="2" s="1"/>
  <c r="O4761" i="2"/>
  <c r="O4762" i="2"/>
  <c r="Q4762" i="2" s="1"/>
  <c r="R4762" i="2" s="1"/>
  <c r="O4763" i="2"/>
  <c r="Q4763" i="2" s="1"/>
  <c r="R4763" i="2" s="1"/>
  <c r="O4764" i="2"/>
  <c r="Q4764" i="2" s="1"/>
  <c r="R4764" i="2" s="1"/>
  <c r="O4765" i="2"/>
  <c r="O4766" i="2"/>
  <c r="Q4766" i="2" s="1"/>
  <c r="R4766" i="2" s="1"/>
  <c r="O4767" i="2"/>
  <c r="Q4767" i="2" s="1"/>
  <c r="R4767" i="2" s="1"/>
  <c r="O4768" i="2"/>
  <c r="Q4768" i="2" s="1"/>
  <c r="R4768" i="2" s="1"/>
  <c r="O4769" i="2"/>
  <c r="O4770" i="2"/>
  <c r="Q4770" i="2" s="1"/>
  <c r="R4770" i="2" s="1"/>
  <c r="O4771" i="2"/>
  <c r="O4772" i="2"/>
  <c r="Q4772" i="2" s="1"/>
  <c r="R4772" i="2" s="1"/>
  <c r="O4773" i="2"/>
  <c r="O4774" i="2"/>
  <c r="Q4774" i="2" s="1"/>
  <c r="R4774" i="2" s="1"/>
  <c r="O4775" i="2"/>
  <c r="Q4775" i="2" s="1"/>
  <c r="R4775" i="2" s="1"/>
  <c r="O4776" i="2"/>
  <c r="Q4776" i="2" s="1"/>
  <c r="R4776" i="2" s="1"/>
  <c r="O4777" i="2"/>
  <c r="Q4777" i="2" s="1"/>
  <c r="R4777" i="2" s="1"/>
  <c r="O4778" i="2"/>
  <c r="Q4778" i="2" s="1"/>
  <c r="R4778" i="2" s="1"/>
  <c r="O4779" i="2"/>
  <c r="Q4779" i="2" s="1"/>
  <c r="R4779" i="2" s="1"/>
  <c r="O4780" i="2"/>
  <c r="Q4780" i="2" s="1"/>
  <c r="R4780" i="2" s="1"/>
  <c r="O4781" i="2"/>
  <c r="O4782" i="2"/>
  <c r="Q4782" i="2" s="1"/>
  <c r="R4782" i="2" s="1"/>
  <c r="O4783" i="2"/>
  <c r="O4784" i="2"/>
  <c r="Q4784" i="2" s="1"/>
  <c r="R4784" i="2" s="1"/>
  <c r="O4785" i="2"/>
  <c r="O4786" i="2"/>
  <c r="Q4786" i="2" s="1"/>
  <c r="R4786" i="2" s="1"/>
  <c r="O4787" i="2"/>
  <c r="Q4787" i="2" s="1"/>
  <c r="R4787" i="2" s="1"/>
  <c r="O4788" i="2"/>
  <c r="Q4788" i="2" s="1"/>
  <c r="R4788" i="2" s="1"/>
  <c r="O4789" i="2"/>
  <c r="O4790" i="2"/>
  <c r="Q4790" i="2" s="1"/>
  <c r="R4790" i="2" s="1"/>
  <c r="O4791" i="2"/>
  <c r="Q4791" i="2" s="1"/>
  <c r="R4791" i="2" s="1"/>
  <c r="O4792" i="2"/>
  <c r="Q4792" i="2" s="1"/>
  <c r="R4792" i="2" s="1"/>
  <c r="O4793" i="2"/>
  <c r="O4794" i="2"/>
  <c r="Q4794" i="2" s="1"/>
  <c r="R4794" i="2" s="1"/>
  <c r="O4795" i="2"/>
  <c r="O4796" i="2"/>
  <c r="Q4796" i="2" s="1"/>
  <c r="R4796" i="2" s="1"/>
  <c r="O4797" i="2"/>
  <c r="O4798" i="2"/>
  <c r="Q4798" i="2" s="1"/>
  <c r="R4798" i="2" s="1"/>
  <c r="O4799" i="2"/>
  <c r="Q4799" i="2" s="1"/>
  <c r="R4799" i="2" s="1"/>
  <c r="O4800" i="2"/>
  <c r="Q4800" i="2" s="1"/>
  <c r="R4800" i="2" s="1"/>
  <c r="O4801" i="2"/>
  <c r="Q4801" i="2" s="1"/>
  <c r="R4801" i="2" s="1"/>
  <c r="O4802" i="2"/>
  <c r="Q4802" i="2" s="1"/>
  <c r="R4802" i="2" s="1"/>
  <c r="O4803" i="2"/>
  <c r="Q4803" i="2" s="1"/>
  <c r="R4803" i="2" s="1"/>
  <c r="O4804" i="2"/>
  <c r="Q4804" i="2" s="1"/>
  <c r="R4804" i="2" s="1"/>
  <c r="O4805" i="2"/>
  <c r="O4806" i="2"/>
  <c r="Q4806" i="2" s="1"/>
  <c r="R4806" i="2" s="1"/>
  <c r="O4807" i="2"/>
  <c r="O4808" i="2"/>
  <c r="Q4808" i="2" s="1"/>
  <c r="R4808" i="2" s="1"/>
  <c r="O4809" i="2"/>
  <c r="O4810" i="2"/>
  <c r="Q4810" i="2" s="1"/>
  <c r="R4810" i="2" s="1"/>
  <c r="O4811" i="2"/>
  <c r="Q4811" i="2" s="1"/>
  <c r="R4811" i="2" s="1"/>
  <c r="O4812" i="2"/>
  <c r="Q4812" i="2" s="1"/>
  <c r="R4812" i="2" s="1"/>
  <c r="O4813" i="2"/>
  <c r="O4814" i="2"/>
  <c r="Q4814" i="2" s="1"/>
  <c r="R4814" i="2" s="1"/>
  <c r="O4815" i="2"/>
  <c r="Q4815" i="2" s="1"/>
  <c r="R4815" i="2" s="1"/>
  <c r="O4816" i="2"/>
  <c r="Q4816" i="2" s="1"/>
  <c r="R4816" i="2" s="1"/>
  <c r="O4817" i="2"/>
  <c r="O4818" i="2"/>
  <c r="Q4818" i="2" s="1"/>
  <c r="R4818" i="2" s="1"/>
  <c r="O4819" i="2"/>
  <c r="O4820" i="2"/>
  <c r="Q4820" i="2" s="1"/>
  <c r="R4820" i="2" s="1"/>
  <c r="O4821" i="2"/>
  <c r="O4822" i="2"/>
  <c r="Q4822" i="2" s="1"/>
  <c r="R4822" i="2" s="1"/>
  <c r="O4823" i="2"/>
  <c r="Q4823" i="2" s="1"/>
  <c r="R4823" i="2" s="1"/>
  <c r="O4824" i="2"/>
  <c r="Q4824" i="2" s="1"/>
  <c r="R4824" i="2" s="1"/>
  <c r="O4825" i="2"/>
  <c r="Q4825" i="2" s="1"/>
  <c r="R4825" i="2" s="1"/>
  <c r="O4826" i="2"/>
  <c r="Q4826" i="2" s="1"/>
  <c r="R4826" i="2" s="1"/>
  <c r="O4827" i="2"/>
  <c r="Q4827" i="2" s="1"/>
  <c r="R4827" i="2" s="1"/>
  <c r="O4828" i="2"/>
  <c r="Q4828" i="2" s="1"/>
  <c r="R4828" i="2" s="1"/>
  <c r="O4829" i="2"/>
  <c r="O4830" i="2"/>
  <c r="Q4830" i="2" s="1"/>
  <c r="R4830" i="2" s="1"/>
  <c r="O4831" i="2"/>
  <c r="O4832" i="2"/>
  <c r="Q4832" i="2" s="1"/>
  <c r="R4832" i="2" s="1"/>
  <c r="O4833" i="2"/>
  <c r="O4834" i="2"/>
  <c r="Q4834" i="2" s="1"/>
  <c r="R4834" i="2" s="1"/>
  <c r="O4835" i="2"/>
  <c r="Q4835" i="2" s="1"/>
  <c r="R4835" i="2" s="1"/>
  <c r="O4836" i="2"/>
  <c r="Q4836" i="2" s="1"/>
  <c r="R4836" i="2" s="1"/>
  <c r="O4837" i="2"/>
  <c r="O4838" i="2"/>
  <c r="Q4838" i="2" s="1"/>
  <c r="R4838" i="2" s="1"/>
  <c r="O4839" i="2"/>
  <c r="Q4839" i="2" s="1"/>
  <c r="R4839" i="2" s="1"/>
  <c r="O4840" i="2"/>
  <c r="Q4840" i="2" s="1"/>
  <c r="R4840" i="2" s="1"/>
  <c r="O4841" i="2"/>
  <c r="O4842" i="2"/>
  <c r="Q4842" i="2" s="1"/>
  <c r="R4842" i="2" s="1"/>
  <c r="O4843" i="2"/>
  <c r="O4844" i="2"/>
  <c r="Q4844" i="2" s="1"/>
  <c r="R4844" i="2" s="1"/>
  <c r="O4845" i="2"/>
  <c r="O4846" i="2"/>
  <c r="Q4846" i="2" s="1"/>
  <c r="R4846" i="2" s="1"/>
  <c r="O4847" i="2"/>
  <c r="Q4847" i="2" s="1"/>
  <c r="R4847" i="2" s="1"/>
  <c r="O4848" i="2"/>
  <c r="Q4848" i="2" s="1"/>
  <c r="R4848" i="2" s="1"/>
  <c r="O4849" i="2"/>
  <c r="Q4849" i="2" s="1"/>
  <c r="R4849" i="2" s="1"/>
  <c r="O4850" i="2"/>
  <c r="Q4850" i="2" s="1"/>
  <c r="R4850" i="2" s="1"/>
  <c r="O4851" i="2"/>
  <c r="Q4851" i="2" s="1"/>
  <c r="R4851" i="2" s="1"/>
  <c r="O4852" i="2"/>
  <c r="Q4852" i="2" s="1"/>
  <c r="R4852" i="2" s="1"/>
  <c r="O4853" i="2"/>
  <c r="O4854" i="2"/>
  <c r="Q4854" i="2" s="1"/>
  <c r="R4854" i="2" s="1"/>
  <c r="O4855" i="2"/>
  <c r="O4856" i="2"/>
  <c r="Q4856" i="2" s="1"/>
  <c r="R4856" i="2" s="1"/>
  <c r="O4857" i="2"/>
  <c r="O4858" i="2"/>
  <c r="Q4858" i="2" s="1"/>
  <c r="R4858" i="2" s="1"/>
  <c r="O4859" i="2"/>
  <c r="Q4859" i="2" s="1"/>
  <c r="R4859" i="2" s="1"/>
  <c r="O4860" i="2"/>
  <c r="Q4860" i="2" s="1"/>
  <c r="R4860" i="2" s="1"/>
  <c r="O4861" i="2"/>
  <c r="O4862" i="2"/>
  <c r="Q4862" i="2" s="1"/>
  <c r="R4862" i="2" s="1"/>
  <c r="O4863" i="2"/>
  <c r="Q4863" i="2" s="1"/>
  <c r="R4863" i="2" s="1"/>
  <c r="O4864" i="2"/>
  <c r="Q4864" i="2" s="1"/>
  <c r="R4864" i="2" s="1"/>
  <c r="O4865" i="2"/>
  <c r="O4866" i="2"/>
  <c r="Q4866" i="2" s="1"/>
  <c r="R4866" i="2" s="1"/>
  <c r="O4867" i="2"/>
  <c r="O4868" i="2"/>
  <c r="Q4868" i="2" s="1"/>
  <c r="R4868" i="2" s="1"/>
  <c r="O4869" i="2"/>
  <c r="O4870" i="2"/>
  <c r="Q4870" i="2" s="1"/>
  <c r="R4870" i="2" s="1"/>
  <c r="O4871" i="2"/>
  <c r="Q4871" i="2" s="1"/>
  <c r="R4871" i="2" s="1"/>
  <c r="O4872" i="2"/>
  <c r="Q4872" i="2" s="1"/>
  <c r="R4872" i="2" s="1"/>
  <c r="O4873" i="2"/>
  <c r="Q4873" i="2" s="1"/>
  <c r="R4873" i="2" s="1"/>
  <c r="O4874" i="2"/>
  <c r="Q4874" i="2" s="1"/>
  <c r="R4874" i="2" s="1"/>
  <c r="O4875" i="2"/>
  <c r="Q4875" i="2" s="1"/>
  <c r="R4875" i="2" s="1"/>
  <c r="O4876" i="2"/>
  <c r="Q4876" i="2" s="1"/>
  <c r="R4876" i="2" s="1"/>
  <c r="O4877" i="2"/>
  <c r="O4878" i="2"/>
  <c r="Q4878" i="2" s="1"/>
  <c r="R4878" i="2" s="1"/>
  <c r="O4879" i="2"/>
  <c r="O4880" i="2"/>
  <c r="Q4880" i="2" s="1"/>
  <c r="R4880" i="2" s="1"/>
  <c r="O4881" i="2"/>
  <c r="O4882" i="2"/>
  <c r="Q4882" i="2" s="1"/>
  <c r="R4882" i="2" s="1"/>
  <c r="O4883" i="2"/>
  <c r="Q4883" i="2" s="1"/>
  <c r="R4883" i="2" s="1"/>
  <c r="O4884" i="2"/>
  <c r="Q4884" i="2" s="1"/>
  <c r="R4884" i="2" s="1"/>
  <c r="O4885" i="2"/>
  <c r="O4886" i="2"/>
  <c r="Q4886" i="2" s="1"/>
  <c r="R4886" i="2" s="1"/>
  <c r="O4887" i="2"/>
  <c r="Q4887" i="2" s="1"/>
  <c r="R4887" i="2" s="1"/>
  <c r="O4888" i="2"/>
  <c r="Q4888" i="2" s="1"/>
  <c r="R4888" i="2" s="1"/>
  <c r="O4889" i="2"/>
  <c r="O4890" i="2"/>
  <c r="Q4890" i="2" s="1"/>
  <c r="R4890" i="2" s="1"/>
  <c r="O4891" i="2"/>
  <c r="O4892" i="2"/>
  <c r="Q4892" i="2" s="1"/>
  <c r="R4892" i="2" s="1"/>
  <c r="O4893" i="2"/>
  <c r="O4894" i="2"/>
  <c r="Q4894" i="2" s="1"/>
  <c r="R4894" i="2" s="1"/>
  <c r="O4895" i="2"/>
  <c r="Q4895" i="2" s="1"/>
  <c r="R4895" i="2" s="1"/>
  <c r="O4896" i="2"/>
  <c r="Q4896" i="2" s="1"/>
  <c r="R4896" i="2" s="1"/>
  <c r="O4897" i="2"/>
  <c r="Q4897" i="2" s="1"/>
  <c r="R4897" i="2" s="1"/>
  <c r="O4898" i="2"/>
  <c r="Q4898" i="2" s="1"/>
  <c r="R4898" i="2" s="1"/>
  <c r="O4899" i="2"/>
  <c r="Q4899" i="2" s="1"/>
  <c r="R4899" i="2" s="1"/>
  <c r="O4900" i="2"/>
  <c r="Q4900" i="2" s="1"/>
  <c r="R4900" i="2" s="1"/>
  <c r="O4901" i="2"/>
  <c r="O4902" i="2"/>
  <c r="Q4902" i="2" s="1"/>
  <c r="R4902" i="2" s="1"/>
  <c r="O4903" i="2"/>
  <c r="O4904" i="2"/>
  <c r="Q4904" i="2" s="1"/>
  <c r="R4904" i="2" s="1"/>
  <c r="O4905" i="2"/>
  <c r="O4906" i="2"/>
  <c r="Q4906" i="2" s="1"/>
  <c r="R4906" i="2" s="1"/>
  <c r="O4907" i="2"/>
  <c r="Q4907" i="2" s="1"/>
  <c r="R4907" i="2" s="1"/>
  <c r="O4908" i="2"/>
  <c r="Q4908" i="2" s="1"/>
  <c r="R4908" i="2" s="1"/>
  <c r="O4909" i="2"/>
  <c r="O4910" i="2"/>
  <c r="Q4910" i="2" s="1"/>
  <c r="R4910" i="2" s="1"/>
  <c r="O4911" i="2"/>
  <c r="Q4911" i="2" s="1"/>
  <c r="R4911" i="2" s="1"/>
  <c r="O4912" i="2"/>
  <c r="Q4912" i="2" s="1"/>
  <c r="R4912" i="2" s="1"/>
  <c r="O4913" i="2"/>
  <c r="O4914" i="2"/>
  <c r="Q4914" i="2" s="1"/>
  <c r="R4914" i="2" s="1"/>
  <c r="O4915" i="2"/>
  <c r="O4916" i="2"/>
  <c r="Q4916" i="2" s="1"/>
  <c r="R4916" i="2" s="1"/>
  <c r="O4917" i="2"/>
  <c r="O4918" i="2"/>
  <c r="Q4918" i="2" s="1"/>
  <c r="R4918" i="2" s="1"/>
  <c r="O4919" i="2"/>
  <c r="Q4919" i="2" s="1"/>
  <c r="R4919" i="2" s="1"/>
  <c r="O4920" i="2"/>
  <c r="Q4920" i="2" s="1"/>
  <c r="R4920" i="2" s="1"/>
  <c r="O4921" i="2"/>
  <c r="Q4921" i="2" s="1"/>
  <c r="R4921" i="2" s="1"/>
  <c r="O4922" i="2"/>
  <c r="Q4922" i="2" s="1"/>
  <c r="R4922" i="2" s="1"/>
  <c r="O4923" i="2"/>
  <c r="Q4923" i="2" s="1"/>
  <c r="R4923" i="2" s="1"/>
  <c r="O4924" i="2"/>
  <c r="Q4924" i="2" s="1"/>
  <c r="R4924" i="2" s="1"/>
  <c r="O4925" i="2"/>
  <c r="O4926" i="2"/>
  <c r="Q4926" i="2" s="1"/>
  <c r="R4926" i="2" s="1"/>
  <c r="O4927" i="2"/>
  <c r="O4928" i="2"/>
  <c r="Q4928" i="2" s="1"/>
  <c r="R4928" i="2" s="1"/>
  <c r="O4929" i="2"/>
  <c r="O4930" i="2"/>
  <c r="Q4930" i="2" s="1"/>
  <c r="R4930" i="2" s="1"/>
  <c r="O4931" i="2"/>
  <c r="Q4931" i="2" s="1"/>
  <c r="R4931" i="2" s="1"/>
  <c r="O4932" i="2"/>
  <c r="Q4932" i="2" s="1"/>
  <c r="R4932" i="2" s="1"/>
  <c r="O4933" i="2"/>
  <c r="O4934" i="2"/>
  <c r="Q4934" i="2" s="1"/>
  <c r="R4934" i="2" s="1"/>
  <c r="O4935" i="2"/>
  <c r="Q4935" i="2" s="1"/>
  <c r="R4935" i="2" s="1"/>
  <c r="O4936" i="2"/>
  <c r="Q4936" i="2" s="1"/>
  <c r="R4936" i="2" s="1"/>
  <c r="O4937" i="2"/>
  <c r="O4938" i="2"/>
  <c r="Q4938" i="2" s="1"/>
  <c r="R4938" i="2" s="1"/>
  <c r="O4939" i="2"/>
  <c r="O4940" i="2"/>
  <c r="Q4940" i="2" s="1"/>
  <c r="R4940" i="2" s="1"/>
  <c r="O4941" i="2"/>
  <c r="O4942" i="2"/>
  <c r="Q4942" i="2" s="1"/>
  <c r="R4942" i="2" s="1"/>
  <c r="O4943" i="2"/>
  <c r="Q4943" i="2" s="1"/>
  <c r="R4943" i="2" s="1"/>
  <c r="O4944" i="2"/>
  <c r="Q4944" i="2" s="1"/>
  <c r="R4944" i="2" s="1"/>
  <c r="O4945" i="2"/>
  <c r="Q4945" i="2" s="1"/>
  <c r="R4945" i="2" s="1"/>
  <c r="O4946" i="2"/>
  <c r="Q4946" i="2" s="1"/>
  <c r="R4946" i="2" s="1"/>
  <c r="O4947" i="2"/>
  <c r="Q4947" i="2" s="1"/>
  <c r="R4947" i="2" s="1"/>
  <c r="O4948" i="2"/>
  <c r="Q4948" i="2" s="1"/>
  <c r="R4948" i="2" s="1"/>
  <c r="O4949" i="2"/>
  <c r="O4950" i="2"/>
  <c r="Q4950" i="2" s="1"/>
  <c r="R4950" i="2" s="1"/>
  <c r="O4951" i="2"/>
  <c r="O4952" i="2"/>
  <c r="Q4952" i="2" s="1"/>
  <c r="R4952" i="2" s="1"/>
  <c r="O4953" i="2"/>
  <c r="O4954" i="2"/>
  <c r="Q4954" i="2" s="1"/>
  <c r="R4954" i="2" s="1"/>
  <c r="O4955" i="2"/>
  <c r="Q4955" i="2" s="1"/>
  <c r="R4955" i="2" s="1"/>
  <c r="O4956" i="2"/>
  <c r="Q4956" i="2" s="1"/>
  <c r="R4956" i="2" s="1"/>
  <c r="O4957" i="2"/>
  <c r="O4958" i="2"/>
  <c r="Q4958" i="2" s="1"/>
  <c r="R4958" i="2" s="1"/>
  <c r="O4959" i="2"/>
  <c r="Q4959" i="2" s="1"/>
  <c r="R4959" i="2" s="1"/>
  <c r="O4960" i="2"/>
  <c r="Q4960" i="2" s="1"/>
  <c r="R4960" i="2" s="1"/>
  <c r="O4961" i="2"/>
  <c r="O4962" i="2"/>
  <c r="Q4962" i="2" s="1"/>
  <c r="R4962" i="2" s="1"/>
  <c r="O4963" i="2"/>
  <c r="O4964" i="2"/>
  <c r="Q4964" i="2" s="1"/>
  <c r="R4964" i="2" s="1"/>
  <c r="O4965" i="2"/>
  <c r="O4966" i="2"/>
  <c r="Q4966" i="2" s="1"/>
  <c r="R4966" i="2" s="1"/>
  <c r="O4967" i="2"/>
  <c r="Q4967" i="2" s="1"/>
  <c r="R4967" i="2" s="1"/>
  <c r="O4968" i="2"/>
  <c r="Q4968" i="2" s="1"/>
  <c r="R4968" i="2" s="1"/>
  <c r="O4969" i="2"/>
  <c r="Q4969" i="2" s="1"/>
  <c r="R4969" i="2" s="1"/>
  <c r="O4970" i="2"/>
  <c r="Q4970" i="2" s="1"/>
  <c r="R4970" i="2" s="1"/>
  <c r="O4971" i="2"/>
  <c r="Q4971" i="2" s="1"/>
  <c r="R4971" i="2" s="1"/>
  <c r="O4972" i="2"/>
  <c r="Q4972" i="2" s="1"/>
  <c r="R4972" i="2" s="1"/>
  <c r="O4973" i="2"/>
  <c r="O4974" i="2"/>
  <c r="Q4974" i="2" s="1"/>
  <c r="R4974" i="2" s="1"/>
  <c r="O4975" i="2"/>
  <c r="O4976" i="2"/>
  <c r="Q4976" i="2" s="1"/>
  <c r="R4976" i="2" s="1"/>
  <c r="O4977" i="2"/>
  <c r="O4978" i="2"/>
  <c r="Q4978" i="2" s="1"/>
  <c r="R4978" i="2" s="1"/>
  <c r="O4979" i="2"/>
  <c r="Q4979" i="2" s="1"/>
  <c r="R4979" i="2" s="1"/>
  <c r="O4980" i="2"/>
  <c r="Q4980" i="2" s="1"/>
  <c r="R4980" i="2" s="1"/>
  <c r="O4981" i="2"/>
  <c r="O4982" i="2"/>
  <c r="Q4982" i="2" s="1"/>
  <c r="R4982" i="2" s="1"/>
  <c r="O4983" i="2"/>
  <c r="Q4983" i="2" s="1"/>
  <c r="R4983" i="2" s="1"/>
  <c r="O4984" i="2"/>
  <c r="Q4984" i="2" s="1"/>
  <c r="R4984" i="2" s="1"/>
  <c r="O4985" i="2"/>
  <c r="O4986" i="2"/>
  <c r="Q4986" i="2" s="1"/>
  <c r="R4986" i="2" s="1"/>
  <c r="O4987" i="2"/>
  <c r="O4988" i="2"/>
  <c r="Q4988" i="2" s="1"/>
  <c r="R4988" i="2" s="1"/>
  <c r="O4989" i="2"/>
  <c r="O4990" i="2"/>
  <c r="Q4990" i="2" s="1"/>
  <c r="R4990" i="2" s="1"/>
  <c r="O4991" i="2"/>
  <c r="Q4991" i="2" s="1"/>
  <c r="R4991" i="2" s="1"/>
  <c r="O4992" i="2"/>
  <c r="Q4992" i="2" s="1"/>
  <c r="R4992" i="2" s="1"/>
  <c r="O4993" i="2"/>
  <c r="Q4993" i="2" s="1"/>
  <c r="R4993" i="2" s="1"/>
  <c r="O4994" i="2"/>
  <c r="Q4994" i="2" s="1"/>
  <c r="R4994" i="2" s="1"/>
  <c r="O4995" i="2"/>
  <c r="Q4995" i="2" s="1"/>
  <c r="R4995" i="2" s="1"/>
  <c r="O4996" i="2"/>
  <c r="Q4996" i="2" s="1"/>
  <c r="R4996" i="2" s="1"/>
  <c r="O4997" i="2"/>
  <c r="O4998" i="2"/>
  <c r="Q4998" i="2" s="1"/>
  <c r="R4998" i="2" s="1"/>
  <c r="O4999" i="2"/>
  <c r="O5000" i="2"/>
  <c r="Q5000" i="2" s="1"/>
  <c r="R5000" i="2" s="1"/>
  <c r="O5001" i="2"/>
  <c r="O5002" i="2"/>
  <c r="Q5002" i="2" s="1"/>
  <c r="R5002" i="2" s="1"/>
  <c r="O5003" i="2"/>
  <c r="Q5003" i="2" s="1"/>
  <c r="R5003" i="2" s="1"/>
  <c r="O5004" i="2"/>
  <c r="Q5004" i="2" s="1"/>
  <c r="R5004" i="2" s="1"/>
  <c r="O5005" i="2"/>
  <c r="O5006" i="2"/>
  <c r="Q5006" i="2" s="1"/>
  <c r="R5006" i="2" s="1"/>
  <c r="O5007" i="2"/>
  <c r="Q5007" i="2" s="1"/>
  <c r="R5007" i="2" s="1"/>
  <c r="O5008" i="2"/>
  <c r="Q5008" i="2" s="1"/>
  <c r="R5008" i="2" s="1"/>
  <c r="O5009" i="2"/>
  <c r="O5010" i="2"/>
  <c r="Q5010" i="2" s="1"/>
  <c r="R5010" i="2" s="1"/>
  <c r="O5011" i="2"/>
  <c r="O5012" i="2"/>
  <c r="Q5012" i="2" s="1"/>
  <c r="R5012" i="2" s="1"/>
  <c r="O5013" i="2"/>
  <c r="O5014" i="2"/>
  <c r="Q5014" i="2" s="1"/>
  <c r="R5014" i="2" s="1"/>
  <c r="O5015" i="2"/>
  <c r="Q5015" i="2" s="1"/>
  <c r="R5015" i="2" s="1"/>
  <c r="O5016" i="2"/>
  <c r="Q5016" i="2" s="1"/>
  <c r="R5016" i="2" s="1"/>
  <c r="O5017" i="2"/>
  <c r="Q5017" i="2" s="1"/>
  <c r="R5017" i="2" s="1"/>
  <c r="O5018" i="2"/>
  <c r="Q5018" i="2" s="1"/>
  <c r="R5018" i="2" s="1"/>
  <c r="O5019" i="2"/>
  <c r="Q5019" i="2" s="1"/>
  <c r="R5019" i="2" s="1"/>
  <c r="O5020" i="2"/>
  <c r="Q5020" i="2" s="1"/>
  <c r="R5020" i="2" s="1"/>
  <c r="O5021" i="2"/>
  <c r="O5022" i="2"/>
  <c r="Q5022" i="2" s="1"/>
  <c r="R5022" i="2" s="1"/>
  <c r="O5023" i="2"/>
  <c r="O5024" i="2"/>
  <c r="Q5024" i="2" s="1"/>
  <c r="R5024" i="2" s="1"/>
  <c r="O5025" i="2"/>
  <c r="O5026" i="2"/>
  <c r="Q5026" i="2" s="1"/>
  <c r="R5026" i="2" s="1"/>
  <c r="O5027" i="2"/>
  <c r="Q5027" i="2" s="1"/>
  <c r="R5027" i="2" s="1"/>
  <c r="O5028" i="2"/>
  <c r="Q5028" i="2" s="1"/>
  <c r="R5028" i="2" s="1"/>
  <c r="O5029" i="2"/>
  <c r="O5030" i="2"/>
  <c r="Q5030" i="2" s="1"/>
  <c r="R5030" i="2" s="1"/>
  <c r="O5031" i="2"/>
  <c r="Q5031" i="2" s="1"/>
  <c r="R5031" i="2" s="1"/>
  <c r="O5032" i="2"/>
  <c r="Q5032" i="2" s="1"/>
  <c r="R5032" i="2" s="1"/>
  <c r="O5033" i="2"/>
  <c r="O5034" i="2"/>
  <c r="Q5034" i="2" s="1"/>
  <c r="R5034" i="2" s="1"/>
  <c r="O5035" i="2"/>
  <c r="O5036" i="2"/>
  <c r="Q5036" i="2" s="1"/>
  <c r="R5036" i="2" s="1"/>
  <c r="O5037" i="2"/>
  <c r="O5038" i="2"/>
  <c r="Q5038" i="2" s="1"/>
  <c r="R5038" i="2" s="1"/>
  <c r="O5039" i="2"/>
  <c r="Q5039" i="2" s="1"/>
  <c r="R5039" i="2" s="1"/>
  <c r="O5040" i="2"/>
  <c r="Q5040" i="2" s="1"/>
  <c r="R5040" i="2" s="1"/>
  <c r="O5041" i="2"/>
  <c r="Q5041" i="2" s="1"/>
  <c r="R5041" i="2" s="1"/>
  <c r="O5042" i="2"/>
  <c r="Q5042" i="2" s="1"/>
  <c r="R5042" i="2" s="1"/>
  <c r="O5043" i="2"/>
  <c r="Q5043" i="2" s="1"/>
  <c r="R5043" i="2" s="1"/>
  <c r="O5044" i="2"/>
  <c r="Q5044" i="2" s="1"/>
  <c r="R5044" i="2" s="1"/>
  <c r="O5045" i="2"/>
  <c r="O5046" i="2"/>
  <c r="Q5046" i="2" s="1"/>
  <c r="R5046" i="2" s="1"/>
  <c r="O5047" i="2"/>
  <c r="O5048" i="2"/>
  <c r="Q5048" i="2" s="1"/>
  <c r="R5048" i="2" s="1"/>
  <c r="O5049" i="2"/>
  <c r="O5050" i="2"/>
  <c r="Q5050" i="2" s="1"/>
  <c r="R5050" i="2" s="1"/>
  <c r="O5051" i="2"/>
  <c r="Q5051" i="2" s="1"/>
  <c r="R5051" i="2" s="1"/>
  <c r="O5052" i="2"/>
  <c r="Q5052" i="2" s="1"/>
  <c r="R5052" i="2" s="1"/>
  <c r="O5053" i="2"/>
  <c r="O5054" i="2"/>
  <c r="Q5054" i="2" s="1"/>
  <c r="R5054" i="2" s="1"/>
  <c r="O5055" i="2"/>
  <c r="Q5055" i="2" s="1"/>
  <c r="R5055" i="2" s="1"/>
  <c r="O5056" i="2"/>
  <c r="Q5056" i="2" s="1"/>
  <c r="R5056" i="2" s="1"/>
  <c r="O5057" i="2"/>
  <c r="O5058" i="2"/>
  <c r="Q5058" i="2" s="1"/>
  <c r="R5058" i="2" s="1"/>
  <c r="O5059" i="2"/>
  <c r="O5060" i="2"/>
  <c r="Q5060" i="2" s="1"/>
  <c r="R5060" i="2" s="1"/>
  <c r="O5061" i="2"/>
  <c r="O5062" i="2"/>
  <c r="Q5062" i="2" s="1"/>
  <c r="R5062" i="2" s="1"/>
  <c r="O5063" i="2"/>
  <c r="Q5063" i="2" s="1"/>
  <c r="R5063" i="2" s="1"/>
  <c r="O5064" i="2"/>
  <c r="Q5064" i="2" s="1"/>
  <c r="R5064" i="2" s="1"/>
  <c r="O5065" i="2"/>
  <c r="Q5065" i="2" s="1"/>
  <c r="R5065" i="2" s="1"/>
  <c r="O5066" i="2"/>
  <c r="Q5066" i="2" s="1"/>
  <c r="R5066" i="2" s="1"/>
  <c r="O5067" i="2"/>
  <c r="Q5067" i="2" s="1"/>
  <c r="R5067" i="2" s="1"/>
  <c r="O5068" i="2"/>
  <c r="Q5068" i="2" s="1"/>
  <c r="R5068" i="2" s="1"/>
  <c r="O5069" i="2"/>
  <c r="O5070" i="2"/>
  <c r="Q5070" i="2" s="1"/>
  <c r="R5070" i="2" s="1"/>
  <c r="O5071" i="2"/>
  <c r="O5072" i="2"/>
  <c r="Q5072" i="2" s="1"/>
  <c r="R5072" i="2" s="1"/>
  <c r="O5073" i="2"/>
  <c r="O5074" i="2"/>
  <c r="Q5074" i="2" s="1"/>
  <c r="R5074" i="2" s="1"/>
  <c r="O5075" i="2"/>
  <c r="Q5075" i="2" s="1"/>
  <c r="R5075" i="2" s="1"/>
  <c r="O5076" i="2"/>
  <c r="Q5076" i="2" s="1"/>
  <c r="R5076" i="2" s="1"/>
  <c r="O5077" i="2"/>
  <c r="O5078" i="2"/>
  <c r="Q5078" i="2" s="1"/>
  <c r="R5078" i="2" s="1"/>
  <c r="O5079" i="2"/>
  <c r="Q5079" i="2" s="1"/>
  <c r="R5079" i="2" s="1"/>
  <c r="O5080" i="2"/>
  <c r="Q5080" i="2" s="1"/>
  <c r="R5080" i="2" s="1"/>
  <c r="O5081" i="2"/>
  <c r="O5082" i="2"/>
  <c r="Q5082" i="2" s="1"/>
  <c r="R5082" i="2" s="1"/>
  <c r="O5083" i="2"/>
  <c r="O5084" i="2"/>
  <c r="Q5084" i="2" s="1"/>
  <c r="R5084" i="2" s="1"/>
  <c r="O5085" i="2"/>
  <c r="O5086" i="2"/>
  <c r="Q5086" i="2" s="1"/>
  <c r="R5086" i="2" s="1"/>
  <c r="O5087" i="2"/>
  <c r="Q5087" i="2" s="1"/>
  <c r="R5087" i="2" s="1"/>
  <c r="O5088" i="2"/>
  <c r="Q5088" i="2" s="1"/>
  <c r="R5088" i="2" s="1"/>
  <c r="O5089" i="2"/>
  <c r="Q5089" i="2" s="1"/>
  <c r="R5089" i="2" s="1"/>
  <c r="O5090" i="2"/>
  <c r="Q5090" i="2" s="1"/>
  <c r="R5090" i="2" s="1"/>
  <c r="O5091" i="2"/>
  <c r="Q5091" i="2" s="1"/>
  <c r="R5091" i="2" s="1"/>
  <c r="O5092" i="2"/>
  <c r="Q5092" i="2" s="1"/>
  <c r="R5092" i="2" s="1"/>
  <c r="O5093" i="2"/>
  <c r="O5094" i="2"/>
  <c r="Q5094" i="2" s="1"/>
  <c r="R5094" i="2" s="1"/>
  <c r="O5095" i="2"/>
  <c r="O5096" i="2"/>
  <c r="Q5096" i="2" s="1"/>
  <c r="R5096" i="2" s="1"/>
  <c r="O5097" i="2"/>
  <c r="O5098" i="2"/>
  <c r="Q5098" i="2" s="1"/>
  <c r="R5098" i="2" s="1"/>
  <c r="O5099" i="2"/>
  <c r="Q5099" i="2" s="1"/>
  <c r="R5099" i="2" s="1"/>
  <c r="O5100" i="2"/>
  <c r="Q5100" i="2" s="1"/>
  <c r="R5100" i="2" s="1"/>
  <c r="O5101" i="2"/>
  <c r="O5102" i="2"/>
  <c r="Q5102" i="2" s="1"/>
  <c r="R5102" i="2" s="1"/>
  <c r="O5103" i="2"/>
  <c r="Q5103" i="2" s="1"/>
  <c r="R5103" i="2" s="1"/>
  <c r="O5104" i="2"/>
  <c r="Q5104" i="2" s="1"/>
  <c r="R5104" i="2" s="1"/>
  <c r="O5105" i="2"/>
  <c r="O5106" i="2"/>
  <c r="Q5106" i="2" s="1"/>
  <c r="R5106" i="2" s="1"/>
  <c r="O5107" i="2"/>
  <c r="O5108" i="2"/>
  <c r="Q5108" i="2" s="1"/>
  <c r="R5108" i="2" s="1"/>
  <c r="O5109" i="2"/>
  <c r="O5110" i="2"/>
  <c r="Q5110" i="2" s="1"/>
  <c r="R5110" i="2" s="1"/>
  <c r="O5111" i="2"/>
  <c r="Q5111" i="2" s="1"/>
  <c r="R5111" i="2" s="1"/>
  <c r="O5112" i="2"/>
  <c r="Q5112" i="2" s="1"/>
  <c r="R5112" i="2" s="1"/>
  <c r="O5113" i="2"/>
  <c r="Q5113" i="2" s="1"/>
  <c r="R5113" i="2" s="1"/>
  <c r="O5114" i="2"/>
  <c r="Q5114" i="2" s="1"/>
  <c r="R5114" i="2" s="1"/>
  <c r="O5115" i="2"/>
  <c r="Q5115" i="2" s="1"/>
  <c r="R5115" i="2" s="1"/>
  <c r="O5116" i="2"/>
  <c r="Q5116" i="2" s="1"/>
  <c r="R5116" i="2" s="1"/>
  <c r="O5117" i="2"/>
  <c r="O5118" i="2"/>
  <c r="Q5118" i="2" s="1"/>
  <c r="R5118" i="2" s="1"/>
  <c r="O5119" i="2"/>
  <c r="O5120" i="2"/>
  <c r="Q5120" i="2" s="1"/>
  <c r="R5120" i="2" s="1"/>
  <c r="O5121" i="2"/>
  <c r="O5122" i="2"/>
  <c r="Q5122" i="2" s="1"/>
  <c r="R5122" i="2" s="1"/>
  <c r="O5123" i="2"/>
  <c r="Q5123" i="2" s="1"/>
  <c r="R5123" i="2" s="1"/>
  <c r="O5124" i="2"/>
  <c r="Q5124" i="2" s="1"/>
  <c r="R5124" i="2" s="1"/>
  <c r="O5125" i="2"/>
  <c r="O5126" i="2"/>
  <c r="Q5126" i="2" s="1"/>
  <c r="R5126" i="2" s="1"/>
  <c r="O5127" i="2"/>
  <c r="Q5127" i="2" s="1"/>
  <c r="R5127" i="2" s="1"/>
  <c r="O5128" i="2"/>
  <c r="Q5128" i="2" s="1"/>
  <c r="R5128" i="2" s="1"/>
  <c r="O5129" i="2"/>
  <c r="O5130" i="2"/>
  <c r="Q5130" i="2" s="1"/>
  <c r="R5130" i="2" s="1"/>
  <c r="O5131" i="2"/>
  <c r="O5132" i="2"/>
  <c r="Q5132" i="2" s="1"/>
  <c r="R5132" i="2" s="1"/>
  <c r="O5133" i="2"/>
  <c r="O5134" i="2"/>
  <c r="Q5134" i="2" s="1"/>
  <c r="R5134" i="2" s="1"/>
  <c r="O5135" i="2"/>
  <c r="Q5135" i="2" s="1"/>
  <c r="R5135" i="2" s="1"/>
  <c r="O5136" i="2"/>
  <c r="Q5136" i="2" s="1"/>
  <c r="R5136" i="2" s="1"/>
  <c r="O5137" i="2"/>
  <c r="Q5137" i="2" s="1"/>
  <c r="R5137" i="2" s="1"/>
  <c r="O5138" i="2"/>
  <c r="Q5138" i="2" s="1"/>
  <c r="R5138" i="2" s="1"/>
  <c r="O5139" i="2"/>
  <c r="Q5139" i="2" s="1"/>
  <c r="R5139" i="2" s="1"/>
  <c r="O5140" i="2"/>
  <c r="Q5140" i="2" s="1"/>
  <c r="R5140" i="2" s="1"/>
  <c r="O5141" i="2"/>
  <c r="O5142" i="2"/>
  <c r="Q5142" i="2" s="1"/>
  <c r="R5142" i="2" s="1"/>
  <c r="O5143" i="2"/>
  <c r="O5144" i="2"/>
  <c r="Q5144" i="2" s="1"/>
  <c r="R5144" i="2" s="1"/>
  <c r="O5145" i="2"/>
  <c r="O5146" i="2"/>
  <c r="Q5146" i="2" s="1"/>
  <c r="R5146" i="2" s="1"/>
  <c r="O5147" i="2"/>
  <c r="Q5147" i="2" s="1"/>
  <c r="R5147" i="2" s="1"/>
  <c r="O5148" i="2"/>
  <c r="Q5148" i="2" s="1"/>
  <c r="R5148" i="2" s="1"/>
  <c r="O5149" i="2"/>
  <c r="O5150" i="2"/>
  <c r="Q5150" i="2" s="1"/>
  <c r="R5150" i="2" s="1"/>
  <c r="O5151" i="2"/>
  <c r="Q5151" i="2" s="1"/>
  <c r="R5151" i="2" s="1"/>
  <c r="O5152" i="2"/>
  <c r="Q5152" i="2" s="1"/>
  <c r="R5152" i="2" s="1"/>
  <c r="O5153" i="2"/>
  <c r="O5154" i="2"/>
  <c r="Q5154" i="2" s="1"/>
  <c r="R5154" i="2" s="1"/>
  <c r="O5155" i="2"/>
  <c r="O5156" i="2"/>
  <c r="Q5156" i="2" s="1"/>
  <c r="R5156" i="2" s="1"/>
  <c r="O5157" i="2"/>
  <c r="O5158" i="2"/>
  <c r="Q5158" i="2" s="1"/>
  <c r="R5158" i="2" s="1"/>
  <c r="O5159" i="2"/>
  <c r="Q5159" i="2" s="1"/>
  <c r="R5159" i="2" s="1"/>
  <c r="O5160" i="2"/>
  <c r="Q5160" i="2" s="1"/>
  <c r="R5160" i="2" s="1"/>
  <c r="O5161" i="2"/>
  <c r="Q5161" i="2" s="1"/>
  <c r="R5161" i="2" s="1"/>
  <c r="O5162" i="2"/>
  <c r="Q5162" i="2" s="1"/>
  <c r="R5162" i="2" s="1"/>
  <c r="O5163" i="2"/>
  <c r="Q5163" i="2" s="1"/>
  <c r="R5163" i="2" s="1"/>
  <c r="O5164" i="2"/>
  <c r="Q5164" i="2" s="1"/>
  <c r="R5164" i="2" s="1"/>
  <c r="O5165" i="2"/>
  <c r="O5166" i="2"/>
  <c r="Q5166" i="2" s="1"/>
  <c r="R5166" i="2" s="1"/>
  <c r="O5167" i="2"/>
  <c r="O5168" i="2"/>
  <c r="Q5168" i="2" s="1"/>
  <c r="R5168" i="2" s="1"/>
  <c r="O5169" i="2"/>
  <c r="O5170" i="2"/>
  <c r="Q5170" i="2" s="1"/>
  <c r="R5170" i="2" s="1"/>
  <c r="O5171" i="2"/>
  <c r="Q5171" i="2" s="1"/>
  <c r="R5171" i="2" s="1"/>
  <c r="O5172" i="2"/>
  <c r="Q5172" i="2" s="1"/>
  <c r="R5172" i="2" s="1"/>
  <c r="O5173" i="2"/>
  <c r="O5174" i="2"/>
  <c r="Q5174" i="2" s="1"/>
  <c r="R5174" i="2" s="1"/>
  <c r="O5175" i="2"/>
  <c r="Q5175" i="2" s="1"/>
  <c r="R5175" i="2" s="1"/>
  <c r="O5176" i="2"/>
  <c r="Q5176" i="2" s="1"/>
  <c r="R5176" i="2" s="1"/>
  <c r="O5177" i="2"/>
  <c r="O5178" i="2"/>
  <c r="Q5178" i="2" s="1"/>
  <c r="R5178" i="2" s="1"/>
  <c r="O5179" i="2"/>
  <c r="O5180" i="2"/>
  <c r="Q5180" i="2" s="1"/>
  <c r="R5180" i="2" s="1"/>
  <c r="O5181" i="2"/>
  <c r="O5182" i="2"/>
  <c r="Q5182" i="2" s="1"/>
  <c r="R5182" i="2" s="1"/>
  <c r="O5183" i="2"/>
  <c r="Q5183" i="2" s="1"/>
  <c r="R5183" i="2" s="1"/>
  <c r="O5184" i="2"/>
  <c r="Q5184" i="2" s="1"/>
  <c r="R5184" i="2" s="1"/>
  <c r="O5185" i="2"/>
  <c r="Q5185" i="2" s="1"/>
  <c r="R5185" i="2" s="1"/>
  <c r="O5186" i="2"/>
  <c r="Q5186" i="2" s="1"/>
  <c r="R5186" i="2" s="1"/>
  <c r="O5187" i="2"/>
  <c r="Q5187" i="2" s="1"/>
  <c r="R5187" i="2" s="1"/>
  <c r="O5188" i="2"/>
  <c r="Q5188" i="2" s="1"/>
  <c r="R5188" i="2" s="1"/>
  <c r="O5189" i="2"/>
  <c r="O5190" i="2"/>
  <c r="Q5190" i="2" s="1"/>
  <c r="R5190" i="2" s="1"/>
  <c r="O5191" i="2"/>
  <c r="O5192" i="2"/>
  <c r="Q5192" i="2" s="1"/>
  <c r="R5192" i="2" s="1"/>
  <c r="O5193" i="2"/>
  <c r="O5194" i="2"/>
  <c r="Q5194" i="2" s="1"/>
  <c r="R5194" i="2" s="1"/>
  <c r="O5195" i="2"/>
  <c r="Q5195" i="2" s="1"/>
  <c r="R5195" i="2" s="1"/>
  <c r="O5196" i="2"/>
  <c r="Q5196" i="2" s="1"/>
  <c r="R5196" i="2" s="1"/>
  <c r="O5197" i="2"/>
  <c r="O5198" i="2"/>
  <c r="Q5198" i="2" s="1"/>
  <c r="R5198" i="2" s="1"/>
  <c r="O5199" i="2"/>
  <c r="Q5199" i="2" s="1"/>
  <c r="R5199" i="2" s="1"/>
  <c r="O5200" i="2"/>
  <c r="Q5200" i="2" s="1"/>
  <c r="R5200" i="2" s="1"/>
  <c r="O5201" i="2"/>
  <c r="O5202" i="2"/>
  <c r="Q5202" i="2" s="1"/>
  <c r="R5202" i="2" s="1"/>
  <c r="O5203" i="2"/>
  <c r="O5204" i="2"/>
  <c r="Q5204" i="2" s="1"/>
  <c r="R5204" i="2" s="1"/>
  <c r="O5205" i="2"/>
  <c r="O5206" i="2"/>
  <c r="Q5206" i="2" s="1"/>
  <c r="R5206" i="2" s="1"/>
  <c r="O5207" i="2"/>
  <c r="Q5207" i="2" s="1"/>
  <c r="R5207" i="2" s="1"/>
  <c r="O5208" i="2"/>
  <c r="Q5208" i="2" s="1"/>
  <c r="R5208" i="2" s="1"/>
  <c r="O5209" i="2"/>
  <c r="Q5209" i="2" s="1"/>
  <c r="R5209" i="2" s="1"/>
  <c r="O5210" i="2"/>
  <c r="Q5210" i="2" s="1"/>
  <c r="R5210" i="2" s="1"/>
  <c r="O5211" i="2"/>
  <c r="Q5211" i="2" s="1"/>
  <c r="R5211" i="2" s="1"/>
  <c r="O5212" i="2"/>
  <c r="Q5212" i="2" s="1"/>
  <c r="R5212" i="2" s="1"/>
  <c r="O5213" i="2"/>
  <c r="O5214" i="2"/>
  <c r="Q5214" i="2" s="1"/>
  <c r="R5214" i="2" s="1"/>
  <c r="O5215" i="2"/>
  <c r="O5216" i="2"/>
  <c r="Q5216" i="2" s="1"/>
  <c r="R5216" i="2" s="1"/>
  <c r="O5217" i="2"/>
  <c r="O5218" i="2"/>
  <c r="Q5218" i="2" s="1"/>
  <c r="R5218" i="2" s="1"/>
  <c r="O5219" i="2"/>
  <c r="Q5219" i="2" s="1"/>
  <c r="R5219" i="2" s="1"/>
  <c r="O5220" i="2"/>
  <c r="Q5220" i="2" s="1"/>
  <c r="R5220" i="2" s="1"/>
  <c r="O5221" i="2"/>
  <c r="O5222" i="2"/>
  <c r="Q5222" i="2" s="1"/>
  <c r="R5222" i="2" s="1"/>
  <c r="O5223" i="2"/>
  <c r="Q5223" i="2" s="1"/>
  <c r="R5223" i="2" s="1"/>
  <c r="O5224" i="2"/>
  <c r="Q5224" i="2" s="1"/>
  <c r="R5224" i="2" s="1"/>
  <c r="O5225" i="2"/>
  <c r="O5226" i="2"/>
  <c r="Q5226" i="2" s="1"/>
  <c r="R5226" i="2" s="1"/>
  <c r="O5227" i="2"/>
  <c r="O5228" i="2"/>
  <c r="Q5228" i="2" s="1"/>
  <c r="R5228" i="2" s="1"/>
  <c r="O5229" i="2"/>
  <c r="O5230" i="2"/>
  <c r="Q5230" i="2" s="1"/>
  <c r="R5230" i="2" s="1"/>
  <c r="O5231" i="2"/>
  <c r="Q5231" i="2" s="1"/>
  <c r="R5231" i="2" s="1"/>
  <c r="O5232" i="2"/>
  <c r="Q5232" i="2" s="1"/>
  <c r="R5232" i="2" s="1"/>
  <c r="O5233" i="2"/>
  <c r="Q5233" i="2" s="1"/>
  <c r="R5233" i="2" s="1"/>
  <c r="O5234" i="2"/>
  <c r="Q5234" i="2" s="1"/>
  <c r="R5234" i="2" s="1"/>
  <c r="O5235" i="2"/>
  <c r="Q5235" i="2" s="1"/>
  <c r="R5235" i="2" s="1"/>
  <c r="O5236" i="2"/>
  <c r="Q5236" i="2" s="1"/>
  <c r="R5236" i="2" s="1"/>
  <c r="O5237" i="2"/>
  <c r="O5238" i="2"/>
  <c r="Q5238" i="2" s="1"/>
  <c r="R5238" i="2" s="1"/>
  <c r="O5239" i="2"/>
  <c r="O5240" i="2"/>
  <c r="Q5240" i="2" s="1"/>
  <c r="R5240" i="2" s="1"/>
  <c r="O5241" i="2"/>
  <c r="O5242" i="2"/>
  <c r="Q5242" i="2" s="1"/>
  <c r="R5242" i="2" s="1"/>
  <c r="O5243" i="2"/>
  <c r="Q5243" i="2" s="1"/>
  <c r="R5243" i="2" s="1"/>
  <c r="O5244" i="2"/>
  <c r="Q5244" i="2" s="1"/>
  <c r="R5244" i="2" s="1"/>
  <c r="O5245" i="2"/>
  <c r="O5246" i="2"/>
  <c r="Q5246" i="2" s="1"/>
  <c r="R5246" i="2" s="1"/>
  <c r="O5247" i="2"/>
  <c r="Q5247" i="2" s="1"/>
  <c r="R5247" i="2" s="1"/>
  <c r="O5248" i="2"/>
  <c r="Q5248" i="2" s="1"/>
  <c r="R5248" i="2" s="1"/>
  <c r="O5249" i="2"/>
  <c r="O5250" i="2"/>
  <c r="Q5250" i="2" s="1"/>
  <c r="R5250" i="2" s="1"/>
  <c r="O5251" i="2"/>
  <c r="O5252" i="2"/>
  <c r="Q5252" i="2" s="1"/>
  <c r="R5252" i="2" s="1"/>
  <c r="O5253" i="2"/>
  <c r="O5254" i="2"/>
  <c r="Q5254" i="2" s="1"/>
  <c r="R5254" i="2" s="1"/>
  <c r="O5255" i="2"/>
  <c r="Q5255" i="2" s="1"/>
  <c r="R5255" i="2" s="1"/>
  <c r="O5256" i="2"/>
  <c r="Q5256" i="2" s="1"/>
  <c r="R5256" i="2" s="1"/>
  <c r="O5257" i="2"/>
  <c r="Q5257" i="2" s="1"/>
  <c r="R5257" i="2" s="1"/>
  <c r="O5258" i="2"/>
  <c r="Q5258" i="2" s="1"/>
  <c r="R5258" i="2" s="1"/>
  <c r="O5259" i="2"/>
  <c r="Q5259" i="2" s="1"/>
  <c r="R5259" i="2" s="1"/>
  <c r="O5260" i="2"/>
  <c r="Q5260" i="2" s="1"/>
  <c r="R5260" i="2" s="1"/>
  <c r="O5261" i="2"/>
  <c r="O5262" i="2"/>
  <c r="Q5262" i="2" s="1"/>
  <c r="R5262" i="2" s="1"/>
  <c r="O5263" i="2"/>
  <c r="O5264" i="2"/>
  <c r="Q5264" i="2" s="1"/>
  <c r="R5264" i="2" s="1"/>
  <c r="O5265" i="2"/>
  <c r="O5266" i="2"/>
  <c r="Q5266" i="2" s="1"/>
  <c r="R5266" i="2" s="1"/>
  <c r="O5267" i="2"/>
  <c r="Q5267" i="2" s="1"/>
  <c r="R5267" i="2" s="1"/>
  <c r="O5268" i="2"/>
  <c r="Q5268" i="2" s="1"/>
  <c r="R5268" i="2" s="1"/>
  <c r="O5269" i="2"/>
  <c r="O5270" i="2"/>
  <c r="Q5270" i="2" s="1"/>
  <c r="R5270" i="2" s="1"/>
  <c r="O5271" i="2"/>
  <c r="Q5271" i="2" s="1"/>
  <c r="R5271" i="2" s="1"/>
  <c r="O5272" i="2"/>
  <c r="Q5272" i="2" s="1"/>
  <c r="R5272" i="2" s="1"/>
  <c r="O5273" i="2"/>
  <c r="O5274" i="2"/>
  <c r="Q5274" i="2" s="1"/>
  <c r="R5274" i="2" s="1"/>
  <c r="O5275" i="2"/>
  <c r="O5276" i="2"/>
  <c r="Q5276" i="2" s="1"/>
  <c r="R5276" i="2" s="1"/>
  <c r="O5277" i="2"/>
  <c r="O5278" i="2"/>
  <c r="Q5278" i="2" s="1"/>
  <c r="R5278" i="2" s="1"/>
  <c r="O5279" i="2"/>
  <c r="Q5279" i="2" s="1"/>
  <c r="R5279" i="2" s="1"/>
  <c r="O5280" i="2"/>
  <c r="Q5280" i="2" s="1"/>
  <c r="R5280" i="2" s="1"/>
  <c r="O5281" i="2"/>
  <c r="Q5281" i="2" s="1"/>
  <c r="R5281" i="2" s="1"/>
  <c r="O5282" i="2"/>
  <c r="Q5282" i="2" s="1"/>
  <c r="R5282" i="2" s="1"/>
  <c r="O5283" i="2"/>
  <c r="Q5283" i="2" s="1"/>
  <c r="R5283" i="2" s="1"/>
  <c r="O5284" i="2"/>
  <c r="Q5284" i="2" s="1"/>
  <c r="R5284" i="2" s="1"/>
  <c r="O5285" i="2"/>
  <c r="O5286" i="2"/>
  <c r="Q5286" i="2" s="1"/>
  <c r="R5286" i="2" s="1"/>
  <c r="O5287" i="2"/>
  <c r="O5288" i="2"/>
  <c r="Q5288" i="2" s="1"/>
  <c r="R5288" i="2" s="1"/>
  <c r="O5289" i="2"/>
  <c r="O5290" i="2"/>
  <c r="Q5290" i="2" s="1"/>
  <c r="R5290" i="2" s="1"/>
  <c r="O5291" i="2"/>
  <c r="Q5291" i="2" s="1"/>
  <c r="R5291" i="2" s="1"/>
  <c r="O5292" i="2"/>
  <c r="Q5292" i="2" s="1"/>
  <c r="R5292" i="2" s="1"/>
  <c r="O5293" i="2"/>
  <c r="O5294" i="2"/>
  <c r="Q5294" i="2" s="1"/>
  <c r="R5294" i="2" s="1"/>
  <c r="O5295" i="2"/>
  <c r="Q5295" i="2" s="1"/>
  <c r="R5295" i="2" s="1"/>
  <c r="O5296" i="2"/>
  <c r="Q5296" i="2" s="1"/>
  <c r="R5296" i="2" s="1"/>
  <c r="O5297" i="2"/>
  <c r="O5298" i="2"/>
  <c r="Q5298" i="2" s="1"/>
  <c r="R5298" i="2" s="1"/>
  <c r="O5299" i="2"/>
  <c r="O5300" i="2"/>
  <c r="Q5300" i="2" s="1"/>
  <c r="R5300" i="2" s="1"/>
  <c r="O5301" i="2"/>
  <c r="O5302" i="2"/>
  <c r="Q5302" i="2" s="1"/>
  <c r="R5302" i="2" s="1"/>
  <c r="O5303" i="2"/>
  <c r="Q5303" i="2" s="1"/>
  <c r="R5303" i="2" s="1"/>
  <c r="O5304" i="2"/>
  <c r="Q5304" i="2" s="1"/>
  <c r="R5304" i="2" s="1"/>
  <c r="O5305" i="2"/>
  <c r="Q5305" i="2" s="1"/>
  <c r="R5305" i="2" s="1"/>
  <c r="O5306" i="2"/>
  <c r="Q5306" i="2" s="1"/>
  <c r="R5306" i="2" s="1"/>
  <c r="O5307" i="2"/>
  <c r="Q5307" i="2" s="1"/>
  <c r="R5307" i="2" s="1"/>
  <c r="O5308" i="2"/>
  <c r="Q5308" i="2" s="1"/>
  <c r="R5308" i="2" s="1"/>
  <c r="O5309" i="2"/>
  <c r="O5310" i="2"/>
  <c r="Q5310" i="2" s="1"/>
  <c r="R5310" i="2" s="1"/>
  <c r="O5311" i="2"/>
  <c r="O5312" i="2"/>
  <c r="Q5312" i="2" s="1"/>
  <c r="R5312" i="2" s="1"/>
  <c r="O5313" i="2"/>
  <c r="O5314" i="2"/>
  <c r="Q5314" i="2" s="1"/>
  <c r="R5314" i="2" s="1"/>
  <c r="O5315" i="2"/>
  <c r="Q5315" i="2" s="1"/>
  <c r="R5315" i="2" s="1"/>
  <c r="O5316" i="2"/>
  <c r="Q5316" i="2" s="1"/>
  <c r="R5316" i="2" s="1"/>
  <c r="O5317" i="2"/>
  <c r="O5318" i="2"/>
  <c r="Q5318" i="2" s="1"/>
  <c r="R5318" i="2" s="1"/>
  <c r="O5319" i="2"/>
  <c r="Q5319" i="2" s="1"/>
  <c r="R5319" i="2" s="1"/>
  <c r="O5320" i="2"/>
  <c r="Q5320" i="2" s="1"/>
  <c r="R5320" i="2" s="1"/>
  <c r="O5321" i="2"/>
  <c r="O5322" i="2"/>
  <c r="Q5322" i="2" s="1"/>
  <c r="R5322" i="2" s="1"/>
  <c r="O5323" i="2"/>
  <c r="O5324" i="2"/>
  <c r="Q5324" i="2" s="1"/>
  <c r="R5324" i="2" s="1"/>
  <c r="O5325" i="2"/>
  <c r="O5326" i="2"/>
  <c r="Q5326" i="2" s="1"/>
  <c r="R5326" i="2" s="1"/>
  <c r="O5328" i="2"/>
  <c r="Q5328" i="2" s="1"/>
  <c r="R5328" i="2" s="1"/>
  <c r="O5329" i="2"/>
  <c r="Q5329" i="2" s="1"/>
  <c r="R5329" i="2" s="1"/>
  <c r="O5330" i="2"/>
  <c r="Q5330" i="2" s="1"/>
  <c r="R5330" i="2" s="1"/>
  <c r="O5331" i="2"/>
  <c r="Q5331" i="2" s="1"/>
  <c r="R5331" i="2" s="1"/>
  <c r="O5332" i="2"/>
  <c r="Q5332" i="2" s="1"/>
  <c r="R5332" i="2" s="1"/>
  <c r="O5333" i="2"/>
  <c r="Q5333" i="2" s="1"/>
  <c r="R5333" i="2" s="1"/>
  <c r="O5334" i="2"/>
  <c r="O5335" i="2"/>
  <c r="Q5335" i="2" s="1"/>
  <c r="R5335" i="2" s="1"/>
  <c r="O5336" i="2"/>
  <c r="O5337" i="2"/>
  <c r="Q5337" i="2" s="1"/>
  <c r="R5337" i="2" s="1"/>
  <c r="O5338" i="2"/>
  <c r="O5339" i="2"/>
  <c r="Q5339" i="2" s="1"/>
  <c r="R5339" i="2" s="1"/>
  <c r="O5340" i="2"/>
  <c r="Q5340" i="2" s="1"/>
  <c r="R5340" i="2" s="1"/>
  <c r="O5341" i="2"/>
  <c r="Q5341" i="2" s="1"/>
  <c r="R5341" i="2" s="1"/>
  <c r="O5342" i="2"/>
  <c r="O5343" i="2"/>
  <c r="Q5343" i="2" s="1"/>
  <c r="R5343" i="2" s="1"/>
  <c r="O5344" i="2"/>
  <c r="Q5344" i="2" s="1"/>
  <c r="R5344" i="2" s="1"/>
  <c r="O5345" i="2"/>
  <c r="Q5345" i="2" s="1"/>
  <c r="R5345" i="2" s="1"/>
  <c r="O5346" i="2"/>
  <c r="O5347" i="2"/>
  <c r="Q5347" i="2" s="1"/>
  <c r="R5347" i="2" s="1"/>
  <c r="O5348" i="2"/>
  <c r="O5349" i="2"/>
  <c r="Q5349" i="2" s="1"/>
  <c r="R5349" i="2" s="1"/>
  <c r="O5350" i="2"/>
  <c r="O5351" i="2"/>
  <c r="Q5351" i="2" s="1"/>
  <c r="R5351" i="2" s="1"/>
  <c r="O5352" i="2"/>
  <c r="Q5352" i="2" s="1"/>
  <c r="R5352" i="2" s="1"/>
  <c r="O5353" i="2"/>
  <c r="Q5353" i="2" s="1"/>
  <c r="R5353" i="2" s="1"/>
  <c r="O5354" i="2"/>
  <c r="Q5354" i="2" s="1"/>
  <c r="R5354" i="2" s="1"/>
  <c r="O5355" i="2"/>
  <c r="Q5355" i="2" s="1"/>
  <c r="R5355" i="2" s="1"/>
  <c r="O5356" i="2"/>
  <c r="Q5356" i="2" s="1"/>
  <c r="R5356" i="2" s="1"/>
  <c r="O5357" i="2"/>
  <c r="Q5357" i="2" s="1"/>
  <c r="R5357" i="2" s="1"/>
  <c r="O5358" i="2"/>
  <c r="O5359" i="2"/>
  <c r="Q5359" i="2" s="1"/>
  <c r="R5359" i="2" s="1"/>
  <c r="O5360" i="2"/>
  <c r="O5361" i="2"/>
  <c r="Q5361" i="2" s="1"/>
  <c r="R5361" i="2" s="1"/>
  <c r="O5362" i="2"/>
  <c r="O5363" i="2"/>
  <c r="Q5363" i="2" s="1"/>
  <c r="R5363" i="2" s="1"/>
  <c r="O5364" i="2"/>
  <c r="Q5364" i="2" s="1"/>
  <c r="R5364" i="2" s="1"/>
  <c r="O5365" i="2"/>
  <c r="Q5365" i="2" s="1"/>
  <c r="R5365" i="2" s="1"/>
  <c r="O5366" i="2"/>
  <c r="O5367" i="2"/>
  <c r="Q5367" i="2" s="1"/>
  <c r="R5367" i="2" s="1"/>
  <c r="O5368" i="2"/>
  <c r="Q5368" i="2" s="1"/>
  <c r="R5368" i="2" s="1"/>
  <c r="O5369" i="2"/>
  <c r="Q5369" i="2" s="1"/>
  <c r="R5369" i="2" s="1"/>
  <c r="O5370" i="2"/>
  <c r="O5371" i="2"/>
  <c r="Q5371" i="2" s="1"/>
  <c r="R5371" i="2" s="1"/>
  <c r="O5372" i="2"/>
  <c r="O5373" i="2"/>
  <c r="Q5373" i="2" s="1"/>
  <c r="R5373" i="2" s="1"/>
  <c r="O5374" i="2"/>
  <c r="O5375" i="2"/>
  <c r="Q5375" i="2" s="1"/>
  <c r="R5375" i="2" s="1"/>
  <c r="O5376" i="2"/>
  <c r="Q5376" i="2" s="1"/>
  <c r="R5376" i="2" s="1"/>
  <c r="O5377" i="2"/>
  <c r="Q5377" i="2" s="1"/>
  <c r="R5377" i="2" s="1"/>
  <c r="O5378" i="2"/>
  <c r="Q5378" i="2" s="1"/>
  <c r="R5378" i="2" s="1"/>
  <c r="O5379" i="2"/>
  <c r="Q5379" i="2" s="1"/>
  <c r="R5379" i="2" s="1"/>
  <c r="O5380" i="2"/>
  <c r="Q5380" i="2" s="1"/>
  <c r="R5380" i="2" s="1"/>
  <c r="O5381" i="2"/>
  <c r="Q5381" i="2" s="1"/>
  <c r="R5381" i="2" s="1"/>
  <c r="O5382" i="2"/>
  <c r="O5383" i="2"/>
  <c r="Q5383" i="2" s="1"/>
  <c r="R5383" i="2" s="1"/>
  <c r="O5384" i="2"/>
  <c r="O5385" i="2"/>
  <c r="Q5385" i="2" s="1"/>
  <c r="R5385" i="2" s="1"/>
  <c r="O5386" i="2"/>
  <c r="O5387" i="2"/>
  <c r="Q5387" i="2" s="1"/>
  <c r="R5387" i="2" s="1"/>
  <c r="O5388" i="2"/>
  <c r="Q5388" i="2" s="1"/>
  <c r="R5388" i="2" s="1"/>
  <c r="O5389" i="2"/>
  <c r="Q5389" i="2" s="1"/>
  <c r="R5389" i="2" s="1"/>
  <c r="O5390" i="2"/>
  <c r="O5391" i="2"/>
  <c r="Q5391" i="2" s="1"/>
  <c r="R5391" i="2" s="1"/>
  <c r="O5392" i="2"/>
  <c r="Q5392" i="2" s="1"/>
  <c r="R5392" i="2" s="1"/>
  <c r="O5393" i="2"/>
  <c r="Q5393" i="2" s="1"/>
  <c r="R5393" i="2" s="1"/>
  <c r="O5394" i="2"/>
  <c r="O5395" i="2"/>
  <c r="Q5395" i="2" s="1"/>
  <c r="R5395" i="2" s="1"/>
  <c r="O5396" i="2"/>
  <c r="O5397" i="2"/>
  <c r="Q5397" i="2" s="1"/>
  <c r="R5397" i="2" s="1"/>
  <c r="O5398" i="2"/>
  <c r="O5399" i="2"/>
  <c r="Q5399" i="2" s="1"/>
  <c r="R5399" i="2" s="1"/>
  <c r="O5400" i="2"/>
  <c r="Q5400" i="2" s="1"/>
  <c r="R5400" i="2" s="1"/>
  <c r="O5401" i="2"/>
  <c r="Q5401" i="2" s="1"/>
  <c r="R5401" i="2" s="1"/>
  <c r="O5402" i="2"/>
  <c r="Q5402" i="2" s="1"/>
  <c r="R5402" i="2" s="1"/>
  <c r="O5403" i="2"/>
  <c r="Q5403" i="2" s="1"/>
  <c r="R5403" i="2" s="1"/>
  <c r="O5404" i="2"/>
  <c r="Q5404" i="2" s="1"/>
  <c r="R5404" i="2" s="1"/>
  <c r="O5405" i="2"/>
  <c r="Q5405" i="2" s="1"/>
  <c r="R5405" i="2" s="1"/>
  <c r="O5406" i="2"/>
  <c r="O5407" i="2"/>
  <c r="Q5407" i="2" s="1"/>
  <c r="R5407" i="2" s="1"/>
  <c r="O5408" i="2"/>
  <c r="O5409" i="2"/>
  <c r="Q5409" i="2" s="1"/>
  <c r="R5409" i="2" s="1"/>
  <c r="O5410" i="2"/>
  <c r="O5411" i="2"/>
  <c r="Q5411" i="2" s="1"/>
  <c r="R5411" i="2" s="1"/>
  <c r="O5412" i="2"/>
  <c r="Q5412" i="2" s="1"/>
  <c r="R5412" i="2" s="1"/>
  <c r="O5413" i="2"/>
  <c r="Q5413" i="2" s="1"/>
  <c r="R5413" i="2" s="1"/>
  <c r="O5414" i="2"/>
  <c r="O5415" i="2"/>
  <c r="Q5415" i="2" s="1"/>
  <c r="R5415" i="2" s="1"/>
  <c r="O5416" i="2"/>
  <c r="Q5416" i="2" s="1"/>
  <c r="R5416" i="2" s="1"/>
  <c r="O5417" i="2"/>
  <c r="Q5417" i="2" s="1"/>
  <c r="R5417" i="2" s="1"/>
  <c r="O5418" i="2"/>
  <c r="O5419" i="2"/>
  <c r="Q5419" i="2" s="1"/>
  <c r="R5419" i="2" s="1"/>
  <c r="O5420" i="2"/>
  <c r="O5421" i="2"/>
  <c r="Q5421" i="2" s="1"/>
  <c r="R5421" i="2" s="1"/>
  <c r="O5422" i="2"/>
  <c r="O5423" i="2"/>
  <c r="Q5423" i="2" s="1"/>
  <c r="R5423" i="2" s="1"/>
  <c r="O5424" i="2"/>
  <c r="Q5424" i="2" s="1"/>
  <c r="R5424" i="2" s="1"/>
  <c r="O5425" i="2"/>
  <c r="Q5425" i="2" s="1"/>
  <c r="R5425" i="2" s="1"/>
  <c r="O5426" i="2"/>
  <c r="Q5426" i="2" s="1"/>
  <c r="R5426" i="2" s="1"/>
  <c r="O5427" i="2"/>
  <c r="Q5427" i="2" s="1"/>
  <c r="R5427" i="2" s="1"/>
  <c r="O5428" i="2"/>
  <c r="Q5428" i="2" s="1"/>
  <c r="R5428" i="2" s="1"/>
  <c r="O5429" i="2"/>
  <c r="Q5429" i="2" s="1"/>
  <c r="R5429" i="2" s="1"/>
  <c r="O5430" i="2"/>
  <c r="O5431" i="2"/>
  <c r="Q5431" i="2" s="1"/>
  <c r="R5431" i="2" s="1"/>
  <c r="O5432" i="2"/>
  <c r="O5433" i="2"/>
  <c r="Q5433" i="2" s="1"/>
  <c r="R5433" i="2" s="1"/>
  <c r="O5434" i="2"/>
  <c r="O5435" i="2"/>
  <c r="Q5435" i="2" s="1"/>
  <c r="R5435" i="2" s="1"/>
  <c r="O5436" i="2"/>
  <c r="Q5436" i="2" s="1"/>
  <c r="R5436" i="2" s="1"/>
  <c r="O5437" i="2"/>
  <c r="Q5437" i="2" s="1"/>
  <c r="R5437" i="2" s="1"/>
  <c r="O5438" i="2"/>
  <c r="O5439" i="2"/>
  <c r="Q5439" i="2" s="1"/>
  <c r="R5439" i="2" s="1"/>
  <c r="O5440" i="2"/>
  <c r="Q5440" i="2" s="1"/>
  <c r="R5440" i="2" s="1"/>
  <c r="O5441" i="2"/>
  <c r="Q5441" i="2" s="1"/>
  <c r="R5441" i="2" s="1"/>
  <c r="O5442" i="2"/>
  <c r="O5443" i="2"/>
  <c r="Q5443" i="2" s="1"/>
  <c r="R5443" i="2" s="1"/>
  <c r="O5444" i="2"/>
  <c r="O5445" i="2"/>
  <c r="Q5445" i="2" s="1"/>
  <c r="R5445" i="2" s="1"/>
  <c r="O5446" i="2"/>
  <c r="O5447" i="2"/>
  <c r="Q5447" i="2" s="1"/>
  <c r="R5447" i="2" s="1"/>
  <c r="O5448" i="2"/>
  <c r="Q5448" i="2" s="1"/>
  <c r="R5448" i="2" s="1"/>
  <c r="O5449" i="2"/>
  <c r="Q5449" i="2" s="1"/>
  <c r="R5449" i="2" s="1"/>
  <c r="O5450" i="2"/>
  <c r="Q5450" i="2" s="1"/>
  <c r="R5450" i="2" s="1"/>
  <c r="O5451" i="2"/>
  <c r="Q5451" i="2" s="1"/>
  <c r="R5451" i="2" s="1"/>
  <c r="O5452" i="2"/>
  <c r="Q5452" i="2" s="1"/>
  <c r="R5452" i="2" s="1"/>
  <c r="O5453" i="2"/>
  <c r="Q5453" i="2" s="1"/>
  <c r="R5453" i="2" s="1"/>
  <c r="O5454" i="2"/>
  <c r="O5455" i="2"/>
  <c r="Q5455" i="2" s="1"/>
  <c r="R5455" i="2" s="1"/>
  <c r="O5456" i="2"/>
  <c r="O5457" i="2"/>
  <c r="Q5457" i="2" s="1"/>
  <c r="R5457" i="2" s="1"/>
  <c r="O5458" i="2"/>
  <c r="O5459" i="2"/>
  <c r="Q5459" i="2" s="1"/>
  <c r="R5459" i="2" s="1"/>
  <c r="O5460" i="2"/>
  <c r="Q5460" i="2" s="1"/>
  <c r="R5460" i="2" s="1"/>
  <c r="O5461" i="2"/>
  <c r="Q5461" i="2" s="1"/>
  <c r="R5461" i="2" s="1"/>
  <c r="O5462" i="2"/>
  <c r="O5463" i="2"/>
  <c r="Q5463" i="2" s="1"/>
  <c r="R5463" i="2" s="1"/>
  <c r="O5464" i="2"/>
  <c r="Q5464" i="2" s="1"/>
  <c r="R5464" i="2" s="1"/>
  <c r="O5465" i="2"/>
  <c r="Q5465" i="2" s="1"/>
  <c r="R5465" i="2" s="1"/>
  <c r="O5466" i="2"/>
  <c r="O5467" i="2"/>
  <c r="Q5467" i="2" s="1"/>
  <c r="R5467" i="2" s="1"/>
  <c r="O5468" i="2"/>
  <c r="O5469" i="2"/>
  <c r="Q5469" i="2" s="1"/>
  <c r="R5469" i="2" s="1"/>
  <c r="O5470" i="2"/>
  <c r="O5471" i="2"/>
  <c r="Q5471" i="2" s="1"/>
  <c r="R5471" i="2" s="1"/>
  <c r="O5472" i="2"/>
  <c r="Q5472" i="2" s="1"/>
  <c r="R5472" i="2" s="1"/>
  <c r="O5473" i="2"/>
  <c r="Q5473" i="2" s="1"/>
  <c r="R5473" i="2" s="1"/>
  <c r="O5474" i="2"/>
  <c r="Q5474" i="2" s="1"/>
  <c r="R5474" i="2" s="1"/>
  <c r="O5475" i="2"/>
  <c r="Q5475" i="2" s="1"/>
  <c r="R5475" i="2" s="1"/>
  <c r="O5476" i="2"/>
  <c r="Q5476" i="2" s="1"/>
  <c r="R5476" i="2" s="1"/>
  <c r="O5477" i="2"/>
  <c r="Q5477" i="2" s="1"/>
  <c r="R5477" i="2" s="1"/>
  <c r="O5478" i="2"/>
  <c r="O5479" i="2"/>
  <c r="Q5479" i="2" s="1"/>
  <c r="R5479" i="2" s="1"/>
  <c r="O5480" i="2"/>
  <c r="O5481" i="2"/>
  <c r="Q5481" i="2" s="1"/>
  <c r="R5481" i="2" s="1"/>
  <c r="O5482" i="2"/>
  <c r="O5483" i="2"/>
  <c r="Q5483" i="2" s="1"/>
  <c r="R5483" i="2" s="1"/>
  <c r="O5484" i="2"/>
  <c r="Q5484" i="2" s="1"/>
  <c r="R5484" i="2" s="1"/>
  <c r="O5485" i="2"/>
  <c r="Q5485" i="2" s="1"/>
  <c r="R5485" i="2" s="1"/>
  <c r="O5486" i="2"/>
  <c r="O5487" i="2"/>
  <c r="Q5487" i="2" s="1"/>
  <c r="R5487" i="2" s="1"/>
  <c r="O5488" i="2"/>
  <c r="Q5488" i="2" s="1"/>
  <c r="R5488" i="2" s="1"/>
  <c r="O5489" i="2"/>
  <c r="Q5489" i="2" s="1"/>
  <c r="R5489" i="2" s="1"/>
  <c r="O5490" i="2"/>
  <c r="O5491" i="2"/>
  <c r="Q5491" i="2" s="1"/>
  <c r="R5491" i="2" s="1"/>
  <c r="O5492" i="2"/>
  <c r="O5493" i="2"/>
  <c r="Q5493" i="2" s="1"/>
  <c r="R5493" i="2" s="1"/>
  <c r="O5494" i="2"/>
  <c r="O5495" i="2"/>
  <c r="Q5495" i="2" s="1"/>
  <c r="R5495" i="2" s="1"/>
  <c r="O5496" i="2"/>
  <c r="Q5496" i="2" s="1"/>
  <c r="R5496" i="2" s="1"/>
  <c r="O5497" i="2"/>
  <c r="Q5497" i="2" s="1"/>
  <c r="R5497" i="2" s="1"/>
  <c r="O5498" i="2"/>
  <c r="Q5498" i="2" s="1"/>
  <c r="R5498" i="2" s="1"/>
  <c r="O5499" i="2"/>
  <c r="Q5499" i="2" s="1"/>
  <c r="R5499" i="2" s="1"/>
  <c r="O5500" i="2"/>
  <c r="Q5500" i="2" s="1"/>
  <c r="R5500" i="2" s="1"/>
  <c r="O5501" i="2"/>
  <c r="Q5501" i="2" s="1"/>
  <c r="R5501" i="2" s="1"/>
  <c r="O5502" i="2"/>
  <c r="O5503" i="2"/>
  <c r="Q5503" i="2" s="1"/>
  <c r="R5503" i="2" s="1"/>
  <c r="O5504" i="2"/>
  <c r="O5505" i="2"/>
  <c r="Q5505" i="2" s="1"/>
  <c r="R5505" i="2" s="1"/>
  <c r="O5506" i="2"/>
  <c r="O5507" i="2"/>
  <c r="Q5507" i="2" s="1"/>
  <c r="R5507" i="2" s="1"/>
  <c r="O5508" i="2"/>
  <c r="Q5508" i="2" s="1"/>
  <c r="R5508" i="2" s="1"/>
  <c r="O5509" i="2"/>
  <c r="Q5509" i="2" s="1"/>
  <c r="R5509" i="2" s="1"/>
  <c r="O5510" i="2"/>
  <c r="O5511" i="2"/>
  <c r="Q5511" i="2" s="1"/>
  <c r="R5511" i="2" s="1"/>
  <c r="O5512" i="2"/>
  <c r="Q5512" i="2" s="1"/>
  <c r="R5512" i="2" s="1"/>
  <c r="O5513" i="2"/>
  <c r="Q5513" i="2" s="1"/>
  <c r="R5513" i="2" s="1"/>
  <c r="O5514" i="2"/>
  <c r="O5515" i="2"/>
  <c r="Q5515" i="2" s="1"/>
  <c r="R5515" i="2" s="1"/>
  <c r="O5516" i="2"/>
  <c r="O5517" i="2"/>
  <c r="Q5517" i="2" s="1"/>
  <c r="R5517" i="2" s="1"/>
  <c r="O5518" i="2"/>
  <c r="O5519" i="2"/>
  <c r="Q5519" i="2" s="1"/>
  <c r="R5519" i="2" s="1"/>
  <c r="O5521" i="2"/>
  <c r="Q5521" i="2" s="1"/>
  <c r="R5521" i="2" s="1"/>
  <c r="O5522" i="2"/>
  <c r="Q5522" i="2" s="1"/>
  <c r="R5522" i="2" s="1"/>
  <c r="O5523" i="2"/>
  <c r="Q5523" i="2" s="1"/>
  <c r="R5523" i="2" s="1"/>
  <c r="O5524" i="2"/>
  <c r="Q5524" i="2" s="1"/>
  <c r="R5524" i="2" s="1"/>
  <c r="O5525" i="2"/>
  <c r="Q5525" i="2" s="1"/>
  <c r="R5525" i="2" s="1"/>
  <c r="O5526" i="2"/>
  <c r="Q5526" i="2" s="1"/>
  <c r="R5526" i="2" s="1"/>
  <c r="O5527" i="2"/>
  <c r="O5528" i="2"/>
  <c r="Q5528" i="2" s="1"/>
  <c r="R5528" i="2" s="1"/>
  <c r="O5529" i="2"/>
  <c r="O5530" i="2"/>
  <c r="Q5530" i="2" s="1"/>
  <c r="R5530" i="2" s="1"/>
  <c r="O5531" i="2"/>
  <c r="O5532" i="2"/>
  <c r="Q5532" i="2" s="1"/>
  <c r="R5532" i="2" s="1"/>
  <c r="O5533" i="2"/>
  <c r="Q5533" i="2" s="1"/>
  <c r="R5533" i="2" s="1"/>
  <c r="O5534" i="2"/>
  <c r="Q5534" i="2" s="1"/>
  <c r="R5534" i="2" s="1"/>
  <c r="O5535" i="2"/>
  <c r="O5536" i="2"/>
  <c r="Q5536" i="2" s="1"/>
  <c r="R5536" i="2" s="1"/>
  <c r="O5537" i="2"/>
  <c r="Q5537" i="2" s="1"/>
  <c r="R5537" i="2" s="1"/>
  <c r="O5538" i="2"/>
  <c r="Q5538" i="2" s="1"/>
  <c r="R5538" i="2" s="1"/>
  <c r="O5539" i="2"/>
  <c r="O5540" i="2"/>
  <c r="Q5540" i="2" s="1"/>
  <c r="R5540" i="2" s="1"/>
  <c r="O5541" i="2"/>
  <c r="O5542" i="2"/>
  <c r="Q5542" i="2" s="1"/>
  <c r="R5542" i="2" s="1"/>
  <c r="O5543" i="2"/>
  <c r="O5544" i="2"/>
  <c r="Q5544" i="2" s="1"/>
  <c r="R5544" i="2" s="1"/>
  <c r="O5545" i="2"/>
  <c r="Q5545" i="2" s="1"/>
  <c r="R5545" i="2" s="1"/>
  <c r="O5546" i="2"/>
  <c r="Q5546" i="2" s="1"/>
  <c r="R5546" i="2" s="1"/>
  <c r="O5547" i="2"/>
  <c r="Q5547" i="2" s="1"/>
  <c r="R5547" i="2" s="1"/>
  <c r="O5548" i="2"/>
  <c r="Q5548" i="2" s="1"/>
  <c r="R5548" i="2" s="1"/>
  <c r="O5549" i="2"/>
  <c r="Q5549" i="2" s="1"/>
  <c r="R5549" i="2" s="1"/>
  <c r="O5550" i="2"/>
  <c r="Q5550" i="2" s="1"/>
  <c r="R5550" i="2" s="1"/>
  <c r="O5551" i="2"/>
  <c r="O5552" i="2"/>
  <c r="Q5552" i="2" s="1"/>
  <c r="R5552" i="2" s="1"/>
  <c r="O5553" i="2"/>
  <c r="O5554" i="2"/>
  <c r="Q5554" i="2" s="1"/>
  <c r="R5554" i="2" s="1"/>
  <c r="O5555" i="2"/>
  <c r="O5556" i="2"/>
  <c r="Q5556" i="2" s="1"/>
  <c r="R5556" i="2" s="1"/>
  <c r="O5557" i="2"/>
  <c r="Q5557" i="2" s="1"/>
  <c r="R5557" i="2" s="1"/>
  <c r="O5558" i="2"/>
  <c r="Q5558" i="2" s="1"/>
  <c r="R5558" i="2" s="1"/>
  <c r="O5559" i="2"/>
  <c r="O5560" i="2"/>
  <c r="Q5560" i="2" s="1"/>
  <c r="R5560" i="2" s="1"/>
  <c r="O5561" i="2"/>
  <c r="Q5561" i="2" s="1"/>
  <c r="R5561" i="2" s="1"/>
  <c r="O5562" i="2"/>
  <c r="Q5562" i="2" s="1"/>
  <c r="R5562" i="2" s="1"/>
  <c r="O5564" i="2"/>
  <c r="O5565" i="2"/>
  <c r="Q5565" i="2" s="1"/>
  <c r="R5565" i="2" s="1"/>
  <c r="O5566" i="2"/>
  <c r="O5567" i="2"/>
  <c r="Q5567" i="2" s="1"/>
  <c r="R5567" i="2" s="1"/>
  <c r="O5568" i="2"/>
  <c r="O5569" i="2"/>
  <c r="Q5569" i="2" s="1"/>
  <c r="R5569" i="2" s="1"/>
  <c r="O5570" i="2"/>
  <c r="Q5570" i="2" s="1"/>
  <c r="R5570" i="2" s="1"/>
  <c r="O5571" i="2"/>
  <c r="Q5571" i="2" s="1"/>
  <c r="R5571" i="2" s="1"/>
  <c r="O5572" i="2"/>
  <c r="Q5572" i="2" s="1"/>
  <c r="R5572" i="2" s="1"/>
  <c r="O5573" i="2"/>
  <c r="Q5573" i="2" s="1"/>
  <c r="R5573" i="2" s="1"/>
  <c r="O5574" i="2"/>
  <c r="Q5574" i="2" s="1"/>
  <c r="R5574" i="2" s="1"/>
  <c r="O5575" i="2"/>
  <c r="Q5575" i="2" s="1"/>
  <c r="R5575" i="2" s="1"/>
  <c r="O5576" i="2"/>
  <c r="O5577" i="2"/>
  <c r="Q5577" i="2" s="1"/>
  <c r="R5577" i="2" s="1"/>
  <c r="O5578" i="2"/>
  <c r="O5579" i="2"/>
  <c r="Q5579" i="2" s="1"/>
  <c r="R5579" i="2" s="1"/>
  <c r="O5580" i="2"/>
  <c r="O5581" i="2"/>
  <c r="Q5581" i="2" s="1"/>
  <c r="R5581" i="2" s="1"/>
  <c r="O5582" i="2"/>
  <c r="Q5582" i="2" s="1"/>
  <c r="R5582" i="2" s="1"/>
  <c r="O5583" i="2"/>
  <c r="Q5583" i="2" s="1"/>
  <c r="R5583" i="2" s="1"/>
  <c r="O5584" i="2"/>
  <c r="O5585" i="2"/>
  <c r="Q5585" i="2" s="1"/>
  <c r="R5585" i="2" s="1"/>
  <c r="O5586" i="2"/>
  <c r="Q5586" i="2" s="1"/>
  <c r="R5586" i="2" s="1"/>
  <c r="O5587" i="2"/>
  <c r="Q5587" i="2" s="1"/>
  <c r="R5587" i="2" s="1"/>
  <c r="O5588" i="2"/>
  <c r="O5589" i="2"/>
  <c r="Q5589" i="2" s="1"/>
  <c r="R5589" i="2" s="1"/>
  <c r="O5590" i="2"/>
  <c r="O5591" i="2"/>
  <c r="Q5591" i="2" s="1"/>
  <c r="R5591" i="2" s="1"/>
  <c r="O5592" i="2"/>
  <c r="O5593" i="2"/>
  <c r="Q5593" i="2" s="1"/>
  <c r="R5593" i="2" s="1"/>
  <c r="O5594" i="2"/>
  <c r="Q5594" i="2" s="1"/>
  <c r="R5594" i="2" s="1"/>
  <c r="O5595" i="2"/>
  <c r="Q5595" i="2" s="1"/>
  <c r="R5595" i="2" s="1"/>
  <c r="O5596" i="2"/>
  <c r="Q5596" i="2" s="1"/>
  <c r="R5596" i="2" s="1"/>
  <c r="O5597" i="2"/>
  <c r="Q5597" i="2" s="1"/>
  <c r="R5597" i="2" s="1"/>
  <c r="O5598" i="2"/>
  <c r="Q5598" i="2" s="1"/>
  <c r="R5598" i="2" s="1"/>
  <c r="O5599" i="2"/>
  <c r="Q5599" i="2" s="1"/>
  <c r="R5599" i="2" s="1"/>
  <c r="O5600" i="2"/>
  <c r="O5601" i="2"/>
  <c r="Q5601" i="2" s="1"/>
  <c r="R5601" i="2" s="1"/>
  <c r="O5602" i="2"/>
  <c r="O5603" i="2"/>
  <c r="Q5603" i="2" s="1"/>
  <c r="R5603" i="2" s="1"/>
  <c r="O5604" i="2"/>
  <c r="O5605" i="2"/>
  <c r="Q5605" i="2" s="1"/>
  <c r="R5605" i="2" s="1"/>
  <c r="O5606" i="2"/>
  <c r="Q5606" i="2" s="1"/>
  <c r="R5606" i="2" s="1"/>
  <c r="O5607" i="2"/>
  <c r="Q5607" i="2" s="1"/>
  <c r="R5607" i="2" s="1"/>
  <c r="O5608" i="2"/>
  <c r="O5609" i="2"/>
  <c r="Q5609" i="2" s="1"/>
  <c r="R5609" i="2" s="1"/>
  <c r="O5610" i="2"/>
  <c r="Q5610" i="2" s="1"/>
  <c r="R5610" i="2" s="1"/>
  <c r="O5611" i="2"/>
  <c r="Q5611" i="2" s="1"/>
  <c r="R5611" i="2" s="1"/>
  <c r="O5612" i="2"/>
  <c r="O5613" i="2"/>
  <c r="Q5613" i="2" s="1"/>
  <c r="R5613" i="2" s="1"/>
  <c r="O5614" i="2"/>
  <c r="O5615" i="2"/>
  <c r="Q5615" i="2" s="1"/>
  <c r="R5615" i="2" s="1"/>
  <c r="O5616" i="2"/>
  <c r="O5617" i="2"/>
  <c r="Q5617" i="2" s="1"/>
  <c r="R5617" i="2" s="1"/>
  <c r="O5618" i="2"/>
  <c r="Q5618" i="2" s="1"/>
  <c r="R5618" i="2" s="1"/>
  <c r="O5619" i="2"/>
  <c r="Q5619" i="2" s="1"/>
  <c r="R5619" i="2" s="1"/>
  <c r="O5620" i="2"/>
  <c r="Q5620" i="2" s="1"/>
  <c r="R5620" i="2" s="1"/>
  <c r="O5621" i="2"/>
  <c r="Q5621" i="2" s="1"/>
  <c r="R5621" i="2" s="1"/>
  <c r="O5622" i="2"/>
  <c r="Q5622" i="2" s="1"/>
  <c r="R5622" i="2" s="1"/>
  <c r="O5623" i="2"/>
  <c r="Q5623" i="2" s="1"/>
  <c r="R5623" i="2" s="1"/>
  <c r="O5624" i="2"/>
  <c r="O5625" i="2"/>
  <c r="Q5625" i="2" s="1"/>
  <c r="R5625" i="2" s="1"/>
  <c r="O5626" i="2"/>
  <c r="O5627" i="2"/>
  <c r="Q5627" i="2" s="1"/>
  <c r="R5627" i="2" s="1"/>
  <c r="O5628" i="2"/>
  <c r="O5629" i="2"/>
  <c r="Q5629" i="2" s="1"/>
  <c r="R5629" i="2" s="1"/>
  <c r="O5630" i="2"/>
  <c r="Q5630" i="2" s="1"/>
  <c r="R5630" i="2" s="1"/>
  <c r="O5631" i="2"/>
  <c r="Q5631" i="2" s="1"/>
  <c r="R5631" i="2" s="1"/>
  <c r="O5632" i="2"/>
  <c r="O5633" i="2"/>
  <c r="Q5633" i="2" s="1"/>
  <c r="R5633" i="2" s="1"/>
  <c r="O5634" i="2"/>
  <c r="Q5634" i="2" s="1"/>
  <c r="R5634" i="2" s="1"/>
  <c r="O5635" i="2"/>
  <c r="Q5635" i="2" s="1"/>
  <c r="R5635" i="2" s="1"/>
  <c r="O5636" i="2"/>
  <c r="O5637" i="2"/>
  <c r="Q5637" i="2" s="1"/>
  <c r="R5637" i="2" s="1"/>
  <c r="O5638" i="2"/>
  <c r="O5639" i="2"/>
  <c r="Q5639" i="2" s="1"/>
  <c r="R5639" i="2" s="1"/>
  <c r="O5640" i="2"/>
  <c r="O5641" i="2"/>
  <c r="Q5641" i="2" s="1"/>
  <c r="R5641" i="2" s="1"/>
  <c r="O5643" i="2"/>
  <c r="Q5643" i="2" s="1"/>
  <c r="R5643" i="2" s="1"/>
  <c r="O5647" i="2"/>
  <c r="Q5647" i="2" s="1"/>
  <c r="R5647" i="2" s="1"/>
  <c r="O5648" i="2"/>
  <c r="Q5648" i="2" s="1"/>
  <c r="R5648" i="2" s="1"/>
  <c r="O5649" i="2"/>
  <c r="Q5649" i="2" s="1"/>
  <c r="R5649" i="2" s="1"/>
  <c r="O5650" i="2"/>
  <c r="Q5650" i="2" s="1"/>
  <c r="R5650" i="2" s="1"/>
  <c r="O5651" i="2"/>
  <c r="Q5651" i="2" s="1"/>
  <c r="R5651" i="2" s="1"/>
  <c r="O5652" i="2"/>
  <c r="O5653" i="2"/>
  <c r="Q5653" i="2" s="1"/>
  <c r="R5653" i="2" s="1"/>
  <c r="O5654" i="2"/>
  <c r="O5655" i="2"/>
  <c r="Q5655" i="2" s="1"/>
  <c r="R5655" i="2" s="1"/>
  <c r="O5656" i="2"/>
  <c r="O5657" i="2"/>
  <c r="Q5657" i="2" s="1"/>
  <c r="R5657" i="2" s="1"/>
  <c r="O5658" i="2"/>
  <c r="Q5658" i="2" s="1"/>
  <c r="R5658" i="2" s="1"/>
  <c r="O5659" i="2"/>
  <c r="Q5659" i="2" s="1"/>
  <c r="R5659" i="2" s="1"/>
  <c r="O5660" i="2"/>
  <c r="O5661" i="2"/>
  <c r="Q5661" i="2" s="1"/>
  <c r="R5661" i="2" s="1"/>
  <c r="O5662" i="2"/>
  <c r="Q5662" i="2" s="1"/>
  <c r="R5662" i="2" s="1"/>
  <c r="O5663" i="2"/>
  <c r="Q5663" i="2" s="1"/>
  <c r="R5663" i="2" s="1"/>
  <c r="O5664" i="2"/>
  <c r="O5665" i="2"/>
  <c r="Q5665" i="2" s="1"/>
  <c r="R5665" i="2" s="1"/>
  <c r="O5666" i="2"/>
  <c r="O5667" i="2"/>
  <c r="Q5667" i="2" s="1"/>
  <c r="R5667" i="2" s="1"/>
  <c r="O5668" i="2"/>
  <c r="O5669" i="2"/>
  <c r="Q5669" i="2" s="1"/>
  <c r="R5669" i="2" s="1"/>
  <c r="O5670" i="2"/>
  <c r="Q5670" i="2" s="1"/>
  <c r="R5670" i="2" s="1"/>
  <c r="O5671" i="2"/>
  <c r="Q5671" i="2" s="1"/>
  <c r="R5671" i="2" s="1"/>
  <c r="O5672" i="2"/>
  <c r="Q5672" i="2" s="1"/>
  <c r="R5672" i="2" s="1"/>
  <c r="O5673" i="2"/>
  <c r="Q5673" i="2" s="1"/>
  <c r="R5673" i="2" s="1"/>
  <c r="O5674" i="2"/>
  <c r="Q5674" i="2" s="1"/>
  <c r="R5674" i="2" s="1"/>
  <c r="O5675" i="2"/>
  <c r="Q5675" i="2" s="1"/>
  <c r="R5675" i="2" s="1"/>
  <c r="O5676" i="2"/>
  <c r="O5677" i="2"/>
  <c r="Q5677" i="2" s="1"/>
  <c r="R5677" i="2" s="1"/>
  <c r="O5678" i="2"/>
  <c r="O5679" i="2"/>
  <c r="Q5679" i="2" s="1"/>
  <c r="R5679" i="2" s="1"/>
  <c r="O5680" i="2"/>
  <c r="O5681" i="2"/>
  <c r="Q5681" i="2" s="1"/>
  <c r="R5681" i="2" s="1"/>
  <c r="O5682" i="2"/>
  <c r="Q5682" i="2" s="1"/>
  <c r="R5682" i="2" s="1"/>
  <c r="O5683" i="2"/>
  <c r="Q5683" i="2" s="1"/>
  <c r="R5683" i="2" s="1"/>
  <c r="O5684" i="2"/>
  <c r="O5685" i="2"/>
  <c r="Q5685" i="2" s="1"/>
  <c r="R5685" i="2" s="1"/>
  <c r="O5686" i="2"/>
  <c r="Q5686" i="2" s="1"/>
  <c r="R5686" i="2" s="1"/>
  <c r="O5687" i="2"/>
  <c r="Q5687" i="2" s="1"/>
  <c r="R5687" i="2" s="1"/>
  <c r="O5688" i="2"/>
  <c r="O5689" i="2"/>
  <c r="Q5689" i="2" s="1"/>
  <c r="R5689" i="2" s="1"/>
  <c r="O5690" i="2"/>
  <c r="O5691" i="2"/>
  <c r="Q5691" i="2" s="1"/>
  <c r="R5691" i="2" s="1"/>
  <c r="O5692" i="2"/>
  <c r="O5693" i="2"/>
  <c r="Q5693" i="2" s="1"/>
  <c r="R5693" i="2" s="1"/>
  <c r="O5694" i="2"/>
  <c r="Q5694" i="2" s="1"/>
  <c r="R5694" i="2" s="1"/>
  <c r="O5695" i="2"/>
  <c r="Q5695" i="2" s="1"/>
  <c r="R5695" i="2" s="1"/>
  <c r="O5696" i="2"/>
  <c r="Q5696" i="2" s="1"/>
  <c r="R5696" i="2" s="1"/>
  <c r="O5697" i="2"/>
  <c r="Q5697" i="2" s="1"/>
  <c r="R5697" i="2" s="1"/>
  <c r="O5698" i="2"/>
  <c r="Q5698" i="2" s="1"/>
  <c r="R5698" i="2" s="1"/>
  <c r="O5699" i="2"/>
  <c r="Q5699" i="2" s="1"/>
  <c r="R5699" i="2" s="1"/>
  <c r="O5700" i="2"/>
  <c r="O5701" i="2"/>
  <c r="Q5701" i="2" s="1"/>
  <c r="R5701" i="2" s="1"/>
  <c r="O5702" i="2"/>
  <c r="O5703" i="2"/>
  <c r="Q5703" i="2" s="1"/>
  <c r="R5703" i="2" s="1"/>
  <c r="O5704" i="2"/>
  <c r="O5705" i="2"/>
  <c r="Q5705" i="2" s="1"/>
  <c r="R5705" i="2" s="1"/>
  <c r="O5706" i="2"/>
  <c r="Q5706" i="2" s="1"/>
  <c r="R5706" i="2" s="1"/>
  <c r="O5707" i="2"/>
  <c r="Q5707" i="2" s="1"/>
  <c r="R5707" i="2" s="1"/>
  <c r="O5708" i="2"/>
  <c r="O5709" i="2"/>
  <c r="Q5709" i="2" s="1"/>
  <c r="R5709" i="2" s="1"/>
  <c r="O5710" i="2"/>
  <c r="Q5710" i="2" s="1"/>
  <c r="R5710" i="2" s="1"/>
  <c r="O5711" i="2"/>
  <c r="Q5711" i="2" s="1"/>
  <c r="R5711" i="2" s="1"/>
  <c r="O5712" i="2"/>
  <c r="O5713" i="2"/>
  <c r="Q5713" i="2" s="1"/>
  <c r="R5713" i="2" s="1"/>
  <c r="O5714" i="2"/>
  <c r="O5715" i="2"/>
  <c r="Q5715" i="2" s="1"/>
  <c r="R5715" i="2" s="1"/>
  <c r="O5716" i="2"/>
  <c r="O5717" i="2"/>
  <c r="Q5717" i="2" s="1"/>
  <c r="R5717" i="2" s="1"/>
  <c r="O5718" i="2"/>
  <c r="Q5718" i="2" s="1"/>
  <c r="R5718" i="2" s="1"/>
  <c r="O5719" i="2"/>
  <c r="Q5719" i="2" s="1"/>
  <c r="R5719" i="2" s="1"/>
  <c r="O5720" i="2"/>
  <c r="Q5720" i="2" s="1"/>
  <c r="R5720" i="2" s="1"/>
  <c r="O5721" i="2"/>
  <c r="Q5721" i="2" s="1"/>
  <c r="R5721" i="2" s="1"/>
  <c r="O5722" i="2"/>
  <c r="Q5722" i="2" s="1"/>
  <c r="R5722" i="2" s="1"/>
  <c r="O5723" i="2"/>
  <c r="Q5723" i="2" s="1"/>
  <c r="R5723" i="2" s="1"/>
  <c r="O5724" i="2"/>
  <c r="O5725" i="2"/>
  <c r="Q5725" i="2" s="1"/>
  <c r="R5725" i="2" s="1"/>
  <c r="O5726" i="2"/>
  <c r="O5727" i="2"/>
  <c r="Q5727" i="2" s="1"/>
  <c r="R5727" i="2" s="1"/>
  <c r="O5728" i="2"/>
  <c r="O5729" i="2"/>
  <c r="Q5729" i="2" s="1"/>
  <c r="R5729" i="2" s="1"/>
  <c r="O5730" i="2"/>
  <c r="Q5730" i="2" s="1"/>
  <c r="R5730" i="2" s="1"/>
  <c r="O5731" i="2"/>
  <c r="Q5731" i="2" s="1"/>
  <c r="R5731" i="2" s="1"/>
  <c r="O5732" i="2"/>
  <c r="O5733" i="2"/>
  <c r="Q5733" i="2" s="1"/>
  <c r="R5733" i="2" s="1"/>
  <c r="O5734" i="2"/>
  <c r="Q5734" i="2" s="1"/>
  <c r="R5734" i="2" s="1"/>
  <c r="O5735" i="2"/>
  <c r="Q5735" i="2" s="1"/>
  <c r="R5735" i="2" s="1"/>
  <c r="O5736" i="2"/>
  <c r="O5737" i="2"/>
  <c r="Q5737" i="2" s="1"/>
  <c r="R5737" i="2" s="1"/>
  <c r="O5738" i="2"/>
  <c r="O5739" i="2"/>
  <c r="Q5739" i="2" s="1"/>
  <c r="R5739" i="2" s="1"/>
  <c r="O5740" i="2"/>
  <c r="O5741" i="2"/>
  <c r="Q5741" i="2" s="1"/>
  <c r="R5741" i="2" s="1"/>
  <c r="O5742" i="2"/>
  <c r="Q5742" i="2" s="1"/>
  <c r="R5742" i="2" s="1"/>
  <c r="O5743" i="2"/>
  <c r="Q5743" i="2" s="1"/>
  <c r="R5743" i="2" s="1"/>
  <c r="O5744" i="2"/>
  <c r="Q5744" i="2" s="1"/>
  <c r="R5744" i="2" s="1"/>
  <c r="O5745" i="2"/>
  <c r="Q5745" i="2" s="1"/>
  <c r="R5745" i="2" s="1"/>
  <c r="O5746" i="2"/>
  <c r="Q5746" i="2" s="1"/>
  <c r="R5746" i="2" s="1"/>
  <c r="O5747" i="2"/>
  <c r="Q5747" i="2" s="1"/>
  <c r="R5747" i="2" s="1"/>
  <c r="O5748" i="2"/>
  <c r="O5749" i="2"/>
  <c r="Q5749" i="2" s="1"/>
  <c r="R5749" i="2" s="1"/>
  <c r="O5750" i="2"/>
  <c r="O5751" i="2"/>
  <c r="Q5751" i="2" s="1"/>
  <c r="R5751" i="2" s="1"/>
  <c r="O5752" i="2"/>
  <c r="O5753" i="2"/>
  <c r="Q5753" i="2" s="1"/>
  <c r="R5753" i="2" s="1"/>
  <c r="O5754" i="2"/>
  <c r="Q5754" i="2" s="1"/>
  <c r="R5754" i="2" s="1"/>
  <c r="O5755" i="2"/>
  <c r="Q5755" i="2" s="1"/>
  <c r="R5755" i="2" s="1"/>
  <c r="O5756" i="2"/>
  <c r="O5757" i="2"/>
  <c r="Q5757" i="2" s="1"/>
  <c r="R5757" i="2" s="1"/>
  <c r="O5758" i="2"/>
  <c r="Q5758" i="2" s="1"/>
  <c r="R5758" i="2" s="1"/>
  <c r="O5759" i="2"/>
  <c r="Q5759" i="2" s="1"/>
  <c r="R5759" i="2" s="1"/>
  <c r="O5760" i="2"/>
  <c r="O5761" i="2"/>
  <c r="Q5761" i="2" s="1"/>
  <c r="R5761" i="2" s="1"/>
  <c r="O5762" i="2"/>
  <c r="O5763" i="2"/>
  <c r="Q5763" i="2" s="1"/>
  <c r="R5763" i="2" s="1"/>
  <c r="O5764" i="2"/>
  <c r="O5765" i="2"/>
  <c r="Q5765" i="2" s="1"/>
  <c r="R5765" i="2" s="1"/>
  <c r="O5766" i="2"/>
  <c r="Q5766" i="2" s="1"/>
  <c r="R5766" i="2" s="1"/>
  <c r="O5767" i="2"/>
  <c r="Q5767" i="2" s="1"/>
  <c r="R5767" i="2" s="1"/>
  <c r="O5768" i="2"/>
  <c r="Q5768" i="2" s="1"/>
  <c r="R5768" i="2" s="1"/>
  <c r="O5769" i="2"/>
  <c r="Q5769" i="2" s="1"/>
  <c r="R5769" i="2" s="1"/>
  <c r="O5770" i="2"/>
  <c r="Q5770" i="2" s="1"/>
  <c r="R5770" i="2" s="1"/>
  <c r="O5771" i="2"/>
  <c r="Q5771" i="2" s="1"/>
  <c r="R5771" i="2" s="1"/>
  <c r="O5772" i="2"/>
  <c r="O5773" i="2"/>
  <c r="Q5773" i="2" s="1"/>
  <c r="R5773" i="2" s="1"/>
  <c r="O5774" i="2"/>
  <c r="O5775" i="2"/>
  <c r="Q5775" i="2" s="1"/>
  <c r="R5775" i="2" s="1"/>
  <c r="O5776" i="2"/>
  <c r="O5777" i="2"/>
  <c r="Q5777" i="2" s="1"/>
  <c r="R5777" i="2" s="1"/>
  <c r="O5778" i="2"/>
  <c r="Q5778" i="2" s="1"/>
  <c r="R5778" i="2" s="1"/>
  <c r="O5779" i="2"/>
  <c r="Q5779" i="2" s="1"/>
  <c r="R5779" i="2" s="1"/>
  <c r="O5780" i="2"/>
  <c r="O5781" i="2"/>
  <c r="Q5781" i="2" s="1"/>
  <c r="R5781" i="2" s="1"/>
  <c r="O5782" i="2"/>
  <c r="Q5782" i="2" s="1"/>
  <c r="R5782" i="2" s="1"/>
  <c r="O5784" i="2"/>
  <c r="Q5784" i="2" s="1"/>
  <c r="R5784" i="2" s="1"/>
  <c r="O5785" i="2"/>
  <c r="O5786" i="2"/>
  <c r="Q5786" i="2" s="1"/>
  <c r="R5786" i="2" s="1"/>
  <c r="O5787" i="2"/>
  <c r="O5788" i="2"/>
  <c r="Q5788" i="2" s="1"/>
  <c r="R5788" i="2" s="1"/>
  <c r="O5789" i="2"/>
  <c r="O5790" i="2"/>
  <c r="Q5790" i="2" s="1"/>
  <c r="R5790" i="2" s="1"/>
  <c r="O5791" i="2"/>
  <c r="Q5791" i="2" s="1"/>
  <c r="R5791" i="2" s="1"/>
  <c r="O5792" i="2"/>
  <c r="Q5792" i="2" s="1"/>
  <c r="R5792" i="2" s="1"/>
  <c r="O5793" i="2"/>
  <c r="Q5793" i="2" s="1"/>
  <c r="R5793" i="2" s="1"/>
  <c r="O5794" i="2"/>
  <c r="Q5794" i="2" s="1"/>
  <c r="R5794" i="2" s="1"/>
  <c r="O5795" i="2"/>
  <c r="Q5795" i="2" s="1"/>
  <c r="R5795" i="2" s="1"/>
  <c r="O5796" i="2"/>
  <c r="Q5796" i="2" s="1"/>
  <c r="R5796" i="2" s="1"/>
  <c r="O5797" i="2"/>
  <c r="O5798" i="2"/>
  <c r="Q5798" i="2" s="1"/>
  <c r="R5798" i="2" s="1"/>
  <c r="O5799" i="2"/>
  <c r="O5800" i="2"/>
  <c r="Q5800" i="2" s="1"/>
  <c r="R5800" i="2" s="1"/>
  <c r="O5801" i="2"/>
  <c r="O5802" i="2"/>
  <c r="Q5802" i="2" s="1"/>
  <c r="R5802" i="2" s="1"/>
  <c r="O5803" i="2"/>
  <c r="Q5803" i="2" s="1"/>
  <c r="R5803" i="2" s="1"/>
  <c r="O5804" i="2"/>
  <c r="Q5804" i="2" s="1"/>
  <c r="R5804" i="2" s="1"/>
  <c r="O5805" i="2"/>
  <c r="O5806" i="2"/>
  <c r="Q5806" i="2" s="1"/>
  <c r="R5806" i="2" s="1"/>
  <c r="O5807" i="2"/>
  <c r="Q5807" i="2" s="1"/>
  <c r="R5807" i="2" s="1"/>
  <c r="O5808" i="2"/>
  <c r="Q5808" i="2" s="1"/>
  <c r="R5808" i="2" s="1"/>
  <c r="O5809" i="2"/>
  <c r="O5810" i="2"/>
  <c r="Q5810" i="2" s="1"/>
  <c r="R5810" i="2" s="1"/>
  <c r="O5811" i="2"/>
  <c r="O5812" i="2"/>
  <c r="Q5812" i="2" s="1"/>
  <c r="R5812" i="2" s="1"/>
  <c r="O5813" i="2"/>
  <c r="O5814" i="2"/>
  <c r="Q5814" i="2" s="1"/>
  <c r="R5814" i="2" s="1"/>
  <c r="O5815" i="2"/>
  <c r="Q5815" i="2" s="1"/>
  <c r="R5815" i="2" s="1"/>
  <c r="O5816" i="2"/>
  <c r="Q5816" i="2" s="1"/>
  <c r="R5816" i="2" s="1"/>
  <c r="O5817" i="2"/>
  <c r="Q5817" i="2" s="1"/>
  <c r="R5817" i="2" s="1"/>
  <c r="O5818" i="2"/>
  <c r="Q5818" i="2" s="1"/>
  <c r="R5818" i="2" s="1"/>
  <c r="O5819" i="2"/>
  <c r="Q5819" i="2" s="1"/>
  <c r="R5819" i="2" s="1"/>
  <c r="O5820" i="2"/>
  <c r="Q5820" i="2" s="1"/>
  <c r="R5820" i="2" s="1"/>
  <c r="O5821" i="2"/>
  <c r="O5822" i="2"/>
  <c r="Q5822" i="2" s="1"/>
  <c r="R5822" i="2" s="1"/>
  <c r="O5823" i="2"/>
  <c r="O5824" i="2"/>
  <c r="Q5824" i="2" s="1"/>
  <c r="R5824" i="2" s="1"/>
  <c r="O5825" i="2"/>
  <c r="O5826" i="2"/>
  <c r="Q5826" i="2" s="1"/>
  <c r="R5826" i="2" s="1"/>
  <c r="O5827" i="2"/>
  <c r="Q5827" i="2" s="1"/>
  <c r="R5827" i="2" s="1"/>
  <c r="O5828" i="2"/>
  <c r="Q5828" i="2" s="1"/>
  <c r="R5828" i="2" s="1"/>
  <c r="O5829" i="2"/>
  <c r="O5830" i="2"/>
  <c r="Q5830" i="2" s="1"/>
  <c r="R5830" i="2" s="1"/>
  <c r="O5831" i="2"/>
  <c r="Q5831" i="2" s="1"/>
  <c r="R5831" i="2" s="1"/>
  <c r="O5832" i="2"/>
  <c r="Q5832" i="2" s="1"/>
  <c r="R5832" i="2" s="1"/>
  <c r="O5833" i="2"/>
  <c r="O5834" i="2"/>
  <c r="Q5834" i="2" s="1"/>
  <c r="R5834" i="2" s="1"/>
  <c r="O5835" i="2"/>
  <c r="O5836" i="2"/>
  <c r="Q5836" i="2" s="1"/>
  <c r="R5836" i="2" s="1"/>
  <c r="O5837" i="2"/>
  <c r="O5838" i="2"/>
  <c r="Q5838" i="2" s="1"/>
  <c r="R5838" i="2" s="1"/>
  <c r="O5839" i="2"/>
  <c r="Q5839" i="2" s="1"/>
  <c r="R5839" i="2" s="1"/>
  <c r="O5840" i="2"/>
  <c r="Q5840" i="2" s="1"/>
  <c r="R5840" i="2" s="1"/>
  <c r="O5841" i="2"/>
  <c r="Q5841" i="2" s="1"/>
  <c r="R5841" i="2" s="1"/>
  <c r="O5842" i="2"/>
  <c r="Q5842" i="2" s="1"/>
  <c r="R5842" i="2" s="1"/>
  <c r="O5843" i="2"/>
  <c r="Q5843" i="2" s="1"/>
  <c r="R5843" i="2" s="1"/>
  <c r="O5844" i="2"/>
  <c r="Q5844" i="2" s="1"/>
  <c r="R5844" i="2" s="1"/>
  <c r="O5845" i="2"/>
  <c r="O5846" i="2"/>
  <c r="Q5846" i="2" s="1"/>
  <c r="R5846" i="2" s="1"/>
  <c r="O5847" i="2"/>
  <c r="O5848" i="2"/>
  <c r="Q5848" i="2" s="1"/>
  <c r="R5848" i="2" s="1"/>
  <c r="O5849" i="2"/>
  <c r="O5850" i="2"/>
  <c r="Q5850" i="2" s="1"/>
  <c r="R5850" i="2" s="1"/>
  <c r="O5851" i="2"/>
  <c r="Q5851" i="2" s="1"/>
  <c r="R5851" i="2" s="1"/>
  <c r="O5852" i="2"/>
  <c r="Q5852" i="2" s="1"/>
  <c r="R5852" i="2" s="1"/>
  <c r="O5853" i="2"/>
  <c r="O5854" i="2"/>
  <c r="Q5854" i="2" s="1"/>
  <c r="R5854" i="2" s="1"/>
  <c r="O5855" i="2"/>
  <c r="Q5855" i="2" s="1"/>
  <c r="R5855" i="2" s="1"/>
  <c r="O5856" i="2"/>
  <c r="Q5856" i="2" s="1"/>
  <c r="R5856" i="2" s="1"/>
  <c r="O5857" i="2"/>
  <c r="O5858" i="2"/>
  <c r="Q5858" i="2" s="1"/>
  <c r="R5858" i="2" s="1"/>
  <c r="O5859" i="2"/>
  <c r="O5860" i="2"/>
  <c r="Q5860" i="2" s="1"/>
  <c r="R5860" i="2" s="1"/>
  <c r="O5861" i="2"/>
  <c r="O5862" i="2"/>
  <c r="Q5862" i="2" s="1"/>
  <c r="R5862" i="2" s="1"/>
  <c r="O5863" i="2"/>
  <c r="Q5863" i="2" s="1"/>
  <c r="R5863" i="2" s="1"/>
  <c r="O5864" i="2"/>
  <c r="Q5864" i="2" s="1"/>
  <c r="R5864" i="2" s="1"/>
  <c r="O5865" i="2"/>
  <c r="Q5865" i="2" s="1"/>
  <c r="R5865" i="2" s="1"/>
  <c r="O5866" i="2"/>
  <c r="Q5866" i="2" s="1"/>
  <c r="R5866" i="2" s="1"/>
  <c r="O5867" i="2"/>
  <c r="Q5867" i="2" s="1"/>
  <c r="R5867" i="2" s="1"/>
  <c r="O5868" i="2"/>
  <c r="Q5868" i="2" s="1"/>
  <c r="R5868" i="2" s="1"/>
  <c r="O5869" i="2"/>
  <c r="O5870" i="2"/>
  <c r="Q5870" i="2" s="1"/>
  <c r="R5870" i="2" s="1"/>
  <c r="O5871" i="2"/>
  <c r="O5872" i="2"/>
  <c r="Q5872" i="2" s="1"/>
  <c r="R5872" i="2" s="1"/>
  <c r="O5873" i="2"/>
  <c r="O5874" i="2"/>
  <c r="Q5874" i="2" s="1"/>
  <c r="R5874" i="2" s="1"/>
  <c r="O5875" i="2"/>
  <c r="Q5875" i="2" s="1"/>
  <c r="R5875" i="2" s="1"/>
  <c r="O5876" i="2"/>
  <c r="Q5876" i="2" s="1"/>
  <c r="R5876" i="2" s="1"/>
  <c r="O5877" i="2"/>
  <c r="O5878" i="2"/>
  <c r="Q5878" i="2" s="1"/>
  <c r="R5878" i="2" s="1"/>
  <c r="O5879" i="2"/>
  <c r="Q5879" i="2" s="1"/>
  <c r="R5879" i="2" s="1"/>
  <c r="O5880" i="2"/>
  <c r="Q5880" i="2" s="1"/>
  <c r="R5880" i="2" s="1"/>
  <c r="O5881" i="2"/>
  <c r="O5882" i="2"/>
  <c r="Q5882" i="2" s="1"/>
  <c r="R5882" i="2" s="1"/>
  <c r="O5883" i="2"/>
  <c r="O5884" i="2"/>
  <c r="Q5884" i="2" s="1"/>
  <c r="R5884" i="2" s="1"/>
  <c r="O5885" i="2"/>
  <c r="O5886" i="2"/>
  <c r="Q5886" i="2" s="1"/>
  <c r="R5886" i="2" s="1"/>
  <c r="O5887" i="2"/>
  <c r="Q5887" i="2" s="1"/>
  <c r="R5887" i="2" s="1"/>
  <c r="O5888" i="2"/>
  <c r="Q5888" i="2" s="1"/>
  <c r="R5888" i="2" s="1"/>
  <c r="O5889" i="2"/>
  <c r="Q5889" i="2" s="1"/>
  <c r="R5889" i="2" s="1"/>
  <c r="O5890" i="2"/>
  <c r="Q5890" i="2" s="1"/>
  <c r="R5890" i="2" s="1"/>
  <c r="O5891" i="2"/>
  <c r="Q5891" i="2" s="1"/>
  <c r="R5891" i="2" s="1"/>
  <c r="O5892" i="2"/>
  <c r="Q5892" i="2" s="1"/>
  <c r="R5892" i="2" s="1"/>
  <c r="O5893" i="2"/>
  <c r="O5894" i="2"/>
  <c r="Q5894" i="2" s="1"/>
  <c r="R5894" i="2" s="1"/>
  <c r="O5895" i="2"/>
  <c r="O5896" i="2"/>
  <c r="Q5896" i="2" s="1"/>
  <c r="R5896" i="2" s="1"/>
  <c r="O5897" i="2"/>
  <c r="O5898" i="2"/>
  <c r="Q5898" i="2" s="1"/>
  <c r="R5898" i="2" s="1"/>
  <c r="O5899" i="2"/>
  <c r="Q5899" i="2" s="1"/>
  <c r="R5899" i="2" s="1"/>
  <c r="O5900" i="2"/>
  <c r="Q5900" i="2" s="1"/>
  <c r="R5900" i="2" s="1"/>
  <c r="O5901" i="2"/>
  <c r="O5902" i="2"/>
  <c r="Q5902" i="2" s="1"/>
  <c r="R5902" i="2" s="1"/>
  <c r="O5903" i="2"/>
  <c r="Q5903" i="2" s="1"/>
  <c r="R5903" i="2" s="1"/>
  <c r="O5904" i="2"/>
  <c r="Q5904" i="2" s="1"/>
  <c r="R5904" i="2" s="1"/>
  <c r="O5905" i="2"/>
  <c r="O5906" i="2"/>
  <c r="Q5906" i="2" s="1"/>
  <c r="R5906" i="2" s="1"/>
  <c r="O5907" i="2"/>
  <c r="O5908" i="2"/>
  <c r="Q5908" i="2" s="1"/>
  <c r="R5908" i="2" s="1"/>
  <c r="O5909" i="2"/>
  <c r="O5910" i="2"/>
  <c r="Q5910" i="2" s="1"/>
  <c r="R5910" i="2" s="1"/>
  <c r="O5911" i="2"/>
  <c r="Q5911" i="2" s="1"/>
  <c r="R5911" i="2" s="1"/>
  <c r="O5912" i="2"/>
  <c r="Q5912" i="2" s="1"/>
  <c r="R5912" i="2" s="1"/>
  <c r="O5913" i="2"/>
  <c r="Q5913" i="2" s="1"/>
  <c r="R5913" i="2" s="1"/>
  <c r="O5914" i="2"/>
  <c r="Q5914" i="2" s="1"/>
  <c r="R5914" i="2" s="1"/>
  <c r="O5915" i="2"/>
  <c r="Q5915" i="2" s="1"/>
  <c r="R5915" i="2" s="1"/>
  <c r="O5916" i="2"/>
  <c r="Q5916" i="2" s="1"/>
  <c r="R5916" i="2" s="1"/>
  <c r="O5917" i="2"/>
  <c r="O5918" i="2"/>
  <c r="Q5918" i="2" s="1"/>
  <c r="R5918" i="2" s="1"/>
  <c r="O5919" i="2"/>
  <c r="O5921" i="2"/>
  <c r="Q5921" i="2" s="1"/>
  <c r="R5921" i="2" s="1"/>
  <c r="O5922" i="2"/>
  <c r="O5923" i="2"/>
  <c r="Q5923" i="2" s="1"/>
  <c r="R5923" i="2" s="1"/>
  <c r="O5924" i="2"/>
  <c r="Q5924" i="2" s="1"/>
  <c r="R5924" i="2" s="1"/>
  <c r="O5925" i="2"/>
  <c r="Q5925" i="2" s="1"/>
  <c r="R5925" i="2" s="1"/>
  <c r="O5926" i="2"/>
  <c r="O5927" i="2"/>
  <c r="Q5927" i="2" s="1"/>
  <c r="R5927" i="2" s="1"/>
  <c r="O5928" i="2"/>
  <c r="Q5928" i="2" s="1"/>
  <c r="R5928" i="2" s="1"/>
  <c r="O5929" i="2"/>
  <c r="Q5929" i="2" s="1"/>
  <c r="R5929" i="2" s="1"/>
  <c r="O5930" i="2"/>
  <c r="O5931" i="2"/>
  <c r="Q5931" i="2" s="1"/>
  <c r="R5931" i="2" s="1"/>
  <c r="O5932" i="2"/>
  <c r="O5933" i="2"/>
  <c r="Q5933" i="2" s="1"/>
  <c r="R5933" i="2" s="1"/>
  <c r="O5934" i="2"/>
  <c r="O5935" i="2"/>
  <c r="Q5935" i="2" s="1"/>
  <c r="R5935" i="2" s="1"/>
  <c r="O5936" i="2"/>
  <c r="Q5936" i="2" s="1"/>
  <c r="R5936" i="2" s="1"/>
  <c r="O5937" i="2"/>
  <c r="Q5937" i="2" s="1"/>
  <c r="R5937" i="2" s="1"/>
  <c r="O5938" i="2"/>
  <c r="Q5938" i="2" s="1"/>
  <c r="R5938" i="2" s="1"/>
  <c r="O5939" i="2"/>
  <c r="Q5939" i="2" s="1"/>
  <c r="R5939" i="2" s="1"/>
  <c r="O5940" i="2"/>
  <c r="Q5940" i="2" s="1"/>
  <c r="R5940" i="2" s="1"/>
  <c r="O5941" i="2"/>
  <c r="Q5941" i="2" s="1"/>
  <c r="R5941" i="2" s="1"/>
  <c r="O5942" i="2"/>
  <c r="O5943" i="2"/>
  <c r="Q5943" i="2" s="1"/>
  <c r="R5943" i="2" s="1"/>
  <c r="O5944" i="2"/>
  <c r="O5945" i="2"/>
  <c r="Q5945" i="2" s="1"/>
  <c r="R5945" i="2" s="1"/>
  <c r="O5946" i="2"/>
  <c r="O5947" i="2"/>
  <c r="Q5947" i="2" s="1"/>
  <c r="R5947" i="2" s="1"/>
  <c r="O5948" i="2"/>
  <c r="Q5948" i="2" s="1"/>
  <c r="R5948" i="2" s="1"/>
  <c r="O5949" i="2"/>
  <c r="Q5949" i="2" s="1"/>
  <c r="R5949" i="2" s="1"/>
  <c r="O5950" i="2"/>
  <c r="O5951" i="2"/>
  <c r="Q5951" i="2" s="1"/>
  <c r="R5951" i="2" s="1"/>
  <c r="O5952" i="2"/>
  <c r="Q5952" i="2" s="1"/>
  <c r="R5952" i="2" s="1"/>
  <c r="O5953" i="2"/>
  <c r="Q5953" i="2" s="1"/>
  <c r="R5953" i="2" s="1"/>
  <c r="O5954" i="2"/>
  <c r="O5955" i="2"/>
  <c r="Q5955" i="2" s="1"/>
  <c r="R5955" i="2" s="1"/>
  <c r="O5956" i="2"/>
  <c r="O5957" i="2"/>
  <c r="Q5957" i="2" s="1"/>
  <c r="R5957" i="2" s="1"/>
  <c r="O5958" i="2"/>
  <c r="O5959" i="2"/>
  <c r="Q5959" i="2" s="1"/>
  <c r="R5959" i="2" s="1"/>
  <c r="O5960" i="2"/>
  <c r="Q5960" i="2" s="1"/>
  <c r="R5960" i="2" s="1"/>
  <c r="O5961" i="2"/>
  <c r="Q5961" i="2" s="1"/>
  <c r="R5961" i="2" s="1"/>
  <c r="O5962" i="2"/>
  <c r="Q5962" i="2" s="1"/>
  <c r="R5962" i="2" s="1"/>
  <c r="O5963" i="2"/>
  <c r="Q5963" i="2" s="1"/>
  <c r="R5963" i="2" s="1"/>
  <c r="O5964" i="2"/>
  <c r="Q5964" i="2" s="1"/>
  <c r="R5964" i="2" s="1"/>
  <c r="O5965" i="2"/>
  <c r="Q5965" i="2" s="1"/>
  <c r="R5965" i="2" s="1"/>
  <c r="O5966" i="2"/>
  <c r="O5967" i="2"/>
  <c r="Q5967" i="2" s="1"/>
  <c r="R5967" i="2" s="1"/>
  <c r="O5968" i="2"/>
  <c r="O5969" i="2"/>
  <c r="Q5969" i="2" s="1"/>
  <c r="R5969" i="2" s="1"/>
  <c r="O5970" i="2"/>
  <c r="O5971" i="2"/>
  <c r="Q5971" i="2" s="1"/>
  <c r="R5971" i="2" s="1"/>
  <c r="O5972" i="2"/>
  <c r="Q5972" i="2" s="1"/>
  <c r="R5972" i="2" s="1"/>
  <c r="O5973" i="2"/>
  <c r="Q5973" i="2" s="1"/>
  <c r="R5973" i="2" s="1"/>
  <c r="O5974" i="2"/>
  <c r="O5975" i="2"/>
  <c r="Q5975" i="2" s="1"/>
  <c r="R5975" i="2" s="1"/>
  <c r="O5976" i="2"/>
  <c r="Q5976" i="2" s="1"/>
  <c r="R5976" i="2" s="1"/>
  <c r="O5977" i="2"/>
  <c r="Q5977" i="2" s="1"/>
  <c r="R5977" i="2" s="1"/>
  <c r="O5978" i="2"/>
  <c r="O5979" i="2"/>
  <c r="Q5979" i="2" s="1"/>
  <c r="R5979" i="2" s="1"/>
  <c r="O5980" i="2"/>
  <c r="O5981" i="2"/>
  <c r="Q5981" i="2" s="1"/>
  <c r="R5981" i="2" s="1"/>
  <c r="O5982" i="2"/>
  <c r="O5983" i="2"/>
  <c r="Q5983" i="2" s="1"/>
  <c r="R5983" i="2" s="1"/>
  <c r="O5984" i="2"/>
  <c r="Q5984" i="2" s="1"/>
  <c r="R5984" i="2" s="1"/>
  <c r="O5985" i="2"/>
  <c r="Q5985" i="2" s="1"/>
  <c r="R5985" i="2" s="1"/>
  <c r="O5986" i="2"/>
  <c r="Q5986" i="2" s="1"/>
  <c r="R5986" i="2" s="1"/>
  <c r="O5987" i="2"/>
  <c r="Q5987" i="2" s="1"/>
  <c r="R5987" i="2" s="1"/>
  <c r="O5988" i="2"/>
  <c r="Q5988" i="2" s="1"/>
  <c r="R5988" i="2" s="1"/>
  <c r="O5989" i="2"/>
  <c r="Q5989" i="2" s="1"/>
  <c r="R5989" i="2" s="1"/>
  <c r="O5990" i="2"/>
  <c r="O5991" i="2"/>
  <c r="Q5991" i="2" s="1"/>
  <c r="R5991" i="2" s="1"/>
  <c r="O5992" i="2"/>
  <c r="O5993" i="2"/>
  <c r="Q5993" i="2" s="1"/>
  <c r="R5993" i="2" s="1"/>
  <c r="O5994" i="2"/>
  <c r="O5995" i="2"/>
  <c r="Q5995" i="2" s="1"/>
  <c r="R5995" i="2" s="1"/>
  <c r="O5996" i="2"/>
  <c r="Q5996" i="2" s="1"/>
  <c r="R5996" i="2" s="1"/>
  <c r="O5997" i="2"/>
  <c r="Q5997" i="2" s="1"/>
  <c r="R5997" i="2" s="1"/>
  <c r="O5998" i="2"/>
  <c r="O5999" i="2"/>
  <c r="Q5999" i="2" s="1"/>
  <c r="R5999" i="2" s="1"/>
  <c r="O6000" i="2"/>
  <c r="Q6000" i="2" s="1"/>
  <c r="R6000" i="2" s="1"/>
  <c r="O6001" i="2"/>
  <c r="Q6001" i="2" s="1"/>
  <c r="R6001" i="2" s="1"/>
  <c r="O6002" i="2"/>
  <c r="O6003" i="2"/>
  <c r="Q6003" i="2" s="1"/>
  <c r="R6003" i="2" s="1"/>
  <c r="O6004" i="2"/>
  <c r="O6005" i="2"/>
  <c r="Q6005" i="2" s="1"/>
  <c r="R6005" i="2" s="1"/>
  <c r="O6006" i="2"/>
  <c r="O6007" i="2"/>
  <c r="Q6007" i="2" s="1"/>
  <c r="R6007" i="2" s="1"/>
  <c r="O6008" i="2"/>
  <c r="Q6008" i="2" s="1"/>
  <c r="R6008" i="2" s="1"/>
  <c r="O6009" i="2"/>
  <c r="Q6009" i="2" s="1"/>
  <c r="R6009" i="2" s="1"/>
  <c r="O6010" i="2"/>
  <c r="Q6010" i="2" s="1"/>
  <c r="R6010" i="2" s="1"/>
  <c r="O6011" i="2"/>
  <c r="Q6011" i="2" s="1"/>
  <c r="R6011" i="2" s="1"/>
  <c r="O6012" i="2"/>
  <c r="Q6012" i="2" s="1"/>
  <c r="R6012" i="2" s="1"/>
  <c r="O6013" i="2"/>
  <c r="Q6013" i="2" s="1"/>
  <c r="R6013" i="2" s="1"/>
  <c r="O6014" i="2"/>
  <c r="O6015" i="2"/>
  <c r="Q6015" i="2" s="1"/>
  <c r="R6015" i="2" s="1"/>
  <c r="O6016" i="2"/>
  <c r="O6017" i="2"/>
  <c r="Q6017" i="2" s="1"/>
  <c r="R6017" i="2" s="1"/>
  <c r="O6018" i="2"/>
  <c r="O6019" i="2"/>
  <c r="Q6019" i="2" s="1"/>
  <c r="R6019" i="2" s="1"/>
  <c r="O6020" i="2"/>
  <c r="Q6020" i="2" s="1"/>
  <c r="R6020" i="2" s="1"/>
  <c r="O6021" i="2"/>
  <c r="Q6021" i="2" s="1"/>
  <c r="R6021" i="2" s="1"/>
  <c r="O6022" i="2"/>
  <c r="O6023" i="2"/>
  <c r="Q6023" i="2" s="1"/>
  <c r="R6023" i="2" s="1"/>
  <c r="O6024" i="2"/>
  <c r="Q6024" i="2" s="1"/>
  <c r="R6024" i="2" s="1"/>
  <c r="O6025" i="2"/>
  <c r="Q6025" i="2" s="1"/>
  <c r="R6025" i="2" s="1"/>
  <c r="O6026" i="2"/>
  <c r="O6027" i="2"/>
  <c r="Q6027" i="2" s="1"/>
  <c r="R6027" i="2" s="1"/>
  <c r="O6028" i="2"/>
  <c r="O6029" i="2"/>
  <c r="Q6029" i="2" s="1"/>
  <c r="R6029" i="2" s="1"/>
  <c r="O6030" i="2"/>
  <c r="O6031" i="2"/>
  <c r="Q6031" i="2" s="1"/>
  <c r="R6031" i="2" s="1"/>
  <c r="O6032" i="2"/>
  <c r="Q6032" i="2" s="1"/>
  <c r="R6032" i="2" s="1"/>
  <c r="O6033" i="2"/>
  <c r="Q6033" i="2" s="1"/>
  <c r="R6033" i="2" s="1"/>
  <c r="O6034" i="2"/>
  <c r="Q6034" i="2" s="1"/>
  <c r="R6034" i="2" s="1"/>
  <c r="O6035" i="2"/>
  <c r="Q6035" i="2" s="1"/>
  <c r="R6035" i="2" s="1"/>
  <c r="O6036" i="2"/>
  <c r="Q6036" i="2" s="1"/>
  <c r="R6036" i="2" s="1"/>
  <c r="O6037" i="2"/>
  <c r="Q6037" i="2" s="1"/>
  <c r="R6037" i="2" s="1"/>
  <c r="O6038" i="2"/>
  <c r="O6039" i="2"/>
  <c r="Q6039" i="2" s="1"/>
  <c r="R6039" i="2" s="1"/>
  <c r="O6040" i="2"/>
  <c r="O6041" i="2"/>
  <c r="Q6041" i="2" s="1"/>
  <c r="R6041" i="2" s="1"/>
  <c r="O6042" i="2"/>
  <c r="O6043" i="2"/>
  <c r="Q6043" i="2" s="1"/>
  <c r="R6043" i="2" s="1"/>
  <c r="O6044" i="2"/>
  <c r="Q6044" i="2" s="1"/>
  <c r="R6044" i="2" s="1"/>
  <c r="O6045" i="2"/>
  <c r="Q6045" i="2" s="1"/>
  <c r="R6045" i="2" s="1"/>
  <c r="O6046" i="2"/>
  <c r="O6047" i="2"/>
  <c r="Q6047" i="2" s="1"/>
  <c r="R6047" i="2" s="1"/>
  <c r="O6048" i="2"/>
  <c r="Q6048" i="2" s="1"/>
  <c r="R6048" i="2" s="1"/>
  <c r="O6049" i="2"/>
  <c r="Q6049" i="2" s="1"/>
  <c r="R6049" i="2" s="1"/>
  <c r="O6050" i="2"/>
  <c r="O6051" i="2"/>
  <c r="Q6051" i="2" s="1"/>
  <c r="R6051" i="2" s="1"/>
  <c r="O6052" i="2"/>
  <c r="O6053" i="2"/>
  <c r="Q6053" i="2" s="1"/>
  <c r="R6053" i="2" s="1"/>
  <c r="O6054" i="2"/>
  <c r="O6055" i="2"/>
  <c r="Q6055" i="2" s="1"/>
  <c r="R6055" i="2" s="1"/>
  <c r="O6056" i="2"/>
  <c r="Q6056" i="2" s="1"/>
  <c r="R6056" i="2" s="1"/>
  <c r="O6057" i="2"/>
  <c r="Q6057" i="2" s="1"/>
  <c r="R6057" i="2" s="1"/>
  <c r="O6058" i="2"/>
  <c r="Q6058" i="2" s="1"/>
  <c r="R6058" i="2" s="1"/>
  <c r="O6059" i="2"/>
  <c r="Q6059" i="2" s="1"/>
  <c r="R6059" i="2" s="1"/>
  <c r="O6060" i="2"/>
  <c r="Q6060" i="2" s="1"/>
  <c r="R6060" i="2" s="1"/>
  <c r="O6061" i="2"/>
  <c r="Q6061" i="2" s="1"/>
  <c r="R6061" i="2" s="1"/>
  <c r="O6062" i="2"/>
  <c r="O6063" i="2"/>
  <c r="Q6063" i="2" s="1"/>
  <c r="R6063" i="2" s="1"/>
  <c r="O6064" i="2"/>
  <c r="O6065" i="2"/>
  <c r="Q6065" i="2" s="1"/>
  <c r="R6065" i="2" s="1"/>
  <c r="O6066" i="2"/>
  <c r="O6067" i="2"/>
  <c r="Q6067" i="2" s="1"/>
  <c r="R6067" i="2" s="1"/>
  <c r="O6068" i="2"/>
  <c r="Q6068" i="2" s="1"/>
  <c r="R6068" i="2" s="1"/>
  <c r="O6069" i="2"/>
  <c r="Q6069" i="2" s="1"/>
  <c r="R6069" i="2" s="1"/>
  <c r="O6070" i="2"/>
  <c r="O6071" i="2"/>
  <c r="Q6071" i="2" s="1"/>
  <c r="R6071" i="2" s="1"/>
  <c r="O6072" i="2"/>
  <c r="Q6072" i="2" s="1"/>
  <c r="R6072" i="2" s="1"/>
  <c r="O6073" i="2"/>
  <c r="Q6073" i="2" s="1"/>
  <c r="R6073" i="2" s="1"/>
  <c r="O6074" i="2"/>
  <c r="O6075" i="2"/>
  <c r="Q6075" i="2" s="1"/>
  <c r="R6075" i="2" s="1"/>
  <c r="O6076" i="2"/>
  <c r="O6077" i="2"/>
  <c r="Q6077" i="2" s="1"/>
  <c r="R6077" i="2" s="1"/>
  <c r="O6078" i="2"/>
  <c r="O6079" i="2"/>
  <c r="Q6079" i="2" s="1"/>
  <c r="R6079" i="2" s="1"/>
  <c r="O6080" i="2"/>
  <c r="Q6080" i="2" s="1"/>
  <c r="R6080" i="2" s="1"/>
  <c r="O6081" i="2"/>
  <c r="Q6081" i="2" s="1"/>
  <c r="R6081" i="2" s="1"/>
  <c r="O6082" i="2"/>
  <c r="Q6082" i="2" s="1"/>
  <c r="R6082" i="2" s="1"/>
  <c r="O6083" i="2"/>
  <c r="Q6083" i="2" s="1"/>
  <c r="R6083" i="2" s="1"/>
  <c r="O6084" i="2"/>
  <c r="Q6084" i="2" s="1"/>
  <c r="R6084" i="2" s="1"/>
  <c r="O6085" i="2"/>
  <c r="Q6085" i="2" s="1"/>
  <c r="R6085" i="2" s="1"/>
  <c r="O6086" i="2"/>
  <c r="O6087" i="2"/>
  <c r="Q6087" i="2" s="1"/>
  <c r="R6087" i="2" s="1"/>
  <c r="O6088" i="2"/>
  <c r="O6089" i="2"/>
  <c r="Q6089" i="2" s="1"/>
  <c r="R6089" i="2" s="1"/>
  <c r="O6090" i="2"/>
  <c r="O6091" i="2"/>
  <c r="Q6091" i="2" s="1"/>
  <c r="R6091" i="2" s="1"/>
  <c r="O6092" i="2"/>
  <c r="Q6092" i="2" s="1"/>
  <c r="R6092" i="2" s="1"/>
  <c r="O6093" i="2"/>
  <c r="Q6093" i="2" s="1"/>
  <c r="R6093" i="2" s="1"/>
  <c r="O6094" i="2"/>
  <c r="O6095" i="2"/>
  <c r="Q6095" i="2" s="1"/>
  <c r="R6095" i="2" s="1"/>
  <c r="O6096" i="2"/>
  <c r="Q6096" i="2" s="1"/>
  <c r="R6096" i="2" s="1"/>
  <c r="O6097" i="2"/>
  <c r="Q6097" i="2" s="1"/>
  <c r="R6097" i="2" s="1"/>
  <c r="O6098" i="2"/>
  <c r="O6099" i="2"/>
  <c r="Q6099" i="2" s="1"/>
  <c r="R6099" i="2" s="1"/>
  <c r="O6100" i="2"/>
  <c r="O6101" i="2"/>
  <c r="Q6101" i="2" s="1"/>
  <c r="R6101" i="2" s="1"/>
  <c r="O6102" i="2"/>
  <c r="O6103" i="2"/>
  <c r="Q6103" i="2" s="1"/>
  <c r="R6103" i="2" s="1"/>
  <c r="O6104" i="2"/>
  <c r="Q6104" i="2" s="1"/>
  <c r="R6104" i="2" s="1"/>
  <c r="O6105" i="2"/>
  <c r="Q6105" i="2" s="1"/>
  <c r="R6105" i="2" s="1"/>
  <c r="O6106" i="2"/>
  <c r="Q6106" i="2" s="1"/>
  <c r="R6106" i="2" s="1"/>
  <c r="O6107" i="2"/>
  <c r="Q6107" i="2" s="1"/>
  <c r="R6107" i="2" s="1"/>
  <c r="O6108" i="2"/>
  <c r="Q6108" i="2" s="1"/>
  <c r="R6108" i="2" s="1"/>
  <c r="O6109" i="2"/>
  <c r="Q6109" i="2" s="1"/>
  <c r="R6109" i="2" s="1"/>
  <c r="O6110" i="2"/>
  <c r="O6111" i="2"/>
  <c r="Q6111" i="2" s="1"/>
  <c r="R6111" i="2" s="1"/>
  <c r="O6112" i="2"/>
  <c r="O6113" i="2"/>
  <c r="Q6113" i="2" s="1"/>
  <c r="R6113" i="2" s="1"/>
  <c r="O6114" i="2"/>
  <c r="O6115" i="2"/>
  <c r="Q6115" i="2" s="1"/>
  <c r="R6115" i="2" s="1"/>
  <c r="O6116" i="2"/>
  <c r="Q6116" i="2" s="1"/>
  <c r="R6116" i="2" s="1"/>
  <c r="O6117" i="2"/>
  <c r="Q6117" i="2" s="1"/>
  <c r="R6117" i="2" s="1"/>
  <c r="O6118" i="2"/>
  <c r="O6119" i="2"/>
  <c r="Q6119" i="2" s="1"/>
  <c r="R6119" i="2" s="1"/>
  <c r="O6120" i="2"/>
  <c r="Q6120" i="2" s="1"/>
  <c r="R6120" i="2" s="1"/>
  <c r="O6121" i="2"/>
  <c r="Q6121" i="2" s="1"/>
  <c r="R6121" i="2" s="1"/>
  <c r="O6122" i="2"/>
  <c r="O6123" i="2"/>
  <c r="Q6123" i="2" s="1"/>
  <c r="R6123" i="2" s="1"/>
  <c r="O6124" i="2"/>
  <c r="O6125" i="2"/>
  <c r="Q6125" i="2" s="1"/>
  <c r="R6125" i="2" s="1"/>
  <c r="O6126" i="2"/>
  <c r="O6127" i="2"/>
  <c r="Q6127" i="2" s="1"/>
  <c r="R6127" i="2" s="1"/>
  <c r="O6128" i="2"/>
  <c r="Q6128" i="2" s="1"/>
  <c r="R6128" i="2" s="1"/>
  <c r="O6129" i="2"/>
  <c r="Q6129" i="2" s="1"/>
  <c r="R6129" i="2" s="1"/>
  <c r="O6130" i="2"/>
  <c r="Q6130" i="2" s="1"/>
  <c r="R6130" i="2" s="1"/>
  <c r="O6131" i="2"/>
  <c r="Q6131" i="2" s="1"/>
  <c r="R6131" i="2" s="1"/>
  <c r="O6132" i="2"/>
  <c r="Q6132" i="2" s="1"/>
  <c r="R6132" i="2" s="1"/>
  <c r="O6133" i="2"/>
  <c r="Q6133" i="2" s="1"/>
  <c r="R6133" i="2" s="1"/>
  <c r="O6134" i="2"/>
  <c r="O6135" i="2"/>
  <c r="Q6135" i="2" s="1"/>
  <c r="R6135" i="2" s="1"/>
  <c r="O6136" i="2"/>
  <c r="O6137" i="2"/>
  <c r="Q6137" i="2" s="1"/>
  <c r="R6137" i="2" s="1"/>
  <c r="O6138" i="2"/>
  <c r="O6139" i="2"/>
  <c r="Q6139" i="2" s="1"/>
  <c r="R6139" i="2" s="1"/>
  <c r="O6140" i="2"/>
  <c r="Q6140" i="2" s="1"/>
  <c r="R6140" i="2" s="1"/>
  <c r="O6141" i="2"/>
  <c r="Q6141" i="2" s="1"/>
  <c r="R6141" i="2" s="1"/>
  <c r="O6142" i="2"/>
  <c r="O6143" i="2"/>
  <c r="Q6143" i="2" s="1"/>
  <c r="R6143" i="2" s="1"/>
  <c r="O6144" i="2"/>
  <c r="Q6144" i="2" s="1"/>
  <c r="R6144" i="2" s="1"/>
  <c r="O6145" i="2"/>
  <c r="Q6145" i="2" s="1"/>
  <c r="R6145" i="2" s="1"/>
  <c r="O6146" i="2"/>
  <c r="O6147" i="2"/>
  <c r="Q6147" i="2" s="1"/>
  <c r="R6147" i="2" s="1"/>
  <c r="O6148" i="2"/>
  <c r="O6149" i="2"/>
  <c r="Q6149" i="2" s="1"/>
  <c r="R6149" i="2" s="1"/>
  <c r="O6150" i="2"/>
  <c r="O6151" i="2"/>
  <c r="Q6151" i="2" s="1"/>
  <c r="R6151" i="2" s="1"/>
  <c r="O6152" i="2"/>
  <c r="Q6152" i="2" s="1"/>
  <c r="R6152" i="2" s="1"/>
  <c r="O6153" i="2"/>
  <c r="Q6153" i="2" s="1"/>
  <c r="R6153" i="2" s="1"/>
  <c r="O6154" i="2"/>
  <c r="Q6154" i="2" s="1"/>
  <c r="R6154" i="2" s="1"/>
  <c r="O6155" i="2"/>
  <c r="Q6155" i="2" s="1"/>
  <c r="R6155" i="2" s="1"/>
  <c r="O6156" i="2"/>
  <c r="Q6156" i="2" s="1"/>
  <c r="R6156" i="2" s="1"/>
  <c r="O6157" i="2"/>
  <c r="Q6157" i="2" s="1"/>
  <c r="R6157" i="2" s="1"/>
  <c r="O6158" i="2"/>
  <c r="O6159" i="2"/>
  <c r="Q6159" i="2" s="1"/>
  <c r="R6159" i="2" s="1"/>
  <c r="O6160" i="2"/>
  <c r="O6161" i="2"/>
  <c r="Q6161" i="2" s="1"/>
  <c r="R6161" i="2" s="1"/>
  <c r="O6162" i="2"/>
  <c r="O6163" i="2"/>
  <c r="Q6163" i="2" s="1"/>
  <c r="R6163" i="2" s="1"/>
  <c r="O6164" i="2"/>
  <c r="Q6164" i="2" s="1"/>
  <c r="R6164" i="2" s="1"/>
  <c r="O6165" i="2"/>
  <c r="Q6165" i="2" s="1"/>
  <c r="R6165" i="2" s="1"/>
  <c r="O6166" i="2"/>
  <c r="O6167" i="2"/>
  <c r="Q6167" i="2" s="1"/>
  <c r="R6167" i="2" s="1"/>
  <c r="O6168" i="2"/>
  <c r="Q6168" i="2" s="1"/>
  <c r="R6168" i="2" s="1"/>
  <c r="O6169" i="2"/>
  <c r="Q6169" i="2" s="1"/>
  <c r="R6169" i="2" s="1"/>
  <c r="O6170" i="2"/>
  <c r="O6171" i="2"/>
  <c r="Q6171" i="2" s="1"/>
  <c r="R6171" i="2" s="1"/>
  <c r="O6172" i="2"/>
  <c r="O6173" i="2"/>
  <c r="Q6173" i="2" s="1"/>
  <c r="R6173" i="2" s="1"/>
  <c r="O6174" i="2"/>
  <c r="O6175" i="2"/>
  <c r="Q6175" i="2" s="1"/>
  <c r="R6175" i="2" s="1"/>
  <c r="O6176" i="2"/>
  <c r="Q6176" i="2" s="1"/>
  <c r="R6176" i="2" s="1"/>
  <c r="O6177" i="2"/>
  <c r="Q6177" i="2" s="1"/>
  <c r="R6177" i="2" s="1"/>
  <c r="O6178" i="2"/>
  <c r="Q6178" i="2" s="1"/>
  <c r="R6178" i="2" s="1"/>
  <c r="O6179" i="2"/>
  <c r="Q6179" i="2" s="1"/>
  <c r="R6179" i="2" s="1"/>
  <c r="O6180" i="2"/>
  <c r="Q6180" i="2" s="1"/>
  <c r="R6180" i="2" s="1"/>
  <c r="O6181" i="2"/>
  <c r="Q6181" i="2" s="1"/>
  <c r="R6181" i="2" s="1"/>
  <c r="O6182" i="2"/>
  <c r="O6183" i="2"/>
  <c r="Q6183" i="2" s="1"/>
  <c r="R6183" i="2" s="1"/>
  <c r="O6184" i="2"/>
  <c r="O6186" i="2"/>
  <c r="Q6186" i="2" s="1"/>
  <c r="R6186" i="2" s="1"/>
  <c r="O6187" i="2"/>
  <c r="O6188" i="2"/>
  <c r="Q6188" i="2" s="1"/>
  <c r="R6188" i="2" s="1"/>
  <c r="O6189" i="2"/>
  <c r="Q6189" i="2" s="1"/>
  <c r="R6189" i="2" s="1"/>
  <c r="O6190" i="2"/>
  <c r="Q6190" i="2" s="1"/>
  <c r="R6190" i="2" s="1"/>
  <c r="O6191" i="2"/>
  <c r="O6192" i="2"/>
  <c r="Q6192" i="2" s="1"/>
  <c r="R6192" i="2" s="1"/>
  <c r="O6193" i="2"/>
  <c r="Q6193" i="2" s="1"/>
  <c r="R6193" i="2" s="1"/>
  <c r="O6194" i="2"/>
  <c r="Q6194" i="2" s="1"/>
  <c r="R6194" i="2" s="1"/>
  <c r="O6195" i="2"/>
  <c r="O6196" i="2"/>
  <c r="Q6196" i="2" s="1"/>
  <c r="R6196" i="2" s="1"/>
  <c r="O6197" i="2"/>
  <c r="O6198" i="2"/>
  <c r="Q6198" i="2" s="1"/>
  <c r="R6198" i="2" s="1"/>
  <c r="O6199" i="2"/>
  <c r="O6200" i="2"/>
  <c r="Q6200" i="2" s="1"/>
  <c r="R6200" i="2" s="1"/>
  <c r="O6201" i="2"/>
  <c r="Q6201" i="2" s="1"/>
  <c r="R6201" i="2" s="1"/>
  <c r="O6202" i="2"/>
  <c r="Q6202" i="2" s="1"/>
  <c r="R6202" i="2" s="1"/>
  <c r="O6203" i="2"/>
  <c r="Q6203" i="2" s="1"/>
  <c r="R6203" i="2" s="1"/>
  <c r="O6204" i="2"/>
  <c r="Q6204" i="2" s="1"/>
  <c r="R6204" i="2" s="1"/>
  <c r="O6205" i="2"/>
  <c r="Q6205" i="2" s="1"/>
  <c r="R6205" i="2" s="1"/>
  <c r="O6206" i="2"/>
  <c r="Q6206" i="2" s="1"/>
  <c r="R6206" i="2" s="1"/>
  <c r="O6207" i="2"/>
  <c r="O6208" i="2"/>
  <c r="Q6208" i="2" s="1"/>
  <c r="R6208" i="2" s="1"/>
  <c r="O6209" i="2"/>
  <c r="O6210" i="2"/>
  <c r="Q6210" i="2" s="1"/>
  <c r="R6210" i="2" s="1"/>
  <c r="O6211" i="2"/>
  <c r="O6212" i="2"/>
  <c r="Q6212" i="2" s="1"/>
  <c r="R6212" i="2" s="1"/>
  <c r="O6213" i="2"/>
  <c r="Q6213" i="2" s="1"/>
  <c r="R6213" i="2" s="1"/>
  <c r="O6214" i="2"/>
  <c r="Q6214" i="2" s="1"/>
  <c r="R6214" i="2" s="1"/>
  <c r="O6215" i="2"/>
  <c r="O6216" i="2"/>
  <c r="Q6216" i="2" s="1"/>
  <c r="R6216" i="2" s="1"/>
  <c r="O6217" i="2"/>
  <c r="Q6217" i="2" s="1"/>
  <c r="R6217" i="2" s="1"/>
  <c r="O6218" i="2"/>
  <c r="Q6218" i="2" s="1"/>
  <c r="R6218" i="2" s="1"/>
  <c r="O6219" i="2"/>
  <c r="O6220" i="2"/>
  <c r="Q6220" i="2" s="1"/>
  <c r="R6220" i="2" s="1"/>
  <c r="O6221" i="2"/>
  <c r="O6222" i="2"/>
  <c r="Q6222" i="2" s="1"/>
  <c r="R6222" i="2" s="1"/>
  <c r="O6223" i="2"/>
  <c r="O6224" i="2"/>
  <c r="Q6224" i="2" s="1"/>
  <c r="R6224" i="2" s="1"/>
  <c r="O6225" i="2"/>
  <c r="Q6225" i="2" s="1"/>
  <c r="R6225" i="2" s="1"/>
  <c r="O6226" i="2"/>
  <c r="Q6226" i="2" s="1"/>
  <c r="R6226" i="2" s="1"/>
  <c r="O6227" i="2"/>
  <c r="Q6227" i="2" s="1"/>
  <c r="R6227" i="2" s="1"/>
  <c r="O6228" i="2"/>
  <c r="Q6228" i="2" s="1"/>
  <c r="R6228" i="2" s="1"/>
  <c r="O6229" i="2"/>
  <c r="Q6229" i="2" s="1"/>
  <c r="R6229" i="2" s="1"/>
  <c r="O6230" i="2"/>
  <c r="Q6230" i="2" s="1"/>
  <c r="R6230" i="2" s="1"/>
  <c r="O6231" i="2"/>
  <c r="O6232" i="2"/>
  <c r="Q6232" i="2" s="1"/>
  <c r="R6232" i="2" s="1"/>
  <c r="O6233" i="2"/>
  <c r="O6234" i="2"/>
  <c r="Q6234" i="2" s="1"/>
  <c r="R6234" i="2" s="1"/>
  <c r="O6235" i="2"/>
  <c r="O6236" i="2"/>
  <c r="Q6236" i="2" s="1"/>
  <c r="R6236" i="2" s="1"/>
  <c r="O6237" i="2"/>
  <c r="Q6237" i="2" s="1"/>
  <c r="R6237" i="2" s="1"/>
  <c r="O6238" i="2"/>
  <c r="Q6238" i="2" s="1"/>
  <c r="R6238" i="2" s="1"/>
  <c r="O6239" i="2"/>
  <c r="O6240" i="2"/>
  <c r="Q6240" i="2" s="1"/>
  <c r="R6240" i="2" s="1"/>
  <c r="O6241" i="2"/>
  <c r="Q6241" i="2" s="1"/>
  <c r="R6241" i="2" s="1"/>
  <c r="O6242" i="2"/>
  <c r="Q6242" i="2" s="1"/>
  <c r="R6242" i="2" s="1"/>
  <c r="O6243" i="2"/>
  <c r="O6244" i="2"/>
  <c r="Q6244" i="2" s="1"/>
  <c r="R6244" i="2" s="1"/>
  <c r="O6245" i="2"/>
  <c r="O6246" i="2"/>
  <c r="Q6246" i="2" s="1"/>
  <c r="R6246" i="2" s="1"/>
  <c r="O6247" i="2"/>
  <c r="O6248" i="2"/>
  <c r="Q6248" i="2" s="1"/>
  <c r="R6248" i="2" s="1"/>
  <c r="O6249" i="2"/>
  <c r="Q6249" i="2" s="1"/>
  <c r="R6249" i="2" s="1"/>
  <c r="O6250" i="2"/>
  <c r="Q6250" i="2" s="1"/>
  <c r="R6250" i="2" s="1"/>
  <c r="O6251" i="2"/>
  <c r="Q6251" i="2" s="1"/>
  <c r="R6251" i="2" s="1"/>
  <c r="O6252" i="2"/>
  <c r="Q6252" i="2" s="1"/>
  <c r="R6252" i="2" s="1"/>
  <c r="O6253" i="2"/>
  <c r="Q6253" i="2" s="1"/>
  <c r="R6253" i="2" s="1"/>
  <c r="O6254" i="2"/>
  <c r="Q6254" i="2" s="1"/>
  <c r="R6254" i="2" s="1"/>
  <c r="O6255" i="2"/>
  <c r="O6256" i="2"/>
  <c r="Q6256" i="2" s="1"/>
  <c r="R6256" i="2" s="1"/>
  <c r="O6257" i="2"/>
  <c r="O6258" i="2"/>
  <c r="Q6258" i="2" s="1"/>
  <c r="R6258" i="2" s="1"/>
  <c r="O6259" i="2"/>
  <c r="O6260" i="2"/>
  <c r="Q6260" i="2" s="1"/>
  <c r="R6260" i="2" s="1"/>
  <c r="O6261" i="2"/>
  <c r="Q6261" i="2" s="1"/>
  <c r="R6261" i="2" s="1"/>
  <c r="O6262" i="2"/>
  <c r="Q6262" i="2" s="1"/>
  <c r="R6262" i="2" s="1"/>
  <c r="O6263" i="2"/>
  <c r="O6265" i="2"/>
  <c r="Q6265" i="2" s="1"/>
  <c r="R6265" i="2" s="1"/>
  <c r="O6266" i="2"/>
  <c r="Q6266" i="2" s="1"/>
  <c r="R6266" i="2" s="1"/>
  <c r="O6267" i="2"/>
  <c r="Q6267" i="2" s="1"/>
  <c r="R6267" i="2" s="1"/>
  <c r="O6268" i="2"/>
  <c r="O6269" i="2"/>
  <c r="Q6269" i="2" s="1"/>
  <c r="R6269" i="2" s="1"/>
  <c r="O6270" i="2"/>
  <c r="O6271" i="2"/>
  <c r="Q6271" i="2" s="1"/>
  <c r="R6271" i="2" s="1"/>
  <c r="O6272" i="2"/>
  <c r="O6273" i="2"/>
  <c r="Q6273" i="2" s="1"/>
  <c r="R6273" i="2" s="1"/>
  <c r="O6274" i="2"/>
  <c r="Q6274" i="2" s="1"/>
  <c r="R6274" i="2" s="1"/>
  <c r="O6275" i="2"/>
  <c r="Q6275" i="2" s="1"/>
  <c r="R6275" i="2" s="1"/>
  <c r="O6276" i="2"/>
  <c r="Q6276" i="2" s="1"/>
  <c r="R6276" i="2" s="1"/>
  <c r="O6277" i="2"/>
  <c r="Q6277" i="2" s="1"/>
  <c r="R6277" i="2" s="1"/>
  <c r="O6278" i="2"/>
  <c r="Q6278" i="2" s="1"/>
  <c r="R6278" i="2" s="1"/>
  <c r="O6279" i="2"/>
  <c r="Q6279" i="2" s="1"/>
  <c r="R6279" i="2" s="1"/>
  <c r="O6280" i="2"/>
  <c r="O6281" i="2"/>
  <c r="Q6281" i="2" s="1"/>
  <c r="R6281" i="2" s="1"/>
  <c r="O6282" i="2"/>
  <c r="O6283" i="2"/>
  <c r="Q6283" i="2" s="1"/>
  <c r="R6283" i="2" s="1"/>
  <c r="O6284" i="2"/>
  <c r="O6285" i="2"/>
  <c r="Q6285" i="2" s="1"/>
  <c r="R6285" i="2" s="1"/>
  <c r="O6286" i="2"/>
  <c r="Q6286" i="2" s="1"/>
  <c r="R6286" i="2" s="1"/>
  <c r="O6287" i="2"/>
  <c r="Q6287" i="2" s="1"/>
  <c r="R6287" i="2" s="1"/>
  <c r="O6288" i="2"/>
  <c r="O6289" i="2"/>
  <c r="Q6289" i="2" s="1"/>
  <c r="R6289" i="2" s="1"/>
  <c r="O6290" i="2"/>
  <c r="Q6290" i="2" s="1"/>
  <c r="R6290" i="2" s="1"/>
  <c r="O6291" i="2"/>
  <c r="Q6291" i="2" s="1"/>
  <c r="R6291" i="2" s="1"/>
  <c r="O6292" i="2"/>
  <c r="O6293" i="2"/>
  <c r="Q6293" i="2" s="1"/>
  <c r="R6293" i="2" s="1"/>
  <c r="O6294" i="2"/>
  <c r="O6295" i="2"/>
  <c r="Q6295" i="2" s="1"/>
  <c r="R6295" i="2" s="1"/>
  <c r="O6296" i="2"/>
  <c r="O6297" i="2"/>
  <c r="Q6297" i="2" s="1"/>
  <c r="R6297" i="2" s="1"/>
  <c r="O6298" i="2"/>
  <c r="Q6298" i="2" s="1"/>
  <c r="R6298" i="2" s="1"/>
  <c r="O6299" i="2"/>
  <c r="Q6299" i="2" s="1"/>
  <c r="R6299" i="2" s="1"/>
  <c r="O6300" i="2"/>
  <c r="Q6300" i="2" s="1"/>
  <c r="R6300" i="2" s="1"/>
  <c r="O6301" i="2"/>
  <c r="Q6301" i="2" s="1"/>
  <c r="R6301" i="2" s="1"/>
  <c r="O6302" i="2"/>
  <c r="Q6302" i="2" s="1"/>
  <c r="R6302" i="2" s="1"/>
  <c r="O6303" i="2"/>
  <c r="Q6303" i="2" s="1"/>
  <c r="R6303" i="2" s="1"/>
  <c r="O6304" i="2"/>
  <c r="O6305" i="2"/>
  <c r="Q6305" i="2" s="1"/>
  <c r="R6305" i="2" s="1"/>
  <c r="O6306" i="2"/>
  <c r="O6307" i="2"/>
  <c r="Q6307" i="2" s="1"/>
  <c r="R6307" i="2" s="1"/>
  <c r="O6308" i="2"/>
  <c r="O6309" i="2"/>
  <c r="Q6309" i="2" s="1"/>
  <c r="R6309" i="2" s="1"/>
  <c r="O6310" i="2"/>
  <c r="Q6310" i="2" s="1"/>
  <c r="R6310" i="2" s="1"/>
  <c r="O6311" i="2"/>
  <c r="Q6311" i="2" s="1"/>
  <c r="R6311" i="2" s="1"/>
  <c r="O6312" i="2"/>
  <c r="O6315" i="2"/>
  <c r="Q6315" i="2" s="1"/>
  <c r="R6315" i="2" s="1"/>
  <c r="O6316" i="2"/>
  <c r="Q6316" i="2" s="1"/>
  <c r="R6316" i="2" s="1"/>
  <c r="O6317" i="2"/>
  <c r="Q6317" i="2" s="1"/>
  <c r="R6317" i="2" s="1"/>
  <c r="O6318" i="2"/>
  <c r="O6319" i="2"/>
  <c r="Q6319" i="2" s="1"/>
  <c r="R6319" i="2" s="1"/>
  <c r="O6320" i="2"/>
  <c r="O6321" i="2"/>
  <c r="Q6321" i="2" s="1"/>
  <c r="R6321" i="2" s="1"/>
  <c r="O6322" i="2"/>
  <c r="O6323" i="2"/>
  <c r="Q6323" i="2" s="1"/>
  <c r="R6323" i="2" s="1"/>
  <c r="O6324" i="2"/>
  <c r="Q6324" i="2" s="1"/>
  <c r="R6324" i="2" s="1"/>
  <c r="O6325" i="2"/>
  <c r="Q6325" i="2" s="1"/>
  <c r="R6325" i="2" s="1"/>
  <c r="O6326" i="2"/>
  <c r="Q6326" i="2" s="1"/>
  <c r="R6326" i="2" s="1"/>
  <c r="O6327" i="2"/>
  <c r="Q6327" i="2" s="1"/>
  <c r="R6327" i="2" s="1"/>
  <c r="O6328" i="2"/>
  <c r="Q6328" i="2" s="1"/>
  <c r="R6328" i="2" s="1"/>
  <c r="O6329" i="2"/>
  <c r="Q6329" i="2" s="1"/>
  <c r="R6329" i="2" s="1"/>
  <c r="O6330" i="2"/>
  <c r="O6331" i="2"/>
  <c r="Q6331" i="2" s="1"/>
  <c r="R6331" i="2" s="1"/>
  <c r="O6332" i="2"/>
  <c r="O6333" i="2"/>
  <c r="Q6333" i="2" s="1"/>
  <c r="R6333" i="2" s="1"/>
  <c r="O6334" i="2"/>
  <c r="O6335" i="2"/>
  <c r="Q6335" i="2" s="1"/>
  <c r="R6335" i="2" s="1"/>
  <c r="O6336" i="2"/>
  <c r="Q6336" i="2" s="1"/>
  <c r="R6336" i="2" s="1"/>
  <c r="O6337" i="2"/>
  <c r="Q6337" i="2" s="1"/>
  <c r="R6337" i="2" s="1"/>
  <c r="O6338" i="2"/>
  <c r="O6339" i="2"/>
  <c r="Q6339" i="2" s="1"/>
  <c r="R6339" i="2" s="1"/>
  <c r="O6340" i="2"/>
  <c r="Q6340" i="2" s="1"/>
  <c r="R6340" i="2" s="1"/>
  <c r="O6341" i="2"/>
  <c r="Q6341" i="2" s="1"/>
  <c r="R6341" i="2" s="1"/>
  <c r="O6342" i="2"/>
  <c r="O6343" i="2"/>
  <c r="Q6343" i="2" s="1"/>
  <c r="R6343" i="2" s="1"/>
  <c r="O6344" i="2"/>
  <c r="O6345" i="2"/>
  <c r="Q6345" i="2" s="1"/>
  <c r="R6345" i="2" s="1"/>
  <c r="O6346" i="2"/>
  <c r="O6347" i="2"/>
  <c r="Q6347" i="2" s="1"/>
  <c r="R6347" i="2" s="1"/>
  <c r="O6348" i="2"/>
  <c r="Q6348" i="2" s="1"/>
  <c r="R6348" i="2" s="1"/>
  <c r="O6349" i="2"/>
  <c r="Q6349" i="2" s="1"/>
  <c r="R6349" i="2" s="1"/>
  <c r="O6350" i="2"/>
  <c r="Q6350" i="2" s="1"/>
  <c r="R6350" i="2" s="1"/>
  <c r="O6351" i="2"/>
  <c r="Q6351" i="2" s="1"/>
  <c r="R6351" i="2" s="1"/>
  <c r="O6352" i="2"/>
  <c r="Q6352" i="2" s="1"/>
  <c r="R6352" i="2" s="1"/>
  <c r="O6353" i="2"/>
  <c r="Q6353" i="2" s="1"/>
  <c r="R6353" i="2" s="1"/>
  <c r="O6354" i="2"/>
  <c r="O6355" i="2"/>
  <c r="Q6355" i="2" s="1"/>
  <c r="R6355" i="2" s="1"/>
  <c r="O6356" i="2"/>
  <c r="O6357" i="2"/>
  <c r="Q6357" i="2" s="1"/>
  <c r="R6357" i="2" s="1"/>
  <c r="O6358" i="2"/>
  <c r="O6359" i="2"/>
  <c r="Q6359" i="2" s="1"/>
  <c r="R6359" i="2" s="1"/>
  <c r="O6360" i="2"/>
  <c r="Q6360" i="2" s="1"/>
  <c r="R6360" i="2" s="1"/>
  <c r="O6361" i="2"/>
  <c r="Q6361" i="2" s="1"/>
  <c r="R6361" i="2" s="1"/>
  <c r="O6362" i="2"/>
  <c r="O6363" i="2"/>
  <c r="Q6363" i="2" s="1"/>
  <c r="R6363" i="2" s="1"/>
  <c r="O6364" i="2"/>
  <c r="Q6364" i="2" s="1"/>
  <c r="R6364" i="2" s="1"/>
  <c r="O6365" i="2"/>
  <c r="Q6365" i="2" s="1"/>
  <c r="R6365" i="2" s="1"/>
  <c r="O6366" i="2"/>
  <c r="O6367" i="2"/>
  <c r="Q6367" i="2" s="1"/>
  <c r="R6367" i="2" s="1"/>
  <c r="O6368" i="2"/>
  <c r="O6369" i="2"/>
  <c r="Q6369" i="2" s="1"/>
  <c r="R6369" i="2" s="1"/>
  <c r="O6370" i="2"/>
  <c r="O6371" i="2"/>
  <c r="Q6371" i="2" s="1"/>
  <c r="R6371" i="2" s="1"/>
  <c r="O6372" i="2"/>
  <c r="Q6372" i="2" s="1"/>
  <c r="R6372" i="2" s="1"/>
  <c r="O6373" i="2"/>
  <c r="Q6373" i="2" s="1"/>
  <c r="R6373" i="2" s="1"/>
  <c r="O6374" i="2"/>
  <c r="Q6374" i="2" s="1"/>
  <c r="R6374" i="2" s="1"/>
  <c r="O6375" i="2"/>
  <c r="Q6375" i="2" s="1"/>
  <c r="R6375" i="2" s="1"/>
  <c r="O6376" i="2"/>
  <c r="Q6376" i="2" s="1"/>
  <c r="R6376" i="2" s="1"/>
  <c r="O6377" i="2"/>
  <c r="Q6377" i="2" s="1"/>
  <c r="R6377" i="2" s="1"/>
  <c r="O6378" i="2"/>
  <c r="O6379" i="2"/>
  <c r="Q6379" i="2" s="1"/>
  <c r="R6379" i="2" s="1"/>
  <c r="O6380" i="2"/>
  <c r="O6381" i="2"/>
  <c r="Q6381" i="2" s="1"/>
  <c r="R6381" i="2" s="1"/>
  <c r="O6382" i="2"/>
  <c r="O6383" i="2"/>
  <c r="Q6383" i="2" s="1"/>
  <c r="R6383" i="2" s="1"/>
  <c r="O6384" i="2"/>
  <c r="Q6384" i="2" s="1"/>
  <c r="R6384" i="2" s="1"/>
  <c r="O6386" i="2"/>
  <c r="Q6386" i="2" s="1"/>
  <c r="R6386" i="2" s="1"/>
  <c r="O6387" i="2"/>
  <c r="O6388" i="2"/>
  <c r="Q6388" i="2" s="1"/>
  <c r="R6388" i="2" s="1"/>
  <c r="O6389" i="2"/>
  <c r="Q6389" i="2" s="1"/>
  <c r="R6389" i="2" s="1"/>
  <c r="O6390" i="2"/>
  <c r="Q6390" i="2" s="1"/>
  <c r="R6390" i="2" s="1"/>
  <c r="O6391" i="2"/>
  <c r="O6392" i="2"/>
  <c r="Q6392" i="2" s="1"/>
  <c r="R6392" i="2" s="1"/>
  <c r="O6393" i="2"/>
  <c r="O6394" i="2"/>
  <c r="Q6394" i="2" s="1"/>
  <c r="R6394" i="2" s="1"/>
  <c r="O6395" i="2"/>
  <c r="O6396" i="2"/>
  <c r="Q6396" i="2" s="1"/>
  <c r="R6396" i="2" s="1"/>
  <c r="O6397" i="2"/>
  <c r="Q6397" i="2" s="1"/>
  <c r="R6397" i="2" s="1"/>
  <c r="O6398" i="2"/>
  <c r="Q6398" i="2" s="1"/>
  <c r="R6398" i="2" s="1"/>
  <c r="O6399" i="2"/>
  <c r="Q6399" i="2" s="1"/>
  <c r="R6399" i="2" s="1"/>
  <c r="O6400" i="2"/>
  <c r="Q6400" i="2" s="1"/>
  <c r="R6400" i="2" s="1"/>
  <c r="O6401" i="2"/>
  <c r="Q6401" i="2" s="1"/>
  <c r="R6401" i="2" s="1"/>
  <c r="O6402" i="2"/>
  <c r="Q6402" i="2" s="1"/>
  <c r="R6402" i="2" s="1"/>
  <c r="O6403" i="2"/>
  <c r="O6404" i="2"/>
  <c r="Q6404" i="2" s="1"/>
  <c r="R6404" i="2" s="1"/>
  <c r="O6405" i="2"/>
  <c r="O6406" i="2"/>
  <c r="Q6406" i="2" s="1"/>
  <c r="R6406" i="2" s="1"/>
  <c r="O6407" i="2"/>
  <c r="O6408" i="2"/>
  <c r="Q6408" i="2" s="1"/>
  <c r="R6408" i="2" s="1"/>
  <c r="O6409" i="2"/>
  <c r="Q6409" i="2" s="1"/>
  <c r="R6409" i="2" s="1"/>
  <c r="O6410" i="2"/>
  <c r="Q6410" i="2" s="1"/>
  <c r="R6410" i="2" s="1"/>
  <c r="O6411" i="2"/>
  <c r="O6412" i="2"/>
  <c r="Q6412" i="2" s="1"/>
  <c r="R6412" i="2" s="1"/>
  <c r="O6413" i="2"/>
  <c r="Q6413" i="2" s="1"/>
  <c r="R6413" i="2" s="1"/>
  <c r="O6414" i="2"/>
  <c r="Q6414" i="2" s="1"/>
  <c r="R6414" i="2" s="1"/>
  <c r="O6415" i="2"/>
  <c r="O6416" i="2"/>
  <c r="Q6416" i="2" s="1"/>
  <c r="R6416" i="2" s="1"/>
  <c r="O6417" i="2"/>
  <c r="O6418" i="2"/>
  <c r="Q6418" i="2" s="1"/>
  <c r="R6418" i="2" s="1"/>
  <c r="O6419" i="2"/>
  <c r="O6420" i="2"/>
  <c r="Q6420" i="2" s="1"/>
  <c r="R6420" i="2" s="1"/>
  <c r="O6421" i="2"/>
  <c r="Q6421" i="2" s="1"/>
  <c r="R6421" i="2" s="1"/>
  <c r="O6422" i="2"/>
  <c r="Q6422" i="2" s="1"/>
  <c r="R6422" i="2" s="1"/>
  <c r="O6423" i="2"/>
  <c r="Q6423" i="2" s="1"/>
  <c r="R6423" i="2" s="1"/>
  <c r="O6424" i="2"/>
  <c r="Q6424" i="2" s="1"/>
  <c r="R6424" i="2" s="1"/>
  <c r="O6425" i="2"/>
  <c r="Q6425" i="2" s="1"/>
  <c r="R6425" i="2" s="1"/>
  <c r="O6426" i="2"/>
  <c r="Q6426" i="2" s="1"/>
  <c r="R6426" i="2" s="1"/>
  <c r="O6427" i="2"/>
  <c r="O6428" i="2"/>
  <c r="Q6428" i="2" s="1"/>
  <c r="R6428" i="2" s="1"/>
  <c r="O6429" i="2"/>
  <c r="O6430" i="2"/>
  <c r="Q6430" i="2" s="1"/>
  <c r="R6430" i="2" s="1"/>
  <c r="O6431" i="2"/>
  <c r="O6432" i="2"/>
  <c r="Q6432" i="2" s="1"/>
  <c r="R6432" i="2" s="1"/>
  <c r="O6433" i="2"/>
  <c r="Q6433" i="2" s="1"/>
  <c r="R6433" i="2" s="1"/>
  <c r="O6434" i="2"/>
  <c r="Q6434" i="2" s="1"/>
  <c r="R6434" i="2" s="1"/>
  <c r="O6435" i="2"/>
  <c r="O6436" i="2"/>
  <c r="Q6436" i="2" s="1"/>
  <c r="R6436" i="2" s="1"/>
  <c r="O6437" i="2"/>
  <c r="Q6437" i="2" s="1"/>
  <c r="R6437" i="2" s="1"/>
  <c r="O6438" i="2"/>
  <c r="Q6438" i="2" s="1"/>
  <c r="R6438" i="2" s="1"/>
  <c r="O6439" i="2"/>
  <c r="O6440" i="2"/>
  <c r="Q6440" i="2" s="1"/>
  <c r="R6440" i="2" s="1"/>
  <c r="O6441" i="2"/>
  <c r="O6442" i="2"/>
  <c r="Q6442" i="2" s="1"/>
  <c r="R6442" i="2" s="1"/>
  <c r="O6443" i="2"/>
  <c r="O6444" i="2"/>
  <c r="Q6444" i="2" s="1"/>
  <c r="R6444" i="2" s="1"/>
  <c r="O6445" i="2"/>
  <c r="Q6445" i="2" s="1"/>
  <c r="R6445" i="2" s="1"/>
  <c r="O6446" i="2"/>
  <c r="Q6446" i="2" s="1"/>
  <c r="R6446" i="2" s="1"/>
  <c r="O6447" i="2"/>
  <c r="Q6447" i="2" s="1"/>
  <c r="R6447" i="2" s="1"/>
  <c r="O6448" i="2"/>
  <c r="Q6448" i="2" s="1"/>
  <c r="R6448" i="2" s="1"/>
  <c r="O6449" i="2"/>
  <c r="Q6449" i="2" s="1"/>
  <c r="R6449" i="2" s="1"/>
  <c r="O6450" i="2"/>
  <c r="Q6450" i="2" s="1"/>
  <c r="R6450" i="2" s="1"/>
  <c r="O6451" i="2"/>
  <c r="O6452" i="2"/>
  <c r="Q6452" i="2" s="1"/>
  <c r="R6452" i="2" s="1"/>
  <c r="O6453" i="2"/>
  <c r="O6454" i="2"/>
  <c r="Q6454" i="2" s="1"/>
  <c r="R6454" i="2" s="1"/>
  <c r="O6455" i="2"/>
  <c r="O6456" i="2"/>
  <c r="Q6456" i="2" s="1"/>
  <c r="R6456" i="2" s="1"/>
  <c r="O6457" i="2"/>
  <c r="Q6457" i="2" s="1"/>
  <c r="R6457" i="2" s="1"/>
  <c r="O6458" i="2"/>
  <c r="Q6458" i="2" s="1"/>
  <c r="R6458" i="2" s="1"/>
  <c r="O6459" i="2"/>
  <c r="O6460" i="2"/>
  <c r="Q6460" i="2" s="1"/>
  <c r="R6460" i="2" s="1"/>
  <c r="O6461" i="2"/>
  <c r="Q6461" i="2" s="1"/>
  <c r="R6461" i="2" s="1"/>
  <c r="O6462" i="2"/>
  <c r="Q6462" i="2" s="1"/>
  <c r="R6462" i="2" s="1"/>
  <c r="O6463" i="2"/>
  <c r="O6464" i="2"/>
  <c r="Q6464" i="2" s="1"/>
  <c r="R6464" i="2" s="1"/>
  <c r="O6465" i="2"/>
  <c r="O6466" i="2"/>
  <c r="Q6466" i="2" s="1"/>
  <c r="R6466" i="2" s="1"/>
  <c r="O6467" i="2"/>
  <c r="O6468" i="2"/>
  <c r="Q6468" i="2" s="1"/>
  <c r="R6468" i="2" s="1"/>
  <c r="O6469" i="2"/>
  <c r="Q6469" i="2" s="1"/>
  <c r="R6469" i="2" s="1"/>
  <c r="O6470" i="2"/>
  <c r="Q6470" i="2" s="1"/>
  <c r="R6470" i="2" s="1"/>
  <c r="O6471" i="2"/>
  <c r="Q6471" i="2" s="1"/>
  <c r="R6471" i="2" s="1"/>
  <c r="O6472" i="2"/>
  <c r="Q6472" i="2" s="1"/>
  <c r="R6472" i="2" s="1"/>
  <c r="O6473" i="2"/>
  <c r="Q6473" i="2" s="1"/>
  <c r="R6473" i="2" s="1"/>
  <c r="O6474" i="2"/>
  <c r="Q6474" i="2" s="1"/>
  <c r="R6474" i="2" s="1"/>
  <c r="O6475" i="2"/>
  <c r="O6476" i="2"/>
  <c r="Q6476" i="2" s="1"/>
  <c r="R6476" i="2" s="1"/>
  <c r="O6477" i="2"/>
  <c r="O6478" i="2"/>
  <c r="Q6478" i="2" s="1"/>
  <c r="R6478" i="2" s="1"/>
  <c r="O6479" i="2"/>
  <c r="O6480" i="2"/>
  <c r="Q6480" i="2" s="1"/>
  <c r="R6480" i="2" s="1"/>
  <c r="O6481" i="2"/>
  <c r="Q6481" i="2" s="1"/>
  <c r="R6481" i="2" s="1"/>
  <c r="O6482" i="2"/>
  <c r="Q6482" i="2" s="1"/>
  <c r="R6482" i="2" s="1"/>
  <c r="O6483" i="2"/>
  <c r="O6484" i="2"/>
  <c r="Q6484" i="2" s="1"/>
  <c r="R6484" i="2" s="1"/>
  <c r="O6485" i="2"/>
  <c r="Q6485" i="2" s="1"/>
  <c r="R6485" i="2" s="1"/>
  <c r="O6486" i="2"/>
  <c r="Q6486" i="2" s="1"/>
  <c r="R6486" i="2" s="1"/>
  <c r="O6487" i="2"/>
  <c r="O6488" i="2"/>
  <c r="Q6488" i="2" s="1"/>
  <c r="R6488" i="2" s="1"/>
  <c r="O6489" i="2"/>
  <c r="O6490" i="2"/>
  <c r="Q6490" i="2" s="1"/>
  <c r="R6490" i="2" s="1"/>
  <c r="O6491" i="2"/>
  <c r="O6492" i="2"/>
  <c r="Q6492" i="2" s="1"/>
  <c r="R6492" i="2" s="1"/>
  <c r="O6493" i="2"/>
  <c r="Q6493" i="2" s="1"/>
  <c r="R6493" i="2" s="1"/>
  <c r="O6494" i="2"/>
  <c r="Q6494" i="2" s="1"/>
  <c r="R6494" i="2" s="1"/>
  <c r="O6495" i="2"/>
  <c r="Q6495" i="2" s="1"/>
  <c r="R6495" i="2" s="1"/>
  <c r="O6496" i="2"/>
  <c r="Q6496" i="2" s="1"/>
  <c r="R6496" i="2" s="1"/>
  <c r="O6497" i="2"/>
  <c r="Q6497" i="2" s="1"/>
  <c r="R6497" i="2" s="1"/>
  <c r="O6498" i="2"/>
  <c r="Q6498" i="2" s="1"/>
  <c r="R6498" i="2" s="1"/>
  <c r="O6499" i="2"/>
  <c r="O6500" i="2"/>
  <c r="Q6500" i="2" s="1"/>
  <c r="R6500" i="2" s="1"/>
  <c r="O6501" i="2"/>
  <c r="O6502" i="2"/>
  <c r="Q6502" i="2" s="1"/>
  <c r="R6502" i="2" s="1"/>
  <c r="O6503" i="2"/>
  <c r="O6504" i="2"/>
  <c r="Q6504" i="2" s="1"/>
  <c r="R6504" i="2" s="1"/>
  <c r="O6505" i="2"/>
  <c r="Q6505" i="2" s="1"/>
  <c r="R6505" i="2" s="1"/>
  <c r="O6506" i="2"/>
  <c r="Q6506" i="2" s="1"/>
  <c r="R6506" i="2" s="1"/>
  <c r="O6507" i="2"/>
  <c r="O6508" i="2"/>
  <c r="Q6508" i="2" s="1"/>
  <c r="R6508" i="2" s="1"/>
  <c r="O6509" i="2"/>
  <c r="Q6509" i="2" s="1"/>
  <c r="R6509" i="2" s="1"/>
  <c r="O6510" i="2"/>
  <c r="Q6510" i="2" s="1"/>
  <c r="R6510" i="2" s="1"/>
  <c r="O6511" i="2"/>
  <c r="O6512" i="2"/>
  <c r="Q6512" i="2" s="1"/>
  <c r="R6512" i="2" s="1"/>
  <c r="O6513" i="2"/>
  <c r="O6514" i="2"/>
  <c r="Q6514" i="2" s="1"/>
  <c r="R6514" i="2" s="1"/>
  <c r="O6515" i="2"/>
  <c r="O6516" i="2"/>
  <c r="Q6516" i="2" s="1"/>
  <c r="R6516" i="2" s="1"/>
  <c r="O6517" i="2"/>
  <c r="Q6517" i="2" s="1"/>
  <c r="R6517" i="2" s="1"/>
  <c r="O6518" i="2"/>
  <c r="Q6518" i="2" s="1"/>
  <c r="R6518" i="2" s="1"/>
  <c r="O6519" i="2"/>
  <c r="Q6519" i="2" s="1"/>
  <c r="R6519" i="2" s="1"/>
  <c r="O6520" i="2"/>
  <c r="Q6520" i="2" s="1"/>
  <c r="R6520" i="2" s="1"/>
  <c r="O6521" i="2"/>
  <c r="Q6521" i="2" s="1"/>
  <c r="R6521" i="2" s="1"/>
  <c r="O6522" i="2"/>
  <c r="Q6522" i="2" s="1"/>
  <c r="R6522" i="2" s="1"/>
  <c r="O6523" i="2"/>
  <c r="O6524" i="2"/>
  <c r="Q6524" i="2" s="1"/>
  <c r="R6524" i="2" s="1"/>
  <c r="O6525" i="2"/>
  <c r="O6526" i="2"/>
  <c r="Q6526" i="2" s="1"/>
  <c r="R6526" i="2" s="1"/>
  <c r="O6527" i="2"/>
  <c r="O6528" i="2"/>
  <c r="Q6528" i="2" s="1"/>
  <c r="R6528" i="2" s="1"/>
  <c r="O6529" i="2"/>
  <c r="Q6529" i="2" s="1"/>
  <c r="R6529" i="2" s="1"/>
  <c r="O6530" i="2"/>
  <c r="Q6530" i="2" s="1"/>
  <c r="R6530" i="2" s="1"/>
  <c r="O6531" i="2"/>
  <c r="O6532" i="2"/>
  <c r="Q6532" i="2" s="1"/>
  <c r="R6532" i="2" s="1"/>
  <c r="O6533" i="2"/>
  <c r="Q6533" i="2" s="1"/>
  <c r="R6533" i="2" s="1"/>
  <c r="O6534" i="2"/>
  <c r="Q6534" i="2" s="1"/>
  <c r="R6534" i="2" s="1"/>
  <c r="O6535" i="2"/>
  <c r="O6536" i="2"/>
  <c r="Q6536" i="2" s="1"/>
  <c r="R6536" i="2" s="1"/>
  <c r="O6537" i="2"/>
  <c r="O6538" i="2"/>
  <c r="Q6538" i="2" s="1"/>
  <c r="R6538" i="2" s="1"/>
  <c r="O6539" i="2"/>
  <c r="O6540" i="2"/>
  <c r="Q6540" i="2" s="1"/>
  <c r="R6540" i="2" s="1"/>
  <c r="O6541" i="2"/>
  <c r="Q6541" i="2" s="1"/>
  <c r="R6541" i="2" s="1"/>
  <c r="O6542" i="2"/>
  <c r="Q6542" i="2" s="1"/>
  <c r="R6542" i="2" s="1"/>
  <c r="O6543" i="2"/>
  <c r="Q6543" i="2" s="1"/>
  <c r="R6543" i="2" s="1"/>
  <c r="O6544" i="2"/>
  <c r="Q6544" i="2" s="1"/>
  <c r="R6544" i="2" s="1"/>
  <c r="O6545" i="2"/>
  <c r="Q6545" i="2" s="1"/>
  <c r="R6545" i="2" s="1"/>
  <c r="O6546" i="2"/>
  <c r="Q6546" i="2" s="1"/>
  <c r="R6546" i="2" s="1"/>
  <c r="O6547" i="2"/>
  <c r="O6548" i="2"/>
  <c r="Q6548" i="2" s="1"/>
  <c r="R6548" i="2" s="1"/>
  <c r="O6549" i="2"/>
  <c r="O6550" i="2"/>
  <c r="Q6550" i="2" s="1"/>
  <c r="R6550" i="2" s="1"/>
  <c r="O6551" i="2"/>
  <c r="O6552" i="2"/>
  <c r="Q6552" i="2" s="1"/>
  <c r="R6552" i="2" s="1"/>
  <c r="O6553" i="2"/>
  <c r="Q6553" i="2" s="1"/>
  <c r="R6553" i="2" s="1"/>
  <c r="O6554" i="2"/>
  <c r="Q6554" i="2" s="1"/>
  <c r="R6554" i="2" s="1"/>
  <c r="O6555" i="2"/>
  <c r="O6556" i="2"/>
  <c r="Q6556" i="2" s="1"/>
  <c r="R6556" i="2" s="1"/>
  <c r="O6557" i="2"/>
  <c r="Q6557" i="2" s="1"/>
  <c r="R6557" i="2" s="1"/>
  <c r="O6558" i="2"/>
  <c r="Q6558" i="2" s="1"/>
  <c r="R6558" i="2" s="1"/>
  <c r="O6559" i="2"/>
  <c r="O6560" i="2"/>
  <c r="Q6560" i="2" s="1"/>
  <c r="R6560" i="2" s="1"/>
  <c r="O6561" i="2"/>
  <c r="O6562" i="2"/>
  <c r="Q6562" i="2" s="1"/>
  <c r="R6562" i="2" s="1"/>
  <c r="O6564" i="2"/>
  <c r="O6565" i="2"/>
  <c r="Q6565" i="2" s="1"/>
  <c r="R6565" i="2" s="1"/>
  <c r="O6566" i="2"/>
  <c r="Q6566" i="2" s="1"/>
  <c r="R6566" i="2" s="1"/>
  <c r="O6567" i="2"/>
  <c r="Q6567" i="2" s="1"/>
  <c r="R6567" i="2" s="1"/>
  <c r="O6568" i="2"/>
  <c r="Q6568" i="2" s="1"/>
  <c r="R6568" i="2" s="1"/>
  <c r="O6569" i="2"/>
  <c r="Q6569" i="2" s="1"/>
  <c r="R6569" i="2" s="1"/>
  <c r="O6570" i="2"/>
  <c r="Q6570" i="2" s="1"/>
  <c r="R6570" i="2" s="1"/>
  <c r="O6571" i="2"/>
  <c r="Q6571" i="2" s="1"/>
  <c r="R6571" i="2" s="1"/>
  <c r="O6572" i="2"/>
  <c r="O6573" i="2"/>
  <c r="Q6573" i="2" s="1"/>
  <c r="R6573" i="2" s="1"/>
  <c r="O6574" i="2"/>
  <c r="O6575" i="2"/>
  <c r="Q6575" i="2" s="1"/>
  <c r="R6575" i="2" s="1"/>
  <c r="O6576" i="2"/>
  <c r="O6577" i="2"/>
  <c r="Q6577" i="2" s="1"/>
  <c r="R6577" i="2" s="1"/>
  <c r="O6578" i="2"/>
  <c r="Q6578" i="2" s="1"/>
  <c r="R6578" i="2" s="1"/>
  <c r="O6579" i="2"/>
  <c r="Q6579" i="2" s="1"/>
  <c r="R6579" i="2" s="1"/>
  <c r="O6580" i="2"/>
  <c r="O6581" i="2"/>
  <c r="Q6581" i="2" s="1"/>
  <c r="R6581" i="2" s="1"/>
  <c r="O6582" i="2"/>
  <c r="Q6582" i="2" s="1"/>
  <c r="R6582" i="2" s="1"/>
  <c r="O6583" i="2"/>
  <c r="Q6583" i="2" s="1"/>
  <c r="R6583" i="2" s="1"/>
  <c r="O6584" i="2"/>
  <c r="O6585" i="2"/>
  <c r="Q6585" i="2" s="1"/>
  <c r="R6585" i="2" s="1"/>
  <c r="O6586" i="2"/>
  <c r="O6587" i="2"/>
  <c r="Q6587" i="2" s="1"/>
  <c r="R6587" i="2" s="1"/>
  <c r="O6588" i="2"/>
  <c r="O6589" i="2"/>
  <c r="Q6589" i="2" s="1"/>
  <c r="R6589" i="2" s="1"/>
  <c r="O6590" i="2"/>
  <c r="Q6590" i="2" s="1"/>
  <c r="R6590" i="2" s="1"/>
  <c r="O6591" i="2"/>
  <c r="Q6591" i="2" s="1"/>
  <c r="R6591" i="2" s="1"/>
  <c r="O6592" i="2"/>
  <c r="Q6592" i="2" s="1"/>
  <c r="R6592" i="2" s="1"/>
  <c r="O6593" i="2"/>
  <c r="Q6593" i="2" s="1"/>
  <c r="R6593" i="2" s="1"/>
  <c r="O6594" i="2"/>
  <c r="Q6594" i="2" s="1"/>
  <c r="R6594" i="2" s="1"/>
  <c r="O6595" i="2"/>
  <c r="Q6595" i="2" s="1"/>
  <c r="R6595" i="2" s="1"/>
  <c r="O6596" i="2"/>
  <c r="O6597" i="2"/>
  <c r="Q6597" i="2" s="1"/>
  <c r="R6597" i="2" s="1"/>
  <c r="O6598" i="2"/>
  <c r="O6599" i="2"/>
  <c r="Q6599" i="2" s="1"/>
  <c r="R6599" i="2" s="1"/>
  <c r="O6600" i="2"/>
  <c r="O6601" i="2"/>
  <c r="Q6601" i="2" s="1"/>
  <c r="R6601" i="2" s="1"/>
  <c r="O6602" i="2"/>
  <c r="Q6602" i="2" s="1"/>
  <c r="R6602" i="2" s="1"/>
  <c r="O6603" i="2"/>
  <c r="Q6603" i="2" s="1"/>
  <c r="R6603" i="2" s="1"/>
  <c r="O6604" i="2"/>
  <c r="O6605" i="2"/>
  <c r="Q6605" i="2" s="1"/>
  <c r="R6605" i="2" s="1"/>
  <c r="O6606" i="2"/>
  <c r="Q6606" i="2" s="1"/>
  <c r="R6606" i="2" s="1"/>
  <c r="O6607" i="2"/>
  <c r="Q6607" i="2" s="1"/>
  <c r="R6607" i="2" s="1"/>
  <c r="O6608" i="2"/>
  <c r="O6609" i="2"/>
  <c r="Q6609" i="2" s="1"/>
  <c r="R6609" i="2" s="1"/>
  <c r="O6610" i="2"/>
  <c r="O6611" i="2"/>
  <c r="Q6611" i="2" s="1"/>
  <c r="R6611" i="2" s="1"/>
  <c r="O6612" i="2"/>
  <c r="O6613" i="2"/>
  <c r="Q6613" i="2" s="1"/>
  <c r="R6613" i="2" s="1"/>
  <c r="O6614" i="2"/>
  <c r="Q6614" i="2" s="1"/>
  <c r="R6614" i="2" s="1"/>
  <c r="O6615" i="2"/>
  <c r="Q6615" i="2" s="1"/>
  <c r="R6615" i="2" s="1"/>
  <c r="O6616" i="2"/>
  <c r="Q6616" i="2" s="1"/>
  <c r="R6616" i="2" s="1"/>
  <c r="O6617" i="2"/>
  <c r="Q6617" i="2" s="1"/>
  <c r="R6617" i="2" s="1"/>
  <c r="O6618" i="2"/>
  <c r="Q6618" i="2" s="1"/>
  <c r="R6618" i="2" s="1"/>
  <c r="O6619" i="2"/>
  <c r="Q6619" i="2" s="1"/>
  <c r="R6619" i="2" s="1"/>
  <c r="O6620" i="2"/>
  <c r="O6621" i="2"/>
  <c r="Q6621" i="2" s="1"/>
  <c r="R6621" i="2" s="1"/>
  <c r="O6622" i="2"/>
  <c r="O6623" i="2"/>
  <c r="Q6623" i="2" s="1"/>
  <c r="R6623" i="2" s="1"/>
  <c r="O6624" i="2"/>
  <c r="O6625" i="2"/>
  <c r="Q6625" i="2" s="1"/>
  <c r="R6625" i="2" s="1"/>
  <c r="O6626" i="2"/>
  <c r="Q6626" i="2" s="1"/>
  <c r="R6626" i="2" s="1"/>
  <c r="O6627" i="2"/>
  <c r="Q6627" i="2" s="1"/>
  <c r="R6627" i="2" s="1"/>
  <c r="O6628" i="2"/>
  <c r="O6629" i="2"/>
  <c r="Q6629" i="2" s="1"/>
  <c r="R6629" i="2" s="1"/>
  <c r="O6630" i="2"/>
  <c r="Q6630" i="2" s="1"/>
  <c r="R6630" i="2" s="1"/>
  <c r="O6631" i="2"/>
  <c r="Q6631" i="2" s="1"/>
  <c r="R6631" i="2" s="1"/>
  <c r="O6632" i="2"/>
  <c r="O6633" i="2"/>
  <c r="Q6633" i="2" s="1"/>
  <c r="R6633" i="2" s="1"/>
  <c r="O6634" i="2"/>
  <c r="O6635" i="2"/>
  <c r="Q6635" i="2" s="1"/>
  <c r="R6635" i="2" s="1"/>
  <c r="O6636" i="2"/>
  <c r="O6637" i="2"/>
  <c r="Q6637" i="2" s="1"/>
  <c r="R6637" i="2" s="1"/>
  <c r="O6638" i="2"/>
  <c r="Q6638" i="2" s="1"/>
  <c r="R6638" i="2" s="1"/>
  <c r="O6639" i="2"/>
  <c r="Q6639" i="2" s="1"/>
  <c r="R6639" i="2" s="1"/>
  <c r="O6640" i="2"/>
  <c r="Q6640" i="2" s="1"/>
  <c r="R6640" i="2" s="1"/>
  <c r="O6641" i="2"/>
  <c r="Q6641" i="2" s="1"/>
  <c r="R6641" i="2" s="1"/>
  <c r="O6642" i="2"/>
  <c r="Q6642" i="2" s="1"/>
  <c r="R6642" i="2" s="1"/>
  <c r="O6643" i="2"/>
  <c r="Q6643" i="2" s="1"/>
  <c r="R6643" i="2" s="1"/>
  <c r="O6644" i="2"/>
  <c r="O6645" i="2"/>
  <c r="Q6645" i="2" s="1"/>
  <c r="R6645" i="2" s="1"/>
  <c r="O6646" i="2"/>
  <c r="O6647" i="2"/>
  <c r="Q6647" i="2" s="1"/>
  <c r="R6647" i="2" s="1"/>
  <c r="O6648" i="2"/>
  <c r="O6649" i="2"/>
  <c r="Q6649" i="2" s="1"/>
  <c r="R6649" i="2" s="1"/>
  <c r="O6650" i="2"/>
  <c r="Q6650" i="2" s="1"/>
  <c r="R6650" i="2" s="1"/>
  <c r="O6651" i="2"/>
  <c r="Q6651" i="2" s="1"/>
  <c r="R6651" i="2" s="1"/>
  <c r="O6652" i="2"/>
  <c r="O6653" i="2"/>
  <c r="Q6653" i="2" s="1"/>
  <c r="R6653" i="2" s="1"/>
  <c r="O6654" i="2"/>
  <c r="Q6654" i="2" s="1"/>
  <c r="R6654" i="2" s="1"/>
  <c r="O6655" i="2"/>
  <c r="Q6655" i="2" s="1"/>
  <c r="R6655" i="2" s="1"/>
  <c r="O6656" i="2"/>
  <c r="O6657" i="2"/>
  <c r="Q6657" i="2" s="1"/>
  <c r="R6657" i="2" s="1"/>
  <c r="O6658" i="2"/>
  <c r="O6659" i="2"/>
  <c r="Q6659" i="2" s="1"/>
  <c r="R6659" i="2" s="1"/>
  <c r="O6660" i="2"/>
  <c r="O6661" i="2"/>
  <c r="Q6661" i="2" s="1"/>
  <c r="R6661" i="2" s="1"/>
  <c r="O6662" i="2"/>
  <c r="Q6662" i="2" s="1"/>
  <c r="R6662" i="2" s="1"/>
  <c r="O6663" i="2"/>
  <c r="Q6663" i="2" s="1"/>
  <c r="R6663" i="2" s="1"/>
  <c r="O6664" i="2"/>
  <c r="Q6664" i="2" s="1"/>
  <c r="R6664" i="2" s="1"/>
  <c r="O6665" i="2"/>
  <c r="Q6665" i="2" s="1"/>
  <c r="R6665" i="2" s="1"/>
  <c r="O6666" i="2"/>
  <c r="Q6666" i="2" s="1"/>
  <c r="R6666" i="2" s="1"/>
  <c r="O6667" i="2"/>
  <c r="Q6667" i="2" s="1"/>
  <c r="R6667" i="2" s="1"/>
  <c r="O6668" i="2"/>
  <c r="O6669" i="2"/>
  <c r="Q6669" i="2" s="1"/>
  <c r="R6669" i="2" s="1"/>
  <c r="O6670" i="2"/>
  <c r="O6671" i="2"/>
  <c r="Q6671" i="2" s="1"/>
  <c r="R6671" i="2" s="1"/>
  <c r="O6672" i="2"/>
  <c r="O6673" i="2"/>
  <c r="Q6673" i="2" s="1"/>
  <c r="R6673" i="2" s="1"/>
  <c r="O6674" i="2"/>
  <c r="Q6674" i="2" s="1"/>
  <c r="R6674" i="2" s="1"/>
  <c r="O6675" i="2"/>
  <c r="Q6675" i="2" s="1"/>
  <c r="R6675" i="2" s="1"/>
  <c r="O6676" i="2"/>
  <c r="O6677" i="2"/>
  <c r="Q6677" i="2" s="1"/>
  <c r="R6677" i="2" s="1"/>
  <c r="O6678" i="2"/>
  <c r="Q6678" i="2" s="1"/>
  <c r="R6678" i="2" s="1"/>
  <c r="O6679" i="2"/>
  <c r="Q6679" i="2" s="1"/>
  <c r="R6679" i="2" s="1"/>
  <c r="O6680" i="2"/>
  <c r="O6681" i="2"/>
  <c r="Q6681" i="2" s="1"/>
  <c r="R6681" i="2" s="1"/>
  <c r="O6682" i="2"/>
  <c r="O6683" i="2"/>
  <c r="Q6683" i="2" s="1"/>
  <c r="R6683" i="2" s="1"/>
  <c r="O6684" i="2"/>
  <c r="O6685" i="2"/>
  <c r="Q6685" i="2" s="1"/>
  <c r="R6685" i="2" s="1"/>
  <c r="O6686" i="2"/>
  <c r="Q6686" i="2" s="1"/>
  <c r="R6686" i="2" s="1"/>
  <c r="O6687" i="2"/>
  <c r="Q6687" i="2" s="1"/>
  <c r="R6687" i="2" s="1"/>
  <c r="O6688" i="2"/>
  <c r="Q6688" i="2" s="1"/>
  <c r="R6688" i="2" s="1"/>
  <c r="O6689" i="2"/>
  <c r="Q6689" i="2" s="1"/>
  <c r="R6689" i="2" s="1"/>
  <c r="O6690" i="2"/>
  <c r="Q6690" i="2" s="1"/>
  <c r="R6690" i="2" s="1"/>
  <c r="O6691" i="2"/>
  <c r="Q6691" i="2" s="1"/>
  <c r="R6691" i="2" s="1"/>
  <c r="O6692" i="2"/>
  <c r="O6693" i="2"/>
  <c r="Q6693" i="2" s="1"/>
  <c r="R6693" i="2" s="1"/>
  <c r="O6694" i="2"/>
  <c r="O6695" i="2"/>
  <c r="Q6695" i="2" s="1"/>
  <c r="R6695" i="2" s="1"/>
  <c r="O6696" i="2"/>
  <c r="O6697" i="2"/>
  <c r="Q6697" i="2" s="1"/>
  <c r="R6697" i="2" s="1"/>
  <c r="O6698" i="2"/>
  <c r="Q6698" i="2" s="1"/>
  <c r="R6698" i="2" s="1"/>
  <c r="O6699" i="2"/>
  <c r="Q6699" i="2" s="1"/>
  <c r="R6699" i="2" s="1"/>
  <c r="O6700" i="2"/>
  <c r="O6701" i="2"/>
  <c r="Q6701" i="2" s="1"/>
  <c r="R6701" i="2" s="1"/>
  <c r="O6702" i="2"/>
  <c r="Q6702" i="2" s="1"/>
  <c r="R6702" i="2" s="1"/>
  <c r="O6703" i="2"/>
  <c r="Q6703" i="2" s="1"/>
  <c r="R6703" i="2" s="1"/>
  <c r="O6704" i="2"/>
  <c r="O6705" i="2"/>
  <c r="Q6705" i="2" s="1"/>
  <c r="R6705" i="2" s="1"/>
  <c r="O6706" i="2"/>
  <c r="O6707" i="2"/>
  <c r="Q6707" i="2" s="1"/>
  <c r="R6707" i="2" s="1"/>
  <c r="O6708" i="2"/>
  <c r="O6709" i="2"/>
  <c r="Q6709" i="2" s="1"/>
  <c r="R6709" i="2" s="1"/>
  <c r="O6710" i="2"/>
  <c r="Q6710" i="2" s="1"/>
  <c r="R6710" i="2" s="1"/>
  <c r="O6711" i="2"/>
  <c r="Q6711" i="2" s="1"/>
  <c r="R6711" i="2" s="1"/>
  <c r="O6712" i="2"/>
  <c r="Q6712" i="2" s="1"/>
  <c r="R6712" i="2" s="1"/>
  <c r="O6713" i="2"/>
  <c r="Q6713" i="2" s="1"/>
  <c r="R6713" i="2" s="1"/>
  <c r="O6714" i="2"/>
  <c r="Q6714" i="2" s="1"/>
  <c r="R6714" i="2" s="1"/>
  <c r="O6715" i="2"/>
  <c r="Q6715" i="2" s="1"/>
  <c r="R6715" i="2" s="1"/>
  <c r="O6716" i="2"/>
  <c r="O6717" i="2"/>
  <c r="Q6717" i="2" s="1"/>
  <c r="R6717" i="2" s="1"/>
  <c r="O6718" i="2"/>
  <c r="O6719" i="2"/>
  <c r="Q6719" i="2" s="1"/>
  <c r="R6719" i="2" s="1"/>
  <c r="O6720" i="2"/>
  <c r="O6721" i="2"/>
  <c r="Q6721" i="2" s="1"/>
  <c r="R6721" i="2" s="1"/>
  <c r="O6722" i="2"/>
  <c r="Q6722" i="2" s="1"/>
  <c r="R6722" i="2" s="1"/>
  <c r="O6723" i="2"/>
  <c r="Q6723" i="2" s="1"/>
  <c r="R6723" i="2" s="1"/>
  <c r="O6724" i="2"/>
  <c r="O6725" i="2"/>
  <c r="Q6725" i="2" s="1"/>
  <c r="R6725" i="2" s="1"/>
  <c r="O6726" i="2"/>
  <c r="Q6726" i="2" s="1"/>
  <c r="R6726" i="2" s="1"/>
  <c r="O6727" i="2"/>
  <c r="Q6727" i="2" s="1"/>
  <c r="R6727" i="2" s="1"/>
  <c r="O6728" i="2"/>
  <c r="O6729" i="2"/>
  <c r="Q6729" i="2" s="1"/>
  <c r="R6729" i="2" s="1"/>
  <c r="O6730" i="2"/>
  <c r="O6731" i="2"/>
  <c r="Q6731" i="2" s="1"/>
  <c r="R6731" i="2" s="1"/>
  <c r="O6732" i="2"/>
  <c r="O6733" i="2"/>
  <c r="Q6733" i="2" s="1"/>
  <c r="R6733" i="2" s="1"/>
  <c r="O6734" i="2"/>
  <c r="Q6734" i="2" s="1"/>
  <c r="R6734" i="2" s="1"/>
  <c r="O6735" i="2"/>
  <c r="Q6735" i="2" s="1"/>
  <c r="R6735" i="2" s="1"/>
  <c r="O6736" i="2"/>
  <c r="Q6736" i="2" s="1"/>
  <c r="R6736" i="2" s="1"/>
  <c r="O6737" i="2"/>
  <c r="Q6737" i="2" s="1"/>
  <c r="R6737" i="2" s="1"/>
  <c r="O6738" i="2"/>
  <c r="Q6738" i="2" s="1"/>
  <c r="R6738" i="2" s="1"/>
  <c r="O6739" i="2"/>
  <c r="Q6739" i="2" s="1"/>
  <c r="R6739" i="2" s="1"/>
  <c r="O6740" i="2"/>
  <c r="O6741" i="2"/>
  <c r="Q6741" i="2" s="1"/>
  <c r="R6741" i="2" s="1"/>
  <c r="O6742" i="2"/>
  <c r="O6743" i="2"/>
  <c r="Q6743" i="2" s="1"/>
  <c r="R6743" i="2" s="1"/>
  <c r="O6744" i="2"/>
  <c r="O6745" i="2"/>
  <c r="Q6745" i="2" s="1"/>
  <c r="R6745" i="2" s="1"/>
  <c r="O6746" i="2"/>
  <c r="Q6746" i="2" s="1"/>
  <c r="R6746" i="2" s="1"/>
  <c r="O6747" i="2"/>
  <c r="Q6747" i="2" s="1"/>
  <c r="R6747" i="2" s="1"/>
  <c r="O6748" i="2"/>
  <c r="O6749" i="2"/>
  <c r="Q6749" i="2" s="1"/>
  <c r="R6749" i="2" s="1"/>
  <c r="O6750" i="2"/>
  <c r="Q6750" i="2" s="1"/>
  <c r="R6750" i="2" s="1"/>
  <c r="O6751" i="2"/>
  <c r="Q6751" i="2" s="1"/>
  <c r="R6751" i="2" s="1"/>
  <c r="O6752" i="2"/>
  <c r="O6753" i="2"/>
  <c r="Q6753" i="2" s="1"/>
  <c r="R6753" i="2" s="1"/>
  <c r="O6754" i="2"/>
  <c r="O6755" i="2"/>
  <c r="Q6755" i="2" s="1"/>
  <c r="R6755" i="2" s="1"/>
  <c r="O6756" i="2"/>
  <c r="O6757" i="2"/>
  <c r="Q6757" i="2" s="1"/>
  <c r="R6757" i="2" s="1"/>
  <c r="O6758" i="2"/>
  <c r="Q6758" i="2" s="1"/>
  <c r="R6758" i="2" s="1"/>
  <c r="O6759" i="2"/>
  <c r="Q6759" i="2" s="1"/>
  <c r="R6759" i="2" s="1"/>
  <c r="O6760" i="2"/>
  <c r="Q6760" i="2" s="1"/>
  <c r="R6760" i="2" s="1"/>
  <c r="O6761" i="2"/>
  <c r="Q6761" i="2" s="1"/>
  <c r="R6761" i="2" s="1"/>
  <c r="O6762" i="2"/>
  <c r="Q6762" i="2" s="1"/>
  <c r="R6762" i="2" s="1"/>
  <c r="O6763" i="2"/>
  <c r="Q6763" i="2" s="1"/>
  <c r="R6763" i="2" s="1"/>
  <c r="O6764" i="2"/>
  <c r="O6765" i="2"/>
  <c r="Q6765" i="2" s="1"/>
  <c r="R6765" i="2" s="1"/>
  <c r="O6766" i="2"/>
  <c r="O6767" i="2"/>
  <c r="Q6767" i="2" s="1"/>
  <c r="R6767" i="2" s="1"/>
  <c r="O6768" i="2"/>
  <c r="O6769" i="2"/>
  <c r="Q6769" i="2" s="1"/>
  <c r="R6769" i="2" s="1"/>
  <c r="O6770" i="2"/>
  <c r="Q6770" i="2" s="1"/>
  <c r="R6770" i="2" s="1"/>
  <c r="O6771" i="2"/>
  <c r="Q6771" i="2" s="1"/>
  <c r="R6771" i="2" s="1"/>
  <c r="O6772" i="2"/>
  <c r="O6773" i="2"/>
  <c r="Q6773" i="2" s="1"/>
  <c r="R6773" i="2" s="1"/>
  <c r="O6774" i="2"/>
  <c r="Q6774" i="2" s="1"/>
  <c r="R6774" i="2" s="1"/>
  <c r="O6775" i="2"/>
  <c r="Q6775" i="2" s="1"/>
  <c r="R6775" i="2" s="1"/>
  <c r="O6776" i="2"/>
  <c r="O6777" i="2"/>
  <c r="Q6777" i="2" s="1"/>
  <c r="R6777" i="2" s="1"/>
  <c r="O6778" i="2"/>
  <c r="O6779" i="2"/>
  <c r="Q6779" i="2" s="1"/>
  <c r="R6779" i="2" s="1"/>
  <c r="O6780" i="2"/>
  <c r="O6781" i="2"/>
  <c r="Q6781" i="2" s="1"/>
  <c r="R6781" i="2" s="1"/>
  <c r="O6782" i="2"/>
  <c r="Q6782" i="2" s="1"/>
  <c r="R6782" i="2" s="1"/>
  <c r="O6783" i="2"/>
  <c r="Q6783" i="2" s="1"/>
  <c r="R6783" i="2" s="1"/>
  <c r="O6784" i="2"/>
  <c r="Q6784" i="2" s="1"/>
  <c r="R6784" i="2" s="1"/>
  <c r="O6785" i="2"/>
  <c r="Q6785" i="2" s="1"/>
  <c r="R6785" i="2" s="1"/>
  <c r="O6786" i="2"/>
  <c r="Q6786" i="2" s="1"/>
  <c r="R6786" i="2" s="1"/>
  <c r="O6787" i="2"/>
  <c r="Q6787" i="2" s="1"/>
  <c r="R6787" i="2" s="1"/>
  <c r="O6788" i="2"/>
  <c r="O6789" i="2"/>
  <c r="Q6789" i="2" s="1"/>
  <c r="R6789" i="2" s="1"/>
  <c r="O6790" i="2"/>
  <c r="O6791" i="2"/>
  <c r="Q6791" i="2" s="1"/>
  <c r="R6791" i="2" s="1"/>
  <c r="O6792" i="2"/>
  <c r="O6793" i="2"/>
  <c r="Q6793" i="2" s="1"/>
  <c r="R6793" i="2" s="1"/>
  <c r="O6794" i="2"/>
  <c r="Q6794" i="2" s="1"/>
  <c r="R6794" i="2" s="1"/>
  <c r="O6795" i="2"/>
  <c r="Q6795" i="2" s="1"/>
  <c r="R6795" i="2" s="1"/>
  <c r="O6796" i="2"/>
  <c r="O6797" i="2"/>
  <c r="Q6797" i="2" s="1"/>
  <c r="R6797" i="2" s="1"/>
  <c r="O6798" i="2"/>
  <c r="Q6798" i="2" s="1"/>
  <c r="R6798" i="2" s="1"/>
  <c r="O6799" i="2"/>
  <c r="Q6799" i="2" s="1"/>
  <c r="R6799" i="2" s="1"/>
  <c r="O6800" i="2"/>
  <c r="O6801" i="2"/>
  <c r="Q6801" i="2" s="1"/>
  <c r="R6801" i="2" s="1"/>
  <c r="O6802" i="2"/>
  <c r="O6803" i="2"/>
  <c r="Q6803" i="2" s="1"/>
  <c r="R6803" i="2" s="1"/>
  <c r="O6804" i="2"/>
  <c r="O6805" i="2"/>
  <c r="Q6805" i="2" s="1"/>
  <c r="R6805" i="2" s="1"/>
  <c r="O6806" i="2"/>
  <c r="Q6806" i="2" s="1"/>
  <c r="R6806" i="2" s="1"/>
  <c r="O6807" i="2"/>
  <c r="Q6807" i="2" s="1"/>
  <c r="R6807" i="2" s="1"/>
  <c r="O6808" i="2"/>
  <c r="Q6808" i="2" s="1"/>
  <c r="R6808" i="2" s="1"/>
  <c r="O6809" i="2"/>
  <c r="Q6809" i="2" s="1"/>
  <c r="R6809" i="2" s="1"/>
  <c r="O6810" i="2"/>
  <c r="Q6810" i="2" s="1"/>
  <c r="R6810" i="2" s="1"/>
  <c r="O6811" i="2"/>
  <c r="Q6811" i="2" s="1"/>
  <c r="R6811" i="2" s="1"/>
  <c r="O6812" i="2"/>
  <c r="O6813" i="2"/>
  <c r="Q6813" i="2" s="1"/>
  <c r="R6813" i="2" s="1"/>
  <c r="O6814" i="2"/>
  <c r="O6815" i="2"/>
  <c r="Q6815" i="2" s="1"/>
  <c r="R6815" i="2" s="1"/>
  <c r="O6816" i="2"/>
  <c r="O6817" i="2"/>
  <c r="Q6817" i="2" s="1"/>
  <c r="R6817" i="2" s="1"/>
  <c r="O6818" i="2"/>
  <c r="Q6818" i="2" s="1"/>
  <c r="R6818" i="2" s="1"/>
  <c r="O6819" i="2"/>
  <c r="Q6819" i="2" s="1"/>
  <c r="R6819" i="2" s="1"/>
  <c r="O6820" i="2"/>
  <c r="O6821" i="2"/>
  <c r="Q6821" i="2" s="1"/>
  <c r="R6821" i="2" s="1"/>
  <c r="O6822" i="2"/>
  <c r="Q6822" i="2" s="1"/>
  <c r="R6822" i="2" s="1"/>
  <c r="O6823" i="2"/>
  <c r="Q6823" i="2" s="1"/>
  <c r="R6823" i="2" s="1"/>
  <c r="O6824" i="2"/>
  <c r="O6825" i="2"/>
  <c r="Q6825" i="2" s="1"/>
  <c r="R6825" i="2" s="1"/>
  <c r="O6826" i="2"/>
  <c r="O6827" i="2"/>
  <c r="Q6827" i="2" s="1"/>
  <c r="R6827" i="2" s="1"/>
  <c r="O6828" i="2"/>
  <c r="O6829" i="2"/>
  <c r="Q6829" i="2" s="1"/>
  <c r="R6829" i="2" s="1"/>
  <c r="O6830" i="2"/>
  <c r="Q6830" i="2" s="1"/>
  <c r="R6830" i="2" s="1"/>
  <c r="O6831" i="2"/>
  <c r="Q6831" i="2" s="1"/>
  <c r="R6831" i="2" s="1"/>
  <c r="O6832" i="2"/>
  <c r="Q6832" i="2" s="1"/>
  <c r="R6832" i="2" s="1"/>
  <c r="O6833" i="2"/>
  <c r="Q6833" i="2" s="1"/>
  <c r="R6833" i="2" s="1"/>
  <c r="O6834" i="2"/>
  <c r="Q6834" i="2" s="1"/>
  <c r="R6834" i="2" s="1"/>
  <c r="O6835" i="2"/>
  <c r="Q6835" i="2" s="1"/>
  <c r="R6835" i="2" s="1"/>
  <c r="O6836" i="2"/>
  <c r="O6837" i="2"/>
  <c r="Q6837" i="2" s="1"/>
  <c r="R6837" i="2" s="1"/>
  <c r="O6838" i="2"/>
  <c r="O6839" i="2"/>
  <c r="Q6839" i="2" s="1"/>
  <c r="R6839" i="2" s="1"/>
  <c r="O6840" i="2"/>
  <c r="O6841" i="2"/>
  <c r="Q6841" i="2" s="1"/>
  <c r="R6841" i="2" s="1"/>
  <c r="O6842" i="2"/>
  <c r="Q6842" i="2" s="1"/>
  <c r="R6842" i="2" s="1"/>
  <c r="O6843" i="2"/>
  <c r="Q6843" i="2" s="1"/>
  <c r="R6843" i="2" s="1"/>
  <c r="O6844" i="2"/>
  <c r="O6845" i="2"/>
  <c r="Q6845" i="2" s="1"/>
  <c r="R6845" i="2" s="1"/>
  <c r="O6846" i="2"/>
  <c r="Q6846" i="2" s="1"/>
  <c r="R6846" i="2" s="1"/>
  <c r="O6847" i="2"/>
  <c r="Q6847" i="2" s="1"/>
  <c r="R6847" i="2" s="1"/>
  <c r="O6848" i="2"/>
  <c r="O6849" i="2"/>
  <c r="Q6849" i="2" s="1"/>
  <c r="R6849" i="2" s="1"/>
  <c r="O6850" i="2"/>
  <c r="O6851" i="2"/>
  <c r="Q6851" i="2" s="1"/>
  <c r="R6851" i="2" s="1"/>
  <c r="O6852" i="2"/>
  <c r="O6853" i="2"/>
  <c r="Q6853" i="2" s="1"/>
  <c r="R6853" i="2" s="1"/>
  <c r="O6854" i="2"/>
  <c r="Q6854" i="2" s="1"/>
  <c r="R6854" i="2" s="1"/>
  <c r="O6855" i="2"/>
  <c r="Q6855" i="2" s="1"/>
  <c r="R6855" i="2" s="1"/>
  <c r="O6856" i="2"/>
  <c r="Q6856" i="2" s="1"/>
  <c r="R6856" i="2" s="1"/>
  <c r="O6857" i="2"/>
  <c r="Q6857" i="2" s="1"/>
  <c r="R6857" i="2" s="1"/>
  <c r="O6858" i="2"/>
  <c r="Q6858" i="2" s="1"/>
  <c r="R6858" i="2" s="1"/>
  <c r="O6859" i="2"/>
  <c r="Q6859" i="2" s="1"/>
  <c r="R6859" i="2" s="1"/>
  <c r="O6860" i="2"/>
  <c r="O6861" i="2"/>
  <c r="Q6861" i="2" s="1"/>
  <c r="R6861" i="2" s="1"/>
  <c r="O6862" i="2"/>
  <c r="O6863" i="2"/>
  <c r="Q6863" i="2" s="1"/>
  <c r="R6863" i="2" s="1"/>
  <c r="O6865" i="2"/>
  <c r="O6866" i="2"/>
  <c r="Q6866" i="2" s="1"/>
  <c r="R6866" i="2" s="1"/>
  <c r="O6867" i="2"/>
  <c r="Q6867" i="2" s="1"/>
  <c r="R6867" i="2" s="1"/>
  <c r="O6868" i="2"/>
  <c r="Q6868" i="2" s="1"/>
  <c r="R6868" i="2" s="1"/>
  <c r="O6869" i="2"/>
  <c r="O6870" i="2"/>
  <c r="Q6870" i="2" s="1"/>
  <c r="R6870" i="2" s="1"/>
  <c r="O6871" i="2"/>
  <c r="Q6871" i="2" s="1"/>
  <c r="R6871" i="2" s="1"/>
  <c r="O6872" i="2"/>
  <c r="Q6872" i="2" s="1"/>
  <c r="R6872" i="2" s="1"/>
  <c r="O6873" i="2"/>
  <c r="O6874" i="2"/>
  <c r="Q6874" i="2" s="1"/>
  <c r="R6874" i="2" s="1"/>
  <c r="O6875" i="2"/>
  <c r="O6876" i="2"/>
  <c r="Q6876" i="2" s="1"/>
  <c r="R6876" i="2" s="1"/>
  <c r="O6877" i="2"/>
  <c r="O6878" i="2"/>
  <c r="Q6878" i="2" s="1"/>
  <c r="R6878" i="2" s="1"/>
  <c r="O6879" i="2"/>
  <c r="Q6879" i="2" s="1"/>
  <c r="R6879" i="2" s="1"/>
  <c r="O6880" i="2"/>
  <c r="Q6880" i="2" s="1"/>
  <c r="R6880" i="2" s="1"/>
  <c r="O6881" i="2"/>
  <c r="Q6881" i="2" s="1"/>
  <c r="R6881" i="2" s="1"/>
  <c r="O6882" i="2"/>
  <c r="Q6882" i="2" s="1"/>
  <c r="R6882" i="2" s="1"/>
  <c r="O6883" i="2"/>
  <c r="Q6883" i="2" s="1"/>
  <c r="R6883" i="2" s="1"/>
  <c r="O6884" i="2"/>
  <c r="Q6884" i="2" s="1"/>
  <c r="R6884" i="2" s="1"/>
  <c r="O6885" i="2"/>
  <c r="O6886" i="2"/>
  <c r="Q6886" i="2" s="1"/>
  <c r="R6886" i="2" s="1"/>
  <c r="O6887" i="2"/>
  <c r="O6888" i="2"/>
  <c r="Q6888" i="2" s="1"/>
  <c r="R6888" i="2" s="1"/>
  <c r="O6889" i="2"/>
  <c r="O6890" i="2"/>
  <c r="Q6890" i="2" s="1"/>
  <c r="R6890" i="2" s="1"/>
  <c r="O6891" i="2"/>
  <c r="Q6891" i="2" s="1"/>
  <c r="R6891" i="2" s="1"/>
  <c r="O6892" i="2"/>
  <c r="Q6892" i="2" s="1"/>
  <c r="R6892" i="2" s="1"/>
  <c r="O6893" i="2"/>
  <c r="O6894" i="2"/>
  <c r="Q6894" i="2" s="1"/>
  <c r="R6894" i="2" s="1"/>
  <c r="O6895" i="2"/>
  <c r="Q6895" i="2" s="1"/>
  <c r="R6895" i="2" s="1"/>
  <c r="O6896" i="2"/>
  <c r="Q6896" i="2" s="1"/>
  <c r="R6896" i="2" s="1"/>
  <c r="O6897" i="2"/>
  <c r="O6898" i="2"/>
  <c r="Q6898" i="2" s="1"/>
  <c r="R6898" i="2" s="1"/>
  <c r="O6899" i="2"/>
  <c r="O6900" i="2"/>
  <c r="Q6900" i="2" s="1"/>
  <c r="R6900" i="2" s="1"/>
  <c r="O6901" i="2"/>
  <c r="O6902" i="2"/>
  <c r="Q6902" i="2" s="1"/>
  <c r="R6902" i="2" s="1"/>
  <c r="O6903" i="2"/>
  <c r="Q6903" i="2" s="1"/>
  <c r="R6903" i="2" s="1"/>
  <c r="O6904" i="2"/>
  <c r="Q6904" i="2" s="1"/>
  <c r="R6904" i="2" s="1"/>
  <c r="O6905" i="2"/>
  <c r="Q6905" i="2" s="1"/>
  <c r="R6905" i="2" s="1"/>
  <c r="O6906" i="2"/>
  <c r="Q6906" i="2" s="1"/>
  <c r="R6906" i="2" s="1"/>
  <c r="O6907" i="2"/>
  <c r="Q6907" i="2" s="1"/>
  <c r="R6907" i="2" s="1"/>
  <c r="O6908" i="2"/>
  <c r="Q6908" i="2" s="1"/>
  <c r="R6908" i="2" s="1"/>
  <c r="O6909" i="2"/>
  <c r="O6910" i="2"/>
  <c r="Q6910" i="2" s="1"/>
  <c r="R6910" i="2" s="1"/>
  <c r="O6911" i="2"/>
  <c r="O6912" i="2"/>
  <c r="Q6912" i="2" s="1"/>
  <c r="R6912" i="2" s="1"/>
  <c r="O6913" i="2"/>
  <c r="O6914" i="2"/>
  <c r="Q6914" i="2" s="1"/>
  <c r="R6914" i="2" s="1"/>
  <c r="O6915" i="2"/>
  <c r="Q6915" i="2" s="1"/>
  <c r="R6915" i="2" s="1"/>
  <c r="O6916" i="2"/>
  <c r="Q6916" i="2" s="1"/>
  <c r="R6916" i="2" s="1"/>
  <c r="O6917" i="2"/>
  <c r="O6918" i="2"/>
  <c r="Q6918" i="2" s="1"/>
  <c r="R6918" i="2" s="1"/>
  <c r="O6919" i="2"/>
  <c r="Q6919" i="2" s="1"/>
  <c r="R6919" i="2" s="1"/>
  <c r="O6920" i="2"/>
  <c r="Q6920" i="2" s="1"/>
  <c r="R6920" i="2" s="1"/>
  <c r="O6921" i="2"/>
  <c r="O6922" i="2"/>
  <c r="Q6922" i="2" s="1"/>
  <c r="R6922" i="2" s="1"/>
  <c r="O6923" i="2"/>
  <c r="O6924" i="2"/>
  <c r="Q6924" i="2" s="1"/>
  <c r="R6924" i="2" s="1"/>
  <c r="O6925" i="2"/>
  <c r="O6926" i="2"/>
  <c r="Q6926" i="2" s="1"/>
  <c r="R6926" i="2" s="1"/>
  <c r="O6927" i="2"/>
  <c r="Q6927" i="2" s="1"/>
  <c r="R6927" i="2" s="1"/>
  <c r="O6928" i="2"/>
  <c r="Q6928" i="2" s="1"/>
  <c r="R6928" i="2" s="1"/>
  <c r="O6929" i="2"/>
  <c r="Q6929" i="2" s="1"/>
  <c r="R6929" i="2" s="1"/>
  <c r="O6930" i="2"/>
  <c r="Q6930" i="2" s="1"/>
  <c r="R6930" i="2" s="1"/>
  <c r="O6931" i="2"/>
  <c r="Q6931" i="2" s="1"/>
  <c r="R6931" i="2" s="1"/>
  <c r="O6932" i="2"/>
  <c r="Q6932" i="2" s="1"/>
  <c r="R6932" i="2" s="1"/>
  <c r="O6933" i="2"/>
  <c r="O6934" i="2"/>
  <c r="Q6934" i="2" s="1"/>
  <c r="R6934" i="2" s="1"/>
  <c r="O6935" i="2"/>
  <c r="O6936" i="2"/>
  <c r="Q6936" i="2" s="1"/>
  <c r="R6936" i="2" s="1"/>
  <c r="O6937" i="2"/>
  <c r="O6938" i="2"/>
  <c r="Q6938" i="2" s="1"/>
  <c r="R6938" i="2" s="1"/>
  <c r="O6939" i="2"/>
  <c r="Q6939" i="2" s="1"/>
  <c r="R6939" i="2" s="1"/>
  <c r="O6940" i="2"/>
  <c r="Q6940" i="2" s="1"/>
  <c r="R6940" i="2" s="1"/>
  <c r="O6941" i="2"/>
  <c r="O6942" i="2"/>
  <c r="Q6942" i="2" s="1"/>
  <c r="R6942" i="2" s="1"/>
  <c r="O6943" i="2"/>
  <c r="Q6943" i="2" s="1"/>
  <c r="R6943" i="2" s="1"/>
  <c r="O6944" i="2"/>
  <c r="Q6944" i="2" s="1"/>
  <c r="R6944" i="2" s="1"/>
  <c r="O6945" i="2"/>
  <c r="O6946" i="2"/>
  <c r="Q6946" i="2" s="1"/>
  <c r="R6946" i="2" s="1"/>
  <c r="O6947" i="2"/>
  <c r="O6948" i="2"/>
  <c r="Q6948" i="2" s="1"/>
  <c r="R6948" i="2" s="1"/>
  <c r="O6949" i="2"/>
  <c r="O6950" i="2"/>
  <c r="Q6950" i="2" s="1"/>
  <c r="R6950" i="2" s="1"/>
  <c r="O6951" i="2"/>
  <c r="Q6951" i="2" s="1"/>
  <c r="R6951" i="2" s="1"/>
  <c r="O6952" i="2"/>
  <c r="Q6952" i="2" s="1"/>
  <c r="R6952" i="2" s="1"/>
  <c r="O6953" i="2"/>
  <c r="Q6953" i="2" s="1"/>
  <c r="R6953" i="2" s="1"/>
  <c r="O6954" i="2"/>
  <c r="Q6954" i="2" s="1"/>
  <c r="R6954" i="2" s="1"/>
  <c r="O6955" i="2"/>
  <c r="Q6955" i="2" s="1"/>
  <c r="R6955" i="2" s="1"/>
  <c r="O6956" i="2"/>
  <c r="Q6956" i="2" s="1"/>
  <c r="R6956" i="2" s="1"/>
  <c r="O6957" i="2"/>
  <c r="O6958" i="2"/>
  <c r="Q6958" i="2" s="1"/>
  <c r="R6958" i="2" s="1"/>
  <c r="O6959" i="2"/>
  <c r="O6960" i="2"/>
  <c r="Q6960" i="2" s="1"/>
  <c r="R6960" i="2" s="1"/>
  <c r="O6961" i="2"/>
  <c r="O6962" i="2"/>
  <c r="Q6962" i="2" s="1"/>
  <c r="R6962" i="2" s="1"/>
  <c r="O6963" i="2"/>
  <c r="Q6963" i="2" s="1"/>
  <c r="R6963" i="2" s="1"/>
  <c r="O6964" i="2"/>
  <c r="Q6964" i="2" s="1"/>
  <c r="R6964" i="2" s="1"/>
  <c r="O6965" i="2"/>
  <c r="O6966" i="2"/>
  <c r="Q6966" i="2" s="1"/>
  <c r="R6966" i="2" s="1"/>
  <c r="O6967" i="2"/>
  <c r="Q6967" i="2" s="1"/>
  <c r="R6967" i="2" s="1"/>
  <c r="O6968" i="2"/>
  <c r="Q6968" i="2" s="1"/>
  <c r="R6968" i="2" s="1"/>
  <c r="O6969" i="2"/>
  <c r="O6970" i="2"/>
  <c r="Q6970" i="2" s="1"/>
  <c r="R6970" i="2" s="1"/>
  <c r="O6971" i="2"/>
  <c r="O6972" i="2"/>
  <c r="Q6972" i="2" s="1"/>
  <c r="R6972" i="2" s="1"/>
  <c r="O6973" i="2"/>
  <c r="O6974" i="2"/>
  <c r="Q6974" i="2" s="1"/>
  <c r="R6974" i="2" s="1"/>
  <c r="O6975" i="2"/>
  <c r="Q6975" i="2" s="1"/>
  <c r="R6975" i="2" s="1"/>
  <c r="O6976" i="2"/>
  <c r="Q6976" i="2" s="1"/>
  <c r="R6976" i="2" s="1"/>
  <c r="O6977" i="2"/>
  <c r="Q6977" i="2" s="1"/>
  <c r="R6977" i="2" s="1"/>
  <c r="O6978" i="2"/>
  <c r="Q6978" i="2" s="1"/>
  <c r="R6978" i="2" s="1"/>
  <c r="O6979" i="2"/>
  <c r="Q6979" i="2" s="1"/>
  <c r="R6979" i="2" s="1"/>
  <c r="O6980" i="2"/>
  <c r="Q6980" i="2" s="1"/>
  <c r="R6980" i="2" s="1"/>
  <c r="O6981" i="2"/>
  <c r="O6982" i="2"/>
  <c r="Q6982" i="2" s="1"/>
  <c r="R6982" i="2" s="1"/>
  <c r="O6983" i="2"/>
  <c r="O6984" i="2"/>
  <c r="Q6984" i="2" s="1"/>
  <c r="R6984" i="2" s="1"/>
  <c r="O6985" i="2"/>
  <c r="O6986" i="2"/>
  <c r="Q6986" i="2" s="1"/>
  <c r="R6986" i="2" s="1"/>
  <c r="O6987" i="2"/>
  <c r="Q6987" i="2" s="1"/>
  <c r="R6987" i="2" s="1"/>
  <c r="O6988" i="2"/>
  <c r="Q6988" i="2" s="1"/>
  <c r="R6988" i="2" s="1"/>
  <c r="O6989" i="2"/>
  <c r="O6990" i="2"/>
  <c r="Q6990" i="2" s="1"/>
  <c r="R6990" i="2" s="1"/>
  <c r="O6991" i="2"/>
  <c r="Q6991" i="2" s="1"/>
  <c r="R6991" i="2" s="1"/>
  <c r="O6992" i="2"/>
  <c r="Q6992" i="2" s="1"/>
  <c r="R6992" i="2" s="1"/>
  <c r="O6993" i="2"/>
  <c r="O6994" i="2"/>
  <c r="Q6994" i="2" s="1"/>
  <c r="R6994" i="2" s="1"/>
  <c r="O6995" i="2"/>
  <c r="O6996" i="2"/>
  <c r="Q6996" i="2" s="1"/>
  <c r="R6996" i="2" s="1"/>
  <c r="O6997" i="2"/>
  <c r="O6998" i="2"/>
  <c r="Q6998" i="2" s="1"/>
  <c r="R6998" i="2" s="1"/>
  <c r="O6999" i="2"/>
  <c r="Q6999" i="2" s="1"/>
  <c r="R6999" i="2" s="1"/>
  <c r="O7000" i="2"/>
  <c r="Q7000" i="2" s="1"/>
  <c r="R7000" i="2" s="1"/>
  <c r="O7001" i="2"/>
  <c r="Q7001" i="2" s="1"/>
  <c r="R7001" i="2" s="1"/>
  <c r="O7002" i="2"/>
  <c r="Q7002" i="2" s="1"/>
  <c r="R7002" i="2" s="1"/>
  <c r="O7003" i="2"/>
  <c r="Q7003" i="2" s="1"/>
  <c r="R7003" i="2" s="1"/>
  <c r="O7004" i="2"/>
  <c r="Q7004" i="2" s="1"/>
  <c r="R7004" i="2" s="1"/>
  <c r="O7005" i="2"/>
  <c r="O7006" i="2"/>
  <c r="Q7006" i="2" s="1"/>
  <c r="R7006" i="2" s="1"/>
  <c r="O7007" i="2"/>
  <c r="O7008" i="2"/>
  <c r="Q7008" i="2" s="1"/>
  <c r="R7008" i="2" s="1"/>
  <c r="O7009" i="2"/>
  <c r="O7010" i="2"/>
  <c r="Q7010" i="2" s="1"/>
  <c r="R7010" i="2" s="1"/>
  <c r="O7011" i="2"/>
  <c r="Q7011" i="2" s="1"/>
  <c r="R7011" i="2" s="1"/>
  <c r="O7012" i="2"/>
  <c r="Q7012" i="2" s="1"/>
  <c r="R7012" i="2" s="1"/>
  <c r="O7013" i="2"/>
  <c r="O7014" i="2"/>
  <c r="Q7014" i="2" s="1"/>
  <c r="R7014" i="2" s="1"/>
  <c r="O7015" i="2"/>
  <c r="Q7015" i="2" s="1"/>
  <c r="R7015" i="2" s="1"/>
  <c r="O7016" i="2"/>
  <c r="Q7016" i="2" s="1"/>
  <c r="R7016" i="2" s="1"/>
  <c r="O7017" i="2"/>
  <c r="O7018" i="2"/>
  <c r="Q7018" i="2" s="1"/>
  <c r="R7018" i="2" s="1"/>
  <c r="O7019" i="2"/>
  <c r="O7020" i="2"/>
  <c r="Q7020" i="2" s="1"/>
  <c r="R7020" i="2" s="1"/>
  <c r="O7021" i="2"/>
  <c r="O7022" i="2"/>
  <c r="Q7022" i="2" s="1"/>
  <c r="R7022" i="2" s="1"/>
  <c r="O7023" i="2"/>
  <c r="Q7023" i="2" s="1"/>
  <c r="R7023" i="2" s="1"/>
  <c r="O7024" i="2"/>
  <c r="Q7024" i="2" s="1"/>
  <c r="R7024" i="2" s="1"/>
  <c r="O7025" i="2"/>
  <c r="Q7025" i="2" s="1"/>
  <c r="R7025" i="2" s="1"/>
  <c r="O7026" i="2"/>
  <c r="Q7026" i="2" s="1"/>
  <c r="R7026" i="2" s="1"/>
  <c r="O7027" i="2"/>
  <c r="Q7027" i="2" s="1"/>
  <c r="R7027" i="2" s="1"/>
  <c r="O7028" i="2"/>
  <c r="Q7028" i="2" s="1"/>
  <c r="R7028" i="2" s="1"/>
  <c r="O7029" i="2"/>
  <c r="O7030" i="2"/>
  <c r="Q7030" i="2" s="1"/>
  <c r="R7030" i="2" s="1"/>
  <c r="O7031" i="2"/>
  <c r="O7032" i="2"/>
  <c r="Q7032" i="2" s="1"/>
  <c r="R7032" i="2" s="1"/>
  <c r="O7033" i="2"/>
  <c r="O7034" i="2"/>
  <c r="Q7034" i="2" s="1"/>
  <c r="R7034" i="2" s="1"/>
  <c r="O7035" i="2"/>
  <c r="Q7035" i="2" s="1"/>
  <c r="R7035" i="2" s="1"/>
  <c r="O7036" i="2"/>
  <c r="Q7036" i="2" s="1"/>
  <c r="R7036" i="2" s="1"/>
  <c r="O7037" i="2"/>
  <c r="O7038" i="2"/>
  <c r="Q7038" i="2" s="1"/>
  <c r="R7038" i="2" s="1"/>
  <c r="O7039" i="2"/>
  <c r="Q7039" i="2" s="1"/>
  <c r="R7039" i="2" s="1"/>
  <c r="O7040" i="2"/>
  <c r="Q7040" i="2" s="1"/>
  <c r="R7040" i="2" s="1"/>
  <c r="O7041" i="2"/>
  <c r="O7042" i="2"/>
  <c r="Q7042" i="2" s="1"/>
  <c r="R7042" i="2" s="1"/>
  <c r="O7043" i="2"/>
  <c r="O7044" i="2"/>
  <c r="Q7044" i="2" s="1"/>
  <c r="R7044" i="2" s="1"/>
  <c r="O7045" i="2"/>
  <c r="O7046" i="2"/>
  <c r="Q7046" i="2" s="1"/>
  <c r="R7046" i="2" s="1"/>
  <c r="O7047" i="2"/>
  <c r="Q7047" i="2" s="1"/>
  <c r="R7047" i="2" s="1"/>
  <c r="O7048" i="2"/>
  <c r="Q7048" i="2" s="1"/>
  <c r="R7048" i="2" s="1"/>
  <c r="O7049" i="2"/>
  <c r="Q7049" i="2" s="1"/>
  <c r="R7049" i="2" s="1"/>
  <c r="O7050" i="2"/>
  <c r="Q7050" i="2" s="1"/>
  <c r="R7050" i="2" s="1"/>
  <c r="O7051" i="2"/>
  <c r="Q7051" i="2" s="1"/>
  <c r="R7051" i="2" s="1"/>
  <c r="O7052" i="2"/>
  <c r="Q7052" i="2" s="1"/>
  <c r="R7052" i="2" s="1"/>
  <c r="O7053" i="2"/>
  <c r="O7054" i="2"/>
  <c r="Q7054" i="2" s="1"/>
  <c r="R7054" i="2" s="1"/>
  <c r="O7055" i="2"/>
  <c r="O7056" i="2"/>
  <c r="Q7056" i="2" s="1"/>
  <c r="R7056" i="2" s="1"/>
  <c r="O7057" i="2"/>
  <c r="O7058" i="2"/>
  <c r="Q7058" i="2" s="1"/>
  <c r="R7058" i="2" s="1"/>
  <c r="O7059" i="2"/>
  <c r="Q7059" i="2" s="1"/>
  <c r="R7059" i="2" s="1"/>
  <c r="O7060" i="2"/>
  <c r="Q7060" i="2" s="1"/>
  <c r="R7060" i="2" s="1"/>
  <c r="O7061" i="2"/>
  <c r="O7062" i="2"/>
  <c r="Q7062" i="2" s="1"/>
  <c r="R7062" i="2" s="1"/>
  <c r="O7063" i="2"/>
  <c r="Q7063" i="2" s="1"/>
  <c r="R7063" i="2" s="1"/>
  <c r="O7064" i="2"/>
  <c r="Q7064" i="2" s="1"/>
  <c r="R7064" i="2" s="1"/>
  <c r="O7065" i="2"/>
  <c r="O7066" i="2"/>
  <c r="Q7066" i="2" s="1"/>
  <c r="R7066" i="2" s="1"/>
  <c r="O7067" i="2"/>
  <c r="O7068" i="2"/>
  <c r="Q7068" i="2" s="1"/>
  <c r="R7068" i="2" s="1"/>
  <c r="O7069" i="2"/>
  <c r="O7070" i="2"/>
  <c r="Q7070" i="2" s="1"/>
  <c r="R7070" i="2" s="1"/>
  <c r="O7071" i="2"/>
  <c r="Q7071" i="2" s="1"/>
  <c r="R7071" i="2" s="1"/>
  <c r="O7072" i="2"/>
  <c r="Q7072" i="2" s="1"/>
  <c r="R7072" i="2" s="1"/>
  <c r="O7073" i="2"/>
  <c r="Q7073" i="2" s="1"/>
  <c r="R7073" i="2" s="1"/>
  <c r="O7074" i="2"/>
  <c r="Q7074" i="2" s="1"/>
  <c r="R7074" i="2" s="1"/>
  <c r="O7075" i="2"/>
  <c r="Q7075" i="2" s="1"/>
  <c r="R7075" i="2" s="1"/>
  <c r="O7076" i="2"/>
  <c r="Q7076" i="2" s="1"/>
  <c r="R7076" i="2" s="1"/>
  <c r="O7077" i="2"/>
  <c r="O7078" i="2"/>
  <c r="Q7078" i="2" s="1"/>
  <c r="R7078" i="2" s="1"/>
  <c r="O7079" i="2"/>
  <c r="O7080" i="2"/>
  <c r="Q7080" i="2" s="1"/>
  <c r="R7080" i="2" s="1"/>
  <c r="O7081" i="2"/>
  <c r="Q7081" i="2" s="1"/>
  <c r="R7081" i="2" s="1"/>
  <c r="O7082" i="2"/>
  <c r="Q7082" i="2" s="1"/>
  <c r="R7082" i="2" s="1"/>
  <c r="O7083" i="2"/>
  <c r="Q7083" i="2" s="1"/>
  <c r="R7083" i="2" s="1"/>
  <c r="O7084" i="2"/>
  <c r="Q7084" i="2" s="1"/>
  <c r="R7084" i="2" s="1"/>
  <c r="O7085" i="2"/>
  <c r="O7086" i="2"/>
  <c r="Q7086" i="2" s="1"/>
  <c r="R7086" i="2" s="1"/>
  <c r="O7087" i="2"/>
  <c r="Q7087" i="2" s="1"/>
  <c r="R7087" i="2" s="1"/>
  <c r="O7088" i="2"/>
  <c r="Q7088" i="2" s="1"/>
  <c r="R7088" i="2" s="1"/>
  <c r="O7089" i="2"/>
  <c r="O7090" i="2"/>
  <c r="Q7090" i="2" s="1"/>
  <c r="R7090" i="2" s="1"/>
  <c r="O7091" i="2"/>
  <c r="O7092" i="2"/>
  <c r="Q7092" i="2" s="1"/>
  <c r="R7092" i="2" s="1"/>
  <c r="O7093" i="2"/>
  <c r="O7094" i="2"/>
  <c r="Q7094" i="2" s="1"/>
  <c r="R7094" i="2" s="1"/>
  <c r="O7095" i="2"/>
  <c r="Q7095" i="2" s="1"/>
  <c r="R7095" i="2" s="1"/>
  <c r="O7096" i="2"/>
  <c r="Q7096" i="2" s="1"/>
  <c r="R7096" i="2" s="1"/>
  <c r="O7097" i="2"/>
  <c r="Q7097" i="2" s="1"/>
  <c r="R7097" i="2" s="1"/>
  <c r="O7098" i="2"/>
  <c r="Q7098" i="2" s="1"/>
  <c r="R7098" i="2" s="1"/>
  <c r="O7099" i="2"/>
  <c r="Q7099" i="2" s="1"/>
  <c r="R7099" i="2" s="1"/>
  <c r="O7100" i="2"/>
  <c r="Q7100" i="2" s="1"/>
  <c r="R7100" i="2" s="1"/>
  <c r="O7101" i="2"/>
  <c r="O7102" i="2"/>
  <c r="Q7102" i="2" s="1"/>
  <c r="R7102" i="2" s="1"/>
  <c r="O7103" i="2"/>
  <c r="O7104" i="2"/>
  <c r="Q7104" i="2" s="1"/>
  <c r="R7104" i="2" s="1"/>
  <c r="O7105" i="2"/>
  <c r="Q7105" i="2" s="1"/>
  <c r="R7105" i="2" s="1"/>
  <c r="O7106" i="2"/>
  <c r="Q7106" i="2" s="1"/>
  <c r="R7106" i="2" s="1"/>
  <c r="O7107" i="2"/>
  <c r="Q7107" i="2" s="1"/>
  <c r="R7107" i="2" s="1"/>
  <c r="O7108" i="2"/>
  <c r="Q7108" i="2" s="1"/>
  <c r="R7108" i="2" s="1"/>
  <c r="O7109" i="2"/>
  <c r="O7110" i="2"/>
  <c r="Q7110" i="2" s="1"/>
  <c r="R7110" i="2" s="1"/>
  <c r="O7111" i="2"/>
  <c r="Q7111" i="2" s="1"/>
  <c r="R7111" i="2" s="1"/>
  <c r="O7112" i="2"/>
  <c r="Q7112" i="2" s="1"/>
  <c r="R7112" i="2" s="1"/>
  <c r="O7113" i="2"/>
  <c r="O7114" i="2"/>
  <c r="Q7114" i="2" s="1"/>
  <c r="R7114" i="2" s="1"/>
  <c r="O7115" i="2"/>
  <c r="O7116" i="2"/>
  <c r="Q7116" i="2" s="1"/>
  <c r="R7116" i="2" s="1"/>
  <c r="O7117" i="2"/>
  <c r="O7118" i="2"/>
  <c r="Q7118" i="2" s="1"/>
  <c r="R7118" i="2" s="1"/>
  <c r="O7119" i="2"/>
  <c r="Q7119" i="2" s="1"/>
  <c r="R7119" i="2" s="1"/>
  <c r="O7120" i="2"/>
  <c r="Q7120" i="2" s="1"/>
  <c r="R7120" i="2" s="1"/>
  <c r="O7121" i="2"/>
  <c r="Q7121" i="2" s="1"/>
  <c r="R7121" i="2" s="1"/>
  <c r="O7122" i="2"/>
  <c r="Q7122" i="2" s="1"/>
  <c r="R7122" i="2" s="1"/>
  <c r="O7123" i="2"/>
  <c r="Q7123" i="2" s="1"/>
  <c r="R7123" i="2" s="1"/>
  <c r="O7124" i="2"/>
  <c r="Q7124" i="2" s="1"/>
  <c r="R7124" i="2" s="1"/>
  <c r="O7125" i="2"/>
  <c r="O7126" i="2"/>
  <c r="Q7126" i="2" s="1"/>
  <c r="R7126" i="2" s="1"/>
  <c r="O7127" i="2"/>
  <c r="O7128" i="2"/>
  <c r="Q7128" i="2" s="1"/>
  <c r="R7128" i="2" s="1"/>
  <c r="O7129" i="2"/>
  <c r="Q7129" i="2" s="1"/>
  <c r="R7129" i="2" s="1"/>
  <c r="O7130" i="2"/>
  <c r="Q7130" i="2" s="1"/>
  <c r="R7130" i="2" s="1"/>
  <c r="O7131" i="2"/>
  <c r="Q7131" i="2" s="1"/>
  <c r="R7131" i="2" s="1"/>
  <c r="O7132" i="2"/>
  <c r="Q7132" i="2" s="1"/>
  <c r="R7132" i="2" s="1"/>
  <c r="O7133" i="2"/>
  <c r="O7134" i="2"/>
  <c r="Q7134" i="2" s="1"/>
  <c r="R7134" i="2" s="1"/>
  <c r="O7135" i="2"/>
  <c r="Q7135" i="2" s="1"/>
  <c r="R7135" i="2" s="1"/>
  <c r="O7136" i="2"/>
  <c r="Q7136" i="2" s="1"/>
  <c r="R7136" i="2" s="1"/>
  <c r="O7137" i="2"/>
  <c r="O7138" i="2"/>
  <c r="Q7138" i="2" s="1"/>
  <c r="R7138" i="2" s="1"/>
  <c r="O7139" i="2"/>
  <c r="O7140" i="2"/>
  <c r="Q7140" i="2" s="1"/>
  <c r="R7140" i="2" s="1"/>
  <c r="O7141" i="2"/>
  <c r="O7142" i="2"/>
  <c r="Q7142" i="2" s="1"/>
  <c r="R7142" i="2" s="1"/>
  <c r="O7143" i="2"/>
  <c r="Q7143" i="2" s="1"/>
  <c r="R7143" i="2" s="1"/>
  <c r="O7144" i="2"/>
  <c r="Q7144" i="2" s="1"/>
  <c r="R7144" i="2" s="1"/>
  <c r="O7145" i="2"/>
  <c r="Q7145" i="2" s="1"/>
  <c r="R7145" i="2" s="1"/>
  <c r="O7146" i="2"/>
  <c r="Q7146" i="2" s="1"/>
  <c r="R7146" i="2" s="1"/>
  <c r="O7147" i="2"/>
  <c r="Q7147" i="2" s="1"/>
  <c r="R7147" i="2" s="1"/>
  <c r="O7148" i="2"/>
  <c r="Q7148" i="2" s="1"/>
  <c r="R7148" i="2" s="1"/>
  <c r="O7150" i="2"/>
  <c r="O7151" i="2"/>
  <c r="Q7151" i="2" s="1"/>
  <c r="R7151" i="2" s="1"/>
  <c r="O7152" i="2"/>
  <c r="O7153" i="2"/>
  <c r="Q7153" i="2" s="1"/>
  <c r="R7153" i="2" s="1"/>
  <c r="O7154" i="2"/>
  <c r="Q7154" i="2" s="1"/>
  <c r="R7154" i="2" s="1"/>
  <c r="O7155" i="2"/>
  <c r="Q7155" i="2" s="1"/>
  <c r="R7155" i="2" s="1"/>
  <c r="O7156" i="2"/>
  <c r="Q7156" i="2" s="1"/>
  <c r="R7156" i="2" s="1"/>
  <c r="O7157" i="2"/>
  <c r="Q7157" i="2" s="1"/>
  <c r="R7157" i="2" s="1"/>
  <c r="O7158" i="2"/>
  <c r="O7159" i="2"/>
  <c r="Q7159" i="2" s="1"/>
  <c r="R7159" i="2" s="1"/>
  <c r="O7160" i="2"/>
  <c r="Q7160" i="2" s="1"/>
  <c r="R7160" i="2" s="1"/>
  <c r="O7161" i="2"/>
  <c r="Q7161" i="2" s="1"/>
  <c r="R7161" i="2" s="1"/>
  <c r="O7162" i="2"/>
  <c r="O7163" i="2"/>
  <c r="Q7163" i="2" s="1"/>
  <c r="R7163" i="2" s="1"/>
  <c r="O7164" i="2"/>
  <c r="O7165" i="2"/>
  <c r="Q7165" i="2" s="1"/>
  <c r="R7165" i="2" s="1"/>
  <c r="O7166" i="2"/>
  <c r="O7167" i="2"/>
  <c r="Q7167" i="2" s="1"/>
  <c r="R7167" i="2" s="1"/>
  <c r="O7168" i="2"/>
  <c r="Q7168" i="2" s="1"/>
  <c r="R7168" i="2" s="1"/>
  <c r="O7169" i="2"/>
  <c r="Q7169" i="2" s="1"/>
  <c r="R7169" i="2" s="1"/>
  <c r="O7170" i="2"/>
  <c r="Q7170" i="2" s="1"/>
  <c r="R7170" i="2" s="1"/>
  <c r="O7171" i="2"/>
  <c r="Q7171" i="2" s="1"/>
  <c r="R7171" i="2" s="1"/>
  <c r="O7172" i="2"/>
  <c r="Q7172" i="2" s="1"/>
  <c r="R7172" i="2" s="1"/>
  <c r="O7173" i="2"/>
  <c r="Q7173" i="2" s="1"/>
  <c r="R7173" i="2" s="1"/>
  <c r="O7174" i="2"/>
  <c r="O7175" i="2"/>
  <c r="Q7175" i="2" s="1"/>
  <c r="R7175" i="2" s="1"/>
  <c r="O7176" i="2"/>
  <c r="O7177" i="2"/>
  <c r="Q7177" i="2" s="1"/>
  <c r="R7177" i="2" s="1"/>
  <c r="O7178" i="2"/>
  <c r="Q7178" i="2" s="1"/>
  <c r="R7178" i="2" s="1"/>
  <c r="O7179" i="2"/>
  <c r="Q7179" i="2" s="1"/>
  <c r="R7179" i="2" s="1"/>
  <c r="O7180" i="2"/>
  <c r="Q7180" i="2" s="1"/>
  <c r="R7180" i="2" s="1"/>
  <c r="O7181" i="2"/>
  <c r="Q7181" i="2" s="1"/>
  <c r="R7181" i="2" s="1"/>
  <c r="O7182" i="2"/>
  <c r="O7183" i="2"/>
  <c r="Q7183" i="2" s="1"/>
  <c r="R7183" i="2" s="1"/>
  <c r="O7184" i="2"/>
  <c r="Q7184" i="2" s="1"/>
  <c r="R7184" i="2" s="1"/>
  <c r="O7185" i="2"/>
  <c r="Q7185" i="2" s="1"/>
  <c r="R7185" i="2" s="1"/>
  <c r="O7186" i="2"/>
  <c r="O7187" i="2"/>
  <c r="Q7187" i="2" s="1"/>
  <c r="R7187" i="2" s="1"/>
  <c r="O7188" i="2"/>
  <c r="O7189" i="2"/>
  <c r="Q7189" i="2" s="1"/>
  <c r="R7189" i="2" s="1"/>
  <c r="O7190" i="2"/>
  <c r="O7191" i="2"/>
  <c r="Q7191" i="2" s="1"/>
  <c r="R7191" i="2" s="1"/>
  <c r="O7192" i="2"/>
  <c r="Q7192" i="2" s="1"/>
  <c r="R7192" i="2" s="1"/>
  <c r="O7193" i="2"/>
  <c r="Q7193" i="2" s="1"/>
  <c r="R7193" i="2" s="1"/>
  <c r="O7194" i="2"/>
  <c r="Q7194" i="2" s="1"/>
  <c r="R7194" i="2" s="1"/>
  <c r="O7195" i="2"/>
  <c r="Q7195" i="2" s="1"/>
  <c r="R7195" i="2" s="1"/>
  <c r="O7196" i="2"/>
  <c r="Q7196" i="2" s="1"/>
  <c r="R7196" i="2" s="1"/>
  <c r="O7197" i="2"/>
  <c r="Q7197" i="2" s="1"/>
  <c r="R7197" i="2" s="1"/>
  <c r="O7198" i="2"/>
  <c r="O7199" i="2"/>
  <c r="Q7199" i="2" s="1"/>
  <c r="R7199" i="2" s="1"/>
  <c r="O7200" i="2"/>
  <c r="O7201" i="2"/>
  <c r="Q7201" i="2" s="1"/>
  <c r="R7201" i="2" s="1"/>
  <c r="O7202" i="2"/>
  <c r="O7203" i="2"/>
  <c r="Q7203" i="2" s="1"/>
  <c r="R7203" i="2" s="1"/>
  <c r="O7204" i="2"/>
  <c r="Q7204" i="2" s="1"/>
  <c r="R7204" i="2" s="1"/>
  <c r="O7205" i="2"/>
  <c r="Q7205" i="2" s="1"/>
  <c r="R7205" i="2" s="1"/>
  <c r="O7206" i="2"/>
  <c r="O7207" i="2"/>
  <c r="Q7207" i="2" s="1"/>
  <c r="R7207" i="2" s="1"/>
  <c r="O7208" i="2"/>
  <c r="Q7208" i="2" s="1"/>
  <c r="R7208" i="2" s="1"/>
  <c r="O7209" i="2"/>
  <c r="Q7209" i="2" s="1"/>
  <c r="R7209" i="2" s="1"/>
  <c r="O7210" i="2"/>
  <c r="O7211" i="2"/>
  <c r="Q7211" i="2" s="1"/>
  <c r="R7211" i="2" s="1"/>
  <c r="O7212" i="2"/>
  <c r="O7213" i="2"/>
  <c r="Q7213" i="2" s="1"/>
  <c r="R7213" i="2" s="1"/>
  <c r="O7214" i="2"/>
  <c r="O7215" i="2"/>
  <c r="Q7215" i="2" s="1"/>
  <c r="R7215" i="2" s="1"/>
  <c r="O7216" i="2"/>
  <c r="Q7216" i="2" s="1"/>
  <c r="R7216" i="2" s="1"/>
  <c r="O7217" i="2"/>
  <c r="Q7217" i="2" s="1"/>
  <c r="R7217" i="2" s="1"/>
  <c r="O7218" i="2"/>
  <c r="Q7218" i="2" s="1"/>
  <c r="R7218" i="2" s="1"/>
  <c r="O7219" i="2"/>
  <c r="Q7219" i="2" s="1"/>
  <c r="R7219" i="2" s="1"/>
  <c r="O7220" i="2"/>
  <c r="Q7220" i="2" s="1"/>
  <c r="R7220" i="2" s="1"/>
  <c r="O7221" i="2"/>
  <c r="Q7221" i="2" s="1"/>
  <c r="R7221" i="2" s="1"/>
  <c r="O7222" i="2"/>
  <c r="O7223" i="2"/>
  <c r="Q7223" i="2" s="1"/>
  <c r="R7223" i="2" s="1"/>
  <c r="O7224" i="2"/>
  <c r="O7225" i="2"/>
  <c r="Q7225" i="2" s="1"/>
  <c r="R7225" i="2" s="1"/>
  <c r="O7226" i="2"/>
  <c r="O7227" i="2"/>
  <c r="Q7227" i="2" s="1"/>
  <c r="R7227" i="2" s="1"/>
  <c r="O7228" i="2"/>
  <c r="Q7228" i="2" s="1"/>
  <c r="R7228" i="2" s="1"/>
  <c r="O7229" i="2"/>
  <c r="Q7229" i="2" s="1"/>
  <c r="R7229" i="2" s="1"/>
  <c r="O7230" i="2"/>
  <c r="O7231" i="2"/>
  <c r="Q7231" i="2" s="1"/>
  <c r="R7231" i="2" s="1"/>
  <c r="O7232" i="2"/>
  <c r="Q7232" i="2" s="1"/>
  <c r="R7232" i="2" s="1"/>
  <c r="O7233" i="2"/>
  <c r="Q7233" i="2" s="1"/>
  <c r="R7233" i="2" s="1"/>
  <c r="O7234" i="2"/>
  <c r="O7235" i="2"/>
  <c r="Q7235" i="2" s="1"/>
  <c r="R7235" i="2" s="1"/>
  <c r="O7236" i="2"/>
  <c r="O7237" i="2"/>
  <c r="Q7237" i="2" s="1"/>
  <c r="R7237" i="2" s="1"/>
  <c r="O7238" i="2"/>
  <c r="O7239" i="2"/>
  <c r="Q7239" i="2" s="1"/>
  <c r="R7239" i="2" s="1"/>
  <c r="O7240" i="2"/>
  <c r="Q7240" i="2" s="1"/>
  <c r="R7240" i="2" s="1"/>
  <c r="O7241" i="2"/>
  <c r="Q7241" i="2" s="1"/>
  <c r="R7241" i="2" s="1"/>
  <c r="O7242" i="2"/>
  <c r="Q7242" i="2" s="1"/>
  <c r="R7242" i="2" s="1"/>
  <c r="O7243" i="2"/>
  <c r="Q7243" i="2" s="1"/>
  <c r="R7243" i="2" s="1"/>
  <c r="O7244" i="2"/>
  <c r="Q7244" i="2" s="1"/>
  <c r="R7244" i="2" s="1"/>
  <c r="O7245" i="2"/>
  <c r="Q7245" i="2" s="1"/>
  <c r="R7245" i="2" s="1"/>
  <c r="O7246" i="2"/>
  <c r="O7247" i="2"/>
  <c r="Q7247" i="2" s="1"/>
  <c r="R7247" i="2" s="1"/>
  <c r="O7248" i="2"/>
  <c r="O7249" i="2"/>
  <c r="Q7249" i="2" s="1"/>
  <c r="R7249" i="2" s="1"/>
  <c r="O7250" i="2"/>
  <c r="O7251" i="2"/>
  <c r="Q7251" i="2" s="1"/>
  <c r="R7251" i="2" s="1"/>
  <c r="O7252" i="2"/>
  <c r="Q7252" i="2" s="1"/>
  <c r="R7252" i="2" s="1"/>
  <c r="O7253" i="2"/>
  <c r="Q7253" i="2" s="1"/>
  <c r="R7253" i="2" s="1"/>
  <c r="O7254" i="2"/>
  <c r="O7255" i="2"/>
  <c r="Q7255" i="2" s="1"/>
  <c r="R7255" i="2" s="1"/>
  <c r="O7256" i="2"/>
  <c r="Q7256" i="2" s="1"/>
  <c r="R7256" i="2" s="1"/>
  <c r="O7257" i="2"/>
  <c r="Q7257" i="2" s="1"/>
  <c r="R7257" i="2" s="1"/>
  <c r="O7258" i="2"/>
  <c r="O7259" i="2"/>
  <c r="Q7259" i="2" s="1"/>
  <c r="R7259" i="2" s="1"/>
  <c r="O7260" i="2"/>
  <c r="O7261" i="2"/>
  <c r="Q7261" i="2" s="1"/>
  <c r="R7261" i="2" s="1"/>
  <c r="O7262" i="2"/>
  <c r="O7263" i="2"/>
  <c r="Q7263" i="2" s="1"/>
  <c r="R7263" i="2" s="1"/>
  <c r="O7264" i="2"/>
  <c r="Q7264" i="2" s="1"/>
  <c r="R7264" i="2" s="1"/>
  <c r="O7265" i="2"/>
  <c r="Q7265" i="2" s="1"/>
  <c r="R7265" i="2" s="1"/>
  <c r="O7266" i="2"/>
  <c r="Q7266" i="2" s="1"/>
  <c r="R7266" i="2" s="1"/>
  <c r="O7267" i="2"/>
  <c r="Q7267" i="2" s="1"/>
  <c r="R7267" i="2" s="1"/>
  <c r="O7268" i="2"/>
  <c r="Q7268" i="2" s="1"/>
  <c r="R7268" i="2" s="1"/>
  <c r="O7269" i="2"/>
  <c r="Q7269" i="2" s="1"/>
  <c r="R7269" i="2" s="1"/>
  <c r="O7270" i="2"/>
  <c r="O7271" i="2"/>
  <c r="Q7271" i="2" s="1"/>
  <c r="R7271" i="2" s="1"/>
  <c r="O7272" i="2"/>
  <c r="O7273" i="2"/>
  <c r="Q7273" i="2" s="1"/>
  <c r="R7273" i="2" s="1"/>
  <c r="O7274" i="2"/>
  <c r="O7275" i="2"/>
  <c r="Q7275" i="2" s="1"/>
  <c r="R7275" i="2" s="1"/>
  <c r="O7276" i="2"/>
  <c r="Q7276" i="2" s="1"/>
  <c r="R7276" i="2" s="1"/>
  <c r="O7277" i="2"/>
  <c r="Q7277" i="2" s="1"/>
  <c r="R7277" i="2" s="1"/>
  <c r="O7278" i="2"/>
  <c r="O7279" i="2"/>
  <c r="Q7279" i="2" s="1"/>
  <c r="R7279" i="2" s="1"/>
  <c r="O7280" i="2"/>
  <c r="Q7280" i="2" s="1"/>
  <c r="R7280" i="2" s="1"/>
  <c r="O7281" i="2"/>
  <c r="Q7281" i="2" s="1"/>
  <c r="R7281" i="2" s="1"/>
  <c r="O7282" i="2"/>
  <c r="O7283" i="2"/>
  <c r="Q7283" i="2" s="1"/>
  <c r="R7283" i="2" s="1"/>
  <c r="O7284" i="2"/>
  <c r="O7285" i="2"/>
  <c r="Q7285" i="2" s="1"/>
  <c r="R7285" i="2" s="1"/>
  <c r="O7286" i="2"/>
  <c r="O7287" i="2"/>
  <c r="Q7287" i="2" s="1"/>
  <c r="R7287" i="2" s="1"/>
  <c r="O7288" i="2"/>
  <c r="Q7288" i="2" s="1"/>
  <c r="R7288" i="2" s="1"/>
  <c r="O7289" i="2"/>
  <c r="Q7289" i="2" s="1"/>
  <c r="R7289" i="2" s="1"/>
  <c r="O7290" i="2"/>
  <c r="Q7290" i="2" s="1"/>
  <c r="R7290" i="2" s="1"/>
  <c r="O7291" i="2"/>
  <c r="Q7291" i="2" s="1"/>
  <c r="R7291" i="2" s="1"/>
  <c r="O7292" i="2"/>
  <c r="Q7292" i="2" s="1"/>
  <c r="R7292" i="2" s="1"/>
  <c r="O7293" i="2"/>
  <c r="Q7293" i="2" s="1"/>
  <c r="R7293" i="2" s="1"/>
  <c r="O7294" i="2"/>
  <c r="O7295" i="2"/>
  <c r="Q7295" i="2" s="1"/>
  <c r="R7295" i="2" s="1"/>
  <c r="O7296" i="2"/>
  <c r="O7297" i="2"/>
  <c r="Q7297" i="2" s="1"/>
  <c r="R7297" i="2" s="1"/>
  <c r="O7298" i="2"/>
  <c r="O7299" i="2"/>
  <c r="Q7299" i="2" s="1"/>
  <c r="R7299" i="2" s="1"/>
  <c r="O7300" i="2"/>
  <c r="Q7300" i="2" s="1"/>
  <c r="R7300" i="2" s="1"/>
  <c r="O7301" i="2"/>
  <c r="Q7301" i="2" s="1"/>
  <c r="R7301" i="2" s="1"/>
  <c r="O7302" i="2"/>
  <c r="O7303" i="2"/>
  <c r="Q7303" i="2" s="1"/>
  <c r="R7303" i="2" s="1"/>
  <c r="O7304" i="2"/>
  <c r="Q7304" i="2" s="1"/>
  <c r="R7304" i="2" s="1"/>
  <c r="O7305" i="2"/>
  <c r="Q7305" i="2" s="1"/>
  <c r="R7305" i="2" s="1"/>
  <c r="O7306" i="2"/>
  <c r="O7307" i="2"/>
  <c r="Q7307" i="2" s="1"/>
  <c r="R7307" i="2" s="1"/>
  <c r="O7308" i="2"/>
  <c r="O7309" i="2"/>
  <c r="Q7309" i="2" s="1"/>
  <c r="R7309" i="2" s="1"/>
  <c r="O7310" i="2"/>
  <c r="O7311" i="2"/>
  <c r="Q7311" i="2" s="1"/>
  <c r="R7311" i="2" s="1"/>
  <c r="O7312" i="2"/>
  <c r="Q7312" i="2" s="1"/>
  <c r="R7312" i="2" s="1"/>
  <c r="O7313" i="2"/>
  <c r="Q7313" i="2" s="1"/>
  <c r="R7313" i="2" s="1"/>
  <c r="O7314" i="2"/>
  <c r="Q7314" i="2" s="1"/>
  <c r="R7314" i="2" s="1"/>
  <c r="O7315" i="2"/>
  <c r="Q7315" i="2" s="1"/>
  <c r="R7315" i="2" s="1"/>
  <c r="O7316" i="2"/>
  <c r="Q7316" i="2" s="1"/>
  <c r="R7316" i="2" s="1"/>
  <c r="O7317" i="2"/>
  <c r="Q7317" i="2" s="1"/>
  <c r="R7317" i="2" s="1"/>
  <c r="O7318" i="2"/>
  <c r="O7319" i="2"/>
  <c r="Q7319" i="2" s="1"/>
  <c r="R7319" i="2" s="1"/>
  <c r="O7320" i="2"/>
  <c r="O7321" i="2"/>
  <c r="Q7321" i="2" s="1"/>
  <c r="R7321" i="2" s="1"/>
  <c r="O7322" i="2"/>
  <c r="O7323" i="2"/>
  <c r="Q7323" i="2" s="1"/>
  <c r="R7323" i="2" s="1"/>
  <c r="O7324" i="2"/>
  <c r="Q7324" i="2" s="1"/>
  <c r="R7324" i="2" s="1"/>
  <c r="O7325" i="2"/>
  <c r="Q7325" i="2" s="1"/>
  <c r="R7325" i="2" s="1"/>
  <c r="O7326" i="2"/>
  <c r="O7327" i="2"/>
  <c r="Q7327" i="2" s="1"/>
  <c r="R7327" i="2" s="1"/>
  <c r="O7328" i="2"/>
  <c r="Q7328" i="2" s="1"/>
  <c r="R7328" i="2" s="1"/>
  <c r="O7329" i="2"/>
  <c r="Q7329" i="2" s="1"/>
  <c r="R7329" i="2" s="1"/>
  <c r="O7330" i="2"/>
  <c r="O7331" i="2"/>
  <c r="Q7331" i="2" s="1"/>
  <c r="R7331" i="2" s="1"/>
  <c r="O7332" i="2"/>
  <c r="O7333" i="2"/>
  <c r="Q7333" i="2" s="1"/>
  <c r="R7333" i="2" s="1"/>
  <c r="O7334" i="2"/>
  <c r="O7335" i="2"/>
  <c r="Q7335" i="2" s="1"/>
  <c r="R7335" i="2" s="1"/>
  <c r="O7336" i="2"/>
  <c r="Q7336" i="2" s="1"/>
  <c r="R7336" i="2" s="1"/>
  <c r="O7337" i="2"/>
  <c r="Q7337" i="2" s="1"/>
  <c r="R7337" i="2" s="1"/>
  <c r="O7338" i="2"/>
  <c r="Q7338" i="2" s="1"/>
  <c r="R7338" i="2" s="1"/>
  <c r="O7339" i="2"/>
  <c r="Q7339" i="2" s="1"/>
  <c r="R7339" i="2" s="1"/>
  <c r="O7340" i="2"/>
  <c r="Q7340" i="2" s="1"/>
  <c r="R7340" i="2" s="1"/>
  <c r="O7341" i="2"/>
  <c r="Q7341" i="2" s="1"/>
  <c r="R7341" i="2" s="1"/>
  <c r="O7342" i="2"/>
  <c r="O7343" i="2"/>
  <c r="Q7343" i="2" s="1"/>
  <c r="R7343" i="2" s="1"/>
  <c r="O7344" i="2"/>
  <c r="O7345" i="2"/>
  <c r="Q7345" i="2" s="1"/>
  <c r="R7345" i="2" s="1"/>
  <c r="O7346" i="2"/>
  <c r="O7347" i="2"/>
  <c r="Q7347" i="2" s="1"/>
  <c r="R7347" i="2" s="1"/>
  <c r="O7348" i="2"/>
  <c r="Q7348" i="2" s="1"/>
  <c r="R7348" i="2" s="1"/>
  <c r="O7349" i="2"/>
  <c r="Q7349" i="2" s="1"/>
  <c r="R7349" i="2" s="1"/>
  <c r="O7350" i="2"/>
  <c r="O7351" i="2"/>
  <c r="Q7351" i="2" s="1"/>
  <c r="R7351" i="2" s="1"/>
  <c r="O7352" i="2"/>
  <c r="Q7352" i="2" s="1"/>
  <c r="R7352" i="2" s="1"/>
  <c r="O7353" i="2"/>
  <c r="Q7353" i="2" s="1"/>
  <c r="R7353" i="2" s="1"/>
  <c r="O7354" i="2"/>
  <c r="O7355" i="2"/>
  <c r="Q7355" i="2" s="1"/>
  <c r="R7355" i="2" s="1"/>
  <c r="O7356" i="2"/>
  <c r="O7357" i="2"/>
  <c r="Q7357" i="2" s="1"/>
  <c r="R7357" i="2" s="1"/>
  <c r="O7358" i="2"/>
  <c r="O7359" i="2"/>
  <c r="Q7359" i="2" s="1"/>
  <c r="R7359" i="2" s="1"/>
  <c r="O7360" i="2"/>
  <c r="Q7360" i="2" s="1"/>
  <c r="R7360" i="2" s="1"/>
  <c r="O7361" i="2"/>
  <c r="Q7361" i="2" s="1"/>
  <c r="R7361" i="2" s="1"/>
  <c r="O7362" i="2"/>
  <c r="Q7362" i="2" s="1"/>
  <c r="R7362" i="2" s="1"/>
  <c r="O7363" i="2"/>
  <c r="Q7363" i="2" s="1"/>
  <c r="R7363" i="2" s="1"/>
  <c r="O7364" i="2"/>
  <c r="Q7364" i="2" s="1"/>
  <c r="R7364" i="2" s="1"/>
  <c r="O7365" i="2"/>
  <c r="Q7365" i="2" s="1"/>
  <c r="R7365" i="2" s="1"/>
  <c r="O7366" i="2"/>
  <c r="O7367" i="2"/>
  <c r="Q7367" i="2" s="1"/>
  <c r="R7367" i="2" s="1"/>
  <c r="O7368" i="2"/>
  <c r="O7369" i="2"/>
  <c r="Q7369" i="2" s="1"/>
  <c r="R7369" i="2" s="1"/>
  <c r="O7370" i="2"/>
  <c r="O7371" i="2"/>
  <c r="Q7371" i="2" s="1"/>
  <c r="R7371" i="2" s="1"/>
  <c r="O7372" i="2"/>
  <c r="Q7372" i="2" s="1"/>
  <c r="R7372" i="2" s="1"/>
  <c r="O7373" i="2"/>
  <c r="Q7373" i="2" s="1"/>
  <c r="R7373" i="2" s="1"/>
  <c r="O7374" i="2"/>
  <c r="O7375" i="2"/>
  <c r="Q7375" i="2" s="1"/>
  <c r="R7375" i="2" s="1"/>
  <c r="O7376" i="2"/>
  <c r="Q7376" i="2" s="1"/>
  <c r="R7376" i="2" s="1"/>
  <c r="O7377" i="2"/>
  <c r="Q7377" i="2" s="1"/>
  <c r="R7377" i="2" s="1"/>
  <c r="O7378" i="2"/>
  <c r="O7379" i="2"/>
  <c r="Q7379" i="2" s="1"/>
  <c r="R7379" i="2" s="1"/>
  <c r="O7380" i="2"/>
  <c r="O7381" i="2"/>
  <c r="Q7381" i="2" s="1"/>
  <c r="R7381" i="2" s="1"/>
  <c r="O7382" i="2"/>
  <c r="O7383" i="2"/>
  <c r="Q7383" i="2" s="1"/>
  <c r="R7383" i="2" s="1"/>
  <c r="O7384" i="2"/>
  <c r="Q7384" i="2" s="1"/>
  <c r="R7384" i="2" s="1"/>
  <c r="O7385" i="2"/>
  <c r="Q7385" i="2" s="1"/>
  <c r="R7385" i="2" s="1"/>
  <c r="O7386" i="2"/>
  <c r="Q7386" i="2" s="1"/>
  <c r="R7386" i="2" s="1"/>
  <c r="O7387" i="2"/>
  <c r="Q7387" i="2" s="1"/>
  <c r="R7387" i="2" s="1"/>
  <c r="O7388" i="2"/>
  <c r="Q7388" i="2" s="1"/>
  <c r="R7388" i="2" s="1"/>
  <c r="O7389" i="2"/>
  <c r="Q7389" i="2" s="1"/>
  <c r="R7389" i="2" s="1"/>
  <c r="O7390" i="2"/>
  <c r="O7391" i="2"/>
  <c r="Q7391" i="2" s="1"/>
  <c r="R7391" i="2" s="1"/>
  <c r="O7392" i="2"/>
  <c r="O7393" i="2"/>
  <c r="Q7393" i="2" s="1"/>
  <c r="R7393" i="2" s="1"/>
  <c r="O7394" i="2"/>
  <c r="O7395" i="2"/>
  <c r="Q7395" i="2" s="1"/>
  <c r="R7395" i="2" s="1"/>
  <c r="O7396" i="2"/>
  <c r="Q7396" i="2" s="1"/>
  <c r="R7396" i="2" s="1"/>
  <c r="O7397" i="2"/>
  <c r="Q7397" i="2" s="1"/>
  <c r="R7397" i="2" s="1"/>
  <c r="O7398" i="2"/>
  <c r="O7399" i="2"/>
  <c r="Q7399" i="2" s="1"/>
  <c r="R7399" i="2" s="1"/>
  <c r="O7400" i="2"/>
  <c r="Q7400" i="2" s="1"/>
  <c r="R7400" i="2" s="1"/>
  <c r="O7401" i="2"/>
  <c r="Q7401" i="2" s="1"/>
  <c r="R7401" i="2" s="1"/>
  <c r="O7402" i="2"/>
  <c r="O7403" i="2"/>
  <c r="Q7403" i="2" s="1"/>
  <c r="R7403" i="2" s="1"/>
  <c r="O7406" i="2"/>
  <c r="O7407" i="2"/>
  <c r="Q7407" i="2" s="1"/>
  <c r="R7407" i="2" s="1"/>
  <c r="O7408" i="2"/>
  <c r="O7409" i="2"/>
  <c r="Q7409" i="2" s="1"/>
  <c r="R7409" i="2" s="1"/>
  <c r="O7410" i="2"/>
  <c r="Q7410" i="2" s="1"/>
  <c r="R7410" i="2" s="1"/>
  <c r="O7411" i="2"/>
  <c r="Q7411" i="2" s="1"/>
  <c r="R7411" i="2" s="1"/>
  <c r="O7412" i="2"/>
  <c r="Q7412" i="2" s="1"/>
  <c r="R7412" i="2" s="1"/>
  <c r="O7413" i="2"/>
  <c r="Q7413" i="2" s="1"/>
  <c r="R7413" i="2" s="1"/>
  <c r="O7414" i="2"/>
  <c r="Q7414" i="2" s="1"/>
  <c r="R7414" i="2" s="1"/>
  <c r="O7415" i="2"/>
  <c r="Q7415" i="2" s="1"/>
  <c r="R7415" i="2" s="1"/>
  <c r="O7416" i="2"/>
  <c r="O7417" i="2"/>
  <c r="Q7417" i="2" s="1"/>
  <c r="R7417" i="2" s="1"/>
  <c r="O7418" i="2"/>
  <c r="O7419" i="2"/>
  <c r="Q7419" i="2" s="1"/>
  <c r="R7419" i="2" s="1"/>
  <c r="O7420" i="2"/>
  <c r="O7422" i="2"/>
  <c r="Q7422" i="2" s="1"/>
  <c r="R7422" i="2" s="1"/>
  <c r="O7423" i="2"/>
  <c r="Q7423" i="2" s="1"/>
  <c r="R7423" i="2" s="1"/>
  <c r="O7424" i="2"/>
  <c r="Q7424" i="2" s="1"/>
  <c r="R7424" i="2" s="1"/>
  <c r="O7425" i="2"/>
  <c r="O7426" i="2"/>
  <c r="Q7426" i="2" s="1"/>
  <c r="R7426" i="2" s="1"/>
  <c r="O7427" i="2"/>
  <c r="Q7427" i="2" s="1"/>
  <c r="R7427" i="2" s="1"/>
  <c r="O7428" i="2"/>
  <c r="Q7428" i="2" s="1"/>
  <c r="R7428" i="2" s="1"/>
  <c r="O7429" i="2"/>
  <c r="O7430" i="2"/>
  <c r="Q7430" i="2" s="1"/>
  <c r="R7430" i="2" s="1"/>
  <c r="O7431" i="2"/>
  <c r="O7432" i="2"/>
  <c r="Q7432" i="2" s="1"/>
  <c r="R7432" i="2" s="1"/>
  <c r="O7433" i="2"/>
  <c r="O7434" i="2"/>
  <c r="Q7434" i="2" s="1"/>
  <c r="R7434" i="2" s="1"/>
  <c r="O7435" i="2"/>
  <c r="Q7435" i="2" s="1"/>
  <c r="R7435" i="2" s="1"/>
  <c r="O7436" i="2"/>
  <c r="Q7436" i="2" s="1"/>
  <c r="R7436" i="2" s="1"/>
  <c r="O7437" i="2"/>
  <c r="Q7437" i="2" s="1"/>
  <c r="R7437" i="2" s="1"/>
  <c r="O7438" i="2"/>
  <c r="Q7438" i="2" s="1"/>
  <c r="R7438" i="2" s="1"/>
  <c r="O7439" i="2"/>
  <c r="Q7439" i="2" s="1"/>
  <c r="R7439" i="2" s="1"/>
  <c r="O7440" i="2"/>
  <c r="Q7440" i="2" s="1"/>
  <c r="R7440" i="2" s="1"/>
  <c r="O7441" i="2"/>
  <c r="O7442" i="2"/>
  <c r="Q7442" i="2" s="1"/>
  <c r="R7442" i="2" s="1"/>
  <c r="O7443" i="2"/>
  <c r="O7444" i="2"/>
  <c r="Q7444" i="2" s="1"/>
  <c r="R7444" i="2" s="1"/>
  <c r="O7445" i="2"/>
  <c r="O7446" i="2"/>
  <c r="Q7446" i="2" s="1"/>
  <c r="R7446" i="2" s="1"/>
  <c r="O7447" i="2"/>
  <c r="Q7447" i="2" s="1"/>
  <c r="R7447" i="2" s="1"/>
  <c r="O7448" i="2"/>
  <c r="Q7448" i="2" s="1"/>
  <c r="R7448" i="2" s="1"/>
  <c r="O7449" i="2"/>
  <c r="O7450" i="2"/>
  <c r="Q7450" i="2" s="1"/>
  <c r="R7450" i="2" s="1"/>
  <c r="O7451" i="2"/>
  <c r="Q7451" i="2" s="1"/>
  <c r="R7451" i="2" s="1"/>
  <c r="O7452" i="2"/>
  <c r="Q7452" i="2" s="1"/>
  <c r="R7452" i="2" s="1"/>
  <c r="O7453" i="2"/>
  <c r="O7454" i="2"/>
  <c r="Q7454" i="2" s="1"/>
  <c r="R7454" i="2" s="1"/>
  <c r="O7455" i="2"/>
  <c r="O7456" i="2"/>
  <c r="Q7456" i="2" s="1"/>
  <c r="R7456" i="2" s="1"/>
  <c r="O7457" i="2"/>
  <c r="O7458" i="2"/>
  <c r="Q7458" i="2" s="1"/>
  <c r="R7458" i="2" s="1"/>
  <c r="O7459" i="2"/>
  <c r="Q7459" i="2" s="1"/>
  <c r="R7459" i="2" s="1"/>
  <c r="O7460" i="2"/>
  <c r="Q7460" i="2" s="1"/>
  <c r="R7460" i="2" s="1"/>
  <c r="O7461" i="2"/>
  <c r="Q7461" i="2" s="1"/>
  <c r="R7461" i="2" s="1"/>
  <c r="O7462" i="2"/>
  <c r="Q7462" i="2" s="1"/>
  <c r="R7462" i="2" s="1"/>
  <c r="O7463" i="2"/>
  <c r="Q7463" i="2" s="1"/>
  <c r="R7463" i="2" s="1"/>
  <c r="O7464" i="2"/>
  <c r="Q7464" i="2" s="1"/>
  <c r="R7464" i="2" s="1"/>
  <c r="O7465" i="2"/>
  <c r="O7466" i="2"/>
  <c r="Q7466" i="2" s="1"/>
  <c r="R7466" i="2" s="1"/>
  <c r="O7467" i="2"/>
  <c r="O7468" i="2"/>
  <c r="Q7468" i="2" s="1"/>
  <c r="R7468" i="2" s="1"/>
  <c r="O7469" i="2"/>
  <c r="O7470" i="2"/>
  <c r="Q7470" i="2" s="1"/>
  <c r="R7470" i="2" s="1"/>
  <c r="O7471" i="2"/>
  <c r="Q7471" i="2" s="1"/>
  <c r="R7471" i="2" s="1"/>
  <c r="O7472" i="2"/>
  <c r="Q7472" i="2" s="1"/>
  <c r="R7472" i="2" s="1"/>
  <c r="O7473" i="2"/>
  <c r="O7474" i="2"/>
  <c r="Q7474" i="2" s="1"/>
  <c r="R7474" i="2" s="1"/>
  <c r="O7475" i="2"/>
  <c r="Q7475" i="2" s="1"/>
  <c r="R7475" i="2" s="1"/>
  <c r="O7476" i="2"/>
  <c r="Q7476" i="2" s="1"/>
  <c r="R7476" i="2" s="1"/>
  <c r="O7477" i="2"/>
  <c r="O7478" i="2"/>
  <c r="Q7478" i="2" s="1"/>
  <c r="R7478" i="2" s="1"/>
  <c r="O7479" i="2"/>
  <c r="O7480" i="2"/>
  <c r="Q7480" i="2" s="1"/>
  <c r="R7480" i="2" s="1"/>
  <c r="O7481" i="2"/>
  <c r="O7482" i="2"/>
  <c r="Q7482" i="2" s="1"/>
  <c r="R7482" i="2" s="1"/>
  <c r="O7483" i="2"/>
  <c r="Q7483" i="2" s="1"/>
  <c r="R7483" i="2" s="1"/>
  <c r="O7484" i="2"/>
  <c r="Q7484" i="2" s="1"/>
  <c r="R7484" i="2" s="1"/>
  <c r="O7485" i="2"/>
  <c r="Q7485" i="2" s="1"/>
  <c r="R7485" i="2" s="1"/>
  <c r="O7486" i="2"/>
  <c r="Q7486" i="2" s="1"/>
  <c r="R7486" i="2" s="1"/>
  <c r="O7487" i="2"/>
  <c r="Q7487" i="2" s="1"/>
  <c r="R7487" i="2" s="1"/>
  <c r="O7488" i="2"/>
  <c r="Q7488" i="2" s="1"/>
  <c r="R7488" i="2" s="1"/>
  <c r="O7489" i="2"/>
  <c r="O7490" i="2"/>
  <c r="Q7490" i="2" s="1"/>
  <c r="R7490" i="2" s="1"/>
  <c r="O7491" i="2"/>
  <c r="O7492" i="2"/>
  <c r="Q7492" i="2" s="1"/>
  <c r="R7492" i="2" s="1"/>
  <c r="O7493" i="2"/>
  <c r="O7494" i="2"/>
  <c r="Q7494" i="2" s="1"/>
  <c r="R7494" i="2" s="1"/>
  <c r="O7495" i="2"/>
  <c r="Q7495" i="2" s="1"/>
  <c r="R7495" i="2" s="1"/>
  <c r="O7496" i="2"/>
  <c r="Q7496" i="2" s="1"/>
  <c r="R7496" i="2" s="1"/>
  <c r="O7497" i="2"/>
  <c r="O7498" i="2"/>
  <c r="Q7498" i="2" s="1"/>
  <c r="R7498" i="2" s="1"/>
  <c r="O7499" i="2"/>
  <c r="Q7499" i="2" s="1"/>
  <c r="R7499" i="2" s="1"/>
  <c r="O7500" i="2"/>
  <c r="Q7500" i="2" s="1"/>
  <c r="R7500" i="2" s="1"/>
  <c r="O7501" i="2"/>
  <c r="O7502" i="2"/>
  <c r="Q7502" i="2" s="1"/>
  <c r="R7502" i="2" s="1"/>
  <c r="O7503" i="2"/>
  <c r="O7504" i="2"/>
  <c r="Q7504" i="2" s="1"/>
  <c r="R7504" i="2" s="1"/>
  <c r="O7505" i="2"/>
  <c r="O7506" i="2"/>
  <c r="Q7506" i="2" s="1"/>
  <c r="R7506" i="2" s="1"/>
  <c r="O7507" i="2"/>
  <c r="Q7507" i="2" s="1"/>
  <c r="R7507" i="2" s="1"/>
  <c r="O7508" i="2"/>
  <c r="Q7508" i="2" s="1"/>
  <c r="R7508" i="2" s="1"/>
  <c r="O7509" i="2"/>
  <c r="Q7509" i="2" s="1"/>
  <c r="R7509" i="2" s="1"/>
  <c r="O7510" i="2"/>
  <c r="Q7510" i="2" s="1"/>
  <c r="R7510" i="2" s="1"/>
  <c r="O7511" i="2"/>
  <c r="Q7511" i="2" s="1"/>
  <c r="R7511" i="2" s="1"/>
  <c r="O7512" i="2"/>
  <c r="Q7512" i="2" s="1"/>
  <c r="R7512" i="2" s="1"/>
  <c r="O7513" i="2"/>
  <c r="O7514" i="2"/>
  <c r="Q7514" i="2" s="1"/>
  <c r="R7514" i="2" s="1"/>
  <c r="O7515" i="2"/>
  <c r="O7516" i="2"/>
  <c r="Q7516" i="2" s="1"/>
  <c r="R7516" i="2" s="1"/>
  <c r="O7517" i="2"/>
  <c r="O7518" i="2"/>
  <c r="Q7518" i="2" s="1"/>
  <c r="R7518" i="2" s="1"/>
  <c r="O7519" i="2"/>
  <c r="Q7519" i="2" s="1"/>
  <c r="R7519" i="2" s="1"/>
  <c r="O7520" i="2"/>
  <c r="Q7520" i="2" s="1"/>
  <c r="R7520" i="2" s="1"/>
  <c r="O7521" i="2"/>
  <c r="O7522" i="2"/>
  <c r="Q7522" i="2" s="1"/>
  <c r="R7522" i="2" s="1"/>
  <c r="O7523" i="2"/>
  <c r="Q7523" i="2" s="1"/>
  <c r="R7523" i="2" s="1"/>
  <c r="O7524" i="2"/>
  <c r="Q7524" i="2" s="1"/>
  <c r="R7524" i="2" s="1"/>
  <c r="O7525" i="2"/>
  <c r="O7526" i="2"/>
  <c r="Q7526" i="2" s="1"/>
  <c r="R7526" i="2" s="1"/>
  <c r="O7527" i="2"/>
  <c r="O7528" i="2"/>
  <c r="Q7528" i="2" s="1"/>
  <c r="R7528" i="2" s="1"/>
  <c r="O7529" i="2"/>
  <c r="O7530" i="2"/>
  <c r="Q7530" i="2" s="1"/>
  <c r="R7530" i="2" s="1"/>
  <c r="O7531" i="2"/>
  <c r="Q7531" i="2" s="1"/>
  <c r="R7531" i="2" s="1"/>
  <c r="O7532" i="2"/>
  <c r="Q7532" i="2" s="1"/>
  <c r="R7532" i="2" s="1"/>
  <c r="O7533" i="2"/>
  <c r="Q7533" i="2" s="1"/>
  <c r="R7533" i="2" s="1"/>
  <c r="O7534" i="2"/>
  <c r="Q7534" i="2" s="1"/>
  <c r="R7534" i="2" s="1"/>
  <c r="O7535" i="2"/>
  <c r="Q7535" i="2" s="1"/>
  <c r="R7535" i="2" s="1"/>
  <c r="O7536" i="2"/>
  <c r="Q7536" i="2" s="1"/>
  <c r="R7536" i="2" s="1"/>
  <c r="O7537" i="2"/>
  <c r="O7538" i="2"/>
  <c r="Q7538" i="2" s="1"/>
  <c r="R7538" i="2" s="1"/>
  <c r="O7539" i="2"/>
  <c r="O7540" i="2"/>
  <c r="Q7540" i="2" s="1"/>
  <c r="R7540" i="2" s="1"/>
  <c r="O7541" i="2"/>
  <c r="O7542" i="2"/>
  <c r="Q7542" i="2" s="1"/>
  <c r="R7542" i="2" s="1"/>
  <c r="O7543" i="2"/>
  <c r="Q7543" i="2" s="1"/>
  <c r="R7543" i="2" s="1"/>
  <c r="O7544" i="2"/>
  <c r="Q7544" i="2" s="1"/>
  <c r="R7544" i="2" s="1"/>
  <c r="O7545" i="2"/>
  <c r="O7546" i="2"/>
  <c r="Q7546" i="2" s="1"/>
  <c r="R7546" i="2" s="1"/>
  <c r="O7547" i="2"/>
  <c r="Q7547" i="2" s="1"/>
  <c r="R7547" i="2" s="1"/>
  <c r="O7548" i="2"/>
  <c r="Q7548" i="2" s="1"/>
  <c r="R7548" i="2" s="1"/>
  <c r="O7549" i="2"/>
  <c r="O7550" i="2"/>
  <c r="Q7550" i="2" s="1"/>
  <c r="R7550" i="2" s="1"/>
  <c r="O7551" i="2"/>
  <c r="O7552" i="2"/>
  <c r="Q7552" i="2" s="1"/>
  <c r="R7552" i="2" s="1"/>
  <c r="O7553" i="2"/>
  <c r="O7554" i="2"/>
  <c r="Q7554" i="2" s="1"/>
  <c r="R7554" i="2" s="1"/>
  <c r="O7555" i="2"/>
  <c r="Q7555" i="2" s="1"/>
  <c r="R7555" i="2" s="1"/>
  <c r="O7556" i="2"/>
  <c r="Q7556" i="2" s="1"/>
  <c r="R7556" i="2" s="1"/>
  <c r="O7557" i="2"/>
  <c r="Q7557" i="2" s="1"/>
  <c r="R7557" i="2" s="1"/>
  <c r="O7558" i="2"/>
  <c r="Q7558" i="2" s="1"/>
  <c r="R7558" i="2" s="1"/>
  <c r="O7559" i="2"/>
  <c r="Q7559" i="2" s="1"/>
  <c r="R7559" i="2" s="1"/>
  <c r="O7560" i="2"/>
  <c r="Q7560" i="2" s="1"/>
  <c r="R7560" i="2" s="1"/>
  <c r="O7561" i="2"/>
  <c r="O7562" i="2"/>
  <c r="Q7562" i="2" s="1"/>
  <c r="R7562" i="2" s="1"/>
  <c r="O7563" i="2"/>
  <c r="O7564" i="2"/>
  <c r="Q7564" i="2" s="1"/>
  <c r="R7564" i="2" s="1"/>
  <c r="O7565" i="2"/>
  <c r="O7566" i="2"/>
  <c r="Q7566" i="2" s="1"/>
  <c r="R7566" i="2" s="1"/>
  <c r="O7567" i="2"/>
  <c r="Q7567" i="2" s="1"/>
  <c r="R7567" i="2" s="1"/>
  <c r="O7568" i="2"/>
  <c r="Q7568" i="2" s="1"/>
  <c r="R7568" i="2" s="1"/>
  <c r="O7569" i="2"/>
  <c r="O7570" i="2"/>
  <c r="Q7570" i="2" s="1"/>
  <c r="R7570" i="2" s="1"/>
  <c r="O7571" i="2"/>
  <c r="Q7571" i="2" s="1"/>
  <c r="R7571" i="2" s="1"/>
  <c r="O7572" i="2"/>
  <c r="Q7572" i="2" s="1"/>
  <c r="R7572" i="2" s="1"/>
  <c r="O7573" i="2"/>
  <c r="O7574" i="2"/>
  <c r="Q7574" i="2" s="1"/>
  <c r="R7574" i="2" s="1"/>
  <c r="O7575" i="2"/>
  <c r="O7576" i="2"/>
  <c r="Q7576" i="2" s="1"/>
  <c r="R7576" i="2" s="1"/>
  <c r="O7577" i="2"/>
  <c r="O7579" i="2"/>
  <c r="Q7579" i="2" s="1"/>
  <c r="R7579" i="2" s="1"/>
  <c r="O7580" i="2"/>
  <c r="Q7580" i="2" s="1"/>
  <c r="R7580" i="2" s="1"/>
  <c r="O7581" i="2"/>
  <c r="Q7581" i="2" s="1"/>
  <c r="R7581" i="2" s="1"/>
  <c r="O7582" i="2"/>
  <c r="Q7582" i="2" s="1"/>
  <c r="R7582" i="2" s="1"/>
  <c r="O7583" i="2"/>
  <c r="Q7583" i="2" s="1"/>
  <c r="R7583" i="2" s="1"/>
  <c r="O7584" i="2"/>
  <c r="Q7584" i="2" s="1"/>
  <c r="R7584" i="2" s="1"/>
  <c r="O7585" i="2"/>
  <c r="Q7585" i="2" s="1"/>
  <c r="R7585" i="2" s="1"/>
  <c r="O7586" i="2"/>
  <c r="O7587" i="2"/>
  <c r="Q7587" i="2" s="1"/>
  <c r="R7587" i="2" s="1"/>
  <c r="O7588" i="2"/>
  <c r="O7589" i="2"/>
  <c r="Q7589" i="2" s="1"/>
  <c r="R7589" i="2" s="1"/>
  <c r="O7590" i="2"/>
  <c r="O7591" i="2"/>
  <c r="Q7591" i="2" s="1"/>
  <c r="R7591" i="2" s="1"/>
  <c r="O7592" i="2"/>
  <c r="Q7592" i="2" s="1"/>
  <c r="R7592" i="2" s="1"/>
  <c r="O7593" i="2"/>
  <c r="Q7593" i="2" s="1"/>
  <c r="R7593" i="2" s="1"/>
  <c r="O7594" i="2"/>
  <c r="O7595" i="2"/>
  <c r="Q7595" i="2" s="1"/>
  <c r="R7595" i="2" s="1"/>
  <c r="O7596" i="2"/>
  <c r="Q7596" i="2" s="1"/>
  <c r="R7596" i="2" s="1"/>
  <c r="O7598" i="2"/>
  <c r="Q7598" i="2" s="1"/>
  <c r="R7598" i="2" s="1"/>
  <c r="O7599" i="2"/>
  <c r="O7600" i="2"/>
  <c r="Q7600" i="2" s="1"/>
  <c r="R7600" i="2" s="1"/>
  <c r="O7601" i="2"/>
  <c r="O7603" i="2"/>
  <c r="Q7603" i="2" s="1"/>
  <c r="R7603" i="2" s="1"/>
  <c r="O7604" i="2"/>
  <c r="O7605" i="2"/>
  <c r="Q7605" i="2" s="1"/>
  <c r="R7605" i="2" s="1"/>
  <c r="O7606" i="2"/>
  <c r="Q7606" i="2" s="1"/>
  <c r="R7606" i="2" s="1"/>
  <c r="O7607" i="2"/>
  <c r="Q7607" i="2" s="1"/>
  <c r="R7607" i="2" s="1"/>
  <c r="O7608" i="2"/>
  <c r="Q7608" i="2" s="1"/>
  <c r="R7608" i="2" s="1"/>
  <c r="O7609" i="2"/>
  <c r="Q7609" i="2" s="1"/>
  <c r="R7609" i="2" s="1"/>
  <c r="O7610" i="2"/>
  <c r="Q7610" i="2" s="1"/>
  <c r="R7610" i="2" s="1"/>
  <c r="O7611" i="2"/>
  <c r="Q7611" i="2" s="1"/>
  <c r="R7611" i="2" s="1"/>
  <c r="O7612" i="2"/>
  <c r="O7613" i="2"/>
  <c r="Q7613" i="2" s="1"/>
  <c r="R7613" i="2" s="1"/>
  <c r="O7614" i="2"/>
  <c r="O7615" i="2"/>
  <c r="Q7615" i="2" s="1"/>
  <c r="R7615" i="2" s="1"/>
  <c r="O7616" i="2"/>
  <c r="O7617" i="2"/>
  <c r="Q7617" i="2" s="1"/>
  <c r="R7617" i="2" s="1"/>
  <c r="O7618" i="2"/>
  <c r="Q7618" i="2" s="1"/>
  <c r="R7618" i="2" s="1"/>
  <c r="O7619" i="2"/>
  <c r="Q7619" i="2" s="1"/>
  <c r="R7619" i="2" s="1"/>
  <c r="O7620" i="2"/>
  <c r="O7621" i="2"/>
  <c r="Q7621" i="2" s="1"/>
  <c r="R7621" i="2" s="1"/>
  <c r="O7622" i="2"/>
  <c r="Q7622" i="2" s="1"/>
  <c r="R7622" i="2" s="1"/>
  <c r="O7623" i="2"/>
  <c r="Q7623" i="2" s="1"/>
  <c r="R7623" i="2" s="1"/>
  <c r="O7624" i="2"/>
  <c r="O7625" i="2"/>
  <c r="Q7625" i="2" s="1"/>
  <c r="R7625" i="2" s="1"/>
  <c r="O7626" i="2"/>
  <c r="O7627" i="2"/>
  <c r="Q7627" i="2" s="1"/>
  <c r="R7627" i="2" s="1"/>
  <c r="O7628" i="2"/>
  <c r="O7629" i="2"/>
  <c r="Q7629" i="2" s="1"/>
  <c r="R7629" i="2" s="1"/>
  <c r="O7630" i="2"/>
  <c r="Q7630" i="2" s="1"/>
  <c r="R7630" i="2" s="1"/>
  <c r="O7631" i="2"/>
  <c r="Q7631" i="2" s="1"/>
  <c r="R7631" i="2" s="1"/>
  <c r="O7632" i="2"/>
  <c r="Q7632" i="2" s="1"/>
  <c r="R7632" i="2" s="1"/>
  <c r="O7633" i="2"/>
  <c r="Q7633" i="2" s="1"/>
  <c r="R7633" i="2" s="1"/>
  <c r="O7634" i="2"/>
  <c r="Q7634" i="2" s="1"/>
  <c r="R7634" i="2" s="1"/>
  <c r="O7635" i="2"/>
  <c r="Q7635" i="2" s="1"/>
  <c r="R7635" i="2" s="1"/>
  <c r="O7636" i="2"/>
  <c r="O7637" i="2"/>
  <c r="Q7637" i="2" s="1"/>
  <c r="R7637" i="2" s="1"/>
  <c r="O7638" i="2"/>
  <c r="O7640" i="2"/>
  <c r="Q7640" i="2" s="1"/>
  <c r="R7640" i="2" s="1"/>
  <c r="O7641" i="2"/>
  <c r="O7642" i="2"/>
  <c r="Q7642" i="2" s="1"/>
  <c r="R7642" i="2" s="1"/>
  <c r="O7643" i="2"/>
  <c r="Q7643" i="2" s="1"/>
  <c r="R7643" i="2" s="1"/>
  <c r="O7644" i="2"/>
  <c r="Q7644" i="2" s="1"/>
  <c r="R7644" i="2" s="1"/>
  <c r="O7645" i="2"/>
  <c r="O7646" i="2"/>
  <c r="Q7646" i="2" s="1"/>
  <c r="R7646" i="2" s="1"/>
  <c r="O7647" i="2"/>
  <c r="Q7647" i="2" s="1"/>
  <c r="R7647" i="2" s="1"/>
  <c r="O7648" i="2"/>
  <c r="Q7648" i="2" s="1"/>
  <c r="R7648" i="2" s="1"/>
  <c r="O7649" i="2"/>
  <c r="O7650" i="2"/>
  <c r="Q7650" i="2" s="1"/>
  <c r="R7650" i="2" s="1"/>
  <c r="O7651" i="2"/>
  <c r="O7652" i="2"/>
  <c r="Q7652" i="2" s="1"/>
  <c r="R7652" i="2" s="1"/>
  <c r="O7653" i="2"/>
  <c r="O7654" i="2"/>
  <c r="Q7654" i="2" s="1"/>
  <c r="R7654" i="2" s="1"/>
  <c r="O7655" i="2"/>
  <c r="Q7655" i="2" s="1"/>
  <c r="R7655" i="2" s="1"/>
  <c r="O7656" i="2"/>
  <c r="Q7656" i="2" s="1"/>
  <c r="R7656" i="2" s="1"/>
  <c r="O7657" i="2"/>
  <c r="Q7657" i="2" s="1"/>
  <c r="R7657" i="2" s="1"/>
  <c r="O7658" i="2"/>
  <c r="Q7658" i="2" s="1"/>
  <c r="R7658" i="2" s="1"/>
  <c r="O7659" i="2"/>
  <c r="Q7659" i="2" s="1"/>
  <c r="R7659" i="2" s="1"/>
  <c r="O7660" i="2"/>
  <c r="Q7660" i="2" s="1"/>
  <c r="R7660" i="2" s="1"/>
  <c r="O7661" i="2"/>
  <c r="O7662" i="2"/>
  <c r="Q7662" i="2" s="1"/>
  <c r="R7662" i="2" s="1"/>
  <c r="O7663" i="2"/>
  <c r="O7664" i="2"/>
  <c r="Q7664" i="2" s="1"/>
  <c r="R7664" i="2" s="1"/>
  <c r="O7665" i="2"/>
  <c r="Q7665" i="2" s="1"/>
  <c r="R7665" i="2" s="1"/>
  <c r="O7666" i="2"/>
  <c r="Q7666" i="2" s="1"/>
  <c r="R7666" i="2" s="1"/>
  <c r="O7667" i="2"/>
  <c r="Q7667" i="2" s="1"/>
  <c r="R7667" i="2" s="1"/>
  <c r="O7668" i="2"/>
  <c r="Q7668" i="2" s="1"/>
  <c r="R7668" i="2" s="1"/>
  <c r="O7669" i="2"/>
  <c r="O7670" i="2"/>
  <c r="Q7670" i="2" s="1"/>
  <c r="R7670" i="2" s="1"/>
  <c r="O7671" i="2"/>
  <c r="Q7671" i="2" s="1"/>
  <c r="R7671" i="2" s="1"/>
  <c r="O7672" i="2"/>
  <c r="Q7672" i="2" s="1"/>
  <c r="R7672" i="2" s="1"/>
  <c r="O7673" i="2"/>
  <c r="O7674" i="2"/>
  <c r="Q7674" i="2" s="1"/>
  <c r="R7674" i="2" s="1"/>
  <c r="O7675" i="2"/>
  <c r="O7676" i="2"/>
  <c r="Q7676" i="2" s="1"/>
  <c r="R7676" i="2" s="1"/>
  <c r="O7677" i="2"/>
  <c r="O7678" i="2"/>
  <c r="Q7678" i="2" s="1"/>
  <c r="R7678" i="2" s="1"/>
  <c r="O7679" i="2"/>
  <c r="Q7679" i="2" s="1"/>
  <c r="R7679" i="2" s="1"/>
  <c r="O7680" i="2"/>
  <c r="Q7680" i="2" s="1"/>
  <c r="R7680" i="2" s="1"/>
  <c r="O7681" i="2"/>
  <c r="Q7681" i="2" s="1"/>
  <c r="R7681" i="2" s="1"/>
  <c r="O7682" i="2"/>
  <c r="Q7682" i="2" s="1"/>
  <c r="R7682" i="2" s="1"/>
  <c r="O7683" i="2"/>
  <c r="Q7683" i="2" s="1"/>
  <c r="R7683" i="2" s="1"/>
  <c r="O7684" i="2"/>
  <c r="Q7684" i="2" s="1"/>
  <c r="R7684" i="2" s="1"/>
  <c r="O7685" i="2"/>
  <c r="O7686" i="2"/>
  <c r="Q7686" i="2" s="1"/>
  <c r="R7686" i="2" s="1"/>
  <c r="O7687" i="2"/>
  <c r="O7688" i="2"/>
  <c r="Q7688" i="2" s="1"/>
  <c r="R7688" i="2" s="1"/>
  <c r="O7689" i="2"/>
  <c r="Q7689" i="2" s="1"/>
  <c r="R7689" i="2" s="1"/>
  <c r="O7690" i="2"/>
  <c r="Q7690" i="2" s="1"/>
  <c r="R7690" i="2" s="1"/>
  <c r="O7691" i="2"/>
  <c r="Q7691" i="2" s="1"/>
  <c r="R7691" i="2" s="1"/>
  <c r="O7692" i="2"/>
  <c r="Q7692" i="2" s="1"/>
  <c r="R7692" i="2" s="1"/>
  <c r="O7693" i="2"/>
  <c r="O7694" i="2"/>
  <c r="Q7694" i="2" s="1"/>
  <c r="R7694" i="2" s="1"/>
  <c r="O7695" i="2"/>
  <c r="Q7695" i="2" s="1"/>
  <c r="R7695" i="2" s="1"/>
  <c r="O7696" i="2"/>
  <c r="Q7696" i="2" s="1"/>
  <c r="R7696" i="2" s="1"/>
  <c r="O7697" i="2"/>
  <c r="O7698" i="2"/>
  <c r="Q7698" i="2" s="1"/>
  <c r="R7698" i="2" s="1"/>
  <c r="O7699" i="2"/>
  <c r="O7700" i="2"/>
  <c r="Q7700" i="2" s="1"/>
  <c r="R7700" i="2" s="1"/>
  <c r="O7701" i="2"/>
  <c r="O7702" i="2"/>
  <c r="Q7702" i="2" s="1"/>
  <c r="R7702" i="2" s="1"/>
  <c r="O7703" i="2"/>
  <c r="Q7703" i="2" s="1"/>
  <c r="R7703" i="2" s="1"/>
  <c r="O7704" i="2"/>
  <c r="Q7704" i="2" s="1"/>
  <c r="R7704" i="2" s="1"/>
  <c r="O7705" i="2"/>
  <c r="Q7705" i="2" s="1"/>
  <c r="R7705" i="2" s="1"/>
  <c r="O7706" i="2"/>
  <c r="Q7706" i="2" s="1"/>
  <c r="R7706" i="2" s="1"/>
  <c r="O7707" i="2"/>
  <c r="Q7707" i="2" s="1"/>
  <c r="R7707" i="2" s="1"/>
  <c r="O7708" i="2"/>
  <c r="Q7708" i="2" s="1"/>
  <c r="R7708" i="2" s="1"/>
  <c r="O7709" i="2"/>
  <c r="O7710" i="2"/>
  <c r="Q7710" i="2" s="1"/>
  <c r="R7710" i="2" s="1"/>
  <c r="O7711" i="2"/>
  <c r="O7712" i="2"/>
  <c r="Q7712" i="2" s="1"/>
  <c r="R7712" i="2" s="1"/>
  <c r="O7713" i="2"/>
  <c r="Q7713" i="2" s="1"/>
  <c r="R7713" i="2" s="1"/>
  <c r="O7714" i="2"/>
  <c r="Q7714" i="2" s="1"/>
  <c r="R7714" i="2" s="1"/>
  <c r="O7715" i="2"/>
  <c r="Q7715" i="2" s="1"/>
  <c r="R7715" i="2" s="1"/>
  <c r="O7716" i="2"/>
  <c r="Q7716" i="2" s="1"/>
  <c r="R7716" i="2" s="1"/>
  <c r="O7717" i="2"/>
  <c r="O7718" i="2"/>
  <c r="Q7718" i="2" s="1"/>
  <c r="R7718" i="2" s="1"/>
  <c r="O7719" i="2"/>
  <c r="Q7719" i="2" s="1"/>
  <c r="R7719" i="2" s="1"/>
  <c r="O7720" i="2"/>
  <c r="Q7720" i="2" s="1"/>
  <c r="R7720" i="2" s="1"/>
  <c r="O7721" i="2"/>
  <c r="O7722" i="2"/>
  <c r="Q7722" i="2" s="1"/>
  <c r="R7722" i="2" s="1"/>
  <c r="O7723" i="2"/>
  <c r="O7724" i="2"/>
  <c r="Q7724" i="2" s="1"/>
  <c r="R7724" i="2" s="1"/>
  <c r="O7725" i="2"/>
  <c r="O7726" i="2"/>
  <c r="Q7726" i="2" s="1"/>
  <c r="R7726" i="2" s="1"/>
  <c r="O7727" i="2"/>
  <c r="Q7727" i="2" s="1"/>
  <c r="R7727" i="2" s="1"/>
  <c r="O7728" i="2"/>
  <c r="Q7728" i="2" s="1"/>
  <c r="R7728" i="2" s="1"/>
  <c r="O7729" i="2"/>
  <c r="Q7729" i="2" s="1"/>
  <c r="R7729" i="2" s="1"/>
  <c r="O7730" i="2"/>
  <c r="Q7730" i="2" s="1"/>
  <c r="R7730" i="2" s="1"/>
  <c r="O7731" i="2"/>
  <c r="Q7731" i="2" s="1"/>
  <c r="R7731" i="2" s="1"/>
  <c r="O7732" i="2"/>
  <c r="Q7732" i="2" s="1"/>
  <c r="R7732" i="2" s="1"/>
  <c r="O7733" i="2"/>
  <c r="O7734" i="2"/>
  <c r="Q7734" i="2" s="1"/>
  <c r="R7734" i="2" s="1"/>
  <c r="O7735" i="2"/>
  <c r="O7736" i="2"/>
  <c r="Q7736" i="2" s="1"/>
  <c r="R7736" i="2" s="1"/>
  <c r="O7737" i="2"/>
  <c r="Q7737" i="2" s="1"/>
  <c r="R7737" i="2" s="1"/>
  <c r="O7738" i="2"/>
  <c r="Q7738" i="2" s="1"/>
  <c r="R7738" i="2" s="1"/>
  <c r="O7739" i="2"/>
  <c r="Q7739" i="2" s="1"/>
  <c r="R7739" i="2" s="1"/>
  <c r="O7740" i="2"/>
  <c r="Q7740" i="2" s="1"/>
  <c r="R7740" i="2" s="1"/>
  <c r="O7741" i="2"/>
  <c r="O7742" i="2"/>
  <c r="Q7742" i="2" s="1"/>
  <c r="R7742" i="2" s="1"/>
  <c r="O7743" i="2"/>
  <c r="Q7743" i="2" s="1"/>
  <c r="R7743" i="2" s="1"/>
  <c r="O7744" i="2"/>
  <c r="Q7744" i="2" s="1"/>
  <c r="R7744" i="2" s="1"/>
  <c r="O7745" i="2"/>
  <c r="O7746" i="2"/>
  <c r="Q7746" i="2" s="1"/>
  <c r="R7746" i="2" s="1"/>
  <c r="O7747" i="2"/>
  <c r="O7748" i="2"/>
  <c r="Q7748" i="2" s="1"/>
  <c r="R7748" i="2" s="1"/>
  <c r="O7749" i="2"/>
  <c r="O7750" i="2"/>
  <c r="Q7750" i="2" s="1"/>
  <c r="R7750" i="2" s="1"/>
  <c r="O7751" i="2"/>
  <c r="Q7751" i="2" s="1"/>
  <c r="R7751" i="2" s="1"/>
  <c r="O7752" i="2"/>
  <c r="Q7752" i="2" s="1"/>
  <c r="R7752" i="2" s="1"/>
  <c r="O7753" i="2"/>
  <c r="Q7753" i="2" s="1"/>
  <c r="R7753" i="2" s="1"/>
  <c r="O7754" i="2"/>
  <c r="Q7754" i="2" s="1"/>
  <c r="R7754" i="2" s="1"/>
  <c r="O7755" i="2"/>
  <c r="Q7755" i="2" s="1"/>
  <c r="R7755" i="2" s="1"/>
  <c r="O7756" i="2"/>
  <c r="Q7756" i="2" s="1"/>
  <c r="R7756" i="2" s="1"/>
  <c r="O7757" i="2"/>
  <c r="O7758" i="2"/>
  <c r="Q7758" i="2" s="1"/>
  <c r="R7758" i="2" s="1"/>
  <c r="O7759" i="2"/>
  <c r="O7760" i="2"/>
  <c r="Q7760" i="2" s="1"/>
  <c r="R7760" i="2" s="1"/>
  <c r="O7761" i="2"/>
  <c r="Q7761" i="2" s="1"/>
  <c r="R7761" i="2" s="1"/>
  <c r="O7762" i="2"/>
  <c r="Q7762" i="2" s="1"/>
  <c r="R7762" i="2" s="1"/>
  <c r="O7763" i="2"/>
  <c r="Q7763" i="2" s="1"/>
  <c r="R7763" i="2" s="1"/>
  <c r="O7764" i="2"/>
  <c r="Q7764" i="2" s="1"/>
  <c r="R7764" i="2" s="1"/>
  <c r="O7765" i="2"/>
  <c r="O7766" i="2"/>
  <c r="Q7766" i="2" s="1"/>
  <c r="R7766" i="2" s="1"/>
  <c r="O7767" i="2"/>
  <c r="Q7767" i="2" s="1"/>
  <c r="R7767" i="2" s="1"/>
  <c r="O7768" i="2"/>
  <c r="Q7768" i="2" s="1"/>
  <c r="R7768" i="2" s="1"/>
  <c r="O7769" i="2"/>
  <c r="O7770" i="2"/>
  <c r="Q7770" i="2" s="1"/>
  <c r="R7770" i="2" s="1"/>
  <c r="O7771" i="2"/>
  <c r="O7772" i="2"/>
  <c r="Q7772" i="2" s="1"/>
  <c r="R7772" i="2" s="1"/>
  <c r="O7773" i="2"/>
  <c r="O7774" i="2"/>
  <c r="Q7774" i="2" s="1"/>
  <c r="R7774" i="2" s="1"/>
  <c r="O7775" i="2"/>
  <c r="Q7775" i="2" s="1"/>
  <c r="R7775" i="2" s="1"/>
  <c r="O7776" i="2"/>
  <c r="Q7776" i="2" s="1"/>
  <c r="R7776" i="2" s="1"/>
  <c r="O7777" i="2"/>
  <c r="Q7777" i="2" s="1"/>
  <c r="R7777" i="2" s="1"/>
  <c r="O7778" i="2"/>
  <c r="Q7778" i="2" s="1"/>
  <c r="R7778" i="2" s="1"/>
  <c r="O7779" i="2"/>
  <c r="Q7779" i="2" s="1"/>
  <c r="R7779" i="2" s="1"/>
  <c r="O7780" i="2"/>
  <c r="Q7780" i="2" s="1"/>
  <c r="R7780" i="2" s="1"/>
  <c r="O7781" i="2"/>
  <c r="O7782" i="2"/>
  <c r="Q7782" i="2" s="1"/>
  <c r="R7782" i="2" s="1"/>
  <c r="O7783" i="2"/>
  <c r="O7784" i="2"/>
  <c r="Q7784" i="2" s="1"/>
  <c r="R7784" i="2" s="1"/>
  <c r="O7785" i="2"/>
  <c r="Q7785" i="2" s="1"/>
  <c r="R7785" i="2" s="1"/>
  <c r="O7786" i="2"/>
  <c r="Q7786" i="2" s="1"/>
  <c r="R7786" i="2" s="1"/>
  <c r="O7787" i="2"/>
  <c r="Q7787" i="2" s="1"/>
  <c r="R7787" i="2" s="1"/>
  <c r="O7788" i="2"/>
  <c r="Q7788" i="2" s="1"/>
  <c r="R7788" i="2" s="1"/>
  <c r="O7789" i="2"/>
  <c r="O7790" i="2"/>
  <c r="Q7790" i="2" s="1"/>
  <c r="R7790" i="2" s="1"/>
  <c r="O7791" i="2"/>
  <c r="Q7791" i="2" s="1"/>
  <c r="R7791" i="2" s="1"/>
  <c r="O7792" i="2"/>
  <c r="Q7792" i="2" s="1"/>
  <c r="R7792" i="2" s="1"/>
  <c r="O7793" i="2"/>
  <c r="O7794" i="2"/>
  <c r="Q7794" i="2" s="1"/>
  <c r="R7794" i="2" s="1"/>
  <c r="O7795" i="2"/>
  <c r="O7796" i="2"/>
  <c r="Q7796" i="2" s="1"/>
  <c r="R7796" i="2" s="1"/>
  <c r="O7797" i="2"/>
  <c r="O7798" i="2"/>
  <c r="Q7798" i="2" s="1"/>
  <c r="R7798" i="2" s="1"/>
  <c r="O7799" i="2"/>
  <c r="Q7799" i="2" s="1"/>
  <c r="R7799" i="2" s="1"/>
  <c r="O7800" i="2"/>
  <c r="Q7800" i="2" s="1"/>
  <c r="R7800" i="2" s="1"/>
  <c r="O7801" i="2"/>
  <c r="Q7801" i="2" s="1"/>
  <c r="R7801" i="2" s="1"/>
  <c r="O7803" i="2"/>
  <c r="Q7803" i="2" s="1"/>
  <c r="R7803" i="2" s="1"/>
  <c r="O7804" i="2"/>
  <c r="Q7804" i="2" s="1"/>
  <c r="R7804" i="2" s="1"/>
  <c r="O7805" i="2"/>
  <c r="Q7805" i="2" s="1"/>
  <c r="R7805" i="2" s="1"/>
  <c r="O7806" i="2"/>
  <c r="O7807" i="2"/>
  <c r="Q7807" i="2" s="1"/>
  <c r="R7807" i="2" s="1"/>
  <c r="O7808" i="2"/>
  <c r="O7809" i="2"/>
  <c r="Q7809" i="2" s="1"/>
  <c r="R7809" i="2" s="1"/>
  <c r="O7810" i="2"/>
  <c r="Q7810" i="2" s="1"/>
  <c r="R7810" i="2" s="1"/>
  <c r="O7811" i="2"/>
  <c r="Q7811" i="2" s="1"/>
  <c r="R7811" i="2" s="1"/>
  <c r="O7812" i="2"/>
  <c r="Q7812" i="2" s="1"/>
  <c r="R7812" i="2" s="1"/>
  <c r="O7813" i="2"/>
  <c r="Q7813" i="2" s="1"/>
  <c r="R7813" i="2" s="1"/>
  <c r="O7814" i="2"/>
  <c r="O7815" i="2"/>
  <c r="Q7815" i="2" s="1"/>
  <c r="R7815" i="2" s="1"/>
  <c r="O7816" i="2"/>
  <c r="Q7816" i="2" s="1"/>
  <c r="R7816" i="2" s="1"/>
  <c r="O7817" i="2"/>
  <c r="Q7817" i="2" s="1"/>
  <c r="R7817" i="2" s="1"/>
  <c r="O7818" i="2"/>
  <c r="O7819" i="2"/>
  <c r="Q7819" i="2" s="1"/>
  <c r="R7819" i="2" s="1"/>
  <c r="O7820" i="2"/>
  <c r="O7821" i="2"/>
  <c r="Q7821" i="2" s="1"/>
  <c r="R7821" i="2" s="1"/>
  <c r="O7822" i="2"/>
  <c r="O7823" i="2"/>
  <c r="Q7823" i="2" s="1"/>
  <c r="R7823" i="2" s="1"/>
  <c r="O7824" i="2"/>
  <c r="Q7824" i="2" s="1"/>
  <c r="R7824" i="2" s="1"/>
  <c r="O7825" i="2"/>
  <c r="Q7825" i="2" s="1"/>
  <c r="R7825" i="2" s="1"/>
  <c r="O7826" i="2"/>
  <c r="Q7826" i="2" s="1"/>
  <c r="R7826" i="2" s="1"/>
  <c r="O7827" i="2"/>
  <c r="Q7827" i="2" s="1"/>
  <c r="R7827" i="2" s="1"/>
  <c r="O7828" i="2"/>
  <c r="Q7828" i="2" s="1"/>
  <c r="R7828" i="2" s="1"/>
  <c r="O7829" i="2"/>
  <c r="Q7829" i="2" s="1"/>
  <c r="R7829" i="2" s="1"/>
  <c r="O7830" i="2"/>
  <c r="O7831" i="2"/>
  <c r="Q7831" i="2" s="1"/>
  <c r="R7831" i="2" s="1"/>
  <c r="O7832" i="2"/>
  <c r="O7833" i="2"/>
  <c r="Q7833" i="2" s="1"/>
  <c r="R7833" i="2" s="1"/>
  <c r="O7834" i="2"/>
  <c r="Q7834" i="2" s="1"/>
  <c r="R7834" i="2" s="1"/>
  <c r="O7835" i="2"/>
  <c r="Q7835" i="2" s="1"/>
  <c r="R7835" i="2" s="1"/>
  <c r="O7836" i="2"/>
  <c r="Q7836" i="2" s="1"/>
  <c r="R7836" i="2" s="1"/>
  <c r="O7837" i="2"/>
  <c r="Q7837" i="2" s="1"/>
  <c r="R7837" i="2" s="1"/>
  <c r="O7838" i="2"/>
  <c r="O7839" i="2"/>
  <c r="Q7839" i="2" s="1"/>
  <c r="R7839" i="2" s="1"/>
  <c r="O7840" i="2"/>
  <c r="Q7840" i="2" s="1"/>
  <c r="R7840" i="2" s="1"/>
  <c r="O7841" i="2"/>
  <c r="Q7841" i="2" s="1"/>
  <c r="R7841" i="2" s="1"/>
  <c r="O7842" i="2"/>
  <c r="O7843" i="2"/>
  <c r="Q7843" i="2" s="1"/>
  <c r="R7843" i="2" s="1"/>
  <c r="O7844" i="2"/>
  <c r="O7845" i="2"/>
  <c r="Q7845" i="2" s="1"/>
  <c r="R7845" i="2" s="1"/>
  <c r="O7846" i="2"/>
  <c r="O7847" i="2"/>
  <c r="Q7847" i="2" s="1"/>
  <c r="R7847" i="2" s="1"/>
  <c r="O7848" i="2"/>
  <c r="Q7848" i="2" s="1"/>
  <c r="R7848" i="2" s="1"/>
  <c r="O7849" i="2"/>
  <c r="Q7849" i="2" s="1"/>
  <c r="R7849" i="2" s="1"/>
  <c r="O7850" i="2"/>
  <c r="Q7850" i="2" s="1"/>
  <c r="R7850" i="2" s="1"/>
  <c r="O7851" i="2"/>
  <c r="Q7851" i="2" s="1"/>
  <c r="R7851" i="2" s="1"/>
  <c r="O7852" i="2"/>
  <c r="Q7852" i="2" s="1"/>
  <c r="R7852" i="2" s="1"/>
  <c r="O7853" i="2"/>
  <c r="Q7853" i="2" s="1"/>
  <c r="R7853" i="2" s="1"/>
  <c r="O7854" i="2"/>
  <c r="O7855" i="2"/>
  <c r="Q7855" i="2" s="1"/>
  <c r="R7855" i="2" s="1"/>
  <c r="O7856" i="2"/>
  <c r="O7857" i="2"/>
  <c r="Q7857" i="2" s="1"/>
  <c r="R7857" i="2" s="1"/>
  <c r="O7858" i="2"/>
  <c r="Q7858" i="2" s="1"/>
  <c r="R7858" i="2" s="1"/>
  <c r="O7859" i="2"/>
  <c r="Q7859" i="2" s="1"/>
  <c r="R7859" i="2" s="1"/>
  <c r="O7860" i="2"/>
  <c r="Q7860" i="2" s="1"/>
  <c r="R7860" i="2" s="1"/>
  <c r="O7861" i="2"/>
  <c r="Q7861" i="2" s="1"/>
  <c r="R7861" i="2" s="1"/>
  <c r="O7862" i="2"/>
  <c r="O7863" i="2"/>
  <c r="Q7863" i="2" s="1"/>
  <c r="R7863" i="2" s="1"/>
  <c r="O7864" i="2"/>
  <c r="Q7864" i="2" s="1"/>
  <c r="R7864" i="2" s="1"/>
  <c r="O7865" i="2"/>
  <c r="Q7865" i="2" s="1"/>
  <c r="R7865" i="2" s="1"/>
  <c r="O7866" i="2"/>
  <c r="O7867" i="2"/>
  <c r="Q7867" i="2" s="1"/>
  <c r="R7867" i="2" s="1"/>
  <c r="O7868" i="2"/>
  <c r="O7869" i="2"/>
  <c r="Q7869" i="2" s="1"/>
  <c r="R7869" i="2" s="1"/>
  <c r="O7870" i="2"/>
  <c r="O7871" i="2"/>
  <c r="Q7871" i="2" s="1"/>
  <c r="R7871" i="2" s="1"/>
  <c r="O7872" i="2"/>
  <c r="Q7872" i="2" s="1"/>
  <c r="R7872" i="2" s="1"/>
  <c r="O7873" i="2"/>
  <c r="Q7873" i="2" s="1"/>
  <c r="R7873" i="2" s="1"/>
  <c r="O7874" i="2"/>
  <c r="Q7874" i="2" s="1"/>
  <c r="R7874" i="2" s="1"/>
  <c r="O7875" i="2"/>
  <c r="Q7875" i="2" s="1"/>
  <c r="R7875" i="2" s="1"/>
  <c r="O7876" i="2"/>
  <c r="Q7876" i="2" s="1"/>
  <c r="R7876" i="2" s="1"/>
  <c r="O7877" i="2"/>
  <c r="Q7877" i="2" s="1"/>
  <c r="R7877" i="2" s="1"/>
  <c r="O7878" i="2"/>
  <c r="O7879" i="2"/>
  <c r="Q7879" i="2" s="1"/>
  <c r="R7879" i="2" s="1"/>
  <c r="O7880" i="2"/>
  <c r="O7881" i="2"/>
  <c r="Q7881" i="2" s="1"/>
  <c r="R7881" i="2" s="1"/>
  <c r="O7882" i="2"/>
  <c r="Q7882" i="2" s="1"/>
  <c r="R7882" i="2" s="1"/>
  <c r="O7883" i="2"/>
  <c r="Q7883" i="2" s="1"/>
  <c r="R7883" i="2" s="1"/>
  <c r="O7884" i="2"/>
  <c r="Q7884" i="2" s="1"/>
  <c r="R7884" i="2" s="1"/>
  <c r="O7885" i="2"/>
  <c r="Q7885" i="2" s="1"/>
  <c r="R7885" i="2" s="1"/>
  <c r="O7886" i="2"/>
  <c r="O7887" i="2"/>
  <c r="Q7887" i="2" s="1"/>
  <c r="R7887" i="2" s="1"/>
  <c r="O7888" i="2"/>
  <c r="Q7888" i="2" s="1"/>
  <c r="R7888" i="2" s="1"/>
  <c r="O7889" i="2"/>
  <c r="Q7889" i="2" s="1"/>
  <c r="R7889" i="2" s="1"/>
  <c r="O7890" i="2"/>
  <c r="O7891" i="2"/>
  <c r="Q7891" i="2" s="1"/>
  <c r="R7891" i="2" s="1"/>
  <c r="O7892" i="2"/>
  <c r="O7893" i="2"/>
  <c r="Q7893" i="2" s="1"/>
  <c r="R7893" i="2" s="1"/>
  <c r="O7894" i="2"/>
  <c r="O7895" i="2"/>
  <c r="Q7895" i="2" s="1"/>
  <c r="R7895" i="2" s="1"/>
  <c r="O7896" i="2"/>
  <c r="Q7896" i="2" s="1"/>
  <c r="R7896" i="2" s="1"/>
  <c r="O7897" i="2"/>
  <c r="Q7897" i="2" s="1"/>
  <c r="R7897" i="2" s="1"/>
  <c r="O7898" i="2"/>
  <c r="Q7898" i="2" s="1"/>
  <c r="R7898" i="2" s="1"/>
  <c r="O7899" i="2"/>
  <c r="Q7899" i="2" s="1"/>
  <c r="R7899" i="2" s="1"/>
  <c r="O7900" i="2"/>
  <c r="Q7900" i="2" s="1"/>
  <c r="R7900" i="2" s="1"/>
  <c r="O7901" i="2"/>
  <c r="Q7901" i="2" s="1"/>
  <c r="R7901" i="2" s="1"/>
  <c r="O7902" i="2"/>
  <c r="O7903" i="2"/>
  <c r="Q7903" i="2" s="1"/>
  <c r="R7903" i="2" s="1"/>
  <c r="O7904" i="2"/>
  <c r="O7905" i="2"/>
  <c r="Q7905" i="2" s="1"/>
  <c r="R7905" i="2" s="1"/>
  <c r="O7906" i="2"/>
  <c r="Q7906" i="2" s="1"/>
  <c r="R7906" i="2" s="1"/>
  <c r="O7907" i="2"/>
  <c r="Q7907" i="2" s="1"/>
  <c r="R7907" i="2" s="1"/>
  <c r="O7908" i="2"/>
  <c r="Q7908" i="2" s="1"/>
  <c r="R7908" i="2" s="1"/>
  <c r="O7909" i="2"/>
  <c r="Q7909" i="2" s="1"/>
  <c r="R7909" i="2" s="1"/>
  <c r="O7910" i="2"/>
  <c r="O7911" i="2"/>
  <c r="Q7911" i="2" s="1"/>
  <c r="R7911" i="2" s="1"/>
  <c r="O7912" i="2"/>
  <c r="Q7912" i="2" s="1"/>
  <c r="R7912" i="2" s="1"/>
  <c r="O7913" i="2"/>
  <c r="Q7913" i="2" s="1"/>
  <c r="R7913" i="2" s="1"/>
  <c r="O7914" i="2"/>
  <c r="O7915" i="2"/>
  <c r="Q7915" i="2" s="1"/>
  <c r="R7915" i="2" s="1"/>
  <c r="O7916" i="2"/>
  <c r="O7917" i="2"/>
  <c r="Q7917" i="2" s="1"/>
  <c r="R7917" i="2" s="1"/>
  <c r="O7918" i="2"/>
  <c r="O7919" i="2"/>
  <c r="Q7919" i="2" s="1"/>
  <c r="R7919" i="2" s="1"/>
  <c r="O7920" i="2"/>
  <c r="Q7920" i="2" s="1"/>
  <c r="R7920" i="2" s="1"/>
  <c r="O7921" i="2"/>
  <c r="Q7921" i="2" s="1"/>
  <c r="R7921" i="2" s="1"/>
  <c r="O7922" i="2"/>
  <c r="Q7922" i="2" s="1"/>
  <c r="R7922" i="2" s="1"/>
  <c r="O7923" i="2"/>
  <c r="Q7923" i="2" s="1"/>
  <c r="R7923" i="2" s="1"/>
  <c r="O7924" i="2"/>
  <c r="Q7924" i="2" s="1"/>
  <c r="R7924" i="2" s="1"/>
  <c r="O7925" i="2"/>
  <c r="Q7925" i="2" s="1"/>
  <c r="R7925" i="2" s="1"/>
  <c r="O7926" i="2"/>
  <c r="O7927" i="2"/>
  <c r="Q7927" i="2" s="1"/>
  <c r="R7927" i="2" s="1"/>
  <c r="O7928" i="2"/>
  <c r="O7929" i="2"/>
  <c r="Q7929" i="2" s="1"/>
  <c r="R7929" i="2" s="1"/>
  <c r="O7930" i="2"/>
  <c r="Q7930" i="2" s="1"/>
  <c r="R7930" i="2" s="1"/>
  <c r="O7931" i="2"/>
  <c r="Q7931" i="2" s="1"/>
  <c r="R7931" i="2" s="1"/>
  <c r="O7932" i="2"/>
  <c r="Q7932" i="2" s="1"/>
  <c r="R7932" i="2" s="1"/>
  <c r="O7933" i="2"/>
  <c r="Q7933" i="2" s="1"/>
  <c r="R7933" i="2" s="1"/>
  <c r="O7934" i="2"/>
  <c r="O7935" i="2"/>
  <c r="Q7935" i="2" s="1"/>
  <c r="R7935" i="2" s="1"/>
  <c r="O7936" i="2"/>
  <c r="Q7936" i="2" s="1"/>
  <c r="R7936" i="2" s="1"/>
  <c r="O7937" i="2"/>
  <c r="Q7937" i="2" s="1"/>
  <c r="R7937" i="2" s="1"/>
  <c r="O7938" i="2"/>
  <c r="O7939" i="2"/>
  <c r="Q7939" i="2" s="1"/>
  <c r="R7939" i="2" s="1"/>
  <c r="O7940" i="2"/>
  <c r="O7941" i="2"/>
  <c r="Q7941" i="2" s="1"/>
  <c r="R7941" i="2" s="1"/>
  <c r="O7942" i="2"/>
  <c r="O7943" i="2"/>
  <c r="Q7943" i="2" s="1"/>
  <c r="R7943" i="2" s="1"/>
  <c r="O7944" i="2"/>
  <c r="Q7944" i="2" s="1"/>
  <c r="R7944" i="2" s="1"/>
  <c r="O7945" i="2"/>
  <c r="Q7945" i="2" s="1"/>
  <c r="R7945" i="2" s="1"/>
  <c r="O7946" i="2"/>
  <c r="Q7946" i="2" s="1"/>
  <c r="R7946" i="2" s="1"/>
  <c r="O7947" i="2"/>
  <c r="Q7947" i="2" s="1"/>
  <c r="R7947" i="2" s="1"/>
  <c r="O7948" i="2"/>
  <c r="Q7948" i="2" s="1"/>
  <c r="R7948" i="2" s="1"/>
  <c r="O7949" i="2"/>
  <c r="Q7949" i="2" s="1"/>
  <c r="R7949" i="2" s="1"/>
  <c r="O7950" i="2"/>
  <c r="O7951" i="2"/>
  <c r="Q7951" i="2" s="1"/>
  <c r="R7951" i="2" s="1"/>
  <c r="O7952" i="2"/>
  <c r="O7953" i="2"/>
  <c r="Q7953" i="2" s="1"/>
  <c r="R7953" i="2" s="1"/>
  <c r="O7954" i="2"/>
  <c r="Q7954" i="2" s="1"/>
  <c r="R7954" i="2" s="1"/>
  <c r="O7955" i="2"/>
  <c r="Q7955" i="2" s="1"/>
  <c r="R7955" i="2" s="1"/>
  <c r="O7956" i="2"/>
  <c r="Q7956" i="2" s="1"/>
  <c r="R7956" i="2" s="1"/>
  <c r="O7957" i="2"/>
  <c r="Q7957" i="2" s="1"/>
  <c r="R7957" i="2" s="1"/>
  <c r="O7958" i="2"/>
  <c r="O7959" i="2"/>
  <c r="Q7959" i="2" s="1"/>
  <c r="R7959" i="2" s="1"/>
  <c r="O7960" i="2"/>
  <c r="Q7960" i="2" s="1"/>
  <c r="R7960" i="2" s="1"/>
  <c r="O7961" i="2"/>
  <c r="Q7961" i="2" s="1"/>
  <c r="R7961" i="2" s="1"/>
  <c r="O7962" i="2"/>
  <c r="O7963" i="2"/>
  <c r="Q7963" i="2" s="1"/>
  <c r="R7963" i="2" s="1"/>
  <c r="O7964" i="2"/>
  <c r="O7965" i="2"/>
  <c r="Q7965" i="2" s="1"/>
  <c r="R7965" i="2" s="1"/>
  <c r="O7966" i="2"/>
  <c r="O7967" i="2"/>
  <c r="Q7967" i="2" s="1"/>
  <c r="R7967" i="2" s="1"/>
  <c r="O7968" i="2"/>
  <c r="Q7968" i="2" s="1"/>
  <c r="R7968" i="2" s="1"/>
  <c r="O7969" i="2"/>
  <c r="Q7969" i="2" s="1"/>
  <c r="R7969" i="2" s="1"/>
  <c r="O7970" i="2"/>
  <c r="Q7970" i="2" s="1"/>
  <c r="R7970" i="2" s="1"/>
  <c r="O7971" i="2"/>
  <c r="Q7971" i="2" s="1"/>
  <c r="R7971" i="2" s="1"/>
  <c r="O7972" i="2"/>
  <c r="Q7972" i="2" s="1"/>
  <c r="R7972" i="2" s="1"/>
  <c r="O7973" i="2"/>
  <c r="Q7973" i="2" s="1"/>
  <c r="R7973" i="2" s="1"/>
  <c r="O7974" i="2"/>
  <c r="O7975" i="2"/>
  <c r="Q7975" i="2" s="1"/>
  <c r="R7975" i="2" s="1"/>
  <c r="O7976" i="2"/>
  <c r="O7977" i="2"/>
  <c r="Q7977" i="2" s="1"/>
  <c r="R7977" i="2" s="1"/>
  <c r="O7978" i="2"/>
  <c r="Q7978" i="2" s="1"/>
  <c r="R7978" i="2" s="1"/>
  <c r="O7979" i="2"/>
  <c r="Q7979" i="2" s="1"/>
  <c r="R7979" i="2" s="1"/>
  <c r="O7980" i="2"/>
  <c r="Q7980" i="2" s="1"/>
  <c r="R7980" i="2" s="1"/>
  <c r="O7981" i="2"/>
  <c r="Q7981" i="2" s="1"/>
  <c r="R7981" i="2" s="1"/>
  <c r="O7982" i="2"/>
  <c r="O7983" i="2"/>
  <c r="Q7983" i="2" s="1"/>
  <c r="R7983" i="2" s="1"/>
  <c r="O7984" i="2"/>
  <c r="Q7984" i="2" s="1"/>
  <c r="R7984" i="2" s="1"/>
  <c r="O7985" i="2"/>
  <c r="Q7985" i="2" s="1"/>
  <c r="R7985" i="2" s="1"/>
  <c r="O7986" i="2"/>
  <c r="O7987" i="2"/>
  <c r="Q7987" i="2" s="1"/>
  <c r="R7987" i="2" s="1"/>
  <c r="O7988" i="2"/>
  <c r="O7989" i="2"/>
  <c r="Q7989" i="2" s="1"/>
  <c r="R7989" i="2" s="1"/>
  <c r="O7990" i="2"/>
  <c r="O7991" i="2"/>
  <c r="Q7991" i="2" s="1"/>
  <c r="R7991" i="2" s="1"/>
  <c r="O7992" i="2"/>
  <c r="Q7992" i="2" s="1"/>
  <c r="R7992" i="2" s="1"/>
  <c r="O7993" i="2"/>
  <c r="Q7993" i="2" s="1"/>
  <c r="R7993" i="2" s="1"/>
  <c r="O7994" i="2"/>
  <c r="Q7994" i="2" s="1"/>
  <c r="R7994" i="2" s="1"/>
  <c r="O7995" i="2"/>
  <c r="Q7995" i="2" s="1"/>
  <c r="R7995" i="2" s="1"/>
  <c r="O7996" i="2"/>
  <c r="Q7996" i="2" s="1"/>
  <c r="R7996" i="2" s="1"/>
  <c r="O7997" i="2"/>
  <c r="Q7997" i="2" s="1"/>
  <c r="R7997" i="2" s="1"/>
  <c r="O7998" i="2"/>
  <c r="O7999" i="2"/>
  <c r="Q7999" i="2" s="1"/>
  <c r="R7999" i="2" s="1"/>
  <c r="O8000" i="2"/>
  <c r="O8001" i="2"/>
  <c r="Q8001" i="2" s="1"/>
  <c r="R8001" i="2" s="1"/>
  <c r="O8002" i="2"/>
  <c r="Q8002" i="2" s="1"/>
  <c r="R8002" i="2" s="1"/>
  <c r="O8003" i="2"/>
  <c r="Q8003" i="2" s="1"/>
  <c r="R8003" i="2" s="1"/>
  <c r="O8004" i="2"/>
  <c r="Q8004" i="2" s="1"/>
  <c r="R8004" i="2" s="1"/>
  <c r="O8005" i="2"/>
  <c r="Q8005" i="2" s="1"/>
  <c r="R8005" i="2" s="1"/>
  <c r="O8006" i="2"/>
  <c r="O8007" i="2"/>
  <c r="Q8007" i="2" s="1"/>
  <c r="R8007" i="2" s="1"/>
  <c r="O8008" i="2"/>
  <c r="Q8008" i="2" s="1"/>
  <c r="R8008" i="2" s="1"/>
  <c r="O8009" i="2"/>
  <c r="Q8009" i="2" s="1"/>
  <c r="R8009" i="2" s="1"/>
  <c r="O8010" i="2"/>
  <c r="O8011" i="2"/>
  <c r="Q8011" i="2" s="1"/>
  <c r="R8011" i="2" s="1"/>
  <c r="O8012" i="2"/>
  <c r="O8013" i="2"/>
  <c r="Q8013" i="2" s="1"/>
  <c r="R8013" i="2" s="1"/>
  <c r="O8014" i="2"/>
  <c r="O8015" i="2"/>
  <c r="Q8015" i="2" s="1"/>
  <c r="R8015" i="2" s="1"/>
  <c r="O8016" i="2"/>
  <c r="Q8016" i="2" s="1"/>
  <c r="R8016" i="2" s="1"/>
  <c r="O8017" i="2"/>
  <c r="Q8017" i="2" s="1"/>
  <c r="R8017" i="2" s="1"/>
  <c r="O8018" i="2"/>
  <c r="Q8018" i="2" s="1"/>
  <c r="R8018" i="2" s="1"/>
  <c r="O8019" i="2"/>
  <c r="Q8019" i="2" s="1"/>
  <c r="R8019" i="2" s="1"/>
  <c r="O8020" i="2"/>
  <c r="Q8020" i="2" s="1"/>
  <c r="R8020" i="2" s="1"/>
  <c r="O8021" i="2"/>
  <c r="Q8021" i="2" s="1"/>
  <c r="R8021" i="2" s="1"/>
  <c r="O8022" i="2"/>
  <c r="O8023" i="2"/>
  <c r="Q8023" i="2" s="1"/>
  <c r="R8023" i="2" s="1"/>
  <c r="O8024" i="2"/>
  <c r="O8025" i="2"/>
  <c r="Q8025" i="2" s="1"/>
  <c r="R8025" i="2" s="1"/>
  <c r="O8026" i="2"/>
  <c r="Q8026" i="2" s="1"/>
  <c r="R8026" i="2" s="1"/>
  <c r="O8027" i="2"/>
  <c r="Q8027" i="2" s="1"/>
  <c r="R8027" i="2" s="1"/>
  <c r="O8028" i="2"/>
  <c r="Q8028" i="2" s="1"/>
  <c r="R8028" i="2" s="1"/>
  <c r="O8029" i="2"/>
  <c r="Q8029" i="2" s="1"/>
  <c r="R8029" i="2" s="1"/>
  <c r="O8030" i="2"/>
  <c r="O8031" i="2"/>
  <c r="Q8031" i="2" s="1"/>
  <c r="R8031" i="2" s="1"/>
  <c r="O8032" i="2"/>
  <c r="Q8032" i="2" s="1"/>
  <c r="R8032" i="2" s="1"/>
  <c r="O8033" i="2"/>
  <c r="Q8033" i="2" s="1"/>
  <c r="R8033" i="2" s="1"/>
  <c r="O8034" i="2"/>
  <c r="O8035" i="2"/>
  <c r="Q8035" i="2" s="1"/>
  <c r="R8035" i="2" s="1"/>
  <c r="O8036" i="2"/>
  <c r="O8037" i="2"/>
  <c r="Q8037" i="2" s="1"/>
  <c r="R8037" i="2" s="1"/>
  <c r="O8038" i="2"/>
  <c r="O8039" i="2"/>
  <c r="Q8039" i="2" s="1"/>
  <c r="R8039" i="2" s="1"/>
  <c r="O8040" i="2"/>
  <c r="Q8040" i="2" s="1"/>
  <c r="R8040" i="2" s="1"/>
  <c r="O8041" i="2"/>
  <c r="Q8041" i="2" s="1"/>
  <c r="R8041" i="2" s="1"/>
  <c r="O8042" i="2"/>
  <c r="Q8042" i="2" s="1"/>
  <c r="R8042" i="2" s="1"/>
  <c r="O8043" i="2"/>
  <c r="Q8043" i="2" s="1"/>
  <c r="R8043" i="2" s="1"/>
  <c r="O8044" i="2"/>
  <c r="Q8044" i="2" s="1"/>
  <c r="R8044" i="2" s="1"/>
  <c r="O8045" i="2"/>
  <c r="Q8045" i="2" s="1"/>
  <c r="R8045" i="2" s="1"/>
  <c r="O8046" i="2"/>
  <c r="O8047" i="2"/>
  <c r="Q8047" i="2" s="1"/>
  <c r="R8047" i="2" s="1"/>
  <c r="O8048" i="2"/>
  <c r="O8049" i="2"/>
  <c r="Q8049" i="2" s="1"/>
  <c r="R8049" i="2" s="1"/>
  <c r="O8050" i="2"/>
  <c r="Q8050" i="2" s="1"/>
  <c r="R8050" i="2" s="1"/>
  <c r="O8051" i="2"/>
  <c r="Q8051" i="2" s="1"/>
  <c r="R8051" i="2" s="1"/>
  <c r="O8052" i="2"/>
  <c r="Q8052" i="2" s="1"/>
  <c r="R8052" i="2" s="1"/>
  <c r="O8053" i="2"/>
  <c r="Q8053" i="2" s="1"/>
  <c r="R8053" i="2" s="1"/>
  <c r="O8054" i="2"/>
  <c r="O8055" i="2"/>
  <c r="Q8055" i="2" s="1"/>
  <c r="R8055" i="2" s="1"/>
  <c r="O8056" i="2"/>
  <c r="Q8056" i="2" s="1"/>
  <c r="R8056" i="2" s="1"/>
  <c r="O8057" i="2"/>
  <c r="Q8057" i="2" s="1"/>
  <c r="R8057" i="2" s="1"/>
  <c r="O8058" i="2"/>
  <c r="O8059" i="2"/>
  <c r="Q8059" i="2" s="1"/>
  <c r="R8059" i="2" s="1"/>
  <c r="O8060" i="2"/>
  <c r="O8061" i="2"/>
  <c r="Q8061" i="2" s="1"/>
  <c r="R8061" i="2" s="1"/>
  <c r="O8062" i="2"/>
  <c r="O8063" i="2"/>
  <c r="Q8063" i="2" s="1"/>
  <c r="R8063" i="2" s="1"/>
  <c r="O8064" i="2"/>
  <c r="Q8064" i="2" s="1"/>
  <c r="R8064" i="2" s="1"/>
  <c r="O8065" i="2"/>
  <c r="Q8065" i="2" s="1"/>
  <c r="R8065" i="2" s="1"/>
  <c r="O8066" i="2"/>
  <c r="Q8066" i="2" s="1"/>
  <c r="R8066" i="2" s="1"/>
  <c r="O8067" i="2"/>
  <c r="Q8067" i="2" s="1"/>
  <c r="R8067" i="2" s="1"/>
  <c r="O8068" i="2"/>
  <c r="Q8068" i="2" s="1"/>
  <c r="R8068" i="2" s="1"/>
  <c r="O8069" i="2"/>
  <c r="Q8069" i="2" s="1"/>
  <c r="R8069" i="2" s="1"/>
  <c r="O8070" i="2"/>
  <c r="O8071" i="2"/>
  <c r="Q8071" i="2" s="1"/>
  <c r="R8071" i="2" s="1"/>
  <c r="O8072" i="2"/>
  <c r="O8073" i="2"/>
  <c r="Q8073" i="2" s="1"/>
  <c r="R8073" i="2" s="1"/>
  <c r="O8074" i="2"/>
  <c r="Q8074" i="2" s="1"/>
  <c r="R8074" i="2" s="1"/>
  <c r="O8075" i="2"/>
  <c r="Q8075" i="2" s="1"/>
  <c r="R8075" i="2" s="1"/>
  <c r="O8076" i="2"/>
  <c r="Q8076" i="2" s="1"/>
  <c r="R8076" i="2" s="1"/>
  <c r="O8077" i="2"/>
  <c r="Q8077" i="2" s="1"/>
  <c r="R8077" i="2" s="1"/>
  <c r="O8078" i="2"/>
  <c r="O8079" i="2"/>
  <c r="Q8079" i="2" s="1"/>
  <c r="R8079" i="2" s="1"/>
  <c r="O8080" i="2"/>
  <c r="Q8080" i="2" s="1"/>
  <c r="R8080" i="2" s="1"/>
  <c r="O8081" i="2"/>
  <c r="Q8081" i="2" s="1"/>
  <c r="R8081" i="2" s="1"/>
  <c r="O8082" i="2"/>
  <c r="O8083" i="2"/>
  <c r="Q8083" i="2" s="1"/>
  <c r="R8083" i="2" s="1"/>
  <c r="O8084" i="2"/>
  <c r="O8085" i="2"/>
  <c r="Q8085" i="2" s="1"/>
  <c r="R8085" i="2" s="1"/>
  <c r="O8086" i="2"/>
  <c r="O8087" i="2"/>
  <c r="Q8087" i="2" s="1"/>
  <c r="R8087" i="2" s="1"/>
  <c r="O8088" i="2"/>
  <c r="Q8088" i="2" s="1"/>
  <c r="R8088" i="2" s="1"/>
  <c r="O8089" i="2"/>
  <c r="Q8089" i="2" s="1"/>
  <c r="R8089" i="2" s="1"/>
  <c r="O8090" i="2"/>
  <c r="Q8090" i="2" s="1"/>
  <c r="R8090" i="2" s="1"/>
  <c r="O8091" i="2"/>
  <c r="Q8091" i="2" s="1"/>
  <c r="R8091" i="2" s="1"/>
  <c r="O8092" i="2"/>
  <c r="Q8092" i="2" s="1"/>
  <c r="R8092" i="2" s="1"/>
  <c r="O8093" i="2"/>
  <c r="Q8093" i="2" s="1"/>
  <c r="R8093" i="2" s="1"/>
  <c r="O8094" i="2"/>
  <c r="O8095" i="2"/>
  <c r="Q8095" i="2" s="1"/>
  <c r="R8095" i="2" s="1"/>
  <c r="O8096" i="2"/>
  <c r="O8097" i="2"/>
  <c r="Q8097" i="2" s="1"/>
  <c r="R8097" i="2" s="1"/>
  <c r="O8098" i="2"/>
  <c r="Q8098" i="2" s="1"/>
  <c r="R8098" i="2" s="1"/>
  <c r="O8099" i="2"/>
  <c r="Q8099" i="2" s="1"/>
  <c r="R8099" i="2" s="1"/>
  <c r="O8100" i="2"/>
  <c r="Q8100" i="2" s="1"/>
  <c r="R8100" i="2" s="1"/>
  <c r="O8101" i="2"/>
  <c r="Q8101" i="2" s="1"/>
  <c r="R8101" i="2" s="1"/>
  <c r="O8102" i="2"/>
  <c r="O8103" i="2"/>
  <c r="Q8103" i="2" s="1"/>
  <c r="R8103" i="2" s="1"/>
  <c r="O8104" i="2"/>
  <c r="Q8104" i="2" s="1"/>
  <c r="R8104" i="2" s="1"/>
  <c r="O8105" i="2"/>
  <c r="Q8105" i="2" s="1"/>
  <c r="R8105" i="2" s="1"/>
  <c r="O8106" i="2"/>
  <c r="O8107" i="2"/>
  <c r="Q8107" i="2" s="1"/>
  <c r="R8107" i="2" s="1"/>
  <c r="O8108" i="2"/>
  <c r="O8109" i="2"/>
  <c r="Q8109" i="2" s="1"/>
  <c r="R8109" i="2" s="1"/>
  <c r="O8110" i="2"/>
  <c r="O8111" i="2"/>
  <c r="Q8111" i="2" s="1"/>
  <c r="R8111" i="2" s="1"/>
  <c r="O8112" i="2"/>
  <c r="Q8112" i="2" s="1"/>
  <c r="R8112" i="2" s="1"/>
  <c r="O8113" i="2"/>
  <c r="Q8113" i="2" s="1"/>
  <c r="R8113" i="2" s="1"/>
  <c r="O8114" i="2"/>
  <c r="Q8114" i="2" s="1"/>
  <c r="R8114" i="2" s="1"/>
  <c r="O8115" i="2"/>
  <c r="Q8115" i="2" s="1"/>
  <c r="R8115" i="2" s="1"/>
  <c r="O8116" i="2"/>
  <c r="Q8116" i="2" s="1"/>
  <c r="R8116" i="2" s="1"/>
  <c r="O8117" i="2"/>
  <c r="Q8117" i="2" s="1"/>
  <c r="R8117" i="2" s="1"/>
  <c r="O8118" i="2"/>
  <c r="O8119" i="2"/>
  <c r="Q8119" i="2" s="1"/>
  <c r="R8119" i="2" s="1"/>
  <c r="O8120" i="2"/>
  <c r="O8121" i="2"/>
  <c r="Q8121" i="2" s="1"/>
  <c r="R8121" i="2" s="1"/>
  <c r="O8122" i="2"/>
  <c r="Q8122" i="2" s="1"/>
  <c r="R8122" i="2" s="1"/>
  <c r="O8123" i="2"/>
  <c r="Q8123" i="2" s="1"/>
  <c r="R8123" i="2" s="1"/>
  <c r="O8124" i="2"/>
  <c r="Q8124" i="2" s="1"/>
  <c r="R8124" i="2" s="1"/>
  <c r="O8125" i="2"/>
  <c r="Q8125" i="2" s="1"/>
  <c r="R8125" i="2" s="1"/>
  <c r="O8126" i="2"/>
  <c r="O8127" i="2"/>
  <c r="Q8127" i="2" s="1"/>
  <c r="R8127" i="2" s="1"/>
  <c r="O8128" i="2"/>
  <c r="Q8128" i="2" s="1"/>
  <c r="R8128" i="2" s="1"/>
  <c r="O8129" i="2"/>
  <c r="Q8129" i="2" s="1"/>
  <c r="R8129" i="2" s="1"/>
  <c r="O8130" i="2"/>
  <c r="O8131" i="2"/>
  <c r="Q8131" i="2" s="1"/>
  <c r="R8131" i="2" s="1"/>
  <c r="O8132" i="2"/>
  <c r="O8133" i="2"/>
  <c r="Q8133" i="2" s="1"/>
  <c r="R8133" i="2" s="1"/>
  <c r="O8134" i="2"/>
  <c r="O8135" i="2"/>
  <c r="Q8135" i="2" s="1"/>
  <c r="R8135" i="2" s="1"/>
  <c r="O8136" i="2"/>
  <c r="Q8136" i="2" s="1"/>
  <c r="R8136" i="2" s="1"/>
  <c r="O8137" i="2"/>
  <c r="Q8137" i="2" s="1"/>
  <c r="R8137" i="2" s="1"/>
  <c r="O8138" i="2"/>
  <c r="Q8138" i="2" s="1"/>
  <c r="R8138" i="2" s="1"/>
  <c r="O8139" i="2"/>
  <c r="Q8139" i="2" s="1"/>
  <c r="R8139" i="2" s="1"/>
  <c r="O8140" i="2"/>
  <c r="Q8140" i="2" s="1"/>
  <c r="R8140" i="2" s="1"/>
  <c r="O8142" i="2"/>
  <c r="Q8142" i="2" s="1"/>
  <c r="R8142" i="2" s="1"/>
  <c r="O8143" i="2"/>
  <c r="O8144" i="2"/>
  <c r="Q8144" i="2" s="1"/>
  <c r="R8144" i="2" s="1"/>
  <c r="O8145" i="2"/>
  <c r="O8146" i="2"/>
  <c r="Q8146" i="2" s="1"/>
  <c r="R8146" i="2" s="1"/>
  <c r="O8147" i="2"/>
  <c r="Q8147" i="2" s="1"/>
  <c r="R8147" i="2" s="1"/>
  <c r="O8148" i="2"/>
  <c r="Q8148" i="2" s="1"/>
  <c r="R8148" i="2" s="1"/>
  <c r="O8149" i="2"/>
  <c r="Q8149" i="2" s="1"/>
  <c r="R8149" i="2" s="1"/>
  <c r="O8150" i="2"/>
  <c r="Q8150" i="2" s="1"/>
  <c r="R8150" i="2" s="1"/>
  <c r="O8151" i="2"/>
  <c r="O8152" i="2"/>
  <c r="Q8152" i="2" s="1"/>
  <c r="R8152" i="2" s="1"/>
  <c r="O8153" i="2"/>
  <c r="Q8153" i="2" s="1"/>
  <c r="R8153" i="2" s="1"/>
  <c r="O8154" i="2"/>
  <c r="Q8154" i="2" s="1"/>
  <c r="R8154" i="2" s="1"/>
  <c r="O8155" i="2"/>
  <c r="O8156" i="2"/>
  <c r="Q8156" i="2" s="1"/>
  <c r="R8156" i="2" s="1"/>
  <c r="O8157" i="2"/>
  <c r="O8158" i="2"/>
  <c r="Q8158" i="2" s="1"/>
  <c r="R8158" i="2" s="1"/>
  <c r="O8159" i="2"/>
  <c r="O8160" i="2"/>
  <c r="Q8160" i="2" s="1"/>
  <c r="R8160" i="2" s="1"/>
  <c r="O8161" i="2"/>
  <c r="Q8161" i="2" s="1"/>
  <c r="R8161" i="2" s="1"/>
  <c r="O8162" i="2"/>
  <c r="Q8162" i="2" s="1"/>
  <c r="R8162" i="2" s="1"/>
  <c r="O8163" i="2"/>
  <c r="Q8163" i="2" s="1"/>
  <c r="R8163" i="2" s="1"/>
  <c r="O8164" i="2"/>
  <c r="Q8164" i="2" s="1"/>
  <c r="R8164" i="2" s="1"/>
  <c r="O8165" i="2"/>
  <c r="Q8165" i="2" s="1"/>
  <c r="R8165" i="2" s="1"/>
  <c r="O8166" i="2"/>
  <c r="Q8166" i="2" s="1"/>
  <c r="R8166" i="2" s="1"/>
  <c r="O8167" i="2"/>
  <c r="O8168" i="2"/>
  <c r="Q8168" i="2" s="1"/>
  <c r="R8168" i="2" s="1"/>
  <c r="O8169" i="2"/>
  <c r="O8170" i="2"/>
  <c r="Q8170" i="2" s="1"/>
  <c r="R8170" i="2" s="1"/>
  <c r="O8171" i="2"/>
  <c r="Q8171" i="2" s="1"/>
  <c r="R8171" i="2" s="1"/>
  <c r="O8172" i="2"/>
  <c r="Q8172" i="2" s="1"/>
  <c r="R8172" i="2" s="1"/>
  <c r="O8173" i="2"/>
  <c r="Q8173" i="2" s="1"/>
  <c r="R8173" i="2" s="1"/>
  <c r="O8174" i="2"/>
  <c r="Q8174" i="2" s="1"/>
  <c r="R8174" i="2" s="1"/>
  <c r="O8175" i="2"/>
  <c r="O8176" i="2"/>
  <c r="Q8176" i="2" s="1"/>
  <c r="R8176" i="2" s="1"/>
  <c r="O8177" i="2"/>
  <c r="Q8177" i="2" s="1"/>
  <c r="R8177" i="2" s="1"/>
  <c r="O8178" i="2"/>
  <c r="Q8178" i="2" s="1"/>
  <c r="R8178" i="2" s="1"/>
  <c r="O8179" i="2"/>
  <c r="O8180" i="2"/>
  <c r="Q8180" i="2" s="1"/>
  <c r="R8180" i="2" s="1"/>
  <c r="O8181" i="2"/>
  <c r="O8182" i="2"/>
  <c r="Q8182" i="2" s="1"/>
  <c r="R8182" i="2" s="1"/>
  <c r="O8183" i="2"/>
  <c r="O8184" i="2"/>
  <c r="Q8184" i="2" s="1"/>
  <c r="R8184" i="2" s="1"/>
  <c r="O8185" i="2"/>
  <c r="Q8185" i="2" s="1"/>
  <c r="R8185" i="2" s="1"/>
  <c r="O8186" i="2"/>
  <c r="Q8186" i="2" s="1"/>
  <c r="R8186" i="2" s="1"/>
  <c r="O8187" i="2"/>
  <c r="Q8187" i="2" s="1"/>
  <c r="R8187" i="2" s="1"/>
  <c r="O8188" i="2"/>
  <c r="Q8188" i="2" s="1"/>
  <c r="R8188" i="2" s="1"/>
  <c r="O8189" i="2"/>
  <c r="Q8189" i="2" s="1"/>
  <c r="R8189" i="2" s="1"/>
  <c r="O8190" i="2"/>
  <c r="Q8190" i="2" s="1"/>
  <c r="R8190" i="2" s="1"/>
  <c r="O8191" i="2"/>
  <c r="O8192" i="2"/>
  <c r="Q8192" i="2" s="1"/>
  <c r="R8192" i="2" s="1"/>
  <c r="O8193" i="2"/>
  <c r="O8194" i="2"/>
  <c r="Q8194" i="2" s="1"/>
  <c r="R8194" i="2" s="1"/>
  <c r="O8195" i="2"/>
  <c r="Q8195" i="2" s="1"/>
  <c r="R8195" i="2" s="1"/>
  <c r="O8196" i="2"/>
  <c r="Q8196" i="2" s="1"/>
  <c r="R8196" i="2" s="1"/>
  <c r="O8197" i="2"/>
  <c r="Q8197" i="2" s="1"/>
  <c r="R8197" i="2" s="1"/>
  <c r="O8198" i="2"/>
  <c r="Q8198" i="2" s="1"/>
  <c r="R8198" i="2" s="1"/>
  <c r="O8199" i="2"/>
  <c r="O8200" i="2"/>
  <c r="Q8200" i="2" s="1"/>
  <c r="R8200" i="2" s="1"/>
  <c r="O8201" i="2"/>
  <c r="Q8201" i="2" s="1"/>
  <c r="R8201" i="2" s="1"/>
  <c r="O8202" i="2"/>
  <c r="Q8202" i="2" s="1"/>
  <c r="R8202" i="2" s="1"/>
  <c r="O8203" i="2"/>
  <c r="O8204" i="2"/>
  <c r="Q8204" i="2" s="1"/>
  <c r="R8204" i="2" s="1"/>
  <c r="O8205" i="2"/>
  <c r="O8206" i="2"/>
  <c r="Q8206" i="2" s="1"/>
  <c r="R8206" i="2" s="1"/>
  <c r="O8207" i="2"/>
  <c r="O8208" i="2"/>
  <c r="Q8208" i="2" s="1"/>
  <c r="R8208" i="2" s="1"/>
  <c r="O8209" i="2"/>
  <c r="Q8209" i="2" s="1"/>
  <c r="R8209" i="2" s="1"/>
  <c r="O8210" i="2"/>
  <c r="Q8210" i="2" s="1"/>
  <c r="R8210" i="2" s="1"/>
  <c r="O8211" i="2"/>
  <c r="Q8211" i="2" s="1"/>
  <c r="R8211" i="2" s="1"/>
  <c r="O8212" i="2"/>
  <c r="Q8212" i="2" s="1"/>
  <c r="R8212" i="2" s="1"/>
  <c r="O8213" i="2"/>
  <c r="Q8213" i="2" s="1"/>
  <c r="R8213" i="2" s="1"/>
  <c r="O8214" i="2"/>
  <c r="Q8214" i="2" s="1"/>
  <c r="R8214" i="2" s="1"/>
  <c r="O8215" i="2"/>
  <c r="O8216" i="2"/>
  <c r="Q8216" i="2" s="1"/>
  <c r="R8216" i="2" s="1"/>
  <c r="O8217" i="2"/>
  <c r="O8218" i="2"/>
  <c r="Q8218" i="2" s="1"/>
  <c r="R8218" i="2" s="1"/>
  <c r="O8219" i="2"/>
  <c r="Q8219" i="2" s="1"/>
  <c r="R8219" i="2" s="1"/>
  <c r="O8220" i="2"/>
  <c r="Q8220" i="2" s="1"/>
  <c r="R8220" i="2" s="1"/>
  <c r="O8221" i="2"/>
  <c r="Q8221" i="2" s="1"/>
  <c r="R8221" i="2" s="1"/>
  <c r="O8222" i="2"/>
  <c r="Q8222" i="2" s="1"/>
  <c r="R8222" i="2" s="1"/>
  <c r="O8223" i="2"/>
  <c r="O8224" i="2"/>
  <c r="Q8224" i="2" s="1"/>
  <c r="R8224" i="2" s="1"/>
  <c r="O8225" i="2"/>
  <c r="Q8225" i="2" s="1"/>
  <c r="R8225" i="2" s="1"/>
  <c r="O8226" i="2"/>
  <c r="Q8226" i="2" s="1"/>
  <c r="R8226" i="2" s="1"/>
  <c r="O8227" i="2"/>
  <c r="O8228" i="2"/>
  <c r="Q8228" i="2" s="1"/>
  <c r="R8228" i="2" s="1"/>
  <c r="O8229" i="2"/>
  <c r="O8230" i="2"/>
  <c r="Q8230" i="2" s="1"/>
  <c r="R8230" i="2" s="1"/>
  <c r="O8231" i="2"/>
  <c r="O8232" i="2"/>
  <c r="Q8232" i="2" s="1"/>
  <c r="R8232" i="2" s="1"/>
  <c r="O8233" i="2"/>
  <c r="Q8233" i="2" s="1"/>
  <c r="R8233" i="2" s="1"/>
  <c r="O8234" i="2"/>
  <c r="Q8234" i="2" s="1"/>
  <c r="R8234" i="2" s="1"/>
  <c r="O8235" i="2"/>
  <c r="Q8235" i="2" s="1"/>
  <c r="R8235" i="2" s="1"/>
  <c r="O8236" i="2"/>
  <c r="Q8236" i="2" s="1"/>
  <c r="R8236" i="2" s="1"/>
  <c r="O8237" i="2"/>
  <c r="Q8237" i="2" s="1"/>
  <c r="R8237" i="2" s="1"/>
  <c r="O8238" i="2"/>
  <c r="Q8238" i="2" s="1"/>
  <c r="R8238" i="2" s="1"/>
  <c r="O8239" i="2"/>
  <c r="O8240" i="2"/>
  <c r="Q8240" i="2" s="1"/>
  <c r="R8240" i="2" s="1"/>
  <c r="O8241" i="2"/>
  <c r="O8242" i="2"/>
  <c r="Q8242" i="2" s="1"/>
  <c r="R8242" i="2" s="1"/>
  <c r="O8243" i="2"/>
  <c r="Q8243" i="2" s="1"/>
  <c r="R8243" i="2" s="1"/>
  <c r="O8244" i="2"/>
  <c r="Q8244" i="2" s="1"/>
  <c r="R8244" i="2" s="1"/>
  <c r="O8245" i="2"/>
  <c r="Q8245" i="2" s="1"/>
  <c r="R8245" i="2" s="1"/>
  <c r="O8246" i="2"/>
  <c r="Q8246" i="2" s="1"/>
  <c r="R8246" i="2" s="1"/>
  <c r="O8247" i="2"/>
  <c r="O8248" i="2"/>
  <c r="Q8248" i="2" s="1"/>
  <c r="R8248" i="2" s="1"/>
  <c r="O8249" i="2"/>
  <c r="Q8249" i="2" s="1"/>
  <c r="R8249" i="2" s="1"/>
  <c r="O8250" i="2"/>
  <c r="Q8250" i="2" s="1"/>
  <c r="R8250" i="2" s="1"/>
  <c r="O8251" i="2"/>
  <c r="O8252" i="2"/>
  <c r="Q8252" i="2" s="1"/>
  <c r="R8252" i="2" s="1"/>
  <c r="O8253" i="2"/>
  <c r="O8254" i="2"/>
  <c r="Q8254" i="2" s="1"/>
  <c r="R8254" i="2" s="1"/>
  <c r="O8255" i="2"/>
  <c r="O8256" i="2"/>
  <c r="Q8256" i="2" s="1"/>
  <c r="R8256" i="2" s="1"/>
  <c r="O8257" i="2"/>
  <c r="Q8257" i="2" s="1"/>
  <c r="R8257" i="2" s="1"/>
  <c r="O8258" i="2"/>
  <c r="Q8258" i="2" s="1"/>
  <c r="R8258" i="2" s="1"/>
  <c r="O8259" i="2"/>
  <c r="Q8259" i="2" s="1"/>
  <c r="R8259" i="2" s="1"/>
  <c r="O8260" i="2"/>
  <c r="Q8260" i="2" s="1"/>
  <c r="R8260" i="2" s="1"/>
  <c r="O8261" i="2"/>
  <c r="Q8261" i="2" s="1"/>
  <c r="R8261" i="2" s="1"/>
  <c r="O8262" i="2"/>
  <c r="Q8262" i="2" s="1"/>
  <c r="R8262" i="2" s="1"/>
  <c r="O8263" i="2"/>
  <c r="O8264" i="2"/>
  <c r="Q8264" i="2" s="1"/>
  <c r="R8264" i="2" s="1"/>
  <c r="O8265" i="2"/>
  <c r="O8266" i="2"/>
  <c r="Q8266" i="2" s="1"/>
  <c r="R8266" i="2" s="1"/>
  <c r="O8267" i="2"/>
  <c r="Q8267" i="2" s="1"/>
  <c r="R8267" i="2" s="1"/>
  <c r="O8268" i="2"/>
  <c r="Q8268" i="2" s="1"/>
  <c r="R8268" i="2" s="1"/>
  <c r="O8269" i="2"/>
  <c r="Q8269" i="2" s="1"/>
  <c r="R8269" i="2" s="1"/>
  <c r="O8270" i="2"/>
  <c r="Q8270" i="2" s="1"/>
  <c r="R8270" i="2" s="1"/>
  <c r="O8271" i="2"/>
  <c r="O8272" i="2"/>
  <c r="Q8272" i="2" s="1"/>
  <c r="R8272" i="2" s="1"/>
  <c r="O8273" i="2"/>
  <c r="Q8273" i="2" s="1"/>
  <c r="R8273" i="2" s="1"/>
  <c r="O8274" i="2"/>
  <c r="Q8274" i="2" s="1"/>
  <c r="R8274" i="2" s="1"/>
  <c r="O8275" i="2"/>
  <c r="O8276" i="2"/>
  <c r="Q8276" i="2" s="1"/>
  <c r="R8276" i="2" s="1"/>
  <c r="O8277" i="2"/>
  <c r="O8278" i="2"/>
  <c r="Q8278" i="2" s="1"/>
  <c r="R8278" i="2" s="1"/>
  <c r="O8279" i="2"/>
  <c r="O8280" i="2"/>
  <c r="Q8280" i="2" s="1"/>
  <c r="R8280" i="2" s="1"/>
  <c r="O8281" i="2"/>
  <c r="Q8281" i="2" s="1"/>
  <c r="R8281" i="2" s="1"/>
  <c r="O8282" i="2"/>
  <c r="Q8282" i="2" s="1"/>
  <c r="R8282" i="2" s="1"/>
  <c r="O8283" i="2"/>
  <c r="Q8283" i="2" s="1"/>
  <c r="R8283" i="2" s="1"/>
  <c r="O8284" i="2"/>
  <c r="Q8284" i="2" s="1"/>
  <c r="R8284" i="2" s="1"/>
  <c r="O8285" i="2"/>
  <c r="Q8285" i="2" s="1"/>
  <c r="R8285" i="2" s="1"/>
  <c r="O8286" i="2"/>
  <c r="Q8286" i="2" s="1"/>
  <c r="R8286" i="2" s="1"/>
  <c r="O8287" i="2"/>
  <c r="O8288" i="2"/>
  <c r="Q8288" i="2" s="1"/>
  <c r="R8288" i="2" s="1"/>
  <c r="O8289" i="2"/>
  <c r="O8290" i="2"/>
  <c r="Q8290" i="2" s="1"/>
  <c r="R8290" i="2" s="1"/>
  <c r="O8291" i="2"/>
  <c r="Q8291" i="2" s="1"/>
  <c r="R8291" i="2" s="1"/>
  <c r="O8292" i="2"/>
  <c r="Q8292" i="2" s="1"/>
  <c r="R8292" i="2" s="1"/>
  <c r="O8293" i="2"/>
  <c r="Q8293" i="2" s="1"/>
  <c r="R8293" i="2" s="1"/>
  <c r="O8294" i="2"/>
  <c r="Q8294" i="2" s="1"/>
  <c r="R8294" i="2" s="1"/>
  <c r="O8295" i="2"/>
  <c r="O8296" i="2"/>
  <c r="Q8296" i="2" s="1"/>
  <c r="R8296" i="2" s="1"/>
  <c r="O8297" i="2"/>
  <c r="Q8297" i="2" s="1"/>
  <c r="R8297" i="2" s="1"/>
  <c r="O8298" i="2"/>
  <c r="Q8298" i="2" s="1"/>
  <c r="R8298" i="2" s="1"/>
  <c r="O8299" i="2"/>
  <c r="O8300" i="2"/>
  <c r="Q8300" i="2" s="1"/>
  <c r="R8300" i="2" s="1"/>
  <c r="O8301" i="2"/>
  <c r="O8302" i="2"/>
  <c r="Q8302" i="2" s="1"/>
  <c r="R8302" i="2" s="1"/>
  <c r="O8303" i="2"/>
  <c r="O8304" i="2"/>
  <c r="Q8304" i="2" s="1"/>
  <c r="R8304" i="2" s="1"/>
  <c r="O8305" i="2"/>
  <c r="Q8305" i="2" s="1"/>
  <c r="R8305" i="2" s="1"/>
  <c r="O8306" i="2"/>
  <c r="Q8306" i="2" s="1"/>
  <c r="R8306" i="2" s="1"/>
  <c r="O8307" i="2"/>
  <c r="Q8307" i="2" s="1"/>
  <c r="R8307" i="2" s="1"/>
  <c r="O8308" i="2"/>
  <c r="Q8308" i="2" s="1"/>
  <c r="R8308" i="2" s="1"/>
  <c r="O8309" i="2"/>
  <c r="Q8309" i="2" s="1"/>
  <c r="R8309" i="2" s="1"/>
  <c r="O8310" i="2"/>
  <c r="Q8310" i="2" s="1"/>
  <c r="R8310" i="2" s="1"/>
  <c r="O8311" i="2"/>
  <c r="O8312" i="2"/>
  <c r="Q8312" i="2" s="1"/>
  <c r="R8312" i="2" s="1"/>
  <c r="O8313" i="2"/>
  <c r="O8314" i="2"/>
  <c r="Q8314" i="2" s="1"/>
  <c r="R8314" i="2" s="1"/>
  <c r="O8315" i="2"/>
  <c r="Q8315" i="2" s="1"/>
  <c r="R8315" i="2" s="1"/>
  <c r="O8316" i="2"/>
  <c r="Q8316" i="2" s="1"/>
  <c r="R8316" i="2" s="1"/>
  <c r="O8317" i="2"/>
  <c r="Q8317" i="2" s="1"/>
  <c r="R8317" i="2" s="1"/>
  <c r="O8318" i="2"/>
  <c r="Q8318" i="2" s="1"/>
  <c r="R8318" i="2" s="1"/>
  <c r="O8319" i="2"/>
  <c r="O8320" i="2"/>
  <c r="Q8320" i="2" s="1"/>
  <c r="R8320" i="2" s="1"/>
  <c r="O8321" i="2"/>
  <c r="Q8321" i="2" s="1"/>
  <c r="R8321" i="2" s="1"/>
  <c r="O8322" i="2"/>
  <c r="Q8322" i="2" s="1"/>
  <c r="R8322" i="2" s="1"/>
  <c r="O8323" i="2"/>
  <c r="O8324" i="2"/>
  <c r="Q8324" i="2" s="1"/>
  <c r="R8324" i="2" s="1"/>
  <c r="O8325" i="2"/>
  <c r="O8326" i="2"/>
  <c r="Q8326" i="2" s="1"/>
  <c r="R8326" i="2" s="1"/>
  <c r="O8327" i="2"/>
  <c r="O8328" i="2"/>
  <c r="Q8328" i="2" s="1"/>
  <c r="R8328" i="2" s="1"/>
  <c r="O8329" i="2"/>
  <c r="Q8329" i="2" s="1"/>
  <c r="R8329" i="2" s="1"/>
  <c r="O8330" i="2"/>
  <c r="Q8330" i="2" s="1"/>
  <c r="R8330" i="2" s="1"/>
  <c r="O8331" i="2"/>
  <c r="Q8331" i="2" s="1"/>
  <c r="R8331" i="2" s="1"/>
  <c r="O8332" i="2"/>
  <c r="Q8332" i="2" s="1"/>
  <c r="R8332" i="2" s="1"/>
  <c r="O8333" i="2"/>
  <c r="Q8333" i="2" s="1"/>
  <c r="R8333" i="2" s="1"/>
  <c r="O8334" i="2"/>
  <c r="Q8334" i="2" s="1"/>
  <c r="R8334" i="2" s="1"/>
  <c r="O8335" i="2"/>
  <c r="O8336" i="2"/>
  <c r="Q8336" i="2" s="1"/>
  <c r="R8336" i="2" s="1"/>
  <c r="O8337" i="2"/>
  <c r="O8338" i="2"/>
  <c r="Q8338" i="2" s="1"/>
  <c r="R8338" i="2" s="1"/>
  <c r="O8339" i="2"/>
  <c r="Q8339" i="2" s="1"/>
  <c r="R8339" i="2" s="1"/>
  <c r="O8340" i="2"/>
  <c r="Q8340" i="2" s="1"/>
  <c r="R8340" i="2" s="1"/>
  <c r="O8341" i="2"/>
  <c r="Q8341" i="2" s="1"/>
  <c r="R8341" i="2" s="1"/>
  <c r="O8342" i="2"/>
  <c r="Q8342" i="2" s="1"/>
  <c r="R8342" i="2" s="1"/>
  <c r="O8343" i="2"/>
  <c r="O8344" i="2"/>
  <c r="Q8344" i="2" s="1"/>
  <c r="R8344" i="2" s="1"/>
  <c r="O8345" i="2"/>
  <c r="Q8345" i="2" s="1"/>
  <c r="R8345" i="2" s="1"/>
  <c r="O8346" i="2"/>
  <c r="Q8346" i="2" s="1"/>
  <c r="R8346" i="2" s="1"/>
  <c r="O8347" i="2"/>
  <c r="O8348" i="2"/>
  <c r="Q8348" i="2" s="1"/>
  <c r="R8348" i="2" s="1"/>
  <c r="O8349" i="2"/>
  <c r="O8350" i="2"/>
  <c r="Q8350" i="2" s="1"/>
  <c r="R8350" i="2" s="1"/>
  <c r="O8351" i="2"/>
  <c r="O8352" i="2"/>
  <c r="Q8352" i="2" s="1"/>
  <c r="R8352" i="2" s="1"/>
  <c r="O8353" i="2"/>
  <c r="Q8353" i="2" s="1"/>
  <c r="R8353" i="2" s="1"/>
  <c r="O8354" i="2"/>
  <c r="Q8354" i="2" s="1"/>
  <c r="R8354" i="2" s="1"/>
  <c r="O8355" i="2"/>
  <c r="Q8355" i="2" s="1"/>
  <c r="R8355" i="2" s="1"/>
  <c r="O8356" i="2"/>
  <c r="Q8356" i="2" s="1"/>
  <c r="R8356" i="2" s="1"/>
  <c r="O8357" i="2"/>
  <c r="Q8357" i="2" s="1"/>
  <c r="R8357" i="2" s="1"/>
  <c r="O8358" i="2"/>
  <c r="Q8358" i="2" s="1"/>
  <c r="R8358" i="2" s="1"/>
  <c r="O8359" i="2"/>
  <c r="O8360" i="2"/>
  <c r="Q8360" i="2" s="1"/>
  <c r="R8360" i="2" s="1"/>
  <c r="O8361" i="2"/>
  <c r="O8362" i="2"/>
  <c r="Q8362" i="2" s="1"/>
  <c r="R8362" i="2" s="1"/>
  <c r="O8363" i="2"/>
  <c r="Q8363" i="2" s="1"/>
  <c r="R8363" i="2" s="1"/>
  <c r="O8364" i="2"/>
  <c r="Q8364" i="2" s="1"/>
  <c r="R8364" i="2" s="1"/>
  <c r="O8365" i="2"/>
  <c r="Q8365" i="2" s="1"/>
  <c r="R8365" i="2" s="1"/>
  <c r="O8366" i="2"/>
  <c r="Q8366" i="2" s="1"/>
  <c r="R8366" i="2" s="1"/>
  <c r="O8367" i="2"/>
  <c r="O8368" i="2"/>
  <c r="Q8368" i="2" s="1"/>
  <c r="R8368" i="2" s="1"/>
  <c r="O8369" i="2"/>
  <c r="Q8369" i="2" s="1"/>
  <c r="R8369" i="2" s="1"/>
  <c r="O8370" i="2"/>
  <c r="Q8370" i="2" s="1"/>
  <c r="R8370" i="2" s="1"/>
  <c r="O8371" i="2"/>
  <c r="O8372" i="2"/>
  <c r="Q8372" i="2" s="1"/>
  <c r="R8372" i="2" s="1"/>
  <c r="O8373" i="2"/>
  <c r="O8374" i="2"/>
  <c r="Q8374" i="2" s="1"/>
  <c r="R8374" i="2" s="1"/>
  <c r="O8375" i="2"/>
  <c r="O8376" i="2"/>
  <c r="Q8376" i="2" s="1"/>
  <c r="R8376" i="2" s="1"/>
  <c r="O8377" i="2"/>
  <c r="Q8377" i="2" s="1"/>
  <c r="R8377" i="2" s="1"/>
  <c r="O8378" i="2"/>
  <c r="Q8378" i="2" s="1"/>
  <c r="R8378" i="2" s="1"/>
  <c r="O8379" i="2"/>
  <c r="Q8379" i="2" s="1"/>
  <c r="R8379" i="2" s="1"/>
  <c r="O8380" i="2"/>
  <c r="Q8380" i="2" s="1"/>
  <c r="R8380" i="2" s="1"/>
  <c r="O8381" i="2"/>
  <c r="Q8381" i="2" s="1"/>
  <c r="R8381" i="2" s="1"/>
  <c r="O8382" i="2"/>
  <c r="Q8382" i="2" s="1"/>
  <c r="R8382" i="2" s="1"/>
  <c r="O8383" i="2"/>
  <c r="O8384" i="2"/>
  <c r="Q8384" i="2" s="1"/>
  <c r="R8384" i="2" s="1"/>
  <c r="O8385" i="2"/>
  <c r="O8386" i="2"/>
  <c r="Q8386" i="2" s="1"/>
  <c r="R8386" i="2" s="1"/>
  <c r="O8387" i="2"/>
  <c r="Q8387" i="2" s="1"/>
  <c r="R8387" i="2" s="1"/>
  <c r="O8388" i="2"/>
  <c r="Q8388" i="2" s="1"/>
  <c r="R8388" i="2" s="1"/>
  <c r="O8389" i="2"/>
  <c r="Q8389" i="2" s="1"/>
  <c r="R8389" i="2" s="1"/>
  <c r="O8390" i="2"/>
  <c r="Q8390" i="2" s="1"/>
  <c r="R8390" i="2" s="1"/>
  <c r="O8391" i="2"/>
  <c r="O8392" i="2"/>
  <c r="Q8392" i="2" s="1"/>
  <c r="R8392" i="2" s="1"/>
  <c r="O8393" i="2"/>
  <c r="Q8393" i="2" s="1"/>
  <c r="R8393" i="2" s="1"/>
  <c r="O8394" i="2"/>
  <c r="Q8394" i="2" s="1"/>
  <c r="R8394" i="2" s="1"/>
  <c r="O8395" i="2"/>
  <c r="O8396" i="2"/>
  <c r="Q8396" i="2" s="1"/>
  <c r="R8396" i="2" s="1"/>
  <c r="O8397" i="2"/>
  <c r="O8398" i="2"/>
  <c r="Q8398" i="2" s="1"/>
  <c r="R8398" i="2" s="1"/>
  <c r="O8399" i="2"/>
  <c r="O8400" i="2"/>
  <c r="Q8400" i="2" s="1"/>
  <c r="R8400" i="2" s="1"/>
  <c r="O8401" i="2"/>
  <c r="Q8401" i="2" s="1"/>
  <c r="R8401" i="2" s="1"/>
  <c r="O8402" i="2"/>
  <c r="Q8402" i="2" s="1"/>
  <c r="R8402" i="2" s="1"/>
  <c r="O8403" i="2"/>
  <c r="Q8403" i="2" s="1"/>
  <c r="R8403" i="2" s="1"/>
  <c r="O8404" i="2"/>
  <c r="Q8404" i="2" s="1"/>
  <c r="R8404" i="2" s="1"/>
  <c r="O8405" i="2"/>
  <c r="Q8405" i="2" s="1"/>
  <c r="R8405" i="2" s="1"/>
  <c r="O8406" i="2"/>
  <c r="Q8406" i="2" s="1"/>
  <c r="R8406" i="2" s="1"/>
  <c r="O8407" i="2"/>
  <c r="O8408" i="2"/>
  <c r="Q8408" i="2" s="1"/>
  <c r="R8408" i="2" s="1"/>
  <c r="O8409" i="2"/>
  <c r="O8410" i="2"/>
  <c r="Q8410" i="2" s="1"/>
  <c r="R8410" i="2" s="1"/>
  <c r="O8411" i="2"/>
  <c r="Q8411" i="2" s="1"/>
  <c r="R8411" i="2" s="1"/>
  <c r="O8412" i="2"/>
  <c r="Q8412" i="2" s="1"/>
  <c r="R8412" i="2" s="1"/>
  <c r="O8413" i="2"/>
  <c r="Q8413" i="2" s="1"/>
  <c r="R8413" i="2" s="1"/>
  <c r="O8414" i="2"/>
  <c r="Q8414" i="2" s="1"/>
  <c r="R8414" i="2" s="1"/>
  <c r="O8415" i="2"/>
  <c r="O8416" i="2"/>
  <c r="Q8416" i="2" s="1"/>
  <c r="R8416" i="2" s="1"/>
  <c r="O8417" i="2"/>
  <c r="Q8417" i="2" s="1"/>
  <c r="R8417" i="2" s="1"/>
  <c r="O8418" i="2"/>
  <c r="Q8418" i="2" s="1"/>
  <c r="R8418" i="2" s="1"/>
  <c r="O8419" i="2"/>
  <c r="O8420" i="2"/>
  <c r="Q8420" i="2" s="1"/>
  <c r="R8420" i="2" s="1"/>
  <c r="O8421" i="2"/>
  <c r="O8422" i="2"/>
  <c r="Q8422" i="2" s="1"/>
  <c r="R8422" i="2" s="1"/>
  <c r="O8423" i="2"/>
  <c r="O8424" i="2"/>
  <c r="Q8424" i="2" s="1"/>
  <c r="R8424" i="2" s="1"/>
  <c r="O8425" i="2"/>
  <c r="Q8425" i="2" s="1"/>
  <c r="R8425" i="2" s="1"/>
  <c r="O8426" i="2"/>
  <c r="Q8426" i="2" s="1"/>
  <c r="R8426" i="2" s="1"/>
  <c r="O8427" i="2"/>
  <c r="Q8427" i="2" s="1"/>
  <c r="R8427" i="2" s="1"/>
  <c r="O8428" i="2"/>
  <c r="Q8428" i="2" s="1"/>
  <c r="R8428" i="2" s="1"/>
  <c r="O8429" i="2"/>
  <c r="Q8429" i="2" s="1"/>
  <c r="R8429" i="2" s="1"/>
  <c r="O8430" i="2"/>
  <c r="Q8430" i="2" s="1"/>
  <c r="R8430" i="2" s="1"/>
  <c r="O8431" i="2"/>
  <c r="O8432" i="2"/>
  <c r="Q8432" i="2" s="1"/>
  <c r="R8432" i="2" s="1"/>
  <c r="O8433" i="2"/>
  <c r="O8434" i="2"/>
  <c r="Q8434" i="2" s="1"/>
  <c r="R8434" i="2" s="1"/>
  <c r="O8435" i="2"/>
  <c r="Q8435" i="2" s="1"/>
  <c r="R8435" i="2" s="1"/>
  <c r="O8436" i="2"/>
  <c r="Q8436" i="2" s="1"/>
  <c r="R8436" i="2" s="1"/>
  <c r="O8437" i="2"/>
  <c r="Q8437" i="2" s="1"/>
  <c r="R8437" i="2" s="1"/>
  <c r="O8438" i="2"/>
  <c r="Q8438" i="2" s="1"/>
  <c r="R8438" i="2" s="1"/>
  <c r="O8439" i="2"/>
  <c r="O8440" i="2"/>
  <c r="Q8440" i="2" s="1"/>
  <c r="R8440" i="2" s="1"/>
  <c r="O8441" i="2"/>
  <c r="Q8441" i="2" s="1"/>
  <c r="R8441" i="2" s="1"/>
  <c r="O8442" i="2"/>
  <c r="Q8442" i="2" s="1"/>
  <c r="R8442" i="2" s="1"/>
  <c r="O8443" i="2"/>
  <c r="O8444" i="2"/>
  <c r="Q8444" i="2" s="1"/>
  <c r="R8444" i="2" s="1"/>
  <c r="O8445" i="2"/>
  <c r="O8446" i="2"/>
  <c r="Q8446" i="2" s="1"/>
  <c r="R8446" i="2" s="1"/>
  <c r="O8447" i="2"/>
  <c r="O8448" i="2"/>
  <c r="Q8448" i="2" s="1"/>
  <c r="R8448" i="2" s="1"/>
  <c r="O8449" i="2"/>
  <c r="Q8449" i="2" s="1"/>
  <c r="R8449" i="2" s="1"/>
  <c r="O8450" i="2"/>
  <c r="Q8450" i="2" s="1"/>
  <c r="R8450" i="2" s="1"/>
  <c r="O8451" i="2"/>
  <c r="Q8451" i="2" s="1"/>
  <c r="R8451" i="2" s="1"/>
  <c r="O8452" i="2"/>
  <c r="Q8452" i="2" s="1"/>
  <c r="R8452" i="2" s="1"/>
  <c r="O8453" i="2"/>
  <c r="Q8453" i="2" s="1"/>
  <c r="R8453" i="2" s="1"/>
  <c r="O8454" i="2"/>
  <c r="Q8454" i="2" s="1"/>
  <c r="R8454" i="2" s="1"/>
  <c r="O8455" i="2"/>
  <c r="O8456" i="2"/>
  <c r="Q8456" i="2" s="1"/>
  <c r="R8456" i="2" s="1"/>
  <c r="O8457" i="2"/>
  <c r="O8458" i="2"/>
  <c r="Q8458" i="2" s="1"/>
  <c r="R8458" i="2" s="1"/>
  <c r="O8459" i="2"/>
  <c r="Q8459" i="2" s="1"/>
  <c r="R8459" i="2" s="1"/>
  <c r="O8460" i="2"/>
  <c r="Q8460" i="2" s="1"/>
  <c r="R8460" i="2" s="1"/>
  <c r="O8461" i="2"/>
  <c r="Q8461" i="2" s="1"/>
  <c r="R8461" i="2" s="1"/>
  <c r="O8462" i="2"/>
  <c r="Q8462" i="2" s="1"/>
  <c r="R8462" i="2" s="1"/>
  <c r="O8463" i="2"/>
  <c r="O8464" i="2"/>
  <c r="Q8464" i="2" s="1"/>
  <c r="R8464" i="2" s="1"/>
  <c r="O8465" i="2"/>
  <c r="Q8465" i="2" s="1"/>
  <c r="R8465" i="2" s="1"/>
  <c r="O8466" i="2"/>
  <c r="Q8466" i="2" s="1"/>
  <c r="R8466" i="2" s="1"/>
  <c r="O8467" i="2"/>
  <c r="O8468" i="2"/>
  <c r="Q8468" i="2" s="1"/>
  <c r="R8468" i="2" s="1"/>
  <c r="O8469" i="2"/>
  <c r="O8470" i="2"/>
  <c r="Q8470" i="2" s="1"/>
  <c r="R8470" i="2" s="1"/>
  <c r="O8471" i="2"/>
  <c r="O8472" i="2"/>
  <c r="Q8472" i="2" s="1"/>
  <c r="R8472" i="2" s="1"/>
  <c r="O8473" i="2"/>
  <c r="Q8473" i="2" s="1"/>
  <c r="R8473" i="2" s="1"/>
  <c r="O8474" i="2"/>
  <c r="Q8474" i="2" s="1"/>
  <c r="R8474" i="2" s="1"/>
  <c r="O8475" i="2"/>
  <c r="Q8475" i="2" s="1"/>
  <c r="R8475" i="2" s="1"/>
  <c r="O8476" i="2"/>
  <c r="Q8476" i="2" s="1"/>
  <c r="R8476" i="2" s="1"/>
  <c r="O8477" i="2"/>
  <c r="Q8477" i="2" s="1"/>
  <c r="R8477" i="2" s="1"/>
  <c r="O8478" i="2"/>
  <c r="Q8478" i="2" s="1"/>
  <c r="R8478" i="2" s="1"/>
  <c r="O8479" i="2"/>
  <c r="O8480" i="2"/>
  <c r="Q8480" i="2" s="1"/>
  <c r="R8480" i="2" s="1"/>
  <c r="O8481" i="2"/>
  <c r="O8482" i="2"/>
  <c r="Q8482" i="2" s="1"/>
  <c r="R8482" i="2" s="1"/>
  <c r="O8483" i="2"/>
  <c r="Q8483" i="2" s="1"/>
  <c r="R8483" i="2" s="1"/>
  <c r="O8484" i="2"/>
  <c r="Q8484" i="2" s="1"/>
  <c r="R8484" i="2" s="1"/>
  <c r="O8485" i="2"/>
  <c r="Q8485" i="2" s="1"/>
  <c r="R8485" i="2" s="1"/>
  <c r="O8486" i="2"/>
  <c r="Q8486" i="2" s="1"/>
  <c r="R8486" i="2" s="1"/>
  <c r="O8487" i="2"/>
  <c r="O8488" i="2"/>
  <c r="Q8488" i="2" s="1"/>
  <c r="R8488" i="2" s="1"/>
  <c r="O8489" i="2"/>
  <c r="Q8489" i="2" s="1"/>
  <c r="R8489" i="2" s="1"/>
  <c r="O8490" i="2"/>
  <c r="Q8490" i="2" s="1"/>
  <c r="R8490" i="2" s="1"/>
  <c r="O8491" i="2"/>
  <c r="O8492" i="2"/>
  <c r="Q8492" i="2" s="1"/>
  <c r="R8492" i="2" s="1"/>
  <c r="O8493" i="2"/>
  <c r="O8494" i="2"/>
  <c r="Q8494" i="2" s="1"/>
  <c r="R8494" i="2" s="1"/>
  <c r="O8495" i="2"/>
  <c r="O8496" i="2"/>
  <c r="Q8496" i="2" s="1"/>
  <c r="R8496" i="2" s="1"/>
  <c r="O8497" i="2"/>
  <c r="Q8497" i="2" s="1"/>
  <c r="R8497" i="2" s="1"/>
  <c r="O8498" i="2"/>
  <c r="Q8498" i="2" s="1"/>
  <c r="R8498" i="2" s="1"/>
  <c r="O8499" i="2"/>
  <c r="Q8499" i="2" s="1"/>
  <c r="R8499" i="2" s="1"/>
  <c r="O8500" i="2"/>
  <c r="Q8500" i="2" s="1"/>
  <c r="R8500" i="2" s="1"/>
  <c r="O8501" i="2"/>
  <c r="Q8501" i="2" s="1"/>
  <c r="R8501" i="2" s="1"/>
  <c r="O8502" i="2"/>
  <c r="Q8502" i="2" s="1"/>
  <c r="R8502" i="2" s="1"/>
  <c r="O8503" i="2"/>
  <c r="O8504" i="2"/>
  <c r="Q8504" i="2" s="1"/>
  <c r="R8504" i="2" s="1"/>
  <c r="O8505" i="2"/>
  <c r="O8506" i="2"/>
  <c r="Q8506" i="2" s="1"/>
  <c r="R8506" i="2" s="1"/>
  <c r="O8507" i="2"/>
  <c r="Q8507" i="2" s="1"/>
  <c r="R8507" i="2" s="1"/>
  <c r="O8508" i="2"/>
  <c r="Q8508" i="2" s="1"/>
  <c r="R8508" i="2" s="1"/>
  <c r="O8509" i="2"/>
  <c r="Q8509" i="2" s="1"/>
  <c r="R8509" i="2" s="1"/>
  <c r="O8510" i="2"/>
  <c r="Q8510" i="2" s="1"/>
  <c r="R8510" i="2" s="1"/>
  <c r="O8511" i="2"/>
  <c r="O8512" i="2"/>
  <c r="Q8512" i="2" s="1"/>
  <c r="R8512" i="2" s="1"/>
  <c r="O8513" i="2"/>
  <c r="Q8513" i="2" s="1"/>
  <c r="R8513" i="2" s="1"/>
  <c r="O8514" i="2"/>
  <c r="Q8514" i="2" s="1"/>
  <c r="R8514" i="2" s="1"/>
  <c r="O8515" i="2"/>
  <c r="O8516" i="2"/>
  <c r="Q8516" i="2" s="1"/>
  <c r="R8516" i="2" s="1"/>
  <c r="O8517" i="2"/>
  <c r="O8518" i="2"/>
  <c r="Q8518" i="2" s="1"/>
  <c r="R8518" i="2" s="1"/>
  <c r="O8519" i="2"/>
  <c r="O8520" i="2"/>
  <c r="Q8520" i="2" s="1"/>
  <c r="R8520" i="2" s="1"/>
  <c r="O8521" i="2"/>
  <c r="Q8521" i="2" s="1"/>
  <c r="R8521" i="2" s="1"/>
  <c r="O8522" i="2"/>
  <c r="Q8522" i="2" s="1"/>
  <c r="R8522" i="2" s="1"/>
  <c r="O8523" i="2"/>
  <c r="Q8523" i="2" s="1"/>
  <c r="R8523" i="2" s="1"/>
  <c r="O8524" i="2"/>
  <c r="Q8524" i="2" s="1"/>
  <c r="R8524" i="2" s="1"/>
  <c r="O8525" i="2"/>
  <c r="Q8525" i="2" s="1"/>
  <c r="R8525" i="2" s="1"/>
  <c r="O8526" i="2"/>
  <c r="Q8526" i="2" s="1"/>
  <c r="R8526" i="2" s="1"/>
  <c r="O8527" i="2"/>
  <c r="O8528" i="2"/>
  <c r="Q8528" i="2" s="1"/>
  <c r="R8528" i="2" s="1"/>
  <c r="O8529" i="2"/>
  <c r="O8530" i="2"/>
  <c r="Q8530" i="2" s="1"/>
  <c r="R8530" i="2" s="1"/>
  <c r="O8531" i="2"/>
  <c r="Q8531" i="2" s="1"/>
  <c r="R8531" i="2" s="1"/>
  <c r="O8532" i="2"/>
  <c r="Q8532" i="2" s="1"/>
  <c r="R8532" i="2" s="1"/>
  <c r="O8533" i="2"/>
  <c r="Q8533" i="2" s="1"/>
  <c r="R8533" i="2" s="1"/>
  <c r="O8534" i="2"/>
  <c r="Q8534" i="2" s="1"/>
  <c r="R8534" i="2" s="1"/>
  <c r="O8535" i="2"/>
  <c r="O8536" i="2"/>
  <c r="Q8536" i="2" s="1"/>
  <c r="R8536" i="2" s="1"/>
  <c r="O8537" i="2"/>
  <c r="Q8537" i="2" s="1"/>
  <c r="R8537" i="2" s="1"/>
  <c r="O8538" i="2"/>
  <c r="Q8538" i="2" s="1"/>
  <c r="R8538" i="2" s="1"/>
  <c r="O8539" i="2"/>
  <c r="O8540" i="2"/>
  <c r="Q8540" i="2" s="1"/>
  <c r="R8540" i="2" s="1"/>
  <c r="O8541" i="2"/>
  <c r="O8542" i="2"/>
  <c r="Q8542" i="2" s="1"/>
  <c r="R8542" i="2" s="1"/>
  <c r="O8543" i="2"/>
  <c r="O8544" i="2"/>
  <c r="Q8544" i="2" s="1"/>
  <c r="R8544" i="2" s="1"/>
  <c r="O8545" i="2"/>
  <c r="Q8545" i="2" s="1"/>
  <c r="R8545" i="2" s="1"/>
  <c r="O8546" i="2"/>
  <c r="Q8546" i="2" s="1"/>
  <c r="R8546" i="2" s="1"/>
  <c r="O8547" i="2"/>
  <c r="Q8547" i="2" s="1"/>
  <c r="R8547" i="2" s="1"/>
  <c r="O8548" i="2"/>
  <c r="Q8548" i="2" s="1"/>
  <c r="R8548" i="2" s="1"/>
  <c r="O8549" i="2"/>
  <c r="Q8549" i="2" s="1"/>
  <c r="R8549" i="2" s="1"/>
  <c r="O8550" i="2"/>
  <c r="Q8550" i="2" s="1"/>
  <c r="R8550" i="2" s="1"/>
  <c r="O8552" i="2"/>
  <c r="O8553" i="2"/>
  <c r="Q8553" i="2" s="1"/>
  <c r="R8553" i="2" s="1"/>
  <c r="O8554" i="2"/>
  <c r="O8555" i="2"/>
  <c r="Q8555" i="2" s="1"/>
  <c r="R8555" i="2" s="1"/>
  <c r="O8556" i="2"/>
  <c r="Q8556" i="2" s="1"/>
  <c r="R8556" i="2" s="1"/>
  <c r="O8557" i="2"/>
  <c r="Q8557" i="2" s="1"/>
  <c r="R8557" i="2" s="1"/>
  <c r="O8558" i="2"/>
  <c r="Q8558" i="2" s="1"/>
  <c r="R8558" i="2" s="1"/>
  <c r="O8559" i="2"/>
  <c r="Q8559" i="2" s="1"/>
  <c r="R8559" i="2" s="1"/>
  <c r="O8560" i="2"/>
  <c r="O8561" i="2"/>
  <c r="Q8561" i="2" s="1"/>
  <c r="R8561" i="2" s="1"/>
  <c r="O8562" i="2"/>
  <c r="Q8562" i="2" s="1"/>
  <c r="R8562" i="2" s="1"/>
  <c r="O8563" i="2"/>
  <c r="Q8563" i="2" s="1"/>
  <c r="R8563" i="2" s="1"/>
  <c r="O8564" i="2"/>
  <c r="O8565" i="2"/>
  <c r="Q8565" i="2" s="1"/>
  <c r="R8565" i="2" s="1"/>
  <c r="O8566" i="2"/>
  <c r="O8567" i="2"/>
  <c r="Q8567" i="2" s="1"/>
  <c r="R8567" i="2" s="1"/>
  <c r="O8568" i="2"/>
  <c r="O8569" i="2"/>
  <c r="Q8569" i="2" s="1"/>
  <c r="R8569" i="2" s="1"/>
  <c r="O8570" i="2"/>
  <c r="Q8570" i="2" s="1"/>
  <c r="R8570" i="2" s="1"/>
  <c r="O8571" i="2"/>
  <c r="Q8571" i="2" s="1"/>
  <c r="R8571" i="2" s="1"/>
  <c r="O8572" i="2"/>
  <c r="Q8572" i="2" s="1"/>
  <c r="R8572" i="2" s="1"/>
  <c r="O8573" i="2"/>
  <c r="Q8573" i="2" s="1"/>
  <c r="R8573" i="2" s="1"/>
  <c r="O8574" i="2"/>
  <c r="Q8574" i="2" s="1"/>
  <c r="R8574" i="2" s="1"/>
  <c r="O8575" i="2"/>
  <c r="Q8575" i="2" s="1"/>
  <c r="R8575" i="2" s="1"/>
  <c r="O8576" i="2"/>
  <c r="O8577" i="2"/>
  <c r="Q8577" i="2" s="1"/>
  <c r="R8577" i="2" s="1"/>
  <c r="O8578" i="2"/>
  <c r="O8579" i="2"/>
  <c r="Q8579" i="2" s="1"/>
  <c r="R8579" i="2" s="1"/>
  <c r="O8580" i="2"/>
  <c r="Q8580" i="2" s="1"/>
  <c r="R8580" i="2" s="1"/>
  <c r="O8581" i="2"/>
  <c r="Q8581" i="2" s="1"/>
  <c r="R8581" i="2" s="1"/>
  <c r="O8582" i="2"/>
  <c r="Q8582" i="2" s="1"/>
  <c r="R8582" i="2" s="1"/>
  <c r="O8583" i="2"/>
  <c r="Q8583" i="2" s="1"/>
  <c r="R8583" i="2" s="1"/>
  <c r="O8584" i="2"/>
  <c r="O8585" i="2"/>
  <c r="Q8585" i="2" s="1"/>
  <c r="R8585" i="2" s="1"/>
  <c r="O8586" i="2"/>
  <c r="Q8586" i="2" s="1"/>
  <c r="R8586" i="2" s="1"/>
  <c r="O8587" i="2"/>
  <c r="Q8587" i="2" s="1"/>
  <c r="R8587" i="2" s="1"/>
  <c r="O8588" i="2"/>
  <c r="O8589" i="2"/>
  <c r="Q8589" i="2" s="1"/>
  <c r="R8589" i="2" s="1"/>
  <c r="O8590" i="2"/>
  <c r="O8591" i="2"/>
  <c r="Q8591" i="2" s="1"/>
  <c r="R8591" i="2" s="1"/>
  <c r="O8592" i="2"/>
  <c r="O8593" i="2"/>
  <c r="Q8593" i="2" s="1"/>
  <c r="R8593" i="2" s="1"/>
  <c r="O8594" i="2"/>
  <c r="Q8594" i="2" s="1"/>
  <c r="R8594" i="2" s="1"/>
  <c r="O8595" i="2"/>
  <c r="Q8595" i="2" s="1"/>
  <c r="R8595" i="2" s="1"/>
  <c r="O8596" i="2"/>
  <c r="Q8596" i="2" s="1"/>
  <c r="R8596" i="2" s="1"/>
  <c r="O8597" i="2"/>
  <c r="Q8597" i="2" s="1"/>
  <c r="R8597" i="2" s="1"/>
  <c r="O8598" i="2"/>
  <c r="Q8598" i="2" s="1"/>
  <c r="R8598" i="2" s="1"/>
  <c r="O8599" i="2"/>
  <c r="Q8599" i="2" s="1"/>
  <c r="R8599" i="2" s="1"/>
  <c r="O8600" i="2"/>
  <c r="O8601" i="2"/>
  <c r="Q8601" i="2" s="1"/>
  <c r="R8601" i="2" s="1"/>
  <c r="O8602" i="2"/>
  <c r="O8603" i="2"/>
  <c r="Q8603" i="2" s="1"/>
  <c r="R8603" i="2" s="1"/>
  <c r="O8604" i="2"/>
  <c r="Q8604" i="2" s="1"/>
  <c r="R8604" i="2" s="1"/>
  <c r="O8605" i="2"/>
  <c r="Q8605" i="2" s="1"/>
  <c r="R8605" i="2" s="1"/>
  <c r="O8606" i="2"/>
  <c r="Q8606" i="2" s="1"/>
  <c r="R8606" i="2" s="1"/>
  <c r="O8607" i="2"/>
  <c r="Q8607" i="2" s="1"/>
  <c r="R8607" i="2" s="1"/>
  <c r="O8608" i="2"/>
  <c r="O8609" i="2"/>
  <c r="Q8609" i="2" s="1"/>
  <c r="R8609" i="2" s="1"/>
  <c r="O8610" i="2"/>
  <c r="Q8610" i="2" s="1"/>
  <c r="R8610" i="2" s="1"/>
  <c r="O8611" i="2"/>
  <c r="Q8611" i="2" s="1"/>
  <c r="R8611" i="2" s="1"/>
  <c r="O8612" i="2"/>
  <c r="O8613" i="2"/>
  <c r="Q8613" i="2" s="1"/>
  <c r="R8613" i="2" s="1"/>
  <c r="O8614" i="2"/>
  <c r="O8615" i="2"/>
  <c r="Q8615" i="2" s="1"/>
  <c r="R8615" i="2" s="1"/>
  <c r="O8616" i="2"/>
  <c r="O8617" i="2"/>
  <c r="Q8617" i="2" s="1"/>
  <c r="R8617" i="2" s="1"/>
  <c r="O8618" i="2"/>
  <c r="Q8618" i="2" s="1"/>
  <c r="R8618" i="2" s="1"/>
  <c r="O8619" i="2"/>
  <c r="Q8619" i="2" s="1"/>
  <c r="R8619" i="2" s="1"/>
  <c r="O8620" i="2"/>
  <c r="Q8620" i="2" s="1"/>
  <c r="R8620" i="2" s="1"/>
  <c r="O8621" i="2"/>
  <c r="Q8621" i="2" s="1"/>
  <c r="R8621" i="2" s="1"/>
  <c r="O8622" i="2"/>
  <c r="Q8622" i="2" s="1"/>
  <c r="R8622" i="2" s="1"/>
  <c r="O8623" i="2"/>
  <c r="Q8623" i="2" s="1"/>
  <c r="R8623" i="2" s="1"/>
  <c r="O8624" i="2"/>
  <c r="O8625" i="2"/>
  <c r="Q8625" i="2" s="1"/>
  <c r="R8625" i="2" s="1"/>
  <c r="O8626" i="2"/>
  <c r="O8627" i="2"/>
  <c r="Q8627" i="2" s="1"/>
  <c r="R8627" i="2" s="1"/>
  <c r="O8628" i="2"/>
  <c r="Q8628" i="2" s="1"/>
  <c r="R8628" i="2" s="1"/>
  <c r="O8629" i="2"/>
  <c r="Q8629" i="2" s="1"/>
  <c r="R8629" i="2" s="1"/>
  <c r="O8630" i="2"/>
  <c r="Q8630" i="2" s="1"/>
  <c r="R8630" i="2" s="1"/>
  <c r="O8631" i="2"/>
  <c r="Q8631" i="2" s="1"/>
  <c r="R8631" i="2" s="1"/>
  <c r="O8632" i="2"/>
  <c r="O8633" i="2"/>
  <c r="Q8633" i="2" s="1"/>
  <c r="R8633" i="2" s="1"/>
  <c r="O8634" i="2"/>
  <c r="Q8634" i="2" s="1"/>
  <c r="R8634" i="2" s="1"/>
  <c r="O8635" i="2"/>
  <c r="Q8635" i="2" s="1"/>
  <c r="R8635" i="2" s="1"/>
  <c r="O8636" i="2"/>
  <c r="O8637" i="2"/>
  <c r="Q8637" i="2" s="1"/>
  <c r="R8637" i="2" s="1"/>
  <c r="O8638" i="2"/>
  <c r="O8639" i="2"/>
  <c r="Q8639" i="2" s="1"/>
  <c r="R8639" i="2" s="1"/>
  <c r="O8640" i="2"/>
  <c r="O8641" i="2"/>
  <c r="Q8641" i="2" s="1"/>
  <c r="R8641" i="2" s="1"/>
  <c r="O8642" i="2"/>
  <c r="Q8642" i="2" s="1"/>
  <c r="R8642" i="2" s="1"/>
  <c r="O8643" i="2"/>
  <c r="Q8643" i="2" s="1"/>
  <c r="R8643" i="2" s="1"/>
  <c r="O8644" i="2"/>
  <c r="Q8644" i="2" s="1"/>
  <c r="R8644" i="2" s="1"/>
  <c r="O8645" i="2"/>
  <c r="Q8645" i="2" s="1"/>
  <c r="R8645" i="2" s="1"/>
  <c r="O8646" i="2"/>
  <c r="Q8646" i="2" s="1"/>
  <c r="R8646" i="2" s="1"/>
  <c r="O8647" i="2"/>
  <c r="Q8647" i="2" s="1"/>
  <c r="R8647" i="2" s="1"/>
  <c r="O8648" i="2"/>
  <c r="O8649" i="2"/>
  <c r="Q8649" i="2" s="1"/>
  <c r="R8649" i="2" s="1"/>
  <c r="O8650" i="2"/>
  <c r="O8651" i="2"/>
  <c r="Q8651" i="2" s="1"/>
  <c r="R8651" i="2" s="1"/>
  <c r="O8652" i="2"/>
  <c r="Q8652" i="2" s="1"/>
  <c r="R8652" i="2" s="1"/>
  <c r="O8653" i="2"/>
  <c r="Q8653" i="2" s="1"/>
  <c r="R8653" i="2" s="1"/>
  <c r="O8654" i="2"/>
  <c r="Q8654" i="2" s="1"/>
  <c r="R8654" i="2" s="1"/>
  <c r="O8655" i="2"/>
  <c r="Q8655" i="2" s="1"/>
  <c r="R8655" i="2" s="1"/>
  <c r="O8656" i="2"/>
  <c r="O8657" i="2"/>
  <c r="Q8657" i="2" s="1"/>
  <c r="R8657" i="2" s="1"/>
  <c r="O8658" i="2"/>
  <c r="Q8658" i="2" s="1"/>
  <c r="R8658" i="2" s="1"/>
  <c r="O8659" i="2"/>
  <c r="Q8659" i="2" s="1"/>
  <c r="R8659" i="2" s="1"/>
  <c r="O8660" i="2"/>
  <c r="O8661" i="2"/>
  <c r="Q8661" i="2" s="1"/>
  <c r="R8661" i="2" s="1"/>
  <c r="O8662" i="2"/>
  <c r="O8663" i="2"/>
  <c r="Q8663" i="2" s="1"/>
  <c r="R8663" i="2" s="1"/>
  <c r="O8664" i="2"/>
  <c r="O8665" i="2"/>
  <c r="Q8665" i="2" s="1"/>
  <c r="R8665" i="2" s="1"/>
  <c r="O8666" i="2"/>
  <c r="Q8666" i="2" s="1"/>
  <c r="R8666" i="2" s="1"/>
  <c r="O8667" i="2"/>
  <c r="Q8667" i="2" s="1"/>
  <c r="R8667" i="2" s="1"/>
  <c r="O8668" i="2"/>
  <c r="Q8668" i="2" s="1"/>
  <c r="R8668" i="2" s="1"/>
  <c r="O8669" i="2"/>
  <c r="Q8669" i="2" s="1"/>
  <c r="R8669" i="2" s="1"/>
  <c r="O8670" i="2"/>
  <c r="Q8670" i="2" s="1"/>
  <c r="R8670" i="2" s="1"/>
  <c r="O8671" i="2"/>
  <c r="Q8671" i="2" s="1"/>
  <c r="R8671" i="2" s="1"/>
  <c r="O8672" i="2"/>
  <c r="O8673" i="2"/>
  <c r="Q8673" i="2" s="1"/>
  <c r="R8673" i="2" s="1"/>
  <c r="O8674" i="2"/>
  <c r="O8675" i="2"/>
  <c r="Q8675" i="2" s="1"/>
  <c r="R8675" i="2" s="1"/>
  <c r="O8676" i="2"/>
  <c r="Q8676" i="2" s="1"/>
  <c r="R8676" i="2" s="1"/>
  <c r="O8677" i="2"/>
  <c r="Q8677" i="2" s="1"/>
  <c r="R8677" i="2" s="1"/>
  <c r="O8678" i="2"/>
  <c r="Q8678" i="2" s="1"/>
  <c r="R8678" i="2" s="1"/>
  <c r="O8679" i="2"/>
  <c r="Q8679" i="2" s="1"/>
  <c r="R8679" i="2" s="1"/>
  <c r="O8680" i="2"/>
  <c r="O8681" i="2"/>
  <c r="Q8681" i="2" s="1"/>
  <c r="R8681" i="2" s="1"/>
  <c r="O8682" i="2"/>
  <c r="Q8682" i="2" s="1"/>
  <c r="R8682" i="2" s="1"/>
  <c r="O8684" i="2"/>
  <c r="Q8684" i="2" s="1"/>
  <c r="R8684" i="2" s="1"/>
  <c r="O8685" i="2"/>
  <c r="O8686" i="2"/>
  <c r="Q8686" i="2" s="1"/>
  <c r="R8686" i="2" s="1"/>
  <c r="O8687" i="2"/>
  <c r="O8688" i="2"/>
  <c r="Q8688" i="2" s="1"/>
  <c r="R8688" i="2" s="1"/>
  <c r="O8689" i="2"/>
  <c r="O8690" i="2"/>
  <c r="Q8690" i="2" s="1"/>
  <c r="R8690" i="2" s="1"/>
  <c r="O8691" i="2"/>
  <c r="Q8691" i="2" s="1"/>
  <c r="R8691" i="2" s="1"/>
  <c r="O8692" i="2"/>
  <c r="Q8692" i="2" s="1"/>
  <c r="R8692" i="2" s="1"/>
  <c r="O8693" i="2"/>
  <c r="Q8693" i="2" s="1"/>
  <c r="R8693" i="2" s="1"/>
  <c r="O8694" i="2"/>
  <c r="Q8694" i="2" s="1"/>
  <c r="R8694" i="2" s="1"/>
  <c r="O8695" i="2"/>
  <c r="Q8695" i="2" s="1"/>
  <c r="R8695" i="2" s="1"/>
  <c r="O8696" i="2"/>
  <c r="Q8696" i="2" s="1"/>
  <c r="R8696" i="2" s="1"/>
  <c r="O8697" i="2"/>
  <c r="O8698" i="2"/>
  <c r="Q8698" i="2" s="1"/>
  <c r="R8698" i="2" s="1"/>
  <c r="O8699" i="2"/>
  <c r="O8700" i="2"/>
  <c r="Q8700" i="2" s="1"/>
  <c r="R8700" i="2" s="1"/>
  <c r="O8701" i="2"/>
  <c r="Q8701" i="2" s="1"/>
  <c r="R8701" i="2" s="1"/>
  <c r="O8702" i="2"/>
  <c r="Q8702" i="2" s="1"/>
  <c r="R8702" i="2" s="1"/>
  <c r="O8703" i="2"/>
  <c r="Q8703" i="2" s="1"/>
  <c r="R8703" i="2" s="1"/>
  <c r="O8704" i="2"/>
  <c r="Q8704" i="2" s="1"/>
  <c r="R8704" i="2" s="1"/>
  <c r="O8705" i="2"/>
  <c r="O8706" i="2"/>
  <c r="Q8706" i="2" s="1"/>
  <c r="R8706" i="2" s="1"/>
  <c r="O8707" i="2"/>
  <c r="Q8707" i="2" s="1"/>
  <c r="R8707" i="2" s="1"/>
  <c r="O8708" i="2"/>
  <c r="Q8708" i="2" s="1"/>
  <c r="R8708" i="2" s="1"/>
  <c r="O8709" i="2"/>
  <c r="O8710" i="2"/>
  <c r="Q8710" i="2" s="1"/>
  <c r="R8710" i="2" s="1"/>
  <c r="O8711" i="2"/>
  <c r="O8712" i="2"/>
  <c r="Q8712" i="2" s="1"/>
  <c r="R8712" i="2" s="1"/>
  <c r="O8713" i="2"/>
  <c r="O8714" i="2"/>
  <c r="Q8714" i="2" s="1"/>
  <c r="R8714" i="2" s="1"/>
  <c r="O8715" i="2"/>
  <c r="Q8715" i="2" s="1"/>
  <c r="R8715" i="2" s="1"/>
  <c r="O8716" i="2"/>
  <c r="Q8716" i="2" s="1"/>
  <c r="R8716" i="2" s="1"/>
  <c r="O8717" i="2"/>
  <c r="Q8717" i="2" s="1"/>
  <c r="R8717" i="2" s="1"/>
  <c r="O8718" i="2"/>
  <c r="Q8718" i="2" s="1"/>
  <c r="R8718" i="2" s="1"/>
  <c r="O8719" i="2"/>
  <c r="Q8719" i="2" s="1"/>
  <c r="R8719" i="2" s="1"/>
  <c r="O8720" i="2"/>
  <c r="Q8720" i="2" s="1"/>
  <c r="R8720" i="2" s="1"/>
  <c r="O8721" i="2"/>
  <c r="O8722" i="2"/>
  <c r="Q8722" i="2" s="1"/>
  <c r="R8722" i="2" s="1"/>
  <c r="O8723" i="2"/>
  <c r="O8724" i="2"/>
  <c r="Q8724" i="2" s="1"/>
  <c r="R8724" i="2" s="1"/>
  <c r="O8725" i="2"/>
  <c r="Q8725" i="2" s="1"/>
  <c r="R8725" i="2" s="1"/>
  <c r="O8726" i="2"/>
  <c r="Q8726" i="2" s="1"/>
  <c r="R8726" i="2" s="1"/>
  <c r="O8727" i="2"/>
  <c r="Q8727" i="2" s="1"/>
  <c r="R8727" i="2" s="1"/>
  <c r="O8728" i="2"/>
  <c r="Q8728" i="2" s="1"/>
  <c r="R8728" i="2" s="1"/>
  <c r="O8729" i="2"/>
  <c r="O8730" i="2"/>
  <c r="Q8730" i="2" s="1"/>
  <c r="R8730" i="2" s="1"/>
  <c r="O8731" i="2"/>
  <c r="Q8731" i="2" s="1"/>
  <c r="R8731" i="2" s="1"/>
  <c r="O8732" i="2"/>
  <c r="Q8732" i="2" s="1"/>
  <c r="R8732" i="2" s="1"/>
  <c r="O8733" i="2"/>
  <c r="O8734" i="2"/>
  <c r="Q8734" i="2" s="1"/>
  <c r="R8734" i="2" s="1"/>
  <c r="O8735" i="2"/>
  <c r="O8736" i="2"/>
  <c r="Q8736" i="2" s="1"/>
  <c r="R8736" i="2" s="1"/>
  <c r="O8737" i="2"/>
  <c r="O8739" i="2"/>
  <c r="Q8739" i="2" s="1"/>
  <c r="R8739" i="2" s="1"/>
  <c r="O8740" i="2"/>
  <c r="Q8740" i="2" s="1"/>
  <c r="R8740" i="2" s="1"/>
  <c r="O8741" i="2"/>
  <c r="Q8741" i="2" s="1"/>
  <c r="R8741" i="2" s="1"/>
  <c r="O8742" i="2"/>
  <c r="Q8742" i="2" s="1"/>
  <c r="R8742" i="2" s="1"/>
  <c r="O8743" i="2"/>
  <c r="Q8743" i="2" s="1"/>
  <c r="R8743" i="2" s="1"/>
  <c r="O8744" i="2"/>
  <c r="Q8744" i="2" s="1"/>
  <c r="R8744" i="2" s="1"/>
  <c r="O8745" i="2"/>
  <c r="Q8745" i="2" s="1"/>
  <c r="R8745" i="2" s="1"/>
  <c r="O8746" i="2"/>
  <c r="O8747" i="2"/>
  <c r="Q8747" i="2" s="1"/>
  <c r="R8747" i="2" s="1"/>
  <c r="O8748" i="2"/>
  <c r="O8749" i="2"/>
  <c r="Q8749" i="2" s="1"/>
  <c r="R8749" i="2" s="1"/>
  <c r="O8751" i="2"/>
  <c r="Q8751" i="2" s="1"/>
  <c r="R8751" i="2" s="1"/>
  <c r="O8752" i="2"/>
  <c r="Q8752" i="2" s="1"/>
  <c r="R8752" i="2" s="1"/>
  <c r="O8753" i="2"/>
  <c r="Q8753" i="2" s="1"/>
  <c r="R8753" i="2" s="1"/>
  <c r="O8754" i="2"/>
  <c r="Q8754" i="2" s="1"/>
  <c r="R8754" i="2" s="1"/>
  <c r="O8755" i="2"/>
  <c r="O8756" i="2"/>
  <c r="Q8756" i="2" s="1"/>
  <c r="R8756" i="2" s="1"/>
  <c r="O8757" i="2"/>
  <c r="Q8757" i="2" s="1"/>
  <c r="R8757" i="2" s="1"/>
  <c r="O8758" i="2"/>
  <c r="Q8758" i="2" s="1"/>
  <c r="R8758" i="2" s="1"/>
  <c r="O8759" i="2"/>
  <c r="O8760" i="2"/>
  <c r="Q8760" i="2" s="1"/>
  <c r="R8760" i="2" s="1"/>
  <c r="O8761" i="2"/>
  <c r="O8762" i="2"/>
  <c r="Q8762" i="2" s="1"/>
  <c r="R8762" i="2" s="1"/>
  <c r="O8763" i="2"/>
  <c r="O8764" i="2"/>
  <c r="Q8764" i="2" s="1"/>
  <c r="R8764" i="2" s="1"/>
  <c r="O8765" i="2"/>
  <c r="Q8765" i="2" s="1"/>
  <c r="R8765" i="2" s="1"/>
  <c r="O8766" i="2"/>
  <c r="Q8766" i="2" s="1"/>
  <c r="R8766" i="2" s="1"/>
  <c r="O8767" i="2"/>
  <c r="Q8767" i="2" s="1"/>
  <c r="R8767" i="2" s="1"/>
  <c r="O8768" i="2"/>
  <c r="Q8768" i="2" s="1"/>
  <c r="R8768" i="2" s="1"/>
  <c r="O8769" i="2"/>
  <c r="Q8769" i="2" s="1"/>
  <c r="R8769" i="2" s="1"/>
  <c r="O8770" i="2"/>
  <c r="Q8770" i="2" s="1"/>
  <c r="R8770" i="2" s="1"/>
  <c r="O8771" i="2"/>
  <c r="O8772" i="2"/>
  <c r="Q8772" i="2" s="1"/>
  <c r="R8772" i="2" s="1"/>
  <c r="O8773" i="2"/>
  <c r="O8774" i="2"/>
  <c r="Q8774" i="2" s="1"/>
  <c r="R8774" i="2" s="1"/>
  <c r="O8775" i="2"/>
  <c r="Q8775" i="2" s="1"/>
  <c r="R8775" i="2" s="1"/>
  <c r="O8776" i="2"/>
  <c r="Q8776" i="2" s="1"/>
  <c r="R8776" i="2" s="1"/>
  <c r="O8777" i="2"/>
  <c r="Q8777" i="2" s="1"/>
  <c r="R8777" i="2" s="1"/>
  <c r="O8778" i="2"/>
  <c r="Q8778" i="2" s="1"/>
  <c r="R8778" i="2" s="1"/>
  <c r="O8779" i="2"/>
  <c r="O8780" i="2"/>
  <c r="Q8780" i="2" s="1"/>
  <c r="R8780" i="2" s="1"/>
  <c r="O8781" i="2"/>
  <c r="Q8781" i="2" s="1"/>
  <c r="R8781" i="2" s="1"/>
  <c r="O8782" i="2"/>
  <c r="Q8782" i="2" s="1"/>
  <c r="R8782" i="2" s="1"/>
  <c r="O8783" i="2"/>
  <c r="O8784" i="2"/>
  <c r="Q8784" i="2" s="1"/>
  <c r="R8784" i="2" s="1"/>
  <c r="O8785" i="2"/>
  <c r="O8786" i="2"/>
  <c r="Q8786" i="2" s="1"/>
  <c r="R8786" i="2" s="1"/>
  <c r="O8787" i="2"/>
  <c r="O8788" i="2"/>
  <c r="Q8788" i="2" s="1"/>
  <c r="R8788" i="2" s="1"/>
  <c r="O8789" i="2"/>
  <c r="Q8789" i="2" s="1"/>
  <c r="R8789" i="2" s="1"/>
  <c r="O8790" i="2"/>
  <c r="Q8790" i="2" s="1"/>
  <c r="R8790" i="2" s="1"/>
  <c r="O8791" i="2"/>
  <c r="Q8791" i="2" s="1"/>
  <c r="R8791" i="2" s="1"/>
  <c r="O8792" i="2"/>
  <c r="Q8792" i="2" s="1"/>
  <c r="R8792" i="2" s="1"/>
  <c r="O8793" i="2"/>
  <c r="Q8793" i="2" s="1"/>
  <c r="R8793" i="2" s="1"/>
  <c r="O8794" i="2"/>
  <c r="Q8794" i="2" s="1"/>
  <c r="R8794" i="2" s="1"/>
  <c r="O8795" i="2"/>
  <c r="O8796" i="2"/>
  <c r="Q8796" i="2" s="1"/>
  <c r="R8796" i="2" s="1"/>
  <c r="O8797" i="2"/>
  <c r="O8798" i="2"/>
  <c r="Q8798" i="2" s="1"/>
  <c r="R8798" i="2" s="1"/>
  <c r="O8799" i="2"/>
  <c r="Q8799" i="2" s="1"/>
  <c r="R8799" i="2" s="1"/>
  <c r="O8800" i="2"/>
  <c r="Q8800" i="2" s="1"/>
  <c r="R8800" i="2" s="1"/>
  <c r="O8801" i="2"/>
  <c r="Q8801" i="2" s="1"/>
  <c r="R8801" i="2" s="1"/>
  <c r="O8802" i="2"/>
  <c r="Q8802" i="2" s="1"/>
  <c r="R8802" i="2" s="1"/>
  <c r="O8803" i="2"/>
  <c r="O8804" i="2"/>
  <c r="Q8804" i="2" s="1"/>
  <c r="R8804" i="2" s="1"/>
  <c r="O8805" i="2"/>
  <c r="Q8805" i="2" s="1"/>
  <c r="R8805" i="2" s="1"/>
  <c r="O8806" i="2"/>
  <c r="Q8806" i="2" s="1"/>
  <c r="R8806" i="2" s="1"/>
  <c r="O8807" i="2"/>
  <c r="O8808" i="2"/>
  <c r="Q8808" i="2" s="1"/>
  <c r="R8808" i="2" s="1"/>
  <c r="O8809" i="2"/>
  <c r="O8810" i="2"/>
  <c r="Q8810" i="2" s="1"/>
  <c r="R8810" i="2" s="1"/>
  <c r="O8811" i="2"/>
  <c r="O8812" i="2"/>
  <c r="Q8812" i="2" s="1"/>
  <c r="R8812" i="2" s="1"/>
  <c r="O8813" i="2"/>
  <c r="Q8813" i="2" s="1"/>
  <c r="R8813" i="2" s="1"/>
  <c r="O8814" i="2"/>
  <c r="Q8814" i="2" s="1"/>
  <c r="R8814" i="2" s="1"/>
  <c r="O8815" i="2"/>
  <c r="Q8815" i="2" s="1"/>
  <c r="R8815" i="2" s="1"/>
  <c r="O8816" i="2"/>
  <c r="Q8816" i="2" s="1"/>
  <c r="R8816" i="2" s="1"/>
  <c r="O8817" i="2"/>
  <c r="Q8817" i="2" s="1"/>
  <c r="R8817" i="2" s="1"/>
  <c r="O8818" i="2"/>
  <c r="Q8818" i="2" s="1"/>
  <c r="R8818" i="2" s="1"/>
  <c r="O8819" i="2"/>
  <c r="O8820" i="2"/>
  <c r="Q8820" i="2" s="1"/>
  <c r="R8820" i="2" s="1"/>
  <c r="O8821" i="2"/>
  <c r="O8822" i="2"/>
  <c r="Q8822" i="2" s="1"/>
  <c r="R8822" i="2" s="1"/>
  <c r="O8823" i="2"/>
  <c r="Q8823" i="2" s="1"/>
  <c r="R8823" i="2" s="1"/>
  <c r="O8824" i="2"/>
  <c r="Q8824" i="2" s="1"/>
  <c r="R8824" i="2" s="1"/>
  <c r="O8825" i="2"/>
  <c r="Q8825" i="2" s="1"/>
  <c r="R8825" i="2" s="1"/>
  <c r="O8826" i="2"/>
  <c r="Q8826" i="2" s="1"/>
  <c r="R8826" i="2" s="1"/>
  <c r="O8827" i="2"/>
  <c r="O8828" i="2"/>
  <c r="Q8828" i="2" s="1"/>
  <c r="R8828" i="2" s="1"/>
  <c r="O8829" i="2"/>
  <c r="Q8829" i="2" s="1"/>
  <c r="R8829" i="2" s="1"/>
  <c r="O8830" i="2"/>
  <c r="Q8830" i="2" s="1"/>
  <c r="R8830" i="2" s="1"/>
  <c r="O8831" i="2"/>
  <c r="O8832" i="2"/>
  <c r="Q8832" i="2" s="1"/>
  <c r="R8832" i="2" s="1"/>
  <c r="O8833" i="2"/>
  <c r="O8834" i="2"/>
  <c r="Q8834" i="2" s="1"/>
  <c r="R8834" i="2" s="1"/>
  <c r="O8835" i="2"/>
  <c r="O8836" i="2"/>
  <c r="Q8836" i="2" s="1"/>
  <c r="R8836" i="2" s="1"/>
  <c r="O8837" i="2"/>
  <c r="Q8837" i="2" s="1"/>
  <c r="R8837" i="2" s="1"/>
  <c r="O8838" i="2"/>
  <c r="Q8838" i="2" s="1"/>
  <c r="R8838" i="2" s="1"/>
  <c r="O8839" i="2"/>
  <c r="Q8839" i="2" s="1"/>
  <c r="R8839" i="2" s="1"/>
  <c r="O8840" i="2"/>
  <c r="Q8840" i="2" s="1"/>
  <c r="R8840" i="2" s="1"/>
  <c r="O8841" i="2"/>
  <c r="Q8841" i="2" s="1"/>
  <c r="R8841" i="2" s="1"/>
  <c r="O8842" i="2"/>
  <c r="Q8842" i="2" s="1"/>
  <c r="R8842" i="2" s="1"/>
  <c r="O8843" i="2"/>
  <c r="O8844" i="2"/>
  <c r="Q8844" i="2" s="1"/>
  <c r="R8844" i="2" s="1"/>
  <c r="O8845" i="2"/>
  <c r="O8846" i="2"/>
  <c r="Q8846" i="2" s="1"/>
  <c r="R8846" i="2" s="1"/>
  <c r="O8847" i="2"/>
  <c r="Q8847" i="2" s="1"/>
  <c r="R8847" i="2" s="1"/>
  <c r="O8848" i="2"/>
  <c r="Q8848" i="2" s="1"/>
  <c r="R8848" i="2" s="1"/>
  <c r="O8849" i="2"/>
  <c r="Q8849" i="2" s="1"/>
  <c r="R8849" i="2" s="1"/>
  <c r="O8850" i="2"/>
  <c r="Q8850" i="2" s="1"/>
  <c r="R8850" i="2" s="1"/>
  <c r="O8851" i="2"/>
  <c r="O8852" i="2"/>
  <c r="Q8852" i="2" s="1"/>
  <c r="R8852" i="2" s="1"/>
  <c r="O8853" i="2"/>
  <c r="Q8853" i="2" s="1"/>
  <c r="R8853" i="2" s="1"/>
  <c r="O8854" i="2"/>
  <c r="Q8854" i="2" s="1"/>
  <c r="R8854" i="2" s="1"/>
  <c r="O8855" i="2"/>
  <c r="O8856" i="2"/>
  <c r="Q8856" i="2" s="1"/>
  <c r="R8856" i="2" s="1"/>
  <c r="O8857" i="2"/>
  <c r="O8858" i="2"/>
  <c r="Q8858" i="2" s="1"/>
  <c r="R8858" i="2" s="1"/>
  <c r="O8859" i="2"/>
  <c r="O8860" i="2"/>
  <c r="Q8860" i="2" s="1"/>
  <c r="R8860" i="2" s="1"/>
  <c r="O8861" i="2"/>
  <c r="Q8861" i="2" s="1"/>
  <c r="R8861" i="2" s="1"/>
  <c r="O8862" i="2"/>
  <c r="Q8862" i="2" s="1"/>
  <c r="R8862" i="2" s="1"/>
  <c r="O8863" i="2"/>
  <c r="Q8863" i="2" s="1"/>
  <c r="R8863" i="2" s="1"/>
  <c r="O8864" i="2"/>
  <c r="Q8864" i="2" s="1"/>
  <c r="R8864" i="2" s="1"/>
  <c r="O8865" i="2"/>
  <c r="Q8865" i="2" s="1"/>
  <c r="R8865" i="2" s="1"/>
  <c r="O8866" i="2"/>
  <c r="Q8866" i="2" s="1"/>
  <c r="R8866" i="2" s="1"/>
  <c r="O8867" i="2"/>
  <c r="O8868" i="2"/>
  <c r="Q8868" i="2" s="1"/>
  <c r="R8868" i="2" s="1"/>
  <c r="O8869" i="2"/>
  <c r="O8870" i="2"/>
  <c r="Q8870" i="2" s="1"/>
  <c r="R8870" i="2" s="1"/>
  <c r="O8871" i="2"/>
  <c r="Q8871" i="2" s="1"/>
  <c r="R8871" i="2" s="1"/>
  <c r="O8872" i="2"/>
  <c r="Q8872" i="2" s="1"/>
  <c r="R8872" i="2" s="1"/>
  <c r="O8873" i="2"/>
  <c r="Q8873" i="2" s="1"/>
  <c r="R8873" i="2" s="1"/>
  <c r="O8874" i="2"/>
  <c r="Q8874" i="2" s="1"/>
  <c r="R8874" i="2" s="1"/>
  <c r="O8875" i="2"/>
  <c r="O8876" i="2"/>
  <c r="Q8876" i="2" s="1"/>
  <c r="R8876" i="2" s="1"/>
  <c r="O8877" i="2"/>
  <c r="Q8877" i="2" s="1"/>
  <c r="R8877" i="2" s="1"/>
  <c r="O8878" i="2"/>
  <c r="Q8878" i="2" s="1"/>
  <c r="R8878" i="2" s="1"/>
  <c r="O8879" i="2"/>
  <c r="O8880" i="2"/>
  <c r="Q8880" i="2" s="1"/>
  <c r="R8880" i="2" s="1"/>
  <c r="O8881" i="2"/>
  <c r="O8882" i="2"/>
  <c r="Q8882" i="2" s="1"/>
  <c r="R8882" i="2" s="1"/>
  <c r="O8883" i="2"/>
  <c r="O8884" i="2"/>
  <c r="Q8884" i="2" s="1"/>
  <c r="R8884" i="2" s="1"/>
  <c r="O8885" i="2"/>
  <c r="Q8885" i="2" s="1"/>
  <c r="R8885" i="2" s="1"/>
  <c r="O8886" i="2"/>
  <c r="Q8886" i="2" s="1"/>
  <c r="R8886" i="2" s="1"/>
  <c r="O8887" i="2"/>
  <c r="Q8887" i="2" s="1"/>
  <c r="R8887" i="2" s="1"/>
  <c r="O8888" i="2"/>
  <c r="Q8888" i="2" s="1"/>
  <c r="R8888" i="2" s="1"/>
  <c r="O8889" i="2"/>
  <c r="Q8889" i="2" s="1"/>
  <c r="R8889" i="2" s="1"/>
  <c r="O8890" i="2"/>
  <c r="Q8890" i="2" s="1"/>
  <c r="R8890" i="2" s="1"/>
  <c r="O8891" i="2"/>
  <c r="O8892" i="2"/>
  <c r="Q8892" i="2" s="1"/>
  <c r="R8892" i="2" s="1"/>
  <c r="O8893" i="2"/>
  <c r="O8894" i="2"/>
  <c r="Q8894" i="2" s="1"/>
  <c r="R8894" i="2" s="1"/>
  <c r="O8895" i="2"/>
  <c r="Q8895" i="2" s="1"/>
  <c r="R8895" i="2" s="1"/>
  <c r="O8896" i="2"/>
  <c r="Q8896" i="2" s="1"/>
  <c r="R8896" i="2" s="1"/>
  <c r="O8897" i="2"/>
  <c r="Q8897" i="2" s="1"/>
  <c r="R8897" i="2" s="1"/>
  <c r="O8898" i="2"/>
  <c r="Q8898" i="2" s="1"/>
  <c r="R8898" i="2" s="1"/>
  <c r="O8899" i="2"/>
  <c r="O8900" i="2"/>
  <c r="Q8900" i="2" s="1"/>
  <c r="R8900" i="2" s="1"/>
  <c r="O8901" i="2"/>
  <c r="Q8901" i="2" s="1"/>
  <c r="R8901" i="2" s="1"/>
  <c r="O8902" i="2"/>
  <c r="Q8902" i="2" s="1"/>
  <c r="R8902" i="2" s="1"/>
  <c r="O8903" i="2"/>
  <c r="O8904" i="2"/>
  <c r="Q8904" i="2" s="1"/>
  <c r="R8904" i="2" s="1"/>
  <c r="O8905" i="2"/>
  <c r="O8906" i="2"/>
  <c r="Q8906" i="2" s="1"/>
  <c r="R8906" i="2" s="1"/>
  <c r="O8907" i="2"/>
  <c r="O8908" i="2"/>
  <c r="Q8908" i="2" s="1"/>
  <c r="R8908" i="2" s="1"/>
  <c r="O8909" i="2"/>
  <c r="Q8909" i="2" s="1"/>
  <c r="R8909" i="2" s="1"/>
  <c r="O8910" i="2"/>
  <c r="Q8910" i="2" s="1"/>
  <c r="R8910" i="2" s="1"/>
  <c r="O8911" i="2"/>
  <c r="Q8911" i="2" s="1"/>
  <c r="R8911" i="2" s="1"/>
  <c r="O8912" i="2"/>
  <c r="Q8912" i="2" s="1"/>
  <c r="R8912" i="2" s="1"/>
  <c r="O8913" i="2"/>
  <c r="Q8913" i="2" s="1"/>
  <c r="R8913" i="2" s="1"/>
  <c r="O8914" i="2"/>
  <c r="Q8914" i="2" s="1"/>
  <c r="R8914" i="2" s="1"/>
  <c r="O8915" i="2"/>
  <c r="O8916" i="2"/>
  <c r="Q8916" i="2" s="1"/>
  <c r="R8916" i="2" s="1"/>
  <c r="O8917" i="2"/>
  <c r="O8918" i="2"/>
  <c r="Q8918" i="2" s="1"/>
  <c r="R8918" i="2" s="1"/>
  <c r="O8919" i="2"/>
  <c r="Q8919" i="2" s="1"/>
  <c r="R8919" i="2" s="1"/>
  <c r="O8920" i="2"/>
  <c r="Q8920" i="2" s="1"/>
  <c r="R8920" i="2" s="1"/>
  <c r="O8921" i="2"/>
  <c r="Q8921" i="2" s="1"/>
  <c r="R8921" i="2" s="1"/>
  <c r="O8922" i="2"/>
  <c r="Q8922" i="2" s="1"/>
  <c r="R8922" i="2" s="1"/>
  <c r="O8924" i="2"/>
  <c r="O8925" i="2"/>
  <c r="Q8925" i="2" s="1"/>
  <c r="R8925" i="2" s="1"/>
  <c r="O8926" i="2"/>
  <c r="Q8926" i="2" s="1"/>
  <c r="R8926" i="2" s="1"/>
  <c r="O8927" i="2"/>
  <c r="Q8927" i="2" s="1"/>
  <c r="R8927" i="2" s="1"/>
  <c r="O8928" i="2"/>
  <c r="O8929" i="2"/>
  <c r="Q8929" i="2" s="1"/>
  <c r="R8929" i="2" s="1"/>
  <c r="O8930" i="2"/>
  <c r="O8931" i="2"/>
  <c r="Q8931" i="2" s="1"/>
  <c r="R8931" i="2" s="1"/>
  <c r="O8932" i="2"/>
  <c r="O8933" i="2"/>
  <c r="Q8933" i="2" s="1"/>
  <c r="R8933" i="2" s="1"/>
  <c r="O8934" i="2"/>
  <c r="Q8934" i="2" s="1"/>
  <c r="R8934" i="2" s="1"/>
  <c r="O8935" i="2"/>
  <c r="Q8935" i="2" s="1"/>
  <c r="R8935" i="2" s="1"/>
  <c r="O8936" i="2"/>
  <c r="Q8936" i="2" s="1"/>
  <c r="R8936" i="2" s="1"/>
  <c r="O8937" i="2"/>
  <c r="Q8937" i="2" s="1"/>
  <c r="R8937" i="2" s="1"/>
  <c r="O8938" i="2"/>
  <c r="Q8938" i="2" s="1"/>
  <c r="R8938" i="2" s="1"/>
  <c r="O8939" i="2"/>
  <c r="Q8939" i="2" s="1"/>
  <c r="R8939" i="2" s="1"/>
  <c r="O8940" i="2"/>
  <c r="O8941" i="2"/>
  <c r="Q8941" i="2" s="1"/>
  <c r="R8941" i="2" s="1"/>
  <c r="O8942" i="2"/>
  <c r="O8943" i="2"/>
  <c r="Q8943" i="2" s="1"/>
  <c r="R8943" i="2" s="1"/>
  <c r="O8944" i="2"/>
  <c r="Q8944" i="2" s="1"/>
  <c r="R8944" i="2" s="1"/>
  <c r="O8945" i="2"/>
  <c r="Q8945" i="2" s="1"/>
  <c r="R8945" i="2" s="1"/>
  <c r="O8946" i="2"/>
  <c r="Q8946" i="2" s="1"/>
  <c r="R8946" i="2" s="1"/>
  <c r="O8947" i="2"/>
  <c r="Q8947" i="2" s="1"/>
  <c r="R8947" i="2" s="1"/>
  <c r="O8948" i="2"/>
  <c r="O8949" i="2"/>
  <c r="Q8949" i="2" s="1"/>
  <c r="R8949" i="2" s="1"/>
  <c r="O8950" i="2"/>
  <c r="Q8950" i="2" s="1"/>
  <c r="R8950" i="2" s="1"/>
  <c r="O8951" i="2"/>
  <c r="Q8951" i="2" s="1"/>
  <c r="R8951" i="2" s="1"/>
  <c r="O8952" i="2"/>
  <c r="O8953" i="2"/>
  <c r="Q8953" i="2" s="1"/>
  <c r="R8953" i="2" s="1"/>
  <c r="O8954" i="2"/>
  <c r="O8955" i="2"/>
  <c r="Q8955" i="2" s="1"/>
  <c r="R8955" i="2" s="1"/>
  <c r="O8956" i="2"/>
  <c r="O8957" i="2"/>
  <c r="Q8957" i="2" s="1"/>
  <c r="R8957" i="2" s="1"/>
  <c r="O8958" i="2"/>
  <c r="Q8958" i="2" s="1"/>
  <c r="R8958" i="2" s="1"/>
  <c r="O8959" i="2"/>
  <c r="Q8959" i="2" s="1"/>
  <c r="R8959" i="2" s="1"/>
  <c r="O8960" i="2"/>
  <c r="Q8960" i="2" s="1"/>
  <c r="R8960" i="2" s="1"/>
  <c r="O8961" i="2"/>
  <c r="Q8961" i="2" s="1"/>
  <c r="R8961" i="2" s="1"/>
  <c r="O8962" i="2"/>
  <c r="Q8962" i="2" s="1"/>
  <c r="R8962" i="2" s="1"/>
  <c r="O8963" i="2"/>
  <c r="Q8963" i="2" s="1"/>
  <c r="R8963" i="2" s="1"/>
  <c r="O8964" i="2"/>
  <c r="O8965" i="2"/>
  <c r="Q8965" i="2" s="1"/>
  <c r="R8965" i="2" s="1"/>
  <c r="O8966" i="2"/>
  <c r="O8967" i="2"/>
  <c r="Q8967" i="2" s="1"/>
  <c r="R8967" i="2" s="1"/>
  <c r="O8968" i="2"/>
  <c r="Q8968" i="2" s="1"/>
  <c r="R8968" i="2" s="1"/>
  <c r="O8969" i="2"/>
  <c r="Q8969" i="2" s="1"/>
  <c r="R8969" i="2" s="1"/>
  <c r="O8970" i="2"/>
  <c r="Q8970" i="2" s="1"/>
  <c r="R8970" i="2" s="1"/>
  <c r="O8971" i="2"/>
  <c r="Q8971" i="2" s="1"/>
  <c r="R8971" i="2" s="1"/>
  <c r="O8972" i="2"/>
  <c r="O8973" i="2"/>
  <c r="Q8973" i="2" s="1"/>
  <c r="R8973" i="2" s="1"/>
  <c r="O8974" i="2"/>
  <c r="Q8974" i="2" s="1"/>
  <c r="R8974" i="2" s="1"/>
  <c r="O8975" i="2"/>
  <c r="Q8975" i="2" s="1"/>
  <c r="R8975" i="2" s="1"/>
  <c r="O8976" i="2"/>
  <c r="O8977" i="2"/>
  <c r="Q8977" i="2" s="1"/>
  <c r="R8977" i="2" s="1"/>
  <c r="O8978" i="2"/>
  <c r="O8979" i="2"/>
  <c r="Q8979" i="2" s="1"/>
  <c r="R8979" i="2" s="1"/>
  <c r="O8980" i="2"/>
  <c r="O8981" i="2"/>
  <c r="Q8981" i="2" s="1"/>
  <c r="R8981" i="2" s="1"/>
  <c r="O8982" i="2"/>
  <c r="Q8982" i="2" s="1"/>
  <c r="R8982" i="2" s="1"/>
  <c r="O8983" i="2"/>
  <c r="Q8983" i="2" s="1"/>
  <c r="R8983" i="2" s="1"/>
  <c r="O8984" i="2"/>
  <c r="Q8984" i="2" s="1"/>
  <c r="R8984" i="2" s="1"/>
  <c r="O8985" i="2"/>
  <c r="Q8985" i="2" s="1"/>
  <c r="R8985" i="2" s="1"/>
  <c r="O8986" i="2"/>
  <c r="Q8986" i="2" s="1"/>
  <c r="R8986" i="2" s="1"/>
  <c r="O8987" i="2"/>
  <c r="Q8987" i="2" s="1"/>
  <c r="R8987" i="2" s="1"/>
  <c r="O8988" i="2"/>
  <c r="O8989" i="2"/>
  <c r="Q8989" i="2" s="1"/>
  <c r="R8989" i="2" s="1"/>
  <c r="O8990" i="2"/>
  <c r="O8991" i="2"/>
  <c r="Q8991" i="2" s="1"/>
  <c r="R8991" i="2" s="1"/>
  <c r="O8992" i="2"/>
  <c r="Q8992" i="2" s="1"/>
  <c r="R8992" i="2" s="1"/>
  <c r="O8993" i="2"/>
  <c r="Q8993" i="2" s="1"/>
  <c r="R8993" i="2" s="1"/>
  <c r="O8994" i="2"/>
  <c r="Q8994" i="2" s="1"/>
  <c r="R8994" i="2" s="1"/>
  <c r="O8995" i="2"/>
  <c r="Q8995" i="2" s="1"/>
  <c r="R8995" i="2" s="1"/>
  <c r="O8996" i="2"/>
  <c r="O8997" i="2"/>
  <c r="Q8997" i="2" s="1"/>
  <c r="R8997" i="2" s="1"/>
  <c r="O8998" i="2"/>
  <c r="Q8998" i="2" s="1"/>
  <c r="R8998" i="2" s="1"/>
  <c r="O8999" i="2"/>
  <c r="Q8999" i="2" s="1"/>
  <c r="R8999" i="2" s="1"/>
  <c r="O9000" i="2"/>
  <c r="O9001" i="2"/>
  <c r="Q9001" i="2" s="1"/>
  <c r="R9001" i="2" s="1"/>
  <c r="O9002" i="2"/>
  <c r="O9003" i="2"/>
  <c r="Q9003" i="2" s="1"/>
  <c r="R9003" i="2" s="1"/>
  <c r="O9004" i="2"/>
  <c r="O9005" i="2"/>
  <c r="Q9005" i="2" s="1"/>
  <c r="R9005" i="2" s="1"/>
  <c r="O9006" i="2"/>
  <c r="Q9006" i="2" s="1"/>
  <c r="R9006" i="2" s="1"/>
  <c r="O9007" i="2"/>
  <c r="Q9007" i="2" s="1"/>
  <c r="R9007" i="2" s="1"/>
  <c r="O9008" i="2"/>
  <c r="Q9008" i="2" s="1"/>
  <c r="R9008" i="2" s="1"/>
  <c r="O9009" i="2"/>
  <c r="Q9009" i="2" s="1"/>
  <c r="R9009" i="2" s="1"/>
  <c r="O9010" i="2"/>
  <c r="Q9010" i="2" s="1"/>
  <c r="R9010" i="2" s="1"/>
  <c r="O9011" i="2"/>
  <c r="Q9011" i="2" s="1"/>
  <c r="R9011" i="2" s="1"/>
  <c r="O9012" i="2"/>
  <c r="O9013" i="2"/>
  <c r="Q9013" i="2" s="1"/>
  <c r="R9013" i="2" s="1"/>
  <c r="O9014" i="2"/>
  <c r="O9015" i="2"/>
  <c r="Q9015" i="2" s="1"/>
  <c r="R9015" i="2" s="1"/>
  <c r="O9016" i="2"/>
  <c r="Q9016" i="2" s="1"/>
  <c r="R9016" i="2" s="1"/>
  <c r="O9017" i="2"/>
  <c r="Q9017" i="2" s="1"/>
  <c r="R9017" i="2" s="1"/>
  <c r="O9018" i="2"/>
  <c r="Q9018" i="2" s="1"/>
  <c r="R9018" i="2" s="1"/>
  <c r="O9019" i="2"/>
  <c r="Q9019" i="2" s="1"/>
  <c r="R9019" i="2" s="1"/>
  <c r="O9020" i="2"/>
  <c r="O9021" i="2"/>
  <c r="Q9021" i="2" s="1"/>
  <c r="R9021" i="2" s="1"/>
  <c r="O9022" i="2"/>
  <c r="Q9022" i="2" s="1"/>
  <c r="R9022" i="2" s="1"/>
  <c r="O9023" i="2"/>
  <c r="Q9023" i="2" s="1"/>
  <c r="R9023" i="2" s="1"/>
  <c r="O9024" i="2"/>
  <c r="O9025" i="2"/>
  <c r="Q9025" i="2" s="1"/>
  <c r="R9025" i="2" s="1"/>
  <c r="O9026" i="2"/>
  <c r="O9027" i="2"/>
  <c r="Q9027" i="2" s="1"/>
  <c r="R9027" i="2" s="1"/>
  <c r="O9028" i="2"/>
  <c r="O9029" i="2"/>
  <c r="Q9029" i="2" s="1"/>
  <c r="R9029" i="2" s="1"/>
  <c r="O9030" i="2"/>
  <c r="Q9030" i="2" s="1"/>
  <c r="R9030" i="2" s="1"/>
  <c r="O9031" i="2"/>
  <c r="Q9031" i="2" s="1"/>
  <c r="R9031" i="2" s="1"/>
  <c r="O9032" i="2"/>
  <c r="Q9032" i="2" s="1"/>
  <c r="R9032" i="2" s="1"/>
  <c r="O9033" i="2"/>
  <c r="Q9033" i="2" s="1"/>
  <c r="R9033" i="2" s="1"/>
  <c r="O9034" i="2"/>
  <c r="Q9034" i="2" s="1"/>
  <c r="R9034" i="2" s="1"/>
  <c r="O9035" i="2"/>
  <c r="Q9035" i="2" s="1"/>
  <c r="R9035" i="2" s="1"/>
  <c r="O9036" i="2"/>
  <c r="O9037" i="2"/>
  <c r="Q9037" i="2" s="1"/>
  <c r="R9037" i="2" s="1"/>
  <c r="O9038" i="2"/>
  <c r="O9039" i="2"/>
  <c r="Q9039" i="2" s="1"/>
  <c r="R9039" i="2" s="1"/>
  <c r="O9040" i="2"/>
  <c r="Q9040" i="2" s="1"/>
  <c r="R9040" i="2" s="1"/>
  <c r="O9041" i="2"/>
  <c r="Q9041" i="2" s="1"/>
  <c r="R9041" i="2" s="1"/>
  <c r="O9042" i="2"/>
  <c r="Q9042" i="2" s="1"/>
  <c r="R9042" i="2" s="1"/>
  <c r="O9043" i="2"/>
  <c r="Q9043" i="2" s="1"/>
  <c r="R9043" i="2" s="1"/>
  <c r="O9044" i="2"/>
  <c r="O9045" i="2"/>
  <c r="Q9045" i="2" s="1"/>
  <c r="R9045" i="2" s="1"/>
  <c r="O9046" i="2"/>
  <c r="Q9046" i="2" s="1"/>
  <c r="R9046" i="2" s="1"/>
  <c r="O9047" i="2"/>
  <c r="Q9047" i="2" s="1"/>
  <c r="R9047" i="2" s="1"/>
  <c r="O9048" i="2"/>
  <c r="O9049" i="2"/>
  <c r="Q9049" i="2" s="1"/>
  <c r="R9049" i="2" s="1"/>
  <c r="O9050" i="2"/>
  <c r="O9051" i="2"/>
  <c r="Q9051" i="2" s="1"/>
  <c r="R9051" i="2" s="1"/>
  <c r="O9052" i="2"/>
  <c r="O9053" i="2"/>
  <c r="Q9053" i="2" s="1"/>
  <c r="R9053" i="2" s="1"/>
  <c r="O9054" i="2"/>
  <c r="Q9054" i="2" s="1"/>
  <c r="R9054" i="2" s="1"/>
  <c r="O9055" i="2"/>
  <c r="Q9055" i="2" s="1"/>
  <c r="R9055" i="2" s="1"/>
  <c r="O9056" i="2"/>
  <c r="Q9056" i="2" s="1"/>
  <c r="R9056" i="2" s="1"/>
  <c r="O9057" i="2"/>
  <c r="Q9057" i="2" s="1"/>
  <c r="R9057" i="2" s="1"/>
  <c r="O9058" i="2"/>
  <c r="Q9058" i="2" s="1"/>
  <c r="R9058" i="2" s="1"/>
  <c r="O9059" i="2"/>
  <c r="Q9059" i="2" s="1"/>
  <c r="R9059" i="2" s="1"/>
  <c r="O9060" i="2"/>
  <c r="O9061" i="2"/>
  <c r="Q9061" i="2" s="1"/>
  <c r="R9061" i="2" s="1"/>
  <c r="O9062" i="2"/>
  <c r="O9063" i="2"/>
  <c r="Q9063" i="2" s="1"/>
  <c r="R9063" i="2" s="1"/>
  <c r="O9064" i="2"/>
  <c r="Q9064" i="2" s="1"/>
  <c r="R9064" i="2" s="1"/>
  <c r="O9065" i="2"/>
  <c r="Q9065" i="2" s="1"/>
  <c r="R9065" i="2" s="1"/>
  <c r="O9066" i="2"/>
  <c r="Q9066" i="2" s="1"/>
  <c r="R9066" i="2" s="1"/>
  <c r="O9067" i="2"/>
  <c r="Q9067" i="2" s="1"/>
  <c r="R9067" i="2" s="1"/>
  <c r="O9068" i="2"/>
  <c r="O9069" i="2"/>
  <c r="Q9069" i="2" s="1"/>
  <c r="R9069" i="2" s="1"/>
  <c r="O9070" i="2"/>
  <c r="Q9070" i="2" s="1"/>
  <c r="R9070" i="2" s="1"/>
  <c r="O9071" i="2"/>
  <c r="Q9071" i="2" s="1"/>
  <c r="R9071" i="2" s="1"/>
  <c r="O9072" i="2"/>
  <c r="O9073" i="2"/>
  <c r="Q9073" i="2" s="1"/>
  <c r="R9073" i="2" s="1"/>
  <c r="O9074" i="2"/>
  <c r="O9075" i="2"/>
  <c r="Q9075" i="2" s="1"/>
  <c r="R9075" i="2" s="1"/>
  <c r="O9076" i="2"/>
  <c r="O9077" i="2"/>
  <c r="Q9077" i="2" s="1"/>
  <c r="R9077" i="2" s="1"/>
  <c r="O9078" i="2"/>
  <c r="Q9078" i="2" s="1"/>
  <c r="R9078" i="2" s="1"/>
  <c r="O9079" i="2"/>
  <c r="Q9079" i="2" s="1"/>
  <c r="R9079" i="2" s="1"/>
  <c r="O9080" i="2"/>
  <c r="Q9080" i="2" s="1"/>
  <c r="R9080" i="2" s="1"/>
  <c r="O9081" i="2"/>
  <c r="Q9081" i="2" s="1"/>
  <c r="R9081" i="2" s="1"/>
  <c r="O9082" i="2"/>
  <c r="Q9082" i="2" s="1"/>
  <c r="R9082" i="2" s="1"/>
  <c r="O9083" i="2"/>
  <c r="Q9083" i="2" s="1"/>
  <c r="R9083" i="2" s="1"/>
  <c r="O9084" i="2"/>
  <c r="O9085" i="2"/>
  <c r="Q9085" i="2" s="1"/>
  <c r="R9085" i="2" s="1"/>
  <c r="O9086" i="2"/>
  <c r="O9087" i="2"/>
  <c r="Q9087" i="2" s="1"/>
  <c r="R9087" i="2" s="1"/>
  <c r="O9088" i="2"/>
  <c r="Q9088" i="2" s="1"/>
  <c r="R9088" i="2" s="1"/>
  <c r="O9089" i="2"/>
  <c r="Q9089" i="2" s="1"/>
  <c r="R9089" i="2" s="1"/>
  <c r="O9090" i="2"/>
  <c r="Q9090" i="2" s="1"/>
  <c r="R9090" i="2" s="1"/>
  <c r="O9091" i="2"/>
  <c r="Q9091" i="2" s="1"/>
  <c r="R9091" i="2" s="1"/>
  <c r="O9092" i="2"/>
  <c r="O9093" i="2"/>
  <c r="Q9093" i="2" s="1"/>
  <c r="R9093" i="2" s="1"/>
  <c r="O9094" i="2"/>
  <c r="Q9094" i="2" s="1"/>
  <c r="R9094" i="2" s="1"/>
  <c r="O9095" i="2"/>
  <c r="Q9095" i="2" s="1"/>
  <c r="R9095" i="2" s="1"/>
  <c r="O9096" i="2"/>
  <c r="O9097" i="2"/>
  <c r="Q9097" i="2" s="1"/>
  <c r="R9097" i="2" s="1"/>
  <c r="O9098" i="2"/>
  <c r="O9099" i="2"/>
  <c r="Q9099" i="2" s="1"/>
  <c r="R9099" i="2" s="1"/>
  <c r="O9100" i="2"/>
  <c r="O9101" i="2"/>
  <c r="Q9101" i="2" s="1"/>
  <c r="R9101" i="2" s="1"/>
  <c r="O9102" i="2"/>
  <c r="Q9102" i="2" s="1"/>
  <c r="R9102" i="2" s="1"/>
  <c r="O9103" i="2"/>
  <c r="Q9103" i="2" s="1"/>
  <c r="R9103" i="2" s="1"/>
  <c r="O9104" i="2"/>
  <c r="Q9104" i="2" s="1"/>
  <c r="R9104" i="2" s="1"/>
  <c r="O9106" i="2"/>
  <c r="Q9106" i="2" s="1"/>
  <c r="R9106" i="2" s="1"/>
  <c r="O9107" i="2"/>
  <c r="Q9107" i="2" s="1"/>
  <c r="R9107" i="2" s="1"/>
  <c r="O9108" i="2"/>
  <c r="Q9108" i="2" s="1"/>
  <c r="R9108" i="2" s="1"/>
  <c r="O9109" i="2"/>
  <c r="O9110" i="2"/>
  <c r="Q9110" i="2" s="1"/>
  <c r="R9110" i="2" s="1"/>
  <c r="O9111" i="2"/>
  <c r="O9112" i="2"/>
  <c r="Q9112" i="2" s="1"/>
  <c r="R9112" i="2" s="1"/>
  <c r="O9113" i="2"/>
  <c r="Q9113" i="2" s="1"/>
  <c r="R9113" i="2" s="1"/>
  <c r="O9114" i="2"/>
  <c r="Q9114" i="2" s="1"/>
  <c r="R9114" i="2" s="1"/>
  <c r="O9115" i="2"/>
  <c r="Q9115" i="2" s="1"/>
  <c r="R9115" i="2" s="1"/>
  <c r="O9116" i="2"/>
  <c r="Q9116" i="2" s="1"/>
  <c r="R9116" i="2" s="1"/>
  <c r="O9117" i="2"/>
  <c r="O9118" i="2"/>
  <c r="Q9118" i="2" s="1"/>
  <c r="R9118" i="2" s="1"/>
  <c r="O9119" i="2"/>
  <c r="Q9119" i="2" s="1"/>
  <c r="R9119" i="2" s="1"/>
  <c r="O9120" i="2"/>
  <c r="Q9120" i="2" s="1"/>
  <c r="R9120" i="2" s="1"/>
  <c r="O9121" i="2"/>
  <c r="O9122" i="2"/>
  <c r="Q9122" i="2" s="1"/>
  <c r="R9122" i="2" s="1"/>
  <c r="O9123" i="2"/>
  <c r="O9124" i="2"/>
  <c r="Q9124" i="2" s="1"/>
  <c r="R9124" i="2" s="1"/>
  <c r="O9125" i="2"/>
  <c r="O9126" i="2"/>
  <c r="Q9126" i="2" s="1"/>
  <c r="R9126" i="2" s="1"/>
  <c r="O9127" i="2"/>
  <c r="Q9127" i="2" s="1"/>
  <c r="R9127" i="2" s="1"/>
  <c r="O9128" i="2"/>
  <c r="Q9128" i="2" s="1"/>
  <c r="R9128" i="2" s="1"/>
  <c r="O9129" i="2"/>
  <c r="Q9129" i="2" s="1"/>
  <c r="R9129" i="2" s="1"/>
  <c r="O9130" i="2"/>
  <c r="Q9130" i="2" s="1"/>
  <c r="R9130" i="2" s="1"/>
  <c r="O9131" i="2"/>
  <c r="Q9131" i="2" s="1"/>
  <c r="R9131" i="2" s="1"/>
  <c r="O9132" i="2"/>
  <c r="Q9132" i="2" s="1"/>
  <c r="R9132" i="2" s="1"/>
  <c r="O9133" i="2"/>
  <c r="O9134" i="2"/>
  <c r="Q9134" i="2" s="1"/>
  <c r="R9134" i="2" s="1"/>
  <c r="O9135" i="2"/>
  <c r="O9136" i="2"/>
  <c r="Q9136" i="2" s="1"/>
  <c r="R9136" i="2" s="1"/>
  <c r="O9137" i="2"/>
  <c r="Q9137" i="2" s="1"/>
  <c r="R9137" i="2" s="1"/>
  <c r="O9138" i="2"/>
  <c r="Q9138" i="2" s="1"/>
  <c r="R9138" i="2" s="1"/>
  <c r="O9139" i="2"/>
  <c r="Q9139" i="2" s="1"/>
  <c r="R9139" i="2" s="1"/>
  <c r="O9140" i="2"/>
  <c r="Q9140" i="2" s="1"/>
  <c r="R9140" i="2" s="1"/>
  <c r="O9141" i="2"/>
  <c r="O9142" i="2"/>
  <c r="Q9142" i="2" s="1"/>
  <c r="R9142" i="2" s="1"/>
  <c r="O9143" i="2"/>
  <c r="Q9143" i="2" s="1"/>
  <c r="R9143" i="2" s="1"/>
  <c r="O9144" i="2"/>
  <c r="Q9144" i="2" s="1"/>
  <c r="R9144" i="2" s="1"/>
  <c r="O9145" i="2"/>
  <c r="O9146" i="2"/>
  <c r="Q9146" i="2" s="1"/>
  <c r="R9146" i="2" s="1"/>
  <c r="O9147" i="2"/>
  <c r="O9148" i="2"/>
  <c r="Q9148" i="2" s="1"/>
  <c r="R9148" i="2" s="1"/>
  <c r="O9149" i="2"/>
  <c r="O9150" i="2"/>
  <c r="Q9150" i="2" s="1"/>
  <c r="R9150" i="2" s="1"/>
  <c r="O9151" i="2"/>
  <c r="Q9151" i="2" s="1"/>
  <c r="R9151" i="2" s="1"/>
  <c r="O9152" i="2"/>
  <c r="Q9152" i="2" s="1"/>
  <c r="R9152" i="2" s="1"/>
  <c r="O9153" i="2"/>
  <c r="Q9153" i="2" s="1"/>
  <c r="R9153" i="2" s="1"/>
  <c r="O9154" i="2"/>
  <c r="Q9154" i="2" s="1"/>
  <c r="R9154" i="2" s="1"/>
  <c r="O9155" i="2"/>
  <c r="Q9155" i="2" s="1"/>
  <c r="R9155" i="2" s="1"/>
  <c r="O9156" i="2"/>
  <c r="Q9156" i="2" s="1"/>
  <c r="R9156" i="2" s="1"/>
  <c r="O9157" i="2"/>
  <c r="O9158" i="2"/>
  <c r="Q9158" i="2" s="1"/>
  <c r="R9158" i="2" s="1"/>
  <c r="O9159" i="2"/>
  <c r="O9160" i="2"/>
  <c r="Q9160" i="2" s="1"/>
  <c r="R9160" i="2" s="1"/>
  <c r="O9161" i="2"/>
  <c r="Q9161" i="2" s="1"/>
  <c r="R9161" i="2" s="1"/>
  <c r="O9162" i="2"/>
  <c r="Q9162" i="2" s="1"/>
  <c r="R9162" i="2" s="1"/>
  <c r="O9163" i="2"/>
  <c r="Q9163" i="2" s="1"/>
  <c r="R9163" i="2" s="1"/>
  <c r="O9164" i="2"/>
  <c r="Q9164" i="2" s="1"/>
  <c r="R9164" i="2" s="1"/>
  <c r="O9165" i="2"/>
  <c r="O9166" i="2"/>
  <c r="Q9166" i="2" s="1"/>
  <c r="R9166" i="2" s="1"/>
  <c r="O9167" i="2"/>
  <c r="Q9167" i="2" s="1"/>
  <c r="R9167" i="2" s="1"/>
  <c r="O9168" i="2"/>
  <c r="Q9168" i="2" s="1"/>
  <c r="R9168" i="2" s="1"/>
  <c r="O9169" i="2"/>
  <c r="O9170" i="2"/>
  <c r="Q9170" i="2" s="1"/>
  <c r="R9170" i="2" s="1"/>
  <c r="O9171" i="2"/>
  <c r="O9172" i="2"/>
  <c r="Q9172" i="2" s="1"/>
  <c r="R9172" i="2" s="1"/>
  <c r="O9173" i="2"/>
  <c r="O9174" i="2"/>
  <c r="Q9174" i="2" s="1"/>
  <c r="R9174" i="2" s="1"/>
  <c r="O9175" i="2"/>
  <c r="Q9175" i="2" s="1"/>
  <c r="R9175" i="2" s="1"/>
  <c r="O9176" i="2"/>
  <c r="Q9176" i="2" s="1"/>
  <c r="R9176" i="2" s="1"/>
  <c r="O9177" i="2"/>
  <c r="Q9177" i="2" s="1"/>
  <c r="R9177" i="2" s="1"/>
  <c r="O9178" i="2"/>
  <c r="Q9178" i="2" s="1"/>
  <c r="R9178" i="2" s="1"/>
  <c r="O9179" i="2"/>
  <c r="Q9179" i="2" s="1"/>
  <c r="R9179" i="2" s="1"/>
  <c r="O9180" i="2"/>
  <c r="Q9180" i="2" s="1"/>
  <c r="R9180" i="2" s="1"/>
  <c r="O9181" i="2"/>
  <c r="O9182" i="2"/>
  <c r="Q9182" i="2" s="1"/>
  <c r="R9182" i="2" s="1"/>
  <c r="O9183" i="2"/>
  <c r="O9184" i="2"/>
  <c r="Q9184" i="2" s="1"/>
  <c r="R9184" i="2" s="1"/>
  <c r="O9185" i="2"/>
  <c r="Q9185" i="2" s="1"/>
  <c r="R9185" i="2" s="1"/>
  <c r="O9186" i="2"/>
  <c r="Q9186" i="2" s="1"/>
  <c r="R9186" i="2" s="1"/>
  <c r="O9187" i="2"/>
  <c r="Q9187" i="2" s="1"/>
  <c r="R9187" i="2" s="1"/>
  <c r="O9188" i="2"/>
  <c r="Q9188" i="2" s="1"/>
  <c r="R9188" i="2" s="1"/>
  <c r="O9189" i="2"/>
  <c r="O9190" i="2"/>
  <c r="Q9190" i="2" s="1"/>
  <c r="R9190" i="2" s="1"/>
  <c r="O9191" i="2"/>
  <c r="Q9191" i="2" s="1"/>
  <c r="R9191" i="2" s="1"/>
  <c r="O9192" i="2"/>
  <c r="Q9192" i="2" s="1"/>
  <c r="R9192" i="2" s="1"/>
  <c r="O9193" i="2"/>
  <c r="O9194" i="2"/>
  <c r="Q9194" i="2" s="1"/>
  <c r="R9194" i="2" s="1"/>
  <c r="O9195" i="2"/>
  <c r="O9196" i="2"/>
  <c r="Q9196" i="2" s="1"/>
  <c r="R9196" i="2" s="1"/>
  <c r="O9197" i="2"/>
  <c r="O9198" i="2"/>
  <c r="Q9198" i="2" s="1"/>
  <c r="R9198" i="2" s="1"/>
  <c r="O9199" i="2"/>
  <c r="Q9199" i="2" s="1"/>
  <c r="R9199" i="2" s="1"/>
  <c r="O9200" i="2"/>
  <c r="Q9200" i="2" s="1"/>
  <c r="R9200" i="2" s="1"/>
  <c r="O9201" i="2"/>
  <c r="Q9201" i="2" s="1"/>
  <c r="R9201" i="2" s="1"/>
  <c r="O9202" i="2"/>
  <c r="Q9202" i="2" s="1"/>
  <c r="R9202" i="2" s="1"/>
  <c r="O9203" i="2"/>
  <c r="Q9203" i="2" s="1"/>
  <c r="R9203" i="2" s="1"/>
  <c r="O9204" i="2"/>
  <c r="Q9204" i="2" s="1"/>
  <c r="R9204" i="2" s="1"/>
  <c r="O9205" i="2"/>
  <c r="O9206" i="2"/>
  <c r="Q9206" i="2" s="1"/>
  <c r="R9206" i="2" s="1"/>
  <c r="O9207" i="2"/>
  <c r="O9208" i="2"/>
  <c r="Q9208" i="2" s="1"/>
  <c r="R9208" i="2" s="1"/>
  <c r="O9209" i="2"/>
  <c r="Q9209" i="2" s="1"/>
  <c r="R9209" i="2" s="1"/>
  <c r="O9210" i="2"/>
  <c r="Q9210" i="2" s="1"/>
  <c r="R9210" i="2" s="1"/>
  <c r="O9211" i="2"/>
  <c r="Q9211" i="2" s="1"/>
  <c r="R9211" i="2" s="1"/>
  <c r="O9212" i="2"/>
  <c r="Q9212" i="2" s="1"/>
  <c r="R9212" i="2" s="1"/>
  <c r="O9213" i="2"/>
  <c r="O9214" i="2"/>
  <c r="Q9214" i="2" s="1"/>
  <c r="R9214" i="2" s="1"/>
  <c r="O9215" i="2"/>
  <c r="Q9215" i="2" s="1"/>
  <c r="R9215" i="2" s="1"/>
  <c r="O9216" i="2"/>
  <c r="Q9216" i="2" s="1"/>
  <c r="R9216" i="2" s="1"/>
  <c r="O9217" i="2"/>
  <c r="O9218" i="2"/>
  <c r="Q9218" i="2" s="1"/>
  <c r="R9218" i="2" s="1"/>
  <c r="O9219" i="2"/>
  <c r="O9220" i="2"/>
  <c r="Q9220" i="2" s="1"/>
  <c r="R9220" i="2" s="1"/>
  <c r="O9221" i="2"/>
  <c r="O9222" i="2"/>
  <c r="Q9222" i="2" s="1"/>
  <c r="R9222" i="2" s="1"/>
  <c r="O9223" i="2"/>
  <c r="Q9223" i="2" s="1"/>
  <c r="R9223" i="2" s="1"/>
  <c r="O9224" i="2"/>
  <c r="Q9224" i="2" s="1"/>
  <c r="R9224" i="2" s="1"/>
  <c r="O9225" i="2"/>
  <c r="Q9225" i="2" s="1"/>
  <c r="R9225" i="2" s="1"/>
  <c r="O9226" i="2"/>
  <c r="Q9226" i="2" s="1"/>
  <c r="R9226" i="2" s="1"/>
  <c r="O9227" i="2"/>
  <c r="Q9227" i="2" s="1"/>
  <c r="R9227" i="2" s="1"/>
  <c r="O9228" i="2"/>
  <c r="Q9228" i="2" s="1"/>
  <c r="R9228" i="2" s="1"/>
  <c r="O9229" i="2"/>
  <c r="O9230" i="2"/>
  <c r="Q9230" i="2" s="1"/>
  <c r="R9230" i="2" s="1"/>
  <c r="O9231" i="2"/>
  <c r="O9232" i="2"/>
  <c r="Q9232" i="2" s="1"/>
  <c r="R9232" i="2" s="1"/>
  <c r="O9233" i="2"/>
  <c r="Q9233" i="2" s="1"/>
  <c r="R9233" i="2" s="1"/>
  <c r="O9234" i="2"/>
  <c r="Q9234" i="2" s="1"/>
  <c r="R9234" i="2" s="1"/>
  <c r="O9235" i="2"/>
  <c r="Q9235" i="2" s="1"/>
  <c r="R9235" i="2" s="1"/>
  <c r="O9236" i="2"/>
  <c r="Q9236" i="2" s="1"/>
  <c r="R9236" i="2" s="1"/>
  <c r="O9237" i="2"/>
  <c r="O9238" i="2"/>
  <c r="Q9238" i="2" s="1"/>
  <c r="R9238" i="2" s="1"/>
  <c r="O9239" i="2"/>
  <c r="Q9239" i="2" s="1"/>
  <c r="R9239" i="2" s="1"/>
  <c r="O9240" i="2"/>
  <c r="Q9240" i="2" s="1"/>
  <c r="R9240" i="2" s="1"/>
  <c r="O9241" i="2"/>
  <c r="O9242" i="2"/>
  <c r="Q9242" i="2" s="1"/>
  <c r="R9242" i="2" s="1"/>
  <c r="O9243" i="2"/>
  <c r="O9244" i="2"/>
  <c r="Q9244" i="2" s="1"/>
  <c r="R9244" i="2" s="1"/>
  <c r="O9245" i="2"/>
  <c r="O9246" i="2"/>
  <c r="Q9246" i="2" s="1"/>
  <c r="R9246" i="2" s="1"/>
  <c r="O9247" i="2"/>
  <c r="Q9247" i="2" s="1"/>
  <c r="R9247" i="2" s="1"/>
  <c r="O9248" i="2"/>
  <c r="Q9248" i="2" s="1"/>
  <c r="R9248" i="2" s="1"/>
  <c r="O9249" i="2"/>
  <c r="Q9249" i="2" s="1"/>
  <c r="R9249" i="2" s="1"/>
  <c r="O9250" i="2"/>
  <c r="Q9250" i="2" s="1"/>
  <c r="R9250" i="2" s="1"/>
  <c r="O9251" i="2"/>
  <c r="Q9251" i="2" s="1"/>
  <c r="R9251" i="2" s="1"/>
  <c r="O9252" i="2"/>
  <c r="Q9252" i="2" s="1"/>
  <c r="R9252" i="2" s="1"/>
  <c r="O9253" i="2"/>
  <c r="O9254" i="2"/>
  <c r="Q9254" i="2" s="1"/>
  <c r="R9254" i="2" s="1"/>
  <c r="O9255" i="2"/>
  <c r="O9256" i="2"/>
  <c r="Q9256" i="2" s="1"/>
  <c r="R9256" i="2" s="1"/>
  <c r="O9257" i="2"/>
  <c r="Q9257" i="2" s="1"/>
  <c r="R9257" i="2" s="1"/>
  <c r="O9258" i="2"/>
  <c r="Q9258" i="2" s="1"/>
  <c r="R9258" i="2" s="1"/>
  <c r="O9259" i="2"/>
  <c r="Q9259" i="2" s="1"/>
  <c r="R9259" i="2" s="1"/>
  <c r="O9260" i="2"/>
  <c r="Q9260" i="2" s="1"/>
  <c r="R9260" i="2" s="1"/>
  <c r="O9261" i="2"/>
  <c r="O9262" i="2"/>
  <c r="Q9262" i="2" s="1"/>
  <c r="R9262" i="2" s="1"/>
  <c r="O9263" i="2"/>
  <c r="Q9263" i="2" s="1"/>
  <c r="R9263" i="2" s="1"/>
  <c r="O9264" i="2"/>
  <c r="Q9264" i="2" s="1"/>
  <c r="R9264" i="2" s="1"/>
  <c r="O9265" i="2"/>
  <c r="O9266" i="2"/>
  <c r="Q9266" i="2" s="1"/>
  <c r="R9266" i="2" s="1"/>
  <c r="O9267" i="2"/>
  <c r="O9268" i="2"/>
  <c r="Q9268" i="2" s="1"/>
  <c r="R9268" i="2" s="1"/>
  <c r="O9269" i="2"/>
  <c r="O9270" i="2"/>
  <c r="Q9270" i="2" s="1"/>
  <c r="R9270" i="2" s="1"/>
  <c r="O9271" i="2"/>
  <c r="Q9271" i="2" s="1"/>
  <c r="R9271" i="2" s="1"/>
  <c r="O9272" i="2"/>
  <c r="Q9272" i="2" s="1"/>
  <c r="R9272" i="2" s="1"/>
  <c r="O9273" i="2"/>
  <c r="Q9273" i="2" s="1"/>
  <c r="R9273" i="2" s="1"/>
  <c r="O9274" i="2"/>
  <c r="Q9274" i="2" s="1"/>
  <c r="R9274" i="2" s="1"/>
  <c r="O9275" i="2"/>
  <c r="Q9275" i="2" s="1"/>
  <c r="R9275" i="2" s="1"/>
  <c r="O9276" i="2"/>
  <c r="Q9276" i="2" s="1"/>
  <c r="R9276" i="2" s="1"/>
  <c r="O9277" i="2"/>
  <c r="O9278" i="2"/>
  <c r="Q9278" i="2" s="1"/>
  <c r="R9278" i="2" s="1"/>
  <c r="O9279" i="2"/>
  <c r="O9280" i="2"/>
  <c r="Q9280" i="2" s="1"/>
  <c r="R9280" i="2" s="1"/>
  <c r="O9281" i="2"/>
  <c r="Q9281" i="2" s="1"/>
  <c r="R9281" i="2" s="1"/>
  <c r="O9282" i="2"/>
  <c r="Q9282" i="2" s="1"/>
  <c r="R9282" i="2" s="1"/>
  <c r="O9283" i="2"/>
  <c r="Q9283" i="2" s="1"/>
  <c r="R9283" i="2" s="1"/>
  <c r="O9284" i="2"/>
  <c r="Q9284" i="2" s="1"/>
  <c r="R9284" i="2" s="1"/>
  <c r="O9285" i="2"/>
  <c r="O9286" i="2"/>
  <c r="Q9286" i="2" s="1"/>
  <c r="R9286" i="2" s="1"/>
  <c r="O9287" i="2"/>
  <c r="Q9287" i="2" s="1"/>
  <c r="R9287" i="2" s="1"/>
  <c r="O9288" i="2"/>
  <c r="Q9288" i="2" s="1"/>
  <c r="R9288" i="2" s="1"/>
  <c r="O9290" i="2"/>
  <c r="O9291" i="2"/>
  <c r="Q9291" i="2" s="1"/>
  <c r="R9291" i="2" s="1"/>
  <c r="O9292" i="2"/>
  <c r="O9293" i="2"/>
  <c r="Q9293" i="2" s="1"/>
  <c r="R9293" i="2" s="1"/>
  <c r="O9294" i="2"/>
  <c r="O9295" i="2"/>
  <c r="Q9295" i="2" s="1"/>
  <c r="R9295" i="2" s="1"/>
  <c r="O9296" i="2"/>
  <c r="Q9296" i="2" s="1"/>
  <c r="R9296" i="2" s="1"/>
  <c r="O9297" i="2"/>
  <c r="Q9297" i="2" s="1"/>
  <c r="R9297" i="2" s="1"/>
  <c r="O9298" i="2"/>
  <c r="Q9298" i="2" s="1"/>
  <c r="R9298" i="2" s="1"/>
  <c r="O9299" i="2"/>
  <c r="Q9299" i="2" s="1"/>
  <c r="R9299" i="2" s="1"/>
  <c r="O9300" i="2"/>
  <c r="Q9300" i="2" s="1"/>
  <c r="R9300" i="2" s="1"/>
  <c r="O9301" i="2"/>
  <c r="Q9301" i="2" s="1"/>
  <c r="R9301" i="2" s="1"/>
  <c r="O9302" i="2"/>
  <c r="O9303" i="2"/>
  <c r="Q9303" i="2" s="1"/>
  <c r="R9303" i="2" s="1"/>
  <c r="O9304" i="2"/>
  <c r="O9305" i="2"/>
  <c r="Q9305" i="2" s="1"/>
  <c r="R9305" i="2" s="1"/>
  <c r="O9306" i="2"/>
  <c r="Q9306" i="2" s="1"/>
  <c r="R9306" i="2" s="1"/>
  <c r="O9307" i="2"/>
  <c r="Q9307" i="2" s="1"/>
  <c r="R9307" i="2" s="1"/>
  <c r="O9308" i="2"/>
  <c r="Q9308" i="2" s="1"/>
  <c r="R9308" i="2" s="1"/>
  <c r="O9309" i="2"/>
  <c r="Q9309" i="2" s="1"/>
  <c r="R9309" i="2" s="1"/>
  <c r="O9310" i="2"/>
  <c r="O9311" i="2"/>
  <c r="Q9311" i="2" s="1"/>
  <c r="R9311" i="2" s="1"/>
  <c r="O9312" i="2"/>
  <c r="Q9312" i="2" s="1"/>
  <c r="R9312" i="2" s="1"/>
  <c r="O9313" i="2"/>
  <c r="Q9313" i="2" s="1"/>
  <c r="R9313" i="2" s="1"/>
  <c r="O9314" i="2"/>
  <c r="O9315" i="2"/>
  <c r="Q9315" i="2" s="1"/>
  <c r="R9315" i="2" s="1"/>
  <c r="O9316" i="2"/>
  <c r="O9317" i="2"/>
  <c r="Q9317" i="2" s="1"/>
  <c r="R9317" i="2" s="1"/>
  <c r="O9318" i="2"/>
  <c r="O9319" i="2"/>
  <c r="Q9319" i="2" s="1"/>
  <c r="R9319" i="2" s="1"/>
  <c r="O9320" i="2"/>
  <c r="Q9320" i="2" s="1"/>
  <c r="R9320" i="2" s="1"/>
  <c r="O9321" i="2"/>
  <c r="Q9321" i="2" s="1"/>
  <c r="R9321" i="2" s="1"/>
  <c r="O9322" i="2"/>
  <c r="Q9322" i="2" s="1"/>
  <c r="R9322" i="2" s="1"/>
  <c r="O9323" i="2"/>
  <c r="Q9323" i="2" s="1"/>
  <c r="R9323" i="2" s="1"/>
  <c r="O9324" i="2"/>
  <c r="Q9324" i="2" s="1"/>
  <c r="R9324" i="2" s="1"/>
  <c r="O9325" i="2"/>
  <c r="Q9325" i="2" s="1"/>
  <c r="R9325" i="2" s="1"/>
  <c r="O9326" i="2"/>
  <c r="O9327" i="2"/>
  <c r="Q9327" i="2" s="1"/>
  <c r="R9327" i="2" s="1"/>
  <c r="O9328" i="2"/>
  <c r="O9329" i="2"/>
  <c r="Q9329" i="2" s="1"/>
  <c r="R9329" i="2" s="1"/>
  <c r="O9330" i="2"/>
  <c r="Q9330" i="2" s="1"/>
  <c r="R9330" i="2" s="1"/>
  <c r="O9331" i="2"/>
  <c r="Q9331" i="2" s="1"/>
  <c r="R9331" i="2" s="1"/>
  <c r="O9332" i="2"/>
  <c r="Q9332" i="2" s="1"/>
  <c r="R9332" i="2" s="1"/>
  <c r="O9333" i="2"/>
  <c r="Q9333" i="2" s="1"/>
  <c r="R9333" i="2" s="1"/>
  <c r="O9334" i="2"/>
  <c r="O9335" i="2"/>
  <c r="Q9335" i="2" s="1"/>
  <c r="R9335" i="2" s="1"/>
  <c r="O9336" i="2"/>
  <c r="Q9336" i="2" s="1"/>
  <c r="R9336" i="2" s="1"/>
  <c r="O9338" i="2"/>
  <c r="Q9338" i="2" s="1"/>
  <c r="R9338" i="2" s="1"/>
  <c r="O9339" i="2"/>
  <c r="O9340" i="2"/>
  <c r="Q9340" i="2" s="1"/>
  <c r="R9340" i="2" s="1"/>
  <c r="O9341" i="2"/>
  <c r="O9342" i="2"/>
  <c r="Q9342" i="2" s="1"/>
  <c r="R9342" i="2" s="1"/>
  <c r="O9343" i="2"/>
  <c r="O9344" i="2"/>
  <c r="Q9344" i="2" s="1"/>
  <c r="R9344" i="2" s="1"/>
  <c r="O9345" i="2"/>
  <c r="Q9345" i="2" s="1"/>
  <c r="R9345" i="2" s="1"/>
  <c r="O9346" i="2"/>
  <c r="Q9346" i="2" s="1"/>
  <c r="R9346" i="2" s="1"/>
  <c r="O9347" i="2"/>
  <c r="Q9347" i="2" s="1"/>
  <c r="R9347" i="2" s="1"/>
  <c r="O9348" i="2"/>
  <c r="Q9348" i="2" s="1"/>
  <c r="R9348" i="2" s="1"/>
  <c r="O9349" i="2"/>
  <c r="Q9349" i="2" s="1"/>
  <c r="R9349" i="2" s="1"/>
  <c r="O9350" i="2"/>
  <c r="Q9350" i="2" s="1"/>
  <c r="R9350" i="2" s="1"/>
  <c r="O9351" i="2"/>
  <c r="O9352" i="2"/>
  <c r="Q9352" i="2" s="1"/>
  <c r="R9352" i="2" s="1"/>
  <c r="O9353" i="2"/>
  <c r="O9354" i="2"/>
  <c r="Q9354" i="2" s="1"/>
  <c r="R9354" i="2" s="1"/>
  <c r="O9355" i="2"/>
  <c r="Q9355" i="2" s="1"/>
  <c r="R9355" i="2" s="1"/>
  <c r="O9356" i="2"/>
  <c r="Q9356" i="2" s="1"/>
  <c r="R9356" i="2" s="1"/>
  <c r="O9357" i="2"/>
  <c r="Q9357" i="2" s="1"/>
  <c r="R9357" i="2" s="1"/>
  <c r="O9358" i="2"/>
  <c r="Q9358" i="2" s="1"/>
  <c r="R9358" i="2" s="1"/>
  <c r="O9359" i="2"/>
  <c r="O9360" i="2"/>
  <c r="Q9360" i="2" s="1"/>
  <c r="R9360" i="2" s="1"/>
  <c r="O9361" i="2"/>
  <c r="Q9361" i="2" s="1"/>
  <c r="R9361" i="2" s="1"/>
  <c r="O9362" i="2"/>
  <c r="Q9362" i="2" s="1"/>
  <c r="R9362" i="2" s="1"/>
  <c r="O9363" i="2"/>
  <c r="O9364" i="2"/>
  <c r="Q9364" i="2" s="1"/>
  <c r="R9364" i="2" s="1"/>
  <c r="O9365" i="2"/>
  <c r="O9366" i="2"/>
  <c r="Q9366" i="2" s="1"/>
  <c r="R9366" i="2" s="1"/>
  <c r="O9367" i="2"/>
  <c r="O9368" i="2"/>
  <c r="Q9368" i="2" s="1"/>
  <c r="R9368" i="2" s="1"/>
  <c r="O9369" i="2"/>
  <c r="Q9369" i="2" s="1"/>
  <c r="R9369" i="2" s="1"/>
  <c r="O9370" i="2"/>
  <c r="Q9370" i="2" s="1"/>
  <c r="R9370" i="2" s="1"/>
  <c r="O9371" i="2"/>
  <c r="Q9371" i="2" s="1"/>
  <c r="R9371" i="2" s="1"/>
  <c r="O9372" i="2"/>
  <c r="Q9372" i="2" s="1"/>
  <c r="R9372" i="2" s="1"/>
  <c r="O9373" i="2"/>
  <c r="Q9373" i="2" s="1"/>
  <c r="R9373" i="2" s="1"/>
  <c r="O9374" i="2"/>
  <c r="Q9374" i="2" s="1"/>
  <c r="R9374" i="2" s="1"/>
  <c r="O9375" i="2"/>
  <c r="O9376" i="2"/>
  <c r="Q9376" i="2" s="1"/>
  <c r="R9376" i="2" s="1"/>
  <c r="O9377" i="2"/>
  <c r="O9378" i="2"/>
  <c r="Q9378" i="2" s="1"/>
  <c r="R9378" i="2" s="1"/>
  <c r="O9379" i="2"/>
  <c r="Q9379" i="2" s="1"/>
  <c r="R9379" i="2" s="1"/>
  <c r="O9380" i="2"/>
  <c r="Q9380" i="2" s="1"/>
  <c r="R9380" i="2" s="1"/>
  <c r="O9381" i="2"/>
  <c r="Q9381" i="2" s="1"/>
  <c r="R9381" i="2" s="1"/>
  <c r="O9382" i="2"/>
  <c r="Q9382" i="2" s="1"/>
  <c r="R9382" i="2" s="1"/>
  <c r="O9383" i="2"/>
  <c r="O9384" i="2"/>
  <c r="Q9384" i="2" s="1"/>
  <c r="R9384" i="2" s="1"/>
  <c r="O9385" i="2"/>
  <c r="Q9385" i="2" s="1"/>
  <c r="R9385" i="2" s="1"/>
  <c r="O9386" i="2"/>
  <c r="Q9386" i="2" s="1"/>
  <c r="R9386" i="2" s="1"/>
  <c r="O9387" i="2"/>
  <c r="O9388" i="2"/>
  <c r="Q9388" i="2" s="1"/>
  <c r="R9388" i="2" s="1"/>
  <c r="O9389" i="2"/>
  <c r="O9390" i="2"/>
  <c r="Q9390" i="2" s="1"/>
  <c r="R9390" i="2" s="1"/>
  <c r="O9391" i="2"/>
  <c r="O9392" i="2"/>
  <c r="Q9392" i="2" s="1"/>
  <c r="R9392" i="2" s="1"/>
  <c r="O9393" i="2"/>
  <c r="Q9393" i="2" s="1"/>
  <c r="R9393" i="2" s="1"/>
  <c r="O9394" i="2"/>
  <c r="Q9394" i="2" s="1"/>
  <c r="R9394" i="2" s="1"/>
  <c r="O9395" i="2"/>
  <c r="Q9395" i="2" s="1"/>
  <c r="R9395" i="2" s="1"/>
  <c r="O9396" i="2"/>
  <c r="Q9396" i="2" s="1"/>
  <c r="R9396" i="2" s="1"/>
  <c r="O9397" i="2"/>
  <c r="Q9397" i="2" s="1"/>
  <c r="R9397" i="2" s="1"/>
  <c r="O9398" i="2"/>
  <c r="Q9398" i="2" s="1"/>
  <c r="R9398" i="2" s="1"/>
  <c r="O9399" i="2"/>
  <c r="O9400" i="2"/>
  <c r="Q9400" i="2" s="1"/>
  <c r="R9400" i="2" s="1"/>
  <c r="O9401" i="2"/>
  <c r="O9402" i="2"/>
  <c r="Q9402" i="2" s="1"/>
  <c r="R9402" i="2" s="1"/>
  <c r="O9403" i="2"/>
  <c r="Q9403" i="2" s="1"/>
  <c r="R9403" i="2" s="1"/>
  <c r="O9404" i="2"/>
  <c r="Q9404" i="2" s="1"/>
  <c r="R9404" i="2" s="1"/>
  <c r="O9405" i="2"/>
  <c r="Q9405" i="2" s="1"/>
  <c r="R9405" i="2" s="1"/>
  <c r="O9406" i="2"/>
  <c r="Q9406" i="2" s="1"/>
  <c r="R9406" i="2" s="1"/>
  <c r="O9407" i="2"/>
  <c r="O9408" i="2"/>
  <c r="Q9408" i="2" s="1"/>
  <c r="R9408" i="2" s="1"/>
  <c r="O9409" i="2"/>
  <c r="Q9409" i="2" s="1"/>
  <c r="R9409" i="2" s="1"/>
  <c r="O9410" i="2"/>
  <c r="Q9410" i="2" s="1"/>
  <c r="R9410" i="2" s="1"/>
  <c r="O9411" i="2"/>
  <c r="O9412" i="2"/>
  <c r="Q9412" i="2" s="1"/>
  <c r="R9412" i="2" s="1"/>
  <c r="O9413" i="2"/>
  <c r="O9414" i="2"/>
  <c r="Q9414" i="2" s="1"/>
  <c r="R9414" i="2" s="1"/>
  <c r="O9415" i="2"/>
  <c r="O9416" i="2"/>
  <c r="Q9416" i="2" s="1"/>
  <c r="R9416" i="2" s="1"/>
  <c r="O9417" i="2"/>
  <c r="Q9417" i="2" s="1"/>
  <c r="R9417" i="2" s="1"/>
  <c r="O9418" i="2"/>
  <c r="Q9418" i="2" s="1"/>
  <c r="R9418" i="2" s="1"/>
  <c r="O9419" i="2"/>
  <c r="Q9419" i="2" s="1"/>
  <c r="R9419" i="2" s="1"/>
  <c r="O9420" i="2"/>
  <c r="Q9420" i="2" s="1"/>
  <c r="R9420" i="2" s="1"/>
  <c r="O9421" i="2"/>
  <c r="O9422" i="2"/>
  <c r="Q9422" i="2" s="1"/>
  <c r="R9422" i="2" s="1"/>
  <c r="O9423" i="2"/>
  <c r="O9424" i="2"/>
  <c r="Q9424" i="2" s="1"/>
  <c r="R9424" i="2" s="1"/>
  <c r="O9425" i="2"/>
  <c r="O9426" i="2"/>
  <c r="Q9426" i="2" s="1"/>
  <c r="R9426" i="2" s="1"/>
  <c r="O9427" i="2"/>
  <c r="Q9427" i="2" s="1"/>
  <c r="R9427" i="2" s="1"/>
  <c r="O9428" i="2"/>
  <c r="Q9428" i="2" s="1"/>
  <c r="R9428" i="2" s="1"/>
  <c r="O9429" i="2"/>
  <c r="Q9429" i="2" s="1"/>
  <c r="R9429" i="2" s="1"/>
  <c r="O9430" i="2"/>
  <c r="Q9430" i="2" s="1"/>
  <c r="R9430" i="2" s="1"/>
  <c r="O9431" i="2"/>
  <c r="O9432" i="2"/>
  <c r="Q9432" i="2" s="1"/>
  <c r="R9432" i="2" s="1"/>
  <c r="O9433" i="2"/>
  <c r="Q9433" i="2" s="1"/>
  <c r="R9433" i="2" s="1"/>
  <c r="O9434" i="2"/>
  <c r="Q9434" i="2" s="1"/>
  <c r="R9434" i="2" s="1"/>
  <c r="O9435" i="2"/>
  <c r="O9436" i="2"/>
  <c r="Q9436" i="2" s="1"/>
  <c r="R9436" i="2" s="1"/>
  <c r="O9437" i="2"/>
  <c r="O9438" i="2"/>
  <c r="Q9438" i="2" s="1"/>
  <c r="R9438" i="2" s="1"/>
  <c r="O9439" i="2"/>
  <c r="O9440" i="2"/>
  <c r="Q9440" i="2" s="1"/>
  <c r="R9440" i="2" s="1"/>
  <c r="O9441" i="2"/>
  <c r="Q9441" i="2" s="1"/>
  <c r="R9441" i="2" s="1"/>
  <c r="O9442" i="2"/>
  <c r="Q9442" i="2" s="1"/>
  <c r="R9442" i="2" s="1"/>
  <c r="O9444" i="2"/>
  <c r="Q9444" i="2" s="1"/>
  <c r="R9444" i="2" s="1"/>
  <c r="O9445" i="2"/>
  <c r="Q9445" i="2" s="1"/>
  <c r="R9445" i="2" s="1"/>
  <c r="O9446" i="2"/>
  <c r="Q9446" i="2" s="1"/>
  <c r="R9446" i="2" s="1"/>
  <c r="O9447" i="2"/>
  <c r="Q9447" i="2" s="1"/>
  <c r="R9447" i="2" s="1"/>
  <c r="O9448" i="2"/>
  <c r="O9449" i="2"/>
  <c r="Q9449" i="2" s="1"/>
  <c r="R9449" i="2" s="1"/>
  <c r="O9450" i="2"/>
  <c r="O9451" i="2"/>
  <c r="Q9451" i="2" s="1"/>
  <c r="R9451" i="2" s="1"/>
  <c r="O9452" i="2"/>
  <c r="Q9452" i="2" s="1"/>
  <c r="R9452" i="2" s="1"/>
  <c r="O9453" i="2"/>
  <c r="Q9453" i="2" s="1"/>
  <c r="R9453" i="2" s="1"/>
  <c r="O9454" i="2"/>
  <c r="Q9454" i="2" s="1"/>
  <c r="R9454" i="2" s="1"/>
  <c r="O9455" i="2"/>
  <c r="Q9455" i="2" s="1"/>
  <c r="R9455" i="2" s="1"/>
  <c r="O9456" i="2"/>
  <c r="O9457" i="2"/>
  <c r="Q9457" i="2" s="1"/>
  <c r="R9457" i="2" s="1"/>
  <c r="O9458" i="2"/>
  <c r="Q9458" i="2" s="1"/>
  <c r="R9458" i="2" s="1"/>
  <c r="O9459" i="2"/>
  <c r="Q9459" i="2" s="1"/>
  <c r="R9459" i="2" s="1"/>
  <c r="O9460" i="2"/>
  <c r="O9461" i="2"/>
  <c r="Q9461" i="2" s="1"/>
  <c r="R9461" i="2" s="1"/>
  <c r="O9462" i="2"/>
  <c r="O9463" i="2"/>
  <c r="Q9463" i="2" s="1"/>
  <c r="R9463" i="2" s="1"/>
  <c r="O9464" i="2"/>
  <c r="O9465" i="2"/>
  <c r="Q9465" i="2" s="1"/>
  <c r="R9465" i="2" s="1"/>
  <c r="O9466" i="2"/>
  <c r="Q9466" i="2" s="1"/>
  <c r="R9466" i="2" s="1"/>
  <c r="O9467" i="2"/>
  <c r="Q9467" i="2" s="1"/>
  <c r="R9467" i="2" s="1"/>
  <c r="O9468" i="2"/>
  <c r="Q9468" i="2" s="1"/>
  <c r="R9468" i="2" s="1"/>
  <c r="O9469" i="2"/>
  <c r="Q9469" i="2" s="1"/>
  <c r="R9469" i="2" s="1"/>
  <c r="O9470" i="2"/>
  <c r="Q9470" i="2" s="1"/>
  <c r="R9470" i="2" s="1"/>
  <c r="O9471" i="2"/>
  <c r="Q9471" i="2" s="1"/>
  <c r="R9471" i="2" s="1"/>
  <c r="O9472" i="2"/>
  <c r="O9473" i="2"/>
  <c r="Q9473" i="2" s="1"/>
  <c r="R9473" i="2" s="1"/>
  <c r="O9474" i="2"/>
  <c r="O9475" i="2"/>
  <c r="Q9475" i="2" s="1"/>
  <c r="R9475" i="2" s="1"/>
  <c r="O9476" i="2"/>
  <c r="Q9476" i="2" s="1"/>
  <c r="R9476" i="2" s="1"/>
  <c r="O9477" i="2"/>
  <c r="Q9477" i="2" s="1"/>
  <c r="R9477" i="2" s="1"/>
  <c r="O9478" i="2"/>
  <c r="Q9478" i="2" s="1"/>
  <c r="R9478" i="2" s="1"/>
  <c r="O9479" i="2"/>
  <c r="Q9479" i="2" s="1"/>
  <c r="R9479" i="2" s="1"/>
  <c r="O9480" i="2"/>
  <c r="O9481" i="2"/>
  <c r="Q9481" i="2" s="1"/>
  <c r="R9481" i="2" s="1"/>
  <c r="O9482" i="2"/>
  <c r="Q9482" i="2" s="1"/>
  <c r="R9482" i="2" s="1"/>
  <c r="O9483" i="2"/>
  <c r="Q9483" i="2" s="1"/>
  <c r="R9483" i="2" s="1"/>
  <c r="O9484" i="2"/>
  <c r="O9485" i="2"/>
  <c r="Q9485" i="2" s="1"/>
  <c r="R9485" i="2" s="1"/>
  <c r="O9486" i="2"/>
  <c r="O9487" i="2"/>
  <c r="Q9487" i="2" s="1"/>
  <c r="R9487" i="2" s="1"/>
  <c r="O9488" i="2"/>
  <c r="O9489" i="2"/>
  <c r="Q9489" i="2" s="1"/>
  <c r="R9489" i="2" s="1"/>
  <c r="O9490" i="2"/>
  <c r="Q9490" i="2" s="1"/>
  <c r="R9490" i="2" s="1"/>
  <c r="O9491" i="2"/>
  <c r="Q9491" i="2" s="1"/>
  <c r="R9491" i="2" s="1"/>
  <c r="O9492" i="2"/>
  <c r="Q9492" i="2" s="1"/>
  <c r="R9492" i="2" s="1"/>
  <c r="O9493" i="2"/>
  <c r="Q9493" i="2" s="1"/>
  <c r="R9493" i="2" s="1"/>
  <c r="O9494" i="2"/>
  <c r="Q9494" i="2" s="1"/>
  <c r="R9494" i="2" s="1"/>
  <c r="O9495" i="2"/>
  <c r="Q9495" i="2" s="1"/>
  <c r="R9495" i="2" s="1"/>
  <c r="O9496" i="2"/>
  <c r="O9497" i="2"/>
  <c r="Q9497" i="2" s="1"/>
  <c r="R9497" i="2" s="1"/>
  <c r="O9498" i="2"/>
  <c r="O9499" i="2"/>
  <c r="Q9499" i="2" s="1"/>
  <c r="R9499" i="2" s="1"/>
  <c r="O9500" i="2"/>
  <c r="Q9500" i="2" s="1"/>
  <c r="R9500" i="2" s="1"/>
  <c r="O9501" i="2"/>
  <c r="Q9501" i="2" s="1"/>
  <c r="R9501" i="2" s="1"/>
  <c r="O9502" i="2"/>
  <c r="Q9502" i="2" s="1"/>
  <c r="R9502" i="2" s="1"/>
  <c r="O9503" i="2"/>
  <c r="Q9503" i="2" s="1"/>
  <c r="R9503" i="2" s="1"/>
  <c r="O9504" i="2"/>
  <c r="O9505" i="2"/>
  <c r="Q9505" i="2" s="1"/>
  <c r="R9505" i="2" s="1"/>
  <c r="O9506" i="2"/>
  <c r="Q9506" i="2" s="1"/>
  <c r="R9506" i="2" s="1"/>
  <c r="O9507" i="2"/>
  <c r="Q9507" i="2" s="1"/>
  <c r="R9507" i="2" s="1"/>
  <c r="O9508" i="2"/>
  <c r="O9509" i="2"/>
  <c r="Q9509" i="2" s="1"/>
  <c r="R9509" i="2" s="1"/>
  <c r="O9510" i="2"/>
  <c r="O9511" i="2"/>
  <c r="Q9511" i="2" s="1"/>
  <c r="R9511" i="2" s="1"/>
  <c r="O9512" i="2"/>
  <c r="O9514" i="2"/>
  <c r="Q9514" i="2" s="1"/>
  <c r="R9514" i="2" s="1"/>
  <c r="O9515" i="2"/>
  <c r="Q9515" i="2" s="1"/>
  <c r="R9515" i="2" s="1"/>
  <c r="O9516" i="2"/>
  <c r="Q9516" i="2" s="1"/>
  <c r="R9516" i="2" s="1"/>
  <c r="O9517" i="2"/>
  <c r="Q9517" i="2" s="1"/>
  <c r="R9517" i="2" s="1"/>
  <c r="O9518" i="2"/>
  <c r="Q9518" i="2" s="1"/>
  <c r="R9518" i="2" s="1"/>
  <c r="O9519" i="2"/>
  <c r="Q9519" i="2" s="1"/>
  <c r="R9519" i="2" s="1"/>
  <c r="O9520" i="2"/>
  <c r="Q9520" i="2" s="1"/>
  <c r="R9520" i="2" s="1"/>
  <c r="O9521" i="2"/>
  <c r="O9522" i="2"/>
  <c r="Q9522" i="2" s="1"/>
  <c r="R9522" i="2" s="1"/>
  <c r="O9523" i="2"/>
  <c r="O9524" i="2"/>
  <c r="Q9524" i="2" s="1"/>
  <c r="R9524" i="2" s="1"/>
  <c r="O9525" i="2"/>
  <c r="Q9525" i="2" s="1"/>
  <c r="R9525" i="2" s="1"/>
  <c r="O9526" i="2"/>
  <c r="Q9526" i="2" s="1"/>
  <c r="R9526" i="2" s="1"/>
  <c r="O9527" i="2"/>
  <c r="Q9527" i="2" s="1"/>
  <c r="R9527" i="2" s="1"/>
  <c r="O9528" i="2"/>
  <c r="Q9528" i="2" s="1"/>
  <c r="R9528" i="2" s="1"/>
  <c r="O9529" i="2"/>
  <c r="O9530" i="2"/>
  <c r="Q9530" i="2" s="1"/>
  <c r="R9530" i="2" s="1"/>
  <c r="O9531" i="2"/>
  <c r="Q9531" i="2" s="1"/>
  <c r="R9531" i="2" s="1"/>
  <c r="O9532" i="2"/>
  <c r="Q9532" i="2" s="1"/>
  <c r="R9532" i="2" s="1"/>
  <c r="O9533" i="2"/>
  <c r="O9534" i="2"/>
  <c r="Q9534" i="2" s="1"/>
  <c r="R9534" i="2" s="1"/>
  <c r="O9535" i="2"/>
  <c r="O9536" i="2"/>
  <c r="Q9536" i="2" s="1"/>
  <c r="R9536" i="2" s="1"/>
  <c r="O9537" i="2"/>
  <c r="O9538" i="2"/>
  <c r="Q9538" i="2" s="1"/>
  <c r="R9538" i="2" s="1"/>
  <c r="O9539" i="2"/>
  <c r="Q9539" i="2" s="1"/>
  <c r="R9539" i="2" s="1"/>
  <c r="O9540" i="2"/>
  <c r="Q9540" i="2" s="1"/>
  <c r="R9540" i="2" s="1"/>
  <c r="O9541" i="2"/>
  <c r="Q9541" i="2" s="1"/>
  <c r="R9541" i="2" s="1"/>
  <c r="O9542" i="2"/>
  <c r="Q9542" i="2" s="1"/>
  <c r="R9542" i="2" s="1"/>
  <c r="O9543" i="2"/>
  <c r="Q9543" i="2" s="1"/>
  <c r="R9543" i="2" s="1"/>
  <c r="O9544" i="2"/>
  <c r="Q9544" i="2" s="1"/>
  <c r="R9544" i="2" s="1"/>
  <c r="O9545" i="2"/>
  <c r="O9546" i="2"/>
  <c r="Q9546" i="2" s="1"/>
  <c r="R9546" i="2" s="1"/>
  <c r="O9547" i="2"/>
  <c r="O9548" i="2"/>
  <c r="Q9548" i="2" s="1"/>
  <c r="R9548" i="2" s="1"/>
  <c r="O9549" i="2"/>
  <c r="Q9549" i="2" s="1"/>
  <c r="R9549" i="2" s="1"/>
  <c r="O9550" i="2"/>
  <c r="Q9550" i="2" s="1"/>
  <c r="R9550" i="2" s="1"/>
  <c r="O9551" i="2"/>
  <c r="Q9551" i="2" s="1"/>
  <c r="R9551" i="2" s="1"/>
  <c r="O9552" i="2"/>
  <c r="Q9552" i="2" s="1"/>
  <c r="R9552" i="2" s="1"/>
  <c r="O9553" i="2"/>
  <c r="O9554" i="2"/>
  <c r="Q9554" i="2" s="1"/>
  <c r="R9554" i="2" s="1"/>
  <c r="O9555" i="2"/>
  <c r="Q9555" i="2" s="1"/>
  <c r="R9555" i="2" s="1"/>
  <c r="O9556" i="2"/>
  <c r="Q9556" i="2" s="1"/>
  <c r="R9556" i="2" s="1"/>
  <c r="O9557" i="2"/>
  <c r="O9558" i="2"/>
  <c r="Q9558" i="2" s="1"/>
  <c r="R9558" i="2" s="1"/>
  <c r="O9559" i="2"/>
  <c r="O9560" i="2"/>
  <c r="Q9560" i="2" s="1"/>
  <c r="R9560" i="2" s="1"/>
  <c r="O9561" i="2"/>
  <c r="O9562" i="2"/>
  <c r="Q9562" i="2" s="1"/>
  <c r="R9562" i="2" s="1"/>
  <c r="O9563" i="2"/>
  <c r="Q9563" i="2" s="1"/>
  <c r="R9563" i="2" s="1"/>
  <c r="O9564" i="2"/>
  <c r="Q9564" i="2" s="1"/>
  <c r="R9564" i="2" s="1"/>
  <c r="O9565" i="2"/>
  <c r="Q9565" i="2" s="1"/>
  <c r="R9565" i="2" s="1"/>
  <c r="O9566" i="2"/>
  <c r="Q9566" i="2" s="1"/>
  <c r="R9566" i="2" s="1"/>
  <c r="O9567" i="2"/>
  <c r="Q9567" i="2" s="1"/>
  <c r="R9567" i="2" s="1"/>
  <c r="O9568" i="2"/>
  <c r="Q9568" i="2" s="1"/>
  <c r="R9568" i="2" s="1"/>
  <c r="O9569" i="2"/>
  <c r="O9570" i="2"/>
  <c r="Q9570" i="2" s="1"/>
  <c r="R9570" i="2" s="1"/>
  <c r="O9571" i="2"/>
  <c r="O9572" i="2"/>
  <c r="Q9572" i="2" s="1"/>
  <c r="R9572" i="2" s="1"/>
  <c r="O9573" i="2"/>
  <c r="Q9573" i="2" s="1"/>
  <c r="R9573" i="2" s="1"/>
  <c r="O9574" i="2"/>
  <c r="Q9574" i="2" s="1"/>
  <c r="R9574" i="2" s="1"/>
  <c r="O9575" i="2"/>
  <c r="Q9575" i="2" s="1"/>
  <c r="R9575" i="2" s="1"/>
  <c r="O9576" i="2"/>
  <c r="Q9576" i="2" s="1"/>
  <c r="R9576" i="2" s="1"/>
  <c r="O9577" i="2"/>
  <c r="O9578" i="2"/>
  <c r="Q9578" i="2" s="1"/>
  <c r="R9578" i="2" s="1"/>
  <c r="O9579" i="2"/>
  <c r="Q9579" i="2" s="1"/>
  <c r="R9579" i="2" s="1"/>
  <c r="O9580" i="2"/>
  <c r="Q9580" i="2" s="1"/>
  <c r="R9580" i="2" s="1"/>
  <c r="O9581" i="2"/>
  <c r="O9582" i="2"/>
  <c r="Q9582" i="2" s="1"/>
  <c r="R9582" i="2" s="1"/>
  <c r="O9583" i="2"/>
  <c r="O9584" i="2"/>
  <c r="Q9584" i="2" s="1"/>
  <c r="R9584" i="2" s="1"/>
  <c r="O9585" i="2"/>
  <c r="O9586" i="2"/>
  <c r="Q9586" i="2" s="1"/>
  <c r="R9586" i="2" s="1"/>
  <c r="O9587" i="2"/>
  <c r="Q9587" i="2" s="1"/>
  <c r="R9587" i="2" s="1"/>
  <c r="O9588" i="2"/>
  <c r="Q9588" i="2" s="1"/>
  <c r="R9588" i="2" s="1"/>
  <c r="O9589" i="2"/>
  <c r="Q9589" i="2" s="1"/>
  <c r="R9589" i="2" s="1"/>
  <c r="O9590" i="2"/>
  <c r="Q9590" i="2" s="1"/>
  <c r="R9590" i="2" s="1"/>
  <c r="O9591" i="2"/>
  <c r="Q9591" i="2" s="1"/>
  <c r="R9591" i="2" s="1"/>
  <c r="O9592" i="2"/>
  <c r="Q9592" i="2" s="1"/>
  <c r="R9592" i="2" s="1"/>
  <c r="O9593" i="2"/>
  <c r="O9594" i="2"/>
  <c r="Q9594" i="2" s="1"/>
  <c r="R9594" i="2" s="1"/>
  <c r="O9595" i="2"/>
  <c r="O9596" i="2"/>
  <c r="Q9596" i="2" s="1"/>
  <c r="R9596" i="2" s="1"/>
  <c r="O9597" i="2"/>
  <c r="Q9597" i="2" s="1"/>
  <c r="R9597" i="2" s="1"/>
  <c r="O9598" i="2"/>
  <c r="Q9598" i="2" s="1"/>
  <c r="R9598" i="2" s="1"/>
  <c r="O9599" i="2"/>
  <c r="Q9599" i="2" s="1"/>
  <c r="R9599" i="2" s="1"/>
  <c r="O9600" i="2"/>
  <c r="Q9600" i="2" s="1"/>
  <c r="R9600" i="2" s="1"/>
  <c r="O9601" i="2"/>
  <c r="O9602" i="2"/>
  <c r="Q9602" i="2" s="1"/>
  <c r="R9602" i="2" s="1"/>
  <c r="O9603" i="2"/>
  <c r="Q9603" i="2" s="1"/>
  <c r="R9603" i="2" s="1"/>
  <c r="O9604" i="2"/>
  <c r="Q9604" i="2" s="1"/>
  <c r="R9604" i="2" s="1"/>
  <c r="O9605" i="2"/>
  <c r="O9606" i="2"/>
  <c r="Q9606" i="2" s="1"/>
  <c r="R9606" i="2" s="1"/>
  <c r="O9607" i="2"/>
  <c r="O9608" i="2"/>
  <c r="Q9608" i="2" s="1"/>
  <c r="R9608" i="2" s="1"/>
  <c r="O9609" i="2"/>
  <c r="O9610" i="2"/>
  <c r="Q9610" i="2" s="1"/>
  <c r="R9610" i="2" s="1"/>
  <c r="O9611" i="2"/>
  <c r="Q9611" i="2" s="1"/>
  <c r="R9611" i="2" s="1"/>
  <c r="O9612" i="2"/>
  <c r="Q9612" i="2" s="1"/>
  <c r="R9612" i="2" s="1"/>
  <c r="O9613" i="2"/>
  <c r="Q9613" i="2" s="1"/>
  <c r="R9613" i="2" s="1"/>
  <c r="O9614" i="2"/>
  <c r="Q9614" i="2" s="1"/>
  <c r="R9614" i="2" s="1"/>
  <c r="O9615" i="2"/>
  <c r="Q9615" i="2" s="1"/>
  <c r="R9615" i="2" s="1"/>
  <c r="O9616" i="2"/>
  <c r="Q9616" i="2" s="1"/>
  <c r="R9616" i="2" s="1"/>
  <c r="O9617" i="2"/>
  <c r="O9618" i="2"/>
  <c r="Q9618" i="2" s="1"/>
  <c r="R9618" i="2" s="1"/>
  <c r="O9619" i="2"/>
  <c r="O9620" i="2"/>
  <c r="Q9620" i="2" s="1"/>
  <c r="R9620" i="2" s="1"/>
  <c r="O9621" i="2"/>
  <c r="Q9621" i="2" s="1"/>
  <c r="R9621" i="2" s="1"/>
  <c r="O9622" i="2"/>
  <c r="Q9622" i="2" s="1"/>
  <c r="R9622" i="2" s="1"/>
  <c r="O9623" i="2"/>
  <c r="Q9623" i="2" s="1"/>
  <c r="R9623" i="2" s="1"/>
  <c r="O9624" i="2"/>
  <c r="Q9624" i="2" s="1"/>
  <c r="R9624" i="2" s="1"/>
  <c r="O9625" i="2"/>
  <c r="O9626" i="2"/>
  <c r="Q9626" i="2" s="1"/>
  <c r="R9626" i="2" s="1"/>
  <c r="O9627" i="2"/>
  <c r="Q9627" i="2" s="1"/>
  <c r="R9627" i="2" s="1"/>
  <c r="O9628" i="2"/>
  <c r="Q9628" i="2" s="1"/>
  <c r="R9628" i="2" s="1"/>
  <c r="O9629" i="2"/>
  <c r="O9630" i="2"/>
  <c r="Q9630" i="2" s="1"/>
  <c r="R9630" i="2" s="1"/>
  <c r="O9631" i="2"/>
  <c r="O9632" i="2"/>
  <c r="Q9632" i="2" s="1"/>
  <c r="R9632" i="2" s="1"/>
  <c r="O9633" i="2"/>
  <c r="O9634" i="2"/>
  <c r="Q9634" i="2" s="1"/>
  <c r="R9634" i="2" s="1"/>
  <c r="O9635" i="2"/>
  <c r="Q9635" i="2" s="1"/>
  <c r="R9635" i="2" s="1"/>
  <c r="O9636" i="2"/>
  <c r="Q9636" i="2" s="1"/>
  <c r="R9636" i="2" s="1"/>
  <c r="O9637" i="2"/>
  <c r="Q9637" i="2" s="1"/>
  <c r="R9637" i="2" s="1"/>
  <c r="O9638" i="2"/>
  <c r="Q9638" i="2" s="1"/>
  <c r="R9638" i="2" s="1"/>
  <c r="O9639" i="2"/>
  <c r="Q9639" i="2" s="1"/>
  <c r="R9639" i="2" s="1"/>
  <c r="O9640" i="2"/>
  <c r="Q9640" i="2" s="1"/>
  <c r="R9640" i="2" s="1"/>
  <c r="O9641" i="2"/>
  <c r="O9642" i="2"/>
  <c r="Q9642" i="2" s="1"/>
  <c r="R9642" i="2" s="1"/>
  <c r="O9643" i="2"/>
  <c r="O9644" i="2"/>
  <c r="Q9644" i="2" s="1"/>
  <c r="R9644" i="2" s="1"/>
  <c r="O9645" i="2"/>
  <c r="Q9645" i="2" s="1"/>
  <c r="R9645" i="2" s="1"/>
  <c r="O9646" i="2"/>
  <c r="Q9646" i="2" s="1"/>
  <c r="R9646" i="2" s="1"/>
  <c r="O9647" i="2"/>
  <c r="Q9647" i="2" s="1"/>
  <c r="R9647" i="2" s="1"/>
  <c r="O9648" i="2"/>
  <c r="Q9648" i="2" s="1"/>
  <c r="R9648" i="2" s="1"/>
  <c r="O9649" i="2"/>
  <c r="O9650" i="2"/>
  <c r="Q9650" i="2" s="1"/>
  <c r="R9650" i="2" s="1"/>
  <c r="O9651" i="2"/>
  <c r="Q9651" i="2" s="1"/>
  <c r="R9651" i="2" s="1"/>
  <c r="O9652" i="2"/>
  <c r="Q9652" i="2" s="1"/>
  <c r="R9652" i="2" s="1"/>
  <c r="O9653" i="2"/>
  <c r="O9654" i="2"/>
  <c r="Q9654" i="2" s="1"/>
  <c r="R9654" i="2" s="1"/>
  <c r="O9655" i="2"/>
  <c r="O9656" i="2"/>
  <c r="Q9656" i="2" s="1"/>
  <c r="R9656" i="2" s="1"/>
  <c r="O9657" i="2"/>
  <c r="O9658" i="2"/>
  <c r="Q9658" i="2" s="1"/>
  <c r="R9658" i="2" s="1"/>
  <c r="O9659" i="2"/>
  <c r="Q9659" i="2" s="1"/>
  <c r="R9659" i="2" s="1"/>
  <c r="O9660" i="2"/>
  <c r="Q9660" i="2" s="1"/>
  <c r="R9660" i="2" s="1"/>
  <c r="O9661" i="2"/>
  <c r="Q9661" i="2" s="1"/>
  <c r="R9661" i="2" s="1"/>
  <c r="O9662" i="2"/>
  <c r="Q9662" i="2" s="1"/>
  <c r="R9662" i="2" s="1"/>
  <c r="O9663" i="2"/>
  <c r="Q9663" i="2" s="1"/>
  <c r="R9663" i="2" s="1"/>
  <c r="O9664" i="2"/>
  <c r="Q9664" i="2" s="1"/>
  <c r="R9664" i="2" s="1"/>
  <c r="O9665" i="2"/>
  <c r="O9666" i="2"/>
  <c r="Q9666" i="2" s="1"/>
  <c r="R9666" i="2" s="1"/>
  <c r="O9667" i="2"/>
  <c r="O9668" i="2"/>
  <c r="Q9668" i="2" s="1"/>
  <c r="R9668" i="2" s="1"/>
  <c r="O9669" i="2"/>
  <c r="Q9669" i="2" s="1"/>
  <c r="R9669" i="2" s="1"/>
  <c r="O9670" i="2"/>
  <c r="Q9670" i="2" s="1"/>
  <c r="R9670" i="2" s="1"/>
  <c r="O9671" i="2"/>
  <c r="Q9671" i="2" s="1"/>
  <c r="R9671" i="2" s="1"/>
  <c r="O9672" i="2"/>
  <c r="Q9672" i="2" s="1"/>
  <c r="R9672" i="2" s="1"/>
  <c r="O9673" i="2"/>
  <c r="O9674" i="2"/>
  <c r="Q9674" i="2" s="1"/>
  <c r="R9674" i="2" s="1"/>
  <c r="O9675" i="2"/>
  <c r="Q9675" i="2" s="1"/>
  <c r="R9675" i="2" s="1"/>
  <c r="O9676" i="2"/>
  <c r="Q9676" i="2" s="1"/>
  <c r="R9676" i="2" s="1"/>
  <c r="O9677" i="2"/>
  <c r="O9678" i="2"/>
  <c r="Q9678" i="2" s="1"/>
  <c r="R9678" i="2" s="1"/>
  <c r="O9679" i="2"/>
  <c r="O9680" i="2"/>
  <c r="Q9680" i="2" s="1"/>
  <c r="R9680" i="2" s="1"/>
  <c r="O9681" i="2"/>
  <c r="O9682" i="2"/>
  <c r="Q9682" i="2" s="1"/>
  <c r="R9682" i="2" s="1"/>
  <c r="O9683" i="2"/>
  <c r="Q9683" i="2" s="1"/>
  <c r="R9683" i="2" s="1"/>
  <c r="O9684" i="2"/>
  <c r="Q9684" i="2" s="1"/>
  <c r="R9684" i="2" s="1"/>
  <c r="O9685" i="2"/>
  <c r="Q9685" i="2" s="1"/>
  <c r="R9685" i="2" s="1"/>
  <c r="O9686" i="2"/>
  <c r="Q9686" i="2" s="1"/>
  <c r="R9686" i="2" s="1"/>
  <c r="O9687" i="2"/>
  <c r="Q9687" i="2" s="1"/>
  <c r="R9687" i="2" s="1"/>
  <c r="O9688" i="2"/>
  <c r="Q9688" i="2" s="1"/>
  <c r="R9688" i="2" s="1"/>
  <c r="O9689" i="2"/>
  <c r="O9690" i="2"/>
  <c r="Q9690" i="2" s="1"/>
  <c r="R9690" i="2" s="1"/>
  <c r="O9691" i="2"/>
  <c r="O9692" i="2"/>
  <c r="Q9692" i="2" s="1"/>
  <c r="R9692" i="2" s="1"/>
  <c r="O9693" i="2"/>
  <c r="Q9693" i="2" s="1"/>
  <c r="R9693" i="2" s="1"/>
  <c r="O9694" i="2"/>
  <c r="Q9694" i="2" s="1"/>
  <c r="R9694" i="2" s="1"/>
  <c r="O9695" i="2"/>
  <c r="Q9695" i="2" s="1"/>
  <c r="R9695" i="2" s="1"/>
  <c r="O9696" i="2"/>
  <c r="Q9696" i="2" s="1"/>
  <c r="R9696" i="2" s="1"/>
  <c r="O9697" i="2"/>
  <c r="O9698" i="2"/>
  <c r="Q9698" i="2" s="1"/>
  <c r="R9698" i="2" s="1"/>
  <c r="O9699" i="2"/>
  <c r="Q9699" i="2" s="1"/>
  <c r="R9699" i="2" s="1"/>
  <c r="O9700" i="2"/>
  <c r="Q9700" i="2" s="1"/>
  <c r="R9700" i="2" s="1"/>
  <c r="O9701" i="2"/>
  <c r="O9702" i="2"/>
  <c r="Q9702" i="2" s="1"/>
  <c r="R9702" i="2" s="1"/>
  <c r="O9703" i="2"/>
  <c r="O9704" i="2"/>
  <c r="Q9704" i="2" s="1"/>
  <c r="R9704" i="2" s="1"/>
  <c r="O9706" i="2"/>
  <c r="O9707" i="2"/>
  <c r="Q9707" i="2" s="1"/>
  <c r="R9707" i="2" s="1"/>
  <c r="O9708" i="2"/>
  <c r="Q9708" i="2" s="1"/>
  <c r="R9708" i="2" s="1"/>
  <c r="O9709" i="2"/>
  <c r="Q9709" i="2" s="1"/>
  <c r="R9709" i="2" s="1"/>
  <c r="O9710" i="2"/>
  <c r="Q9710" i="2" s="1"/>
  <c r="R9710" i="2" s="1"/>
  <c r="O9711" i="2"/>
  <c r="Q9711" i="2" s="1"/>
  <c r="R9711" i="2" s="1"/>
  <c r="O9712" i="2"/>
  <c r="Q9712" i="2" s="1"/>
  <c r="R9712" i="2" s="1"/>
  <c r="O9713" i="2"/>
  <c r="Q9713" i="2" s="1"/>
  <c r="R9713" i="2" s="1"/>
  <c r="O9714" i="2"/>
  <c r="O9715" i="2"/>
  <c r="Q9715" i="2" s="1"/>
  <c r="R9715" i="2" s="1"/>
  <c r="O9716" i="2"/>
  <c r="O9717" i="2"/>
  <c r="Q9717" i="2" s="1"/>
  <c r="R9717" i="2" s="1"/>
  <c r="O9718" i="2"/>
  <c r="Q9718" i="2" s="1"/>
  <c r="R9718" i="2" s="1"/>
  <c r="O9719" i="2"/>
  <c r="Q9719" i="2" s="1"/>
  <c r="R9719" i="2" s="1"/>
  <c r="O9720" i="2"/>
  <c r="Q9720" i="2" s="1"/>
  <c r="R9720" i="2" s="1"/>
  <c r="O9721" i="2"/>
  <c r="Q9721" i="2" s="1"/>
  <c r="R9721" i="2" s="1"/>
  <c r="O9722" i="2"/>
  <c r="O9723" i="2"/>
  <c r="Q9723" i="2" s="1"/>
  <c r="R9723" i="2" s="1"/>
  <c r="O9724" i="2"/>
  <c r="Q9724" i="2" s="1"/>
  <c r="R9724" i="2" s="1"/>
  <c r="O9725" i="2"/>
  <c r="Q9725" i="2" s="1"/>
  <c r="R9725" i="2" s="1"/>
  <c r="O9726" i="2"/>
  <c r="O9727" i="2"/>
  <c r="Q9727" i="2" s="1"/>
  <c r="R9727" i="2" s="1"/>
  <c r="O9728" i="2"/>
  <c r="O9729" i="2"/>
  <c r="Q9729" i="2" s="1"/>
  <c r="R9729" i="2" s="1"/>
  <c r="O9730" i="2"/>
  <c r="O9731" i="2"/>
  <c r="Q9731" i="2" s="1"/>
  <c r="R9731" i="2" s="1"/>
  <c r="O9732" i="2"/>
  <c r="Q9732" i="2" s="1"/>
  <c r="R9732" i="2" s="1"/>
  <c r="O9733" i="2"/>
  <c r="Q9733" i="2" s="1"/>
  <c r="R9733" i="2" s="1"/>
  <c r="O9734" i="2"/>
  <c r="Q9734" i="2" s="1"/>
  <c r="R9734" i="2" s="1"/>
  <c r="O9735" i="2"/>
  <c r="Q9735" i="2" s="1"/>
  <c r="R9735" i="2" s="1"/>
  <c r="O9736" i="2"/>
  <c r="Q9736" i="2" s="1"/>
  <c r="R9736" i="2" s="1"/>
  <c r="O9737" i="2"/>
  <c r="Q9737" i="2" s="1"/>
  <c r="R9737" i="2" s="1"/>
  <c r="O9738" i="2"/>
  <c r="O9739" i="2"/>
  <c r="Q9739" i="2" s="1"/>
  <c r="R9739" i="2" s="1"/>
  <c r="O9740" i="2"/>
  <c r="O9741" i="2"/>
  <c r="Q9741" i="2" s="1"/>
  <c r="R9741" i="2" s="1"/>
  <c r="O9742" i="2"/>
  <c r="Q9742" i="2" s="1"/>
  <c r="R9742" i="2" s="1"/>
  <c r="O9743" i="2"/>
  <c r="Q9743" i="2" s="1"/>
  <c r="R9743" i="2" s="1"/>
  <c r="O9744" i="2"/>
  <c r="Q9744" i="2" s="1"/>
  <c r="R9744" i="2" s="1"/>
  <c r="O9745" i="2"/>
  <c r="Q9745" i="2" s="1"/>
  <c r="R9745" i="2" s="1"/>
  <c r="O9746" i="2"/>
  <c r="O9747" i="2"/>
  <c r="Q9747" i="2" s="1"/>
  <c r="R9747" i="2" s="1"/>
  <c r="O9748" i="2"/>
  <c r="Q9748" i="2" s="1"/>
  <c r="R9748" i="2" s="1"/>
  <c r="O9749" i="2"/>
  <c r="Q9749" i="2" s="1"/>
  <c r="R9749" i="2" s="1"/>
  <c r="O9750" i="2"/>
  <c r="O9751" i="2"/>
  <c r="Q9751" i="2" s="1"/>
  <c r="R9751" i="2" s="1"/>
  <c r="O9752" i="2"/>
  <c r="O9753" i="2"/>
  <c r="Q9753" i="2" s="1"/>
  <c r="R9753" i="2" s="1"/>
  <c r="O9754" i="2"/>
  <c r="O9755" i="2"/>
  <c r="Q9755" i="2" s="1"/>
  <c r="R9755" i="2" s="1"/>
  <c r="O9756" i="2"/>
  <c r="Q9756" i="2" s="1"/>
  <c r="R9756" i="2" s="1"/>
  <c r="O9757" i="2"/>
  <c r="Q9757" i="2" s="1"/>
  <c r="R9757" i="2" s="1"/>
  <c r="O9758" i="2"/>
  <c r="Q9758" i="2" s="1"/>
  <c r="R9758" i="2" s="1"/>
  <c r="O9759" i="2"/>
  <c r="Q9759" i="2" s="1"/>
  <c r="R9759" i="2" s="1"/>
  <c r="O9760" i="2"/>
  <c r="Q9760" i="2" s="1"/>
  <c r="R9760" i="2" s="1"/>
  <c r="O9761" i="2"/>
  <c r="Q9761" i="2" s="1"/>
  <c r="R9761" i="2" s="1"/>
  <c r="O9762" i="2"/>
  <c r="O9763" i="2"/>
  <c r="Q9763" i="2" s="1"/>
  <c r="R9763" i="2" s="1"/>
  <c r="O9764" i="2"/>
  <c r="O9765" i="2"/>
  <c r="Q9765" i="2" s="1"/>
  <c r="R9765" i="2" s="1"/>
  <c r="O9766" i="2"/>
  <c r="Q9766" i="2" s="1"/>
  <c r="R9766" i="2" s="1"/>
  <c r="O9767" i="2"/>
  <c r="Q9767" i="2" s="1"/>
  <c r="R9767" i="2" s="1"/>
  <c r="O9768" i="2"/>
  <c r="Q9768" i="2" s="1"/>
  <c r="R9768" i="2" s="1"/>
  <c r="O9769" i="2"/>
  <c r="Q9769" i="2" s="1"/>
  <c r="R9769" i="2" s="1"/>
  <c r="O9770" i="2"/>
  <c r="O9771" i="2"/>
  <c r="Q9771" i="2" s="1"/>
  <c r="R9771" i="2" s="1"/>
  <c r="O9772" i="2"/>
  <c r="Q9772" i="2" s="1"/>
  <c r="R9772" i="2" s="1"/>
  <c r="O9773" i="2"/>
  <c r="Q9773" i="2" s="1"/>
  <c r="R9773" i="2" s="1"/>
  <c r="O9774" i="2"/>
  <c r="O9775" i="2"/>
  <c r="Q9775" i="2" s="1"/>
  <c r="R9775" i="2" s="1"/>
  <c r="O9776" i="2"/>
  <c r="O9777" i="2"/>
  <c r="Q9777" i="2" s="1"/>
  <c r="R9777" i="2" s="1"/>
  <c r="O9778" i="2"/>
  <c r="O9779" i="2"/>
  <c r="Q9779" i="2" s="1"/>
  <c r="R9779" i="2" s="1"/>
  <c r="O9780" i="2"/>
  <c r="Q9780" i="2" s="1"/>
  <c r="R9780" i="2" s="1"/>
  <c r="O9781" i="2"/>
  <c r="Q9781" i="2" s="1"/>
  <c r="R9781" i="2" s="1"/>
  <c r="O9782" i="2"/>
  <c r="Q9782" i="2" s="1"/>
  <c r="R9782" i="2" s="1"/>
  <c r="O9783" i="2"/>
  <c r="Q9783" i="2" s="1"/>
  <c r="R9783" i="2" s="1"/>
  <c r="O9784" i="2"/>
  <c r="Q9784" i="2" s="1"/>
  <c r="R9784" i="2" s="1"/>
  <c r="O9785" i="2"/>
  <c r="Q9785" i="2" s="1"/>
  <c r="R9785" i="2" s="1"/>
  <c r="O9786" i="2"/>
  <c r="O9787" i="2"/>
  <c r="Q9787" i="2" s="1"/>
  <c r="R9787" i="2" s="1"/>
  <c r="O9788" i="2"/>
  <c r="O9789" i="2"/>
  <c r="Q9789" i="2" s="1"/>
  <c r="R9789" i="2" s="1"/>
  <c r="O9790" i="2"/>
  <c r="Q9790" i="2" s="1"/>
  <c r="R9790" i="2" s="1"/>
  <c r="O9791" i="2"/>
  <c r="Q9791" i="2" s="1"/>
  <c r="R9791" i="2" s="1"/>
  <c r="O9792" i="2"/>
  <c r="Q9792" i="2" s="1"/>
  <c r="R9792" i="2" s="1"/>
  <c r="O9793" i="2"/>
  <c r="Q9793" i="2" s="1"/>
  <c r="R9793" i="2" s="1"/>
  <c r="O9794" i="2"/>
  <c r="O9795" i="2"/>
  <c r="Q9795" i="2" s="1"/>
  <c r="R9795" i="2" s="1"/>
  <c r="O9796" i="2"/>
  <c r="Q9796" i="2" s="1"/>
  <c r="R9796" i="2" s="1"/>
  <c r="O9797" i="2"/>
  <c r="Q9797" i="2" s="1"/>
  <c r="R9797" i="2" s="1"/>
  <c r="O9798" i="2"/>
  <c r="O9799" i="2"/>
  <c r="Q9799" i="2" s="1"/>
  <c r="R9799" i="2" s="1"/>
  <c r="O9800" i="2"/>
  <c r="O9801" i="2"/>
  <c r="Q9801" i="2" s="1"/>
  <c r="R9801" i="2" s="1"/>
  <c r="O9802" i="2"/>
  <c r="O9803" i="2"/>
  <c r="Q9803" i="2" s="1"/>
  <c r="R9803" i="2" s="1"/>
  <c r="O9804" i="2"/>
  <c r="Q9804" i="2" s="1"/>
  <c r="R9804" i="2" s="1"/>
  <c r="O9805" i="2"/>
  <c r="Q9805" i="2" s="1"/>
  <c r="R9805" i="2" s="1"/>
  <c r="O9806" i="2"/>
  <c r="Q9806" i="2" s="1"/>
  <c r="R9806" i="2" s="1"/>
  <c r="O9807" i="2"/>
  <c r="Q9807" i="2" s="1"/>
  <c r="R9807" i="2" s="1"/>
  <c r="O9808" i="2"/>
  <c r="Q9808" i="2" s="1"/>
  <c r="R9808" i="2" s="1"/>
  <c r="O9809" i="2"/>
  <c r="Q9809" i="2" s="1"/>
  <c r="R9809" i="2" s="1"/>
  <c r="O9810" i="2"/>
  <c r="O9811" i="2"/>
  <c r="Q9811" i="2" s="1"/>
  <c r="R9811" i="2" s="1"/>
  <c r="O9812" i="2"/>
  <c r="O9813" i="2"/>
  <c r="Q9813" i="2" s="1"/>
  <c r="R9813" i="2" s="1"/>
  <c r="O9814" i="2"/>
  <c r="Q9814" i="2" s="1"/>
  <c r="R9814" i="2" s="1"/>
  <c r="O9815" i="2"/>
  <c r="Q9815" i="2" s="1"/>
  <c r="R9815" i="2" s="1"/>
  <c r="O9816" i="2"/>
  <c r="Q9816" i="2" s="1"/>
  <c r="R9816" i="2" s="1"/>
  <c r="O9817" i="2"/>
  <c r="Q9817" i="2" s="1"/>
  <c r="R9817" i="2" s="1"/>
  <c r="O9818" i="2"/>
  <c r="O9819" i="2"/>
  <c r="Q9819" i="2" s="1"/>
  <c r="R9819" i="2" s="1"/>
  <c r="O9820" i="2"/>
  <c r="Q9820" i="2" s="1"/>
  <c r="R9820" i="2" s="1"/>
  <c r="O9821" i="2"/>
  <c r="Q9821" i="2" s="1"/>
  <c r="R9821" i="2" s="1"/>
  <c r="O9822" i="2"/>
  <c r="O9823" i="2"/>
  <c r="Q9823" i="2" s="1"/>
  <c r="R9823" i="2" s="1"/>
  <c r="O9824" i="2"/>
  <c r="O9825" i="2"/>
  <c r="Q9825" i="2" s="1"/>
  <c r="R9825" i="2" s="1"/>
  <c r="O9826" i="2"/>
  <c r="O9827" i="2"/>
  <c r="Q9827" i="2" s="1"/>
  <c r="R9827" i="2" s="1"/>
  <c r="O9828" i="2"/>
  <c r="Q9828" i="2" s="1"/>
  <c r="R9828" i="2" s="1"/>
  <c r="O9829" i="2"/>
  <c r="Q9829" i="2" s="1"/>
  <c r="R9829" i="2" s="1"/>
  <c r="O9830" i="2"/>
  <c r="Q9830" i="2" s="1"/>
  <c r="R9830" i="2" s="1"/>
  <c r="O9831" i="2"/>
  <c r="Q9831" i="2" s="1"/>
  <c r="R9831" i="2" s="1"/>
  <c r="O9832" i="2"/>
  <c r="Q9832" i="2" s="1"/>
  <c r="R9832" i="2" s="1"/>
  <c r="O9833" i="2"/>
  <c r="Q9833" i="2" s="1"/>
  <c r="R9833" i="2" s="1"/>
  <c r="O9834" i="2"/>
  <c r="O9835" i="2"/>
  <c r="Q9835" i="2" s="1"/>
  <c r="R9835" i="2" s="1"/>
  <c r="O9836" i="2"/>
  <c r="O9837" i="2"/>
  <c r="Q9837" i="2" s="1"/>
  <c r="R9837" i="2" s="1"/>
  <c r="O9838" i="2"/>
  <c r="Q9838" i="2" s="1"/>
  <c r="R9838" i="2" s="1"/>
  <c r="O9839" i="2"/>
  <c r="Q9839" i="2" s="1"/>
  <c r="R9839" i="2" s="1"/>
  <c r="O9840" i="2"/>
  <c r="Q9840" i="2" s="1"/>
  <c r="R9840" i="2" s="1"/>
  <c r="O9841" i="2"/>
  <c r="Q9841" i="2" s="1"/>
  <c r="R9841" i="2" s="1"/>
  <c r="O9842" i="2"/>
  <c r="O9843" i="2"/>
  <c r="Q9843" i="2" s="1"/>
  <c r="R9843" i="2" s="1"/>
  <c r="O9844" i="2"/>
  <c r="Q9844" i="2" s="1"/>
  <c r="R9844" i="2" s="1"/>
  <c r="O9845" i="2"/>
  <c r="Q9845" i="2" s="1"/>
  <c r="R9845" i="2" s="1"/>
  <c r="O9846" i="2"/>
  <c r="O9847" i="2"/>
  <c r="Q9847" i="2" s="1"/>
  <c r="R9847" i="2" s="1"/>
  <c r="O9848" i="2"/>
  <c r="O9849" i="2"/>
  <c r="Q9849" i="2" s="1"/>
  <c r="R9849" i="2" s="1"/>
  <c r="O9850" i="2"/>
  <c r="O9851" i="2"/>
  <c r="Q9851" i="2" s="1"/>
  <c r="R9851" i="2" s="1"/>
  <c r="O9852" i="2"/>
  <c r="Q9852" i="2" s="1"/>
  <c r="R9852" i="2" s="1"/>
  <c r="O9853" i="2"/>
  <c r="Q9853" i="2" s="1"/>
  <c r="R9853" i="2" s="1"/>
  <c r="O9854" i="2"/>
  <c r="Q9854" i="2" s="1"/>
  <c r="R9854" i="2" s="1"/>
  <c r="O9855" i="2"/>
  <c r="Q9855" i="2" s="1"/>
  <c r="R9855" i="2" s="1"/>
  <c r="O9856" i="2"/>
  <c r="Q9856" i="2" s="1"/>
  <c r="R9856" i="2" s="1"/>
  <c r="O9857" i="2"/>
  <c r="Q9857" i="2" s="1"/>
  <c r="R9857" i="2" s="1"/>
  <c r="O9858" i="2"/>
  <c r="O9859" i="2"/>
  <c r="Q9859" i="2" s="1"/>
  <c r="R9859" i="2" s="1"/>
  <c r="O9860" i="2"/>
  <c r="O9861" i="2"/>
  <c r="Q9861" i="2" s="1"/>
  <c r="R9861" i="2" s="1"/>
  <c r="O9862" i="2"/>
  <c r="Q9862" i="2" s="1"/>
  <c r="R9862" i="2" s="1"/>
  <c r="O9863" i="2"/>
  <c r="Q9863" i="2" s="1"/>
  <c r="R9863" i="2" s="1"/>
  <c r="O9864" i="2"/>
  <c r="Q9864" i="2" s="1"/>
  <c r="R9864" i="2" s="1"/>
  <c r="O9865" i="2"/>
  <c r="Q9865" i="2" s="1"/>
  <c r="R9865" i="2" s="1"/>
  <c r="O9866" i="2"/>
  <c r="O9867" i="2"/>
  <c r="Q9867" i="2" s="1"/>
  <c r="R9867" i="2" s="1"/>
  <c r="O9868" i="2"/>
  <c r="Q9868" i="2" s="1"/>
  <c r="R9868" i="2" s="1"/>
  <c r="O9869" i="2"/>
  <c r="Q9869" i="2" s="1"/>
  <c r="R9869" i="2" s="1"/>
  <c r="O9870" i="2"/>
  <c r="O9871" i="2"/>
  <c r="Q9871" i="2" s="1"/>
  <c r="R9871" i="2" s="1"/>
  <c r="O9873" i="2"/>
  <c r="O9874" i="2"/>
  <c r="Q9874" i="2" s="1"/>
  <c r="R9874" i="2" s="1"/>
  <c r="O9875" i="2"/>
  <c r="O9876" i="2"/>
  <c r="Q9876" i="2" s="1"/>
  <c r="R9876" i="2" s="1"/>
  <c r="O9877" i="2"/>
  <c r="Q9877" i="2" s="1"/>
  <c r="R9877" i="2" s="1"/>
  <c r="O9878" i="2"/>
  <c r="Q9878" i="2" s="1"/>
  <c r="R9878" i="2" s="1"/>
  <c r="O9879" i="2"/>
  <c r="Q9879" i="2" s="1"/>
  <c r="R9879" i="2" s="1"/>
  <c r="O9880" i="2"/>
  <c r="Q9880" i="2" s="1"/>
  <c r="R9880" i="2" s="1"/>
  <c r="O9881" i="2"/>
  <c r="Q9881" i="2" s="1"/>
  <c r="R9881" i="2" s="1"/>
  <c r="O9882" i="2"/>
  <c r="Q9882" i="2" s="1"/>
  <c r="R9882" i="2" s="1"/>
  <c r="O9883" i="2"/>
  <c r="O9884" i="2"/>
  <c r="Q9884" i="2" s="1"/>
  <c r="R9884" i="2" s="1"/>
  <c r="O9885" i="2"/>
  <c r="O9886" i="2"/>
  <c r="Q9886" i="2" s="1"/>
  <c r="R9886" i="2" s="1"/>
  <c r="O9887" i="2"/>
  <c r="Q9887" i="2" s="1"/>
  <c r="R9887" i="2" s="1"/>
  <c r="O9888" i="2"/>
  <c r="Q9888" i="2" s="1"/>
  <c r="R9888" i="2" s="1"/>
  <c r="O9889" i="2"/>
  <c r="Q9889" i="2" s="1"/>
  <c r="R9889" i="2" s="1"/>
  <c r="O9890" i="2"/>
  <c r="Q9890" i="2" s="1"/>
  <c r="R9890" i="2" s="1"/>
  <c r="O9891" i="2"/>
  <c r="O9892" i="2"/>
  <c r="Q9892" i="2" s="1"/>
  <c r="R9892" i="2" s="1"/>
  <c r="O9893" i="2"/>
  <c r="Q9893" i="2" s="1"/>
  <c r="R9893" i="2" s="1"/>
  <c r="O9894" i="2"/>
  <c r="Q9894" i="2" s="1"/>
  <c r="R9894" i="2" s="1"/>
  <c r="O9895" i="2"/>
  <c r="O9896" i="2"/>
  <c r="Q9896" i="2" s="1"/>
  <c r="R9896" i="2" s="1"/>
  <c r="O9897" i="2"/>
  <c r="O9898" i="2"/>
  <c r="Q9898" i="2" s="1"/>
  <c r="R9898" i="2" s="1"/>
  <c r="O9899" i="2"/>
  <c r="O9900" i="2"/>
  <c r="Q9900" i="2" s="1"/>
  <c r="R9900" i="2" s="1"/>
  <c r="O9901" i="2"/>
  <c r="Q9901" i="2" s="1"/>
  <c r="R9901" i="2" s="1"/>
  <c r="O9902" i="2"/>
  <c r="Q9902" i="2" s="1"/>
  <c r="R9902" i="2" s="1"/>
  <c r="O9903" i="2"/>
  <c r="Q9903" i="2" s="1"/>
  <c r="R9903" i="2" s="1"/>
  <c r="O9904" i="2"/>
  <c r="Q9904" i="2" s="1"/>
  <c r="R9904" i="2" s="1"/>
  <c r="O9905" i="2"/>
  <c r="Q9905" i="2" s="1"/>
  <c r="R9905" i="2" s="1"/>
  <c r="O9906" i="2"/>
  <c r="Q9906" i="2" s="1"/>
  <c r="R9906" i="2" s="1"/>
  <c r="O9907" i="2"/>
  <c r="O9908" i="2"/>
  <c r="Q9908" i="2" s="1"/>
  <c r="R9908" i="2" s="1"/>
  <c r="O9909" i="2"/>
  <c r="O9910" i="2"/>
  <c r="Q9910" i="2" s="1"/>
  <c r="R9910" i="2" s="1"/>
  <c r="O9911" i="2"/>
  <c r="Q9911" i="2" s="1"/>
  <c r="R9911" i="2" s="1"/>
  <c r="O9912" i="2"/>
  <c r="Q9912" i="2" s="1"/>
  <c r="R9912" i="2" s="1"/>
  <c r="O9913" i="2"/>
  <c r="Q9913" i="2" s="1"/>
  <c r="R9913" i="2" s="1"/>
  <c r="O9914" i="2"/>
  <c r="Q9914" i="2" s="1"/>
  <c r="R9914" i="2" s="1"/>
  <c r="O9915" i="2"/>
  <c r="O9916" i="2"/>
  <c r="Q9916" i="2" s="1"/>
  <c r="R9916" i="2" s="1"/>
  <c r="O9917" i="2"/>
  <c r="Q9917" i="2" s="1"/>
  <c r="R9917" i="2" s="1"/>
  <c r="O9918" i="2"/>
  <c r="Q9918" i="2" s="1"/>
  <c r="R9918" i="2" s="1"/>
  <c r="O9919" i="2"/>
  <c r="O9920" i="2"/>
  <c r="Q9920" i="2" s="1"/>
  <c r="R9920" i="2" s="1"/>
  <c r="O9921" i="2"/>
  <c r="O9922" i="2"/>
  <c r="Q9922" i="2" s="1"/>
  <c r="R9922" i="2" s="1"/>
  <c r="O9923" i="2"/>
  <c r="O9924" i="2"/>
  <c r="Q9924" i="2" s="1"/>
  <c r="R9924" i="2" s="1"/>
  <c r="O9925" i="2"/>
  <c r="Q9925" i="2" s="1"/>
  <c r="R9925" i="2" s="1"/>
  <c r="O9926" i="2"/>
  <c r="Q9926" i="2" s="1"/>
  <c r="R9926" i="2" s="1"/>
  <c r="O9927" i="2"/>
  <c r="Q9927" i="2" s="1"/>
  <c r="R9927" i="2" s="1"/>
  <c r="O9928" i="2"/>
  <c r="Q9928" i="2" s="1"/>
  <c r="R9928" i="2" s="1"/>
  <c r="O9929" i="2"/>
  <c r="Q9929" i="2" s="1"/>
  <c r="R9929" i="2" s="1"/>
  <c r="O9930" i="2"/>
  <c r="Q9930" i="2" s="1"/>
  <c r="R9930" i="2" s="1"/>
  <c r="O9931" i="2"/>
  <c r="O9932" i="2"/>
  <c r="Q9932" i="2" s="1"/>
  <c r="R9932" i="2" s="1"/>
  <c r="O9933" i="2"/>
  <c r="O9934" i="2"/>
  <c r="Q9934" i="2" s="1"/>
  <c r="R9934" i="2" s="1"/>
  <c r="O9935" i="2"/>
  <c r="Q9935" i="2" s="1"/>
  <c r="R9935" i="2" s="1"/>
  <c r="O9936" i="2"/>
  <c r="Q9936" i="2" s="1"/>
  <c r="R9936" i="2" s="1"/>
  <c r="O9937" i="2"/>
  <c r="Q9937" i="2" s="1"/>
  <c r="R9937" i="2" s="1"/>
  <c r="O9938" i="2"/>
  <c r="Q9938" i="2" s="1"/>
  <c r="R9938" i="2" s="1"/>
  <c r="O9939" i="2"/>
  <c r="O9940" i="2"/>
  <c r="Q9940" i="2" s="1"/>
  <c r="R9940" i="2" s="1"/>
  <c r="O9941" i="2"/>
  <c r="Q9941" i="2" s="1"/>
  <c r="R9941" i="2" s="1"/>
  <c r="O9942" i="2"/>
  <c r="Q9942" i="2" s="1"/>
  <c r="R9942" i="2" s="1"/>
  <c r="O9943" i="2"/>
  <c r="O9944" i="2"/>
  <c r="Q9944" i="2" s="1"/>
  <c r="R9944" i="2" s="1"/>
  <c r="O9945" i="2"/>
  <c r="O9946" i="2"/>
  <c r="Q9946" i="2" s="1"/>
  <c r="R9946" i="2" s="1"/>
  <c r="O9947" i="2"/>
  <c r="O9948" i="2"/>
  <c r="Q9948" i="2" s="1"/>
  <c r="R9948" i="2" s="1"/>
  <c r="O9949" i="2"/>
  <c r="Q9949" i="2" s="1"/>
  <c r="R9949" i="2" s="1"/>
  <c r="O9950" i="2"/>
  <c r="Q9950" i="2" s="1"/>
  <c r="R9950" i="2" s="1"/>
  <c r="O9951" i="2"/>
  <c r="Q9951" i="2" s="1"/>
  <c r="R9951" i="2" s="1"/>
  <c r="O9952" i="2"/>
  <c r="Q9952" i="2" s="1"/>
  <c r="R9952" i="2" s="1"/>
  <c r="O9953" i="2"/>
  <c r="Q9953" i="2" s="1"/>
  <c r="R9953" i="2" s="1"/>
  <c r="O9954" i="2"/>
  <c r="Q9954" i="2" s="1"/>
  <c r="R9954" i="2" s="1"/>
  <c r="O9955" i="2"/>
  <c r="O9956" i="2"/>
  <c r="Q9956" i="2" s="1"/>
  <c r="R9956" i="2" s="1"/>
  <c r="O9957" i="2"/>
  <c r="O9958" i="2"/>
  <c r="Q9958" i="2" s="1"/>
  <c r="R9958" i="2" s="1"/>
  <c r="O9959" i="2"/>
  <c r="Q9959" i="2" s="1"/>
  <c r="R9959" i="2" s="1"/>
  <c r="O9960" i="2"/>
  <c r="Q9960" i="2" s="1"/>
  <c r="R9960" i="2" s="1"/>
  <c r="O9961" i="2"/>
  <c r="Q9961" i="2" s="1"/>
  <c r="R9961" i="2" s="1"/>
  <c r="O9962" i="2"/>
  <c r="Q9962" i="2" s="1"/>
  <c r="R9962" i="2" s="1"/>
  <c r="O9963" i="2"/>
  <c r="O9964" i="2"/>
  <c r="Q9964" i="2" s="1"/>
  <c r="R9964" i="2" s="1"/>
  <c r="O9965" i="2"/>
  <c r="Q9965" i="2" s="1"/>
  <c r="R9965" i="2" s="1"/>
  <c r="O9966" i="2"/>
  <c r="Q9966" i="2" s="1"/>
  <c r="R9966" i="2" s="1"/>
  <c r="O9967" i="2"/>
  <c r="O9968" i="2"/>
  <c r="Q9968" i="2" s="1"/>
  <c r="R9968" i="2" s="1"/>
  <c r="O9969" i="2"/>
  <c r="O9970" i="2"/>
  <c r="Q9970" i="2" s="1"/>
  <c r="R9970" i="2" s="1"/>
  <c r="O9971" i="2"/>
  <c r="O9972" i="2"/>
  <c r="Q9972" i="2" s="1"/>
  <c r="R9972" i="2" s="1"/>
  <c r="O9973" i="2"/>
  <c r="Q9973" i="2" s="1"/>
  <c r="R9973" i="2" s="1"/>
  <c r="O9974" i="2"/>
  <c r="Q9974" i="2" s="1"/>
  <c r="R9974" i="2" s="1"/>
  <c r="O9976" i="2"/>
  <c r="Q9976" i="2" s="1"/>
  <c r="R9976" i="2" s="1"/>
  <c r="O9977" i="2"/>
  <c r="Q9977" i="2" s="1"/>
  <c r="R9977" i="2" s="1"/>
  <c r="O9978" i="2"/>
  <c r="Q9978" i="2" s="1"/>
  <c r="R9978" i="2" s="1"/>
  <c r="O9979" i="2"/>
  <c r="Q9979" i="2" s="1"/>
  <c r="R9979" i="2" s="1"/>
  <c r="O9980" i="2"/>
  <c r="O9981" i="2"/>
  <c r="Q9981" i="2" s="1"/>
  <c r="R9981" i="2" s="1"/>
  <c r="O9982" i="2"/>
  <c r="O9983" i="2"/>
  <c r="Q9983" i="2" s="1"/>
  <c r="R9983" i="2" s="1"/>
  <c r="O9984" i="2"/>
  <c r="Q9984" i="2" s="1"/>
  <c r="R9984" i="2" s="1"/>
  <c r="O9985" i="2"/>
  <c r="Q9985" i="2" s="1"/>
  <c r="R9985" i="2" s="1"/>
  <c r="O9986" i="2"/>
  <c r="Q9986" i="2" s="1"/>
  <c r="R9986" i="2" s="1"/>
  <c r="O9987" i="2"/>
  <c r="Q9987" i="2" s="1"/>
  <c r="R9987" i="2" s="1"/>
  <c r="O9988" i="2"/>
  <c r="O9989" i="2"/>
  <c r="Q9989" i="2" s="1"/>
  <c r="R9989" i="2" s="1"/>
  <c r="O9990" i="2"/>
  <c r="Q9990" i="2" s="1"/>
  <c r="R9990" i="2" s="1"/>
  <c r="O9991" i="2"/>
  <c r="Q9991" i="2" s="1"/>
  <c r="R9991" i="2" s="1"/>
  <c r="O9992" i="2"/>
  <c r="O9993" i="2"/>
  <c r="Q9993" i="2" s="1"/>
  <c r="R9993" i="2" s="1"/>
  <c r="O9994" i="2"/>
  <c r="O9995" i="2"/>
  <c r="Q9995" i="2" s="1"/>
  <c r="R9995" i="2" s="1"/>
  <c r="O9996" i="2"/>
  <c r="O9997" i="2"/>
  <c r="Q9997" i="2" s="1"/>
  <c r="R9997" i="2" s="1"/>
  <c r="O9998" i="2"/>
  <c r="Q9998" i="2" s="1"/>
  <c r="R9998" i="2" s="1"/>
  <c r="O9999" i="2"/>
  <c r="Q9999" i="2" s="1"/>
  <c r="R9999" i="2" s="1"/>
  <c r="O10001" i="2"/>
  <c r="Q10001" i="2" s="1"/>
  <c r="R10001" i="2" s="1"/>
  <c r="O10002" i="2"/>
  <c r="Q10002" i="2" s="1"/>
  <c r="R10002" i="2" s="1"/>
  <c r="O10003" i="2"/>
  <c r="Q10003" i="2" s="1"/>
  <c r="R10003" i="2" s="1"/>
  <c r="O10004" i="2"/>
  <c r="Q10004" i="2" s="1"/>
  <c r="R10004" i="2" s="1"/>
  <c r="O10005" i="2"/>
  <c r="O10006" i="2"/>
  <c r="Q10006" i="2" s="1"/>
  <c r="R10006" i="2" s="1"/>
  <c r="O10007" i="2"/>
  <c r="O10008" i="2"/>
  <c r="Q10008" i="2" s="1"/>
  <c r="R10008" i="2" s="1"/>
  <c r="O10009" i="2"/>
  <c r="Q10009" i="2" s="1"/>
  <c r="R10009" i="2" s="1"/>
  <c r="O10010" i="2"/>
  <c r="Q10010" i="2" s="1"/>
  <c r="R10010" i="2" s="1"/>
  <c r="O10011" i="2"/>
  <c r="Q10011" i="2" s="1"/>
  <c r="R10011" i="2" s="1"/>
  <c r="O10012" i="2"/>
  <c r="Q10012" i="2" s="1"/>
  <c r="R10012" i="2" s="1"/>
  <c r="O10013" i="2"/>
  <c r="O10014" i="2"/>
  <c r="Q10014" i="2" s="1"/>
  <c r="R10014" i="2" s="1"/>
  <c r="O10015" i="2"/>
  <c r="Q10015" i="2" s="1"/>
  <c r="R10015" i="2" s="1"/>
  <c r="O10016" i="2"/>
  <c r="Q10016" i="2" s="1"/>
  <c r="R10016" i="2" s="1"/>
  <c r="O10017" i="2"/>
  <c r="O10018" i="2"/>
  <c r="Q10018" i="2" s="1"/>
  <c r="R10018" i="2" s="1"/>
  <c r="O10019" i="2"/>
  <c r="O10020" i="2"/>
  <c r="Q10020" i="2" s="1"/>
  <c r="R10020" i="2" s="1"/>
  <c r="O10021" i="2"/>
  <c r="O10022" i="2"/>
  <c r="Q10022" i="2" s="1"/>
  <c r="R10022" i="2" s="1"/>
  <c r="O10023" i="2"/>
  <c r="Q10023" i="2" s="1"/>
  <c r="R10023" i="2" s="1"/>
  <c r="O10024" i="2"/>
  <c r="Q10024" i="2" s="1"/>
  <c r="R10024" i="2" s="1"/>
  <c r="O10025" i="2"/>
  <c r="Q10025" i="2" s="1"/>
  <c r="R10025" i="2" s="1"/>
  <c r="O10026" i="2"/>
  <c r="Q10026" i="2" s="1"/>
  <c r="R10026" i="2" s="1"/>
  <c r="O10027" i="2"/>
  <c r="Q10027" i="2" s="1"/>
  <c r="R10027" i="2" s="1"/>
  <c r="O10028" i="2"/>
  <c r="Q10028" i="2" s="1"/>
  <c r="R10028" i="2" s="1"/>
  <c r="O10029" i="2"/>
  <c r="O10030" i="2"/>
  <c r="Q10030" i="2" s="1"/>
  <c r="R10030" i="2" s="1"/>
  <c r="O10031" i="2"/>
  <c r="O10032" i="2"/>
  <c r="Q10032" i="2" s="1"/>
  <c r="R10032" i="2" s="1"/>
  <c r="O10033" i="2"/>
  <c r="Q10033" i="2" s="1"/>
  <c r="R10033" i="2" s="1"/>
  <c r="O10034" i="2"/>
  <c r="Q10034" i="2" s="1"/>
  <c r="R10034" i="2" s="1"/>
  <c r="O10035" i="2"/>
  <c r="Q10035" i="2" s="1"/>
  <c r="R10035" i="2" s="1"/>
  <c r="O10036" i="2"/>
  <c r="Q10036" i="2" s="1"/>
  <c r="R10036" i="2" s="1"/>
  <c r="O10037" i="2"/>
  <c r="O10038" i="2"/>
  <c r="Q10038" i="2" s="1"/>
  <c r="R10038" i="2" s="1"/>
  <c r="O10039" i="2"/>
  <c r="Q10039" i="2" s="1"/>
  <c r="R10039" i="2" s="1"/>
  <c r="O10040" i="2"/>
  <c r="Q10040" i="2" s="1"/>
  <c r="R10040" i="2" s="1"/>
  <c r="O10041" i="2"/>
  <c r="O10042" i="2"/>
  <c r="Q10042" i="2" s="1"/>
  <c r="R10042" i="2" s="1"/>
  <c r="O10043" i="2"/>
  <c r="O10044" i="2"/>
  <c r="Q10044" i="2" s="1"/>
  <c r="R10044" i="2" s="1"/>
  <c r="O10045" i="2"/>
  <c r="O10046" i="2"/>
  <c r="Q10046" i="2" s="1"/>
  <c r="R10046" i="2" s="1"/>
  <c r="O10047" i="2"/>
  <c r="Q10047" i="2" s="1"/>
  <c r="R10047" i="2" s="1"/>
  <c r="O10048" i="2"/>
  <c r="Q10048" i="2" s="1"/>
  <c r="R10048" i="2" s="1"/>
  <c r="O10049" i="2"/>
  <c r="Q10049" i="2" s="1"/>
  <c r="R10049" i="2" s="1"/>
  <c r="O10050" i="2"/>
  <c r="Q10050" i="2" s="1"/>
  <c r="R10050" i="2" s="1"/>
  <c r="O10051" i="2"/>
  <c r="Q10051" i="2" s="1"/>
  <c r="R10051" i="2" s="1"/>
  <c r="O10052" i="2"/>
  <c r="Q10052" i="2" s="1"/>
  <c r="R10052" i="2" s="1"/>
  <c r="O10053" i="2"/>
  <c r="O10054" i="2"/>
  <c r="Q10054" i="2" s="1"/>
  <c r="R10054" i="2" s="1"/>
  <c r="O10055" i="2"/>
  <c r="O10056" i="2"/>
  <c r="Q10056" i="2" s="1"/>
  <c r="R10056" i="2" s="1"/>
  <c r="O10057" i="2"/>
  <c r="Q10057" i="2" s="1"/>
  <c r="R10057" i="2" s="1"/>
  <c r="O10058" i="2"/>
  <c r="Q10058" i="2" s="1"/>
  <c r="R10058" i="2" s="1"/>
  <c r="O10059" i="2"/>
  <c r="Q10059" i="2" s="1"/>
  <c r="R10059" i="2" s="1"/>
  <c r="O10060" i="2"/>
  <c r="Q10060" i="2" s="1"/>
  <c r="R10060" i="2" s="1"/>
  <c r="O10061" i="2"/>
  <c r="O10062" i="2"/>
  <c r="Q10062" i="2" s="1"/>
  <c r="R10062" i="2" s="1"/>
  <c r="O10063" i="2"/>
  <c r="Q10063" i="2" s="1"/>
  <c r="R10063" i="2" s="1"/>
  <c r="O10064" i="2"/>
  <c r="Q10064" i="2" s="1"/>
  <c r="R10064" i="2" s="1"/>
  <c r="O10065" i="2"/>
  <c r="O10066" i="2"/>
  <c r="Q10066" i="2" s="1"/>
  <c r="R10066" i="2" s="1"/>
  <c r="O10067" i="2"/>
  <c r="O10068" i="2"/>
  <c r="Q10068" i="2" s="1"/>
  <c r="R10068" i="2" s="1"/>
  <c r="O10069" i="2"/>
  <c r="O10070" i="2"/>
  <c r="Q10070" i="2" s="1"/>
  <c r="R10070" i="2" s="1"/>
  <c r="O10071" i="2"/>
  <c r="Q10071" i="2" s="1"/>
  <c r="R10071" i="2" s="1"/>
  <c r="O10072" i="2"/>
  <c r="Q10072" i="2" s="1"/>
  <c r="R10072" i="2" s="1"/>
  <c r="O10073" i="2"/>
  <c r="Q10073" i="2" s="1"/>
  <c r="R10073" i="2" s="1"/>
  <c r="O10074" i="2"/>
  <c r="Q10074" i="2" s="1"/>
  <c r="R10074" i="2" s="1"/>
  <c r="O10075" i="2"/>
  <c r="Q10075" i="2" s="1"/>
  <c r="R10075" i="2" s="1"/>
  <c r="O10076" i="2"/>
  <c r="Q10076" i="2" s="1"/>
  <c r="R10076" i="2" s="1"/>
  <c r="O10077" i="2"/>
  <c r="O10078" i="2"/>
  <c r="Q10078" i="2" s="1"/>
  <c r="R10078" i="2" s="1"/>
  <c r="O10079" i="2"/>
  <c r="O10080" i="2"/>
  <c r="Q10080" i="2" s="1"/>
  <c r="R10080" i="2" s="1"/>
  <c r="O10081" i="2"/>
  <c r="Q10081" i="2" s="1"/>
  <c r="R10081" i="2" s="1"/>
  <c r="O10082" i="2"/>
  <c r="Q10082" i="2" s="1"/>
  <c r="R10082" i="2" s="1"/>
  <c r="O10083" i="2"/>
  <c r="Q10083" i="2" s="1"/>
  <c r="R10083" i="2" s="1"/>
  <c r="O10084" i="2"/>
  <c r="Q10084" i="2" s="1"/>
  <c r="R10084" i="2" s="1"/>
  <c r="O10085" i="2"/>
  <c r="O10086" i="2"/>
  <c r="Q10086" i="2" s="1"/>
  <c r="R10086" i="2" s="1"/>
  <c r="O10087" i="2"/>
  <c r="Q10087" i="2" s="1"/>
  <c r="R10087" i="2" s="1"/>
  <c r="O10088" i="2"/>
  <c r="Q10088" i="2" s="1"/>
  <c r="R10088" i="2" s="1"/>
  <c r="O10089" i="2"/>
  <c r="O10090" i="2"/>
  <c r="Q10090" i="2" s="1"/>
  <c r="R10090" i="2" s="1"/>
  <c r="O10091" i="2"/>
  <c r="O10092" i="2"/>
  <c r="Q10092" i="2" s="1"/>
  <c r="R10092" i="2" s="1"/>
  <c r="O10093" i="2"/>
  <c r="O10094" i="2"/>
  <c r="Q10094" i="2" s="1"/>
  <c r="R10094" i="2" s="1"/>
  <c r="O10095" i="2"/>
  <c r="Q10095" i="2" s="1"/>
  <c r="R10095" i="2" s="1"/>
  <c r="O10096" i="2"/>
  <c r="Q10096" i="2" s="1"/>
  <c r="R10096" i="2" s="1"/>
  <c r="O10097" i="2"/>
  <c r="Q10097" i="2" s="1"/>
  <c r="R10097" i="2" s="1"/>
  <c r="O10098" i="2"/>
  <c r="Q10098" i="2" s="1"/>
  <c r="R10098" i="2" s="1"/>
  <c r="O10099" i="2"/>
  <c r="Q10099" i="2" s="1"/>
  <c r="R10099" i="2" s="1"/>
  <c r="O10100" i="2"/>
  <c r="Q10100" i="2" s="1"/>
  <c r="R10100" i="2" s="1"/>
  <c r="O10101" i="2"/>
  <c r="O10102" i="2"/>
  <c r="Q10102" i="2" s="1"/>
  <c r="R10102" i="2" s="1"/>
  <c r="O10103" i="2"/>
  <c r="O10104" i="2"/>
  <c r="Q10104" i="2" s="1"/>
  <c r="R10104" i="2" s="1"/>
  <c r="O10105" i="2"/>
  <c r="Q10105" i="2" s="1"/>
  <c r="R10105" i="2" s="1"/>
  <c r="O10106" i="2"/>
  <c r="Q10106" i="2" s="1"/>
  <c r="R10106" i="2" s="1"/>
  <c r="O10107" i="2"/>
  <c r="Q10107" i="2" s="1"/>
  <c r="R10107" i="2" s="1"/>
  <c r="O10108" i="2"/>
  <c r="Q10108" i="2" s="1"/>
  <c r="R10108" i="2" s="1"/>
  <c r="O10109" i="2"/>
  <c r="O10110" i="2"/>
  <c r="Q10110" i="2" s="1"/>
  <c r="R10110" i="2" s="1"/>
  <c r="O10111" i="2"/>
  <c r="Q10111" i="2" s="1"/>
  <c r="R10111" i="2" s="1"/>
  <c r="O10112" i="2"/>
  <c r="Q10112" i="2" s="1"/>
  <c r="R10112" i="2" s="1"/>
  <c r="O10113" i="2"/>
  <c r="O10114" i="2"/>
  <c r="Q10114" i="2" s="1"/>
  <c r="R10114" i="2" s="1"/>
  <c r="O10115" i="2"/>
  <c r="O10116" i="2"/>
  <c r="Q10116" i="2" s="1"/>
  <c r="R10116" i="2" s="1"/>
  <c r="O10117" i="2"/>
  <c r="O10118" i="2"/>
  <c r="Q10118" i="2" s="1"/>
  <c r="R10118" i="2" s="1"/>
  <c r="O10119" i="2"/>
  <c r="Q10119" i="2" s="1"/>
  <c r="R10119" i="2" s="1"/>
  <c r="O10120" i="2"/>
  <c r="Q10120" i="2" s="1"/>
  <c r="R10120" i="2" s="1"/>
  <c r="O10121" i="2"/>
  <c r="Q10121" i="2" s="1"/>
  <c r="R10121" i="2" s="1"/>
  <c r="O10122" i="2"/>
  <c r="Q10122" i="2" s="1"/>
  <c r="R10122" i="2" s="1"/>
  <c r="O10123" i="2"/>
  <c r="Q10123" i="2" s="1"/>
  <c r="R10123" i="2" s="1"/>
  <c r="O10124" i="2"/>
  <c r="Q10124" i="2" s="1"/>
  <c r="R10124" i="2" s="1"/>
  <c r="O10125" i="2"/>
  <c r="O10126" i="2"/>
  <c r="Q10126" i="2" s="1"/>
  <c r="R10126" i="2" s="1"/>
  <c r="O10127" i="2"/>
  <c r="O10128" i="2"/>
  <c r="Q10128" i="2" s="1"/>
  <c r="R10128" i="2" s="1"/>
  <c r="O10129" i="2"/>
  <c r="Q10129" i="2" s="1"/>
  <c r="R10129" i="2" s="1"/>
  <c r="O10130" i="2"/>
  <c r="Q10130" i="2" s="1"/>
  <c r="R10130" i="2" s="1"/>
  <c r="O10131" i="2"/>
  <c r="Q10131" i="2" s="1"/>
  <c r="R10131" i="2" s="1"/>
  <c r="O10132" i="2"/>
  <c r="Q10132" i="2" s="1"/>
  <c r="R10132" i="2" s="1"/>
  <c r="O10133" i="2"/>
  <c r="O10134" i="2"/>
  <c r="Q10134" i="2" s="1"/>
  <c r="R10134" i="2" s="1"/>
  <c r="O10135" i="2"/>
  <c r="Q10135" i="2" s="1"/>
  <c r="R10135" i="2" s="1"/>
  <c r="O10136" i="2"/>
  <c r="Q10136" i="2" s="1"/>
  <c r="R10136" i="2" s="1"/>
  <c r="O10137" i="2"/>
  <c r="O10138" i="2"/>
  <c r="Q10138" i="2" s="1"/>
  <c r="R10138" i="2" s="1"/>
  <c r="O10139" i="2"/>
  <c r="O10140" i="2"/>
  <c r="Q10140" i="2" s="1"/>
  <c r="R10140" i="2" s="1"/>
  <c r="O10141" i="2"/>
  <c r="O10142" i="2"/>
  <c r="Q10142" i="2" s="1"/>
  <c r="R10142" i="2" s="1"/>
  <c r="O10143" i="2"/>
  <c r="Q10143" i="2" s="1"/>
  <c r="R10143" i="2" s="1"/>
  <c r="O10145" i="2"/>
  <c r="Q10145" i="2" s="1"/>
  <c r="R10145" i="2" s="1"/>
  <c r="O10146" i="2"/>
  <c r="Q10146" i="2" s="1"/>
  <c r="R10146" i="2" s="1"/>
  <c r="O10147" i="2"/>
  <c r="Q10147" i="2" s="1"/>
  <c r="R10147" i="2" s="1"/>
  <c r="O10148" i="2"/>
  <c r="Q10148" i="2" s="1"/>
  <c r="R10148" i="2" s="1"/>
  <c r="O10149" i="2"/>
  <c r="Q10149" i="2" s="1"/>
  <c r="R10149" i="2" s="1"/>
  <c r="O10150" i="2"/>
  <c r="O10151" i="2"/>
  <c r="Q10151" i="2" s="1"/>
  <c r="R10151" i="2" s="1"/>
  <c r="O10152" i="2"/>
  <c r="O10153" i="2"/>
  <c r="Q10153" i="2" s="1"/>
  <c r="R10153" i="2" s="1"/>
  <c r="O10154" i="2"/>
  <c r="Q10154" i="2" s="1"/>
  <c r="R10154" i="2" s="1"/>
  <c r="O10155" i="2"/>
  <c r="Q10155" i="2" s="1"/>
  <c r="R10155" i="2" s="1"/>
  <c r="O10156" i="2"/>
  <c r="Q10156" i="2" s="1"/>
  <c r="R10156" i="2" s="1"/>
  <c r="O10157" i="2"/>
  <c r="Q10157" i="2" s="1"/>
  <c r="R10157" i="2" s="1"/>
  <c r="O10158" i="2"/>
  <c r="O10159" i="2"/>
  <c r="Q10159" i="2" s="1"/>
  <c r="R10159" i="2" s="1"/>
  <c r="O10161" i="2"/>
  <c r="Q10161" i="2" s="1"/>
  <c r="R10161" i="2" s="1"/>
  <c r="O10162" i="2"/>
  <c r="Q10162" i="2" s="1"/>
  <c r="R10162" i="2" s="1"/>
  <c r="O10163" i="2"/>
  <c r="O10164" i="2"/>
  <c r="Q10164" i="2" s="1"/>
  <c r="R10164" i="2" s="1"/>
  <c r="O10165" i="2"/>
  <c r="O10166" i="2"/>
  <c r="Q10166" i="2" s="1"/>
  <c r="R10166" i="2" s="1"/>
  <c r="O10167" i="2"/>
  <c r="O10168" i="2"/>
  <c r="Q10168" i="2" s="1"/>
  <c r="R10168" i="2" s="1"/>
  <c r="O10169" i="2"/>
  <c r="Q10169" i="2" s="1"/>
  <c r="R10169" i="2" s="1"/>
  <c r="O10170" i="2"/>
  <c r="Q10170" i="2" s="1"/>
  <c r="R10170" i="2" s="1"/>
  <c r="O10171" i="2"/>
  <c r="Q10171" i="2" s="1"/>
  <c r="R10171" i="2" s="1"/>
  <c r="O10172" i="2"/>
  <c r="Q10172" i="2" s="1"/>
  <c r="R10172" i="2" s="1"/>
  <c r="O10173" i="2"/>
  <c r="Q10173" i="2" s="1"/>
  <c r="R10173" i="2" s="1"/>
  <c r="O10174" i="2"/>
  <c r="Q10174" i="2" s="1"/>
  <c r="R10174" i="2" s="1"/>
  <c r="O10175" i="2"/>
  <c r="O10176" i="2"/>
  <c r="Q10176" i="2" s="1"/>
  <c r="R10176" i="2" s="1"/>
  <c r="O10177" i="2"/>
  <c r="O10178" i="2"/>
  <c r="Q10178" i="2" s="1"/>
  <c r="R10178" i="2" s="1"/>
  <c r="O10179" i="2"/>
  <c r="Q10179" i="2" s="1"/>
  <c r="R10179" i="2" s="1"/>
  <c r="O10180" i="2"/>
  <c r="Q10180" i="2" s="1"/>
  <c r="R10180" i="2" s="1"/>
  <c r="O10181" i="2"/>
  <c r="Q10181" i="2" s="1"/>
  <c r="R10181" i="2" s="1"/>
  <c r="O10182" i="2"/>
  <c r="Q10182" i="2" s="1"/>
  <c r="R10182" i="2" s="1"/>
  <c r="O10183" i="2"/>
  <c r="O10184" i="2"/>
  <c r="Q10184" i="2" s="1"/>
  <c r="R10184" i="2" s="1"/>
  <c r="O10185" i="2"/>
  <c r="Q10185" i="2" s="1"/>
  <c r="R10185" i="2" s="1"/>
  <c r="O10186" i="2"/>
  <c r="Q10186" i="2" s="1"/>
  <c r="R10186" i="2" s="1"/>
  <c r="O10187" i="2"/>
  <c r="O10188" i="2"/>
  <c r="Q10188" i="2" s="1"/>
  <c r="R10188" i="2" s="1"/>
  <c r="O10189" i="2"/>
  <c r="O10190" i="2"/>
  <c r="Q10190" i="2" s="1"/>
  <c r="R10190" i="2" s="1"/>
  <c r="O10191" i="2"/>
  <c r="O10192" i="2"/>
  <c r="Q10192" i="2" s="1"/>
  <c r="R10192" i="2" s="1"/>
  <c r="O10193" i="2"/>
  <c r="Q10193" i="2" s="1"/>
  <c r="R10193" i="2" s="1"/>
  <c r="O10194" i="2"/>
  <c r="Q10194" i="2" s="1"/>
  <c r="R10194" i="2" s="1"/>
  <c r="O10195" i="2"/>
  <c r="Q10195" i="2" s="1"/>
  <c r="R10195" i="2" s="1"/>
  <c r="O10196" i="2"/>
  <c r="Q10196" i="2" s="1"/>
  <c r="R10196" i="2" s="1"/>
  <c r="O10197" i="2"/>
  <c r="Q10197" i="2" s="1"/>
  <c r="R10197" i="2" s="1"/>
  <c r="O10198" i="2"/>
  <c r="Q10198" i="2" s="1"/>
  <c r="R10198" i="2" s="1"/>
  <c r="O10199" i="2"/>
  <c r="O10200" i="2"/>
  <c r="Q10200" i="2" s="1"/>
  <c r="R10200" i="2" s="1"/>
  <c r="O10201" i="2"/>
  <c r="O10202" i="2"/>
  <c r="Q10202" i="2" s="1"/>
  <c r="R10202" i="2" s="1"/>
  <c r="O10203" i="2"/>
  <c r="Q10203" i="2" s="1"/>
  <c r="R10203" i="2" s="1"/>
  <c r="O10204" i="2"/>
  <c r="Q10204" i="2" s="1"/>
  <c r="R10204" i="2" s="1"/>
  <c r="O10205" i="2"/>
  <c r="Q10205" i="2" s="1"/>
  <c r="R10205" i="2" s="1"/>
  <c r="O10206" i="2"/>
  <c r="Q10206" i="2" s="1"/>
  <c r="R10206" i="2" s="1"/>
  <c r="O10207" i="2"/>
  <c r="O10208" i="2"/>
  <c r="Q10208" i="2" s="1"/>
  <c r="R10208" i="2" s="1"/>
  <c r="O10209" i="2"/>
  <c r="Q10209" i="2" s="1"/>
  <c r="R10209" i="2" s="1"/>
  <c r="O10210" i="2"/>
  <c r="Q10210" i="2" s="1"/>
  <c r="R10210" i="2" s="1"/>
  <c r="O10211" i="2"/>
  <c r="O10212" i="2"/>
  <c r="Q10212" i="2" s="1"/>
  <c r="R10212" i="2" s="1"/>
  <c r="O10213" i="2"/>
  <c r="O10214" i="2"/>
  <c r="Q10214" i="2" s="1"/>
  <c r="R10214" i="2" s="1"/>
  <c r="O10215" i="2"/>
  <c r="O10216" i="2"/>
  <c r="Q10216" i="2" s="1"/>
  <c r="R10216" i="2" s="1"/>
  <c r="O10217" i="2"/>
  <c r="Q10217" i="2" s="1"/>
  <c r="R10217" i="2" s="1"/>
  <c r="O10218" i="2"/>
  <c r="Q10218" i="2" s="1"/>
  <c r="R10218" i="2" s="1"/>
  <c r="O10219" i="2"/>
  <c r="Q10219" i="2" s="1"/>
  <c r="R10219" i="2" s="1"/>
  <c r="O10220" i="2"/>
  <c r="Q10220" i="2" s="1"/>
  <c r="R10220" i="2" s="1"/>
  <c r="O10221" i="2"/>
  <c r="Q10221" i="2" s="1"/>
  <c r="R10221" i="2" s="1"/>
  <c r="O10222" i="2"/>
  <c r="Q10222" i="2" s="1"/>
  <c r="R10222" i="2" s="1"/>
  <c r="O10223" i="2"/>
  <c r="O10224" i="2"/>
  <c r="Q10224" i="2" s="1"/>
  <c r="R10224" i="2" s="1"/>
  <c r="O10225" i="2"/>
  <c r="O10226" i="2"/>
  <c r="Q10226" i="2" s="1"/>
  <c r="R10226" i="2" s="1"/>
  <c r="O10227" i="2"/>
  <c r="Q10227" i="2" s="1"/>
  <c r="R10227" i="2" s="1"/>
  <c r="O10228" i="2"/>
  <c r="Q10228" i="2" s="1"/>
  <c r="R10228" i="2" s="1"/>
  <c r="O10229" i="2"/>
  <c r="Q10229" i="2" s="1"/>
  <c r="R10229" i="2" s="1"/>
  <c r="O10230" i="2"/>
  <c r="Q10230" i="2" s="1"/>
  <c r="R10230" i="2" s="1"/>
  <c r="O10231" i="2"/>
  <c r="O10232" i="2"/>
  <c r="Q10232" i="2" s="1"/>
  <c r="R10232" i="2" s="1"/>
  <c r="O10233" i="2"/>
  <c r="Q10233" i="2" s="1"/>
  <c r="R10233" i="2" s="1"/>
  <c r="O10234" i="2"/>
  <c r="Q10234" i="2" s="1"/>
  <c r="R10234" i="2" s="1"/>
  <c r="O10235" i="2"/>
  <c r="O10236" i="2"/>
  <c r="Q10236" i="2" s="1"/>
  <c r="R10236" i="2" s="1"/>
  <c r="O10237" i="2"/>
  <c r="O10238" i="2"/>
  <c r="Q10238" i="2" s="1"/>
  <c r="R10238" i="2" s="1"/>
  <c r="O10239" i="2"/>
  <c r="O10240" i="2"/>
  <c r="Q10240" i="2" s="1"/>
  <c r="R10240" i="2" s="1"/>
  <c r="O10241" i="2"/>
  <c r="Q10241" i="2" s="1"/>
  <c r="R10241" i="2" s="1"/>
  <c r="O10242" i="2"/>
  <c r="Q10242" i="2" s="1"/>
  <c r="R10242" i="2" s="1"/>
  <c r="O10243" i="2"/>
  <c r="Q10243" i="2" s="1"/>
  <c r="R10243" i="2" s="1"/>
  <c r="O10244" i="2"/>
  <c r="Q10244" i="2" s="1"/>
  <c r="R10244" i="2" s="1"/>
  <c r="O10245" i="2"/>
  <c r="Q10245" i="2" s="1"/>
  <c r="R10245" i="2" s="1"/>
  <c r="O10246" i="2"/>
  <c r="Q10246" i="2" s="1"/>
  <c r="R10246" i="2" s="1"/>
  <c r="O10247" i="2"/>
  <c r="O10248" i="2"/>
  <c r="Q10248" i="2" s="1"/>
  <c r="R10248" i="2" s="1"/>
  <c r="O10249" i="2"/>
  <c r="O10250" i="2"/>
  <c r="Q10250" i="2" s="1"/>
  <c r="R10250" i="2" s="1"/>
  <c r="O10251" i="2"/>
  <c r="Q10251" i="2" s="1"/>
  <c r="R10251" i="2" s="1"/>
  <c r="O10252" i="2"/>
  <c r="Q10252" i="2" s="1"/>
  <c r="R10252" i="2" s="1"/>
  <c r="O10253" i="2"/>
  <c r="Q10253" i="2" s="1"/>
  <c r="R10253" i="2" s="1"/>
  <c r="O10254" i="2"/>
  <c r="Q10254" i="2" s="1"/>
  <c r="R10254" i="2" s="1"/>
  <c r="O10255" i="2"/>
  <c r="O10256" i="2"/>
  <c r="Q10256" i="2" s="1"/>
  <c r="R10256" i="2" s="1"/>
  <c r="O10257" i="2"/>
  <c r="Q10257" i="2" s="1"/>
  <c r="R10257" i="2" s="1"/>
  <c r="O10258" i="2"/>
  <c r="Q10258" i="2" s="1"/>
  <c r="R10258" i="2" s="1"/>
  <c r="O10259" i="2"/>
  <c r="O10260" i="2"/>
  <c r="Q10260" i="2" s="1"/>
  <c r="R10260" i="2" s="1"/>
  <c r="O10261" i="2"/>
  <c r="O10262" i="2"/>
  <c r="Q10262" i="2" s="1"/>
  <c r="R10262" i="2" s="1"/>
  <c r="O10263" i="2"/>
  <c r="O10264" i="2"/>
  <c r="Q10264" i="2" s="1"/>
  <c r="R10264" i="2" s="1"/>
  <c r="O10265" i="2"/>
  <c r="Q10265" i="2" s="1"/>
  <c r="R10265" i="2" s="1"/>
  <c r="O10266" i="2"/>
  <c r="Q10266" i="2" s="1"/>
  <c r="R10266" i="2" s="1"/>
  <c r="O10267" i="2"/>
  <c r="Q10267" i="2" s="1"/>
  <c r="R10267" i="2" s="1"/>
  <c r="O10268" i="2"/>
  <c r="Q10268" i="2" s="1"/>
  <c r="R10268" i="2" s="1"/>
  <c r="O10269" i="2"/>
  <c r="Q10269" i="2" s="1"/>
  <c r="R10269" i="2" s="1"/>
  <c r="O10270" i="2"/>
  <c r="Q10270" i="2" s="1"/>
  <c r="R10270" i="2" s="1"/>
  <c r="O10271" i="2"/>
  <c r="O10272" i="2"/>
  <c r="Q10272" i="2" s="1"/>
  <c r="R10272" i="2" s="1"/>
  <c r="O10273" i="2"/>
  <c r="O10274" i="2"/>
  <c r="Q10274" i="2" s="1"/>
  <c r="R10274" i="2" s="1"/>
  <c r="O10275" i="2"/>
  <c r="Q10275" i="2" s="1"/>
  <c r="R10275" i="2" s="1"/>
  <c r="O10276" i="2"/>
  <c r="Q10276" i="2" s="1"/>
  <c r="R10276" i="2" s="1"/>
  <c r="O10277" i="2"/>
  <c r="Q10277" i="2" s="1"/>
  <c r="R10277" i="2" s="1"/>
  <c r="O10278" i="2"/>
  <c r="Q10278" i="2" s="1"/>
  <c r="R10278" i="2" s="1"/>
  <c r="O10279" i="2"/>
  <c r="O10280" i="2"/>
  <c r="Q10280" i="2" s="1"/>
  <c r="R10280" i="2" s="1"/>
  <c r="O10281" i="2"/>
  <c r="Q10281" i="2" s="1"/>
  <c r="R10281" i="2" s="1"/>
  <c r="O10282" i="2"/>
  <c r="Q10282" i="2" s="1"/>
  <c r="R10282" i="2" s="1"/>
  <c r="O10283" i="2"/>
  <c r="O10284" i="2"/>
  <c r="Q10284" i="2" s="1"/>
  <c r="R10284" i="2" s="1"/>
  <c r="O10285" i="2"/>
  <c r="O10286" i="2"/>
  <c r="Q10286" i="2" s="1"/>
  <c r="R10286" i="2" s="1"/>
  <c r="O10287" i="2"/>
  <c r="O10288" i="2"/>
  <c r="Q10288" i="2" s="1"/>
  <c r="R10288" i="2" s="1"/>
  <c r="O10289" i="2"/>
  <c r="Q10289" i="2" s="1"/>
  <c r="R10289" i="2" s="1"/>
  <c r="O10290" i="2"/>
  <c r="Q10290" i="2" s="1"/>
  <c r="R10290" i="2" s="1"/>
  <c r="O10291" i="2"/>
  <c r="Q10291" i="2" s="1"/>
  <c r="R10291" i="2" s="1"/>
  <c r="O10292" i="2"/>
  <c r="Q10292" i="2" s="1"/>
  <c r="R10292" i="2" s="1"/>
  <c r="O10293" i="2"/>
  <c r="Q10293" i="2" s="1"/>
  <c r="R10293" i="2" s="1"/>
  <c r="O10294" i="2"/>
  <c r="Q10294" i="2" s="1"/>
  <c r="R10294" i="2" s="1"/>
  <c r="O10295" i="2"/>
  <c r="O10296" i="2"/>
  <c r="Q10296" i="2" s="1"/>
  <c r="R10296" i="2" s="1"/>
  <c r="O10297" i="2"/>
  <c r="O10298" i="2"/>
  <c r="Q10298" i="2" s="1"/>
  <c r="R10298" i="2" s="1"/>
  <c r="O10299" i="2"/>
  <c r="Q10299" i="2" s="1"/>
  <c r="R10299" i="2" s="1"/>
  <c r="O10300" i="2"/>
  <c r="Q10300" i="2" s="1"/>
  <c r="R10300" i="2" s="1"/>
  <c r="O10301" i="2"/>
  <c r="Q10301" i="2" s="1"/>
  <c r="R10301" i="2" s="1"/>
  <c r="O10302" i="2"/>
  <c r="Q10302" i="2" s="1"/>
  <c r="R10302" i="2" s="1"/>
  <c r="O10303" i="2"/>
  <c r="O10304" i="2"/>
  <c r="Q10304" i="2" s="1"/>
  <c r="R10304" i="2" s="1"/>
  <c r="O10305" i="2"/>
  <c r="Q10305" i="2" s="1"/>
  <c r="R10305" i="2" s="1"/>
  <c r="O10306" i="2"/>
  <c r="Q10306" i="2" s="1"/>
  <c r="R10306" i="2" s="1"/>
  <c r="O10307" i="2"/>
  <c r="O10308" i="2"/>
  <c r="Q10308" i="2" s="1"/>
  <c r="R10308" i="2" s="1"/>
  <c r="O10309" i="2"/>
  <c r="O10310" i="2"/>
  <c r="Q10310" i="2" s="1"/>
  <c r="R10310" i="2" s="1"/>
  <c r="O10311" i="2"/>
  <c r="O10312" i="2"/>
  <c r="Q10312" i="2" s="1"/>
  <c r="R10312" i="2" s="1"/>
  <c r="O10313" i="2"/>
  <c r="Q10313" i="2" s="1"/>
  <c r="R10313" i="2" s="1"/>
  <c r="O10314" i="2"/>
  <c r="Q10314" i="2" s="1"/>
  <c r="R10314" i="2" s="1"/>
  <c r="O10315" i="2"/>
  <c r="Q10315" i="2" s="1"/>
  <c r="R10315" i="2" s="1"/>
  <c r="O10316" i="2"/>
  <c r="Q10316" i="2" s="1"/>
  <c r="R10316" i="2" s="1"/>
  <c r="O10317" i="2"/>
  <c r="Q10317" i="2" s="1"/>
  <c r="R10317" i="2" s="1"/>
  <c r="O10318" i="2"/>
  <c r="Q10318" i="2" s="1"/>
  <c r="R10318" i="2" s="1"/>
  <c r="O10319" i="2"/>
  <c r="O10320" i="2"/>
  <c r="Q10320" i="2" s="1"/>
  <c r="R10320" i="2" s="1"/>
  <c r="O10321" i="2"/>
  <c r="O10322" i="2"/>
  <c r="Q10322" i="2" s="1"/>
  <c r="R10322" i="2" s="1"/>
  <c r="O10323" i="2"/>
  <c r="Q10323" i="2" s="1"/>
  <c r="R10323" i="2" s="1"/>
  <c r="O10324" i="2"/>
  <c r="Q10324" i="2" s="1"/>
  <c r="R10324" i="2" s="1"/>
  <c r="O10325" i="2"/>
  <c r="Q10325" i="2" s="1"/>
  <c r="R10325" i="2" s="1"/>
  <c r="O10326" i="2"/>
  <c r="Q10326" i="2" s="1"/>
  <c r="R10326" i="2" s="1"/>
  <c r="O10327" i="2"/>
  <c r="O10328" i="2"/>
  <c r="Q10328" i="2" s="1"/>
  <c r="R10328" i="2" s="1"/>
  <c r="O10329" i="2"/>
  <c r="Q10329" i="2" s="1"/>
  <c r="R10329" i="2" s="1"/>
  <c r="O10330" i="2"/>
  <c r="Q10330" i="2" s="1"/>
  <c r="R10330" i="2" s="1"/>
  <c r="O10331" i="2"/>
  <c r="O10332" i="2"/>
  <c r="Q10332" i="2" s="1"/>
  <c r="R10332" i="2" s="1"/>
  <c r="O10333" i="2"/>
  <c r="O10334" i="2"/>
  <c r="Q10334" i="2" s="1"/>
  <c r="R10334" i="2" s="1"/>
  <c r="O10335" i="2"/>
  <c r="O10336" i="2"/>
  <c r="Q10336" i="2" s="1"/>
  <c r="R10336" i="2" s="1"/>
  <c r="O10337" i="2"/>
  <c r="Q10337" i="2" s="1"/>
  <c r="R10337" i="2" s="1"/>
  <c r="O10338" i="2"/>
  <c r="Q10338" i="2" s="1"/>
  <c r="R10338" i="2" s="1"/>
  <c r="O10339" i="2"/>
  <c r="Q10339" i="2" s="1"/>
  <c r="R10339" i="2" s="1"/>
  <c r="O10340" i="2"/>
  <c r="Q10340" i="2" s="1"/>
  <c r="R10340" i="2" s="1"/>
  <c r="O10341" i="2"/>
  <c r="Q10341" i="2" s="1"/>
  <c r="R10341" i="2" s="1"/>
  <c r="O10342" i="2"/>
  <c r="Q10342" i="2" s="1"/>
  <c r="R10342" i="2" s="1"/>
  <c r="O10343" i="2"/>
  <c r="O10344" i="2"/>
  <c r="Q10344" i="2" s="1"/>
  <c r="R10344" i="2" s="1"/>
  <c r="O10345" i="2"/>
  <c r="O10346" i="2"/>
  <c r="Q10346" i="2" s="1"/>
  <c r="R10346" i="2" s="1"/>
  <c r="O10347" i="2"/>
  <c r="Q10347" i="2" s="1"/>
  <c r="R10347" i="2" s="1"/>
  <c r="O10348" i="2"/>
  <c r="Q10348" i="2" s="1"/>
  <c r="R10348" i="2" s="1"/>
  <c r="O10349" i="2"/>
  <c r="Q10349" i="2" s="1"/>
  <c r="R10349" i="2" s="1"/>
  <c r="O10350" i="2"/>
  <c r="Q10350" i="2" s="1"/>
  <c r="R10350" i="2" s="1"/>
  <c r="O10351" i="2"/>
  <c r="O10352" i="2"/>
  <c r="Q10352" i="2" s="1"/>
  <c r="R10352" i="2" s="1"/>
  <c r="O10353" i="2"/>
  <c r="Q10353" i="2" s="1"/>
  <c r="R10353" i="2" s="1"/>
  <c r="O10354" i="2"/>
  <c r="Q10354" i="2" s="1"/>
  <c r="R10354" i="2" s="1"/>
  <c r="O10355" i="2"/>
  <c r="O10356" i="2"/>
  <c r="Q10356" i="2" s="1"/>
  <c r="R10356" i="2" s="1"/>
  <c r="O10357" i="2"/>
  <c r="O10358" i="2"/>
  <c r="Q10358" i="2" s="1"/>
  <c r="R10358" i="2" s="1"/>
  <c r="O10359" i="2"/>
  <c r="O10360" i="2"/>
  <c r="Q10360" i="2" s="1"/>
  <c r="R10360" i="2" s="1"/>
  <c r="O10361" i="2"/>
  <c r="Q10361" i="2" s="1"/>
  <c r="R10361" i="2" s="1"/>
  <c r="O10362" i="2"/>
  <c r="Q10362" i="2" s="1"/>
  <c r="R10362" i="2" s="1"/>
  <c r="O10363" i="2"/>
  <c r="Q10363" i="2" s="1"/>
  <c r="R10363" i="2" s="1"/>
  <c r="O10364" i="2"/>
  <c r="Q10364" i="2" s="1"/>
  <c r="R10364" i="2" s="1"/>
  <c r="O10365" i="2"/>
  <c r="Q10365" i="2" s="1"/>
  <c r="R10365" i="2" s="1"/>
  <c r="O10366" i="2"/>
  <c r="Q10366" i="2" s="1"/>
  <c r="R10366" i="2" s="1"/>
  <c r="O10367" i="2"/>
  <c r="O10368" i="2"/>
  <c r="Q10368" i="2" s="1"/>
  <c r="R10368" i="2" s="1"/>
  <c r="O10369" i="2"/>
  <c r="O10370" i="2"/>
  <c r="Q10370" i="2" s="1"/>
  <c r="R10370" i="2" s="1"/>
  <c r="O10371" i="2"/>
  <c r="Q10371" i="2" s="1"/>
  <c r="R10371" i="2" s="1"/>
  <c r="O10372" i="2"/>
  <c r="Q10372" i="2" s="1"/>
  <c r="R10372" i="2" s="1"/>
  <c r="O10373" i="2"/>
  <c r="Q10373" i="2" s="1"/>
  <c r="R10373" i="2" s="1"/>
  <c r="O10374" i="2"/>
  <c r="Q10374" i="2" s="1"/>
  <c r="R10374" i="2" s="1"/>
  <c r="O10375" i="2"/>
  <c r="O10376" i="2"/>
  <c r="Q10376" i="2" s="1"/>
  <c r="R10376" i="2" s="1"/>
  <c r="O10377" i="2"/>
  <c r="Q10377" i="2" s="1"/>
  <c r="R10377" i="2" s="1"/>
  <c r="O10378" i="2"/>
  <c r="Q10378" i="2" s="1"/>
  <c r="R10378" i="2" s="1"/>
  <c r="O10379" i="2"/>
  <c r="O10380" i="2"/>
  <c r="Q10380" i="2" s="1"/>
  <c r="R10380" i="2" s="1"/>
  <c r="O10381" i="2"/>
  <c r="O10382" i="2"/>
  <c r="Q10382" i="2" s="1"/>
  <c r="R10382" i="2" s="1"/>
  <c r="O10383" i="2"/>
  <c r="O10384" i="2"/>
  <c r="Q10384" i="2" s="1"/>
  <c r="R10384" i="2" s="1"/>
  <c r="O10385" i="2"/>
  <c r="Q10385" i="2" s="1"/>
  <c r="R10385" i="2" s="1"/>
  <c r="O10386" i="2"/>
  <c r="Q10386" i="2" s="1"/>
  <c r="R10386" i="2" s="1"/>
  <c r="O10387" i="2"/>
  <c r="Q10387" i="2" s="1"/>
  <c r="R10387" i="2" s="1"/>
  <c r="O10388" i="2"/>
  <c r="Q10388" i="2" s="1"/>
  <c r="R10388" i="2" s="1"/>
  <c r="O10389" i="2"/>
  <c r="Q10389" i="2" s="1"/>
  <c r="R10389" i="2" s="1"/>
  <c r="O10390" i="2"/>
  <c r="Q10390" i="2" s="1"/>
  <c r="R10390" i="2" s="1"/>
  <c r="O10391" i="2"/>
  <c r="O10392" i="2"/>
  <c r="Q10392" i="2" s="1"/>
  <c r="R10392" i="2" s="1"/>
  <c r="O10393" i="2"/>
  <c r="O10394" i="2"/>
  <c r="Q10394" i="2" s="1"/>
  <c r="R10394" i="2" s="1"/>
  <c r="O10395" i="2"/>
  <c r="Q10395" i="2" s="1"/>
  <c r="R10395" i="2" s="1"/>
  <c r="O10396" i="2"/>
  <c r="Q10396" i="2" s="1"/>
  <c r="R10396" i="2" s="1"/>
  <c r="O10397" i="2"/>
  <c r="Q10397" i="2" s="1"/>
  <c r="R10397" i="2" s="1"/>
  <c r="O10398" i="2"/>
  <c r="Q10398" i="2" s="1"/>
  <c r="R10398" i="2" s="1"/>
  <c r="O10399" i="2"/>
  <c r="O10400" i="2"/>
  <c r="Q10400" i="2" s="1"/>
  <c r="R10400" i="2" s="1"/>
  <c r="O10401" i="2"/>
  <c r="Q10401" i="2" s="1"/>
  <c r="R10401" i="2" s="1"/>
  <c r="O10402" i="2"/>
  <c r="Q10402" i="2" s="1"/>
  <c r="R10402" i="2" s="1"/>
  <c r="O10403" i="2"/>
  <c r="O10404" i="2"/>
  <c r="Q10404" i="2" s="1"/>
  <c r="R10404" i="2" s="1"/>
  <c r="O10405" i="2"/>
  <c r="O10406" i="2"/>
  <c r="Q10406" i="2" s="1"/>
  <c r="R10406" i="2" s="1"/>
  <c r="O10407" i="2"/>
  <c r="O10408" i="2"/>
  <c r="Q10408" i="2" s="1"/>
  <c r="R10408" i="2" s="1"/>
  <c r="O10409" i="2"/>
  <c r="Q10409" i="2" s="1"/>
  <c r="R10409" i="2" s="1"/>
  <c r="O10410" i="2"/>
  <c r="Q10410" i="2" s="1"/>
  <c r="R10410" i="2" s="1"/>
  <c r="O10411" i="2"/>
  <c r="Q10411" i="2" s="1"/>
  <c r="R10411" i="2" s="1"/>
  <c r="O10412" i="2"/>
  <c r="Q10412" i="2" s="1"/>
  <c r="R10412" i="2" s="1"/>
  <c r="O10413" i="2"/>
  <c r="Q10413" i="2" s="1"/>
  <c r="R10413" i="2" s="1"/>
  <c r="O10414" i="2"/>
  <c r="Q10414" i="2" s="1"/>
  <c r="R10414" i="2" s="1"/>
  <c r="O10415" i="2"/>
  <c r="O10416" i="2"/>
  <c r="Q10416" i="2" s="1"/>
  <c r="R10416" i="2" s="1"/>
  <c r="O10417" i="2"/>
  <c r="O10418" i="2"/>
  <c r="Q10418" i="2" s="1"/>
  <c r="R10418" i="2" s="1"/>
  <c r="O10419" i="2"/>
  <c r="Q10419" i="2" s="1"/>
  <c r="R10419" i="2" s="1"/>
  <c r="O10420" i="2"/>
  <c r="Q10420" i="2" s="1"/>
  <c r="R10420" i="2" s="1"/>
  <c r="O10421" i="2"/>
  <c r="Q10421" i="2" s="1"/>
  <c r="R10421" i="2" s="1"/>
  <c r="O10422" i="2"/>
  <c r="Q10422" i="2" s="1"/>
  <c r="R10422" i="2" s="1"/>
  <c r="O10423" i="2"/>
  <c r="O10424" i="2"/>
  <c r="Q10424" i="2" s="1"/>
  <c r="R10424" i="2" s="1"/>
  <c r="O10425" i="2"/>
  <c r="Q10425" i="2" s="1"/>
  <c r="R10425" i="2" s="1"/>
  <c r="O10426" i="2"/>
  <c r="Q10426" i="2" s="1"/>
  <c r="R10426" i="2" s="1"/>
  <c r="O10427" i="2"/>
  <c r="O10428" i="2"/>
  <c r="Q10428" i="2" s="1"/>
  <c r="R10428" i="2" s="1"/>
  <c r="O10429" i="2"/>
  <c r="O10430" i="2"/>
  <c r="Q10430" i="2" s="1"/>
  <c r="R10430" i="2" s="1"/>
  <c r="O10431" i="2"/>
  <c r="O10432" i="2"/>
  <c r="Q10432" i="2" s="1"/>
  <c r="R10432" i="2" s="1"/>
  <c r="O10433" i="2"/>
  <c r="Q10433" i="2" s="1"/>
  <c r="R10433" i="2" s="1"/>
  <c r="O10434" i="2"/>
  <c r="Q10434" i="2" s="1"/>
  <c r="R10434" i="2" s="1"/>
  <c r="O10435" i="2"/>
  <c r="Q10435" i="2" s="1"/>
  <c r="R10435" i="2" s="1"/>
  <c r="O10436" i="2"/>
  <c r="Q10436" i="2" s="1"/>
  <c r="R10436" i="2" s="1"/>
  <c r="O10437" i="2"/>
  <c r="Q10437" i="2" s="1"/>
  <c r="R10437" i="2" s="1"/>
  <c r="O10438" i="2"/>
  <c r="Q10438" i="2" s="1"/>
  <c r="R10438" i="2" s="1"/>
  <c r="O10439" i="2"/>
  <c r="O10440" i="2"/>
  <c r="Q10440" i="2" s="1"/>
  <c r="R10440" i="2" s="1"/>
  <c r="O10441" i="2"/>
  <c r="O10442" i="2"/>
  <c r="Q10442" i="2" s="1"/>
  <c r="R10442" i="2" s="1"/>
  <c r="O10443" i="2"/>
  <c r="Q10443" i="2" s="1"/>
  <c r="R10443" i="2" s="1"/>
  <c r="O10444" i="2"/>
  <c r="Q10444" i="2" s="1"/>
  <c r="R10444" i="2" s="1"/>
  <c r="O10445" i="2"/>
  <c r="Q10445" i="2" s="1"/>
  <c r="R10445" i="2" s="1"/>
  <c r="O10446" i="2"/>
  <c r="Q10446" i="2" s="1"/>
  <c r="R10446" i="2" s="1"/>
  <c r="O10447" i="2"/>
  <c r="O10448" i="2"/>
  <c r="Q10448" i="2" s="1"/>
  <c r="R10448" i="2" s="1"/>
  <c r="O10449" i="2"/>
  <c r="Q10449" i="2" s="1"/>
  <c r="R10449" i="2" s="1"/>
  <c r="O10450" i="2"/>
  <c r="Q10450" i="2" s="1"/>
  <c r="R10450" i="2" s="1"/>
  <c r="O10451" i="2"/>
  <c r="O10452" i="2"/>
  <c r="Q10452" i="2" s="1"/>
  <c r="R10452" i="2" s="1"/>
  <c r="O10453" i="2"/>
  <c r="O10454" i="2"/>
  <c r="Q10454" i="2" s="1"/>
  <c r="R10454" i="2" s="1"/>
  <c r="O10455" i="2"/>
  <c r="O10456" i="2"/>
  <c r="Q10456" i="2" s="1"/>
  <c r="R10456" i="2" s="1"/>
  <c r="O10457" i="2"/>
  <c r="Q10457" i="2" s="1"/>
  <c r="R10457" i="2" s="1"/>
  <c r="O10458" i="2"/>
  <c r="Q10458" i="2" s="1"/>
  <c r="R10458" i="2" s="1"/>
  <c r="O10459" i="2"/>
  <c r="Q10459" i="2" s="1"/>
  <c r="R10459" i="2" s="1"/>
  <c r="O10460" i="2"/>
  <c r="Q10460" i="2" s="1"/>
  <c r="R10460" i="2" s="1"/>
  <c r="O10461" i="2"/>
  <c r="Q10461" i="2" s="1"/>
  <c r="R10461" i="2" s="1"/>
  <c r="O10462" i="2"/>
  <c r="Q10462" i="2" s="1"/>
  <c r="R10462" i="2" s="1"/>
  <c r="O10463" i="2"/>
  <c r="O10464" i="2"/>
  <c r="Q10464" i="2" s="1"/>
  <c r="R10464" i="2" s="1"/>
  <c r="O10465" i="2"/>
  <c r="O10466" i="2"/>
  <c r="Q10466" i="2" s="1"/>
  <c r="R10466" i="2" s="1"/>
  <c r="O10467" i="2"/>
  <c r="Q10467" i="2" s="1"/>
  <c r="R10467" i="2" s="1"/>
  <c r="O10468" i="2"/>
  <c r="Q10468" i="2" s="1"/>
  <c r="R10468" i="2" s="1"/>
  <c r="O10469" i="2"/>
  <c r="Q10469" i="2" s="1"/>
  <c r="R10469" i="2" s="1"/>
  <c r="O10470" i="2"/>
  <c r="Q10470" i="2" s="1"/>
  <c r="R10470" i="2" s="1"/>
  <c r="O10471" i="2"/>
  <c r="O10472" i="2"/>
  <c r="Q10472" i="2" s="1"/>
  <c r="R10472" i="2" s="1"/>
  <c r="O10473" i="2"/>
  <c r="Q10473" i="2" s="1"/>
  <c r="R10473" i="2" s="1"/>
  <c r="O10474" i="2"/>
  <c r="Q10474" i="2" s="1"/>
  <c r="R10474" i="2" s="1"/>
  <c r="O10475" i="2"/>
  <c r="O10476" i="2"/>
  <c r="Q10476" i="2" s="1"/>
  <c r="R10476" i="2" s="1"/>
  <c r="O10477" i="2"/>
  <c r="O10478" i="2"/>
  <c r="Q10478" i="2" s="1"/>
  <c r="R10478" i="2" s="1"/>
  <c r="O10479" i="2"/>
  <c r="O10480" i="2"/>
  <c r="Q10480" i="2" s="1"/>
  <c r="R10480" i="2" s="1"/>
  <c r="O10481" i="2"/>
  <c r="Q10481" i="2" s="1"/>
  <c r="R10481" i="2" s="1"/>
  <c r="O10482" i="2"/>
  <c r="Q10482" i="2" s="1"/>
  <c r="R10482" i="2" s="1"/>
  <c r="O10483" i="2"/>
  <c r="Q10483" i="2" s="1"/>
  <c r="R10483" i="2" s="1"/>
  <c r="O10484" i="2"/>
  <c r="Q10484" i="2" s="1"/>
  <c r="R10484" i="2" s="1"/>
  <c r="O10485" i="2"/>
  <c r="Q10485" i="2" s="1"/>
  <c r="R10485" i="2" s="1"/>
  <c r="O10486" i="2"/>
  <c r="Q10486" i="2" s="1"/>
  <c r="R10486" i="2" s="1"/>
  <c r="O10487" i="2"/>
  <c r="O10488" i="2"/>
  <c r="Q10488" i="2" s="1"/>
  <c r="R10488" i="2" s="1"/>
  <c r="O10489" i="2"/>
  <c r="O10490" i="2"/>
  <c r="Q10490" i="2" s="1"/>
  <c r="R10490" i="2" s="1"/>
  <c r="O10491" i="2"/>
  <c r="Q10491" i="2" s="1"/>
  <c r="R10491" i="2" s="1"/>
  <c r="O10492" i="2"/>
  <c r="Q10492" i="2" s="1"/>
  <c r="R10492" i="2" s="1"/>
  <c r="O10493" i="2"/>
  <c r="Q10493" i="2" s="1"/>
  <c r="R10493" i="2" s="1"/>
  <c r="O10494" i="2"/>
  <c r="Q10494" i="2" s="1"/>
  <c r="R10494" i="2" s="1"/>
  <c r="O10495" i="2"/>
  <c r="O10496" i="2"/>
  <c r="Q10496" i="2" s="1"/>
  <c r="R10496" i="2" s="1"/>
  <c r="O10497" i="2"/>
  <c r="Q10497" i="2" s="1"/>
  <c r="R10497" i="2" s="1"/>
  <c r="O10498" i="2"/>
  <c r="Q10498" i="2" s="1"/>
  <c r="R10498" i="2" s="1"/>
  <c r="O10499" i="2"/>
  <c r="O10500" i="2"/>
  <c r="Q10500" i="2" s="1"/>
  <c r="R10500" i="2" s="1"/>
  <c r="O10501" i="2"/>
  <c r="O10502" i="2"/>
  <c r="Q10502" i="2" s="1"/>
  <c r="R10502" i="2" s="1"/>
  <c r="O10504" i="2"/>
  <c r="O10505" i="2"/>
  <c r="Q10505" i="2" s="1"/>
  <c r="R10505" i="2" s="1"/>
  <c r="O10506" i="2"/>
  <c r="Q10506" i="2" s="1"/>
  <c r="R10506" i="2" s="1"/>
  <c r="O10507" i="2"/>
  <c r="Q10507" i="2" s="1"/>
  <c r="R10507" i="2" s="1"/>
  <c r="O10508" i="2"/>
  <c r="Q10508" i="2" s="1"/>
  <c r="R10508" i="2" s="1"/>
  <c r="O10509" i="2"/>
  <c r="Q10509" i="2" s="1"/>
  <c r="R10509" i="2" s="1"/>
  <c r="O10510" i="2"/>
  <c r="Q10510" i="2" s="1"/>
  <c r="R10510" i="2" s="1"/>
  <c r="O10511" i="2"/>
  <c r="Q10511" i="2" s="1"/>
  <c r="R10511" i="2" s="1"/>
  <c r="O10512" i="2"/>
  <c r="O10513" i="2"/>
  <c r="Q10513" i="2" s="1"/>
  <c r="R10513" i="2" s="1"/>
  <c r="O10514" i="2"/>
  <c r="O10515" i="2"/>
  <c r="Q10515" i="2" s="1"/>
  <c r="R10515" i="2" s="1"/>
  <c r="O10516" i="2"/>
  <c r="Q10516" i="2" s="1"/>
  <c r="R10516" i="2" s="1"/>
  <c r="O10517" i="2"/>
  <c r="Q10517" i="2" s="1"/>
  <c r="R10517" i="2" s="1"/>
  <c r="O10518" i="2"/>
  <c r="Q10518" i="2" s="1"/>
  <c r="R10518" i="2" s="1"/>
  <c r="O10519" i="2"/>
  <c r="Q10519" i="2" s="1"/>
  <c r="R10519" i="2" s="1"/>
  <c r="O10520" i="2"/>
  <c r="O10521" i="2"/>
  <c r="Q10521" i="2" s="1"/>
  <c r="R10521" i="2" s="1"/>
  <c r="O10522" i="2"/>
  <c r="Q10522" i="2" s="1"/>
  <c r="R10522" i="2" s="1"/>
  <c r="O10523" i="2"/>
  <c r="Q10523" i="2" s="1"/>
  <c r="R10523" i="2" s="1"/>
  <c r="O10524" i="2"/>
  <c r="O10525" i="2"/>
  <c r="Q10525" i="2" s="1"/>
  <c r="R10525" i="2" s="1"/>
  <c r="O10526" i="2"/>
  <c r="O10527" i="2"/>
  <c r="Q10527" i="2" s="1"/>
  <c r="R10527" i="2" s="1"/>
  <c r="O10528" i="2"/>
  <c r="O10529" i="2"/>
  <c r="Q10529" i="2" s="1"/>
  <c r="R10529" i="2" s="1"/>
  <c r="O10530" i="2"/>
  <c r="Q10530" i="2" s="1"/>
  <c r="R10530" i="2" s="1"/>
  <c r="O10531" i="2"/>
  <c r="Q10531" i="2" s="1"/>
  <c r="R10531" i="2" s="1"/>
  <c r="O10532" i="2"/>
  <c r="Q10532" i="2" s="1"/>
  <c r="R10532" i="2" s="1"/>
  <c r="O10533" i="2"/>
  <c r="Q10533" i="2" s="1"/>
  <c r="R10533" i="2" s="1"/>
  <c r="O10534" i="2"/>
  <c r="Q10534" i="2" s="1"/>
  <c r="R10534" i="2" s="1"/>
  <c r="O10535" i="2"/>
  <c r="Q10535" i="2" s="1"/>
  <c r="R10535" i="2" s="1"/>
  <c r="O10536" i="2"/>
  <c r="O10537" i="2"/>
  <c r="Q10537" i="2" s="1"/>
  <c r="R10537" i="2" s="1"/>
  <c r="O10538" i="2"/>
  <c r="O10539" i="2"/>
  <c r="Q10539" i="2" s="1"/>
  <c r="R10539" i="2" s="1"/>
  <c r="O10540" i="2"/>
  <c r="Q10540" i="2" s="1"/>
  <c r="R10540" i="2" s="1"/>
  <c r="O10541" i="2"/>
  <c r="Q10541" i="2" s="1"/>
  <c r="R10541" i="2" s="1"/>
  <c r="O10542" i="2"/>
  <c r="Q10542" i="2" s="1"/>
  <c r="R10542" i="2" s="1"/>
  <c r="O10543" i="2"/>
  <c r="Q10543" i="2" s="1"/>
  <c r="R10543" i="2" s="1"/>
  <c r="O10544" i="2"/>
  <c r="O10545" i="2"/>
  <c r="Q10545" i="2" s="1"/>
  <c r="R10545" i="2" s="1"/>
  <c r="O10546" i="2"/>
  <c r="Q10546" i="2" s="1"/>
  <c r="R10546" i="2" s="1"/>
  <c r="O10547" i="2"/>
  <c r="Q10547" i="2" s="1"/>
  <c r="R10547" i="2" s="1"/>
  <c r="O10548" i="2"/>
  <c r="O10549" i="2"/>
  <c r="Q10549" i="2" s="1"/>
  <c r="R10549" i="2" s="1"/>
  <c r="O10550" i="2"/>
  <c r="O10551" i="2"/>
  <c r="Q10551" i="2" s="1"/>
  <c r="R10551" i="2" s="1"/>
  <c r="O10552" i="2"/>
  <c r="O10553" i="2"/>
  <c r="Q10553" i="2" s="1"/>
  <c r="R10553" i="2" s="1"/>
  <c r="O10554" i="2"/>
  <c r="Q10554" i="2" s="1"/>
  <c r="R10554" i="2" s="1"/>
  <c r="O10555" i="2"/>
  <c r="Q10555" i="2" s="1"/>
  <c r="R10555" i="2" s="1"/>
  <c r="O10556" i="2"/>
  <c r="Q10556" i="2" s="1"/>
  <c r="R10556" i="2" s="1"/>
  <c r="O10557" i="2"/>
  <c r="Q10557" i="2" s="1"/>
  <c r="R10557" i="2" s="1"/>
  <c r="O10558" i="2"/>
  <c r="Q10558" i="2" s="1"/>
  <c r="R10558" i="2" s="1"/>
  <c r="O10559" i="2"/>
  <c r="Q10559" i="2" s="1"/>
  <c r="R10559" i="2" s="1"/>
  <c r="O10560" i="2"/>
  <c r="O10561" i="2"/>
  <c r="Q10561" i="2" s="1"/>
  <c r="R10561" i="2" s="1"/>
  <c r="O10562" i="2"/>
  <c r="O10563" i="2"/>
  <c r="Q10563" i="2" s="1"/>
  <c r="R10563" i="2" s="1"/>
  <c r="O10564" i="2"/>
  <c r="Q10564" i="2" s="1"/>
  <c r="R10564" i="2" s="1"/>
  <c r="O10565" i="2"/>
  <c r="Q10565" i="2" s="1"/>
  <c r="R10565" i="2" s="1"/>
  <c r="O10566" i="2"/>
  <c r="Q10566" i="2" s="1"/>
  <c r="R10566" i="2" s="1"/>
  <c r="O10567" i="2"/>
  <c r="Q10567" i="2" s="1"/>
  <c r="R10567" i="2" s="1"/>
  <c r="O10568" i="2"/>
  <c r="O10569" i="2"/>
  <c r="Q10569" i="2" s="1"/>
  <c r="R10569" i="2" s="1"/>
  <c r="O10570" i="2"/>
  <c r="Q10570" i="2" s="1"/>
  <c r="R10570" i="2" s="1"/>
  <c r="O10571" i="2"/>
  <c r="Q10571" i="2" s="1"/>
  <c r="R10571" i="2" s="1"/>
  <c r="O10572" i="2"/>
  <c r="O10573" i="2"/>
  <c r="Q10573" i="2" s="1"/>
  <c r="R10573" i="2" s="1"/>
  <c r="O10574" i="2"/>
  <c r="O10575" i="2"/>
  <c r="Q10575" i="2" s="1"/>
  <c r="R10575" i="2" s="1"/>
  <c r="O10576" i="2"/>
  <c r="O10577" i="2"/>
  <c r="Q10577" i="2" s="1"/>
  <c r="R10577" i="2" s="1"/>
  <c r="O10578" i="2"/>
  <c r="Q10578" i="2" s="1"/>
  <c r="R10578" i="2" s="1"/>
  <c r="O10579" i="2"/>
  <c r="Q10579" i="2" s="1"/>
  <c r="R10579" i="2" s="1"/>
  <c r="O10580" i="2"/>
  <c r="Q10580" i="2" s="1"/>
  <c r="R10580" i="2" s="1"/>
  <c r="O10581" i="2"/>
  <c r="Q10581" i="2" s="1"/>
  <c r="R10581" i="2" s="1"/>
  <c r="O10582" i="2"/>
  <c r="Q10582" i="2" s="1"/>
  <c r="R10582" i="2" s="1"/>
  <c r="O10583" i="2"/>
  <c r="Q10583" i="2" s="1"/>
  <c r="R10583" i="2" s="1"/>
  <c r="O10584" i="2"/>
  <c r="O10585" i="2"/>
  <c r="Q10585" i="2" s="1"/>
  <c r="R10585" i="2" s="1"/>
  <c r="O10586" i="2"/>
  <c r="O10587" i="2"/>
  <c r="Q10587" i="2" s="1"/>
  <c r="R10587" i="2" s="1"/>
  <c r="O10588" i="2"/>
  <c r="Q10588" i="2" s="1"/>
  <c r="R10588" i="2" s="1"/>
  <c r="O10589" i="2"/>
  <c r="Q10589" i="2" s="1"/>
  <c r="R10589" i="2" s="1"/>
  <c r="O10590" i="2"/>
  <c r="Q10590" i="2" s="1"/>
  <c r="R10590" i="2" s="1"/>
  <c r="O10591" i="2"/>
  <c r="Q10591" i="2" s="1"/>
  <c r="R10591" i="2" s="1"/>
  <c r="O10592" i="2"/>
  <c r="O10593" i="2"/>
  <c r="Q10593" i="2" s="1"/>
  <c r="R10593" i="2" s="1"/>
  <c r="O10594" i="2"/>
  <c r="Q10594" i="2" s="1"/>
  <c r="R10594" i="2" s="1"/>
  <c r="O10595" i="2"/>
  <c r="Q10595" i="2" s="1"/>
  <c r="R10595" i="2" s="1"/>
  <c r="O10596" i="2"/>
  <c r="O10597" i="2"/>
  <c r="Q10597" i="2" s="1"/>
  <c r="R10597" i="2" s="1"/>
  <c r="O10598" i="2"/>
  <c r="O10599" i="2"/>
  <c r="Q10599" i="2" s="1"/>
  <c r="R10599" i="2" s="1"/>
  <c r="O10600" i="2"/>
  <c r="O10601" i="2"/>
  <c r="Q10601" i="2" s="1"/>
  <c r="R10601" i="2" s="1"/>
  <c r="O10602" i="2"/>
  <c r="Q10602" i="2" s="1"/>
  <c r="R10602" i="2" s="1"/>
  <c r="O10603" i="2"/>
  <c r="Q10603" i="2" s="1"/>
  <c r="R10603" i="2" s="1"/>
  <c r="O10604" i="2"/>
  <c r="Q10604" i="2" s="1"/>
  <c r="R10604" i="2" s="1"/>
  <c r="O10605" i="2"/>
  <c r="Q10605" i="2" s="1"/>
  <c r="R10605" i="2" s="1"/>
  <c r="O10606" i="2"/>
  <c r="Q10606" i="2" s="1"/>
  <c r="R10606" i="2" s="1"/>
  <c r="O10607" i="2"/>
  <c r="Q10607" i="2" s="1"/>
  <c r="R10607" i="2" s="1"/>
  <c r="O10608" i="2"/>
  <c r="O10609" i="2"/>
  <c r="Q10609" i="2" s="1"/>
  <c r="R10609" i="2" s="1"/>
  <c r="O10610" i="2"/>
  <c r="O10611" i="2"/>
  <c r="Q10611" i="2" s="1"/>
  <c r="R10611" i="2" s="1"/>
  <c r="O10612" i="2"/>
  <c r="Q10612" i="2" s="1"/>
  <c r="R10612" i="2" s="1"/>
  <c r="O10613" i="2"/>
  <c r="Q10613" i="2" s="1"/>
  <c r="R10613" i="2" s="1"/>
  <c r="O10614" i="2"/>
  <c r="Q10614" i="2" s="1"/>
  <c r="R10614" i="2" s="1"/>
  <c r="O10615" i="2"/>
  <c r="Q10615" i="2" s="1"/>
  <c r="R10615" i="2" s="1"/>
  <c r="O10616" i="2"/>
  <c r="O10617" i="2"/>
  <c r="Q10617" i="2" s="1"/>
  <c r="R10617" i="2" s="1"/>
  <c r="O10618" i="2"/>
  <c r="Q10618" i="2" s="1"/>
  <c r="R10618" i="2" s="1"/>
  <c r="O10619" i="2"/>
  <c r="Q10619" i="2" s="1"/>
  <c r="R10619" i="2" s="1"/>
  <c r="O10620" i="2"/>
  <c r="O10621" i="2"/>
  <c r="Q10621" i="2" s="1"/>
  <c r="R10621" i="2" s="1"/>
  <c r="O10622" i="2"/>
  <c r="O10623" i="2"/>
  <c r="Q10623" i="2" s="1"/>
  <c r="R10623" i="2" s="1"/>
  <c r="O10624" i="2"/>
  <c r="O10625" i="2"/>
  <c r="Q10625" i="2" s="1"/>
  <c r="R10625" i="2" s="1"/>
  <c r="O10626" i="2"/>
  <c r="Q10626" i="2" s="1"/>
  <c r="R10626" i="2" s="1"/>
  <c r="O10627" i="2"/>
  <c r="Q10627" i="2" s="1"/>
  <c r="R10627" i="2" s="1"/>
  <c r="O10628" i="2"/>
  <c r="Q10628" i="2" s="1"/>
  <c r="R10628" i="2" s="1"/>
  <c r="O10629" i="2"/>
  <c r="Q10629" i="2" s="1"/>
  <c r="R10629" i="2" s="1"/>
  <c r="O10630" i="2"/>
  <c r="Q10630" i="2" s="1"/>
  <c r="R10630" i="2" s="1"/>
  <c r="O10631" i="2"/>
  <c r="Q10631" i="2" s="1"/>
  <c r="R10631" i="2" s="1"/>
  <c r="O10632" i="2"/>
  <c r="O10633" i="2"/>
  <c r="Q10633" i="2" s="1"/>
  <c r="R10633" i="2" s="1"/>
  <c r="O10634" i="2"/>
  <c r="O10635" i="2"/>
  <c r="Q10635" i="2" s="1"/>
  <c r="R10635" i="2" s="1"/>
  <c r="O10636" i="2"/>
  <c r="Q10636" i="2" s="1"/>
  <c r="R10636" i="2" s="1"/>
  <c r="O10637" i="2"/>
  <c r="Q10637" i="2" s="1"/>
  <c r="R10637" i="2" s="1"/>
  <c r="O10638" i="2"/>
  <c r="Q10638" i="2" s="1"/>
  <c r="R10638" i="2" s="1"/>
  <c r="O10639" i="2"/>
  <c r="Q10639" i="2" s="1"/>
  <c r="R10639" i="2" s="1"/>
  <c r="O10640" i="2"/>
  <c r="O10641" i="2"/>
  <c r="Q10641" i="2" s="1"/>
  <c r="R10641" i="2" s="1"/>
  <c r="O10642" i="2"/>
  <c r="Q10642" i="2" s="1"/>
  <c r="R10642" i="2" s="1"/>
  <c r="O10643" i="2"/>
  <c r="Q10643" i="2" s="1"/>
  <c r="R10643" i="2" s="1"/>
  <c r="O10644" i="2"/>
  <c r="O10645" i="2"/>
  <c r="Q10645" i="2" s="1"/>
  <c r="R10645" i="2" s="1"/>
  <c r="O10646" i="2"/>
  <c r="O10647" i="2"/>
  <c r="Q10647" i="2" s="1"/>
  <c r="R10647" i="2" s="1"/>
  <c r="O10648" i="2"/>
  <c r="O10649" i="2"/>
  <c r="Q10649" i="2" s="1"/>
  <c r="R10649" i="2" s="1"/>
  <c r="O10650" i="2"/>
  <c r="Q10650" i="2" s="1"/>
  <c r="R10650" i="2" s="1"/>
  <c r="O10651" i="2"/>
  <c r="Q10651" i="2" s="1"/>
  <c r="R10651" i="2" s="1"/>
  <c r="O10652" i="2"/>
  <c r="Q10652" i="2" s="1"/>
  <c r="R10652" i="2" s="1"/>
  <c r="O10653" i="2"/>
  <c r="Q10653" i="2" s="1"/>
  <c r="R10653" i="2" s="1"/>
  <c r="O10654" i="2"/>
  <c r="Q10654" i="2" s="1"/>
  <c r="R10654" i="2" s="1"/>
  <c r="O10655" i="2"/>
  <c r="Q10655" i="2" s="1"/>
  <c r="R10655" i="2" s="1"/>
  <c r="O10656" i="2"/>
  <c r="O10657" i="2"/>
  <c r="Q10657" i="2" s="1"/>
  <c r="R10657" i="2" s="1"/>
  <c r="O10658" i="2"/>
  <c r="O10659" i="2"/>
  <c r="Q10659" i="2" s="1"/>
  <c r="R10659" i="2" s="1"/>
  <c r="O10660" i="2"/>
  <c r="Q10660" i="2" s="1"/>
  <c r="R10660" i="2" s="1"/>
  <c r="O10661" i="2"/>
  <c r="Q10661" i="2" s="1"/>
  <c r="R10661" i="2" s="1"/>
  <c r="O10662" i="2"/>
  <c r="Q10662" i="2" s="1"/>
  <c r="R10662" i="2" s="1"/>
  <c r="O10663" i="2"/>
  <c r="Q10663" i="2" s="1"/>
  <c r="R10663" i="2" s="1"/>
  <c r="O10664" i="2"/>
  <c r="O10665" i="2"/>
  <c r="Q10665" i="2" s="1"/>
  <c r="R10665" i="2" s="1"/>
  <c r="O10666" i="2"/>
  <c r="Q10666" i="2" s="1"/>
  <c r="R10666" i="2" s="1"/>
  <c r="O10667" i="2"/>
  <c r="Q10667" i="2" s="1"/>
  <c r="R10667" i="2" s="1"/>
  <c r="O10668" i="2"/>
  <c r="O10669" i="2"/>
  <c r="Q10669" i="2" s="1"/>
  <c r="R10669" i="2" s="1"/>
  <c r="O10670" i="2"/>
  <c r="O10671" i="2"/>
  <c r="Q10671" i="2" s="1"/>
  <c r="R10671" i="2" s="1"/>
  <c r="O10672" i="2"/>
  <c r="O10673" i="2"/>
  <c r="Q10673" i="2" s="1"/>
  <c r="R10673" i="2" s="1"/>
  <c r="O10674" i="2"/>
  <c r="Q10674" i="2" s="1"/>
  <c r="R10674" i="2" s="1"/>
  <c r="O10675" i="2"/>
  <c r="Q10675" i="2" s="1"/>
  <c r="R10675" i="2" s="1"/>
  <c r="O10676" i="2"/>
  <c r="Q10676" i="2" s="1"/>
  <c r="R10676" i="2" s="1"/>
  <c r="O10677" i="2"/>
  <c r="Q10677" i="2" s="1"/>
  <c r="R10677" i="2" s="1"/>
  <c r="O10678" i="2"/>
  <c r="Q10678" i="2" s="1"/>
  <c r="R10678" i="2" s="1"/>
  <c r="O10679" i="2"/>
  <c r="Q10679" i="2" s="1"/>
  <c r="R10679" i="2" s="1"/>
  <c r="O10680" i="2"/>
  <c r="O10681" i="2"/>
  <c r="Q10681" i="2" s="1"/>
  <c r="R10681" i="2" s="1"/>
  <c r="O10682" i="2"/>
  <c r="O10683" i="2"/>
  <c r="Q10683" i="2" s="1"/>
  <c r="R10683" i="2" s="1"/>
  <c r="O10684" i="2"/>
  <c r="Q10684" i="2" s="1"/>
  <c r="R10684" i="2" s="1"/>
  <c r="O10685" i="2"/>
  <c r="Q10685" i="2" s="1"/>
  <c r="R10685" i="2" s="1"/>
  <c r="O10686" i="2"/>
  <c r="Q10686" i="2" s="1"/>
  <c r="R10686" i="2" s="1"/>
  <c r="O10687" i="2"/>
  <c r="Q10687" i="2" s="1"/>
  <c r="R10687" i="2" s="1"/>
  <c r="O10688" i="2"/>
  <c r="O10689" i="2"/>
  <c r="Q10689" i="2" s="1"/>
  <c r="R10689" i="2" s="1"/>
  <c r="O10690" i="2"/>
  <c r="Q10690" i="2" s="1"/>
  <c r="R10690" i="2" s="1"/>
  <c r="O10692" i="2"/>
  <c r="Q10692" i="2" s="1"/>
  <c r="R10692" i="2" s="1"/>
  <c r="O10693" i="2"/>
  <c r="O10694" i="2"/>
  <c r="Q10694" i="2" s="1"/>
  <c r="R10694" i="2" s="1"/>
  <c r="O10695" i="2"/>
  <c r="O10696" i="2"/>
  <c r="Q10696" i="2" s="1"/>
  <c r="R10696" i="2" s="1"/>
  <c r="O10697" i="2"/>
  <c r="O10698" i="2"/>
  <c r="Q10698" i="2" s="1"/>
  <c r="R10698" i="2" s="1"/>
  <c r="O10699" i="2"/>
  <c r="Q10699" i="2" s="1"/>
  <c r="R10699" i="2" s="1"/>
  <c r="O10700" i="2"/>
  <c r="Q10700" i="2" s="1"/>
  <c r="R10700" i="2" s="1"/>
  <c r="O10701" i="2"/>
  <c r="Q10701" i="2" s="1"/>
  <c r="R10701" i="2" s="1"/>
  <c r="O10702" i="2"/>
  <c r="Q10702" i="2" s="1"/>
  <c r="R10702" i="2" s="1"/>
  <c r="O10703" i="2"/>
  <c r="Q10703" i="2" s="1"/>
  <c r="R10703" i="2" s="1"/>
  <c r="O10704" i="2"/>
  <c r="Q10704" i="2" s="1"/>
  <c r="R10704" i="2" s="1"/>
  <c r="O10705" i="2"/>
  <c r="O10706" i="2"/>
  <c r="Q10706" i="2" s="1"/>
  <c r="R10706" i="2" s="1"/>
  <c r="O10707" i="2"/>
  <c r="O10708" i="2"/>
  <c r="Q10708" i="2" s="1"/>
  <c r="R10708" i="2" s="1"/>
  <c r="O10709" i="2"/>
  <c r="Q10709" i="2" s="1"/>
  <c r="R10709" i="2" s="1"/>
  <c r="O10710" i="2"/>
  <c r="Q10710" i="2" s="1"/>
  <c r="R10710" i="2" s="1"/>
  <c r="O10711" i="2"/>
  <c r="Q10711" i="2" s="1"/>
  <c r="R10711" i="2" s="1"/>
  <c r="O10712" i="2"/>
  <c r="Q10712" i="2" s="1"/>
  <c r="R10712" i="2" s="1"/>
  <c r="O10713" i="2"/>
  <c r="O10714" i="2"/>
  <c r="Q10714" i="2" s="1"/>
  <c r="R10714" i="2" s="1"/>
  <c r="O10715" i="2"/>
  <c r="Q10715" i="2" s="1"/>
  <c r="R10715" i="2" s="1"/>
  <c r="O10716" i="2"/>
  <c r="Q10716" i="2" s="1"/>
  <c r="R10716" i="2" s="1"/>
  <c r="O10717" i="2"/>
  <c r="O10718" i="2"/>
  <c r="Q10718" i="2" s="1"/>
  <c r="R10718" i="2" s="1"/>
  <c r="O10719" i="2"/>
  <c r="O10720" i="2"/>
  <c r="Q10720" i="2" s="1"/>
  <c r="R10720" i="2" s="1"/>
  <c r="O10721" i="2"/>
  <c r="O10722" i="2"/>
  <c r="Q10722" i="2" s="1"/>
  <c r="R10722" i="2" s="1"/>
  <c r="O10723" i="2"/>
  <c r="Q10723" i="2" s="1"/>
  <c r="R10723" i="2" s="1"/>
  <c r="O10724" i="2"/>
  <c r="Q10724" i="2" s="1"/>
  <c r="R10724" i="2" s="1"/>
  <c r="O10725" i="2"/>
  <c r="Q10725" i="2" s="1"/>
  <c r="R10725" i="2" s="1"/>
  <c r="O10726" i="2"/>
  <c r="Q10726" i="2" s="1"/>
  <c r="R10726" i="2" s="1"/>
  <c r="O10727" i="2"/>
  <c r="Q10727" i="2" s="1"/>
  <c r="R10727" i="2" s="1"/>
  <c r="O10728" i="2"/>
  <c r="Q10728" i="2" s="1"/>
  <c r="R10728" i="2" s="1"/>
  <c r="O10729" i="2"/>
  <c r="O10730" i="2"/>
  <c r="Q10730" i="2" s="1"/>
  <c r="R10730" i="2" s="1"/>
  <c r="O10731" i="2"/>
  <c r="O10732" i="2"/>
  <c r="Q10732" i="2" s="1"/>
  <c r="R10732" i="2" s="1"/>
  <c r="O10733" i="2"/>
  <c r="Q10733" i="2" s="1"/>
  <c r="R10733" i="2" s="1"/>
  <c r="O10734" i="2"/>
  <c r="Q10734" i="2" s="1"/>
  <c r="R10734" i="2" s="1"/>
  <c r="O10735" i="2"/>
  <c r="Q10735" i="2" s="1"/>
  <c r="R10735" i="2" s="1"/>
  <c r="O10736" i="2"/>
  <c r="Q10736" i="2" s="1"/>
  <c r="R10736" i="2" s="1"/>
  <c r="O10737" i="2"/>
  <c r="O10738" i="2"/>
  <c r="Q10738" i="2" s="1"/>
  <c r="R10738" i="2" s="1"/>
  <c r="O10739" i="2"/>
  <c r="Q10739" i="2" s="1"/>
  <c r="R10739" i="2" s="1"/>
  <c r="O10740" i="2"/>
  <c r="Q10740" i="2" s="1"/>
  <c r="R10740" i="2" s="1"/>
  <c r="O10741" i="2"/>
  <c r="O10742" i="2"/>
  <c r="Q10742" i="2" s="1"/>
  <c r="R10742" i="2" s="1"/>
  <c r="O10743" i="2"/>
  <c r="O10744" i="2"/>
  <c r="Q10744" i="2" s="1"/>
  <c r="R10744" i="2" s="1"/>
  <c r="O10745" i="2"/>
  <c r="O10746" i="2"/>
  <c r="Q10746" i="2" s="1"/>
  <c r="R10746" i="2" s="1"/>
  <c r="O10747" i="2"/>
  <c r="Q10747" i="2" s="1"/>
  <c r="R10747" i="2" s="1"/>
  <c r="O10748" i="2"/>
  <c r="Q10748" i="2" s="1"/>
  <c r="R10748" i="2" s="1"/>
  <c r="O10749" i="2"/>
  <c r="Q10749" i="2" s="1"/>
  <c r="R10749" i="2" s="1"/>
  <c r="O10750" i="2"/>
  <c r="Q10750" i="2" s="1"/>
  <c r="R10750" i="2" s="1"/>
  <c r="O10751" i="2"/>
  <c r="Q10751" i="2" s="1"/>
  <c r="R10751" i="2" s="1"/>
  <c r="O10752" i="2"/>
  <c r="Q10752" i="2" s="1"/>
  <c r="R10752" i="2" s="1"/>
  <c r="O10753" i="2"/>
  <c r="O10754" i="2"/>
  <c r="Q10754" i="2" s="1"/>
  <c r="R10754" i="2" s="1"/>
  <c r="O10755" i="2"/>
  <c r="O10756" i="2"/>
  <c r="Q10756" i="2" s="1"/>
  <c r="R10756" i="2" s="1"/>
  <c r="O10757" i="2"/>
  <c r="Q10757" i="2" s="1"/>
  <c r="R10757" i="2" s="1"/>
  <c r="O10758" i="2"/>
  <c r="Q10758" i="2" s="1"/>
  <c r="R10758" i="2" s="1"/>
  <c r="O10759" i="2"/>
  <c r="Q10759" i="2" s="1"/>
  <c r="R10759" i="2" s="1"/>
  <c r="O10760" i="2"/>
  <c r="Q10760" i="2" s="1"/>
  <c r="R10760" i="2" s="1"/>
  <c r="O10761" i="2"/>
  <c r="O10762" i="2"/>
  <c r="Q10762" i="2" s="1"/>
  <c r="R10762" i="2" s="1"/>
  <c r="O10763" i="2"/>
  <c r="Q10763" i="2" s="1"/>
  <c r="R10763" i="2" s="1"/>
  <c r="O10764" i="2"/>
  <c r="Q10764" i="2" s="1"/>
  <c r="R10764" i="2" s="1"/>
  <c r="O10765" i="2"/>
  <c r="O10766" i="2"/>
  <c r="Q10766" i="2" s="1"/>
  <c r="R10766" i="2" s="1"/>
  <c r="O10767" i="2"/>
  <c r="O10768" i="2"/>
  <c r="Q10768" i="2" s="1"/>
  <c r="R10768" i="2" s="1"/>
  <c r="O10769" i="2"/>
  <c r="O10770" i="2"/>
  <c r="Q10770" i="2" s="1"/>
  <c r="R10770" i="2" s="1"/>
  <c r="O10771" i="2"/>
  <c r="Q10771" i="2" s="1"/>
  <c r="R10771" i="2" s="1"/>
  <c r="O10772" i="2"/>
  <c r="Q10772" i="2" s="1"/>
  <c r="R10772" i="2" s="1"/>
  <c r="O10773" i="2"/>
  <c r="Q10773" i="2" s="1"/>
  <c r="R10773" i="2" s="1"/>
  <c r="O10774" i="2"/>
  <c r="Q10774" i="2" s="1"/>
  <c r="R10774" i="2" s="1"/>
  <c r="O10775" i="2"/>
  <c r="Q10775" i="2" s="1"/>
  <c r="R10775" i="2" s="1"/>
  <c r="O10776" i="2"/>
  <c r="Q10776" i="2" s="1"/>
  <c r="R10776" i="2" s="1"/>
  <c r="O10777" i="2"/>
  <c r="O10778" i="2"/>
  <c r="Q10778" i="2" s="1"/>
  <c r="R10778" i="2" s="1"/>
  <c r="O10779" i="2"/>
  <c r="O10780" i="2"/>
  <c r="Q10780" i="2" s="1"/>
  <c r="R10780" i="2" s="1"/>
  <c r="O10781" i="2"/>
  <c r="Q10781" i="2" s="1"/>
  <c r="R10781" i="2" s="1"/>
  <c r="O10782" i="2"/>
  <c r="Q10782" i="2" s="1"/>
  <c r="R10782" i="2" s="1"/>
  <c r="O10783" i="2"/>
  <c r="Q10783" i="2" s="1"/>
  <c r="R10783" i="2" s="1"/>
  <c r="O10784" i="2"/>
  <c r="Q10784" i="2" s="1"/>
  <c r="R10784" i="2" s="1"/>
  <c r="O10785" i="2"/>
  <c r="O10786" i="2"/>
  <c r="Q10786" i="2" s="1"/>
  <c r="R10786" i="2" s="1"/>
  <c r="O10787" i="2"/>
  <c r="Q10787" i="2" s="1"/>
  <c r="R10787" i="2" s="1"/>
  <c r="O10788" i="2"/>
  <c r="Q10788" i="2" s="1"/>
  <c r="R10788" i="2" s="1"/>
  <c r="O10789" i="2"/>
  <c r="O10790" i="2"/>
  <c r="Q10790" i="2" s="1"/>
  <c r="R10790" i="2" s="1"/>
  <c r="O10791" i="2"/>
  <c r="O10792" i="2"/>
  <c r="Q10792" i="2" s="1"/>
  <c r="R10792" i="2" s="1"/>
  <c r="O10793" i="2"/>
  <c r="O10794" i="2"/>
  <c r="Q10794" i="2" s="1"/>
  <c r="R10794" i="2" s="1"/>
  <c r="O10795" i="2"/>
  <c r="Q10795" i="2" s="1"/>
  <c r="R10795" i="2" s="1"/>
  <c r="O10796" i="2"/>
  <c r="Q10796" i="2" s="1"/>
  <c r="R10796" i="2" s="1"/>
  <c r="O10797" i="2"/>
  <c r="Q10797" i="2" s="1"/>
  <c r="R10797" i="2" s="1"/>
  <c r="O10798" i="2"/>
  <c r="Q10798" i="2" s="1"/>
  <c r="R10798" i="2" s="1"/>
  <c r="O10799" i="2"/>
  <c r="Q10799" i="2" s="1"/>
  <c r="R10799" i="2" s="1"/>
  <c r="O10800" i="2"/>
  <c r="Q10800" i="2" s="1"/>
  <c r="R10800" i="2" s="1"/>
  <c r="O10801" i="2"/>
  <c r="O10802" i="2"/>
  <c r="Q10802" i="2" s="1"/>
  <c r="R10802" i="2" s="1"/>
  <c r="O10803" i="2"/>
  <c r="O10804" i="2"/>
  <c r="Q10804" i="2" s="1"/>
  <c r="R10804" i="2" s="1"/>
  <c r="O10805" i="2"/>
  <c r="Q10805" i="2" s="1"/>
  <c r="R10805" i="2" s="1"/>
  <c r="O10806" i="2"/>
  <c r="Q10806" i="2" s="1"/>
  <c r="R10806" i="2" s="1"/>
  <c r="O10807" i="2"/>
  <c r="Q10807" i="2" s="1"/>
  <c r="R10807" i="2" s="1"/>
  <c r="O10808" i="2"/>
  <c r="Q10808" i="2" s="1"/>
  <c r="R10808" i="2" s="1"/>
  <c r="O10809" i="2"/>
  <c r="O10810" i="2"/>
  <c r="Q10810" i="2" s="1"/>
  <c r="R10810" i="2" s="1"/>
  <c r="O10811" i="2"/>
  <c r="Q10811" i="2" s="1"/>
  <c r="R10811" i="2" s="1"/>
  <c r="O10812" i="2"/>
  <c r="Q10812" i="2" s="1"/>
  <c r="R10812" i="2" s="1"/>
  <c r="O10813" i="2"/>
  <c r="O10814" i="2"/>
  <c r="Q10814" i="2" s="1"/>
  <c r="R10814" i="2" s="1"/>
  <c r="O10815" i="2"/>
  <c r="O10816" i="2"/>
  <c r="Q10816" i="2" s="1"/>
  <c r="R10816" i="2" s="1"/>
  <c r="O10817" i="2"/>
  <c r="O10818" i="2"/>
  <c r="Q10818" i="2" s="1"/>
  <c r="R10818" i="2" s="1"/>
  <c r="O10819" i="2"/>
  <c r="Q10819" i="2" s="1"/>
  <c r="R10819" i="2" s="1"/>
  <c r="O10820" i="2"/>
  <c r="Q10820" i="2" s="1"/>
  <c r="R10820" i="2" s="1"/>
  <c r="O10821" i="2"/>
  <c r="Q10821" i="2" s="1"/>
  <c r="R10821" i="2" s="1"/>
  <c r="O10822" i="2"/>
  <c r="Q10822" i="2" s="1"/>
  <c r="R10822" i="2" s="1"/>
  <c r="O10823" i="2"/>
  <c r="Q10823" i="2" s="1"/>
  <c r="R10823" i="2" s="1"/>
  <c r="O10824" i="2"/>
  <c r="Q10824" i="2" s="1"/>
  <c r="R10824" i="2" s="1"/>
  <c r="O10825" i="2"/>
  <c r="O10826" i="2"/>
  <c r="Q10826" i="2" s="1"/>
  <c r="R10826" i="2" s="1"/>
  <c r="O10827" i="2"/>
  <c r="O10828" i="2"/>
  <c r="Q10828" i="2" s="1"/>
  <c r="R10828" i="2" s="1"/>
  <c r="O10829" i="2"/>
  <c r="Q10829" i="2" s="1"/>
  <c r="R10829" i="2" s="1"/>
  <c r="O10830" i="2"/>
  <c r="Q10830" i="2" s="1"/>
  <c r="R10830" i="2" s="1"/>
  <c r="O10831" i="2"/>
  <c r="Q10831" i="2" s="1"/>
  <c r="R10831" i="2" s="1"/>
  <c r="O10832" i="2"/>
  <c r="Q10832" i="2" s="1"/>
  <c r="R10832" i="2" s="1"/>
  <c r="O10833" i="2"/>
  <c r="O10834" i="2"/>
  <c r="Q10834" i="2" s="1"/>
  <c r="R10834" i="2" s="1"/>
  <c r="O10835" i="2"/>
  <c r="Q10835" i="2" s="1"/>
  <c r="R10835" i="2" s="1"/>
  <c r="O10836" i="2"/>
  <c r="Q10836" i="2" s="1"/>
  <c r="R10836" i="2" s="1"/>
  <c r="O10837" i="2"/>
  <c r="O10838" i="2"/>
  <c r="Q10838" i="2" s="1"/>
  <c r="R10838" i="2" s="1"/>
  <c r="O10839" i="2"/>
  <c r="O10840" i="2"/>
  <c r="Q10840" i="2" s="1"/>
  <c r="R10840" i="2" s="1"/>
  <c r="O10841" i="2"/>
  <c r="O10842" i="2"/>
  <c r="Q10842" i="2" s="1"/>
  <c r="R10842" i="2" s="1"/>
  <c r="O10843" i="2"/>
  <c r="Q10843" i="2" s="1"/>
  <c r="R10843" i="2" s="1"/>
  <c r="O10844" i="2"/>
  <c r="Q10844" i="2" s="1"/>
  <c r="R10844" i="2" s="1"/>
  <c r="O10845" i="2"/>
  <c r="Q10845" i="2" s="1"/>
  <c r="R10845" i="2" s="1"/>
  <c r="O10846" i="2"/>
  <c r="Q10846" i="2" s="1"/>
  <c r="R10846" i="2" s="1"/>
  <c r="O10847" i="2"/>
  <c r="Q10847" i="2" s="1"/>
  <c r="R10847" i="2" s="1"/>
  <c r="O10848" i="2"/>
  <c r="Q10848" i="2" s="1"/>
  <c r="R10848" i="2" s="1"/>
  <c r="O10849" i="2"/>
  <c r="O10850" i="2"/>
  <c r="Q10850" i="2" s="1"/>
  <c r="R10850" i="2" s="1"/>
  <c r="O10851" i="2"/>
  <c r="O10852" i="2"/>
  <c r="Q10852" i="2" s="1"/>
  <c r="R10852" i="2" s="1"/>
  <c r="O10853" i="2"/>
  <c r="Q10853" i="2" s="1"/>
  <c r="R10853" i="2" s="1"/>
  <c r="O10854" i="2"/>
  <c r="Q10854" i="2" s="1"/>
  <c r="R10854" i="2" s="1"/>
  <c r="O10855" i="2"/>
  <c r="Q10855" i="2" s="1"/>
  <c r="R10855" i="2" s="1"/>
  <c r="O10856" i="2"/>
  <c r="Q10856" i="2" s="1"/>
  <c r="R10856" i="2" s="1"/>
  <c r="O10857" i="2"/>
  <c r="O10858" i="2"/>
  <c r="Q10858" i="2" s="1"/>
  <c r="R10858" i="2" s="1"/>
  <c r="O10859" i="2"/>
  <c r="Q10859" i="2" s="1"/>
  <c r="R10859" i="2" s="1"/>
  <c r="O10860" i="2"/>
  <c r="Q10860" i="2" s="1"/>
  <c r="R10860" i="2" s="1"/>
  <c r="O10861" i="2"/>
  <c r="O10862" i="2"/>
  <c r="Q10862" i="2" s="1"/>
  <c r="R10862" i="2" s="1"/>
  <c r="O10863" i="2"/>
  <c r="O10864" i="2"/>
  <c r="Q10864" i="2" s="1"/>
  <c r="R10864" i="2" s="1"/>
  <c r="O10865" i="2"/>
  <c r="O10866" i="2"/>
  <c r="Q10866" i="2" s="1"/>
  <c r="R10866" i="2" s="1"/>
  <c r="O10867" i="2"/>
  <c r="Q10867" i="2" s="1"/>
  <c r="R10867" i="2" s="1"/>
  <c r="O10868" i="2"/>
  <c r="Q10868" i="2" s="1"/>
  <c r="R10868" i="2" s="1"/>
  <c r="O10869" i="2"/>
  <c r="Q10869" i="2" s="1"/>
  <c r="R10869" i="2" s="1"/>
  <c r="O10870" i="2"/>
  <c r="Q10870" i="2" s="1"/>
  <c r="R10870" i="2" s="1"/>
  <c r="O10871" i="2"/>
  <c r="Q10871" i="2" s="1"/>
  <c r="R10871" i="2" s="1"/>
  <c r="O10872" i="2"/>
  <c r="Q10872" i="2" s="1"/>
  <c r="R10872" i="2" s="1"/>
  <c r="O10873" i="2"/>
  <c r="O10874" i="2"/>
  <c r="Q10874" i="2" s="1"/>
  <c r="R10874" i="2" s="1"/>
  <c r="O10875" i="2"/>
  <c r="O10876" i="2"/>
  <c r="Q10876" i="2" s="1"/>
  <c r="R10876" i="2" s="1"/>
  <c r="O10877" i="2"/>
  <c r="Q10877" i="2" s="1"/>
  <c r="R10877" i="2" s="1"/>
  <c r="O10878" i="2"/>
  <c r="Q10878" i="2" s="1"/>
  <c r="R10878" i="2" s="1"/>
  <c r="O10879" i="2"/>
  <c r="Q10879" i="2" s="1"/>
  <c r="R10879" i="2" s="1"/>
  <c r="O10880" i="2"/>
  <c r="Q10880" i="2" s="1"/>
  <c r="R10880" i="2" s="1"/>
  <c r="O10881" i="2"/>
  <c r="O10882" i="2"/>
  <c r="Q10882" i="2" s="1"/>
  <c r="R10882" i="2" s="1"/>
  <c r="O10883" i="2"/>
  <c r="Q10883" i="2" s="1"/>
  <c r="R10883" i="2" s="1"/>
  <c r="O10885" i="2"/>
  <c r="Q10885" i="2" s="1"/>
  <c r="R10885" i="2" s="1"/>
  <c r="O10886" i="2"/>
  <c r="O10887" i="2"/>
  <c r="Q10887" i="2" s="1"/>
  <c r="R10887" i="2" s="1"/>
  <c r="O10888" i="2"/>
  <c r="O10889" i="2"/>
  <c r="Q10889" i="2" s="1"/>
  <c r="R10889" i="2" s="1"/>
  <c r="O10890" i="2"/>
  <c r="O10891" i="2"/>
  <c r="Q10891" i="2" s="1"/>
  <c r="R10891" i="2" s="1"/>
  <c r="O10892" i="2"/>
  <c r="Q10892" i="2" s="1"/>
  <c r="R10892" i="2" s="1"/>
  <c r="O10893" i="2"/>
  <c r="Q10893" i="2" s="1"/>
  <c r="R10893" i="2" s="1"/>
  <c r="O10894" i="2"/>
  <c r="Q10894" i="2" s="1"/>
  <c r="R10894" i="2" s="1"/>
  <c r="O10895" i="2"/>
  <c r="Q10895" i="2" s="1"/>
  <c r="R10895" i="2" s="1"/>
  <c r="O10896" i="2"/>
  <c r="Q10896" i="2" s="1"/>
  <c r="R10896" i="2" s="1"/>
  <c r="O10897" i="2"/>
  <c r="Q10897" i="2" s="1"/>
  <c r="R10897" i="2" s="1"/>
  <c r="O10898" i="2"/>
  <c r="O10899" i="2"/>
  <c r="Q10899" i="2" s="1"/>
  <c r="R10899" i="2" s="1"/>
  <c r="O10900" i="2"/>
  <c r="O10901" i="2"/>
  <c r="Q10901" i="2" s="1"/>
  <c r="R10901" i="2" s="1"/>
  <c r="O10902" i="2"/>
  <c r="Q10902" i="2" s="1"/>
  <c r="R10902" i="2" s="1"/>
  <c r="O10903" i="2"/>
  <c r="Q10903" i="2" s="1"/>
  <c r="R10903" i="2" s="1"/>
  <c r="O10904" i="2"/>
  <c r="Q10904" i="2" s="1"/>
  <c r="R10904" i="2" s="1"/>
  <c r="O10905" i="2"/>
  <c r="Q10905" i="2" s="1"/>
  <c r="R10905" i="2" s="1"/>
  <c r="O10906" i="2"/>
  <c r="O10907" i="2"/>
  <c r="Q10907" i="2" s="1"/>
  <c r="R10907" i="2" s="1"/>
  <c r="O10908" i="2"/>
  <c r="Q10908" i="2" s="1"/>
  <c r="R10908" i="2" s="1"/>
  <c r="O10909" i="2"/>
  <c r="Q10909" i="2" s="1"/>
  <c r="R10909" i="2" s="1"/>
  <c r="O10910" i="2"/>
  <c r="O10911" i="2"/>
  <c r="Q10911" i="2" s="1"/>
  <c r="R10911" i="2" s="1"/>
  <c r="O10912" i="2"/>
  <c r="O10913" i="2"/>
  <c r="Q10913" i="2" s="1"/>
  <c r="R10913" i="2" s="1"/>
  <c r="O10914" i="2"/>
  <c r="O10915" i="2"/>
  <c r="Q10915" i="2" s="1"/>
  <c r="R10915" i="2" s="1"/>
  <c r="O10916" i="2"/>
  <c r="Q10916" i="2" s="1"/>
  <c r="R10916" i="2" s="1"/>
  <c r="O10917" i="2"/>
  <c r="Q10917" i="2" s="1"/>
  <c r="R10917" i="2" s="1"/>
  <c r="O10918" i="2"/>
  <c r="Q10918" i="2" s="1"/>
  <c r="R10918" i="2" s="1"/>
  <c r="O10919" i="2"/>
  <c r="Q10919" i="2" s="1"/>
  <c r="R10919" i="2" s="1"/>
  <c r="O10920" i="2"/>
  <c r="Q10920" i="2" s="1"/>
  <c r="R10920" i="2" s="1"/>
  <c r="O10921" i="2"/>
  <c r="Q10921" i="2" s="1"/>
  <c r="R10921" i="2" s="1"/>
  <c r="O10922" i="2"/>
  <c r="O10924" i="2"/>
  <c r="Q10924" i="2" s="1"/>
  <c r="R10924" i="2" s="1"/>
  <c r="O10925" i="2"/>
  <c r="O10926" i="2"/>
  <c r="Q10926" i="2" s="1"/>
  <c r="R10926" i="2" s="1"/>
  <c r="O10927" i="2"/>
  <c r="Q10927" i="2" s="1"/>
  <c r="R10927" i="2" s="1"/>
  <c r="O10928" i="2"/>
  <c r="Q10928" i="2" s="1"/>
  <c r="R10928" i="2" s="1"/>
  <c r="O10929" i="2"/>
  <c r="Q10929" i="2" s="1"/>
  <c r="R10929" i="2" s="1"/>
  <c r="O10930" i="2"/>
  <c r="Q10930" i="2" s="1"/>
  <c r="R10930" i="2" s="1"/>
  <c r="O10931" i="2"/>
  <c r="O10932" i="2"/>
  <c r="Q10932" i="2" s="1"/>
  <c r="R10932" i="2" s="1"/>
  <c r="O10933" i="2"/>
  <c r="Q10933" i="2" s="1"/>
  <c r="R10933" i="2" s="1"/>
  <c r="O10934" i="2"/>
  <c r="Q10934" i="2" s="1"/>
  <c r="R10934" i="2" s="1"/>
  <c r="O10935" i="2"/>
  <c r="O10936" i="2"/>
  <c r="Q10936" i="2" s="1"/>
  <c r="R10936" i="2" s="1"/>
  <c r="O10937" i="2"/>
  <c r="O10938" i="2"/>
  <c r="Q10938" i="2" s="1"/>
  <c r="R10938" i="2" s="1"/>
  <c r="O10939" i="2"/>
  <c r="O10940" i="2"/>
  <c r="Q10940" i="2" s="1"/>
  <c r="R10940" i="2" s="1"/>
  <c r="O10941" i="2"/>
  <c r="Q10941" i="2" s="1"/>
  <c r="R10941" i="2" s="1"/>
  <c r="O10942" i="2"/>
  <c r="Q10942" i="2" s="1"/>
  <c r="R10942" i="2" s="1"/>
  <c r="O10943" i="2"/>
  <c r="Q10943" i="2" s="1"/>
  <c r="R10943" i="2" s="1"/>
  <c r="O10944" i="2"/>
  <c r="Q10944" i="2" s="1"/>
  <c r="R10944" i="2" s="1"/>
  <c r="O10945" i="2"/>
  <c r="Q10945" i="2" s="1"/>
  <c r="R10945" i="2" s="1"/>
  <c r="O10946" i="2"/>
  <c r="Q10946" i="2" s="1"/>
  <c r="R10946" i="2" s="1"/>
  <c r="O10947" i="2"/>
  <c r="O10948" i="2"/>
  <c r="Q10948" i="2" s="1"/>
  <c r="R10948" i="2" s="1"/>
  <c r="O10949" i="2"/>
  <c r="O10950" i="2"/>
  <c r="Q10950" i="2" s="1"/>
  <c r="R10950" i="2" s="1"/>
  <c r="O10951" i="2"/>
  <c r="Q10951" i="2" s="1"/>
  <c r="R10951" i="2" s="1"/>
  <c r="O10952" i="2"/>
  <c r="Q10952" i="2" s="1"/>
  <c r="R10952" i="2" s="1"/>
  <c r="O10953" i="2"/>
  <c r="Q10953" i="2" s="1"/>
  <c r="R10953" i="2" s="1"/>
  <c r="O10954" i="2"/>
  <c r="Q10954" i="2" s="1"/>
  <c r="R10954" i="2" s="1"/>
  <c r="O10955" i="2"/>
  <c r="O10956" i="2"/>
  <c r="Q10956" i="2" s="1"/>
  <c r="R10956" i="2" s="1"/>
  <c r="O10957" i="2"/>
  <c r="Q10957" i="2" s="1"/>
  <c r="R10957" i="2" s="1"/>
  <c r="O10958" i="2"/>
  <c r="Q10958" i="2" s="1"/>
  <c r="R10958" i="2" s="1"/>
  <c r="O10959" i="2"/>
  <c r="O10960" i="2"/>
  <c r="Q10960" i="2" s="1"/>
  <c r="R10960" i="2" s="1"/>
  <c r="O10961" i="2"/>
  <c r="O10962" i="2"/>
  <c r="Q10962" i="2" s="1"/>
  <c r="R10962" i="2" s="1"/>
  <c r="O10963" i="2"/>
  <c r="O10964" i="2"/>
  <c r="Q10964" i="2" s="1"/>
  <c r="R10964" i="2" s="1"/>
  <c r="O10965" i="2"/>
  <c r="Q10965" i="2" s="1"/>
  <c r="R10965" i="2" s="1"/>
  <c r="O10966" i="2"/>
  <c r="Q10966" i="2" s="1"/>
  <c r="R10966" i="2" s="1"/>
  <c r="O10967" i="2"/>
  <c r="Q10967" i="2" s="1"/>
  <c r="R10967" i="2" s="1"/>
  <c r="O10968" i="2"/>
  <c r="Q10968" i="2" s="1"/>
  <c r="R10968" i="2" s="1"/>
  <c r="O10969" i="2"/>
  <c r="Q10969" i="2" s="1"/>
  <c r="R10969" i="2" s="1"/>
  <c r="O10970" i="2"/>
  <c r="Q10970" i="2" s="1"/>
  <c r="R10970" i="2" s="1"/>
  <c r="O10971" i="2"/>
  <c r="O10972" i="2"/>
  <c r="Q10972" i="2" s="1"/>
  <c r="R10972" i="2" s="1"/>
  <c r="O10973" i="2"/>
  <c r="O10974" i="2"/>
  <c r="Q10974" i="2" s="1"/>
  <c r="R10974" i="2" s="1"/>
  <c r="O10975" i="2"/>
  <c r="Q10975" i="2" s="1"/>
  <c r="R10975" i="2" s="1"/>
  <c r="O10976" i="2"/>
  <c r="Q10976" i="2" s="1"/>
  <c r="R10976" i="2" s="1"/>
  <c r="O10977" i="2"/>
  <c r="Q10977" i="2" s="1"/>
  <c r="R10977" i="2" s="1"/>
  <c r="O10978" i="2"/>
  <c r="Q10978" i="2" s="1"/>
  <c r="R10978" i="2" s="1"/>
  <c r="O10979" i="2"/>
  <c r="O10980" i="2"/>
  <c r="Q10980" i="2" s="1"/>
  <c r="R10980" i="2" s="1"/>
  <c r="O10981" i="2"/>
  <c r="Q10981" i="2" s="1"/>
  <c r="R10981" i="2" s="1"/>
  <c r="O10982" i="2"/>
  <c r="Q10982" i="2" s="1"/>
  <c r="R10982" i="2" s="1"/>
  <c r="O10983" i="2"/>
  <c r="O10984" i="2"/>
  <c r="Q10984" i="2" s="1"/>
  <c r="R10984" i="2" s="1"/>
  <c r="O10985" i="2"/>
  <c r="O10986" i="2"/>
  <c r="Q10986" i="2" s="1"/>
  <c r="R10986" i="2" s="1"/>
  <c r="O10987" i="2"/>
  <c r="O10988" i="2"/>
  <c r="Q10988" i="2" s="1"/>
  <c r="R10988" i="2" s="1"/>
  <c r="O10989" i="2"/>
  <c r="Q10989" i="2" s="1"/>
  <c r="R10989" i="2" s="1"/>
  <c r="O10990" i="2"/>
  <c r="Q10990" i="2" s="1"/>
  <c r="R10990" i="2" s="1"/>
  <c r="O10991" i="2"/>
  <c r="Q10991" i="2" s="1"/>
  <c r="R10991" i="2" s="1"/>
  <c r="O10992" i="2"/>
  <c r="Q10992" i="2" s="1"/>
  <c r="R10992" i="2" s="1"/>
  <c r="O10993" i="2"/>
  <c r="Q10993" i="2" s="1"/>
  <c r="R10993" i="2" s="1"/>
  <c r="O10994" i="2"/>
  <c r="Q10994" i="2" s="1"/>
  <c r="R10994" i="2" s="1"/>
  <c r="O10995" i="2"/>
  <c r="O10996" i="2"/>
  <c r="Q10996" i="2" s="1"/>
  <c r="R10996" i="2" s="1"/>
  <c r="O10997" i="2"/>
  <c r="O10998" i="2"/>
  <c r="Q10998" i="2" s="1"/>
  <c r="R10998" i="2" s="1"/>
  <c r="O10999" i="2"/>
  <c r="Q10999" i="2" s="1"/>
  <c r="R10999" i="2" s="1"/>
  <c r="O11000" i="2"/>
  <c r="Q11000" i="2" s="1"/>
  <c r="R11000" i="2" s="1"/>
  <c r="O11001" i="2"/>
  <c r="Q11001" i="2" s="1"/>
  <c r="R11001" i="2" s="1"/>
  <c r="O11002" i="2"/>
  <c r="Q11002" i="2" s="1"/>
  <c r="R11002" i="2" s="1"/>
  <c r="O11003" i="2"/>
  <c r="O11004" i="2"/>
  <c r="Q11004" i="2" s="1"/>
  <c r="R11004" i="2" s="1"/>
  <c r="O11005" i="2"/>
  <c r="Q11005" i="2" s="1"/>
  <c r="R11005" i="2" s="1"/>
  <c r="O11006" i="2"/>
  <c r="Q11006" i="2" s="1"/>
  <c r="R11006" i="2" s="1"/>
  <c r="O11007" i="2"/>
  <c r="O11008" i="2"/>
  <c r="Q11008" i="2" s="1"/>
  <c r="R11008" i="2" s="1"/>
  <c r="O11009" i="2"/>
  <c r="O11010" i="2"/>
  <c r="Q11010" i="2" s="1"/>
  <c r="R11010" i="2" s="1"/>
  <c r="O11011" i="2"/>
  <c r="O11012" i="2"/>
  <c r="Q11012" i="2" s="1"/>
  <c r="R11012" i="2" s="1"/>
  <c r="O11013" i="2"/>
  <c r="Q11013" i="2" s="1"/>
  <c r="R11013" i="2" s="1"/>
  <c r="O11014" i="2"/>
  <c r="Q11014" i="2" s="1"/>
  <c r="R11014" i="2" s="1"/>
  <c r="O11015" i="2"/>
  <c r="Q11015" i="2" s="1"/>
  <c r="R11015" i="2" s="1"/>
  <c r="O11016" i="2"/>
  <c r="Q11016" i="2" s="1"/>
  <c r="R11016" i="2" s="1"/>
  <c r="O11017" i="2"/>
  <c r="Q11017" i="2" s="1"/>
  <c r="R11017" i="2" s="1"/>
  <c r="O11018" i="2"/>
  <c r="Q11018" i="2" s="1"/>
  <c r="R11018" i="2" s="1"/>
  <c r="O11019" i="2"/>
  <c r="O11020" i="2"/>
  <c r="Q11020" i="2" s="1"/>
  <c r="R11020" i="2" s="1"/>
  <c r="O11021" i="2"/>
  <c r="O11022" i="2"/>
  <c r="Q11022" i="2" s="1"/>
  <c r="R11022" i="2" s="1"/>
  <c r="O11023" i="2"/>
  <c r="Q11023" i="2" s="1"/>
  <c r="R11023" i="2" s="1"/>
  <c r="O11024" i="2"/>
  <c r="Q11024" i="2" s="1"/>
  <c r="R11024" i="2" s="1"/>
  <c r="O11025" i="2"/>
  <c r="Q11025" i="2" s="1"/>
  <c r="R11025" i="2" s="1"/>
  <c r="O11026" i="2"/>
  <c r="Q11026" i="2" s="1"/>
  <c r="R11026" i="2" s="1"/>
  <c r="O11027" i="2"/>
  <c r="O11028" i="2"/>
  <c r="Q11028" i="2" s="1"/>
  <c r="R11028" i="2" s="1"/>
  <c r="O11029" i="2"/>
  <c r="Q11029" i="2" s="1"/>
  <c r="R11029" i="2" s="1"/>
  <c r="O11030" i="2"/>
  <c r="Q11030" i="2" s="1"/>
  <c r="R11030" i="2" s="1"/>
  <c r="O11031" i="2"/>
  <c r="O11032" i="2"/>
  <c r="Q11032" i="2" s="1"/>
  <c r="R11032" i="2" s="1"/>
  <c r="O11034" i="2"/>
  <c r="O11035" i="2"/>
  <c r="Q11035" i="2" s="1"/>
  <c r="R11035" i="2" s="1"/>
  <c r="O11036" i="2"/>
  <c r="O11037" i="2"/>
  <c r="Q11037" i="2" s="1"/>
  <c r="R11037" i="2" s="1"/>
  <c r="O11038" i="2"/>
  <c r="Q11038" i="2" s="1"/>
  <c r="R11038" i="2" s="1"/>
  <c r="O11039" i="2"/>
  <c r="Q11039" i="2" s="1"/>
  <c r="R11039" i="2" s="1"/>
  <c r="O11040" i="2"/>
  <c r="Q11040" i="2" s="1"/>
  <c r="R11040" i="2" s="1"/>
  <c r="O11041" i="2"/>
  <c r="Q11041" i="2" s="1"/>
  <c r="R11041" i="2" s="1"/>
  <c r="O11042" i="2"/>
  <c r="Q11042" i="2" s="1"/>
  <c r="R11042" i="2" s="1"/>
  <c r="O11043" i="2"/>
  <c r="Q11043" i="2" s="1"/>
  <c r="R11043" i="2" s="1"/>
  <c r="O11044" i="2"/>
  <c r="O11045" i="2"/>
  <c r="Q11045" i="2" s="1"/>
  <c r="R11045" i="2" s="1"/>
  <c r="O11046" i="2"/>
  <c r="O11047" i="2"/>
  <c r="Q11047" i="2" s="1"/>
  <c r="R11047" i="2" s="1"/>
  <c r="O11048" i="2"/>
  <c r="Q11048" i="2" s="1"/>
  <c r="R11048" i="2" s="1"/>
  <c r="O11049" i="2"/>
  <c r="Q11049" i="2" s="1"/>
  <c r="R11049" i="2" s="1"/>
  <c r="O11050" i="2"/>
  <c r="Q11050" i="2" s="1"/>
  <c r="R11050" i="2" s="1"/>
  <c r="O11051" i="2"/>
  <c r="Q11051" i="2" s="1"/>
  <c r="R11051" i="2" s="1"/>
  <c r="O11052" i="2"/>
  <c r="O11053" i="2"/>
  <c r="Q11053" i="2" s="1"/>
  <c r="R11053" i="2" s="1"/>
  <c r="O11054" i="2"/>
  <c r="Q11054" i="2" s="1"/>
  <c r="R11054" i="2" s="1"/>
  <c r="O11055" i="2"/>
  <c r="Q11055" i="2" s="1"/>
  <c r="R11055" i="2" s="1"/>
  <c r="O11056" i="2"/>
  <c r="O11057" i="2"/>
  <c r="Q11057" i="2" s="1"/>
  <c r="R11057" i="2" s="1"/>
  <c r="O11058" i="2"/>
  <c r="O11059" i="2"/>
  <c r="Q11059" i="2" s="1"/>
  <c r="R11059" i="2" s="1"/>
  <c r="O11060" i="2"/>
  <c r="O11061" i="2"/>
  <c r="Q11061" i="2" s="1"/>
  <c r="R11061" i="2" s="1"/>
  <c r="O11062" i="2"/>
  <c r="Q11062" i="2" s="1"/>
  <c r="R11062" i="2" s="1"/>
  <c r="O11063" i="2"/>
  <c r="Q11063" i="2" s="1"/>
  <c r="R11063" i="2" s="1"/>
  <c r="O11064" i="2"/>
  <c r="Q11064" i="2" s="1"/>
  <c r="R11064" i="2" s="1"/>
  <c r="O11065" i="2"/>
  <c r="Q11065" i="2" s="1"/>
  <c r="R11065" i="2" s="1"/>
  <c r="O11066" i="2"/>
  <c r="Q11066" i="2" s="1"/>
  <c r="R11066" i="2" s="1"/>
  <c r="O11067" i="2"/>
  <c r="Q11067" i="2" s="1"/>
  <c r="R11067" i="2" s="1"/>
  <c r="O11068" i="2"/>
  <c r="O11069" i="2"/>
  <c r="Q11069" i="2" s="1"/>
  <c r="R11069" i="2" s="1"/>
  <c r="O11070" i="2"/>
  <c r="O11071" i="2"/>
  <c r="Q11071" i="2" s="1"/>
  <c r="R11071" i="2" s="1"/>
  <c r="O11072" i="2"/>
  <c r="Q11072" i="2" s="1"/>
  <c r="R11072" i="2" s="1"/>
  <c r="O11073" i="2"/>
  <c r="Q11073" i="2" s="1"/>
  <c r="R11073" i="2" s="1"/>
  <c r="O11074" i="2"/>
  <c r="Q11074" i="2" s="1"/>
  <c r="R11074" i="2" s="1"/>
  <c r="O11075" i="2"/>
  <c r="Q11075" i="2" s="1"/>
  <c r="R11075" i="2" s="1"/>
  <c r="O11076" i="2"/>
  <c r="O11077" i="2"/>
  <c r="Q11077" i="2" s="1"/>
  <c r="R11077" i="2" s="1"/>
  <c r="O11078" i="2"/>
  <c r="Q11078" i="2" s="1"/>
  <c r="R11078" i="2" s="1"/>
  <c r="O11079" i="2"/>
  <c r="Q11079" i="2" s="1"/>
  <c r="R11079" i="2" s="1"/>
  <c r="O11080" i="2"/>
  <c r="O11081" i="2"/>
  <c r="Q11081" i="2" s="1"/>
  <c r="R11081" i="2" s="1"/>
  <c r="O11082" i="2"/>
  <c r="O11083" i="2"/>
  <c r="Q11083" i="2" s="1"/>
  <c r="R11083" i="2" s="1"/>
  <c r="O11084" i="2"/>
  <c r="O11085" i="2"/>
  <c r="Q11085" i="2" s="1"/>
  <c r="R11085" i="2" s="1"/>
  <c r="O11086" i="2"/>
  <c r="Q11086" i="2" s="1"/>
  <c r="R11086" i="2" s="1"/>
  <c r="O11087" i="2"/>
  <c r="Q11087" i="2" s="1"/>
  <c r="R11087" i="2" s="1"/>
  <c r="O11088" i="2"/>
  <c r="Q11088" i="2" s="1"/>
  <c r="R11088" i="2" s="1"/>
  <c r="O11089" i="2"/>
  <c r="Q11089" i="2" s="1"/>
  <c r="R11089" i="2" s="1"/>
  <c r="O11090" i="2"/>
  <c r="Q11090" i="2" s="1"/>
  <c r="R11090" i="2" s="1"/>
  <c r="O11091" i="2"/>
  <c r="Q11091" i="2" s="1"/>
  <c r="R11091" i="2" s="1"/>
  <c r="O11092" i="2"/>
  <c r="O11093" i="2"/>
  <c r="Q11093" i="2" s="1"/>
  <c r="R11093" i="2" s="1"/>
  <c r="O11094" i="2"/>
  <c r="O11095" i="2"/>
  <c r="Q11095" i="2" s="1"/>
  <c r="R11095" i="2" s="1"/>
  <c r="O11096" i="2"/>
  <c r="Q11096" i="2" s="1"/>
  <c r="R11096" i="2" s="1"/>
  <c r="O11097" i="2"/>
  <c r="Q11097" i="2" s="1"/>
  <c r="R11097" i="2" s="1"/>
  <c r="O11098" i="2"/>
  <c r="Q11098" i="2" s="1"/>
  <c r="R11098" i="2" s="1"/>
  <c r="O11099" i="2"/>
  <c r="Q11099" i="2" s="1"/>
  <c r="R11099" i="2" s="1"/>
  <c r="O11100" i="2"/>
  <c r="O11101" i="2"/>
  <c r="Q11101" i="2" s="1"/>
  <c r="R11101" i="2" s="1"/>
  <c r="O11102" i="2"/>
  <c r="Q11102" i="2" s="1"/>
  <c r="R11102" i="2" s="1"/>
  <c r="O11103" i="2"/>
  <c r="Q11103" i="2" s="1"/>
  <c r="R11103" i="2" s="1"/>
  <c r="O11104" i="2"/>
  <c r="O11105" i="2"/>
  <c r="Q11105" i="2" s="1"/>
  <c r="R11105" i="2" s="1"/>
  <c r="O11106" i="2"/>
  <c r="O11107" i="2"/>
  <c r="Q11107" i="2" s="1"/>
  <c r="R11107" i="2" s="1"/>
  <c r="O11108" i="2"/>
  <c r="O11109" i="2"/>
  <c r="Q11109" i="2" s="1"/>
  <c r="R11109" i="2" s="1"/>
  <c r="O11110" i="2"/>
  <c r="Q11110" i="2" s="1"/>
  <c r="R11110" i="2" s="1"/>
  <c r="O11111" i="2"/>
  <c r="Q11111" i="2" s="1"/>
  <c r="R11111" i="2" s="1"/>
  <c r="O11112" i="2"/>
  <c r="Q11112" i="2" s="1"/>
  <c r="R11112" i="2" s="1"/>
  <c r="O11113" i="2"/>
  <c r="Q11113" i="2" s="1"/>
  <c r="R11113" i="2" s="1"/>
  <c r="O11114" i="2"/>
  <c r="Q11114" i="2" s="1"/>
  <c r="R11114" i="2" s="1"/>
  <c r="O11115" i="2"/>
  <c r="Q11115" i="2" s="1"/>
  <c r="R11115" i="2" s="1"/>
  <c r="O11116" i="2"/>
  <c r="O11117" i="2"/>
  <c r="Q11117" i="2" s="1"/>
  <c r="R11117" i="2" s="1"/>
  <c r="O11118" i="2"/>
  <c r="O11119" i="2"/>
  <c r="Q11119" i="2" s="1"/>
  <c r="R11119" i="2" s="1"/>
  <c r="O11120" i="2"/>
  <c r="Q11120" i="2" s="1"/>
  <c r="R11120" i="2" s="1"/>
  <c r="O11121" i="2"/>
  <c r="Q11121" i="2" s="1"/>
  <c r="R11121" i="2" s="1"/>
  <c r="O11122" i="2"/>
  <c r="Q11122" i="2" s="1"/>
  <c r="R11122" i="2" s="1"/>
  <c r="O11123" i="2"/>
  <c r="Q11123" i="2" s="1"/>
  <c r="R11123" i="2" s="1"/>
  <c r="O11124" i="2"/>
  <c r="O11125" i="2"/>
  <c r="Q11125" i="2" s="1"/>
  <c r="R11125" i="2" s="1"/>
  <c r="O11126" i="2"/>
  <c r="Q11126" i="2" s="1"/>
  <c r="R11126" i="2" s="1"/>
  <c r="O11127" i="2"/>
  <c r="Q11127" i="2" s="1"/>
  <c r="R11127" i="2" s="1"/>
  <c r="O11128"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G43" i="4"/>
  <c r="F43" i="4"/>
  <c r="K4" i="11"/>
  <c r="W5" i="7" l="1"/>
  <c r="X5" i="7" s="1"/>
  <c r="M5" i="7"/>
  <c r="W13" i="7"/>
  <c r="X13" i="7" s="1"/>
  <c r="M13" i="7"/>
  <c r="W21" i="7"/>
  <c r="X21" i="7" s="1"/>
  <c r="M21" i="7"/>
  <c r="W58" i="7"/>
  <c r="X58" i="7" s="1"/>
  <c r="M58" i="7"/>
  <c r="W257" i="7"/>
  <c r="X257" i="7" s="1"/>
  <c r="M257" i="7"/>
  <c r="W365" i="7"/>
  <c r="X365" i="7" s="1"/>
  <c r="M365" i="7"/>
  <c r="W695" i="7"/>
  <c r="X695" i="7" s="1"/>
  <c r="M695" i="7"/>
  <c r="W1012" i="7"/>
  <c r="X1012" i="7" s="1"/>
  <c r="M1012" i="7"/>
  <c r="W1488" i="7"/>
  <c r="X1488" i="7" s="1"/>
  <c r="M1488" i="7"/>
  <c r="W2010" i="7"/>
  <c r="X2010" i="7" s="1"/>
  <c r="M2010" i="7"/>
  <c r="W2619" i="7"/>
  <c r="X2619" i="7" s="1"/>
  <c r="M2619" i="7"/>
  <c r="W2948" i="7"/>
  <c r="X2948" i="7" s="1"/>
  <c r="M2948" i="7"/>
  <c r="W3280" i="7"/>
  <c r="X3280" i="7" s="1"/>
  <c r="M3280" i="7"/>
  <c r="W3506" i="7"/>
  <c r="X3506" i="7" s="1"/>
  <c r="M3506" i="7"/>
  <c r="W4040" i="7"/>
  <c r="X4040" i="7" s="1"/>
  <c r="M4040" i="7"/>
  <c r="W4484" i="7"/>
  <c r="X4484" i="7" s="1"/>
  <c r="M4484" i="7"/>
  <c r="W4958" i="7"/>
  <c r="X4958" i="7" s="1"/>
  <c r="M4958" i="7"/>
  <c r="W5535" i="7"/>
  <c r="X5535" i="7" s="1"/>
  <c r="M5535" i="7"/>
  <c r="W6082" i="7"/>
  <c r="X6082" i="7" s="1"/>
  <c r="M6082" i="7"/>
  <c r="W6536" i="7"/>
  <c r="X6536" i="7" s="1"/>
  <c r="M6536" i="7"/>
  <c r="W6907" i="7"/>
  <c r="X6907" i="7" s="1"/>
  <c r="M6907" i="7"/>
  <c r="W7156" i="7"/>
  <c r="X7156" i="7" s="1"/>
  <c r="M7156" i="7"/>
  <c r="W7658" i="7"/>
  <c r="X7658" i="7" s="1"/>
  <c r="M7658" i="7"/>
  <c r="W7942" i="7"/>
  <c r="X7942" i="7" s="1"/>
  <c r="M7942" i="7"/>
  <c r="W8160" i="7"/>
  <c r="X8160" i="7" s="1"/>
  <c r="M8160" i="7"/>
  <c r="W8567" i="7"/>
  <c r="X8567" i="7" s="1"/>
  <c r="M8567" i="7"/>
  <c r="W9181" i="7"/>
  <c r="X9181" i="7" s="1"/>
  <c r="M9181" i="7"/>
  <c r="W10153" i="7"/>
  <c r="X10153" i="7" s="1"/>
  <c r="M10153" i="7"/>
  <c r="W6" i="7"/>
  <c r="X6" i="7" s="1"/>
  <c r="M6" i="7"/>
  <c r="W14" i="7"/>
  <c r="X14" i="7" s="1"/>
  <c r="M14" i="7"/>
  <c r="W22" i="7"/>
  <c r="X22" i="7" s="1"/>
  <c r="M22" i="7"/>
  <c r="W59" i="7"/>
  <c r="X59" i="7" s="1"/>
  <c r="M59" i="7"/>
  <c r="W258" i="7"/>
  <c r="X258" i="7" s="1"/>
  <c r="M258" i="7"/>
  <c r="W373" i="7"/>
  <c r="X373" i="7" s="1"/>
  <c r="M373" i="7"/>
  <c r="W770" i="7"/>
  <c r="X770" i="7" s="1"/>
  <c r="M770" i="7"/>
  <c r="W1181" i="7"/>
  <c r="X1181" i="7" s="1"/>
  <c r="M1181" i="7"/>
  <c r="W1594" i="7"/>
  <c r="X1594" i="7" s="1"/>
  <c r="M1594" i="7"/>
  <c r="W2110" i="7"/>
  <c r="X2110" i="7" s="1"/>
  <c r="M2110" i="7"/>
  <c r="W2637" i="7"/>
  <c r="X2637" i="7" s="1"/>
  <c r="M2637" i="7"/>
  <c r="W2953" i="7"/>
  <c r="X2953" i="7" s="1"/>
  <c r="M2953" i="7"/>
  <c r="W3295" i="7"/>
  <c r="X3295" i="7" s="1"/>
  <c r="M3295" i="7"/>
  <c r="W3511" i="7"/>
  <c r="X3511" i="7" s="1"/>
  <c r="M3511" i="7"/>
  <c r="W4225" i="7"/>
  <c r="X4225" i="7" s="1"/>
  <c r="M4225" i="7"/>
  <c r="W4500" i="7"/>
  <c r="X4500" i="7" s="1"/>
  <c r="M4500" i="7"/>
  <c r="W5133" i="7"/>
  <c r="X5133" i="7" s="1"/>
  <c r="M5133" i="7"/>
  <c r="W5628" i="7"/>
  <c r="X5628" i="7" s="1"/>
  <c r="M5628" i="7"/>
  <c r="W6138" i="7"/>
  <c r="X6138" i="7" s="1"/>
  <c r="M6138" i="7"/>
  <c r="W6699" i="7"/>
  <c r="X6699" i="7" s="1"/>
  <c r="M6699" i="7"/>
  <c r="W6910" i="7"/>
  <c r="X6910" i="7" s="1"/>
  <c r="M6910" i="7"/>
  <c r="W7166" i="7"/>
  <c r="X7166" i="7" s="1"/>
  <c r="M7166" i="7"/>
  <c r="W7671" i="7"/>
  <c r="X7671" i="7" s="1"/>
  <c r="M7671" i="7"/>
  <c r="W7973" i="7"/>
  <c r="X7973" i="7" s="1"/>
  <c r="M7973" i="7"/>
  <c r="W8163" i="7"/>
  <c r="X8163" i="7" s="1"/>
  <c r="M8163" i="7"/>
  <c r="W8702" i="7"/>
  <c r="X8702" i="7" s="1"/>
  <c r="M8702" i="7"/>
  <c r="W9215" i="7"/>
  <c r="X9215" i="7" s="1"/>
  <c r="M9215" i="7"/>
  <c r="M9522" i="7"/>
  <c r="W7" i="7"/>
  <c r="X7" i="7" s="1"/>
  <c r="M7" i="7"/>
  <c r="W15" i="7"/>
  <c r="X15" i="7" s="1"/>
  <c r="M15" i="7"/>
  <c r="W23" i="7"/>
  <c r="X23" i="7" s="1"/>
  <c r="M23" i="7"/>
  <c r="W125" i="7"/>
  <c r="X125" i="7" s="1"/>
  <c r="M125" i="7"/>
  <c r="W268" i="7"/>
  <c r="X268" i="7" s="1"/>
  <c r="M268" i="7"/>
  <c r="W479" i="7"/>
  <c r="X479" i="7" s="1"/>
  <c r="M479" i="7"/>
  <c r="W776" i="7"/>
  <c r="X776" i="7" s="1"/>
  <c r="M776" i="7"/>
  <c r="W1295" i="7"/>
  <c r="X1295" i="7" s="1"/>
  <c r="M1295" i="7"/>
  <c r="W1605" i="7"/>
  <c r="X1605" i="7" s="1"/>
  <c r="M1605" i="7"/>
  <c r="W2217" i="7"/>
  <c r="X2217" i="7" s="1"/>
  <c r="M2217" i="7"/>
  <c r="W2640" i="7"/>
  <c r="X2640" i="7" s="1"/>
  <c r="M2640" i="7"/>
  <c r="W2980" i="7"/>
  <c r="X2980" i="7" s="1"/>
  <c r="M2980" i="7"/>
  <c r="W3299" i="7"/>
  <c r="X3299" i="7" s="1"/>
  <c r="M3299" i="7"/>
  <c r="W3590" i="7"/>
  <c r="X3590" i="7" s="1"/>
  <c r="M3590" i="7"/>
  <c r="W4282" i="7"/>
  <c r="X4282" i="7" s="1"/>
  <c r="M4282" i="7"/>
  <c r="W4580" i="7"/>
  <c r="X4580" i="7" s="1"/>
  <c r="M4580" i="7"/>
  <c r="W5136" i="7"/>
  <c r="X5136" i="7" s="1"/>
  <c r="M5136" i="7"/>
  <c r="W5693" i="7"/>
  <c r="X5693" i="7" s="1"/>
  <c r="M5693" i="7"/>
  <c r="W6201" i="7"/>
  <c r="X6201" i="7" s="1"/>
  <c r="M6201" i="7"/>
  <c r="W6715" i="7"/>
  <c r="X6715" i="7" s="1"/>
  <c r="M6715" i="7"/>
  <c r="W6937" i="7"/>
  <c r="X6937" i="7" s="1"/>
  <c r="M6937" i="7"/>
  <c r="W7335" i="7"/>
  <c r="X7335" i="7" s="1"/>
  <c r="M7335" i="7"/>
  <c r="W7731" i="7"/>
  <c r="X7731" i="7" s="1"/>
  <c r="M7731" i="7"/>
  <c r="W7976" i="7"/>
  <c r="X7976" i="7" s="1"/>
  <c r="M7976" i="7"/>
  <c r="W8301" i="7"/>
  <c r="X8301" i="7" s="1"/>
  <c r="M8301" i="7"/>
  <c r="W8710" i="7"/>
  <c r="X8710" i="7" s="1"/>
  <c r="M8710" i="7"/>
  <c r="W9335" i="7"/>
  <c r="X9335" i="7" s="1"/>
  <c r="M9335" i="7"/>
  <c r="W8" i="7"/>
  <c r="X8" i="7" s="1"/>
  <c r="M8" i="7"/>
  <c r="W16" i="7"/>
  <c r="X16" i="7" s="1"/>
  <c r="M16" i="7"/>
  <c r="W24" i="7"/>
  <c r="X24" i="7" s="1"/>
  <c r="M24" i="7"/>
  <c r="W214" i="7"/>
  <c r="X214" i="7" s="1"/>
  <c r="M214" i="7"/>
  <c r="W270" i="7"/>
  <c r="X270" i="7" s="1"/>
  <c r="M270" i="7"/>
  <c r="W481" i="7"/>
  <c r="X481" i="7" s="1"/>
  <c r="M481" i="7"/>
  <c r="W872" i="7"/>
  <c r="X872" i="7" s="1"/>
  <c r="M872" i="7"/>
  <c r="W1307" i="7"/>
  <c r="X1307" i="7" s="1"/>
  <c r="M1307" i="7"/>
  <c r="W1663" i="7"/>
  <c r="X1663" i="7" s="1"/>
  <c r="M1663" i="7"/>
  <c r="W2343" i="7"/>
  <c r="X2343" i="7" s="1"/>
  <c r="M2343" i="7"/>
  <c r="W2649" i="7"/>
  <c r="X2649" i="7" s="1"/>
  <c r="M2649" i="7"/>
  <c r="W3056" i="7"/>
  <c r="X3056" i="7" s="1"/>
  <c r="M3056" i="7"/>
  <c r="W3313" i="7"/>
  <c r="X3313" i="7" s="1"/>
  <c r="M3313" i="7"/>
  <c r="W3635" i="7"/>
  <c r="X3635" i="7" s="1"/>
  <c r="M3635" i="7"/>
  <c r="W4293" i="7"/>
  <c r="X4293" i="7" s="1"/>
  <c r="M4293" i="7"/>
  <c r="W4616" i="7"/>
  <c r="X4616" i="7" s="1"/>
  <c r="M4616" i="7"/>
  <c r="W5322" i="7"/>
  <c r="X5322" i="7" s="1"/>
  <c r="M5322" i="7"/>
  <c r="W5699" i="7"/>
  <c r="X5699" i="7" s="1"/>
  <c r="M5699" i="7"/>
  <c r="W6276" i="7"/>
  <c r="X6276" i="7" s="1"/>
  <c r="M6276" i="7"/>
  <c r="W6757" i="7"/>
  <c r="X6757" i="7" s="1"/>
  <c r="M6757" i="7"/>
  <c r="W6980" i="7"/>
  <c r="X6980" i="7" s="1"/>
  <c r="M6980" i="7"/>
  <c r="W7475" i="7"/>
  <c r="X7475" i="7" s="1"/>
  <c r="M7475" i="7"/>
  <c r="W7839" i="7"/>
  <c r="X7839" i="7" s="1"/>
  <c r="M7839" i="7"/>
  <c r="W7988" i="7"/>
  <c r="X7988" i="7" s="1"/>
  <c r="M7988" i="7"/>
  <c r="W8311" i="7"/>
  <c r="X8311" i="7" s="1"/>
  <c r="M8311" i="7"/>
  <c r="W8929" i="7"/>
  <c r="X8929" i="7" s="1"/>
  <c r="M8929" i="7"/>
  <c r="M9442" i="7"/>
  <c r="W9" i="7"/>
  <c r="X9" i="7" s="1"/>
  <c r="M9" i="7"/>
  <c r="W17" i="7"/>
  <c r="X17" i="7" s="1"/>
  <c r="M17" i="7"/>
  <c r="W25" i="7"/>
  <c r="X25" i="7" s="1"/>
  <c r="M25" i="7"/>
  <c r="W217" i="7"/>
  <c r="X217" i="7" s="1"/>
  <c r="M217" i="7"/>
  <c r="W274" i="7"/>
  <c r="X274" i="7" s="1"/>
  <c r="M274" i="7"/>
  <c r="W530" i="7"/>
  <c r="X530" i="7" s="1"/>
  <c r="M530" i="7"/>
  <c r="W925" i="7"/>
  <c r="X925" i="7" s="1"/>
  <c r="M925" i="7"/>
  <c r="W1339" i="7"/>
  <c r="X1339" i="7" s="1"/>
  <c r="M1339" i="7"/>
  <c r="W1755" i="7"/>
  <c r="X1755" i="7" s="1"/>
  <c r="M1755" i="7"/>
  <c r="W2344" i="7"/>
  <c r="X2344" i="7" s="1"/>
  <c r="M2344" i="7"/>
  <c r="W2674" i="7"/>
  <c r="X2674" i="7" s="1"/>
  <c r="M2674" i="7"/>
  <c r="W3114" i="7"/>
  <c r="X3114" i="7" s="1"/>
  <c r="M3114" i="7"/>
  <c r="W3325" i="7"/>
  <c r="X3325" i="7" s="1"/>
  <c r="M3325" i="7"/>
  <c r="W3647" i="7"/>
  <c r="X3647" i="7" s="1"/>
  <c r="M3647" i="7"/>
  <c r="W4352" i="7"/>
  <c r="X4352" i="7" s="1"/>
  <c r="M4352" i="7"/>
  <c r="W4685" i="7"/>
  <c r="X4685" i="7" s="1"/>
  <c r="M4685" i="7"/>
  <c r="W5420" i="7"/>
  <c r="X5420" i="7" s="1"/>
  <c r="M5420" i="7"/>
  <c r="W5751" i="7"/>
  <c r="X5751" i="7" s="1"/>
  <c r="M5751" i="7"/>
  <c r="W6295" i="7"/>
  <c r="X6295" i="7" s="1"/>
  <c r="M6295" i="7"/>
  <c r="W6777" i="7"/>
  <c r="X6777" i="7" s="1"/>
  <c r="M6777" i="7"/>
  <c r="W7055" i="7"/>
  <c r="X7055" i="7" s="1"/>
  <c r="M7055" i="7"/>
  <c r="W7485" i="7"/>
  <c r="X7485" i="7" s="1"/>
  <c r="M7485" i="7"/>
  <c r="W7846" i="7"/>
  <c r="X7846" i="7" s="1"/>
  <c r="M7846" i="7"/>
  <c r="W7990" i="7"/>
  <c r="X7990" i="7" s="1"/>
  <c r="M7990" i="7"/>
  <c r="W8376" i="7"/>
  <c r="X8376" i="7" s="1"/>
  <c r="M8376" i="7"/>
  <c r="W9029" i="7"/>
  <c r="X9029" i="7" s="1"/>
  <c r="M9029" i="7"/>
  <c r="W10" i="7"/>
  <c r="X10" i="7" s="1"/>
  <c r="M10" i="7"/>
  <c r="W18" i="7"/>
  <c r="X18" i="7" s="1"/>
  <c r="M18" i="7"/>
  <c r="W26" i="7"/>
  <c r="X26" i="7" s="1"/>
  <c r="M26" i="7"/>
  <c r="W224" i="7"/>
  <c r="X224" i="7" s="1"/>
  <c r="M224" i="7"/>
  <c r="W312" i="7"/>
  <c r="X312" i="7" s="1"/>
  <c r="M312" i="7"/>
  <c r="W545" i="7"/>
  <c r="X545" i="7" s="1"/>
  <c r="M545" i="7"/>
  <c r="W933" i="7"/>
  <c r="X933" i="7" s="1"/>
  <c r="M933" i="7"/>
  <c r="W1371" i="7"/>
  <c r="X1371" i="7" s="1"/>
  <c r="M1371" i="7"/>
  <c r="W1788" i="7"/>
  <c r="X1788" i="7" s="1"/>
  <c r="M1788" i="7"/>
  <c r="W2347" i="7"/>
  <c r="X2347" i="7" s="1"/>
  <c r="M2347" i="7"/>
  <c r="W2732" i="7"/>
  <c r="X2732" i="7" s="1"/>
  <c r="M2732" i="7"/>
  <c r="W3204" i="7"/>
  <c r="X3204" i="7" s="1"/>
  <c r="M3204" i="7"/>
  <c r="W3364" i="7"/>
  <c r="X3364" i="7" s="1"/>
  <c r="M3364" i="7"/>
  <c r="W3762" i="7"/>
  <c r="X3762" i="7" s="1"/>
  <c r="M3762" i="7"/>
  <c r="W4371" i="7"/>
  <c r="X4371" i="7" s="1"/>
  <c r="M4371" i="7"/>
  <c r="W4717" i="7"/>
  <c r="X4717" i="7" s="1"/>
  <c r="M4717" i="7"/>
  <c r="W5448" i="7"/>
  <c r="X5448" i="7" s="1"/>
  <c r="M5448" i="7"/>
  <c r="W5821" i="7"/>
  <c r="X5821" i="7" s="1"/>
  <c r="M5821" i="7"/>
  <c r="W6375" i="7"/>
  <c r="X6375" i="7" s="1"/>
  <c r="M6375" i="7"/>
  <c r="W6838" i="7"/>
  <c r="X6838" i="7" s="1"/>
  <c r="M6838" i="7"/>
  <c r="W7110" i="7"/>
  <c r="X7110" i="7" s="1"/>
  <c r="M7110" i="7"/>
  <c r="W7509" i="7"/>
  <c r="X7509" i="7" s="1"/>
  <c r="M7509" i="7"/>
  <c r="W7882" i="7"/>
  <c r="X7882" i="7" s="1"/>
  <c r="M7882" i="7"/>
  <c r="W8020" i="7"/>
  <c r="X8020" i="7" s="1"/>
  <c r="M8020" i="7"/>
  <c r="W8410" i="7"/>
  <c r="X8410" i="7" s="1"/>
  <c r="M8410" i="7"/>
  <c r="W9053" i="7"/>
  <c r="X9053" i="7" s="1"/>
  <c r="M9053" i="7"/>
  <c r="W9525" i="7"/>
  <c r="X9525" i="7" s="1"/>
  <c r="M9525" i="7"/>
  <c r="W3" i="7"/>
  <c r="X3" i="7" s="1"/>
  <c r="M3" i="7"/>
  <c r="W11" i="7"/>
  <c r="X11" i="7" s="1"/>
  <c r="M11" i="7"/>
  <c r="W19" i="7"/>
  <c r="X19" i="7" s="1"/>
  <c r="M19" i="7"/>
  <c r="W49" i="7"/>
  <c r="X49" i="7" s="1"/>
  <c r="M49" i="7"/>
  <c r="W232" i="7"/>
  <c r="X232" i="7" s="1"/>
  <c r="M232" i="7"/>
  <c r="W317" i="7"/>
  <c r="X317" i="7" s="1"/>
  <c r="M317" i="7"/>
  <c r="W575" i="7"/>
  <c r="X575" i="7" s="1"/>
  <c r="M575" i="7"/>
  <c r="W959" i="7"/>
  <c r="X959" i="7" s="1"/>
  <c r="M959" i="7"/>
  <c r="W1392" i="7"/>
  <c r="X1392" i="7" s="1"/>
  <c r="M1392" i="7"/>
  <c r="W1868" i="7"/>
  <c r="X1868" i="7" s="1"/>
  <c r="M1868" i="7"/>
  <c r="W2446" i="7"/>
  <c r="X2446" i="7" s="1"/>
  <c r="M2446" i="7"/>
  <c r="W2782" i="7"/>
  <c r="X2782" i="7" s="1"/>
  <c r="M2782" i="7"/>
  <c r="W3240" i="7"/>
  <c r="X3240" i="7" s="1"/>
  <c r="M3240" i="7"/>
  <c r="W3369" i="7"/>
  <c r="X3369" i="7" s="1"/>
  <c r="M3369" i="7"/>
  <c r="W3767" i="7"/>
  <c r="X3767" i="7" s="1"/>
  <c r="M3767" i="7"/>
  <c r="W4426" i="7"/>
  <c r="X4426" i="7" s="1"/>
  <c r="M4426" i="7"/>
  <c r="W4861" i="7"/>
  <c r="X4861" i="7" s="1"/>
  <c r="M4861" i="7"/>
  <c r="W5466" i="7"/>
  <c r="X5466" i="7" s="1"/>
  <c r="M5466" i="7"/>
  <c r="W5832" i="7"/>
  <c r="X5832" i="7" s="1"/>
  <c r="M5832" i="7"/>
  <c r="W6528" i="7"/>
  <c r="X6528" i="7" s="1"/>
  <c r="M6528" i="7"/>
  <c r="W6840" i="7"/>
  <c r="X6840" i="7" s="1"/>
  <c r="M6840" i="7"/>
  <c r="W7148" i="7"/>
  <c r="X7148" i="7" s="1"/>
  <c r="M7148" i="7"/>
  <c r="W7520" i="7"/>
  <c r="X7520" i="7" s="1"/>
  <c r="M7520" i="7"/>
  <c r="W7899" i="7"/>
  <c r="X7899" i="7" s="1"/>
  <c r="M7899" i="7"/>
  <c r="W8057" i="7"/>
  <c r="X8057" i="7" s="1"/>
  <c r="M8057" i="7"/>
  <c r="W8442" i="7"/>
  <c r="X8442" i="7" s="1"/>
  <c r="M8442" i="7"/>
  <c r="W9100" i="7"/>
  <c r="X9100" i="7" s="1"/>
  <c r="M9100" i="7"/>
  <c r="W9614" i="7"/>
  <c r="X9614" i="7" s="1"/>
  <c r="M9614" i="7"/>
  <c r="W4" i="7"/>
  <c r="X4" i="7" s="1"/>
  <c r="M4" i="7"/>
  <c r="W12" i="7"/>
  <c r="X12" i="7" s="1"/>
  <c r="M12" i="7"/>
  <c r="W20" i="7"/>
  <c r="X20" i="7" s="1"/>
  <c r="M20" i="7"/>
  <c r="W55" i="7"/>
  <c r="X55" i="7" s="1"/>
  <c r="M55" i="7"/>
  <c r="W241" i="7"/>
  <c r="X241" i="7" s="1"/>
  <c r="M241" i="7"/>
  <c r="W349" i="7"/>
  <c r="X349" i="7" s="1"/>
  <c r="M349" i="7"/>
  <c r="W590" i="7"/>
  <c r="X590" i="7" s="1"/>
  <c r="M590" i="7"/>
  <c r="W971" i="7"/>
  <c r="X971" i="7" s="1"/>
  <c r="M971" i="7"/>
  <c r="W1447" i="7"/>
  <c r="X1447" i="7" s="1"/>
  <c r="M1447" i="7"/>
  <c r="W1965" i="7"/>
  <c r="X1965" i="7" s="1"/>
  <c r="M1965" i="7"/>
  <c r="W2575" i="7"/>
  <c r="X2575" i="7" s="1"/>
  <c r="M2575" i="7"/>
  <c r="W2847" i="7"/>
  <c r="X2847" i="7" s="1"/>
  <c r="M2847" i="7"/>
  <c r="W3245" i="7"/>
  <c r="X3245" i="7" s="1"/>
  <c r="M3245" i="7"/>
  <c r="W3376" i="7"/>
  <c r="X3376" i="7" s="1"/>
  <c r="M3376" i="7"/>
  <c r="W3963" i="7"/>
  <c r="X3963" i="7" s="1"/>
  <c r="M3963" i="7"/>
  <c r="W4482" i="7"/>
  <c r="X4482" i="7" s="1"/>
  <c r="M4482" i="7"/>
  <c r="W4896" i="7"/>
  <c r="X4896" i="7" s="1"/>
  <c r="M4896" i="7"/>
  <c r="W5472" i="7"/>
  <c r="X5472" i="7" s="1"/>
  <c r="M5472" i="7"/>
  <c r="W5901" i="7"/>
  <c r="X5901" i="7" s="1"/>
  <c r="M5901" i="7"/>
  <c r="W6530" i="7"/>
  <c r="X6530" i="7" s="1"/>
  <c r="M6530" i="7"/>
  <c r="W6871" i="7"/>
  <c r="X6871" i="7" s="1"/>
  <c r="M6871" i="7"/>
  <c r="W7153" i="7"/>
  <c r="X7153" i="7" s="1"/>
  <c r="M7153" i="7"/>
  <c r="W7654" i="7"/>
  <c r="X7654" i="7" s="1"/>
  <c r="M7654" i="7"/>
  <c r="W7910" i="7"/>
  <c r="X7910" i="7" s="1"/>
  <c r="M7910" i="7"/>
  <c r="W8129" i="7"/>
  <c r="X8129" i="7" s="1"/>
  <c r="M8129" i="7"/>
  <c r="W8445" i="7"/>
  <c r="X8445" i="7" s="1"/>
  <c r="M8445" i="7"/>
  <c r="W9123" i="7"/>
  <c r="X9123" i="7" s="1"/>
  <c r="M9123" i="7"/>
  <c r="W9671" i="7"/>
  <c r="X9671" i="7" s="1"/>
  <c r="M9671" i="7"/>
  <c r="I10272" i="7"/>
  <c r="I10209" i="7"/>
  <c r="I9753" i="7"/>
  <c r="I9497" i="7"/>
  <c r="I9444" i="7"/>
  <c r="I9316" i="7"/>
  <c r="I8824" i="7"/>
  <c r="I6911" i="7"/>
  <c r="I5126" i="7"/>
  <c r="I9945" i="7"/>
  <c r="I9752" i="7"/>
  <c r="I9028" i="7"/>
  <c r="I8672" i="7"/>
  <c r="I10169" i="7"/>
  <c r="I9954" i="7"/>
  <c r="I9908" i="7"/>
  <c r="I9785" i="7"/>
  <c r="I9516" i="7"/>
  <c r="I9348" i="7"/>
  <c r="I9200" i="7"/>
  <c r="I4641" i="7"/>
  <c r="I9969" i="7"/>
  <c r="I9628" i="7"/>
  <c r="I9608" i="7"/>
  <c r="I9428" i="7"/>
  <c r="I10264" i="7"/>
  <c r="I10114" i="7"/>
  <c r="I9328" i="7"/>
  <c r="I10178" i="7"/>
  <c r="I10124" i="7"/>
  <c r="I10000" i="7"/>
  <c r="I8319" i="7"/>
  <c r="E9604" i="7"/>
  <c r="E5259" i="7"/>
  <c r="I10212" i="7"/>
  <c r="I10200" i="7"/>
  <c r="I9924" i="7"/>
  <c r="I9544" i="7"/>
  <c r="I9284" i="7"/>
  <c r="I33" i="7"/>
  <c r="I65" i="7"/>
  <c r="I81" i="7"/>
  <c r="I113" i="7"/>
  <c r="I305" i="7"/>
  <c r="I665" i="7"/>
  <c r="I721" i="7"/>
  <c r="I238" i="7"/>
  <c r="I324" i="7"/>
  <c r="I332" i="7"/>
  <c r="I499" i="7"/>
  <c r="I667" i="7"/>
  <c r="I709" i="7"/>
  <c r="I718" i="7"/>
  <c r="I780" i="7"/>
  <c r="I850" i="7"/>
  <c r="I893" i="7"/>
  <c r="I21" i="7"/>
  <c r="I330" i="7"/>
  <c r="I379" i="7"/>
  <c r="I557" i="7"/>
  <c r="I671" i="7"/>
  <c r="I756" i="7"/>
  <c r="I765" i="7"/>
  <c r="I795" i="7"/>
  <c r="I805" i="7"/>
  <c r="I823" i="7"/>
  <c r="I909" i="7"/>
  <c r="I980" i="7"/>
  <c r="I1363" i="7"/>
  <c r="I1475" i="7"/>
  <c r="I1619" i="7"/>
  <c r="I1659" i="7"/>
  <c r="I1795" i="7"/>
  <c r="I1851" i="7"/>
  <c r="I2019" i="7"/>
  <c r="I2099" i="7"/>
  <c r="I2139" i="7"/>
  <c r="I2147" i="7"/>
  <c r="I2267" i="7"/>
  <c r="I54" i="7"/>
  <c r="I223" i="7"/>
  <c r="I278" i="7"/>
  <c r="I299" i="7"/>
  <c r="I351" i="7"/>
  <c r="I740" i="7"/>
  <c r="I782" i="7"/>
  <c r="I1086" i="7"/>
  <c r="I1516" i="7"/>
  <c r="I1551" i="7"/>
  <c r="I1630" i="7"/>
  <c r="I1674" i="7"/>
  <c r="I1860" i="7"/>
  <c r="I2066" i="7"/>
  <c r="I2111" i="7"/>
  <c r="I2182" i="7"/>
  <c r="I2225" i="7"/>
  <c r="I2357" i="7"/>
  <c r="I2477" i="7"/>
  <c r="I2509" i="7"/>
  <c r="I2629" i="7"/>
  <c r="I2645" i="7"/>
  <c r="I2661" i="7"/>
  <c r="I2845" i="7"/>
  <c r="I2997" i="7"/>
  <c r="I3109" i="7"/>
  <c r="I3181" i="7"/>
  <c r="I3229" i="7"/>
  <c r="I3397" i="7"/>
  <c r="I3461" i="7"/>
  <c r="I3605" i="7"/>
  <c r="I3621" i="7"/>
  <c r="I3677" i="7"/>
  <c r="I3869" i="7"/>
  <c r="I3893" i="7"/>
  <c r="I3933" i="7"/>
  <c r="I3973" i="7"/>
  <c r="I4077" i="7"/>
  <c r="I4149" i="7"/>
  <c r="I4437" i="7"/>
  <c r="I4597" i="7"/>
  <c r="I4621" i="7"/>
  <c r="I45" i="7"/>
  <c r="I280" i="7"/>
  <c r="I291" i="7"/>
  <c r="I360" i="7"/>
  <c r="I391" i="7"/>
  <c r="I590" i="7"/>
  <c r="I924" i="7"/>
  <c r="I1023" i="7"/>
  <c r="I702" i="7"/>
  <c r="I726" i="7"/>
  <c r="I1148" i="7"/>
  <c r="I1298" i="7"/>
  <c r="I1318" i="7"/>
  <c r="I69" i="7"/>
  <c r="I341" i="7"/>
  <c r="I318" i="7"/>
  <c r="I1508" i="7"/>
  <c r="I1623" i="7"/>
  <c r="I1703" i="7"/>
  <c r="I1820" i="7"/>
  <c r="I1967" i="7"/>
  <c r="I2061" i="7"/>
  <c r="I2197" i="7"/>
  <c r="I2252" i="7"/>
  <c r="I2675" i="7"/>
  <c r="I2726" i="7"/>
  <c r="I2770" i="7"/>
  <c r="I2779" i="7"/>
  <c r="I2857" i="7"/>
  <c r="I226" i="7"/>
  <c r="I397" i="7"/>
  <c r="I742" i="7"/>
  <c r="I1881" i="7"/>
  <c r="I1937" i="7"/>
  <c r="I2029" i="7"/>
  <c r="I2231" i="7"/>
  <c r="I308" i="7"/>
  <c r="I750" i="7"/>
  <c r="I1281" i="7"/>
  <c r="I1310" i="7"/>
  <c r="I1653" i="7"/>
  <c r="I1903" i="7"/>
  <c r="I1961" i="7"/>
  <c r="I2336" i="7"/>
  <c r="I2475" i="7"/>
  <c r="I2679" i="7"/>
  <c r="I2897" i="7"/>
  <c r="I3638" i="7"/>
  <c r="I3718" i="7"/>
  <c r="I3849" i="7"/>
  <c r="I3884" i="7"/>
  <c r="I3998" i="7"/>
  <c r="I4007" i="7"/>
  <c r="I4532" i="7"/>
  <c r="I4638" i="7"/>
  <c r="I4655" i="7"/>
  <c r="I4671" i="7"/>
  <c r="I4803" i="7"/>
  <c r="I4915" i="7"/>
  <c r="I4979" i="7"/>
  <c r="I5115" i="7"/>
  <c r="I5123" i="7"/>
  <c r="I378" i="7"/>
  <c r="I444" i="7"/>
  <c r="I498" i="7"/>
  <c r="I508" i="7"/>
  <c r="I1557" i="7"/>
  <c r="I1783" i="7"/>
  <c r="I1791" i="7"/>
  <c r="I1876" i="7"/>
  <c r="I1003" i="7"/>
  <c r="I1426" i="7"/>
  <c r="I1509" i="7"/>
  <c r="I1802" i="7"/>
  <c r="I2112" i="7"/>
  <c r="I2181" i="7"/>
  <c r="I2303" i="7"/>
  <c r="I2433" i="7"/>
  <c r="I2543" i="7"/>
  <c r="I2681" i="7"/>
  <c r="I2798" i="7"/>
  <c r="I3071" i="7"/>
  <c r="I3239" i="7"/>
  <c r="I3431" i="7"/>
  <c r="I3587" i="7"/>
  <c r="I3851" i="7"/>
  <c r="I3946" i="7"/>
  <c r="I4035" i="7"/>
  <c r="I4276" i="7"/>
  <c r="I4412" i="7"/>
  <c r="I4464" i="7"/>
  <c r="I4861" i="7"/>
  <c r="I5277" i="7"/>
  <c r="I830" i="7"/>
  <c r="I1026" i="7"/>
  <c r="I1319" i="7"/>
  <c r="I1612" i="7"/>
  <c r="I1946" i="7"/>
  <c r="I2094" i="7"/>
  <c r="I2322" i="7"/>
  <c r="I2354" i="7"/>
  <c r="I2671" i="7"/>
  <c r="I2864" i="7"/>
  <c r="I2931" i="7"/>
  <c r="I3234" i="7"/>
  <c r="I3282" i="7"/>
  <c r="I3316" i="7"/>
  <c r="I3490" i="7"/>
  <c r="I3753" i="7"/>
  <c r="I3835" i="7"/>
  <c r="I4408" i="7"/>
  <c r="I4448" i="7"/>
  <c r="I1268" i="7"/>
  <c r="I1535" i="7"/>
  <c r="I1862" i="7"/>
  <c r="I2183" i="7"/>
  <c r="I2248" i="7"/>
  <c r="I2528" i="7"/>
  <c r="I3135" i="7"/>
  <c r="I3249" i="7"/>
  <c r="I3352" i="7"/>
  <c r="I3594" i="7"/>
  <c r="I3678" i="7"/>
  <c r="I3890" i="7"/>
  <c r="I3927" i="7"/>
  <c r="I4110" i="7"/>
  <c r="I146" i="7"/>
  <c r="I365" i="7"/>
  <c r="I1120" i="7"/>
  <c r="I1194" i="7"/>
  <c r="I1255" i="7"/>
  <c r="I2583" i="7"/>
  <c r="I2646" i="7"/>
  <c r="I2656" i="7"/>
  <c r="I2724" i="7"/>
  <c r="I2938" i="7"/>
  <c r="I3287" i="7"/>
  <c r="I3375" i="7"/>
  <c r="I3404" i="7"/>
  <c r="I3504" i="7"/>
  <c r="I3634" i="7"/>
  <c r="I3891" i="7"/>
  <c r="I4050" i="7"/>
  <c r="I4315" i="7"/>
  <c r="I4326" i="7"/>
  <c r="I686" i="7"/>
  <c r="I786" i="7"/>
  <c r="I1150" i="7"/>
  <c r="I1550" i="7"/>
  <c r="I1705" i="7"/>
  <c r="I1826" i="7"/>
  <c r="I2420" i="7"/>
  <c r="I2462" i="7"/>
  <c r="I2678" i="7"/>
  <c r="I2690" i="7"/>
  <c r="I2702" i="7"/>
  <c r="I2892" i="7"/>
  <c r="I3026" i="7"/>
  <c r="I3322" i="7"/>
  <c r="I4052" i="7"/>
  <c r="I4307" i="7"/>
  <c r="I4347" i="7"/>
  <c r="I168" i="7"/>
  <c r="I1540" i="7"/>
  <c r="I1673" i="7"/>
  <c r="I2945" i="7"/>
  <c r="I3256" i="7"/>
  <c r="I3346" i="7"/>
  <c r="I3618" i="7"/>
  <c r="I3675" i="7"/>
  <c r="I3815" i="7"/>
  <c r="I4104" i="7"/>
  <c r="I4196" i="7"/>
  <c r="I4575" i="7"/>
  <c r="I4603" i="7"/>
  <c r="I4767" i="7"/>
  <c r="I5041" i="7"/>
  <c r="I5146" i="7"/>
  <c r="I5287" i="7"/>
  <c r="I5303" i="7"/>
  <c r="I5471" i="7"/>
  <c r="I5839" i="7"/>
  <c r="I5855" i="7"/>
  <c r="I412" i="7"/>
  <c r="I2090" i="7"/>
  <c r="I2659" i="7"/>
  <c r="I2732" i="7"/>
  <c r="I2896" i="7"/>
  <c r="I3038" i="7"/>
  <c r="I3052" i="7"/>
  <c r="I3476" i="7"/>
  <c r="I3762" i="7"/>
  <c r="I3879" i="7"/>
  <c r="I4214" i="7"/>
  <c r="I4270" i="7"/>
  <c r="I4441" i="7"/>
  <c r="I4607" i="7"/>
  <c r="I4658" i="7"/>
  <c r="I4667" i="7"/>
  <c r="I4796" i="7"/>
  <c r="I5026" i="7"/>
  <c r="I5282" i="7"/>
  <c r="I5434" i="7"/>
  <c r="I5450" i="7"/>
  <c r="I5618" i="7"/>
  <c r="I5650" i="7"/>
  <c r="I22" i="7"/>
  <c r="I2394" i="7"/>
  <c r="I2510" i="7"/>
  <c r="I3162" i="7"/>
  <c r="I3199" i="7"/>
  <c r="I3214" i="7"/>
  <c r="I3369" i="7"/>
  <c r="I3572" i="7"/>
  <c r="I4176" i="7"/>
  <c r="I4798" i="7"/>
  <c r="I4924" i="7"/>
  <c r="I4988" i="7"/>
  <c r="I5056" i="7"/>
  <c r="I5199" i="7"/>
  <c r="I5331" i="7"/>
  <c r="I5611" i="7"/>
  <c r="I5619" i="7"/>
  <c r="I5731" i="7"/>
  <c r="I5851" i="7"/>
  <c r="I933" i="7"/>
  <c r="I2065" i="7"/>
  <c r="I2097" i="7"/>
  <c r="I2314" i="7"/>
  <c r="I2340" i="7"/>
  <c r="I4273" i="7"/>
  <c r="I4889" i="7"/>
  <c r="I5066" i="7"/>
  <c r="I5191" i="7"/>
  <c r="I5484" i="7"/>
  <c r="I5524" i="7"/>
  <c r="I5548" i="7"/>
  <c r="I5596" i="7"/>
  <c r="I5636" i="7"/>
  <c r="I5668" i="7"/>
  <c r="I5708" i="7"/>
  <c r="I5796" i="7"/>
  <c r="I464" i="7"/>
  <c r="I4222" i="7"/>
  <c r="I4552" i="7"/>
  <c r="I5321" i="7"/>
  <c r="I5622" i="7"/>
  <c r="I5870" i="7"/>
  <c r="I5894" i="7"/>
  <c r="I5918" i="7"/>
  <c r="I6246" i="7"/>
  <c r="I6350" i="7"/>
  <c r="I6726" i="7"/>
  <c r="I6790" i="7"/>
  <c r="I6830" i="7"/>
  <c r="I6870" i="7"/>
  <c r="I6942" i="7"/>
  <c r="I6990" i="7"/>
  <c r="I7022" i="7"/>
  <c r="I7334" i="7"/>
  <c r="I7406" i="7"/>
  <c r="I7438" i="7"/>
  <c r="I7798" i="7"/>
  <c r="I7822" i="7"/>
  <c r="I7846" i="7"/>
  <c r="I8062" i="7"/>
  <c r="I8078" i="7"/>
  <c r="I8198" i="7"/>
  <c r="I8438" i="7"/>
  <c r="I8574" i="7"/>
  <c r="I8862" i="7"/>
  <c r="I260" i="7"/>
  <c r="I2828" i="7"/>
  <c r="I3083" i="7"/>
  <c r="I3182" i="7"/>
  <c r="I4390" i="7"/>
  <c r="I4553" i="7"/>
  <c r="I4928" i="7"/>
  <c r="I4968" i="7"/>
  <c r="I5154" i="7"/>
  <c r="I5182" i="7"/>
  <c r="I5360" i="7"/>
  <c r="I5685" i="7"/>
  <c r="I5697" i="7"/>
  <c r="I131" i="7"/>
  <c r="I2157" i="7"/>
  <c r="I2390" i="7"/>
  <c r="I2619" i="7"/>
  <c r="I3171" i="7"/>
  <c r="I3496" i="7"/>
  <c r="I3671" i="7"/>
  <c r="I3802" i="7"/>
  <c r="I4056" i="7"/>
  <c r="I4502" i="7"/>
  <c r="I4556" i="7"/>
  <c r="I5590" i="7"/>
  <c r="I5625" i="7"/>
  <c r="I5961" i="7"/>
  <c r="I5993" i="7"/>
  <c r="I6025" i="7"/>
  <c r="I6049" i="7"/>
  <c r="I6417" i="7"/>
  <c r="I6473" i="7"/>
  <c r="I6489" i="7"/>
  <c r="I6569" i="7"/>
  <c r="I6577" i="7"/>
  <c r="I6649" i="7"/>
  <c r="I6881" i="7"/>
  <c r="I7017" i="7"/>
  <c r="I7425" i="7"/>
  <c r="I7569" i="7"/>
  <c r="I7665" i="7"/>
  <c r="I7721" i="7"/>
  <c r="I7785" i="7"/>
  <c r="I7881" i="7"/>
  <c r="I7897" i="7"/>
  <c r="I7945" i="7"/>
  <c r="I8225" i="7"/>
  <c r="I8249" i="7"/>
  <c r="I8561" i="7"/>
  <c r="I8753" i="7"/>
  <c r="I8761" i="7"/>
  <c r="I8793" i="7"/>
  <c r="I8817" i="7"/>
  <c r="I8929" i="7"/>
  <c r="I1455" i="7"/>
  <c r="I1476" i="7"/>
  <c r="I3672" i="7"/>
  <c r="I4531" i="7"/>
  <c r="I4844" i="7"/>
  <c r="I4903" i="7"/>
  <c r="I5352" i="7"/>
  <c r="I5409" i="7"/>
  <c r="I5616" i="7"/>
  <c r="I5741" i="7"/>
  <c r="I6002" i="7"/>
  <c r="I6146" i="7"/>
  <c r="I6242" i="7"/>
  <c r="I6282" i="7"/>
  <c r="I6290" i="7"/>
  <c r="I6346" i="7"/>
  <c r="I6506" i="7"/>
  <c r="I6626" i="7"/>
  <c r="I6778" i="7"/>
  <c r="I6786" i="7"/>
  <c r="I7042" i="7"/>
  <c r="I7186" i="7"/>
  <c r="I7274" i="7"/>
  <c r="I7306" i="7"/>
  <c r="I7346" i="7"/>
  <c r="I7362" i="7"/>
  <c r="I7378" i="7"/>
  <c r="I7434" i="7"/>
  <c r="I7458" i="7"/>
  <c r="I7642" i="7"/>
  <c r="I7722" i="7"/>
  <c r="I7826" i="7"/>
  <c r="I7858" i="7"/>
  <c r="I7994" i="7"/>
  <c r="I8314" i="7"/>
  <c r="I8362" i="7"/>
  <c r="I8386" i="7"/>
  <c r="I8586" i="7"/>
  <c r="I8626" i="7"/>
  <c r="I8738" i="7"/>
  <c r="I8770" i="7"/>
  <c r="I1442" i="7"/>
  <c r="I1696" i="7"/>
  <c r="I2256" i="7"/>
  <c r="I3955" i="7"/>
  <c r="I3980" i="7"/>
  <c r="I5448" i="7"/>
  <c r="I5537" i="7"/>
  <c r="I5729" i="7"/>
  <c r="I5867" i="7"/>
  <c r="I5891" i="7"/>
  <c r="I5987" i="7"/>
  <c r="I6291" i="7"/>
  <c r="I6307" i="7"/>
  <c r="I6443" i="7"/>
  <c r="I6491" i="7"/>
  <c r="I6619" i="7"/>
  <c r="I6635" i="7"/>
  <c r="I6883" i="7"/>
  <c r="I7075" i="7"/>
  <c r="I7355" i="7"/>
  <c r="I7371" i="7"/>
  <c r="I7379" i="7"/>
  <c r="I7387" i="7"/>
  <c r="I7555" i="7"/>
  <c r="I8211" i="7"/>
  <c r="I8339" i="7"/>
  <c r="I8363" i="7"/>
  <c r="I8627" i="7"/>
  <c r="I8699" i="7"/>
  <c r="I8707" i="7"/>
  <c r="I8803" i="7"/>
  <c r="I1352" i="7"/>
  <c r="I4908" i="7"/>
  <c r="I5024" i="7"/>
  <c r="I5632" i="7"/>
  <c r="I5981" i="7"/>
  <c r="I6389" i="7"/>
  <c r="I6413" i="7"/>
  <c r="I6485" i="7"/>
  <c r="I6668" i="7"/>
  <c r="I7135" i="7"/>
  <c r="I7311" i="7"/>
  <c r="I7439" i="7"/>
  <c r="I7709" i="7"/>
  <c r="I7735" i="7"/>
  <c r="I7948" i="7"/>
  <c r="I7960" i="7"/>
  <c r="I8212" i="7"/>
  <c r="I981" i="7"/>
  <c r="I5453" i="7"/>
  <c r="I5505" i="7"/>
  <c r="I5856" i="7"/>
  <c r="I6172" i="7"/>
  <c r="I6357" i="7"/>
  <c r="I6501" i="7"/>
  <c r="I6548" i="7"/>
  <c r="I6765" i="7"/>
  <c r="I8260" i="7"/>
  <c r="I8461" i="7"/>
  <c r="I8557" i="7"/>
  <c r="I8781" i="7"/>
  <c r="I4727" i="7"/>
  <c r="I4940" i="7"/>
  <c r="I6284" i="7"/>
  <c r="I6396" i="7"/>
  <c r="I6551" i="7"/>
  <c r="I6588" i="7"/>
  <c r="I6860" i="7"/>
  <c r="I7084" i="7"/>
  <c r="I7560" i="7"/>
  <c r="I7701" i="7"/>
  <c r="I8029" i="7"/>
  <c r="I8276" i="7"/>
  <c r="I8343" i="7"/>
  <c r="I8356" i="7"/>
  <c r="I2488" i="7"/>
  <c r="I4385" i="7"/>
  <c r="I6112" i="7"/>
  <c r="I6431" i="7"/>
  <c r="I6781" i="7"/>
  <c r="I6908" i="7"/>
  <c r="I7224" i="7"/>
  <c r="I7237" i="7"/>
  <c r="I7469" i="7"/>
  <c r="I7551" i="7"/>
  <c r="I7584" i="7"/>
  <c r="I7645" i="7"/>
  <c r="I7807" i="7"/>
  <c r="I7844" i="7"/>
  <c r="I7893" i="7"/>
  <c r="I8191" i="7"/>
  <c r="I8775" i="7"/>
  <c r="I110" i="7"/>
  <c r="I1232" i="7"/>
  <c r="I2863" i="7"/>
  <c r="I3179" i="7"/>
  <c r="I3743" i="7"/>
  <c r="I4686" i="7"/>
  <c r="I5496" i="7"/>
  <c r="I5917" i="7"/>
  <c r="I6076" i="7"/>
  <c r="I6116" i="7"/>
  <c r="I6141" i="7"/>
  <c r="I6349" i="7"/>
  <c r="I6701" i="7"/>
  <c r="I6876" i="7"/>
  <c r="I7367" i="7"/>
  <c r="I7456" i="7"/>
  <c r="I7528" i="7"/>
  <c r="I7717" i="7"/>
  <c r="I7845" i="7"/>
  <c r="I8192" i="7"/>
  <c r="I8511" i="7"/>
  <c r="I8541" i="7"/>
  <c r="I8776" i="7"/>
  <c r="I4806" i="7"/>
  <c r="I5737" i="7"/>
  <c r="I8605" i="7"/>
  <c r="I9075" i="7"/>
  <c r="I9147" i="7"/>
  <c r="I4594" i="7"/>
  <c r="I5877" i="7"/>
  <c r="I5956" i="7"/>
  <c r="I7292" i="7"/>
  <c r="I8200" i="7"/>
  <c r="I8384" i="7"/>
  <c r="I9013" i="7"/>
  <c r="I9037" i="7"/>
  <c r="I1749" i="7"/>
  <c r="I5904" i="7"/>
  <c r="I8463" i="7"/>
  <c r="I8844" i="7"/>
  <c r="I8884" i="7"/>
  <c r="I8942" i="7"/>
  <c r="I8950" i="7"/>
  <c r="I8990" i="7"/>
  <c r="I9062" i="7"/>
  <c r="I9142" i="7"/>
  <c r="I6528" i="7"/>
  <c r="I6744" i="7"/>
  <c r="I7008" i="7"/>
  <c r="I7847" i="7"/>
  <c r="I8951" i="7"/>
  <c r="I9119" i="7"/>
  <c r="I4969" i="7"/>
  <c r="I5864" i="7"/>
  <c r="I6460" i="7"/>
  <c r="I6696" i="7"/>
  <c r="I6736" i="7"/>
  <c r="I8479" i="7"/>
  <c r="I8872" i="7"/>
  <c r="I9009" i="7"/>
  <c r="I9058" i="7"/>
  <c r="I9180" i="7"/>
  <c r="I9266" i="7"/>
  <c r="I9394" i="7"/>
  <c r="I9482" i="7"/>
  <c r="I3208" i="7"/>
  <c r="I4854" i="7"/>
  <c r="I6807" i="7"/>
  <c r="I8804" i="7"/>
  <c r="I9097" i="7"/>
  <c r="I9571" i="7"/>
  <c r="I9683" i="7"/>
  <c r="I9747" i="7"/>
  <c r="I9803" i="7"/>
  <c r="I9899" i="7"/>
  <c r="I10195" i="7"/>
  <c r="I10203" i="7"/>
  <c r="I10267" i="7"/>
  <c r="I9074" i="7"/>
  <c r="I9138" i="7"/>
  <c r="I9461" i="7"/>
  <c r="I9901" i="7"/>
  <c r="I9933" i="7"/>
  <c r="I10189" i="7"/>
  <c r="I8373" i="7"/>
  <c r="I9065" i="7"/>
  <c r="I9176" i="7"/>
  <c r="I9222" i="7"/>
  <c r="I9318" i="7"/>
  <c r="I9334" i="7"/>
  <c r="I9390" i="7"/>
  <c r="I9590" i="7"/>
  <c r="I9606" i="7"/>
  <c r="I10046" i="7"/>
  <c r="I10062" i="7"/>
  <c r="I10166" i="7"/>
  <c r="I10238" i="7"/>
  <c r="I5909" i="7"/>
  <c r="I6239" i="7"/>
  <c r="I6632" i="7"/>
  <c r="I7133" i="7"/>
  <c r="I7397" i="7"/>
  <c r="I8944" i="7"/>
  <c r="I9447" i="7"/>
  <c r="I9455" i="7"/>
  <c r="I9487" i="7"/>
  <c r="I9527" i="7"/>
  <c r="I9535" i="7"/>
  <c r="I9599" i="7"/>
  <c r="I9719" i="7"/>
  <c r="I9887" i="7"/>
  <c r="I9991" i="7"/>
  <c r="I10111" i="7"/>
  <c r="I10127" i="7"/>
  <c r="T4" i="8"/>
  <c r="I8180" i="7" s="1"/>
  <c r="I10176" i="7"/>
  <c r="I10160" i="7"/>
  <c r="I9778" i="7"/>
  <c r="I9764" i="7"/>
  <c r="I9754" i="7"/>
  <c r="I9676" i="7"/>
  <c r="I9385" i="7"/>
  <c r="I9260" i="7"/>
  <c r="I8903" i="7"/>
  <c r="I8882" i="7"/>
  <c r="I8189" i="7"/>
  <c r="I8173" i="7"/>
  <c r="I6716" i="7"/>
  <c r="I6535" i="7"/>
  <c r="R22" i="8"/>
  <c r="L9398" i="7"/>
  <c r="L9810" i="7"/>
  <c r="U6" i="11"/>
  <c r="V5" i="11"/>
  <c r="V4" i="11"/>
  <c r="L4" i="11"/>
  <c r="C36" i="11"/>
  <c r="D3" i="11" s="1"/>
  <c r="C77" i="6"/>
  <c r="C69" i="6"/>
  <c r="C61" i="6"/>
  <c r="C53" i="6"/>
  <c r="C45" i="6"/>
  <c r="C76" i="6"/>
  <c r="C68" i="6"/>
  <c r="C60" i="6"/>
  <c r="C52" i="6"/>
  <c r="C44" i="6"/>
  <c r="D44" i="6" s="1"/>
  <c r="C75" i="6"/>
  <c r="C67" i="6"/>
  <c r="C59" i="6"/>
  <c r="C51" i="6"/>
  <c r="C43" i="6"/>
  <c r="D43" i="6" s="1"/>
  <c r="C74" i="6"/>
  <c r="C66" i="6"/>
  <c r="C58" i="6"/>
  <c r="C50" i="6"/>
  <c r="C73" i="6"/>
  <c r="C65" i="6"/>
  <c r="C57" i="6"/>
  <c r="C49" i="6"/>
  <c r="C72" i="6"/>
  <c r="C64" i="6"/>
  <c r="C56" i="6"/>
  <c r="C48" i="6"/>
  <c r="C71" i="6"/>
  <c r="C63" i="6"/>
  <c r="C55" i="6"/>
  <c r="F6" i="6"/>
  <c r="F7" i="6" s="1"/>
  <c r="F8" i="6" s="1"/>
  <c r="F9" i="6" s="1"/>
  <c r="F10" i="6" s="1"/>
  <c r="F11" i="6" s="1"/>
  <c r="F12" i="6" s="1"/>
  <c r="F13" i="6" s="1"/>
  <c r="F14" i="6" s="1"/>
  <c r="F15" i="6" s="1"/>
  <c r="F16" i="6" s="1"/>
  <c r="F17" i="6" s="1"/>
  <c r="F18" i="6" s="1"/>
  <c r="F19" i="6" s="1"/>
  <c r="F20" i="6" s="1"/>
  <c r="F21" i="6" s="1"/>
  <c r="F22" i="6" s="1"/>
  <c r="F23" i="6" s="1"/>
  <c r="F24" i="6" s="1"/>
  <c r="F25" i="6" s="1"/>
  <c r="F26" i="6" s="1"/>
  <c r="F27" i="6" s="1"/>
  <c r="F28" i="6" s="1"/>
  <c r="F29" i="6" s="1"/>
  <c r="F30" i="6" s="1"/>
  <c r="F31" i="6" s="1"/>
  <c r="F32" i="6" s="1"/>
  <c r="F33" i="6" s="1"/>
  <c r="F34" i="6" s="1"/>
  <c r="F35" i="6" s="1"/>
  <c r="F36" i="6" s="1"/>
  <c r="F37" i="6" s="1"/>
  <c r="F38" i="6" s="1"/>
  <c r="B5" i="8"/>
  <c r="E5175" i="7" s="1"/>
  <c r="Q1483" i="2"/>
  <c r="R1483" i="2" s="1"/>
  <c r="Q1475" i="2"/>
  <c r="R1475" i="2" s="1"/>
  <c r="Q1459" i="2"/>
  <c r="R1459" i="2" s="1"/>
  <c r="Q1451" i="2"/>
  <c r="R1451" i="2" s="1"/>
  <c r="Q1435" i="2"/>
  <c r="R1435" i="2" s="1"/>
  <c r="Q1427" i="2"/>
  <c r="R1427" i="2" s="1"/>
  <c r="Q1411" i="2"/>
  <c r="R1411" i="2" s="1"/>
  <c r="Q1403" i="2"/>
  <c r="R1403" i="2" s="1"/>
  <c r="Q1387" i="2"/>
  <c r="R1387" i="2" s="1"/>
  <c r="Q1379" i="2"/>
  <c r="R1379" i="2" s="1"/>
  <c r="Q1363" i="2"/>
  <c r="R1363" i="2" s="1"/>
  <c r="Q1355" i="2"/>
  <c r="R1355" i="2" s="1"/>
  <c r="Q1339" i="2"/>
  <c r="R1339" i="2" s="1"/>
  <c r="Q1331" i="2"/>
  <c r="R1331" i="2" s="1"/>
  <c r="Q1315" i="2"/>
  <c r="R1315" i="2" s="1"/>
  <c r="Q1307" i="2"/>
  <c r="R1307" i="2" s="1"/>
  <c r="Q1291" i="2"/>
  <c r="R1291" i="2" s="1"/>
  <c r="Q1283" i="2"/>
  <c r="R1283" i="2" s="1"/>
  <c r="Q1267" i="2"/>
  <c r="R1267" i="2" s="1"/>
  <c r="Q1259" i="2"/>
  <c r="R1259" i="2" s="1"/>
  <c r="Q1243" i="2"/>
  <c r="R1243" i="2" s="1"/>
  <c r="Q1235" i="2"/>
  <c r="R1235" i="2" s="1"/>
  <c r="Q1219" i="2"/>
  <c r="R1219" i="2" s="1"/>
  <c r="Q1210" i="2"/>
  <c r="R1210" i="2" s="1"/>
  <c r="Q1194" i="2"/>
  <c r="R1194" i="2" s="1"/>
  <c r="Q1186" i="2"/>
  <c r="R1186" i="2" s="1"/>
  <c r="Q1170" i="2"/>
  <c r="R1170" i="2" s="1"/>
  <c r="Q1162" i="2"/>
  <c r="R1162" i="2" s="1"/>
  <c r="Q1146" i="2"/>
  <c r="R1146" i="2" s="1"/>
  <c r="Q1138" i="2"/>
  <c r="R1138" i="2" s="1"/>
  <c r="Q1122" i="2"/>
  <c r="R1122" i="2" s="1"/>
  <c r="Q1114" i="2"/>
  <c r="R1114" i="2" s="1"/>
  <c r="Q1098" i="2"/>
  <c r="R1098" i="2" s="1"/>
  <c r="Q1090" i="2"/>
  <c r="R1090" i="2" s="1"/>
  <c r="Q1074" i="2"/>
  <c r="R1074" i="2" s="1"/>
  <c r="Q1066" i="2"/>
  <c r="R1066" i="2" s="1"/>
  <c r="Q1050" i="2"/>
  <c r="R1050" i="2" s="1"/>
  <c r="Q1042" i="2"/>
  <c r="R1042" i="2" s="1"/>
  <c r="Q1026" i="2"/>
  <c r="R1026" i="2" s="1"/>
  <c r="Q1018" i="2"/>
  <c r="R1018" i="2" s="1"/>
  <c r="Q1002" i="2"/>
  <c r="R1002" i="2" s="1"/>
  <c r="Q994" i="2"/>
  <c r="R994" i="2" s="1"/>
  <c r="Q977" i="2"/>
  <c r="R977" i="2" s="1"/>
  <c r="Q969" i="2"/>
  <c r="R969" i="2" s="1"/>
  <c r="Q953" i="2"/>
  <c r="R953" i="2" s="1"/>
  <c r="Q945" i="2"/>
  <c r="R945" i="2" s="1"/>
  <c r="Q929" i="2"/>
  <c r="R929" i="2" s="1"/>
  <c r="Q921" i="2"/>
  <c r="R921" i="2" s="1"/>
  <c r="Q905" i="2"/>
  <c r="R905" i="2" s="1"/>
  <c r="Q897" i="2"/>
  <c r="R897" i="2" s="1"/>
  <c r="Q881" i="2"/>
  <c r="R881" i="2" s="1"/>
  <c r="Q873" i="2"/>
  <c r="R873" i="2" s="1"/>
  <c r="Q857" i="2"/>
  <c r="R857" i="2" s="1"/>
  <c r="Q849" i="2"/>
  <c r="R849" i="2" s="1"/>
  <c r="Q833" i="2"/>
  <c r="R833" i="2" s="1"/>
  <c r="Q825" i="2"/>
  <c r="R825" i="2" s="1"/>
  <c r="Q809" i="2"/>
  <c r="R809" i="2" s="1"/>
  <c r="Q801" i="2"/>
  <c r="R801" i="2" s="1"/>
  <c r="Q785" i="2"/>
  <c r="R785" i="2" s="1"/>
  <c r="Q777" i="2"/>
  <c r="R777" i="2" s="1"/>
  <c r="Q761" i="2"/>
  <c r="R761" i="2" s="1"/>
  <c r="Q753" i="2"/>
  <c r="R753" i="2" s="1"/>
  <c r="Q737" i="2"/>
  <c r="R737" i="2" s="1"/>
  <c r="Q729" i="2"/>
  <c r="R729" i="2" s="1"/>
  <c r="Q713" i="2"/>
  <c r="R713" i="2" s="1"/>
  <c r="Q705" i="2"/>
  <c r="R705" i="2" s="1"/>
  <c r="Q689" i="2"/>
  <c r="R689" i="2" s="1"/>
  <c r="Q681" i="2"/>
  <c r="R681" i="2" s="1"/>
  <c r="Q665" i="2"/>
  <c r="R665" i="2" s="1"/>
  <c r="Q657" i="2"/>
  <c r="R657" i="2" s="1"/>
  <c r="Q641" i="2"/>
  <c r="R641" i="2" s="1"/>
  <c r="Q633" i="2"/>
  <c r="R633" i="2" s="1"/>
  <c r="Q617" i="2"/>
  <c r="R617" i="2" s="1"/>
  <c r="Q609" i="2"/>
  <c r="R609" i="2" s="1"/>
  <c r="Q593" i="2"/>
  <c r="R593" i="2" s="1"/>
  <c r="Q585" i="2"/>
  <c r="R585" i="2" s="1"/>
  <c r="Q569" i="2"/>
  <c r="R569" i="2" s="1"/>
  <c r="Q561" i="2"/>
  <c r="R561" i="2" s="1"/>
  <c r="Q545" i="2"/>
  <c r="R545" i="2" s="1"/>
  <c r="Q537" i="2"/>
  <c r="R537" i="2" s="1"/>
  <c r="Q521" i="2"/>
  <c r="R521" i="2" s="1"/>
  <c r="Q513" i="2"/>
  <c r="R513" i="2" s="1"/>
  <c r="Q497" i="2"/>
  <c r="R497" i="2" s="1"/>
  <c r="Q489" i="2"/>
  <c r="R489" i="2" s="1"/>
  <c r="Q473" i="2"/>
  <c r="R473" i="2" s="1"/>
  <c r="Q465" i="2"/>
  <c r="R465" i="2" s="1"/>
  <c r="Q449" i="2"/>
  <c r="R449" i="2" s="1"/>
  <c r="Q441" i="2"/>
  <c r="R441" i="2" s="1"/>
  <c r="Q425" i="2"/>
  <c r="R425" i="2" s="1"/>
  <c r="Q417" i="2"/>
  <c r="R417" i="2" s="1"/>
  <c r="Q401" i="2"/>
  <c r="R401" i="2" s="1"/>
  <c r="Q393" i="2"/>
  <c r="R393" i="2" s="1"/>
  <c r="Q376" i="2"/>
  <c r="R376" i="2" s="1"/>
  <c r="Q368" i="2"/>
  <c r="R368" i="2" s="1"/>
  <c r="Q352" i="2"/>
  <c r="R352" i="2" s="1"/>
  <c r="Q344" i="2"/>
  <c r="R344" i="2" s="1"/>
  <c r="Q328" i="2"/>
  <c r="R328" i="2" s="1"/>
  <c r="Q320" i="2"/>
  <c r="R320" i="2" s="1"/>
  <c r="Q304" i="2"/>
  <c r="R304" i="2" s="1"/>
  <c r="Q296" i="2"/>
  <c r="R296" i="2" s="1"/>
  <c r="Q280" i="2"/>
  <c r="R280" i="2" s="1"/>
  <c r="Q272" i="2"/>
  <c r="R272" i="2" s="1"/>
  <c r="Q255" i="2"/>
  <c r="R255" i="2" s="1"/>
  <c r="Q247" i="2"/>
  <c r="R247" i="2" s="1"/>
  <c r="Q231" i="2"/>
  <c r="R231" i="2" s="1"/>
  <c r="Q223" i="2"/>
  <c r="R223" i="2" s="1"/>
  <c r="Q207" i="2"/>
  <c r="R207" i="2" s="1"/>
  <c r="Q199" i="2"/>
  <c r="R199" i="2" s="1"/>
  <c r="Q183" i="2"/>
  <c r="R183" i="2" s="1"/>
  <c r="Q175" i="2"/>
  <c r="R175" i="2" s="1"/>
  <c r="Q167" i="2"/>
  <c r="R167" i="2" s="1"/>
  <c r="Q159" i="2"/>
  <c r="R159" i="2" s="1"/>
  <c r="Q151" i="2"/>
  <c r="R151" i="2" s="1"/>
  <c r="Q143" i="2"/>
  <c r="R143" i="2" s="1"/>
  <c r="Q135" i="2"/>
  <c r="R135" i="2" s="1"/>
  <c r="Q127" i="2"/>
  <c r="R127" i="2" s="1"/>
  <c r="Q11124" i="2"/>
  <c r="R11124" i="2" s="1"/>
  <c r="Q11108" i="2"/>
  <c r="R11108" i="2" s="1"/>
  <c r="Q11100" i="2"/>
  <c r="R11100" i="2" s="1"/>
  <c r="Q11084" i="2"/>
  <c r="R11084" i="2" s="1"/>
  <c r="Q11076" i="2"/>
  <c r="R11076" i="2" s="1"/>
  <c r="Q11060" i="2"/>
  <c r="R11060" i="2" s="1"/>
  <c r="Q11052" i="2"/>
  <c r="R11052" i="2" s="1"/>
  <c r="Q11036" i="2"/>
  <c r="R11036" i="2" s="1"/>
  <c r="Q11027" i="2"/>
  <c r="R11027" i="2" s="1"/>
  <c r="Q11011" i="2"/>
  <c r="R11011" i="2" s="1"/>
  <c r="Q11003" i="2"/>
  <c r="R11003" i="2" s="1"/>
  <c r="Q10987" i="2"/>
  <c r="R10987" i="2" s="1"/>
  <c r="Q10979" i="2"/>
  <c r="R10979" i="2" s="1"/>
  <c r="Q10963" i="2"/>
  <c r="R10963" i="2" s="1"/>
  <c r="Q10955" i="2"/>
  <c r="R10955" i="2" s="1"/>
  <c r="Q10939" i="2"/>
  <c r="R10939" i="2" s="1"/>
  <c r="Q10931" i="2"/>
  <c r="R10931" i="2" s="1"/>
  <c r="Q10914" i="2"/>
  <c r="R10914" i="2" s="1"/>
  <c r="Q10906" i="2"/>
  <c r="R10906" i="2" s="1"/>
  <c r="Q10890" i="2"/>
  <c r="R10890" i="2" s="1"/>
  <c r="Q10881" i="2"/>
  <c r="R10881" i="2" s="1"/>
  <c r="Q10865" i="2"/>
  <c r="R10865" i="2" s="1"/>
  <c r="Q10857" i="2"/>
  <c r="R10857" i="2" s="1"/>
  <c r="Q10841" i="2"/>
  <c r="R10841" i="2" s="1"/>
  <c r="Q10833" i="2"/>
  <c r="R10833" i="2" s="1"/>
  <c r="Q10817" i="2"/>
  <c r="R10817" i="2" s="1"/>
  <c r="Q10809" i="2"/>
  <c r="R10809" i="2" s="1"/>
  <c r="Q10793" i="2"/>
  <c r="R10793" i="2" s="1"/>
  <c r="Q10785" i="2"/>
  <c r="R10785" i="2" s="1"/>
  <c r="Q10769" i="2"/>
  <c r="R10769" i="2" s="1"/>
  <c r="Q10761" i="2"/>
  <c r="R10761" i="2" s="1"/>
  <c r="Q10745" i="2"/>
  <c r="R10745" i="2" s="1"/>
  <c r="Q10737" i="2"/>
  <c r="R10737" i="2" s="1"/>
  <c r="Q10721" i="2"/>
  <c r="R10721" i="2" s="1"/>
  <c r="Q10713" i="2"/>
  <c r="R10713" i="2" s="1"/>
  <c r="Q10697" i="2"/>
  <c r="R10697" i="2" s="1"/>
  <c r="Q10688" i="2"/>
  <c r="R10688" i="2" s="1"/>
  <c r="Q10672" i="2"/>
  <c r="R10672" i="2" s="1"/>
  <c r="Q10664" i="2"/>
  <c r="R10664" i="2" s="1"/>
  <c r="Q10648" i="2"/>
  <c r="R10648" i="2" s="1"/>
  <c r="Q10640" i="2"/>
  <c r="R10640" i="2" s="1"/>
  <c r="Q10624" i="2"/>
  <c r="R10624" i="2" s="1"/>
  <c r="Q10616" i="2"/>
  <c r="R10616" i="2" s="1"/>
  <c r="Q10600" i="2"/>
  <c r="R10600" i="2" s="1"/>
  <c r="Q10592" i="2"/>
  <c r="R10592" i="2" s="1"/>
  <c r="Q10576" i="2"/>
  <c r="R10576" i="2" s="1"/>
  <c r="Q10568" i="2"/>
  <c r="R10568" i="2" s="1"/>
  <c r="Q10552" i="2"/>
  <c r="R10552" i="2" s="1"/>
  <c r="Q10544" i="2"/>
  <c r="R10544" i="2" s="1"/>
  <c r="Q10528" i="2"/>
  <c r="R10528" i="2" s="1"/>
  <c r="Q10520" i="2"/>
  <c r="R10520" i="2" s="1"/>
  <c r="Q10504" i="2"/>
  <c r="R10504" i="2" s="1"/>
  <c r="Q10495" i="2"/>
  <c r="R10495" i="2" s="1"/>
  <c r="Q10479" i="2"/>
  <c r="R10479" i="2" s="1"/>
  <c r="Q10471" i="2"/>
  <c r="R10471" i="2" s="1"/>
  <c r="Q10455" i="2"/>
  <c r="R10455" i="2" s="1"/>
  <c r="Q10447" i="2"/>
  <c r="R10447" i="2" s="1"/>
  <c r="Q10431" i="2"/>
  <c r="R10431" i="2" s="1"/>
  <c r="Q10423" i="2"/>
  <c r="R10423" i="2" s="1"/>
  <c r="Q10407" i="2"/>
  <c r="R10407" i="2" s="1"/>
  <c r="Q10399" i="2"/>
  <c r="R10399" i="2" s="1"/>
  <c r="Q10383" i="2"/>
  <c r="R10383" i="2" s="1"/>
  <c r="Q10375" i="2"/>
  <c r="R10375" i="2" s="1"/>
  <c r="Q10359" i="2"/>
  <c r="R10359" i="2" s="1"/>
  <c r="Q10351" i="2"/>
  <c r="R10351" i="2" s="1"/>
  <c r="Q10335" i="2"/>
  <c r="R10335" i="2" s="1"/>
  <c r="Q10327" i="2"/>
  <c r="R10327" i="2" s="1"/>
  <c r="Q10311" i="2"/>
  <c r="R10311" i="2" s="1"/>
  <c r="Q10303" i="2"/>
  <c r="R10303" i="2" s="1"/>
  <c r="Q10287" i="2"/>
  <c r="R10287" i="2" s="1"/>
  <c r="Q10279" i="2"/>
  <c r="R10279" i="2" s="1"/>
  <c r="Q10263" i="2"/>
  <c r="R10263" i="2" s="1"/>
  <c r="Q10255" i="2"/>
  <c r="R10255" i="2" s="1"/>
  <c r="Q10239" i="2"/>
  <c r="R10239" i="2" s="1"/>
  <c r="Q10231" i="2"/>
  <c r="R10231" i="2" s="1"/>
  <c r="Q10215" i="2"/>
  <c r="R10215" i="2" s="1"/>
  <c r="Q10207" i="2"/>
  <c r="R10207" i="2" s="1"/>
  <c r="Q10191" i="2"/>
  <c r="R10191" i="2" s="1"/>
  <c r="Q10183" i="2"/>
  <c r="R10183" i="2" s="1"/>
  <c r="Q10167" i="2"/>
  <c r="R10167" i="2" s="1"/>
  <c r="Q10158" i="2"/>
  <c r="R10158" i="2" s="1"/>
  <c r="Q10141" i="2"/>
  <c r="R10141" i="2" s="1"/>
  <c r="Q10133" i="2"/>
  <c r="R10133" i="2" s="1"/>
  <c r="Q10117" i="2"/>
  <c r="R10117" i="2" s="1"/>
  <c r="Q10109" i="2"/>
  <c r="R10109" i="2" s="1"/>
  <c r="Q10093" i="2"/>
  <c r="R10093" i="2" s="1"/>
  <c r="Q10085" i="2"/>
  <c r="R10085" i="2" s="1"/>
  <c r="Q10069" i="2"/>
  <c r="R10069" i="2" s="1"/>
  <c r="Q10061" i="2"/>
  <c r="R10061" i="2" s="1"/>
  <c r="Q10045" i="2"/>
  <c r="R10045" i="2" s="1"/>
  <c r="Q10037" i="2"/>
  <c r="R10037" i="2" s="1"/>
  <c r="Q10021" i="2"/>
  <c r="R10021" i="2" s="1"/>
  <c r="Q10013" i="2"/>
  <c r="R10013" i="2" s="1"/>
  <c r="Q9996" i="2"/>
  <c r="R9996" i="2" s="1"/>
  <c r="Q9988" i="2"/>
  <c r="R9988" i="2" s="1"/>
  <c r="Q9971" i="2"/>
  <c r="R9971" i="2" s="1"/>
  <c r="Q9963" i="2"/>
  <c r="R9963" i="2" s="1"/>
  <c r="Q9947" i="2"/>
  <c r="R9947" i="2" s="1"/>
  <c r="Q9939" i="2"/>
  <c r="R9939" i="2" s="1"/>
  <c r="Q9923" i="2"/>
  <c r="R9923" i="2" s="1"/>
  <c r="Q9915" i="2"/>
  <c r="R9915" i="2" s="1"/>
  <c r="Q9899" i="2"/>
  <c r="R9899" i="2" s="1"/>
  <c r="Q9891" i="2"/>
  <c r="R9891" i="2" s="1"/>
  <c r="Q9875" i="2"/>
  <c r="R9875" i="2" s="1"/>
  <c r="Q9866" i="2"/>
  <c r="R9866" i="2" s="1"/>
  <c r="Q9850" i="2"/>
  <c r="R9850" i="2" s="1"/>
  <c r="Q9842" i="2"/>
  <c r="R9842" i="2" s="1"/>
  <c r="Q9826" i="2"/>
  <c r="R9826" i="2" s="1"/>
  <c r="Q9818" i="2"/>
  <c r="R9818" i="2" s="1"/>
  <c r="Q9802" i="2"/>
  <c r="R9802" i="2" s="1"/>
  <c r="Q9794" i="2"/>
  <c r="R9794" i="2" s="1"/>
  <c r="Q9778" i="2"/>
  <c r="R9778" i="2" s="1"/>
  <c r="Q9770" i="2"/>
  <c r="R9770" i="2" s="1"/>
  <c r="Q9754" i="2"/>
  <c r="R9754" i="2" s="1"/>
  <c r="Q9746" i="2"/>
  <c r="R9746" i="2" s="1"/>
  <c r="Q9730" i="2"/>
  <c r="R9730" i="2" s="1"/>
  <c r="Q9722" i="2"/>
  <c r="R9722" i="2" s="1"/>
  <c r="Q9706" i="2"/>
  <c r="R9706" i="2" s="1"/>
  <c r="Q9697" i="2"/>
  <c r="R9697" i="2" s="1"/>
  <c r="Q9681" i="2"/>
  <c r="R9681" i="2" s="1"/>
  <c r="Q9673" i="2"/>
  <c r="R9673" i="2" s="1"/>
  <c r="Q9657" i="2"/>
  <c r="R9657" i="2" s="1"/>
  <c r="Q9649" i="2"/>
  <c r="R9649" i="2" s="1"/>
  <c r="Q9633" i="2"/>
  <c r="R9633" i="2" s="1"/>
  <c r="Q9625" i="2"/>
  <c r="R9625" i="2" s="1"/>
  <c r="Q9609" i="2"/>
  <c r="R9609" i="2" s="1"/>
  <c r="Q9601" i="2"/>
  <c r="R9601" i="2" s="1"/>
  <c r="Q9585" i="2"/>
  <c r="R9585" i="2" s="1"/>
  <c r="Q9577" i="2"/>
  <c r="R9577" i="2" s="1"/>
  <c r="Q9561" i="2"/>
  <c r="R9561" i="2" s="1"/>
  <c r="Q9553" i="2"/>
  <c r="R9553" i="2" s="1"/>
  <c r="Q9537" i="2"/>
  <c r="R9537" i="2" s="1"/>
  <c r="Q9529" i="2"/>
  <c r="R9529" i="2" s="1"/>
  <c r="Q9512" i="2"/>
  <c r="R9512" i="2" s="1"/>
  <c r="Q9504" i="2"/>
  <c r="R9504" i="2" s="1"/>
  <c r="Q9488" i="2"/>
  <c r="R9488" i="2" s="1"/>
  <c r="Q9480" i="2"/>
  <c r="R9480" i="2" s="1"/>
  <c r="Q9464" i="2"/>
  <c r="R9464" i="2" s="1"/>
  <c r="Q9456" i="2"/>
  <c r="R9456" i="2" s="1"/>
  <c r="Q9439" i="2"/>
  <c r="R9439" i="2" s="1"/>
  <c r="Q9431" i="2"/>
  <c r="R9431" i="2" s="1"/>
  <c r="Q9415" i="2"/>
  <c r="R9415" i="2" s="1"/>
  <c r="Q9407" i="2"/>
  <c r="R9407" i="2" s="1"/>
  <c r="Q9391" i="2"/>
  <c r="R9391" i="2" s="1"/>
  <c r="Q9383" i="2"/>
  <c r="R9383" i="2" s="1"/>
  <c r="Q9367" i="2"/>
  <c r="R9367" i="2" s="1"/>
  <c r="Q9359" i="2"/>
  <c r="R9359" i="2" s="1"/>
  <c r="Q9343" i="2"/>
  <c r="R9343" i="2" s="1"/>
  <c r="Q9334" i="2"/>
  <c r="R9334" i="2" s="1"/>
  <c r="Q9318" i="2"/>
  <c r="R9318" i="2" s="1"/>
  <c r="Q9310" i="2"/>
  <c r="R9310" i="2" s="1"/>
  <c r="Q9294" i="2"/>
  <c r="R9294" i="2" s="1"/>
  <c r="Q9285" i="2"/>
  <c r="R9285" i="2" s="1"/>
  <c r="Q9269" i="2"/>
  <c r="R9269" i="2" s="1"/>
  <c r="Q9261" i="2"/>
  <c r="R9261" i="2" s="1"/>
  <c r="Q9245" i="2"/>
  <c r="R9245" i="2" s="1"/>
  <c r="Q9237" i="2"/>
  <c r="R9237" i="2" s="1"/>
  <c r="Q9221" i="2"/>
  <c r="R9221" i="2" s="1"/>
  <c r="Q9213" i="2"/>
  <c r="R9213" i="2" s="1"/>
  <c r="Q9197" i="2"/>
  <c r="R9197" i="2" s="1"/>
  <c r="Q9189" i="2"/>
  <c r="R9189" i="2" s="1"/>
  <c r="Q9173" i="2"/>
  <c r="R9173" i="2" s="1"/>
  <c r="Q9165" i="2"/>
  <c r="R9165" i="2" s="1"/>
  <c r="Q9149" i="2"/>
  <c r="R9149" i="2" s="1"/>
  <c r="Q9141" i="2"/>
  <c r="R9141" i="2" s="1"/>
  <c r="Q9125" i="2"/>
  <c r="R9125" i="2" s="1"/>
  <c r="Q9117" i="2"/>
  <c r="R9117" i="2" s="1"/>
  <c r="Q9100" i="2"/>
  <c r="R9100" i="2" s="1"/>
  <c r="Q9092" i="2"/>
  <c r="R9092" i="2" s="1"/>
  <c r="Q9076" i="2"/>
  <c r="R9076" i="2" s="1"/>
  <c r="Q9068" i="2"/>
  <c r="R9068" i="2" s="1"/>
  <c r="Q9052" i="2"/>
  <c r="R9052" i="2" s="1"/>
  <c r="Q9044" i="2"/>
  <c r="R9044" i="2" s="1"/>
  <c r="Q9028" i="2"/>
  <c r="R9028" i="2" s="1"/>
  <c r="Q9020" i="2"/>
  <c r="R9020" i="2" s="1"/>
  <c r="Q9004" i="2"/>
  <c r="R9004" i="2" s="1"/>
  <c r="Q8996" i="2"/>
  <c r="R8996" i="2" s="1"/>
  <c r="Q8980" i="2"/>
  <c r="R8980" i="2" s="1"/>
  <c r="Q8972" i="2"/>
  <c r="R8972" i="2" s="1"/>
  <c r="Q8956" i="2"/>
  <c r="R8956" i="2" s="1"/>
  <c r="Q8948" i="2"/>
  <c r="R8948" i="2" s="1"/>
  <c r="Q8932" i="2"/>
  <c r="R8932" i="2" s="1"/>
  <c r="Q8924" i="2"/>
  <c r="R8924" i="2" s="1"/>
  <c r="Q8907" i="2"/>
  <c r="R8907" i="2" s="1"/>
  <c r="Q8899" i="2"/>
  <c r="R8899" i="2" s="1"/>
  <c r="Q8883" i="2"/>
  <c r="R8883" i="2" s="1"/>
  <c r="Q8875" i="2"/>
  <c r="R8875" i="2" s="1"/>
  <c r="Q8859" i="2"/>
  <c r="R8859" i="2" s="1"/>
  <c r="Q8851" i="2"/>
  <c r="R8851" i="2" s="1"/>
  <c r="Q8835" i="2"/>
  <c r="R8835" i="2" s="1"/>
  <c r="Q8827" i="2"/>
  <c r="R8827" i="2" s="1"/>
  <c r="Q8811" i="2"/>
  <c r="R8811" i="2" s="1"/>
  <c r="Q8803" i="2"/>
  <c r="R8803" i="2" s="1"/>
  <c r="Q8787" i="2"/>
  <c r="R8787" i="2" s="1"/>
  <c r="Q8779" i="2"/>
  <c r="R8779" i="2" s="1"/>
  <c r="Q8763" i="2"/>
  <c r="R8763" i="2" s="1"/>
  <c r="Q8755" i="2"/>
  <c r="R8755" i="2" s="1"/>
  <c r="Q8737" i="2"/>
  <c r="R8737" i="2" s="1"/>
  <c r="Q8729" i="2"/>
  <c r="R8729" i="2" s="1"/>
  <c r="Q8713" i="2"/>
  <c r="R8713" i="2" s="1"/>
  <c r="Q8705" i="2"/>
  <c r="R8705" i="2" s="1"/>
  <c r="Q8689" i="2"/>
  <c r="R8689" i="2" s="1"/>
  <c r="Q8680" i="2"/>
  <c r="R8680" i="2" s="1"/>
  <c r="Q8664" i="2"/>
  <c r="R8664" i="2" s="1"/>
  <c r="Q8656" i="2"/>
  <c r="R8656" i="2" s="1"/>
  <c r="Q8640" i="2"/>
  <c r="R8640" i="2" s="1"/>
  <c r="Q8632" i="2"/>
  <c r="R8632" i="2" s="1"/>
  <c r="Q8616" i="2"/>
  <c r="R8616" i="2" s="1"/>
  <c r="Q8608" i="2"/>
  <c r="R8608" i="2" s="1"/>
  <c r="Q8592" i="2"/>
  <c r="R8592" i="2" s="1"/>
  <c r="Q8584" i="2"/>
  <c r="R8584" i="2" s="1"/>
  <c r="Q8568" i="2"/>
  <c r="R8568" i="2" s="1"/>
  <c r="Q8560" i="2"/>
  <c r="R8560" i="2" s="1"/>
  <c r="Q8543" i="2"/>
  <c r="R8543" i="2" s="1"/>
  <c r="Q8535" i="2"/>
  <c r="R8535" i="2" s="1"/>
  <c r="Q8519" i="2"/>
  <c r="R8519" i="2" s="1"/>
  <c r="Q8511" i="2"/>
  <c r="R8511" i="2" s="1"/>
  <c r="Q8495" i="2"/>
  <c r="R8495" i="2" s="1"/>
  <c r="Q8487" i="2"/>
  <c r="R8487" i="2" s="1"/>
  <c r="Q8471" i="2"/>
  <c r="R8471" i="2" s="1"/>
  <c r="Q8463" i="2"/>
  <c r="R8463" i="2" s="1"/>
  <c r="Q8447" i="2"/>
  <c r="R8447" i="2" s="1"/>
  <c r="Q8439" i="2"/>
  <c r="R8439" i="2" s="1"/>
  <c r="Q8423" i="2"/>
  <c r="R8423" i="2" s="1"/>
  <c r="Q8415" i="2"/>
  <c r="R8415" i="2" s="1"/>
  <c r="Q8399" i="2"/>
  <c r="R8399" i="2" s="1"/>
  <c r="Q8391" i="2"/>
  <c r="R8391" i="2" s="1"/>
  <c r="Q8375" i="2"/>
  <c r="R8375" i="2" s="1"/>
  <c r="Q8367" i="2"/>
  <c r="R8367" i="2" s="1"/>
  <c r="Q8351" i="2"/>
  <c r="R8351" i="2" s="1"/>
  <c r="Q8343" i="2"/>
  <c r="R8343" i="2" s="1"/>
  <c r="Q8327" i="2"/>
  <c r="R8327" i="2" s="1"/>
  <c r="Q8319" i="2"/>
  <c r="R8319" i="2" s="1"/>
  <c r="Q8303" i="2"/>
  <c r="R8303" i="2" s="1"/>
  <c r="Q8295" i="2"/>
  <c r="R8295" i="2" s="1"/>
  <c r="Q8279" i="2"/>
  <c r="R8279" i="2" s="1"/>
  <c r="Q8271" i="2"/>
  <c r="R8271" i="2" s="1"/>
  <c r="Q8255" i="2"/>
  <c r="R8255" i="2" s="1"/>
  <c r="Q8247" i="2"/>
  <c r="R8247" i="2" s="1"/>
  <c r="Q8231" i="2"/>
  <c r="R8231" i="2" s="1"/>
  <c r="Q8223" i="2"/>
  <c r="R8223" i="2" s="1"/>
  <c r="Q8207" i="2"/>
  <c r="R8207" i="2" s="1"/>
  <c r="Q8199" i="2"/>
  <c r="R8199" i="2" s="1"/>
  <c r="Q8183" i="2"/>
  <c r="R8183" i="2" s="1"/>
  <c r="Q8175" i="2"/>
  <c r="R8175" i="2" s="1"/>
  <c r="Q8159" i="2"/>
  <c r="R8159" i="2" s="1"/>
  <c r="Q8151" i="2"/>
  <c r="R8151" i="2" s="1"/>
  <c r="Q8134" i="2"/>
  <c r="R8134" i="2" s="1"/>
  <c r="Q8126" i="2"/>
  <c r="R8126" i="2" s="1"/>
  <c r="Q8110" i="2"/>
  <c r="R8110" i="2" s="1"/>
  <c r="Q8102" i="2"/>
  <c r="R8102" i="2" s="1"/>
  <c r="Q8086" i="2"/>
  <c r="R8086" i="2" s="1"/>
  <c r="Q8078" i="2"/>
  <c r="R8078" i="2" s="1"/>
  <c r="Q8062" i="2"/>
  <c r="R8062" i="2" s="1"/>
  <c r="Q8054" i="2"/>
  <c r="R8054" i="2" s="1"/>
  <c r="Q8038" i="2"/>
  <c r="R8038" i="2" s="1"/>
  <c r="Q8030" i="2"/>
  <c r="R8030" i="2" s="1"/>
  <c r="Q8014" i="2"/>
  <c r="R8014" i="2" s="1"/>
  <c r="Q8006" i="2"/>
  <c r="R8006" i="2" s="1"/>
  <c r="Q7990" i="2"/>
  <c r="R7990" i="2" s="1"/>
  <c r="Q7982" i="2"/>
  <c r="R7982" i="2" s="1"/>
  <c r="Q7966" i="2"/>
  <c r="R7966" i="2" s="1"/>
  <c r="Q7958" i="2"/>
  <c r="R7958" i="2" s="1"/>
  <c r="Q7942" i="2"/>
  <c r="R7942" i="2" s="1"/>
  <c r="Q7934" i="2"/>
  <c r="R7934" i="2" s="1"/>
  <c r="Q7918" i="2"/>
  <c r="R7918" i="2" s="1"/>
  <c r="Q7910" i="2"/>
  <c r="R7910" i="2" s="1"/>
  <c r="Q7894" i="2"/>
  <c r="R7894" i="2" s="1"/>
  <c r="Q7886" i="2"/>
  <c r="R7886" i="2" s="1"/>
  <c r="Q7870" i="2"/>
  <c r="R7870" i="2" s="1"/>
  <c r="Q7862" i="2"/>
  <c r="R7862" i="2" s="1"/>
  <c r="Q7846" i="2"/>
  <c r="R7846" i="2" s="1"/>
  <c r="Q7838" i="2"/>
  <c r="R7838" i="2" s="1"/>
  <c r="Q7822" i="2"/>
  <c r="R7822" i="2" s="1"/>
  <c r="Q7814" i="2"/>
  <c r="R7814" i="2" s="1"/>
  <c r="Q7797" i="2"/>
  <c r="R7797" i="2" s="1"/>
  <c r="Q7789" i="2"/>
  <c r="R7789" i="2" s="1"/>
  <c r="Q7773" i="2"/>
  <c r="R7773" i="2" s="1"/>
  <c r="Q7765" i="2"/>
  <c r="R7765" i="2" s="1"/>
  <c r="Q7749" i="2"/>
  <c r="R7749" i="2" s="1"/>
  <c r="Q7741" i="2"/>
  <c r="R7741" i="2" s="1"/>
  <c r="Q7725" i="2"/>
  <c r="R7725" i="2" s="1"/>
  <c r="Q7717" i="2"/>
  <c r="R7717" i="2" s="1"/>
  <c r="Q7701" i="2"/>
  <c r="R7701" i="2" s="1"/>
  <c r="Q7693" i="2"/>
  <c r="R7693" i="2" s="1"/>
  <c r="Q7677" i="2"/>
  <c r="R7677" i="2" s="1"/>
  <c r="Q7669" i="2"/>
  <c r="R7669" i="2" s="1"/>
  <c r="Q7645" i="2"/>
  <c r="R7645" i="2" s="1"/>
  <c r="Q7620" i="2"/>
  <c r="R7620" i="2" s="1"/>
  <c r="Q7594" i="2"/>
  <c r="R7594" i="2" s="1"/>
  <c r="Q7569" i="2"/>
  <c r="R7569" i="2" s="1"/>
  <c r="Q7545" i="2"/>
  <c r="R7545" i="2" s="1"/>
  <c r="Q7521" i="2"/>
  <c r="R7521" i="2" s="1"/>
  <c r="Q7497" i="2"/>
  <c r="R7497" i="2" s="1"/>
  <c r="Q7473" i="2"/>
  <c r="R7473" i="2" s="1"/>
  <c r="Q7449" i="2"/>
  <c r="R7449" i="2" s="1"/>
  <c r="Q7425" i="2"/>
  <c r="R7425" i="2" s="1"/>
  <c r="Q7398" i="2"/>
  <c r="R7398" i="2" s="1"/>
  <c r="Q7374" i="2"/>
  <c r="R7374" i="2" s="1"/>
  <c r="Q7350" i="2"/>
  <c r="R7350" i="2" s="1"/>
  <c r="Q7326" i="2"/>
  <c r="R7326" i="2" s="1"/>
  <c r="Q7302" i="2"/>
  <c r="R7302" i="2" s="1"/>
  <c r="Q7278" i="2"/>
  <c r="R7278" i="2" s="1"/>
  <c r="Q7254" i="2"/>
  <c r="R7254" i="2" s="1"/>
  <c r="Q7230" i="2"/>
  <c r="R7230" i="2" s="1"/>
  <c r="Q7206" i="2"/>
  <c r="R7206" i="2" s="1"/>
  <c r="Q7190" i="2"/>
  <c r="R7190" i="2" s="1"/>
  <c r="Q7182" i="2"/>
  <c r="R7182" i="2" s="1"/>
  <c r="Q7166" i="2"/>
  <c r="R7166" i="2" s="1"/>
  <c r="Q7158" i="2"/>
  <c r="R7158" i="2" s="1"/>
  <c r="Q7141" i="2"/>
  <c r="R7141" i="2" s="1"/>
  <c r="Q7133" i="2"/>
  <c r="R7133" i="2" s="1"/>
  <c r="Q7117" i="2"/>
  <c r="R7117" i="2" s="1"/>
  <c r="Q7109" i="2"/>
  <c r="R7109" i="2" s="1"/>
  <c r="Q7093" i="2"/>
  <c r="R7093" i="2" s="1"/>
  <c r="Q7085" i="2"/>
  <c r="R7085" i="2" s="1"/>
  <c r="Q7069" i="2"/>
  <c r="R7069" i="2" s="1"/>
  <c r="Q7061" i="2"/>
  <c r="R7061" i="2" s="1"/>
  <c r="Q7037" i="2"/>
  <c r="R7037" i="2" s="1"/>
  <c r="Q7013" i="2"/>
  <c r="R7013" i="2" s="1"/>
  <c r="Q6989" i="2"/>
  <c r="R6989" i="2" s="1"/>
  <c r="Q6965" i="2"/>
  <c r="R6965" i="2" s="1"/>
  <c r="Q6941" i="2"/>
  <c r="R6941" i="2" s="1"/>
  <c r="Q6917" i="2"/>
  <c r="R6917" i="2" s="1"/>
  <c r="Q6893" i="2"/>
  <c r="R6893" i="2" s="1"/>
  <c r="Q6869" i="2"/>
  <c r="R6869" i="2" s="1"/>
  <c r="Q6844" i="2"/>
  <c r="R6844" i="2" s="1"/>
  <c r="Q6820" i="2"/>
  <c r="R6820" i="2" s="1"/>
  <c r="Q6796" i="2"/>
  <c r="R6796" i="2" s="1"/>
  <c r="Q6772" i="2"/>
  <c r="R6772" i="2" s="1"/>
  <c r="Q6748" i="2"/>
  <c r="R6748" i="2" s="1"/>
  <c r="Q6724" i="2"/>
  <c r="R6724" i="2" s="1"/>
  <c r="Q6700" i="2"/>
  <c r="R6700" i="2" s="1"/>
  <c r="Q6676" i="2"/>
  <c r="R6676" i="2" s="1"/>
  <c r="Q6652" i="2"/>
  <c r="R6652" i="2" s="1"/>
  <c r="Q6628" i="2"/>
  <c r="R6628" i="2" s="1"/>
  <c r="Q6604" i="2"/>
  <c r="R6604" i="2" s="1"/>
  <c r="Q6580" i="2"/>
  <c r="R6580" i="2" s="1"/>
  <c r="Q6555" i="2"/>
  <c r="R6555" i="2" s="1"/>
  <c r="Q6531" i="2"/>
  <c r="R6531" i="2" s="1"/>
  <c r="Q6507" i="2"/>
  <c r="R6507" i="2" s="1"/>
  <c r="Q6483" i="2"/>
  <c r="R6483" i="2" s="1"/>
  <c r="Q6459" i="2"/>
  <c r="R6459" i="2" s="1"/>
  <c r="Q6435" i="2"/>
  <c r="R6435" i="2" s="1"/>
  <c r="Q6411" i="2"/>
  <c r="R6411" i="2" s="1"/>
  <c r="Q6387" i="2"/>
  <c r="R6387" i="2" s="1"/>
  <c r="Q6362" i="2"/>
  <c r="R6362" i="2" s="1"/>
  <c r="Q6338" i="2"/>
  <c r="R6338" i="2" s="1"/>
  <c r="Q6312" i="2"/>
  <c r="R6312" i="2" s="1"/>
  <c r="Q6288" i="2"/>
  <c r="R6288" i="2" s="1"/>
  <c r="Q6263" i="2"/>
  <c r="R6263" i="2" s="1"/>
  <c r="Q6239" i="2"/>
  <c r="R6239" i="2" s="1"/>
  <c r="Q6215" i="2"/>
  <c r="R6215" i="2" s="1"/>
  <c r="Q6191" i="2"/>
  <c r="R6191" i="2" s="1"/>
  <c r="Q6166" i="2"/>
  <c r="R6166" i="2" s="1"/>
  <c r="Q6142" i="2"/>
  <c r="R6142" i="2" s="1"/>
  <c r="Q6118" i="2"/>
  <c r="R6118" i="2" s="1"/>
  <c r="Q6094" i="2"/>
  <c r="R6094" i="2" s="1"/>
  <c r="Q6070" i="2"/>
  <c r="R6070" i="2" s="1"/>
  <c r="Q6046" i="2"/>
  <c r="R6046" i="2" s="1"/>
  <c r="Q6022" i="2"/>
  <c r="R6022" i="2" s="1"/>
  <c r="Q5998" i="2"/>
  <c r="R5998" i="2" s="1"/>
  <c r="Q5974" i="2"/>
  <c r="R5974" i="2" s="1"/>
  <c r="Q5950" i="2"/>
  <c r="R5950" i="2" s="1"/>
  <c r="Q5926" i="2"/>
  <c r="R5926" i="2" s="1"/>
  <c r="Q5901" i="2"/>
  <c r="R5901" i="2" s="1"/>
  <c r="Q5877" i="2"/>
  <c r="R5877" i="2" s="1"/>
  <c r="Q5853" i="2"/>
  <c r="R5853" i="2" s="1"/>
  <c r="Q5829" i="2"/>
  <c r="R5829" i="2" s="1"/>
  <c r="Q5805" i="2"/>
  <c r="R5805" i="2" s="1"/>
  <c r="Q5780" i="2"/>
  <c r="R5780" i="2" s="1"/>
  <c r="Q5756" i="2"/>
  <c r="R5756" i="2" s="1"/>
  <c r="Q5732" i="2"/>
  <c r="R5732" i="2" s="1"/>
  <c r="Q5708" i="2"/>
  <c r="R5708" i="2" s="1"/>
  <c r="Q5684" i="2"/>
  <c r="R5684" i="2" s="1"/>
  <c r="Q5660" i="2"/>
  <c r="R5660" i="2" s="1"/>
  <c r="Q5632" i="2"/>
  <c r="R5632" i="2" s="1"/>
  <c r="Q5608" i="2"/>
  <c r="R5608" i="2" s="1"/>
  <c r="Q5584" i="2"/>
  <c r="R5584" i="2" s="1"/>
  <c r="Q5559" i="2"/>
  <c r="R5559" i="2" s="1"/>
  <c r="Q5535" i="2"/>
  <c r="R5535" i="2" s="1"/>
  <c r="Q5510" i="2"/>
  <c r="R5510" i="2" s="1"/>
  <c r="Q5486" i="2"/>
  <c r="R5486" i="2" s="1"/>
  <c r="Q5462" i="2"/>
  <c r="R5462" i="2" s="1"/>
  <c r="Q5438" i="2"/>
  <c r="R5438" i="2" s="1"/>
  <c r="Q5414" i="2"/>
  <c r="R5414" i="2" s="1"/>
  <c r="Q5390" i="2"/>
  <c r="R5390" i="2" s="1"/>
  <c r="Q5366" i="2"/>
  <c r="R5366" i="2" s="1"/>
  <c r="Q5342" i="2"/>
  <c r="R5342" i="2" s="1"/>
  <c r="Q5317" i="2"/>
  <c r="R5317" i="2" s="1"/>
  <c r="Q5293" i="2"/>
  <c r="R5293" i="2" s="1"/>
  <c r="Q5269" i="2"/>
  <c r="R5269" i="2" s="1"/>
  <c r="Q5245" i="2"/>
  <c r="R5245" i="2" s="1"/>
  <c r="Q5221" i="2"/>
  <c r="R5221" i="2" s="1"/>
  <c r="Q5197" i="2"/>
  <c r="R5197" i="2" s="1"/>
  <c r="Q5173" i="2"/>
  <c r="R5173" i="2" s="1"/>
  <c r="Q5149" i="2"/>
  <c r="R5149" i="2" s="1"/>
  <c r="Q5125" i="2"/>
  <c r="R5125" i="2" s="1"/>
  <c r="Q5101" i="2"/>
  <c r="R5101" i="2" s="1"/>
  <c r="Q5077" i="2"/>
  <c r="R5077" i="2" s="1"/>
  <c r="Q5053" i="2"/>
  <c r="R5053" i="2" s="1"/>
  <c r="Q5029" i="2"/>
  <c r="R5029" i="2" s="1"/>
  <c r="Q5005" i="2"/>
  <c r="R5005" i="2" s="1"/>
  <c r="Q4981" i="2"/>
  <c r="R4981" i="2" s="1"/>
  <c r="Q4957" i="2"/>
  <c r="R4957" i="2" s="1"/>
  <c r="Q4933" i="2"/>
  <c r="R4933" i="2" s="1"/>
  <c r="Q4909" i="2"/>
  <c r="R4909" i="2" s="1"/>
  <c r="Q4885" i="2"/>
  <c r="R4885" i="2" s="1"/>
  <c r="Q4861" i="2"/>
  <c r="R4861" i="2" s="1"/>
  <c r="Q4837" i="2"/>
  <c r="R4837" i="2" s="1"/>
  <c r="Q4813" i="2"/>
  <c r="R4813" i="2" s="1"/>
  <c r="Q4789" i="2"/>
  <c r="R4789" i="2" s="1"/>
  <c r="Q4765" i="2"/>
  <c r="R4765" i="2" s="1"/>
  <c r="Q4741" i="2"/>
  <c r="R4741" i="2" s="1"/>
  <c r="Q4717" i="2"/>
  <c r="R4717" i="2" s="1"/>
  <c r="Q4693" i="2"/>
  <c r="R4693" i="2" s="1"/>
  <c r="Q4668" i="2"/>
  <c r="R4668" i="2" s="1"/>
  <c r="Q4644" i="2"/>
  <c r="R4644" i="2" s="1"/>
  <c r="Q4620" i="2"/>
  <c r="R4620" i="2" s="1"/>
  <c r="Q4596" i="2"/>
  <c r="R4596" i="2" s="1"/>
  <c r="Q4572" i="2"/>
  <c r="R4572" i="2" s="1"/>
  <c r="Q4556" i="2"/>
  <c r="R4556" i="2" s="1"/>
  <c r="Q4548" i="2"/>
  <c r="R4548" i="2" s="1"/>
  <c r="Q4532" i="2"/>
  <c r="R4532" i="2" s="1"/>
  <c r="Q4524" i="2"/>
  <c r="R4524" i="2" s="1"/>
  <c r="Q4508" i="2"/>
  <c r="R4508" i="2" s="1"/>
  <c r="Q4500" i="2"/>
  <c r="R4500" i="2" s="1"/>
  <c r="Q4484" i="2"/>
  <c r="R4484" i="2" s="1"/>
  <c r="Q4476" i="2"/>
  <c r="R4476" i="2" s="1"/>
  <c r="Q4460" i="2"/>
  <c r="R4460" i="2" s="1"/>
  <c r="Q4452" i="2"/>
  <c r="R4452" i="2" s="1"/>
  <c r="Q4436" i="2"/>
  <c r="R4436" i="2" s="1"/>
  <c r="Q4428" i="2"/>
  <c r="R4428" i="2" s="1"/>
  <c r="Q4412" i="2"/>
  <c r="R4412" i="2" s="1"/>
  <c r="Q4404" i="2"/>
  <c r="R4404" i="2" s="1"/>
  <c r="Q4388" i="2"/>
  <c r="R4388" i="2" s="1"/>
  <c r="Q4380" i="2"/>
  <c r="R4380" i="2" s="1"/>
  <c r="Q4364" i="2"/>
  <c r="R4364" i="2" s="1"/>
  <c r="Q4356" i="2"/>
  <c r="R4356" i="2" s="1"/>
  <c r="Q4340" i="2"/>
  <c r="R4340" i="2" s="1"/>
  <c r="Q4332" i="2"/>
  <c r="R4332" i="2" s="1"/>
  <c r="Q4316" i="2"/>
  <c r="R4316" i="2" s="1"/>
  <c r="Q4308" i="2"/>
  <c r="R4308" i="2" s="1"/>
  <c r="Q4292" i="2"/>
  <c r="R4292" i="2" s="1"/>
  <c r="Q4284" i="2"/>
  <c r="R4284" i="2" s="1"/>
  <c r="Q4268" i="2"/>
  <c r="R4268" i="2" s="1"/>
  <c r="Q4260" i="2"/>
  <c r="R4260" i="2" s="1"/>
  <c r="Q4243" i="2"/>
  <c r="R4243" i="2" s="1"/>
  <c r="Q4235" i="2"/>
  <c r="R4235" i="2" s="1"/>
  <c r="Q4219" i="2"/>
  <c r="R4219" i="2" s="1"/>
  <c r="Q4211" i="2"/>
  <c r="R4211" i="2" s="1"/>
  <c r="Q4195" i="2"/>
  <c r="R4195" i="2" s="1"/>
  <c r="Q4187" i="2"/>
  <c r="R4187" i="2" s="1"/>
  <c r="Q4171" i="2"/>
  <c r="R4171" i="2" s="1"/>
  <c r="Q4163" i="2"/>
  <c r="R4163" i="2" s="1"/>
  <c r="Q4147" i="2"/>
  <c r="R4147" i="2" s="1"/>
  <c r="Q4139" i="2"/>
  <c r="R4139" i="2" s="1"/>
  <c r="Q4123" i="2"/>
  <c r="R4123" i="2" s="1"/>
  <c r="Q4115" i="2"/>
  <c r="R4115" i="2" s="1"/>
  <c r="Q4099" i="2"/>
  <c r="R4099" i="2" s="1"/>
  <c r="Q4091" i="2"/>
  <c r="R4091" i="2" s="1"/>
  <c r="Q4075" i="2"/>
  <c r="R4075" i="2" s="1"/>
  <c r="Q4067" i="2"/>
  <c r="R4067" i="2" s="1"/>
  <c r="Q4051" i="2"/>
  <c r="R4051" i="2" s="1"/>
  <c r="Q4043" i="2"/>
  <c r="R4043" i="2" s="1"/>
  <c r="Q4027" i="2"/>
  <c r="R4027" i="2" s="1"/>
  <c r="Q4019" i="2"/>
  <c r="R4019" i="2" s="1"/>
  <c r="Q4003" i="2"/>
  <c r="R4003" i="2" s="1"/>
  <c r="Q3995" i="2"/>
  <c r="R3995" i="2" s="1"/>
  <c r="Q3979" i="2"/>
  <c r="R3979" i="2" s="1"/>
  <c r="Q3971" i="2"/>
  <c r="R3971" i="2" s="1"/>
  <c r="Q3955" i="2"/>
  <c r="R3955" i="2" s="1"/>
  <c r="Q3947" i="2"/>
  <c r="R3947" i="2" s="1"/>
  <c r="Q3930" i="2"/>
  <c r="R3930" i="2" s="1"/>
  <c r="Q3921" i="2"/>
  <c r="R3921" i="2" s="1"/>
  <c r="Q3905" i="2"/>
  <c r="R3905" i="2" s="1"/>
  <c r="Q3897" i="2"/>
  <c r="R3897" i="2" s="1"/>
  <c r="Q3881" i="2"/>
  <c r="R3881" i="2" s="1"/>
  <c r="Q3873" i="2"/>
  <c r="R3873" i="2" s="1"/>
  <c r="Q3857" i="2"/>
  <c r="R3857" i="2" s="1"/>
  <c r="Q3849" i="2"/>
  <c r="R3849" i="2" s="1"/>
  <c r="Q3833" i="2"/>
  <c r="R3833" i="2" s="1"/>
  <c r="Q3825" i="2"/>
  <c r="R3825" i="2" s="1"/>
  <c r="Q3809" i="2"/>
  <c r="R3809" i="2" s="1"/>
  <c r="Q3801" i="2"/>
  <c r="R3801" i="2" s="1"/>
  <c r="Q3785" i="2"/>
  <c r="R3785" i="2" s="1"/>
  <c r="Q3777" i="2"/>
  <c r="R3777" i="2" s="1"/>
  <c r="Q3753" i="2"/>
  <c r="R3753" i="2" s="1"/>
  <c r="Q3729" i="2"/>
  <c r="R3729" i="2" s="1"/>
  <c r="Q3705" i="2"/>
  <c r="R3705" i="2" s="1"/>
  <c r="Q3681" i="2"/>
  <c r="R3681" i="2" s="1"/>
  <c r="Q3657" i="2"/>
  <c r="R3657" i="2" s="1"/>
  <c r="Q3633" i="2"/>
  <c r="R3633" i="2" s="1"/>
  <c r="Q3609" i="2"/>
  <c r="R3609" i="2" s="1"/>
  <c r="Q3585" i="2"/>
  <c r="R3585" i="2" s="1"/>
  <c r="Q3561" i="2"/>
  <c r="R3561" i="2" s="1"/>
  <c r="Q3537" i="2"/>
  <c r="R3537" i="2" s="1"/>
  <c r="Q3513" i="2"/>
  <c r="R3513" i="2" s="1"/>
  <c r="Q3488" i="2"/>
  <c r="R3488" i="2" s="1"/>
  <c r="Q3464" i="2"/>
  <c r="R3464" i="2" s="1"/>
  <c r="Q3440" i="2"/>
  <c r="R3440" i="2" s="1"/>
  <c r="Q3416" i="2"/>
  <c r="R3416" i="2" s="1"/>
  <c r="Q3392" i="2"/>
  <c r="R3392" i="2" s="1"/>
  <c r="Q3368" i="2"/>
  <c r="R3368" i="2" s="1"/>
  <c r="Q3344" i="2"/>
  <c r="R3344" i="2" s="1"/>
  <c r="Q3320" i="2"/>
  <c r="R3320" i="2" s="1"/>
  <c r="Q3296" i="2"/>
  <c r="R3296" i="2" s="1"/>
  <c r="Q3272" i="2"/>
  <c r="R3272" i="2" s="1"/>
  <c r="Q3248" i="2"/>
  <c r="R3248" i="2" s="1"/>
  <c r="Q3224" i="2"/>
  <c r="R3224" i="2" s="1"/>
  <c r="Q3200" i="2"/>
  <c r="R3200" i="2" s="1"/>
  <c r="Q3176" i="2"/>
  <c r="R3176" i="2" s="1"/>
  <c r="Q3152" i="2"/>
  <c r="R3152" i="2" s="1"/>
  <c r="Q3128" i="2"/>
  <c r="R3128" i="2" s="1"/>
  <c r="Q3103" i="2"/>
  <c r="R3103" i="2" s="1"/>
  <c r="Q3079" i="2"/>
  <c r="R3079" i="2" s="1"/>
  <c r="Q3055" i="2"/>
  <c r="R3055" i="2" s="1"/>
  <c r="Q3031" i="2"/>
  <c r="R3031" i="2" s="1"/>
  <c r="Q3007" i="2"/>
  <c r="R3007" i="2" s="1"/>
  <c r="Q2983" i="2"/>
  <c r="R2983" i="2" s="1"/>
  <c r="Q2959" i="2"/>
  <c r="R2959" i="2" s="1"/>
  <c r="Q2934" i="2"/>
  <c r="R2934" i="2" s="1"/>
  <c r="Q2910" i="2"/>
  <c r="R2910" i="2" s="1"/>
  <c r="Q2886" i="2"/>
  <c r="R2886" i="2" s="1"/>
  <c r="Q2862" i="2"/>
  <c r="R2862" i="2" s="1"/>
  <c r="Q2838" i="2"/>
  <c r="R2838" i="2" s="1"/>
  <c r="Q2814" i="2"/>
  <c r="R2814" i="2" s="1"/>
  <c r="Q2790" i="2"/>
  <c r="R2790" i="2" s="1"/>
  <c r="Q2766" i="2"/>
  <c r="R2766" i="2" s="1"/>
  <c r="Q2741" i="2"/>
  <c r="R2741" i="2" s="1"/>
  <c r="Q2717" i="2"/>
  <c r="R2717" i="2" s="1"/>
  <c r="Q2693" i="2"/>
  <c r="R2693" i="2" s="1"/>
  <c r="Q2669" i="2"/>
  <c r="R2669" i="2" s="1"/>
  <c r="Q2645" i="2"/>
  <c r="R2645" i="2" s="1"/>
  <c r="Q2621" i="2"/>
  <c r="R2621" i="2" s="1"/>
  <c r="Q2597" i="2"/>
  <c r="R2597" i="2" s="1"/>
  <c r="Q2573" i="2"/>
  <c r="R2573" i="2" s="1"/>
  <c r="Q2548" i="2"/>
  <c r="R2548" i="2" s="1"/>
  <c r="Q2522" i="2"/>
  <c r="R2522" i="2" s="1"/>
  <c r="Q2498" i="2"/>
  <c r="R2498" i="2" s="1"/>
  <c r="Q2474" i="2"/>
  <c r="R2474" i="2" s="1"/>
  <c r="Q2450" i="2"/>
  <c r="R2450" i="2" s="1"/>
  <c r="Q2426" i="2"/>
  <c r="R2426" i="2" s="1"/>
  <c r="Q2402" i="2"/>
  <c r="R2402" i="2" s="1"/>
  <c r="Q2378" i="2"/>
  <c r="R2378" i="2" s="1"/>
  <c r="Q2354" i="2"/>
  <c r="R2354" i="2" s="1"/>
  <c r="Q2330" i="2"/>
  <c r="R2330" i="2" s="1"/>
  <c r="Q2306" i="2"/>
  <c r="R2306" i="2" s="1"/>
  <c r="Q2282" i="2"/>
  <c r="R2282" i="2" s="1"/>
  <c r="Q2258" i="2"/>
  <c r="R2258" i="2" s="1"/>
  <c r="Q2234" i="2"/>
  <c r="R2234" i="2" s="1"/>
  <c r="Q2210" i="2"/>
  <c r="R2210" i="2" s="1"/>
  <c r="Q2186" i="2"/>
  <c r="R2186" i="2" s="1"/>
  <c r="Q2162" i="2"/>
  <c r="R2162" i="2" s="1"/>
  <c r="Q2138" i="2"/>
  <c r="R2138" i="2" s="1"/>
  <c r="Q2114" i="2"/>
  <c r="R2114" i="2" s="1"/>
  <c r="Q2089" i="2"/>
  <c r="R2089" i="2" s="1"/>
  <c r="Q2065" i="2"/>
  <c r="R2065" i="2" s="1"/>
  <c r="Q2041" i="2"/>
  <c r="R2041" i="2" s="1"/>
  <c r="Q2016" i="2"/>
  <c r="R2016" i="2" s="1"/>
  <c r="Q1992" i="2"/>
  <c r="R1992" i="2" s="1"/>
  <c r="Q1968" i="2"/>
  <c r="R1968" i="2" s="1"/>
  <c r="Q1944" i="2"/>
  <c r="R1944" i="2" s="1"/>
  <c r="Q1920" i="2"/>
  <c r="R1920" i="2" s="1"/>
  <c r="Q1896" i="2"/>
  <c r="R1896" i="2" s="1"/>
  <c r="Q1872" i="2"/>
  <c r="R1872" i="2" s="1"/>
  <c r="Q1848" i="2"/>
  <c r="R1848" i="2" s="1"/>
  <c r="Q1824" i="2"/>
  <c r="R1824" i="2" s="1"/>
  <c r="Q1800" i="2"/>
  <c r="R1800" i="2" s="1"/>
  <c r="Q1776" i="2"/>
  <c r="R1776" i="2" s="1"/>
  <c r="Q1752" i="2"/>
  <c r="R1752" i="2" s="1"/>
  <c r="Q1728" i="2"/>
  <c r="R1728" i="2" s="1"/>
  <c r="Q1704" i="2"/>
  <c r="R1704" i="2" s="1"/>
  <c r="Q1680" i="2"/>
  <c r="R1680" i="2" s="1"/>
  <c r="Q1656" i="2"/>
  <c r="R1656" i="2" s="1"/>
  <c r="Q1632" i="2"/>
  <c r="R1632" i="2" s="1"/>
  <c r="Q1608" i="2"/>
  <c r="R1608" i="2" s="1"/>
  <c r="Q1584" i="2"/>
  <c r="R1584" i="2" s="1"/>
  <c r="Q1560" i="2"/>
  <c r="R1560" i="2" s="1"/>
  <c r="Q1536" i="2"/>
  <c r="R1536" i="2" s="1"/>
  <c r="Q1512" i="2"/>
  <c r="R1512" i="2" s="1"/>
  <c r="Q1488" i="2"/>
  <c r="R1488" i="2" s="1"/>
  <c r="Q1464" i="2"/>
  <c r="R1464" i="2" s="1"/>
  <c r="Q1440" i="2"/>
  <c r="R1440" i="2" s="1"/>
  <c r="Q1416" i="2"/>
  <c r="R1416" i="2" s="1"/>
  <c r="Q1392" i="2"/>
  <c r="R1392" i="2" s="1"/>
  <c r="Q1368" i="2"/>
  <c r="R1368" i="2" s="1"/>
  <c r="Q1344" i="2"/>
  <c r="R1344" i="2" s="1"/>
  <c r="Q1320" i="2"/>
  <c r="R1320" i="2" s="1"/>
  <c r="Q1296" i="2"/>
  <c r="R1296" i="2" s="1"/>
  <c r="Q1272" i="2"/>
  <c r="R1272" i="2" s="1"/>
  <c r="Q1248" i="2"/>
  <c r="R1248" i="2" s="1"/>
  <c r="Q1224" i="2"/>
  <c r="R1224" i="2" s="1"/>
  <c r="Q1199" i="2"/>
  <c r="R1199" i="2" s="1"/>
  <c r="Q1175" i="2"/>
  <c r="R1175" i="2" s="1"/>
  <c r="Q1151" i="2"/>
  <c r="R1151" i="2" s="1"/>
  <c r="Q1127" i="2"/>
  <c r="R1127" i="2" s="1"/>
  <c r="Q1103" i="2"/>
  <c r="R1103" i="2" s="1"/>
  <c r="Q1079" i="2"/>
  <c r="R1079" i="2" s="1"/>
  <c r="Q1055" i="2"/>
  <c r="R1055" i="2" s="1"/>
  <c r="Q1031" i="2"/>
  <c r="R1031" i="2" s="1"/>
  <c r="Q1007" i="2"/>
  <c r="R1007" i="2" s="1"/>
  <c r="Q982" i="2"/>
  <c r="R982" i="2" s="1"/>
  <c r="Q958" i="2"/>
  <c r="R958" i="2" s="1"/>
  <c r="Q934" i="2"/>
  <c r="R934" i="2" s="1"/>
  <c r="Q910" i="2"/>
  <c r="R910" i="2" s="1"/>
  <c r="Q886" i="2"/>
  <c r="R886" i="2" s="1"/>
  <c r="Q862" i="2"/>
  <c r="R862" i="2" s="1"/>
  <c r="Q838" i="2"/>
  <c r="R838" i="2" s="1"/>
  <c r="Q814" i="2"/>
  <c r="R814" i="2" s="1"/>
  <c r="Q790" i="2"/>
  <c r="R790" i="2" s="1"/>
  <c r="Q766" i="2"/>
  <c r="R766" i="2" s="1"/>
  <c r="Q742" i="2"/>
  <c r="R742" i="2" s="1"/>
  <c r="Q718" i="2"/>
  <c r="R718" i="2" s="1"/>
  <c r="Q694" i="2"/>
  <c r="R694" i="2" s="1"/>
  <c r="Q670" i="2"/>
  <c r="R670" i="2" s="1"/>
  <c r="Q646" i="2"/>
  <c r="R646" i="2" s="1"/>
  <c r="Q622" i="2"/>
  <c r="R622" i="2" s="1"/>
  <c r="Q598" i="2"/>
  <c r="R598" i="2" s="1"/>
  <c r="Q574" i="2"/>
  <c r="R574" i="2" s="1"/>
  <c r="Q550" i="2"/>
  <c r="R550" i="2" s="1"/>
  <c r="Q526" i="2"/>
  <c r="R526" i="2" s="1"/>
  <c r="Q502" i="2"/>
  <c r="R502" i="2" s="1"/>
  <c r="Q478" i="2"/>
  <c r="R478" i="2" s="1"/>
  <c r="Q454" i="2"/>
  <c r="R454" i="2" s="1"/>
  <c r="Q430" i="2"/>
  <c r="R430" i="2" s="1"/>
  <c r="Q406" i="2"/>
  <c r="R406" i="2" s="1"/>
  <c r="Q382" i="2"/>
  <c r="R382" i="2" s="1"/>
  <c r="Q357" i="2"/>
  <c r="R357" i="2" s="1"/>
  <c r="Q333" i="2"/>
  <c r="R333" i="2" s="1"/>
  <c r="Q309" i="2"/>
  <c r="R309" i="2" s="1"/>
  <c r="Q285" i="2"/>
  <c r="R285" i="2" s="1"/>
  <c r="Q260" i="2"/>
  <c r="R260" i="2" s="1"/>
  <c r="Q236" i="2"/>
  <c r="R236" i="2" s="1"/>
  <c r="Q212" i="2"/>
  <c r="R212" i="2" s="1"/>
  <c r="Q188" i="2"/>
  <c r="R188" i="2" s="1"/>
  <c r="Q164" i="2"/>
  <c r="R164" i="2" s="1"/>
  <c r="Q148" i="2"/>
  <c r="R148" i="2" s="1"/>
  <c r="Q140" i="2"/>
  <c r="R140" i="2" s="1"/>
  <c r="Q124" i="2"/>
  <c r="R124" i="2" s="1"/>
  <c r="Q116" i="2"/>
  <c r="R116" i="2" s="1"/>
  <c r="Q100" i="2"/>
  <c r="R100" i="2" s="1"/>
  <c r="Q92" i="2"/>
  <c r="R92" i="2" s="1"/>
  <c r="Q76" i="2"/>
  <c r="R76" i="2" s="1"/>
  <c r="Q68" i="2"/>
  <c r="R68" i="2" s="1"/>
  <c r="Q52" i="2"/>
  <c r="R52" i="2" s="1"/>
  <c r="Q44" i="2"/>
  <c r="R44" i="2" s="1"/>
  <c r="Q28" i="2"/>
  <c r="R28" i="2" s="1"/>
  <c r="Q20" i="2"/>
  <c r="R20" i="2" s="1"/>
  <c r="Q4" i="2"/>
  <c r="R4" i="2" s="1"/>
  <c r="E2123" i="7"/>
  <c r="E5696" i="7"/>
  <c r="E971" i="7"/>
  <c r="E6032" i="7"/>
  <c r="E2566" i="7"/>
  <c r="E6861" i="7"/>
  <c r="E1438" i="7"/>
  <c r="E5830" i="7"/>
  <c r="E5826" i="7"/>
  <c r="E4293" i="7"/>
  <c r="E2388" i="7"/>
  <c r="E6286" i="7"/>
  <c r="E6446" i="7"/>
  <c r="E6994" i="7"/>
  <c r="E4995" i="7"/>
  <c r="E6235" i="7"/>
  <c r="E9167" i="7"/>
  <c r="E5656" i="7"/>
  <c r="E5829" i="7"/>
  <c r="E3690" i="7"/>
  <c r="E269" i="7"/>
  <c r="E9797" i="7"/>
  <c r="E5827" i="7"/>
  <c r="E9228" i="7"/>
  <c r="E3054" i="7"/>
  <c r="E8292" i="7"/>
  <c r="E2480" i="7"/>
  <c r="E360" i="7"/>
  <c r="E4315" i="7"/>
  <c r="E8063" i="7"/>
  <c r="E4623" i="7"/>
  <c r="E6947" i="7"/>
  <c r="E3604" i="7"/>
  <c r="E2415" i="7"/>
  <c r="E6554" i="7"/>
  <c r="E1177" i="7"/>
  <c r="E8179" i="7"/>
  <c r="E1310" i="7"/>
  <c r="E3683" i="7"/>
  <c r="E4668" i="7"/>
  <c r="E8800" i="7"/>
  <c r="E3688" i="7"/>
  <c r="E9760" i="7"/>
  <c r="E6857" i="7"/>
  <c r="E6033" i="7"/>
  <c r="E3682" i="7"/>
  <c r="E954" i="7"/>
  <c r="E6968" i="7"/>
  <c r="E3162" i="7"/>
  <c r="E9432" i="7"/>
  <c r="E6361" i="7"/>
  <c r="E3669" i="7"/>
  <c r="E4194" i="7"/>
  <c r="E7110" i="7"/>
  <c r="E8310" i="7"/>
  <c r="E3337" i="7"/>
  <c r="E3117" i="7"/>
  <c r="E202" i="7"/>
  <c r="E4280" i="7"/>
  <c r="E3744" i="7"/>
  <c r="E3686" i="7"/>
  <c r="E6101" i="7"/>
  <c r="E7134" i="7"/>
  <c r="E5621" i="7"/>
  <c r="E6304" i="7"/>
  <c r="E3684" i="7"/>
  <c r="E1920" i="7"/>
  <c r="E1613" i="7"/>
  <c r="E5611" i="7"/>
  <c r="E6863" i="7"/>
  <c r="E9450" i="7"/>
  <c r="E4056" i="7"/>
  <c r="E2370" i="7"/>
  <c r="E4602" i="7"/>
  <c r="E4278" i="7"/>
  <c r="E3691" i="7"/>
  <c r="E1178" i="7"/>
  <c r="E5386" i="7"/>
  <c r="E7865" i="7"/>
  <c r="E883" i="7"/>
  <c r="E10134" i="7"/>
  <c r="E3026" i="7"/>
  <c r="E5246" i="7"/>
  <c r="E4369" i="7"/>
  <c r="E5480" i="7"/>
  <c r="E2373" i="7"/>
  <c r="E4284" i="7"/>
  <c r="E8052" i="7"/>
  <c r="E6864" i="7"/>
  <c r="E2243" i="7"/>
  <c r="E3687" i="7"/>
  <c r="E4008" i="7"/>
  <c r="E4337" i="7"/>
  <c r="E3099" i="7"/>
  <c r="E3103" i="7"/>
  <c r="E1656" i="7"/>
  <c r="E3685" i="7"/>
  <c r="E6237" i="7"/>
  <c r="E5710" i="7"/>
  <c r="E10023" i="7"/>
  <c r="E9552" i="7"/>
  <c r="E5197" i="7"/>
  <c r="E4789" i="7"/>
  <c r="E3912" i="7"/>
  <c r="E2848" i="7"/>
  <c r="E3650" i="7"/>
  <c r="E7328" i="7"/>
  <c r="E8954" i="7"/>
  <c r="E8923" i="7"/>
  <c r="E3063" i="7"/>
  <c r="E5201" i="7"/>
  <c r="E9605" i="7"/>
  <c r="E2980" i="7"/>
  <c r="E3340" i="7"/>
  <c r="E3742" i="7"/>
  <c r="E3102" i="7"/>
  <c r="E8922" i="7"/>
  <c r="E9559" i="7"/>
  <c r="E3689" i="7"/>
  <c r="E1734" i="7"/>
  <c r="E5391" i="7"/>
  <c r="E3101" i="7"/>
  <c r="E52" i="7"/>
  <c r="E3218" i="7"/>
  <c r="E3224" i="7"/>
  <c r="E3100" i="7"/>
  <c r="E8076" i="7"/>
  <c r="E9615" i="7"/>
  <c r="E3231" i="7"/>
  <c r="E7106" i="7"/>
  <c r="E1661" i="7"/>
  <c r="E3227" i="7"/>
  <c r="E7297" i="7"/>
  <c r="E313" i="7"/>
  <c r="E3743" i="7"/>
  <c r="E6266" i="7"/>
  <c r="E4348" i="7"/>
  <c r="E4569" i="7"/>
  <c r="E4318" i="7"/>
  <c r="E10288" i="7"/>
  <c r="E10135" i="7"/>
  <c r="E10025" i="7"/>
  <c r="E975" i="7"/>
  <c r="E10007" i="7"/>
  <c r="E4288" i="7"/>
  <c r="E6970" i="7"/>
  <c r="E3668" i="7"/>
  <c r="E1453" i="7"/>
  <c r="E6013" i="7"/>
  <c r="E6710" i="7"/>
  <c r="E9248" i="7"/>
  <c r="E780" i="7"/>
  <c r="E1246" i="7"/>
  <c r="K7503" i="7"/>
  <c r="K8742" i="7"/>
  <c r="K3618" i="7"/>
  <c r="K4360" i="7"/>
  <c r="K3" i="7"/>
  <c r="I5" i="8"/>
  <c r="Q7653" i="2"/>
  <c r="R7653" i="2" s="1"/>
  <c r="Q7641" i="2"/>
  <c r="R7641" i="2" s="1"/>
  <c r="Q7628" i="2"/>
  <c r="R7628" i="2" s="1"/>
  <c r="Q7616" i="2"/>
  <c r="R7616" i="2" s="1"/>
  <c r="Q7604" i="2"/>
  <c r="R7604" i="2" s="1"/>
  <c r="Q7590" i="2"/>
  <c r="R7590" i="2" s="1"/>
  <c r="Q7577" i="2"/>
  <c r="R7577" i="2" s="1"/>
  <c r="Q7565" i="2"/>
  <c r="R7565" i="2" s="1"/>
  <c r="Q7553" i="2"/>
  <c r="R7553" i="2" s="1"/>
  <c r="Q7541" i="2"/>
  <c r="R7541" i="2" s="1"/>
  <c r="Q7529" i="2"/>
  <c r="R7529" i="2" s="1"/>
  <c r="Q7517" i="2"/>
  <c r="R7517" i="2" s="1"/>
  <c r="Q7505" i="2"/>
  <c r="R7505" i="2" s="1"/>
  <c r="Q7493" i="2"/>
  <c r="R7493" i="2" s="1"/>
  <c r="Q7481" i="2"/>
  <c r="R7481" i="2" s="1"/>
  <c r="Q7469" i="2"/>
  <c r="R7469" i="2" s="1"/>
  <c r="Q7457" i="2"/>
  <c r="R7457" i="2" s="1"/>
  <c r="Q7445" i="2"/>
  <c r="R7445" i="2" s="1"/>
  <c r="Q7433" i="2"/>
  <c r="R7433" i="2" s="1"/>
  <c r="Q7420" i="2"/>
  <c r="R7420" i="2" s="1"/>
  <c r="Q7408" i="2"/>
  <c r="R7408" i="2" s="1"/>
  <c r="Q7394" i="2"/>
  <c r="R7394" i="2" s="1"/>
  <c r="Q7382" i="2"/>
  <c r="R7382" i="2" s="1"/>
  <c r="Q7370" i="2"/>
  <c r="R7370" i="2" s="1"/>
  <c r="Q7358" i="2"/>
  <c r="R7358" i="2" s="1"/>
  <c r="Q7346" i="2"/>
  <c r="R7346" i="2" s="1"/>
  <c r="Q7334" i="2"/>
  <c r="R7334" i="2" s="1"/>
  <c r="Q7322" i="2"/>
  <c r="R7322" i="2" s="1"/>
  <c r="Q7310" i="2"/>
  <c r="R7310" i="2" s="1"/>
  <c r="Q7298" i="2"/>
  <c r="R7298" i="2" s="1"/>
  <c r="Q7286" i="2"/>
  <c r="R7286" i="2" s="1"/>
  <c r="Q7274" i="2"/>
  <c r="R7274" i="2" s="1"/>
  <c r="Q7262" i="2"/>
  <c r="R7262" i="2" s="1"/>
  <c r="Q7250" i="2"/>
  <c r="R7250" i="2" s="1"/>
  <c r="Q7238" i="2"/>
  <c r="R7238" i="2" s="1"/>
  <c r="Q7226" i="2"/>
  <c r="R7226" i="2" s="1"/>
  <c r="Q7214" i="2"/>
  <c r="R7214" i="2" s="1"/>
  <c r="Q7202" i="2"/>
  <c r="R7202" i="2" s="1"/>
  <c r="Q7057" i="2"/>
  <c r="R7057" i="2" s="1"/>
  <c r="Q7045" i="2"/>
  <c r="R7045" i="2" s="1"/>
  <c r="Q7033" i="2"/>
  <c r="R7033" i="2" s="1"/>
  <c r="Q7021" i="2"/>
  <c r="R7021" i="2" s="1"/>
  <c r="Q7009" i="2"/>
  <c r="R7009" i="2" s="1"/>
  <c r="Q6997" i="2"/>
  <c r="R6997" i="2" s="1"/>
  <c r="Q6985" i="2"/>
  <c r="R6985" i="2" s="1"/>
  <c r="Q6973" i="2"/>
  <c r="R6973" i="2" s="1"/>
  <c r="Q6961" i="2"/>
  <c r="R6961" i="2" s="1"/>
  <c r="Q6949" i="2"/>
  <c r="R6949" i="2" s="1"/>
  <c r="Q6937" i="2"/>
  <c r="R6937" i="2" s="1"/>
  <c r="Q6925" i="2"/>
  <c r="R6925" i="2" s="1"/>
  <c r="Q6913" i="2"/>
  <c r="R6913" i="2" s="1"/>
  <c r="Q6901" i="2"/>
  <c r="R6901" i="2" s="1"/>
  <c r="Q6889" i="2"/>
  <c r="R6889" i="2" s="1"/>
  <c r="Q6877" i="2"/>
  <c r="R6877" i="2" s="1"/>
  <c r="Q6865" i="2"/>
  <c r="R6865" i="2" s="1"/>
  <c r="Q6852" i="2"/>
  <c r="R6852" i="2" s="1"/>
  <c r="Q6840" i="2"/>
  <c r="R6840" i="2" s="1"/>
  <c r="Q6828" i="2"/>
  <c r="R6828" i="2" s="1"/>
  <c r="Q6816" i="2"/>
  <c r="R6816" i="2" s="1"/>
  <c r="Q6804" i="2"/>
  <c r="R6804" i="2" s="1"/>
  <c r="Q6792" i="2"/>
  <c r="R6792" i="2" s="1"/>
  <c r="Q6780" i="2"/>
  <c r="R6780" i="2" s="1"/>
  <c r="Q6768" i="2"/>
  <c r="R6768" i="2" s="1"/>
  <c r="Q6756" i="2"/>
  <c r="R6756" i="2" s="1"/>
  <c r="Q6744" i="2"/>
  <c r="R6744" i="2" s="1"/>
  <c r="Q6732" i="2"/>
  <c r="R6732" i="2" s="1"/>
  <c r="Q6720" i="2"/>
  <c r="R6720" i="2" s="1"/>
  <c r="Q6708" i="2"/>
  <c r="R6708" i="2" s="1"/>
  <c r="Q6696" i="2"/>
  <c r="R6696" i="2" s="1"/>
  <c r="Q6684" i="2"/>
  <c r="R6684" i="2" s="1"/>
  <c r="Q6672" i="2"/>
  <c r="R6672" i="2" s="1"/>
  <c r="Q6660" i="2"/>
  <c r="R6660" i="2" s="1"/>
  <c r="Q6648" i="2"/>
  <c r="R6648" i="2" s="1"/>
  <c r="Q6636" i="2"/>
  <c r="R6636" i="2" s="1"/>
  <c r="Q6624" i="2"/>
  <c r="R6624" i="2" s="1"/>
  <c r="Q6612" i="2"/>
  <c r="R6612" i="2" s="1"/>
  <c r="Q6600" i="2"/>
  <c r="R6600" i="2" s="1"/>
  <c r="Q6588" i="2"/>
  <c r="R6588" i="2" s="1"/>
  <c r="Q6576" i="2"/>
  <c r="R6576" i="2" s="1"/>
  <c r="Q6564" i="2"/>
  <c r="R6564" i="2" s="1"/>
  <c r="Q6551" i="2"/>
  <c r="R6551" i="2" s="1"/>
  <c r="Q6539" i="2"/>
  <c r="R6539" i="2" s="1"/>
  <c r="Q6527" i="2"/>
  <c r="R6527" i="2" s="1"/>
  <c r="Q6515" i="2"/>
  <c r="R6515" i="2" s="1"/>
  <c r="Q6503" i="2"/>
  <c r="R6503" i="2" s="1"/>
  <c r="Q6491" i="2"/>
  <c r="R6491" i="2" s="1"/>
  <c r="Q6479" i="2"/>
  <c r="R6479" i="2" s="1"/>
  <c r="Q6467" i="2"/>
  <c r="R6467" i="2" s="1"/>
  <c r="Q6455" i="2"/>
  <c r="R6455" i="2" s="1"/>
  <c r="Q6443" i="2"/>
  <c r="R6443" i="2" s="1"/>
  <c r="Q6431" i="2"/>
  <c r="R6431" i="2" s="1"/>
  <c r="Q6419" i="2"/>
  <c r="R6419" i="2" s="1"/>
  <c r="Q6407" i="2"/>
  <c r="R6407" i="2" s="1"/>
  <c r="Q6395" i="2"/>
  <c r="R6395" i="2" s="1"/>
  <c r="Q6382" i="2"/>
  <c r="R6382" i="2" s="1"/>
  <c r="Q6370" i="2"/>
  <c r="R6370" i="2" s="1"/>
  <c r="Q6358" i="2"/>
  <c r="R6358" i="2" s="1"/>
  <c r="Q6346" i="2"/>
  <c r="R6346" i="2" s="1"/>
  <c r="Q6334" i="2"/>
  <c r="R6334" i="2" s="1"/>
  <c r="Q6322" i="2"/>
  <c r="R6322" i="2" s="1"/>
  <c r="Q6308" i="2"/>
  <c r="R6308" i="2" s="1"/>
  <c r="Q6296" i="2"/>
  <c r="R6296" i="2" s="1"/>
  <c r="Q6284" i="2"/>
  <c r="R6284" i="2" s="1"/>
  <c r="Q6272" i="2"/>
  <c r="R6272" i="2" s="1"/>
  <c r="Q6259" i="2"/>
  <c r="R6259" i="2" s="1"/>
  <c r="Q6247" i="2"/>
  <c r="R6247" i="2" s="1"/>
  <c r="Q6235" i="2"/>
  <c r="R6235" i="2" s="1"/>
  <c r="Q6223" i="2"/>
  <c r="R6223" i="2" s="1"/>
  <c r="Q6211" i="2"/>
  <c r="R6211" i="2" s="1"/>
  <c r="Q6199" i="2"/>
  <c r="R6199" i="2" s="1"/>
  <c r="Q6187" i="2"/>
  <c r="R6187" i="2" s="1"/>
  <c r="Q6174" i="2"/>
  <c r="R6174" i="2" s="1"/>
  <c r="Q6162" i="2"/>
  <c r="R6162" i="2" s="1"/>
  <c r="Q6150" i="2"/>
  <c r="R6150" i="2" s="1"/>
  <c r="Q6138" i="2"/>
  <c r="R6138" i="2" s="1"/>
  <c r="Q6126" i="2"/>
  <c r="R6126" i="2" s="1"/>
  <c r="Q6114" i="2"/>
  <c r="R6114" i="2" s="1"/>
  <c r="Q6102" i="2"/>
  <c r="R6102" i="2" s="1"/>
  <c r="Q6090" i="2"/>
  <c r="R6090" i="2" s="1"/>
  <c r="Q6078" i="2"/>
  <c r="R6078" i="2" s="1"/>
  <c r="Q6066" i="2"/>
  <c r="R6066" i="2" s="1"/>
  <c r="Q6054" i="2"/>
  <c r="R6054" i="2" s="1"/>
  <c r="Q6042" i="2"/>
  <c r="R6042" i="2" s="1"/>
  <c r="Q6030" i="2"/>
  <c r="R6030" i="2" s="1"/>
  <c r="Q6018" i="2"/>
  <c r="R6018" i="2" s="1"/>
  <c r="Q6006" i="2"/>
  <c r="R6006" i="2" s="1"/>
  <c r="Q5994" i="2"/>
  <c r="R5994" i="2" s="1"/>
  <c r="Q5982" i="2"/>
  <c r="R5982" i="2" s="1"/>
  <c r="Q5970" i="2"/>
  <c r="R5970" i="2" s="1"/>
  <c r="Q5958" i="2"/>
  <c r="R5958" i="2" s="1"/>
  <c r="Q5946" i="2"/>
  <c r="R5946" i="2" s="1"/>
  <c r="Q5934" i="2"/>
  <c r="R5934" i="2" s="1"/>
  <c r="Q5922" i="2"/>
  <c r="R5922" i="2" s="1"/>
  <c r="Q5909" i="2"/>
  <c r="R5909" i="2" s="1"/>
  <c r="Q5897" i="2"/>
  <c r="R5897" i="2" s="1"/>
  <c r="Q5885" i="2"/>
  <c r="R5885" i="2" s="1"/>
  <c r="Q5873" i="2"/>
  <c r="R5873" i="2" s="1"/>
  <c r="Q5861" i="2"/>
  <c r="R5861" i="2" s="1"/>
  <c r="Q5849" i="2"/>
  <c r="R5849" i="2" s="1"/>
  <c r="Q5837" i="2"/>
  <c r="R5837" i="2" s="1"/>
  <c r="Q5825" i="2"/>
  <c r="R5825" i="2" s="1"/>
  <c r="Q5813" i="2"/>
  <c r="R5813" i="2" s="1"/>
  <c r="Q5801" i="2"/>
  <c r="R5801" i="2" s="1"/>
  <c r="Q5789" i="2"/>
  <c r="R5789" i="2" s="1"/>
  <c r="Q5776" i="2"/>
  <c r="R5776" i="2" s="1"/>
  <c r="Q5764" i="2"/>
  <c r="R5764" i="2" s="1"/>
  <c r="Q5752" i="2"/>
  <c r="R5752" i="2" s="1"/>
  <c r="Q5740" i="2"/>
  <c r="R5740" i="2" s="1"/>
  <c r="Q5728" i="2"/>
  <c r="R5728" i="2" s="1"/>
  <c r="Q5716" i="2"/>
  <c r="R5716" i="2" s="1"/>
  <c r="Q5704" i="2"/>
  <c r="R5704" i="2" s="1"/>
  <c r="Q5692" i="2"/>
  <c r="R5692" i="2" s="1"/>
  <c r="Q5680" i="2"/>
  <c r="R5680" i="2" s="1"/>
  <c r="Q5668" i="2"/>
  <c r="R5668" i="2" s="1"/>
  <c r="Q5656" i="2"/>
  <c r="R5656" i="2" s="1"/>
  <c r="Q5640" i="2"/>
  <c r="R5640" i="2" s="1"/>
  <c r="Q5628" i="2"/>
  <c r="R5628" i="2" s="1"/>
  <c r="Q5616" i="2"/>
  <c r="R5616" i="2" s="1"/>
  <c r="Q5604" i="2"/>
  <c r="R5604" i="2" s="1"/>
  <c r="Q5592" i="2"/>
  <c r="R5592" i="2" s="1"/>
  <c r="Q5580" i="2"/>
  <c r="R5580" i="2" s="1"/>
  <c r="Q5568" i="2"/>
  <c r="R5568" i="2" s="1"/>
  <c r="Q5555" i="2"/>
  <c r="R5555" i="2" s="1"/>
  <c r="Q5543" i="2"/>
  <c r="R5543" i="2" s="1"/>
  <c r="Q5531" i="2"/>
  <c r="R5531" i="2" s="1"/>
  <c r="Q5518" i="2"/>
  <c r="R5518" i="2" s="1"/>
  <c r="Q5506" i="2"/>
  <c r="R5506" i="2" s="1"/>
  <c r="Q5494" i="2"/>
  <c r="R5494" i="2" s="1"/>
  <c r="Q5482" i="2"/>
  <c r="R5482" i="2" s="1"/>
  <c r="Q5470" i="2"/>
  <c r="R5470" i="2" s="1"/>
  <c r="Q5458" i="2"/>
  <c r="R5458" i="2" s="1"/>
  <c r="Q5446" i="2"/>
  <c r="R5446" i="2" s="1"/>
  <c r="Q5434" i="2"/>
  <c r="R5434" i="2" s="1"/>
  <c r="Q5422" i="2"/>
  <c r="R5422" i="2" s="1"/>
  <c r="Q5410" i="2"/>
  <c r="R5410" i="2" s="1"/>
  <c r="Q5398" i="2"/>
  <c r="R5398" i="2" s="1"/>
  <c r="Q5386" i="2"/>
  <c r="R5386" i="2" s="1"/>
  <c r="Q5374" i="2"/>
  <c r="R5374" i="2" s="1"/>
  <c r="Q5362" i="2"/>
  <c r="R5362" i="2" s="1"/>
  <c r="Q5350" i="2"/>
  <c r="R5350" i="2" s="1"/>
  <c r="Q5338" i="2"/>
  <c r="R5338" i="2" s="1"/>
  <c r="Q5325" i="2"/>
  <c r="R5325" i="2" s="1"/>
  <c r="Q5313" i="2"/>
  <c r="R5313" i="2" s="1"/>
  <c r="Q5301" i="2"/>
  <c r="R5301" i="2" s="1"/>
  <c r="Q5289" i="2"/>
  <c r="R5289" i="2" s="1"/>
  <c r="Q5277" i="2"/>
  <c r="R5277" i="2" s="1"/>
  <c r="Q5265" i="2"/>
  <c r="R5265" i="2" s="1"/>
  <c r="Q5253" i="2"/>
  <c r="R5253" i="2" s="1"/>
  <c r="Q5241" i="2"/>
  <c r="R5241" i="2" s="1"/>
  <c r="Q5229" i="2"/>
  <c r="R5229" i="2" s="1"/>
  <c r="Q5217" i="2"/>
  <c r="R5217" i="2" s="1"/>
  <c r="Q5205" i="2"/>
  <c r="R5205" i="2" s="1"/>
  <c r="Q5193" i="2"/>
  <c r="R5193" i="2" s="1"/>
  <c r="Q5181" i="2"/>
  <c r="R5181" i="2" s="1"/>
  <c r="Q5169" i="2"/>
  <c r="R5169" i="2" s="1"/>
  <c r="Q5157" i="2"/>
  <c r="R5157" i="2" s="1"/>
  <c r="Q5145" i="2"/>
  <c r="R5145" i="2" s="1"/>
  <c r="Q5133" i="2"/>
  <c r="R5133" i="2" s="1"/>
  <c r="Q5121" i="2"/>
  <c r="R5121" i="2" s="1"/>
  <c r="Q5109" i="2"/>
  <c r="R5109" i="2" s="1"/>
  <c r="Q5097" i="2"/>
  <c r="R5097" i="2" s="1"/>
  <c r="Q5085" i="2"/>
  <c r="R5085" i="2" s="1"/>
  <c r="Q5073" i="2"/>
  <c r="R5073" i="2" s="1"/>
  <c r="Q5061" i="2"/>
  <c r="R5061" i="2" s="1"/>
  <c r="Q5049" i="2"/>
  <c r="R5049" i="2" s="1"/>
  <c r="Q5037" i="2"/>
  <c r="R5037" i="2" s="1"/>
  <c r="Q5025" i="2"/>
  <c r="R5025" i="2" s="1"/>
  <c r="Q5013" i="2"/>
  <c r="R5013" i="2" s="1"/>
  <c r="Q5001" i="2"/>
  <c r="R5001" i="2" s="1"/>
  <c r="Q4989" i="2"/>
  <c r="R4989" i="2" s="1"/>
  <c r="Q4977" i="2"/>
  <c r="R4977" i="2" s="1"/>
  <c r="Q4965" i="2"/>
  <c r="R4965" i="2" s="1"/>
  <c r="Q4953" i="2"/>
  <c r="R4953" i="2" s="1"/>
  <c r="Q4941" i="2"/>
  <c r="R4941" i="2" s="1"/>
  <c r="Q4929" i="2"/>
  <c r="R4929" i="2" s="1"/>
  <c r="Q4917" i="2"/>
  <c r="R4917" i="2" s="1"/>
  <c r="Q4905" i="2"/>
  <c r="R4905" i="2" s="1"/>
  <c r="Q4893" i="2"/>
  <c r="R4893" i="2" s="1"/>
  <c r="Q4881" i="2"/>
  <c r="R4881" i="2" s="1"/>
  <c r="Q4869" i="2"/>
  <c r="R4869" i="2" s="1"/>
  <c r="Q4857" i="2"/>
  <c r="R4857" i="2" s="1"/>
  <c r="Q4845" i="2"/>
  <c r="R4845" i="2" s="1"/>
  <c r="Q4833" i="2"/>
  <c r="R4833" i="2" s="1"/>
  <c r="Q4821" i="2"/>
  <c r="R4821" i="2" s="1"/>
  <c r="Q4809" i="2"/>
  <c r="R4809" i="2" s="1"/>
  <c r="Q4797" i="2"/>
  <c r="R4797" i="2" s="1"/>
  <c r="Q4785" i="2"/>
  <c r="R4785" i="2" s="1"/>
  <c r="Q4773" i="2"/>
  <c r="R4773" i="2" s="1"/>
  <c r="Q4761" i="2"/>
  <c r="R4761" i="2" s="1"/>
  <c r="Q4749" i="2"/>
  <c r="R4749" i="2" s="1"/>
  <c r="Q4737" i="2"/>
  <c r="R4737" i="2" s="1"/>
  <c r="Q4725" i="2"/>
  <c r="R4725" i="2" s="1"/>
  <c r="Q4713" i="2"/>
  <c r="R4713" i="2" s="1"/>
  <c r="Q4701" i="2"/>
  <c r="R4701" i="2" s="1"/>
  <c r="Q4689" i="2"/>
  <c r="R4689" i="2" s="1"/>
  <c r="Q4676" i="2"/>
  <c r="R4676" i="2" s="1"/>
  <c r="Q4664" i="2"/>
  <c r="R4664" i="2" s="1"/>
  <c r="Q4652" i="2"/>
  <c r="R4652" i="2" s="1"/>
  <c r="Q4640" i="2"/>
  <c r="R4640" i="2" s="1"/>
  <c r="Q4628" i="2"/>
  <c r="R4628" i="2" s="1"/>
  <c r="Q4616" i="2"/>
  <c r="R4616" i="2" s="1"/>
  <c r="Q4604" i="2"/>
  <c r="R4604" i="2" s="1"/>
  <c r="Q4592" i="2"/>
  <c r="R4592" i="2" s="1"/>
  <c r="Q4580" i="2"/>
  <c r="R4580" i="2" s="1"/>
  <c r="Q3761" i="2"/>
  <c r="R3761" i="2" s="1"/>
  <c r="Q3749" i="2"/>
  <c r="R3749" i="2" s="1"/>
  <c r="Q3737" i="2"/>
  <c r="R3737" i="2" s="1"/>
  <c r="Q3725" i="2"/>
  <c r="R3725" i="2" s="1"/>
  <c r="Q3713" i="2"/>
  <c r="R3713" i="2" s="1"/>
  <c r="Q3701" i="2"/>
  <c r="R3701" i="2" s="1"/>
  <c r="Q3689" i="2"/>
  <c r="R3689" i="2" s="1"/>
  <c r="Q3677" i="2"/>
  <c r="R3677" i="2" s="1"/>
  <c r="Q3665" i="2"/>
  <c r="R3665" i="2" s="1"/>
  <c r="Q3653" i="2"/>
  <c r="R3653" i="2" s="1"/>
  <c r="Q3641" i="2"/>
  <c r="R3641" i="2" s="1"/>
  <c r="Q3629" i="2"/>
  <c r="R3629" i="2" s="1"/>
  <c r="Q3617" i="2"/>
  <c r="R3617" i="2" s="1"/>
  <c r="Q3605" i="2"/>
  <c r="R3605" i="2" s="1"/>
  <c r="Q3593" i="2"/>
  <c r="R3593" i="2" s="1"/>
  <c r="Q3581" i="2"/>
  <c r="R3581" i="2" s="1"/>
  <c r="Q3569" i="2"/>
  <c r="R3569" i="2" s="1"/>
  <c r="Q3557" i="2"/>
  <c r="R3557" i="2" s="1"/>
  <c r="Q3545" i="2"/>
  <c r="R3545" i="2" s="1"/>
  <c r="Q3533" i="2"/>
  <c r="R3533" i="2" s="1"/>
  <c r="Q3521" i="2"/>
  <c r="R3521" i="2" s="1"/>
  <c r="Q3509" i="2"/>
  <c r="R3509" i="2" s="1"/>
  <c r="Q3497" i="2"/>
  <c r="R3497" i="2" s="1"/>
  <c r="Q3484" i="2"/>
  <c r="R3484" i="2" s="1"/>
  <c r="Q3472" i="2"/>
  <c r="R3472" i="2" s="1"/>
  <c r="Q3460" i="2"/>
  <c r="R3460" i="2" s="1"/>
  <c r="Q3448" i="2"/>
  <c r="R3448" i="2" s="1"/>
  <c r="Q3436" i="2"/>
  <c r="R3436" i="2" s="1"/>
  <c r="Q3424" i="2"/>
  <c r="R3424" i="2" s="1"/>
  <c r="Q3412" i="2"/>
  <c r="R3412" i="2" s="1"/>
  <c r="Q3400" i="2"/>
  <c r="R3400" i="2" s="1"/>
  <c r="Q3388" i="2"/>
  <c r="R3388" i="2" s="1"/>
  <c r="Q3376" i="2"/>
  <c r="R3376" i="2" s="1"/>
  <c r="Q3364" i="2"/>
  <c r="R3364" i="2" s="1"/>
  <c r="Q3352" i="2"/>
  <c r="R3352" i="2" s="1"/>
  <c r="Q3340" i="2"/>
  <c r="R3340" i="2" s="1"/>
  <c r="Q3328" i="2"/>
  <c r="R3328" i="2" s="1"/>
  <c r="Q3316" i="2"/>
  <c r="R3316" i="2" s="1"/>
  <c r="Q3304" i="2"/>
  <c r="R3304" i="2" s="1"/>
  <c r="Q3292" i="2"/>
  <c r="R3292" i="2" s="1"/>
  <c r="Q3280" i="2"/>
  <c r="R3280" i="2" s="1"/>
  <c r="Q3268" i="2"/>
  <c r="R3268" i="2" s="1"/>
  <c r="Q3256" i="2"/>
  <c r="R3256" i="2" s="1"/>
  <c r="Q3244" i="2"/>
  <c r="R3244" i="2" s="1"/>
  <c r="Q3232" i="2"/>
  <c r="R3232" i="2" s="1"/>
  <c r="Q3220" i="2"/>
  <c r="R3220" i="2" s="1"/>
  <c r="Q3208" i="2"/>
  <c r="R3208" i="2" s="1"/>
  <c r="Q3196" i="2"/>
  <c r="R3196" i="2" s="1"/>
  <c r="Q3184" i="2"/>
  <c r="R3184" i="2" s="1"/>
  <c r="Q3172" i="2"/>
  <c r="R3172" i="2" s="1"/>
  <c r="Q3160" i="2"/>
  <c r="R3160" i="2" s="1"/>
  <c r="Q3148" i="2"/>
  <c r="R3148" i="2" s="1"/>
  <c r="Q3136" i="2"/>
  <c r="R3136" i="2" s="1"/>
  <c r="Q3124" i="2"/>
  <c r="R3124" i="2" s="1"/>
  <c r="Q3111" i="2"/>
  <c r="R3111" i="2" s="1"/>
  <c r="Q3099" i="2"/>
  <c r="R3099" i="2" s="1"/>
  <c r="Q3087" i="2"/>
  <c r="R3087" i="2" s="1"/>
  <c r="Q3075" i="2"/>
  <c r="R3075" i="2" s="1"/>
  <c r="Q3063" i="2"/>
  <c r="R3063" i="2" s="1"/>
  <c r="Q3051" i="2"/>
  <c r="R3051" i="2" s="1"/>
  <c r="Q3039" i="2"/>
  <c r="R3039" i="2" s="1"/>
  <c r="Q3027" i="2"/>
  <c r="R3027" i="2" s="1"/>
  <c r="Q3015" i="2"/>
  <c r="R3015" i="2" s="1"/>
  <c r="Q3003" i="2"/>
  <c r="R3003" i="2" s="1"/>
  <c r="Q2991" i="2"/>
  <c r="R2991" i="2" s="1"/>
  <c r="Q2979" i="2"/>
  <c r="R2979" i="2" s="1"/>
  <c r="Q2967" i="2"/>
  <c r="R2967" i="2" s="1"/>
  <c r="Q2955" i="2"/>
  <c r="R2955" i="2" s="1"/>
  <c r="Q2943" i="2"/>
  <c r="R2943" i="2" s="1"/>
  <c r="Q2930" i="2"/>
  <c r="R2930" i="2" s="1"/>
  <c r="Q2918" i="2"/>
  <c r="R2918" i="2" s="1"/>
  <c r="Q2906" i="2"/>
  <c r="R2906" i="2" s="1"/>
  <c r="Q2894" i="2"/>
  <c r="R2894" i="2" s="1"/>
  <c r="Q2882" i="2"/>
  <c r="R2882" i="2" s="1"/>
  <c r="Q2870" i="2"/>
  <c r="R2870" i="2" s="1"/>
  <c r="Q2858" i="2"/>
  <c r="R2858" i="2" s="1"/>
  <c r="Q2846" i="2"/>
  <c r="R2846" i="2" s="1"/>
  <c r="Q2834" i="2"/>
  <c r="R2834" i="2" s="1"/>
  <c r="Q2822" i="2"/>
  <c r="R2822" i="2" s="1"/>
  <c r="Q2810" i="2"/>
  <c r="R2810" i="2" s="1"/>
  <c r="Q2798" i="2"/>
  <c r="R2798" i="2" s="1"/>
  <c r="Q2786" i="2"/>
  <c r="R2786" i="2" s="1"/>
  <c r="Q2774" i="2"/>
  <c r="R2774" i="2" s="1"/>
  <c r="Q2762" i="2"/>
  <c r="R2762" i="2" s="1"/>
  <c r="Q2749" i="2"/>
  <c r="R2749" i="2" s="1"/>
  <c r="Q2737" i="2"/>
  <c r="R2737" i="2" s="1"/>
  <c r="Q2725" i="2"/>
  <c r="R2725" i="2" s="1"/>
  <c r="Q2713" i="2"/>
  <c r="R2713" i="2" s="1"/>
  <c r="Q2701" i="2"/>
  <c r="R2701" i="2" s="1"/>
  <c r="Q2689" i="2"/>
  <c r="R2689" i="2" s="1"/>
  <c r="Q2677" i="2"/>
  <c r="R2677" i="2" s="1"/>
  <c r="Q2665" i="2"/>
  <c r="R2665" i="2" s="1"/>
  <c r="Q2653" i="2"/>
  <c r="R2653" i="2" s="1"/>
  <c r="Q2641" i="2"/>
  <c r="R2641" i="2" s="1"/>
  <c r="Q2629" i="2"/>
  <c r="R2629" i="2" s="1"/>
  <c r="Q2617" i="2"/>
  <c r="R2617" i="2" s="1"/>
  <c r="Q2605" i="2"/>
  <c r="R2605" i="2" s="1"/>
  <c r="Q2593" i="2"/>
  <c r="R2593" i="2" s="1"/>
  <c r="Q2581" i="2"/>
  <c r="R2581" i="2" s="1"/>
  <c r="Q2569" i="2"/>
  <c r="R2569" i="2" s="1"/>
  <c r="Q2556" i="2"/>
  <c r="R2556" i="2" s="1"/>
  <c r="Q2544" i="2"/>
  <c r="R2544" i="2" s="1"/>
  <c r="Q2530" i="2"/>
  <c r="R2530" i="2" s="1"/>
  <c r="Q2518" i="2"/>
  <c r="R2518" i="2" s="1"/>
  <c r="Q2506" i="2"/>
  <c r="R2506" i="2" s="1"/>
  <c r="Q2494" i="2"/>
  <c r="R2494" i="2" s="1"/>
  <c r="Q2482" i="2"/>
  <c r="R2482" i="2" s="1"/>
  <c r="Q2470" i="2"/>
  <c r="R2470" i="2" s="1"/>
  <c r="Q2458" i="2"/>
  <c r="R2458" i="2" s="1"/>
  <c r="Q2446" i="2"/>
  <c r="R2446" i="2" s="1"/>
  <c r="Q2434" i="2"/>
  <c r="R2434" i="2" s="1"/>
  <c r="Q2422" i="2"/>
  <c r="R2422" i="2" s="1"/>
  <c r="Q2410" i="2"/>
  <c r="R2410" i="2" s="1"/>
  <c r="Q2398" i="2"/>
  <c r="R2398" i="2" s="1"/>
  <c r="Q2386" i="2"/>
  <c r="R2386" i="2" s="1"/>
  <c r="Q2374" i="2"/>
  <c r="R2374" i="2" s="1"/>
  <c r="Q2362" i="2"/>
  <c r="R2362" i="2" s="1"/>
  <c r="Q2350" i="2"/>
  <c r="R2350" i="2" s="1"/>
  <c r="Q2338" i="2"/>
  <c r="R2338" i="2" s="1"/>
  <c r="Q2326" i="2"/>
  <c r="R2326" i="2" s="1"/>
  <c r="Q2314" i="2"/>
  <c r="R2314" i="2" s="1"/>
  <c r="Q2302" i="2"/>
  <c r="R2302" i="2" s="1"/>
  <c r="Q2290" i="2"/>
  <c r="R2290" i="2" s="1"/>
  <c r="Q2278" i="2"/>
  <c r="R2278" i="2" s="1"/>
  <c r="Q2266" i="2"/>
  <c r="R2266" i="2" s="1"/>
  <c r="Q2254" i="2"/>
  <c r="R2254" i="2" s="1"/>
  <c r="Q2242" i="2"/>
  <c r="R2242" i="2" s="1"/>
  <c r="Q2230" i="2"/>
  <c r="R2230" i="2" s="1"/>
  <c r="Q2218" i="2"/>
  <c r="R2218" i="2" s="1"/>
  <c r="Q2206" i="2"/>
  <c r="R2206" i="2" s="1"/>
  <c r="Q2194" i="2"/>
  <c r="R2194" i="2" s="1"/>
  <c r="Q2182" i="2"/>
  <c r="R2182" i="2" s="1"/>
  <c r="Q2170" i="2"/>
  <c r="R2170" i="2" s="1"/>
  <c r="Q2158" i="2"/>
  <c r="R2158" i="2" s="1"/>
  <c r="Q2146" i="2"/>
  <c r="R2146" i="2" s="1"/>
  <c r="Q2134" i="2"/>
  <c r="R2134" i="2" s="1"/>
  <c r="Q2122" i="2"/>
  <c r="R2122" i="2" s="1"/>
  <c r="Q2110" i="2"/>
  <c r="R2110" i="2" s="1"/>
  <c r="Q2097" i="2"/>
  <c r="R2097" i="2" s="1"/>
  <c r="Q2085" i="2"/>
  <c r="R2085" i="2" s="1"/>
  <c r="Q2073" i="2"/>
  <c r="R2073" i="2" s="1"/>
  <c r="Q2061" i="2"/>
  <c r="R2061" i="2" s="1"/>
  <c r="Q2049" i="2"/>
  <c r="R2049" i="2" s="1"/>
  <c r="Q2037" i="2"/>
  <c r="R2037" i="2" s="1"/>
  <c r="Q2025" i="2"/>
  <c r="R2025" i="2" s="1"/>
  <c r="Q2012" i="2"/>
  <c r="R2012" i="2" s="1"/>
  <c r="Q2000" i="2"/>
  <c r="R2000" i="2" s="1"/>
  <c r="Q1988" i="2"/>
  <c r="R1988" i="2" s="1"/>
  <c r="Q1976" i="2"/>
  <c r="R1976" i="2" s="1"/>
  <c r="Q1964" i="2"/>
  <c r="R1964" i="2" s="1"/>
  <c r="Q1952" i="2"/>
  <c r="R1952" i="2" s="1"/>
  <c r="Q1940" i="2"/>
  <c r="R1940" i="2" s="1"/>
  <c r="Q1928" i="2"/>
  <c r="R1928" i="2" s="1"/>
  <c r="Q1916" i="2"/>
  <c r="R1916" i="2" s="1"/>
  <c r="Q1904" i="2"/>
  <c r="R1904" i="2" s="1"/>
  <c r="Q1892" i="2"/>
  <c r="R1892" i="2" s="1"/>
  <c r="Q1880" i="2"/>
  <c r="R1880" i="2" s="1"/>
  <c r="Q1868" i="2"/>
  <c r="R1868" i="2" s="1"/>
  <c r="Q1856" i="2"/>
  <c r="R1856" i="2" s="1"/>
  <c r="Q1844" i="2"/>
  <c r="R1844" i="2" s="1"/>
  <c r="Q1832" i="2"/>
  <c r="R1832" i="2" s="1"/>
  <c r="Q1820" i="2"/>
  <c r="R1820" i="2" s="1"/>
  <c r="Q1808" i="2"/>
  <c r="R1808" i="2" s="1"/>
  <c r="Q1796" i="2"/>
  <c r="R1796" i="2" s="1"/>
  <c r="Q1784" i="2"/>
  <c r="R1784" i="2" s="1"/>
  <c r="Q1772" i="2"/>
  <c r="R1772" i="2" s="1"/>
  <c r="Q1760" i="2"/>
  <c r="R1760" i="2" s="1"/>
  <c r="Q1748" i="2"/>
  <c r="R1748" i="2" s="1"/>
  <c r="Q1736" i="2"/>
  <c r="R1736" i="2" s="1"/>
  <c r="Q1724" i="2"/>
  <c r="R1724" i="2" s="1"/>
  <c r="Q1712" i="2"/>
  <c r="R1712" i="2" s="1"/>
  <c r="Q1700" i="2"/>
  <c r="R1700" i="2" s="1"/>
  <c r="Q1688" i="2"/>
  <c r="R1688" i="2" s="1"/>
  <c r="Q1676" i="2"/>
  <c r="R1676" i="2" s="1"/>
  <c r="Q1664" i="2"/>
  <c r="R1664" i="2" s="1"/>
  <c r="Q1652" i="2"/>
  <c r="R1652" i="2" s="1"/>
  <c r="Q1640" i="2"/>
  <c r="R1640" i="2" s="1"/>
  <c r="Q1628" i="2"/>
  <c r="R1628" i="2" s="1"/>
  <c r="Q1616" i="2"/>
  <c r="R1616" i="2" s="1"/>
  <c r="Q1604" i="2"/>
  <c r="R1604" i="2" s="1"/>
  <c r="Q1592" i="2"/>
  <c r="R1592" i="2" s="1"/>
  <c r="Q1580" i="2"/>
  <c r="R1580" i="2" s="1"/>
  <c r="Q1568" i="2"/>
  <c r="R1568" i="2" s="1"/>
  <c r="Q1556" i="2"/>
  <c r="R1556" i="2" s="1"/>
  <c r="Q1544" i="2"/>
  <c r="R1544" i="2" s="1"/>
  <c r="Q1532" i="2"/>
  <c r="R1532" i="2" s="1"/>
  <c r="Q1520" i="2"/>
  <c r="R1520" i="2" s="1"/>
  <c r="Q1508" i="2"/>
  <c r="R1508" i="2" s="1"/>
  <c r="Q1496" i="2"/>
  <c r="R1496" i="2" s="1"/>
  <c r="Q1484" i="2"/>
  <c r="R1484" i="2" s="1"/>
  <c r="Q1472" i="2"/>
  <c r="R1472" i="2" s="1"/>
  <c r="Q1460" i="2"/>
  <c r="R1460" i="2" s="1"/>
  <c r="Q1448" i="2"/>
  <c r="R1448" i="2" s="1"/>
  <c r="Q1436" i="2"/>
  <c r="R1436" i="2" s="1"/>
  <c r="Q1424" i="2"/>
  <c r="R1424" i="2" s="1"/>
  <c r="Q1412" i="2"/>
  <c r="R1412" i="2" s="1"/>
  <c r="Q1400" i="2"/>
  <c r="R1400" i="2" s="1"/>
  <c r="Q1388" i="2"/>
  <c r="R1388" i="2" s="1"/>
  <c r="Q1376" i="2"/>
  <c r="R1376" i="2" s="1"/>
  <c r="Q1364" i="2"/>
  <c r="R1364" i="2" s="1"/>
  <c r="Q1352" i="2"/>
  <c r="R1352" i="2" s="1"/>
  <c r="Q1340" i="2"/>
  <c r="R1340" i="2" s="1"/>
  <c r="Q1328" i="2"/>
  <c r="R1328" i="2" s="1"/>
  <c r="Q1316" i="2"/>
  <c r="R1316" i="2" s="1"/>
  <c r="Q1304" i="2"/>
  <c r="R1304" i="2" s="1"/>
  <c r="Q1292" i="2"/>
  <c r="R1292" i="2" s="1"/>
  <c r="Q1280" i="2"/>
  <c r="R1280" i="2" s="1"/>
  <c r="Q1268" i="2"/>
  <c r="R1268" i="2" s="1"/>
  <c r="Q1256" i="2"/>
  <c r="R1256" i="2" s="1"/>
  <c r="Q1244" i="2"/>
  <c r="R1244" i="2" s="1"/>
  <c r="Q1232" i="2"/>
  <c r="R1232" i="2" s="1"/>
  <c r="Q1220" i="2"/>
  <c r="R1220" i="2" s="1"/>
  <c r="Q1207" i="2"/>
  <c r="R1207" i="2" s="1"/>
  <c r="Q1195" i="2"/>
  <c r="R1195" i="2" s="1"/>
  <c r="Q1183" i="2"/>
  <c r="R1183" i="2" s="1"/>
  <c r="Q1171" i="2"/>
  <c r="R1171" i="2" s="1"/>
  <c r="Q1159" i="2"/>
  <c r="R1159" i="2" s="1"/>
  <c r="Q1147" i="2"/>
  <c r="R1147" i="2" s="1"/>
  <c r="Q1135" i="2"/>
  <c r="R1135" i="2" s="1"/>
  <c r="Q1123" i="2"/>
  <c r="R1123" i="2" s="1"/>
  <c r="Q1111" i="2"/>
  <c r="R1111" i="2" s="1"/>
  <c r="Q1099" i="2"/>
  <c r="R1099" i="2" s="1"/>
  <c r="Q1087" i="2"/>
  <c r="R1087" i="2" s="1"/>
  <c r="Q1075" i="2"/>
  <c r="R1075" i="2" s="1"/>
  <c r="Q1063" i="2"/>
  <c r="R1063" i="2" s="1"/>
  <c r="Q1051" i="2"/>
  <c r="R1051" i="2" s="1"/>
  <c r="Q1039" i="2"/>
  <c r="R1039" i="2" s="1"/>
  <c r="Q1027" i="2"/>
  <c r="R1027" i="2" s="1"/>
  <c r="Q1015" i="2"/>
  <c r="R1015" i="2" s="1"/>
  <c r="Q1003" i="2"/>
  <c r="R1003" i="2" s="1"/>
  <c r="Q991" i="2"/>
  <c r="R991" i="2" s="1"/>
  <c r="Q978" i="2"/>
  <c r="R978" i="2" s="1"/>
  <c r="Q966" i="2"/>
  <c r="R966" i="2" s="1"/>
  <c r="Q954" i="2"/>
  <c r="R954" i="2" s="1"/>
  <c r="Q942" i="2"/>
  <c r="R942" i="2" s="1"/>
  <c r="Q930" i="2"/>
  <c r="R930" i="2" s="1"/>
  <c r="Q918" i="2"/>
  <c r="R918" i="2" s="1"/>
  <c r="Q906" i="2"/>
  <c r="R906" i="2" s="1"/>
  <c r="Q894" i="2"/>
  <c r="R894" i="2" s="1"/>
  <c r="Q882" i="2"/>
  <c r="R882" i="2" s="1"/>
  <c r="Q870" i="2"/>
  <c r="R870" i="2" s="1"/>
  <c r="Q858" i="2"/>
  <c r="R858" i="2" s="1"/>
  <c r="Q846" i="2"/>
  <c r="R846" i="2" s="1"/>
  <c r="Q834" i="2"/>
  <c r="R834" i="2" s="1"/>
  <c r="Q822" i="2"/>
  <c r="R822" i="2" s="1"/>
  <c r="Q810" i="2"/>
  <c r="R810" i="2" s="1"/>
  <c r="Q798" i="2"/>
  <c r="R798" i="2" s="1"/>
  <c r="Q786" i="2"/>
  <c r="R786" i="2" s="1"/>
  <c r="Q774" i="2"/>
  <c r="R774" i="2" s="1"/>
  <c r="Q762" i="2"/>
  <c r="R762" i="2" s="1"/>
  <c r="Q750" i="2"/>
  <c r="R750" i="2" s="1"/>
  <c r="Q738" i="2"/>
  <c r="R738" i="2" s="1"/>
  <c r="Q726" i="2"/>
  <c r="R726" i="2" s="1"/>
  <c r="Q714" i="2"/>
  <c r="R714" i="2" s="1"/>
  <c r="Q702" i="2"/>
  <c r="R702" i="2" s="1"/>
  <c r="Q690" i="2"/>
  <c r="R690" i="2" s="1"/>
  <c r="Q678" i="2"/>
  <c r="R678" i="2" s="1"/>
  <c r="Q666" i="2"/>
  <c r="R666" i="2" s="1"/>
  <c r="Q654" i="2"/>
  <c r="R654" i="2" s="1"/>
  <c r="Q642" i="2"/>
  <c r="R642" i="2" s="1"/>
  <c r="Q630" i="2"/>
  <c r="R630" i="2" s="1"/>
  <c r="Q618" i="2"/>
  <c r="R618" i="2" s="1"/>
  <c r="Q606" i="2"/>
  <c r="R606" i="2" s="1"/>
  <c r="Q594" i="2"/>
  <c r="R594" i="2" s="1"/>
  <c r="Q582" i="2"/>
  <c r="R582" i="2" s="1"/>
  <c r="Q570" i="2"/>
  <c r="R570" i="2" s="1"/>
  <c r="Q558" i="2"/>
  <c r="R558" i="2" s="1"/>
  <c r="Q546" i="2"/>
  <c r="R546" i="2" s="1"/>
  <c r="Q534" i="2"/>
  <c r="R534" i="2" s="1"/>
  <c r="Q522" i="2"/>
  <c r="R522" i="2" s="1"/>
  <c r="Q510" i="2"/>
  <c r="R510" i="2" s="1"/>
  <c r="Q498" i="2"/>
  <c r="R498" i="2" s="1"/>
  <c r="Q486" i="2"/>
  <c r="R486" i="2" s="1"/>
  <c r="Q474" i="2"/>
  <c r="R474" i="2" s="1"/>
  <c r="Q462" i="2"/>
  <c r="R462" i="2" s="1"/>
  <c r="Q450" i="2"/>
  <c r="R450" i="2" s="1"/>
  <c r="Q438" i="2"/>
  <c r="R438" i="2" s="1"/>
  <c r="Q426" i="2"/>
  <c r="R426" i="2" s="1"/>
  <c r="Q414" i="2"/>
  <c r="R414" i="2" s="1"/>
  <c r="Q402" i="2"/>
  <c r="R402" i="2" s="1"/>
  <c r="Q390" i="2"/>
  <c r="R390" i="2" s="1"/>
  <c r="Q378" i="2"/>
  <c r="R378" i="2" s="1"/>
  <c r="Q365" i="2"/>
  <c r="R365" i="2" s="1"/>
  <c r="Q353" i="2"/>
  <c r="R353" i="2" s="1"/>
  <c r="Q341" i="2"/>
  <c r="R341" i="2" s="1"/>
  <c r="Q329" i="2"/>
  <c r="R329" i="2" s="1"/>
  <c r="Q317" i="2"/>
  <c r="R317" i="2" s="1"/>
  <c r="Q305" i="2"/>
  <c r="R305" i="2" s="1"/>
  <c r="Q293" i="2"/>
  <c r="R293" i="2" s="1"/>
  <c r="Q281" i="2"/>
  <c r="R281" i="2" s="1"/>
  <c r="Q269" i="2"/>
  <c r="R269" i="2" s="1"/>
  <c r="Q256" i="2"/>
  <c r="R256" i="2" s="1"/>
  <c r="Q244" i="2"/>
  <c r="R244" i="2" s="1"/>
  <c r="Q232" i="2"/>
  <c r="R232" i="2" s="1"/>
  <c r="Q220" i="2"/>
  <c r="R220" i="2" s="1"/>
  <c r="Q208" i="2"/>
  <c r="R208" i="2" s="1"/>
  <c r="Q196" i="2"/>
  <c r="R196" i="2" s="1"/>
  <c r="Q184" i="2"/>
  <c r="R184" i="2" s="1"/>
  <c r="Q172" i="2"/>
  <c r="R172" i="2" s="1"/>
  <c r="Q160" i="2"/>
  <c r="R160" i="2" s="1"/>
  <c r="Q9421" i="2"/>
  <c r="R9421" i="2" s="1"/>
  <c r="Q3251" i="2"/>
  <c r="R3251" i="2" s="1"/>
  <c r="Q3239" i="2"/>
  <c r="R3239" i="2" s="1"/>
  <c r="Q3227" i="2"/>
  <c r="R3227" i="2" s="1"/>
  <c r="Q3215" i="2"/>
  <c r="R3215" i="2" s="1"/>
  <c r="Q3203" i="2"/>
  <c r="R3203" i="2" s="1"/>
  <c r="Q3191" i="2"/>
  <c r="R3191" i="2" s="1"/>
  <c r="Q3179" i="2"/>
  <c r="R3179" i="2" s="1"/>
  <c r="Q3167" i="2"/>
  <c r="R3167" i="2" s="1"/>
  <c r="Q3155" i="2"/>
  <c r="R3155" i="2" s="1"/>
  <c r="Q3143" i="2"/>
  <c r="R3143" i="2" s="1"/>
  <c r="Q3131" i="2"/>
  <c r="R3131" i="2" s="1"/>
  <c r="Q3118" i="2"/>
  <c r="R3118" i="2" s="1"/>
  <c r="Q3106" i="2"/>
  <c r="R3106" i="2" s="1"/>
  <c r="Q3094" i="2"/>
  <c r="R3094" i="2" s="1"/>
  <c r="Q3082" i="2"/>
  <c r="R3082" i="2" s="1"/>
  <c r="Q3070" i="2"/>
  <c r="R3070" i="2" s="1"/>
  <c r="Q3058" i="2"/>
  <c r="R3058" i="2" s="1"/>
  <c r="Q3046" i="2"/>
  <c r="R3046" i="2" s="1"/>
  <c r="Q3034" i="2"/>
  <c r="R3034" i="2" s="1"/>
  <c r="Q3022" i="2"/>
  <c r="R3022" i="2" s="1"/>
  <c r="Q3010" i="2"/>
  <c r="R3010" i="2" s="1"/>
  <c r="Q2998" i="2"/>
  <c r="R2998" i="2" s="1"/>
  <c r="Q2986" i="2"/>
  <c r="R2986" i="2" s="1"/>
  <c r="Q2974" i="2"/>
  <c r="R2974" i="2" s="1"/>
  <c r="Q2962" i="2"/>
  <c r="R2962" i="2" s="1"/>
  <c r="Q2950" i="2"/>
  <c r="R2950" i="2" s="1"/>
  <c r="Q2937" i="2"/>
  <c r="R2937" i="2" s="1"/>
  <c r="Q2925" i="2"/>
  <c r="R2925" i="2" s="1"/>
  <c r="Q2913" i="2"/>
  <c r="R2913" i="2" s="1"/>
  <c r="Q2901" i="2"/>
  <c r="R2901" i="2" s="1"/>
  <c r="Q2889" i="2"/>
  <c r="R2889" i="2" s="1"/>
  <c r="Q2877" i="2"/>
  <c r="R2877" i="2" s="1"/>
  <c r="Q2865" i="2"/>
  <c r="R2865" i="2" s="1"/>
  <c r="Q2853" i="2"/>
  <c r="R2853" i="2" s="1"/>
  <c r="Q2841" i="2"/>
  <c r="R2841" i="2" s="1"/>
  <c r="Q2829" i="2"/>
  <c r="R2829" i="2" s="1"/>
  <c r="Q2817" i="2"/>
  <c r="R2817" i="2" s="1"/>
  <c r="Q2805" i="2"/>
  <c r="R2805" i="2" s="1"/>
  <c r="Q2793" i="2"/>
  <c r="R2793" i="2" s="1"/>
  <c r="Q2781" i="2"/>
  <c r="R2781" i="2" s="1"/>
  <c r="Q2769" i="2"/>
  <c r="R2769" i="2" s="1"/>
  <c r="Q2756" i="2"/>
  <c r="R2756" i="2" s="1"/>
  <c r="Q2744" i="2"/>
  <c r="R2744" i="2" s="1"/>
  <c r="Q2732" i="2"/>
  <c r="R2732" i="2" s="1"/>
  <c r="Q2720" i="2"/>
  <c r="R2720" i="2" s="1"/>
  <c r="Q2708" i="2"/>
  <c r="R2708" i="2" s="1"/>
  <c r="Q2696" i="2"/>
  <c r="R2696" i="2" s="1"/>
  <c r="Q2684" i="2"/>
  <c r="R2684" i="2" s="1"/>
  <c r="Q2672" i="2"/>
  <c r="R2672" i="2" s="1"/>
  <c r="Q2660" i="2"/>
  <c r="R2660" i="2" s="1"/>
  <c r="Q2648" i="2"/>
  <c r="R2648" i="2" s="1"/>
  <c r="Q2636" i="2"/>
  <c r="R2636" i="2" s="1"/>
  <c r="Q2624" i="2"/>
  <c r="R2624" i="2" s="1"/>
  <c r="Q2612" i="2"/>
  <c r="R2612" i="2" s="1"/>
  <c r="Q2600" i="2"/>
  <c r="R2600" i="2" s="1"/>
  <c r="Q2588" i="2"/>
  <c r="R2588" i="2" s="1"/>
  <c r="Q2576" i="2"/>
  <c r="R2576" i="2" s="1"/>
  <c r="Q2563" i="2"/>
  <c r="R2563" i="2" s="1"/>
  <c r="Q2551" i="2"/>
  <c r="R2551" i="2" s="1"/>
  <c r="Q2539" i="2"/>
  <c r="R2539" i="2" s="1"/>
  <c r="Q2525" i="2"/>
  <c r="R2525" i="2" s="1"/>
  <c r="Q2513" i="2"/>
  <c r="R2513" i="2" s="1"/>
  <c r="Q2501" i="2"/>
  <c r="R2501" i="2" s="1"/>
  <c r="Q2489" i="2"/>
  <c r="R2489" i="2" s="1"/>
  <c r="Q2477" i="2"/>
  <c r="R2477" i="2" s="1"/>
  <c r="Q2465" i="2"/>
  <c r="R2465" i="2" s="1"/>
  <c r="Q2453" i="2"/>
  <c r="R2453" i="2" s="1"/>
  <c r="Q2441" i="2"/>
  <c r="R2441" i="2" s="1"/>
  <c r="Q2429" i="2"/>
  <c r="R2429" i="2" s="1"/>
  <c r="Q2417" i="2"/>
  <c r="R2417" i="2" s="1"/>
  <c r="Q2405" i="2"/>
  <c r="R2405" i="2" s="1"/>
  <c r="Q2393" i="2"/>
  <c r="R2393" i="2" s="1"/>
  <c r="Q2381" i="2"/>
  <c r="R2381" i="2" s="1"/>
  <c r="Q2369" i="2"/>
  <c r="R2369" i="2" s="1"/>
  <c r="Q2357" i="2"/>
  <c r="R2357" i="2" s="1"/>
  <c r="Q2345" i="2"/>
  <c r="R2345" i="2" s="1"/>
  <c r="Q2333" i="2"/>
  <c r="R2333" i="2" s="1"/>
  <c r="Q2321" i="2"/>
  <c r="R2321" i="2" s="1"/>
  <c r="Q2309" i="2"/>
  <c r="R2309" i="2" s="1"/>
  <c r="Q2297" i="2"/>
  <c r="R2297" i="2" s="1"/>
  <c r="Q2285" i="2"/>
  <c r="R2285" i="2" s="1"/>
  <c r="Q2273" i="2"/>
  <c r="R2273" i="2" s="1"/>
  <c r="Q2261" i="2"/>
  <c r="R2261" i="2" s="1"/>
  <c r="Q2249" i="2"/>
  <c r="R2249" i="2" s="1"/>
  <c r="Q2237" i="2"/>
  <c r="R2237" i="2" s="1"/>
  <c r="Q2225" i="2"/>
  <c r="R2225" i="2" s="1"/>
  <c r="Q2213" i="2"/>
  <c r="R2213" i="2" s="1"/>
  <c r="Q2201" i="2"/>
  <c r="R2201" i="2" s="1"/>
  <c r="Q2189" i="2"/>
  <c r="R2189" i="2" s="1"/>
  <c r="Q2177" i="2"/>
  <c r="R2177" i="2" s="1"/>
  <c r="Q2165" i="2"/>
  <c r="R2165" i="2" s="1"/>
  <c r="Q2153" i="2"/>
  <c r="R2153" i="2" s="1"/>
  <c r="Q2141" i="2"/>
  <c r="R2141" i="2" s="1"/>
  <c r="Q2129" i="2"/>
  <c r="R2129" i="2" s="1"/>
  <c r="Q2117" i="2"/>
  <c r="R2117" i="2" s="1"/>
  <c r="Q2105" i="2"/>
  <c r="R2105" i="2" s="1"/>
  <c r="Q2092" i="2"/>
  <c r="R2092" i="2" s="1"/>
  <c r="Q2080" i="2"/>
  <c r="R2080" i="2" s="1"/>
  <c r="Q2068" i="2"/>
  <c r="R2068" i="2" s="1"/>
  <c r="Q2056" i="2"/>
  <c r="R2056" i="2" s="1"/>
  <c r="Q2044" i="2"/>
  <c r="R2044" i="2" s="1"/>
  <c r="Q2032" i="2"/>
  <c r="R2032" i="2" s="1"/>
  <c r="Q2019" i="2"/>
  <c r="R2019" i="2" s="1"/>
  <c r="Q2007" i="2"/>
  <c r="R2007" i="2" s="1"/>
  <c r="Q1995" i="2"/>
  <c r="R1995" i="2" s="1"/>
  <c r="Q1983" i="2"/>
  <c r="R1983" i="2" s="1"/>
  <c r="Q1971" i="2"/>
  <c r="R1971" i="2" s="1"/>
  <c r="Q1959" i="2"/>
  <c r="R1959" i="2" s="1"/>
  <c r="Q1947" i="2"/>
  <c r="R1947" i="2" s="1"/>
  <c r="Q1935" i="2"/>
  <c r="R1935" i="2" s="1"/>
  <c r="Q1923" i="2"/>
  <c r="R1923" i="2" s="1"/>
  <c r="Q1911" i="2"/>
  <c r="R1911" i="2" s="1"/>
  <c r="Q1899" i="2"/>
  <c r="R1899" i="2" s="1"/>
  <c r="Q1887" i="2"/>
  <c r="R1887" i="2" s="1"/>
  <c r="Q1875" i="2"/>
  <c r="R1875" i="2" s="1"/>
  <c r="Q1863" i="2"/>
  <c r="R1863" i="2" s="1"/>
  <c r="Q1851" i="2"/>
  <c r="R1851" i="2" s="1"/>
  <c r="Q1839" i="2"/>
  <c r="R1839" i="2" s="1"/>
  <c r="Q1827" i="2"/>
  <c r="R1827" i="2" s="1"/>
  <c r="Q1815" i="2"/>
  <c r="R1815" i="2" s="1"/>
  <c r="Q1803" i="2"/>
  <c r="R1803" i="2" s="1"/>
  <c r="Q1791" i="2"/>
  <c r="R1791" i="2" s="1"/>
  <c r="Q1779" i="2"/>
  <c r="R1779" i="2" s="1"/>
  <c r="Q1767" i="2"/>
  <c r="R1767" i="2" s="1"/>
  <c r="Q1755" i="2"/>
  <c r="R1755" i="2" s="1"/>
  <c r="Q1743" i="2"/>
  <c r="R1743" i="2" s="1"/>
  <c r="Q1731" i="2"/>
  <c r="R1731" i="2" s="1"/>
  <c r="Q1719" i="2"/>
  <c r="R1719" i="2" s="1"/>
  <c r="Q1707" i="2"/>
  <c r="R1707" i="2" s="1"/>
  <c r="Q1695" i="2"/>
  <c r="R1695" i="2" s="1"/>
  <c r="Q1683" i="2"/>
  <c r="R1683" i="2" s="1"/>
  <c r="Q1671" i="2"/>
  <c r="R1671" i="2" s="1"/>
  <c r="Q1659" i="2"/>
  <c r="R1659" i="2" s="1"/>
  <c r="Q1647" i="2"/>
  <c r="R1647" i="2" s="1"/>
  <c r="Q1635" i="2"/>
  <c r="R1635" i="2" s="1"/>
  <c r="Q1623" i="2"/>
  <c r="R1623" i="2" s="1"/>
  <c r="Q1611" i="2"/>
  <c r="R1611" i="2" s="1"/>
  <c r="Q1599" i="2"/>
  <c r="R1599" i="2" s="1"/>
  <c r="Q1587" i="2"/>
  <c r="R1587" i="2" s="1"/>
  <c r="Q1575" i="2"/>
  <c r="R1575" i="2" s="1"/>
  <c r="Q1563" i="2"/>
  <c r="R1563" i="2" s="1"/>
  <c r="Q1551" i="2"/>
  <c r="R1551" i="2" s="1"/>
  <c r="Q1539" i="2"/>
  <c r="R1539" i="2" s="1"/>
  <c r="Q1527" i="2"/>
  <c r="R1527" i="2" s="1"/>
  <c r="Q1515" i="2"/>
  <c r="R1515" i="2" s="1"/>
  <c r="Q1503" i="2"/>
  <c r="R1503" i="2" s="1"/>
  <c r="Q1491" i="2"/>
  <c r="R1491" i="2" s="1"/>
  <c r="Q1479" i="2"/>
  <c r="R1479" i="2" s="1"/>
  <c r="Q1467" i="2"/>
  <c r="R1467" i="2" s="1"/>
  <c r="Q1455" i="2"/>
  <c r="R1455" i="2" s="1"/>
  <c r="Q1443" i="2"/>
  <c r="R1443" i="2" s="1"/>
  <c r="Q1431" i="2"/>
  <c r="R1431" i="2" s="1"/>
  <c r="Q1419" i="2"/>
  <c r="R1419" i="2" s="1"/>
  <c r="Q1407" i="2"/>
  <c r="R1407" i="2" s="1"/>
  <c r="Q1395" i="2"/>
  <c r="R1395" i="2" s="1"/>
  <c r="Q1383" i="2"/>
  <c r="R1383" i="2" s="1"/>
  <c r="Q1371" i="2"/>
  <c r="R1371" i="2" s="1"/>
  <c r="Q1359" i="2"/>
  <c r="R1359" i="2" s="1"/>
  <c r="Q1347" i="2"/>
  <c r="R1347" i="2" s="1"/>
  <c r="Q1335" i="2"/>
  <c r="R1335" i="2" s="1"/>
  <c r="Q1323" i="2"/>
  <c r="R1323" i="2" s="1"/>
  <c r="Q1311" i="2"/>
  <c r="R1311" i="2" s="1"/>
  <c r="Q1299" i="2"/>
  <c r="R1299" i="2" s="1"/>
  <c r="Q1287" i="2"/>
  <c r="R1287" i="2" s="1"/>
  <c r="Q1275" i="2"/>
  <c r="R1275" i="2" s="1"/>
  <c r="Q1263" i="2"/>
  <c r="R1263" i="2" s="1"/>
  <c r="Q1251" i="2"/>
  <c r="R1251" i="2" s="1"/>
  <c r="Q1239" i="2"/>
  <c r="R1239" i="2" s="1"/>
  <c r="Q1227" i="2"/>
  <c r="R1227" i="2" s="1"/>
  <c r="Q1214" i="2"/>
  <c r="R1214" i="2" s="1"/>
  <c r="Q1202" i="2"/>
  <c r="R1202" i="2" s="1"/>
  <c r="Q1190" i="2"/>
  <c r="R1190" i="2" s="1"/>
  <c r="Q1178" i="2"/>
  <c r="R1178" i="2" s="1"/>
  <c r="Q1166" i="2"/>
  <c r="R1166" i="2" s="1"/>
  <c r="Q1154" i="2"/>
  <c r="R1154" i="2" s="1"/>
  <c r="Q1142" i="2"/>
  <c r="R1142" i="2" s="1"/>
  <c r="Q1130" i="2"/>
  <c r="R1130" i="2" s="1"/>
  <c r="Q1118" i="2"/>
  <c r="R1118" i="2" s="1"/>
  <c r="Q1106" i="2"/>
  <c r="R1106" i="2" s="1"/>
  <c r="Q1094" i="2"/>
  <c r="R1094" i="2" s="1"/>
  <c r="Q1082" i="2"/>
  <c r="R1082" i="2" s="1"/>
  <c r="Q1070" i="2"/>
  <c r="R1070" i="2" s="1"/>
  <c r="Q1058" i="2"/>
  <c r="R1058" i="2" s="1"/>
  <c r="Q1046" i="2"/>
  <c r="R1046" i="2" s="1"/>
  <c r="Q1034" i="2"/>
  <c r="R1034" i="2" s="1"/>
  <c r="Q1022" i="2"/>
  <c r="R1022" i="2" s="1"/>
  <c r="Q1010" i="2"/>
  <c r="R1010" i="2" s="1"/>
  <c r="Q998" i="2"/>
  <c r="R998" i="2" s="1"/>
  <c r="Q985" i="2"/>
  <c r="R985" i="2" s="1"/>
  <c r="Q973" i="2"/>
  <c r="R973" i="2" s="1"/>
  <c r="Q961" i="2"/>
  <c r="R961" i="2" s="1"/>
  <c r="Q949" i="2"/>
  <c r="R949" i="2" s="1"/>
  <c r="Q937" i="2"/>
  <c r="R937" i="2" s="1"/>
  <c r="Q925" i="2"/>
  <c r="R925" i="2" s="1"/>
  <c r="Q913" i="2"/>
  <c r="R913" i="2" s="1"/>
  <c r="Q901" i="2"/>
  <c r="R901" i="2" s="1"/>
  <c r="Q889" i="2"/>
  <c r="R889" i="2" s="1"/>
  <c r="Q877" i="2"/>
  <c r="R877" i="2" s="1"/>
  <c r="Q865" i="2"/>
  <c r="R865" i="2" s="1"/>
  <c r="Q853" i="2"/>
  <c r="R853" i="2" s="1"/>
  <c r="Q841" i="2"/>
  <c r="R841" i="2" s="1"/>
  <c r="Q829" i="2"/>
  <c r="R829" i="2" s="1"/>
  <c r="Q817" i="2"/>
  <c r="R817" i="2" s="1"/>
  <c r="Q805" i="2"/>
  <c r="R805" i="2" s="1"/>
  <c r="Q793" i="2"/>
  <c r="R793" i="2" s="1"/>
  <c r="Q781" i="2"/>
  <c r="R781" i="2" s="1"/>
  <c r="Q769" i="2"/>
  <c r="R769" i="2" s="1"/>
  <c r="Q757" i="2"/>
  <c r="R757" i="2" s="1"/>
  <c r="Q745" i="2"/>
  <c r="R745" i="2" s="1"/>
  <c r="Q733" i="2"/>
  <c r="R733" i="2" s="1"/>
  <c r="Q721" i="2"/>
  <c r="R721" i="2" s="1"/>
  <c r="Q709" i="2"/>
  <c r="R709" i="2" s="1"/>
  <c r="Q697" i="2"/>
  <c r="R697" i="2" s="1"/>
  <c r="Q685" i="2"/>
  <c r="R685" i="2" s="1"/>
  <c r="Q673" i="2"/>
  <c r="R673" i="2" s="1"/>
  <c r="Q661" i="2"/>
  <c r="R661" i="2" s="1"/>
  <c r="Q649" i="2"/>
  <c r="R649" i="2" s="1"/>
  <c r="Q637" i="2"/>
  <c r="R637" i="2" s="1"/>
  <c r="Q625" i="2"/>
  <c r="R625" i="2" s="1"/>
  <c r="Q613" i="2"/>
  <c r="R613" i="2" s="1"/>
  <c r="Q601" i="2"/>
  <c r="R601" i="2" s="1"/>
  <c r="Q589" i="2"/>
  <c r="R589" i="2" s="1"/>
  <c r="Q577" i="2"/>
  <c r="R577" i="2" s="1"/>
  <c r="Q565" i="2"/>
  <c r="R565" i="2" s="1"/>
  <c r="Q553" i="2"/>
  <c r="R553" i="2" s="1"/>
  <c r="Q541" i="2"/>
  <c r="R541" i="2" s="1"/>
  <c r="Q529" i="2"/>
  <c r="R529" i="2" s="1"/>
  <c r="Q517" i="2"/>
  <c r="R517" i="2" s="1"/>
  <c r="Q505" i="2"/>
  <c r="R505" i="2" s="1"/>
  <c r="Q493" i="2"/>
  <c r="R493" i="2" s="1"/>
  <c r="Q481" i="2"/>
  <c r="R481" i="2" s="1"/>
  <c r="Q469" i="2"/>
  <c r="R469" i="2" s="1"/>
  <c r="Q457" i="2"/>
  <c r="R457" i="2" s="1"/>
  <c r="Q445" i="2"/>
  <c r="R445" i="2" s="1"/>
  <c r="Q433" i="2"/>
  <c r="R433" i="2" s="1"/>
  <c r="Q421" i="2"/>
  <c r="R421" i="2" s="1"/>
  <c r="Q409" i="2"/>
  <c r="R409" i="2" s="1"/>
  <c r="Q397" i="2"/>
  <c r="R397" i="2" s="1"/>
  <c r="Q385" i="2"/>
  <c r="R385" i="2" s="1"/>
  <c r="Q372" i="2"/>
  <c r="R372" i="2" s="1"/>
  <c r="Q360" i="2"/>
  <c r="R360" i="2" s="1"/>
  <c r="Q348" i="2"/>
  <c r="R348" i="2" s="1"/>
  <c r="Q336" i="2"/>
  <c r="R336" i="2" s="1"/>
  <c r="Q324" i="2"/>
  <c r="R324" i="2" s="1"/>
  <c r="Q312" i="2"/>
  <c r="R312" i="2" s="1"/>
  <c r="Q300" i="2"/>
  <c r="R300" i="2" s="1"/>
  <c r="Q288" i="2"/>
  <c r="R288" i="2" s="1"/>
  <c r="Q276" i="2"/>
  <c r="R276" i="2" s="1"/>
  <c r="Q263" i="2"/>
  <c r="R263" i="2" s="1"/>
  <c r="Q251" i="2"/>
  <c r="R251" i="2" s="1"/>
  <c r="Q239" i="2"/>
  <c r="R239" i="2" s="1"/>
  <c r="Q227" i="2"/>
  <c r="R227" i="2" s="1"/>
  <c r="Q215" i="2"/>
  <c r="R215" i="2" s="1"/>
  <c r="Q203" i="2"/>
  <c r="R203" i="2" s="1"/>
  <c r="Q191" i="2"/>
  <c r="R191" i="2" s="1"/>
  <c r="Q11118" i="2"/>
  <c r="R11118" i="2" s="1"/>
  <c r="Q11106" i="2"/>
  <c r="R11106" i="2" s="1"/>
  <c r="Q11094" i="2"/>
  <c r="R11094" i="2" s="1"/>
  <c r="Q11082" i="2"/>
  <c r="R11082" i="2" s="1"/>
  <c r="Q11070" i="2"/>
  <c r="R11070" i="2" s="1"/>
  <c r="Q11058" i="2"/>
  <c r="R11058" i="2" s="1"/>
  <c r="Q11046" i="2"/>
  <c r="R11046" i="2" s="1"/>
  <c r="Q11034" i="2"/>
  <c r="R11034" i="2" s="1"/>
  <c r="Q11021" i="2"/>
  <c r="R11021" i="2" s="1"/>
  <c r="Q11009" i="2"/>
  <c r="R11009" i="2" s="1"/>
  <c r="Q10997" i="2"/>
  <c r="R10997" i="2" s="1"/>
  <c r="Q10985" i="2"/>
  <c r="R10985" i="2" s="1"/>
  <c r="Q10973" i="2"/>
  <c r="R10973" i="2" s="1"/>
  <c r="Q10961" i="2"/>
  <c r="R10961" i="2" s="1"/>
  <c r="Q10949" i="2"/>
  <c r="R10949" i="2" s="1"/>
  <c r="Q10937" i="2"/>
  <c r="R10937" i="2" s="1"/>
  <c r="Q10925" i="2"/>
  <c r="R10925" i="2" s="1"/>
  <c r="Q10912" i="2"/>
  <c r="R10912" i="2" s="1"/>
  <c r="Q10900" i="2"/>
  <c r="R10900" i="2" s="1"/>
  <c r="Q10888" i="2"/>
  <c r="R10888" i="2" s="1"/>
  <c r="Q10875" i="2"/>
  <c r="R10875" i="2" s="1"/>
  <c r="Q10863" i="2"/>
  <c r="R10863" i="2" s="1"/>
  <c r="Q10851" i="2"/>
  <c r="R10851" i="2" s="1"/>
  <c r="Q10839" i="2"/>
  <c r="R10839" i="2" s="1"/>
  <c r="Q10827" i="2"/>
  <c r="R10827" i="2" s="1"/>
  <c r="Q10815" i="2"/>
  <c r="R10815" i="2" s="1"/>
  <c r="Q10803" i="2"/>
  <c r="R10803" i="2" s="1"/>
  <c r="Q10791" i="2"/>
  <c r="R10791" i="2" s="1"/>
  <c r="Q10779" i="2"/>
  <c r="R10779" i="2" s="1"/>
  <c r="Q10767" i="2"/>
  <c r="R10767" i="2" s="1"/>
  <c r="Q10755" i="2"/>
  <c r="R10755" i="2" s="1"/>
  <c r="Q10743" i="2"/>
  <c r="R10743" i="2" s="1"/>
  <c r="Q10731" i="2"/>
  <c r="R10731" i="2" s="1"/>
  <c r="Q10719" i="2"/>
  <c r="R10719" i="2" s="1"/>
  <c r="Q10707" i="2"/>
  <c r="R10707" i="2" s="1"/>
  <c r="Q10695" i="2"/>
  <c r="R10695" i="2" s="1"/>
  <c r="Q10682" i="2"/>
  <c r="R10682" i="2" s="1"/>
  <c r="Q10670" i="2"/>
  <c r="R10670" i="2" s="1"/>
  <c r="Q10658" i="2"/>
  <c r="R10658" i="2" s="1"/>
  <c r="Q10646" i="2"/>
  <c r="R10646" i="2" s="1"/>
  <c r="Q10634" i="2"/>
  <c r="R10634" i="2" s="1"/>
  <c r="Q10622" i="2"/>
  <c r="R10622" i="2" s="1"/>
  <c r="Q10610" i="2"/>
  <c r="R10610" i="2" s="1"/>
  <c r="Q10598" i="2"/>
  <c r="R10598" i="2" s="1"/>
  <c r="Q10586" i="2"/>
  <c r="R10586" i="2" s="1"/>
  <c r="Q10574" i="2"/>
  <c r="R10574" i="2" s="1"/>
  <c r="Q10562" i="2"/>
  <c r="R10562" i="2" s="1"/>
  <c r="Q10550" i="2"/>
  <c r="R10550" i="2" s="1"/>
  <c r="Q10538" i="2"/>
  <c r="R10538" i="2" s="1"/>
  <c r="Q10526" i="2"/>
  <c r="R10526" i="2" s="1"/>
  <c r="Q10514" i="2"/>
  <c r="R10514" i="2" s="1"/>
  <c r="Q10501" i="2"/>
  <c r="R10501" i="2" s="1"/>
  <c r="Q10489" i="2"/>
  <c r="R10489" i="2" s="1"/>
  <c r="Q10477" i="2"/>
  <c r="R10477" i="2" s="1"/>
  <c r="Q10465" i="2"/>
  <c r="R10465" i="2" s="1"/>
  <c r="Q10453" i="2"/>
  <c r="R10453" i="2" s="1"/>
  <c r="Q10441" i="2"/>
  <c r="R10441" i="2" s="1"/>
  <c r="Q10429" i="2"/>
  <c r="R10429" i="2" s="1"/>
  <c r="Q10417" i="2"/>
  <c r="R10417" i="2" s="1"/>
  <c r="Q10405" i="2"/>
  <c r="R10405" i="2" s="1"/>
  <c r="Q10393" i="2"/>
  <c r="R10393" i="2" s="1"/>
  <c r="Q10381" i="2"/>
  <c r="R10381" i="2" s="1"/>
  <c r="Q10369" i="2"/>
  <c r="R10369" i="2" s="1"/>
  <c r="Q10357" i="2"/>
  <c r="R10357" i="2" s="1"/>
  <c r="Q10345" i="2"/>
  <c r="R10345" i="2" s="1"/>
  <c r="Q10333" i="2"/>
  <c r="R10333" i="2" s="1"/>
  <c r="Q10321" i="2"/>
  <c r="R10321" i="2" s="1"/>
  <c r="Q10309" i="2"/>
  <c r="R10309" i="2" s="1"/>
  <c r="Q10297" i="2"/>
  <c r="R10297" i="2" s="1"/>
  <c r="Q10285" i="2"/>
  <c r="R10285" i="2" s="1"/>
  <c r="Q10273" i="2"/>
  <c r="R10273" i="2" s="1"/>
  <c r="Q10261" i="2"/>
  <c r="R10261" i="2" s="1"/>
  <c r="Q10249" i="2"/>
  <c r="R10249" i="2" s="1"/>
  <c r="Q10237" i="2"/>
  <c r="R10237" i="2" s="1"/>
  <c r="Q10225" i="2"/>
  <c r="R10225" i="2" s="1"/>
  <c r="Q10213" i="2"/>
  <c r="R10213" i="2" s="1"/>
  <c r="Q10201" i="2"/>
  <c r="R10201" i="2" s="1"/>
  <c r="Q10189" i="2"/>
  <c r="R10189" i="2" s="1"/>
  <c r="Q10177" i="2"/>
  <c r="R10177" i="2" s="1"/>
  <c r="Q10165" i="2"/>
  <c r="R10165" i="2" s="1"/>
  <c r="Q10152" i="2"/>
  <c r="R10152" i="2" s="1"/>
  <c r="Q10139" i="2"/>
  <c r="R10139" i="2" s="1"/>
  <c r="Q10127" i="2"/>
  <c r="R10127" i="2" s="1"/>
  <c r="Q10115" i="2"/>
  <c r="R10115" i="2" s="1"/>
  <c r="Q10103" i="2"/>
  <c r="R10103" i="2" s="1"/>
  <c r="Q10091" i="2"/>
  <c r="R10091" i="2" s="1"/>
  <c r="Q10079" i="2"/>
  <c r="R10079" i="2" s="1"/>
  <c r="Q10067" i="2"/>
  <c r="R10067" i="2" s="1"/>
  <c r="Q10055" i="2"/>
  <c r="R10055" i="2" s="1"/>
  <c r="Q10043" i="2"/>
  <c r="R10043" i="2" s="1"/>
  <c r="Q10031" i="2"/>
  <c r="R10031" i="2" s="1"/>
  <c r="Q10019" i="2"/>
  <c r="R10019" i="2" s="1"/>
  <c r="Q10007" i="2"/>
  <c r="R10007" i="2" s="1"/>
  <c r="Q9994" i="2"/>
  <c r="R9994" i="2" s="1"/>
  <c r="Q9982" i="2"/>
  <c r="R9982" i="2" s="1"/>
  <c r="Q9969" i="2"/>
  <c r="R9969" i="2" s="1"/>
  <c r="Q9957" i="2"/>
  <c r="R9957" i="2" s="1"/>
  <c r="Q9945" i="2"/>
  <c r="R9945" i="2" s="1"/>
  <c r="Q9933" i="2"/>
  <c r="R9933" i="2" s="1"/>
  <c r="Q9921" i="2"/>
  <c r="R9921" i="2" s="1"/>
  <c r="Q9909" i="2"/>
  <c r="R9909" i="2" s="1"/>
  <c r="Q9897" i="2"/>
  <c r="R9897" i="2" s="1"/>
  <c r="Q9885" i="2"/>
  <c r="R9885" i="2" s="1"/>
  <c r="Q9873" i="2"/>
  <c r="R9873" i="2" s="1"/>
  <c r="Q9860" i="2"/>
  <c r="R9860" i="2" s="1"/>
  <c r="Q9848" i="2"/>
  <c r="R9848" i="2" s="1"/>
  <c r="Q9836" i="2"/>
  <c r="R9836" i="2" s="1"/>
  <c r="Q9824" i="2"/>
  <c r="R9824" i="2" s="1"/>
  <c r="Q9812" i="2"/>
  <c r="R9812" i="2" s="1"/>
  <c r="Q9800" i="2"/>
  <c r="R9800" i="2" s="1"/>
  <c r="Q9788" i="2"/>
  <c r="R9788" i="2" s="1"/>
  <c r="Q9776" i="2"/>
  <c r="R9776" i="2" s="1"/>
  <c r="Q9764" i="2"/>
  <c r="R9764" i="2" s="1"/>
  <c r="Q9752" i="2"/>
  <c r="R9752" i="2" s="1"/>
  <c r="Q9740" i="2"/>
  <c r="R9740" i="2" s="1"/>
  <c r="Q9728" i="2"/>
  <c r="R9728" i="2" s="1"/>
  <c r="Q9716" i="2"/>
  <c r="R9716" i="2" s="1"/>
  <c r="Q9703" i="2"/>
  <c r="R9703" i="2" s="1"/>
  <c r="Q9691" i="2"/>
  <c r="R9691" i="2" s="1"/>
  <c r="Q9679" i="2"/>
  <c r="R9679" i="2" s="1"/>
  <c r="Q9667" i="2"/>
  <c r="R9667" i="2" s="1"/>
  <c r="Q9655" i="2"/>
  <c r="R9655" i="2" s="1"/>
  <c r="Q9643" i="2"/>
  <c r="R9643" i="2" s="1"/>
  <c r="Q9631" i="2"/>
  <c r="R9631" i="2" s="1"/>
  <c r="Q9619" i="2"/>
  <c r="R9619" i="2" s="1"/>
  <c r="Q9607" i="2"/>
  <c r="R9607" i="2" s="1"/>
  <c r="Q9595" i="2"/>
  <c r="R9595" i="2" s="1"/>
  <c r="Q9583" i="2"/>
  <c r="R9583" i="2" s="1"/>
  <c r="Q9571" i="2"/>
  <c r="R9571" i="2" s="1"/>
  <c r="Q9559" i="2"/>
  <c r="R9559" i="2" s="1"/>
  <c r="Q9547" i="2"/>
  <c r="R9547" i="2" s="1"/>
  <c r="Q9535" i="2"/>
  <c r="R9535" i="2" s="1"/>
  <c r="Q9523" i="2"/>
  <c r="R9523" i="2" s="1"/>
  <c r="Q9510" i="2"/>
  <c r="R9510" i="2" s="1"/>
  <c r="Q9498" i="2"/>
  <c r="R9498" i="2" s="1"/>
  <c r="Q9486" i="2"/>
  <c r="R9486" i="2" s="1"/>
  <c r="Q9474" i="2"/>
  <c r="R9474" i="2" s="1"/>
  <c r="Q9462" i="2"/>
  <c r="R9462" i="2" s="1"/>
  <c r="Q9450" i="2"/>
  <c r="R9450" i="2" s="1"/>
  <c r="Q9437" i="2"/>
  <c r="R9437" i="2" s="1"/>
  <c r="Q9425" i="2"/>
  <c r="R9425" i="2" s="1"/>
  <c r="Q9413" i="2"/>
  <c r="R9413" i="2" s="1"/>
  <c r="Q9401" i="2"/>
  <c r="R9401" i="2" s="1"/>
  <c r="Q9389" i="2"/>
  <c r="R9389" i="2" s="1"/>
  <c r="Q9377" i="2"/>
  <c r="R9377" i="2" s="1"/>
  <c r="Q9365" i="2"/>
  <c r="R9365" i="2" s="1"/>
  <c r="Q9353" i="2"/>
  <c r="R9353" i="2" s="1"/>
  <c r="Q9341" i="2"/>
  <c r="R9341" i="2" s="1"/>
  <c r="Q9328" i="2"/>
  <c r="R9328" i="2" s="1"/>
  <c r="Q9316" i="2"/>
  <c r="R9316" i="2" s="1"/>
  <c r="Q9304" i="2"/>
  <c r="R9304" i="2" s="1"/>
  <c r="Q9292" i="2"/>
  <c r="R9292" i="2" s="1"/>
  <c r="Q9279" i="2"/>
  <c r="R9279" i="2" s="1"/>
  <c r="Q9267" i="2"/>
  <c r="R9267" i="2" s="1"/>
  <c r="Q9255" i="2"/>
  <c r="R9255" i="2" s="1"/>
  <c r="Q9243" i="2"/>
  <c r="R9243" i="2" s="1"/>
  <c r="Q9231" i="2"/>
  <c r="R9231" i="2" s="1"/>
  <c r="Q9219" i="2"/>
  <c r="R9219" i="2" s="1"/>
  <c r="Q9207" i="2"/>
  <c r="R9207" i="2" s="1"/>
  <c r="Q9195" i="2"/>
  <c r="R9195" i="2" s="1"/>
  <c r="Q9183" i="2"/>
  <c r="R9183" i="2" s="1"/>
  <c r="Q9171" i="2"/>
  <c r="R9171" i="2" s="1"/>
  <c r="Q9159" i="2"/>
  <c r="R9159" i="2" s="1"/>
  <c r="Q9147" i="2"/>
  <c r="R9147" i="2" s="1"/>
  <c r="Q9135" i="2"/>
  <c r="R9135" i="2" s="1"/>
  <c r="Q9123" i="2"/>
  <c r="R9123" i="2" s="1"/>
  <c r="Q9111" i="2"/>
  <c r="R9111" i="2" s="1"/>
  <c r="Q9098" i="2"/>
  <c r="R9098" i="2" s="1"/>
  <c r="Q9086" i="2"/>
  <c r="R9086" i="2" s="1"/>
  <c r="Q9074" i="2"/>
  <c r="R9074" i="2" s="1"/>
  <c r="Q9062" i="2"/>
  <c r="R9062" i="2" s="1"/>
  <c r="Q9050" i="2"/>
  <c r="R9050" i="2" s="1"/>
  <c r="Q9038" i="2"/>
  <c r="R9038" i="2" s="1"/>
  <c r="Q9026" i="2"/>
  <c r="R9026" i="2" s="1"/>
  <c r="Q9014" i="2"/>
  <c r="R9014" i="2" s="1"/>
  <c r="Q9002" i="2"/>
  <c r="R9002" i="2" s="1"/>
  <c r="Q8990" i="2"/>
  <c r="R8990" i="2" s="1"/>
  <c r="Q8978" i="2"/>
  <c r="R8978" i="2" s="1"/>
  <c r="Q8966" i="2"/>
  <c r="R8966" i="2" s="1"/>
  <c r="Q8954" i="2"/>
  <c r="R8954" i="2" s="1"/>
  <c r="Q8942" i="2"/>
  <c r="R8942" i="2" s="1"/>
  <c r="Q8930" i="2"/>
  <c r="R8930" i="2" s="1"/>
  <c r="Q8917" i="2"/>
  <c r="R8917" i="2" s="1"/>
  <c r="Q8905" i="2"/>
  <c r="R8905" i="2" s="1"/>
  <c r="Q8893" i="2"/>
  <c r="R8893" i="2" s="1"/>
  <c r="Q8881" i="2"/>
  <c r="R8881" i="2" s="1"/>
  <c r="Q8869" i="2"/>
  <c r="R8869" i="2" s="1"/>
  <c r="Q8857" i="2"/>
  <c r="R8857" i="2" s="1"/>
  <c r="Q8845" i="2"/>
  <c r="R8845" i="2" s="1"/>
  <c r="Q8833" i="2"/>
  <c r="R8833" i="2" s="1"/>
  <c r="Q8821" i="2"/>
  <c r="R8821" i="2" s="1"/>
  <c r="Q8809" i="2"/>
  <c r="R8809" i="2" s="1"/>
  <c r="Q8797" i="2"/>
  <c r="R8797" i="2" s="1"/>
  <c r="Q8785" i="2"/>
  <c r="R8785" i="2" s="1"/>
  <c r="Q8773" i="2"/>
  <c r="R8773" i="2" s="1"/>
  <c r="Q8761" i="2"/>
  <c r="R8761" i="2" s="1"/>
  <c r="Q8748" i="2"/>
  <c r="R8748" i="2" s="1"/>
  <c r="Q8735" i="2"/>
  <c r="R8735" i="2" s="1"/>
  <c r="Q8723" i="2"/>
  <c r="R8723" i="2" s="1"/>
  <c r="Q8711" i="2"/>
  <c r="R8711" i="2" s="1"/>
  <c r="Q8699" i="2"/>
  <c r="R8699" i="2" s="1"/>
  <c r="Q8687" i="2"/>
  <c r="R8687" i="2" s="1"/>
  <c r="Q8674" i="2"/>
  <c r="R8674" i="2" s="1"/>
  <c r="Q8662" i="2"/>
  <c r="R8662" i="2" s="1"/>
  <c r="Q8650" i="2"/>
  <c r="R8650" i="2" s="1"/>
  <c r="Q8638" i="2"/>
  <c r="R8638" i="2" s="1"/>
  <c r="Q8626" i="2"/>
  <c r="R8626" i="2" s="1"/>
  <c r="Q8614" i="2"/>
  <c r="R8614" i="2" s="1"/>
  <c r="Q8602" i="2"/>
  <c r="R8602" i="2" s="1"/>
  <c r="Q8590" i="2"/>
  <c r="R8590" i="2" s="1"/>
  <c r="Q8578" i="2"/>
  <c r="R8578" i="2" s="1"/>
  <c r="Q8566" i="2"/>
  <c r="R8566" i="2" s="1"/>
  <c r="Q8554" i="2"/>
  <c r="R8554" i="2" s="1"/>
  <c r="Q8541" i="2"/>
  <c r="R8541" i="2" s="1"/>
  <c r="Q8529" i="2"/>
  <c r="R8529" i="2" s="1"/>
  <c r="Q8517" i="2"/>
  <c r="R8517" i="2" s="1"/>
  <c r="Q8505" i="2"/>
  <c r="R8505" i="2" s="1"/>
  <c r="Q8493" i="2"/>
  <c r="R8493" i="2" s="1"/>
  <c r="Q8481" i="2"/>
  <c r="R8481" i="2" s="1"/>
  <c r="Q8469" i="2"/>
  <c r="R8469" i="2" s="1"/>
  <c r="Q8457" i="2"/>
  <c r="R8457" i="2" s="1"/>
  <c r="Q8445" i="2"/>
  <c r="R8445" i="2" s="1"/>
  <c r="Q8433" i="2"/>
  <c r="R8433" i="2" s="1"/>
  <c r="Q8421" i="2"/>
  <c r="R8421" i="2" s="1"/>
  <c r="Q8409" i="2"/>
  <c r="R8409" i="2" s="1"/>
  <c r="Q8397" i="2"/>
  <c r="R8397" i="2" s="1"/>
  <c r="Q8385" i="2"/>
  <c r="R8385" i="2" s="1"/>
  <c r="Q8373" i="2"/>
  <c r="R8373" i="2" s="1"/>
  <c r="Q8361" i="2"/>
  <c r="R8361" i="2" s="1"/>
  <c r="Q8349" i="2"/>
  <c r="R8349" i="2" s="1"/>
  <c r="Q8337" i="2"/>
  <c r="R8337" i="2" s="1"/>
  <c r="Q8325" i="2"/>
  <c r="R8325" i="2" s="1"/>
  <c r="Q8313" i="2"/>
  <c r="R8313" i="2" s="1"/>
  <c r="Q8301" i="2"/>
  <c r="R8301" i="2" s="1"/>
  <c r="Q8289" i="2"/>
  <c r="R8289" i="2" s="1"/>
  <c r="Q8277" i="2"/>
  <c r="R8277" i="2" s="1"/>
  <c r="Q8265" i="2"/>
  <c r="R8265" i="2" s="1"/>
  <c r="Q8253" i="2"/>
  <c r="R8253" i="2" s="1"/>
  <c r="Q8241" i="2"/>
  <c r="R8241" i="2" s="1"/>
  <c r="Q8229" i="2"/>
  <c r="R8229" i="2" s="1"/>
  <c r="Q8217" i="2"/>
  <c r="R8217" i="2" s="1"/>
  <c r="Q8205" i="2"/>
  <c r="R8205" i="2" s="1"/>
  <c r="Q8193" i="2"/>
  <c r="R8193" i="2" s="1"/>
  <c r="Q8181" i="2"/>
  <c r="R8181" i="2" s="1"/>
  <c r="Q8169" i="2"/>
  <c r="R8169" i="2" s="1"/>
  <c r="Q8157" i="2"/>
  <c r="R8157" i="2" s="1"/>
  <c r="Q8145" i="2"/>
  <c r="R8145" i="2" s="1"/>
  <c r="Q8132" i="2"/>
  <c r="R8132" i="2" s="1"/>
  <c r="Q8120" i="2"/>
  <c r="R8120" i="2" s="1"/>
  <c r="Q8108" i="2"/>
  <c r="R8108" i="2" s="1"/>
  <c r="Q8096" i="2"/>
  <c r="R8096" i="2" s="1"/>
  <c r="Q8084" i="2"/>
  <c r="R8084" i="2" s="1"/>
  <c r="Q8072" i="2"/>
  <c r="R8072" i="2" s="1"/>
  <c r="Q8060" i="2"/>
  <c r="R8060" i="2" s="1"/>
  <c r="Q8048" i="2"/>
  <c r="R8048" i="2" s="1"/>
  <c r="Q8036" i="2"/>
  <c r="R8036" i="2" s="1"/>
  <c r="Q8024" i="2"/>
  <c r="R8024" i="2" s="1"/>
  <c r="Q8012" i="2"/>
  <c r="R8012" i="2" s="1"/>
  <c r="Q8000" i="2"/>
  <c r="R8000" i="2" s="1"/>
  <c r="Q7988" i="2"/>
  <c r="R7988" i="2" s="1"/>
  <c r="Q7976" i="2"/>
  <c r="R7976" i="2" s="1"/>
  <c r="Q7964" i="2"/>
  <c r="R7964" i="2" s="1"/>
  <c r="Q7952" i="2"/>
  <c r="R7952" i="2" s="1"/>
  <c r="Q7940" i="2"/>
  <c r="R7940" i="2" s="1"/>
  <c r="Q7928" i="2"/>
  <c r="R7928" i="2" s="1"/>
  <c r="Q7916" i="2"/>
  <c r="R7916" i="2" s="1"/>
  <c r="Q7904" i="2"/>
  <c r="R7904" i="2" s="1"/>
  <c r="Q7892" i="2"/>
  <c r="R7892" i="2" s="1"/>
  <c r="Q7880" i="2"/>
  <c r="R7880" i="2" s="1"/>
  <c r="Q7868" i="2"/>
  <c r="R7868" i="2" s="1"/>
  <c r="Q7856" i="2"/>
  <c r="R7856" i="2" s="1"/>
  <c r="Q7844" i="2"/>
  <c r="R7844" i="2" s="1"/>
  <c r="Q7832" i="2"/>
  <c r="R7832" i="2" s="1"/>
  <c r="Q7820" i="2"/>
  <c r="R7820" i="2" s="1"/>
  <c r="Q7808" i="2"/>
  <c r="R7808" i="2" s="1"/>
  <c r="Q7795" i="2"/>
  <c r="R7795" i="2" s="1"/>
  <c r="Q7783" i="2"/>
  <c r="R7783" i="2" s="1"/>
  <c r="Q7771" i="2"/>
  <c r="R7771" i="2" s="1"/>
  <c r="Q7759" i="2"/>
  <c r="R7759" i="2" s="1"/>
  <c r="Q7747" i="2"/>
  <c r="R7747" i="2" s="1"/>
  <c r="Q7735" i="2"/>
  <c r="R7735" i="2" s="1"/>
  <c r="Q7723" i="2"/>
  <c r="R7723" i="2" s="1"/>
  <c r="Q7711" i="2"/>
  <c r="R7711" i="2" s="1"/>
  <c r="Q7699" i="2"/>
  <c r="R7699" i="2" s="1"/>
  <c r="Q7687" i="2"/>
  <c r="R7687" i="2" s="1"/>
  <c r="Q7675" i="2"/>
  <c r="R7675" i="2" s="1"/>
  <c r="Q7663" i="2"/>
  <c r="R7663" i="2" s="1"/>
  <c r="Q7651" i="2"/>
  <c r="R7651" i="2" s="1"/>
  <c r="Q7638" i="2"/>
  <c r="R7638" i="2" s="1"/>
  <c r="Q7626" i="2"/>
  <c r="R7626" i="2" s="1"/>
  <c r="Q7614" i="2"/>
  <c r="R7614" i="2" s="1"/>
  <c r="Q7601" i="2"/>
  <c r="R7601" i="2" s="1"/>
  <c r="Q7588" i="2"/>
  <c r="R7588" i="2" s="1"/>
  <c r="Q7575" i="2"/>
  <c r="R7575" i="2" s="1"/>
  <c r="Q7563" i="2"/>
  <c r="R7563" i="2" s="1"/>
  <c r="Q7551" i="2"/>
  <c r="R7551" i="2" s="1"/>
  <c r="Q7539" i="2"/>
  <c r="R7539" i="2" s="1"/>
  <c r="Q7527" i="2"/>
  <c r="R7527" i="2" s="1"/>
  <c r="Q7515" i="2"/>
  <c r="R7515" i="2" s="1"/>
  <c r="Q7503" i="2"/>
  <c r="R7503" i="2" s="1"/>
  <c r="Q7491" i="2"/>
  <c r="R7491" i="2" s="1"/>
  <c r="Q7479" i="2"/>
  <c r="R7479" i="2" s="1"/>
  <c r="Q7467" i="2"/>
  <c r="R7467" i="2" s="1"/>
  <c r="Q7455" i="2"/>
  <c r="R7455" i="2" s="1"/>
  <c r="Q7443" i="2"/>
  <c r="R7443" i="2" s="1"/>
  <c r="Q7431" i="2"/>
  <c r="R7431" i="2" s="1"/>
  <c r="Q7418" i="2"/>
  <c r="R7418" i="2" s="1"/>
  <c r="Q7406" i="2"/>
  <c r="R7406" i="2" s="1"/>
  <c r="Q7392" i="2"/>
  <c r="R7392" i="2" s="1"/>
  <c r="Q7380" i="2"/>
  <c r="R7380" i="2" s="1"/>
  <c r="Q7368" i="2"/>
  <c r="R7368" i="2" s="1"/>
  <c r="Q7356" i="2"/>
  <c r="R7356" i="2" s="1"/>
  <c r="Q7344" i="2"/>
  <c r="R7344" i="2" s="1"/>
  <c r="Q7332" i="2"/>
  <c r="R7332" i="2" s="1"/>
  <c r="Q7320" i="2"/>
  <c r="R7320" i="2" s="1"/>
  <c r="Q7308" i="2"/>
  <c r="R7308" i="2" s="1"/>
  <c r="Q7296" i="2"/>
  <c r="R7296" i="2" s="1"/>
  <c r="Q7284" i="2"/>
  <c r="R7284" i="2" s="1"/>
  <c r="Q7272" i="2"/>
  <c r="R7272" i="2" s="1"/>
  <c r="Q7260" i="2"/>
  <c r="R7260" i="2" s="1"/>
  <c r="Q7248" i="2"/>
  <c r="R7248" i="2" s="1"/>
  <c r="Q7236" i="2"/>
  <c r="R7236" i="2" s="1"/>
  <c r="Q7224" i="2"/>
  <c r="R7224" i="2" s="1"/>
  <c r="Q7212" i="2"/>
  <c r="R7212" i="2" s="1"/>
  <c r="Q7200" i="2"/>
  <c r="R7200" i="2" s="1"/>
  <c r="Q7188" i="2"/>
  <c r="R7188" i="2" s="1"/>
  <c r="Q7176" i="2"/>
  <c r="R7176" i="2" s="1"/>
  <c r="Q7164" i="2"/>
  <c r="R7164" i="2" s="1"/>
  <c r="Q7152" i="2"/>
  <c r="R7152" i="2" s="1"/>
  <c r="Q7139" i="2"/>
  <c r="R7139" i="2" s="1"/>
  <c r="Q7127" i="2"/>
  <c r="R7127" i="2" s="1"/>
  <c r="Q7115" i="2"/>
  <c r="R7115" i="2" s="1"/>
  <c r="Q7103" i="2"/>
  <c r="R7103" i="2" s="1"/>
  <c r="Q7091" i="2"/>
  <c r="R7091" i="2" s="1"/>
  <c r="Q7079" i="2"/>
  <c r="R7079" i="2" s="1"/>
  <c r="Q7067" i="2"/>
  <c r="R7067" i="2" s="1"/>
  <c r="Q7055" i="2"/>
  <c r="R7055" i="2" s="1"/>
  <c r="Q7043" i="2"/>
  <c r="R7043" i="2" s="1"/>
  <c r="Q7031" i="2"/>
  <c r="R7031" i="2" s="1"/>
  <c r="Q7019" i="2"/>
  <c r="R7019" i="2" s="1"/>
  <c r="Q7007" i="2"/>
  <c r="R7007" i="2" s="1"/>
  <c r="Q6995" i="2"/>
  <c r="R6995" i="2" s="1"/>
  <c r="Q6983" i="2"/>
  <c r="R6983" i="2" s="1"/>
  <c r="Q6971" i="2"/>
  <c r="R6971" i="2" s="1"/>
  <c r="Q6959" i="2"/>
  <c r="R6959" i="2" s="1"/>
  <c r="Q6947" i="2"/>
  <c r="R6947" i="2" s="1"/>
  <c r="Q6935" i="2"/>
  <c r="R6935" i="2" s="1"/>
  <c r="Q6923" i="2"/>
  <c r="R6923" i="2" s="1"/>
  <c r="Q6911" i="2"/>
  <c r="R6911" i="2" s="1"/>
  <c r="Q6899" i="2"/>
  <c r="R6899" i="2" s="1"/>
  <c r="Q6887" i="2"/>
  <c r="R6887" i="2" s="1"/>
  <c r="Q6875" i="2"/>
  <c r="R6875" i="2" s="1"/>
  <c r="Q6862" i="2"/>
  <c r="R6862" i="2" s="1"/>
  <c r="Q6850" i="2"/>
  <c r="R6850" i="2" s="1"/>
  <c r="Q6838" i="2"/>
  <c r="R6838" i="2" s="1"/>
  <c r="Q6826" i="2"/>
  <c r="R6826" i="2" s="1"/>
  <c r="Q6814" i="2"/>
  <c r="R6814" i="2" s="1"/>
  <c r="Q6802" i="2"/>
  <c r="R6802" i="2" s="1"/>
  <c r="Q6790" i="2"/>
  <c r="R6790" i="2" s="1"/>
  <c r="Q6778" i="2"/>
  <c r="R6778" i="2" s="1"/>
  <c r="Q6766" i="2"/>
  <c r="R6766" i="2" s="1"/>
  <c r="Q6754" i="2"/>
  <c r="R6754" i="2" s="1"/>
  <c r="Q6742" i="2"/>
  <c r="R6742" i="2" s="1"/>
  <c r="Q6730" i="2"/>
  <c r="R6730" i="2" s="1"/>
  <c r="Q6718" i="2"/>
  <c r="R6718" i="2" s="1"/>
  <c r="Q6706" i="2"/>
  <c r="R6706" i="2" s="1"/>
  <c r="Q6694" i="2"/>
  <c r="R6694" i="2" s="1"/>
  <c r="Q6682" i="2"/>
  <c r="R6682" i="2" s="1"/>
  <c r="Q6670" i="2"/>
  <c r="R6670" i="2" s="1"/>
  <c r="Q6658" i="2"/>
  <c r="R6658" i="2" s="1"/>
  <c r="Q6646" i="2"/>
  <c r="R6646" i="2" s="1"/>
  <c r="Q6634" i="2"/>
  <c r="R6634" i="2" s="1"/>
  <c r="Q6622" i="2"/>
  <c r="R6622" i="2" s="1"/>
  <c r="Q6610" i="2"/>
  <c r="R6610" i="2" s="1"/>
  <c r="Q6598" i="2"/>
  <c r="R6598" i="2" s="1"/>
  <c r="Q6586" i="2"/>
  <c r="R6586" i="2" s="1"/>
  <c r="Q6574" i="2"/>
  <c r="R6574" i="2" s="1"/>
  <c r="Q6561" i="2"/>
  <c r="R6561" i="2" s="1"/>
  <c r="Q6549" i="2"/>
  <c r="R6549" i="2" s="1"/>
  <c r="Q6537" i="2"/>
  <c r="R6537" i="2" s="1"/>
  <c r="Q6525" i="2"/>
  <c r="R6525" i="2" s="1"/>
  <c r="Q6513" i="2"/>
  <c r="R6513" i="2" s="1"/>
  <c r="Q6501" i="2"/>
  <c r="R6501" i="2" s="1"/>
  <c r="Q6489" i="2"/>
  <c r="R6489" i="2" s="1"/>
  <c r="Q6477" i="2"/>
  <c r="R6477" i="2" s="1"/>
  <c r="Q6465" i="2"/>
  <c r="R6465" i="2" s="1"/>
  <c r="Q6453" i="2"/>
  <c r="R6453" i="2" s="1"/>
  <c r="Q6441" i="2"/>
  <c r="R6441" i="2" s="1"/>
  <c r="Q6429" i="2"/>
  <c r="R6429" i="2" s="1"/>
  <c r="Q6417" i="2"/>
  <c r="R6417" i="2" s="1"/>
  <c r="Q6405" i="2"/>
  <c r="R6405" i="2" s="1"/>
  <c r="Q6393" i="2"/>
  <c r="R6393" i="2" s="1"/>
  <c r="Q6380" i="2"/>
  <c r="R6380" i="2" s="1"/>
  <c r="Q6368" i="2"/>
  <c r="R6368" i="2" s="1"/>
  <c r="Q6356" i="2"/>
  <c r="R6356" i="2" s="1"/>
  <c r="Q6344" i="2"/>
  <c r="R6344" i="2" s="1"/>
  <c r="Q6332" i="2"/>
  <c r="R6332" i="2" s="1"/>
  <c r="Q6320" i="2"/>
  <c r="R6320" i="2" s="1"/>
  <c r="Q6306" i="2"/>
  <c r="R6306" i="2" s="1"/>
  <c r="Q6294" i="2"/>
  <c r="R6294" i="2" s="1"/>
  <c r="Q6282" i="2"/>
  <c r="R6282" i="2" s="1"/>
  <c r="Q6270" i="2"/>
  <c r="R6270" i="2" s="1"/>
  <c r="Q6257" i="2"/>
  <c r="R6257" i="2" s="1"/>
  <c r="Q6245" i="2"/>
  <c r="R6245" i="2" s="1"/>
  <c r="Q6233" i="2"/>
  <c r="R6233" i="2" s="1"/>
  <c r="Q6221" i="2"/>
  <c r="R6221" i="2" s="1"/>
  <c r="Q6209" i="2"/>
  <c r="R6209" i="2" s="1"/>
  <c r="Q6197" i="2"/>
  <c r="R6197" i="2" s="1"/>
  <c r="Q6184" i="2"/>
  <c r="R6184" i="2" s="1"/>
  <c r="Q6172" i="2"/>
  <c r="R6172" i="2" s="1"/>
  <c r="Q6160" i="2"/>
  <c r="R6160" i="2" s="1"/>
  <c r="Q6148" i="2"/>
  <c r="R6148" i="2" s="1"/>
  <c r="Q6136" i="2"/>
  <c r="R6136" i="2" s="1"/>
  <c r="Q6124" i="2"/>
  <c r="R6124" i="2" s="1"/>
  <c r="Q6112" i="2"/>
  <c r="R6112" i="2" s="1"/>
  <c r="Q6100" i="2"/>
  <c r="R6100" i="2" s="1"/>
  <c r="Q6088" i="2"/>
  <c r="R6088" i="2" s="1"/>
  <c r="Q6076" i="2"/>
  <c r="R6076" i="2" s="1"/>
  <c r="Q6064" i="2"/>
  <c r="R6064" i="2" s="1"/>
  <c r="Q6052" i="2"/>
  <c r="R6052" i="2" s="1"/>
  <c r="Q6040" i="2"/>
  <c r="R6040" i="2" s="1"/>
  <c r="Q6028" i="2"/>
  <c r="R6028" i="2" s="1"/>
  <c r="Q6016" i="2"/>
  <c r="R6016" i="2" s="1"/>
  <c r="Q6004" i="2"/>
  <c r="R6004" i="2" s="1"/>
  <c r="Q5992" i="2"/>
  <c r="R5992" i="2" s="1"/>
  <c r="Q5980" i="2"/>
  <c r="R5980" i="2" s="1"/>
  <c r="Q5968" i="2"/>
  <c r="R5968" i="2" s="1"/>
  <c r="Q5956" i="2"/>
  <c r="R5956" i="2" s="1"/>
  <c r="Q5944" i="2"/>
  <c r="R5944" i="2" s="1"/>
  <c r="Q5932" i="2"/>
  <c r="R5932" i="2" s="1"/>
  <c r="Q5919" i="2"/>
  <c r="R5919" i="2" s="1"/>
  <c r="Q5907" i="2"/>
  <c r="R5907" i="2" s="1"/>
  <c r="Q5895" i="2"/>
  <c r="R5895" i="2" s="1"/>
  <c r="Q5883" i="2"/>
  <c r="R5883" i="2" s="1"/>
  <c r="Q5871" i="2"/>
  <c r="R5871" i="2" s="1"/>
  <c r="Q5859" i="2"/>
  <c r="R5859" i="2" s="1"/>
  <c r="Q5847" i="2"/>
  <c r="R5847" i="2" s="1"/>
  <c r="Q5835" i="2"/>
  <c r="R5835" i="2" s="1"/>
  <c r="Q5823" i="2"/>
  <c r="R5823" i="2" s="1"/>
  <c r="Q5811" i="2"/>
  <c r="R5811" i="2" s="1"/>
  <c r="Q5799" i="2"/>
  <c r="R5799" i="2" s="1"/>
  <c r="Q5787" i="2"/>
  <c r="R5787" i="2" s="1"/>
  <c r="Q5774" i="2"/>
  <c r="R5774" i="2" s="1"/>
  <c r="Q5762" i="2"/>
  <c r="R5762" i="2" s="1"/>
  <c r="Q5750" i="2"/>
  <c r="R5750" i="2" s="1"/>
  <c r="Q5738" i="2"/>
  <c r="R5738" i="2" s="1"/>
  <c r="Q5726" i="2"/>
  <c r="R5726" i="2" s="1"/>
  <c r="Q5714" i="2"/>
  <c r="R5714" i="2" s="1"/>
  <c r="Q5702" i="2"/>
  <c r="R5702" i="2" s="1"/>
  <c r="Q5690" i="2"/>
  <c r="R5690" i="2" s="1"/>
  <c r="Q5678" i="2"/>
  <c r="R5678" i="2" s="1"/>
  <c r="Q5666" i="2"/>
  <c r="R5666" i="2" s="1"/>
  <c r="Q5654" i="2"/>
  <c r="R5654" i="2" s="1"/>
  <c r="Q5638" i="2"/>
  <c r="R5638" i="2" s="1"/>
  <c r="Q5626" i="2"/>
  <c r="R5626" i="2" s="1"/>
  <c r="Q5614" i="2"/>
  <c r="R5614" i="2" s="1"/>
  <c r="Q5602" i="2"/>
  <c r="R5602" i="2" s="1"/>
  <c r="Q5590" i="2"/>
  <c r="R5590" i="2" s="1"/>
  <c r="Q5578" i="2"/>
  <c r="R5578" i="2" s="1"/>
  <c r="Q5566" i="2"/>
  <c r="R5566" i="2" s="1"/>
  <c r="Q5553" i="2"/>
  <c r="R5553" i="2" s="1"/>
  <c r="Q5541" i="2"/>
  <c r="R5541" i="2" s="1"/>
  <c r="Q5529" i="2"/>
  <c r="R5529" i="2" s="1"/>
  <c r="Q5516" i="2"/>
  <c r="R5516" i="2" s="1"/>
  <c r="Q5504" i="2"/>
  <c r="R5504" i="2" s="1"/>
  <c r="Q5492" i="2"/>
  <c r="R5492" i="2" s="1"/>
  <c r="Q5480" i="2"/>
  <c r="R5480" i="2" s="1"/>
  <c r="Q5468" i="2"/>
  <c r="R5468" i="2" s="1"/>
  <c r="Q5456" i="2"/>
  <c r="R5456" i="2" s="1"/>
  <c r="Q5444" i="2"/>
  <c r="R5444" i="2" s="1"/>
  <c r="Q5432" i="2"/>
  <c r="R5432" i="2" s="1"/>
  <c r="Q5420" i="2"/>
  <c r="R5420" i="2" s="1"/>
  <c r="Q5408" i="2"/>
  <c r="R5408" i="2" s="1"/>
  <c r="Q5396" i="2"/>
  <c r="R5396" i="2" s="1"/>
  <c r="Q5384" i="2"/>
  <c r="R5384" i="2" s="1"/>
  <c r="Q5372" i="2"/>
  <c r="R5372" i="2" s="1"/>
  <c r="Q5360" i="2"/>
  <c r="R5360" i="2" s="1"/>
  <c r="Q5348" i="2"/>
  <c r="R5348" i="2" s="1"/>
  <c r="Q5336" i="2"/>
  <c r="R5336" i="2" s="1"/>
  <c r="Q5323" i="2"/>
  <c r="R5323" i="2" s="1"/>
  <c r="Q5311" i="2"/>
  <c r="R5311" i="2" s="1"/>
  <c r="Q5299" i="2"/>
  <c r="R5299" i="2" s="1"/>
  <c r="Q5287" i="2"/>
  <c r="R5287" i="2" s="1"/>
  <c r="Q5275" i="2"/>
  <c r="R5275" i="2" s="1"/>
  <c r="Q5263" i="2"/>
  <c r="R5263" i="2" s="1"/>
  <c r="Q5251" i="2"/>
  <c r="R5251" i="2" s="1"/>
  <c r="Q5239" i="2"/>
  <c r="R5239" i="2" s="1"/>
  <c r="Q5227" i="2"/>
  <c r="R5227" i="2" s="1"/>
  <c r="Q5215" i="2"/>
  <c r="R5215" i="2" s="1"/>
  <c r="Q5203" i="2"/>
  <c r="R5203" i="2" s="1"/>
  <c r="Q5191" i="2"/>
  <c r="R5191" i="2" s="1"/>
  <c r="Q5179" i="2"/>
  <c r="R5179" i="2" s="1"/>
  <c r="Q5167" i="2"/>
  <c r="R5167" i="2" s="1"/>
  <c r="Q5155" i="2"/>
  <c r="R5155" i="2" s="1"/>
  <c r="Q5143" i="2"/>
  <c r="R5143" i="2" s="1"/>
  <c r="Q5131" i="2"/>
  <c r="R5131" i="2" s="1"/>
  <c r="Q5119" i="2"/>
  <c r="R5119" i="2" s="1"/>
  <c r="Q5107" i="2"/>
  <c r="R5107" i="2" s="1"/>
  <c r="Q5095" i="2"/>
  <c r="R5095" i="2" s="1"/>
  <c r="Q5083" i="2"/>
  <c r="R5083" i="2" s="1"/>
  <c r="Q5071" i="2"/>
  <c r="R5071" i="2" s="1"/>
  <c r="Q5059" i="2"/>
  <c r="R5059" i="2" s="1"/>
  <c r="Q5047" i="2"/>
  <c r="R5047" i="2" s="1"/>
  <c r="Q5035" i="2"/>
  <c r="R5035" i="2" s="1"/>
  <c r="Q5023" i="2"/>
  <c r="R5023" i="2" s="1"/>
  <c r="Q5011" i="2"/>
  <c r="R5011" i="2" s="1"/>
  <c r="Q4999" i="2"/>
  <c r="R4999" i="2" s="1"/>
  <c r="Q4987" i="2"/>
  <c r="R4987" i="2" s="1"/>
  <c r="Q4975" i="2"/>
  <c r="R4975" i="2" s="1"/>
  <c r="Q4963" i="2"/>
  <c r="R4963" i="2" s="1"/>
  <c r="Q4951" i="2"/>
  <c r="R4951" i="2" s="1"/>
  <c r="Q4939" i="2"/>
  <c r="R4939" i="2" s="1"/>
  <c r="Q4927" i="2"/>
  <c r="R4927" i="2" s="1"/>
  <c r="Q4915" i="2"/>
  <c r="R4915" i="2" s="1"/>
  <c r="Q4903" i="2"/>
  <c r="R4903" i="2" s="1"/>
  <c r="Q4891" i="2"/>
  <c r="R4891" i="2" s="1"/>
  <c r="Q4879" i="2"/>
  <c r="R4879" i="2" s="1"/>
  <c r="Q4867" i="2"/>
  <c r="R4867" i="2" s="1"/>
  <c r="Q4855" i="2"/>
  <c r="R4855" i="2" s="1"/>
  <c r="Q4843" i="2"/>
  <c r="R4843" i="2" s="1"/>
  <c r="Q4831" i="2"/>
  <c r="R4831" i="2" s="1"/>
  <c r="Q4819" i="2"/>
  <c r="R4819" i="2" s="1"/>
  <c r="Q4807" i="2"/>
  <c r="R4807" i="2" s="1"/>
  <c r="Q4795" i="2"/>
  <c r="R4795" i="2" s="1"/>
  <c r="Q4783" i="2"/>
  <c r="R4783" i="2" s="1"/>
  <c r="Q4771" i="2"/>
  <c r="R4771" i="2" s="1"/>
  <c r="Q4759" i="2"/>
  <c r="R4759" i="2" s="1"/>
  <c r="Q4747" i="2"/>
  <c r="R4747" i="2" s="1"/>
  <c r="Q4735" i="2"/>
  <c r="R4735" i="2" s="1"/>
  <c r="Q4723" i="2"/>
  <c r="R4723" i="2" s="1"/>
  <c r="Q4711" i="2"/>
  <c r="R4711" i="2" s="1"/>
  <c r="Q4699" i="2"/>
  <c r="R4699" i="2" s="1"/>
  <c r="Q4687" i="2"/>
  <c r="R4687" i="2" s="1"/>
  <c r="Q4674" i="2"/>
  <c r="R4674" i="2" s="1"/>
  <c r="Q4662" i="2"/>
  <c r="R4662" i="2" s="1"/>
  <c r="Q4650" i="2"/>
  <c r="R4650" i="2" s="1"/>
  <c r="Q4638" i="2"/>
  <c r="R4638" i="2" s="1"/>
  <c r="Q4626" i="2"/>
  <c r="R4626" i="2" s="1"/>
  <c r="Q4614" i="2"/>
  <c r="R4614" i="2" s="1"/>
  <c r="Q4602" i="2"/>
  <c r="R4602" i="2" s="1"/>
  <c r="Q4590" i="2"/>
  <c r="R4590" i="2" s="1"/>
  <c r="Q4578" i="2"/>
  <c r="R4578" i="2" s="1"/>
  <c r="Q4566" i="2"/>
  <c r="R4566" i="2" s="1"/>
  <c r="Q4554" i="2"/>
  <c r="R4554" i="2" s="1"/>
  <c r="Q4542" i="2"/>
  <c r="R4542" i="2" s="1"/>
  <c r="Q4530" i="2"/>
  <c r="R4530" i="2" s="1"/>
  <c r="Q4518" i="2"/>
  <c r="R4518" i="2" s="1"/>
  <c r="Q4506" i="2"/>
  <c r="R4506" i="2" s="1"/>
  <c r="Q4494" i="2"/>
  <c r="R4494" i="2" s="1"/>
  <c r="Q4482" i="2"/>
  <c r="R4482" i="2" s="1"/>
  <c r="Q4470" i="2"/>
  <c r="R4470" i="2" s="1"/>
  <c r="Q4458" i="2"/>
  <c r="R4458" i="2" s="1"/>
  <c r="Q4446" i="2"/>
  <c r="R4446" i="2" s="1"/>
  <c r="Q4434" i="2"/>
  <c r="R4434" i="2" s="1"/>
  <c r="Q4422" i="2"/>
  <c r="R4422" i="2" s="1"/>
  <c r="Q4410" i="2"/>
  <c r="R4410" i="2" s="1"/>
  <c r="Q4398" i="2"/>
  <c r="R4398" i="2" s="1"/>
  <c r="Q4386" i="2"/>
  <c r="R4386" i="2" s="1"/>
  <c r="Q4374" i="2"/>
  <c r="R4374" i="2" s="1"/>
  <c r="Q4362" i="2"/>
  <c r="R4362" i="2" s="1"/>
  <c r="Q4350" i="2"/>
  <c r="R4350" i="2" s="1"/>
  <c r="Q4338" i="2"/>
  <c r="R4338" i="2" s="1"/>
  <c r="Q4326" i="2"/>
  <c r="R4326" i="2" s="1"/>
  <c r="Q4314" i="2"/>
  <c r="R4314" i="2" s="1"/>
  <c r="Q4302" i="2"/>
  <c r="R4302" i="2" s="1"/>
  <c r="Q4290" i="2"/>
  <c r="R4290" i="2" s="1"/>
  <c r="Q4278" i="2"/>
  <c r="R4278" i="2" s="1"/>
  <c r="Q4266" i="2"/>
  <c r="R4266" i="2" s="1"/>
  <c r="Q4254" i="2"/>
  <c r="R4254" i="2" s="1"/>
  <c r="Q4241" i="2"/>
  <c r="R4241" i="2" s="1"/>
  <c r="Q4229" i="2"/>
  <c r="R4229" i="2" s="1"/>
  <c r="Q4217" i="2"/>
  <c r="R4217" i="2" s="1"/>
  <c r="Q4205" i="2"/>
  <c r="R4205" i="2" s="1"/>
  <c r="Q4193" i="2"/>
  <c r="R4193" i="2" s="1"/>
  <c r="Q4181" i="2"/>
  <c r="R4181" i="2" s="1"/>
  <c r="Q4169" i="2"/>
  <c r="R4169" i="2" s="1"/>
  <c r="Q4157" i="2"/>
  <c r="R4157" i="2" s="1"/>
  <c r="Q4145" i="2"/>
  <c r="R4145" i="2" s="1"/>
  <c r="Q4133" i="2"/>
  <c r="R4133" i="2" s="1"/>
  <c r="Q4121" i="2"/>
  <c r="R4121" i="2" s="1"/>
  <c r="Q4109" i="2"/>
  <c r="R4109" i="2" s="1"/>
  <c r="Q4097" i="2"/>
  <c r="R4097" i="2" s="1"/>
  <c r="Q4085" i="2"/>
  <c r="R4085" i="2" s="1"/>
  <c r="Q4073" i="2"/>
  <c r="R4073" i="2" s="1"/>
  <c r="Q4061" i="2"/>
  <c r="R4061" i="2" s="1"/>
  <c r="Q4049" i="2"/>
  <c r="R4049" i="2" s="1"/>
  <c r="Q4037" i="2"/>
  <c r="R4037" i="2" s="1"/>
  <c r="Q4025" i="2"/>
  <c r="R4025" i="2" s="1"/>
  <c r="Q4013" i="2"/>
  <c r="R4013" i="2" s="1"/>
  <c r="Q4001" i="2"/>
  <c r="R4001" i="2" s="1"/>
  <c r="Q3989" i="2"/>
  <c r="R3989" i="2" s="1"/>
  <c r="Q3977" i="2"/>
  <c r="R3977" i="2" s="1"/>
  <c r="Q3965" i="2"/>
  <c r="R3965" i="2" s="1"/>
  <c r="Q3953" i="2"/>
  <c r="R3953" i="2" s="1"/>
  <c r="Q3941" i="2"/>
  <c r="R3941" i="2" s="1"/>
  <c r="Q3928" i="2"/>
  <c r="R3928" i="2" s="1"/>
  <c r="Q3915" i="2"/>
  <c r="R3915" i="2" s="1"/>
  <c r="Q3903" i="2"/>
  <c r="R3903" i="2" s="1"/>
  <c r="Q3891" i="2"/>
  <c r="R3891" i="2" s="1"/>
  <c r="Q3879" i="2"/>
  <c r="R3879" i="2" s="1"/>
  <c r="Q3867" i="2"/>
  <c r="R3867" i="2" s="1"/>
  <c r="Q3855" i="2"/>
  <c r="R3855" i="2" s="1"/>
  <c r="Q3843" i="2"/>
  <c r="R3843" i="2" s="1"/>
  <c r="Q3831" i="2"/>
  <c r="R3831" i="2" s="1"/>
  <c r="Q3819" i="2"/>
  <c r="R3819" i="2" s="1"/>
  <c r="Q3807" i="2"/>
  <c r="R3807" i="2" s="1"/>
  <c r="Q3795" i="2"/>
  <c r="R3795" i="2" s="1"/>
  <c r="Q3783" i="2"/>
  <c r="R3783" i="2" s="1"/>
  <c r="Q3771" i="2"/>
  <c r="R3771" i="2" s="1"/>
  <c r="Q3759" i="2"/>
  <c r="R3759" i="2" s="1"/>
  <c r="Q3747" i="2"/>
  <c r="R3747" i="2" s="1"/>
  <c r="Q3735" i="2"/>
  <c r="R3735" i="2" s="1"/>
  <c r="Q3723" i="2"/>
  <c r="R3723" i="2" s="1"/>
  <c r="Q3711" i="2"/>
  <c r="R3711" i="2" s="1"/>
  <c r="Q3699" i="2"/>
  <c r="R3699" i="2" s="1"/>
  <c r="Q3687" i="2"/>
  <c r="R3687" i="2" s="1"/>
  <c r="Q3675" i="2"/>
  <c r="R3675" i="2" s="1"/>
  <c r="Q3663" i="2"/>
  <c r="R3663" i="2" s="1"/>
  <c r="Q3651" i="2"/>
  <c r="R3651" i="2" s="1"/>
  <c r="Q3639" i="2"/>
  <c r="R3639" i="2" s="1"/>
  <c r="Q3627" i="2"/>
  <c r="R3627" i="2" s="1"/>
  <c r="Q3615" i="2"/>
  <c r="R3615" i="2" s="1"/>
  <c r="Q3603" i="2"/>
  <c r="R3603" i="2" s="1"/>
  <c r="Q3591" i="2"/>
  <c r="R3591" i="2" s="1"/>
  <c r="Q3579" i="2"/>
  <c r="R3579" i="2" s="1"/>
  <c r="Q3567" i="2"/>
  <c r="R3567" i="2" s="1"/>
  <c r="Q3555" i="2"/>
  <c r="R3555" i="2" s="1"/>
  <c r="Q3543" i="2"/>
  <c r="R3543" i="2" s="1"/>
  <c r="Q3531" i="2"/>
  <c r="R3531" i="2" s="1"/>
  <c r="Q3519" i="2"/>
  <c r="R3519" i="2" s="1"/>
  <c r="Q3507" i="2"/>
  <c r="R3507" i="2" s="1"/>
  <c r="Q3494" i="2"/>
  <c r="R3494" i="2" s="1"/>
  <c r="Q3482" i="2"/>
  <c r="R3482" i="2" s="1"/>
  <c r="Q3470" i="2"/>
  <c r="R3470" i="2" s="1"/>
  <c r="Q3458" i="2"/>
  <c r="R3458" i="2" s="1"/>
  <c r="Q3446" i="2"/>
  <c r="R3446" i="2" s="1"/>
  <c r="Q3434" i="2"/>
  <c r="R3434" i="2" s="1"/>
  <c r="Q3422" i="2"/>
  <c r="R3422" i="2" s="1"/>
  <c r="Q3410" i="2"/>
  <c r="R3410" i="2" s="1"/>
  <c r="Q3398" i="2"/>
  <c r="R3398" i="2" s="1"/>
  <c r="Q3386" i="2"/>
  <c r="R3386" i="2" s="1"/>
  <c r="Q3374" i="2"/>
  <c r="R3374" i="2" s="1"/>
  <c r="Q3362" i="2"/>
  <c r="R3362" i="2" s="1"/>
  <c r="Q3350" i="2"/>
  <c r="R3350" i="2" s="1"/>
  <c r="Q3338" i="2"/>
  <c r="R3338" i="2" s="1"/>
  <c r="Q3326" i="2"/>
  <c r="R3326" i="2" s="1"/>
  <c r="Q3314" i="2"/>
  <c r="R3314" i="2" s="1"/>
  <c r="Q3302" i="2"/>
  <c r="R3302" i="2" s="1"/>
  <c r="Q3290" i="2"/>
  <c r="R3290" i="2" s="1"/>
  <c r="Q3278" i="2"/>
  <c r="R3278" i="2" s="1"/>
  <c r="Q3266" i="2"/>
  <c r="R3266" i="2" s="1"/>
  <c r="Q3254" i="2"/>
  <c r="R3254" i="2" s="1"/>
  <c r="Q3242" i="2"/>
  <c r="R3242" i="2" s="1"/>
  <c r="Q3230" i="2"/>
  <c r="R3230" i="2" s="1"/>
  <c r="Q3218" i="2"/>
  <c r="R3218" i="2" s="1"/>
  <c r="Q3206" i="2"/>
  <c r="R3206" i="2" s="1"/>
  <c r="Q3194" i="2"/>
  <c r="R3194" i="2" s="1"/>
  <c r="Q3182" i="2"/>
  <c r="R3182" i="2" s="1"/>
  <c r="Q3170" i="2"/>
  <c r="R3170" i="2" s="1"/>
  <c r="Q3158" i="2"/>
  <c r="R3158" i="2" s="1"/>
  <c r="Q3146" i="2"/>
  <c r="R3146" i="2" s="1"/>
  <c r="Q3134" i="2"/>
  <c r="R3134" i="2" s="1"/>
  <c r="Q3121" i="2"/>
  <c r="R3121" i="2" s="1"/>
  <c r="Q3109" i="2"/>
  <c r="R3109" i="2" s="1"/>
  <c r="Q3097" i="2"/>
  <c r="R3097" i="2" s="1"/>
  <c r="Q3085" i="2"/>
  <c r="R3085" i="2" s="1"/>
  <c r="Q3073" i="2"/>
  <c r="R3073" i="2" s="1"/>
  <c r="Q3061" i="2"/>
  <c r="R3061" i="2" s="1"/>
  <c r="Q3049" i="2"/>
  <c r="R3049" i="2" s="1"/>
  <c r="Q3037" i="2"/>
  <c r="R3037" i="2" s="1"/>
  <c r="Q3025" i="2"/>
  <c r="R3025" i="2" s="1"/>
  <c r="Q3013" i="2"/>
  <c r="R3013" i="2" s="1"/>
  <c r="Q3001" i="2"/>
  <c r="R3001" i="2" s="1"/>
  <c r="Q2989" i="2"/>
  <c r="R2989" i="2" s="1"/>
  <c r="Q2977" i="2"/>
  <c r="R2977" i="2" s="1"/>
  <c r="Q2965" i="2"/>
  <c r="R2965" i="2" s="1"/>
  <c r="Q2953" i="2"/>
  <c r="R2953" i="2" s="1"/>
  <c r="Q2940" i="2"/>
  <c r="R2940" i="2" s="1"/>
  <c r="Q2928" i="2"/>
  <c r="R2928" i="2" s="1"/>
  <c r="Q2916" i="2"/>
  <c r="R2916" i="2" s="1"/>
  <c r="Q2904" i="2"/>
  <c r="R2904" i="2" s="1"/>
  <c r="Q2892" i="2"/>
  <c r="R2892" i="2" s="1"/>
  <c r="Q2880" i="2"/>
  <c r="R2880" i="2" s="1"/>
  <c r="Q2868" i="2"/>
  <c r="R2868" i="2" s="1"/>
  <c r="Q2856" i="2"/>
  <c r="R2856" i="2" s="1"/>
  <c r="Q2844" i="2"/>
  <c r="R2844" i="2" s="1"/>
  <c r="Q2832" i="2"/>
  <c r="R2832" i="2" s="1"/>
  <c r="Q2820" i="2"/>
  <c r="R2820" i="2" s="1"/>
  <c r="Q2808" i="2"/>
  <c r="R2808" i="2" s="1"/>
  <c r="Q2796" i="2"/>
  <c r="R2796" i="2" s="1"/>
  <c r="Q2784" i="2"/>
  <c r="R2784" i="2" s="1"/>
  <c r="Q2772" i="2"/>
  <c r="R2772" i="2" s="1"/>
  <c r="Q2759" i="2"/>
  <c r="R2759" i="2" s="1"/>
  <c r="Q2747" i="2"/>
  <c r="R2747" i="2" s="1"/>
  <c r="Q2735" i="2"/>
  <c r="R2735" i="2" s="1"/>
  <c r="Q2723" i="2"/>
  <c r="R2723" i="2" s="1"/>
  <c r="Q2711" i="2"/>
  <c r="R2711" i="2" s="1"/>
  <c r="Q2699" i="2"/>
  <c r="R2699" i="2" s="1"/>
  <c r="Q2687" i="2"/>
  <c r="R2687" i="2" s="1"/>
  <c r="Q2675" i="2"/>
  <c r="R2675" i="2" s="1"/>
  <c r="Q2663" i="2"/>
  <c r="R2663" i="2" s="1"/>
  <c r="Q2651" i="2"/>
  <c r="R2651" i="2" s="1"/>
  <c r="Q2639" i="2"/>
  <c r="R2639" i="2" s="1"/>
  <c r="Q2627" i="2"/>
  <c r="R2627" i="2" s="1"/>
  <c r="Q2615" i="2"/>
  <c r="R2615" i="2" s="1"/>
  <c r="Q2603" i="2"/>
  <c r="R2603" i="2" s="1"/>
  <c r="Q2591" i="2"/>
  <c r="R2591" i="2" s="1"/>
  <c r="Q2579" i="2"/>
  <c r="R2579" i="2" s="1"/>
  <c r="Q2566" i="2"/>
  <c r="R2566" i="2" s="1"/>
  <c r="Q2554" i="2"/>
  <c r="R2554" i="2" s="1"/>
  <c r="Q2542" i="2"/>
  <c r="R2542" i="2" s="1"/>
  <c r="Q2528" i="2"/>
  <c r="R2528" i="2" s="1"/>
  <c r="Q2516" i="2"/>
  <c r="R2516" i="2" s="1"/>
  <c r="Q2504" i="2"/>
  <c r="R2504" i="2" s="1"/>
  <c r="Q2492" i="2"/>
  <c r="R2492" i="2" s="1"/>
  <c r="Q2480" i="2"/>
  <c r="R2480" i="2" s="1"/>
  <c r="Q2468" i="2"/>
  <c r="R2468" i="2" s="1"/>
  <c r="Q2456" i="2"/>
  <c r="R2456" i="2" s="1"/>
  <c r="Q2444" i="2"/>
  <c r="R2444" i="2" s="1"/>
  <c r="Q2432" i="2"/>
  <c r="R2432" i="2" s="1"/>
  <c r="Q2420" i="2"/>
  <c r="R2420" i="2" s="1"/>
  <c r="Q2408" i="2"/>
  <c r="R2408" i="2" s="1"/>
  <c r="Q2396" i="2"/>
  <c r="R2396" i="2" s="1"/>
  <c r="Q2384" i="2"/>
  <c r="R2384" i="2" s="1"/>
  <c r="Q2372" i="2"/>
  <c r="R2372" i="2" s="1"/>
  <c r="Q2360" i="2"/>
  <c r="R2360" i="2" s="1"/>
  <c r="Q2348" i="2"/>
  <c r="R2348" i="2" s="1"/>
  <c r="Q2336" i="2"/>
  <c r="R2336" i="2" s="1"/>
  <c r="Q2324" i="2"/>
  <c r="R2324" i="2" s="1"/>
  <c r="Q2312" i="2"/>
  <c r="R2312" i="2" s="1"/>
  <c r="Q2300" i="2"/>
  <c r="R2300" i="2" s="1"/>
  <c r="Q2288" i="2"/>
  <c r="R2288" i="2" s="1"/>
  <c r="Q2276" i="2"/>
  <c r="R2276" i="2" s="1"/>
  <c r="Q2264" i="2"/>
  <c r="R2264" i="2" s="1"/>
  <c r="Q2252" i="2"/>
  <c r="R2252" i="2" s="1"/>
  <c r="Q2240" i="2"/>
  <c r="R2240" i="2" s="1"/>
  <c r="Q2228" i="2"/>
  <c r="R2228" i="2" s="1"/>
  <c r="Q2216" i="2"/>
  <c r="R2216" i="2" s="1"/>
  <c r="Q2204" i="2"/>
  <c r="R2204" i="2" s="1"/>
  <c r="Q2192" i="2"/>
  <c r="R2192" i="2" s="1"/>
  <c r="Q2180" i="2"/>
  <c r="R2180" i="2" s="1"/>
  <c r="Q2168" i="2"/>
  <c r="R2168" i="2" s="1"/>
  <c r="Q2156" i="2"/>
  <c r="R2156" i="2" s="1"/>
  <c r="Q2144" i="2"/>
  <c r="R2144" i="2" s="1"/>
  <c r="Q2132" i="2"/>
  <c r="R2132" i="2" s="1"/>
  <c r="Q2120" i="2"/>
  <c r="R2120" i="2" s="1"/>
  <c r="Q2108" i="2"/>
  <c r="R2108" i="2" s="1"/>
  <c r="Q2095" i="2"/>
  <c r="R2095" i="2" s="1"/>
  <c r="Q2083" i="2"/>
  <c r="R2083" i="2" s="1"/>
  <c r="Q2071" i="2"/>
  <c r="R2071" i="2" s="1"/>
  <c r="Q2059" i="2"/>
  <c r="R2059" i="2" s="1"/>
  <c r="Q2047" i="2"/>
  <c r="R2047" i="2" s="1"/>
  <c r="Q2035" i="2"/>
  <c r="R2035" i="2" s="1"/>
  <c r="Q2022" i="2"/>
  <c r="R2022" i="2" s="1"/>
  <c r="Q2010" i="2"/>
  <c r="R2010" i="2" s="1"/>
  <c r="Q1998" i="2"/>
  <c r="R1998" i="2" s="1"/>
  <c r="Q1986" i="2"/>
  <c r="R1986" i="2" s="1"/>
  <c r="Q1974" i="2"/>
  <c r="R1974" i="2" s="1"/>
  <c r="Q1962" i="2"/>
  <c r="R1962" i="2" s="1"/>
  <c r="Q1950" i="2"/>
  <c r="R1950" i="2" s="1"/>
  <c r="Q1938" i="2"/>
  <c r="R1938" i="2" s="1"/>
  <c r="Q1926" i="2"/>
  <c r="R1926" i="2" s="1"/>
  <c r="Q1914" i="2"/>
  <c r="R1914" i="2" s="1"/>
  <c r="Q1902" i="2"/>
  <c r="R1902" i="2" s="1"/>
  <c r="Q1890" i="2"/>
  <c r="R1890" i="2" s="1"/>
  <c r="Q1878" i="2"/>
  <c r="R1878" i="2" s="1"/>
  <c r="Q1866" i="2"/>
  <c r="R1866" i="2" s="1"/>
  <c r="Q1854" i="2"/>
  <c r="R1854" i="2" s="1"/>
  <c r="Q1842" i="2"/>
  <c r="R1842" i="2" s="1"/>
  <c r="Q1830" i="2"/>
  <c r="R1830" i="2" s="1"/>
  <c r="Q1818" i="2"/>
  <c r="R1818" i="2" s="1"/>
  <c r="Q1806" i="2"/>
  <c r="R1806" i="2" s="1"/>
  <c r="Q1794" i="2"/>
  <c r="R1794" i="2" s="1"/>
  <c r="Q1782" i="2"/>
  <c r="R1782" i="2" s="1"/>
  <c r="Q1770" i="2"/>
  <c r="R1770" i="2" s="1"/>
  <c r="Q1758" i="2"/>
  <c r="R1758" i="2" s="1"/>
  <c r="Q1746" i="2"/>
  <c r="R1746" i="2" s="1"/>
  <c r="Q1734" i="2"/>
  <c r="R1734" i="2" s="1"/>
  <c r="Q1722" i="2"/>
  <c r="R1722" i="2" s="1"/>
  <c r="Q1710" i="2"/>
  <c r="R1710" i="2" s="1"/>
  <c r="Q1698" i="2"/>
  <c r="R1698" i="2" s="1"/>
  <c r="Q1686" i="2"/>
  <c r="R1686" i="2" s="1"/>
  <c r="Q1674" i="2"/>
  <c r="R1674" i="2" s="1"/>
  <c r="Q1662" i="2"/>
  <c r="R1662" i="2" s="1"/>
  <c r="Q1650" i="2"/>
  <c r="R1650" i="2" s="1"/>
  <c r="Q1638" i="2"/>
  <c r="R1638" i="2" s="1"/>
  <c r="Q1626" i="2"/>
  <c r="R1626" i="2" s="1"/>
  <c r="Q1614" i="2"/>
  <c r="R1614" i="2" s="1"/>
  <c r="Q1602" i="2"/>
  <c r="R1602" i="2" s="1"/>
  <c r="Q1590" i="2"/>
  <c r="R1590" i="2" s="1"/>
  <c r="Q1578" i="2"/>
  <c r="R1578" i="2" s="1"/>
  <c r="Q1566" i="2"/>
  <c r="R1566" i="2" s="1"/>
  <c r="Q1554" i="2"/>
  <c r="R1554" i="2" s="1"/>
  <c r="Q1542" i="2"/>
  <c r="R1542" i="2" s="1"/>
  <c r="Q1530" i="2"/>
  <c r="R1530" i="2" s="1"/>
  <c r="Q1518" i="2"/>
  <c r="R1518" i="2" s="1"/>
  <c r="Q1506" i="2"/>
  <c r="R1506" i="2" s="1"/>
  <c r="Q1494" i="2"/>
  <c r="R1494" i="2" s="1"/>
  <c r="Q1482" i="2"/>
  <c r="R1482" i="2" s="1"/>
  <c r="Q1470" i="2"/>
  <c r="R1470" i="2" s="1"/>
  <c r="Q1458" i="2"/>
  <c r="R1458" i="2" s="1"/>
  <c r="Q1446" i="2"/>
  <c r="R1446" i="2" s="1"/>
  <c r="Q1434" i="2"/>
  <c r="R1434" i="2" s="1"/>
  <c r="Q1422" i="2"/>
  <c r="R1422" i="2" s="1"/>
  <c r="Q1410" i="2"/>
  <c r="R1410" i="2" s="1"/>
  <c r="Q1398" i="2"/>
  <c r="R1398" i="2" s="1"/>
  <c r="Q1386" i="2"/>
  <c r="R1386" i="2" s="1"/>
  <c r="Q1374" i="2"/>
  <c r="R1374" i="2" s="1"/>
  <c r="Q1362" i="2"/>
  <c r="R1362" i="2" s="1"/>
  <c r="Q1350" i="2"/>
  <c r="R1350" i="2" s="1"/>
  <c r="Q1338" i="2"/>
  <c r="R1338" i="2" s="1"/>
  <c r="Q1326" i="2"/>
  <c r="R1326" i="2" s="1"/>
  <c r="Q1314" i="2"/>
  <c r="R1314" i="2" s="1"/>
  <c r="Q1302" i="2"/>
  <c r="R1302" i="2" s="1"/>
  <c r="Q1290" i="2"/>
  <c r="R1290" i="2" s="1"/>
  <c r="Q1278" i="2"/>
  <c r="R1278" i="2" s="1"/>
  <c r="Q1266" i="2"/>
  <c r="R1266" i="2" s="1"/>
  <c r="Q1254" i="2"/>
  <c r="R1254" i="2" s="1"/>
  <c r="Q1242" i="2"/>
  <c r="R1242" i="2" s="1"/>
  <c r="Q1230" i="2"/>
  <c r="R1230" i="2" s="1"/>
  <c r="Q1218" i="2"/>
  <c r="R1218" i="2" s="1"/>
  <c r="Q1205" i="2"/>
  <c r="R1205" i="2" s="1"/>
  <c r="Q1193" i="2"/>
  <c r="R1193" i="2" s="1"/>
  <c r="Q1181" i="2"/>
  <c r="R1181" i="2" s="1"/>
  <c r="Q1169" i="2"/>
  <c r="R1169" i="2" s="1"/>
  <c r="Q1157" i="2"/>
  <c r="R1157" i="2" s="1"/>
  <c r="Q1145" i="2"/>
  <c r="R1145" i="2" s="1"/>
  <c r="Q1133" i="2"/>
  <c r="R1133" i="2" s="1"/>
  <c r="Q1121" i="2"/>
  <c r="R1121" i="2" s="1"/>
  <c r="Q1109" i="2"/>
  <c r="R1109" i="2" s="1"/>
  <c r="Q1097" i="2"/>
  <c r="R1097" i="2" s="1"/>
  <c r="Q1085" i="2"/>
  <c r="R1085" i="2" s="1"/>
  <c r="Q1073" i="2"/>
  <c r="R1073" i="2" s="1"/>
  <c r="Q1061" i="2"/>
  <c r="R1061" i="2" s="1"/>
  <c r="Q1049" i="2"/>
  <c r="R1049" i="2" s="1"/>
  <c r="Q1037" i="2"/>
  <c r="R1037" i="2" s="1"/>
  <c r="Q1025" i="2"/>
  <c r="R1025" i="2" s="1"/>
  <c r="Q1013" i="2"/>
  <c r="R1013" i="2" s="1"/>
  <c r="Q1001" i="2"/>
  <c r="R1001" i="2" s="1"/>
  <c r="Q988" i="2"/>
  <c r="R988" i="2" s="1"/>
  <c r="Q976" i="2"/>
  <c r="R976" i="2" s="1"/>
  <c r="Q964" i="2"/>
  <c r="R964" i="2" s="1"/>
  <c r="Q952" i="2"/>
  <c r="R952" i="2" s="1"/>
  <c r="Q940" i="2"/>
  <c r="R940" i="2" s="1"/>
  <c r="Q928" i="2"/>
  <c r="R928" i="2" s="1"/>
  <c r="Q916" i="2"/>
  <c r="R916" i="2" s="1"/>
  <c r="Q904" i="2"/>
  <c r="R904" i="2" s="1"/>
  <c r="Q892" i="2"/>
  <c r="R892" i="2" s="1"/>
  <c r="Q880" i="2"/>
  <c r="R880" i="2" s="1"/>
  <c r="Q868" i="2"/>
  <c r="R868" i="2" s="1"/>
  <c r="Q856" i="2"/>
  <c r="R856" i="2" s="1"/>
  <c r="Q844" i="2"/>
  <c r="R844" i="2" s="1"/>
  <c r="Q832" i="2"/>
  <c r="R832" i="2" s="1"/>
  <c r="Q820" i="2"/>
  <c r="R820" i="2" s="1"/>
  <c r="Q808" i="2"/>
  <c r="R808" i="2" s="1"/>
  <c r="Q796" i="2"/>
  <c r="R796" i="2" s="1"/>
  <c r="Q784" i="2"/>
  <c r="R784" i="2" s="1"/>
  <c r="Q772" i="2"/>
  <c r="R772" i="2" s="1"/>
  <c r="Q760" i="2"/>
  <c r="R760" i="2" s="1"/>
  <c r="Q748" i="2"/>
  <c r="R748" i="2" s="1"/>
  <c r="Q736" i="2"/>
  <c r="R736" i="2" s="1"/>
  <c r="Q724" i="2"/>
  <c r="R724" i="2" s="1"/>
  <c r="Q712" i="2"/>
  <c r="R712" i="2" s="1"/>
  <c r="Q700" i="2"/>
  <c r="R700" i="2" s="1"/>
  <c r="Q688" i="2"/>
  <c r="R688" i="2" s="1"/>
  <c r="Q676" i="2"/>
  <c r="R676" i="2" s="1"/>
  <c r="Q664" i="2"/>
  <c r="R664" i="2" s="1"/>
  <c r="Q652" i="2"/>
  <c r="R652" i="2" s="1"/>
  <c r="Q640" i="2"/>
  <c r="R640" i="2" s="1"/>
  <c r="Q628" i="2"/>
  <c r="R628" i="2" s="1"/>
  <c r="Q616" i="2"/>
  <c r="R616" i="2" s="1"/>
  <c r="Q604" i="2"/>
  <c r="R604" i="2" s="1"/>
  <c r="Q592" i="2"/>
  <c r="R592" i="2" s="1"/>
  <c r="Q580" i="2"/>
  <c r="R580" i="2" s="1"/>
  <c r="Q568" i="2"/>
  <c r="R568" i="2" s="1"/>
  <c r="Q556" i="2"/>
  <c r="R556" i="2" s="1"/>
  <c r="Q544" i="2"/>
  <c r="R544" i="2" s="1"/>
  <c r="Q532" i="2"/>
  <c r="R532" i="2" s="1"/>
  <c r="Q520" i="2"/>
  <c r="R520" i="2" s="1"/>
  <c r="Q508" i="2"/>
  <c r="R508" i="2" s="1"/>
  <c r="Q496" i="2"/>
  <c r="R496" i="2" s="1"/>
  <c r="Q484" i="2"/>
  <c r="R484" i="2" s="1"/>
  <c r="Q472" i="2"/>
  <c r="R472" i="2" s="1"/>
  <c r="Q460" i="2"/>
  <c r="R460" i="2" s="1"/>
  <c r="Q448" i="2"/>
  <c r="R448" i="2" s="1"/>
  <c r="Q436" i="2"/>
  <c r="R436" i="2" s="1"/>
  <c r="Q424" i="2"/>
  <c r="R424" i="2" s="1"/>
  <c r="Q412" i="2"/>
  <c r="R412" i="2" s="1"/>
  <c r="Q400" i="2"/>
  <c r="R400" i="2" s="1"/>
  <c r="Q388" i="2"/>
  <c r="R388" i="2" s="1"/>
  <c r="Q375" i="2"/>
  <c r="R375" i="2" s="1"/>
  <c r="Q363" i="2"/>
  <c r="R363" i="2" s="1"/>
  <c r="Q351" i="2"/>
  <c r="R351" i="2" s="1"/>
  <c r="Q339" i="2"/>
  <c r="R339" i="2" s="1"/>
  <c r="Q327" i="2"/>
  <c r="R327" i="2" s="1"/>
  <c r="Q315" i="2"/>
  <c r="R315" i="2" s="1"/>
  <c r="Q303" i="2"/>
  <c r="R303" i="2" s="1"/>
  <c r="Q291" i="2"/>
  <c r="R291" i="2" s="1"/>
  <c r="Q279" i="2"/>
  <c r="R279" i="2" s="1"/>
  <c r="Q266" i="2"/>
  <c r="R266" i="2" s="1"/>
  <c r="Q254" i="2"/>
  <c r="R254" i="2" s="1"/>
  <c r="Q242" i="2"/>
  <c r="R242" i="2" s="1"/>
  <c r="Q230" i="2"/>
  <c r="R230" i="2" s="1"/>
  <c r="Q218" i="2"/>
  <c r="R218" i="2" s="1"/>
  <c r="Q206" i="2"/>
  <c r="R206" i="2" s="1"/>
  <c r="Q194" i="2"/>
  <c r="R194" i="2" s="1"/>
  <c r="Q182" i="2"/>
  <c r="R182" i="2" s="1"/>
  <c r="Q170" i="2"/>
  <c r="R170" i="2" s="1"/>
  <c r="Q158" i="2"/>
  <c r="R158" i="2" s="1"/>
  <c r="Q146" i="2"/>
  <c r="R146" i="2" s="1"/>
  <c r="Q134" i="2"/>
  <c r="R134" i="2" s="1"/>
  <c r="Q122" i="2"/>
  <c r="R122" i="2" s="1"/>
  <c r="Q110" i="2"/>
  <c r="R110" i="2" s="1"/>
  <c r="Q98" i="2"/>
  <c r="R98" i="2" s="1"/>
  <c r="Q86" i="2"/>
  <c r="R86" i="2" s="1"/>
  <c r="Q74" i="2"/>
  <c r="R74" i="2" s="1"/>
  <c r="Q62" i="2"/>
  <c r="R62" i="2" s="1"/>
  <c r="Q50" i="2"/>
  <c r="R50" i="2" s="1"/>
  <c r="Q38" i="2"/>
  <c r="R38" i="2" s="1"/>
  <c r="Q26" i="2"/>
  <c r="R26" i="2" s="1"/>
  <c r="Q14" i="2"/>
  <c r="R14" i="2" s="1"/>
  <c r="Q2" i="2"/>
  <c r="R2" i="2" s="1"/>
  <c r="Q11128" i="2"/>
  <c r="R11128" i="2" s="1"/>
  <c r="Q11116" i="2"/>
  <c r="R11116" i="2" s="1"/>
  <c r="Q11104" i="2"/>
  <c r="R11104" i="2" s="1"/>
  <c r="Q11092" i="2"/>
  <c r="R11092" i="2" s="1"/>
  <c r="Q11080" i="2"/>
  <c r="R11080" i="2" s="1"/>
  <c r="Q11068" i="2"/>
  <c r="R11068" i="2" s="1"/>
  <c r="Q11056" i="2"/>
  <c r="R11056" i="2" s="1"/>
  <c r="Q11044" i="2"/>
  <c r="R11044" i="2" s="1"/>
  <c r="Q11031" i="2"/>
  <c r="R11031" i="2" s="1"/>
  <c r="Q11019" i="2"/>
  <c r="R11019" i="2" s="1"/>
  <c r="Q11007" i="2"/>
  <c r="R11007" i="2" s="1"/>
  <c r="Q10995" i="2"/>
  <c r="R10995" i="2" s="1"/>
  <c r="Q10983" i="2"/>
  <c r="R10983" i="2" s="1"/>
  <c r="Q10971" i="2"/>
  <c r="R10971" i="2" s="1"/>
  <c r="Q10959" i="2"/>
  <c r="R10959" i="2" s="1"/>
  <c r="Q10947" i="2"/>
  <c r="R10947" i="2" s="1"/>
  <c r="Q10935" i="2"/>
  <c r="R10935" i="2" s="1"/>
  <c r="Q10922" i="2"/>
  <c r="R10922" i="2" s="1"/>
  <c r="Q10910" i="2"/>
  <c r="R10910" i="2" s="1"/>
  <c r="Q10898" i="2"/>
  <c r="R10898" i="2" s="1"/>
  <c r="Q10886" i="2"/>
  <c r="R10886" i="2" s="1"/>
  <c r="Q10873" i="2"/>
  <c r="R10873" i="2" s="1"/>
  <c r="Q10861" i="2"/>
  <c r="R10861" i="2" s="1"/>
  <c r="Q10849" i="2"/>
  <c r="R10849" i="2" s="1"/>
  <c r="Q10837" i="2"/>
  <c r="R10837" i="2" s="1"/>
  <c r="Q10825" i="2"/>
  <c r="R10825" i="2" s="1"/>
  <c r="Q10813" i="2"/>
  <c r="R10813" i="2" s="1"/>
  <c r="Q10801" i="2"/>
  <c r="R10801" i="2" s="1"/>
  <c r="Q10789" i="2"/>
  <c r="R10789" i="2" s="1"/>
  <c r="Q10777" i="2"/>
  <c r="R10777" i="2" s="1"/>
  <c r="Q10765" i="2"/>
  <c r="R10765" i="2" s="1"/>
  <c r="Q10753" i="2"/>
  <c r="R10753" i="2" s="1"/>
  <c r="Q10741" i="2"/>
  <c r="R10741" i="2" s="1"/>
  <c r="Q10729" i="2"/>
  <c r="R10729" i="2" s="1"/>
  <c r="Q10717" i="2"/>
  <c r="R10717" i="2" s="1"/>
  <c r="Q10705" i="2"/>
  <c r="R10705" i="2" s="1"/>
  <c r="Q10693" i="2"/>
  <c r="R10693" i="2" s="1"/>
  <c r="Q10680" i="2"/>
  <c r="R10680" i="2" s="1"/>
  <c r="Q10668" i="2"/>
  <c r="R10668" i="2" s="1"/>
  <c r="Q10656" i="2"/>
  <c r="R10656" i="2" s="1"/>
  <c r="Q10644" i="2"/>
  <c r="R10644" i="2" s="1"/>
  <c r="Q10632" i="2"/>
  <c r="R10632" i="2" s="1"/>
  <c r="Q10620" i="2"/>
  <c r="R10620" i="2" s="1"/>
  <c r="Q10608" i="2"/>
  <c r="R10608" i="2" s="1"/>
  <c r="Q10596" i="2"/>
  <c r="R10596" i="2" s="1"/>
  <c r="Q10584" i="2"/>
  <c r="R10584" i="2" s="1"/>
  <c r="Q10572" i="2"/>
  <c r="R10572" i="2" s="1"/>
  <c r="Q10560" i="2"/>
  <c r="R10560" i="2" s="1"/>
  <c r="Q10548" i="2"/>
  <c r="R10548" i="2" s="1"/>
  <c r="Q10536" i="2"/>
  <c r="R10536" i="2" s="1"/>
  <c r="Q10524" i="2"/>
  <c r="R10524" i="2" s="1"/>
  <c r="Q10512" i="2"/>
  <c r="R10512" i="2" s="1"/>
  <c r="Q10499" i="2"/>
  <c r="R10499" i="2" s="1"/>
  <c r="Q10487" i="2"/>
  <c r="R10487" i="2" s="1"/>
  <c r="Q10475" i="2"/>
  <c r="R10475" i="2" s="1"/>
  <c r="Q10463" i="2"/>
  <c r="R10463" i="2" s="1"/>
  <c r="Q10451" i="2"/>
  <c r="R10451" i="2" s="1"/>
  <c r="Q10439" i="2"/>
  <c r="R10439" i="2" s="1"/>
  <c r="Q10427" i="2"/>
  <c r="R10427" i="2" s="1"/>
  <c r="Q10415" i="2"/>
  <c r="R10415" i="2" s="1"/>
  <c r="Q10403" i="2"/>
  <c r="R10403" i="2" s="1"/>
  <c r="Q10391" i="2"/>
  <c r="R10391" i="2" s="1"/>
  <c r="Q10379" i="2"/>
  <c r="R10379" i="2" s="1"/>
  <c r="Q10367" i="2"/>
  <c r="R10367" i="2" s="1"/>
  <c r="Q10355" i="2"/>
  <c r="R10355" i="2" s="1"/>
  <c r="Q10343" i="2"/>
  <c r="R10343" i="2" s="1"/>
  <c r="Q10331" i="2"/>
  <c r="R10331" i="2" s="1"/>
  <c r="Q10319" i="2"/>
  <c r="R10319" i="2" s="1"/>
  <c r="Q10307" i="2"/>
  <c r="R10307" i="2" s="1"/>
  <c r="Q10295" i="2"/>
  <c r="R10295" i="2" s="1"/>
  <c r="Q10283" i="2"/>
  <c r="R10283" i="2" s="1"/>
  <c r="Q10271" i="2"/>
  <c r="R10271" i="2" s="1"/>
  <c r="Q10259" i="2"/>
  <c r="R10259" i="2" s="1"/>
  <c r="Q10247" i="2"/>
  <c r="R10247" i="2" s="1"/>
  <c r="Q10235" i="2"/>
  <c r="R10235" i="2" s="1"/>
  <c r="Q10223" i="2"/>
  <c r="R10223" i="2" s="1"/>
  <c r="Q10211" i="2"/>
  <c r="R10211" i="2" s="1"/>
  <c r="Q10199" i="2"/>
  <c r="R10199" i="2" s="1"/>
  <c r="Q10187" i="2"/>
  <c r="R10187" i="2" s="1"/>
  <c r="Q10175" i="2"/>
  <c r="R10175" i="2" s="1"/>
  <c r="Q10163" i="2"/>
  <c r="R10163" i="2" s="1"/>
  <c r="Q10150" i="2"/>
  <c r="R10150" i="2" s="1"/>
  <c r="Q10137" i="2"/>
  <c r="R10137" i="2" s="1"/>
  <c r="Q10125" i="2"/>
  <c r="R10125" i="2" s="1"/>
  <c r="Q10113" i="2"/>
  <c r="R10113" i="2" s="1"/>
  <c r="Q10101" i="2"/>
  <c r="R10101" i="2" s="1"/>
  <c r="Q10089" i="2"/>
  <c r="R10089" i="2" s="1"/>
  <c r="Q10077" i="2"/>
  <c r="R10077" i="2" s="1"/>
  <c r="Q10065" i="2"/>
  <c r="R10065" i="2" s="1"/>
  <c r="Q10053" i="2"/>
  <c r="R10053" i="2" s="1"/>
  <c r="Q10041" i="2"/>
  <c r="R10041" i="2" s="1"/>
  <c r="Q10029" i="2"/>
  <c r="R10029" i="2" s="1"/>
  <c r="Q10017" i="2"/>
  <c r="R10017" i="2" s="1"/>
  <c r="Q10005" i="2"/>
  <c r="R10005" i="2" s="1"/>
  <c r="Q9992" i="2"/>
  <c r="R9992" i="2" s="1"/>
  <c r="Q9980" i="2"/>
  <c r="R9980" i="2" s="1"/>
  <c r="Q9967" i="2"/>
  <c r="R9967" i="2" s="1"/>
  <c r="Q9955" i="2"/>
  <c r="R9955" i="2" s="1"/>
  <c r="Q9943" i="2"/>
  <c r="R9943" i="2" s="1"/>
  <c r="Q9931" i="2"/>
  <c r="R9931" i="2" s="1"/>
  <c r="Q9919" i="2"/>
  <c r="R9919" i="2" s="1"/>
  <c r="Q9907" i="2"/>
  <c r="R9907" i="2" s="1"/>
  <c r="Q9895" i="2"/>
  <c r="R9895" i="2" s="1"/>
  <c r="Q9883" i="2"/>
  <c r="R9883" i="2" s="1"/>
  <c r="Q9870" i="2"/>
  <c r="R9870" i="2" s="1"/>
  <c r="Q9858" i="2"/>
  <c r="R9858" i="2" s="1"/>
  <c r="Q9846" i="2"/>
  <c r="R9846" i="2" s="1"/>
  <c r="Q9834" i="2"/>
  <c r="R9834" i="2" s="1"/>
  <c r="Q9822" i="2"/>
  <c r="R9822" i="2" s="1"/>
  <c r="Q9810" i="2"/>
  <c r="R9810" i="2" s="1"/>
  <c r="Q9798" i="2"/>
  <c r="R9798" i="2" s="1"/>
  <c r="Q9786" i="2"/>
  <c r="R9786" i="2" s="1"/>
  <c r="Q9774" i="2"/>
  <c r="R9774" i="2" s="1"/>
  <c r="Q9762" i="2"/>
  <c r="R9762" i="2" s="1"/>
  <c r="Q9750" i="2"/>
  <c r="R9750" i="2" s="1"/>
  <c r="Q9738" i="2"/>
  <c r="R9738" i="2" s="1"/>
  <c r="Q9726" i="2"/>
  <c r="R9726" i="2" s="1"/>
  <c r="Q9714" i="2"/>
  <c r="R9714" i="2" s="1"/>
  <c r="Q9701" i="2"/>
  <c r="R9701" i="2" s="1"/>
  <c r="Q9689" i="2"/>
  <c r="R9689" i="2" s="1"/>
  <c r="Q9677" i="2"/>
  <c r="R9677" i="2" s="1"/>
  <c r="Q9665" i="2"/>
  <c r="R9665" i="2" s="1"/>
  <c r="Q9653" i="2"/>
  <c r="R9653" i="2" s="1"/>
  <c r="Q9641" i="2"/>
  <c r="R9641" i="2" s="1"/>
  <c r="Q9629" i="2"/>
  <c r="R9629" i="2" s="1"/>
  <c r="Q9617" i="2"/>
  <c r="R9617" i="2" s="1"/>
  <c r="Q9605" i="2"/>
  <c r="R9605" i="2" s="1"/>
  <c r="Q9593" i="2"/>
  <c r="R9593" i="2" s="1"/>
  <c r="Q9581" i="2"/>
  <c r="R9581" i="2" s="1"/>
  <c r="Q9569" i="2"/>
  <c r="R9569" i="2" s="1"/>
  <c r="Q9557" i="2"/>
  <c r="R9557" i="2" s="1"/>
  <c r="Q9545" i="2"/>
  <c r="R9545" i="2" s="1"/>
  <c r="Q9533" i="2"/>
  <c r="R9533" i="2" s="1"/>
  <c r="Q9521" i="2"/>
  <c r="R9521" i="2" s="1"/>
  <c r="Q9508" i="2"/>
  <c r="R9508" i="2" s="1"/>
  <c r="Q9496" i="2"/>
  <c r="R9496" i="2" s="1"/>
  <c r="Q9484" i="2"/>
  <c r="R9484" i="2" s="1"/>
  <c r="Q9472" i="2"/>
  <c r="R9472" i="2" s="1"/>
  <c r="Q9460" i="2"/>
  <c r="R9460" i="2" s="1"/>
  <c r="Q9448" i="2"/>
  <c r="R9448" i="2" s="1"/>
  <c r="Q9435" i="2"/>
  <c r="R9435" i="2" s="1"/>
  <c r="Q9423" i="2"/>
  <c r="R9423" i="2" s="1"/>
  <c r="Q9411" i="2"/>
  <c r="R9411" i="2" s="1"/>
  <c r="Q9399" i="2"/>
  <c r="R9399" i="2" s="1"/>
  <c r="Q9387" i="2"/>
  <c r="R9387" i="2" s="1"/>
  <c r="Q9375" i="2"/>
  <c r="R9375" i="2" s="1"/>
  <c r="Q9363" i="2"/>
  <c r="R9363" i="2" s="1"/>
  <c r="Q9351" i="2"/>
  <c r="R9351" i="2" s="1"/>
  <c r="Q9339" i="2"/>
  <c r="R9339" i="2" s="1"/>
  <c r="Q9326" i="2"/>
  <c r="R9326" i="2" s="1"/>
  <c r="Q9314" i="2"/>
  <c r="R9314" i="2" s="1"/>
  <c r="Q9302" i="2"/>
  <c r="R9302" i="2" s="1"/>
  <c r="Q9290" i="2"/>
  <c r="R9290" i="2" s="1"/>
  <c r="Q9277" i="2"/>
  <c r="R9277" i="2" s="1"/>
  <c r="Q9265" i="2"/>
  <c r="R9265" i="2" s="1"/>
  <c r="Q9253" i="2"/>
  <c r="R9253" i="2" s="1"/>
  <c r="Q9241" i="2"/>
  <c r="R9241" i="2" s="1"/>
  <c r="Q9229" i="2"/>
  <c r="R9229" i="2" s="1"/>
  <c r="Q9217" i="2"/>
  <c r="R9217" i="2" s="1"/>
  <c r="Q9205" i="2"/>
  <c r="R9205" i="2" s="1"/>
  <c r="Q9193" i="2"/>
  <c r="R9193" i="2" s="1"/>
  <c r="Q9181" i="2"/>
  <c r="R9181" i="2" s="1"/>
  <c r="Q9169" i="2"/>
  <c r="R9169" i="2" s="1"/>
  <c r="Q9157" i="2"/>
  <c r="R9157" i="2" s="1"/>
  <c r="Q9145" i="2"/>
  <c r="R9145" i="2" s="1"/>
  <c r="Q9133" i="2"/>
  <c r="R9133" i="2" s="1"/>
  <c r="Q9121" i="2"/>
  <c r="R9121" i="2" s="1"/>
  <c r="Q9109" i="2"/>
  <c r="R9109" i="2" s="1"/>
  <c r="Q9096" i="2"/>
  <c r="R9096" i="2" s="1"/>
  <c r="Q9084" i="2"/>
  <c r="R9084" i="2" s="1"/>
  <c r="Q9072" i="2"/>
  <c r="R9072" i="2" s="1"/>
  <c r="Q9060" i="2"/>
  <c r="R9060" i="2" s="1"/>
  <c r="Q9048" i="2"/>
  <c r="R9048" i="2" s="1"/>
  <c r="Q9036" i="2"/>
  <c r="R9036" i="2" s="1"/>
  <c r="Q9024" i="2"/>
  <c r="R9024" i="2" s="1"/>
  <c r="Q9012" i="2"/>
  <c r="R9012" i="2" s="1"/>
  <c r="Q9000" i="2"/>
  <c r="R9000" i="2" s="1"/>
  <c r="Q8988" i="2"/>
  <c r="R8988" i="2" s="1"/>
  <c r="Q8976" i="2"/>
  <c r="R8976" i="2" s="1"/>
  <c r="Q8964" i="2"/>
  <c r="R8964" i="2" s="1"/>
  <c r="Q8952" i="2"/>
  <c r="R8952" i="2" s="1"/>
  <c r="Q8940" i="2"/>
  <c r="R8940" i="2" s="1"/>
  <c r="Q8928" i="2"/>
  <c r="R8928" i="2" s="1"/>
  <c r="Q8915" i="2"/>
  <c r="R8915" i="2" s="1"/>
  <c r="Q8903" i="2"/>
  <c r="R8903" i="2" s="1"/>
  <c r="Q8891" i="2"/>
  <c r="R8891" i="2" s="1"/>
  <c r="Q8879" i="2"/>
  <c r="R8879" i="2" s="1"/>
  <c r="Q8867" i="2"/>
  <c r="R8867" i="2" s="1"/>
  <c r="Q8855" i="2"/>
  <c r="R8855" i="2" s="1"/>
  <c r="Q8843" i="2"/>
  <c r="R8843" i="2" s="1"/>
  <c r="Q8831" i="2"/>
  <c r="R8831" i="2" s="1"/>
  <c r="Q8819" i="2"/>
  <c r="R8819" i="2" s="1"/>
  <c r="Q8807" i="2"/>
  <c r="R8807" i="2" s="1"/>
  <c r="Q8795" i="2"/>
  <c r="R8795" i="2" s="1"/>
  <c r="Q8783" i="2"/>
  <c r="R8783" i="2" s="1"/>
  <c r="Q8771" i="2"/>
  <c r="R8771" i="2" s="1"/>
  <c r="Q8759" i="2"/>
  <c r="R8759" i="2" s="1"/>
  <c r="Q8746" i="2"/>
  <c r="R8746" i="2" s="1"/>
  <c r="Q8733" i="2"/>
  <c r="R8733" i="2" s="1"/>
  <c r="Q8721" i="2"/>
  <c r="R8721" i="2" s="1"/>
  <c r="Q8709" i="2"/>
  <c r="R8709" i="2" s="1"/>
  <c r="Q8697" i="2"/>
  <c r="R8697" i="2" s="1"/>
  <c r="Q8685" i="2"/>
  <c r="R8685" i="2" s="1"/>
  <c r="Q8672" i="2"/>
  <c r="R8672" i="2" s="1"/>
  <c r="Q8660" i="2"/>
  <c r="R8660" i="2" s="1"/>
  <c r="Q8648" i="2"/>
  <c r="R8648" i="2" s="1"/>
  <c r="Q8636" i="2"/>
  <c r="R8636" i="2" s="1"/>
  <c r="Q8624" i="2"/>
  <c r="R8624" i="2" s="1"/>
  <c r="Q8612" i="2"/>
  <c r="R8612" i="2" s="1"/>
  <c r="Q8600" i="2"/>
  <c r="R8600" i="2" s="1"/>
  <c r="Q8588" i="2"/>
  <c r="R8588" i="2" s="1"/>
  <c r="Q8576" i="2"/>
  <c r="R8576" i="2" s="1"/>
  <c r="Q8564" i="2"/>
  <c r="R8564" i="2" s="1"/>
  <c r="Q8552" i="2"/>
  <c r="R8552" i="2" s="1"/>
  <c r="Q8539" i="2"/>
  <c r="R8539" i="2" s="1"/>
  <c r="Q8527" i="2"/>
  <c r="R8527" i="2" s="1"/>
  <c r="Q8515" i="2"/>
  <c r="R8515" i="2" s="1"/>
  <c r="Q8503" i="2"/>
  <c r="R8503" i="2" s="1"/>
  <c r="Q8491" i="2"/>
  <c r="R8491" i="2" s="1"/>
  <c r="Q8479" i="2"/>
  <c r="R8479" i="2" s="1"/>
  <c r="Q8467" i="2"/>
  <c r="R8467" i="2" s="1"/>
  <c r="Q8455" i="2"/>
  <c r="R8455" i="2" s="1"/>
  <c r="Q8443" i="2"/>
  <c r="R8443" i="2" s="1"/>
  <c r="Q8431" i="2"/>
  <c r="R8431" i="2" s="1"/>
  <c r="Q8419" i="2"/>
  <c r="R8419" i="2" s="1"/>
  <c r="Q8407" i="2"/>
  <c r="R8407" i="2" s="1"/>
  <c r="Q8395" i="2"/>
  <c r="R8395" i="2" s="1"/>
  <c r="Q8383" i="2"/>
  <c r="R8383" i="2" s="1"/>
  <c r="Q8371" i="2"/>
  <c r="R8371" i="2" s="1"/>
  <c r="Q8359" i="2"/>
  <c r="R8359" i="2" s="1"/>
  <c r="Q8347" i="2"/>
  <c r="R8347" i="2" s="1"/>
  <c r="Q8335" i="2"/>
  <c r="R8335" i="2" s="1"/>
  <c r="Q8323" i="2"/>
  <c r="R8323" i="2" s="1"/>
  <c r="Q8311" i="2"/>
  <c r="R8311" i="2" s="1"/>
  <c r="Q8299" i="2"/>
  <c r="R8299" i="2" s="1"/>
  <c r="Q8287" i="2"/>
  <c r="R8287" i="2" s="1"/>
  <c r="Q8275" i="2"/>
  <c r="R8275" i="2" s="1"/>
  <c r="Q8263" i="2"/>
  <c r="R8263" i="2" s="1"/>
  <c r="Q8251" i="2"/>
  <c r="R8251" i="2" s="1"/>
  <c r="Q8239" i="2"/>
  <c r="R8239" i="2" s="1"/>
  <c r="Q8227" i="2"/>
  <c r="R8227" i="2" s="1"/>
  <c r="Q8215" i="2"/>
  <c r="R8215" i="2" s="1"/>
  <c r="Q8203" i="2"/>
  <c r="R8203" i="2" s="1"/>
  <c r="Q8191" i="2"/>
  <c r="R8191" i="2" s="1"/>
  <c r="Q8179" i="2"/>
  <c r="R8179" i="2" s="1"/>
  <c r="Q8167" i="2"/>
  <c r="R8167" i="2" s="1"/>
  <c r="Q8155" i="2"/>
  <c r="R8155" i="2" s="1"/>
  <c r="Q8143" i="2"/>
  <c r="R8143" i="2" s="1"/>
  <c r="Q8130" i="2"/>
  <c r="R8130" i="2" s="1"/>
  <c r="Q8118" i="2"/>
  <c r="R8118" i="2" s="1"/>
  <c r="Q8106" i="2"/>
  <c r="R8106" i="2" s="1"/>
  <c r="Q8094" i="2"/>
  <c r="R8094" i="2" s="1"/>
  <c r="Q8082" i="2"/>
  <c r="R8082" i="2" s="1"/>
  <c r="Q8070" i="2"/>
  <c r="R8070" i="2" s="1"/>
  <c r="Q8058" i="2"/>
  <c r="R8058" i="2" s="1"/>
  <c r="Q8046" i="2"/>
  <c r="R8046" i="2" s="1"/>
  <c r="Q8034" i="2"/>
  <c r="R8034" i="2" s="1"/>
  <c r="Q8022" i="2"/>
  <c r="R8022" i="2" s="1"/>
  <c r="Q8010" i="2"/>
  <c r="R8010" i="2" s="1"/>
  <c r="Q7998" i="2"/>
  <c r="R7998" i="2" s="1"/>
  <c r="Q7986" i="2"/>
  <c r="R7986" i="2" s="1"/>
  <c r="Q7974" i="2"/>
  <c r="R7974" i="2" s="1"/>
  <c r="Q7962" i="2"/>
  <c r="R7962" i="2" s="1"/>
  <c r="Q7950" i="2"/>
  <c r="R7950" i="2" s="1"/>
  <c r="Q7938" i="2"/>
  <c r="R7938" i="2" s="1"/>
  <c r="Q7926" i="2"/>
  <c r="R7926" i="2" s="1"/>
  <c r="Q7914" i="2"/>
  <c r="R7914" i="2" s="1"/>
  <c r="Q7902" i="2"/>
  <c r="R7902" i="2" s="1"/>
  <c r="Q7890" i="2"/>
  <c r="R7890" i="2" s="1"/>
  <c r="Q7878" i="2"/>
  <c r="R7878" i="2" s="1"/>
  <c r="Q7866" i="2"/>
  <c r="R7866" i="2" s="1"/>
  <c r="Q7854" i="2"/>
  <c r="R7854" i="2" s="1"/>
  <c r="Q7842" i="2"/>
  <c r="R7842" i="2" s="1"/>
  <c r="Q7830" i="2"/>
  <c r="R7830" i="2" s="1"/>
  <c r="Q7818" i="2"/>
  <c r="R7818" i="2" s="1"/>
  <c r="Q7806" i="2"/>
  <c r="R7806" i="2" s="1"/>
  <c r="Q7793" i="2"/>
  <c r="R7793" i="2" s="1"/>
  <c r="Q7781" i="2"/>
  <c r="R7781" i="2" s="1"/>
  <c r="Q7769" i="2"/>
  <c r="R7769" i="2" s="1"/>
  <c r="Q7757" i="2"/>
  <c r="R7757" i="2" s="1"/>
  <c r="Q7745" i="2"/>
  <c r="R7745" i="2" s="1"/>
  <c r="Q7733" i="2"/>
  <c r="R7733" i="2" s="1"/>
  <c r="Q7721" i="2"/>
  <c r="R7721" i="2" s="1"/>
  <c r="Q7709" i="2"/>
  <c r="R7709" i="2" s="1"/>
  <c r="Q7697" i="2"/>
  <c r="R7697" i="2" s="1"/>
  <c r="Q7685" i="2"/>
  <c r="R7685" i="2" s="1"/>
  <c r="Q7673" i="2"/>
  <c r="R7673" i="2" s="1"/>
  <c r="Q7661" i="2"/>
  <c r="R7661" i="2" s="1"/>
  <c r="Q7649" i="2"/>
  <c r="R7649" i="2" s="1"/>
  <c r="Q7636" i="2"/>
  <c r="R7636" i="2" s="1"/>
  <c r="Q7624" i="2"/>
  <c r="R7624" i="2" s="1"/>
  <c r="Q7612" i="2"/>
  <c r="R7612" i="2" s="1"/>
  <c r="Q7599" i="2"/>
  <c r="R7599" i="2" s="1"/>
  <c r="Q7586" i="2"/>
  <c r="R7586" i="2" s="1"/>
  <c r="Q7573" i="2"/>
  <c r="R7573" i="2" s="1"/>
  <c r="Q7561" i="2"/>
  <c r="R7561" i="2" s="1"/>
  <c r="Q7549" i="2"/>
  <c r="R7549" i="2" s="1"/>
  <c r="Q7537" i="2"/>
  <c r="R7537" i="2" s="1"/>
  <c r="Q7525" i="2"/>
  <c r="R7525" i="2" s="1"/>
  <c r="Q7513" i="2"/>
  <c r="R7513" i="2" s="1"/>
  <c r="Q7501" i="2"/>
  <c r="R7501" i="2" s="1"/>
  <c r="Q7489" i="2"/>
  <c r="R7489" i="2" s="1"/>
  <c r="Q7477" i="2"/>
  <c r="R7477" i="2" s="1"/>
  <c r="Q7465" i="2"/>
  <c r="R7465" i="2" s="1"/>
  <c r="Q7453" i="2"/>
  <c r="R7453" i="2" s="1"/>
  <c r="Q7441" i="2"/>
  <c r="R7441" i="2" s="1"/>
  <c r="Q7429" i="2"/>
  <c r="R7429" i="2" s="1"/>
  <c r="Q7416" i="2"/>
  <c r="R7416" i="2" s="1"/>
  <c r="Q7402" i="2"/>
  <c r="R7402" i="2" s="1"/>
  <c r="Q7390" i="2"/>
  <c r="R7390" i="2" s="1"/>
  <c r="Q7378" i="2"/>
  <c r="R7378" i="2" s="1"/>
  <c r="Q7366" i="2"/>
  <c r="R7366" i="2" s="1"/>
  <c r="Q7354" i="2"/>
  <c r="R7354" i="2" s="1"/>
  <c r="Q7342" i="2"/>
  <c r="R7342" i="2" s="1"/>
  <c r="Q7330" i="2"/>
  <c r="R7330" i="2" s="1"/>
  <c r="Q7318" i="2"/>
  <c r="R7318" i="2" s="1"/>
  <c r="Q7306" i="2"/>
  <c r="R7306" i="2" s="1"/>
  <c r="Q7294" i="2"/>
  <c r="R7294" i="2" s="1"/>
  <c r="Q7282" i="2"/>
  <c r="R7282" i="2" s="1"/>
  <c r="Q7270" i="2"/>
  <c r="R7270" i="2" s="1"/>
  <c r="Q7258" i="2"/>
  <c r="R7258" i="2" s="1"/>
  <c r="Q7246" i="2"/>
  <c r="R7246" i="2" s="1"/>
  <c r="Q7234" i="2"/>
  <c r="R7234" i="2" s="1"/>
  <c r="Q7222" i="2"/>
  <c r="R7222" i="2" s="1"/>
  <c r="Q7210" i="2"/>
  <c r="R7210" i="2" s="1"/>
  <c r="Q7198" i="2"/>
  <c r="R7198" i="2" s="1"/>
  <c r="Q7186" i="2"/>
  <c r="R7186" i="2" s="1"/>
  <c r="Q7174" i="2"/>
  <c r="R7174" i="2" s="1"/>
  <c r="Q7162" i="2"/>
  <c r="R7162" i="2" s="1"/>
  <c r="Q7150" i="2"/>
  <c r="R7150" i="2" s="1"/>
  <c r="Q7137" i="2"/>
  <c r="R7137" i="2" s="1"/>
  <c r="Q7125" i="2"/>
  <c r="R7125" i="2" s="1"/>
  <c r="Q7113" i="2"/>
  <c r="R7113" i="2" s="1"/>
  <c r="Q7101" i="2"/>
  <c r="R7101" i="2" s="1"/>
  <c r="Q7089" i="2"/>
  <c r="R7089" i="2" s="1"/>
  <c r="Q7077" i="2"/>
  <c r="R7077" i="2" s="1"/>
  <c r="Q7065" i="2"/>
  <c r="R7065" i="2" s="1"/>
  <c r="Q7053" i="2"/>
  <c r="R7053" i="2" s="1"/>
  <c r="Q7041" i="2"/>
  <c r="R7041" i="2" s="1"/>
  <c r="Q7029" i="2"/>
  <c r="R7029" i="2" s="1"/>
  <c r="Q7017" i="2"/>
  <c r="R7017" i="2" s="1"/>
  <c r="Q7005" i="2"/>
  <c r="R7005" i="2" s="1"/>
  <c r="Q6993" i="2"/>
  <c r="R6993" i="2" s="1"/>
  <c r="Q6981" i="2"/>
  <c r="R6981" i="2" s="1"/>
  <c r="Q6969" i="2"/>
  <c r="R6969" i="2" s="1"/>
  <c r="Q6957" i="2"/>
  <c r="R6957" i="2" s="1"/>
  <c r="Q6945" i="2"/>
  <c r="R6945" i="2" s="1"/>
  <c r="Q6933" i="2"/>
  <c r="R6933" i="2" s="1"/>
  <c r="Q6921" i="2"/>
  <c r="R6921" i="2" s="1"/>
  <c r="Q6909" i="2"/>
  <c r="R6909" i="2" s="1"/>
  <c r="Q6897" i="2"/>
  <c r="R6897" i="2" s="1"/>
  <c r="Q6885" i="2"/>
  <c r="R6885" i="2" s="1"/>
  <c r="Q6873" i="2"/>
  <c r="R6873" i="2" s="1"/>
  <c r="Q6860" i="2"/>
  <c r="R6860" i="2" s="1"/>
  <c r="Q6848" i="2"/>
  <c r="R6848" i="2" s="1"/>
  <c r="Q6836" i="2"/>
  <c r="R6836" i="2" s="1"/>
  <c r="Q6824" i="2"/>
  <c r="R6824" i="2" s="1"/>
  <c r="Q6812" i="2"/>
  <c r="R6812" i="2" s="1"/>
  <c r="Q6800" i="2"/>
  <c r="R6800" i="2" s="1"/>
  <c r="Q6788" i="2"/>
  <c r="R6788" i="2" s="1"/>
  <c r="Q6776" i="2"/>
  <c r="R6776" i="2" s="1"/>
  <c r="Q6764" i="2"/>
  <c r="R6764" i="2" s="1"/>
  <c r="Q6752" i="2"/>
  <c r="R6752" i="2" s="1"/>
  <c r="Q6740" i="2"/>
  <c r="R6740" i="2" s="1"/>
  <c r="Q6728" i="2"/>
  <c r="R6728" i="2" s="1"/>
  <c r="Q6716" i="2"/>
  <c r="R6716" i="2" s="1"/>
  <c r="Q6704" i="2"/>
  <c r="R6704" i="2" s="1"/>
  <c r="Q6692" i="2"/>
  <c r="R6692" i="2" s="1"/>
  <c r="Q6680" i="2"/>
  <c r="R6680" i="2" s="1"/>
  <c r="Q6668" i="2"/>
  <c r="R6668" i="2" s="1"/>
  <c r="Q6656" i="2"/>
  <c r="R6656" i="2" s="1"/>
  <c r="Q6644" i="2"/>
  <c r="R6644" i="2" s="1"/>
  <c r="Q6632" i="2"/>
  <c r="R6632" i="2" s="1"/>
  <c r="Q6620" i="2"/>
  <c r="R6620" i="2" s="1"/>
  <c r="Q6608" i="2"/>
  <c r="R6608" i="2" s="1"/>
  <c r="Q6596" i="2"/>
  <c r="R6596" i="2" s="1"/>
  <c r="Q6584" i="2"/>
  <c r="R6584" i="2" s="1"/>
  <c r="Q6572" i="2"/>
  <c r="R6572" i="2" s="1"/>
  <c r="Q6559" i="2"/>
  <c r="R6559" i="2" s="1"/>
  <c r="Q6547" i="2"/>
  <c r="R6547" i="2" s="1"/>
  <c r="Q6535" i="2"/>
  <c r="R6535" i="2" s="1"/>
  <c r="Q6523" i="2"/>
  <c r="R6523" i="2" s="1"/>
  <c r="Q6511" i="2"/>
  <c r="R6511" i="2" s="1"/>
  <c r="Q6499" i="2"/>
  <c r="R6499" i="2" s="1"/>
  <c r="Q6487" i="2"/>
  <c r="R6487" i="2" s="1"/>
  <c r="Q6475" i="2"/>
  <c r="R6475" i="2" s="1"/>
  <c r="Q6463" i="2"/>
  <c r="R6463" i="2" s="1"/>
  <c r="Q6451" i="2"/>
  <c r="R6451" i="2" s="1"/>
  <c r="Q6439" i="2"/>
  <c r="R6439" i="2" s="1"/>
  <c r="Q6427" i="2"/>
  <c r="R6427" i="2" s="1"/>
  <c r="Q6415" i="2"/>
  <c r="R6415" i="2" s="1"/>
  <c r="Q6403" i="2"/>
  <c r="R6403" i="2" s="1"/>
  <c r="Q6391" i="2"/>
  <c r="R6391" i="2" s="1"/>
  <c r="Q6378" i="2"/>
  <c r="R6378" i="2" s="1"/>
  <c r="Q6366" i="2"/>
  <c r="R6366" i="2" s="1"/>
  <c r="Q6354" i="2"/>
  <c r="R6354" i="2" s="1"/>
  <c r="Q6342" i="2"/>
  <c r="R6342" i="2" s="1"/>
  <c r="Q6330" i="2"/>
  <c r="R6330" i="2" s="1"/>
  <c r="Q6318" i="2"/>
  <c r="R6318" i="2" s="1"/>
  <c r="Q6304" i="2"/>
  <c r="R6304" i="2" s="1"/>
  <c r="Q6292" i="2"/>
  <c r="R6292" i="2" s="1"/>
  <c r="Q6280" i="2"/>
  <c r="R6280" i="2" s="1"/>
  <c r="Q6268" i="2"/>
  <c r="R6268" i="2" s="1"/>
  <c r="Q6255" i="2"/>
  <c r="R6255" i="2" s="1"/>
  <c r="Q6243" i="2"/>
  <c r="R6243" i="2" s="1"/>
  <c r="Q6231" i="2"/>
  <c r="R6231" i="2" s="1"/>
  <c r="Q6219" i="2"/>
  <c r="R6219" i="2" s="1"/>
  <c r="Q6207" i="2"/>
  <c r="R6207" i="2" s="1"/>
  <c r="Q6195" i="2"/>
  <c r="R6195" i="2" s="1"/>
  <c r="Q6182" i="2"/>
  <c r="R6182" i="2" s="1"/>
  <c r="Q6170" i="2"/>
  <c r="R6170" i="2" s="1"/>
  <c r="Q6158" i="2"/>
  <c r="R6158" i="2" s="1"/>
  <c r="Q6146" i="2"/>
  <c r="R6146" i="2" s="1"/>
  <c r="Q6134" i="2"/>
  <c r="R6134" i="2" s="1"/>
  <c r="Q6122" i="2"/>
  <c r="R6122" i="2" s="1"/>
  <c r="Q6110" i="2"/>
  <c r="R6110" i="2" s="1"/>
  <c r="Q6098" i="2"/>
  <c r="R6098" i="2" s="1"/>
  <c r="Q6086" i="2"/>
  <c r="R6086" i="2" s="1"/>
  <c r="Q6074" i="2"/>
  <c r="R6074" i="2" s="1"/>
  <c r="Q6062" i="2"/>
  <c r="R6062" i="2" s="1"/>
  <c r="Q6050" i="2"/>
  <c r="R6050" i="2" s="1"/>
  <c r="Q6038" i="2"/>
  <c r="R6038" i="2" s="1"/>
  <c r="Q6026" i="2"/>
  <c r="R6026" i="2" s="1"/>
  <c r="Q6014" i="2"/>
  <c r="R6014" i="2" s="1"/>
  <c r="Q6002" i="2"/>
  <c r="R6002" i="2" s="1"/>
  <c r="Q5990" i="2"/>
  <c r="R5990" i="2" s="1"/>
  <c r="Q5978" i="2"/>
  <c r="R5978" i="2" s="1"/>
  <c r="Q5966" i="2"/>
  <c r="R5966" i="2" s="1"/>
  <c r="Q5954" i="2"/>
  <c r="R5954" i="2" s="1"/>
  <c r="Q5942" i="2"/>
  <c r="R5942" i="2" s="1"/>
  <c r="Q5930" i="2"/>
  <c r="R5930" i="2" s="1"/>
  <c r="Q5917" i="2"/>
  <c r="R5917" i="2" s="1"/>
  <c r="Q5905" i="2"/>
  <c r="R5905" i="2" s="1"/>
  <c r="Q5893" i="2"/>
  <c r="R5893" i="2" s="1"/>
  <c r="Q5881" i="2"/>
  <c r="R5881" i="2" s="1"/>
  <c r="Q5869" i="2"/>
  <c r="R5869" i="2" s="1"/>
  <c r="Q5857" i="2"/>
  <c r="R5857" i="2" s="1"/>
  <c r="Q5845" i="2"/>
  <c r="R5845" i="2" s="1"/>
  <c r="Q5833" i="2"/>
  <c r="R5833" i="2" s="1"/>
  <c r="Q5821" i="2"/>
  <c r="R5821" i="2" s="1"/>
  <c r="Q5809" i="2"/>
  <c r="R5809" i="2" s="1"/>
  <c r="Q5797" i="2"/>
  <c r="R5797" i="2" s="1"/>
  <c r="Q5785" i="2"/>
  <c r="R5785" i="2" s="1"/>
  <c r="Q5772" i="2"/>
  <c r="R5772" i="2" s="1"/>
  <c r="Q5760" i="2"/>
  <c r="R5760" i="2" s="1"/>
  <c r="Q5748" i="2"/>
  <c r="R5748" i="2" s="1"/>
  <c r="Q5736" i="2"/>
  <c r="R5736" i="2" s="1"/>
  <c r="Q5724" i="2"/>
  <c r="R5724" i="2" s="1"/>
  <c r="Q5712" i="2"/>
  <c r="R5712" i="2" s="1"/>
  <c r="Q5700" i="2"/>
  <c r="R5700" i="2" s="1"/>
  <c r="Q5688" i="2"/>
  <c r="R5688" i="2" s="1"/>
  <c r="Q5676" i="2"/>
  <c r="R5676" i="2" s="1"/>
  <c r="Q5664" i="2"/>
  <c r="R5664" i="2" s="1"/>
  <c r="Q5652" i="2"/>
  <c r="R5652" i="2" s="1"/>
  <c r="Q5636" i="2"/>
  <c r="R5636" i="2" s="1"/>
  <c r="Q5624" i="2"/>
  <c r="R5624" i="2" s="1"/>
  <c r="Q5612" i="2"/>
  <c r="R5612" i="2" s="1"/>
  <c r="Q5600" i="2"/>
  <c r="R5600" i="2" s="1"/>
  <c r="Q5588" i="2"/>
  <c r="R5588" i="2" s="1"/>
  <c r="Q5576" i="2"/>
  <c r="R5576" i="2" s="1"/>
  <c r="Q5564" i="2"/>
  <c r="R5564" i="2" s="1"/>
  <c r="Q5551" i="2"/>
  <c r="R5551" i="2" s="1"/>
  <c r="Q5539" i="2"/>
  <c r="R5539" i="2" s="1"/>
  <c r="Q5527" i="2"/>
  <c r="R5527" i="2" s="1"/>
  <c r="Q5514" i="2"/>
  <c r="R5514" i="2" s="1"/>
  <c r="Q5502" i="2"/>
  <c r="R5502" i="2" s="1"/>
  <c r="Q5490" i="2"/>
  <c r="R5490" i="2" s="1"/>
  <c r="Q5478" i="2"/>
  <c r="R5478" i="2" s="1"/>
  <c r="Q5466" i="2"/>
  <c r="R5466" i="2" s="1"/>
  <c r="Q5454" i="2"/>
  <c r="R5454" i="2" s="1"/>
  <c r="Q5442" i="2"/>
  <c r="R5442" i="2" s="1"/>
  <c r="Q5430" i="2"/>
  <c r="R5430" i="2" s="1"/>
  <c r="Q5418" i="2"/>
  <c r="R5418" i="2" s="1"/>
  <c r="Q5406" i="2"/>
  <c r="R5406" i="2" s="1"/>
  <c r="Q5394" i="2"/>
  <c r="R5394" i="2" s="1"/>
  <c r="Q5382" i="2"/>
  <c r="R5382" i="2" s="1"/>
  <c r="Q5370" i="2"/>
  <c r="R5370" i="2" s="1"/>
  <c r="Q5358" i="2"/>
  <c r="R5358" i="2" s="1"/>
  <c r="Q5346" i="2"/>
  <c r="R5346" i="2" s="1"/>
  <c r="Q5334" i="2"/>
  <c r="R5334" i="2" s="1"/>
  <c r="Q5321" i="2"/>
  <c r="R5321" i="2" s="1"/>
  <c r="Q5309" i="2"/>
  <c r="R5309" i="2" s="1"/>
  <c r="Q5297" i="2"/>
  <c r="R5297" i="2" s="1"/>
  <c r="Q5285" i="2"/>
  <c r="R5285" i="2" s="1"/>
  <c r="Q5273" i="2"/>
  <c r="R5273" i="2" s="1"/>
  <c r="Q5261" i="2"/>
  <c r="R5261" i="2" s="1"/>
  <c r="Q5249" i="2"/>
  <c r="R5249" i="2" s="1"/>
  <c r="Q5237" i="2"/>
  <c r="R5237" i="2" s="1"/>
  <c r="Q5225" i="2"/>
  <c r="R5225" i="2" s="1"/>
  <c r="Q5213" i="2"/>
  <c r="R5213" i="2" s="1"/>
  <c r="Q5201" i="2"/>
  <c r="R5201" i="2" s="1"/>
  <c r="Q5189" i="2"/>
  <c r="R5189" i="2" s="1"/>
  <c r="Q5177" i="2"/>
  <c r="R5177" i="2" s="1"/>
  <c r="Q5165" i="2"/>
  <c r="R5165" i="2" s="1"/>
  <c r="Q5153" i="2"/>
  <c r="R5153" i="2" s="1"/>
  <c r="Q5141" i="2"/>
  <c r="R5141" i="2" s="1"/>
  <c r="Q5129" i="2"/>
  <c r="R5129" i="2" s="1"/>
  <c r="Q5117" i="2"/>
  <c r="R5117" i="2" s="1"/>
  <c r="Q5105" i="2"/>
  <c r="R5105" i="2" s="1"/>
  <c r="Q5093" i="2"/>
  <c r="R5093" i="2" s="1"/>
  <c r="Q5081" i="2"/>
  <c r="R5081" i="2" s="1"/>
  <c r="Q5069" i="2"/>
  <c r="R5069" i="2" s="1"/>
  <c r="Q5057" i="2"/>
  <c r="R5057" i="2" s="1"/>
  <c r="Q5045" i="2"/>
  <c r="R5045" i="2" s="1"/>
  <c r="Q5033" i="2"/>
  <c r="R5033" i="2" s="1"/>
  <c r="Q5021" i="2"/>
  <c r="R5021" i="2" s="1"/>
  <c r="Q5009" i="2"/>
  <c r="R5009" i="2" s="1"/>
  <c r="Q4997" i="2"/>
  <c r="R4997" i="2" s="1"/>
  <c r="Q4985" i="2"/>
  <c r="R4985" i="2" s="1"/>
  <c r="Q4973" i="2"/>
  <c r="R4973" i="2" s="1"/>
  <c r="Q4961" i="2"/>
  <c r="R4961" i="2" s="1"/>
  <c r="Q4949" i="2"/>
  <c r="R4949" i="2" s="1"/>
  <c r="Q4937" i="2"/>
  <c r="R4937" i="2" s="1"/>
  <c r="Q4925" i="2"/>
  <c r="R4925" i="2" s="1"/>
  <c r="Q4913" i="2"/>
  <c r="R4913" i="2" s="1"/>
  <c r="Q4901" i="2"/>
  <c r="R4901" i="2" s="1"/>
  <c r="Q4889" i="2"/>
  <c r="R4889" i="2" s="1"/>
  <c r="Q4877" i="2"/>
  <c r="R4877" i="2" s="1"/>
  <c r="Q4865" i="2"/>
  <c r="R4865" i="2" s="1"/>
  <c r="Q4853" i="2"/>
  <c r="R4853" i="2" s="1"/>
  <c r="Q4841" i="2"/>
  <c r="R4841" i="2" s="1"/>
  <c r="Q4829" i="2"/>
  <c r="R4829" i="2" s="1"/>
  <c r="Q4817" i="2"/>
  <c r="R4817" i="2" s="1"/>
  <c r="Q4805" i="2"/>
  <c r="R4805" i="2" s="1"/>
  <c r="Q4793" i="2"/>
  <c r="R4793" i="2" s="1"/>
  <c r="Q4781" i="2"/>
  <c r="R4781" i="2" s="1"/>
  <c r="Q4769" i="2"/>
  <c r="R4769" i="2" s="1"/>
  <c r="Q4757" i="2"/>
  <c r="R4757" i="2" s="1"/>
  <c r="Q4745" i="2"/>
  <c r="R4745" i="2" s="1"/>
  <c r="Q4733" i="2"/>
  <c r="R4733" i="2" s="1"/>
  <c r="Q4721" i="2"/>
  <c r="R4721" i="2" s="1"/>
  <c r="Q4709" i="2"/>
  <c r="R4709" i="2" s="1"/>
  <c r="Q4697" i="2"/>
  <c r="R4697" i="2" s="1"/>
  <c r="Q4685" i="2"/>
  <c r="R4685" i="2" s="1"/>
  <c r="Q4672" i="2"/>
  <c r="R4672" i="2" s="1"/>
  <c r="Q4660" i="2"/>
  <c r="R4660" i="2" s="1"/>
  <c r="Q4648" i="2"/>
  <c r="R4648" i="2" s="1"/>
  <c r="Q4636" i="2"/>
  <c r="R4636" i="2" s="1"/>
  <c r="Q4624" i="2"/>
  <c r="R4624" i="2" s="1"/>
  <c r="Q4612" i="2"/>
  <c r="R4612" i="2" s="1"/>
  <c r="Q4600" i="2"/>
  <c r="R4600" i="2" s="1"/>
  <c r="Q4588" i="2"/>
  <c r="R4588" i="2" s="1"/>
  <c r="Q4576" i="2"/>
  <c r="R4576" i="2" s="1"/>
  <c r="Q4564" i="2"/>
  <c r="R4564" i="2" s="1"/>
  <c r="Q4552" i="2"/>
  <c r="R4552" i="2" s="1"/>
  <c r="Q4540" i="2"/>
  <c r="R4540" i="2" s="1"/>
  <c r="Q4528" i="2"/>
  <c r="R4528" i="2" s="1"/>
  <c r="Q4516" i="2"/>
  <c r="R4516" i="2" s="1"/>
  <c r="Q4504" i="2"/>
  <c r="R4504" i="2" s="1"/>
  <c r="Q4492" i="2"/>
  <c r="R4492" i="2" s="1"/>
  <c r="Q4480" i="2"/>
  <c r="R4480" i="2" s="1"/>
  <c r="Q4468" i="2"/>
  <c r="R4468" i="2" s="1"/>
  <c r="Q4456" i="2"/>
  <c r="R4456" i="2" s="1"/>
  <c r="Q4444" i="2"/>
  <c r="R4444" i="2" s="1"/>
  <c r="Q4432" i="2"/>
  <c r="R4432" i="2" s="1"/>
  <c r="Q4420" i="2"/>
  <c r="R4420" i="2" s="1"/>
  <c r="Q4408" i="2"/>
  <c r="R4408" i="2" s="1"/>
  <c r="Q4396" i="2"/>
  <c r="R4396" i="2" s="1"/>
  <c r="Q4384" i="2"/>
  <c r="R4384" i="2" s="1"/>
  <c r="Q4372" i="2"/>
  <c r="R4372" i="2" s="1"/>
  <c r="Q4360" i="2"/>
  <c r="R4360" i="2" s="1"/>
  <c r="Q4348" i="2"/>
  <c r="R4348" i="2" s="1"/>
  <c r="Q4336" i="2"/>
  <c r="R4336" i="2" s="1"/>
  <c r="Q4324" i="2"/>
  <c r="R4324" i="2" s="1"/>
  <c r="Q4312" i="2"/>
  <c r="R4312" i="2" s="1"/>
  <c r="Q4300" i="2"/>
  <c r="R4300" i="2" s="1"/>
  <c r="Q4288" i="2"/>
  <c r="R4288" i="2" s="1"/>
  <c r="Q4276" i="2"/>
  <c r="R4276" i="2" s="1"/>
  <c r="Q4264" i="2"/>
  <c r="R4264" i="2" s="1"/>
  <c r="Q4252" i="2"/>
  <c r="R4252" i="2" s="1"/>
  <c r="Q4239" i="2"/>
  <c r="R4239" i="2" s="1"/>
  <c r="Q4227" i="2"/>
  <c r="R4227" i="2" s="1"/>
  <c r="Q4215" i="2"/>
  <c r="R4215" i="2" s="1"/>
  <c r="Q4203" i="2"/>
  <c r="R4203" i="2" s="1"/>
  <c r="Q4191" i="2"/>
  <c r="R4191" i="2" s="1"/>
  <c r="Q4179" i="2"/>
  <c r="R4179" i="2" s="1"/>
  <c r="Q4167" i="2"/>
  <c r="R4167" i="2" s="1"/>
  <c r="Q4155" i="2"/>
  <c r="R4155" i="2" s="1"/>
  <c r="Q4143" i="2"/>
  <c r="R4143" i="2" s="1"/>
  <c r="Q4131" i="2"/>
  <c r="R4131" i="2" s="1"/>
  <c r="Q4119" i="2"/>
  <c r="R4119" i="2" s="1"/>
  <c r="Q4107" i="2"/>
  <c r="R4107" i="2" s="1"/>
  <c r="Q4095" i="2"/>
  <c r="R4095" i="2" s="1"/>
  <c r="Q4083" i="2"/>
  <c r="R4083" i="2" s="1"/>
  <c r="Q4071" i="2"/>
  <c r="R4071" i="2" s="1"/>
  <c r="Q4059" i="2"/>
  <c r="R4059" i="2" s="1"/>
  <c r="Q4047" i="2"/>
  <c r="R4047" i="2" s="1"/>
  <c r="Q4035" i="2"/>
  <c r="R4035" i="2" s="1"/>
  <c r="Q4023" i="2"/>
  <c r="R4023" i="2" s="1"/>
  <c r="Q4011" i="2"/>
  <c r="R4011" i="2" s="1"/>
  <c r="Q3999" i="2"/>
  <c r="R3999" i="2" s="1"/>
  <c r="Q3987" i="2"/>
  <c r="R3987" i="2" s="1"/>
  <c r="Q3975" i="2"/>
  <c r="R3975" i="2" s="1"/>
  <c r="Q3963" i="2"/>
  <c r="R3963" i="2" s="1"/>
  <c r="Q3951" i="2"/>
  <c r="R3951" i="2" s="1"/>
  <c r="Q3939" i="2"/>
  <c r="R3939" i="2" s="1"/>
  <c r="Q3925" i="2"/>
  <c r="R3925" i="2" s="1"/>
  <c r="Q3913" i="2"/>
  <c r="R3913" i="2" s="1"/>
  <c r="Q3901" i="2"/>
  <c r="R3901" i="2" s="1"/>
  <c r="Q3889" i="2"/>
  <c r="R3889" i="2" s="1"/>
  <c r="Q3877" i="2"/>
  <c r="R3877" i="2" s="1"/>
  <c r="Q3865" i="2"/>
  <c r="R3865" i="2" s="1"/>
  <c r="Q3853" i="2"/>
  <c r="R3853" i="2" s="1"/>
  <c r="Q3841" i="2"/>
  <c r="R3841" i="2" s="1"/>
  <c r="Q3829" i="2"/>
  <c r="R3829" i="2" s="1"/>
  <c r="Q3817" i="2"/>
  <c r="R3817" i="2" s="1"/>
  <c r="Q3805" i="2"/>
  <c r="R3805" i="2" s="1"/>
  <c r="Q3793" i="2"/>
  <c r="R3793" i="2" s="1"/>
  <c r="Q3781" i="2"/>
  <c r="R3781" i="2" s="1"/>
  <c r="Q3769" i="2"/>
  <c r="R3769" i="2" s="1"/>
  <c r="Q3757" i="2"/>
  <c r="R3757" i="2" s="1"/>
  <c r="Q3745" i="2"/>
  <c r="R3745" i="2" s="1"/>
  <c r="Q3733" i="2"/>
  <c r="R3733" i="2" s="1"/>
  <c r="Q3721" i="2"/>
  <c r="R3721" i="2" s="1"/>
  <c r="Q3709" i="2"/>
  <c r="R3709" i="2" s="1"/>
  <c r="Q3697" i="2"/>
  <c r="R3697" i="2" s="1"/>
  <c r="Q3685" i="2"/>
  <c r="R3685" i="2" s="1"/>
  <c r="Q3673" i="2"/>
  <c r="R3673" i="2" s="1"/>
  <c r="Q3661" i="2"/>
  <c r="R3661" i="2" s="1"/>
  <c r="Q3649" i="2"/>
  <c r="R3649" i="2" s="1"/>
  <c r="Q3637" i="2"/>
  <c r="R3637" i="2" s="1"/>
  <c r="Q3625" i="2"/>
  <c r="R3625" i="2" s="1"/>
  <c r="Q3613" i="2"/>
  <c r="R3613" i="2" s="1"/>
  <c r="Q3601" i="2"/>
  <c r="R3601" i="2" s="1"/>
  <c r="Q3589" i="2"/>
  <c r="R3589" i="2" s="1"/>
  <c r="Q3577" i="2"/>
  <c r="R3577" i="2" s="1"/>
  <c r="Q3565" i="2"/>
  <c r="R3565" i="2" s="1"/>
  <c r="Q3553" i="2"/>
  <c r="R3553" i="2" s="1"/>
  <c r="Q3541" i="2"/>
  <c r="R3541" i="2" s="1"/>
  <c r="Q3529" i="2"/>
  <c r="R3529" i="2" s="1"/>
  <c r="Q3517" i="2"/>
  <c r="R3517" i="2" s="1"/>
  <c r="Q3505" i="2"/>
  <c r="R3505" i="2" s="1"/>
  <c r="Q3492" i="2"/>
  <c r="R3492" i="2" s="1"/>
  <c r="Q3480" i="2"/>
  <c r="R3480" i="2" s="1"/>
  <c r="Q3468" i="2"/>
  <c r="R3468" i="2" s="1"/>
  <c r="Q3456" i="2"/>
  <c r="R3456" i="2" s="1"/>
  <c r="Q3444" i="2"/>
  <c r="R3444" i="2" s="1"/>
  <c r="Q3432" i="2"/>
  <c r="R3432" i="2" s="1"/>
  <c r="Q3420" i="2"/>
  <c r="R3420" i="2" s="1"/>
  <c r="Q3408" i="2"/>
  <c r="R3408" i="2" s="1"/>
  <c r="Q3396" i="2"/>
  <c r="R3396" i="2" s="1"/>
  <c r="Q3384" i="2"/>
  <c r="R3384" i="2" s="1"/>
  <c r="Q3372" i="2"/>
  <c r="R3372" i="2" s="1"/>
  <c r="Q3360" i="2"/>
  <c r="R3360" i="2" s="1"/>
  <c r="Q3348" i="2"/>
  <c r="R3348" i="2" s="1"/>
  <c r="Q3336" i="2"/>
  <c r="R3336" i="2" s="1"/>
  <c r="Q3324" i="2"/>
  <c r="R3324" i="2" s="1"/>
  <c r="Q3312" i="2"/>
  <c r="R3312" i="2" s="1"/>
  <c r="Q3300" i="2"/>
  <c r="R3300" i="2" s="1"/>
  <c r="Q3288" i="2"/>
  <c r="R3288" i="2" s="1"/>
  <c r="Q3276" i="2"/>
  <c r="R3276" i="2" s="1"/>
  <c r="Q3264" i="2"/>
  <c r="R3264" i="2" s="1"/>
  <c r="Q3252" i="2"/>
  <c r="R3252" i="2" s="1"/>
  <c r="Q3240" i="2"/>
  <c r="R3240" i="2" s="1"/>
  <c r="Q3228" i="2"/>
  <c r="R3228" i="2" s="1"/>
  <c r="Q3216" i="2"/>
  <c r="R3216" i="2" s="1"/>
  <c r="Q3204" i="2"/>
  <c r="R3204" i="2" s="1"/>
  <c r="Q3192" i="2"/>
  <c r="R3192" i="2" s="1"/>
  <c r="Q3180" i="2"/>
  <c r="R3180" i="2" s="1"/>
  <c r="Q3168" i="2"/>
  <c r="R3168" i="2" s="1"/>
  <c r="Q3156" i="2"/>
  <c r="R3156" i="2" s="1"/>
  <c r="Q3144" i="2"/>
  <c r="R3144" i="2" s="1"/>
  <c r="Q3132" i="2"/>
  <c r="R3132" i="2" s="1"/>
  <c r="Q3119" i="2"/>
  <c r="R3119" i="2" s="1"/>
  <c r="Q3107" i="2"/>
  <c r="R3107" i="2" s="1"/>
  <c r="Q3095" i="2"/>
  <c r="R3095" i="2" s="1"/>
  <c r="Q3083" i="2"/>
  <c r="R3083" i="2" s="1"/>
  <c r="Q3071" i="2"/>
  <c r="R3071" i="2" s="1"/>
  <c r="Q3059" i="2"/>
  <c r="R3059" i="2" s="1"/>
  <c r="Q3047" i="2"/>
  <c r="R3047" i="2" s="1"/>
  <c r="Q3035" i="2"/>
  <c r="R3035" i="2" s="1"/>
  <c r="Q3023" i="2"/>
  <c r="R3023" i="2" s="1"/>
  <c r="Q3011" i="2"/>
  <c r="R3011" i="2" s="1"/>
  <c r="Q2999" i="2"/>
  <c r="R2999" i="2" s="1"/>
  <c r="Q2987" i="2"/>
  <c r="R2987" i="2" s="1"/>
  <c r="Q2975" i="2"/>
  <c r="R2975" i="2" s="1"/>
  <c r="Q2963" i="2"/>
  <c r="R2963" i="2" s="1"/>
  <c r="Q2951" i="2"/>
  <c r="R2951" i="2" s="1"/>
  <c r="Q2938" i="2"/>
  <c r="R2938" i="2" s="1"/>
  <c r="Q2926" i="2"/>
  <c r="R2926" i="2" s="1"/>
  <c r="Q2914" i="2"/>
  <c r="R2914" i="2" s="1"/>
  <c r="Q2902" i="2"/>
  <c r="R2902" i="2" s="1"/>
  <c r="Q2890" i="2"/>
  <c r="R2890" i="2" s="1"/>
  <c r="Q2878" i="2"/>
  <c r="R2878" i="2" s="1"/>
  <c r="Q2866" i="2"/>
  <c r="R2866" i="2" s="1"/>
  <c r="Q2854" i="2"/>
  <c r="R2854" i="2" s="1"/>
  <c r="Q2842" i="2"/>
  <c r="R2842" i="2" s="1"/>
  <c r="Q2830" i="2"/>
  <c r="R2830" i="2" s="1"/>
  <c r="Q2818" i="2"/>
  <c r="R2818" i="2" s="1"/>
  <c r="Q2806" i="2"/>
  <c r="R2806" i="2" s="1"/>
  <c r="Q2794" i="2"/>
  <c r="R2794" i="2" s="1"/>
  <c r="Q2782" i="2"/>
  <c r="R2782" i="2" s="1"/>
  <c r="Q2770" i="2"/>
  <c r="R2770" i="2" s="1"/>
  <c r="Q2757" i="2"/>
  <c r="R2757" i="2" s="1"/>
  <c r="Q2745" i="2"/>
  <c r="R2745" i="2" s="1"/>
  <c r="Q2733" i="2"/>
  <c r="R2733" i="2" s="1"/>
  <c r="Q2721" i="2"/>
  <c r="R2721" i="2" s="1"/>
  <c r="Q2709" i="2"/>
  <c r="R2709" i="2" s="1"/>
  <c r="Q2697" i="2"/>
  <c r="R2697" i="2" s="1"/>
  <c r="Q2685" i="2"/>
  <c r="R2685" i="2" s="1"/>
  <c r="Q2673" i="2"/>
  <c r="R2673" i="2" s="1"/>
  <c r="Q2661" i="2"/>
  <c r="R2661" i="2" s="1"/>
  <c r="Q2649" i="2"/>
  <c r="R2649" i="2" s="1"/>
  <c r="Q2637" i="2"/>
  <c r="R2637" i="2" s="1"/>
  <c r="Q2625" i="2"/>
  <c r="R2625" i="2" s="1"/>
  <c r="Q2613" i="2"/>
  <c r="R2613" i="2" s="1"/>
  <c r="Q2601" i="2"/>
  <c r="R2601" i="2" s="1"/>
  <c r="Q2589" i="2"/>
  <c r="R2589" i="2" s="1"/>
  <c r="Q2577" i="2"/>
  <c r="R2577" i="2" s="1"/>
  <c r="Q2564" i="2"/>
  <c r="R2564" i="2" s="1"/>
  <c r="Q2552" i="2"/>
  <c r="R2552" i="2" s="1"/>
  <c r="Q2540" i="2"/>
  <c r="R2540" i="2" s="1"/>
  <c r="Q2526" i="2"/>
  <c r="R2526" i="2" s="1"/>
  <c r="Q2514" i="2"/>
  <c r="R2514" i="2" s="1"/>
  <c r="Q2502" i="2"/>
  <c r="R2502" i="2" s="1"/>
  <c r="Q2490" i="2"/>
  <c r="R2490" i="2" s="1"/>
  <c r="Q2478" i="2"/>
  <c r="R2478" i="2" s="1"/>
  <c r="Q2466" i="2"/>
  <c r="R2466" i="2" s="1"/>
  <c r="Q2454" i="2"/>
  <c r="R2454" i="2" s="1"/>
  <c r="Q2442" i="2"/>
  <c r="R2442" i="2" s="1"/>
  <c r="Q2430" i="2"/>
  <c r="R2430" i="2" s="1"/>
  <c r="Q2418" i="2"/>
  <c r="R2418" i="2" s="1"/>
  <c r="Q2406" i="2"/>
  <c r="R2406" i="2" s="1"/>
  <c r="Q2394" i="2"/>
  <c r="R2394" i="2" s="1"/>
  <c r="Q2382" i="2"/>
  <c r="R2382" i="2" s="1"/>
  <c r="Q2370" i="2"/>
  <c r="R2370" i="2" s="1"/>
  <c r="Q2358" i="2"/>
  <c r="R2358" i="2" s="1"/>
  <c r="Q2346" i="2"/>
  <c r="R2346" i="2" s="1"/>
  <c r="Q2334" i="2"/>
  <c r="R2334" i="2" s="1"/>
  <c r="Q2322" i="2"/>
  <c r="R2322" i="2" s="1"/>
  <c r="Q2310" i="2"/>
  <c r="R2310" i="2" s="1"/>
  <c r="Q2298" i="2"/>
  <c r="R2298" i="2" s="1"/>
  <c r="Q2286" i="2"/>
  <c r="R2286" i="2" s="1"/>
  <c r="Q2274" i="2"/>
  <c r="R2274" i="2" s="1"/>
  <c r="Q2262" i="2"/>
  <c r="R2262" i="2" s="1"/>
  <c r="Q2250" i="2"/>
  <c r="R2250" i="2" s="1"/>
  <c r="Q2238" i="2"/>
  <c r="R2238" i="2" s="1"/>
  <c r="Q2226" i="2"/>
  <c r="R2226" i="2" s="1"/>
  <c r="Q2214" i="2"/>
  <c r="R2214" i="2" s="1"/>
  <c r="Q2202" i="2"/>
  <c r="R2202" i="2" s="1"/>
  <c r="Q2190" i="2"/>
  <c r="R2190" i="2" s="1"/>
  <c r="Q2178" i="2"/>
  <c r="R2178" i="2" s="1"/>
  <c r="Q2166" i="2"/>
  <c r="R2166" i="2" s="1"/>
  <c r="Q2154" i="2"/>
  <c r="R2154" i="2" s="1"/>
  <c r="Q2142" i="2"/>
  <c r="R2142" i="2" s="1"/>
  <c r="Q2130" i="2"/>
  <c r="R2130" i="2" s="1"/>
  <c r="Q2118" i="2"/>
  <c r="R2118" i="2" s="1"/>
  <c r="Q2106" i="2"/>
  <c r="R2106" i="2" s="1"/>
  <c r="Q2093" i="2"/>
  <c r="R2093" i="2" s="1"/>
  <c r="Q2081" i="2"/>
  <c r="R2081" i="2" s="1"/>
  <c r="Q2069" i="2"/>
  <c r="R2069" i="2" s="1"/>
  <c r="Q2057" i="2"/>
  <c r="R2057" i="2" s="1"/>
  <c r="Q2045" i="2"/>
  <c r="R2045" i="2" s="1"/>
  <c r="Q2033" i="2"/>
  <c r="R2033" i="2" s="1"/>
  <c r="Q2020" i="2"/>
  <c r="R2020" i="2" s="1"/>
  <c r="Q2008" i="2"/>
  <c r="R2008" i="2" s="1"/>
  <c r="Q1996" i="2"/>
  <c r="R1996" i="2" s="1"/>
  <c r="Q1984" i="2"/>
  <c r="R1984" i="2" s="1"/>
  <c r="Q1972" i="2"/>
  <c r="R1972" i="2" s="1"/>
  <c r="Q1960" i="2"/>
  <c r="R1960" i="2" s="1"/>
  <c r="Q1948" i="2"/>
  <c r="R1948" i="2" s="1"/>
  <c r="Q1936" i="2"/>
  <c r="R1936" i="2" s="1"/>
  <c r="Q1924" i="2"/>
  <c r="R1924" i="2" s="1"/>
  <c r="Q1912" i="2"/>
  <c r="R1912" i="2" s="1"/>
  <c r="Q1900" i="2"/>
  <c r="R1900" i="2" s="1"/>
  <c r="Q1888" i="2"/>
  <c r="R1888" i="2" s="1"/>
  <c r="Q1876" i="2"/>
  <c r="R1876" i="2" s="1"/>
  <c r="Q1864" i="2"/>
  <c r="R1864" i="2" s="1"/>
  <c r="Q1852" i="2"/>
  <c r="R1852" i="2" s="1"/>
  <c r="Q1840" i="2"/>
  <c r="R1840" i="2" s="1"/>
  <c r="Q1828" i="2"/>
  <c r="R1828" i="2" s="1"/>
  <c r="Q1816" i="2"/>
  <c r="R1816" i="2" s="1"/>
  <c r="Q1804" i="2"/>
  <c r="R1804" i="2" s="1"/>
  <c r="Q1792" i="2"/>
  <c r="R1792" i="2" s="1"/>
  <c r="Q1780" i="2"/>
  <c r="R1780" i="2" s="1"/>
  <c r="Q1768" i="2"/>
  <c r="R1768" i="2" s="1"/>
  <c r="Q1756" i="2"/>
  <c r="R1756" i="2" s="1"/>
  <c r="Q1744" i="2"/>
  <c r="R1744" i="2" s="1"/>
  <c r="Q1732" i="2"/>
  <c r="R1732" i="2" s="1"/>
  <c r="Q1720" i="2"/>
  <c r="R1720" i="2" s="1"/>
  <c r="Q1708" i="2"/>
  <c r="R1708" i="2" s="1"/>
  <c r="Q1696" i="2"/>
  <c r="R1696" i="2" s="1"/>
  <c r="Q1684" i="2"/>
  <c r="R1684" i="2" s="1"/>
  <c r="Q1672" i="2"/>
  <c r="R1672" i="2" s="1"/>
  <c r="Q1660" i="2"/>
  <c r="R1660" i="2" s="1"/>
  <c r="Q1648" i="2"/>
  <c r="R1648" i="2" s="1"/>
  <c r="Q1636" i="2"/>
  <c r="R1636" i="2" s="1"/>
  <c r="Q1624" i="2"/>
  <c r="R1624" i="2" s="1"/>
  <c r="Q1612" i="2"/>
  <c r="R1612" i="2" s="1"/>
  <c r="Q1600" i="2"/>
  <c r="R1600" i="2" s="1"/>
  <c r="Q1588" i="2"/>
  <c r="R1588" i="2" s="1"/>
  <c r="Q1576" i="2"/>
  <c r="R1576" i="2" s="1"/>
  <c r="Q1564" i="2"/>
  <c r="R1564" i="2" s="1"/>
  <c r="Q1552" i="2"/>
  <c r="R1552" i="2" s="1"/>
  <c r="Q1540" i="2"/>
  <c r="R1540" i="2" s="1"/>
  <c r="Q1528" i="2"/>
  <c r="R1528" i="2" s="1"/>
  <c r="Q1516" i="2"/>
  <c r="R1516" i="2" s="1"/>
  <c r="Q1504" i="2"/>
  <c r="R1504" i="2" s="1"/>
  <c r="Q1492" i="2"/>
  <c r="R1492" i="2" s="1"/>
  <c r="Q1480" i="2"/>
  <c r="R1480" i="2" s="1"/>
  <c r="Q1468" i="2"/>
  <c r="R1468" i="2" s="1"/>
  <c r="Q1456" i="2"/>
  <c r="R1456" i="2" s="1"/>
  <c r="Q1444" i="2"/>
  <c r="R1444" i="2" s="1"/>
  <c r="Q1432" i="2"/>
  <c r="R1432" i="2" s="1"/>
  <c r="Q1420" i="2"/>
  <c r="R1420" i="2" s="1"/>
  <c r="Q1408" i="2"/>
  <c r="R1408" i="2" s="1"/>
  <c r="Q1396" i="2"/>
  <c r="R1396" i="2" s="1"/>
  <c r="Q1384" i="2"/>
  <c r="R1384" i="2" s="1"/>
  <c r="Q1372" i="2"/>
  <c r="R1372" i="2" s="1"/>
  <c r="Q1360" i="2"/>
  <c r="R1360" i="2" s="1"/>
  <c r="Q1348" i="2"/>
  <c r="R1348" i="2" s="1"/>
  <c r="Q1336" i="2"/>
  <c r="R1336" i="2" s="1"/>
  <c r="Q1324" i="2"/>
  <c r="R1324" i="2" s="1"/>
  <c r="Q1312" i="2"/>
  <c r="R1312" i="2" s="1"/>
  <c r="Q1300" i="2"/>
  <c r="R1300" i="2" s="1"/>
  <c r="Q1288" i="2"/>
  <c r="R1288" i="2" s="1"/>
  <c r="Q1276" i="2"/>
  <c r="R1276" i="2" s="1"/>
  <c r="Q1264" i="2"/>
  <c r="R1264" i="2" s="1"/>
  <c r="Q1252" i="2"/>
  <c r="R1252" i="2" s="1"/>
  <c r="Q1240" i="2"/>
  <c r="R1240" i="2" s="1"/>
  <c r="Q1228" i="2"/>
  <c r="R1228" i="2" s="1"/>
  <c r="Q1215" i="2"/>
  <c r="R1215" i="2" s="1"/>
  <c r="Q1203" i="2"/>
  <c r="R1203" i="2" s="1"/>
  <c r="Q1191" i="2"/>
  <c r="R1191" i="2" s="1"/>
  <c r="Q1179" i="2"/>
  <c r="R1179" i="2" s="1"/>
  <c r="Q1167" i="2"/>
  <c r="R1167" i="2" s="1"/>
  <c r="Q1155" i="2"/>
  <c r="R1155" i="2" s="1"/>
  <c r="Q1143" i="2"/>
  <c r="R1143" i="2" s="1"/>
  <c r="Q1131" i="2"/>
  <c r="R1131" i="2" s="1"/>
  <c r="Q1119" i="2"/>
  <c r="R1119" i="2" s="1"/>
  <c r="Q1107" i="2"/>
  <c r="R1107" i="2" s="1"/>
  <c r="Q1095" i="2"/>
  <c r="R1095" i="2" s="1"/>
  <c r="Q1083" i="2"/>
  <c r="R1083" i="2" s="1"/>
  <c r="Q1071" i="2"/>
  <c r="R1071" i="2" s="1"/>
  <c r="Q1059" i="2"/>
  <c r="R1059" i="2" s="1"/>
  <c r="Q1047" i="2"/>
  <c r="R1047" i="2" s="1"/>
  <c r="Q1035" i="2"/>
  <c r="R1035" i="2" s="1"/>
  <c r="Q1023" i="2"/>
  <c r="R1023" i="2" s="1"/>
  <c r="Q1011" i="2"/>
  <c r="R1011" i="2" s="1"/>
  <c r="Q999" i="2"/>
  <c r="R999" i="2" s="1"/>
  <c r="Q986" i="2"/>
  <c r="R986" i="2" s="1"/>
  <c r="Q974" i="2"/>
  <c r="R974" i="2" s="1"/>
  <c r="Q962" i="2"/>
  <c r="R962" i="2" s="1"/>
  <c r="Q950" i="2"/>
  <c r="R950" i="2" s="1"/>
  <c r="Q938" i="2"/>
  <c r="R938" i="2" s="1"/>
  <c r="Q926" i="2"/>
  <c r="R926" i="2" s="1"/>
  <c r="Q914" i="2"/>
  <c r="R914" i="2" s="1"/>
  <c r="Q902" i="2"/>
  <c r="R902" i="2" s="1"/>
  <c r="Q890" i="2"/>
  <c r="R890" i="2" s="1"/>
  <c r="Q878" i="2"/>
  <c r="R878" i="2" s="1"/>
  <c r="Q866" i="2"/>
  <c r="R866" i="2" s="1"/>
  <c r="Q854" i="2"/>
  <c r="R854" i="2" s="1"/>
  <c r="Q842" i="2"/>
  <c r="R842" i="2" s="1"/>
  <c r="Q830" i="2"/>
  <c r="R830" i="2" s="1"/>
  <c r="Q818" i="2"/>
  <c r="R818" i="2" s="1"/>
  <c r="Q806" i="2"/>
  <c r="R806" i="2" s="1"/>
  <c r="Q794" i="2"/>
  <c r="R794" i="2" s="1"/>
  <c r="Q782" i="2"/>
  <c r="R782" i="2" s="1"/>
  <c r="Q770" i="2"/>
  <c r="R770" i="2" s="1"/>
  <c r="Q758" i="2"/>
  <c r="R758" i="2" s="1"/>
  <c r="Q746" i="2"/>
  <c r="R746" i="2" s="1"/>
  <c r="Q734" i="2"/>
  <c r="R734" i="2" s="1"/>
  <c r="Q722" i="2"/>
  <c r="R722" i="2" s="1"/>
  <c r="Q710" i="2"/>
  <c r="R710" i="2" s="1"/>
  <c r="Q698" i="2"/>
  <c r="R698" i="2" s="1"/>
  <c r="Q686" i="2"/>
  <c r="R686" i="2" s="1"/>
  <c r="Q674" i="2"/>
  <c r="R674" i="2" s="1"/>
  <c r="Q662" i="2"/>
  <c r="R662" i="2" s="1"/>
  <c r="Q650" i="2"/>
  <c r="R650" i="2" s="1"/>
  <c r="Q638" i="2"/>
  <c r="R638" i="2" s="1"/>
  <c r="Q626" i="2"/>
  <c r="R626" i="2" s="1"/>
  <c r="Q614" i="2"/>
  <c r="R614" i="2" s="1"/>
  <c r="Q602" i="2"/>
  <c r="R602" i="2" s="1"/>
  <c r="Q590" i="2"/>
  <c r="R590" i="2" s="1"/>
  <c r="Q578" i="2"/>
  <c r="R578" i="2" s="1"/>
  <c r="Q566" i="2"/>
  <c r="R566" i="2" s="1"/>
  <c r="Q554" i="2"/>
  <c r="R554" i="2" s="1"/>
  <c r="Q542" i="2"/>
  <c r="R542" i="2" s="1"/>
  <c r="Q530" i="2"/>
  <c r="R530" i="2" s="1"/>
  <c r="Q518" i="2"/>
  <c r="R518" i="2" s="1"/>
  <c r="Q506" i="2"/>
  <c r="R506" i="2" s="1"/>
  <c r="Q494" i="2"/>
  <c r="R494" i="2" s="1"/>
  <c r="Q482" i="2"/>
  <c r="R482" i="2" s="1"/>
  <c r="Q470" i="2"/>
  <c r="R470" i="2" s="1"/>
  <c r="Q458" i="2"/>
  <c r="R458" i="2" s="1"/>
  <c r="Q446" i="2"/>
  <c r="R446" i="2" s="1"/>
  <c r="Q434" i="2"/>
  <c r="R434" i="2" s="1"/>
  <c r="Q422" i="2"/>
  <c r="R422" i="2" s="1"/>
  <c r="Q410" i="2"/>
  <c r="R410" i="2" s="1"/>
  <c r="Q398" i="2"/>
  <c r="R398" i="2" s="1"/>
  <c r="Q386" i="2"/>
  <c r="R386" i="2" s="1"/>
  <c r="Q373" i="2"/>
  <c r="R373" i="2" s="1"/>
  <c r="Q361" i="2"/>
  <c r="R361" i="2" s="1"/>
  <c r="Q349" i="2"/>
  <c r="R349" i="2" s="1"/>
  <c r="Q337" i="2"/>
  <c r="R337" i="2" s="1"/>
  <c r="Q325" i="2"/>
  <c r="R325" i="2" s="1"/>
  <c r="Q313" i="2"/>
  <c r="R313" i="2" s="1"/>
  <c r="Q301" i="2"/>
  <c r="R301" i="2" s="1"/>
  <c r="Q289" i="2"/>
  <c r="R289" i="2" s="1"/>
  <c r="Q277" i="2"/>
  <c r="R277" i="2" s="1"/>
  <c r="Q264" i="2"/>
  <c r="R264" i="2" s="1"/>
  <c r="Q252" i="2"/>
  <c r="R252" i="2" s="1"/>
  <c r="Q240" i="2"/>
  <c r="R240" i="2" s="1"/>
  <c r="Q228" i="2"/>
  <c r="R228" i="2" s="1"/>
  <c r="Q216" i="2"/>
  <c r="R216" i="2" s="1"/>
  <c r="Q204" i="2"/>
  <c r="R204" i="2" s="1"/>
  <c r="Q192" i="2"/>
  <c r="R192" i="2" s="1"/>
  <c r="Q180" i="2"/>
  <c r="R180" i="2" s="1"/>
  <c r="Q168" i="2"/>
  <c r="R168" i="2" s="1"/>
  <c r="Q156" i="2"/>
  <c r="R156" i="2" s="1"/>
  <c r="Q144" i="2"/>
  <c r="R144" i="2" s="1"/>
  <c r="Q132" i="2"/>
  <c r="R132" i="2" s="1"/>
  <c r="Q120" i="2"/>
  <c r="R120" i="2" s="1"/>
  <c r="Q108" i="2"/>
  <c r="R108" i="2" s="1"/>
  <c r="Q96" i="2"/>
  <c r="R96" i="2" s="1"/>
  <c r="Q84" i="2"/>
  <c r="R84" i="2" s="1"/>
  <c r="Q72" i="2"/>
  <c r="R72" i="2" s="1"/>
  <c r="Q60" i="2"/>
  <c r="R60" i="2" s="1"/>
  <c r="Q48" i="2"/>
  <c r="R48" i="2" s="1"/>
  <c r="Q36" i="2"/>
  <c r="R36" i="2" s="1"/>
  <c r="Q24" i="2"/>
  <c r="R24" i="2" s="1"/>
  <c r="Q12" i="2"/>
  <c r="R12" i="2" s="1"/>
  <c r="Q1269" i="2"/>
  <c r="R1269" i="2" s="1"/>
  <c r="Q1257" i="2"/>
  <c r="R1257" i="2" s="1"/>
  <c r="Q1245" i="2"/>
  <c r="R1245" i="2" s="1"/>
  <c r="Q1233" i="2"/>
  <c r="R1233" i="2" s="1"/>
  <c r="Q1221" i="2"/>
  <c r="R1221" i="2" s="1"/>
  <c r="Q1208" i="2"/>
  <c r="R1208" i="2" s="1"/>
  <c r="Q1196" i="2"/>
  <c r="R1196" i="2" s="1"/>
  <c r="Q1184" i="2"/>
  <c r="R1184" i="2" s="1"/>
  <c r="Q1172" i="2"/>
  <c r="R1172" i="2" s="1"/>
  <c r="Q1160" i="2"/>
  <c r="R1160" i="2" s="1"/>
  <c r="Q1148" i="2"/>
  <c r="R1148" i="2" s="1"/>
  <c r="Q1136" i="2"/>
  <c r="R1136" i="2" s="1"/>
  <c r="Q1124" i="2"/>
  <c r="R1124" i="2" s="1"/>
  <c r="Q1112" i="2"/>
  <c r="R1112" i="2" s="1"/>
  <c r="Q1100" i="2"/>
  <c r="R1100" i="2" s="1"/>
  <c r="Q1088" i="2"/>
  <c r="R1088" i="2" s="1"/>
  <c r="Q1076" i="2"/>
  <c r="R1076" i="2" s="1"/>
  <c r="Q1064" i="2"/>
  <c r="R1064" i="2" s="1"/>
  <c r="Q1052" i="2"/>
  <c r="R1052" i="2" s="1"/>
  <c r="Q1040" i="2"/>
  <c r="R1040" i="2" s="1"/>
  <c r="Q1028" i="2"/>
  <c r="R1028" i="2" s="1"/>
  <c r="Q1016" i="2"/>
  <c r="R1016" i="2" s="1"/>
  <c r="Q1004" i="2"/>
  <c r="R1004" i="2" s="1"/>
  <c r="Q992" i="2"/>
  <c r="R992" i="2" s="1"/>
  <c r="Q979" i="2"/>
  <c r="R979" i="2" s="1"/>
  <c r="Q967" i="2"/>
  <c r="R967" i="2" s="1"/>
  <c r="Q955" i="2"/>
  <c r="R955" i="2" s="1"/>
  <c r="Q943" i="2"/>
  <c r="R943" i="2" s="1"/>
  <c r="Q931" i="2"/>
  <c r="R931" i="2" s="1"/>
  <c r="Q919" i="2"/>
  <c r="R919" i="2" s="1"/>
  <c r="Q907" i="2"/>
  <c r="R907" i="2" s="1"/>
  <c r="Q895" i="2"/>
  <c r="R895" i="2" s="1"/>
  <c r="Q883" i="2"/>
  <c r="R883" i="2" s="1"/>
  <c r="Q871" i="2"/>
  <c r="R871" i="2" s="1"/>
  <c r="Q859" i="2"/>
  <c r="R859" i="2" s="1"/>
  <c r="Q847" i="2"/>
  <c r="R847" i="2" s="1"/>
  <c r="Q835" i="2"/>
  <c r="R835" i="2" s="1"/>
  <c r="Q823" i="2"/>
  <c r="R823" i="2" s="1"/>
  <c r="Q811" i="2"/>
  <c r="R811" i="2" s="1"/>
  <c r="Q799" i="2"/>
  <c r="R799" i="2" s="1"/>
  <c r="Q787" i="2"/>
  <c r="R787" i="2" s="1"/>
  <c r="Q775" i="2"/>
  <c r="R775" i="2" s="1"/>
  <c r="Q763" i="2"/>
  <c r="R763" i="2" s="1"/>
  <c r="Q751" i="2"/>
  <c r="R751" i="2" s="1"/>
  <c r="Q739" i="2"/>
  <c r="R739" i="2" s="1"/>
  <c r="Q727" i="2"/>
  <c r="R727" i="2" s="1"/>
  <c r="Q715" i="2"/>
  <c r="R715" i="2" s="1"/>
  <c r="Q703" i="2"/>
  <c r="R703" i="2" s="1"/>
  <c r="Q691" i="2"/>
  <c r="R691" i="2" s="1"/>
  <c r="Q679" i="2"/>
  <c r="R679" i="2" s="1"/>
  <c r="Q667" i="2"/>
  <c r="R667" i="2" s="1"/>
  <c r="Q655" i="2"/>
  <c r="R655" i="2" s="1"/>
  <c r="Q643" i="2"/>
  <c r="R643" i="2" s="1"/>
  <c r="Q631" i="2"/>
  <c r="R631" i="2" s="1"/>
  <c r="Q619" i="2"/>
  <c r="R619" i="2" s="1"/>
  <c r="Q607" i="2"/>
  <c r="R607" i="2" s="1"/>
  <c r="Q595" i="2"/>
  <c r="R595" i="2" s="1"/>
  <c r="Q583" i="2"/>
  <c r="R583" i="2" s="1"/>
  <c r="Q571" i="2"/>
  <c r="R571" i="2" s="1"/>
  <c r="Q559" i="2"/>
  <c r="R559" i="2" s="1"/>
  <c r="Q547" i="2"/>
  <c r="R547" i="2" s="1"/>
  <c r="Q535" i="2"/>
  <c r="R535" i="2" s="1"/>
  <c r="Q523" i="2"/>
  <c r="R523" i="2" s="1"/>
  <c r="Q511" i="2"/>
  <c r="R511" i="2" s="1"/>
  <c r="Q499" i="2"/>
  <c r="R499" i="2" s="1"/>
  <c r="Q487" i="2"/>
  <c r="R487" i="2" s="1"/>
  <c r="Q475" i="2"/>
  <c r="R475" i="2" s="1"/>
  <c r="Q463" i="2"/>
  <c r="R463" i="2" s="1"/>
  <c r="Q451" i="2"/>
  <c r="R451" i="2" s="1"/>
  <c r="Q439" i="2"/>
  <c r="R439" i="2" s="1"/>
  <c r="Q427" i="2"/>
  <c r="R427" i="2" s="1"/>
  <c r="Q415" i="2"/>
  <c r="R415" i="2" s="1"/>
  <c r="Q403" i="2"/>
  <c r="R403" i="2" s="1"/>
  <c r="Q391" i="2"/>
  <c r="R391" i="2" s="1"/>
  <c r="Q379" i="2"/>
  <c r="R379" i="2" s="1"/>
  <c r="Q366" i="2"/>
  <c r="R366" i="2" s="1"/>
  <c r="Q354" i="2"/>
  <c r="R354" i="2" s="1"/>
  <c r="Q342" i="2"/>
  <c r="R342" i="2" s="1"/>
  <c r="Q330" i="2"/>
  <c r="R330" i="2" s="1"/>
  <c r="Q318" i="2"/>
  <c r="R318" i="2" s="1"/>
  <c r="Q306" i="2"/>
  <c r="R306" i="2" s="1"/>
  <c r="Q294" i="2"/>
  <c r="R294" i="2" s="1"/>
  <c r="Q282" i="2"/>
  <c r="R282" i="2" s="1"/>
  <c r="Q270" i="2"/>
  <c r="R270" i="2" s="1"/>
  <c r="Q257" i="2"/>
  <c r="R257" i="2" s="1"/>
  <c r="Q245" i="2"/>
  <c r="R245" i="2" s="1"/>
  <c r="Q233" i="2"/>
  <c r="R233" i="2" s="1"/>
  <c r="Q221" i="2"/>
  <c r="R221" i="2" s="1"/>
  <c r="Q209" i="2"/>
  <c r="R209" i="2" s="1"/>
  <c r="P2103" i="2"/>
  <c r="Q2103" i="2" s="1"/>
  <c r="R2103" i="2" s="1"/>
  <c r="P5783" i="2"/>
  <c r="Q5783" i="2" s="1"/>
  <c r="R5783" i="2" s="1"/>
  <c r="P8683" i="2"/>
  <c r="Q8683" i="2" s="1"/>
  <c r="R8683" i="2" s="1"/>
  <c r="P10691" i="2"/>
  <c r="Q10691" i="2" s="1"/>
  <c r="R10691" i="2" s="1"/>
  <c r="P2568" i="2"/>
  <c r="Q2568" i="2" s="1"/>
  <c r="R2568" i="2" s="1"/>
  <c r="P5920" i="2"/>
  <c r="Q5920" i="2" s="1"/>
  <c r="R5920" i="2" s="1"/>
  <c r="P8738" i="2"/>
  <c r="Q8738" i="2" s="1"/>
  <c r="R8738" i="2" s="1"/>
  <c r="P10884" i="2"/>
  <c r="Q10884" i="2" s="1"/>
  <c r="R10884" i="2" s="1"/>
  <c r="P2942" i="2"/>
  <c r="Q2942" i="2" s="1"/>
  <c r="R2942" i="2" s="1"/>
  <c r="P6185" i="2"/>
  <c r="Q6185" i="2" s="1"/>
  <c r="R6185" i="2" s="1"/>
  <c r="P8750" i="2"/>
  <c r="Q8750" i="2" s="1"/>
  <c r="R8750" i="2" s="1"/>
  <c r="P3122" i="2"/>
  <c r="Q3122" i="2" s="1"/>
  <c r="R3122" i="2" s="1"/>
  <c r="P6264" i="2"/>
  <c r="Q6264" i="2" s="1"/>
  <c r="R6264" i="2" s="1"/>
  <c r="P8923" i="2"/>
  <c r="Q8923" i="2" s="1"/>
  <c r="R8923" i="2" s="1"/>
  <c r="P3926" i="2"/>
  <c r="Q3926" i="2" s="1"/>
  <c r="R3926" i="2" s="1"/>
  <c r="P6313" i="2"/>
  <c r="Q6313" i="2" s="1"/>
  <c r="R6313" i="2" s="1"/>
  <c r="P9105" i="2"/>
  <c r="Q9105" i="2" s="1"/>
  <c r="R9105" i="2" s="1"/>
  <c r="P3936" i="2"/>
  <c r="Q3936" i="2" s="1"/>
  <c r="R3936" i="2" s="1"/>
  <c r="P6314" i="2"/>
  <c r="Q6314" i="2" s="1"/>
  <c r="R6314" i="2" s="1"/>
  <c r="P9289" i="2"/>
  <c r="Q9289" i="2" s="1"/>
  <c r="R9289" i="2" s="1"/>
  <c r="P5520" i="2"/>
  <c r="Q5520" i="2"/>
  <c r="R5520" i="2" s="1"/>
  <c r="P7405" i="2"/>
  <c r="Q7405" i="2"/>
  <c r="R7405" i="2" s="1"/>
  <c r="P9513" i="2"/>
  <c r="Q9513" i="2" s="1"/>
  <c r="R9513" i="2" s="1"/>
  <c r="P5563" i="2"/>
  <c r="Q5563" i="2" s="1"/>
  <c r="R5563" i="2" s="1"/>
  <c r="P7421" i="2"/>
  <c r="Q7421" i="2" s="1"/>
  <c r="R7421" i="2" s="1"/>
  <c r="P9705" i="2"/>
  <c r="Q9705" i="2" s="1"/>
  <c r="R9705" i="2" s="1"/>
  <c r="P5642" i="2"/>
  <c r="Q5642" i="2" s="1"/>
  <c r="R5642" i="2" s="1"/>
  <c r="P7597" i="2"/>
  <c r="Q7597" i="2" s="1"/>
  <c r="R7597" i="2" s="1"/>
  <c r="P9872" i="2"/>
  <c r="Q9872" i="2" s="1"/>
  <c r="R9872" i="2" s="1"/>
  <c r="P5644" i="2"/>
  <c r="Q5644" i="2" s="1"/>
  <c r="R5644" i="2" s="1"/>
  <c r="P7602" i="2"/>
  <c r="Q7602" i="2" s="1"/>
  <c r="R7602" i="2" s="1"/>
  <c r="P9975" i="2"/>
  <c r="Q9975" i="2" s="1"/>
  <c r="R9975" i="2" s="1"/>
  <c r="P1216" i="2"/>
  <c r="Q1216" i="2" s="1"/>
  <c r="R1216" i="2" s="1"/>
  <c r="P5645" i="2"/>
  <c r="Q5645" i="2" s="1"/>
  <c r="R5645" i="2" s="1"/>
  <c r="P8141" i="2"/>
  <c r="Q8141" i="2"/>
  <c r="R8141" i="2" s="1"/>
  <c r="P10000" i="2"/>
  <c r="Q10000" i="2" s="1"/>
  <c r="R10000" i="2" s="1"/>
  <c r="P2024" i="2"/>
  <c r="Q2024" i="2" s="1"/>
  <c r="R2024" i="2" s="1"/>
  <c r="P5646" i="2"/>
  <c r="Q5646" i="2" s="1"/>
  <c r="R5646" i="2" s="1"/>
  <c r="P8551" i="2"/>
  <c r="Q8551" i="2" s="1"/>
  <c r="R8551" i="2" s="1"/>
  <c r="P10160" i="2"/>
  <c r="Q10160" i="2" s="1"/>
  <c r="R10160" i="2" s="1"/>
  <c r="K5" i="11"/>
  <c r="W9810" i="7" l="1"/>
  <c r="X9810" i="7" s="1"/>
  <c r="M9810" i="7"/>
  <c r="W9398" i="7"/>
  <c r="X9398" i="7" s="1"/>
  <c r="M9398" i="7"/>
  <c r="I9804" i="7"/>
  <c r="I9927" i="7"/>
  <c r="I6919" i="7"/>
  <c r="I9162" i="7"/>
  <c r="I9071" i="7"/>
  <c r="I5424" i="7"/>
  <c r="I9898" i="7"/>
  <c r="I4804" i="7"/>
  <c r="I7789" i="7"/>
  <c r="I9230" i="7"/>
  <c r="I10165" i="7"/>
  <c r="I4321" i="7"/>
  <c r="I7543" i="7"/>
  <c r="I9038" i="7"/>
  <c r="I7063" i="7"/>
  <c r="I8736" i="7"/>
  <c r="I10014" i="7"/>
  <c r="I9949" i="7"/>
  <c r="I10299" i="7"/>
  <c r="I8391" i="7"/>
  <c r="I6885" i="7"/>
  <c r="I9974" i="7"/>
  <c r="I6340" i="7"/>
  <c r="E589" i="7"/>
  <c r="E973" i="7"/>
  <c r="E1930" i="7"/>
  <c r="E525" i="7"/>
  <c r="E10049" i="7"/>
  <c r="E739" i="7"/>
  <c r="E8818" i="7"/>
  <c r="E1356" i="7"/>
  <c r="E10268" i="7"/>
  <c r="E3123" i="7"/>
  <c r="E5161" i="7"/>
  <c r="E2830" i="7"/>
  <c r="E1440" i="7"/>
  <c r="E524" i="7"/>
  <c r="E5831" i="7"/>
  <c r="E2934" i="7"/>
  <c r="E111" i="7"/>
  <c r="E8733" i="7"/>
  <c r="E7732" i="7"/>
  <c r="E9345" i="7"/>
  <c r="E2400" i="7"/>
  <c r="E3164" i="7"/>
  <c r="I9922" i="7"/>
  <c r="I9287" i="7"/>
  <c r="I9104" i="7"/>
  <c r="I7711" i="7"/>
  <c r="I9838" i="7"/>
  <c r="I6180" i="7"/>
  <c r="I10229" i="7"/>
  <c r="I9325" i="7"/>
  <c r="I6503" i="7"/>
  <c r="I10027" i="7"/>
  <c r="I9923" i="7"/>
  <c r="I9491" i="7"/>
  <c r="I8855" i="7"/>
  <c r="I7541" i="7"/>
  <c r="I9005" i="7"/>
  <c r="I6940" i="7"/>
  <c r="I8239" i="7"/>
  <c r="I7656" i="7"/>
  <c r="I6052" i="7"/>
  <c r="I8053" i="7"/>
  <c r="I8039" i="7"/>
  <c r="I8436" i="7"/>
  <c r="I8256" i="7"/>
  <c r="I8072" i="7"/>
  <c r="I7720" i="7"/>
  <c r="I5414" i="7"/>
  <c r="I3945" i="7"/>
  <c r="I8419" i="7"/>
  <c r="E10300" i="7"/>
  <c r="E974" i="7"/>
  <c r="E1292" i="7"/>
  <c r="E8623" i="7"/>
  <c r="E9242" i="7"/>
  <c r="E151" i="7"/>
  <c r="E3185" i="7"/>
  <c r="E8049" i="7"/>
  <c r="E4108" i="7"/>
  <c r="E3652" i="7"/>
  <c r="E2981" i="7"/>
  <c r="E4795" i="7"/>
  <c r="E6077" i="7"/>
  <c r="E1173" i="7"/>
  <c r="E4829" i="7"/>
  <c r="E7972" i="7"/>
  <c r="E10270" i="7"/>
  <c r="I10054" i="7"/>
  <c r="I9702" i="7"/>
  <c r="I9153" i="7"/>
  <c r="I8207" i="7"/>
  <c r="I6800" i="7"/>
  <c r="I10221" i="7"/>
  <c r="I7013" i="7"/>
  <c r="I6220" i="7"/>
  <c r="I9907" i="7"/>
  <c r="I5920" i="7"/>
  <c r="I7357" i="7"/>
  <c r="I8914" i="7"/>
  <c r="I5193" i="7"/>
  <c r="I7836" i="7"/>
  <c r="I6429" i="7"/>
  <c r="I6432" i="7"/>
  <c r="I6620" i="7"/>
  <c r="I6456" i="7"/>
  <c r="I7236" i="7"/>
  <c r="I6381" i="7"/>
  <c r="I8376" i="7"/>
  <c r="I6917" i="7"/>
  <c r="I6799" i="7"/>
  <c r="E8994" i="7"/>
  <c r="E8647" i="7"/>
  <c r="E5711" i="7"/>
  <c r="E5137" i="7"/>
  <c r="E9949" i="7"/>
  <c r="E6480" i="7"/>
  <c r="E6107" i="7"/>
  <c r="E5126" i="7"/>
  <c r="E147" i="7"/>
  <c r="E310" i="7"/>
  <c r="E356" i="7"/>
  <c r="E260" i="7"/>
  <c r="E10267" i="7"/>
  <c r="E6469" i="7"/>
  <c r="E2668" i="7"/>
  <c r="E9958" i="7"/>
  <c r="E10269" i="7"/>
  <c r="E7577" i="7"/>
  <c r="E4323" i="7"/>
  <c r="E8993" i="7"/>
  <c r="E4726" i="7"/>
  <c r="E4711" i="7"/>
  <c r="E4396" i="7"/>
  <c r="E4499" i="7"/>
  <c r="E1918" i="7"/>
  <c r="E1267" i="7"/>
  <c r="E3257" i="7"/>
  <c r="E2845" i="7"/>
  <c r="E4074" i="7"/>
  <c r="E4942" i="7"/>
  <c r="I10175" i="7"/>
  <c r="I9687" i="7"/>
  <c r="I9446" i="7"/>
  <c r="I9089" i="7"/>
  <c r="I10029" i="7"/>
  <c r="I9925" i="7"/>
  <c r="I9197" i="7"/>
  <c r="I1503" i="7"/>
  <c r="I7604" i="7"/>
  <c r="I6679" i="7"/>
  <c r="I9191" i="7"/>
  <c r="I7596" i="7"/>
  <c r="I9126" i="7"/>
  <c r="I6871" i="7"/>
  <c r="I3552" i="7"/>
  <c r="I8341" i="7"/>
  <c r="I6399" i="7"/>
  <c r="I8799" i="7"/>
  <c r="I7119" i="7"/>
  <c r="I844" i="7"/>
  <c r="I6088" i="7"/>
  <c r="I3896" i="7"/>
  <c r="I8428" i="7"/>
  <c r="I7223" i="7"/>
  <c r="I7060" i="7"/>
  <c r="I6720" i="7"/>
  <c r="I6111" i="7"/>
  <c r="I7359" i="7"/>
  <c r="I6439" i="7"/>
  <c r="I5983" i="7"/>
  <c r="I5272" i="7"/>
  <c r="I7533" i="7"/>
  <c r="I8611" i="7"/>
  <c r="I8403" i="7"/>
  <c r="E4010" i="7"/>
  <c r="E2797" i="7"/>
  <c r="E989" i="7"/>
  <c r="E3436" i="7"/>
  <c r="E8745" i="7"/>
  <c r="E5848" i="7"/>
  <c r="E7978" i="7"/>
  <c r="E778" i="7"/>
  <c r="E6837" i="7"/>
  <c r="E4941" i="7"/>
  <c r="E6078" i="7"/>
  <c r="E5744" i="7"/>
  <c r="E10103" i="7"/>
  <c r="E3129" i="7"/>
  <c r="E9951" i="7"/>
  <c r="E4317" i="7"/>
  <c r="E6447" i="7"/>
  <c r="E10316" i="7"/>
  <c r="E4717" i="7"/>
  <c r="E7516" i="7"/>
  <c r="E9956" i="7"/>
  <c r="E10304" i="7"/>
  <c r="E9960" i="7"/>
  <c r="E7479" i="7"/>
  <c r="E4830" i="7"/>
  <c r="E1447" i="7"/>
  <c r="I10167" i="7"/>
  <c r="I9775" i="7"/>
  <c r="I9567" i="7"/>
  <c r="I9186" i="7"/>
  <c r="I8533" i="7"/>
  <c r="I10205" i="7"/>
  <c r="I10021" i="7"/>
  <c r="I9797" i="7"/>
  <c r="I9779" i="7"/>
  <c r="I7104" i="7"/>
  <c r="I8991" i="7"/>
  <c r="I5661" i="7"/>
  <c r="I8709" i="7"/>
  <c r="I7240" i="7"/>
  <c r="I5441" i="7"/>
  <c r="I9061" i="7"/>
  <c r="I7472" i="7"/>
  <c r="I9043" i="7"/>
  <c r="I7448" i="7"/>
  <c r="I5806" i="7"/>
  <c r="I7965" i="7"/>
  <c r="I6792" i="7"/>
  <c r="I6397" i="7"/>
  <c r="I5509" i="7"/>
  <c r="I8560" i="7"/>
  <c r="I8247" i="7"/>
  <c r="I6095" i="7"/>
  <c r="I8791" i="7"/>
  <c r="I7639" i="7"/>
  <c r="I7509" i="7"/>
  <c r="I5329" i="7"/>
  <c r="I8667" i="7"/>
  <c r="I7488" i="7"/>
  <c r="I5100" i="7"/>
  <c r="I5694" i="7"/>
  <c r="I8763" i="7"/>
  <c r="I8659" i="7"/>
  <c r="E6862" i="7"/>
  <c r="E10295" i="7"/>
  <c r="E5908" i="7"/>
  <c r="E6069" i="7"/>
  <c r="E6759" i="7"/>
  <c r="E257" i="7"/>
  <c r="E5665" i="7"/>
  <c r="E2305" i="7"/>
  <c r="E9877" i="7"/>
  <c r="E9889" i="7"/>
  <c r="E4339" i="7"/>
  <c r="E6076" i="7"/>
  <c r="E10116" i="7"/>
  <c r="E7104" i="7"/>
  <c r="E7412" i="7"/>
  <c r="E6070" i="7"/>
  <c r="E3415" i="7"/>
  <c r="E521" i="7"/>
  <c r="E6324" i="7"/>
  <c r="E1231" i="7"/>
  <c r="E7973" i="7"/>
  <c r="E5672" i="7"/>
  <c r="E2629" i="7"/>
  <c r="B6" i="8"/>
  <c r="T5" i="8"/>
  <c r="I9575" i="7" s="1"/>
  <c r="I10066" i="7"/>
  <c r="I10136" i="7"/>
  <c r="I10244" i="7"/>
  <c r="I9081" i="7"/>
  <c r="I10265" i="7"/>
  <c r="I10236" i="7"/>
  <c r="I529" i="7"/>
  <c r="I574" i="7"/>
  <c r="I748" i="7"/>
  <c r="I9840" i="7"/>
  <c r="I5774" i="7"/>
  <c r="I9716" i="7"/>
  <c r="I9265" i="7"/>
  <c r="I801" i="7"/>
  <c r="I949" i="7"/>
  <c r="I8012" i="7"/>
  <c r="I10026" i="7"/>
  <c r="I9708" i="7"/>
  <c r="I10025" i="7"/>
  <c r="I9704" i="7"/>
  <c r="I9792" i="7"/>
  <c r="I9460" i="7"/>
  <c r="I5342" i="7"/>
  <c r="I809" i="7"/>
  <c r="I19" i="7"/>
  <c r="I116" i="7"/>
  <c r="I186" i="7"/>
  <c r="I862" i="7"/>
  <c r="I9600" i="7"/>
  <c r="I9786" i="7"/>
  <c r="I9992" i="7"/>
  <c r="I9881" i="7"/>
  <c r="I9692" i="7"/>
  <c r="I9425" i="7"/>
  <c r="I745" i="7"/>
  <c r="I221" i="7"/>
  <c r="I658" i="7"/>
  <c r="I1115" i="7"/>
  <c r="I9984" i="7"/>
  <c r="I9776" i="7"/>
  <c r="I8945" i="7"/>
  <c r="I9276" i="7"/>
  <c r="I8303" i="7"/>
  <c r="I9732" i="7"/>
  <c r="I1331" i="7"/>
  <c r="I2051" i="7"/>
  <c r="I2227" i="7"/>
  <c r="I202" i="7"/>
  <c r="I660" i="7"/>
  <c r="I10132" i="7"/>
  <c r="I9532" i="7"/>
  <c r="I10154" i="7"/>
  <c r="I9650" i="7"/>
  <c r="I1526" i="7"/>
  <c r="I10140" i="7"/>
  <c r="I177" i="7"/>
  <c r="I409" i="7"/>
  <c r="I127" i="7"/>
  <c r="I999" i="7"/>
  <c r="I9856" i="7"/>
  <c r="I7821" i="7"/>
  <c r="I9145" i="7"/>
  <c r="I10113" i="7"/>
  <c r="I9273" i="7"/>
  <c r="I10098" i="7"/>
  <c r="I9700" i="7"/>
  <c r="I785" i="7"/>
  <c r="I91" i="7"/>
  <c r="I1371" i="7"/>
  <c r="I1971" i="7"/>
  <c r="I9562" i="7"/>
  <c r="I1719" i="7"/>
  <c r="I2301" i="7"/>
  <c r="I2517" i="7"/>
  <c r="I3421" i="7"/>
  <c r="I14" i="7"/>
  <c r="I1249" i="7"/>
  <c r="I2280" i="7"/>
  <c r="I2743" i="7"/>
  <c r="I261" i="7"/>
  <c r="I533" i="7"/>
  <c r="I1972" i="7"/>
  <c r="I3113" i="7"/>
  <c r="I4204" i="7"/>
  <c r="I5139" i="7"/>
  <c r="I1178" i="7"/>
  <c r="I193" i="7"/>
  <c r="I691" i="7"/>
  <c r="I1364" i="7"/>
  <c r="I2191" i="7"/>
  <c r="I2325" i="7"/>
  <c r="I3989" i="7"/>
  <c r="I826" i="7"/>
  <c r="I1463" i="7"/>
  <c r="I1593" i="7"/>
  <c r="I1848" i="7"/>
  <c r="I2961" i="7"/>
  <c r="I1458" i="7"/>
  <c r="I1576" i="7"/>
  <c r="I1980" i="7"/>
  <c r="I2966" i="7"/>
  <c r="I4212" i="7"/>
  <c r="I927" i="7"/>
  <c r="I1189" i="7"/>
  <c r="I362" i="7"/>
  <c r="I1102" i="7"/>
  <c r="I1404" i="7"/>
  <c r="I3124" i="7"/>
  <c r="I4869" i="7"/>
  <c r="I4989" i="7"/>
  <c r="I711" i="7"/>
  <c r="I1842" i="7"/>
  <c r="I2341" i="7"/>
  <c r="I3149" i="7"/>
  <c r="I1229" i="7"/>
  <c r="I1335" i="7"/>
  <c r="I891" i="7"/>
  <c r="I867" i="7"/>
  <c r="I2092" i="7"/>
  <c r="I835" i="7"/>
  <c r="I1477" i="7"/>
  <c r="I2085" i="7"/>
  <c r="I2213" i="7"/>
  <c r="I2465" i="7"/>
  <c r="I3343" i="7"/>
  <c r="I3727" i="7"/>
  <c r="I1666" i="7"/>
  <c r="I2056" i="7"/>
  <c r="I9296" i="7"/>
  <c r="I1173" i="7"/>
  <c r="I1746" i="7"/>
  <c r="I2208" i="7"/>
  <c r="I2349" i="7"/>
  <c r="I2709" i="7"/>
  <c r="I2901" i="7"/>
  <c r="I4101" i="7"/>
  <c r="I338" i="7"/>
  <c r="I1053" i="7"/>
  <c r="I1440" i="7"/>
  <c r="I1480" i="7"/>
  <c r="I2699" i="7"/>
  <c r="I2995" i="7"/>
  <c r="I400" i="7"/>
  <c r="I1629" i="7"/>
  <c r="I3040" i="7"/>
  <c r="I3736" i="7"/>
  <c r="I1159" i="7"/>
  <c r="I2551" i="7"/>
  <c r="I4813" i="7"/>
  <c r="I86" i="7"/>
  <c r="I1181" i="7"/>
  <c r="I1594" i="7"/>
  <c r="I1684" i="7"/>
  <c r="I2789" i="7"/>
  <c r="I4117" i="7"/>
  <c r="I4477" i="7"/>
  <c r="I4573" i="7"/>
  <c r="I331" i="7"/>
  <c r="I947" i="7"/>
  <c r="I1222" i="7"/>
  <c r="I1418" i="7"/>
  <c r="I912" i="7"/>
  <c r="I1790" i="7"/>
  <c r="I2108" i="7"/>
  <c r="I3482" i="7"/>
  <c r="I4567" i="7"/>
  <c r="I4697" i="7"/>
  <c r="I92" i="7"/>
  <c r="I1100" i="7"/>
  <c r="I2228" i="7"/>
  <c r="I2843" i="7"/>
  <c r="I4172" i="7"/>
  <c r="I5221" i="7"/>
  <c r="I10304" i="7"/>
  <c r="I1693" i="7"/>
  <c r="I1921" i="7"/>
  <c r="I2373" i="7"/>
  <c r="I2493" i="7"/>
  <c r="I3469" i="7"/>
  <c r="I3581" i="7"/>
  <c r="I4389" i="7"/>
  <c r="I303" i="7"/>
  <c r="I459" i="7"/>
  <c r="I755" i="7"/>
  <c r="I375" i="7"/>
  <c r="I541" i="7"/>
  <c r="I669" i="7"/>
  <c r="I9642" i="7"/>
  <c r="I2733" i="7"/>
  <c r="I3301" i="7"/>
  <c r="I3965" i="7"/>
  <c r="I1127" i="7"/>
  <c r="I1286" i="7"/>
  <c r="I1231" i="7"/>
  <c r="I371" i="7"/>
  <c r="I356" i="7"/>
  <c r="I943" i="7"/>
  <c r="I1710" i="7"/>
  <c r="I1816" i="7"/>
  <c r="I2058" i="7"/>
  <c r="I2277" i="7"/>
  <c r="I3309" i="7"/>
  <c r="I3485" i="7"/>
  <c r="I3613" i="7"/>
  <c r="I4045" i="7"/>
  <c r="I4413" i="7"/>
  <c r="I294" i="7"/>
  <c r="I407" i="7"/>
  <c r="I16" i="7"/>
  <c r="I229" i="7"/>
  <c r="I594" i="7"/>
  <c r="I1950" i="7"/>
  <c r="I2041" i="7"/>
  <c r="I2849" i="7"/>
  <c r="I2018" i="7"/>
  <c r="I287" i="7"/>
  <c r="I522" i="7"/>
  <c r="I1833" i="7"/>
  <c r="I2300" i="7"/>
  <c r="I736" i="7"/>
  <c r="I860" i="7"/>
  <c r="I1721" i="7"/>
  <c r="I3327" i="7"/>
  <c r="I4232" i="7"/>
  <c r="I4543" i="7"/>
  <c r="I4765" i="7"/>
  <c r="I4853" i="7"/>
  <c r="I4941" i="7"/>
  <c r="I1013" i="7"/>
  <c r="I1230" i="7"/>
  <c r="I2531" i="7"/>
  <c r="I3166" i="7"/>
  <c r="I3595" i="7"/>
  <c r="I5269" i="7"/>
  <c r="I892" i="7"/>
  <c r="I2233" i="7"/>
  <c r="I2988" i="7"/>
  <c r="I3529" i="7"/>
  <c r="I3865" i="7"/>
  <c r="I487" i="7"/>
  <c r="I2835" i="7"/>
  <c r="I3155" i="7"/>
  <c r="I1778" i="7"/>
  <c r="I2772" i="7"/>
  <c r="I3185" i="7"/>
  <c r="I102" i="7"/>
  <c r="I939" i="7"/>
  <c r="I1272" i="7"/>
  <c r="I2387" i="7"/>
  <c r="I4041" i="7"/>
  <c r="I2592" i="7"/>
  <c r="I4338" i="7"/>
  <c r="I4938" i="7"/>
  <c r="I3415" i="7"/>
  <c r="I2998" i="7"/>
  <c r="I4618" i="7"/>
  <c r="I5017" i="7"/>
  <c r="I5339" i="7"/>
  <c r="I5411" i="7"/>
  <c r="I5843" i="7"/>
  <c r="I3072" i="7"/>
  <c r="I1754" i="7"/>
  <c r="I2244" i="7"/>
  <c r="I2283" i="7"/>
  <c r="I3193" i="7"/>
  <c r="I4367" i="7"/>
  <c r="I1191" i="7"/>
  <c r="I2486" i="7"/>
  <c r="I2870" i="7"/>
  <c r="I4113" i="7"/>
  <c r="I4335" i="7"/>
  <c r="I1465" i="7"/>
  <c r="I2874" i="7"/>
  <c r="I3161" i="7"/>
  <c r="I3735" i="7"/>
  <c r="I4387" i="7"/>
  <c r="I1544" i="7"/>
  <c r="I2516" i="7"/>
  <c r="I2700" i="7"/>
  <c r="I3614" i="7"/>
  <c r="I2086" i="7"/>
  <c r="I3450" i="7"/>
  <c r="I4121" i="7"/>
  <c r="I167" i="7"/>
  <c r="I3670" i="7"/>
  <c r="I4503" i="7"/>
  <c r="I5487" i="7"/>
  <c r="I372" i="7"/>
  <c r="I2782" i="7"/>
  <c r="I3715" i="7"/>
  <c r="I4134" i="7"/>
  <c r="I4778" i="7"/>
  <c r="I5730" i="7"/>
  <c r="I1786" i="7"/>
  <c r="I2095" i="7"/>
  <c r="I3611" i="7"/>
  <c r="I4520" i="7"/>
  <c r="I4639" i="7"/>
  <c r="I5255" i="7"/>
  <c r="I5707" i="7"/>
  <c r="I1246" i="7"/>
  <c r="I4471" i="7"/>
  <c r="I1698" i="7"/>
  <c r="I458" i="7"/>
  <c r="I1223" i="7"/>
  <c r="I1490" i="7"/>
  <c r="I2731" i="7"/>
  <c r="I3019" i="7"/>
  <c r="I3906" i="7"/>
  <c r="I216" i="7"/>
  <c r="I647" i="7"/>
  <c r="I2736" i="7"/>
  <c r="I3055" i="7"/>
  <c r="I4423" i="7"/>
  <c r="I1018" i="7"/>
  <c r="I2926" i="7"/>
  <c r="I4150" i="7"/>
  <c r="I4443" i="7"/>
  <c r="I704" i="7"/>
  <c r="I1657" i="7"/>
  <c r="I2295" i="7"/>
  <c r="I2596" i="7"/>
  <c r="I3505" i="7"/>
  <c r="I3680" i="7"/>
  <c r="I2372" i="7"/>
  <c r="I4143" i="7"/>
  <c r="I5495" i="7"/>
  <c r="I5695" i="7"/>
  <c r="I2482" i="7"/>
  <c r="I4329" i="7"/>
  <c r="I4922" i="7"/>
  <c r="I5064" i="7"/>
  <c r="I5188" i="7"/>
  <c r="I2746" i="7"/>
  <c r="I1709" i="7"/>
  <c r="I1340" i="7"/>
  <c r="I3098" i="7"/>
  <c r="I3299" i="7"/>
  <c r="I3982" i="7"/>
  <c r="I4180" i="7"/>
  <c r="I154" i="7"/>
  <c r="I1586" i="7"/>
  <c r="I2289" i="7"/>
  <c r="I2545" i="7"/>
  <c r="I662" i="7"/>
  <c r="I1926" i="7"/>
  <c r="I2158" i="7"/>
  <c r="I2315" i="7"/>
  <c r="I2594" i="7"/>
  <c r="I3064" i="7"/>
  <c r="I3215" i="7"/>
  <c r="I3310" i="7"/>
  <c r="I3643" i="7"/>
  <c r="I4451" i="7"/>
  <c r="I2118" i="7"/>
  <c r="I2308" i="7"/>
  <c r="I3228" i="7"/>
  <c r="I4200" i="7"/>
  <c r="I277" i="7"/>
  <c r="I1690" i="7"/>
  <c r="I2762" i="7"/>
  <c r="I2951" i="7"/>
  <c r="I3366" i="7"/>
  <c r="I3929" i="7"/>
  <c r="I4112" i="7"/>
  <c r="I2872" i="7"/>
  <c r="I4167" i="7"/>
  <c r="I4545" i="7"/>
  <c r="I4984" i="7"/>
  <c r="I5184" i="7"/>
  <c r="I5311" i="7"/>
  <c r="I5503" i="7"/>
  <c r="I5783" i="7"/>
  <c r="I1661" i="7"/>
  <c r="I4202" i="7"/>
  <c r="I4539" i="7"/>
  <c r="I4712" i="7"/>
  <c r="I5658" i="7"/>
  <c r="I894" i="7"/>
  <c r="I1893" i="7"/>
  <c r="I5451" i="7"/>
  <c r="I1602" i="7"/>
  <c r="I4399" i="7"/>
  <c r="I248" i="7"/>
  <c r="I2422" i="7"/>
  <c r="I3761" i="7"/>
  <c r="I1349" i="7"/>
  <c r="I2275" i="7"/>
  <c r="I231" i="7"/>
  <c r="I1205" i="7"/>
  <c r="I2078" i="7"/>
  <c r="I4135" i="7"/>
  <c r="I4420" i="7"/>
  <c r="I334" i="7"/>
  <c r="I2602" i="7"/>
  <c r="I4334" i="7"/>
  <c r="I100" i="7"/>
  <c r="I614" i="7"/>
  <c r="I3250" i="7"/>
  <c r="I3384" i="7"/>
  <c r="I4346" i="7"/>
  <c r="I1929" i="7"/>
  <c r="I2962" i="7"/>
  <c r="I3950" i="7"/>
  <c r="I4425" i="7"/>
  <c r="I1560" i="7"/>
  <c r="I3859" i="7"/>
  <c r="I5223" i="7"/>
  <c r="I5327" i="7"/>
  <c r="I5511" i="7"/>
  <c r="I5791" i="7"/>
  <c r="I2281" i="7"/>
  <c r="I3584" i="7"/>
  <c r="I4846" i="7"/>
  <c r="I4952" i="7"/>
  <c r="I5370" i="7"/>
  <c r="I5458" i="7"/>
  <c r="I5762" i="7"/>
  <c r="I3734" i="7"/>
  <c r="I4570" i="7"/>
  <c r="I4713" i="7"/>
  <c r="I4944" i="7"/>
  <c r="I5371" i="7"/>
  <c r="I2032" i="7"/>
  <c r="I3385" i="7"/>
  <c r="I4891" i="7"/>
  <c r="I2608" i="7"/>
  <c r="I4241" i="7"/>
  <c r="I2343" i="7"/>
  <c r="I2588" i="7"/>
  <c r="I2791" i="7"/>
  <c r="I382" i="7"/>
  <c r="I1494" i="7"/>
  <c r="I1669" i="7"/>
  <c r="I2366" i="7"/>
  <c r="I2771" i="7"/>
  <c r="I3099" i="7"/>
  <c r="I3706" i="7"/>
  <c r="I4028" i="7"/>
  <c r="I4168" i="7"/>
  <c r="I685" i="7"/>
  <c r="I1149" i="7"/>
  <c r="I2572" i="7"/>
  <c r="I2960" i="7"/>
  <c r="I3278" i="7"/>
  <c r="I4363" i="7"/>
  <c r="I1725" i="7"/>
  <c r="I1941" i="7"/>
  <c r="I2360" i="7"/>
  <c r="I3451" i="7"/>
  <c r="I3750" i="7"/>
  <c r="I4246" i="7"/>
  <c r="I4894" i="7"/>
  <c r="I5335" i="7"/>
  <c r="I5447" i="7"/>
  <c r="I3291" i="7"/>
  <c r="I3964" i="7"/>
  <c r="I4226" i="7"/>
  <c r="I5226" i="7"/>
  <c r="I5682" i="7"/>
  <c r="I5770" i="7"/>
  <c r="I1924" i="7"/>
  <c r="I4417" i="7"/>
  <c r="I4742" i="7"/>
  <c r="I5112" i="7"/>
  <c r="I5207" i="7"/>
  <c r="I5299" i="7"/>
  <c r="I5467" i="7"/>
  <c r="I5587" i="7"/>
  <c r="I5819" i="7"/>
  <c r="I1714" i="7"/>
  <c r="I1156" i="7"/>
  <c r="I1676" i="7"/>
  <c r="I3508" i="7"/>
  <c r="I1468" i="7"/>
  <c r="I1983" i="7"/>
  <c r="I2625" i="7"/>
  <c r="I3578" i="7"/>
  <c r="I4829" i="7"/>
  <c r="I5037" i="7"/>
  <c r="I1261" i="7"/>
  <c r="I2154" i="7"/>
  <c r="I3962" i="7"/>
  <c r="I1510" i="7"/>
  <c r="I2644" i="7"/>
  <c r="I181" i="7"/>
  <c r="I20" i="7"/>
  <c r="I1768" i="7"/>
  <c r="I2241" i="7"/>
  <c r="I2881" i="7"/>
  <c r="I3463" i="7"/>
  <c r="I4444" i="7"/>
  <c r="I1649" i="7"/>
  <c r="I2106" i="7"/>
  <c r="I4466" i="7"/>
  <c r="I4814" i="7"/>
  <c r="I5463" i="7"/>
  <c r="I2598" i="7"/>
  <c r="I4470" i="7"/>
  <c r="I5120" i="7"/>
  <c r="I5778" i="7"/>
  <c r="I3864" i="7"/>
  <c r="I4431" i="7"/>
  <c r="I4599" i="7"/>
  <c r="I5315" i="7"/>
  <c r="I5387" i="7"/>
  <c r="I5475" i="7"/>
  <c r="I2544" i="7"/>
  <c r="I3798" i="7"/>
  <c r="I4460" i="7"/>
  <c r="I2716" i="7"/>
  <c r="I3096" i="7"/>
  <c r="I3534" i="7"/>
  <c r="I4178" i="7"/>
  <c r="I218" i="7"/>
  <c r="I1529" i="7"/>
  <c r="I4079" i="7"/>
  <c r="I4649" i="7"/>
  <c r="I2166" i="7"/>
  <c r="I2855" i="7"/>
  <c r="I3703" i="7"/>
  <c r="I76" i="7"/>
  <c r="I871" i="7"/>
  <c r="I1522" i="7"/>
  <c r="I2825" i="7"/>
  <c r="I3023" i="7"/>
  <c r="I4372" i="7"/>
  <c r="I237" i="7"/>
  <c r="I739" i="7"/>
  <c r="I1990" i="7"/>
  <c r="I3420" i="7"/>
  <c r="I4071" i="7"/>
  <c r="I4402" i="7"/>
  <c r="I1198" i="7"/>
  <c r="I3035" i="7"/>
  <c r="I3801" i="7"/>
  <c r="I4031" i="7"/>
  <c r="I4356" i="7"/>
  <c r="I5260" i="7"/>
  <c r="I5671" i="7"/>
  <c r="I2364" i="7"/>
  <c r="I3681" i="7"/>
  <c r="I4074" i="7"/>
  <c r="I4484" i="7"/>
  <c r="I4760" i="7"/>
  <c r="I5490" i="7"/>
  <c r="I285" i="7"/>
  <c r="I1514" i="7"/>
  <c r="I5236" i="7"/>
  <c r="I5603" i="7"/>
  <c r="I5675" i="7"/>
  <c r="I1368" i="7"/>
  <c r="I2600" i="7"/>
  <c r="I3942" i="7"/>
  <c r="I5443" i="7"/>
  <c r="I1055" i="7"/>
  <c r="I3894" i="7"/>
  <c r="I4734" i="7"/>
  <c r="I5580" i="7"/>
  <c r="I5748" i="7"/>
  <c r="I1884" i="7"/>
  <c r="I4577" i="7"/>
  <c r="I5585" i="7"/>
  <c r="I6134" i="7"/>
  <c r="I6230" i="7"/>
  <c r="I6846" i="7"/>
  <c r="I7102" i="7"/>
  <c r="I7190" i="7"/>
  <c r="I7862" i="7"/>
  <c r="I7950" i="7"/>
  <c r="I8446" i="7"/>
  <c r="I8782" i="7"/>
  <c r="I8886" i="7"/>
  <c r="I4083" i="7"/>
  <c r="I5648" i="7"/>
  <c r="I4871" i="7"/>
  <c r="I5106" i="7"/>
  <c r="I5601" i="7"/>
  <c r="I6225" i="7"/>
  <c r="I6945" i="7"/>
  <c r="I7385" i="7"/>
  <c r="I7753" i="7"/>
  <c r="I8169" i="7"/>
  <c r="I8537" i="7"/>
  <c r="I5874" i="7"/>
  <c r="I6274" i="7"/>
  <c r="I6594" i="7"/>
  <c r="I6682" i="7"/>
  <c r="I7562" i="7"/>
  <c r="I7770" i="7"/>
  <c r="I8066" i="7"/>
  <c r="I8130" i="7"/>
  <c r="I3127" i="7"/>
  <c r="I4264" i="7"/>
  <c r="I5502" i="7"/>
  <c r="I5813" i="7"/>
  <c r="I6219" i="7"/>
  <c r="I6563" i="7"/>
  <c r="I6667" i="7"/>
  <c r="I7723" i="7"/>
  <c r="I3323" i="7"/>
  <c r="I4999" i="7"/>
  <c r="I5324" i="7"/>
  <c r="I5684" i="7"/>
  <c r="I5756" i="7"/>
  <c r="I1986" i="7"/>
  <c r="I4592" i="7"/>
  <c r="I4769" i="7"/>
  <c r="I5358" i="7"/>
  <c r="I5789" i="7"/>
  <c r="I6334" i="7"/>
  <c r="I6550" i="7"/>
  <c r="I7382" i="7"/>
  <c r="I8798" i="7"/>
  <c r="I1304" i="7"/>
  <c r="I5845" i="7"/>
  <c r="I3447" i="7"/>
  <c r="I4930" i="7"/>
  <c r="I5185" i="7"/>
  <c r="I6465" i="7"/>
  <c r="I6745" i="7"/>
  <c r="I7473" i="7"/>
  <c r="I7577" i="7"/>
  <c r="I8057" i="7"/>
  <c r="I8841" i="7"/>
  <c r="I775" i="7"/>
  <c r="I1953" i="7"/>
  <c r="I3452" i="7"/>
  <c r="I4616" i="7"/>
  <c r="I5890" i="7"/>
  <c r="I6210" i="7"/>
  <c r="I6466" i="7"/>
  <c r="I6770" i="7"/>
  <c r="I7034" i="7"/>
  <c r="I7282" i="7"/>
  <c r="I7778" i="7"/>
  <c r="I8258" i="7"/>
  <c r="I8786" i="7"/>
  <c r="I5390" i="7"/>
  <c r="I5513" i="7"/>
  <c r="I6067" i="7"/>
  <c r="I6227" i="7"/>
  <c r="I6475" i="7"/>
  <c r="I7835" i="7"/>
  <c r="I4272" i="7"/>
  <c r="I4252" i="7"/>
  <c r="I4590" i="7"/>
  <c r="I4772" i="7"/>
  <c r="I5332" i="7"/>
  <c r="I5692" i="7"/>
  <c r="I2113" i="7"/>
  <c r="I3398" i="7"/>
  <c r="I5934" i="7"/>
  <c r="I6158" i="7"/>
  <c r="I6254" i="7"/>
  <c r="I6574" i="7"/>
  <c r="I6742" i="7"/>
  <c r="I6862" i="7"/>
  <c r="I7214" i="7"/>
  <c r="I7390" i="7"/>
  <c r="I8470" i="7"/>
  <c r="I8686" i="7"/>
  <c r="I8806" i="7"/>
  <c r="I1333" i="7"/>
  <c r="I3399" i="7"/>
  <c r="I4992" i="7"/>
  <c r="I3787" i="7"/>
  <c r="I4948" i="7"/>
  <c r="I6153" i="7"/>
  <c r="I6553" i="7"/>
  <c r="I6753" i="7"/>
  <c r="I6969" i="7"/>
  <c r="I7697" i="7"/>
  <c r="I7769" i="7"/>
  <c r="I7905" i="7"/>
  <c r="I8553" i="7"/>
  <c r="I2803" i="7"/>
  <c r="I6954" i="7"/>
  <c r="I7594" i="7"/>
  <c r="I8082" i="7"/>
  <c r="I8490" i="7"/>
  <c r="I8826" i="7"/>
  <c r="I1615" i="7"/>
  <c r="I4467" i="7"/>
  <c r="I6155" i="7"/>
  <c r="I6403" i="7"/>
  <c r="I6779" i="7"/>
  <c r="I7475" i="7"/>
  <c r="I7739" i="7"/>
  <c r="I7955" i="7"/>
  <c r="I5442" i="7"/>
  <c r="I5811" i="7"/>
  <c r="I2455" i="7"/>
  <c r="I3480" i="7"/>
  <c r="I4926" i="7"/>
  <c r="I5348" i="7"/>
  <c r="I5604" i="7"/>
  <c r="I5788" i="7"/>
  <c r="I4633" i="7"/>
  <c r="I5657" i="7"/>
  <c r="I5958" i="7"/>
  <c r="I6262" i="7"/>
  <c r="I6494" i="7"/>
  <c r="I6582" i="7"/>
  <c r="I7486" i="7"/>
  <c r="I7606" i="7"/>
  <c r="I7982" i="7"/>
  <c r="I8102" i="7"/>
  <c r="I8606" i="7"/>
  <c r="I8702" i="7"/>
  <c r="I1450" i="7"/>
  <c r="I2922" i="7"/>
  <c r="I5710" i="7"/>
  <c r="I74" i="7"/>
  <c r="I1388" i="7"/>
  <c r="I5293" i="7"/>
  <c r="I5726" i="7"/>
  <c r="I6249" i="7"/>
  <c r="I6665" i="7"/>
  <c r="I6761" i="7"/>
  <c r="I7049" i="7"/>
  <c r="I7153" i="7"/>
  <c r="I7593" i="7"/>
  <c r="I7841" i="7"/>
  <c r="I8321" i="7"/>
  <c r="I8449" i="7"/>
  <c r="I8889" i="7"/>
  <c r="I4242" i="7"/>
  <c r="I6010" i="7"/>
  <c r="I6298" i="7"/>
  <c r="I6618" i="7"/>
  <c r="I6706" i="7"/>
  <c r="I6874" i="7"/>
  <c r="I7882" i="7"/>
  <c r="I8842" i="7"/>
  <c r="I4534" i="7"/>
  <c r="I6163" i="7"/>
  <c r="I6243" i="7"/>
  <c r="I6987" i="7"/>
  <c r="I7563" i="7"/>
  <c r="I1841" i="7"/>
  <c r="I2769" i="7"/>
  <c r="I4680" i="7"/>
  <c r="I4790" i="7"/>
  <c r="I5452" i="7"/>
  <c r="I5612" i="7"/>
  <c r="I4494" i="7"/>
  <c r="I5670" i="7"/>
  <c r="I5982" i="7"/>
  <c r="I6382" i="7"/>
  <c r="I7414" i="7"/>
  <c r="I7726" i="7"/>
  <c r="I7990" i="7"/>
  <c r="I8246" i="7"/>
  <c r="I8622" i="7"/>
  <c r="I2458" i="7"/>
  <c r="I3513" i="7"/>
  <c r="I3817" i="7"/>
  <c r="I5534" i="7"/>
  <c r="I5937" i="7"/>
  <c r="I6097" i="7"/>
  <c r="I6257" i="7"/>
  <c r="I6673" i="7"/>
  <c r="I7241" i="7"/>
  <c r="I7713" i="7"/>
  <c r="I4504" i="7"/>
  <c r="I5158" i="7"/>
  <c r="I5446" i="7"/>
  <c r="I5809" i="7"/>
  <c r="I6170" i="7"/>
  <c r="I6794" i="7"/>
  <c r="I6906" i="7"/>
  <c r="I7514" i="7"/>
  <c r="I7890" i="7"/>
  <c r="I3530" i="7"/>
  <c r="I5214" i="7"/>
  <c r="I5433" i="7"/>
  <c r="I6091" i="7"/>
  <c r="I6507" i="7"/>
  <c r="I6915" i="7"/>
  <c r="I7091" i="7"/>
  <c r="I3417" i="7"/>
  <c r="I2884" i="7"/>
  <c r="I4290" i="7"/>
  <c r="I4691" i="7"/>
  <c r="I4945" i="7"/>
  <c r="I5161" i="7"/>
  <c r="I5468" i="7"/>
  <c r="I5716" i="7"/>
  <c r="I5804" i="7"/>
  <c r="I2423" i="7"/>
  <c r="I6286" i="7"/>
  <c r="I6510" i="7"/>
  <c r="I6670" i="7"/>
  <c r="I6966" i="7"/>
  <c r="I7150" i="7"/>
  <c r="I7542" i="7"/>
  <c r="I7630" i="7"/>
  <c r="I7926" i="7"/>
  <c r="I8534" i="7"/>
  <c r="I1625" i="7"/>
  <c r="I2546" i="7"/>
  <c r="I3714" i="7"/>
  <c r="I4194" i="7"/>
  <c r="I5302" i="7"/>
  <c r="I495" i="7"/>
  <c r="I1872" i="7"/>
  <c r="I3590" i="7"/>
  <c r="I5337" i="7"/>
  <c r="I6105" i="7"/>
  <c r="I6201" i="7"/>
  <c r="I6273" i="7"/>
  <c r="I6345" i="7"/>
  <c r="I6497" i="7"/>
  <c r="I7353" i="7"/>
  <c r="I7865" i="7"/>
  <c r="I8497" i="7"/>
  <c r="I8577" i="7"/>
  <c r="I8809" i="7"/>
  <c r="I2566" i="7"/>
  <c r="I4983" i="7"/>
  <c r="I6178" i="7"/>
  <c r="I6250" i="7"/>
  <c r="I6546" i="7"/>
  <c r="I6810" i="7"/>
  <c r="I7418" i="7"/>
  <c r="I7522" i="7"/>
  <c r="I8210" i="7"/>
  <c r="I8298" i="7"/>
  <c r="I8370" i="7"/>
  <c r="I4184" i="7"/>
  <c r="I5582" i="7"/>
  <c r="I6003" i="7"/>
  <c r="I6715" i="7"/>
  <c r="I7347" i="7"/>
  <c r="I7507" i="7"/>
  <c r="I4828" i="7"/>
  <c r="I434" i="7"/>
  <c r="I3151" i="7"/>
  <c r="I4714" i="7"/>
  <c r="I4809" i="7"/>
  <c r="I4954" i="7"/>
  <c r="I5292" i="7"/>
  <c r="I5644" i="7"/>
  <c r="I1624" i="7"/>
  <c r="I2574" i="7"/>
  <c r="I3975" i="7"/>
  <c r="I5289" i="7"/>
  <c r="I5878" i="7"/>
  <c r="I6006" i="7"/>
  <c r="I6894" i="7"/>
  <c r="I6982" i="7"/>
  <c r="I7070" i="7"/>
  <c r="I7166" i="7"/>
  <c r="I7550" i="7"/>
  <c r="I7934" i="7"/>
  <c r="I8758" i="7"/>
  <c r="I8870" i="7"/>
  <c r="I2631" i="7"/>
  <c r="I5576" i="7"/>
  <c r="I1996" i="7"/>
  <c r="I2763" i="7"/>
  <c r="I5063" i="7"/>
  <c r="I5822" i="7"/>
  <c r="I6209" i="7"/>
  <c r="I7105" i="7"/>
  <c r="I7193" i="7"/>
  <c r="I8137" i="7"/>
  <c r="I8585" i="7"/>
  <c r="I3652" i="7"/>
  <c r="I5039" i="7"/>
  <c r="I5536" i="7"/>
  <c r="I7242" i="7"/>
  <c r="I7354" i="7"/>
  <c r="I7754" i="7"/>
  <c r="I8546" i="7"/>
  <c r="I8658" i="7"/>
  <c r="I8746" i="7"/>
  <c r="I3690" i="7"/>
  <c r="I4231" i="7"/>
  <c r="I5461" i="7"/>
  <c r="I5915" i="7"/>
  <c r="I6643" i="7"/>
  <c r="I7515" i="7"/>
  <c r="I8155" i="7"/>
  <c r="I8259" i="7"/>
  <c r="I3202" i="7"/>
  <c r="I3855" i="7"/>
  <c r="I4724" i="7"/>
  <c r="I5396" i="7"/>
  <c r="I3244" i="7"/>
  <c r="I4207" i="7"/>
  <c r="I5734" i="7"/>
  <c r="I6686" i="7"/>
  <c r="I7758" i="7"/>
  <c r="I8270" i="7"/>
  <c r="I8566" i="7"/>
  <c r="I8878" i="7"/>
  <c r="I2758" i="7"/>
  <c r="I3116" i="7"/>
  <c r="I4211" i="7"/>
  <c r="I4841" i="7"/>
  <c r="I5398" i="7"/>
  <c r="I6121" i="7"/>
  <c r="I6217" i="7"/>
  <c r="I6609" i="7"/>
  <c r="I7457" i="7"/>
  <c r="I7553" i="7"/>
  <c r="I8153" i="7"/>
  <c r="I8529" i="7"/>
  <c r="I8593" i="7"/>
  <c r="I5252" i="7"/>
  <c r="I6130" i="7"/>
  <c r="I6826" i="7"/>
  <c r="I7010" i="7"/>
  <c r="I7138" i="7"/>
  <c r="I7658" i="7"/>
  <c r="I7762" i="7"/>
  <c r="I7938" i="7"/>
  <c r="I8058" i="7"/>
  <c r="I8458" i="7"/>
  <c r="I8682" i="7"/>
  <c r="I4243" i="7"/>
  <c r="I4676" i="7"/>
  <c r="I5758" i="7"/>
  <c r="I5923" i="7"/>
  <c r="I6131" i="7"/>
  <c r="I6211" i="7"/>
  <c r="I6459" i="7"/>
  <c r="I6555" i="7"/>
  <c r="I6659" i="7"/>
  <c r="I6947" i="7"/>
  <c r="I7235" i="7"/>
  <c r="I7363" i="7"/>
  <c r="I7611" i="7"/>
  <c r="I10031" i="7"/>
  <c r="I9951" i="7"/>
  <c r="I9863" i="7"/>
  <c r="I9319" i="7"/>
  <c r="I9154" i="7"/>
  <c r="I8112" i="7"/>
  <c r="I9902" i="7"/>
  <c r="I9574" i="7"/>
  <c r="I7696" i="7"/>
  <c r="I8940" i="7"/>
  <c r="I10171" i="7"/>
  <c r="I10075" i="7"/>
  <c r="I9963" i="7"/>
  <c r="I9659" i="7"/>
  <c r="I9315" i="7"/>
  <c r="I8972" i="7"/>
  <c r="I7383" i="7"/>
  <c r="I6415" i="7"/>
  <c r="I5901" i="7"/>
  <c r="I9055" i="7"/>
  <c r="I8959" i="7"/>
  <c r="I4849" i="7"/>
  <c r="I7111" i="7"/>
  <c r="I9099" i="7"/>
  <c r="I8548" i="7"/>
  <c r="I8728" i="7"/>
  <c r="I8140" i="7"/>
  <c r="I7588" i="7"/>
  <c r="I6677" i="7"/>
  <c r="I3563" i="7"/>
  <c r="I8116" i="7"/>
  <c r="I6520" i="7"/>
  <c r="I5784" i="7"/>
  <c r="I3512" i="7"/>
  <c r="I8703" i="7"/>
  <c r="I8528" i="7"/>
  <c r="I7928" i="7"/>
  <c r="I6039" i="7"/>
  <c r="I8144" i="7"/>
  <c r="I7925" i="7"/>
  <c r="I7477" i="7"/>
  <c r="I6845" i="7"/>
  <c r="I5078" i="7"/>
  <c r="I8351" i="7"/>
  <c r="I7607" i="7"/>
  <c r="I7476" i="7"/>
  <c r="I7124" i="7"/>
  <c r="I6020" i="7"/>
  <c r="I8459" i="7"/>
  <c r="E5804" i="7"/>
  <c r="E10301" i="7"/>
  <c r="E8798" i="7"/>
  <c r="E6074" i="7"/>
  <c r="E2078" i="7"/>
  <c r="E2837" i="7"/>
  <c r="E309" i="7"/>
  <c r="E522" i="7"/>
  <c r="E1294" i="7"/>
  <c r="E8995" i="7"/>
  <c r="E6735" i="7"/>
  <c r="E8181" i="7"/>
  <c r="E10003" i="7"/>
  <c r="E9553" i="7"/>
  <c r="E1171" i="7"/>
  <c r="E6072" i="7"/>
  <c r="E10299" i="7"/>
  <c r="E8455" i="7"/>
  <c r="E10280" i="7"/>
  <c r="E256" i="7"/>
  <c r="I10311" i="7"/>
  <c r="I9855" i="7"/>
  <c r="I9144" i="7"/>
  <c r="I10278" i="7"/>
  <c r="I9494" i="7"/>
  <c r="I9326" i="7"/>
  <c r="I7132" i="7"/>
  <c r="I10245" i="7"/>
  <c r="I9757" i="7"/>
  <c r="I9621" i="7"/>
  <c r="I9341" i="7"/>
  <c r="I8919" i="7"/>
  <c r="I7548" i="7"/>
  <c r="I4380" i="7"/>
  <c r="I8962" i="7"/>
  <c r="I8325" i="7"/>
  <c r="I9370" i="7"/>
  <c r="I6317" i="7"/>
  <c r="I9143" i="7"/>
  <c r="I7460" i="7"/>
  <c r="I7632" i="7"/>
  <c r="I5879" i="7"/>
  <c r="I9109" i="7"/>
  <c r="I8941" i="7"/>
  <c r="I6671" i="7"/>
  <c r="I6204" i="7"/>
  <c r="I8861" i="7"/>
  <c r="I8708" i="7"/>
  <c r="I8520" i="7"/>
  <c r="I7919" i="7"/>
  <c r="I7432" i="7"/>
  <c r="I5673" i="7"/>
  <c r="I4591" i="7"/>
  <c r="I3402" i="7"/>
  <c r="I2025" i="7"/>
  <c r="I8797" i="7"/>
  <c r="I8624" i="7"/>
  <c r="I7692" i="7"/>
  <c r="I6492" i="7"/>
  <c r="I6312" i="7"/>
  <c r="I6013" i="7"/>
  <c r="I3272" i="7"/>
  <c r="I6256" i="7"/>
  <c r="I6012" i="7"/>
  <c r="I7428" i="7"/>
  <c r="I4870" i="7"/>
  <c r="I8120" i="7"/>
  <c r="I7757" i="7"/>
  <c r="I6880" i="7"/>
  <c r="I6704" i="7"/>
  <c r="I8835" i="7"/>
  <c r="E4150" i="7"/>
  <c r="E9762" i="7"/>
  <c r="E2875" i="7"/>
  <c r="E10277" i="7"/>
  <c r="E7965" i="7"/>
  <c r="E5326" i="7"/>
  <c r="E2962" i="7"/>
  <c r="E7578" i="7"/>
  <c r="E3929" i="7"/>
  <c r="E528" i="7"/>
  <c r="E6969" i="7"/>
  <c r="E10132" i="7"/>
  <c r="E10230" i="7"/>
  <c r="E1353" i="7"/>
  <c r="E258" i="7"/>
  <c r="E5973" i="7"/>
  <c r="E9911" i="7"/>
  <c r="I8948" i="7"/>
  <c r="I9522" i="7"/>
  <c r="I9442" i="7"/>
  <c r="I6805" i="7"/>
  <c r="I9135" i="7"/>
  <c r="I9039" i="7"/>
  <c r="I6628" i="7"/>
  <c r="I9166" i="7"/>
  <c r="I9078" i="7"/>
  <c r="I8220" i="7"/>
  <c r="I6613" i="7"/>
  <c r="I5841" i="7"/>
  <c r="I4635" i="7"/>
  <c r="I1407" i="7"/>
  <c r="I8701" i="7"/>
  <c r="I8469" i="7"/>
  <c r="I6960" i="7"/>
  <c r="I6549" i="7"/>
  <c r="I4642" i="7"/>
  <c r="I8693" i="7"/>
  <c r="I7396" i="7"/>
  <c r="I7005" i="7"/>
  <c r="I6533" i="7"/>
  <c r="I6064" i="7"/>
  <c r="I7655" i="7"/>
  <c r="I6700" i="7"/>
  <c r="I6480" i="7"/>
  <c r="I6000" i="7"/>
  <c r="I5608" i="7"/>
  <c r="I7280" i="7"/>
  <c r="I6240" i="7"/>
  <c r="I5999" i="7"/>
  <c r="I8087" i="7"/>
  <c r="I7172" i="7"/>
  <c r="I5903" i="7"/>
  <c r="I5430" i="7"/>
  <c r="I4166" i="7"/>
  <c r="I3153" i="7"/>
  <c r="I643" i="7"/>
  <c r="I8447" i="7"/>
  <c r="I7580" i="7"/>
  <c r="I2438" i="7"/>
  <c r="I8827" i="7"/>
  <c r="I8635" i="7"/>
  <c r="I8563" i="7"/>
  <c r="I8443" i="7"/>
  <c r="H7563" i="7"/>
  <c r="H8163" i="7"/>
  <c r="H8104" i="7"/>
  <c r="H8320" i="7"/>
  <c r="H8423" i="7"/>
  <c r="H8436" i="7"/>
  <c r="H8233" i="7"/>
  <c r="H7902" i="7"/>
  <c r="H8395" i="7"/>
  <c r="H8717" i="7"/>
  <c r="H8890" i="7"/>
  <c r="H8947" i="7"/>
  <c r="H8999" i="7"/>
  <c r="H9162" i="7"/>
  <c r="H9282" i="7"/>
  <c r="H9305" i="7"/>
  <c r="H9339" i="7"/>
  <c r="H9354" i="7"/>
  <c r="H9364" i="7"/>
  <c r="H9446" i="7"/>
  <c r="H9458" i="7"/>
  <c r="H9487" i="7"/>
  <c r="H9501" i="7"/>
  <c r="H9522" i="7"/>
  <c r="H9655" i="7"/>
  <c r="H9672" i="7"/>
  <c r="H9678" i="7"/>
  <c r="H9692" i="7"/>
  <c r="H9707" i="7"/>
  <c r="H9730" i="7"/>
  <c r="H9753" i="7"/>
  <c r="H9758" i="7"/>
  <c r="H9780" i="7"/>
  <c r="H9786" i="7"/>
  <c r="H9835" i="7"/>
  <c r="H9853" i="7"/>
  <c r="H9858" i="7"/>
  <c r="H9862" i="7"/>
  <c r="H9867" i="7"/>
  <c r="H9873" i="7"/>
  <c r="H9878" i="7"/>
  <c r="H9884" i="7"/>
  <c r="H9889" i="7"/>
  <c r="H9894" i="7"/>
  <c r="H9904" i="7"/>
  <c r="H9918" i="7"/>
  <c r="H9923" i="7"/>
  <c r="H9927" i="7"/>
  <c r="H9933" i="7"/>
  <c r="H9979" i="7"/>
  <c r="H9985" i="7"/>
  <c r="H10001" i="7"/>
  <c r="H10030" i="7"/>
  <c r="H10034" i="7"/>
  <c r="H10044" i="7"/>
  <c r="H10048" i="7"/>
  <c r="H10063" i="7"/>
  <c r="H10068" i="7"/>
  <c r="H10105" i="7"/>
  <c r="H10129" i="7"/>
  <c r="H10142" i="7"/>
  <c r="H10147" i="7"/>
  <c r="H10162" i="7"/>
  <c r="H10195" i="7"/>
  <c r="H10200" i="7"/>
  <c r="H10205" i="7"/>
  <c r="H10209" i="7"/>
  <c r="H8807" i="7"/>
  <c r="H8811" i="7"/>
  <c r="H8885" i="7"/>
  <c r="H9084" i="7"/>
  <c r="H9123" i="7"/>
  <c r="H9181" i="7"/>
  <c r="H9283" i="7"/>
  <c r="H9321" i="7"/>
  <c r="H9344" i="7"/>
  <c r="H9404" i="7"/>
  <c r="H9483" i="7"/>
  <c r="H9506" i="7"/>
  <c r="H9518" i="7"/>
  <c r="H9528" i="7"/>
  <c r="H9559" i="7"/>
  <c r="H9622" i="7"/>
  <c r="H9697" i="7"/>
  <c r="H9703" i="7"/>
  <c r="H9726" i="7"/>
  <c r="H9749" i="7"/>
  <c r="H9775" i="7"/>
  <c r="H9812" i="7"/>
  <c r="H9824" i="7"/>
  <c r="H9900" i="7"/>
  <c r="H9909" i="7"/>
  <c r="H8596" i="7"/>
  <c r="H8609" i="7"/>
  <c r="H8646" i="7"/>
  <c r="H8756" i="7"/>
  <c r="H8881" i="7"/>
  <c r="H8891" i="7"/>
  <c r="H8964" i="7"/>
  <c r="H9046" i="7"/>
  <c r="H9113" i="7"/>
  <c r="H9226" i="7"/>
  <c r="H9243" i="7"/>
  <c r="H9340" i="7"/>
  <c r="H9360" i="7"/>
  <c r="H9424" i="7"/>
  <c r="H9429" i="7"/>
  <c r="H9442" i="7"/>
  <c r="H9465" i="7"/>
  <c r="H9497" i="7"/>
  <c r="H9535" i="7"/>
  <c r="H9572" i="7"/>
  <c r="H9656" i="7"/>
  <c r="H9667" i="7"/>
  <c r="H9674" i="7"/>
  <c r="H9708" i="7"/>
  <c r="H9742" i="7"/>
  <c r="H9770" i="7"/>
  <c r="H9781" i="7"/>
  <c r="H9801" i="7"/>
  <c r="H9819" i="7"/>
  <c r="H9836" i="7"/>
  <c r="H8564" i="7"/>
  <c r="H8604" i="7"/>
  <c r="H8704" i="7"/>
  <c r="H8868" i="7"/>
  <c r="H9029" i="7"/>
  <c r="H9085" i="7"/>
  <c r="H9095" i="7"/>
  <c r="H9124" i="7"/>
  <c r="H9136" i="7"/>
  <c r="H9210" i="7"/>
  <c r="H9251" i="7"/>
  <c r="H9372" i="7"/>
  <c r="H9379" i="7"/>
  <c r="H9405" i="7"/>
  <c r="H9484" i="7"/>
  <c r="H9503" i="7"/>
  <c r="H9507" i="7"/>
  <c r="H9529" i="7"/>
  <c r="H9548" i="7"/>
  <c r="H9592" i="7"/>
  <c r="H9612" i="7"/>
  <c r="H9651" i="7"/>
  <c r="H9662" i="7"/>
  <c r="H9694" i="7"/>
  <c r="H9698" i="7"/>
  <c r="H9704" i="7"/>
  <c r="H9732" i="7"/>
  <c r="H9737" i="7"/>
  <c r="H9750" i="7"/>
  <c r="H9755" i="7"/>
  <c r="H9760" i="7"/>
  <c r="H9795" i="7"/>
  <c r="H9807" i="7"/>
  <c r="H9813" i="7"/>
  <c r="H9843" i="7"/>
  <c r="H9855" i="7"/>
  <c r="H9869" i="7"/>
  <c r="H9886" i="7"/>
  <c r="H8651" i="7"/>
  <c r="H8691" i="7"/>
  <c r="H8987" i="7"/>
  <c r="H9025" i="7"/>
  <c r="H9114" i="7"/>
  <c r="H9216" i="7"/>
  <c r="H9227" i="7"/>
  <c r="H9232" i="7"/>
  <c r="H9303" i="7"/>
  <c r="H9352" i="7"/>
  <c r="H9357" i="7"/>
  <c r="H9361" i="7"/>
  <c r="H9367" i="7"/>
  <c r="H9425" i="7"/>
  <c r="H9456" i="7"/>
  <c r="H9473" i="7"/>
  <c r="H9498" i="7"/>
  <c r="H9568" i="7"/>
  <c r="H9587" i="7"/>
  <c r="H9600" i="7"/>
  <c r="H9606" i="7"/>
  <c r="H9646" i="7"/>
  <c r="H9657" i="7"/>
  <c r="H9675" i="7"/>
  <c r="H9709" i="7"/>
  <c r="H9723" i="7"/>
  <c r="H9771" i="7"/>
  <c r="H9802" i="7"/>
  <c r="H9820" i="7"/>
  <c r="H9826" i="7"/>
  <c r="H9833" i="7"/>
  <c r="H9860" i="7"/>
  <c r="H9875" i="7"/>
  <c r="H9892" i="7"/>
  <c r="H9896" i="7"/>
  <c r="H9902" i="7"/>
  <c r="H9911" i="7"/>
  <c r="H9916" i="7"/>
  <c r="H8447" i="7"/>
  <c r="H8465" i="7"/>
  <c r="H8677" i="7"/>
  <c r="H8809" i="7"/>
  <c r="H8813" i="7"/>
  <c r="H9070" i="7"/>
  <c r="H9086" i="7"/>
  <c r="H9137" i="7"/>
  <c r="H9173" i="7"/>
  <c r="H9179" i="7"/>
  <c r="H9260" i="7"/>
  <c r="H9298" i="7"/>
  <c r="H9323" i="7"/>
  <c r="H9406" i="7"/>
  <c r="H9481" i="7"/>
  <c r="H9485" i="7"/>
  <c r="H9504" i="7"/>
  <c r="H9520" i="7"/>
  <c r="H9526" i="7"/>
  <c r="H9543" i="7"/>
  <c r="H9556" i="7"/>
  <c r="H9695" i="7"/>
  <c r="H9733" i="7"/>
  <c r="H9751" i="7"/>
  <c r="H9761" i="7"/>
  <c r="H9767" i="7"/>
  <c r="H9778" i="7"/>
  <c r="H9838" i="7"/>
  <c r="H9851" i="7"/>
  <c r="H9865" i="7"/>
  <c r="H9907" i="7"/>
  <c r="H9931" i="7"/>
  <c r="H9944" i="7"/>
  <c r="H9949" i="7"/>
  <c r="H9954" i="7"/>
  <c r="H9959" i="7"/>
  <c r="H9963" i="7"/>
  <c r="H9972" i="7"/>
  <c r="H9995" i="7"/>
  <c r="H10004" i="7"/>
  <c r="H10010" i="7"/>
  <c r="H10019" i="7"/>
  <c r="H10024" i="7"/>
  <c r="H10037" i="7"/>
  <c r="H10051" i="7"/>
  <c r="H10066" i="7"/>
  <c r="H10071" i="7"/>
  <c r="H10075" i="7"/>
  <c r="H10080" i="7"/>
  <c r="H10085" i="7"/>
  <c r="H10092" i="7"/>
  <c r="H10117" i="7"/>
  <c r="H10122" i="7"/>
  <c r="H10127" i="7"/>
  <c r="H10132" i="7"/>
  <c r="H10136" i="7"/>
  <c r="H10140" i="7"/>
  <c r="H10145" i="7"/>
  <c r="H10150" i="7"/>
  <c r="H10165" i="7"/>
  <c r="H10169" i="7"/>
  <c r="H10173" i="7"/>
  <c r="H10177" i="7"/>
  <c r="H10181" i="7"/>
  <c r="H10185" i="7"/>
  <c r="H10189" i="7"/>
  <c r="H8338" i="7"/>
  <c r="H8500" i="7"/>
  <c r="H8736" i="7"/>
  <c r="H8879" i="7"/>
  <c r="H8893" i="7"/>
  <c r="H9115" i="7"/>
  <c r="H9161" i="7"/>
  <c r="H9195" i="7"/>
  <c r="H9286" i="7"/>
  <c r="H9353" i="7"/>
  <c r="H9358" i="7"/>
  <c r="H9363" i="7"/>
  <c r="H9413" i="7"/>
  <c r="H9445" i="7"/>
  <c r="H9457" i="7"/>
  <c r="H9462" i="7"/>
  <c r="H9582" i="7"/>
  <c r="H9595" i="7"/>
  <c r="H9601" i="7"/>
  <c r="H9614" i="7"/>
  <c r="H9633" i="7"/>
  <c r="H9647" i="7"/>
  <c r="H9658" i="7"/>
  <c r="H9683" i="7"/>
  <c r="H9706" i="7"/>
  <c r="H9718" i="7"/>
  <c r="H9729" i="7"/>
  <c r="H9757" i="7"/>
  <c r="H9791" i="7"/>
  <c r="H9821" i="7"/>
  <c r="H9827" i="7"/>
  <c r="H9834" i="7"/>
  <c r="H9857" i="7"/>
  <c r="H9861" i="7"/>
  <c r="H9866" i="7"/>
  <c r="H9888" i="7"/>
  <c r="H9893" i="7"/>
  <c r="H9903" i="7"/>
  <c r="H8478" i="7"/>
  <c r="H8653" i="7"/>
  <c r="H8810" i="7"/>
  <c r="H9071" i="7"/>
  <c r="H9138" i="7"/>
  <c r="H9180" i="7"/>
  <c r="H9255" i="7"/>
  <c r="H9343" i="7"/>
  <c r="H9369" i="7"/>
  <c r="H9427" i="7"/>
  <c r="H9517" i="7"/>
  <c r="H9527" i="7"/>
  <c r="H9538" i="7"/>
  <c r="H9551" i="7"/>
  <c r="H9570" i="7"/>
  <c r="H9589" i="7"/>
  <c r="H9621" i="7"/>
  <c r="H9627" i="7"/>
  <c r="H9665" i="7"/>
  <c r="H9696" i="7"/>
  <c r="H9725" i="7"/>
  <c r="H9734" i="7"/>
  <c r="H9740" i="7"/>
  <c r="H9762" i="7"/>
  <c r="H9768" i="7"/>
  <c r="H9804" i="7"/>
  <c r="H9846" i="7"/>
  <c r="H9926" i="7"/>
  <c r="H9962" i="7"/>
  <c r="H9968" i="7"/>
  <c r="H9974" i="7"/>
  <c r="H9997" i="7"/>
  <c r="H10017" i="7"/>
  <c r="H10023" i="7"/>
  <c r="H10029" i="7"/>
  <c r="H10047" i="7"/>
  <c r="H10054" i="7"/>
  <c r="H10060" i="7"/>
  <c r="H10073" i="7"/>
  <c r="H10108" i="7"/>
  <c r="H10115" i="7"/>
  <c r="H10134" i="7"/>
  <c r="H10139" i="7"/>
  <c r="H10159" i="7"/>
  <c r="H10171" i="7"/>
  <c r="H10176" i="7"/>
  <c r="H10187" i="7"/>
  <c r="H10192" i="7"/>
  <c r="H10199" i="7"/>
  <c r="H10215" i="7"/>
  <c r="H10219" i="7"/>
  <c r="H10223" i="7"/>
  <c r="H10227" i="7"/>
  <c r="H10240" i="7"/>
  <c r="H10258" i="7"/>
  <c r="H10269" i="7"/>
  <c r="H10273" i="7"/>
  <c r="H10282" i="7"/>
  <c r="H10286" i="7"/>
  <c r="H10290" i="7"/>
  <c r="H10294" i="7"/>
  <c r="H10298" i="7"/>
  <c r="H9874" i="7"/>
  <c r="H9895" i="7"/>
  <c r="H9920" i="7"/>
  <c r="H9934" i="7"/>
  <c r="H9950" i="7"/>
  <c r="H10011" i="7"/>
  <c r="H10035" i="7"/>
  <c r="H10041" i="7"/>
  <c r="H10097" i="7"/>
  <c r="H10103" i="7"/>
  <c r="H10153" i="7"/>
  <c r="H10166" i="7"/>
  <c r="H10182" i="7"/>
  <c r="H10206" i="7"/>
  <c r="H10211" i="7"/>
  <c r="H10232" i="7"/>
  <c r="H10236" i="7"/>
  <c r="H10245" i="7"/>
  <c r="H10250" i="7"/>
  <c r="H10254" i="7"/>
  <c r="H10263" i="7"/>
  <c r="H10278" i="7"/>
  <c r="H10303" i="7"/>
  <c r="H10307" i="7"/>
  <c r="H10311" i="7"/>
  <c r="H10315" i="7"/>
  <c r="H9913" i="7"/>
  <c r="H9951" i="7"/>
  <c r="H9958" i="7"/>
  <c r="H9970" i="7"/>
  <c r="H9975" i="7"/>
  <c r="H9998" i="7"/>
  <c r="H10012" i="7"/>
  <c r="H10018" i="7"/>
  <c r="H10055" i="7"/>
  <c r="H10062" i="7"/>
  <c r="H10074" i="7"/>
  <c r="H10104" i="7"/>
  <c r="H10110" i="7"/>
  <c r="H10116" i="7"/>
  <c r="H10135" i="7"/>
  <c r="H10161" i="7"/>
  <c r="H10167" i="7"/>
  <c r="H10172" i="7"/>
  <c r="H10183" i="7"/>
  <c r="H10188" i="7"/>
  <c r="H10194" i="7"/>
  <c r="H10212" i="7"/>
  <c r="H10216" i="7"/>
  <c r="H10220" i="7"/>
  <c r="H10224" i="7"/>
  <c r="H10228" i="7"/>
  <c r="H10241" i="7"/>
  <c r="H10259" i="7"/>
  <c r="H10270" i="7"/>
  <c r="H10274" i="7"/>
  <c r="H10283" i="7"/>
  <c r="H10287" i="7"/>
  <c r="H10291" i="7"/>
  <c r="H10295" i="7"/>
  <c r="H9879" i="7"/>
  <c r="H9915" i="7"/>
  <c r="H9935" i="7"/>
  <c r="H9964" i="7"/>
  <c r="H10005" i="7"/>
  <c r="H10025" i="7"/>
  <c r="H10031" i="7"/>
  <c r="H10049" i="7"/>
  <c r="H10069" i="7"/>
  <c r="H10081" i="7"/>
  <c r="H10090" i="7"/>
  <c r="H10098" i="7"/>
  <c r="H10123" i="7"/>
  <c r="H10130" i="7"/>
  <c r="H10141" i="7"/>
  <c r="H10148" i="7"/>
  <c r="H10178" i="7"/>
  <c r="H10201" i="7"/>
  <c r="H10207" i="7"/>
  <c r="H10229" i="7"/>
  <c r="H10233" i="7"/>
  <c r="H10237" i="7"/>
  <c r="H10246" i="7"/>
  <c r="H10251" i="7"/>
  <c r="H10255" i="7"/>
  <c r="H10265" i="7"/>
  <c r="H10279" i="7"/>
  <c r="H10300" i="7"/>
  <c r="H10304" i="7"/>
  <c r="H10308" i="7"/>
  <c r="H10312" i="7"/>
  <c r="H10316" i="7"/>
  <c r="H9947" i="7"/>
  <c r="H9965" i="7"/>
  <c r="H9971" i="7"/>
  <c r="H10000" i="7"/>
  <c r="H10013" i="7"/>
  <c r="H10026" i="7"/>
  <c r="H10050" i="7"/>
  <c r="H10057" i="7"/>
  <c r="H10082" i="7"/>
  <c r="H10111" i="7"/>
  <c r="H10124" i="7"/>
  <c r="H10168" i="7"/>
  <c r="H10179" i="7"/>
  <c r="H10184" i="7"/>
  <c r="H10208" i="7"/>
  <c r="H10213" i="7"/>
  <c r="H10217" i="7"/>
  <c r="H10221" i="7"/>
  <c r="H10225" i="7"/>
  <c r="H10242" i="7"/>
  <c r="H10260" i="7"/>
  <c r="H10271" i="7"/>
  <c r="H10275" i="7"/>
  <c r="H10284" i="7"/>
  <c r="H10288" i="7"/>
  <c r="H10292" i="7"/>
  <c r="H10296" i="7"/>
  <c r="H9859" i="7"/>
  <c r="H9905" i="7"/>
  <c r="H9917" i="7"/>
  <c r="H9924" i="7"/>
  <c r="H9937" i="7"/>
  <c r="H9953" i="7"/>
  <c r="H9960" i="7"/>
  <c r="H9986" i="7"/>
  <c r="H10032" i="7"/>
  <c r="H10038" i="7"/>
  <c r="H10045" i="7"/>
  <c r="H10064" i="7"/>
  <c r="H10076" i="7"/>
  <c r="H10100" i="7"/>
  <c r="H10106" i="7"/>
  <c r="H10112" i="7"/>
  <c r="H10118" i="7"/>
  <c r="H10137" i="7"/>
  <c r="H10143" i="7"/>
  <c r="H10149" i="7"/>
  <c r="H10157" i="7"/>
  <c r="H10163" i="7"/>
  <c r="H10174" i="7"/>
  <c r="H10190" i="7"/>
  <c r="H10196" i="7"/>
  <c r="H10202" i="7"/>
  <c r="H10230" i="7"/>
  <c r="H10234" i="7"/>
  <c r="H10247" i="7"/>
  <c r="H10252" i="7"/>
  <c r="H10256" i="7"/>
  <c r="H10301" i="7"/>
  <c r="H10305" i="7"/>
  <c r="H10309" i="7"/>
  <c r="H10313" i="7"/>
  <c r="H9863" i="7"/>
  <c r="H9908" i="7"/>
  <c r="H9948" i="7"/>
  <c r="H9961" i="7"/>
  <c r="H9966" i="7"/>
  <c r="H10015" i="7"/>
  <c r="H10022" i="7"/>
  <c r="H10033" i="7"/>
  <c r="H10039" i="7"/>
  <c r="H10059" i="7"/>
  <c r="H10077" i="7"/>
  <c r="H10084" i="7"/>
  <c r="H10101" i="7"/>
  <c r="H10113" i="7"/>
  <c r="H10119" i="7"/>
  <c r="H10138" i="7"/>
  <c r="H10158" i="7"/>
  <c r="H10175" i="7"/>
  <c r="H10180" i="7"/>
  <c r="H10191" i="7"/>
  <c r="H10203" i="7"/>
  <c r="H10214" i="7"/>
  <c r="H10218" i="7"/>
  <c r="H10222" i="7"/>
  <c r="H10226" i="7"/>
  <c r="H10239" i="7"/>
  <c r="H10261" i="7"/>
  <c r="H10272" i="7"/>
  <c r="H10276" i="7"/>
  <c r="H10281" i="7"/>
  <c r="H10285" i="7"/>
  <c r="H10289" i="7"/>
  <c r="H10293" i="7"/>
  <c r="H10297" i="7"/>
  <c r="H9919" i="7"/>
  <c r="H9925" i="7"/>
  <c r="H9955" i="7"/>
  <c r="H9973" i="7"/>
  <c r="H9980" i="7"/>
  <c r="H9987" i="7"/>
  <c r="H9996" i="7"/>
  <c r="H10002" i="7"/>
  <c r="H10028" i="7"/>
  <c r="H10046" i="7"/>
  <c r="H10072" i="7"/>
  <c r="H10094" i="7"/>
  <c r="H10107" i="7"/>
  <c r="H10133" i="7"/>
  <c r="H10151" i="7"/>
  <c r="H10170" i="7"/>
  <c r="H10186" i="7"/>
  <c r="H10198" i="7"/>
  <c r="H10210" i="7"/>
  <c r="H10231" i="7"/>
  <c r="H10235" i="7"/>
  <c r="H10244" i="7"/>
  <c r="H10248" i="7"/>
  <c r="H10253" i="7"/>
  <c r="H10257" i="7"/>
  <c r="H10262" i="7"/>
  <c r="H10302" i="7"/>
  <c r="H10306" i="7"/>
  <c r="H10310" i="7"/>
  <c r="H10314" i="7"/>
  <c r="F7407" i="7"/>
  <c r="F3509" i="7"/>
  <c r="F6423" i="7"/>
  <c r="F7951" i="7"/>
  <c r="F9495" i="7"/>
  <c r="F8265" i="7"/>
  <c r="F9943" i="7"/>
  <c r="F10258" i="7"/>
  <c r="F4259" i="7"/>
  <c r="H7471" i="7"/>
  <c r="H7687" i="7"/>
  <c r="H8138" i="7"/>
  <c r="H8393" i="7"/>
  <c r="H8546" i="7"/>
  <c r="H8554" i="7"/>
  <c r="H8582" i="7"/>
  <c r="H8792" i="7"/>
  <c r="H8800" i="7"/>
  <c r="H8816" i="7"/>
  <c r="H9041" i="7"/>
  <c r="H9166" i="7"/>
  <c r="H9289" i="7"/>
  <c r="H9301" i="7"/>
  <c r="H9309" i="7"/>
  <c r="H9313" i="7"/>
  <c r="H9329" i="7"/>
  <c r="H9333" i="7"/>
  <c r="H9337" i="7"/>
  <c r="H9435" i="7"/>
  <c r="H9439" i="7"/>
  <c r="H9447" i="7"/>
  <c r="H9596" i="7"/>
  <c r="H9616" i="7"/>
  <c r="H9620" i="7"/>
  <c r="H9628" i="7"/>
  <c r="H9641" i="7"/>
  <c r="H9653" i="7"/>
  <c r="H9669" i="7"/>
  <c r="H9754" i="7"/>
  <c r="H7012" i="7"/>
  <c r="H7661" i="7"/>
  <c r="H8132" i="7"/>
  <c r="H8516" i="7"/>
  <c r="H8584" i="7"/>
  <c r="H8621" i="7"/>
  <c r="H8625" i="7"/>
  <c r="H8641" i="7"/>
  <c r="H8645" i="7"/>
  <c r="H8657" i="7"/>
  <c r="H8802" i="7"/>
  <c r="H8818" i="7"/>
  <c r="H8830" i="7"/>
  <c r="H8838" i="7"/>
  <c r="H9023" i="7"/>
  <c r="H9043" i="7"/>
  <c r="H9152" i="7"/>
  <c r="H9295" i="7"/>
  <c r="H9315" i="7"/>
  <c r="H9319" i="7"/>
  <c r="H9347" i="7"/>
  <c r="H9433" i="7"/>
  <c r="H9594" i="7"/>
  <c r="H9598" i="7"/>
  <c r="H9602" i="7"/>
  <c r="H9610" i="7"/>
  <c r="H9618" i="7"/>
  <c r="H9626" i="7"/>
  <c r="H9630" i="7"/>
  <c r="H9635" i="7"/>
  <c r="H9643" i="7"/>
  <c r="H9659" i="7"/>
  <c r="H9752" i="7"/>
  <c r="H9756" i="7"/>
  <c r="H8089" i="7"/>
  <c r="H8097" i="7"/>
  <c r="H8253" i="7"/>
  <c r="H8587" i="7"/>
  <c r="H8675" i="7"/>
  <c r="H8679" i="7"/>
  <c r="H8711" i="7"/>
  <c r="H8731" i="7"/>
  <c r="H8751" i="7"/>
  <c r="H8841" i="7"/>
  <c r="H9050" i="7"/>
  <c r="H9078" i="7"/>
  <c r="H9098" i="7"/>
  <c r="H9102" i="7"/>
  <c r="H9106" i="7"/>
  <c r="H9118" i="7"/>
  <c r="H9130" i="7"/>
  <c r="H9134" i="7"/>
  <c r="H9142" i="7"/>
  <c r="H9380" i="7"/>
  <c r="H9396" i="7"/>
  <c r="H9412" i="7"/>
  <c r="H9434" i="7"/>
  <c r="H9453" i="7"/>
  <c r="H9469" i="7"/>
  <c r="H9509" i="7"/>
  <c r="H9533" i="7"/>
  <c r="H9537" i="7"/>
  <c r="H9541" i="7"/>
  <c r="H9545" i="7"/>
  <c r="H9553" i="7"/>
  <c r="H9557" i="7"/>
  <c r="H9561" i="7"/>
  <c r="H7118" i="7"/>
  <c r="H8190" i="7"/>
  <c r="H8833" i="7"/>
  <c r="H8941" i="7"/>
  <c r="H8969" i="7"/>
  <c r="H8343" i="7"/>
  <c r="H8396" i="7"/>
  <c r="H8575" i="7"/>
  <c r="H8602" i="7"/>
  <c r="H8684" i="7"/>
  <c r="H8740" i="7"/>
  <c r="H8748" i="7"/>
  <c r="H8780" i="7"/>
  <c r="H8889" i="7"/>
  <c r="H9059" i="7"/>
  <c r="H9067" i="7"/>
  <c r="H9087" i="7"/>
  <c r="H9091" i="7"/>
  <c r="H9103" i="7"/>
  <c r="H9111" i="7"/>
  <c r="H8259" i="7"/>
  <c r="H8344" i="7"/>
  <c r="H8693" i="7"/>
  <c r="H8773" i="7"/>
  <c r="H8821" i="7"/>
  <c r="H9060" i="7"/>
  <c r="H9092" i="7"/>
  <c r="H9100" i="7"/>
  <c r="H9104" i="7"/>
  <c r="H9108" i="7"/>
  <c r="H9238" i="7"/>
  <c r="H9365" i="7"/>
  <c r="H9370" i="7"/>
  <c r="H9378" i="7"/>
  <c r="H9394" i="7"/>
  <c r="H9418" i="7"/>
  <c r="H9451" i="7"/>
  <c r="H9495" i="7"/>
  <c r="H9523" i="7"/>
  <c r="H9531" i="7"/>
  <c r="H9539" i="7"/>
  <c r="H9563" i="7"/>
  <c r="H6039" i="7"/>
  <c r="H7546" i="7"/>
  <c r="H8467" i="7"/>
  <c r="H8612" i="7"/>
  <c r="H8831" i="7"/>
  <c r="H8911" i="7"/>
  <c r="H9182" i="7"/>
  <c r="H9198" i="7"/>
  <c r="H9314" i="7"/>
  <c r="H9320" i="7"/>
  <c r="H9324" i="7"/>
  <c r="H9452" i="7"/>
  <c r="H9609" i="7"/>
  <c r="H9654" i="7"/>
  <c r="H9681" i="7"/>
  <c r="H9685" i="7"/>
  <c r="H9693" i="7"/>
  <c r="H9701" i="7"/>
  <c r="H9721" i="7"/>
  <c r="H9741" i="7"/>
  <c r="H9828" i="7"/>
  <c r="H9881" i="7"/>
  <c r="H9885" i="7"/>
  <c r="H9897" i="7"/>
  <c r="H9929" i="7"/>
  <c r="H10058" i="7"/>
  <c r="H10070" i="7"/>
  <c r="H10086" i="7"/>
  <c r="H10120" i="7"/>
  <c r="H10128" i="7"/>
  <c r="H10197" i="7"/>
  <c r="H10238" i="7"/>
  <c r="H10267" i="7"/>
  <c r="H10299" i="7"/>
  <c r="H8129" i="7"/>
  <c r="H8216" i="7"/>
  <c r="H8242" i="7"/>
  <c r="H8803" i="7"/>
  <c r="H8899" i="7"/>
  <c r="H8959" i="7"/>
  <c r="H9034" i="7"/>
  <c r="H9129" i="7"/>
  <c r="H9250" i="7"/>
  <c r="H9259" i="7"/>
  <c r="H9271" i="7"/>
  <c r="H9279" i="7"/>
  <c r="H9348" i="7"/>
  <c r="H9377" i="7"/>
  <c r="H9393" i="7"/>
  <c r="H9500" i="7"/>
  <c r="H9542" i="7"/>
  <c r="H9578" i="7"/>
  <c r="H9640" i="7"/>
  <c r="H9664" i="7"/>
  <c r="H9668" i="7"/>
  <c r="H9764" i="7"/>
  <c r="H9772" i="7"/>
  <c r="H9784" i="7"/>
  <c r="H9788" i="7"/>
  <c r="H9792" i="7"/>
  <c r="H9796" i="7"/>
  <c r="H9808" i="7"/>
  <c r="H9837" i="7"/>
  <c r="H9841" i="7"/>
  <c r="H9845" i="7"/>
  <c r="H9849" i="7"/>
  <c r="H9942" i="7"/>
  <c r="H9946" i="7"/>
  <c r="H9978" i="7"/>
  <c r="H9982" i="7"/>
  <c r="H9994" i="7"/>
  <c r="H10006" i="7"/>
  <c r="H10014" i="7"/>
  <c r="H10042" i="7"/>
  <c r="H10096" i="7"/>
  <c r="H10193" i="7"/>
  <c r="H7664" i="7"/>
  <c r="H8017" i="7"/>
  <c r="H8170" i="7"/>
  <c r="H8256" i="7"/>
  <c r="H8316" i="7"/>
  <c r="H8938" i="7"/>
  <c r="H9010" i="7"/>
  <c r="H9145" i="7"/>
  <c r="H9284" i="7"/>
  <c r="H9330" i="7"/>
  <c r="H9438" i="7"/>
  <c r="H9514" i="7"/>
  <c r="H9562" i="7"/>
  <c r="H9690" i="7"/>
  <c r="H9710" i="7"/>
  <c r="H9746" i="7"/>
  <c r="H9829" i="7"/>
  <c r="H9882" i="7"/>
  <c r="H9890" i="7"/>
  <c r="H9906" i="7"/>
  <c r="H9910" i="7"/>
  <c r="H9914" i="7"/>
  <c r="H9922" i="7"/>
  <c r="H9930" i="7"/>
  <c r="H9938" i="7"/>
  <c r="H10067" i="7"/>
  <c r="H10079" i="7"/>
  <c r="H10083" i="7"/>
  <c r="H10087" i="7"/>
  <c r="H10121" i="7"/>
  <c r="H10125" i="7"/>
  <c r="H10243" i="7"/>
  <c r="H10264" i="7"/>
  <c r="H10268" i="7"/>
  <c r="H10280" i="7"/>
  <c r="H8642" i="7"/>
  <c r="H8734" i="7"/>
  <c r="H8817" i="7"/>
  <c r="H8934" i="7"/>
  <c r="H9264" i="7"/>
  <c r="H9268" i="7"/>
  <c r="H9276" i="7"/>
  <c r="H9316" i="7"/>
  <c r="H9336" i="7"/>
  <c r="H9373" i="7"/>
  <c r="H9468" i="7"/>
  <c r="H9478" i="7"/>
  <c r="H9558" i="7"/>
  <c r="H9571" i="7"/>
  <c r="H9579" i="7"/>
  <c r="H9583" i="7"/>
  <c r="H9591" i="7"/>
  <c r="H9615" i="7"/>
  <c r="H9625" i="7"/>
  <c r="H9747" i="7"/>
  <c r="H9765" i="7"/>
  <c r="H9773" i="7"/>
  <c r="H9789" i="7"/>
  <c r="H9805" i="7"/>
  <c r="H9817" i="7"/>
  <c r="H9842" i="7"/>
  <c r="H9850" i="7"/>
  <c r="H9854" i="7"/>
  <c r="H9967" i="7"/>
  <c r="H9999" i="7"/>
  <c r="H10003" i="7"/>
  <c r="H10027" i="7"/>
  <c r="H10109" i="7"/>
  <c r="H10146" i="7"/>
  <c r="H10154" i="7"/>
  <c r="H7933" i="7"/>
  <c r="H8887" i="7"/>
  <c r="H9011" i="7"/>
  <c r="H9151" i="7"/>
  <c r="H9172" i="7"/>
  <c r="H9192" i="7"/>
  <c r="H9228" i="7"/>
  <c r="H9492" i="7"/>
  <c r="H9597" i="7"/>
  <c r="H9642" i="7"/>
  <c r="H9670" i="7"/>
  <c r="H9679" i="7"/>
  <c r="H9691" i="7"/>
  <c r="H9699" i="7"/>
  <c r="H9711" i="7"/>
  <c r="H9727" i="7"/>
  <c r="H9739" i="7"/>
  <c r="H9830" i="7"/>
  <c r="H9871" i="7"/>
  <c r="H9883" i="7"/>
  <c r="H9891" i="7"/>
  <c r="H9899" i="7"/>
  <c r="H9939" i="7"/>
  <c r="H10052" i="7"/>
  <c r="H10056" i="7"/>
  <c r="H10088" i="7"/>
  <c r="H10126" i="7"/>
  <c r="H10277" i="7"/>
  <c r="H8429" i="7"/>
  <c r="H8861" i="7"/>
  <c r="H9244" i="7"/>
  <c r="H9252" i="7"/>
  <c r="H9261" i="7"/>
  <c r="H9350" i="7"/>
  <c r="H9415" i="7"/>
  <c r="H9450" i="7"/>
  <c r="H9502" i="7"/>
  <c r="H9544" i="7"/>
  <c r="H9554" i="7"/>
  <c r="H9580" i="7"/>
  <c r="H9652" i="7"/>
  <c r="H9666" i="7"/>
  <c r="H9774" i="7"/>
  <c r="H9782" i="7"/>
  <c r="H9814" i="7"/>
  <c r="H9818" i="7"/>
  <c r="H9822" i="7"/>
  <c r="H9839" i="7"/>
  <c r="H9847" i="7"/>
  <c r="H9956" i="7"/>
  <c r="H9976" i="7"/>
  <c r="H9984" i="7"/>
  <c r="H9988" i="7"/>
  <c r="H10008" i="7"/>
  <c r="H10016" i="7"/>
  <c r="H10036" i="7"/>
  <c r="H10040" i="7"/>
  <c r="H10093" i="7"/>
  <c r="H10102" i="7"/>
  <c r="H8936" i="7"/>
  <c r="H9245" i="7"/>
  <c r="H9262" i="7"/>
  <c r="H9391" i="7"/>
  <c r="H9688" i="7"/>
  <c r="H9803" i="7"/>
  <c r="H9864" i="7"/>
  <c r="H10152" i="7"/>
  <c r="H8927" i="7"/>
  <c r="H9101" i="7"/>
  <c r="H9274" i="7"/>
  <c r="H9292" i="7"/>
  <c r="H9328" i="7"/>
  <c r="H9421" i="7"/>
  <c r="H9573" i="7"/>
  <c r="H9613" i="7"/>
  <c r="H9644" i="7"/>
  <c r="H9720" i="7"/>
  <c r="H9799" i="7"/>
  <c r="H9832" i="7"/>
  <c r="H10009" i="7"/>
  <c r="H10131" i="7"/>
  <c r="H10249" i="7"/>
  <c r="H8180" i="7"/>
  <c r="H8336" i="7"/>
  <c r="H8377" i="7"/>
  <c r="H9169" i="7"/>
  <c r="H9258" i="7"/>
  <c r="H9540" i="7"/>
  <c r="H9569" i="7"/>
  <c r="H9585" i="7"/>
  <c r="H9787" i="7"/>
  <c r="H9932" i="7"/>
  <c r="H9936" i="7"/>
  <c r="H9989" i="7"/>
  <c r="H10099" i="7"/>
  <c r="H10144" i="7"/>
  <c r="H8975" i="7"/>
  <c r="H9381" i="7"/>
  <c r="H9716" i="7"/>
  <c r="H9811" i="7"/>
  <c r="H10095" i="7"/>
  <c r="H10204" i="7"/>
  <c r="H6963" i="7"/>
  <c r="H8652" i="7"/>
  <c r="H9201" i="7"/>
  <c r="H9270" i="7"/>
  <c r="H9411" i="7"/>
  <c r="H9565" i="7"/>
  <c r="H9603" i="7"/>
  <c r="H9880" i="7"/>
  <c r="H10089" i="7"/>
  <c r="H9371" i="7"/>
  <c r="H9593" i="7"/>
  <c r="H9599" i="7"/>
  <c r="H9844" i="7"/>
  <c r="H9872" i="7"/>
  <c r="H9876" i="7"/>
  <c r="H10061" i="7"/>
  <c r="H10065" i="7"/>
  <c r="H8835" i="7"/>
  <c r="H9217" i="7"/>
  <c r="H9342" i="7"/>
  <c r="H9436" i="7"/>
  <c r="H9494" i="7"/>
  <c r="H9712" i="7"/>
  <c r="H9759" i="7"/>
  <c r="H9823" i="7"/>
  <c r="H10021" i="7"/>
  <c r="H10156" i="7"/>
  <c r="H10160" i="7"/>
  <c r="H10164" i="7"/>
  <c r="H8962" i="7"/>
  <c r="H9213" i="7"/>
  <c r="H9278" i="7"/>
  <c r="H9488" i="7"/>
  <c r="H9577" i="7"/>
  <c r="H9617" i="7"/>
  <c r="H9724" i="7"/>
  <c r="H9840" i="7"/>
  <c r="H9868" i="7"/>
  <c r="H9977" i="7"/>
  <c r="H9993" i="7"/>
  <c r="H10053" i="7"/>
  <c r="H10266" i="7"/>
  <c r="H8191" i="7"/>
  <c r="H8219" i="7"/>
  <c r="H8663" i="7"/>
  <c r="H8804" i="7"/>
  <c r="H9235" i="7"/>
  <c r="H9239" i="7"/>
  <c r="H9645" i="7"/>
  <c r="H9649" i="7"/>
  <c r="H8157" i="7"/>
  <c r="H8480" i="7"/>
  <c r="H8822" i="7"/>
  <c r="H8866" i="7"/>
  <c r="H9287" i="7"/>
  <c r="H9291" i="7"/>
  <c r="H9748" i="7"/>
  <c r="H8101" i="7"/>
  <c r="H8775" i="7"/>
  <c r="H8819" i="7"/>
  <c r="H9400" i="7"/>
  <c r="H9408" i="7"/>
  <c r="H7966" i="7"/>
  <c r="H7970" i="7"/>
  <c r="H8981" i="7"/>
  <c r="H8993" i="7"/>
  <c r="H8764" i="7"/>
  <c r="H8768" i="7"/>
  <c r="H9167" i="7"/>
  <c r="H7408" i="7"/>
  <c r="H8757" i="7"/>
  <c r="H8886" i="7"/>
  <c r="H9132" i="7"/>
  <c r="H9148" i="7"/>
  <c r="H9390" i="7"/>
  <c r="H9398" i="7"/>
  <c r="H9479" i="7"/>
  <c r="H9491" i="7"/>
  <c r="H7976" i="7"/>
  <c r="H8442" i="7"/>
  <c r="H9308" i="7"/>
  <c r="H9422" i="7"/>
  <c r="H9705" i="7"/>
  <c r="H9713" i="7"/>
  <c r="H10078" i="7"/>
  <c r="H8678" i="7"/>
  <c r="H9254" i="7"/>
  <c r="H9472" i="7"/>
  <c r="H9800" i="7"/>
  <c r="H9816" i="7"/>
  <c r="H8710" i="7"/>
  <c r="H8738" i="7"/>
  <c r="H9187" i="7"/>
  <c r="H9199" i="7"/>
  <c r="H9682" i="7"/>
  <c r="H9714" i="7"/>
  <c r="H9272" i="7"/>
  <c r="H9524" i="7"/>
  <c r="H9809" i="7"/>
  <c r="H9943" i="7"/>
  <c r="H9016" i="7"/>
  <c r="H9073" i="7"/>
  <c r="H9419" i="7"/>
  <c r="H9510" i="7"/>
  <c r="H9743" i="7"/>
  <c r="H9887" i="7"/>
  <c r="H8991" i="7"/>
  <c r="H9248" i="7"/>
  <c r="H9516" i="7"/>
  <c r="H9576" i="7"/>
  <c r="H9810" i="7"/>
  <c r="H9831" i="7"/>
  <c r="H9426" i="7"/>
  <c r="H9648" i="7"/>
  <c r="H9257" i="7"/>
  <c r="H9852" i="7"/>
  <c r="H8337" i="7"/>
  <c r="H9065" i="7"/>
  <c r="H8849" i="7"/>
  <c r="H9221" i="7"/>
  <c r="H7881" i="7"/>
  <c r="H7893" i="7"/>
  <c r="H9338" i="7"/>
  <c r="H9346" i="7"/>
  <c r="H9550" i="7"/>
  <c r="H9912" i="7"/>
  <c r="R23" i="8"/>
  <c r="L9798" i="7"/>
  <c r="L9223" i="7"/>
  <c r="L8968" i="7"/>
  <c r="L7211" i="7"/>
  <c r="L5119" i="7"/>
  <c r="L4304" i="7"/>
  <c r="L27" i="7"/>
  <c r="L237" i="7"/>
  <c r="L282" i="7"/>
  <c r="L285" i="7"/>
  <c r="L496" i="7"/>
  <c r="L176" i="7"/>
  <c r="L231" i="7"/>
  <c r="L846" i="7"/>
  <c r="L494" i="7"/>
  <c r="L70" i="7"/>
  <c r="L62" i="7"/>
  <c r="V6" i="11"/>
  <c r="H8227" i="7" s="1"/>
  <c r="U7" i="11"/>
  <c r="Q4" i="11"/>
  <c r="D4" i="11"/>
  <c r="D5" i="11" s="1"/>
  <c r="D6" i="11" s="1"/>
  <c r="D7" i="11" s="1"/>
  <c r="D8" i="11" s="1"/>
  <c r="D9" i="11" s="1"/>
  <c r="D10" i="11" s="1"/>
  <c r="D11" i="11" s="1"/>
  <c r="D12" i="11" s="1"/>
  <c r="D13" i="11" s="1"/>
  <c r="D14" i="11" s="1"/>
  <c r="D15" i="11" s="1"/>
  <c r="D16" i="11" s="1"/>
  <c r="D17" i="11" s="1"/>
  <c r="D18" i="11" s="1"/>
  <c r="D19" i="11" s="1"/>
  <c r="D20" i="11" s="1"/>
  <c r="D21" i="11" s="1"/>
  <c r="D22" i="11" s="1"/>
  <c r="D23" i="11" s="1"/>
  <c r="D24" i="11" s="1"/>
  <c r="D25" i="11" s="1"/>
  <c r="D26" i="11" s="1"/>
  <c r="D27" i="11" s="1"/>
  <c r="D28" i="11" s="1"/>
  <c r="D29" i="11" s="1"/>
  <c r="D30" i="11" s="1"/>
  <c r="D31" i="11" s="1"/>
  <c r="D32" i="11" s="1"/>
  <c r="D33" i="11" s="1"/>
  <c r="D34" i="11" s="1"/>
  <c r="D45" i="6"/>
  <c r="D46" i="6" s="1"/>
  <c r="D47" i="6" s="1"/>
  <c r="D48" i="6" s="1"/>
  <c r="D49" i="6" s="1"/>
  <c r="D50" i="6" s="1"/>
  <c r="D51" i="6" s="1"/>
  <c r="D52" i="6" s="1"/>
  <c r="D53" i="6" s="1"/>
  <c r="D54" i="6" s="1"/>
  <c r="D55" i="6" s="1"/>
  <c r="D56" i="6" s="1"/>
  <c r="D57" i="6" s="1"/>
  <c r="D58" i="6" s="1"/>
  <c r="D59" i="6" s="1"/>
  <c r="D60" i="6" s="1"/>
  <c r="D61" i="6" s="1"/>
  <c r="D62" i="6" s="1"/>
  <c r="D63" i="6" s="1"/>
  <c r="D64" i="6" s="1"/>
  <c r="D65" i="6" s="1"/>
  <c r="D66" i="6" s="1"/>
  <c r="D67" i="6" s="1"/>
  <c r="D68" i="6" s="1"/>
  <c r="D69" i="6" s="1"/>
  <c r="D70" i="6" s="1"/>
  <c r="D71" i="6" s="1"/>
  <c r="D72" i="6" s="1"/>
  <c r="D73" i="6" s="1"/>
  <c r="D74" i="6" s="1"/>
  <c r="D75" i="6" s="1"/>
  <c r="D76" i="6" s="1"/>
  <c r="D77" i="6" s="1"/>
  <c r="E10232" i="7"/>
  <c r="E265" i="7"/>
  <c r="E7877" i="7"/>
  <c r="E5712" i="7"/>
  <c r="E10302" i="7"/>
  <c r="E9546" i="7"/>
  <c r="E2969" i="7"/>
  <c r="E4393" i="7"/>
  <c r="E3131" i="7"/>
  <c r="E2164" i="7"/>
  <c r="E7735" i="7"/>
  <c r="E777" i="7"/>
  <c r="E6840" i="7"/>
  <c r="E8675" i="7"/>
  <c r="E7974" i="7"/>
  <c r="E8996" i="7"/>
  <c r="E10041" i="7"/>
  <c r="E3962" i="7"/>
  <c r="E1023" i="7"/>
  <c r="E776" i="7"/>
  <c r="E539" i="7"/>
  <c r="E10303" i="7"/>
  <c r="I6" i="8"/>
  <c r="K5741" i="7"/>
  <c r="K4140" i="7"/>
  <c r="K4074" i="7"/>
  <c r="K5" i="7"/>
  <c r="K3716" i="7"/>
  <c r="K5971" i="7"/>
  <c r="K2797" i="7"/>
  <c r="K2455" i="7"/>
  <c r="K1375" i="7"/>
  <c r="K4667" i="7"/>
  <c r="K4397" i="7"/>
  <c r="K2389" i="7"/>
  <c r="K3373" i="7"/>
  <c r="K797" i="7"/>
  <c r="K2616" i="7"/>
  <c r="K2273" i="7"/>
  <c r="K4076" i="7"/>
  <c r="K2406" i="7"/>
  <c r="K4732" i="7"/>
  <c r="K2048" i="7"/>
  <c r="K2399" i="7"/>
  <c r="K9499" i="7"/>
  <c r="K9500" i="7"/>
  <c r="K4914" i="7"/>
  <c r="B7" i="8"/>
  <c r="E10090" i="7"/>
  <c r="E967" i="7"/>
  <c r="E3841" i="7"/>
  <c r="E9148" i="7"/>
  <c r="E3938" i="7"/>
  <c r="E1258" i="7"/>
  <c r="E2073" i="7"/>
  <c r="E8989" i="7"/>
  <c r="E6743" i="7"/>
  <c r="E7675" i="7"/>
  <c r="E1715" i="7"/>
  <c r="E1559" i="7"/>
  <c r="E10217" i="7"/>
  <c r="E1566" i="7"/>
  <c r="E10036" i="7"/>
  <c r="E5533" i="7"/>
  <c r="E8501" i="7"/>
  <c r="E10218" i="7"/>
  <c r="E7139" i="7"/>
  <c r="E1736" i="7"/>
  <c r="E7529" i="7"/>
  <c r="E8504" i="7"/>
  <c r="E6728" i="7"/>
  <c r="E760" i="7"/>
  <c r="E1412" i="7"/>
  <c r="E2281" i="7"/>
  <c r="E8688" i="7"/>
  <c r="E9873" i="7"/>
  <c r="E9858" i="7"/>
  <c r="E219" i="7"/>
  <c r="E9268" i="7"/>
  <c r="E5705" i="7"/>
  <c r="E5881" i="7"/>
  <c r="E6377" i="7"/>
  <c r="E867" i="7"/>
  <c r="E7500" i="7"/>
  <c r="E10207" i="7"/>
  <c r="E514" i="7"/>
  <c r="E5018" i="7"/>
  <c r="E6697" i="7"/>
  <c r="E6354" i="7"/>
  <c r="E7266" i="7"/>
  <c r="E6957" i="7"/>
  <c r="E7869" i="7"/>
  <c r="E3106" i="7"/>
  <c r="E9972" i="7"/>
  <c r="E395" i="7"/>
  <c r="E1117" i="7"/>
  <c r="E230" i="7"/>
  <c r="E5989" i="7"/>
  <c r="E7298" i="7"/>
  <c r="E5320" i="7"/>
  <c r="E10214" i="7"/>
  <c r="E1602" i="7"/>
  <c r="E2784" i="7"/>
  <c r="E9729" i="7"/>
  <c r="E1459" i="7"/>
  <c r="E1472" i="7"/>
  <c r="E6657" i="7"/>
  <c r="E8775" i="7"/>
  <c r="E5472" i="7"/>
  <c r="E6348" i="7"/>
  <c r="E8853" i="7"/>
  <c r="E4073" i="7"/>
  <c r="E7748" i="7"/>
  <c r="E1215" i="7"/>
  <c r="E6093" i="7"/>
  <c r="E519" i="7"/>
  <c r="E5159" i="7"/>
  <c r="E4306" i="7"/>
  <c r="E5450" i="7"/>
  <c r="E9767" i="7"/>
  <c r="E3981" i="7"/>
  <c r="E8443" i="7"/>
  <c r="E480" i="7"/>
  <c r="E711" i="7"/>
  <c r="E7338" i="7"/>
  <c r="E6061" i="7"/>
  <c r="E1499" i="7"/>
  <c r="E1319" i="7"/>
  <c r="E6803" i="7"/>
  <c r="E3868" i="7"/>
  <c r="E4316" i="7"/>
  <c r="E1283" i="7"/>
  <c r="E6318" i="7"/>
  <c r="E3269" i="7"/>
  <c r="E4006" i="7"/>
  <c r="E3419" i="7"/>
  <c r="E2790" i="7"/>
  <c r="E5873" i="7"/>
  <c r="E9612" i="7"/>
  <c r="E367" i="7"/>
  <c r="E5475" i="7"/>
  <c r="E8341" i="7"/>
  <c r="E2015" i="7"/>
  <c r="E7601" i="7"/>
  <c r="E9276" i="7"/>
  <c r="E7076" i="7"/>
  <c r="E4157" i="7"/>
  <c r="E8125" i="7"/>
  <c r="E5470" i="7"/>
  <c r="E10042" i="7"/>
  <c r="E5236" i="7"/>
  <c r="E4824" i="7"/>
  <c r="E6888" i="7"/>
  <c r="E8395" i="7"/>
  <c r="E8385" i="7"/>
  <c r="E254" i="7"/>
  <c r="E8154" i="7"/>
  <c r="E7576" i="7"/>
  <c r="E3948" i="7"/>
  <c r="E7503" i="7"/>
  <c r="E9379" i="7"/>
  <c r="E9823" i="7"/>
  <c r="E8305" i="7"/>
  <c r="E9032" i="7"/>
  <c r="E4651" i="7"/>
  <c r="E3942" i="7"/>
  <c r="E624" i="7"/>
  <c r="E7687" i="7"/>
  <c r="E9654" i="7"/>
  <c r="E9371" i="7"/>
  <c r="E9941" i="7"/>
  <c r="E283" i="7"/>
  <c r="E1025" i="7"/>
  <c r="E8547" i="7"/>
  <c r="E4834" i="7"/>
  <c r="E1474" i="7"/>
  <c r="E1722" i="7"/>
  <c r="E5477" i="7"/>
  <c r="E3364" i="7"/>
  <c r="E914" i="7"/>
  <c r="E4287" i="7"/>
  <c r="E3789" i="7"/>
  <c r="E4139" i="7"/>
  <c r="E1066" i="7"/>
  <c r="E5214" i="7"/>
  <c r="E2122" i="7"/>
  <c r="E1336" i="7"/>
  <c r="E6663" i="7"/>
  <c r="E4656" i="7"/>
  <c r="E2311" i="7"/>
  <c r="E7740" i="7"/>
  <c r="E9970" i="7"/>
  <c r="E620" i="7"/>
  <c r="E6651" i="7"/>
  <c r="E5624" i="7"/>
  <c r="E4755" i="7"/>
  <c r="E8363" i="7"/>
  <c r="E9409" i="7"/>
  <c r="E4202" i="7"/>
  <c r="E5266" i="7"/>
  <c r="E7547" i="7"/>
  <c r="E4947" i="7"/>
  <c r="E8025" i="7"/>
  <c r="E10296" i="7"/>
  <c r="E1222" i="7"/>
  <c r="E9814" i="7"/>
  <c r="E4219" i="7"/>
  <c r="E3525" i="7"/>
  <c r="E2385" i="7"/>
  <c r="E7348" i="7"/>
  <c r="E7185" i="7"/>
  <c r="E2005" i="7"/>
  <c r="E1244" i="7"/>
  <c r="E3307" i="7"/>
  <c r="E10085" i="7"/>
  <c r="E9618" i="7"/>
  <c r="E8531" i="7"/>
  <c r="E8092" i="7"/>
  <c r="E8202" i="7"/>
  <c r="E1749" i="7"/>
  <c r="E6980" i="7"/>
  <c r="E10289" i="7"/>
  <c r="E2213" i="7"/>
  <c r="E9235" i="7"/>
  <c r="E7765" i="7"/>
  <c r="E5157" i="7"/>
  <c r="E7719" i="7"/>
  <c r="E10212" i="7"/>
  <c r="E1614" i="7"/>
  <c r="E3816" i="7"/>
  <c r="E3842" i="7"/>
  <c r="E3843" i="7"/>
  <c r="E6246" i="7"/>
  <c r="E8362" i="7"/>
  <c r="E8634" i="7"/>
  <c r="E8957" i="7"/>
  <c r="E3943" i="7"/>
  <c r="E1446" i="7"/>
  <c r="E9769" i="7"/>
  <c r="E5478" i="7"/>
  <c r="E6248" i="7"/>
  <c r="E5833" i="7"/>
  <c r="E1898" i="7"/>
  <c r="E5855" i="7"/>
  <c r="E8064" i="7"/>
  <c r="E7596" i="7"/>
  <c r="E2061" i="7"/>
  <c r="E4950" i="7"/>
  <c r="E9602" i="7"/>
  <c r="E4068" i="7"/>
  <c r="E1371" i="7"/>
  <c r="K6" i="11"/>
  <c r="W176" i="7" l="1"/>
  <c r="X176" i="7" s="1"/>
  <c r="M176" i="7"/>
  <c r="W7211" i="7"/>
  <c r="X7211" i="7" s="1"/>
  <c r="M7211" i="7"/>
  <c r="W496" i="7"/>
  <c r="X496" i="7" s="1"/>
  <c r="M496" i="7"/>
  <c r="W8968" i="7"/>
  <c r="X8968" i="7" s="1"/>
  <c r="M8968" i="7"/>
  <c r="W285" i="7"/>
  <c r="X285" i="7" s="1"/>
  <c r="M285" i="7"/>
  <c r="W9223" i="7"/>
  <c r="X9223" i="7" s="1"/>
  <c r="M9223" i="7"/>
  <c r="W62" i="7"/>
  <c r="X62" i="7" s="1"/>
  <c r="M62" i="7"/>
  <c r="W282" i="7"/>
  <c r="X282" i="7" s="1"/>
  <c r="M282" i="7"/>
  <c r="W9798" i="7"/>
  <c r="X9798" i="7" s="1"/>
  <c r="M9798" i="7"/>
  <c r="W70" i="7"/>
  <c r="X70" i="7" s="1"/>
  <c r="M70" i="7"/>
  <c r="W237" i="7"/>
  <c r="X237" i="7" s="1"/>
  <c r="M237" i="7"/>
  <c r="W494" i="7"/>
  <c r="X494" i="7" s="1"/>
  <c r="M494" i="7"/>
  <c r="W27" i="7"/>
  <c r="X27" i="7" s="1"/>
  <c r="M27" i="7"/>
  <c r="W846" i="7"/>
  <c r="X846" i="7" s="1"/>
  <c r="M846" i="7"/>
  <c r="W4304" i="7"/>
  <c r="X4304" i="7" s="1"/>
  <c r="M4304" i="7"/>
  <c r="W231" i="7"/>
  <c r="X231" i="7" s="1"/>
  <c r="M231" i="7"/>
  <c r="W5119" i="7"/>
  <c r="X5119" i="7" s="1"/>
  <c r="M5119" i="7"/>
  <c r="I811" i="7"/>
  <c r="I2206" i="7"/>
  <c r="I383" i="7"/>
  <c r="I415" i="7"/>
  <c r="I129" i="7"/>
  <c r="I6055" i="7"/>
  <c r="I8923" i="7"/>
  <c r="I1864" i="7"/>
  <c r="I212" i="7"/>
  <c r="I9777" i="7"/>
  <c r="I6309" i="7"/>
  <c r="I6045" i="7"/>
  <c r="I5833" i="7"/>
  <c r="I2076" i="7"/>
  <c r="I5935" i="7"/>
  <c r="T6" i="8"/>
  <c r="I1885" i="7" s="1"/>
  <c r="I9371" i="7"/>
  <c r="I6560" i="7"/>
  <c r="I8063" i="7"/>
  <c r="I9853" i="7"/>
  <c r="I6304" i="7"/>
  <c r="I9198" i="7"/>
  <c r="I9622" i="7"/>
  <c r="I9846" i="7"/>
  <c r="I10070" i="7"/>
  <c r="I10142" i="7"/>
  <c r="I10270" i="7"/>
  <c r="I8852" i="7"/>
  <c r="I9999" i="7"/>
  <c r="I8968" i="7"/>
  <c r="I10047" i="7"/>
  <c r="I7471" i="7"/>
  <c r="I9859" i="7"/>
  <c r="I9509" i="7"/>
  <c r="I9050" i="7"/>
  <c r="I5846" i="7"/>
  <c r="I6756" i="7"/>
  <c r="I7216" i="7"/>
  <c r="I8695" i="7"/>
  <c r="I9667" i="7"/>
  <c r="I9510" i="7"/>
  <c r="I8752" i="7"/>
  <c r="I8965" i="7"/>
  <c r="I9637" i="7"/>
  <c r="I6725" i="7"/>
  <c r="I9110" i="7"/>
  <c r="I8125" i="7"/>
  <c r="I9350" i="7"/>
  <c r="I1770" i="7"/>
  <c r="I9552" i="7"/>
  <c r="I9130" i="7"/>
  <c r="I3695" i="7"/>
  <c r="I9226" i="7"/>
  <c r="I6544" i="7"/>
  <c r="I8135" i="7"/>
  <c r="I6264" i="7"/>
  <c r="I7376" i="7"/>
  <c r="I6532" i="7"/>
  <c r="I9082" i="7"/>
  <c r="I10013" i="7"/>
  <c r="I9247" i="7"/>
  <c r="I9595" i="7"/>
  <c r="I8455" i="7"/>
  <c r="I6308" i="7"/>
  <c r="I9573" i="7"/>
  <c r="I9015" i="7"/>
  <c r="I9343" i="7"/>
  <c r="I9165" i="7"/>
  <c r="I5464" i="7"/>
  <c r="I8483" i="7"/>
  <c r="I5202" i="7"/>
  <c r="I10064" i="7"/>
  <c r="I9873" i="7"/>
  <c r="I9580" i="7"/>
  <c r="I49" i="7"/>
  <c r="I437" i="7"/>
  <c r="I10184" i="7"/>
  <c r="I9800" i="7"/>
  <c r="I9673" i="7"/>
  <c r="I9761" i="7"/>
  <c r="I1595" i="7"/>
  <c r="I10106" i="7"/>
  <c r="I264" i="7"/>
  <c r="I77" i="7"/>
  <c r="I1089" i="7"/>
  <c r="I309" i="7"/>
  <c r="I1765" i="7"/>
  <c r="I1601" i="7"/>
  <c r="I9201" i="7"/>
  <c r="I4229" i="7"/>
  <c r="I1874" i="7"/>
  <c r="I3140" i="7"/>
  <c r="I1773" i="7"/>
  <c r="I117" i="7"/>
  <c r="I1957" i="7"/>
  <c r="I2468" i="7"/>
  <c r="I751" i="7"/>
  <c r="I2049" i="7"/>
  <c r="I706" i="7"/>
  <c r="I3125" i="7"/>
  <c r="I4285" i="7"/>
  <c r="I790" i="7"/>
  <c r="I250" i="7"/>
  <c r="I32" i="7"/>
  <c r="I4105" i="7"/>
  <c r="I2904" i="7"/>
  <c r="I4491" i="7"/>
  <c r="I5543" i="7"/>
  <c r="I2002" i="7"/>
  <c r="I2286" i="7"/>
  <c r="I5787" i="7"/>
  <c r="I3435" i="7"/>
  <c r="I9581" i="7"/>
  <c r="I1521" i="7"/>
  <c r="I8320" i="7"/>
  <c r="I7677" i="7"/>
  <c r="I7245" i="7"/>
  <c r="I9389" i="7"/>
  <c r="I7231" i="7"/>
  <c r="I5830" i="7"/>
  <c r="I8005" i="7"/>
  <c r="I9335" i="7"/>
  <c r="I8986" i="7"/>
  <c r="I9891" i="7"/>
  <c r="I6359" i="7"/>
  <c r="I8157" i="7"/>
  <c r="I1324" i="7"/>
  <c r="I10084" i="7"/>
  <c r="I10068" i="7"/>
  <c r="I1875" i="7"/>
  <c r="I10052" i="7"/>
  <c r="I9361" i="7"/>
  <c r="I137" i="7"/>
  <c r="I1715" i="7"/>
  <c r="I607" i="7"/>
  <c r="I369" i="7"/>
  <c r="I292" i="7"/>
  <c r="I7637" i="7"/>
  <c r="I9760" i="7"/>
  <c r="I9537" i="7"/>
  <c r="I489" i="7"/>
  <c r="I9696" i="7"/>
  <c r="I3053" i="7"/>
  <c r="I3981" i="7"/>
  <c r="I538" i="7"/>
  <c r="I1605" i="7"/>
  <c r="I4506" i="7"/>
  <c r="I582" i="7"/>
  <c r="I10289" i="7"/>
  <c r="I1991" i="7"/>
  <c r="I128" i="7"/>
  <c r="I865" i="7"/>
  <c r="I1197" i="7"/>
  <c r="I636" i="7"/>
  <c r="I3093" i="7"/>
  <c r="I4995" i="7"/>
  <c r="I10120" i="7"/>
  <c r="I336" i="7"/>
  <c r="I2156" i="7"/>
  <c r="I3315" i="7"/>
  <c r="I4096" i="7"/>
  <c r="I2451" i="7"/>
  <c r="I5426" i="7"/>
  <c r="I2378" i="7"/>
  <c r="I1600" i="7"/>
  <c r="I4234" i="7"/>
  <c r="I4139" i="7"/>
  <c r="I1049" i="7"/>
  <c r="I988" i="7"/>
  <c r="I4174" i="7"/>
  <c r="I9215" i="7"/>
  <c r="I9274" i="7"/>
  <c r="I8277" i="7"/>
  <c r="I5462" i="7"/>
  <c r="I9470" i="7"/>
  <c r="I9121" i="7"/>
  <c r="I9798" i="7"/>
  <c r="I6511" i="7"/>
  <c r="I8559" i="7"/>
  <c r="I9167" i="7"/>
  <c r="I7165" i="7"/>
  <c r="I7712" i="7"/>
  <c r="I7181" i="7"/>
  <c r="I6300" i="7"/>
  <c r="I10121" i="7"/>
  <c r="I10018" i="7"/>
  <c r="I9888" i="7"/>
  <c r="I433" i="7"/>
  <c r="I940" i="7"/>
  <c r="I10042" i="7"/>
  <c r="I1571" i="7"/>
  <c r="I761" i="7"/>
  <c r="I613" i="7"/>
  <c r="I445" i="7"/>
  <c r="I306" i="7"/>
  <c r="I1330" i="7"/>
  <c r="I2399" i="7"/>
  <c r="I3455" i="7"/>
  <c r="I1184" i="7"/>
  <c r="I390" i="7"/>
  <c r="I2591" i="7"/>
  <c r="I1376" i="7"/>
  <c r="I875" i="7"/>
  <c r="I2634" i="7"/>
  <c r="I3603" i="7"/>
  <c r="I1383" i="7"/>
  <c r="I2467" i="7"/>
  <c r="I3068" i="7"/>
  <c r="I1567" i="7"/>
  <c r="I4717" i="7"/>
  <c r="I3845" i="7"/>
  <c r="I469" i="7"/>
  <c r="I1280" i="7"/>
  <c r="I1423" i="7"/>
  <c r="I3394" i="7"/>
  <c r="I10235" i="7"/>
  <c r="I7149" i="7"/>
  <c r="I5895" i="7"/>
  <c r="I9351" i="7"/>
  <c r="I6808" i="7"/>
  <c r="I7749" i="7"/>
  <c r="I8420" i="7"/>
  <c r="I7663" i="7"/>
  <c r="I8284" i="7"/>
  <c r="I6927" i="7"/>
  <c r="I9688" i="7"/>
  <c r="I9721" i="7"/>
  <c r="I361" i="7"/>
  <c r="I1091" i="7"/>
  <c r="I1883" i="7"/>
  <c r="I172" i="7"/>
  <c r="I9488" i="7"/>
  <c r="I8408" i="7"/>
  <c r="I75" i="7"/>
  <c r="I9376" i="7"/>
  <c r="I1931" i="7"/>
  <c r="I9178" i="7"/>
  <c r="I10081" i="7"/>
  <c r="I6952" i="7"/>
  <c r="I692" i="7"/>
  <c r="I965" i="7"/>
  <c r="I442" i="7"/>
  <c r="I271" i="7"/>
  <c r="I3324" i="7"/>
  <c r="I2328" i="7"/>
  <c r="I3576" i="7"/>
  <c r="I2026" i="7"/>
  <c r="I4482" i="7"/>
  <c r="I608" i="7"/>
  <c r="I1997" i="7"/>
  <c r="I2973" i="7"/>
  <c r="I2691" i="7"/>
  <c r="I9520" i="7"/>
  <c r="I1276" i="7"/>
  <c r="I1088" i="7"/>
  <c r="I3772" i="7"/>
  <c r="I1386" i="7"/>
  <c r="I3365" i="7"/>
  <c r="I515" i="7"/>
  <c r="I3150" i="7"/>
  <c r="I2521" i="7"/>
  <c r="I1240" i="7"/>
  <c r="I1534" i="7"/>
  <c r="I2440" i="7"/>
  <c r="I9815" i="7"/>
  <c r="I8837" i="7"/>
  <c r="I8994" i="7"/>
  <c r="I7037" i="7"/>
  <c r="I6655" i="7"/>
  <c r="I8691" i="7"/>
  <c r="I10183" i="7"/>
  <c r="I9294" i="7"/>
  <c r="I10133" i="7"/>
  <c r="I7797" i="7"/>
  <c r="I5996" i="7"/>
  <c r="I9598" i="7"/>
  <c r="I6936" i="7"/>
  <c r="I8205" i="7"/>
  <c r="I2682" i="7"/>
  <c r="I6912" i="7"/>
  <c r="I9451" i="7"/>
  <c r="I9118" i="7"/>
  <c r="I5957" i="7"/>
  <c r="I8901" i="7"/>
  <c r="I6373" i="7"/>
  <c r="I7200" i="7"/>
  <c r="I2306" i="7"/>
  <c r="I8859" i="7"/>
  <c r="I8388" i="7"/>
  <c r="I9034" i="7"/>
  <c r="I9456" i="7"/>
  <c r="I476" i="7"/>
  <c r="I10164" i="7"/>
  <c r="I784" i="7"/>
  <c r="I10314" i="7"/>
  <c r="I789" i="7"/>
  <c r="I2075" i="7"/>
  <c r="I9106" i="7"/>
  <c r="I570" i="7"/>
  <c r="I2658" i="7"/>
  <c r="I1200" i="7"/>
  <c r="I3077" i="7"/>
  <c r="I3813" i="7"/>
  <c r="I4629" i="7"/>
  <c r="I733" i="7"/>
  <c r="I1248" i="7"/>
  <c r="I1469" i="7"/>
  <c r="I936" i="7"/>
  <c r="I646" i="7"/>
  <c r="I3262" i="7"/>
  <c r="I1801" i="7"/>
  <c r="I587" i="7"/>
  <c r="I3293" i="7"/>
  <c r="I7264" i="7"/>
  <c r="I4709" i="7"/>
  <c r="I2167" i="7"/>
  <c r="I3057" i="7"/>
  <c r="I2587" i="7"/>
  <c r="I1077" i="7"/>
  <c r="I4657" i="7"/>
  <c r="I2903" i="7"/>
  <c r="I4102" i="7"/>
  <c r="I4495" i="7"/>
  <c r="I1001" i="7"/>
  <c r="I2245" i="7"/>
  <c r="I2721" i="7"/>
  <c r="I6944" i="7"/>
  <c r="I8727" i="7"/>
  <c r="I6828" i="7"/>
  <c r="I8792" i="7"/>
  <c r="I7484" i="7"/>
  <c r="I6176" i="7"/>
  <c r="I8717" i="7"/>
  <c r="I9533" i="7"/>
  <c r="I9339" i="7"/>
  <c r="I6820" i="7"/>
  <c r="I8031" i="7"/>
  <c r="I6152" i="7"/>
  <c r="I8749" i="7"/>
  <c r="I5192" i="7"/>
  <c r="I9480" i="7"/>
  <c r="I1291" i="7"/>
  <c r="I10252" i="7"/>
  <c r="I537" i="7"/>
  <c r="I1299" i="7"/>
  <c r="I9436" i="7"/>
  <c r="I9970" i="7"/>
  <c r="I9652" i="7"/>
  <c r="I10180" i="7"/>
  <c r="I319" i="7"/>
  <c r="I5" i="7"/>
  <c r="I9404" i="7"/>
  <c r="I7812" i="7"/>
  <c r="I969" i="7"/>
  <c r="I814" i="7"/>
  <c r="I256" i="7"/>
  <c r="I3501" i="7"/>
  <c r="I3551" i="7"/>
  <c r="I752" i="7"/>
  <c r="I1016" i="7"/>
  <c r="I1357" i="7"/>
  <c r="I136" i="7"/>
  <c r="I1373" i="7"/>
  <c r="I2687" i="7"/>
  <c r="I9196" i="7"/>
  <c r="I1496" i="7"/>
  <c r="I1109" i="7"/>
  <c r="I828" i="7"/>
  <c r="I1877" i="7"/>
  <c r="I1813" i="7"/>
  <c r="I4070" i="7"/>
  <c r="I7848" i="7"/>
  <c r="I2589" i="7"/>
  <c r="I240" i="7"/>
  <c r="I2165" i="7"/>
  <c r="I1260" i="7"/>
  <c r="I5061" i="7"/>
  <c r="I4014" i="7"/>
  <c r="I5794" i="7"/>
  <c r="I1960" i="7"/>
  <c r="I2380" i="7"/>
  <c r="I3044" i="7"/>
  <c r="I2624" i="7"/>
  <c r="I4715" i="7"/>
  <c r="I3623" i="7"/>
  <c r="I1378" i="7"/>
  <c r="I3246" i="7"/>
  <c r="I9302" i="7"/>
  <c r="I9941" i="7"/>
  <c r="I6255" i="7"/>
  <c r="I8244" i="7"/>
  <c r="I9983" i="7"/>
  <c r="I8069" i="7"/>
  <c r="I8416" i="7"/>
  <c r="I6748" i="7"/>
  <c r="I9060" i="7"/>
  <c r="I5517" i="7"/>
  <c r="I6864" i="7"/>
  <c r="I7623" i="7"/>
  <c r="I8607" i="7"/>
  <c r="I7220" i="7"/>
  <c r="I8148" i="7"/>
  <c r="I6277" i="7"/>
  <c r="I10233" i="7"/>
  <c r="I359" i="7"/>
  <c r="I10060" i="7"/>
  <c r="I8985" i="7"/>
  <c r="I633" i="7"/>
  <c r="I491" i="7"/>
  <c r="I370" i="7"/>
  <c r="I9236" i="7"/>
  <c r="I970" i="7"/>
  <c r="I9921" i="7"/>
  <c r="I2043" i="7"/>
  <c r="I9912" i="7"/>
  <c r="I9280" i="7"/>
  <c r="I9980" i="7"/>
  <c r="I152" i="7"/>
  <c r="I496" i="7"/>
  <c r="I8868" i="7"/>
  <c r="I3701" i="7"/>
  <c r="I1830" i="7"/>
  <c r="I1566" i="7"/>
  <c r="I254" i="7"/>
  <c r="I2407" i="7"/>
  <c r="I1284" i="7"/>
  <c r="I9740" i="7"/>
  <c r="I1288" i="7"/>
  <c r="I2089" i="7"/>
  <c r="I1928" i="7"/>
  <c r="I3549" i="7"/>
  <c r="I1237" i="7"/>
  <c r="I3840" i="7"/>
  <c r="I1945" i="7"/>
  <c r="I6341" i="7"/>
  <c r="I1247" i="7"/>
  <c r="I6557" i="7"/>
  <c r="I605" i="7"/>
  <c r="I897" i="7"/>
  <c r="I10131" i="7"/>
  <c r="I9366" i="7"/>
  <c r="I8623" i="7"/>
  <c r="I2909" i="7"/>
  <c r="I3122" i="7"/>
  <c r="I9473" i="7"/>
  <c r="I5630" i="7"/>
  <c r="I6229" i="7"/>
  <c r="I6469" i="7"/>
  <c r="H9197" i="7"/>
  <c r="H9177" i="7"/>
  <c r="H9928" i="7"/>
  <c r="H8160" i="7"/>
  <c r="H7474" i="7"/>
  <c r="H8539" i="7"/>
  <c r="H9334" i="7"/>
  <c r="H9806" i="7"/>
  <c r="H9474" i="7"/>
  <c r="H8974" i="7"/>
  <c r="H9735" i="7"/>
  <c r="H9409" i="7"/>
  <c r="H8956" i="7"/>
  <c r="H9797" i="7"/>
  <c r="H8943" i="7"/>
  <c r="H9496" i="7"/>
  <c r="H9183" i="7"/>
  <c r="H8515" i="7"/>
  <c r="H9776" i="7"/>
  <c r="H9165" i="7"/>
  <c r="H9941" i="7"/>
  <c r="H9689" i="7"/>
  <c r="H9222" i="7"/>
  <c r="H7912" i="7"/>
  <c r="H9475" i="7"/>
  <c r="H9382" i="7"/>
  <c r="H9128" i="7"/>
  <c r="H8745" i="7"/>
  <c r="H9139" i="7"/>
  <c r="H8708" i="7"/>
  <c r="H8977" i="7"/>
  <c r="H7017" i="7"/>
  <c r="H9388" i="7"/>
  <c r="H8362" i="7"/>
  <c r="H9671" i="7"/>
  <c r="H9241" i="7"/>
  <c r="H8673" i="7"/>
  <c r="H8136" i="7"/>
  <c r="H9637" i="7"/>
  <c r="H9158" i="7"/>
  <c r="H8615" i="7"/>
  <c r="H7837" i="7"/>
  <c r="G10299" i="7"/>
  <c r="G10307" i="7"/>
  <c r="G10315" i="7"/>
  <c r="G10301" i="7"/>
  <c r="G10302" i="7"/>
  <c r="G10292" i="7"/>
  <c r="G10309" i="7"/>
  <c r="G10310" i="7"/>
  <c r="G10300" i="7"/>
  <c r="G10308" i="7"/>
  <c r="G10293" i="7"/>
  <c r="G10305" i="7"/>
  <c r="G10296" i="7"/>
  <c r="G10298" i="7"/>
  <c r="G10294" i="7"/>
  <c r="G10304" i="7"/>
  <c r="G10306" i="7"/>
  <c r="G10316" i="7"/>
  <c r="G10295" i="7"/>
  <c r="G10312" i="7"/>
  <c r="G10314" i="7"/>
  <c r="G10303" i="7"/>
  <c r="G10311" i="7"/>
  <c r="G10297" i="7"/>
  <c r="G10313" i="7"/>
  <c r="H9133" i="7"/>
  <c r="H9779" i="7"/>
  <c r="H9783" i="7"/>
  <c r="H9848" i="7"/>
  <c r="H9815" i="7"/>
  <c r="H8535" i="7"/>
  <c r="H9117" i="7"/>
  <c r="H9798" i="7"/>
  <c r="H9306" i="7"/>
  <c r="H8944" i="7"/>
  <c r="H9731" i="7"/>
  <c r="H9395" i="7"/>
  <c r="H8795" i="7"/>
  <c r="H9793" i="7"/>
  <c r="H8904" i="7"/>
  <c r="H9448" i="7"/>
  <c r="H9006" i="7"/>
  <c r="H8402" i="7"/>
  <c r="H9605" i="7"/>
  <c r="H9109" i="7"/>
  <c r="H9921" i="7"/>
  <c r="H9677" i="7"/>
  <c r="H9214" i="7"/>
  <c r="H7896" i="7"/>
  <c r="H9471" i="7"/>
  <c r="H9374" i="7"/>
  <c r="H9096" i="7"/>
  <c r="H8729" i="7"/>
  <c r="H9127" i="7"/>
  <c r="H8359" i="7"/>
  <c r="H8965" i="7"/>
  <c r="H9525" i="7"/>
  <c r="H9384" i="7"/>
  <c r="H8354" i="7"/>
  <c r="H9663" i="7"/>
  <c r="H9237" i="7"/>
  <c r="H8633" i="7"/>
  <c r="H8072" i="7"/>
  <c r="H9604" i="7"/>
  <c r="H9033" i="7"/>
  <c r="H8562" i="7"/>
  <c r="H7651" i="7"/>
  <c r="H8726" i="7"/>
  <c r="H9680" i="7"/>
  <c r="H9736" i="7"/>
  <c r="H9700" i="7"/>
  <c r="H9638" i="7"/>
  <c r="H7785" i="7"/>
  <c r="H10155" i="7"/>
  <c r="H9794" i="7"/>
  <c r="H9281" i="7"/>
  <c r="H8918" i="7"/>
  <c r="H9719" i="7"/>
  <c r="H9326" i="7"/>
  <c r="H8698" i="7"/>
  <c r="H9777" i="7"/>
  <c r="H8411" i="7"/>
  <c r="H9432" i="7"/>
  <c r="H9002" i="7"/>
  <c r="H8166" i="7"/>
  <c r="H9590" i="7"/>
  <c r="H9077" i="7"/>
  <c r="H9901" i="7"/>
  <c r="H9673" i="7"/>
  <c r="H9014" i="7"/>
  <c r="H9547" i="7"/>
  <c r="H9467" i="7"/>
  <c r="H9356" i="7"/>
  <c r="H9080" i="7"/>
  <c r="H8664" i="7"/>
  <c r="H9119" i="7"/>
  <c r="H8351" i="7"/>
  <c r="H8957" i="7"/>
  <c r="H9521" i="7"/>
  <c r="H9318" i="7"/>
  <c r="H8329" i="7"/>
  <c r="H9639" i="7"/>
  <c r="H9164" i="7"/>
  <c r="H8592" i="7"/>
  <c r="H8068" i="7"/>
  <c r="H9443" i="7"/>
  <c r="H9017" i="7"/>
  <c r="H8534" i="7"/>
  <c r="H7840" i="7"/>
  <c r="H9560" i="7"/>
  <c r="H9581" i="7"/>
  <c r="H9684" i="7"/>
  <c r="H8459" i="7"/>
  <c r="H9969" i="7"/>
  <c r="H10020" i="7"/>
  <c r="H9790" i="7"/>
  <c r="H9273" i="7"/>
  <c r="H8202" i="7"/>
  <c r="H9715" i="7"/>
  <c r="H9224" i="7"/>
  <c r="H10043" i="7"/>
  <c r="H9660" i="7"/>
  <c r="H9870" i="7"/>
  <c r="H9300" i="7"/>
  <c r="H8994" i="7"/>
  <c r="H8033" i="7"/>
  <c r="H9586" i="7"/>
  <c r="H8972" i="7"/>
  <c r="H9877" i="7"/>
  <c r="H9623" i="7"/>
  <c r="H9009" i="7"/>
  <c r="H9515" i="7"/>
  <c r="H9459" i="7"/>
  <c r="H9310" i="7"/>
  <c r="H9076" i="7"/>
  <c r="H8620" i="7"/>
  <c r="H9075" i="7"/>
  <c r="H8306" i="7"/>
  <c r="H8917" i="7"/>
  <c r="H9513" i="7"/>
  <c r="H9110" i="7"/>
  <c r="H8313" i="7"/>
  <c r="H9331" i="7"/>
  <c r="H9160" i="7"/>
  <c r="H8568" i="7"/>
  <c r="H8004" i="7"/>
  <c r="H9317" i="7"/>
  <c r="H9013" i="7"/>
  <c r="H8522" i="7"/>
  <c r="H8966" i="7"/>
  <c r="H9375" i="7"/>
  <c r="H8176" i="7"/>
  <c r="H9856" i="7"/>
  <c r="H9992" i="7"/>
  <c r="H9632" i="7"/>
  <c r="H9269" i="7"/>
  <c r="H8043" i="7"/>
  <c r="H9687" i="7"/>
  <c r="H9208" i="7"/>
  <c r="H9991" i="7"/>
  <c r="H9575" i="7"/>
  <c r="H9825" i="7"/>
  <c r="H9236" i="7"/>
  <c r="H8916" i="7"/>
  <c r="H5986" i="7"/>
  <c r="H9566" i="7"/>
  <c r="H8946" i="7"/>
  <c r="H9745" i="7"/>
  <c r="H9476" i="7"/>
  <c r="H8997" i="7"/>
  <c r="H9511" i="7"/>
  <c r="H9414" i="7"/>
  <c r="H9290" i="7"/>
  <c r="H9068" i="7"/>
  <c r="H8585" i="7"/>
  <c r="H8859" i="7"/>
  <c r="H8274" i="7"/>
  <c r="H8553" i="7"/>
  <c r="H9477" i="7"/>
  <c r="H9082" i="7"/>
  <c r="H8305" i="7"/>
  <c r="H9307" i="7"/>
  <c r="H9035" i="7"/>
  <c r="H8532" i="7"/>
  <c r="H7988" i="7"/>
  <c r="H9297" i="7"/>
  <c r="H8860" i="7"/>
  <c r="H8239" i="7"/>
  <c r="H9981" i="7"/>
  <c r="H9530" i="7"/>
  <c r="H9763" i="7"/>
  <c r="H8147" i="7"/>
  <c r="H9355" i="7"/>
  <c r="H9253" i="7"/>
  <c r="H9957" i="7"/>
  <c r="H9744" i="7"/>
  <c r="H9952" i="7"/>
  <c r="H9588" i="7"/>
  <c r="H9265" i="7"/>
  <c r="H10114" i="7"/>
  <c r="H9534" i="7"/>
  <c r="H9184" i="7"/>
  <c r="H9983" i="7"/>
  <c r="H9567" i="7"/>
  <c r="H9722" i="7"/>
  <c r="H9211" i="7"/>
  <c r="H8762" i="7"/>
  <c r="H10091" i="7"/>
  <c r="H9532" i="7"/>
  <c r="H8781" i="7"/>
  <c r="H9717" i="7"/>
  <c r="H9466" i="7"/>
  <c r="H7799" i="7"/>
  <c r="H9499" i="7"/>
  <c r="H9410" i="7"/>
  <c r="H9153" i="7"/>
  <c r="H9038" i="7"/>
  <c r="H7818" i="7"/>
  <c r="H8829" i="7"/>
  <c r="H6439" i="7"/>
  <c r="H8424" i="7"/>
  <c r="H9444" i="7"/>
  <c r="H9054" i="7"/>
  <c r="H8273" i="7"/>
  <c r="H9299" i="7"/>
  <c r="H9019" i="7"/>
  <c r="H8488" i="7"/>
  <c r="H7024" i="7"/>
  <c r="H9293" i="7"/>
  <c r="H8848" i="7"/>
  <c r="R24" i="8"/>
  <c r="L10237" i="7"/>
  <c r="L6152" i="7"/>
  <c r="L28" i="7"/>
  <c r="U8" i="11"/>
  <c r="V7" i="11"/>
  <c r="H7523" i="7" s="1"/>
  <c r="L5" i="11"/>
  <c r="B8" i="8"/>
  <c r="E466" i="7"/>
  <c r="E417" i="7"/>
  <c r="E3500" i="7"/>
  <c r="E224" i="7"/>
  <c r="E6779" i="7"/>
  <c r="E3040" i="7"/>
  <c r="E459" i="7"/>
  <c r="E6489" i="7"/>
  <c r="E2546" i="7"/>
  <c r="E465" i="7"/>
  <c r="E436" i="7"/>
  <c r="E438" i="7"/>
  <c r="E461" i="7"/>
  <c r="E3624" i="7"/>
  <c r="E6305" i="7"/>
  <c r="E3621" i="7"/>
  <c r="E7707" i="7"/>
  <c r="E451" i="7"/>
  <c r="I7" i="8"/>
  <c r="K6" i="7"/>
  <c r="K6921" i="7"/>
  <c r="K9941" i="7"/>
  <c r="K5714" i="7"/>
  <c r="K3503" i="7"/>
  <c r="K903" i="7"/>
  <c r="K7" i="11"/>
  <c r="W28" i="7" l="1"/>
  <c r="X28" i="7" s="1"/>
  <c r="M28" i="7"/>
  <c r="W6152" i="7"/>
  <c r="X6152" i="7" s="1"/>
  <c r="M6152" i="7"/>
  <c r="W10237" i="7"/>
  <c r="X10237" i="7" s="1"/>
  <c r="M10237" i="7"/>
  <c r="I267" i="7"/>
  <c r="I9591" i="7"/>
  <c r="I149" i="7"/>
  <c r="I4827" i="7"/>
  <c r="I9610" i="7"/>
  <c r="I1675" i="7"/>
  <c r="I1732" i="7"/>
  <c r="I9821" i="7"/>
  <c r="I2132" i="7"/>
  <c r="I1084" i="7"/>
  <c r="I4690" i="7"/>
  <c r="I1558" i="7"/>
  <c r="I4912" i="7"/>
  <c r="I51" i="7"/>
  <c r="I4042" i="7"/>
  <c r="I234" i="7"/>
  <c r="I9107" i="7"/>
  <c r="I2279" i="7"/>
  <c r="I989" i="7"/>
  <c r="I8907" i="7"/>
  <c r="I220" i="7"/>
  <c r="I911" i="7"/>
  <c r="I3001" i="7"/>
  <c r="I1679" i="7"/>
  <c r="I8756" i="7"/>
  <c r="I2217" i="7"/>
  <c r="I7975" i="7"/>
  <c r="I7788" i="7"/>
  <c r="I3024" i="7"/>
  <c r="I9255" i="7"/>
  <c r="I2278" i="7"/>
  <c r="I10226" i="7"/>
  <c r="I6260" i="7"/>
  <c r="I9233" i="7"/>
  <c r="I3837" i="7"/>
  <c r="I511" i="7"/>
  <c r="I6839" i="7"/>
  <c r="I28" i="7"/>
  <c r="I4747" i="7"/>
  <c r="I9250" i="7"/>
  <c r="I1406" i="7"/>
  <c r="I9976" i="7"/>
  <c r="I9016" i="7"/>
  <c r="I1172" i="7"/>
  <c r="I9321" i="7"/>
  <c r="I8917" i="7"/>
  <c r="I9489" i="7"/>
  <c r="I9054" i="7"/>
  <c r="I3692" i="7"/>
  <c r="I3453" i="7"/>
  <c r="I901" i="7"/>
  <c r="I4663" i="7"/>
  <c r="I6565" i="7"/>
  <c r="I1332" i="7"/>
  <c r="I10063" i="7"/>
  <c r="I7055" i="7"/>
  <c r="I4037" i="7"/>
  <c r="I524" i="7"/>
  <c r="I263" i="7"/>
  <c r="I7800" i="7"/>
  <c r="I6981" i="7"/>
  <c r="I994" i="7"/>
  <c r="I7088" i="7"/>
  <c r="I8440" i="7"/>
  <c r="I9358" i="7"/>
  <c r="I2965" i="7"/>
  <c r="I2985" i="7"/>
  <c r="I2048" i="7"/>
  <c r="I657" i="7"/>
  <c r="I838" i="7"/>
  <c r="I3236" i="7"/>
  <c r="I1436" i="7"/>
  <c r="I3033" i="7"/>
  <c r="I3582" i="7"/>
  <c r="I7021" i="7"/>
  <c r="I9842" i="7"/>
  <c r="I9392" i="7"/>
  <c r="I973" i="7"/>
  <c r="I6437" i="7"/>
  <c r="I4755" i="7"/>
  <c r="I2141" i="7"/>
  <c r="I8431" i="7"/>
  <c r="I6752" i="7"/>
  <c r="I6448" i="7"/>
  <c r="I9496" i="7"/>
  <c r="I631" i="7"/>
  <c r="I1562" i="7"/>
  <c r="I1857" i="7"/>
  <c r="I3112" i="7"/>
  <c r="I10095" i="7"/>
  <c r="I5869" i="7"/>
  <c r="I5009" i="7"/>
  <c r="I2653" i="7"/>
  <c r="I1988" i="7"/>
  <c r="I2045" i="7"/>
  <c r="I7824" i="7"/>
  <c r="I9568" i="7"/>
  <c r="I2952" i="7"/>
  <c r="I5163" i="7"/>
  <c r="I38" i="7"/>
  <c r="I425" i="7"/>
  <c r="I645" i="7"/>
  <c r="I10141" i="7"/>
  <c r="I1381" i="7"/>
  <c r="I1578" i="7"/>
  <c r="I9526" i="7"/>
  <c r="I2187" i="7"/>
  <c r="I1727" i="7"/>
  <c r="I1380" i="7"/>
  <c r="I3780" i="7"/>
  <c r="I1771" i="7"/>
  <c r="I561" i="7"/>
  <c r="I1399" i="7"/>
  <c r="I1000" i="7"/>
  <c r="I363" i="7"/>
  <c r="I1403" i="7"/>
  <c r="I4525" i="7"/>
  <c r="I10155" i="7"/>
  <c r="I7957" i="7"/>
  <c r="I10197" i="7"/>
  <c r="I9474" i="7"/>
  <c r="I791" i="7"/>
  <c r="I5949" i="7"/>
  <c r="I8149" i="7"/>
  <c r="I6604" i="7"/>
  <c r="I9987" i="7"/>
  <c r="I8815" i="7"/>
  <c r="I528" i="7"/>
  <c r="I536" i="7"/>
  <c r="I483" i="7"/>
  <c r="I4291" i="7"/>
  <c r="I6140" i="7"/>
  <c r="I8071" i="7"/>
  <c r="I9393" i="7"/>
  <c r="I10" i="7"/>
  <c r="I3517" i="7"/>
  <c r="I10112" i="7"/>
  <c r="I2561" i="7"/>
  <c r="I1805" i="7"/>
  <c r="I10301" i="7"/>
  <c r="I5368" i="7"/>
  <c r="I8757" i="7"/>
  <c r="I9244" i="7"/>
  <c r="I2064" i="7"/>
  <c r="I2643" i="7"/>
  <c r="I8931" i="7"/>
  <c r="I9730" i="7"/>
  <c r="I4245" i="7"/>
  <c r="I3128" i="7"/>
  <c r="I6272" i="7"/>
  <c r="I1087" i="7"/>
  <c r="I3484" i="7"/>
  <c r="I5151" i="7"/>
  <c r="I3916" i="7"/>
  <c r="I10037" i="7"/>
  <c r="I9791" i="7"/>
  <c r="I272" i="7"/>
  <c r="I393" i="7"/>
  <c r="I2696" i="7"/>
  <c r="I3748" i="7"/>
  <c r="I4414" i="7"/>
  <c r="I6216" i="7"/>
  <c r="I9636" i="7"/>
  <c r="I84" i="7"/>
  <c r="I526" i="7"/>
  <c r="I6583" i="7"/>
  <c r="I255" i="7"/>
  <c r="I8397" i="7"/>
  <c r="I8615" i="7"/>
  <c r="I690" i="7"/>
  <c r="I8839" i="7"/>
  <c r="I4731" i="7"/>
  <c r="I4410" i="7"/>
  <c r="I3189" i="7"/>
  <c r="I8863" i="7"/>
  <c r="I3937" i="7"/>
  <c r="I10045" i="7"/>
  <c r="I1456" i="7"/>
  <c r="I2297" i="7"/>
  <c r="I6" i="7"/>
  <c r="I7629" i="7"/>
  <c r="I2946" i="7"/>
  <c r="I2940" i="7"/>
  <c r="I8795" i="7"/>
  <c r="I8996" i="7"/>
  <c r="I9979" i="7"/>
  <c r="I9654" i="7"/>
  <c r="I7412" i="7"/>
  <c r="I10271" i="7"/>
  <c r="I6477" i="7"/>
  <c r="I1227" i="7"/>
  <c r="I317" i="7"/>
  <c r="I357" i="7"/>
  <c r="I9713" i="7"/>
  <c r="I3875" i="7"/>
  <c r="I5927" i="7"/>
  <c r="I9228" i="7"/>
  <c r="I592" i="7"/>
  <c r="I3196" i="7"/>
  <c r="I2294" i="7"/>
  <c r="I9051" i="7"/>
  <c r="I7108" i="7"/>
  <c r="I1803" i="7"/>
  <c r="I9504" i="7"/>
  <c r="I1631" i="7"/>
  <c r="I623" i="7"/>
  <c r="I1169" i="7"/>
  <c r="I861" i="7"/>
  <c r="I9382" i="7"/>
  <c r="I519" i="7"/>
  <c r="I1731" i="7"/>
  <c r="I1454" i="7"/>
  <c r="I436" i="7"/>
  <c r="I7373" i="7"/>
  <c r="I641" i="7"/>
  <c r="I937" i="7"/>
  <c r="I8909" i="7"/>
  <c r="I474" i="7"/>
  <c r="I4867" i="7"/>
  <c r="I2640" i="7"/>
  <c r="I1398" i="7"/>
  <c r="I7436" i="7"/>
  <c r="I8771" i="7"/>
  <c r="I17" i="7"/>
  <c r="I874" i="7"/>
  <c r="I616" i="7"/>
  <c r="I3909" i="7"/>
  <c r="I5083" i="7"/>
  <c r="I601" i="7"/>
  <c r="I5035" i="7"/>
  <c r="I2439" i="7"/>
  <c r="I3303" i="7"/>
  <c r="I8587" i="7"/>
  <c r="I9817" i="7"/>
  <c r="I3641" i="7"/>
  <c r="I3569" i="7"/>
  <c r="I1651" i="7"/>
  <c r="I2060" i="7"/>
  <c r="I2749" i="7"/>
  <c r="I424" i="7"/>
  <c r="I2220" i="7"/>
  <c r="I1497" i="7"/>
  <c r="I2047" i="7"/>
  <c r="I1834" i="7"/>
  <c r="I8982" i="7"/>
  <c r="I427" i="7"/>
  <c r="I9895" i="7"/>
  <c r="I9476" i="7"/>
  <c r="I1287" i="7"/>
  <c r="I9940" i="7"/>
  <c r="I5067" i="7"/>
  <c r="I8141" i="7"/>
  <c r="I9733" i="7"/>
  <c r="I1192" i="7"/>
  <c r="I7620" i="7"/>
  <c r="I7341" i="7"/>
  <c r="I6063" i="7"/>
  <c r="I9602" i="7"/>
  <c r="I521" i="7"/>
  <c r="I2752" i="7"/>
  <c r="I3131" i="7"/>
  <c r="I120" i="7"/>
  <c r="I3862" i="7"/>
  <c r="I7261" i="7"/>
  <c r="I9828" i="7"/>
  <c r="I3069" i="7"/>
  <c r="I4021" i="7"/>
  <c r="I5108" i="7"/>
  <c r="I9031" i="7"/>
  <c r="I10293" i="7"/>
  <c r="I8591" i="7"/>
  <c r="I465" i="7"/>
  <c r="I9092" i="7"/>
  <c r="I1603" i="7"/>
  <c r="I25" i="7"/>
  <c r="I1441" i="7"/>
  <c r="I996" i="7"/>
  <c r="I9205" i="7"/>
  <c r="I7188" i="7"/>
  <c r="I4624" i="7"/>
  <c r="I1064" i="7"/>
  <c r="I5733" i="7"/>
  <c r="I9353" i="7"/>
  <c r="I10255" i="7"/>
  <c r="I9018" i="7"/>
  <c r="I10310" i="7"/>
  <c r="I9475" i="7"/>
  <c r="I10125" i="7"/>
  <c r="I2415" i="7"/>
  <c r="I67" i="7"/>
  <c r="I8645" i="7"/>
  <c r="I5916" i="7"/>
  <c r="I439" i="7"/>
  <c r="I5691" i="7"/>
  <c r="I1906" i="7"/>
  <c r="I3126" i="7"/>
  <c r="I5646" i="7"/>
  <c r="I6951" i="7"/>
  <c r="I9884" i="7"/>
  <c r="I2195" i="7"/>
  <c r="I2202" i="7"/>
  <c r="I403" i="7"/>
  <c r="I8970" i="7"/>
  <c r="I8596" i="7"/>
  <c r="I7608" i="7"/>
  <c r="I8767" i="7"/>
  <c r="I1313" i="7"/>
  <c r="I63" i="7"/>
  <c r="I2413" i="7"/>
  <c r="I9213" i="7"/>
  <c r="I6636" i="7"/>
  <c r="I9698" i="7"/>
  <c r="I1667" i="7"/>
  <c r="I1112" i="7"/>
  <c r="I2093" i="7"/>
  <c r="I1678" i="7"/>
  <c r="I3393" i="7"/>
  <c r="I1711" i="7"/>
  <c r="I4480" i="7"/>
  <c r="I8228" i="7"/>
  <c r="I9338" i="7"/>
  <c r="I8592" i="7"/>
  <c r="I7384" i="7"/>
  <c r="I8980" i="7"/>
  <c r="I10177" i="7"/>
  <c r="I209" i="7"/>
  <c r="I2448" i="7"/>
  <c r="I3970" i="7"/>
  <c r="I985" i="7"/>
  <c r="I5246" i="7"/>
  <c r="I5427" i="7"/>
  <c r="I3872" i="7"/>
  <c r="I6615" i="7"/>
  <c r="I8660" i="7"/>
  <c r="I5336" i="7"/>
  <c r="I2765" i="7"/>
  <c r="I211" i="7"/>
  <c r="I101" i="7"/>
  <c r="I8640" i="7"/>
  <c r="I9375" i="7"/>
  <c r="I7573" i="7"/>
  <c r="I9572" i="7"/>
  <c r="I7000" i="7"/>
  <c r="I9410" i="7"/>
  <c r="I9948" i="7"/>
  <c r="I321" i="7"/>
  <c r="I6581" i="7"/>
  <c r="I7952" i="7"/>
  <c r="I2851" i="7"/>
  <c r="I2735" i="7"/>
  <c r="I4550" i="7"/>
  <c r="I5775" i="7"/>
  <c r="I8456" i="7"/>
  <c r="I5973" i="7"/>
  <c r="I7069" i="7"/>
  <c r="I5725" i="7"/>
  <c r="I7648" i="7"/>
  <c r="I8423" i="7"/>
  <c r="I8515" i="7"/>
  <c r="I7461" i="7"/>
  <c r="I46" i="7"/>
  <c r="I3230" i="7"/>
  <c r="I9711" i="7"/>
  <c r="I315" i="7"/>
  <c r="I9695" i="7"/>
  <c r="I7980" i="7"/>
  <c r="I639" i="7"/>
  <c r="I42" i="7"/>
  <c r="I6556" i="7"/>
  <c r="I8093" i="7"/>
  <c r="I4720" i="7"/>
  <c r="I3080" i="7"/>
  <c r="I1183" i="7"/>
  <c r="I4275" i="7"/>
  <c r="I9505" i="7"/>
  <c r="I8383" i="7"/>
  <c r="I130" i="7"/>
  <c r="I9675" i="7"/>
  <c r="I7839" i="7"/>
  <c r="I1920" i="7"/>
  <c r="I3649" i="7"/>
  <c r="I7631" i="7"/>
  <c r="I1430" i="7"/>
  <c r="T7" i="8"/>
  <c r="I6278" i="7" s="1"/>
  <c r="I4340" i="7"/>
  <c r="I2648" i="7"/>
  <c r="I2706" i="7"/>
  <c r="I3986" i="7"/>
  <c r="I47" i="7"/>
  <c r="I4126" i="7"/>
  <c r="I3471" i="7"/>
  <c r="I3655" i="7"/>
  <c r="I1416" i="7"/>
  <c r="I4554" i="7"/>
  <c r="I5711" i="7"/>
  <c r="I5219" i="7"/>
  <c r="I4805" i="7"/>
  <c r="I4435" i="7"/>
  <c r="I2044" i="7"/>
  <c r="I839" i="7"/>
  <c r="I2850" i="7"/>
  <c r="I1965" i="7"/>
  <c r="I1028" i="7"/>
  <c r="I4878" i="7"/>
  <c r="I4837" i="7"/>
  <c r="I2418" i="7"/>
  <c r="I4068" i="7"/>
  <c r="I878" i="7"/>
  <c r="I52" i="7"/>
  <c r="I5714" i="7"/>
  <c r="I5308" i="7"/>
  <c r="I5986" i="7"/>
  <c r="I5739" i="7"/>
  <c r="I8678" i="7"/>
  <c r="I6377" i="7"/>
  <c r="I7137" i="7"/>
  <c r="I8705" i="7"/>
  <c r="I5563" i="7"/>
  <c r="I344" i="7"/>
  <c r="I8873" i="7"/>
  <c r="I5238" i="7"/>
  <c r="I5853" i="7"/>
  <c r="I3414" i="7"/>
  <c r="I7513" i="7"/>
  <c r="I8209" i="7"/>
  <c r="I6098" i="7"/>
  <c r="I8854" i="7"/>
  <c r="I7254" i="7"/>
  <c r="I6425" i="7"/>
  <c r="I8017" i="7"/>
  <c r="I7587" i="7"/>
  <c r="I5529" i="7"/>
  <c r="I5750" i="7"/>
  <c r="I7801" i="7"/>
  <c r="I6434" i="7"/>
  <c r="I8051" i="7"/>
  <c r="I5805" i="7"/>
  <c r="I6058" i="7"/>
  <c r="I2819" i="7"/>
  <c r="I9102" i="7"/>
  <c r="I9133" i="7"/>
  <c r="I6717" i="7"/>
  <c r="I6324" i="7"/>
  <c r="I5449" i="7"/>
  <c r="I8299" i="7"/>
  <c r="I8604" i="7"/>
  <c r="I4585" i="7"/>
  <c r="I9122" i="7"/>
  <c r="I9094" i="7"/>
  <c r="I1549" i="7"/>
  <c r="I1581" i="7"/>
  <c r="I971" i="7"/>
  <c r="I3495" i="7"/>
  <c r="I3711" i="7"/>
  <c r="I4262" i="7"/>
  <c r="I4318" i="7"/>
  <c r="I2427" i="7"/>
  <c r="I3467" i="7"/>
  <c r="I2013" i="7"/>
  <c r="I2431" i="7"/>
  <c r="I1461" i="7"/>
  <c r="I5094" i="7"/>
  <c r="I1226" i="7"/>
  <c r="I2414" i="7"/>
  <c r="I2991" i="7"/>
  <c r="I4374" i="7"/>
  <c r="I3276" i="7"/>
  <c r="I5827" i="7"/>
  <c r="I1138" i="7"/>
  <c r="I6737" i="7"/>
  <c r="I6066" i="7"/>
  <c r="I6762" i="7"/>
  <c r="I6139" i="7"/>
  <c r="I7006" i="7"/>
  <c r="I5457" i="7"/>
  <c r="I5633" i="7"/>
  <c r="I8201" i="7"/>
  <c r="I7806" i="7"/>
  <c r="I2323" i="7"/>
  <c r="I8918" i="7"/>
  <c r="I7345" i="7"/>
  <c r="I8329" i="7"/>
  <c r="I8121" i="7"/>
  <c r="I7210" i="7"/>
  <c r="I2515" i="7"/>
  <c r="I7683" i="7"/>
  <c r="I5057" i="7"/>
  <c r="I6033" i="7"/>
  <c r="I6283" i="7"/>
  <c r="I7043" i="7"/>
  <c r="I7803" i="7"/>
  <c r="I10253" i="7"/>
  <c r="I9391" i="7"/>
  <c r="I10259" i="7"/>
  <c r="I8524" i="7"/>
  <c r="I8311" i="7"/>
  <c r="I9362" i="7"/>
  <c r="I7895" i="7"/>
  <c r="I6809" i="7"/>
  <c r="I10163" i="7"/>
  <c r="I2781" i="7"/>
  <c r="I1017" i="7"/>
  <c r="I1262" i="7"/>
  <c r="I941" i="7"/>
  <c r="I2307" i="7"/>
  <c r="I454" i="7"/>
  <c r="I3041" i="7"/>
  <c r="I3494" i="7"/>
  <c r="I1367" i="7"/>
  <c r="I2800" i="7"/>
  <c r="I2134" i="7"/>
  <c r="I3577" i="7"/>
  <c r="I626" i="7"/>
  <c r="I1448" i="7"/>
  <c r="I3094" i="7"/>
  <c r="I2406" i="7"/>
  <c r="I4632" i="7"/>
  <c r="I2466" i="7"/>
  <c r="I3110" i="7"/>
  <c r="I703" i="7"/>
  <c r="I5343" i="7"/>
  <c r="I2595" i="7"/>
  <c r="I1797" i="7"/>
  <c r="I6129" i="7"/>
  <c r="I6138" i="7"/>
  <c r="I7059" i="7"/>
  <c r="I3347" i="7"/>
  <c r="I7110" i="7"/>
  <c r="I2194" i="7"/>
  <c r="I5881" i="7"/>
  <c r="I7305" i="7"/>
  <c r="I8602" i="7"/>
  <c r="I5816" i="7"/>
  <c r="I7894" i="7"/>
  <c r="I5985" i="7"/>
  <c r="I8618" i="7"/>
  <c r="I4263" i="7"/>
  <c r="I6054" i="7"/>
  <c r="I7902" i="7"/>
  <c r="I4440" i="7"/>
  <c r="I6177" i="7"/>
  <c r="I6234" i="7"/>
  <c r="I7194" i="7"/>
  <c r="I5480" i="7"/>
  <c r="I4547" i="7"/>
  <c r="I3477" i="7"/>
  <c r="I1697" i="7"/>
  <c r="I3129" i="7"/>
  <c r="I1326" i="7"/>
  <c r="I3274" i="7"/>
  <c r="I4394" i="7"/>
  <c r="I4842" i="7"/>
  <c r="I3848" i="7"/>
  <c r="I5133" i="7"/>
  <c r="I3745" i="7"/>
  <c r="I2571" i="7"/>
  <c r="I1879" i="7"/>
  <c r="I618" i="7"/>
  <c r="I5607" i="7"/>
  <c r="I2180" i="7"/>
  <c r="I3188" i="7"/>
  <c r="I4223" i="7"/>
  <c r="I1485" i="7"/>
  <c r="I3731" i="7"/>
  <c r="I2436" i="7"/>
  <c r="I1706" i="7"/>
  <c r="I4587" i="7"/>
  <c r="I2858" i="7"/>
  <c r="I4345" i="7"/>
  <c r="I2069" i="7"/>
  <c r="I5807" i="7"/>
  <c r="I2620" i="7"/>
  <c r="I1741" i="7"/>
  <c r="I603" i="7"/>
  <c r="I4255" i="7"/>
  <c r="I4876" i="7"/>
  <c r="I195" i="7"/>
  <c r="I3015" i="7"/>
  <c r="I3510" i="7"/>
  <c r="I2750" i="7"/>
  <c r="I3635" i="7"/>
  <c r="I4910" i="7"/>
  <c r="I4498" i="7"/>
  <c r="I8690" i="7"/>
  <c r="I8075" i="7"/>
  <c r="I5516" i="7"/>
  <c r="I7986" i="7"/>
  <c r="I7939" i="7"/>
  <c r="I7874" i="7"/>
  <c r="I4650" i="7"/>
  <c r="I8846" i="7"/>
  <c r="I8649" i="7"/>
  <c r="I4692" i="7"/>
  <c r="I6499" i="7"/>
  <c r="I5465" i="7"/>
  <c r="I8569" i="7"/>
  <c r="I6251" i="7"/>
  <c r="I5047" i="7"/>
  <c r="I5709" i="7"/>
  <c r="I8422" i="7"/>
  <c r="I6017" i="7"/>
  <c r="I8353" i="7"/>
  <c r="I3224" i="7"/>
  <c r="I7742" i="7"/>
  <c r="I4361" i="7"/>
  <c r="I7361" i="7"/>
  <c r="I5820" i="7"/>
  <c r="I7657" i="7"/>
  <c r="I5606" i="7"/>
  <c r="I10174" i="7"/>
  <c r="I9422" i="7"/>
  <c r="I8324" i="7"/>
  <c r="I8639" i="7"/>
  <c r="I7349" i="7"/>
  <c r="I7799" i="7"/>
  <c r="I10223" i="7"/>
  <c r="I9982" i="7"/>
  <c r="I9206" i="7"/>
  <c r="I9124" i="7"/>
  <c r="I10051" i="7"/>
  <c r="I7047" i="7"/>
  <c r="I5231" i="7"/>
  <c r="I8168" i="7"/>
  <c r="I8487" i="7"/>
  <c r="I7863" i="7"/>
  <c r="I1782" i="7"/>
  <c r="I1108" i="7"/>
  <c r="I1849" i="7"/>
  <c r="I4327" i="7"/>
  <c r="I1532" i="7"/>
  <c r="I4877" i="7"/>
  <c r="I3174" i="7"/>
  <c r="I957" i="7"/>
  <c r="I5507" i="7"/>
  <c r="I1606" i="7"/>
  <c r="I3800" i="7"/>
  <c r="I2708" i="7"/>
  <c r="I4019" i="7"/>
  <c r="I5635" i="7"/>
  <c r="I2452" i="7"/>
  <c r="I2912" i="7"/>
  <c r="I992" i="7"/>
  <c r="I1974" i="7"/>
  <c r="I2491" i="7"/>
  <c r="I5002" i="7"/>
  <c r="I2801" i="7"/>
  <c r="I3160" i="7"/>
  <c r="I479" i="7"/>
  <c r="I4473" i="7"/>
  <c r="I4415" i="7"/>
  <c r="I4108" i="7"/>
  <c r="I3286" i="7"/>
  <c r="I1852" i="7"/>
  <c r="I2319" i="7"/>
  <c r="I1912" i="7"/>
  <c r="I1922" i="7"/>
  <c r="I4535" i="7"/>
  <c r="I4872" i="7"/>
  <c r="I4343" i="7"/>
  <c r="I5562" i="7"/>
  <c r="I5803" i="7"/>
  <c r="I3240" i="7"/>
  <c r="I3329" i="7"/>
  <c r="I5651" i="7"/>
  <c r="I3219" i="7"/>
  <c r="I1228" i="7"/>
  <c r="I1511" i="7"/>
  <c r="I5273" i="7"/>
  <c r="I4998" i="7"/>
  <c r="I6369" i="7"/>
  <c r="I8041" i="7"/>
  <c r="I7459" i="7"/>
  <c r="I2847" i="7"/>
  <c r="I4368" i="7"/>
  <c r="I7291" i="7"/>
  <c r="I7302" i="7"/>
  <c r="I7145" i="7"/>
  <c r="I5429" i="7"/>
  <c r="I6393" i="7"/>
  <c r="I5797" i="7"/>
  <c r="I7602" i="7"/>
  <c r="I8354" i="7"/>
  <c r="I5134" i="7"/>
  <c r="I5862" i="7"/>
  <c r="I3468" i="7"/>
  <c r="I2021" i="7"/>
  <c r="I5265" i="7"/>
  <c r="I3874" i="7"/>
  <c r="I7734" i="7"/>
  <c r="I4852" i="7"/>
  <c r="I4515" i="7"/>
  <c r="I4572" i="7"/>
  <c r="I6113" i="7"/>
  <c r="I7545" i="7"/>
  <c r="I7707" i="7"/>
  <c r="I5723" i="7"/>
  <c r="I5300" i="7"/>
  <c r="I5886" i="7"/>
  <c r="I8774" i="7"/>
  <c r="I6442" i="7"/>
  <c r="I7250" i="7"/>
  <c r="I2369" i="7"/>
  <c r="I9750" i="7"/>
  <c r="I8532" i="7"/>
  <c r="I8224" i="7"/>
  <c r="I6031" i="7"/>
  <c r="I5280" i="7"/>
  <c r="I6276" i="7"/>
  <c r="I7295" i="7"/>
  <c r="I2809" i="7"/>
  <c r="I7813" i="7"/>
  <c r="I159" i="7"/>
  <c r="I9728" i="7"/>
  <c r="I10138" i="7"/>
  <c r="I7247" i="7"/>
  <c r="I619" i="7"/>
  <c r="I730" i="7"/>
  <c r="I3991" i="7"/>
  <c r="I2725" i="7"/>
  <c r="I1940" i="7"/>
  <c r="I1095" i="7"/>
  <c r="I4905" i="7"/>
  <c r="I3344" i="7"/>
  <c r="I3683" i="7"/>
  <c r="I470" i="7"/>
  <c r="I3915" i="7"/>
  <c r="I3579" i="7"/>
  <c r="I3648" i="7"/>
  <c r="I3308" i="7"/>
  <c r="I4438" i="7"/>
  <c r="I1132" i="7"/>
  <c r="I3953" i="7"/>
  <c r="I1949" i="7"/>
  <c r="I1718" i="7"/>
  <c r="I3111" i="7"/>
  <c r="I2838" i="7"/>
  <c r="I2578" i="7"/>
  <c r="I3223" i="7"/>
  <c r="I5410" i="7"/>
  <c r="I4761" i="7"/>
  <c r="I565" i="7"/>
  <c r="I2647" i="7"/>
  <c r="I2846" i="7"/>
  <c r="I8257" i="7"/>
  <c r="I5931" i="7"/>
  <c r="I6747" i="7"/>
  <c r="I8582" i="7"/>
  <c r="I7025" i="7"/>
  <c r="I6486" i="7"/>
  <c r="I5470" i="7"/>
  <c r="I8785" i="7"/>
  <c r="I6891" i="7"/>
  <c r="I8382" i="7"/>
  <c r="I7417" i="7"/>
  <c r="I6907" i="7"/>
  <c r="I5356" i="7"/>
  <c r="I4774" i="7"/>
  <c r="I6193" i="7"/>
  <c r="I8897" i="7"/>
  <c r="I6514" i="7"/>
  <c r="I6707" i="7"/>
  <c r="I8014" i="7"/>
  <c r="I7937" i="7"/>
  <c r="I8737" i="7"/>
  <c r="I8042" i="7"/>
  <c r="I5271" i="7"/>
  <c r="I8150" i="7"/>
  <c r="I6281" i="7"/>
  <c r="I8050" i="7"/>
  <c r="I5318" i="7"/>
  <c r="I8038" i="7"/>
  <c r="I7273" i="7"/>
  <c r="I6859" i="7"/>
  <c r="I9766" i="7"/>
  <c r="I9182" i="7"/>
  <c r="I6028" i="7"/>
  <c r="I6892" i="7"/>
  <c r="I6332" i="7"/>
  <c r="I9530" i="7"/>
  <c r="I6191" i="7"/>
  <c r="I6692" i="7"/>
  <c r="I8272" i="7"/>
  <c r="I6656" i="7"/>
  <c r="I8816" i="7"/>
  <c r="I8430" i="7"/>
  <c r="I7454" i="7"/>
  <c r="I9743" i="7"/>
  <c r="I2506" i="7"/>
  <c r="I3662" i="7"/>
  <c r="I7294" i="7"/>
  <c r="I8713" i="7"/>
  <c r="I7634" i="7"/>
  <c r="I5355" i="7"/>
  <c r="I7197" i="7"/>
  <c r="I9112" i="7"/>
  <c r="I9101" i="7"/>
  <c r="I8064" i="7"/>
  <c r="I7724" i="7"/>
  <c r="I6467" i="7"/>
  <c r="I6057" i="7"/>
  <c r="I6026" i="7"/>
  <c r="I1311" i="7"/>
  <c r="I4284" i="7"/>
  <c r="I7129" i="7"/>
  <c r="I1815" i="7"/>
  <c r="I2745" i="7"/>
  <c r="I7851" i="7"/>
  <c r="I3424" i="7"/>
  <c r="I7314" i="7"/>
  <c r="I4942" i="7"/>
  <c r="I6354" i="7"/>
  <c r="I6645" i="7"/>
  <c r="I7112" i="7"/>
  <c r="I4864" i="7"/>
  <c r="I8171" i="7"/>
  <c r="I8662" i="7"/>
  <c r="I5068" i="7"/>
  <c r="I7370" i="7"/>
  <c r="I8074" i="7"/>
  <c r="I4409" i="7"/>
  <c r="I7041" i="7"/>
  <c r="I7411" i="7"/>
  <c r="I8035" i="7"/>
  <c r="I6693" i="7"/>
  <c r="I5773" i="7"/>
  <c r="I8348" i="7"/>
  <c r="I6135" i="7"/>
  <c r="I3591" i="7"/>
  <c r="I4047" i="7"/>
  <c r="I4271" i="7"/>
  <c r="I2636" i="7"/>
  <c r="I1767" i="7"/>
  <c r="I5763" i="7"/>
  <c r="I8294" i="7"/>
  <c r="I6953" i="7"/>
  <c r="I4822" i="7"/>
  <c r="I5145" i="7"/>
  <c r="I7506" i="7"/>
  <c r="I5560" i="7"/>
  <c r="I8003" i="7"/>
  <c r="I4538" i="7"/>
  <c r="I4884" i="7"/>
  <c r="I5000" i="7"/>
  <c r="I8328" i="7"/>
  <c r="I5196" i="7"/>
  <c r="I6301" i="7"/>
  <c r="I6740" i="7"/>
  <c r="I4707" i="7"/>
  <c r="I3115" i="7"/>
  <c r="I1670" i="7"/>
  <c r="I1999" i="7"/>
  <c r="I5761" i="7"/>
  <c r="I4529" i="7"/>
  <c r="I6481" i="7"/>
  <c r="I6083" i="7"/>
  <c r="I6958" i="7"/>
  <c r="I5998" i="7"/>
  <c r="I5313" i="7"/>
  <c r="I7094" i="7"/>
  <c r="I477" i="7"/>
  <c r="I9399" i="7"/>
  <c r="I9466" i="7"/>
  <c r="I4754" i="7"/>
  <c r="I3340" i="7"/>
  <c r="I466" i="7"/>
  <c r="I3257" i="7"/>
  <c r="I8302" i="7"/>
  <c r="I6294" i="7"/>
  <c r="I6705" i="7"/>
  <c r="I7737" i="7"/>
  <c r="I9893" i="7"/>
  <c r="I9635" i="7"/>
  <c r="I3342" i="7"/>
  <c r="I854" i="7"/>
  <c r="I1429" i="7"/>
  <c r="I8721" i="7"/>
  <c r="I7152" i="7"/>
  <c r="I2347" i="7"/>
  <c r="I4328" i="7"/>
  <c r="I3882" i="7"/>
  <c r="I3259" i="7"/>
  <c r="I5263" i="7"/>
  <c r="I2879" i="7"/>
  <c r="I8202" i="7"/>
  <c r="I6206" i="7"/>
  <c r="I6086" i="7"/>
  <c r="I7940" i="7"/>
  <c r="I7189" i="7"/>
  <c r="I5345" i="7"/>
  <c r="I7467" i="7"/>
  <c r="I2942" i="7"/>
  <c r="I3630" i="7"/>
  <c r="I7101" i="7"/>
  <c r="I5746" i="7"/>
  <c r="I2276" i="7"/>
  <c r="I1151" i="7"/>
  <c r="I6463" i="7"/>
  <c r="I4843" i="7"/>
  <c r="I4154" i="7"/>
  <c r="I9221" i="7"/>
  <c r="I10043" i="7"/>
  <c r="I1899" i="7"/>
  <c r="I9814" i="7"/>
  <c r="I10010" i="7"/>
  <c r="I5171" i="7"/>
  <c r="I1129" i="7"/>
  <c r="I9128" i="7"/>
  <c r="I7557" i="7"/>
  <c r="I98" i="7"/>
  <c r="I3065" i="7"/>
  <c r="I2216" i="7"/>
  <c r="I8823" i="7"/>
  <c r="I8404" i="7"/>
  <c r="I6244" i="7"/>
  <c r="I9709" i="7"/>
  <c r="I5042" i="7"/>
  <c r="I115" i="7"/>
  <c r="I9406" i="7"/>
  <c r="I5871" i="7"/>
  <c r="I8920" i="7"/>
  <c r="I1400" i="7"/>
  <c r="I9519" i="7"/>
  <c r="I453" i="7"/>
  <c r="I1547" i="7"/>
  <c r="I10134" i="7"/>
  <c r="H8939" i="7"/>
  <c r="H9634" i="7"/>
  <c r="H9048" i="7"/>
  <c r="H7206" i="7"/>
  <c r="H8588" i="7"/>
  <c r="H9676" i="7"/>
  <c r="H6842" i="7"/>
  <c r="H8567" i="7"/>
  <c r="H9584" i="7"/>
  <c r="H8883" i="7"/>
  <c r="H9464" i="7"/>
  <c r="H8847" i="7"/>
  <c r="H10007" i="7"/>
  <c r="H8951" i="7"/>
  <c r="H9702" i="7"/>
  <c r="H8968" i="7"/>
  <c r="H9508" i="7"/>
  <c r="H8963" i="7"/>
  <c r="H9186" i="7"/>
  <c r="H7927" i="7"/>
  <c r="H6910" i="7"/>
  <c r="H9044" i="7"/>
  <c r="H8331" i="7"/>
  <c r="H9042" i="7"/>
  <c r="H8334" i="7"/>
  <c r="H8909" i="7"/>
  <c r="H6647" i="7"/>
  <c r="H9376" i="7"/>
  <c r="H8755" i="7"/>
  <c r="H8346" i="7"/>
  <c r="H9156" i="7"/>
  <c r="H8221" i="7"/>
  <c r="H9608" i="7"/>
  <c r="H8466" i="7"/>
  <c r="H9607" i="7"/>
  <c r="H9738" i="7"/>
  <c r="H9202" i="7"/>
  <c r="H9047" i="7"/>
  <c r="H8767" i="7"/>
  <c r="H8550" i="7"/>
  <c r="H9397" i="7"/>
  <c r="H9061" i="7"/>
  <c r="H9940" i="7"/>
  <c r="H9440" i="7"/>
  <c r="H8791" i="7"/>
  <c r="H9204" i="7"/>
  <c r="H8805" i="7"/>
  <c r="H9785" i="7"/>
  <c r="H8823" i="7"/>
  <c r="H9686" i="7"/>
  <c r="H8758" i="7"/>
  <c r="H9490" i="7"/>
  <c r="H8742" i="7"/>
  <c r="H9178" i="7"/>
  <c r="H7791" i="7"/>
  <c r="H9555" i="7"/>
  <c r="H8753" i="7"/>
  <c r="H8311" i="7"/>
  <c r="H9032" i="7"/>
  <c r="H8266" i="7"/>
  <c r="H8897" i="7"/>
  <c r="H6615" i="7"/>
  <c r="H9332" i="7"/>
  <c r="H8747" i="7"/>
  <c r="H8333" i="7"/>
  <c r="H9039" i="7"/>
  <c r="H8193" i="7"/>
  <c r="H9431" i="7"/>
  <c r="H8183" i="7"/>
  <c r="H8984" i="7"/>
  <c r="H9247" i="7"/>
  <c r="H8622" i="7"/>
  <c r="H8921" i="7"/>
  <c r="H9311" i="7"/>
  <c r="H8133" i="7"/>
  <c r="H6975" i="7"/>
  <c r="H9480" i="7"/>
  <c r="H9401" i="7"/>
  <c r="H8787" i="7"/>
  <c r="H9200" i="7"/>
  <c r="H8754" i="7"/>
  <c r="H9769" i="7"/>
  <c r="H8706" i="7"/>
  <c r="H9552" i="7"/>
  <c r="H8353" i="7"/>
  <c r="H9417" i="7"/>
  <c r="H8569" i="7"/>
  <c r="H8932" i="7"/>
  <c r="H8438" i="7"/>
  <c r="H9463" i="7"/>
  <c r="H8737" i="7"/>
  <c r="H8103" i="7"/>
  <c r="H9028" i="7"/>
  <c r="H8254" i="7"/>
  <c r="H8636" i="7"/>
  <c r="H9549" i="7"/>
  <c r="H9122" i="7"/>
  <c r="H8727" i="7"/>
  <c r="H8085" i="7"/>
  <c r="H8874" i="7"/>
  <c r="H8181" i="7"/>
  <c r="H9423" i="7"/>
  <c r="H8038" i="7"/>
  <c r="H9631" i="7"/>
  <c r="H7308" i="7"/>
  <c r="H8561" i="7"/>
  <c r="H7861" i="7"/>
  <c r="H7486" i="7"/>
  <c r="H9189" i="7"/>
  <c r="H9385" i="7"/>
  <c r="H8656" i="7"/>
  <c r="H9176" i="7"/>
  <c r="H8730" i="7"/>
  <c r="H9611" i="7"/>
  <c r="H8453" i="7"/>
  <c r="H9486" i="7"/>
  <c r="H7953" i="7"/>
  <c r="H9403" i="7"/>
  <c r="H7389" i="7"/>
  <c r="H8924" i="7"/>
  <c r="H8137" i="7"/>
  <c r="H9386" i="7"/>
  <c r="H8701" i="7"/>
  <c r="H9131" i="7"/>
  <c r="H8720" i="7"/>
  <c r="H7854" i="7"/>
  <c r="H8610" i="7"/>
  <c r="H9493" i="7"/>
  <c r="H9094" i="7"/>
  <c r="H8719" i="7"/>
  <c r="H7747" i="7"/>
  <c r="H8842" i="7"/>
  <c r="H8124" i="7"/>
  <c r="H9366" i="7"/>
  <c r="H8002" i="7"/>
  <c r="H8914" i="7"/>
  <c r="H7917" i="7"/>
  <c r="H9020" i="7"/>
  <c r="H8384" i="7"/>
  <c r="H9392" i="7"/>
  <c r="H9624" i="7"/>
  <c r="H9945" i="7"/>
  <c r="H9234" i="7"/>
  <c r="H8902" i="7"/>
  <c r="H9312" i="7"/>
  <c r="H8248" i="7"/>
  <c r="H9168" i="7"/>
  <c r="H8624" i="7"/>
  <c r="H9454" i="7"/>
  <c r="H8415" i="7"/>
  <c r="H9219" i="7"/>
  <c r="H7863" i="7"/>
  <c r="H9288" i="7"/>
  <c r="H9546" i="7"/>
  <c r="H8915" i="7"/>
  <c r="H7948" i="7"/>
  <c r="H9144" i="7"/>
  <c r="H8681" i="7"/>
  <c r="H9099" i="7"/>
  <c r="H8716" i="7"/>
  <c r="H8953" i="7"/>
  <c r="H8416" i="7"/>
  <c r="H9489" i="7"/>
  <c r="H9074" i="7"/>
  <c r="H8670" i="7"/>
  <c r="H6317" i="7"/>
  <c r="H8826" i="7"/>
  <c r="H7657" i="7"/>
  <c r="H9362" i="7"/>
  <c r="H7768" i="7"/>
  <c r="H8952" i="7"/>
  <c r="H9171" i="7"/>
  <c r="H8379" i="7"/>
  <c r="H9159" i="7"/>
  <c r="H8341" i="7"/>
  <c r="H8770" i="7"/>
  <c r="H9012" i="7"/>
  <c r="H7789" i="7"/>
  <c r="H9141" i="7"/>
  <c r="H8441" i="7"/>
  <c r="H9428" i="7"/>
  <c r="H8141" i="7"/>
  <c r="H9203" i="7"/>
  <c r="H9990" i="7"/>
  <c r="H9275" i="7"/>
  <c r="H9387" i="7"/>
  <c r="H8845" i="7"/>
  <c r="H7602" i="7"/>
  <c r="H9116" i="7"/>
  <c r="H8668" i="7"/>
  <c r="H9063" i="7"/>
  <c r="H8688" i="7"/>
  <c r="H8937" i="7"/>
  <c r="H8156" i="7"/>
  <c r="H9461" i="7"/>
  <c r="H9018" i="7"/>
  <c r="H8618" i="7"/>
  <c r="H9437" i="7"/>
  <c r="H8798" i="7"/>
  <c r="H5621" i="7"/>
  <c r="H9154" i="7"/>
  <c r="H7699" i="7"/>
  <c r="H9000" i="7"/>
  <c r="H9240" i="7"/>
  <c r="H9766" i="7"/>
  <c r="H8983" i="7"/>
  <c r="H7169" i="7"/>
  <c r="H8978" i="7"/>
  <c r="H8308" i="7"/>
  <c r="H9280" i="7"/>
  <c r="H9898" i="7"/>
  <c r="H9175" i="7"/>
  <c r="H9650" i="7"/>
  <c r="H9246" i="7"/>
  <c r="H9218" i="7"/>
  <c r="H8746" i="7"/>
  <c r="H7594" i="7"/>
  <c r="H9056" i="7"/>
  <c r="H8555" i="7"/>
  <c r="H9051" i="7"/>
  <c r="H8654" i="7"/>
  <c r="H8933" i="7"/>
  <c r="H7858" i="7"/>
  <c r="H9420" i="7"/>
  <c r="H8876" i="7"/>
  <c r="H8601" i="7"/>
  <c r="H9327" i="7"/>
  <c r="H8637" i="7"/>
  <c r="H9661" i="7"/>
  <c r="H8590" i="7"/>
  <c r="F7342" i="7"/>
  <c r="F7600" i="7"/>
  <c r="F8607" i="7"/>
  <c r="F7786" i="7"/>
  <c r="F8542" i="7"/>
  <c r="F9954" i="7"/>
  <c r="F8798" i="7"/>
  <c r="F10150" i="7"/>
  <c r="F10084" i="7"/>
  <c r="F10265" i="7"/>
  <c r="F5275" i="7"/>
  <c r="R25" i="8"/>
  <c r="L9572" i="7"/>
  <c r="L8748" i="7"/>
  <c r="L8268" i="7"/>
  <c r="L7724" i="7"/>
  <c r="L9923" i="7"/>
  <c r="L10090" i="7"/>
  <c r="L9090" i="7"/>
  <c r="L9720" i="7"/>
  <c r="L8933" i="7"/>
  <c r="L6880" i="7"/>
  <c r="L5872" i="7"/>
  <c r="L7159" i="7"/>
  <c r="L7077" i="7"/>
  <c r="L7228" i="7"/>
  <c r="L6610" i="7"/>
  <c r="L5483" i="7"/>
  <c r="L2099" i="7"/>
  <c r="L5007" i="7"/>
  <c r="L4015" i="7"/>
  <c r="L3151" i="7"/>
  <c r="L2420" i="7"/>
  <c r="L3488" i="7"/>
  <c r="L2566" i="7"/>
  <c r="L900" i="7"/>
  <c r="L29" i="7"/>
  <c r="L45" i="7"/>
  <c r="L2596" i="7"/>
  <c r="U9" i="11"/>
  <c r="V8" i="11"/>
  <c r="Q5" i="11"/>
  <c r="L6" i="11"/>
  <c r="I8" i="8"/>
  <c r="K1108" i="7"/>
  <c r="K9601" i="7"/>
  <c r="K2819" i="7"/>
  <c r="K6845" i="7"/>
  <c r="K5807" i="7"/>
  <c r="K8268" i="7"/>
  <c r="K8803" i="7"/>
  <c r="K7979" i="7"/>
  <c r="K7" i="7"/>
  <c r="K10049" i="7"/>
  <c r="K9372" i="7"/>
  <c r="K5772" i="7"/>
  <c r="K9999" i="7"/>
  <c r="K5947" i="7"/>
  <c r="K4405" i="7"/>
  <c r="K1943" i="7"/>
  <c r="K1672" i="7"/>
  <c r="K9577" i="7"/>
  <c r="K9994" i="7"/>
  <c r="K1193" i="7"/>
  <c r="K5212" i="7"/>
  <c r="K2471" i="7"/>
  <c r="K4314" i="7"/>
  <c r="K2841" i="7"/>
  <c r="K7668" i="7"/>
  <c r="K1196" i="7"/>
  <c r="K2711" i="7"/>
  <c r="K9587" i="7"/>
  <c r="K9490" i="7"/>
  <c r="K4828" i="7"/>
  <c r="K6284" i="7"/>
  <c r="K2597" i="7"/>
  <c r="K1165" i="7"/>
  <c r="K1246" i="7"/>
  <c r="K3349" i="7"/>
  <c r="K536" i="7"/>
  <c r="K5819" i="7"/>
  <c r="B9" i="8"/>
  <c r="E504" i="7"/>
  <c r="E3314" i="7"/>
  <c r="E6782" i="7"/>
  <c r="E507" i="7"/>
  <c r="E8692" i="7"/>
  <c r="E452" i="7"/>
  <c r="E625" i="7"/>
  <c r="E494" i="7"/>
  <c r="E755" i="7"/>
  <c r="E6638" i="7"/>
  <c r="E961" i="7"/>
  <c r="K8" i="11"/>
  <c r="W2596" i="7" l="1"/>
  <c r="X2596" i="7" s="1"/>
  <c r="M2596" i="7"/>
  <c r="W4015" i="7"/>
  <c r="X4015" i="7" s="1"/>
  <c r="M4015" i="7"/>
  <c r="W5872" i="7"/>
  <c r="X5872" i="7" s="1"/>
  <c r="M5872" i="7"/>
  <c r="W8268" i="7"/>
  <c r="X8268" i="7" s="1"/>
  <c r="M8268" i="7"/>
  <c r="W45" i="7"/>
  <c r="X45" i="7" s="1"/>
  <c r="M45" i="7"/>
  <c r="W5007" i="7"/>
  <c r="X5007" i="7" s="1"/>
  <c r="M5007" i="7"/>
  <c r="W6880" i="7"/>
  <c r="X6880" i="7" s="1"/>
  <c r="M6880" i="7"/>
  <c r="W8748" i="7"/>
  <c r="X8748" i="7" s="1"/>
  <c r="M8748" i="7"/>
  <c r="W29" i="7"/>
  <c r="X29" i="7" s="1"/>
  <c r="M29" i="7"/>
  <c r="W2099" i="7"/>
  <c r="X2099" i="7" s="1"/>
  <c r="M2099" i="7"/>
  <c r="W8933" i="7"/>
  <c r="X8933" i="7" s="1"/>
  <c r="M8933" i="7"/>
  <c r="W9572" i="7"/>
  <c r="X9572" i="7" s="1"/>
  <c r="M9572" i="7"/>
  <c r="W900" i="7"/>
  <c r="X900" i="7" s="1"/>
  <c r="M900" i="7"/>
  <c r="W5483" i="7"/>
  <c r="X5483" i="7" s="1"/>
  <c r="M5483" i="7"/>
  <c r="W9720" i="7"/>
  <c r="X9720" i="7" s="1"/>
  <c r="M9720" i="7"/>
  <c r="W2566" i="7"/>
  <c r="X2566" i="7" s="1"/>
  <c r="M2566" i="7"/>
  <c r="W6610" i="7"/>
  <c r="X6610" i="7" s="1"/>
  <c r="M6610" i="7"/>
  <c r="W9090" i="7"/>
  <c r="X9090" i="7" s="1"/>
  <c r="M9090" i="7"/>
  <c r="W3488" i="7"/>
  <c r="X3488" i="7" s="1"/>
  <c r="M3488" i="7"/>
  <c r="W7228" i="7"/>
  <c r="X7228" i="7" s="1"/>
  <c r="M7228" i="7"/>
  <c r="W10090" i="7"/>
  <c r="X10090" i="7" s="1"/>
  <c r="M10090" i="7"/>
  <c r="W2420" i="7"/>
  <c r="X2420" i="7" s="1"/>
  <c r="M2420" i="7"/>
  <c r="W7077" i="7"/>
  <c r="X7077" i="7" s="1"/>
  <c r="M7077" i="7"/>
  <c r="W9923" i="7"/>
  <c r="X9923" i="7" s="1"/>
  <c r="M9923" i="7"/>
  <c r="W3151" i="7"/>
  <c r="X3151" i="7" s="1"/>
  <c r="M3151" i="7"/>
  <c r="W7159" i="7"/>
  <c r="X7159" i="7" s="1"/>
  <c r="M7159" i="7"/>
  <c r="W7724" i="7"/>
  <c r="X7724" i="7" s="1"/>
  <c r="M7724" i="7"/>
  <c r="I9523" i="7"/>
  <c r="I5944" i="7"/>
  <c r="I7204" i="7"/>
  <c r="I2342" i="7"/>
  <c r="I3298" i="7"/>
  <c r="I2953" i="7"/>
  <c r="I4452" i="7"/>
  <c r="I7201" i="7"/>
  <c r="I8310" i="7"/>
  <c r="I5912" i="7"/>
  <c r="I6913" i="7"/>
  <c r="I3620" i="7"/>
  <c r="I8833" i="7"/>
  <c r="I6194" i="7"/>
  <c r="I8696" i="7"/>
  <c r="I8926" i="7"/>
  <c r="I2818" i="7"/>
  <c r="I5515" i="7"/>
  <c r="I3321" i="7"/>
  <c r="I4865" i="7"/>
  <c r="I5459" i="7"/>
  <c r="I4224" i="7"/>
  <c r="I1305" i="7"/>
  <c r="I6801" i="7"/>
  <c r="I8154" i="7"/>
  <c r="I3363" i="7"/>
  <c r="I3770" i="7"/>
  <c r="I2542" i="7"/>
  <c r="I2585" i="7"/>
  <c r="I6858" i="7"/>
  <c r="I4704" i="7"/>
  <c r="I3588" i="7"/>
  <c r="I2538" i="7"/>
  <c r="I7971" i="7"/>
  <c r="I4455" i="7"/>
  <c r="I8174" i="7"/>
  <c r="I1122" i="7"/>
  <c r="I1421" i="7"/>
  <c r="I6222" i="7"/>
  <c r="I1063" i="7"/>
  <c r="I8571" i="7"/>
  <c r="I9955" i="7"/>
  <c r="I7961" i="7"/>
  <c r="I9878" i="7"/>
  <c r="I4675" i="7"/>
  <c r="I3564" i="7"/>
  <c r="I8358" i="7"/>
  <c r="I2068" i="7"/>
  <c r="I5978" i="7"/>
  <c r="I7001" i="7"/>
  <c r="I7659" i="7"/>
  <c r="I1800" i="7"/>
  <c r="I4371" i="7"/>
  <c r="I1760" i="7"/>
  <c r="I7300" i="7"/>
  <c r="I8347" i="7"/>
  <c r="I2650" i="7"/>
  <c r="I7146" i="7"/>
  <c r="I3857" i="7"/>
  <c r="I4059" i="7"/>
  <c r="I4305" i="7"/>
  <c r="I2933" i="7"/>
  <c r="I3645" i="7"/>
  <c r="I7744" i="7"/>
  <c r="I5469" i="7"/>
  <c r="I8558" i="7"/>
  <c r="I3852" i="7"/>
  <c r="I184" i="7"/>
  <c r="I5420" i="7"/>
  <c r="I5500" i="7"/>
  <c r="I4783" i="7"/>
  <c r="I4683" i="7"/>
  <c r="I1958" i="7"/>
  <c r="I4932" i="7"/>
  <c r="I1099" i="7"/>
  <c r="I9956" i="7"/>
  <c r="I2564" i="7"/>
  <c r="I8866" i="7"/>
  <c r="I10115" i="7"/>
  <c r="I8637" i="7"/>
  <c r="I8505" i="7"/>
  <c r="I6186" i="7"/>
  <c r="I7930" i="7"/>
  <c r="I5767" i="7"/>
  <c r="I9935" i="7"/>
  <c r="I5262" i="7"/>
  <c r="I6119" i="7"/>
  <c r="I4705" i="7"/>
  <c r="I456" i="7"/>
  <c r="I5258" i="7"/>
  <c r="I1807" i="7"/>
  <c r="I8352" i="7"/>
  <c r="I1918" i="7"/>
  <c r="I5556" i="7"/>
  <c r="I3719" i="7"/>
  <c r="I2009" i="7"/>
  <c r="I1470" i="7"/>
  <c r="I4722" i="7"/>
  <c r="I1080" i="7"/>
  <c r="I723" i="7"/>
  <c r="I6937" i="7"/>
  <c r="I7883" i="7"/>
  <c r="I7067" i="7"/>
  <c r="I3615" i="7"/>
  <c r="I3198" i="7"/>
  <c r="I5264" i="7"/>
  <c r="I7299" i="7"/>
  <c r="I6963" i="7"/>
  <c r="I5946" i="7"/>
  <c r="I3004" i="7"/>
  <c r="I10256" i="7"/>
  <c r="I9448" i="7"/>
  <c r="I8621" i="7"/>
  <c r="I6709" i="7"/>
  <c r="I8103" i="7"/>
  <c r="I883" i="7"/>
  <c r="I6299" i="7"/>
  <c r="I4187" i="7"/>
  <c r="I7195" i="7"/>
  <c r="I3806" i="7"/>
  <c r="I5510" i="7"/>
  <c r="I3337" i="7"/>
  <c r="I5569" i="7"/>
  <c r="I8119" i="7"/>
  <c r="I4860" i="7"/>
  <c r="I2030" i="7"/>
  <c r="I2913" i="7"/>
  <c r="I2481" i="7"/>
  <c r="I1124" i="7"/>
  <c r="I7442" i="7"/>
  <c r="I3009" i="7"/>
  <c r="I3073" i="7"/>
  <c r="I2635" i="7"/>
  <c r="I4701" i="7"/>
  <c r="I2899" i="7"/>
  <c r="I9285" i="7"/>
  <c r="I7451" i="7"/>
  <c r="I4418" i="7"/>
  <c r="I5436" i="7"/>
  <c r="I2755" i="7"/>
  <c r="I3294" i="7"/>
  <c r="I7566" i="7"/>
  <c r="I7777" i="7"/>
  <c r="I3555" i="7"/>
  <c r="I2971" i="7"/>
  <c r="I3728" i="7"/>
  <c r="I6171" i="7"/>
  <c r="I6977" i="7"/>
  <c r="I6235" i="7"/>
  <c r="I6834" i="7"/>
  <c r="I9843" i="7"/>
  <c r="I2552" i="7"/>
  <c r="I2502" i="7"/>
  <c r="I8342" i="7"/>
  <c r="I2633" i="7"/>
  <c r="I7911" i="7"/>
  <c r="I3903" i="7"/>
  <c r="I179" i="7"/>
  <c r="I6236" i="7"/>
  <c r="I1306" i="7"/>
  <c r="I5130" i="7"/>
  <c r="I5810" i="7"/>
  <c r="I8801" i="7"/>
  <c r="I6831" i="7"/>
  <c r="I7921" i="7"/>
  <c r="I3418" i="7"/>
  <c r="I7651" i="7"/>
  <c r="I2324" i="7"/>
  <c r="I2412" i="7"/>
  <c r="I5854" i="7"/>
  <c r="I5959" i="7"/>
  <c r="I9378" i="7"/>
  <c r="I7174" i="7"/>
  <c r="I6561" i="7"/>
  <c r="I1116" i="7"/>
  <c r="I1067" i="7"/>
  <c r="I9715" i="7"/>
  <c r="I7834" i="7"/>
  <c r="I7738" i="7"/>
  <c r="I6314" i="7"/>
  <c r="I7233" i="7"/>
  <c r="I8138" i="7"/>
  <c r="I4934" i="7"/>
  <c r="I3454" i="7"/>
  <c r="I2666" i="7"/>
  <c r="I2567" i="7"/>
  <c r="I354" i="7"/>
  <c r="I5489" i="7"/>
  <c r="I8378" i="7"/>
  <c r="I7537" i="7"/>
  <c r="I5766" i="7"/>
  <c r="I3747" i="7"/>
  <c r="I8465" i="7"/>
  <c r="I2088" i="7"/>
  <c r="I4582" i="7"/>
  <c r="I2907" i="7"/>
  <c r="I1814" i="7"/>
  <c r="I2391" i="7"/>
  <c r="I7265" i="7"/>
  <c r="I5088" i="7"/>
  <c r="I6030" i="7"/>
  <c r="I6746" i="7"/>
  <c r="I8262" i="7"/>
  <c r="I2796" i="7"/>
  <c r="I8076" i="7"/>
  <c r="I298" i="7"/>
  <c r="I676" i="7"/>
  <c r="I5372" i="7"/>
  <c r="I6212" i="7"/>
  <c r="I7531" i="7"/>
  <c r="I6476" i="7"/>
  <c r="I7441" i="7"/>
  <c r="I7470" i="7"/>
  <c r="I8684" i="7"/>
  <c r="I6233" i="7"/>
  <c r="I7951" i="7"/>
  <c r="I8252" i="7"/>
  <c r="I6344" i="7"/>
  <c r="I7899" i="7"/>
  <c r="I4095" i="7"/>
  <c r="I3822" i="7"/>
  <c r="I422" i="7"/>
  <c r="I5178" i="7"/>
  <c r="I164" i="7"/>
  <c r="I1066" i="7"/>
  <c r="I9869" i="7"/>
  <c r="I7809" i="7"/>
  <c r="I8377" i="7"/>
  <c r="I6114" i="7"/>
  <c r="I6009" i="7"/>
  <c r="I3367" i="7"/>
  <c r="I2883" i="7"/>
  <c r="I1863" i="7"/>
  <c r="I3724" i="7"/>
  <c r="I1208" i="7"/>
  <c r="I3356" i="7"/>
  <c r="I2730" i="7"/>
  <c r="I6738" i="7"/>
  <c r="I7502" i="7"/>
  <c r="I4831" i="7"/>
  <c r="I6379" i="7"/>
  <c r="I2900" i="7"/>
  <c r="I7521" i="7"/>
  <c r="I8289" i="7"/>
  <c r="I6833" i="7"/>
  <c r="I9008" i="7"/>
  <c r="I4964" i="7"/>
  <c r="T8" i="8"/>
  <c r="I8223" i="7" s="1"/>
  <c r="I8864" i="7"/>
  <c r="I8975" i="7"/>
  <c r="I10261" i="7"/>
  <c r="I9435" i="7"/>
  <c r="I6348" i="7"/>
  <c r="I10109" i="7"/>
  <c r="I9508" i="7"/>
  <c r="I9246" i="7"/>
  <c r="I301" i="7"/>
  <c r="I10092" i="7"/>
  <c r="I4427" i="7"/>
  <c r="I4508" i="7"/>
  <c r="I3878" i="7"/>
  <c r="I1580" i="7"/>
  <c r="I7791" i="7"/>
  <c r="I6032" i="7"/>
  <c r="I609" i="7"/>
  <c r="I246" i="7"/>
  <c r="I1078" i="7"/>
  <c r="I3037" i="7"/>
  <c r="I9363" i="7"/>
  <c r="I5574" i="7"/>
  <c r="I283" i="7"/>
  <c r="I396" i="7"/>
  <c r="I1224" i="7"/>
  <c r="I6524" i="7"/>
  <c r="I8632" i="7"/>
  <c r="I1158" i="7"/>
  <c r="I6488" i="7"/>
  <c r="I3792" i="7"/>
  <c r="I166" i="7"/>
  <c r="I1796" i="7"/>
  <c r="I4029" i="7"/>
  <c r="I1130" i="7"/>
  <c r="I4673" i="7"/>
  <c r="I6333" i="7"/>
  <c r="I7072" i="7"/>
  <c r="I8199" i="7"/>
  <c r="I6085" i="7"/>
  <c r="I7983" i="7"/>
  <c r="I9524" i="7"/>
  <c r="I10170" i="7"/>
  <c r="I9578" i="7"/>
  <c r="I1682" i="7"/>
  <c r="I9706" i="7"/>
  <c r="I2840" i="7"/>
  <c r="I7151" i="7"/>
  <c r="I10269" i="7"/>
  <c r="I6352" i="7"/>
  <c r="I668" i="7"/>
  <c r="I10050" i="7"/>
  <c r="I5167" i="7"/>
  <c r="I8687" i="7"/>
  <c r="I6496" i="7"/>
  <c r="I6759" i="7"/>
  <c r="I824" i="7"/>
  <c r="I10192" i="7"/>
  <c r="I9560" i="7"/>
  <c r="I1302" i="7"/>
  <c r="I1196" i="7"/>
  <c r="I133" i="7"/>
  <c r="I2022" i="7"/>
  <c r="I1722" i="7"/>
  <c r="I694" i="7"/>
  <c r="I3056" i="7"/>
  <c r="I8488" i="7"/>
  <c r="I9346" i="7"/>
  <c r="I9263" i="7"/>
  <c r="I2102" i="7"/>
  <c r="I2917" i="7"/>
  <c r="I9583" i="7"/>
  <c r="I9199" i="7"/>
  <c r="I7741" i="7"/>
  <c r="I7333" i="7"/>
  <c r="I9441" i="7"/>
  <c r="I531" i="7"/>
  <c r="I596" i="7"/>
  <c r="I364" i="7"/>
  <c r="I9746" i="7"/>
  <c r="I9080" i="7"/>
  <c r="I778" i="7"/>
  <c r="I327" i="7"/>
  <c r="I367" i="7"/>
  <c r="I9658" i="7"/>
  <c r="I1611" i="7"/>
  <c r="I1583" i="7"/>
  <c r="I882" i="7"/>
  <c r="I2473" i="7"/>
  <c r="I7535" i="7"/>
  <c r="I5584" i="7"/>
  <c r="I9641" i="7"/>
  <c r="I2395" i="7"/>
  <c r="I663" i="7"/>
  <c r="I4490" i="7"/>
  <c r="I4446" i="7"/>
  <c r="I9707" i="7"/>
  <c r="I9961" i="7"/>
  <c r="I473" i="7"/>
  <c r="I9962" i="7"/>
  <c r="I4094" i="7"/>
  <c r="I9762" i="7"/>
  <c r="I9829" i="7"/>
  <c r="I9847" i="7"/>
  <c r="I9386" i="7"/>
  <c r="I9767" i="7"/>
  <c r="I8396" i="7"/>
  <c r="I8512" i="7"/>
  <c r="I6784" i="7"/>
  <c r="I10028" i="7"/>
  <c r="I4921" i="7"/>
  <c r="I9897" i="7"/>
  <c r="I564" i="7"/>
  <c r="I4818" i="7"/>
  <c r="I8309" i="7"/>
  <c r="I9332" i="7"/>
  <c r="I9644" i="7"/>
  <c r="I670" i="7"/>
  <c r="I348" i="7"/>
  <c r="I2514" i="7"/>
  <c r="I2920" i="7"/>
  <c r="I4341" i="7"/>
  <c r="I1168" i="7"/>
  <c r="I4808" i="7"/>
  <c r="I5964" i="7"/>
  <c r="I8989" i="7"/>
  <c r="I9131" i="7"/>
  <c r="I1491" i="7"/>
  <c r="I580" i="7"/>
  <c r="I1896" i="7"/>
  <c r="I7880" i="7"/>
  <c r="I10080" i="7"/>
  <c r="I9818" i="7"/>
  <c r="I1981" i="7"/>
  <c r="I1724" i="7"/>
  <c r="I10126" i="7"/>
  <c r="I2107" i="7"/>
  <c r="I9156" i="7"/>
  <c r="I7700" i="7"/>
  <c r="I5080" i="7"/>
  <c r="I3674" i="7"/>
  <c r="I7092" i="7"/>
  <c r="I5425" i="7"/>
  <c r="I9096" i="7"/>
  <c r="I899" i="7"/>
  <c r="I806" i="7"/>
  <c r="I61" i="7"/>
  <c r="I1481" i="7"/>
  <c r="I6279" i="7"/>
  <c r="I1811" i="7"/>
  <c r="I401" i="7"/>
  <c r="I9057" i="7"/>
  <c r="I2083" i="7"/>
  <c r="I4302" i="7"/>
  <c r="I142" i="7"/>
  <c r="I10242" i="7"/>
  <c r="I4758" i="7"/>
  <c r="I9550" i="7"/>
  <c r="I9781" i="7"/>
  <c r="I410" i="7"/>
  <c r="I10186" i="7"/>
  <c r="I7399" i="7"/>
  <c r="I589" i="7"/>
  <c r="I583" i="7"/>
  <c r="I9464" i="7"/>
  <c r="I9874" i="7"/>
  <c r="I2957" i="7"/>
  <c r="I3935" i="7"/>
  <c r="I3709" i="7"/>
  <c r="I3475" i="7"/>
  <c r="I3354" i="7"/>
  <c r="I3063" i="7"/>
  <c r="I4483" i="7"/>
  <c r="I10204" i="7"/>
  <c r="I918" i="7"/>
  <c r="I870" i="7"/>
  <c r="I3821" i="7"/>
  <c r="I1069" i="7"/>
  <c r="I413" i="7"/>
  <c r="I3221" i="7"/>
  <c r="I2478" i="7"/>
  <c r="I2284" i="7"/>
  <c r="I3489" i="7"/>
  <c r="I8880" i="7"/>
  <c r="I187" i="7"/>
  <c r="I10250" i="7"/>
  <c r="I9292" i="7"/>
  <c r="I96" i="7"/>
  <c r="I1322" i="7"/>
  <c r="I5297" i="7"/>
  <c r="I7767" i="7"/>
  <c r="I6916" i="7"/>
  <c r="I5413" i="7"/>
  <c r="I868" i="7"/>
  <c r="I7" i="7"/>
  <c r="I4308" i="7"/>
  <c r="I6728" i="7"/>
  <c r="I681" i="7"/>
  <c r="I9440" i="7"/>
  <c r="I3656" i="7"/>
  <c r="I1734" i="7"/>
  <c r="I7248" i="7"/>
  <c r="I8969" i="7"/>
  <c r="I1201" i="7"/>
  <c r="I1101" i="7"/>
  <c r="I2837" i="7"/>
  <c r="I1780" i="7"/>
  <c r="I9564" i="7"/>
  <c r="I1411" i="7"/>
  <c r="I872" i="7"/>
  <c r="I10104" i="7"/>
  <c r="I5101" i="7"/>
  <c r="I9903" i="7"/>
  <c r="I8733" i="7"/>
  <c r="I10215" i="7"/>
  <c r="I6455" i="7"/>
  <c r="I6016" i="7"/>
  <c r="I8197" i="7"/>
  <c r="I2541" i="7"/>
  <c r="I575" i="7"/>
  <c r="I1204" i="7"/>
  <c r="I5053" i="7"/>
  <c r="I9238" i="7"/>
  <c r="I6288" i="7"/>
  <c r="I6253" i="7"/>
  <c r="I1142" i="7"/>
  <c r="I1327" i="7"/>
  <c r="I9718" i="7"/>
  <c r="I7389" i="7"/>
  <c r="I4740" i="7"/>
  <c r="I4792" i="7"/>
  <c r="I990" i="7"/>
  <c r="I1747" i="7"/>
  <c r="I4386" i="7"/>
  <c r="I270" i="7"/>
  <c r="I7493" i="7"/>
  <c r="I7453" i="7"/>
  <c r="I8851" i="7"/>
  <c r="I10044" i="7"/>
  <c r="I642" i="7"/>
  <c r="I9790" i="7"/>
  <c r="I859" i="7"/>
  <c r="I347" i="7"/>
  <c r="I4560" i="7"/>
  <c r="I1397" i="7"/>
  <c r="I4893" i="7"/>
  <c r="I2501" i="7"/>
  <c r="I1424" i="7"/>
  <c r="I6988" i="7"/>
  <c r="I737" i="7"/>
  <c r="I4429" i="7"/>
  <c r="I655" i="7"/>
  <c r="I779" i="7"/>
  <c r="I3773" i="7"/>
  <c r="I5687" i="7"/>
  <c r="I9381" i="7"/>
  <c r="I8783" i="7"/>
  <c r="I10194" i="7"/>
  <c r="I10017" i="7"/>
  <c r="I787" i="7"/>
  <c r="I3997" i="7"/>
  <c r="I1620" i="7"/>
  <c r="I2992" i="7"/>
  <c r="I2757" i="7"/>
  <c r="I9506" i="7"/>
  <c r="I9223" i="7"/>
  <c r="I10303" i="7"/>
  <c r="I9141" i="7"/>
  <c r="I6004" i="7"/>
  <c r="I9771" i="7"/>
  <c r="I9959" i="7"/>
  <c r="I7733" i="7"/>
  <c r="I9966" i="7"/>
  <c r="I6600" i="7"/>
  <c r="I2449" i="7"/>
  <c r="I8847" i="7"/>
  <c r="I8340" i="7"/>
  <c r="I9841" i="7"/>
  <c r="I1211" i="7"/>
  <c r="I376" i="7"/>
  <c r="I2006" i="7"/>
  <c r="I2291" i="7"/>
  <c r="I6069" i="7"/>
  <c r="I9724" i="7"/>
  <c r="I6168" i="7"/>
  <c r="I300" i="7"/>
  <c r="I1831" i="7"/>
  <c r="I4664" i="7"/>
  <c r="I6967" i="7"/>
  <c r="I7143" i="7"/>
  <c r="I555" i="7"/>
  <c r="I241" i="7"/>
  <c r="I10216" i="7"/>
  <c r="I9626" i="7"/>
  <c r="I2171" i="7"/>
  <c r="I1393" i="7"/>
  <c r="I106" i="7"/>
  <c r="I2096" i="7"/>
  <c r="I8527" i="7"/>
  <c r="I9694" i="7"/>
  <c r="I1075" i="7"/>
  <c r="I196" i="7"/>
  <c r="I1587" i="7"/>
  <c r="I769" i="7"/>
  <c r="I417" i="7"/>
  <c r="I156" i="7"/>
  <c r="I9680" i="7"/>
  <c r="I6292" i="7"/>
  <c r="I121" i="7"/>
  <c r="I4301" i="7"/>
  <c r="I122" i="7"/>
  <c r="I4269" i="7"/>
  <c r="I3425" i="7"/>
  <c r="I5948" i="7"/>
  <c r="I9872" i="7"/>
  <c r="I1985" i="7"/>
  <c r="I3373" i="7"/>
  <c r="I9066" i="7"/>
  <c r="I4449" i="7"/>
  <c r="I5975" i="7"/>
  <c r="I4850" i="7"/>
  <c r="I41" i="7"/>
  <c r="I9857" i="7"/>
  <c r="I6423" i="7"/>
  <c r="I5183" i="7"/>
  <c r="I7852" i="7"/>
  <c r="I8588" i="7"/>
  <c r="I253" i="7"/>
  <c r="I3661" i="7"/>
  <c r="I3430" i="7"/>
  <c r="I2792" i="7"/>
  <c r="I4840" i="7"/>
  <c r="I9960" i="7"/>
  <c r="I2159" i="7"/>
  <c r="I1662" i="7"/>
  <c r="I1845" i="7"/>
  <c r="I3416" i="7"/>
  <c r="I5679" i="7"/>
  <c r="I4434" i="7"/>
  <c r="I73" i="7"/>
  <c r="I10128" i="7"/>
  <c r="I9808" i="7"/>
  <c r="I8656" i="7"/>
  <c r="I4344" i="7"/>
  <c r="I566" i="7"/>
  <c r="I1344" i="7"/>
  <c r="I3473" i="7"/>
  <c r="I1479" i="7"/>
  <c r="I598" i="7"/>
  <c r="I6764" i="7"/>
  <c r="I9569" i="7"/>
  <c r="I10156" i="7"/>
  <c r="I1155" i="7"/>
  <c r="I1868" i="7"/>
  <c r="I3599" i="7"/>
  <c r="I544" i="7"/>
  <c r="I8523" i="7"/>
  <c r="I7045" i="7"/>
  <c r="I8165" i="7"/>
  <c r="I9017" i="7"/>
  <c r="I1994" i="7"/>
  <c r="I4133" i="7"/>
  <c r="I203" i="7"/>
  <c r="I3788" i="7"/>
  <c r="I9958" i="7"/>
  <c r="I8405" i="7"/>
  <c r="I4137" i="7"/>
  <c r="I2617" i="7"/>
  <c r="I9365" i="7"/>
  <c r="I9744" i="7"/>
  <c r="I8023" i="7"/>
  <c r="I8971" i="7"/>
  <c r="I1171" i="7"/>
  <c r="I2350" i="7"/>
  <c r="I4645" i="7"/>
  <c r="I2121" i="7"/>
  <c r="I5437" i="7"/>
  <c r="I9077" i="7"/>
  <c r="I7431" i="7"/>
  <c r="I406" i="7"/>
  <c r="I451" i="7"/>
  <c r="I2434" i="7"/>
  <c r="I716" i="7"/>
  <c r="I7445" i="7"/>
  <c r="I8675" i="7"/>
  <c r="I6391" i="7"/>
  <c r="I833" i="7"/>
  <c r="I9616" i="7"/>
  <c r="I10276" i="7"/>
  <c r="I2582" i="7"/>
  <c r="I3285" i="7"/>
  <c r="I2382" i="7"/>
  <c r="I9805" i="7"/>
  <c r="I4886" i="7"/>
  <c r="I1523" i="7"/>
  <c r="I394" i="7"/>
  <c r="I4605" i="7"/>
  <c r="I7015" i="7"/>
  <c r="I1394" i="7"/>
  <c r="I8704" i="7"/>
  <c r="I9657" i="7"/>
  <c r="I816" i="7"/>
  <c r="I4317" i="7"/>
  <c r="I3823" i="7"/>
  <c r="I550" i="7"/>
  <c r="I2848" i="7"/>
  <c r="I7540" i="7"/>
  <c r="I7924" i="7"/>
  <c r="I2610" i="7"/>
  <c r="I6252" i="7"/>
  <c r="I9484" i="7"/>
  <c r="I10280" i="7"/>
  <c r="I242" i="7"/>
  <c r="I342" i="7"/>
  <c r="I1769" i="7"/>
  <c r="I2948" i="7"/>
  <c r="I6757" i="7"/>
  <c r="I9007" i="7"/>
  <c r="I6589" i="7"/>
  <c r="I621" i="7"/>
  <c r="I10201" i="7"/>
  <c r="I5075" i="7"/>
  <c r="I8887" i="7"/>
  <c r="I6412" i="7"/>
  <c r="I4881" i="7"/>
  <c r="I8195" i="7"/>
  <c r="I2150" i="7"/>
  <c r="I4882" i="7"/>
  <c r="I1824" i="7"/>
  <c r="I2290" i="7"/>
  <c r="I8104" i="7"/>
  <c r="I8106" i="7"/>
  <c r="I5883" i="7"/>
  <c r="I6766" i="7"/>
  <c r="I3824" i="7"/>
  <c r="I3528" i="7"/>
  <c r="I6562" i="7"/>
  <c r="I7667" i="7"/>
  <c r="I5921" i="7"/>
  <c r="I1186" i="7"/>
  <c r="I2153" i="7"/>
  <c r="I3078" i="7"/>
  <c r="I5005" i="7"/>
  <c r="I3376" i="7"/>
  <c r="I2928" i="7"/>
  <c r="I8312" i="7"/>
  <c r="I7380" i="7"/>
  <c r="I3031" i="7"/>
  <c r="I5842" i="7"/>
  <c r="I741" i="7"/>
  <c r="I4472" i="7"/>
  <c r="I3457" i="7"/>
  <c r="I5924" i="7"/>
  <c r="I3062" i="7"/>
  <c r="I9253" i="7"/>
  <c r="I7875" i="7"/>
  <c r="I6081" i="7"/>
  <c r="I4025" i="7"/>
  <c r="I3481" i="7"/>
  <c r="I7217" i="7"/>
  <c r="I2430" i="7"/>
  <c r="I4432" i="7"/>
  <c r="I3830" i="7"/>
  <c r="I3018" i="7"/>
  <c r="I7199" i="7"/>
  <c r="I4666" i="7"/>
  <c r="I5118" i="7"/>
  <c r="I6934" i="7"/>
  <c r="I5274" i="7"/>
  <c r="I147" i="7"/>
  <c r="I5660" i="7"/>
  <c r="I7873" i="7"/>
  <c r="I5808" i="7"/>
  <c r="I5278" i="7"/>
  <c r="I5121" i="7"/>
  <c r="I2972" i="7"/>
  <c r="I2386" i="7"/>
  <c r="I4404" i="7"/>
  <c r="I6159" i="7"/>
  <c r="I7426" i="7"/>
  <c r="I8700" i="7"/>
  <c r="I7215" i="7"/>
  <c r="I5812" i="7"/>
  <c r="I6390" i="7"/>
  <c r="I3694" i="7"/>
  <c r="I4916" i="7"/>
  <c r="I6602" i="7"/>
  <c r="I3292" i="7"/>
  <c r="I4072" i="7"/>
  <c r="I64" i="7"/>
  <c r="I8393" i="7"/>
  <c r="I7227" i="7"/>
  <c r="I5736" i="7"/>
  <c r="I7626" i="7"/>
  <c r="I6315" i="7"/>
  <c r="I4144" i="7"/>
  <c r="I5786" i="7"/>
  <c r="I2806" i="7"/>
  <c r="I6343" i="7"/>
  <c r="I8097" i="7"/>
  <c r="I8065" i="7"/>
  <c r="I3825" i="7"/>
  <c r="I1518" i="7"/>
  <c r="I1762" i="7"/>
  <c r="I7782" i="7"/>
  <c r="I4726" i="7"/>
  <c r="I3700" i="7"/>
  <c r="I3118" i="7"/>
  <c r="I5363" i="7"/>
  <c r="I3066" i="7"/>
  <c r="I8158" i="7"/>
  <c r="I6355" i="7"/>
  <c r="I4996" i="7"/>
  <c r="I6971" i="7"/>
  <c r="I7643" i="7"/>
  <c r="I5743" i="7"/>
  <c r="I2967" i="7"/>
  <c r="I3268" i="7"/>
  <c r="I9605" i="7"/>
  <c r="I252" i="7"/>
  <c r="I9047" i="7"/>
  <c r="I6956" i="7"/>
  <c r="I7003" i="7"/>
  <c r="I9251" i="7"/>
  <c r="I5592" i="7"/>
  <c r="I8394" i="7"/>
  <c r="I4479" i="7"/>
  <c r="I2218" i="7"/>
  <c r="I2895" i="7"/>
  <c r="I1618" i="7"/>
  <c r="I8525" i="7"/>
  <c r="I5014" i="7"/>
  <c r="I7579" i="7"/>
  <c r="I5638" i="7"/>
  <c r="I6675" i="7"/>
  <c r="I6043" i="7"/>
  <c r="I3502" i="7"/>
  <c r="I1515" i="7"/>
  <c r="H5936" i="7"/>
  <c r="H6573" i="7"/>
  <c r="H6726" i="7"/>
  <c r="H6412" i="7"/>
  <c r="H6420" i="7"/>
  <c r="H6631" i="7"/>
  <c r="H6232" i="7"/>
  <c r="H6641" i="7"/>
  <c r="H6834" i="7"/>
  <c r="H6750" i="7"/>
  <c r="H6999" i="7"/>
  <c r="H7344" i="7"/>
  <c r="H7352" i="7"/>
  <c r="H7458" i="7"/>
  <c r="H6762" i="7"/>
  <c r="H7386" i="7"/>
  <c r="H7587" i="7"/>
  <c r="H7600" i="7"/>
  <c r="H6917" i="7"/>
  <c r="H7727" i="7"/>
  <c r="H7825" i="7"/>
  <c r="H8035" i="7"/>
  <c r="H8077" i="7"/>
  <c r="H8300" i="7"/>
  <c r="H8332" i="7"/>
  <c r="H7830" i="7"/>
  <c r="H7882" i="7"/>
  <c r="H8023" i="7"/>
  <c r="H8258" i="7"/>
  <c r="H8345" i="7"/>
  <c r="H7703" i="7"/>
  <c r="H7822" i="7"/>
  <c r="H7994" i="7"/>
  <c r="H7998" i="7"/>
  <c r="H8053" i="7"/>
  <c r="H8065" i="7"/>
  <c r="H8164" i="7"/>
  <c r="H8560" i="7"/>
  <c r="H8599" i="7"/>
  <c r="H7493" i="7"/>
  <c r="H7729" i="7"/>
  <c r="H7740" i="7"/>
  <c r="H7862" i="7"/>
  <c r="H7904" i="7"/>
  <c r="H7921" i="7"/>
  <c r="H8020" i="7"/>
  <c r="H8130" i="7"/>
  <c r="H8169" i="7"/>
  <c r="H8178" i="7"/>
  <c r="H7794" i="7"/>
  <c r="H8050" i="7"/>
  <c r="H8066" i="7"/>
  <c r="H8161" i="7"/>
  <c r="H8214" i="7"/>
  <c r="H8321" i="7"/>
  <c r="H8325" i="7"/>
  <c r="H7666" i="7"/>
  <c r="H7952" i="7"/>
  <c r="H8265" i="7"/>
  <c r="H7535" i="7"/>
  <c r="H7580" i="7"/>
  <c r="H7961" i="7"/>
  <c r="H8063" i="7"/>
  <c r="H8127" i="7"/>
  <c r="H8207" i="7"/>
  <c r="H8251" i="7"/>
  <c r="H8279" i="7"/>
  <c r="H8291" i="7"/>
  <c r="H8421" i="7"/>
  <c r="H8483" i="7"/>
  <c r="H8597" i="7"/>
  <c r="H8632" i="7"/>
  <c r="H7441" i="7"/>
  <c r="H7568" i="7"/>
  <c r="H8022" i="7"/>
  <c r="H8389" i="7"/>
  <c r="H8426" i="7"/>
  <c r="H8462" i="7"/>
  <c r="H8479" i="7"/>
  <c r="H8749" i="7"/>
  <c r="H8760" i="7"/>
  <c r="H8832" i="7"/>
  <c r="H8925" i="7"/>
  <c r="H8935" i="7"/>
  <c r="H8985" i="7"/>
  <c r="H9045" i="7"/>
  <c r="H9093" i="7"/>
  <c r="H9112" i="7"/>
  <c r="H9196" i="7"/>
  <c r="H9225" i="7"/>
  <c r="H9242" i="7"/>
  <c r="H9349" i="7"/>
  <c r="H9359" i="7"/>
  <c r="H9441" i="7"/>
  <c r="H9470" i="7"/>
  <c r="H8366" i="7"/>
  <c r="H8450" i="7"/>
  <c r="H8469" i="7"/>
  <c r="H8635" i="7"/>
  <c r="H8669" i="7"/>
  <c r="H8674" i="7"/>
  <c r="H8776" i="7"/>
  <c r="H8815" i="7"/>
  <c r="H8900" i="7"/>
  <c r="H8930" i="7"/>
  <c r="H8958" i="7"/>
  <c r="H8995" i="7"/>
  <c r="H9072" i="7"/>
  <c r="H9135" i="7"/>
  <c r="H9157" i="7"/>
  <c r="H9170" i="7"/>
  <c r="H9209" i="7"/>
  <c r="H9220" i="7"/>
  <c r="H9256" i="7"/>
  <c r="H9263" i="7"/>
  <c r="H9512" i="7"/>
  <c r="H9636" i="7"/>
  <c r="H8372" i="7"/>
  <c r="H8378" i="7"/>
  <c r="H8718" i="7"/>
  <c r="H8728" i="7"/>
  <c r="H8739" i="7"/>
  <c r="H8766" i="7"/>
  <c r="H8926" i="7"/>
  <c r="H8986" i="7"/>
  <c r="H8990" i="7"/>
  <c r="H9005" i="7"/>
  <c r="H9052" i="7"/>
  <c r="H9089" i="7"/>
  <c r="H9188" i="7"/>
  <c r="H9193" i="7"/>
  <c r="H9215" i="7"/>
  <c r="H9231" i="7"/>
  <c r="H9296" i="7"/>
  <c r="H9302" i="7"/>
  <c r="H9399" i="7"/>
  <c r="H9416" i="7"/>
  <c r="H9455" i="7"/>
  <c r="H9629" i="7"/>
  <c r="H8410" i="7"/>
  <c r="H8458" i="7"/>
  <c r="H8498" i="7"/>
  <c r="H8520" i="7"/>
  <c r="H8538" i="7"/>
  <c r="H8686" i="7"/>
  <c r="H8709" i="7"/>
  <c r="H8714" i="7"/>
  <c r="H8808" i="7"/>
  <c r="H8834" i="7"/>
  <c r="H8922" i="7"/>
  <c r="H8931" i="7"/>
  <c r="H9069" i="7"/>
  <c r="H9322" i="7"/>
  <c r="H9345" i="7"/>
  <c r="H9351" i="7"/>
  <c r="H9460" i="7"/>
  <c r="H8363" i="7"/>
  <c r="H8380" i="7"/>
  <c r="H8440" i="7"/>
  <c r="H8504" i="7"/>
  <c r="H8509" i="7"/>
  <c r="H8864" i="7"/>
  <c r="H8878" i="7"/>
  <c r="H8892" i="7"/>
  <c r="H8971" i="7"/>
  <c r="H8982" i="7"/>
  <c r="H9058" i="7"/>
  <c r="H9081" i="7"/>
  <c r="H9147" i="7"/>
  <c r="H9194" i="7"/>
  <c r="H9341" i="7"/>
  <c r="H9449" i="7"/>
  <c r="H8418" i="7"/>
  <c r="H8510" i="7"/>
  <c r="H8533" i="7"/>
  <c r="H8552" i="7"/>
  <c r="H8643" i="7"/>
  <c r="H8687" i="7"/>
  <c r="H8715" i="7"/>
  <c r="H8752" i="7"/>
  <c r="H8788" i="7"/>
  <c r="H8855" i="7"/>
  <c r="H8907" i="7"/>
  <c r="H9030" i="7"/>
  <c r="H9190" i="7"/>
  <c r="H9266" i="7"/>
  <c r="H9368" i="7"/>
  <c r="H9574" i="7"/>
  <c r="H8195" i="7"/>
  <c r="H8364" i="7"/>
  <c r="H8400" i="7"/>
  <c r="H8528" i="7"/>
  <c r="H8667" i="7"/>
  <c r="H8774" i="7"/>
  <c r="H8799" i="7"/>
  <c r="H8940" i="7"/>
  <c r="H8967" i="7"/>
  <c r="H8998" i="7"/>
  <c r="H9003" i="7"/>
  <c r="H9015" i="7"/>
  <c r="H9097" i="7"/>
  <c r="H9155" i="7"/>
  <c r="H9185" i="7"/>
  <c r="H9212" i="7"/>
  <c r="H9229" i="7"/>
  <c r="H9402" i="7"/>
  <c r="H8199" i="7"/>
  <c r="H8365" i="7"/>
  <c r="H8370" i="7"/>
  <c r="H8388" i="7"/>
  <c r="H8401" i="7"/>
  <c r="H8580" i="7"/>
  <c r="H8697" i="7"/>
  <c r="H8806" i="7"/>
  <c r="H8852" i="7"/>
  <c r="H8884" i="7"/>
  <c r="H8973" i="7"/>
  <c r="H8979" i="7"/>
  <c r="H9031" i="7"/>
  <c r="H9037" i="7"/>
  <c r="H9174" i="7"/>
  <c r="H9191" i="7"/>
  <c r="H9407" i="7"/>
  <c r="H9482" i="7"/>
  <c r="H9564" i="7"/>
  <c r="G10180" i="7"/>
  <c r="G10215" i="7"/>
  <c r="G10189" i="7"/>
  <c r="G10284" i="7"/>
  <c r="G10272" i="7"/>
  <c r="G10248" i="7"/>
  <c r="G10175" i="7"/>
  <c r="G10255" i="7"/>
  <c r="G10181" i="7"/>
  <c r="G10178" i="7"/>
  <c r="G10247" i="7"/>
  <c r="G10241" i="7"/>
  <c r="G10276" i="7"/>
  <c r="G10264" i="7"/>
  <c r="G10216" i="7"/>
  <c r="G10197" i="7"/>
  <c r="G10263" i="7"/>
  <c r="G10244" i="7"/>
  <c r="G10271" i="7"/>
  <c r="G10220" i="7"/>
  <c r="G10239" i="7"/>
  <c r="G10191" i="7"/>
  <c r="G10270" i="7"/>
  <c r="G10173" i="7"/>
  <c r="G10250" i="7"/>
  <c r="G10274" i="7"/>
  <c r="G10258" i="7"/>
  <c r="G10283" i="7"/>
  <c r="G10231" i="7"/>
  <c r="G10254" i="7"/>
  <c r="G10257" i="7"/>
  <c r="G10208" i="7"/>
  <c r="G10190" i="7"/>
  <c r="G10285" i="7"/>
  <c r="G10236" i="7"/>
  <c r="G10281" i="7"/>
  <c r="G10184" i="7"/>
  <c r="G10289" i="7"/>
  <c r="G10183" i="7"/>
  <c r="G10262" i="7"/>
  <c r="G10259" i="7"/>
  <c r="G10287" i="7"/>
  <c r="G10206" i="7"/>
  <c r="G10195" i="7"/>
  <c r="G10214" i="7"/>
  <c r="G10176" i="7"/>
  <c r="G10245" i="7"/>
  <c r="G10251" i="7"/>
  <c r="G10199" i="7"/>
  <c r="G10267" i="7"/>
  <c r="G10172" i="7"/>
  <c r="G10204" i="7"/>
  <c r="G10246" i="7"/>
  <c r="G10243" i="7"/>
  <c r="G10278" i="7"/>
  <c r="G10182" i="7"/>
  <c r="G10277" i="7"/>
  <c r="G10221" i="7"/>
  <c r="G10256" i="7"/>
  <c r="G10225" i="7"/>
  <c r="G10171" i="7"/>
  <c r="G10279" i="7"/>
  <c r="G10187" i="7"/>
  <c r="G10275" i="7"/>
  <c r="G10188" i="7"/>
  <c r="G10198" i="7"/>
  <c r="G10286" i="7"/>
  <c r="G10213" i="7"/>
  <c r="G10249" i="7"/>
  <c r="G10290" i="7"/>
  <c r="G10273" i="7"/>
  <c r="G10237" i="7"/>
  <c r="G10203" i="7"/>
  <c r="G10177" i="7"/>
  <c r="G10232" i="7"/>
  <c r="G10192" i="7"/>
  <c r="G10179" i="7"/>
  <c r="G10260" i="7"/>
  <c r="G10226" i="7"/>
  <c r="G10200" i="7"/>
  <c r="G10233" i="7"/>
  <c r="G10207" i="7"/>
  <c r="G10224" i="7"/>
  <c r="G10186" i="7"/>
  <c r="G10228" i="7"/>
  <c r="G10282" i="7"/>
  <c r="G10265" i="7"/>
  <c r="G10229" i="7"/>
  <c r="G10217" i="7"/>
  <c r="G10169" i="7"/>
  <c r="G10211" i="7"/>
  <c r="G10238" i="7"/>
  <c r="G10210" i="7"/>
  <c r="G10252" i="7"/>
  <c r="G10240" i="7"/>
  <c r="G10193" i="7"/>
  <c r="G10234" i="7"/>
  <c r="G10261" i="7"/>
  <c r="G10242" i="7"/>
  <c r="G10268" i="7"/>
  <c r="G10223" i="7"/>
  <c r="G10288" i="7"/>
  <c r="G10269" i="7"/>
  <c r="G10205" i="7"/>
  <c r="G10222" i="7"/>
  <c r="G10209" i="7"/>
  <c r="G10291" i="7"/>
  <c r="G10196" i="7"/>
  <c r="G10230" i="7"/>
  <c r="G10280" i="7"/>
  <c r="G10170" i="7"/>
  <c r="G10219" i="7"/>
  <c r="G10185" i="7"/>
  <c r="G10218" i="7"/>
  <c r="G10253" i="7"/>
  <c r="G10235" i="7"/>
  <c r="G10194" i="7"/>
  <c r="G10174" i="7"/>
  <c r="G10201" i="7"/>
  <c r="G10202" i="7"/>
  <c r="G10212" i="7"/>
  <c r="G10227" i="7"/>
  <c r="G10266" i="7"/>
  <c r="F8897" i="7"/>
  <c r="F6559" i="7"/>
  <c r="F7234" i="7"/>
  <c r="F5877" i="7"/>
  <c r="F6234" i="7"/>
  <c r="F8396" i="7"/>
  <c r="F8575" i="7"/>
  <c r="F7637" i="7"/>
  <c r="F7971" i="7"/>
  <c r="F8131" i="7"/>
  <c r="F8393" i="7"/>
  <c r="F8458" i="7"/>
  <c r="F3474" i="7"/>
  <c r="G10132" i="7"/>
  <c r="R26" i="8"/>
  <c r="L5719" i="7"/>
  <c r="L3758" i="7"/>
  <c r="L2616" i="7"/>
  <c r="L495" i="7"/>
  <c r="L30" i="7"/>
  <c r="U10" i="11"/>
  <c r="V9" i="11"/>
  <c r="Q6" i="11"/>
  <c r="G10147" i="7" s="1"/>
  <c r="L7" i="11"/>
  <c r="I9" i="8"/>
  <c r="K1404" i="7"/>
  <c r="K2157" i="7"/>
  <c r="K6251" i="7"/>
  <c r="K1403" i="7"/>
  <c r="K3563" i="7"/>
  <c r="K9974" i="7"/>
  <c r="K287" i="7"/>
  <c r="K1400" i="7"/>
  <c r="K7755" i="7"/>
  <c r="K9050" i="7"/>
  <c r="K3346" i="7"/>
  <c r="K1066" i="7"/>
  <c r="K8" i="7"/>
  <c r="K4449" i="7"/>
  <c r="K9995" i="7"/>
  <c r="K6457" i="7"/>
  <c r="K5722" i="7"/>
  <c r="K9869" i="7"/>
  <c r="K9481" i="7"/>
  <c r="K2064" i="7"/>
  <c r="K5951" i="7"/>
  <c r="K1833" i="7"/>
  <c r="K8836" i="7"/>
  <c r="K5320" i="7"/>
  <c r="K1327" i="7"/>
  <c r="K59" i="7"/>
  <c r="K919" i="7"/>
  <c r="K7384" i="7"/>
  <c r="K7395" i="7"/>
  <c r="K6249" i="7"/>
  <c r="K1401" i="7"/>
  <c r="K8486" i="7"/>
  <c r="K6193" i="7"/>
  <c r="K196" i="7"/>
  <c r="K4166" i="7"/>
  <c r="K8245" i="7"/>
  <c r="K5228" i="7"/>
  <c r="K6506" i="7"/>
  <c r="K1402" i="7"/>
  <c r="K4239" i="7"/>
  <c r="K6984" i="7"/>
  <c r="K2792" i="7"/>
  <c r="K8027" i="7"/>
  <c r="K6527" i="7"/>
  <c r="K5245" i="7"/>
  <c r="K8614" i="7"/>
  <c r="K154" i="7"/>
  <c r="K2307" i="7"/>
  <c r="K820" i="7"/>
  <c r="K1329" i="7"/>
  <c r="K1922" i="7"/>
  <c r="K3635" i="7"/>
  <c r="K10098" i="7"/>
  <c r="B10" i="8"/>
  <c r="E7996" i="7"/>
  <c r="E812" i="7"/>
  <c r="E817" i="7"/>
  <c r="K9" i="11"/>
  <c r="W30" i="7" l="1"/>
  <c r="X30" i="7" s="1"/>
  <c r="M30" i="7"/>
  <c r="W495" i="7"/>
  <c r="X495" i="7" s="1"/>
  <c r="M495" i="7"/>
  <c r="W2616" i="7"/>
  <c r="X2616" i="7" s="1"/>
  <c r="M2616" i="7"/>
  <c r="W3758" i="7"/>
  <c r="X3758" i="7" s="1"/>
  <c r="M3758" i="7"/>
  <c r="W5719" i="7"/>
  <c r="X5719" i="7" s="1"/>
  <c r="M5719" i="7"/>
  <c r="I1377" i="7"/>
  <c r="I9414" i="7"/>
  <c r="I2188" i="7"/>
  <c r="I1652" i="7"/>
  <c r="I7500" i="7"/>
  <c r="I714" i="7"/>
  <c r="I8832" i="7"/>
  <c r="I1365" i="7"/>
  <c r="I3717" i="7"/>
  <c r="I2742" i="7"/>
  <c r="I8486" i="7"/>
  <c r="I1785" i="7"/>
  <c r="I1908" i="7"/>
  <c r="I5929" i="7"/>
  <c r="I4261" i="7"/>
  <c r="I1758" i="7"/>
  <c r="I3556" i="7"/>
  <c r="I6037" i="7"/>
  <c r="I7598" i="7"/>
  <c r="I4300" i="7"/>
  <c r="I1339" i="7"/>
  <c r="I3626" i="7"/>
  <c r="I9190" i="7"/>
  <c r="I5401" i="7"/>
  <c r="I9661" i="7"/>
  <c r="I7352" i="7"/>
  <c r="I1079" i="7"/>
  <c r="I9303" i="7"/>
  <c r="I2565" i="7"/>
  <c r="I9809" i="7"/>
  <c r="I53" i="7"/>
  <c r="I9579" i="7"/>
  <c r="I1641" i="7"/>
  <c r="I695" i="7"/>
  <c r="I8068" i="7"/>
  <c r="I7808" i="7"/>
  <c r="I1338" i="7"/>
  <c r="I1536" i="7"/>
  <c r="I8349" i="7"/>
  <c r="I6935" i="7"/>
  <c r="I1265" i="7"/>
  <c r="I5085" i="7"/>
  <c r="I3877" i="7"/>
  <c r="I7600" i="7"/>
  <c r="I1279" i="7"/>
  <c r="I9541" i="7"/>
  <c r="I274" i="7"/>
  <c r="I1283" i="7"/>
  <c r="I1094" i="7"/>
  <c r="I9159" i="7"/>
  <c r="I6796" i="7"/>
  <c r="I1446" i="7"/>
  <c r="I9934" i="7"/>
  <c r="I3757" i="7"/>
  <c r="I2649" i="7"/>
  <c r="I8764" i="7"/>
  <c r="I9486" i="7"/>
  <c r="I8240" i="7"/>
  <c r="I4700" i="7"/>
  <c r="I1563" i="7"/>
  <c r="I905" i="7"/>
  <c r="I9053" i="7"/>
  <c r="I4244" i="7"/>
  <c r="I10100" i="7"/>
  <c r="I2211" i="7"/>
  <c r="I3251" i="7"/>
  <c r="I5023" i="7"/>
  <c r="I794" i="7"/>
  <c r="I766" i="7"/>
  <c r="I1900" i="7"/>
  <c r="I1740" i="7"/>
  <c r="I9194" i="7"/>
  <c r="I7668" i="7"/>
  <c r="I2232" i="7"/>
  <c r="I5045" i="7"/>
  <c r="I9866" i="7"/>
  <c r="I1793" i="7"/>
  <c r="I7674" i="7"/>
  <c r="I1350" i="7"/>
  <c r="I6433" i="7"/>
  <c r="I3607" i="7"/>
  <c r="I5034" i="7"/>
  <c r="I4654" i="7"/>
  <c r="I1036" i="7"/>
  <c r="I7109" i="7"/>
  <c r="I6689" i="7"/>
  <c r="I2104" i="7"/>
  <c r="I9111" i="7"/>
  <c r="I2186" i="7"/>
  <c r="I4977" i="7"/>
  <c r="I3243" i="7"/>
  <c r="I2457" i="7"/>
  <c r="I9402" i="7"/>
  <c r="I8283" i="7"/>
  <c r="I9347" i="7"/>
  <c r="I1556" i="7"/>
  <c r="I975" i="7"/>
  <c r="I3213" i="7"/>
  <c r="I4454" i="7"/>
  <c r="I9098" i="7"/>
  <c r="I2015" i="7"/>
  <c r="I3570" i="7"/>
  <c r="I6384" i="7"/>
  <c r="I908" i="7"/>
  <c r="I3335" i="7"/>
  <c r="I953" i="7"/>
  <c r="I1756" i="7"/>
  <c r="I7943" i="7"/>
  <c r="I9373" i="7"/>
  <c r="I9788" i="7"/>
  <c r="I1451" i="7"/>
  <c r="I1660" i="7"/>
  <c r="I4017" i="7"/>
  <c r="I8603" i="7"/>
  <c r="I4462" i="7"/>
  <c r="I1032" i="7"/>
  <c r="I10263" i="7"/>
  <c r="I4595" i="7"/>
  <c r="I3266" i="7"/>
  <c r="I5980" i="7"/>
  <c r="I8107" i="7"/>
  <c r="I9299" i="7"/>
  <c r="I688" i="7"/>
  <c r="I3269" i="7"/>
  <c r="I8568" i="7"/>
  <c r="I3941" i="7"/>
  <c r="I5216" i="7"/>
  <c r="I506" i="7"/>
  <c r="I10243" i="7"/>
  <c r="I4927" i="7"/>
  <c r="I6955" i="7"/>
  <c r="I4528" i="7"/>
  <c r="I4474" i="7"/>
  <c r="I5305" i="7"/>
  <c r="I1358" i="7"/>
  <c r="I7686" i="7"/>
  <c r="I7907" i="7"/>
  <c r="I3957" i="7"/>
  <c r="I1553" i="7"/>
  <c r="I3863" i="7"/>
  <c r="I8922" i="7"/>
  <c r="I4925" i="7"/>
  <c r="I3446" i="7"/>
  <c r="I8619" i="7"/>
  <c r="I6989" i="7"/>
  <c r="I2003" i="7"/>
  <c r="I4393" i="7"/>
  <c r="I9582" i="7"/>
  <c r="I6388" i="7"/>
  <c r="I8744" i="7"/>
  <c r="I10129" i="7"/>
  <c r="I5384" i="7"/>
  <c r="I7156" i="7"/>
  <c r="I8575" i="7"/>
  <c r="I43" i="7"/>
  <c r="I9967" i="7"/>
  <c r="I1098" i="7"/>
  <c r="I5896" i="7"/>
  <c r="I5077" i="7"/>
  <c r="I1241" i="7"/>
  <c r="I649" i="7"/>
  <c r="I10159" i="7"/>
  <c r="I9677" i="7"/>
  <c r="I8564" i="7"/>
  <c r="I4883" i="7"/>
  <c r="I568" i="7"/>
  <c r="I3389" i="7"/>
  <c r="I1804" i="7"/>
  <c r="I27" i="7"/>
  <c r="I10038" i="7"/>
  <c r="I2001" i="7"/>
  <c r="I3130" i="7"/>
  <c r="I9188" i="7"/>
  <c r="I1329" i="7"/>
  <c r="I5393" i="7"/>
  <c r="I161" i="7"/>
  <c r="I513" i="7"/>
  <c r="I10079" i="7"/>
  <c r="I286" i="7"/>
  <c r="I8040" i="7"/>
  <c r="I8216" i="7"/>
  <c r="I5479" i="7"/>
  <c r="I7586" i="7"/>
  <c r="I2408" i="7"/>
  <c r="I803" i="7"/>
  <c r="I310" i="7"/>
  <c r="I6775" i="7"/>
  <c r="I9534" i="7"/>
  <c r="I7287" i="7"/>
  <c r="I2149" i="7"/>
  <c r="I7764" i="7"/>
  <c r="I4193" i="7"/>
  <c r="I7825" i="7"/>
  <c r="I5643" i="7"/>
  <c r="I5969" i="7"/>
  <c r="I4132" i="7"/>
  <c r="I6190" i="7"/>
  <c r="I7435" i="7"/>
  <c r="I1140" i="7"/>
  <c r="I3519" i="7"/>
  <c r="I1325" i="7"/>
  <c r="I4763" i="7"/>
  <c r="I998" i="7"/>
  <c r="I9553" i="7"/>
  <c r="I1360" i="7"/>
  <c r="I10118" i="7"/>
  <c r="I9795" i="7"/>
  <c r="I3542" i="7"/>
  <c r="I8032" i="7"/>
  <c r="I9437" i="7"/>
  <c r="I1182" i="7"/>
  <c r="I5593" i="7"/>
  <c r="I190" i="7"/>
  <c r="I7832" i="7"/>
  <c r="I2525" i="7"/>
  <c r="I8904" i="7"/>
  <c r="I2841" i="7"/>
  <c r="I1506" i="7"/>
  <c r="I6128" i="7"/>
  <c r="I1713" i="7"/>
  <c r="I10232" i="7"/>
  <c r="I10308" i="7"/>
  <c r="I1704" i="7"/>
  <c r="I2305" i="7"/>
  <c r="I10305" i="7"/>
  <c r="I7728" i="7"/>
  <c r="I358" i="7"/>
  <c r="I1473" i="7"/>
  <c r="I4679" i="7"/>
  <c r="I3192" i="7"/>
  <c r="I3085" i="7"/>
  <c r="I353" i="7"/>
  <c r="I1250" i="7"/>
  <c r="I2490" i="7"/>
  <c r="I2084" i="7"/>
  <c r="I4947" i="7"/>
  <c r="I510" i="7"/>
  <c r="I1439" i="7"/>
  <c r="I10190" i="7"/>
  <c r="I8334" i="7"/>
  <c r="I10086" i="7"/>
  <c r="I2783" i="7"/>
  <c r="I7004" i="7"/>
  <c r="I9367" i="7"/>
  <c r="I525" i="7"/>
  <c r="I5021" i="7"/>
  <c r="I3296" i="7"/>
  <c r="I8350" i="7"/>
  <c r="I6976" i="7"/>
  <c r="I6353" i="7"/>
  <c r="I8482" i="7"/>
  <c r="I7303" i="7"/>
  <c r="I4970" i="7"/>
  <c r="I6167" i="7"/>
  <c r="I7811" i="7"/>
  <c r="I8426" i="7"/>
  <c r="I10101" i="7"/>
  <c r="I2144" i="7"/>
  <c r="I34" i="7"/>
  <c r="I3464" i="7"/>
  <c r="I5499" i="7"/>
  <c r="I5179" i="7"/>
  <c r="I4353" i="7"/>
  <c r="I3148" i="7"/>
  <c r="I114" i="7"/>
  <c r="I9561" i="7"/>
  <c r="I9679" i="7"/>
  <c r="I848" i="7"/>
  <c r="I9478" i="7"/>
  <c r="I1245" i="7"/>
  <c r="I4524" i="7"/>
  <c r="I6453" i="7"/>
  <c r="I7023" i="7"/>
  <c r="I696" i="7"/>
  <c r="I3999" i="7"/>
  <c r="I9148" i="7"/>
  <c r="I8789" i="7"/>
  <c r="I4499" i="7"/>
  <c r="I1002" i="7"/>
  <c r="I9059" i="7"/>
  <c r="I6136" i="7"/>
  <c r="I7504" i="7"/>
  <c r="I4365" i="7"/>
  <c r="I4237" i="7"/>
  <c r="I4453" i="7"/>
  <c r="I7487" i="7"/>
  <c r="I876" i="7"/>
  <c r="I7252" i="7"/>
  <c r="I258" i="7"/>
  <c r="I847" i="7"/>
  <c r="I7869" i="7"/>
  <c r="I8874" i="7"/>
  <c r="I1574" i="7"/>
  <c r="I1243" i="7"/>
  <c r="I1008" i="7"/>
  <c r="I5124" i="7"/>
  <c r="I5997" i="7"/>
  <c r="I1825" i="7"/>
  <c r="I2131" i="7"/>
  <c r="I1504" i="7"/>
  <c r="I6695" i="7"/>
  <c r="I8906" i="7"/>
  <c r="I548" i="7"/>
  <c r="I8399" i="7"/>
  <c r="I2240" i="7"/>
  <c r="I9224" i="7"/>
  <c r="I10003" i="7"/>
  <c r="I1763" i="7"/>
  <c r="I6092" i="7"/>
  <c r="I7052" i="7"/>
  <c r="I1213" i="7"/>
  <c r="I3400" i="7"/>
  <c r="I7903" i="7"/>
  <c r="I4580" i="7"/>
  <c r="I5564" i="7"/>
  <c r="I5720" i="7"/>
  <c r="I7815" i="7"/>
  <c r="I9088" i="7"/>
  <c r="I4213" i="7"/>
  <c r="I4005" i="7"/>
  <c r="I1323" i="7"/>
  <c r="I10202" i="7"/>
  <c r="I2023" i="7"/>
  <c r="I9864" i="7"/>
  <c r="I7695" i="7"/>
  <c r="I4469" i="7"/>
  <c r="I1892" i="7"/>
  <c r="I4880" i="7"/>
  <c r="I5712" i="7"/>
  <c r="I9742" i="7"/>
  <c r="I9668" i="7"/>
  <c r="I922" i="7"/>
  <c r="I5861" i="7"/>
  <c r="I964" i="7"/>
  <c r="I2079" i="7"/>
  <c r="I9975" i="7"/>
  <c r="I810" i="7"/>
  <c r="I8997" i="7"/>
  <c r="I1030" i="7"/>
  <c r="I4963" i="7"/>
  <c r="I1735" i="7"/>
  <c r="I849" i="7"/>
  <c r="I8981" i="7"/>
  <c r="I1707" i="7"/>
  <c r="I5296" i="7"/>
  <c r="I9452" i="7"/>
  <c r="I1592" i="7"/>
  <c r="I1046" i="7"/>
  <c r="I4885" i="7"/>
  <c r="I9614" i="7"/>
  <c r="I455" i="7"/>
  <c r="I8357" i="7"/>
  <c r="I3810" i="7"/>
  <c r="I10001" i="7"/>
  <c r="I7392" i="7"/>
  <c r="I516" i="7"/>
  <c r="I4288" i="7"/>
  <c r="I6527" i="7"/>
  <c r="T9" i="8"/>
  <c r="I7221" i="7" s="1"/>
  <c r="I188" i="7"/>
  <c r="I4751" i="7"/>
  <c r="I4459" i="7"/>
  <c r="I6995" i="7"/>
  <c r="I2747" i="7"/>
  <c r="I2790" i="7"/>
  <c r="I7155" i="7"/>
  <c r="I6633" i="7"/>
  <c r="I6526" i="7"/>
  <c r="I7508" i="7"/>
  <c r="I10061" i="7"/>
  <c r="I4838" i="7"/>
  <c r="I3478" i="7"/>
  <c r="I3012" i="7"/>
  <c r="I9929" i="7"/>
  <c r="I3204" i="7"/>
  <c r="I4583" i="7"/>
  <c r="I2311" i="7"/>
  <c r="I6137" i="7"/>
  <c r="I8187" i="7"/>
  <c r="I8630" i="7"/>
  <c r="I5114" i="7"/>
  <c r="I9765" i="7"/>
  <c r="I8151" i="7"/>
  <c r="I3333" i="7"/>
  <c r="I10298" i="7"/>
  <c r="I2937" i="7"/>
  <c r="I5631" i="7"/>
  <c r="I4185" i="7"/>
  <c r="I2954" i="7"/>
  <c r="I7761" i="7"/>
  <c r="I5065" i="7"/>
  <c r="I5717" i="7"/>
  <c r="I7130" i="7"/>
  <c r="I8088" i="7"/>
  <c r="I8085" i="7"/>
  <c r="I6888" i="7"/>
  <c r="I295" i="7"/>
  <c r="I2986" i="7"/>
  <c r="I2652" i="7"/>
  <c r="I7898" i="7"/>
  <c r="I7140" i="7"/>
  <c r="I4163" i="7"/>
  <c r="I59" i="7"/>
  <c r="I2990" i="7"/>
  <c r="I5268" i="7"/>
  <c r="I3288" i="7"/>
  <c r="I7792" i="7"/>
  <c r="I5866" i="7"/>
  <c r="I3156" i="7"/>
  <c r="I6027" i="7"/>
  <c r="I8509" i="7"/>
  <c r="I3304" i="7"/>
  <c r="I8110" i="7"/>
  <c r="I6713" i="7"/>
  <c r="I8747" i="7"/>
  <c r="I4066" i="7"/>
  <c r="I8840" i="7"/>
  <c r="I1093" i="7"/>
  <c r="I5698" i="7"/>
  <c r="I1462" i="7"/>
  <c r="I7585" i="7"/>
  <c r="I5549" i="7"/>
  <c r="I7393" i="7"/>
  <c r="I7601" i="7"/>
  <c r="I5627" i="7"/>
  <c r="I8067" i="7"/>
  <c r="I8167" i="7"/>
  <c r="I141" i="7"/>
  <c r="I3487" i="7"/>
  <c r="I5375" i="7"/>
  <c r="I3297" i="7"/>
  <c r="I902" i="7"/>
  <c r="I2842" i="7"/>
  <c r="I5439" i="7"/>
  <c r="I4866" i="7"/>
  <c r="I4322" i="7"/>
  <c r="I5700" i="7"/>
  <c r="I4668" i="7"/>
  <c r="I6985" i="7"/>
  <c r="I6435" i="7"/>
  <c r="I6783" i="7"/>
  <c r="I7956" i="7"/>
  <c r="I10015" i="7"/>
  <c r="I8304" i="7"/>
  <c r="I4555" i="7"/>
  <c r="I2017" i="7"/>
  <c r="I1531" i="7"/>
  <c r="I1170" i="7"/>
  <c r="I1609" i="7"/>
  <c r="I5359" i="7"/>
  <c r="I3742" i="7"/>
  <c r="I4862" i="7"/>
  <c r="I5181" i="7"/>
  <c r="I3275" i="7"/>
  <c r="I2456" i="7"/>
  <c r="I4337" i="7"/>
  <c r="I2734" i="7"/>
  <c r="I2238" i="7"/>
  <c r="I5076" i="7"/>
  <c r="I5836" i="7"/>
  <c r="I8625" i="7"/>
  <c r="I5772" i="7"/>
  <c r="I6385" i="7"/>
  <c r="I7177" i="7"/>
  <c r="I6674" i="7"/>
  <c r="I1761" i="7"/>
  <c r="I4780" i="7"/>
  <c r="I6994" i="7"/>
  <c r="I7916" i="7"/>
  <c r="I5028" i="7"/>
  <c r="I6328" i="7"/>
  <c r="I6836" i="7"/>
  <c r="I4192" i="7"/>
  <c r="I6586" i="7"/>
  <c r="I6165" i="7"/>
  <c r="I6289" i="7"/>
  <c r="I3379" i="7"/>
  <c r="I7081" i="7"/>
  <c r="I3410" i="7"/>
  <c r="I6090" i="7"/>
  <c r="I6450" i="7"/>
  <c r="I5142" i="7"/>
  <c r="I6323" i="7"/>
  <c r="I8241" i="7"/>
  <c r="I8092" i="7"/>
  <c r="I4911" i="7"/>
  <c r="I6077" i="7"/>
  <c r="I6519" i="7"/>
  <c r="I6575" i="7"/>
  <c r="I215" i="7"/>
  <c r="I9495" i="7"/>
  <c r="I6856" i="7"/>
  <c r="I3629" i="7"/>
  <c r="I10072" i="7"/>
  <c r="I1654" i="7"/>
  <c r="I6612" i="7"/>
  <c r="I6933" i="7"/>
  <c r="I4906" i="7"/>
  <c r="I4416" i="7"/>
  <c r="I3650" i="7"/>
  <c r="I3123" i="7"/>
  <c r="I5096" i="7"/>
  <c r="I6427" i="7"/>
  <c r="I3592" i="7"/>
  <c r="I3826" i="7"/>
  <c r="I5004" i="7"/>
  <c r="I4062" i="7"/>
  <c r="I8193" i="7"/>
  <c r="I7134" i="7"/>
  <c r="I7530" i="7"/>
  <c r="I4379" i="7"/>
  <c r="I9639" i="7"/>
  <c r="I8871" i="7"/>
  <c r="I4175" i="7"/>
  <c r="I3669" i="7"/>
  <c r="I3226" i="7"/>
  <c r="I9281" i="7"/>
  <c r="I2784" i="7"/>
  <c r="I3331" i="7"/>
  <c r="I2196" i="7"/>
  <c r="I2353" i="7"/>
  <c r="I8417" i="7"/>
  <c r="I4610" i="7"/>
  <c r="I5153" i="7"/>
  <c r="I7857" i="7"/>
  <c r="I4785" i="7"/>
  <c r="I6331" i="7"/>
  <c r="I9195" i="7"/>
  <c r="I4283" i="7"/>
  <c r="I687" i="7"/>
  <c r="I5084" i="7"/>
  <c r="I4190" i="7"/>
  <c r="I6854" i="7"/>
  <c r="I3778" i="7"/>
  <c r="I7313" i="7"/>
  <c r="I7491" i="7"/>
  <c r="I6986" i="7"/>
  <c r="I228" i="7"/>
  <c r="I8570" i="7"/>
  <c r="I8143" i="7"/>
  <c r="I3248" i="7"/>
  <c r="I8265" i="7"/>
  <c r="I5438" i="7"/>
  <c r="I7074" i="7"/>
  <c r="I7942" i="7"/>
  <c r="I1748" i="7"/>
  <c r="I5072" i="7"/>
  <c r="I4596" i="7"/>
  <c r="I6669" i="7"/>
  <c r="I2827" i="7"/>
  <c r="I6394" i="7"/>
  <c r="I8976" i="7"/>
  <c r="I9036" i="7"/>
  <c r="I3710" i="7"/>
  <c r="I9282" i="7"/>
  <c r="I6449" i="7"/>
  <c r="I1634" i="7"/>
  <c r="I7424" i="7"/>
  <c r="I460" i="7"/>
  <c r="I7546" i="7"/>
  <c r="I10213" i="7"/>
  <c r="I1431" i="7"/>
  <c r="I8275" i="7"/>
  <c r="I6360" i="7"/>
  <c r="I1923" i="7"/>
  <c r="I9587" i="7"/>
  <c r="I7904" i="7"/>
  <c r="I1500" i="7"/>
  <c r="I4407" i="7"/>
  <c r="I630" i="7"/>
  <c r="I4516" i="7"/>
  <c r="I1092" i="7"/>
  <c r="I1175" i="7"/>
  <c r="I5197" i="7"/>
  <c r="I5379" i="7"/>
  <c r="I2368" i="7"/>
  <c r="I1808" i="7"/>
  <c r="I6326" i="7"/>
  <c r="I8617" i="7"/>
  <c r="I7187" i="7"/>
  <c r="I819" i="7"/>
  <c r="I2282" i="7"/>
  <c r="I1290" i="7"/>
  <c r="I6938" i="7"/>
  <c r="I5994" i="7"/>
  <c r="I5228" i="7"/>
  <c r="I2834" i="7"/>
  <c r="I6502" i="7"/>
  <c r="I6106" i="7"/>
  <c r="I8579" i="7"/>
  <c r="I9193" i="7"/>
  <c r="I3716" i="7"/>
  <c r="I219" i="7"/>
  <c r="I1356" i="7"/>
  <c r="I1898" i="7"/>
  <c r="I1962" i="7"/>
  <c r="I2103" i="7"/>
  <c r="I1445" i="7"/>
  <c r="I3900" i="7"/>
  <c r="I5346" i="7"/>
  <c r="I6358" i="7"/>
  <c r="I8729" i="7"/>
  <c r="I5128" i="7"/>
  <c r="I9538" i="7"/>
  <c r="I8643" i="7"/>
  <c r="I5771" i="7"/>
  <c r="I4565" i="7"/>
  <c r="I2419" i="7"/>
  <c r="I8250" i="7"/>
  <c r="I7590" i="7"/>
  <c r="I7977" i="7"/>
  <c r="I7054" i="7"/>
  <c r="I4815" i="7"/>
  <c r="I6275" i="7"/>
  <c r="I5613" i="7"/>
  <c r="I6099" i="7"/>
  <c r="I10173" i="7"/>
  <c r="I4058" i="7"/>
  <c r="I5832" i="7"/>
  <c r="I3722" i="7"/>
  <c r="I7592" i="7"/>
  <c r="I3974" i="7"/>
  <c r="I2518" i="7"/>
  <c r="I6723" i="7"/>
  <c r="I5680" i="7"/>
  <c r="I8418" i="7"/>
  <c r="I8279" i="7"/>
  <c r="I9020" i="7"/>
  <c r="I4447" i="7"/>
  <c r="I8034" i="7"/>
  <c r="I2435" i="7"/>
  <c r="I5257" i="7"/>
  <c r="I7154" i="7"/>
  <c r="I7970" i="7"/>
  <c r="I9091" i="7"/>
  <c r="I3406" i="7"/>
  <c r="I44" i="7"/>
  <c r="I1743" i="7"/>
  <c r="I9189" i="7"/>
  <c r="I10237" i="7"/>
  <c r="I916" i="7"/>
  <c r="I731" i="7"/>
  <c r="I3170" i="7"/>
  <c r="I2959" i="7"/>
  <c r="I3474" i="7"/>
  <c r="I7286" i="7"/>
  <c r="I5781" i="7"/>
  <c r="I7802" i="7"/>
  <c r="I1111" i="7"/>
  <c r="I5019" i="7"/>
  <c r="I4588" i="7"/>
  <c r="I1495" i="7"/>
  <c r="I6842" i="7"/>
  <c r="I7118" i="7"/>
  <c r="I8706" i="7"/>
  <c r="I5704" i="7"/>
  <c r="I6978" i="7"/>
  <c r="I3636" i="7"/>
  <c r="I5011" i="7"/>
  <c r="I1969" i="7"/>
  <c r="I4746" i="7"/>
  <c r="I3705" i="7"/>
  <c r="I3100" i="7"/>
  <c r="I1938" i="7"/>
  <c r="I2136" i="7"/>
  <c r="I3025" i="7"/>
  <c r="I754" i="7"/>
  <c r="I7793" i="7"/>
  <c r="I6872" i="7"/>
  <c r="I1817" i="7"/>
  <c r="I2523" i="7"/>
  <c r="I3247" i="7"/>
  <c r="I4933" i="7"/>
  <c r="I3870" i="7"/>
  <c r="I3543" i="7"/>
  <c r="I4060" i="7"/>
  <c r="I615" i="7"/>
  <c r="I2787" i="7"/>
  <c r="I7478" i="7"/>
  <c r="I7918" i="7"/>
  <c r="I4682" i="7"/>
  <c r="I757" i="7"/>
  <c r="I6887" i="7"/>
  <c r="I1474" i="7"/>
  <c r="I5665" i="7"/>
  <c r="I10143" i="7"/>
  <c r="I7012" i="7"/>
  <c r="I4257" i="7"/>
  <c r="I5678" i="7"/>
  <c r="I4615" i="7"/>
  <c r="I10135" i="7"/>
  <c r="I7536" i="7"/>
  <c r="I4476" i="7"/>
  <c r="I4750" i="7"/>
  <c r="I8251" i="7"/>
  <c r="I6035" i="7"/>
  <c r="I7575" i="7"/>
  <c r="I7462" i="7"/>
  <c r="I8235" i="7"/>
  <c r="I8333" i="7"/>
  <c r="I4022" i="7"/>
  <c r="I2396" i="7"/>
  <c r="I5222" i="7"/>
  <c r="I8179" i="7"/>
  <c r="I7617" i="7"/>
  <c r="I3458" i="7"/>
  <c r="I4863" i="7"/>
  <c r="I2329" i="7"/>
  <c r="I10214" i="7"/>
  <c r="I4696" i="7"/>
  <c r="I4428" i="7"/>
  <c r="I3290" i="7"/>
  <c r="I952" i="7"/>
  <c r="I5073" i="7"/>
  <c r="I2529" i="7"/>
  <c r="I2628" i="7"/>
  <c r="I3994" i="7"/>
  <c r="I2664" i="7"/>
  <c r="I6698" i="7"/>
  <c r="I5176" i="7"/>
  <c r="I3039" i="7"/>
  <c r="I293" i="7"/>
  <c r="I4699" i="7"/>
  <c r="I2497" i="7"/>
  <c r="I3412" i="7"/>
  <c r="I7198" i="7"/>
  <c r="I8722" i="7"/>
  <c r="I6585" i="7"/>
  <c r="I4801" i="7"/>
  <c r="I9965" i="7"/>
  <c r="I6749" i="7"/>
  <c r="I6320" i="7"/>
  <c r="I5703" i="7"/>
  <c r="I2748" i="7"/>
  <c r="I4026" i="7"/>
  <c r="I4685" i="7"/>
  <c r="I503" i="7"/>
  <c r="I4833" i="7"/>
  <c r="I4519" i="7"/>
  <c r="I1295" i="7"/>
  <c r="I5211" i="7"/>
  <c r="I1738" i="7"/>
  <c r="I725" i="7"/>
  <c r="I4609" i="7"/>
  <c r="I2377" i="7"/>
  <c r="I5317" i="7"/>
  <c r="I5406" i="7"/>
  <c r="I8214" i="7"/>
  <c r="I4078" i="7"/>
  <c r="I6878" i="7"/>
  <c r="I10247" i="7"/>
  <c r="I6303" i="7"/>
  <c r="I8516" i="7"/>
  <c r="I7400" i="7"/>
  <c r="I1910" i="7"/>
  <c r="I1382" i="7"/>
  <c r="I950" i="7"/>
  <c r="I1902" i="7"/>
  <c r="I7774" i="7"/>
  <c r="I5825" i="7"/>
  <c r="I8374" i="7"/>
  <c r="I5122" i="7"/>
  <c r="I8498" i="7"/>
  <c r="I8734" i="7"/>
  <c r="I7402" i="7"/>
  <c r="I7716" i="7"/>
  <c r="I7191" i="7"/>
  <c r="I4468" i="7"/>
  <c r="I5488" i="7"/>
  <c r="I1457" i="7"/>
  <c r="I8083" i="7"/>
  <c r="I6596" i="7"/>
  <c r="I6886" i="7"/>
  <c r="I6232" i="7"/>
  <c r="I7281" i="7"/>
  <c r="I7403" i="7"/>
  <c r="I8724" i="7"/>
  <c r="I5888" i="7"/>
  <c r="I3866" i="7"/>
  <c r="I5588" i="7"/>
  <c r="I6148" i="7"/>
  <c r="I1410" i="7"/>
  <c r="I7603" i="7"/>
  <c r="I8274" i="7"/>
  <c r="I7503" i="7"/>
  <c r="I5826" i="7"/>
  <c r="I6478" i="7"/>
  <c r="I4527" i="7"/>
  <c r="I6313" i="7"/>
  <c r="I7219" i="7"/>
  <c r="I9957" i="7"/>
  <c r="I6203" i="7"/>
  <c r="I9819" i="7"/>
  <c r="I9010" i="7"/>
  <c r="I5512" i="7"/>
  <c r="I9174" i="7"/>
  <c r="I6531" i="7"/>
  <c r="I9502" i="7"/>
  <c r="I9311" i="7"/>
  <c r="I9241" i="7"/>
  <c r="I2936" i="7"/>
  <c r="I4540" i="7"/>
  <c r="I4040" i="7"/>
  <c r="I3707" i="7"/>
  <c r="I5237" i="7"/>
  <c r="I4823" i="7"/>
  <c r="I2081" i="7"/>
  <c r="I4776" i="7"/>
  <c r="I7786" i="7"/>
  <c r="I7046" i="7"/>
  <c r="I1466" i="7"/>
  <c r="I3759" i="7"/>
  <c r="I4209" i="7"/>
  <c r="I343" i="7"/>
  <c r="I4897" i="7"/>
  <c r="I7958" i="7"/>
  <c r="I8698" i="7"/>
  <c r="I4422" i="7"/>
  <c r="I749" i="7"/>
  <c r="I7315" i="7"/>
  <c r="I4974" i="7"/>
  <c r="I6195" i="7"/>
  <c r="I5765" i="7"/>
  <c r="I7288" i="7"/>
  <c r="I2261" i="7"/>
  <c r="I5362" i="7"/>
  <c r="I4551" i="7"/>
  <c r="I1215" i="7"/>
  <c r="I5474" i="7"/>
  <c r="I2911" i="7"/>
  <c r="I2616" i="7"/>
  <c r="I4598" i="7"/>
  <c r="I1165" i="7"/>
  <c r="I3360" i="7"/>
  <c r="I4857" i="7"/>
  <c r="I6386" i="7"/>
  <c r="I6395" i="7"/>
  <c r="I5400" i="7"/>
  <c r="I5979" i="7"/>
  <c r="I8502" i="7"/>
  <c r="I6368" i="7"/>
  <c r="I7616" i="7"/>
  <c r="I2915" i="7"/>
  <c r="I1546" i="7"/>
  <c r="I3751" i="7"/>
  <c r="I5823" i="7"/>
  <c r="I4038" i="7"/>
  <c r="I6305" i="7"/>
  <c r="I6571" i="7"/>
  <c r="I2875" i="7"/>
  <c r="I6402" i="7"/>
  <c r="I4874" i="7"/>
  <c r="I8290" i="7"/>
  <c r="I8033" i="7"/>
  <c r="I9493" i="7"/>
  <c r="I8995" i="7"/>
  <c r="I1273" i="7"/>
  <c r="I3732" i="7"/>
  <c r="I4571" i="7"/>
  <c r="I7814" i="7"/>
  <c r="I6829" i="7"/>
  <c r="I7321" i="7"/>
  <c r="I8750" i="7"/>
  <c r="I6739" i="7"/>
  <c r="I8902" i="7"/>
  <c r="I6014" i="7"/>
  <c r="I7625" i="7"/>
  <c r="I7229" i="7"/>
  <c r="I3524" i="7"/>
  <c r="I3608" i="7"/>
  <c r="I2463" i="7"/>
  <c r="I1486" i="7"/>
  <c r="I8665" i="7"/>
  <c r="I6914" i="7"/>
  <c r="I5052" i="7"/>
  <c r="I8712" i="7"/>
  <c r="I2626" i="7"/>
  <c r="I7230" i="7"/>
  <c r="I8022" i="7"/>
  <c r="I5334" i="7"/>
  <c r="I10053" i="7"/>
  <c r="I7183" i="7"/>
  <c r="I9556" i="7"/>
  <c r="I6968" i="7"/>
  <c r="I5149" i="7"/>
  <c r="I3843" i="7"/>
  <c r="I3200" i="7"/>
  <c r="I1927" i="7"/>
  <c r="I4259" i="7"/>
  <c r="I1021" i="7"/>
  <c r="I2287" i="7"/>
  <c r="I3378" i="7"/>
  <c r="I6962" i="7"/>
  <c r="I6819" i="7"/>
  <c r="I5557" i="7"/>
  <c r="I8114" i="7"/>
  <c r="I9395" i="7"/>
  <c r="I7654" i="7"/>
  <c r="I4991" i="7"/>
  <c r="I4352" i="7"/>
  <c r="I3598" i="7"/>
  <c r="I4456" i="7"/>
  <c r="I1160" i="7"/>
  <c r="I7666" i="7"/>
  <c r="I3443" i="7"/>
  <c r="I5204" i="7"/>
  <c r="I6426" i="7"/>
  <c r="I6768" i="7"/>
  <c r="I5642" i="7"/>
  <c r="I1636" i="7"/>
  <c r="I2615" i="7"/>
  <c r="I1573" i="7"/>
  <c r="I2352" i="7"/>
  <c r="I3408" i="7"/>
  <c r="I7878" i="7"/>
  <c r="I6147" i="7"/>
  <c r="I2550" i="7"/>
  <c r="I3191" i="7"/>
  <c r="I2579" i="7"/>
  <c r="I2351" i="7"/>
  <c r="I2507" i="7"/>
  <c r="I4608" i="7"/>
  <c r="I7889" i="7"/>
  <c r="I5977" i="7"/>
  <c r="I5119" i="7"/>
  <c r="I6065" i="7"/>
  <c r="I6793" i="7"/>
  <c r="I7099" i="7"/>
  <c r="I5552" i="7"/>
  <c r="I8875" i="7"/>
  <c r="I2688" i="7"/>
  <c r="I2004" i="7"/>
  <c r="I783" i="7"/>
  <c r="I3538" i="7"/>
  <c r="I2935" i="7"/>
  <c r="I5674" i="7"/>
  <c r="I3380" i="7"/>
  <c r="I2660" i="7"/>
  <c r="I836" i="7"/>
  <c r="I2767" i="7"/>
  <c r="I4398" i="7"/>
  <c r="I3479" i="7"/>
  <c r="I5351" i="7"/>
  <c r="I6691" i="7"/>
  <c r="I6214" i="7"/>
  <c r="I6922" i="7"/>
  <c r="I5129" i="7"/>
  <c r="I8933" i="7"/>
  <c r="I2007" i="7"/>
  <c r="I3177" i="7"/>
  <c r="I2816" i="7"/>
  <c r="I781" i="7"/>
  <c r="I366" i="7"/>
  <c r="I4003" i="7"/>
  <c r="I821" i="7"/>
  <c r="I7490" i="7"/>
  <c r="I6406" i="7"/>
  <c r="I6258" i="7"/>
  <c r="I6102" i="7"/>
  <c r="I6959" i="7"/>
  <c r="I8025" i="7"/>
  <c r="I3514" i="7"/>
  <c r="I1570" i="7"/>
  <c r="I6629" i="7"/>
  <c r="I5967" i="7"/>
  <c r="I4158" i="7"/>
  <c r="I1530" i="7"/>
  <c r="I1417" i="7"/>
  <c r="I10094" i="7"/>
  <c r="I8772" i="7"/>
  <c r="I1742" i="7"/>
  <c r="I4732" i="7"/>
  <c r="I3777" i="7"/>
  <c r="I7062" i="7"/>
  <c r="I1882" i="7"/>
  <c r="I7024" i="7"/>
  <c r="I2480" i="7"/>
  <c r="I2304" i="7"/>
  <c r="I1264" i="7"/>
  <c r="I6921" i="7"/>
  <c r="I2753" i="7"/>
  <c r="I6418" i="7"/>
  <c r="I717" i="7"/>
  <c r="I5735" i="7"/>
  <c r="I4959" i="7"/>
  <c r="I9151" i="7"/>
  <c r="I10296" i="7"/>
  <c r="I9772" i="7"/>
  <c r="I9603" i="7"/>
  <c r="G10146" i="7"/>
  <c r="G10139" i="7"/>
  <c r="G10124" i="7"/>
  <c r="G10156" i="7"/>
  <c r="G10148" i="7"/>
  <c r="G10141" i="7"/>
  <c r="G10105" i="7"/>
  <c r="G10168" i="7"/>
  <c r="G10153" i="7"/>
  <c r="G10150" i="7"/>
  <c r="H4464" i="7"/>
  <c r="H5515" i="7"/>
  <c r="H6403" i="7"/>
  <c r="H6585" i="7"/>
  <c r="H6050" i="7"/>
  <c r="H6194" i="7"/>
  <c r="H5929" i="7"/>
  <c r="H6321" i="7"/>
  <c r="H6430" i="7"/>
  <c r="H6664" i="7"/>
  <c r="H6415" i="7"/>
  <c r="H7335" i="7"/>
  <c r="H7400" i="7"/>
  <c r="H6600" i="7"/>
  <c r="H6897" i="7"/>
  <c r="H7524" i="7"/>
  <c r="H7536" i="7"/>
  <c r="H7697" i="7"/>
  <c r="H7734" i="7"/>
  <c r="H5689" i="7"/>
  <c r="H5979" i="7"/>
  <c r="H6463" i="7"/>
  <c r="H7324" i="7"/>
  <c r="H7414" i="7"/>
  <c r="H6837" i="7"/>
  <c r="H7131" i="7"/>
  <c r="H7415" i="7"/>
  <c r="H6153" i="7"/>
  <c r="H6985" i="7"/>
  <c r="H7176" i="7"/>
  <c r="H7407" i="7"/>
  <c r="H7436" i="7"/>
  <c r="H6165" i="7"/>
  <c r="H6867" i="7"/>
  <c r="H6969" i="7"/>
  <c r="H7079" i="7"/>
  <c r="H7103" i="7"/>
  <c r="H7671" i="7"/>
  <c r="H7556" i="7"/>
  <c r="H7562" i="7"/>
  <c r="H8010" i="7"/>
  <c r="H8048" i="7"/>
  <c r="H8052" i="7"/>
  <c r="H8081" i="7"/>
  <c r="H8172" i="7"/>
  <c r="H8208" i="7"/>
  <c r="H8271" i="7"/>
  <c r="H7517" i="7"/>
  <c r="H7635" i="7"/>
  <c r="H7663" i="7"/>
  <c r="H7886" i="7"/>
  <c r="H8019" i="7"/>
  <c r="H7955" i="7"/>
  <c r="H8007" i="7"/>
  <c r="H8057" i="7"/>
  <c r="H8150" i="7"/>
  <c r="H8205" i="7"/>
  <c r="H8244" i="7"/>
  <c r="H8324" i="7"/>
  <c r="H8454" i="7"/>
  <c r="H8541" i="7"/>
  <c r="H8626" i="7"/>
  <c r="H6896" i="7"/>
  <c r="H7558" i="7"/>
  <c r="H7584" i="7"/>
  <c r="H7650" i="7"/>
  <c r="H7946" i="7"/>
  <c r="H8113" i="7"/>
  <c r="H7520" i="7"/>
  <c r="H8075" i="7"/>
  <c r="H8155" i="7"/>
  <c r="H8165" i="7"/>
  <c r="H8184" i="7"/>
  <c r="H8255" i="7"/>
  <c r="H8282" i="7"/>
  <c r="H7841" i="7"/>
  <c r="H7897" i="7"/>
  <c r="H7943" i="7"/>
  <c r="H7983" i="7"/>
  <c r="H8025" i="7"/>
  <c r="H8143" i="7"/>
  <c r="H8179" i="7"/>
  <c r="H8198" i="7"/>
  <c r="H7660" i="7"/>
  <c r="H7680" i="7"/>
  <c r="H7686" i="7"/>
  <c r="H7713" i="7"/>
  <c r="H7992" i="7"/>
  <c r="H8175" i="7"/>
  <c r="H8189" i="7"/>
  <c r="H8261" i="7"/>
  <c r="H7549" i="7"/>
  <c r="H7674" i="7"/>
  <c r="H7800" i="7"/>
  <c r="H7804" i="7"/>
  <c r="H7816" i="7"/>
  <c r="H7846" i="7"/>
  <c r="H8018" i="7"/>
  <c r="H8309" i="7"/>
  <c r="H8420" i="7"/>
  <c r="H8496" i="7"/>
  <c r="H8512" i="7"/>
  <c r="H8518" i="7"/>
  <c r="H8608" i="7"/>
  <c r="H8659" i="7"/>
  <c r="H8722" i="7"/>
  <c r="H8765" i="7"/>
  <c r="H8880" i="7"/>
  <c r="H8894" i="7"/>
  <c r="H8989" i="7"/>
  <c r="H9088" i="7"/>
  <c r="H9249" i="7"/>
  <c r="H9325" i="7"/>
  <c r="H8474" i="7"/>
  <c r="H8537" i="7"/>
  <c r="H8543" i="7"/>
  <c r="H8581" i="7"/>
  <c r="H8703" i="7"/>
  <c r="H8733" i="7"/>
  <c r="H8790" i="7"/>
  <c r="H8801" i="7"/>
  <c r="H8853" i="7"/>
  <c r="H8871" i="7"/>
  <c r="H9062" i="7"/>
  <c r="H8445" i="7"/>
  <c r="H8513" i="7"/>
  <c r="H8557" i="7"/>
  <c r="H8603" i="7"/>
  <c r="H8616" i="7"/>
  <c r="H8660" i="7"/>
  <c r="H8723" i="7"/>
  <c r="H8786" i="7"/>
  <c r="H8877" i="7"/>
  <c r="H8910" i="7"/>
  <c r="H8948" i="7"/>
  <c r="H9057" i="7"/>
  <c r="H9140" i="7"/>
  <c r="H9277" i="7"/>
  <c r="H8398" i="7"/>
  <c r="H8422" i="7"/>
  <c r="H8503" i="7"/>
  <c r="H8514" i="7"/>
  <c r="H8591" i="7"/>
  <c r="H8777" i="7"/>
  <c r="H8850" i="7"/>
  <c r="H8901" i="7"/>
  <c r="H8906" i="7"/>
  <c r="H8976" i="7"/>
  <c r="H8996" i="7"/>
  <c r="H9001" i="7"/>
  <c r="H9335" i="7"/>
  <c r="H9519" i="7"/>
  <c r="H8257" i="7"/>
  <c r="H8666" i="7"/>
  <c r="H8949" i="7"/>
  <c r="H8960" i="7"/>
  <c r="H9120" i="7"/>
  <c r="H9285" i="7"/>
  <c r="H9536" i="7"/>
  <c r="H9619" i="7"/>
  <c r="H9728" i="7"/>
  <c r="H8572" i="7"/>
  <c r="H8696" i="7"/>
  <c r="H8763" i="7"/>
  <c r="H8840" i="7"/>
  <c r="H8869" i="7"/>
  <c r="H8888" i="7"/>
  <c r="H8912" i="7"/>
  <c r="H8928" i="7"/>
  <c r="H9125" i="7"/>
  <c r="H9223" i="7"/>
  <c r="H8158" i="7"/>
  <c r="H8381" i="7"/>
  <c r="H8505" i="7"/>
  <c r="H8517" i="7"/>
  <c r="H8566" i="7"/>
  <c r="H8586" i="7"/>
  <c r="H8613" i="7"/>
  <c r="H8662" i="7"/>
  <c r="H8672" i="7"/>
  <c r="H8721" i="7"/>
  <c r="H8836" i="7"/>
  <c r="H8903" i="7"/>
  <c r="H8961" i="7"/>
  <c r="H9121" i="7"/>
  <c r="H9233" i="7"/>
  <c r="H8342" i="7"/>
  <c r="H8413" i="7"/>
  <c r="H8443" i="7"/>
  <c r="H8484" i="7"/>
  <c r="H8702" i="7"/>
  <c r="H8779" i="7"/>
  <c r="H8789" i="7"/>
  <c r="H8814" i="7"/>
  <c r="H8856" i="7"/>
  <c r="H8913" i="7"/>
  <c r="H9008" i="7"/>
  <c r="H9066" i="7"/>
  <c r="H9126" i="7"/>
  <c r="H9294" i="7"/>
  <c r="G10131" i="7"/>
  <c r="G10145" i="7"/>
  <c r="G10138" i="7"/>
  <c r="G10123" i="7"/>
  <c r="G10116" i="7"/>
  <c r="G10109" i="7"/>
  <c r="G10163" i="7"/>
  <c r="G10135" i="7"/>
  <c r="G10106" i="7"/>
  <c r="G10160" i="7"/>
  <c r="G10157" i="7"/>
  <c r="G10165" i="7"/>
  <c r="G10149" i="7"/>
  <c r="G10130" i="7"/>
  <c r="G10115" i="7"/>
  <c r="G10108" i="7"/>
  <c r="G10101" i="7"/>
  <c r="G10134" i="7"/>
  <c r="G10159" i="7"/>
  <c r="G10151" i="7"/>
  <c r="G10144" i="7"/>
  <c r="G10114" i="7"/>
  <c r="G10133" i="7"/>
  <c r="G10158" i="7"/>
  <c r="G10167" i="7"/>
  <c r="G10152" i="7"/>
  <c r="G10126" i="7"/>
  <c r="G10122" i="7"/>
  <c r="G10162" i="7"/>
  <c r="G10127" i="7"/>
  <c r="G10119" i="7"/>
  <c r="G10143" i="7"/>
  <c r="G10136" i="7"/>
  <c r="G10137" i="7"/>
  <c r="G10111" i="7"/>
  <c r="G10121" i="7"/>
  <c r="G10100" i="7"/>
  <c r="G10155" i="7"/>
  <c r="G10118" i="7"/>
  <c r="G10117" i="7"/>
  <c r="G10166" i="7"/>
  <c r="G10129" i="7"/>
  <c r="G10154" i="7"/>
  <c r="G10140" i="7"/>
  <c r="G10102" i="7"/>
  <c r="G10099" i="7"/>
  <c r="G10104" i="7"/>
  <c r="G10103" i="7"/>
  <c r="G10112" i="7"/>
  <c r="G10107" i="7"/>
  <c r="G10125" i="7"/>
  <c r="F2485" i="7"/>
  <c r="F7094" i="7"/>
  <c r="F7135" i="7"/>
  <c r="F8713" i="7"/>
  <c r="F9539" i="7"/>
  <c r="F9129" i="7"/>
  <c r="F9623" i="7"/>
  <c r="F9358" i="7"/>
  <c r="F9510" i="7"/>
  <c r="G10110" i="7"/>
  <c r="G10164" i="7"/>
  <c r="G10128" i="7"/>
  <c r="G10120" i="7"/>
  <c r="G10142" i="7"/>
  <c r="G10113" i="7"/>
  <c r="G10161" i="7"/>
  <c r="G10051" i="7"/>
  <c r="G10098" i="7"/>
  <c r="G10025" i="7"/>
  <c r="G10037" i="7"/>
  <c r="G10087" i="7"/>
  <c r="G10067" i="7"/>
  <c r="G10027" i="7"/>
  <c r="G10073" i="7"/>
  <c r="G10061" i="7"/>
  <c r="G10049" i="7"/>
  <c r="G10081" i="7"/>
  <c r="G10082" i="7"/>
  <c r="G10056" i="7"/>
  <c r="G10089" i="7"/>
  <c r="G10028" i="7"/>
  <c r="G10090" i="7"/>
  <c r="G10077" i="7"/>
  <c r="G10055" i="7"/>
  <c r="G10064" i="7"/>
  <c r="G10058" i="7"/>
  <c r="G10036" i="7"/>
  <c r="G10096" i="7"/>
  <c r="G10076" i="7"/>
  <c r="G10078" i="7"/>
  <c r="G10063" i="7"/>
  <c r="G10034" i="7"/>
  <c r="G10074" i="7"/>
  <c r="G10044" i="7"/>
  <c r="G10084" i="7"/>
  <c r="G10092" i="7"/>
  <c r="G10086" i="7"/>
  <c r="R27" i="8"/>
  <c r="L6145" i="7"/>
  <c r="L8397" i="7"/>
  <c r="L5156" i="7"/>
  <c r="L5083" i="7"/>
  <c r="L5401" i="7"/>
  <c r="L2317" i="7"/>
  <c r="L1679" i="7"/>
  <c r="L3341" i="7"/>
  <c r="L597" i="7"/>
  <c r="L2725" i="7"/>
  <c r="L1153" i="7"/>
  <c r="L889" i="7"/>
  <c r="L777" i="7"/>
  <c r="L941" i="7"/>
  <c r="L528" i="7"/>
  <c r="L1389" i="7"/>
  <c r="L31" i="7"/>
  <c r="V10" i="11"/>
  <c r="U11" i="11"/>
  <c r="Q7" i="11"/>
  <c r="G10029" i="7" s="1"/>
  <c r="L8" i="11"/>
  <c r="I10" i="8"/>
  <c r="K9" i="7"/>
  <c r="K7053" i="7"/>
  <c r="B11" i="8"/>
  <c r="E10112" i="7"/>
  <c r="E847" i="7"/>
  <c r="E5416" i="7"/>
  <c r="E1535" i="7"/>
  <c r="E1284" i="7"/>
  <c r="E4876" i="7"/>
  <c r="K10" i="11"/>
  <c r="W889" i="7" l="1"/>
  <c r="X889" i="7" s="1"/>
  <c r="M889" i="7"/>
  <c r="W5083" i="7"/>
  <c r="X5083" i="7" s="1"/>
  <c r="M5083" i="7"/>
  <c r="W1153" i="7"/>
  <c r="X1153" i="7" s="1"/>
  <c r="M1153" i="7"/>
  <c r="W5156" i="7"/>
  <c r="X5156" i="7" s="1"/>
  <c r="M5156" i="7"/>
  <c r="W2725" i="7"/>
  <c r="X2725" i="7" s="1"/>
  <c r="M2725" i="7"/>
  <c r="W8397" i="7"/>
  <c r="X8397" i="7" s="1"/>
  <c r="M8397" i="7"/>
  <c r="W31" i="7"/>
  <c r="X31" i="7" s="1"/>
  <c r="M31" i="7"/>
  <c r="W597" i="7"/>
  <c r="X597" i="7" s="1"/>
  <c r="M597" i="7"/>
  <c r="W6145" i="7"/>
  <c r="X6145" i="7" s="1"/>
  <c r="M6145" i="7"/>
  <c r="W1389" i="7"/>
  <c r="X1389" i="7" s="1"/>
  <c r="M1389" i="7"/>
  <c r="W3341" i="7"/>
  <c r="X3341" i="7" s="1"/>
  <c r="M3341" i="7"/>
  <c r="W528" i="7"/>
  <c r="X528" i="7" s="1"/>
  <c r="M528" i="7"/>
  <c r="W1679" i="7"/>
  <c r="X1679" i="7" s="1"/>
  <c r="M1679" i="7"/>
  <c r="W941" i="7"/>
  <c r="X941" i="7" s="1"/>
  <c r="M941" i="7"/>
  <c r="W2317" i="7"/>
  <c r="X2317" i="7" s="1"/>
  <c r="M2317" i="7"/>
  <c r="W777" i="7"/>
  <c r="X777" i="7" s="1"/>
  <c r="M777" i="7"/>
  <c r="W5401" i="7"/>
  <c r="X5401" i="7" s="1"/>
  <c r="M5401" i="7"/>
  <c r="I5535" i="7"/>
  <c r="I7026" i="7"/>
  <c r="I6711" i="7"/>
  <c r="I6999" i="7"/>
  <c r="I5970" i="7"/>
  <c r="I2447" i="7"/>
  <c r="I9187" i="7"/>
  <c r="I5747" i="7"/>
  <c r="I6444" i="7"/>
  <c r="I7360" i="7"/>
  <c r="I4148" i="7"/>
  <c r="I4935" i="7"/>
  <c r="I4782" i="7"/>
  <c r="I2432" i="7"/>
  <c r="I2943" i="7"/>
  <c r="I207" i="7"/>
  <c r="I8433" i="7"/>
  <c r="I8894" i="7"/>
  <c r="I8650" i="7"/>
  <c r="I4953" i="7"/>
  <c r="I222" i="7"/>
  <c r="I3456" i="7"/>
  <c r="I2934" i="7"/>
  <c r="I5422" i="7"/>
  <c r="I6297" i="7"/>
  <c r="I3114" i="7"/>
  <c r="I8346" i="7"/>
  <c r="I579" i="7"/>
  <c r="I452" i="7"/>
  <c r="T10" i="8"/>
  <c r="I5298" i="7" s="1"/>
  <c r="I6296" i="7"/>
  <c r="I576" i="7"/>
  <c r="I3013" i="7"/>
  <c r="I1505" i="7"/>
  <c r="I1391" i="7"/>
  <c r="I6821" i="7"/>
  <c r="I1117" i="7"/>
  <c r="I1057" i="7"/>
  <c r="I494" i="7"/>
  <c r="I720" i="7"/>
  <c r="I774" i="7"/>
  <c r="I3509" i="7"/>
  <c r="I78" i="7"/>
  <c r="I8860" i="7"/>
  <c r="I6404" i="7"/>
  <c r="I1853" i="7"/>
  <c r="I2705" i="7"/>
  <c r="I1745" i="7"/>
  <c r="I7325" i="7"/>
  <c r="I585" i="7"/>
  <c r="I4073" i="7"/>
  <c r="I5138" i="7"/>
  <c r="I1195" i="7"/>
  <c r="I962" i="7"/>
  <c r="I532" i="7"/>
  <c r="I5279" i="7"/>
  <c r="I6215" i="7"/>
  <c r="I9426" i="7"/>
  <c r="I1647" i="7"/>
  <c r="I475" i="7"/>
  <c r="I8896" i="7"/>
  <c r="I9584" i="7"/>
  <c r="I4316" i="7"/>
  <c r="I1695" i="7"/>
  <c r="I602" i="7"/>
  <c r="I2383" i="7"/>
  <c r="I3460" i="7"/>
  <c r="I9300" i="7"/>
  <c r="I3511" i="7"/>
  <c r="I10266" i="7"/>
  <c r="I6900" i="7"/>
  <c r="I5884" i="7"/>
  <c r="I5310" i="7"/>
  <c r="I6285" i="7"/>
  <c r="I10110" i="7"/>
  <c r="I9896" i="7"/>
  <c r="I9380" i="7"/>
  <c r="I4708" i="7"/>
  <c r="I5030" i="7"/>
  <c r="I304" i="7"/>
  <c r="I9770" i="7"/>
  <c r="I9207" i="7"/>
  <c r="I3539" i="7"/>
  <c r="I2257" i="7"/>
  <c r="I155" i="7"/>
  <c r="I2830" i="7"/>
  <c r="I5341" i="7"/>
  <c r="I4939" i="7"/>
  <c r="I1270" i="7"/>
  <c r="I3867" i="7"/>
  <c r="I3544" i="7"/>
  <c r="I1502" i="7"/>
  <c r="I2190" i="7"/>
  <c r="I1303" i="7"/>
  <c r="I5840" i="7"/>
  <c r="I8037" i="7"/>
  <c r="I1644" i="7"/>
  <c r="I1040" i="7"/>
  <c r="I2226" i="7"/>
  <c r="I4055" i="7"/>
  <c r="I6605" i="7"/>
  <c r="I3334" i="7"/>
  <c r="I251" i="7"/>
  <c r="I9317" i="7"/>
  <c r="I9220" i="7"/>
  <c r="I5189" i="7"/>
  <c r="I3220" i="7"/>
  <c r="I9824" i="7"/>
  <c r="I2429" i="7"/>
  <c r="I2939" i="7"/>
  <c r="I3427" i="7"/>
  <c r="I6660" i="7"/>
  <c r="I2812" i="7"/>
  <c r="I8359" i="7"/>
  <c r="I104" i="7"/>
  <c r="I4967" i="7"/>
  <c r="I8387" i="7"/>
  <c r="I678" i="7"/>
  <c r="I5049" i="7"/>
  <c r="I107" i="7"/>
  <c r="I3351" i="7"/>
  <c r="I545" i="7"/>
  <c r="I8900" i="7"/>
  <c r="I143" i="7"/>
  <c r="I8584" i="7"/>
  <c r="I345" i="7"/>
  <c r="I9601" i="7"/>
  <c r="I6719" i="7"/>
  <c r="I6311" i="7"/>
  <c r="I1343" i="7"/>
  <c r="I5051" i="7"/>
  <c r="I9227" i="7"/>
  <c r="I9812" i="7"/>
  <c r="I4574" i="7"/>
  <c r="I9492" i="7"/>
  <c r="I4373" i="7"/>
  <c r="I4725" i="7"/>
  <c r="I2586" i="7"/>
  <c r="I404" i="7"/>
  <c r="I6080" i="7"/>
  <c r="I9163" i="7"/>
  <c r="I2871" i="7"/>
  <c r="I3754" i="7"/>
  <c r="I7935" i="7"/>
  <c r="I2119" i="7"/>
  <c r="I8300" i="7"/>
  <c r="I7731" i="7"/>
  <c r="I4450" i="7"/>
  <c r="I9237" i="7"/>
  <c r="I2464" i="7"/>
  <c r="I4729" i="7"/>
  <c r="I6771" i="7"/>
  <c r="I3353" i="7"/>
  <c r="I10286" i="7"/>
  <c r="I9357" i="7"/>
  <c r="I4067" i="7"/>
  <c r="I3880" i="7"/>
  <c r="I1009" i="7"/>
  <c r="I2535" i="7"/>
  <c r="I6931" i="7"/>
  <c r="I983" i="7"/>
  <c r="I3958" i="7"/>
  <c r="I2947" i="7"/>
  <c r="I7694" i="7"/>
  <c r="I1253" i="7"/>
  <c r="I2331" i="7"/>
  <c r="I7715" i="7"/>
  <c r="I7401" i="7"/>
  <c r="I4249" i="7"/>
  <c r="I6422" i="7"/>
  <c r="I773" i="7"/>
  <c r="I4289" i="7"/>
  <c r="I8576" i="7"/>
  <c r="I6827" i="7"/>
  <c r="I6075" i="7"/>
  <c r="I2919" i="7"/>
  <c r="I1966" i="7"/>
  <c r="I2889" i="7"/>
  <c r="I9911" i="7"/>
  <c r="I171" i="7"/>
  <c r="I5911" i="7"/>
  <c r="I275" i="7"/>
  <c r="I2810" i="7"/>
  <c r="I2694" i="7"/>
  <c r="I1370" i="7"/>
  <c r="I8812" i="7"/>
  <c r="I4976" i="7"/>
  <c r="I2999" i="7"/>
  <c r="I3133" i="7"/>
  <c r="I5091" i="7"/>
  <c r="I9459" i="7"/>
  <c r="I929" i="7"/>
  <c r="I9279" i="7"/>
  <c r="I3341" i="7"/>
  <c r="I5802" i="7"/>
  <c r="I8392" i="7"/>
  <c r="I58" i="7"/>
  <c r="I9169" i="7"/>
  <c r="I1297" i="7"/>
  <c r="I6093" i="7"/>
  <c r="I3227" i="7"/>
  <c r="I3586" i="7"/>
  <c r="I2040" i="7"/>
  <c r="I1263" i="7"/>
  <c r="I1312" i="7"/>
  <c r="I265" i="7"/>
  <c r="I148" i="7"/>
  <c r="I2822" i="7"/>
  <c r="I650" i="7"/>
  <c r="I3139" i="7"/>
  <c r="I10307" i="7"/>
  <c r="I9172" i="7"/>
  <c r="I7496" i="7"/>
  <c r="I3218" i="7"/>
  <c r="I9070" i="7"/>
  <c r="I10148" i="7"/>
  <c r="I9816" i="7"/>
  <c r="I1637" i="7"/>
  <c r="I1415" i="7"/>
  <c r="I7100" i="7"/>
  <c r="I2717" i="7"/>
  <c r="I4419" i="7"/>
  <c r="I1798" i="7"/>
  <c r="I5988" i="7"/>
  <c r="I2073" i="7"/>
  <c r="I1136" i="7"/>
  <c r="I7708" i="7"/>
  <c r="I1559" i="7"/>
  <c r="I10172" i="7"/>
  <c r="I9780" i="7"/>
  <c r="I3653" i="7"/>
  <c r="I10187" i="7"/>
  <c r="I1012" i="7"/>
  <c r="I3154" i="7"/>
  <c r="I7343" i="7"/>
  <c r="I6735" i="7"/>
  <c r="I1217" i="7"/>
  <c r="I5233" i="7"/>
  <c r="I5943" i="7"/>
  <c r="I158" i="7"/>
  <c r="I8879" i="7"/>
  <c r="I7973" i="7"/>
  <c r="I9333" i="7"/>
  <c r="I8567" i="7"/>
  <c r="I9320" i="7"/>
  <c r="I3725" i="7"/>
  <c r="I3658" i="7"/>
  <c r="I1471" i="7"/>
  <c r="I4537" i="7"/>
  <c r="I6903" i="7"/>
  <c r="I9313" i="7"/>
  <c r="I1294" i="7"/>
  <c r="I777" i="7"/>
  <c r="I6816" i="7"/>
  <c r="I10105" i="7"/>
  <c r="I194" i="7"/>
  <c r="I6036" i="7"/>
  <c r="I2614" i="7"/>
  <c r="I10073" i="7"/>
  <c r="I5785" i="7"/>
  <c r="I3500" i="7"/>
  <c r="I3449" i="7"/>
  <c r="I3106" i="7"/>
  <c r="I7612" i="7"/>
  <c r="I8613" i="7"/>
  <c r="I290" i="7"/>
  <c r="I967" i="7"/>
  <c r="I4497" i="7"/>
  <c r="I4975" i="7"/>
  <c r="I982" i="7"/>
  <c r="I1648" i="7"/>
  <c r="I3252" i="7"/>
  <c r="I2553" i="7"/>
  <c r="I5544" i="7"/>
  <c r="I8913" i="7"/>
  <c r="I7969" i="7"/>
  <c r="I9136" i="7"/>
  <c r="I2224" i="7"/>
  <c r="I6371" i="7"/>
  <c r="I8745" i="7"/>
  <c r="I7377" i="7"/>
  <c r="I3134" i="7"/>
  <c r="I8506" i="7"/>
  <c r="I4199" i="7"/>
  <c r="I8504" i="7"/>
  <c r="I1712" i="7"/>
  <c r="I8843" i="7"/>
  <c r="I7763" i="7"/>
  <c r="I5818" i="7"/>
  <c r="I1225" i="7"/>
  <c r="I6930" i="7"/>
  <c r="I3016" i="7"/>
  <c r="I7342" i="7"/>
  <c r="I6416" i="7"/>
  <c r="I420" i="7"/>
  <c r="I7805" i="7"/>
  <c r="I9604" i="7"/>
  <c r="I2318" i="7"/>
  <c r="I6812" i="7"/>
  <c r="I6687" i="7"/>
  <c r="I8439" i="7"/>
  <c r="I5456" i="7"/>
  <c r="I4366" i="7"/>
  <c r="I8468" i="7"/>
  <c r="I9330" i="7"/>
  <c r="I2607" i="7"/>
  <c r="I1819" i="7"/>
  <c r="I1691" i="7"/>
  <c r="I829" i="7"/>
  <c r="I225" i="7"/>
  <c r="I1737" i="7"/>
  <c r="I3686" i="7"/>
  <c r="I4688" i="7"/>
  <c r="I3183" i="7"/>
  <c r="I3" i="7"/>
  <c r="I482" i="7"/>
  <c r="I1239" i="7"/>
  <c r="I3699" i="7"/>
  <c r="I2692" i="7"/>
  <c r="I1642" i="7"/>
  <c r="I1554" i="7"/>
  <c r="I8233" i="7"/>
  <c r="I9615" i="7"/>
  <c r="I5519" i="7"/>
  <c r="I3956" i="7"/>
  <c r="I6505" i="7"/>
  <c r="I2854" i="7"/>
  <c r="I5048" i="7"/>
  <c r="I507" i="7"/>
  <c r="I7823" i="7"/>
  <c r="I6436" i="7"/>
  <c r="I2175" i="7"/>
  <c r="I6072" i="7"/>
  <c r="I1307" i="7"/>
  <c r="I6157" i="7"/>
  <c r="I9146" i="7"/>
  <c r="I9518" i="7"/>
  <c r="I4155" i="7"/>
  <c r="I6329" i="7"/>
  <c r="I6498" i="7"/>
  <c r="I3766" i="7"/>
  <c r="I8681" i="7"/>
  <c r="I4032" i="7"/>
  <c r="I2268" i="7"/>
  <c r="I4364" i="7"/>
  <c r="I5493" i="7"/>
  <c r="I2145" i="7"/>
  <c r="I7238" i="7"/>
  <c r="I2484" i="7"/>
  <c r="I3631" i="7"/>
  <c r="I3429" i="7"/>
  <c r="I6879" i="7"/>
  <c r="I9729" i="7"/>
  <c r="I629" i="7"/>
  <c r="I4913" i="7"/>
  <c r="I1437" i="7"/>
  <c r="I4286" i="7"/>
  <c r="I1992" i="7"/>
  <c r="I2886" i="7"/>
  <c r="I5213" i="7"/>
  <c r="I8410" i="7"/>
  <c r="I3442" i="7"/>
  <c r="I8402" i="7"/>
  <c r="I6722" i="7"/>
  <c r="I4127" i="7"/>
  <c r="I6610" i="7"/>
  <c r="I2184" i="7"/>
  <c r="I6690" i="7"/>
  <c r="I6688" i="7"/>
  <c r="I10284" i="7"/>
  <c r="I10295" i="7"/>
  <c r="I3426" i="7"/>
  <c r="I109" i="7"/>
  <c r="I684" i="7"/>
  <c r="I6261" i="7"/>
  <c r="I2885" i="7"/>
  <c r="I3807" i="7"/>
  <c r="I1202" i="7"/>
  <c r="I1545" i="7"/>
  <c r="I8261" i="7"/>
  <c r="I3388" i="7"/>
  <c r="I938" i="7"/>
  <c r="I9514" i="7"/>
  <c r="I9910" i="7"/>
  <c r="I840" i="7"/>
  <c r="I2799" i="7"/>
  <c r="I10248" i="7"/>
  <c r="I712" i="7"/>
  <c r="I3401" i="7"/>
  <c r="I796" i="7"/>
  <c r="I1190" i="7"/>
  <c r="I3060" i="7"/>
  <c r="I9" i="7"/>
  <c r="I6143" i="7"/>
  <c r="I1293" i="7"/>
  <c r="I1890" i="7"/>
  <c r="I6536" i="7"/>
  <c r="I3831" i="7"/>
  <c r="I2100" i="7"/>
  <c r="I8127" i="7"/>
  <c r="I9799" i="7"/>
  <c r="I1351" i="7"/>
  <c r="I3254" i="7"/>
  <c r="I9942" i="7"/>
  <c r="I705" i="7"/>
  <c r="I3117" i="7"/>
  <c r="I9690" i="7"/>
  <c r="I259" i="7"/>
  <c r="I2944" i="7"/>
  <c r="I169" i="7"/>
  <c r="I6773" i="7"/>
  <c r="I7820" i="7"/>
  <c r="I554" i="7"/>
  <c r="I1720" i="7"/>
  <c r="I9415" i="7"/>
  <c r="I7636" i="7"/>
  <c r="I1665" i="7"/>
  <c r="I7949" i="7"/>
  <c r="I3021" i="7"/>
  <c r="I7312" i="7"/>
  <c r="I2259" i="7"/>
  <c r="I8055" i="7"/>
  <c r="I1739" i="7"/>
  <c r="I3359" i="7"/>
  <c r="I7167" i="7"/>
  <c r="I8028" i="7"/>
  <c r="I1528" i="7"/>
  <c r="I368" i="7"/>
  <c r="I1635" i="7"/>
  <c r="I2925" i="7"/>
  <c r="I10316" i="7"/>
  <c r="I8928" i="7"/>
  <c r="I1993" i="7"/>
  <c r="I1909" i="7"/>
  <c r="I1188" i="7"/>
  <c r="I349" i="7"/>
  <c r="I1025" i="7"/>
  <c r="I1639" i="7"/>
  <c r="I1267" i="7"/>
  <c r="I4492" i="7"/>
  <c r="I3602" i="7"/>
  <c r="I2362" i="7"/>
  <c r="I8760" i="7"/>
  <c r="I35" i="7"/>
  <c r="I2821" i="7"/>
  <c r="I10032" i="7"/>
  <c r="I235" i="7"/>
  <c r="I8503" i="7"/>
  <c r="I1683" i="7"/>
  <c r="I887" i="7"/>
  <c r="I1905" i="7"/>
  <c r="I4002" i="7"/>
  <c r="I386" i="7"/>
  <c r="I675" i="7"/>
  <c r="I244" i="7"/>
  <c r="I178" i="7"/>
  <c r="I793" i="7"/>
  <c r="I6941" i="7"/>
  <c r="I834" i="7"/>
  <c r="I3836" i="7"/>
  <c r="I213" i="7"/>
  <c r="I6120" i="7"/>
  <c r="I2739" i="7"/>
  <c r="I1141" i="7"/>
  <c r="I3289" i="7"/>
  <c r="I6631" i="7"/>
  <c r="I2832" i="7"/>
  <c r="I3368" i="7"/>
  <c r="I3217" i="7"/>
  <c r="I2371" i="7"/>
  <c r="I4319" i="7"/>
  <c r="I3515" i="7"/>
  <c r="I8437" i="7"/>
  <c r="I9458" i="7"/>
  <c r="I4323" i="7"/>
  <c r="I1348" i="7"/>
  <c r="I2035" i="7"/>
  <c r="I928" i="7"/>
  <c r="I2880" i="7"/>
  <c r="I3720" i="7"/>
  <c r="I2416" i="7"/>
  <c r="I2272" i="7"/>
  <c r="I160" i="7"/>
  <c r="I468" i="7"/>
  <c r="I7142" i="7"/>
  <c r="I5209" i="7"/>
  <c r="I1836" i="7"/>
  <c r="I5599" i="7"/>
  <c r="I8409" i="7"/>
  <c r="I7083" i="7"/>
  <c r="I2655" i="7"/>
  <c r="I2760" i="7"/>
  <c r="I6867" i="7"/>
  <c r="I5498" i="7"/>
  <c r="I5482" i="7"/>
  <c r="I9703" i="7"/>
  <c r="I488" i="7"/>
  <c r="I8551" i="7"/>
  <c r="I1153" i="7"/>
  <c r="I6447" i="7"/>
  <c r="I8891" i="7"/>
  <c r="I3536" i="7"/>
  <c r="I8196" i="7"/>
  <c r="I6869" i="7"/>
  <c r="I7489" i="7"/>
  <c r="I9306" i="7"/>
  <c r="I8754" i="7"/>
  <c r="I5309" i="7"/>
  <c r="I7123" i="7"/>
  <c r="I1238" i="7"/>
  <c r="I6452" i="7"/>
  <c r="I9003" i="7"/>
  <c r="I808" i="7"/>
  <c r="I5365" i="7"/>
  <c r="I7296" i="7"/>
  <c r="I1119" i="7"/>
  <c r="I6509" i="7"/>
  <c r="I9596" i="7"/>
  <c r="I2773" i="7"/>
  <c r="I1254" i="7"/>
  <c r="I10210" i="7"/>
  <c r="I797" i="7"/>
  <c r="I9388" i="7"/>
  <c r="I163" i="7"/>
  <c r="I5573" i="7"/>
  <c r="I10224" i="7"/>
  <c r="I1866" i="7"/>
  <c r="I4260" i="7"/>
  <c r="I9682" i="7"/>
  <c r="I915" i="7"/>
  <c r="I5919" i="7"/>
  <c r="I4820" i="7"/>
  <c r="I9871" i="7"/>
  <c r="I4129" i="7"/>
  <c r="I9409" i="7"/>
  <c r="I1309" i="7"/>
  <c r="I3472" i="7"/>
  <c r="I3141" i="7"/>
  <c r="I2260" i="7"/>
  <c r="I6056" i="7"/>
  <c r="I635" i="7"/>
  <c r="I2024" i="7"/>
  <c r="I3222" i="7"/>
  <c r="I1907" i="7"/>
  <c r="I1163" i="7"/>
  <c r="I3051" i="7"/>
  <c r="I6040" i="7"/>
  <c r="I9085" i="7"/>
  <c r="I832" i="7"/>
  <c r="I1110" i="7"/>
  <c r="I7599" i="7"/>
  <c r="I2715" i="7"/>
  <c r="I8583" i="7"/>
  <c r="I4069" i="7"/>
  <c r="I4557" i="7"/>
  <c r="I8938" i="7"/>
  <c r="I2504" i="7"/>
  <c r="I3931" i="7"/>
  <c r="I6847" i="7"/>
  <c r="I26" i="7"/>
  <c r="I6640" i="7"/>
  <c r="I249" i="7"/>
  <c r="I9127" i="7"/>
  <c r="I4589" i="7"/>
  <c r="I540" i="7"/>
  <c r="I4517" i="7"/>
  <c r="I5015" i="7"/>
  <c r="I520" i="7"/>
  <c r="I2389" i="7"/>
  <c r="I1840" i="7"/>
  <c r="I5349" i="7"/>
  <c r="I339" i="7"/>
  <c r="I6108" i="7"/>
  <c r="I3261" i="7"/>
  <c r="I8978" i="7"/>
  <c r="I9323" i="7"/>
  <c r="I8476" i="7"/>
  <c r="I88" i="7"/>
  <c r="I3984" i="7"/>
  <c r="I919" i="7"/>
  <c r="I323" i="7"/>
  <c r="I995" i="7"/>
  <c r="I2388" i="7"/>
  <c r="I9548" i="7"/>
  <c r="I9046" i="7"/>
  <c r="I1452" i="7"/>
  <c r="I118" i="7"/>
  <c r="I7356" i="7"/>
  <c r="I3765" i="7"/>
  <c r="I478" i="7"/>
  <c r="I652" i="7"/>
  <c r="I1334" i="7"/>
  <c r="I9738" i="7"/>
  <c r="I10222" i="7"/>
  <c r="I9666" i="7"/>
  <c r="I2253" i="7"/>
  <c r="I8365" i="7"/>
  <c r="I1822" i="7"/>
  <c r="I2235" i="7"/>
  <c r="I55" i="7"/>
  <c r="I7517" i="7"/>
  <c r="I1935" i="7"/>
  <c r="I1359" i="7"/>
  <c r="I6293" i="7"/>
  <c r="I4533" i="7"/>
  <c r="I9252" i="7"/>
  <c r="I9430" i="7"/>
  <c r="I3448" i="7"/>
  <c r="I4923" i="7"/>
  <c r="I90" i="7"/>
  <c r="I6162" i="7"/>
  <c r="I9485" i="7"/>
  <c r="I481" i="7"/>
  <c r="I6823" i="7"/>
  <c r="I1613" i="7"/>
  <c r="I9638" i="7"/>
  <c r="I7257" i="7"/>
  <c r="I8714" i="7"/>
  <c r="I955" i="7"/>
  <c r="I9211" i="7"/>
  <c r="I5304" i="7"/>
  <c r="I9322" i="7"/>
  <c r="I198" i="7"/>
  <c r="I9793" i="7"/>
  <c r="I1137" i="7"/>
  <c r="I418" i="7"/>
  <c r="I1033" i="7"/>
  <c r="I8869" i="7"/>
  <c r="I10211" i="7"/>
  <c r="I9087" i="7"/>
  <c r="I282" i="7"/>
  <c r="I946" i="7"/>
  <c r="I1337" i="7"/>
  <c r="I2604" i="7"/>
  <c r="I3527" i="7"/>
  <c r="I6518" i="7"/>
  <c r="I3238" i="7"/>
  <c r="I708" i="7"/>
  <c r="I4159" i="7"/>
  <c r="I6625" i="7"/>
  <c r="I8133" i="7"/>
  <c r="I7270" i="7"/>
  <c r="I5755" i="7"/>
  <c r="I431" i="7"/>
  <c r="I722" i="7"/>
  <c r="I10182" i="7"/>
  <c r="I1258" i="7"/>
  <c r="I559" i="7"/>
  <c r="I9355" i="7"/>
  <c r="I2115" i="7"/>
  <c r="I388" i="7"/>
  <c r="I5157" i="7"/>
  <c r="I567" i="7"/>
  <c r="I6965" i="7"/>
  <c r="I126" i="7"/>
  <c r="I227" i="7"/>
  <c r="I1616" i="7"/>
  <c r="I1321" i="7"/>
  <c r="I262" i="7"/>
  <c r="I2557" i="7"/>
  <c r="I9930" i="7"/>
  <c r="I7544" i="7"/>
  <c r="I9774" i="7"/>
  <c r="I119" i="7"/>
  <c r="I764" i="7"/>
  <c r="I6208" i="7"/>
  <c r="I9585" i="7"/>
  <c r="I4821" i="7"/>
  <c r="I7615" i="7"/>
  <c r="I8589" i="7"/>
  <c r="I3844" i="7"/>
  <c r="I2215" i="7"/>
  <c r="I4296" i="7"/>
  <c r="I2338" i="7"/>
  <c r="I10207" i="7"/>
  <c r="I3006" i="7"/>
  <c r="I8811" i="7"/>
  <c r="I9042" i="7"/>
  <c r="I624" i="7"/>
  <c r="I7512" i="7"/>
  <c r="I2421" i="7"/>
  <c r="I1447" i="7"/>
  <c r="I9019" i="7"/>
  <c r="I7285" i="7"/>
  <c r="I2321" i="7"/>
  <c r="I6684" i="7"/>
  <c r="I99" i="7"/>
  <c r="I140" i="7"/>
  <c r="I8892" i="7"/>
  <c r="I373" i="7"/>
  <c r="I500" i="7"/>
  <c r="I625" i="7"/>
  <c r="I3361" i="7"/>
  <c r="I5347" i="7"/>
  <c r="I1728" i="7"/>
  <c r="I4405" i="7"/>
  <c r="I5320" i="7"/>
  <c r="I1585" i="7"/>
  <c r="I7559" i="7"/>
  <c r="I6909" i="7"/>
  <c r="I856" i="7"/>
  <c r="I2054" i="7"/>
  <c r="I8015" i="7"/>
  <c r="I7532" i="7"/>
  <c r="I93" i="7"/>
  <c r="I4488" i="7"/>
  <c r="I6295" i="7"/>
  <c r="I5589" i="7"/>
  <c r="I798" i="7"/>
  <c r="I6928" i="7"/>
  <c r="I634" i="7"/>
  <c r="I1856" i="7"/>
  <c r="I89" i="7"/>
  <c r="I8953" i="7"/>
  <c r="I3437" i="7"/>
  <c r="I3201" i="7"/>
  <c r="I6189" i="7"/>
  <c r="I5530" i="7"/>
  <c r="I7861" i="7"/>
  <c r="I674" i="7"/>
  <c r="I8176" i="7"/>
  <c r="I1037" i="7"/>
  <c r="I5722" i="7"/>
  <c r="I6319" i="7"/>
  <c r="I2776" i="7"/>
  <c r="I10260" i="7"/>
  <c r="I1577" i="7"/>
  <c r="I9913" i="7"/>
  <c r="I205" i="7"/>
  <c r="I6133" i="7"/>
  <c r="I402" i="7"/>
  <c r="I683" i="7"/>
  <c r="I6623" i="7"/>
  <c r="I8998" i="7"/>
  <c r="I3107" i="7"/>
  <c r="I3237" i="7"/>
  <c r="I873" i="7"/>
  <c r="I3565" i="7"/>
  <c r="I2680" i="7"/>
  <c r="I713" i="7"/>
  <c r="I2987" i="7"/>
  <c r="I4287" i="7"/>
  <c r="I7912" i="7"/>
  <c r="I10049" i="7"/>
  <c r="I8954" i="7"/>
  <c r="I9588" i="7"/>
  <c r="I307" i="7"/>
  <c r="I4493" i="7"/>
  <c r="I8805" i="7"/>
  <c r="I4914" i="7"/>
  <c r="I10290" i="7"/>
  <c r="I5259" i="7"/>
  <c r="I1266" i="7"/>
  <c r="I3032" i="7"/>
  <c r="I638" i="7"/>
  <c r="I2200" i="7"/>
  <c r="I672" i="7"/>
  <c r="I4797" i="7"/>
  <c r="I2963" i="7"/>
  <c r="I8181" i="7"/>
  <c r="I3553" i="7"/>
  <c r="I8651" i="7"/>
  <c r="I9210" i="7"/>
  <c r="I5540" i="7"/>
  <c r="I5423" i="7"/>
  <c r="I4832" i="7"/>
  <c r="I5186" i="7"/>
  <c r="I5405" i="7"/>
  <c r="I5483" i="7"/>
  <c r="I5177" i="7"/>
  <c r="I6247" i="7"/>
  <c r="I6322" i="7"/>
  <c r="I5403" i="7"/>
  <c r="I3079" i="7"/>
  <c r="I7141" i="7"/>
  <c r="I7682" i="7"/>
  <c r="I5857" i="7"/>
  <c r="I5208" i="7"/>
  <c r="I1068" i="7"/>
  <c r="I4136" i="7"/>
  <c r="I5848" i="7"/>
  <c r="I7115" i="7"/>
  <c r="I3178" i="7"/>
  <c r="I2168" i="7"/>
  <c r="I5865" i="7"/>
  <c r="I4836" i="7"/>
  <c r="I1806" i="7"/>
  <c r="I8128" i="7"/>
  <c r="I8018" i="7"/>
  <c r="I3673" i="7"/>
  <c r="I7991" i="7"/>
  <c r="I6405" i="7"/>
  <c r="I2698" i="7"/>
  <c r="I66" i="7"/>
  <c r="I1059" i="7"/>
  <c r="I4391" i="7"/>
  <c r="I9576" i="7"/>
  <c r="I4162" i="7"/>
  <c r="I1733" i="7"/>
  <c r="I1296" i="7"/>
  <c r="I2469" i="7"/>
  <c r="I6173" i="7"/>
  <c r="I930" i="7"/>
  <c r="I682" i="7"/>
  <c r="I7040" i="7"/>
  <c r="I10099" i="7"/>
  <c r="I8108" i="7"/>
  <c r="I9936" i="7"/>
  <c r="I243" i="7"/>
  <c r="I3853" i="7"/>
  <c r="I8253" i="7"/>
  <c r="I9932" i="7"/>
  <c r="I3637" i="7"/>
  <c r="I2555" i="7"/>
  <c r="I1422" i="7"/>
  <c r="I9234" i="7"/>
  <c r="I719" i="7"/>
  <c r="I8555" i="7"/>
  <c r="I7093" i="7"/>
  <c r="I1989" i="7"/>
  <c r="I8597" i="7"/>
  <c r="I9995" i="7"/>
  <c r="I9648" i="7"/>
  <c r="I112" i="7"/>
  <c r="I6087" i="7"/>
  <c r="I189" i="7"/>
  <c r="I8992" i="7"/>
  <c r="I7455" i="7"/>
  <c r="I744" i="7"/>
  <c r="I7388" i="7"/>
  <c r="I2273" i="7"/>
  <c r="I8784" i="7"/>
  <c r="I1633" i="7"/>
  <c r="I10097" i="7"/>
  <c r="I9261" i="7"/>
  <c r="I9184" i="7"/>
  <c r="I3264" i="7"/>
  <c r="I9345" i="7"/>
  <c r="I4122" i="7"/>
  <c r="I3209" i="7"/>
  <c r="I9243" i="7"/>
  <c r="I3317" i="7"/>
  <c r="I302" i="7"/>
  <c r="I10217" i="7"/>
  <c r="I2807" i="7"/>
  <c r="I4606" i="7"/>
  <c r="I547" i="7"/>
  <c r="I10277" i="7"/>
  <c r="I6392" i="7"/>
  <c r="I5397" i="7"/>
  <c r="I9787" i="7"/>
  <c r="I4054" i="7"/>
  <c r="I1726" i="7"/>
  <c r="I8424" i="7"/>
  <c r="I4875" i="7"/>
  <c r="I7301" i="7"/>
  <c r="I6877" i="7"/>
  <c r="I10102" i="7"/>
  <c r="I7765" i="7"/>
  <c r="I139" i="7"/>
  <c r="I4614" i="7"/>
  <c r="I3793" i="7"/>
  <c r="I94" i="7"/>
  <c r="I1632" i="7"/>
  <c r="I997" i="7"/>
  <c r="I577" i="7"/>
  <c r="I7936" i="7"/>
  <c r="I9952" i="7"/>
  <c r="I9712" i="7"/>
  <c r="I2882" i="7"/>
  <c r="I5639" i="7"/>
  <c r="I972" i="7"/>
  <c r="I1005" i="7"/>
  <c r="I3938" i="7"/>
  <c r="I3017" i="7"/>
  <c r="I7465" i="7"/>
  <c r="I6950" i="7"/>
  <c r="I5602" i="7"/>
  <c r="I3834" i="7"/>
  <c r="I7407" i="7"/>
  <c r="I8188" i="7"/>
  <c r="I4892" i="7"/>
  <c r="I5545" i="7"/>
  <c r="I9545" i="7"/>
  <c r="I6712" i="7"/>
  <c r="I9209" i="7"/>
  <c r="I10241" i="7"/>
  <c r="I2788" i="7"/>
  <c r="I8411" i="7"/>
  <c r="I200" i="7"/>
  <c r="I8021" i="7"/>
  <c r="I6964" i="7"/>
  <c r="I421" i="7"/>
  <c r="I1341" i="7"/>
  <c r="I1271" i="7"/>
  <c r="I6844" i="7"/>
  <c r="I758" i="7"/>
  <c r="I6084" i="7"/>
  <c r="I68" i="7"/>
  <c r="I1681" i="7"/>
  <c r="I7996" i="7"/>
  <c r="I450" i="7"/>
  <c r="I6156" i="7"/>
  <c r="I9555" i="7"/>
  <c r="I7780" i="7"/>
  <c r="I10146" i="7"/>
  <c r="I3744" i="7"/>
  <c r="I2101" i="7"/>
  <c r="I6925" i="7"/>
  <c r="I9801" i="7"/>
  <c r="I8683" i="7"/>
  <c r="I2729" i="7"/>
  <c r="I6797" i="7"/>
  <c r="I2162" i="7"/>
  <c r="I3660" i="7"/>
  <c r="I5892" i="7"/>
  <c r="I8079" i="7"/>
  <c r="I5960" i="7"/>
  <c r="I1939" i="7"/>
  <c r="I8685" i="7"/>
  <c r="I9633" i="7"/>
  <c r="I8159" i="7"/>
  <c r="I9748" i="7"/>
  <c r="I1157" i="7"/>
  <c r="I7175" i="7"/>
  <c r="I5941" i="7"/>
  <c r="I8221" i="7"/>
  <c r="I7348" i="7"/>
  <c r="I4218" i="7"/>
  <c r="I7964" i="7"/>
  <c r="I9356" i="7"/>
  <c r="I1887" i="7"/>
  <c r="I3522" i="7"/>
  <c r="I9052" i="7"/>
  <c r="I144" i="7"/>
  <c r="I857" i="7"/>
  <c r="I9093" i="7"/>
  <c r="I9264" i="7"/>
  <c r="I1134" i="7"/>
  <c r="I2128" i="7"/>
  <c r="I10137" i="7"/>
  <c r="I7941" i="7"/>
  <c r="I2239" i="7"/>
  <c r="I8492" i="7"/>
  <c r="I1061" i="7"/>
  <c r="I4693" i="7"/>
  <c r="I1688" i="7"/>
  <c r="I1374" i="7"/>
  <c r="I9678" i="7"/>
  <c r="I2804" i="7"/>
  <c r="I3034" i="7"/>
  <c r="I2524" i="7"/>
  <c r="I8956" i="7"/>
  <c r="I8573" i="7"/>
  <c r="I539" i="7"/>
  <c r="I932" i="7"/>
  <c r="I9672" i="7"/>
  <c r="I1614" i="7"/>
  <c r="I8955" i="7"/>
  <c r="I2179" i="7"/>
  <c r="I9542" i="7"/>
  <c r="I1187" i="7"/>
  <c r="I4812" i="7"/>
  <c r="I6580" i="7"/>
  <c r="I1827" i="7"/>
  <c r="I3733" i="7"/>
  <c r="I7421" i="7"/>
  <c r="I9986" i="7"/>
  <c r="I411" i="7"/>
  <c r="I9937" i="7"/>
  <c r="I4304" i="7"/>
  <c r="I5876" i="7"/>
  <c r="I2891" i="7"/>
  <c r="I273" i="7"/>
  <c r="I5391" i="7"/>
  <c r="I903" i="7"/>
  <c r="I1867" i="7"/>
  <c r="I5795" i="7"/>
  <c r="I5740" i="7"/>
  <c r="I4563" i="7"/>
  <c r="I8306" i="7"/>
  <c r="I6310" i="7"/>
  <c r="I7171" i="7"/>
  <c r="I3791" i="7"/>
  <c r="I3548" i="7"/>
  <c r="I7090" i="7"/>
  <c r="I322" i="7"/>
  <c r="I2829" i="7"/>
  <c r="I2520" i="7"/>
  <c r="I4118" i="7"/>
  <c r="I4426" i="7"/>
  <c r="I5172" i="7"/>
  <c r="I2916" i="7"/>
  <c r="I8598" i="7"/>
  <c r="I1432" i="7"/>
  <c r="I7127" i="7"/>
  <c r="I4331" i="7"/>
  <c r="I1752" i="7"/>
  <c r="I5201" i="7"/>
  <c r="I1362" i="7"/>
  <c r="I8949" i="7"/>
  <c r="I925" i="7"/>
  <c r="I851" i="7"/>
  <c r="I7031" i="7"/>
  <c r="I977" i="7"/>
  <c r="I83" i="7"/>
  <c r="I9139" i="7"/>
  <c r="I991" i="7"/>
  <c r="I4859" i="7"/>
  <c r="I4235" i="7"/>
  <c r="I9217" i="7"/>
  <c r="I3920" i="7"/>
  <c r="I3212" i="7"/>
  <c r="I6096" i="7"/>
  <c r="I1701" i="7"/>
  <c r="I8773" i="7"/>
  <c r="I4739" i="7"/>
  <c r="I9168" i="7"/>
  <c r="I5001" i="7"/>
  <c r="I1859" i="7"/>
  <c r="I1218" i="7"/>
  <c r="I5940" i="7"/>
  <c r="I2873" i="7"/>
  <c r="I763" i="7"/>
  <c r="I132" i="7"/>
  <c r="I9084" i="7"/>
  <c r="I599" i="7"/>
  <c r="I10147" i="7"/>
  <c r="I9500" i="7"/>
  <c r="I6837" i="7"/>
  <c r="I2271" i="7"/>
  <c r="I10117" i="7"/>
  <c r="I6104" i="7"/>
  <c r="I9354" i="7"/>
  <c r="I192" i="7"/>
  <c r="I9490" i="7"/>
  <c r="I743" i="7"/>
  <c r="I3606" i="7"/>
  <c r="I2296" i="7"/>
  <c r="I2590" i="7"/>
  <c r="I6380" i="7"/>
  <c r="I9277" i="7"/>
  <c r="I9543" i="7"/>
  <c r="I62" i="7"/>
  <c r="I5760" i="7"/>
  <c r="I9024" i="7"/>
  <c r="I6901" i="7"/>
  <c r="I4514" i="7"/>
  <c r="I3081" i="7"/>
  <c r="I1081" i="7"/>
  <c r="I10279" i="7"/>
  <c r="I8661" i="7"/>
  <c r="I8452" i="7"/>
  <c r="I961" i="7"/>
  <c r="I9068" i="7"/>
  <c r="I4770" i="7"/>
  <c r="I5952" i="7"/>
  <c r="I11" i="7"/>
  <c r="I2593" i="7"/>
  <c r="I9327" i="7"/>
  <c r="I2091" i="7"/>
  <c r="I2116" i="7"/>
  <c r="I4312" i="7"/>
  <c r="I9917" i="7"/>
  <c r="I768" i="7"/>
  <c r="I4197" i="7"/>
  <c r="I5187" i="7"/>
  <c r="I1656" i="7"/>
  <c r="I2707" i="7"/>
  <c r="I8413" i="7"/>
  <c r="I6824" i="7"/>
  <c r="I8800" i="7"/>
  <c r="I1022" i="7"/>
  <c r="I7239" i="7"/>
  <c r="I6228" i="7"/>
  <c r="I9004" i="7"/>
  <c r="I5150" i="7"/>
  <c r="I3797" i="7"/>
  <c r="I6008" i="7"/>
  <c r="I1074" i="7"/>
  <c r="I2129" i="7"/>
  <c r="I3905" i="7"/>
  <c r="I268" i="7"/>
  <c r="I8664" i="7"/>
  <c r="I8549" i="7"/>
  <c r="I746" i="7"/>
  <c r="I4086" i="7"/>
  <c r="I10139" i="7"/>
  <c r="I3173" i="7"/>
  <c r="I7640" i="7"/>
  <c r="I60" i="7"/>
  <c r="I6117" i="7"/>
  <c r="I441" i="7"/>
  <c r="I3325" i="7"/>
  <c r="I3691" i="7"/>
  <c r="I1723" i="7"/>
  <c r="I4156" i="7"/>
  <c r="I8958" i="7"/>
  <c r="I1062" i="7"/>
  <c r="I7959" i="7"/>
  <c r="I9671" i="7"/>
  <c r="I6984" i="7"/>
  <c r="I632" i="7"/>
  <c r="I2148" i="7"/>
  <c r="I2126" i="7"/>
  <c r="I9120" i="7"/>
  <c r="I1051" i="7"/>
  <c r="I5253" i="7"/>
  <c r="I6061" i="7"/>
  <c r="I556" i="7"/>
  <c r="I7519" i="7"/>
  <c r="I486" i="7"/>
  <c r="I2833" i="7"/>
  <c r="I5559" i="7"/>
  <c r="I5013" i="7"/>
  <c r="I1677" i="7"/>
  <c r="I8777" i="7"/>
  <c r="I7779" i="7"/>
  <c r="I7350" i="7"/>
  <c r="I3207" i="7"/>
  <c r="I5044" i="7"/>
  <c r="I1942" i="7"/>
  <c r="I8134" i="7"/>
  <c r="I4791" i="7"/>
  <c r="I7842" i="7"/>
  <c r="I3082" i="7"/>
  <c r="I5945" i="7"/>
  <c r="I4018" i="7"/>
  <c r="G10060" i="7"/>
  <c r="G10066" i="7"/>
  <c r="G10053" i="7"/>
  <c r="G10039" i="7"/>
  <c r="G10079" i="7"/>
  <c r="G10095" i="7"/>
  <c r="G10071" i="7"/>
  <c r="G10072" i="7"/>
  <c r="G10026" i="7"/>
  <c r="G10035" i="7"/>
  <c r="G10083" i="7"/>
  <c r="G10052" i="7"/>
  <c r="G10043" i="7"/>
  <c r="G10046" i="7"/>
  <c r="G10093" i="7"/>
  <c r="G10042" i="7"/>
  <c r="G10075" i="7"/>
  <c r="G10045" i="7"/>
  <c r="G10097" i="7"/>
  <c r="G10031" i="7"/>
  <c r="G10080" i="7"/>
  <c r="F6642" i="7"/>
  <c r="F7553" i="7"/>
  <c r="F8093" i="7"/>
  <c r="F8102" i="7"/>
  <c r="F7949" i="7"/>
  <c r="F8761" i="7"/>
  <c r="F8938" i="7"/>
  <c r="F9109" i="7"/>
  <c r="F9037" i="7"/>
  <c r="F10292" i="7"/>
  <c r="G10030" i="7"/>
  <c r="G10085" i="7"/>
  <c r="G10070" i="7"/>
  <c r="G10048" i="7"/>
  <c r="G10040" i="7"/>
  <c r="G10041" i="7"/>
  <c r="G10065" i="7"/>
  <c r="G10059" i="7"/>
  <c r="G10038" i="7"/>
  <c r="G10062" i="7"/>
  <c r="G10054" i="7"/>
  <c r="G10032" i="7"/>
  <c r="G10094" i="7"/>
  <c r="G10057" i="7"/>
  <c r="G10091" i="7"/>
  <c r="H5400" i="7"/>
  <c r="H6601" i="7"/>
  <c r="H6702" i="7"/>
  <c r="H6505" i="7"/>
  <c r="H6783" i="7"/>
  <c r="H6087" i="7"/>
  <c r="H6203" i="7"/>
  <c r="H6454" i="7"/>
  <c r="H5623" i="7"/>
  <c r="H7315" i="7"/>
  <c r="H6938" i="7"/>
  <c r="H7479" i="7"/>
  <c r="H7528" i="7"/>
  <c r="H7606" i="7"/>
  <c r="H7162" i="7"/>
  <c r="H7316" i="7"/>
  <c r="H6829" i="7"/>
  <c r="H7296" i="7"/>
  <c r="H7361" i="7"/>
  <c r="H7365" i="7"/>
  <c r="H7443" i="7"/>
  <c r="H7143" i="7"/>
  <c r="H7333" i="7"/>
  <c r="H7402" i="7"/>
  <c r="H7192" i="7"/>
  <c r="H7366" i="7"/>
  <c r="H7370" i="7"/>
  <c r="H7695" i="7"/>
  <c r="H6060" i="7"/>
  <c r="H6338" i="7"/>
  <c r="H6863" i="7"/>
  <c r="H7152" i="7"/>
  <c r="H7591" i="7"/>
  <c r="H7700" i="7"/>
  <c r="H7753" i="7"/>
  <c r="H7761" i="7"/>
  <c r="H8060" i="7"/>
  <c r="H8064" i="7"/>
  <c r="H8230" i="7"/>
  <c r="H8243" i="7"/>
  <c r="H8252" i="7"/>
  <c r="H8292" i="7"/>
  <c r="H8327" i="7"/>
  <c r="H7246" i="7"/>
  <c r="H7642" i="7"/>
  <c r="H7733" i="7"/>
  <c r="H7744" i="7"/>
  <c r="H7834" i="7"/>
  <c r="H7851" i="7"/>
  <c r="H7907" i="7"/>
  <c r="H8031" i="7"/>
  <c r="H8069" i="7"/>
  <c r="H8116" i="7"/>
  <c r="H8196" i="7"/>
  <c r="H8222" i="7"/>
  <c r="H8091" i="7"/>
  <c r="H8231" i="7"/>
  <c r="H8263" i="7"/>
  <c r="H8268" i="7"/>
  <c r="H8328" i="7"/>
  <c r="H8419" i="7"/>
  <c r="H8481" i="7"/>
  <c r="H8556" i="7"/>
  <c r="H8565" i="7"/>
  <c r="H7717" i="7"/>
  <c r="H7779" i="7"/>
  <c r="H7802" i="7"/>
  <c r="H7814" i="7"/>
  <c r="H7925" i="7"/>
  <c r="H7968" i="7"/>
  <c r="H8024" i="7"/>
  <c r="H8028" i="7"/>
  <c r="H8197" i="7"/>
  <c r="H8223" i="7"/>
  <c r="H7631" i="7"/>
  <c r="H7819" i="7"/>
  <c r="H8151" i="7"/>
  <c r="H8210" i="7"/>
  <c r="H8302" i="7"/>
  <c r="H7495" i="7"/>
  <c r="H7639" i="7"/>
  <c r="H7884" i="7"/>
  <c r="H8118" i="7"/>
  <c r="H8224" i="7"/>
  <c r="H7607" i="7"/>
  <c r="H7633" i="7"/>
  <c r="H7742" i="7"/>
  <c r="H8013" i="7"/>
  <c r="H8051" i="7"/>
  <c r="H8059" i="7"/>
  <c r="H8102" i="7"/>
  <c r="H8171" i="7"/>
  <c r="H8270" i="7"/>
  <c r="H8434" i="7"/>
  <c r="H8525" i="7"/>
  <c r="H8548" i="7"/>
  <c r="H8558" i="7"/>
  <c r="H8593" i="7"/>
  <c r="H8623" i="7"/>
  <c r="H6608" i="7"/>
  <c r="H7581" i="7"/>
  <c r="H7889" i="7"/>
  <c r="H7910" i="7"/>
  <c r="H8449" i="7"/>
  <c r="H8501" i="7"/>
  <c r="H8614" i="7"/>
  <c r="H8689" i="7"/>
  <c r="H8785" i="7"/>
  <c r="H8837" i="7"/>
  <c r="H9004" i="7"/>
  <c r="H9230" i="7"/>
  <c r="H8502" i="7"/>
  <c r="H8589" i="7"/>
  <c r="H8640" i="7"/>
  <c r="H8713" i="7"/>
  <c r="H8827" i="7"/>
  <c r="H8843" i="7"/>
  <c r="H8905" i="7"/>
  <c r="H9079" i="7"/>
  <c r="H8385" i="7"/>
  <c r="H8492" i="7"/>
  <c r="H8508" i="7"/>
  <c r="H8665" i="7"/>
  <c r="H8699" i="7"/>
  <c r="H8895" i="7"/>
  <c r="H9146" i="7"/>
  <c r="H9163" i="7"/>
  <c r="H9205" i="7"/>
  <c r="H8470" i="7"/>
  <c r="H8526" i="7"/>
  <c r="H8577" i="7"/>
  <c r="H8839" i="7"/>
  <c r="H8854" i="7"/>
  <c r="H8858" i="7"/>
  <c r="H8452" i="7"/>
  <c r="H8578" i="7"/>
  <c r="H8611" i="7"/>
  <c r="H8700" i="7"/>
  <c r="H8797" i="7"/>
  <c r="H8882" i="7"/>
  <c r="H8896" i="7"/>
  <c r="H9053" i="7"/>
  <c r="H9430" i="7"/>
  <c r="H8435" i="7"/>
  <c r="H8540" i="7"/>
  <c r="H8598" i="7"/>
  <c r="H8705" i="7"/>
  <c r="H8851" i="7"/>
  <c r="H8923" i="7"/>
  <c r="H8955" i="7"/>
  <c r="H9021" i="7"/>
  <c r="H9036" i="7"/>
  <c r="H8692" i="7"/>
  <c r="H8759" i="7"/>
  <c r="H8769" i="7"/>
  <c r="H8784" i="7"/>
  <c r="H8898" i="7"/>
  <c r="H8919" i="7"/>
  <c r="H9049" i="7"/>
  <c r="H9143" i="7"/>
  <c r="H9304" i="7"/>
  <c r="H8461" i="7"/>
  <c r="H8490" i="7"/>
  <c r="H8495" i="7"/>
  <c r="H8732" i="7"/>
  <c r="H8820" i="7"/>
  <c r="H8870" i="7"/>
  <c r="H8929" i="7"/>
  <c r="H9083" i="7"/>
  <c r="H9105" i="7"/>
  <c r="H9149" i="7"/>
  <c r="H9267" i="7"/>
  <c r="H9389" i="7"/>
  <c r="G10068" i="7"/>
  <c r="G10069" i="7"/>
  <c r="G10050" i="7"/>
  <c r="G10047" i="7"/>
  <c r="G10033" i="7"/>
  <c r="G10088" i="7"/>
  <c r="R28" i="8"/>
  <c r="L32" i="7"/>
  <c r="U12" i="11"/>
  <c r="V11" i="11"/>
  <c r="Q8" i="11"/>
  <c r="L9" i="11"/>
  <c r="I11" i="8"/>
  <c r="K10" i="7"/>
  <c r="K464" i="7"/>
  <c r="K1097" i="7"/>
  <c r="B12" i="8"/>
  <c r="E2702" i="7"/>
  <c r="E4548" i="7"/>
  <c r="E1963" i="7"/>
  <c r="E1962" i="7"/>
  <c r="E4906" i="7"/>
  <c r="E3339" i="7"/>
  <c r="E3897" i="7"/>
  <c r="E936" i="7"/>
  <c r="E1223" i="7"/>
  <c r="E9593" i="7"/>
  <c r="E9728" i="7"/>
  <c r="E6563" i="7"/>
  <c r="E1176" i="7"/>
  <c r="E7820" i="7"/>
  <c r="E2076" i="7"/>
  <c r="E5828" i="7"/>
  <c r="E9523" i="7"/>
  <c r="E2592" i="7"/>
  <c r="E9894" i="7"/>
  <c r="E6628" i="7"/>
  <c r="E4935" i="7"/>
  <c r="E2591" i="7"/>
  <c r="E5302" i="7"/>
  <c r="E4783" i="7"/>
  <c r="E6418" i="7"/>
  <c r="E2691" i="7"/>
  <c r="E7133" i="7"/>
  <c r="E1316" i="7"/>
  <c r="E7414" i="7"/>
  <c r="E10266" i="7"/>
  <c r="E9053" i="7"/>
  <c r="E7480" i="7"/>
  <c r="E4338" i="7"/>
  <c r="E9732" i="7"/>
  <c r="E8405" i="7"/>
  <c r="E978" i="7"/>
  <c r="E5832" i="7"/>
  <c r="E4782" i="7"/>
  <c r="E8391" i="7"/>
  <c r="E6417" i="7"/>
  <c r="E2692" i="7"/>
  <c r="E8851" i="7"/>
  <c r="E9595" i="7"/>
  <c r="E2982" i="7"/>
  <c r="E3184" i="7"/>
  <c r="E1569" i="7"/>
  <c r="E2407" i="7"/>
  <c r="E3491" i="7"/>
  <c r="E2729" i="7"/>
  <c r="E878" i="7"/>
  <c r="E2705" i="7"/>
  <c r="E6442" i="7"/>
  <c r="E7131" i="7"/>
  <c r="E4076" i="7"/>
  <c r="E4077" i="7"/>
  <c r="E8169" i="7"/>
  <c r="E10196" i="7"/>
  <c r="E6413" i="7"/>
  <c r="E7062" i="7"/>
  <c r="E5160" i="7"/>
  <c r="E5825" i="7"/>
  <c r="E4883" i="7"/>
  <c r="E2590" i="7"/>
  <c r="E6501" i="7"/>
  <c r="E4368" i="7"/>
  <c r="E8387" i="7"/>
  <c r="E4728" i="7"/>
  <c r="E4078" i="7"/>
  <c r="E8843" i="7"/>
  <c r="E7981" i="7"/>
  <c r="E7418" i="7"/>
  <c r="E4786" i="7"/>
  <c r="E9592" i="7"/>
  <c r="E5631" i="7"/>
  <c r="E2062" i="7"/>
  <c r="E8755" i="7"/>
  <c r="E2693" i="7"/>
  <c r="E7709" i="7"/>
  <c r="E2701" i="7"/>
  <c r="E5247" i="7"/>
  <c r="E9866" i="7"/>
  <c r="E4167" i="7"/>
  <c r="E7736" i="7"/>
  <c r="E9895" i="7"/>
  <c r="E9591" i="7"/>
  <c r="E7163" i="7"/>
  <c r="E3239" i="7"/>
  <c r="E9733" i="7"/>
  <c r="E8186" i="7"/>
  <c r="E3064" i="7"/>
  <c r="E866" i="7"/>
  <c r="K11" i="11"/>
  <c r="W32" i="7" l="1"/>
  <c r="X32" i="7" s="1"/>
  <c r="M32" i="7"/>
  <c r="I4116" i="7"/>
  <c r="T11" i="8"/>
  <c r="T12" i="8" s="1"/>
  <c r="T13" i="8" s="1"/>
  <c r="I6873" i="7"/>
  <c r="I4182" i="7"/>
  <c r="I6785" i="7"/>
  <c r="I3939" i="7"/>
  <c r="I3897" i="7"/>
  <c r="I7243" i="7"/>
  <c r="I8254" i="7"/>
  <c r="I2055" i="7"/>
  <c r="I3996" i="7"/>
  <c r="I1206" i="7"/>
  <c r="I5617" i="7"/>
  <c r="I4115" i="7"/>
  <c r="I2744" i="7"/>
  <c r="I6516" i="7"/>
  <c r="I3497" i="7"/>
  <c r="I7564" i="7"/>
  <c r="I4749" i="7"/>
  <c r="I863" i="7"/>
  <c r="I3561" i="7"/>
  <c r="I1978" i="7"/>
  <c r="I2887" i="7"/>
  <c r="I1916" i="7"/>
  <c r="I3968" i="7"/>
  <c r="I5928" i="7"/>
  <c r="I5140" i="7"/>
  <c r="I3172" i="7"/>
  <c r="I6730" i="7"/>
  <c r="I5125" i="7"/>
  <c r="I2950" i="7"/>
  <c r="I2764" i="7"/>
  <c r="I6851" i="7"/>
  <c r="I9513" i="7"/>
  <c r="I5554" i="7"/>
  <c r="I9411" i="7"/>
  <c r="I5333" i="7"/>
  <c r="I7681" i="7"/>
  <c r="I7705" i="7"/>
  <c r="I8206" i="7"/>
  <c r="I7039" i="7"/>
  <c r="I1692" i="7"/>
  <c r="I7128" i="7"/>
  <c r="I8642" i="7"/>
  <c r="I5814" i="7"/>
  <c r="I2170" i="7"/>
  <c r="I8316" i="7"/>
  <c r="I4090" i="7"/>
  <c r="I4051" i="7"/>
  <c r="I3186" i="7"/>
  <c r="I562" i="7"/>
  <c r="I5724" i="7"/>
  <c r="I1897" i="7"/>
  <c r="I2910" i="7"/>
  <c r="I4721" i="7"/>
  <c r="I3036" i="7"/>
  <c r="I3307" i="7"/>
  <c r="I5250" i="7"/>
  <c r="I4848" i="7"/>
  <c r="I8090" i="7"/>
  <c r="I1730" i="7"/>
  <c r="I2363" i="7"/>
  <c r="I8825" i="7"/>
  <c r="I1729" i="7"/>
  <c r="I6523" i="7"/>
  <c r="I5565" i="7"/>
  <c r="I5418" i="7"/>
  <c r="I6814" i="7"/>
  <c r="I3355" i="7"/>
  <c r="I4546" i="7"/>
  <c r="I1561" i="7"/>
  <c r="I9939" i="7"/>
  <c r="I3657" i="7"/>
  <c r="I7019" i="7"/>
  <c r="I1314" i="7"/>
  <c r="I4736" i="7"/>
  <c r="I3105" i="7"/>
  <c r="I728" i="7"/>
  <c r="I3216" i="7"/>
  <c r="I2969" i="7"/>
  <c r="I7829" i="7"/>
  <c r="I5092" i="7"/>
  <c r="I6818" i="7"/>
  <c r="I6122" i="7"/>
  <c r="I4354" i="7"/>
  <c r="I6855" i="7"/>
  <c r="I4004" i="7"/>
  <c r="I4000" i="7"/>
  <c r="I3267" i="7"/>
  <c r="I700" i="7"/>
  <c r="I1982" i="7"/>
  <c r="I984" i="7"/>
  <c r="I8147" i="7"/>
  <c r="I8122" i="7"/>
  <c r="I3609" i="7"/>
  <c r="I5160" i="7"/>
  <c r="I3043" i="7"/>
  <c r="I7891" i="7"/>
  <c r="I3284" i="7"/>
  <c r="I4990" i="7"/>
  <c r="I5350" i="7"/>
  <c r="I5727" i="7"/>
  <c r="I2446" i="7"/>
  <c r="I1936" i="7"/>
  <c r="I6865" i="7"/>
  <c r="I4662" i="7"/>
  <c r="I9531" i="7"/>
  <c r="I8638" i="7"/>
  <c r="I6611" i="7"/>
  <c r="I5527" i="7"/>
  <c r="I767" i="7"/>
  <c r="I3774" i="7"/>
  <c r="I8908" i="7"/>
  <c r="I5754" i="7"/>
  <c r="I8689" i="7"/>
  <c r="I2768" i="7"/>
  <c r="I5217" i="7"/>
  <c r="I6018" i="7"/>
  <c r="I5089" i="7"/>
  <c r="I6154" i="7"/>
  <c r="I5667" i="7"/>
  <c r="I5018" i="7"/>
  <c r="I7860" i="7"/>
  <c r="I4965" i="7"/>
  <c r="I4370" i="7"/>
  <c r="I4216" i="7"/>
  <c r="I5033" i="7"/>
  <c r="I8" i="7"/>
  <c r="I5232" i="7"/>
  <c r="I7290" i="7"/>
  <c r="I4986" i="7"/>
  <c r="I7794" i="7"/>
  <c r="I2077" i="7"/>
  <c r="I3689" i="7"/>
  <c r="I6410" i="7"/>
  <c r="I8286" i="7"/>
  <c r="I4972" i="7"/>
  <c r="I2823" i="7"/>
  <c r="I7121" i="7"/>
  <c r="I8451" i="7"/>
  <c r="I5614" i="7"/>
  <c r="I6678" i="7"/>
  <c r="I993" i="7"/>
  <c r="I3850" i="7"/>
  <c r="I8517" i="7"/>
  <c r="I2110" i="7"/>
  <c r="I4562" i="7"/>
  <c r="I7729" i="7"/>
  <c r="I1975" i="7"/>
  <c r="I5930" i="7"/>
  <c r="I10257" i="7"/>
  <c r="I3326" i="7"/>
  <c r="I9906" i="7"/>
  <c r="I3846" i="7"/>
  <c r="I2638" i="7"/>
  <c r="I8543" i="7"/>
  <c r="I2603" i="7"/>
  <c r="I6529" i="7"/>
  <c r="I8368" i="7"/>
  <c r="I4898" i="7"/>
  <c r="I8280" i="7"/>
  <c r="I9630" i="7"/>
  <c r="I5010" i="7"/>
  <c r="I6287" i="7"/>
  <c r="I5875" i="7"/>
  <c r="I3739" i="7"/>
  <c r="I2210" i="7"/>
  <c r="I4395" i="7"/>
  <c r="I6441" i="7"/>
  <c r="I8450" i="7"/>
  <c r="I5835" i="7"/>
  <c r="I6142" i="7"/>
  <c r="I7427" i="7"/>
  <c r="I6946" i="7"/>
  <c r="I5008" i="7"/>
  <c r="I8098" i="7"/>
  <c r="I5954" i="7"/>
  <c r="I2326" i="7"/>
  <c r="I6259" i="7"/>
  <c r="I5570" i="7"/>
  <c r="I6513" i="7"/>
  <c r="I8890" i="7"/>
  <c r="I2826" i="7"/>
  <c r="I4902" i="7"/>
  <c r="I4810" i="7"/>
  <c r="I6199" i="7"/>
  <c r="I4630" i="7"/>
  <c r="I1048" i="7"/>
  <c r="I1823" i="7"/>
  <c r="I7262" i="7"/>
  <c r="I5243" i="7"/>
  <c r="I170" i="7"/>
  <c r="I1777" i="7"/>
  <c r="I7923" i="7"/>
  <c r="I2568" i="7"/>
  <c r="I5444" i="7"/>
  <c r="I1977" i="7"/>
  <c r="I1072" i="7"/>
  <c r="I2759" i="7"/>
  <c r="I7351" i="7"/>
  <c r="I395" i="7"/>
  <c r="I4799" i="7"/>
  <c r="I8308" i="7"/>
  <c r="I6241" i="7"/>
  <c r="I7627" i="7"/>
  <c r="I5256" i="7"/>
  <c r="I7614" i="7"/>
  <c r="I7050" i="7"/>
  <c r="I5595" i="7"/>
  <c r="I7714" i="7"/>
  <c r="I8697" i="7"/>
  <c r="I7833" i="7"/>
  <c r="I4278" i="7"/>
  <c r="I5087" i="7"/>
  <c r="I6751" i="7"/>
  <c r="I5136" i="7"/>
  <c r="I7009" i="7"/>
  <c r="I7163" i="7"/>
  <c r="I6451" i="7"/>
  <c r="I4646" i="7"/>
  <c r="I535" i="7"/>
  <c r="I8633" i="7"/>
  <c r="I6910" i="7"/>
  <c r="I6597" i="7"/>
  <c r="I4687" i="7"/>
  <c r="I7670" i="7"/>
  <c r="I5131" i="7"/>
  <c r="I6202" i="7"/>
  <c r="I2199" i="7"/>
  <c r="I3664" i="7"/>
  <c r="I7331" i="7"/>
  <c r="I5955" i="7"/>
  <c r="I8743" i="7"/>
  <c r="I8266" i="7"/>
  <c r="I9100" i="7"/>
  <c r="I8648" i="7"/>
  <c r="I3819" i="7"/>
  <c r="I3767" i="7"/>
  <c r="I4501" i="7"/>
  <c r="I6022" i="7"/>
  <c r="I6082" i="7"/>
  <c r="I8545" i="7"/>
  <c r="I39" i="7"/>
  <c r="I9239" i="7"/>
  <c r="I4600" i="7"/>
  <c r="I2575" i="7"/>
  <c r="I7326" i="7"/>
  <c r="I9298" i="7"/>
  <c r="I5006" i="7"/>
  <c r="I2000" i="7"/>
  <c r="I2401" i="7"/>
  <c r="I1689" i="7"/>
  <c r="I4873" i="7"/>
  <c r="I6939" i="7"/>
  <c r="I56" i="7"/>
  <c r="I2250" i="7"/>
  <c r="I8218" i="7"/>
  <c r="I7433" i="7"/>
  <c r="I4730" i="7"/>
  <c r="I2908" i="7"/>
  <c r="I3667" i="7"/>
  <c r="I2135" i="7"/>
  <c r="I7317" i="7"/>
  <c r="I1135" i="7"/>
  <c r="I5492" i="7"/>
  <c r="I2299" i="7"/>
  <c r="I6321" i="7"/>
  <c r="I2392" i="7"/>
  <c r="I8322" i="7"/>
  <c r="I2036" i="7"/>
  <c r="I4186" i="7"/>
  <c r="I5404" i="7"/>
  <c r="I904" i="7"/>
  <c r="I1964" i="7"/>
  <c r="I4789" i="7"/>
  <c r="I5828" i="7"/>
  <c r="I6268" i="7"/>
  <c r="I7539" i="7"/>
  <c r="I7029" i="7"/>
  <c r="I6542" i="7"/>
  <c r="I9741" i="7"/>
  <c r="I4219" i="7"/>
  <c r="I6151" i="7"/>
  <c r="I8001" i="7"/>
  <c r="I8330" i="7"/>
  <c r="I4522" i="7"/>
  <c r="I3088" i="7"/>
  <c r="I3045" i="7"/>
  <c r="I9231" i="7"/>
  <c r="I3506" i="7"/>
  <c r="I8725" i="7"/>
  <c r="I9566" i="7"/>
  <c r="I7527" i="7"/>
  <c r="I6132" i="7"/>
  <c r="I5578" i="7"/>
  <c r="I4171" i="7"/>
  <c r="I1944" i="7"/>
  <c r="I1663" i="7"/>
  <c r="I8271" i="7"/>
  <c r="I7702" i="7"/>
  <c r="I5229" i="7"/>
  <c r="I3992" i="7"/>
  <c r="I6462" i="7"/>
  <c r="I8669" i="7"/>
  <c r="I2923" i="7"/>
  <c r="I4985" i="7"/>
  <c r="I1143" i="7"/>
  <c r="I8673" i="7"/>
  <c r="I3313" i="7"/>
  <c r="I5169" i="7"/>
  <c r="I2562" i="7"/>
  <c r="I6897" i="7"/>
  <c r="I7567" i="7"/>
  <c r="I5388" i="7"/>
  <c r="I3665" i="7"/>
  <c r="I4816" i="7"/>
  <c r="I1650" i="7"/>
  <c r="I2836" i="7"/>
  <c r="I5742" i="7"/>
  <c r="I7838" i="7"/>
  <c r="I6046" i="7"/>
  <c r="I2" i="7"/>
  <c r="I3547" i="7"/>
  <c r="I551" i="7"/>
  <c r="I3899" i="7"/>
  <c r="I8089" i="7"/>
  <c r="I7422" i="7"/>
  <c r="I5102" i="7"/>
  <c r="I269" i="7"/>
  <c r="I8086" i="7"/>
  <c r="I5539" i="7"/>
  <c r="I3092" i="7"/>
  <c r="I1275" i="7"/>
  <c r="I2334" i="7"/>
  <c r="I5702" i="7"/>
  <c r="I4001" i="7"/>
  <c r="I7374" i="7"/>
  <c r="I4918" i="7"/>
  <c r="I7999" i="7"/>
  <c r="I5267" i="7"/>
  <c r="I7966" i="7"/>
  <c r="I8366" i="7"/>
  <c r="I2534" i="7"/>
  <c r="I6918" i="7"/>
  <c r="I8462" i="7"/>
  <c r="I7366" i="7"/>
  <c r="I5721" i="7"/>
  <c r="I2483" i="7"/>
  <c r="I7202" i="7"/>
  <c r="I5180" i="7"/>
  <c r="I5947" i="7"/>
  <c r="I5751" i="7"/>
  <c r="I9030" i="7"/>
  <c r="I3332" i="7"/>
  <c r="I9763" i="7"/>
  <c r="I4142" i="7"/>
  <c r="I2400" i="7"/>
  <c r="I7748" i="7"/>
  <c r="I5906" i="7"/>
  <c r="I6115" i="7"/>
  <c r="I6545" i="7"/>
  <c r="I8123" i="7"/>
  <c r="I8398" i="7"/>
  <c r="I4236" i="7"/>
  <c r="I6998" i="7"/>
  <c r="I1846" i="7"/>
  <c r="I2512" i="7"/>
  <c r="I5366" i="7"/>
  <c r="I8916" i="7"/>
  <c r="I799" i="7"/>
  <c r="I8654" i="7"/>
  <c r="I6993" i="7"/>
  <c r="I7244" i="7"/>
  <c r="I6266" i="7"/>
  <c r="I923" i="7"/>
  <c r="I2519" i="7"/>
  <c r="I4170" i="7"/>
  <c r="I4586" i="7"/>
  <c r="I7394" i="7"/>
  <c r="I5386" i="7"/>
  <c r="I3263" i="7"/>
  <c r="I4743" i="7"/>
  <c r="I3407" i="7"/>
  <c r="I3642" i="7"/>
  <c r="I10006" i="7"/>
  <c r="I7523" i="7"/>
  <c r="I3924" i="7"/>
  <c r="I7483" i="7"/>
  <c r="I9083" i="7"/>
  <c r="I3627" i="7"/>
  <c r="I5626" i="7"/>
  <c r="I5095" i="7"/>
  <c r="I7913" i="7"/>
  <c r="I2581" i="7"/>
  <c r="I7679" i="7"/>
  <c r="I5624" i="7"/>
  <c r="I2237" i="7"/>
  <c r="I3740" i="7"/>
  <c r="I4678" i="7"/>
  <c r="I7209" i="7"/>
  <c r="I6029" i="7"/>
  <c r="I6062" i="7"/>
  <c r="I7065" i="7"/>
  <c r="I2689" i="7"/>
  <c r="I6587" i="7"/>
  <c r="I6034" i="7"/>
  <c r="I4406" i="7"/>
  <c r="I5283" i="7"/>
  <c r="I6327" i="7"/>
  <c r="I3104" i="7"/>
  <c r="I6663" i="7"/>
  <c r="I7225" i="7"/>
  <c r="I5953" i="7"/>
  <c r="I6218" i="7"/>
  <c r="I843" i="7"/>
  <c r="I3167" i="7"/>
  <c r="I7850" i="7"/>
  <c r="I6806" i="7"/>
  <c r="I4811" i="7"/>
  <c r="I4403" i="7"/>
  <c r="I8910" i="7"/>
  <c r="I7795" i="7"/>
  <c r="I2174" i="7"/>
  <c r="I1617" i="7"/>
  <c r="I4759" i="7"/>
  <c r="I770" i="7"/>
  <c r="I4465" i="7"/>
  <c r="I1575" i="7"/>
  <c r="I7993" i="7"/>
  <c r="I2384" i="7"/>
  <c r="I5086" i="7"/>
  <c r="I9400" i="7"/>
  <c r="I5353" i="7"/>
  <c r="I4847" i="7"/>
  <c r="I2929" i="7"/>
  <c r="I6078" i="7"/>
  <c r="I6021" i="7"/>
  <c r="I2247" i="7"/>
  <c r="I7953" i="7"/>
  <c r="I7053" i="7"/>
  <c r="I3712" i="7"/>
  <c r="I6183" i="7"/>
  <c r="I5081" i="7"/>
  <c r="I6047" i="7"/>
  <c r="I4279" i="7"/>
  <c r="I2037" i="7"/>
  <c r="I6699" i="7"/>
  <c r="I9827" i="7"/>
  <c r="I2968" i="7"/>
  <c r="I7185" i="7"/>
  <c r="I4748" i="7"/>
  <c r="I7908" i="7"/>
  <c r="I5206" i="7"/>
  <c r="I6734" i="7"/>
  <c r="I4756" i="7"/>
  <c r="I2379" i="7"/>
  <c r="I1538" i="7"/>
  <c r="I4251" i="7"/>
  <c r="I9006" i="7"/>
  <c r="I4706" i="7"/>
  <c r="I6658" i="7"/>
  <c r="I6361" i="7"/>
  <c r="I3827" i="7"/>
  <c r="I8318" i="7"/>
  <c r="I9739" i="7"/>
  <c r="I4718" i="7"/>
  <c r="I8979" i="7"/>
  <c r="I3904" i="7"/>
  <c r="I8474" i="7"/>
  <c r="I3546" i="7"/>
  <c r="I4098" i="7"/>
  <c r="I266" i="7"/>
  <c r="I9022" i="7"/>
  <c r="I6811" i="7"/>
  <c r="I7662" i="7"/>
  <c r="I7773" i="7"/>
  <c r="I4189" i="7"/>
  <c r="I3808" i="7"/>
  <c r="I8115" i="7"/>
  <c r="I4787" i="7"/>
  <c r="I8434" i="7"/>
  <c r="I5170" i="7"/>
  <c r="I9629" i="7"/>
  <c r="I4993" i="7"/>
  <c r="I8178" i="7"/>
  <c r="I9539" i="7"/>
  <c r="I6638" i="7"/>
  <c r="I7660" i="7"/>
  <c r="I9438" i="7"/>
  <c r="I6263" i="7"/>
  <c r="I3818" i="7"/>
  <c r="I2672" i="7"/>
  <c r="I6271" i="7"/>
  <c r="I5824" i="7"/>
  <c r="I5082" i="7"/>
  <c r="I3816" i="7"/>
  <c r="I5532" i="7"/>
  <c r="I7574" i="7"/>
  <c r="I8522" i="7"/>
  <c r="I6666" i="7"/>
  <c r="I7096" i="7"/>
  <c r="I9029" i="7"/>
  <c r="I5079" i="7"/>
  <c r="I3211" i="7"/>
  <c r="I6637" i="7"/>
  <c r="I1517" i="7"/>
  <c r="I7771" i="7"/>
  <c r="I6182" i="7"/>
  <c r="I2977" i="7"/>
  <c r="I5663" i="7"/>
  <c r="I7386" i="7"/>
  <c r="I7817" i="7"/>
  <c r="I3210" i="7"/>
  <c r="I8234" i="7"/>
  <c r="I1433" i="7"/>
  <c r="I5445" i="7"/>
  <c r="F1729" i="7"/>
  <c r="F2029" i="7"/>
  <c r="F2102" i="7"/>
  <c r="F5924" i="7"/>
  <c r="F8109" i="7"/>
  <c r="F8299" i="7"/>
  <c r="F9341" i="7"/>
  <c r="F8705" i="7"/>
  <c r="F8712" i="7"/>
  <c r="F8437" i="7"/>
  <c r="G9966" i="7"/>
  <c r="G10007" i="7"/>
  <c r="G9976" i="7"/>
  <c r="G10017" i="7"/>
  <c r="G10002" i="7"/>
  <c r="G9982" i="7"/>
  <c r="G10023" i="7"/>
  <c r="G9992" i="7"/>
  <c r="G9969" i="7"/>
  <c r="G10018" i="7"/>
  <c r="G9990" i="7"/>
  <c r="G9967" i="7"/>
  <c r="G10000" i="7"/>
  <c r="G9977" i="7"/>
  <c r="G9962" i="7"/>
  <c r="G9998" i="7"/>
  <c r="G9975" i="7"/>
  <c r="G10008" i="7"/>
  <c r="G9985" i="7"/>
  <c r="G9970" i="7"/>
  <c r="G10006" i="7"/>
  <c r="G9983" i="7"/>
  <c r="G10016" i="7"/>
  <c r="G10014" i="7"/>
  <c r="G9991" i="7"/>
  <c r="G10001" i="7"/>
  <c r="G9986" i="7"/>
  <c r="G9987" i="7"/>
  <c r="G10004" i="7"/>
  <c r="G9965" i="7"/>
  <c r="G10013" i="7"/>
  <c r="G10022" i="7"/>
  <c r="G9999" i="7"/>
  <c r="G10009" i="7"/>
  <c r="G9994" i="7"/>
  <c r="G9995" i="7"/>
  <c r="G10012" i="7"/>
  <c r="G9973" i="7"/>
  <c r="G9993" i="7"/>
  <c r="G10021" i="7"/>
  <c r="G10015" i="7"/>
  <c r="G10010" i="7"/>
  <c r="G10003" i="7"/>
  <c r="G10020" i="7"/>
  <c r="G9981" i="7"/>
  <c r="G10011" i="7"/>
  <c r="G9964" i="7"/>
  <c r="G9989" i="7"/>
  <c r="G9968" i="7"/>
  <c r="G10019" i="7"/>
  <c r="G9972" i="7"/>
  <c r="G9997" i="7"/>
  <c r="G9971" i="7"/>
  <c r="G9988" i="7"/>
  <c r="G9984" i="7"/>
  <c r="G9963" i="7"/>
  <c r="G9980" i="7"/>
  <c r="G10005" i="7"/>
  <c r="G9978" i="7"/>
  <c r="G9979" i="7"/>
  <c r="G10024" i="7"/>
  <c r="G9996" i="7"/>
  <c r="H5246" i="7"/>
  <c r="H5940" i="7"/>
  <c r="H6634" i="7"/>
  <c r="H6779" i="7"/>
  <c r="H6602" i="7"/>
  <c r="H6711" i="7"/>
  <c r="H6506" i="7"/>
  <c r="H6652" i="7"/>
  <c r="H6744" i="7"/>
  <c r="H7056" i="7"/>
  <c r="H5526" i="7"/>
  <c r="H6096" i="7"/>
  <c r="H6524" i="7"/>
  <c r="H7020" i="7"/>
  <c r="H7283" i="7"/>
  <c r="H7368" i="7"/>
  <c r="H7470" i="7"/>
  <c r="H7597" i="7"/>
  <c r="H7622" i="7"/>
  <c r="H7693" i="7"/>
  <c r="H7730" i="7"/>
  <c r="H6472" i="7"/>
  <c r="H7065" i="7"/>
  <c r="H7126" i="7"/>
  <c r="H7146" i="7"/>
  <c r="H7207" i="7"/>
  <c r="H7175" i="7"/>
  <c r="H7292" i="7"/>
  <c r="H7435" i="7"/>
  <c r="H7476" i="7"/>
  <c r="H7139" i="7"/>
  <c r="H7167" i="7"/>
  <c r="H7321" i="7"/>
  <c r="H7350" i="7"/>
  <c r="H6552" i="7"/>
  <c r="H6859" i="7"/>
  <c r="H6875" i="7"/>
  <c r="H7071" i="7"/>
  <c r="H7160" i="7"/>
  <c r="H7217" i="7"/>
  <c r="H7490" i="7"/>
  <c r="H7579" i="7"/>
  <c r="H7716" i="7"/>
  <c r="H7765" i="7"/>
  <c r="H7894" i="7"/>
  <c r="H7980" i="7"/>
  <c r="H8238" i="7"/>
  <c r="H8262" i="7"/>
  <c r="H8267" i="7"/>
  <c r="H8280" i="7"/>
  <c r="H8288" i="7"/>
  <c r="H8296" i="7"/>
  <c r="H7778" i="7"/>
  <c r="H7801" i="7"/>
  <c r="H7937" i="7"/>
  <c r="H7967" i="7"/>
  <c r="H8177" i="7"/>
  <c r="H8310" i="7"/>
  <c r="H8355" i="7"/>
  <c r="H7723" i="7"/>
  <c r="H7797" i="7"/>
  <c r="H7981" i="7"/>
  <c r="H8049" i="7"/>
  <c r="H8209" i="7"/>
  <c r="H8213" i="7"/>
  <c r="H8272" i="7"/>
  <c r="H8289" i="7"/>
  <c r="H8301" i="7"/>
  <c r="H8531" i="7"/>
  <c r="H7351" i="7"/>
  <c r="H7611" i="7"/>
  <c r="H7806" i="7"/>
  <c r="H7900" i="7"/>
  <c r="H7986" i="7"/>
  <c r="H6749" i="7"/>
  <c r="H7488" i="7"/>
  <c r="H7735" i="7"/>
  <c r="H7755" i="7"/>
  <c r="H7956" i="7"/>
  <c r="H7995" i="7"/>
  <c r="H8012" i="7"/>
  <c r="H8131" i="7"/>
  <c r="H8278" i="7"/>
  <c r="H8298" i="7"/>
  <c r="H8347" i="7"/>
  <c r="H6072" i="7"/>
  <c r="H6673" i="7"/>
  <c r="H7772" i="7"/>
  <c r="H7811" i="7"/>
  <c r="H7828" i="7"/>
  <c r="H7849" i="7"/>
  <c r="H8088" i="7"/>
  <c r="H7586" i="7"/>
  <c r="H8009" i="7"/>
  <c r="H8211" i="7"/>
  <c r="H8215" i="7"/>
  <c r="H8287" i="7"/>
  <c r="H8303" i="7"/>
  <c r="H8417" i="7"/>
  <c r="H8430" i="7"/>
  <c r="H8487" i="7"/>
  <c r="H8563" i="7"/>
  <c r="H6945" i="7"/>
  <c r="H7627" i="7"/>
  <c r="H7654" i="7"/>
  <c r="H7743" i="7"/>
  <c r="H8167" i="7"/>
  <c r="H8371" i="7"/>
  <c r="H8376" i="7"/>
  <c r="H8455" i="7"/>
  <c r="H9027" i="7"/>
  <c r="H8507" i="7"/>
  <c r="H8530" i="7"/>
  <c r="H8694" i="7"/>
  <c r="H8942" i="7"/>
  <c r="H8980" i="7"/>
  <c r="H9150" i="7"/>
  <c r="H8427" i="7"/>
  <c r="H8463" i="7"/>
  <c r="H8475" i="7"/>
  <c r="H8497" i="7"/>
  <c r="H8544" i="7"/>
  <c r="H8570" i="7"/>
  <c r="H8650" i="7"/>
  <c r="H8655" i="7"/>
  <c r="H8744" i="7"/>
  <c r="H8750" i="7"/>
  <c r="H8796" i="7"/>
  <c r="H8863" i="7"/>
  <c r="H8970" i="7"/>
  <c r="H8404" i="7"/>
  <c r="H8428" i="7"/>
  <c r="H8571" i="7"/>
  <c r="H8583" i="7"/>
  <c r="H8695" i="7"/>
  <c r="H8844" i="7"/>
  <c r="H8872" i="7"/>
  <c r="H8954" i="7"/>
  <c r="H9040" i="7"/>
  <c r="H8368" i="7"/>
  <c r="H8386" i="7"/>
  <c r="H8399" i="7"/>
  <c r="H8493" i="7"/>
  <c r="H8647" i="7"/>
  <c r="H8661" i="7"/>
  <c r="H8724" i="7"/>
  <c r="H8783" i="7"/>
  <c r="H9064" i="7"/>
  <c r="H9206" i="7"/>
  <c r="H8499" i="7"/>
  <c r="H8559" i="7"/>
  <c r="H8793" i="7"/>
  <c r="H8992" i="7"/>
  <c r="H9007" i="7"/>
  <c r="H8358" i="7"/>
  <c r="H8375" i="7"/>
  <c r="H8648" i="7"/>
  <c r="H8683" i="7"/>
  <c r="H9207" i="7"/>
  <c r="H8607" i="7"/>
  <c r="H8794" i="7"/>
  <c r="H9022" i="7"/>
  <c r="H9055" i="7"/>
  <c r="H9505" i="7"/>
  <c r="R29" i="8"/>
  <c r="L10209" i="7"/>
  <c r="L9554" i="7"/>
  <c r="L7041" i="7"/>
  <c r="L9816" i="7"/>
  <c r="L9189" i="7"/>
  <c r="L1027" i="7"/>
  <c r="L714" i="7"/>
  <c r="L761" i="7"/>
  <c r="L329" i="7"/>
  <c r="L33" i="7"/>
  <c r="L141" i="7"/>
  <c r="L503" i="7"/>
  <c r="L247" i="7"/>
  <c r="L127" i="7"/>
  <c r="L790" i="7"/>
  <c r="L398" i="7"/>
  <c r="U13" i="11"/>
  <c r="V12" i="11"/>
  <c r="Q9" i="11"/>
  <c r="L10" i="11"/>
  <c r="B13" i="8"/>
  <c r="E3705" i="7"/>
  <c r="E5842" i="7"/>
  <c r="E3792" i="7"/>
  <c r="E8267" i="7"/>
  <c r="E3718" i="7"/>
  <c r="E8930" i="7"/>
  <c r="E3716" i="7"/>
  <c r="E3709" i="7"/>
  <c r="E873" i="7"/>
  <c r="E6699" i="7"/>
  <c r="E5851" i="7"/>
  <c r="E3717" i="7"/>
  <c r="E5837" i="7"/>
  <c r="E7170" i="7"/>
  <c r="E8693" i="7"/>
  <c r="E3707" i="7"/>
  <c r="E6700" i="7"/>
  <c r="E5836" i="7"/>
  <c r="E5841" i="7"/>
  <c r="E874" i="7"/>
  <c r="E882" i="7"/>
  <c r="E5835" i="7"/>
  <c r="E3721" i="7"/>
  <c r="E3720" i="7"/>
  <c r="E8694" i="7"/>
  <c r="E3697" i="7"/>
  <c r="E3724" i="7"/>
  <c r="E5845" i="7"/>
  <c r="E5843" i="7"/>
  <c r="E3708" i="7"/>
  <c r="E5839" i="7"/>
  <c r="E3715" i="7"/>
  <c r="E3723" i="7"/>
  <c r="E3722" i="7"/>
  <c r="E5840" i="7"/>
  <c r="E875" i="7"/>
  <c r="E3719" i="7"/>
  <c r="E5838" i="7"/>
  <c r="E5844" i="7"/>
  <c r="E3706" i="7"/>
  <c r="E8695" i="7"/>
  <c r="I12" i="8"/>
  <c r="K4214" i="7"/>
  <c r="K11" i="7"/>
  <c r="K3110" i="7"/>
  <c r="K5866" i="7"/>
  <c r="K12" i="11"/>
  <c r="W247" i="7" l="1"/>
  <c r="X247" i="7" s="1"/>
  <c r="M247" i="7"/>
  <c r="W9189" i="7"/>
  <c r="X9189" i="7" s="1"/>
  <c r="M9189" i="7"/>
  <c r="W503" i="7"/>
  <c r="X503" i="7" s="1"/>
  <c r="M503" i="7"/>
  <c r="W9816" i="7"/>
  <c r="X9816" i="7" s="1"/>
  <c r="M9816" i="7"/>
  <c r="W141" i="7"/>
  <c r="X141" i="7" s="1"/>
  <c r="M141" i="7"/>
  <c r="W7041" i="7"/>
  <c r="X7041" i="7" s="1"/>
  <c r="M7041" i="7"/>
  <c r="W33" i="7"/>
  <c r="X33" i="7" s="1"/>
  <c r="M33" i="7"/>
  <c r="W9554" i="7"/>
  <c r="X9554" i="7" s="1"/>
  <c r="M9554" i="7"/>
  <c r="W329" i="7"/>
  <c r="X329" i="7" s="1"/>
  <c r="M329" i="7"/>
  <c r="W10209" i="7"/>
  <c r="X10209" i="7" s="1"/>
  <c r="M10209" i="7"/>
  <c r="W398" i="7"/>
  <c r="X398" i="7" s="1"/>
  <c r="M398" i="7"/>
  <c r="W761" i="7"/>
  <c r="X761" i="7" s="1"/>
  <c r="M761" i="7"/>
  <c r="W790" i="7"/>
  <c r="X790" i="7" s="1"/>
  <c r="M790" i="7"/>
  <c r="W714" i="7"/>
  <c r="X714" i="7" s="1"/>
  <c r="M714" i="7"/>
  <c r="W127" i="7"/>
  <c r="X127" i="7" s="1"/>
  <c r="M127" i="7"/>
  <c r="W1027" i="7"/>
  <c r="X1027" i="7" s="1"/>
  <c r="M1027" i="7"/>
  <c r="I1361" i="7"/>
  <c r="I9288" i="7"/>
  <c r="I921" i="7"/>
  <c r="I1954" i="7"/>
  <c r="I462" i="7"/>
  <c r="I9157" i="7"/>
  <c r="I10225" i="7"/>
  <c r="I2152" i="7"/>
  <c r="I8475" i="7"/>
  <c r="I6564" i="7"/>
  <c r="I9820" i="7"/>
  <c r="I4613" i="7"/>
  <c r="I2123" i="7"/>
  <c r="I9108" i="7"/>
  <c r="I7868" i="7"/>
  <c r="I3796" i="7"/>
  <c r="I8412" i="7"/>
  <c r="I4085" i="7"/>
  <c r="I8248" i="7"/>
  <c r="I6109" i="7"/>
  <c r="I2411" i="7"/>
  <c r="I1139" i="7"/>
  <c r="I2877" i="7"/>
  <c r="I145" i="7"/>
  <c r="I3895" i="7"/>
  <c r="I1507" i="7"/>
  <c r="I4274" i="7"/>
  <c r="I8432" i="7"/>
  <c r="I3781" i="7"/>
  <c r="I7613" i="7"/>
  <c r="I9134" i="7"/>
  <c r="I6743" i="7"/>
  <c r="I1252" i="7"/>
  <c r="I230" i="7"/>
  <c r="I2453" i="7"/>
  <c r="I328" i="7"/>
  <c r="F7312" i="7"/>
  <c r="F7769" i="7"/>
  <c r="F8144" i="7"/>
  <c r="F10157" i="7"/>
  <c r="G9943" i="7"/>
  <c r="G9913" i="7"/>
  <c r="G9953" i="7"/>
  <c r="G9939" i="7"/>
  <c r="G9911" i="7"/>
  <c r="G9974" i="7"/>
  <c r="G9919" i="7"/>
  <c r="G9959" i="7"/>
  <c r="G9929" i="7"/>
  <c r="G9906" i="7"/>
  <c r="G9954" i="7"/>
  <c r="G9927" i="7"/>
  <c r="G9904" i="7"/>
  <c r="G9937" i="7"/>
  <c r="G9914" i="7"/>
  <c r="G9935" i="7"/>
  <c r="G9912" i="7"/>
  <c r="G9944" i="7"/>
  <c r="G9922" i="7"/>
  <c r="G9907" i="7"/>
  <c r="G9942" i="7"/>
  <c r="G9920" i="7"/>
  <c r="G9952" i="7"/>
  <c r="G9924" i="7"/>
  <c r="G9941" i="7"/>
  <c r="G9905" i="7"/>
  <c r="G9932" i="7"/>
  <c r="G9948" i="7"/>
  <c r="G9910" i="7"/>
  <c r="G9908" i="7"/>
  <c r="G9949" i="7"/>
  <c r="G9958" i="7"/>
  <c r="G9916" i="7"/>
  <c r="G9921" i="7"/>
  <c r="G9940" i="7"/>
  <c r="G9956" i="7"/>
  <c r="G9918" i="7"/>
  <c r="G9946" i="7"/>
  <c r="G9933" i="7"/>
  <c r="G9960" i="7"/>
  <c r="G9930" i="7"/>
  <c r="G9915" i="7"/>
  <c r="G9947" i="7"/>
  <c r="G9926" i="7"/>
  <c r="G9938" i="7"/>
  <c r="G9923" i="7"/>
  <c r="G9955" i="7"/>
  <c r="G9909" i="7"/>
  <c r="G9934" i="7"/>
  <c r="G9951" i="7"/>
  <c r="G9928" i="7"/>
  <c r="G9945" i="7"/>
  <c r="G9931" i="7"/>
  <c r="G9917" i="7"/>
  <c r="G9950" i="7"/>
  <c r="G9936" i="7"/>
  <c r="G9961" i="7"/>
  <c r="G9925" i="7"/>
  <c r="G9957" i="7"/>
  <c r="H3118" i="7"/>
  <c r="H4150" i="7"/>
  <c r="H5083" i="7"/>
  <c r="H5349" i="7"/>
  <c r="H5485" i="7"/>
  <c r="H5617" i="7"/>
  <c r="H6355" i="7"/>
  <c r="H6666" i="7"/>
  <c r="H5844" i="7"/>
  <c r="H6823" i="7"/>
  <c r="H6590" i="7"/>
  <c r="H6043" i="7"/>
  <c r="H5946" i="7"/>
  <c r="H5962" i="7"/>
  <c r="H6583" i="7"/>
  <c r="H6716" i="7"/>
  <c r="H7036" i="7"/>
  <c r="H7161" i="7"/>
  <c r="H7222" i="7"/>
  <c r="H6644" i="7"/>
  <c r="H7194" i="7"/>
  <c r="H7303" i="7"/>
  <c r="H7462" i="7"/>
  <c r="H5749" i="7"/>
  <c r="H6536" i="7"/>
  <c r="H6580" i="7"/>
  <c r="H7016" i="7"/>
  <c r="H7109" i="7"/>
  <c r="H7397" i="7"/>
  <c r="H7195" i="7"/>
  <c r="H7345" i="7"/>
  <c r="H7369" i="7"/>
  <c r="H5273" i="7"/>
  <c r="H6422" i="7"/>
  <c r="H6604" i="7"/>
  <c r="H6754" i="7"/>
  <c r="H6964" i="7"/>
  <c r="H7208" i="7"/>
  <c r="H7595" i="7"/>
  <c r="H7604" i="7"/>
  <c r="H6640" i="7"/>
  <c r="H7035" i="7"/>
  <c r="H7221" i="7"/>
  <c r="H7225" i="7"/>
  <c r="H7494" i="7"/>
  <c r="H7498" i="7"/>
  <c r="H7712" i="7"/>
  <c r="H7720" i="7"/>
  <c r="H7749" i="7"/>
  <c r="H7838" i="7"/>
  <c r="H8204" i="7"/>
  <c r="H8276" i="7"/>
  <c r="H8323" i="7"/>
  <c r="H7576" i="7"/>
  <c r="H7582" i="7"/>
  <c r="H7676" i="7"/>
  <c r="H7809" i="7"/>
  <c r="H7903" i="7"/>
  <c r="H7941" i="7"/>
  <c r="H8200" i="7"/>
  <c r="H8226" i="7"/>
  <c r="H7577" i="7"/>
  <c r="H7866" i="7"/>
  <c r="H7916" i="7"/>
  <c r="H8045" i="7"/>
  <c r="H8285" i="7"/>
  <c r="H8350" i="7"/>
  <c r="H8432" i="7"/>
  <c r="H8527" i="7"/>
  <c r="H7684" i="7"/>
  <c r="H7827" i="7"/>
  <c r="H7848" i="7"/>
  <c r="H8032" i="7"/>
  <c r="H8041" i="7"/>
  <c r="H6576" i="7"/>
  <c r="H7598" i="7"/>
  <c r="H7991" i="7"/>
  <c r="H7999" i="7"/>
  <c r="H8008" i="7"/>
  <c r="H8037" i="7"/>
  <c r="H8058" i="7"/>
  <c r="H8092" i="7"/>
  <c r="H8174" i="7"/>
  <c r="H8206" i="7"/>
  <c r="H8228" i="7"/>
  <c r="H8245" i="7"/>
  <c r="H8290" i="7"/>
  <c r="H8317" i="7"/>
  <c r="H7425" i="7"/>
  <c r="H7566" i="7"/>
  <c r="H7619" i="7"/>
  <c r="H7807" i="7"/>
  <c r="H7905" i="7"/>
  <c r="H7947" i="7"/>
  <c r="H8021" i="7"/>
  <c r="H8250" i="7"/>
  <c r="H6941" i="7"/>
  <c r="H7541" i="7"/>
  <c r="H7979" i="7"/>
  <c r="H7996" i="7"/>
  <c r="H8055" i="7"/>
  <c r="H8080" i="7"/>
  <c r="H8203" i="7"/>
  <c r="H8322" i="7"/>
  <c r="H8407" i="7"/>
  <c r="H7621" i="7"/>
  <c r="H7984" i="7"/>
  <c r="H8123" i="7"/>
  <c r="H8444" i="7"/>
  <c r="H8862" i="7"/>
  <c r="H8920" i="7"/>
  <c r="H8383" i="7"/>
  <c r="H8361" i="7"/>
  <c r="H8486" i="7"/>
  <c r="H8782" i="7"/>
  <c r="H9107" i="7"/>
  <c r="H8352" i="7"/>
  <c r="H8451" i="7"/>
  <c r="H8551" i="7"/>
  <c r="H8812" i="7"/>
  <c r="H8471" i="7"/>
  <c r="H8476" i="7"/>
  <c r="H8545" i="7"/>
  <c r="H8682" i="7"/>
  <c r="H8824" i="7"/>
  <c r="H8778" i="7"/>
  <c r="H8873" i="7"/>
  <c r="H8945" i="7"/>
  <c r="H8448" i="7"/>
  <c r="H8472" i="7"/>
  <c r="H8547" i="7"/>
  <c r="H8606" i="7"/>
  <c r="H8619" i="7"/>
  <c r="H8825" i="7"/>
  <c r="H8425" i="7"/>
  <c r="H8542" i="7"/>
  <c r="H8639" i="7"/>
  <c r="R30" i="8"/>
  <c r="L9342" i="7"/>
  <c r="L9716" i="7"/>
  <c r="L8266" i="7"/>
  <c r="L9561" i="7"/>
  <c r="L9401" i="7"/>
  <c r="L6361" i="7"/>
  <c r="L7342" i="7"/>
  <c r="L8333" i="7"/>
  <c r="L7421" i="7"/>
  <c r="L7181" i="7"/>
  <c r="L6556" i="7"/>
  <c r="L6818" i="7"/>
  <c r="L6327" i="7"/>
  <c r="L5388" i="7"/>
  <c r="L4460" i="7"/>
  <c r="L4060" i="7"/>
  <c r="L3788" i="7"/>
  <c r="L3412" i="7"/>
  <c r="L5275" i="7"/>
  <c r="L4811" i="7"/>
  <c r="L4651" i="7"/>
  <c r="L4530" i="7"/>
  <c r="L7011" i="7"/>
  <c r="L5529" i="7"/>
  <c r="L6835" i="7"/>
  <c r="L4943" i="7"/>
  <c r="L3573" i="7"/>
  <c r="L3509" i="7"/>
  <c r="L3470" i="7"/>
  <c r="L3318" i="7"/>
  <c r="L2485" i="7"/>
  <c r="L4621" i="7"/>
  <c r="L3194" i="7"/>
  <c r="L1782" i="7"/>
  <c r="L4839" i="7"/>
  <c r="L6634" i="7"/>
  <c r="L1652" i="7"/>
  <c r="L1252" i="7"/>
  <c r="L1363" i="7"/>
  <c r="L363" i="7"/>
  <c r="L299" i="7"/>
  <c r="L203" i="7"/>
  <c r="L179" i="7"/>
  <c r="L573" i="7"/>
  <c r="L978" i="7"/>
  <c r="L634" i="7"/>
  <c r="L242" i="7"/>
  <c r="L170" i="7"/>
  <c r="L34" i="7"/>
  <c r="L713" i="7"/>
  <c r="L1120" i="7"/>
  <c r="L320" i="7"/>
  <c r="L280" i="7"/>
  <c r="L80" i="7"/>
  <c r="L887" i="7"/>
  <c r="L463" i="7"/>
  <c r="L207" i="7"/>
  <c r="L261" i="7"/>
  <c r="L4007" i="7"/>
  <c r="L414" i="7"/>
  <c r="L302" i="7"/>
  <c r="L278" i="7"/>
  <c r="L134" i="7"/>
  <c r="U14" i="11"/>
  <c r="V13" i="11"/>
  <c r="Q10" i="11"/>
  <c r="L11" i="11"/>
  <c r="I13" i="8"/>
  <c r="K781" i="7"/>
  <c r="K12" i="7"/>
  <c r="B14" i="8"/>
  <c r="E1247" i="7"/>
  <c r="K13" i="11"/>
  <c r="W261" i="7" l="1"/>
  <c r="X261" i="7" s="1"/>
  <c r="M261" i="7"/>
  <c r="W713" i="7"/>
  <c r="X713" i="7" s="1"/>
  <c r="M713" i="7"/>
  <c r="W203" i="7"/>
  <c r="X203" i="7" s="1"/>
  <c r="M203" i="7"/>
  <c r="W1782" i="7"/>
  <c r="X1782" i="7" s="1"/>
  <c r="M1782" i="7"/>
  <c r="W4943" i="7"/>
  <c r="X4943" i="7" s="1"/>
  <c r="M4943" i="7"/>
  <c r="W3412" i="7"/>
  <c r="X3412" i="7" s="1"/>
  <c r="M3412" i="7"/>
  <c r="W7181" i="7"/>
  <c r="X7181" i="7" s="1"/>
  <c r="M7181" i="7"/>
  <c r="W9716" i="7"/>
  <c r="X9716" i="7" s="1"/>
  <c r="M9716" i="7"/>
  <c r="W207" i="7"/>
  <c r="X207" i="7" s="1"/>
  <c r="M207" i="7"/>
  <c r="W34" i="7"/>
  <c r="X34" i="7" s="1"/>
  <c r="M34" i="7"/>
  <c r="W299" i="7"/>
  <c r="X299" i="7" s="1"/>
  <c r="M299" i="7"/>
  <c r="W3194" i="7"/>
  <c r="X3194" i="7" s="1"/>
  <c r="M3194" i="7"/>
  <c r="W6835" i="7"/>
  <c r="X6835" i="7" s="1"/>
  <c r="M6835" i="7"/>
  <c r="W3788" i="7"/>
  <c r="X3788" i="7" s="1"/>
  <c r="M3788" i="7"/>
  <c r="W7421" i="7"/>
  <c r="X7421" i="7" s="1"/>
  <c r="M7421" i="7"/>
  <c r="W9342" i="7"/>
  <c r="X9342" i="7" s="1"/>
  <c r="M9342" i="7"/>
  <c r="W302" i="7"/>
  <c r="X302" i="7" s="1"/>
  <c r="M302" i="7"/>
  <c r="W463" i="7"/>
  <c r="X463" i="7" s="1"/>
  <c r="M463" i="7"/>
  <c r="W170" i="7"/>
  <c r="X170" i="7" s="1"/>
  <c r="M170" i="7"/>
  <c r="W363" i="7"/>
  <c r="X363" i="7" s="1"/>
  <c r="M363" i="7"/>
  <c r="W4621" i="7"/>
  <c r="X4621" i="7" s="1"/>
  <c r="M4621" i="7"/>
  <c r="W5529" i="7"/>
  <c r="X5529" i="7" s="1"/>
  <c r="M5529" i="7"/>
  <c r="W4060" i="7"/>
  <c r="X4060" i="7" s="1"/>
  <c r="M4060" i="7"/>
  <c r="W8333" i="7"/>
  <c r="X8333" i="7" s="1"/>
  <c r="M8333" i="7"/>
  <c r="W134" i="7"/>
  <c r="X134" i="7" s="1"/>
  <c r="M134" i="7"/>
  <c r="W887" i="7"/>
  <c r="X887" i="7" s="1"/>
  <c r="M887" i="7"/>
  <c r="W242" i="7"/>
  <c r="X242" i="7" s="1"/>
  <c r="M242" i="7"/>
  <c r="W1363" i="7"/>
  <c r="X1363" i="7" s="1"/>
  <c r="M1363" i="7"/>
  <c r="W2485" i="7"/>
  <c r="X2485" i="7" s="1"/>
  <c r="M2485" i="7"/>
  <c r="W7011" i="7"/>
  <c r="X7011" i="7" s="1"/>
  <c r="M7011" i="7"/>
  <c r="W4460" i="7"/>
  <c r="X4460" i="7" s="1"/>
  <c r="M4460" i="7"/>
  <c r="W7342" i="7"/>
  <c r="X7342" i="7" s="1"/>
  <c r="M7342" i="7"/>
  <c r="W278" i="7"/>
  <c r="X278" i="7" s="1"/>
  <c r="M278" i="7"/>
  <c r="W80" i="7"/>
  <c r="X80" i="7" s="1"/>
  <c r="M80" i="7"/>
  <c r="W634" i="7"/>
  <c r="X634" i="7" s="1"/>
  <c r="M634" i="7"/>
  <c r="W1252" i="7"/>
  <c r="X1252" i="7" s="1"/>
  <c r="M1252" i="7"/>
  <c r="W3318" i="7"/>
  <c r="X3318" i="7" s="1"/>
  <c r="M3318" i="7"/>
  <c r="W4530" i="7"/>
  <c r="X4530" i="7" s="1"/>
  <c r="M4530" i="7"/>
  <c r="W5388" i="7"/>
  <c r="X5388" i="7" s="1"/>
  <c r="M5388" i="7"/>
  <c r="W6361" i="7"/>
  <c r="X6361" i="7" s="1"/>
  <c r="M6361" i="7"/>
  <c r="W280" i="7"/>
  <c r="X280" i="7" s="1"/>
  <c r="M280" i="7"/>
  <c r="W978" i="7"/>
  <c r="X978" i="7" s="1"/>
  <c r="M978" i="7"/>
  <c r="W1652" i="7"/>
  <c r="X1652" i="7" s="1"/>
  <c r="M1652" i="7"/>
  <c r="W3470" i="7"/>
  <c r="X3470" i="7" s="1"/>
  <c r="M3470" i="7"/>
  <c r="W4651" i="7"/>
  <c r="X4651" i="7" s="1"/>
  <c r="M4651" i="7"/>
  <c r="W6327" i="7"/>
  <c r="X6327" i="7" s="1"/>
  <c r="M6327" i="7"/>
  <c r="W9401" i="7"/>
  <c r="X9401" i="7" s="1"/>
  <c r="M9401" i="7"/>
  <c r="W414" i="7"/>
  <c r="X414" i="7" s="1"/>
  <c r="M414" i="7"/>
  <c r="W320" i="7"/>
  <c r="X320" i="7" s="1"/>
  <c r="M320" i="7"/>
  <c r="W573" i="7"/>
  <c r="X573" i="7" s="1"/>
  <c r="M573" i="7"/>
  <c r="W6634" i="7"/>
  <c r="X6634" i="7" s="1"/>
  <c r="M6634" i="7"/>
  <c r="W3509" i="7"/>
  <c r="X3509" i="7" s="1"/>
  <c r="M3509" i="7"/>
  <c r="W4811" i="7"/>
  <c r="X4811" i="7" s="1"/>
  <c r="M4811" i="7"/>
  <c r="W6818" i="7"/>
  <c r="X6818" i="7" s="1"/>
  <c r="M6818" i="7"/>
  <c r="W9561" i="7"/>
  <c r="X9561" i="7" s="1"/>
  <c r="M9561" i="7"/>
  <c r="W4007" i="7"/>
  <c r="X4007" i="7" s="1"/>
  <c r="M4007" i="7"/>
  <c r="W1120" i="7"/>
  <c r="X1120" i="7" s="1"/>
  <c r="M1120" i="7"/>
  <c r="W179" i="7"/>
  <c r="X179" i="7" s="1"/>
  <c r="M179" i="7"/>
  <c r="W4839" i="7"/>
  <c r="X4839" i="7" s="1"/>
  <c r="M4839" i="7"/>
  <c r="W3573" i="7"/>
  <c r="X3573" i="7" s="1"/>
  <c r="M3573" i="7"/>
  <c r="W5275" i="7"/>
  <c r="X5275" i="7" s="1"/>
  <c r="M5275" i="7"/>
  <c r="W6556" i="7"/>
  <c r="X6556" i="7" s="1"/>
  <c r="M6556" i="7"/>
  <c r="W8266" i="7"/>
  <c r="X8266" i="7" s="1"/>
  <c r="M8266" i="7"/>
  <c r="H4664" i="7"/>
  <c r="H5380" i="7"/>
  <c r="H5412" i="7"/>
  <c r="H4931" i="7"/>
  <c r="H5139" i="7"/>
  <c r="H5912" i="7"/>
  <c r="H6211" i="7"/>
  <c r="H6466" i="7"/>
  <c r="H6558" i="7"/>
  <c r="H6639" i="7"/>
  <c r="H5655" i="7"/>
  <c r="H5964" i="7"/>
  <c r="H6448" i="7"/>
  <c r="H7323" i="7"/>
  <c r="H6418" i="7"/>
  <c r="H6729" i="7"/>
  <c r="H6901" i="7"/>
  <c r="H7279" i="7"/>
  <c r="H7295" i="7"/>
  <c r="H7384" i="7"/>
  <c r="H7450" i="7"/>
  <c r="H6624" i="7"/>
  <c r="H6794" i="7"/>
  <c r="H6857" i="7"/>
  <c r="H6861" i="7"/>
  <c r="H7134" i="7"/>
  <c r="H7328" i="7"/>
  <c r="H7418" i="7"/>
  <c r="H6890" i="7"/>
  <c r="H6935" i="7"/>
  <c r="H7256" i="7"/>
  <c r="H7373" i="7"/>
  <c r="H7455" i="7"/>
  <c r="H7480" i="7"/>
  <c r="H6625" i="7"/>
  <c r="H7078" i="7"/>
  <c r="H7086" i="7"/>
  <c r="H7394" i="7"/>
  <c r="H6540" i="7"/>
  <c r="H7297" i="7"/>
  <c r="H7346" i="7"/>
  <c r="H7526" i="7"/>
  <c r="H7624" i="7"/>
  <c r="H7728" i="7"/>
  <c r="H5834" i="7"/>
  <c r="H7510" i="7"/>
  <c r="H7518" i="7"/>
  <c r="H7551" i="7"/>
  <c r="H7504" i="7"/>
  <c r="H7860" i="7"/>
  <c r="H8128" i="7"/>
  <c r="H8149" i="7"/>
  <c r="H8186" i="7"/>
  <c r="H8304" i="7"/>
  <c r="H8349" i="7"/>
  <c r="H7181" i="7"/>
  <c r="H7550" i="7"/>
  <c r="H7557" i="7"/>
  <c r="H7709" i="7"/>
  <c r="H7739" i="7"/>
  <c r="H7813" i="7"/>
  <c r="H8027" i="7"/>
  <c r="H8315" i="7"/>
  <c r="H7499" i="7"/>
  <c r="H7745" i="7"/>
  <c r="H7793" i="7"/>
  <c r="H7856" i="7"/>
  <c r="H8074" i="7"/>
  <c r="H8078" i="7"/>
  <c r="H8154" i="7"/>
  <c r="H8235" i="7"/>
  <c r="H8277" i="7"/>
  <c r="H8297" i="7"/>
  <c r="H8340" i="7"/>
  <c r="H8605" i="7"/>
  <c r="H8630" i="7"/>
  <c r="H7887" i="7"/>
  <c r="H7934" i="7"/>
  <c r="H8070" i="7"/>
  <c r="H8087" i="7"/>
  <c r="H6998" i="7"/>
  <c r="H7421" i="7"/>
  <c r="H7685" i="7"/>
  <c r="H7698" i="7"/>
  <c r="H7823" i="7"/>
  <c r="H7960" i="7"/>
  <c r="H7978" i="7"/>
  <c r="H8126" i="7"/>
  <c r="H8260" i="7"/>
  <c r="H8307" i="7"/>
  <c r="H8312" i="7"/>
  <c r="H6937" i="7"/>
  <c r="H7197" i="7"/>
  <c r="H8122" i="7"/>
  <c r="H8330" i="7"/>
  <c r="H7298" i="7"/>
  <c r="H7489" i="7"/>
  <c r="H7764" i="7"/>
  <c r="H7872" i="7"/>
  <c r="H8047" i="7"/>
  <c r="H8067" i="7"/>
  <c r="H8148" i="7"/>
  <c r="H8220" i="7"/>
  <c r="H8229" i="7"/>
  <c r="H8246" i="7"/>
  <c r="H8275" i="7"/>
  <c r="H8283" i="7"/>
  <c r="H8326" i="7"/>
  <c r="H8348" i="7"/>
  <c r="H8529" i="7"/>
  <c r="H8628" i="7"/>
  <c r="H7829" i="7"/>
  <c r="H7885" i="7"/>
  <c r="H7906" i="7"/>
  <c r="H7975" i="7"/>
  <c r="H9383" i="7"/>
  <c r="H8314" i="7"/>
  <c r="H8685" i="7"/>
  <c r="H8857" i="7"/>
  <c r="H8867" i="7"/>
  <c r="H9024" i="7"/>
  <c r="H8144" i="7"/>
  <c r="H8464" i="7"/>
  <c r="H8676" i="7"/>
  <c r="H8828" i="7"/>
  <c r="H8671" i="7"/>
  <c r="H9090" i="7"/>
  <c r="H8357" i="7"/>
  <c r="H8369" i="7"/>
  <c r="H8374" i="7"/>
  <c r="H8460" i="7"/>
  <c r="H8477" i="7"/>
  <c r="H8494" i="7"/>
  <c r="H8741" i="7"/>
  <c r="H8406" i="7"/>
  <c r="H8489" i="7"/>
  <c r="H8846" i="7"/>
  <c r="H8865" i="7"/>
  <c r="H8950" i="7"/>
  <c r="H8988" i="7"/>
  <c r="H8382" i="7"/>
  <c r="H8431" i="7"/>
  <c r="H8473" i="7"/>
  <c r="H8506" i="7"/>
  <c r="H8594" i="7"/>
  <c r="H8875" i="7"/>
  <c r="F2652" i="7"/>
  <c r="F6636" i="7"/>
  <c r="F6592" i="7"/>
  <c r="F7679" i="7"/>
  <c r="F7855" i="7"/>
  <c r="F10228" i="7"/>
  <c r="G9903" i="7"/>
  <c r="G9880" i="7"/>
  <c r="G9850" i="7"/>
  <c r="G9890" i="7"/>
  <c r="G9875" i="7"/>
  <c r="G9856" i="7"/>
  <c r="G9896" i="7"/>
  <c r="G9891" i="7"/>
  <c r="G9864" i="7"/>
  <c r="G9873" i="7"/>
  <c r="G9851" i="7"/>
  <c r="G9899" i="7"/>
  <c r="G9871" i="7"/>
  <c r="G9881" i="7"/>
  <c r="G9859" i="7"/>
  <c r="G9879" i="7"/>
  <c r="G9857" i="7"/>
  <c r="G9889" i="7"/>
  <c r="G9897" i="7"/>
  <c r="G9874" i="7"/>
  <c r="G9860" i="7"/>
  <c r="G9861" i="7"/>
  <c r="G9877" i="7"/>
  <c r="G9902" i="7"/>
  <c r="G9852" i="7"/>
  <c r="G9853" i="7"/>
  <c r="G9882" i="7"/>
  <c r="G9867" i="7"/>
  <c r="G9868" i="7"/>
  <c r="G9885" i="7"/>
  <c r="G9862" i="7"/>
  <c r="G9865" i="7"/>
  <c r="G9898" i="7"/>
  <c r="G9883" i="7"/>
  <c r="G9876" i="7"/>
  <c r="G9893" i="7"/>
  <c r="G9855" i="7"/>
  <c r="G9872" i="7"/>
  <c r="G9884" i="7"/>
  <c r="G9901" i="7"/>
  <c r="G9863" i="7"/>
  <c r="G9887" i="7"/>
  <c r="G9888" i="7"/>
  <c r="G9892" i="7"/>
  <c r="G9870" i="7"/>
  <c r="G9866" i="7"/>
  <c r="G9869" i="7"/>
  <c r="G9894" i="7"/>
  <c r="G9895" i="7"/>
  <c r="G9900" i="7"/>
  <c r="G9854" i="7"/>
  <c r="G9878" i="7"/>
  <c r="G9886" i="7"/>
  <c r="G9858" i="7"/>
  <c r="R31" i="8"/>
  <c r="L10253" i="7"/>
  <c r="L6958" i="7"/>
  <c r="L5177" i="7"/>
  <c r="L3578" i="7"/>
  <c r="L35" i="7"/>
  <c r="L3128" i="7"/>
  <c r="L1378" i="7"/>
  <c r="L423" i="7"/>
  <c r="V14" i="11"/>
  <c r="U15" i="11"/>
  <c r="Q11" i="11"/>
  <c r="L12" i="11"/>
  <c r="I14" i="8"/>
  <c r="K151" i="7"/>
  <c r="K2345" i="7"/>
  <c r="K9326" i="7"/>
  <c r="K3523" i="7"/>
  <c r="K8288" i="7"/>
  <c r="K8525" i="7"/>
  <c r="K8526" i="7"/>
  <c r="K4888" i="7"/>
  <c r="K7046" i="7"/>
  <c r="K735" i="7"/>
  <c r="K3131" i="7"/>
  <c r="K3734" i="7"/>
  <c r="K4283" i="7"/>
  <c r="K619" i="7"/>
  <c r="K9301" i="7"/>
  <c r="K7047" i="7"/>
  <c r="K857" i="7"/>
  <c r="K8439" i="7"/>
  <c r="K7696" i="7"/>
  <c r="K8746" i="7"/>
  <c r="K9272" i="7"/>
  <c r="K5533" i="7"/>
  <c r="K4008" i="7"/>
  <c r="K6726" i="7"/>
  <c r="K3099" i="7"/>
  <c r="K7104" i="7"/>
  <c r="K2117" i="7"/>
  <c r="K2203" i="7"/>
  <c r="K8725" i="7"/>
  <c r="K2489" i="7"/>
  <c r="K10225" i="7"/>
  <c r="K8444" i="7"/>
  <c r="K9108" i="7"/>
  <c r="K240" i="7"/>
  <c r="K10143" i="7"/>
  <c r="K6647" i="7"/>
  <c r="K7982" i="7"/>
  <c r="K7886" i="7"/>
  <c r="K447" i="7"/>
  <c r="K9055" i="7"/>
  <c r="K13" i="7"/>
  <c r="K2017" i="7"/>
  <c r="K3541" i="7"/>
  <c r="K2075" i="7"/>
  <c r="K9282" i="7"/>
  <c r="K7910" i="7"/>
  <c r="K2802" i="7"/>
  <c r="K9024" i="7"/>
  <c r="K6100" i="7"/>
  <c r="K8015" i="7"/>
  <c r="K886" i="7"/>
  <c r="K5605" i="7"/>
  <c r="K3126" i="7"/>
  <c r="K5724" i="7"/>
  <c r="K690" i="7"/>
  <c r="K1006" i="7"/>
  <c r="K9388" i="7"/>
  <c r="K1803" i="7"/>
  <c r="K5520" i="7"/>
  <c r="K5709" i="7"/>
  <c r="K3747" i="7"/>
  <c r="K2958" i="7"/>
  <c r="K5530" i="7"/>
  <c r="K9288" i="7"/>
  <c r="K845" i="7"/>
  <c r="K9317" i="7"/>
  <c r="K1002" i="7"/>
  <c r="K1075" i="7"/>
  <c r="K8823" i="7"/>
  <c r="K8246" i="7"/>
  <c r="K4281" i="7"/>
  <c r="K762" i="7"/>
  <c r="K5961" i="7"/>
  <c r="K9289" i="7"/>
  <c r="K5234" i="7"/>
  <c r="K5663" i="7"/>
  <c r="K1493" i="7"/>
  <c r="B15" i="8"/>
  <c r="E1512" i="7"/>
  <c r="K14" i="11"/>
  <c r="W5177" i="7" l="1"/>
  <c r="X5177" i="7" s="1"/>
  <c r="M5177" i="7"/>
  <c r="W6958" i="7"/>
  <c r="X6958" i="7" s="1"/>
  <c r="M6958" i="7"/>
  <c r="W10253" i="7"/>
  <c r="X10253" i="7" s="1"/>
  <c r="M10253" i="7"/>
  <c r="W423" i="7"/>
  <c r="X423" i="7" s="1"/>
  <c r="M423" i="7"/>
  <c r="W1378" i="7"/>
  <c r="X1378" i="7" s="1"/>
  <c r="M1378" i="7"/>
  <c r="W3128" i="7"/>
  <c r="X3128" i="7" s="1"/>
  <c r="M3128" i="7"/>
  <c r="W35" i="7"/>
  <c r="X35" i="7" s="1"/>
  <c r="M35" i="7"/>
  <c r="W3578" i="7"/>
  <c r="X3578" i="7" s="1"/>
  <c r="M3578" i="7"/>
  <c r="H3477" i="7"/>
  <c r="H4984" i="7"/>
  <c r="H4849" i="7"/>
  <c r="H5720" i="7"/>
  <c r="H6609" i="7"/>
  <c r="H6654" i="7"/>
  <c r="H6714" i="7"/>
  <c r="H6146" i="7"/>
  <c r="H5691" i="7"/>
  <c r="H6425" i="7"/>
  <c r="H5637" i="7"/>
  <c r="H6248" i="7"/>
  <c r="H6470" i="7"/>
  <c r="H6761" i="7"/>
  <c r="H7044" i="7"/>
  <c r="H7319" i="7"/>
  <c r="H7413" i="7"/>
  <c r="H7190" i="7"/>
  <c r="H7307" i="7"/>
  <c r="H7356" i="7"/>
  <c r="H7618" i="7"/>
  <c r="H7722" i="7"/>
  <c r="H6677" i="7"/>
  <c r="H7077" i="7"/>
  <c r="H7405" i="7"/>
  <c r="H6161" i="7"/>
  <c r="H6721" i="7"/>
  <c r="H6955" i="7"/>
  <c r="H6959" i="7"/>
  <c r="H7288" i="7"/>
  <c r="H7304" i="7"/>
  <c r="H6809" i="7"/>
  <c r="H7026" i="7"/>
  <c r="H7098" i="7"/>
  <c r="H6004" i="7"/>
  <c r="H6899" i="7"/>
  <c r="H7257" i="7"/>
  <c r="H7261" i="7"/>
  <c r="H7342" i="7"/>
  <c r="H7382" i="7"/>
  <c r="H7444" i="7"/>
  <c r="H7448" i="7"/>
  <c r="H7612" i="7"/>
  <c r="H6479" i="7"/>
  <c r="H7310" i="7"/>
  <c r="H7522" i="7"/>
  <c r="H7675" i="7"/>
  <c r="H7708" i="7"/>
  <c r="H7491" i="7"/>
  <c r="H7615" i="7"/>
  <c r="H7932" i="7"/>
  <c r="H8134" i="7"/>
  <c r="H8284" i="7"/>
  <c r="H8339" i="7"/>
  <c r="H6629" i="7"/>
  <c r="H7596" i="7"/>
  <c r="H7682" i="7"/>
  <c r="H7782" i="7"/>
  <c r="H7805" i="7"/>
  <c r="H7899" i="7"/>
  <c r="H7911" i="7"/>
  <c r="H7924" i="7"/>
  <c r="H8112" i="7"/>
  <c r="H8120" i="7"/>
  <c r="H7677" i="7"/>
  <c r="H7895" i="7"/>
  <c r="H7963" i="7"/>
  <c r="H8011" i="7"/>
  <c r="H8015" i="7"/>
  <c r="H8082" i="7"/>
  <c r="H8187" i="7"/>
  <c r="H8281" i="7"/>
  <c r="H8293" i="7"/>
  <c r="H8405" i="7"/>
  <c r="H7500" i="7"/>
  <c r="H7844" i="7"/>
  <c r="H7852" i="7"/>
  <c r="H7883" i="7"/>
  <c r="H7973" i="7"/>
  <c r="H8117" i="7"/>
  <c r="H8121" i="7"/>
  <c r="H8201" i="7"/>
  <c r="H8240" i="7"/>
  <c r="H7437" i="7"/>
  <c r="H7578" i="7"/>
  <c r="H7638" i="7"/>
  <c r="H7759" i="7"/>
  <c r="H7857" i="7"/>
  <c r="H7875" i="7"/>
  <c r="H8083" i="7"/>
  <c r="H8096" i="7"/>
  <c r="H8236" i="7"/>
  <c r="H8286" i="7"/>
  <c r="H7803" i="7"/>
  <c r="H7832" i="7"/>
  <c r="H7845" i="7"/>
  <c r="H7892" i="7"/>
  <c r="H7909" i="7"/>
  <c r="H7926" i="7"/>
  <c r="H7939" i="7"/>
  <c r="H7987" i="7"/>
  <c r="H8071" i="7"/>
  <c r="H8106" i="7"/>
  <c r="H7515" i="7"/>
  <c r="H7859" i="7"/>
  <c r="H7880" i="7"/>
  <c r="H7931" i="7"/>
  <c r="H8318" i="7"/>
  <c r="H8617" i="7"/>
  <c r="H7173" i="7"/>
  <c r="H7940" i="7"/>
  <c r="H8107" i="7"/>
  <c r="H8115" i="7"/>
  <c r="H8536" i="7"/>
  <c r="H8649" i="7"/>
  <c r="H8491" i="7"/>
  <c r="H8680" i="7"/>
  <c r="H8390" i="7"/>
  <c r="H8690" i="7"/>
  <c r="H8391" i="7"/>
  <c r="H8446" i="7"/>
  <c r="H8638" i="7"/>
  <c r="H8394" i="7"/>
  <c r="H8573" i="7"/>
  <c r="H8600" i="7"/>
  <c r="H8908" i="7"/>
  <c r="F1825" i="7"/>
  <c r="F1911" i="7"/>
  <c r="F5529" i="7"/>
  <c r="F8397" i="7"/>
  <c r="F8232" i="7"/>
  <c r="F7792" i="7"/>
  <c r="F8412" i="7"/>
  <c r="F8679" i="7"/>
  <c r="G9840" i="7"/>
  <c r="G9819" i="7"/>
  <c r="G9828" i="7"/>
  <c r="G9814" i="7"/>
  <c r="G9848" i="7"/>
  <c r="G9833" i="7"/>
  <c r="G9804" i="7"/>
  <c r="G9843" i="7"/>
  <c r="G9829" i="7"/>
  <c r="G9802" i="7"/>
  <c r="G9841" i="7"/>
  <c r="G9812" i="7"/>
  <c r="G9836" i="7"/>
  <c r="G9810" i="7"/>
  <c r="G9849" i="7"/>
  <c r="G9820" i="7"/>
  <c r="G9844" i="7"/>
  <c r="G9818" i="7"/>
  <c r="G9827" i="7"/>
  <c r="G9811" i="7"/>
  <c r="G9816" i="7"/>
  <c r="G9839" i="7"/>
  <c r="G9808" i="7"/>
  <c r="G9831" i="7"/>
  <c r="G9826" i="7"/>
  <c r="G9807" i="7"/>
  <c r="G9847" i="7"/>
  <c r="G9825" i="7"/>
  <c r="G9815" i="7"/>
  <c r="G9832" i="7"/>
  <c r="G9805" i="7"/>
  <c r="G9823" i="7"/>
  <c r="G9838" i="7"/>
  <c r="G9801" i="7"/>
  <c r="G9845" i="7"/>
  <c r="G9813" i="7"/>
  <c r="G9830" i="7"/>
  <c r="G9846" i="7"/>
  <c r="G9809" i="7"/>
  <c r="G9834" i="7"/>
  <c r="G9821" i="7"/>
  <c r="G9806" i="7"/>
  <c r="G9837" i="7"/>
  <c r="G9817" i="7"/>
  <c r="G9824" i="7"/>
  <c r="G9835" i="7"/>
  <c r="G9822" i="7"/>
  <c r="G9803" i="7"/>
  <c r="R32" i="8"/>
  <c r="L36" i="7"/>
  <c r="U16" i="11"/>
  <c r="V15" i="11"/>
  <c r="Q12" i="11"/>
  <c r="L13" i="11"/>
  <c r="B16" i="8"/>
  <c r="E4051" i="7"/>
  <c r="E7795" i="7"/>
  <c r="E5250" i="7"/>
  <c r="E7796" i="7"/>
  <c r="E4180" i="7"/>
  <c r="E1717" i="7"/>
  <c r="E7798" i="7"/>
  <c r="E7794" i="7"/>
  <c r="E7793" i="7"/>
  <c r="E7792" i="7"/>
  <c r="E1718" i="7"/>
  <c r="E7797" i="7"/>
  <c r="E4187" i="7"/>
  <c r="I15" i="8"/>
  <c r="K6740" i="7"/>
  <c r="K9749" i="7"/>
  <c r="K9148" i="7"/>
  <c r="K2054" i="7"/>
  <c r="K52" i="7"/>
  <c r="K5975" i="7"/>
  <c r="K6823" i="7"/>
  <c r="K2723" i="7"/>
  <c r="K2415" i="7"/>
  <c r="K2780" i="7"/>
  <c r="K9914" i="7"/>
  <c r="K5278" i="7"/>
  <c r="K5575" i="7"/>
  <c r="K9560" i="7"/>
  <c r="K358" i="7"/>
  <c r="K4255" i="7"/>
  <c r="K7780" i="7"/>
  <c r="K1481" i="7"/>
  <c r="K7989" i="7"/>
  <c r="K3660" i="7"/>
  <c r="K3661" i="7"/>
  <c r="K7206" i="7"/>
  <c r="K5419" i="7"/>
  <c r="K8949" i="7"/>
  <c r="K3890" i="7"/>
  <c r="K4965" i="7"/>
  <c r="K6949" i="7"/>
  <c r="K1182" i="7"/>
  <c r="K2074" i="7"/>
  <c r="K9012" i="7"/>
  <c r="K7376" i="7"/>
  <c r="K994" i="7"/>
  <c r="K9877" i="7"/>
  <c r="K7175" i="7"/>
  <c r="K3267" i="7"/>
  <c r="K9938" i="7"/>
  <c r="K6015" i="7"/>
  <c r="K2468" i="7"/>
  <c r="K9618" i="7"/>
  <c r="K7264" i="7"/>
  <c r="K7340" i="7"/>
  <c r="K8596" i="7"/>
  <c r="K2702" i="7"/>
  <c r="K14" i="7"/>
  <c r="K497" i="7"/>
  <c r="K2817" i="7"/>
  <c r="K1080" i="7"/>
  <c r="K5693" i="7"/>
  <c r="K1485" i="7"/>
  <c r="K4586" i="7"/>
  <c r="K7628" i="7"/>
  <c r="K8754" i="7"/>
  <c r="K401" i="7"/>
  <c r="K6169" i="7"/>
  <c r="K15" i="11"/>
  <c r="W36" i="7" l="1"/>
  <c r="X36" i="7" s="1"/>
  <c r="M36" i="7"/>
  <c r="F3152" i="7"/>
  <c r="F5224" i="7"/>
  <c r="F6314" i="7"/>
  <c r="F8115" i="7"/>
  <c r="F7474" i="7"/>
  <c r="F8876" i="7"/>
  <c r="F9150" i="7"/>
  <c r="F8796" i="7"/>
  <c r="F8799" i="7"/>
  <c r="F9785" i="7"/>
  <c r="G9778" i="7"/>
  <c r="G9755" i="7"/>
  <c r="G9788" i="7"/>
  <c r="G9765" i="7"/>
  <c r="G9750" i="7"/>
  <c r="G9786" i="7"/>
  <c r="G9794" i="7"/>
  <c r="G9771" i="7"/>
  <c r="G9781" i="7"/>
  <c r="G9766" i="7"/>
  <c r="G9779" i="7"/>
  <c r="G9748" i="7"/>
  <c r="G9789" i="7"/>
  <c r="G9774" i="7"/>
  <c r="G9787" i="7"/>
  <c r="G9756" i="7"/>
  <c r="G9797" i="7"/>
  <c r="G9782" i="7"/>
  <c r="G9754" i="7"/>
  <c r="G9795" i="7"/>
  <c r="G9764" i="7"/>
  <c r="G9762" i="7"/>
  <c r="G9749" i="7"/>
  <c r="G9799" i="7"/>
  <c r="G9752" i="7"/>
  <c r="G9777" i="7"/>
  <c r="G9770" i="7"/>
  <c r="G9757" i="7"/>
  <c r="G9760" i="7"/>
  <c r="G9785" i="7"/>
  <c r="G9772" i="7"/>
  <c r="G9773" i="7"/>
  <c r="G9758" i="7"/>
  <c r="G9751" i="7"/>
  <c r="G9768" i="7"/>
  <c r="G9793" i="7"/>
  <c r="G9780" i="7"/>
  <c r="G9790" i="7"/>
  <c r="G9759" i="7"/>
  <c r="G9776" i="7"/>
  <c r="G9800" i="7"/>
  <c r="G9761" i="7"/>
  <c r="G9769" i="7"/>
  <c r="G9796" i="7"/>
  <c r="G9798" i="7"/>
  <c r="G9767" i="7"/>
  <c r="G9784" i="7"/>
  <c r="G9791" i="7"/>
  <c r="G9747" i="7"/>
  <c r="G9775" i="7"/>
  <c r="G9792" i="7"/>
  <c r="G9753" i="7"/>
  <c r="G9783" i="7"/>
  <c r="G9763" i="7"/>
  <c r="H4642" i="7"/>
  <c r="H4698" i="7"/>
  <c r="H5379" i="7"/>
  <c r="H5503" i="7"/>
  <c r="H5555" i="7"/>
  <c r="H5712" i="7"/>
  <c r="H5560" i="7"/>
  <c r="H5908" i="7"/>
  <c r="H5820" i="7"/>
  <c r="H5868" i="7"/>
  <c r="H6263" i="7"/>
  <c r="H6291" i="7"/>
  <c r="H6795" i="7"/>
  <c r="H6807" i="7"/>
  <c r="H6404" i="7"/>
  <c r="H5653" i="7"/>
  <c r="H5685" i="7"/>
  <c r="H5746" i="7"/>
  <c r="H6155" i="7"/>
  <c r="H6191" i="7"/>
  <c r="H6215" i="7"/>
  <c r="H6421" i="7"/>
  <c r="H6643" i="7"/>
  <c r="H6031" i="7"/>
  <c r="H6571" i="7"/>
  <c r="H7028" i="7"/>
  <c r="H7080" i="7"/>
  <c r="H7157" i="7"/>
  <c r="H7218" i="7"/>
  <c r="H6460" i="7"/>
  <c r="H6926" i="7"/>
  <c r="H7483" i="7"/>
  <c r="H7544" i="7"/>
  <c r="H7610" i="7"/>
  <c r="H7655" i="7"/>
  <c r="H6504" i="7"/>
  <c r="H6873" i="7"/>
  <c r="H6889" i="7"/>
  <c r="H7138" i="7"/>
  <c r="H7142" i="7"/>
  <c r="H7215" i="7"/>
  <c r="H7223" i="7"/>
  <c r="H5566" i="7"/>
  <c r="H6898" i="7"/>
  <c r="H7004" i="7"/>
  <c r="H7260" i="7"/>
  <c r="H7385" i="7"/>
  <c r="H7074" i="7"/>
  <c r="H7163" i="7"/>
  <c r="H7313" i="7"/>
  <c r="H7317" i="7"/>
  <c r="H7406" i="7"/>
  <c r="H7411" i="7"/>
  <c r="H4683" i="7"/>
  <c r="H6993" i="7"/>
  <c r="H7005" i="7"/>
  <c r="H7184" i="7"/>
  <c r="H7249" i="7"/>
  <c r="H7432" i="7"/>
  <c r="H7662" i="7"/>
  <c r="H7736" i="7"/>
  <c r="H6435" i="7"/>
  <c r="H7559" i="7"/>
  <c r="H7649" i="7"/>
  <c r="H7683" i="7"/>
  <c r="H6532" i="7"/>
  <c r="H7453" i="7"/>
  <c r="H7543" i="7"/>
  <c r="H7928" i="7"/>
  <c r="H7954" i="7"/>
  <c r="H7958" i="7"/>
  <c r="H8044" i="7"/>
  <c r="H8153" i="7"/>
  <c r="H7696" i="7"/>
  <c r="H7715" i="7"/>
  <c r="H7787" i="7"/>
  <c r="H7972" i="7"/>
  <c r="H7985" i="7"/>
  <c r="H8140" i="7"/>
  <c r="H8145" i="7"/>
  <c r="H7512" i="7"/>
  <c r="H7750" i="7"/>
  <c r="H7758" i="7"/>
  <c r="H7762" i="7"/>
  <c r="H7870" i="7"/>
  <c r="H7990" i="7"/>
  <c r="H8135" i="7"/>
  <c r="H8360" i="7"/>
  <c r="H8485" i="7"/>
  <c r="H8595" i="7"/>
  <c r="H7519" i="7"/>
  <c r="H7788" i="7"/>
  <c r="H7810" i="7"/>
  <c r="H7891" i="7"/>
  <c r="H7513" i="7"/>
  <c r="H7741" i="7"/>
  <c r="H7746" i="7"/>
  <c r="H7751" i="7"/>
  <c r="H7798" i="7"/>
  <c r="H7913" i="7"/>
  <c r="H7964" i="7"/>
  <c r="H8046" i="7"/>
  <c r="H8294" i="7"/>
  <c r="H7673" i="7"/>
  <c r="H7853" i="7"/>
  <c r="H7888" i="7"/>
  <c r="H7922" i="7"/>
  <c r="H5823" i="7"/>
  <c r="H7554" i="7"/>
  <c r="H7748" i="7"/>
  <c r="H7868" i="7"/>
  <c r="H8005" i="7"/>
  <c r="H8237" i="7"/>
  <c r="H8403" i="7"/>
  <c r="H7010" i="7"/>
  <c r="H7601" i="7"/>
  <c r="H7668" i="7"/>
  <c r="H7842" i="7"/>
  <c r="H7944" i="7"/>
  <c r="H8026" i="7"/>
  <c r="H8098" i="7"/>
  <c r="H8111" i="7"/>
  <c r="H8468" i="7"/>
  <c r="H8634" i="7"/>
  <c r="H8743" i="7"/>
  <c r="H8397" i="7"/>
  <c r="H8433" i="7"/>
  <c r="H8457" i="7"/>
  <c r="H8482" i="7"/>
  <c r="H8631" i="7"/>
  <c r="H8735" i="7"/>
  <c r="H8579" i="7"/>
  <c r="H8658" i="7"/>
  <c r="H9026" i="7"/>
  <c r="H8511" i="7"/>
  <c r="R33" i="8"/>
  <c r="L2282" i="7"/>
  <c r="L37" i="7"/>
  <c r="L95" i="7"/>
  <c r="U17" i="11"/>
  <c r="V16" i="11"/>
  <c r="Q13" i="11"/>
  <c r="L14" i="11"/>
  <c r="I16" i="8"/>
  <c r="K15" i="7"/>
  <c r="B17" i="8"/>
  <c r="E4320" i="7"/>
  <c r="E4322" i="7"/>
  <c r="E2169" i="7"/>
  <c r="K16" i="11"/>
  <c r="W95" i="7" l="1"/>
  <c r="X95" i="7" s="1"/>
  <c r="M95" i="7"/>
  <c r="W37" i="7"/>
  <c r="X37" i="7" s="1"/>
  <c r="M37" i="7"/>
  <c r="W2282" i="7"/>
  <c r="X2282" i="7" s="1"/>
  <c r="M2282" i="7"/>
  <c r="H4638" i="7"/>
  <c r="H5507" i="7"/>
  <c r="H5760" i="7"/>
  <c r="H5292" i="7"/>
  <c r="H6424" i="7"/>
  <c r="H5306" i="7"/>
  <c r="H5828" i="7"/>
  <c r="H6299" i="7"/>
  <c r="H6473" i="7"/>
  <c r="H5961" i="7"/>
  <c r="H6352" i="7"/>
  <c r="H6659" i="7"/>
  <c r="H6079" i="7"/>
  <c r="H6409" i="7"/>
  <c r="H6522" i="7"/>
  <c r="H6804" i="7"/>
  <c r="H6365" i="7"/>
  <c r="H5172" i="7"/>
  <c r="H6093" i="7"/>
  <c r="H6394" i="7"/>
  <c r="H6588" i="7"/>
  <c r="H7108" i="7"/>
  <c r="H7125" i="7"/>
  <c r="H7141" i="7"/>
  <c r="H7311" i="7"/>
  <c r="H7404" i="7"/>
  <c r="H6954" i="7"/>
  <c r="H7170" i="7"/>
  <c r="H7243" i="7"/>
  <c r="H7438" i="7"/>
  <c r="H7532" i="7"/>
  <c r="H7626" i="7"/>
  <c r="H7726" i="7"/>
  <c r="H5935" i="7"/>
  <c r="H6044" i="7"/>
  <c r="H7122" i="7"/>
  <c r="H7130" i="7"/>
  <c r="H7393" i="7"/>
  <c r="H6120" i="7"/>
  <c r="H6484" i="7"/>
  <c r="H6806" i="7"/>
  <c r="H6841" i="7"/>
  <c r="H7179" i="7"/>
  <c r="H5874" i="7"/>
  <c r="H5959" i="7"/>
  <c r="H7046" i="7"/>
  <c r="H7110" i="7"/>
  <c r="H7220" i="7"/>
  <c r="H7337" i="7"/>
  <c r="H6423" i="7"/>
  <c r="H6821" i="7"/>
  <c r="H6928" i="7"/>
  <c r="H7285" i="7"/>
  <c r="H7477" i="7"/>
  <c r="H7653" i="7"/>
  <c r="H7724" i="7"/>
  <c r="H6188" i="7"/>
  <c r="H7547" i="7"/>
  <c r="H7274" i="7"/>
  <c r="H7484" i="7"/>
  <c r="H7497" i="7"/>
  <c r="H7757" i="7"/>
  <c r="H7865" i="7"/>
  <c r="H7873" i="7"/>
  <c r="H7915" i="7"/>
  <c r="H8014" i="7"/>
  <c r="H8090" i="7"/>
  <c r="H8234" i="7"/>
  <c r="H8319" i="7"/>
  <c r="H7375" i="7"/>
  <c r="H7531" i="7"/>
  <c r="H7629" i="7"/>
  <c r="H8040" i="7"/>
  <c r="H8159" i="7"/>
  <c r="H8168" i="7"/>
  <c r="H8182" i="7"/>
  <c r="H8217" i="7"/>
  <c r="H7525" i="7"/>
  <c r="H7656" i="7"/>
  <c r="H7977" i="7"/>
  <c r="H8036" i="7"/>
  <c r="H8173" i="7"/>
  <c r="H8409" i="7"/>
  <c r="H7457" i="7"/>
  <c r="H7552" i="7"/>
  <c r="H7590" i="7"/>
  <c r="H7605" i="7"/>
  <c r="H7938" i="7"/>
  <c r="H8146" i="7"/>
  <c r="H8218" i="7"/>
  <c r="H7533" i="7"/>
  <c r="H7672" i="7"/>
  <c r="H7711" i="7"/>
  <c r="H7982" i="7"/>
  <c r="H8079" i="7"/>
  <c r="H8269" i="7"/>
  <c r="H7815" i="7"/>
  <c r="H7935" i="7"/>
  <c r="H8029" i="7"/>
  <c r="H8042" i="7"/>
  <c r="H8110" i="7"/>
  <c r="H8194" i="7"/>
  <c r="H8241" i="7"/>
  <c r="H7561" i="7"/>
  <c r="H7790" i="7"/>
  <c r="H7876" i="7"/>
  <c r="H8000" i="7"/>
  <c r="H8162" i="7"/>
  <c r="H8185" i="7"/>
  <c r="H7205" i="7"/>
  <c r="H7509" i="7"/>
  <c r="H7647" i="7"/>
  <c r="H7701" i="7"/>
  <c r="H7721" i="7"/>
  <c r="H7833" i="7"/>
  <c r="H7850" i="7"/>
  <c r="H8030" i="7"/>
  <c r="H8574" i="7"/>
  <c r="H8408" i="7"/>
  <c r="H8519" i="7"/>
  <c r="H8549" i="7"/>
  <c r="H8629" i="7"/>
  <c r="H8771" i="7"/>
  <c r="H8225" i="7"/>
  <c r="H8725" i="7"/>
  <c r="G9715" i="7"/>
  <c r="G9692" i="7"/>
  <c r="G9725" i="7"/>
  <c r="G9702" i="7"/>
  <c r="G9723" i="7"/>
  <c r="G9731" i="7"/>
  <c r="G9708" i="7"/>
  <c r="G9741" i="7"/>
  <c r="G9718" i="7"/>
  <c r="G9703" i="7"/>
  <c r="G9739" i="7"/>
  <c r="G9716" i="7"/>
  <c r="G9726" i="7"/>
  <c r="G9711" i="7"/>
  <c r="G9724" i="7"/>
  <c r="G9693" i="7"/>
  <c r="G9734" i="7"/>
  <c r="G9719" i="7"/>
  <c r="G9691" i="7"/>
  <c r="G9732" i="7"/>
  <c r="G9701" i="7"/>
  <c r="G9717" i="7"/>
  <c r="G9735" i="7"/>
  <c r="G9736" i="7"/>
  <c r="G9714" i="7"/>
  <c r="G9733" i="7"/>
  <c r="G9743" i="7"/>
  <c r="G9744" i="7"/>
  <c r="G9697" i="7"/>
  <c r="G9722" i="7"/>
  <c r="G9727" i="7"/>
  <c r="G9745" i="7"/>
  <c r="G9705" i="7"/>
  <c r="G9730" i="7"/>
  <c r="G9695" i="7"/>
  <c r="G9698" i="7"/>
  <c r="G9709" i="7"/>
  <c r="G9728" i="7"/>
  <c r="G9700" i="7"/>
  <c r="G9696" i="7"/>
  <c r="G9713" i="7"/>
  <c r="G9738" i="7"/>
  <c r="G9707" i="7"/>
  <c r="G9740" i="7"/>
  <c r="G9704" i="7"/>
  <c r="G9721" i="7"/>
  <c r="G9746" i="7"/>
  <c r="G9694" i="7"/>
  <c r="G9712" i="7"/>
  <c r="G9729" i="7"/>
  <c r="G9737" i="7"/>
  <c r="G9706" i="7"/>
  <c r="G9699" i="7"/>
  <c r="G9710" i="7"/>
  <c r="G9720" i="7"/>
  <c r="G9742" i="7"/>
  <c r="F7277" i="7"/>
  <c r="F7796" i="7"/>
  <c r="F9430" i="7"/>
  <c r="R34" i="8"/>
  <c r="L8493" i="7"/>
  <c r="L3804" i="7"/>
  <c r="L9253" i="7"/>
  <c r="L38" i="7"/>
  <c r="U18" i="11"/>
  <c r="V17" i="11"/>
  <c r="Q14" i="11"/>
  <c r="L15" i="11"/>
  <c r="B18" i="8"/>
  <c r="E3900" i="7"/>
  <c r="E10307" i="7"/>
  <c r="E10306" i="7"/>
  <c r="E10310" i="7"/>
  <c r="E10309" i="7"/>
  <c r="E10305" i="7"/>
  <c r="E2179" i="7"/>
  <c r="E2864" i="7"/>
  <c r="E6079" i="7"/>
  <c r="E10308" i="7"/>
  <c r="I17" i="8"/>
  <c r="K335" i="7"/>
  <c r="K5429" i="7"/>
  <c r="K3350" i="7"/>
  <c r="K748" i="7"/>
  <c r="K1946" i="7"/>
  <c r="K2447" i="7"/>
  <c r="K5793" i="7"/>
  <c r="K7198" i="7"/>
  <c r="K4142" i="7"/>
  <c r="K5747" i="7"/>
  <c r="K475" i="7"/>
  <c r="K8291" i="7"/>
  <c r="K2923" i="7"/>
  <c r="K326" i="7"/>
  <c r="K4988" i="7"/>
  <c r="K6602" i="7"/>
  <c r="K5670" i="7"/>
  <c r="K9137" i="7"/>
  <c r="K6542" i="7"/>
  <c r="K8419" i="7"/>
  <c r="K7537" i="7"/>
  <c r="K6407" i="7"/>
  <c r="K8077" i="7"/>
  <c r="K629" i="7"/>
  <c r="K1704" i="7"/>
  <c r="K585" i="7"/>
  <c r="K5599" i="7"/>
  <c r="K7928" i="7"/>
  <c r="K4902" i="7"/>
  <c r="K9889" i="7"/>
  <c r="K5477" i="7"/>
  <c r="K675" i="7"/>
  <c r="K8126" i="7"/>
  <c r="K8137" i="7"/>
  <c r="K10247" i="7"/>
  <c r="K9283" i="7"/>
  <c r="K4465" i="7"/>
  <c r="K16" i="7"/>
  <c r="K369" i="7"/>
  <c r="K9058" i="7"/>
  <c r="K8452" i="7"/>
  <c r="K3095" i="7"/>
  <c r="K8752" i="7"/>
  <c r="K5007" i="7"/>
  <c r="K5788" i="7"/>
  <c r="K17" i="11"/>
  <c r="W8493" i="7" l="1"/>
  <c r="X8493" i="7" s="1"/>
  <c r="M8493" i="7"/>
  <c r="W38" i="7"/>
  <c r="X38" i="7" s="1"/>
  <c r="M38" i="7"/>
  <c r="W9253" i="7"/>
  <c r="X9253" i="7" s="1"/>
  <c r="M9253" i="7"/>
  <c r="W3804" i="7"/>
  <c r="X3804" i="7" s="1"/>
  <c r="M3804" i="7"/>
  <c r="H1294" i="7"/>
  <c r="H4407" i="7"/>
  <c r="H4960" i="7"/>
  <c r="H4949" i="7"/>
  <c r="H5210" i="7"/>
  <c r="H5303" i="7"/>
  <c r="H5491" i="7"/>
  <c r="H4923" i="7"/>
  <c r="H5308" i="7"/>
  <c r="H5348" i="7"/>
  <c r="H5129" i="7"/>
  <c r="H5345" i="7"/>
  <c r="H5361" i="7"/>
  <c r="H6678" i="7"/>
  <c r="H5362" i="7"/>
  <c r="H6130" i="7"/>
  <c r="H6315" i="7"/>
  <c r="H6763" i="7"/>
  <c r="H6767" i="7"/>
  <c r="H6815" i="7"/>
  <c r="H6038" i="7"/>
  <c r="H6610" i="7"/>
  <c r="H5079" i="7"/>
  <c r="H6627" i="7"/>
  <c r="H6325" i="7"/>
  <c r="H6381" i="7"/>
  <c r="H6434" i="7"/>
  <c r="H6740" i="7"/>
  <c r="H6653" i="7"/>
  <c r="H6856" i="7"/>
  <c r="H7210" i="7"/>
  <c r="H6773" i="7"/>
  <c r="H7178" i="7"/>
  <c r="H7364" i="7"/>
  <c r="H7422" i="7"/>
  <c r="H7430" i="7"/>
  <c r="H7434" i="7"/>
  <c r="H7475" i="7"/>
  <c r="H7117" i="7"/>
  <c r="H7320" i="7"/>
  <c r="H7423" i="7"/>
  <c r="H7439" i="7"/>
  <c r="H7467" i="7"/>
  <c r="H6858" i="7"/>
  <c r="H6874" i="7"/>
  <c r="H6936" i="7"/>
  <c r="H7354" i="7"/>
  <c r="H7460" i="7"/>
  <c r="H7485" i="7"/>
  <c r="H7632" i="7"/>
  <c r="H5875" i="7"/>
  <c r="H6778" i="7"/>
  <c r="H7039" i="7"/>
  <c r="H7087" i="7"/>
  <c r="H7132" i="7"/>
  <c r="H7330" i="7"/>
  <c r="H7645" i="7"/>
  <c r="H7667" i="7"/>
  <c r="H7738" i="7"/>
  <c r="H7855" i="7"/>
  <c r="H8006" i="7"/>
  <c r="H8073" i="7"/>
  <c r="H8247" i="7"/>
  <c r="H7465" i="7"/>
  <c r="H7492" i="7"/>
  <c r="H7648" i="7"/>
  <c r="H7770" i="7"/>
  <c r="H7890" i="7"/>
  <c r="H7920" i="7"/>
  <c r="H7945" i="7"/>
  <c r="H8099" i="7"/>
  <c r="H8108" i="7"/>
  <c r="H6813" i="7"/>
  <c r="H7929" i="7"/>
  <c r="H8125" i="7"/>
  <c r="H8523" i="7"/>
  <c r="H7783" i="7"/>
  <c r="H8142" i="7"/>
  <c r="H8249" i="7"/>
  <c r="H8356" i="7"/>
  <c r="H7387" i="7"/>
  <c r="H7644" i="7"/>
  <c r="H7867" i="7"/>
  <c r="H7930" i="7"/>
  <c r="H6839" i="7"/>
  <c r="H7613" i="7"/>
  <c r="H7918" i="7"/>
  <c r="H7752" i="7"/>
  <c r="H7864" i="7"/>
  <c r="H7914" i="7"/>
  <c r="H7965" i="7"/>
  <c r="H8152" i="7"/>
  <c r="H7681" i="7"/>
  <c r="H7694" i="7"/>
  <c r="H7971" i="7"/>
  <c r="H8119" i="7"/>
  <c r="H8367" i="7"/>
  <c r="H8439" i="7"/>
  <c r="H8772" i="7"/>
  <c r="H8521" i="7"/>
  <c r="H8387" i="7"/>
  <c r="H8644" i="7"/>
  <c r="G9652" i="7"/>
  <c r="G9662" i="7"/>
  <c r="G9687" i="7"/>
  <c r="G9660" i="7"/>
  <c r="G9668" i="7"/>
  <c r="G9645" i="7"/>
  <c r="G9677" i="7"/>
  <c r="G9655" i="7"/>
  <c r="G9675" i="7"/>
  <c r="G9653" i="7"/>
  <c r="G9685" i="7"/>
  <c r="G9663" i="7"/>
  <c r="G9648" i="7"/>
  <c r="G9683" i="7"/>
  <c r="G9661" i="7"/>
  <c r="G9671" i="7"/>
  <c r="G9656" i="7"/>
  <c r="G9669" i="7"/>
  <c r="G9689" i="7"/>
  <c r="G9651" i="7"/>
  <c r="G9657" i="7"/>
  <c r="G9676" i="7"/>
  <c r="G9680" i="7"/>
  <c r="G9659" i="7"/>
  <c r="G9643" i="7"/>
  <c r="G9684" i="7"/>
  <c r="G9647" i="7"/>
  <c r="G9688" i="7"/>
  <c r="G9642" i="7"/>
  <c r="G9667" i="7"/>
  <c r="G9673" i="7"/>
  <c r="G9678" i="7"/>
  <c r="G9664" i="7"/>
  <c r="G9650" i="7"/>
  <c r="G9674" i="7"/>
  <c r="G9681" i="7"/>
  <c r="G9646" i="7"/>
  <c r="G9686" i="7"/>
  <c r="G9672" i="7"/>
  <c r="G9658" i="7"/>
  <c r="G9682" i="7"/>
  <c r="G9644" i="7"/>
  <c r="G9654" i="7"/>
  <c r="G9679" i="7"/>
  <c r="G9649" i="7"/>
  <c r="G9666" i="7"/>
  <c r="G9690" i="7"/>
  <c r="G9670" i="7"/>
  <c r="G9665" i="7"/>
  <c r="F1152" i="7"/>
  <c r="F1210" i="7"/>
  <c r="F7573" i="7"/>
  <c r="F7537" i="7"/>
  <c r="F7751" i="7"/>
  <c r="F8114" i="7"/>
  <c r="F9163" i="7"/>
  <c r="F9232" i="7"/>
  <c r="F9239" i="7"/>
  <c r="F9501" i="7"/>
  <c r="R35" i="8"/>
  <c r="L146" i="7"/>
  <c r="L39" i="7"/>
  <c r="V18" i="11"/>
  <c r="U19" i="11"/>
  <c r="Q15" i="11"/>
  <c r="L16" i="11"/>
  <c r="I18" i="8"/>
  <c r="K6066" i="7"/>
  <c r="K5447" i="7"/>
  <c r="K17" i="7"/>
  <c r="K7025" i="7"/>
  <c r="K7129" i="7"/>
  <c r="K8250" i="7"/>
  <c r="K1537" i="7"/>
  <c r="B19" i="8"/>
  <c r="E2738" i="7"/>
  <c r="K18" i="11"/>
  <c r="W39" i="7" l="1"/>
  <c r="X39" i="7" s="1"/>
  <c r="M39" i="7"/>
  <c r="W146" i="7"/>
  <c r="X146" i="7" s="1"/>
  <c r="M146" i="7"/>
  <c r="G9631" i="7"/>
  <c r="G9600" i="7"/>
  <c r="G9639" i="7"/>
  <c r="G9626" i="7"/>
  <c r="G9598" i="7"/>
  <c r="G9606" i="7"/>
  <c r="G9616" i="7"/>
  <c r="G9640" i="7"/>
  <c r="G9614" i="7"/>
  <c r="G9624" i="7"/>
  <c r="G9601" i="7"/>
  <c r="G9622" i="7"/>
  <c r="G9599" i="7"/>
  <c r="G9609" i="7"/>
  <c r="G9630" i="7"/>
  <c r="G9607" i="7"/>
  <c r="G9638" i="7"/>
  <c r="G9637" i="7"/>
  <c r="G9625" i="7"/>
  <c r="G9610" i="7"/>
  <c r="G9611" i="7"/>
  <c r="G9628" i="7"/>
  <c r="G9615" i="7"/>
  <c r="G9612" i="7"/>
  <c r="G9632" i="7"/>
  <c r="G9618" i="7"/>
  <c r="G9619" i="7"/>
  <c r="G9623" i="7"/>
  <c r="G9633" i="7"/>
  <c r="G9627" i="7"/>
  <c r="G9605" i="7"/>
  <c r="G9608" i="7"/>
  <c r="G9634" i="7"/>
  <c r="G9603" i="7"/>
  <c r="G9636" i="7"/>
  <c r="G9641" i="7"/>
  <c r="G9635" i="7"/>
  <c r="G9602" i="7"/>
  <c r="G9604" i="7"/>
  <c r="G9629" i="7"/>
  <c r="G9617" i="7"/>
  <c r="G9620" i="7"/>
  <c r="G9842" i="7"/>
  <c r="F3055" i="7"/>
  <c r="F6536" i="7"/>
  <c r="F7628" i="7"/>
  <c r="F7771" i="7"/>
  <c r="F7731" i="7"/>
  <c r="F7957" i="7"/>
  <c r="F8627" i="7"/>
  <c r="F8524" i="7"/>
  <c r="H2797" i="7"/>
  <c r="H3986" i="7"/>
  <c r="H4964" i="7"/>
  <c r="H5249" i="7"/>
  <c r="H5619" i="7"/>
  <c r="H5680" i="7"/>
  <c r="H5776" i="7"/>
  <c r="H5588" i="7"/>
  <c r="H5449" i="7"/>
  <c r="H5561" i="7"/>
  <c r="H5573" i="7"/>
  <c r="H6597" i="7"/>
  <c r="H6090" i="7"/>
  <c r="H6533" i="7"/>
  <c r="H6811" i="7"/>
  <c r="H6835" i="7"/>
  <c r="H5945" i="7"/>
  <c r="H6695" i="7"/>
  <c r="H6747" i="7"/>
  <c r="H5821" i="7"/>
  <c r="H6103" i="7"/>
  <c r="H6187" i="7"/>
  <c r="H6518" i="7"/>
  <c r="H6780" i="7"/>
  <c r="H5878" i="7"/>
  <c r="H6603" i="7"/>
  <c r="H6688" i="7"/>
  <c r="H6704" i="7"/>
  <c r="H6544" i="7"/>
  <c r="H6632" i="7"/>
  <c r="H7153" i="7"/>
  <c r="H7339" i="7"/>
  <c r="H7003" i="7"/>
  <c r="H7348" i="7"/>
  <c r="H7388" i="7"/>
  <c r="H7454" i="7"/>
  <c r="H6140" i="7"/>
  <c r="H6967" i="7"/>
  <c r="H7061" i="7"/>
  <c r="H7089" i="7"/>
  <c r="H7227" i="7"/>
  <c r="H7410" i="7"/>
  <c r="H7199" i="7"/>
  <c r="H7203" i="7"/>
  <c r="H7248" i="7"/>
  <c r="H7268" i="7"/>
  <c r="H7300" i="7"/>
  <c r="H6528" i="7"/>
  <c r="H6616" i="7"/>
  <c r="H6786" i="7"/>
  <c r="H6882" i="7"/>
  <c r="H7114" i="7"/>
  <c r="H6766" i="7"/>
  <c r="H7265" i="7"/>
  <c r="H7269" i="7"/>
  <c r="H7305" i="7"/>
  <c r="H7468" i="7"/>
  <c r="H6801" i="7"/>
  <c r="H6912" i="7"/>
  <c r="H7063" i="7"/>
  <c r="H7314" i="7"/>
  <c r="H7399" i="7"/>
  <c r="H7473" i="7"/>
  <c r="H7567" i="7"/>
  <c r="H7242" i="7"/>
  <c r="H8001" i="7"/>
  <c r="H8094" i="7"/>
  <c r="H8212" i="7"/>
  <c r="H7826" i="7"/>
  <c r="H7445" i="7"/>
  <c r="H7564" i="7"/>
  <c r="H7878" i="7"/>
  <c r="H8095" i="7"/>
  <c r="H8414" i="7"/>
  <c r="H7545" i="7"/>
  <c r="H7775" i="7"/>
  <c r="H7942" i="7"/>
  <c r="H8003" i="7"/>
  <c r="H8100" i="7"/>
  <c r="H7527" i="7"/>
  <c r="H7718" i="7"/>
  <c r="H8062" i="7"/>
  <c r="H8188" i="7"/>
  <c r="H7294" i="7"/>
  <c r="H7482" i="7"/>
  <c r="H7006" i="7"/>
  <c r="H7429" i="7"/>
  <c r="H7461" i="7"/>
  <c r="H7593" i="7"/>
  <c r="H7719" i="7"/>
  <c r="H7824" i="7"/>
  <c r="H8034" i="7"/>
  <c r="H8456" i="7"/>
  <c r="H7367" i="7"/>
  <c r="H7812" i="7"/>
  <c r="H8139" i="7"/>
  <c r="H8761" i="7"/>
  <c r="H8373" i="7"/>
  <c r="R36" i="8"/>
  <c r="L9891" i="7"/>
  <c r="L10009" i="7"/>
  <c r="L8278" i="7"/>
  <c r="L7050" i="7"/>
  <c r="L4891" i="7"/>
  <c r="L610" i="7"/>
  <c r="L40" i="7"/>
  <c r="L117" i="7"/>
  <c r="U20" i="11"/>
  <c r="V19" i="11"/>
  <c r="Q16" i="11"/>
  <c r="L17" i="11"/>
  <c r="B20" i="8"/>
  <c r="E7881" i="7"/>
  <c r="E3831" i="7"/>
  <c r="E7363" i="7"/>
  <c r="E5143" i="7"/>
  <c r="E9947" i="7"/>
  <c r="I19" i="8"/>
  <c r="K18" i="7"/>
  <c r="K19" i="11"/>
  <c r="W610" i="7" l="1"/>
  <c r="X610" i="7" s="1"/>
  <c r="M610" i="7"/>
  <c r="W4891" i="7"/>
  <c r="X4891" i="7" s="1"/>
  <c r="M4891" i="7"/>
  <c r="W7050" i="7"/>
  <c r="X7050" i="7" s="1"/>
  <c r="M7050" i="7"/>
  <c r="W8278" i="7"/>
  <c r="X8278" i="7" s="1"/>
  <c r="M8278" i="7"/>
  <c r="W10009" i="7"/>
  <c r="X10009" i="7" s="1"/>
  <c r="M10009" i="7"/>
  <c r="W9891" i="7"/>
  <c r="X9891" i="7" s="1"/>
  <c r="M9891" i="7"/>
  <c r="W117" i="7"/>
  <c r="X117" i="7" s="1"/>
  <c r="M117" i="7"/>
  <c r="W40" i="7"/>
  <c r="X40" i="7" s="1"/>
  <c r="M40" i="7"/>
  <c r="H3280" i="7"/>
  <c r="H4507" i="7"/>
  <c r="H4544" i="7"/>
  <c r="H4728" i="7"/>
  <c r="H4982" i="7"/>
  <c r="H5620" i="7"/>
  <c r="H5525" i="7"/>
  <c r="H5993" i="7"/>
  <c r="H5418" i="7"/>
  <c r="H5798" i="7"/>
  <c r="H6525" i="7"/>
  <c r="H6574" i="7"/>
  <c r="H6703" i="7"/>
  <c r="H6442" i="7"/>
  <c r="H6353" i="7"/>
  <c r="H5095" i="7"/>
  <c r="H7040" i="7"/>
  <c r="H7048" i="7"/>
  <c r="H7088" i="7"/>
  <c r="H7145" i="7"/>
  <c r="H6201" i="7"/>
  <c r="H6289" i="7"/>
  <c r="H7255" i="7"/>
  <c r="H6225" i="7"/>
  <c r="H6797" i="7"/>
  <c r="H6894" i="7"/>
  <c r="H7427" i="7"/>
  <c r="H6572" i="7"/>
  <c r="H6878" i="7"/>
  <c r="H7159" i="7"/>
  <c r="H6250" i="7"/>
  <c r="H6830" i="7"/>
  <c r="H7289" i="7"/>
  <c r="H7599" i="7"/>
  <c r="H6402" i="7"/>
  <c r="H6871" i="7"/>
  <c r="H7099" i="7"/>
  <c r="H7164" i="7"/>
  <c r="H7420" i="7"/>
  <c r="H7555" i="7"/>
  <c r="H7569" i="7"/>
  <c r="H7869" i="7"/>
  <c r="H7962" i="7"/>
  <c r="H7993" i="7"/>
  <c r="H7603" i="7"/>
  <c r="H7774" i="7"/>
  <c r="H7847" i="7"/>
  <c r="H7670" i="7"/>
  <c r="H7754" i="7"/>
  <c r="H7766" i="7"/>
  <c r="H6961" i="7"/>
  <c r="H5975" i="7"/>
  <c r="H7572" i="7"/>
  <c r="H7678" i="7"/>
  <c r="H7767" i="7"/>
  <c r="H8016" i="7"/>
  <c r="H6908" i="7"/>
  <c r="H7808" i="7"/>
  <c r="H8437" i="7"/>
  <c r="H8524" i="7"/>
  <c r="H8712" i="7"/>
  <c r="F997" i="7"/>
  <c r="F524" i="7"/>
  <c r="F6097" i="7"/>
  <c r="F7273" i="7"/>
  <c r="F9842" i="7"/>
  <c r="F9574" i="7"/>
  <c r="F8972" i="7"/>
  <c r="F9349" i="7"/>
  <c r="G9591" i="7"/>
  <c r="G9568" i="7"/>
  <c r="G9578" i="7"/>
  <c r="G9563" i="7"/>
  <c r="G9576" i="7"/>
  <c r="G9584" i="7"/>
  <c r="G9553" i="7"/>
  <c r="G9593" i="7"/>
  <c r="G9579" i="7"/>
  <c r="G9551" i="7"/>
  <c r="G9592" i="7"/>
  <c r="G9561" i="7"/>
  <c r="G9587" i="7"/>
  <c r="G9559" i="7"/>
  <c r="G9569" i="7"/>
  <c r="G9546" i="7"/>
  <c r="G9594" i="7"/>
  <c r="G9567" i="7"/>
  <c r="G9577" i="7"/>
  <c r="G9548" i="7"/>
  <c r="G9565" i="7"/>
  <c r="G9590" i="7"/>
  <c r="G9574" i="7"/>
  <c r="G9585" i="7"/>
  <c r="G9556" i="7"/>
  <c r="G9573" i="7"/>
  <c r="G9597" i="7"/>
  <c r="G9575" i="7"/>
  <c r="G9581" i="7"/>
  <c r="G9583" i="7"/>
  <c r="G9554" i="7"/>
  <c r="G9572" i="7"/>
  <c r="G9589" i="7"/>
  <c r="G9550" i="7"/>
  <c r="G9552" i="7"/>
  <c r="G9562" i="7"/>
  <c r="G9547" i="7"/>
  <c r="G9580" i="7"/>
  <c r="G9596" i="7"/>
  <c r="G9558" i="7"/>
  <c r="G9595" i="7"/>
  <c r="G9549" i="7"/>
  <c r="G9560" i="7"/>
  <c r="G9570" i="7"/>
  <c r="G9555" i="7"/>
  <c r="G9588" i="7"/>
  <c r="G9566" i="7"/>
  <c r="G9586" i="7"/>
  <c r="G9571" i="7"/>
  <c r="G9557" i="7"/>
  <c r="G9582" i="7"/>
  <c r="R37" i="8"/>
  <c r="L9513" i="7"/>
  <c r="L8637" i="7"/>
  <c r="L8043" i="7"/>
  <c r="L4724" i="7"/>
  <c r="L8703" i="7"/>
  <c r="L1761" i="7"/>
  <c r="L3791" i="7"/>
  <c r="L41" i="7"/>
  <c r="L4983" i="7"/>
  <c r="L909" i="7"/>
  <c r="U21" i="11"/>
  <c r="V20" i="11"/>
  <c r="Q17" i="11"/>
  <c r="L18" i="11"/>
  <c r="B21" i="8"/>
  <c r="E4798" i="7"/>
  <c r="I20" i="8"/>
  <c r="K7328" i="7"/>
  <c r="K854" i="7"/>
  <c r="K7388" i="7"/>
  <c r="K62" i="7"/>
  <c r="K1406" i="7"/>
  <c r="K568" i="7"/>
  <c r="K9643" i="7"/>
  <c r="K1463" i="7"/>
  <c r="K3891" i="7"/>
  <c r="K599" i="7"/>
  <c r="K9962" i="7"/>
  <c r="K10171" i="7"/>
  <c r="K8798" i="7"/>
  <c r="K9041" i="7"/>
  <c r="K9427" i="7"/>
  <c r="K3304" i="7"/>
  <c r="K4572" i="7"/>
  <c r="K5843" i="7"/>
  <c r="K4307" i="7"/>
  <c r="K6805" i="7"/>
  <c r="K7891" i="7"/>
  <c r="K5316" i="7"/>
  <c r="K3648" i="7"/>
  <c r="K404" i="7"/>
  <c r="K333" i="7"/>
  <c r="K191" i="7"/>
  <c r="K2142" i="7"/>
  <c r="K3475" i="7"/>
  <c r="K1142" i="7"/>
  <c r="K5369" i="7"/>
  <c r="K8682" i="7"/>
  <c r="K5134" i="7"/>
  <c r="K4399" i="7"/>
  <c r="K996" i="7"/>
  <c r="K2140" i="7"/>
  <c r="K2354" i="7"/>
  <c r="K9187" i="7"/>
  <c r="K8254" i="7"/>
  <c r="K1551" i="7"/>
  <c r="K7027" i="7"/>
  <c r="K5725" i="7"/>
  <c r="K1184" i="7"/>
  <c r="K5962" i="7"/>
  <c r="K6511" i="7"/>
  <c r="K8527" i="7"/>
  <c r="K10194" i="7"/>
  <c r="K4476" i="7"/>
  <c r="K6734" i="7"/>
  <c r="K4824" i="7"/>
  <c r="K1709" i="7"/>
  <c r="K6720" i="7"/>
  <c r="K10197" i="7"/>
  <c r="K9814" i="7"/>
  <c r="K3259" i="7"/>
  <c r="K353" i="7"/>
  <c r="K6528" i="7"/>
  <c r="K3377" i="7"/>
  <c r="K1684" i="7"/>
  <c r="K1841" i="7"/>
  <c r="K4689" i="7"/>
  <c r="K595" i="7"/>
  <c r="K4146" i="7"/>
  <c r="K3828" i="7"/>
  <c r="K375" i="7"/>
  <c r="K2141" i="7"/>
  <c r="K7834" i="7"/>
  <c r="K7756" i="7"/>
  <c r="K8219" i="7"/>
  <c r="K2309" i="7"/>
  <c r="K2710" i="7"/>
  <c r="K9100" i="7"/>
  <c r="K9821" i="7"/>
  <c r="K9861" i="7"/>
  <c r="K3657" i="7"/>
  <c r="K4958" i="7"/>
  <c r="K10119" i="7"/>
  <c r="K2948" i="7"/>
  <c r="K1679" i="7"/>
  <c r="K9609" i="7"/>
  <c r="K9977" i="7"/>
  <c r="K7418" i="7"/>
  <c r="K6653" i="7"/>
  <c r="K7205" i="7"/>
  <c r="K6451" i="7"/>
  <c r="K4293" i="7"/>
  <c r="K315" i="7"/>
  <c r="K1364" i="7"/>
  <c r="K1941" i="7"/>
  <c r="K1777" i="7"/>
  <c r="K1750" i="7"/>
  <c r="K7180" i="7"/>
  <c r="K175" i="7"/>
  <c r="K7499" i="7"/>
  <c r="K9714" i="7"/>
  <c r="K7095" i="7"/>
  <c r="K674" i="7"/>
  <c r="K3627" i="7"/>
  <c r="K9013" i="7"/>
  <c r="K5773" i="7"/>
  <c r="K437" i="7"/>
  <c r="K4648" i="7"/>
  <c r="K4870" i="7"/>
  <c r="K5014" i="7"/>
  <c r="K7382" i="7"/>
  <c r="K6891" i="7"/>
  <c r="K5963" i="7"/>
  <c r="K826" i="7"/>
  <c r="K6396" i="7"/>
  <c r="K4196" i="7"/>
  <c r="K2127" i="7"/>
  <c r="K7310" i="7"/>
  <c r="K2184" i="7"/>
  <c r="K3598" i="7"/>
  <c r="K244" i="7"/>
  <c r="K10138" i="7"/>
  <c r="K5780" i="7"/>
  <c r="K9834" i="7"/>
  <c r="K9331" i="7"/>
  <c r="K3509" i="7"/>
  <c r="K6842" i="7"/>
  <c r="K173" i="7"/>
  <c r="K6557" i="7"/>
  <c r="K5622" i="7"/>
  <c r="K5332" i="7"/>
  <c r="K3398" i="7"/>
  <c r="K7758" i="7"/>
  <c r="K6068" i="7"/>
  <c r="K9164" i="7"/>
  <c r="K7441" i="7"/>
  <c r="K10220" i="7"/>
  <c r="K7782" i="7"/>
  <c r="K2533" i="7"/>
  <c r="K7280" i="7"/>
  <c r="K4694" i="7"/>
  <c r="K9478" i="7"/>
  <c r="K3521" i="7"/>
  <c r="K7055" i="7"/>
  <c r="K1826" i="7"/>
  <c r="K5417" i="7"/>
  <c r="K774" i="7"/>
  <c r="K7028" i="7"/>
  <c r="K9018" i="7"/>
  <c r="K9075" i="7"/>
  <c r="K6789" i="7"/>
  <c r="K8296" i="7"/>
  <c r="K4353" i="7"/>
  <c r="K165" i="7"/>
  <c r="K6952" i="7"/>
  <c r="K8587" i="7"/>
  <c r="K387" i="7"/>
  <c r="K3771" i="7"/>
  <c r="K6994" i="7"/>
  <c r="K537" i="7"/>
  <c r="K7703" i="7"/>
  <c r="K8729" i="7"/>
  <c r="K1532" i="7"/>
  <c r="K954" i="7"/>
  <c r="K4149" i="7"/>
  <c r="K1872" i="7"/>
  <c r="K4349" i="7"/>
  <c r="K3012" i="7"/>
  <c r="K3988" i="7"/>
  <c r="K4538" i="7"/>
  <c r="K10005" i="7"/>
  <c r="K6621" i="7"/>
  <c r="K2786" i="7"/>
  <c r="K3562" i="7"/>
  <c r="K9530" i="7"/>
  <c r="K2922" i="7"/>
  <c r="K6094" i="7"/>
  <c r="K7589" i="7"/>
  <c r="K5179" i="7"/>
  <c r="K8659" i="7"/>
  <c r="K4695" i="7"/>
  <c r="K8692" i="7"/>
  <c r="K5358" i="7"/>
  <c r="K5837" i="7"/>
  <c r="K2824" i="7"/>
  <c r="K3572" i="7"/>
  <c r="K5812" i="7"/>
  <c r="K1519" i="7"/>
  <c r="K834" i="7"/>
  <c r="K3677" i="7"/>
  <c r="K5615" i="7"/>
  <c r="K6095" i="7"/>
  <c r="K7774" i="7"/>
  <c r="K6351" i="7"/>
  <c r="K8750" i="7"/>
  <c r="K661" i="7"/>
  <c r="K3044" i="7"/>
  <c r="K8626" i="7"/>
  <c r="K2001" i="7"/>
  <c r="K8870" i="7"/>
  <c r="K791" i="7"/>
  <c r="K2464" i="7"/>
  <c r="K91" i="7"/>
  <c r="K8593" i="7"/>
  <c r="K8661" i="7"/>
  <c r="K5363" i="7"/>
  <c r="K7026" i="7"/>
  <c r="K8768" i="7"/>
  <c r="K1310" i="7"/>
  <c r="K4504" i="7"/>
  <c r="K19" i="7"/>
  <c r="K3384" i="7"/>
  <c r="K4366" i="7"/>
  <c r="K4258" i="7"/>
  <c r="K2454" i="7"/>
  <c r="K1305" i="7"/>
  <c r="K3590" i="7"/>
  <c r="K374" i="7"/>
  <c r="K3781" i="7"/>
  <c r="K2572" i="7"/>
  <c r="K7307" i="7"/>
  <c r="K620" i="7"/>
  <c r="K4757" i="7"/>
  <c r="K773" i="7"/>
  <c r="K6227" i="7"/>
  <c r="K4918" i="7"/>
  <c r="K6125" i="7"/>
  <c r="K469" i="7"/>
  <c r="K4129" i="7"/>
  <c r="K7820" i="7"/>
  <c r="K1494" i="7"/>
  <c r="K7538" i="7"/>
  <c r="K9256" i="7"/>
  <c r="K5116" i="7"/>
  <c r="K372" i="7"/>
  <c r="K7122" i="7"/>
  <c r="K5995" i="7"/>
  <c r="K152" i="7"/>
  <c r="K2021" i="7"/>
  <c r="K3851" i="7"/>
  <c r="K942" i="7"/>
  <c r="K8922" i="7"/>
  <c r="K242" i="7"/>
  <c r="K1025" i="7"/>
  <c r="K6343" i="7"/>
  <c r="K10089" i="7"/>
  <c r="K4398" i="7"/>
  <c r="K2632" i="7"/>
  <c r="K2650" i="7"/>
  <c r="K1501" i="7"/>
  <c r="K745" i="7"/>
  <c r="K434" i="7"/>
  <c r="K9316" i="7"/>
  <c r="K8978" i="7"/>
  <c r="K6850" i="7"/>
  <c r="K138" i="7"/>
  <c r="K1163" i="7"/>
  <c r="K4957" i="7"/>
  <c r="K5368" i="7"/>
  <c r="K2827" i="7"/>
  <c r="K983" i="7"/>
  <c r="K6765" i="7"/>
  <c r="K8374" i="7"/>
  <c r="K3014" i="7"/>
  <c r="K6495" i="7"/>
  <c r="K8116" i="7"/>
  <c r="K8320" i="7"/>
  <c r="K3762" i="7"/>
  <c r="K6564" i="7"/>
  <c r="K7162" i="7"/>
  <c r="K8981" i="7"/>
  <c r="K3066" i="7"/>
  <c r="K3550" i="7"/>
  <c r="K10018" i="7"/>
  <c r="K1533" i="7"/>
  <c r="K5445" i="7"/>
  <c r="K6220" i="7"/>
  <c r="K5087" i="7"/>
  <c r="K2719" i="7"/>
  <c r="K4419" i="7"/>
  <c r="K7327" i="7"/>
  <c r="K8826" i="7"/>
  <c r="K9848" i="7"/>
  <c r="K8736" i="7"/>
  <c r="K8507" i="7"/>
  <c r="K7447" i="7"/>
  <c r="K8143" i="7"/>
  <c r="K1256" i="7"/>
  <c r="K4051" i="7"/>
  <c r="K3537" i="7"/>
  <c r="K5203" i="7"/>
  <c r="K7583" i="7"/>
  <c r="K7298" i="7"/>
  <c r="K496" i="7"/>
  <c r="K8093" i="7"/>
  <c r="K6363" i="7"/>
  <c r="K3034" i="7"/>
  <c r="K20" i="11"/>
  <c r="W3791" i="7" l="1"/>
  <c r="X3791" i="7" s="1"/>
  <c r="M3791" i="7"/>
  <c r="W1761" i="7"/>
  <c r="X1761" i="7" s="1"/>
  <c r="M1761" i="7"/>
  <c r="W8703" i="7"/>
  <c r="X8703" i="7" s="1"/>
  <c r="M8703" i="7"/>
  <c r="W4724" i="7"/>
  <c r="X4724" i="7" s="1"/>
  <c r="M4724" i="7"/>
  <c r="W8043" i="7"/>
  <c r="X8043" i="7" s="1"/>
  <c r="M8043" i="7"/>
  <c r="W909" i="7"/>
  <c r="X909" i="7" s="1"/>
  <c r="M909" i="7"/>
  <c r="W8637" i="7"/>
  <c r="X8637" i="7" s="1"/>
  <c r="M8637" i="7"/>
  <c r="W4983" i="7"/>
  <c r="X4983" i="7" s="1"/>
  <c r="M4983" i="7"/>
  <c r="W9513" i="7"/>
  <c r="X9513" i="7" s="1"/>
  <c r="M9513" i="7"/>
  <c r="W41" i="7"/>
  <c r="X41" i="7" s="1"/>
  <c r="M41" i="7"/>
  <c r="H3249" i="7"/>
  <c r="H4533" i="7"/>
  <c r="H4466" i="7"/>
  <c r="H5138" i="7"/>
  <c r="H5367" i="7"/>
  <c r="H5644" i="7"/>
  <c r="H4767" i="7"/>
  <c r="H5787" i="7"/>
  <c r="H5803" i="7"/>
  <c r="H6303" i="7"/>
  <c r="H6638" i="7"/>
  <c r="H6755" i="7"/>
  <c r="H6340" i="7"/>
  <c r="H6671" i="7"/>
  <c r="H6735" i="7"/>
  <c r="H6743" i="7"/>
  <c r="H5966" i="7"/>
  <c r="H6276" i="7"/>
  <c r="H6304" i="7"/>
  <c r="H6486" i="7"/>
  <c r="H6832" i="7"/>
  <c r="H6591" i="7"/>
  <c r="H5649" i="7"/>
  <c r="H7072" i="7"/>
  <c r="H5988" i="7"/>
  <c r="H6492" i="7"/>
  <c r="H6918" i="7"/>
  <c r="H7267" i="7"/>
  <c r="H7376" i="7"/>
  <c r="H7057" i="7"/>
  <c r="H7081" i="7"/>
  <c r="H6258" i="7"/>
  <c r="H6548" i="7"/>
  <c r="H6689" i="7"/>
  <c r="H6992" i="7"/>
  <c r="H7252" i="7"/>
  <c r="H7353" i="7"/>
  <c r="H7447" i="7"/>
  <c r="H7451" i="7"/>
  <c r="H6818" i="7"/>
  <c r="H7151" i="7"/>
  <c r="H7216" i="7"/>
  <c r="H7341" i="7"/>
  <c r="H6476" i="7"/>
  <c r="H6798" i="7"/>
  <c r="H6940" i="7"/>
  <c r="H7018" i="7"/>
  <c r="H7188" i="7"/>
  <c r="H7237" i="7"/>
  <c r="H7301" i="7"/>
  <c r="H7362" i="7"/>
  <c r="H7608" i="7"/>
  <c r="H7620" i="7"/>
  <c r="H7055" i="7"/>
  <c r="H7091" i="7"/>
  <c r="H7334" i="7"/>
  <c r="H7338" i="7"/>
  <c r="H7391" i="7"/>
  <c r="H7412" i="7"/>
  <c r="H7658" i="7"/>
  <c r="H6949" i="7"/>
  <c r="H7588" i="7"/>
  <c r="H6459" i="7"/>
  <c r="H7343" i="7"/>
  <c r="H7433" i="7"/>
  <c r="H7589" i="7"/>
  <c r="H7843" i="7"/>
  <c r="H6382" i="7"/>
  <c r="H6468" i="7"/>
  <c r="H6957" i="7"/>
  <c r="H7282" i="7"/>
  <c r="H7643" i="7"/>
  <c r="H7839" i="7"/>
  <c r="H7874" i="7"/>
  <c r="H6994" i="7"/>
  <c r="H7565" i="7"/>
  <c r="H7665" i="7"/>
  <c r="H8105" i="7"/>
  <c r="H8109" i="7"/>
  <c r="H6900" i="7"/>
  <c r="H7193" i="7"/>
  <c r="H7585" i="7"/>
  <c r="H7692" i="7"/>
  <c r="H7705" i="7"/>
  <c r="H7763" i="7"/>
  <c r="H7871" i="7"/>
  <c r="H8054" i="7"/>
  <c r="H8264" i="7"/>
  <c r="H8335" i="7"/>
  <c r="H7262" i="7"/>
  <c r="H7501" i="7"/>
  <c r="H7652" i="7"/>
  <c r="H7784" i="7"/>
  <c r="H7974" i="7"/>
  <c r="H7737" i="7"/>
  <c r="H7760" i="7"/>
  <c r="H7820" i="7"/>
  <c r="H8084" i="7"/>
  <c r="H6978" i="7"/>
  <c r="H7270" i="7"/>
  <c r="H7302" i="7"/>
  <c r="H7919" i="7"/>
  <c r="H8039" i="7"/>
  <c r="F7781" i="7"/>
  <c r="F10153" i="7"/>
  <c r="G9527" i="7"/>
  <c r="G9504" i="7"/>
  <c r="G9537" i="7"/>
  <c r="G9514" i="7"/>
  <c r="G9535" i="7"/>
  <c r="G9512" i="7"/>
  <c r="G9543" i="7"/>
  <c r="G9520" i="7"/>
  <c r="G9530" i="7"/>
  <c r="G9515" i="7"/>
  <c r="G9528" i="7"/>
  <c r="G9538" i="7"/>
  <c r="G9523" i="7"/>
  <c r="G9536" i="7"/>
  <c r="G9505" i="7"/>
  <c r="G9531" i="7"/>
  <c r="G9503" i="7"/>
  <c r="G9544" i="7"/>
  <c r="G9513" i="7"/>
  <c r="G9511" i="7"/>
  <c r="G9545" i="7"/>
  <c r="G9501" i="7"/>
  <c r="G9526" i="7"/>
  <c r="G9519" i="7"/>
  <c r="G9506" i="7"/>
  <c r="G9509" i="7"/>
  <c r="G9534" i="7"/>
  <c r="G9510" i="7"/>
  <c r="G9522" i="7"/>
  <c r="G9507" i="7"/>
  <c r="G9517" i="7"/>
  <c r="G9542" i="7"/>
  <c r="G9532" i="7"/>
  <c r="G9518" i="7"/>
  <c r="G9539" i="7"/>
  <c r="G9508" i="7"/>
  <c r="G9525" i="7"/>
  <c r="G9516" i="7"/>
  <c r="G9533" i="7"/>
  <c r="G9524" i="7"/>
  <c r="G9541" i="7"/>
  <c r="G9502" i="7"/>
  <c r="G9529" i="7"/>
  <c r="G9540" i="7"/>
  <c r="G9521" i="7"/>
  <c r="R38" i="8"/>
  <c r="L42" i="7"/>
  <c r="L501" i="7"/>
  <c r="U22" i="11"/>
  <c r="V21" i="11"/>
  <c r="Q18" i="11"/>
  <c r="L19" i="11"/>
  <c r="I21" i="8"/>
  <c r="K1542" i="7"/>
  <c r="K5354" i="7"/>
  <c r="K6846" i="7"/>
  <c r="K9975" i="7"/>
  <c r="K4251" i="7"/>
  <c r="K20" i="7"/>
  <c r="K7990" i="7"/>
  <c r="K5577" i="7"/>
  <c r="K8004" i="7"/>
  <c r="K6103" i="7"/>
  <c r="K2730" i="7"/>
  <c r="K4159" i="7"/>
  <c r="K3022" i="7"/>
  <c r="B22" i="8"/>
  <c r="E5699" i="7"/>
  <c r="K21" i="11"/>
  <c r="W42" i="7" l="1"/>
  <c r="X42" i="7" s="1"/>
  <c r="M42" i="7"/>
  <c r="W501" i="7"/>
  <c r="X501" i="7" s="1"/>
  <c r="M501" i="7"/>
  <c r="F3204" i="7"/>
  <c r="F8446" i="7"/>
  <c r="F9749" i="7"/>
  <c r="F9318" i="7"/>
  <c r="F8842" i="7"/>
  <c r="F9939" i="7"/>
  <c r="G9463" i="7"/>
  <c r="G9473" i="7"/>
  <c r="G9499" i="7"/>
  <c r="G9471" i="7"/>
  <c r="G9479" i="7"/>
  <c r="G9489" i="7"/>
  <c r="G9466" i="7"/>
  <c r="G9487" i="7"/>
  <c r="G9464" i="7"/>
  <c r="G9497" i="7"/>
  <c r="G9474" i="7"/>
  <c r="G9459" i="7"/>
  <c r="G9495" i="7"/>
  <c r="G9472" i="7"/>
  <c r="G9482" i="7"/>
  <c r="G9467" i="7"/>
  <c r="G9480" i="7"/>
  <c r="G9498" i="7"/>
  <c r="G9483" i="7"/>
  <c r="G9484" i="7"/>
  <c r="G9462" i="7"/>
  <c r="G9476" i="7"/>
  <c r="G9491" i="7"/>
  <c r="G9492" i="7"/>
  <c r="G9470" i="7"/>
  <c r="G9468" i="7"/>
  <c r="G9485" i="7"/>
  <c r="G9488" i="7"/>
  <c r="G9500" i="7"/>
  <c r="G9478" i="7"/>
  <c r="G9496" i="7"/>
  <c r="G9461" i="7"/>
  <c r="G9486" i="7"/>
  <c r="G9490" i="7"/>
  <c r="G9465" i="7"/>
  <c r="G9469" i="7"/>
  <c r="G9494" i="7"/>
  <c r="G9493" i="7"/>
  <c r="G9481" i="7"/>
  <c r="G9460" i="7"/>
  <c r="G9477" i="7"/>
  <c r="G9475" i="7"/>
  <c r="H3781" i="7"/>
  <c r="H3953" i="7"/>
  <c r="H4529" i="7"/>
  <c r="H4623" i="7"/>
  <c r="H5411" i="7"/>
  <c r="H5039" i="7"/>
  <c r="H5365" i="7"/>
  <c r="H6347" i="7"/>
  <c r="H6670" i="7"/>
  <c r="H5848" i="7"/>
  <c r="H6046" i="7"/>
  <c r="H6078" i="7"/>
  <c r="H6279" i="7"/>
  <c r="H6646" i="7"/>
  <c r="H6775" i="7"/>
  <c r="H6831" i="7"/>
  <c r="H6034" i="7"/>
  <c r="H5825" i="7"/>
  <c r="H6199" i="7"/>
  <c r="H6284" i="7"/>
  <c r="H6812" i="7"/>
  <c r="H5117" i="7"/>
  <c r="H5654" i="7"/>
  <c r="H5922" i="7"/>
  <c r="H6349" i="7"/>
  <c r="H6393" i="7"/>
  <c r="H6868" i="7"/>
  <c r="H6966" i="7"/>
  <c r="H7084" i="7"/>
  <c r="H7137" i="7"/>
  <c r="H6041" i="7"/>
  <c r="H6942" i="7"/>
  <c r="H6962" i="7"/>
  <c r="H6983" i="7"/>
  <c r="H7202" i="7"/>
  <c r="H7263" i="7"/>
  <c r="H7291" i="7"/>
  <c r="H7372" i="7"/>
  <c r="H7446" i="7"/>
  <c r="H7466" i="7"/>
  <c r="H5189" i="7"/>
  <c r="H5721" i="7"/>
  <c r="H6204" i="7"/>
  <c r="H6386" i="7"/>
  <c r="H7219" i="7"/>
  <c r="H7336" i="7"/>
  <c r="H7340" i="7"/>
  <c r="H6410" i="7"/>
  <c r="H7272" i="7"/>
  <c r="H7357" i="7"/>
  <c r="H6911" i="7"/>
  <c r="H6972" i="7"/>
  <c r="H6789" i="7"/>
  <c r="H7180" i="7"/>
  <c r="H7358" i="7"/>
  <c r="H7424" i="7"/>
  <c r="H7530" i="7"/>
  <c r="H7691" i="7"/>
  <c r="H6016" i="7"/>
  <c r="H7115" i="7"/>
  <c r="H7514" i="7"/>
  <c r="H7641" i="7"/>
  <c r="H6620" i="7"/>
  <c r="H7306" i="7"/>
  <c r="H7702" i="7"/>
  <c r="H7989" i="7"/>
  <c r="H6200" i="7"/>
  <c r="H7023" i="7"/>
  <c r="H7478" i="7"/>
  <c r="H7623" i="7"/>
  <c r="H7710" i="7"/>
  <c r="H7950" i="7"/>
  <c r="H8061" i="7"/>
  <c r="H6221" i="7"/>
  <c r="H7831" i="7"/>
  <c r="H7908" i="7"/>
  <c r="H8232" i="7"/>
  <c r="H7592" i="7"/>
  <c r="H7780" i="7"/>
  <c r="H7836" i="7"/>
  <c r="H7901" i="7"/>
  <c r="H8076" i="7"/>
  <c r="H8412" i="7"/>
  <c r="H7714" i="7"/>
  <c r="H7898" i="7"/>
  <c r="H8392" i="7"/>
  <c r="R39" i="8"/>
  <c r="L9393" i="7"/>
  <c r="L7985" i="7"/>
  <c r="L6801" i="7"/>
  <c r="L6633" i="7"/>
  <c r="L6018" i="7"/>
  <c r="L4559" i="7"/>
  <c r="L7593" i="7"/>
  <c r="L5359" i="7"/>
  <c r="L43" i="7"/>
  <c r="L8783" i="7"/>
  <c r="V22" i="11"/>
  <c r="U23" i="11"/>
  <c r="Q19" i="11"/>
  <c r="L20" i="11"/>
  <c r="F10118" i="7" s="1"/>
  <c r="B23" i="8"/>
  <c r="I22" i="8"/>
  <c r="K5248" i="7"/>
  <c r="K2859" i="7"/>
  <c r="K21" i="7"/>
  <c r="K6490" i="7"/>
  <c r="K2224" i="7"/>
  <c r="K960" i="7"/>
  <c r="K8875" i="7"/>
  <c r="K22" i="11"/>
  <c r="W6018" i="7" l="1"/>
  <c r="X6018" i="7" s="1"/>
  <c r="M6018" i="7"/>
  <c r="W6633" i="7"/>
  <c r="X6633" i="7" s="1"/>
  <c r="M6633" i="7"/>
  <c r="W6801" i="7"/>
  <c r="X6801" i="7" s="1"/>
  <c r="M6801" i="7"/>
  <c r="W8783" i="7"/>
  <c r="X8783" i="7" s="1"/>
  <c r="M8783" i="7"/>
  <c r="W7985" i="7"/>
  <c r="X7985" i="7" s="1"/>
  <c r="M7985" i="7"/>
  <c r="W43" i="7"/>
  <c r="X43" i="7" s="1"/>
  <c r="M43" i="7"/>
  <c r="W9393" i="7"/>
  <c r="X9393" i="7" s="1"/>
  <c r="M9393" i="7"/>
  <c r="W5359" i="7"/>
  <c r="X5359" i="7" s="1"/>
  <c r="M5359" i="7"/>
  <c r="W7593" i="7"/>
  <c r="X7593" i="7" s="1"/>
  <c r="M7593" i="7"/>
  <c r="W4559" i="7"/>
  <c r="X4559" i="7" s="1"/>
  <c r="M4559" i="7"/>
  <c r="G9441" i="7"/>
  <c r="G9450" i="7"/>
  <c r="G9436" i="7"/>
  <c r="G9449" i="7"/>
  <c r="G9456" i="7"/>
  <c r="G9426" i="7"/>
  <c r="G9451" i="7"/>
  <c r="G9434" i="7"/>
  <c r="G9432" i="7"/>
  <c r="G9442" i="7"/>
  <c r="G9440" i="7"/>
  <c r="G9425" i="7"/>
  <c r="G9438" i="7"/>
  <c r="G9433" i="7"/>
  <c r="G9429" i="7"/>
  <c r="G9446" i="7"/>
  <c r="G9430" i="7"/>
  <c r="G9453" i="7"/>
  <c r="G9444" i="7"/>
  <c r="G9457" i="7"/>
  <c r="G9427" i="7"/>
  <c r="G9445" i="7"/>
  <c r="G9613" i="7"/>
  <c r="G9435" i="7"/>
  <c r="G9452" i="7"/>
  <c r="G9431" i="7"/>
  <c r="G9454" i="7"/>
  <c r="G9443" i="7"/>
  <c r="G9428" i="7"/>
  <c r="G9439" i="7"/>
  <c r="G9455" i="7"/>
  <c r="G9448" i="7"/>
  <c r="G9458" i="7"/>
  <c r="G9447" i="7"/>
  <c r="H4776" i="7"/>
  <c r="H4691" i="7"/>
  <c r="H5419" i="7"/>
  <c r="H4887" i="7"/>
  <c r="H5728" i="7"/>
  <c r="H5332" i="7"/>
  <c r="H4703" i="7"/>
  <c r="H6319" i="7"/>
  <c r="H6674" i="7"/>
  <c r="H5370" i="7"/>
  <c r="H6186" i="7"/>
  <c r="H6271" i="7"/>
  <c r="H6485" i="7"/>
  <c r="H5941" i="7"/>
  <c r="H6022" i="7"/>
  <c r="H5841" i="7"/>
  <c r="H6051" i="7"/>
  <c r="H6183" i="7"/>
  <c r="H6619" i="7"/>
  <c r="H6337" i="7"/>
  <c r="H6369" i="7"/>
  <c r="H6607" i="7"/>
  <c r="H6852" i="7"/>
  <c r="H7052" i="7"/>
  <c r="H7230" i="7"/>
  <c r="H5430" i="7"/>
  <c r="H6374" i="7"/>
  <c r="H7198" i="7"/>
  <c r="H7239" i="7"/>
  <c r="H7154" i="7"/>
  <c r="H5438" i="7"/>
  <c r="H6443" i="7"/>
  <c r="H6923" i="7"/>
  <c r="H7187" i="7"/>
  <c r="H6496" i="7"/>
  <c r="H7034" i="7"/>
  <c r="H7050" i="7"/>
  <c r="H7090" i="7"/>
  <c r="H7102" i="7"/>
  <c r="H7228" i="7"/>
  <c r="H6907" i="7"/>
  <c r="H7378" i="7"/>
  <c r="H7428" i="7"/>
  <c r="H7534" i="7"/>
  <c r="H7542" i="7"/>
  <c r="H7616" i="7"/>
  <c r="H7636" i="7"/>
  <c r="H7732" i="7"/>
  <c r="H5762" i="7"/>
  <c r="H6092" i="7"/>
  <c r="H6285" i="7"/>
  <c r="H6543" i="7"/>
  <c r="H7027" i="7"/>
  <c r="H7051" i="7"/>
  <c r="H7059" i="7"/>
  <c r="H7395" i="7"/>
  <c r="H7997" i="7"/>
  <c r="H8086" i="7"/>
  <c r="H7347" i="7"/>
  <c r="H7505" i="7"/>
  <c r="H6929" i="7"/>
  <c r="H7290" i="7"/>
  <c r="H5984" i="7"/>
  <c r="H7508" i="7"/>
  <c r="H8114" i="7"/>
  <c r="H7574" i="7"/>
  <c r="H7936" i="7"/>
  <c r="R40" i="8"/>
  <c r="L3750" i="7"/>
  <c r="L1796" i="7"/>
  <c r="L44" i="7"/>
  <c r="L339" i="7"/>
  <c r="L275" i="7"/>
  <c r="L251" i="7"/>
  <c r="L917" i="7"/>
  <c r="L1410" i="7"/>
  <c r="L178" i="7"/>
  <c r="L158" i="7"/>
  <c r="U24" i="11"/>
  <c r="V23" i="11"/>
  <c r="Q20" i="11"/>
  <c r="L21" i="11"/>
  <c r="F8301" i="7" s="1"/>
  <c r="B24" i="8"/>
  <c r="E6454" i="7"/>
  <c r="I23" i="8"/>
  <c r="K2707" i="7"/>
  <c r="K1318" i="7"/>
  <c r="K9398" i="7"/>
  <c r="K22" i="7"/>
  <c r="K7666" i="7"/>
  <c r="K5881" i="7"/>
  <c r="K1032" i="7"/>
  <c r="K10072" i="7"/>
  <c r="K1001" i="7"/>
  <c r="K4578" i="7"/>
  <c r="K961" i="7"/>
  <c r="K6384" i="7"/>
  <c r="K5193" i="7"/>
  <c r="K5194" i="7"/>
  <c r="K23" i="11"/>
  <c r="W251" i="7" l="1"/>
  <c r="X251" i="7" s="1"/>
  <c r="M251" i="7"/>
  <c r="W275" i="7"/>
  <c r="X275" i="7" s="1"/>
  <c r="M275" i="7"/>
  <c r="W339" i="7"/>
  <c r="X339" i="7" s="1"/>
  <c r="M339" i="7"/>
  <c r="W44" i="7"/>
  <c r="X44" i="7" s="1"/>
  <c r="M44" i="7"/>
  <c r="W158" i="7"/>
  <c r="X158" i="7" s="1"/>
  <c r="M158" i="7"/>
  <c r="W1796" i="7"/>
  <c r="X1796" i="7" s="1"/>
  <c r="M1796" i="7"/>
  <c r="W178" i="7"/>
  <c r="X178" i="7" s="1"/>
  <c r="M178" i="7"/>
  <c r="W3750" i="7"/>
  <c r="X3750" i="7" s="1"/>
  <c r="M3750" i="7"/>
  <c r="W1410" i="7"/>
  <c r="X1410" i="7" s="1"/>
  <c r="M1410" i="7"/>
  <c r="W917" i="7"/>
  <c r="X917" i="7" s="1"/>
  <c r="M917" i="7"/>
  <c r="H2793" i="7"/>
  <c r="H2848" i="7"/>
  <c r="H3835" i="7"/>
  <c r="H3533" i="7"/>
  <c r="H3893" i="7"/>
  <c r="H4271" i="7"/>
  <c r="H4146" i="7"/>
  <c r="H4884" i="7"/>
  <c r="H4833" i="7"/>
  <c r="H5118" i="7"/>
  <c r="H5146" i="7"/>
  <c r="H5575" i="7"/>
  <c r="H5544" i="7"/>
  <c r="H5329" i="7"/>
  <c r="H6375" i="7"/>
  <c r="H6650" i="7"/>
  <c r="H6698" i="7"/>
  <c r="H5402" i="7"/>
  <c r="H5450" i="7"/>
  <c r="H5973" i="7"/>
  <c r="H6513" i="7"/>
  <c r="H6578" i="7"/>
  <c r="H6502" i="7"/>
  <c r="H6514" i="7"/>
  <c r="H6550" i="7"/>
  <c r="H6772" i="7"/>
  <c r="H6784" i="7"/>
  <c r="H5999" i="7"/>
  <c r="H6345" i="7"/>
  <c r="H6595" i="7"/>
  <c r="H6680" i="7"/>
  <c r="H6535" i="7"/>
  <c r="H6974" i="7"/>
  <c r="H7100" i="7"/>
  <c r="H7133" i="7"/>
  <c r="H7226" i="7"/>
  <c r="H7235" i="7"/>
  <c r="H7247" i="7"/>
  <c r="H6269" i="7"/>
  <c r="H6495" i="7"/>
  <c r="H6709" i="7"/>
  <c r="H6753" i="7"/>
  <c r="H7053" i="7"/>
  <c r="H6088" i="7"/>
  <c r="H6560" i="7"/>
  <c r="H6943" i="7"/>
  <c r="H7276" i="7"/>
  <c r="H7381" i="7"/>
  <c r="H6519" i="7"/>
  <c r="H7070" i="7"/>
  <c r="H7390" i="7"/>
  <c r="H6681" i="7"/>
  <c r="H6838" i="7"/>
  <c r="H6948" i="7"/>
  <c r="H7200" i="7"/>
  <c r="H7464" i="7"/>
  <c r="H7538" i="7"/>
  <c r="H5866" i="7"/>
  <c r="H6488" i="7"/>
  <c r="H6617" i="7"/>
  <c r="H7067" i="7"/>
  <c r="H7124" i="7"/>
  <c r="H7575" i="7"/>
  <c r="H7583" i="7"/>
  <c r="H6705" i="7"/>
  <c r="H6921" i="7"/>
  <c r="H7817" i="7"/>
  <c r="H6209" i="7"/>
  <c r="H7690" i="7"/>
  <c r="H8192" i="7"/>
  <c r="H6822" i="7"/>
  <c r="H7254" i="7"/>
  <c r="H7771" i="7"/>
  <c r="H7795" i="7"/>
  <c r="H8093" i="7"/>
  <c r="H8295" i="7"/>
  <c r="H6265" i="7"/>
  <c r="H7781" i="7"/>
  <c r="H8576" i="7"/>
  <c r="H8627" i="7"/>
  <c r="G9401" i="7"/>
  <c r="G9411" i="7"/>
  <c r="G9409" i="7"/>
  <c r="G9417" i="7"/>
  <c r="G9394" i="7"/>
  <c r="G9404" i="7"/>
  <c r="G9424" i="7"/>
  <c r="G9402" i="7"/>
  <c r="G9412" i="7"/>
  <c r="G9397" i="7"/>
  <c r="G9410" i="7"/>
  <c r="G9420" i="7"/>
  <c r="G9405" i="7"/>
  <c r="G9418" i="7"/>
  <c r="G9395" i="7"/>
  <c r="G9400" i="7"/>
  <c r="G9403" i="7"/>
  <c r="G9408" i="7"/>
  <c r="G9414" i="7"/>
  <c r="G9419" i="7"/>
  <c r="G9396" i="7"/>
  <c r="G9416" i="7"/>
  <c r="G9413" i="7"/>
  <c r="G9399" i="7"/>
  <c r="G9423" i="7"/>
  <c r="G9406" i="7"/>
  <c r="G9421" i="7"/>
  <c r="G9407" i="7"/>
  <c r="G9621" i="7"/>
  <c r="G9398" i="7"/>
  <c r="G9415" i="7"/>
  <c r="G9422" i="7"/>
  <c r="R41" i="8"/>
  <c r="L6628" i="7"/>
  <c r="L4771" i="7"/>
  <c r="L1931" i="7"/>
  <c r="L4743" i="7"/>
  <c r="L5238" i="7"/>
  <c r="L46" i="7"/>
  <c r="U25" i="11"/>
  <c r="V24" i="11"/>
  <c r="Q21" i="11"/>
  <c r="L22" i="11"/>
  <c r="I24" i="8"/>
  <c r="K5535" i="7"/>
  <c r="K3514" i="7"/>
  <c r="K6333" i="7"/>
  <c r="K5651" i="7"/>
  <c r="K2357" i="7"/>
  <c r="K1954" i="7"/>
  <c r="K1863" i="7"/>
  <c r="K2036" i="7"/>
  <c r="K1910" i="7"/>
  <c r="K5215" i="7"/>
  <c r="K2301" i="7"/>
  <c r="K5360" i="7"/>
  <c r="K9648" i="7"/>
  <c r="K8070" i="7"/>
  <c r="K6849" i="7"/>
  <c r="K3624" i="7"/>
  <c r="K5366" i="7"/>
  <c r="K2812" i="7"/>
  <c r="K3930" i="7"/>
  <c r="K8498" i="7"/>
  <c r="K4866" i="7"/>
  <c r="K8020" i="7"/>
  <c r="K1520" i="7"/>
  <c r="K4042" i="7"/>
  <c r="K3336" i="7"/>
  <c r="K10052" i="7"/>
  <c r="K2977" i="7"/>
  <c r="K8787" i="7"/>
  <c r="K2680" i="7"/>
  <c r="K8657" i="7"/>
  <c r="K9617" i="7"/>
  <c r="K9664" i="7"/>
  <c r="K23" i="7"/>
  <c r="K9616" i="7"/>
  <c r="K5865" i="7"/>
  <c r="K7305" i="7"/>
  <c r="K4485" i="7"/>
  <c r="K4020" i="7"/>
  <c r="K9073" i="7"/>
  <c r="K5120" i="7"/>
  <c r="K618" i="7"/>
  <c r="K5362" i="7"/>
  <c r="K4483" i="7"/>
  <c r="K6347" i="7"/>
  <c r="K8843" i="7"/>
  <c r="K6562" i="7"/>
  <c r="K1218" i="7"/>
  <c r="K3083" i="7"/>
  <c r="K1048" i="7"/>
  <c r="K3053" i="7"/>
  <c r="K6182" i="7"/>
  <c r="K8112" i="7"/>
  <c r="K4017" i="7"/>
  <c r="K5022" i="7"/>
  <c r="K3335" i="7"/>
  <c r="K5373" i="7"/>
  <c r="K346" i="7"/>
  <c r="K3158" i="7"/>
  <c r="K2353" i="7"/>
  <c r="K9350" i="7"/>
  <c r="K6701" i="7"/>
  <c r="B25" i="8"/>
  <c r="E7542" i="7"/>
  <c r="E9177" i="7"/>
  <c r="K24" i="11"/>
  <c r="W1931" i="7" l="1"/>
  <c r="X1931" i="7" s="1"/>
  <c r="M1931" i="7"/>
  <c r="W4771" i="7"/>
  <c r="X4771" i="7" s="1"/>
  <c r="M4771" i="7"/>
  <c r="W6628" i="7"/>
  <c r="X6628" i="7" s="1"/>
  <c r="M6628" i="7"/>
  <c r="W46" i="7"/>
  <c r="X46" i="7" s="1"/>
  <c r="M46" i="7"/>
  <c r="W5238" i="7"/>
  <c r="X5238" i="7" s="1"/>
  <c r="M5238" i="7"/>
  <c r="W4743" i="7"/>
  <c r="X4743" i="7" s="1"/>
  <c r="M4743" i="7"/>
  <c r="H3248" i="7"/>
  <c r="H4175" i="7"/>
  <c r="H4368" i="7"/>
  <c r="H4481" i="7"/>
  <c r="H4613" i="7"/>
  <c r="H4868" i="7"/>
  <c r="H4618" i="7"/>
  <c r="H5030" i="7"/>
  <c r="H5074" i="7"/>
  <c r="H5756" i="7"/>
  <c r="H5468" i="7"/>
  <c r="H5532" i="7"/>
  <c r="H5389" i="7"/>
  <c r="H5397" i="7"/>
  <c r="H5932" i="7"/>
  <c r="H6017" i="7"/>
  <c r="H6690" i="7"/>
  <c r="H6710" i="7"/>
  <c r="H5594" i="7"/>
  <c r="H5832" i="7"/>
  <c r="H6098" i="7"/>
  <c r="H6118" i="7"/>
  <c r="H6501" i="7"/>
  <c r="H6553" i="7"/>
  <c r="H6759" i="7"/>
  <c r="H6787" i="7"/>
  <c r="H5669" i="7"/>
  <c r="H6131" i="7"/>
  <c r="H6272" i="7"/>
  <c r="H6280" i="7"/>
  <c r="H6498" i="7"/>
  <c r="H6526" i="7"/>
  <c r="H6760" i="7"/>
  <c r="H5662" i="7"/>
  <c r="H5759" i="7"/>
  <c r="H5942" i="7"/>
  <c r="H6563" i="7"/>
  <c r="H6611" i="7"/>
  <c r="H6668" i="7"/>
  <c r="H6696" i="7"/>
  <c r="H6720" i="7"/>
  <c r="H6362" i="7"/>
  <c r="H6471" i="7"/>
  <c r="H6128" i="7"/>
  <c r="H6556" i="7"/>
  <c r="H6930" i="7"/>
  <c r="H6979" i="7"/>
  <c r="H7271" i="7"/>
  <c r="H7299" i="7"/>
  <c r="H7380" i="7"/>
  <c r="H6172" i="7"/>
  <c r="H6785" i="7"/>
  <c r="H6845" i="7"/>
  <c r="H7037" i="7"/>
  <c r="H7049" i="7"/>
  <c r="H7231" i="7"/>
  <c r="H6657" i="7"/>
  <c r="H6931" i="7"/>
  <c r="H6947" i="7"/>
  <c r="H7191" i="7"/>
  <c r="H6866" i="7"/>
  <c r="H7123" i="7"/>
  <c r="H7419" i="7"/>
  <c r="H6036" i="7"/>
  <c r="H7374" i="7"/>
  <c r="H6725" i="7"/>
  <c r="H6973" i="7"/>
  <c r="H7148" i="7"/>
  <c r="H7416" i="7"/>
  <c r="H7506" i="7"/>
  <c r="H7679" i="7"/>
  <c r="H7792" i="7"/>
  <c r="H6986" i="7"/>
  <c r="H7019" i="7"/>
  <c r="H7189" i="7"/>
  <c r="H7835" i="7"/>
  <c r="H7553" i="7"/>
  <c r="H6904" i="7"/>
  <c r="H6177" i="7"/>
  <c r="H7640" i="7"/>
  <c r="H7923" i="7"/>
  <c r="F9566" i="7"/>
  <c r="F8965" i="7"/>
  <c r="F9729" i="7"/>
  <c r="G9378" i="7"/>
  <c r="G9388" i="7"/>
  <c r="G9373" i="7"/>
  <c r="G9386" i="7"/>
  <c r="G9355" i="7"/>
  <c r="G9364" i="7"/>
  <c r="G9389" i="7"/>
  <c r="G9362" i="7"/>
  <c r="G9371" i="7"/>
  <c r="G9369" i="7"/>
  <c r="G9379" i="7"/>
  <c r="G9358" i="7"/>
  <c r="G9377" i="7"/>
  <c r="G9356" i="7"/>
  <c r="G9387" i="7"/>
  <c r="G9372" i="7"/>
  <c r="G9359" i="7"/>
  <c r="G9360" i="7"/>
  <c r="G9375" i="7"/>
  <c r="G9365" i="7"/>
  <c r="G9392" i="7"/>
  <c r="G9380" i="7"/>
  <c r="G9366" i="7"/>
  <c r="G9367" i="7"/>
  <c r="G9381" i="7"/>
  <c r="G9374" i="7"/>
  <c r="G9391" i="7"/>
  <c r="G9354" i="7"/>
  <c r="G9363" i="7"/>
  <c r="G9382" i="7"/>
  <c r="G9361" i="7"/>
  <c r="G9384" i="7"/>
  <c r="G9357" i="7"/>
  <c r="G9385" i="7"/>
  <c r="G9390" i="7"/>
  <c r="G9368" i="7"/>
  <c r="G9393" i="7"/>
  <c r="G9353" i="7"/>
  <c r="G9376" i="7"/>
  <c r="G9370" i="7"/>
  <c r="R42" i="8"/>
  <c r="L7609" i="7"/>
  <c r="L8375" i="7"/>
  <c r="L7721" i="7"/>
  <c r="L5728" i="7"/>
  <c r="L47" i="7"/>
  <c r="U26" i="11"/>
  <c r="V25" i="11"/>
  <c r="Q22" i="11"/>
  <c r="L23" i="11"/>
  <c r="F1035" i="7" s="1"/>
  <c r="B26" i="8"/>
  <c r="E7950" i="7"/>
  <c r="I25" i="8"/>
  <c r="K8827" i="7"/>
  <c r="K8576" i="7"/>
  <c r="K8577" i="7"/>
  <c r="K10028" i="7"/>
  <c r="K2684" i="7"/>
  <c r="K10172" i="7"/>
  <c r="K7591" i="7"/>
  <c r="K8650" i="7"/>
  <c r="K285" i="7"/>
  <c r="K4264" i="7"/>
  <c r="K1291" i="7"/>
  <c r="K8184" i="7"/>
  <c r="K1940" i="7"/>
  <c r="K8945" i="7"/>
  <c r="K8400" i="7"/>
  <c r="K3421" i="7"/>
  <c r="K3970" i="7"/>
  <c r="K313" i="7"/>
  <c r="K5223" i="7"/>
  <c r="K3116" i="7"/>
  <c r="K8828" i="7"/>
  <c r="K8578" i="7"/>
  <c r="K4647" i="7"/>
  <c r="K482" i="7"/>
  <c r="K3120" i="7"/>
  <c r="K9125" i="7"/>
  <c r="K4291" i="7"/>
  <c r="K3104" i="7"/>
  <c r="K8146" i="7"/>
  <c r="K605" i="7"/>
  <c r="K2567" i="7"/>
  <c r="K24" i="7"/>
  <c r="K7398" i="7"/>
  <c r="K4241" i="7"/>
  <c r="K8348" i="7"/>
  <c r="K1267" i="7"/>
  <c r="K5220" i="7"/>
  <c r="K8579" i="7"/>
  <c r="K9188" i="7"/>
  <c r="K83" i="7"/>
  <c r="K10037" i="7"/>
  <c r="K2240" i="7"/>
  <c r="K2850" i="7"/>
  <c r="K6745" i="7"/>
  <c r="K2256" i="7"/>
  <c r="K10191" i="7"/>
  <c r="K9430" i="7"/>
  <c r="K5279" i="7"/>
  <c r="K1222" i="7"/>
  <c r="K8581" i="7"/>
  <c r="K6724" i="7"/>
  <c r="K4836" i="7"/>
  <c r="K7694" i="7"/>
  <c r="K8302" i="7"/>
  <c r="K9856" i="7"/>
  <c r="K6161" i="7"/>
  <c r="K688" i="7"/>
  <c r="K8781" i="7"/>
  <c r="K214" i="7"/>
  <c r="K6830" i="7"/>
  <c r="K8353" i="7"/>
  <c r="K9517" i="7"/>
  <c r="K10206" i="7"/>
  <c r="K4460" i="7"/>
  <c r="K3119" i="7"/>
  <c r="K7905" i="7"/>
  <c r="K2163" i="7"/>
  <c r="K8655" i="7"/>
  <c r="K1559" i="7"/>
  <c r="K10131" i="7"/>
  <c r="K5889" i="7"/>
  <c r="K7165" i="7"/>
  <c r="K6752" i="7"/>
  <c r="K8583" i="7"/>
  <c r="K7681" i="7"/>
  <c r="K95" i="7"/>
  <c r="K3605" i="7"/>
  <c r="K7578" i="7"/>
  <c r="K8584" i="7"/>
  <c r="K4035" i="7"/>
  <c r="K9157" i="7"/>
  <c r="K3540" i="7"/>
  <c r="K1204" i="7"/>
  <c r="K3125" i="7"/>
  <c r="K8274" i="7"/>
  <c r="K7943" i="7"/>
  <c r="K257" i="7"/>
  <c r="K4944" i="7"/>
  <c r="K4057" i="7"/>
  <c r="K9067" i="7"/>
  <c r="K10001" i="7"/>
  <c r="K3117" i="7"/>
  <c r="K2625" i="7"/>
  <c r="K5687" i="7"/>
  <c r="K5264" i="7"/>
  <c r="K3183" i="7"/>
  <c r="K3833" i="7"/>
  <c r="K8704" i="7"/>
  <c r="K949" i="7"/>
  <c r="K8673" i="7"/>
  <c r="K8482" i="7"/>
  <c r="K7836" i="7"/>
  <c r="K7080" i="7"/>
  <c r="K2434" i="7"/>
  <c r="K4981" i="7"/>
  <c r="K3075" i="7"/>
  <c r="K7992" i="7"/>
  <c r="K3087" i="7"/>
  <c r="K5978" i="7"/>
  <c r="K1039" i="7"/>
  <c r="K3591" i="7"/>
  <c r="K7319" i="7"/>
  <c r="K8099" i="7"/>
  <c r="K9275" i="7"/>
  <c r="K5249" i="7"/>
  <c r="K299" i="7"/>
  <c r="K1354" i="7"/>
  <c r="K10002" i="7"/>
  <c r="K5164" i="7"/>
  <c r="K1647" i="7"/>
  <c r="K9779" i="7"/>
  <c r="K6981" i="7"/>
  <c r="K3122" i="7"/>
  <c r="K2652" i="7"/>
  <c r="K9777" i="7"/>
  <c r="K8500" i="7"/>
  <c r="K902" i="7"/>
  <c r="K3186" i="7"/>
  <c r="K1540" i="7"/>
  <c r="K1030" i="7"/>
  <c r="K3088" i="7"/>
  <c r="K6871" i="7"/>
  <c r="K1136" i="7"/>
  <c r="K4847" i="7"/>
  <c r="K4249" i="7"/>
  <c r="K3076" i="7"/>
  <c r="K4277" i="7"/>
  <c r="K5661" i="7"/>
  <c r="K543" i="7"/>
  <c r="K8501" i="7"/>
  <c r="K5035" i="7"/>
  <c r="K5282" i="7"/>
  <c r="K9380" i="7"/>
  <c r="K2269" i="7"/>
  <c r="K4388" i="7"/>
  <c r="K3060" i="7"/>
  <c r="K3262" i="7"/>
  <c r="K950" i="7"/>
  <c r="K5936" i="7"/>
  <c r="K6862" i="7"/>
  <c r="K4468" i="7"/>
  <c r="K635" i="7"/>
  <c r="K8591" i="7"/>
  <c r="K10006" i="7"/>
  <c r="K7771" i="7"/>
  <c r="K900" i="7"/>
  <c r="K8424" i="7"/>
  <c r="K2664" i="7"/>
  <c r="K2166" i="7"/>
  <c r="K8449" i="7"/>
  <c r="K8279" i="7"/>
  <c r="K10146" i="7"/>
  <c r="K4948" i="7"/>
  <c r="K264" i="7"/>
  <c r="K4359" i="7"/>
  <c r="K1616" i="7"/>
  <c r="K692" i="7"/>
  <c r="K9836" i="7"/>
  <c r="K3858" i="7"/>
  <c r="K901" i="7"/>
  <c r="K4676" i="7"/>
  <c r="K2293" i="7"/>
  <c r="K6088" i="7"/>
  <c r="K1277" i="7"/>
  <c r="K2215" i="7"/>
  <c r="K7061" i="7"/>
  <c r="K3889" i="7"/>
  <c r="K9257" i="7"/>
  <c r="K8955" i="7"/>
  <c r="K1288" i="7"/>
  <c r="K8939" i="7"/>
  <c r="K967" i="7"/>
  <c r="K6797" i="7"/>
  <c r="K523" i="7"/>
  <c r="K2285" i="7"/>
  <c r="K507" i="7"/>
  <c r="K2654" i="7"/>
  <c r="K7995" i="7"/>
  <c r="K4679" i="7"/>
  <c r="K2996" i="7"/>
  <c r="K200" i="7"/>
  <c r="K10010" i="7"/>
  <c r="K4260" i="7"/>
  <c r="K6967" i="7"/>
  <c r="K7160" i="7"/>
  <c r="K3415" i="7"/>
  <c r="K6873" i="7"/>
  <c r="K8340" i="7"/>
  <c r="K3009" i="7"/>
  <c r="K5261" i="7"/>
  <c r="K5977" i="7"/>
  <c r="K4409" i="7"/>
  <c r="K7002" i="7"/>
  <c r="K8940" i="7"/>
  <c r="K2024" i="7"/>
  <c r="K5266" i="7"/>
  <c r="K7902" i="7"/>
  <c r="K8111" i="7"/>
  <c r="K5720" i="7"/>
  <c r="K3917" i="7"/>
  <c r="K9844" i="7"/>
  <c r="K2047" i="7"/>
  <c r="K2122" i="7"/>
  <c r="K9744" i="7"/>
  <c r="K7766" i="7"/>
  <c r="K8572" i="7"/>
  <c r="K8574" i="7"/>
  <c r="K6021" i="7"/>
  <c r="K1477" i="7"/>
  <c r="K7249" i="7"/>
  <c r="K8395" i="7"/>
  <c r="K3669" i="7"/>
  <c r="K5997" i="7"/>
  <c r="K8575" i="7"/>
  <c r="K5787" i="7"/>
  <c r="K10020" i="7"/>
  <c r="K8430" i="7"/>
  <c r="K3688" i="7"/>
  <c r="K8573" i="7"/>
  <c r="K9177" i="7"/>
  <c r="K2294" i="7"/>
  <c r="K3560" i="7"/>
  <c r="K473" i="7"/>
  <c r="K258" i="7"/>
  <c r="K1247" i="7"/>
  <c r="K25" i="11"/>
  <c r="W47" i="7" l="1"/>
  <c r="X47" i="7" s="1"/>
  <c r="M47" i="7"/>
  <c r="W5728" i="7"/>
  <c r="X5728" i="7" s="1"/>
  <c r="M5728" i="7"/>
  <c r="W7721" i="7"/>
  <c r="X7721" i="7" s="1"/>
  <c r="M7721" i="7"/>
  <c r="W8375" i="7"/>
  <c r="X8375" i="7" s="1"/>
  <c r="M8375" i="7"/>
  <c r="W7609" i="7"/>
  <c r="X7609" i="7" s="1"/>
  <c r="M7609" i="7"/>
  <c r="H2927" i="7"/>
  <c r="H2454" i="7"/>
  <c r="H4428" i="7"/>
  <c r="H4668" i="7"/>
  <c r="H4182" i="7"/>
  <c r="H4944" i="7"/>
  <c r="H5579" i="7"/>
  <c r="H4662" i="7"/>
  <c r="H5328" i="7"/>
  <c r="H4735" i="7"/>
  <c r="H5272" i="7"/>
  <c r="H5305" i="7"/>
  <c r="H5549" i="7"/>
  <c r="H5597" i="7"/>
  <c r="H6441" i="7"/>
  <c r="H6630" i="7"/>
  <c r="H6771" i="7"/>
  <c r="H6320" i="7"/>
  <c r="H6655" i="7"/>
  <c r="H6723" i="7"/>
  <c r="H5645" i="7"/>
  <c r="H6264" i="7"/>
  <c r="H6417" i="7"/>
  <c r="H5995" i="7"/>
  <c r="H6587" i="7"/>
  <c r="H5867" i="7"/>
  <c r="H6052" i="7"/>
  <c r="H6717" i="7"/>
  <c r="H7409" i="7"/>
  <c r="H6958" i="7"/>
  <c r="H7442" i="7"/>
  <c r="H7105" i="7"/>
  <c r="H7332" i="7"/>
  <c r="H6313" i="7"/>
  <c r="H7008" i="7"/>
  <c r="H7431" i="7"/>
  <c r="H5697" i="7"/>
  <c r="H5971" i="7"/>
  <c r="H6196" i="7"/>
  <c r="H6733" i="7"/>
  <c r="H6777" i="7"/>
  <c r="H6862" i="7"/>
  <c r="H6886" i="7"/>
  <c r="H7325" i="7"/>
  <c r="H6411" i="7"/>
  <c r="H6499" i="7"/>
  <c r="H6944" i="7"/>
  <c r="H6981" i="7"/>
  <c r="H6833" i="7"/>
  <c r="H7120" i="7"/>
  <c r="H7821" i="7"/>
  <c r="H6925" i="7"/>
  <c r="H7383" i="7"/>
  <c r="H7659" i="7"/>
  <c r="H7706" i="7"/>
  <c r="H7646" i="7"/>
  <c r="H7786" i="7"/>
  <c r="H8707" i="7"/>
  <c r="G9340" i="7"/>
  <c r="G9350" i="7"/>
  <c r="G9327" i="7"/>
  <c r="G9348" i="7"/>
  <c r="G9325" i="7"/>
  <c r="G9333" i="7"/>
  <c r="G9343" i="7"/>
  <c r="G9328" i="7"/>
  <c r="G9341" i="7"/>
  <c r="G9351" i="7"/>
  <c r="G9336" i="7"/>
  <c r="G9344" i="7"/>
  <c r="G9339" i="7"/>
  <c r="G9383" i="7"/>
  <c r="G9347" i="7"/>
  <c r="G9324" i="7"/>
  <c r="G9437" i="7"/>
  <c r="G9564" i="7"/>
  <c r="G9330" i="7"/>
  <c r="G9332" i="7"/>
  <c r="G9338" i="7"/>
  <c r="G9331" i="7"/>
  <c r="G9329" i="7"/>
  <c r="G9346" i="7"/>
  <c r="G9352" i="7"/>
  <c r="G9334" i="7"/>
  <c r="G9337" i="7"/>
  <c r="G9345" i="7"/>
  <c r="G9342" i="7"/>
  <c r="G9335" i="7"/>
  <c r="R43" i="8"/>
  <c r="L48" i="7"/>
  <c r="L77" i="7"/>
  <c r="V26" i="11"/>
  <c r="U27" i="11"/>
  <c r="Q23" i="11"/>
  <c r="L24" i="11"/>
  <c r="F9797" i="7" s="1"/>
  <c r="I26" i="8"/>
  <c r="K7890" i="7"/>
  <c r="K1138" i="7"/>
  <c r="K179" i="7"/>
  <c r="K8121" i="7"/>
  <c r="K3621" i="7"/>
  <c r="K413" i="7"/>
  <c r="K2952" i="7"/>
  <c r="K9477" i="7"/>
  <c r="K995" i="7"/>
  <c r="K8390" i="7"/>
  <c r="K271" i="7"/>
  <c r="K10234" i="7"/>
  <c r="K7621" i="7"/>
  <c r="K8914" i="7"/>
  <c r="K7698" i="7"/>
  <c r="K9583" i="7"/>
  <c r="K342" i="7"/>
  <c r="K1905" i="7"/>
  <c r="K6120" i="7"/>
  <c r="K5705" i="7"/>
  <c r="K6622" i="7"/>
  <c r="K6591" i="7"/>
  <c r="K6523" i="7"/>
  <c r="K25" i="7"/>
  <c r="B27" i="8"/>
  <c r="E9594" i="7"/>
  <c r="K26" i="11"/>
  <c r="W77" i="7" l="1"/>
  <c r="X77" i="7" s="1"/>
  <c r="M77" i="7"/>
  <c r="W48" i="7"/>
  <c r="X48" i="7" s="1"/>
  <c r="M48" i="7"/>
  <c r="H2507" i="7"/>
  <c r="H4129" i="7"/>
  <c r="H3684" i="7"/>
  <c r="H4424" i="7"/>
  <c r="H4301" i="7"/>
  <c r="H4421" i="7"/>
  <c r="H4654" i="7"/>
  <c r="H4684" i="7"/>
  <c r="H4607" i="7"/>
  <c r="H5085" i="7"/>
  <c r="H5018" i="7"/>
  <c r="H5432" i="7"/>
  <c r="H5592" i="7"/>
  <c r="H5321" i="7"/>
  <c r="H5690" i="7"/>
  <c r="H6613" i="7"/>
  <c r="H6706" i="7"/>
  <c r="H6742" i="7"/>
  <c r="H6408" i="7"/>
  <c r="H6827" i="7"/>
  <c r="H6396" i="7"/>
  <c r="H6562" i="7"/>
  <c r="H6687" i="7"/>
  <c r="H6715" i="7"/>
  <c r="H5629" i="7"/>
  <c r="H6413" i="7"/>
  <c r="H6446" i="7"/>
  <c r="H6816" i="7"/>
  <c r="H5710" i="7"/>
  <c r="H7327" i="7"/>
  <c r="H6547" i="7"/>
  <c r="H6950" i="7"/>
  <c r="H6987" i="7"/>
  <c r="H7630" i="7"/>
  <c r="H7634" i="7"/>
  <c r="H6527" i="7"/>
  <c r="H6817" i="7"/>
  <c r="H6914" i="7"/>
  <c r="H7211" i="7"/>
  <c r="H6475" i="7"/>
  <c r="H6906" i="7"/>
  <c r="H7264" i="7"/>
  <c r="H7463" i="7"/>
  <c r="H6302" i="7"/>
  <c r="H7147" i="7"/>
  <c r="H7232" i="7"/>
  <c r="H7309" i="7"/>
  <c r="H7329" i="7"/>
  <c r="H6649" i="7"/>
  <c r="H6920" i="7"/>
  <c r="H7293" i="7"/>
  <c r="H7481" i="7"/>
  <c r="H5887" i="7"/>
  <c r="H6810" i="7"/>
  <c r="H7128" i="7"/>
  <c r="H7140" i="7"/>
  <c r="H7213" i="7"/>
  <c r="H7403" i="7"/>
  <c r="H7704" i="7"/>
  <c r="H8056" i="7"/>
  <c r="H6297" i="7"/>
  <c r="H7539" i="7"/>
  <c r="H7725" i="7"/>
  <c r="H7969" i="7"/>
  <c r="H6523" i="7"/>
  <c r="H7769" i="7"/>
  <c r="H7773" i="7"/>
  <c r="G9317" i="7"/>
  <c r="G9312" i="7"/>
  <c r="G9302" i="7"/>
  <c r="G9300" i="7"/>
  <c r="G9310" i="7"/>
  <c r="G9308" i="7"/>
  <c r="G9318" i="7"/>
  <c r="G9295" i="7"/>
  <c r="G9316" i="7"/>
  <c r="G9293" i="7"/>
  <c r="G9297" i="7"/>
  <c r="G9314" i="7"/>
  <c r="G9305" i="7"/>
  <c r="G9322" i="7"/>
  <c r="G9313" i="7"/>
  <c r="G9306" i="7"/>
  <c r="G9303" i="7"/>
  <c r="G9321" i="7"/>
  <c r="G9299" i="7"/>
  <c r="G9301" i="7"/>
  <c r="G9294" i="7"/>
  <c r="G9311" i="7"/>
  <c r="G9296" i="7"/>
  <c r="G9307" i="7"/>
  <c r="G9309" i="7"/>
  <c r="G9319" i="7"/>
  <c r="G9304" i="7"/>
  <c r="G9315" i="7"/>
  <c r="G9298" i="7"/>
  <c r="G9323" i="7"/>
  <c r="G9320" i="7"/>
  <c r="R44" i="8"/>
  <c r="L7171" i="7"/>
  <c r="L50" i="7"/>
  <c r="U28" i="11"/>
  <c r="V27" i="11"/>
  <c r="Q24" i="11"/>
  <c r="L25" i="11"/>
  <c r="B28" i="8"/>
  <c r="E10002" i="7" s="1"/>
  <c r="E9896" i="7"/>
  <c r="I27" i="8"/>
  <c r="K26" i="7"/>
  <c r="K27" i="11"/>
  <c r="W7171" i="7" l="1"/>
  <c r="X7171" i="7" s="1"/>
  <c r="M7171" i="7"/>
  <c r="W50" i="7"/>
  <c r="X50" i="7" s="1"/>
  <c r="M50" i="7"/>
  <c r="G9277" i="7"/>
  <c r="G9286" i="7"/>
  <c r="G9264" i="7"/>
  <c r="G9284" i="7"/>
  <c r="G9292" i="7"/>
  <c r="G9270" i="7"/>
  <c r="G9280" i="7"/>
  <c r="G9265" i="7"/>
  <c r="G9278" i="7"/>
  <c r="G9287" i="7"/>
  <c r="G9273" i="7"/>
  <c r="G9285" i="7"/>
  <c r="G9281" i="7"/>
  <c r="G9263" i="7"/>
  <c r="G9276" i="7"/>
  <c r="G9269" i="7"/>
  <c r="G9283" i="7"/>
  <c r="G9268" i="7"/>
  <c r="G9271" i="7"/>
  <c r="G9272" i="7"/>
  <c r="G9267" i="7"/>
  <c r="G9291" i="7"/>
  <c r="G9279" i="7"/>
  <c r="G9288" i="7"/>
  <c r="G9275" i="7"/>
  <c r="G9266" i="7"/>
  <c r="G9274" i="7"/>
  <c r="G9290" i="7"/>
  <c r="G9282" i="7"/>
  <c r="F1000" i="7"/>
  <c r="F1244" i="7"/>
  <c r="F2611" i="7"/>
  <c r="F4873" i="7"/>
  <c r="F4609" i="7"/>
  <c r="F7823" i="7"/>
  <c r="F8170" i="7"/>
  <c r="F7727" i="7"/>
  <c r="F9666" i="7"/>
  <c r="F8735" i="7"/>
  <c r="F8944" i="7"/>
  <c r="F9573" i="7"/>
  <c r="F8579" i="7"/>
  <c r="F9212" i="7"/>
  <c r="F9389" i="7"/>
  <c r="F9469" i="7"/>
  <c r="F10160" i="7"/>
  <c r="F9999" i="7"/>
  <c r="F10105" i="7"/>
  <c r="H2888" i="7"/>
  <c r="H4370" i="7"/>
  <c r="H4917" i="7"/>
  <c r="H4726" i="7"/>
  <c r="H4898" i="7"/>
  <c r="H5222" i="7"/>
  <c r="H5250" i="7"/>
  <c r="H5736" i="7"/>
  <c r="H5203" i="7"/>
  <c r="H5285" i="7"/>
  <c r="H5401" i="7"/>
  <c r="H5529" i="7"/>
  <c r="H6565" i="7"/>
  <c r="H5522" i="7"/>
  <c r="H5586" i="7"/>
  <c r="H6106" i="7"/>
  <c r="H5893" i="7"/>
  <c r="H6376" i="7"/>
  <c r="H6651" i="7"/>
  <c r="H6679" i="7"/>
  <c r="H5817" i="7"/>
  <c r="H6091" i="7"/>
  <c r="H6534" i="7"/>
  <c r="H6800" i="7"/>
  <c r="H6728" i="7"/>
  <c r="H6309" i="7"/>
  <c r="H6427" i="7"/>
  <c r="H6876" i="7"/>
  <c r="H6406" i="7"/>
  <c r="H6451" i="7"/>
  <c r="H6621" i="7"/>
  <c r="H6934" i="7"/>
  <c r="H6117" i="7"/>
  <c r="H6181" i="7"/>
  <c r="H6237" i="7"/>
  <c r="H6869" i="7"/>
  <c r="H6249" i="7"/>
  <c r="H6927" i="7"/>
  <c r="H6951" i="7"/>
  <c r="H7171" i="7"/>
  <c r="H7183" i="7"/>
  <c r="H6205" i="7"/>
  <c r="H6487" i="7"/>
  <c r="H7472" i="7"/>
  <c r="H6314" i="7"/>
  <c r="H6628" i="7"/>
  <c r="H6637" i="7"/>
  <c r="H6916" i="7"/>
  <c r="H7452" i="7"/>
  <c r="H6965" i="7"/>
  <c r="H7031" i="7"/>
  <c r="H7083" i="7"/>
  <c r="H7144" i="7"/>
  <c r="H7371" i="7"/>
  <c r="H5855" i="7"/>
  <c r="H6990" i="7"/>
  <c r="H6737" i="7"/>
  <c r="H6933" i="7"/>
  <c r="H7625" i="7"/>
  <c r="H7776" i="7"/>
  <c r="H8299" i="7"/>
  <c r="H7516" i="7"/>
  <c r="H7707" i="7"/>
  <c r="R45" i="8"/>
  <c r="L10157" i="7"/>
  <c r="L8897" i="7"/>
  <c r="L8798" i="7"/>
  <c r="L8542" i="7"/>
  <c r="L7536" i="7"/>
  <c r="L8632" i="7"/>
  <c r="L8600" i="7"/>
  <c r="L8035" i="7"/>
  <c r="L5717" i="7"/>
  <c r="L5509" i="7"/>
  <c r="L6894" i="7"/>
  <c r="L2955" i="7"/>
  <c r="L3049" i="7"/>
  <c r="L1825" i="7"/>
  <c r="L1729" i="7"/>
  <c r="L7695" i="7"/>
  <c r="L4120" i="7"/>
  <c r="L1943" i="7"/>
  <c r="L3518" i="7"/>
  <c r="L2652" i="7"/>
  <c r="L4087" i="7"/>
  <c r="L1332" i="7"/>
  <c r="L851" i="7"/>
  <c r="L243" i="7"/>
  <c r="L51" i="7"/>
  <c r="L1349" i="7"/>
  <c r="L290" i="7"/>
  <c r="L1297" i="7"/>
  <c r="L345" i="7"/>
  <c r="L1245" i="7"/>
  <c r="L1072" i="7"/>
  <c r="L904" i="7"/>
  <c r="L712" i="7"/>
  <c r="L1576" i="7"/>
  <c r="L1263" i="7"/>
  <c r="L1159" i="7"/>
  <c r="L1111" i="7"/>
  <c r="L1093" i="7"/>
  <c r="L1622" i="7"/>
  <c r="L486" i="7"/>
  <c r="L182" i="7"/>
  <c r="U29" i="11"/>
  <c r="V28" i="11"/>
  <c r="Q25" i="11"/>
  <c r="L26" i="11"/>
  <c r="F6356" i="7" s="1"/>
  <c r="I28" i="8"/>
  <c r="K27" i="7"/>
  <c r="K28" i="11"/>
  <c r="W1159" i="7" l="1"/>
  <c r="X1159" i="7" s="1"/>
  <c r="M1159" i="7"/>
  <c r="W1297" i="7"/>
  <c r="X1297" i="7" s="1"/>
  <c r="M1297" i="7"/>
  <c r="W2652" i="7"/>
  <c r="X2652" i="7" s="1"/>
  <c r="M2652" i="7"/>
  <c r="W2955" i="7"/>
  <c r="X2955" i="7" s="1"/>
  <c r="M2955" i="7"/>
  <c r="W8542" i="7"/>
  <c r="X8542" i="7" s="1"/>
  <c r="M8542" i="7"/>
  <c r="W1263" i="7"/>
  <c r="X1263" i="7" s="1"/>
  <c r="M1263" i="7"/>
  <c r="W290" i="7"/>
  <c r="X290" i="7" s="1"/>
  <c r="M290" i="7"/>
  <c r="W3518" i="7"/>
  <c r="X3518" i="7" s="1"/>
  <c r="M3518" i="7"/>
  <c r="W6894" i="7"/>
  <c r="X6894" i="7" s="1"/>
  <c r="M6894" i="7"/>
  <c r="W8798" i="7"/>
  <c r="X8798" i="7" s="1"/>
  <c r="M8798" i="7"/>
  <c r="W1576" i="7"/>
  <c r="X1576" i="7" s="1"/>
  <c r="M1576" i="7"/>
  <c r="W1349" i="7"/>
  <c r="X1349" i="7" s="1"/>
  <c r="M1349" i="7"/>
  <c r="W1943" i="7"/>
  <c r="X1943" i="7" s="1"/>
  <c r="M1943" i="7"/>
  <c r="W5509" i="7"/>
  <c r="X5509" i="7" s="1"/>
  <c r="M5509" i="7"/>
  <c r="W8897" i="7"/>
  <c r="X8897" i="7" s="1"/>
  <c r="M8897" i="7"/>
  <c r="W712" i="7"/>
  <c r="X712" i="7" s="1"/>
  <c r="M712" i="7"/>
  <c r="W51" i="7"/>
  <c r="X51" i="7" s="1"/>
  <c r="M51" i="7"/>
  <c r="W4120" i="7"/>
  <c r="X4120" i="7" s="1"/>
  <c r="M4120" i="7"/>
  <c r="W5717" i="7"/>
  <c r="X5717" i="7" s="1"/>
  <c r="M5717" i="7"/>
  <c r="W10157" i="7"/>
  <c r="X10157" i="7" s="1"/>
  <c r="M10157" i="7"/>
  <c r="W182" i="7"/>
  <c r="X182" i="7" s="1"/>
  <c r="M182" i="7"/>
  <c r="W486" i="7"/>
  <c r="X486" i="7" s="1"/>
  <c r="M486" i="7"/>
  <c r="W904" i="7"/>
  <c r="X904" i="7" s="1"/>
  <c r="M904" i="7"/>
  <c r="W243" i="7"/>
  <c r="X243" i="7" s="1"/>
  <c r="M243" i="7"/>
  <c r="W7695" i="7"/>
  <c r="X7695" i="7" s="1"/>
  <c r="M7695" i="7"/>
  <c r="W8035" i="7"/>
  <c r="X8035" i="7" s="1"/>
  <c r="M8035" i="7"/>
  <c r="W1622" i="7"/>
  <c r="X1622" i="7" s="1"/>
  <c r="M1622" i="7"/>
  <c r="W1072" i="7"/>
  <c r="X1072" i="7" s="1"/>
  <c r="M1072" i="7"/>
  <c r="W851" i="7"/>
  <c r="X851" i="7" s="1"/>
  <c r="M851" i="7"/>
  <c r="W1729" i="7"/>
  <c r="X1729" i="7" s="1"/>
  <c r="M1729" i="7"/>
  <c r="W8600" i="7"/>
  <c r="X8600" i="7" s="1"/>
  <c r="M8600" i="7"/>
  <c r="W1093" i="7"/>
  <c r="X1093" i="7" s="1"/>
  <c r="M1093" i="7"/>
  <c r="W1245" i="7"/>
  <c r="X1245" i="7" s="1"/>
  <c r="M1245" i="7"/>
  <c r="W1332" i="7"/>
  <c r="X1332" i="7" s="1"/>
  <c r="M1332" i="7"/>
  <c r="W1825" i="7"/>
  <c r="X1825" i="7" s="1"/>
  <c r="M1825" i="7"/>
  <c r="W8632" i="7"/>
  <c r="X8632" i="7" s="1"/>
  <c r="M8632" i="7"/>
  <c r="W1111" i="7"/>
  <c r="X1111" i="7" s="1"/>
  <c r="M1111" i="7"/>
  <c r="W345" i="7"/>
  <c r="X345" i="7" s="1"/>
  <c r="M345" i="7"/>
  <c r="W4087" i="7"/>
  <c r="X4087" i="7" s="1"/>
  <c r="M4087" i="7"/>
  <c r="W3049" i="7"/>
  <c r="X3049" i="7" s="1"/>
  <c r="M3049" i="7"/>
  <c r="W7536" i="7"/>
  <c r="X7536" i="7" s="1"/>
  <c r="M7536" i="7"/>
  <c r="G9255" i="7"/>
  <c r="G9251" i="7"/>
  <c r="G9262" i="7"/>
  <c r="G9242" i="7"/>
  <c r="G9240" i="7"/>
  <c r="G9249" i="7"/>
  <c r="G9247" i="7"/>
  <c r="G9256" i="7"/>
  <c r="G9261" i="7"/>
  <c r="G9250" i="7"/>
  <c r="G9253" i="7"/>
  <c r="G9257" i="7"/>
  <c r="G9244" i="7"/>
  <c r="G9259" i="7"/>
  <c r="G9243" i="7"/>
  <c r="G9241" i="7"/>
  <c r="G9252" i="7"/>
  <c r="G9248" i="7"/>
  <c r="G9258" i="7"/>
  <c r="G9239" i="7"/>
  <c r="G9245" i="7"/>
  <c r="G9246" i="7"/>
  <c r="G9260" i="7"/>
  <c r="G9254" i="7"/>
  <c r="H2824" i="7"/>
  <c r="H3138" i="7"/>
  <c r="H3275" i="7"/>
  <c r="H4452" i="7"/>
  <c r="H4313" i="7"/>
  <c r="H4317" i="7"/>
  <c r="H4461" i="7"/>
  <c r="H4573" i="7"/>
  <c r="H4645" i="7"/>
  <c r="H4732" i="7"/>
  <c r="H4924" i="7"/>
  <c r="H4961" i="7"/>
  <c r="H5053" i="7"/>
  <c r="H5323" i="7"/>
  <c r="H5576" i="7"/>
  <c r="H5650" i="7"/>
  <c r="H5884" i="7"/>
  <c r="H6037" i="7"/>
  <c r="H6383" i="7"/>
  <c r="H6746" i="7"/>
  <c r="H6247" i="7"/>
  <c r="H6283" i="7"/>
  <c r="H6497" i="7"/>
  <c r="H5723" i="7"/>
  <c r="H5921" i="7"/>
  <c r="H6384" i="7"/>
  <c r="H6667" i="7"/>
  <c r="H6683" i="7"/>
  <c r="H6167" i="7"/>
  <c r="H6292" i="7"/>
  <c r="H6450" i="7"/>
  <c r="H6756" i="7"/>
  <c r="H6599" i="7"/>
  <c r="H6672" i="7"/>
  <c r="H7096" i="7"/>
  <c r="H7116" i="7"/>
  <c r="H6192" i="7"/>
  <c r="H7275" i="7"/>
  <c r="H7689" i="7"/>
  <c r="H6877" i="7"/>
  <c r="H6971" i="7"/>
  <c r="H6281" i="7"/>
  <c r="H7236" i="7"/>
  <c r="H6378" i="7"/>
  <c r="H6854" i="7"/>
  <c r="H7054" i="7"/>
  <c r="H7119" i="7"/>
  <c r="H7212" i="7"/>
  <c r="H7398" i="7"/>
  <c r="H6089" i="7"/>
  <c r="H6358" i="7"/>
  <c r="H6932" i="7"/>
  <c r="H7009" i="7"/>
  <c r="H7022" i="7"/>
  <c r="H7241" i="7"/>
  <c r="H7245" i="7"/>
  <c r="H6069" i="7"/>
  <c r="H6596" i="7"/>
  <c r="H7043" i="7"/>
  <c r="H7156" i="7"/>
  <c r="H7571" i="7"/>
  <c r="H6113" i="7"/>
  <c r="H7511" i="7"/>
  <c r="H7617" i="7"/>
  <c r="H6318" i="7"/>
  <c r="H7355" i="7"/>
  <c r="H7469" i="7"/>
  <c r="H7359" i="7"/>
  <c r="H7363" i="7"/>
  <c r="H7521" i="7"/>
  <c r="H7688" i="7"/>
  <c r="R46" i="8"/>
  <c r="L6153" i="7"/>
  <c r="L7232" i="7"/>
  <c r="L10103" i="7"/>
  <c r="L8030" i="7"/>
  <c r="L3107" i="7"/>
  <c r="L2515" i="7"/>
  <c r="L5058" i="7"/>
  <c r="L8232" i="7"/>
  <c r="L52" i="7"/>
  <c r="L3375" i="7"/>
  <c r="L811" i="7"/>
  <c r="L355" i="7"/>
  <c r="U30" i="11"/>
  <c r="V29" i="11"/>
  <c r="Q26" i="11"/>
  <c r="L27" i="11"/>
  <c r="F8949" i="7" s="1"/>
  <c r="I29" i="8"/>
  <c r="K9801" i="7"/>
  <c r="K3431" i="7"/>
  <c r="K4580" i="7"/>
  <c r="K3671" i="7"/>
  <c r="K544" i="7"/>
  <c r="K9038" i="7"/>
  <c r="K8414" i="7"/>
  <c r="K6242" i="7"/>
  <c r="K9324" i="7"/>
  <c r="K7722" i="7"/>
  <c r="K8234" i="7"/>
  <c r="K9502" i="7"/>
  <c r="K7213" i="7"/>
  <c r="K3645" i="7"/>
  <c r="K1561" i="7"/>
  <c r="K8171" i="7"/>
  <c r="K6772" i="7"/>
  <c r="K6904" i="7"/>
  <c r="K6609" i="7"/>
  <c r="K4200" i="7"/>
  <c r="K7941" i="7"/>
  <c r="K8094" i="7"/>
  <c r="K8378" i="7"/>
  <c r="K1313" i="7"/>
  <c r="K8096" i="7"/>
  <c r="K9815" i="7"/>
  <c r="K5543" i="7"/>
  <c r="K3653" i="7"/>
  <c r="K8472" i="7"/>
  <c r="K7425" i="7"/>
  <c r="K3997" i="7"/>
  <c r="K7879" i="7"/>
  <c r="K7144" i="7"/>
  <c r="K2330" i="7"/>
  <c r="K9816" i="7"/>
  <c r="K9563" i="7"/>
  <c r="K7426" i="7"/>
  <c r="K2738" i="7"/>
  <c r="K9980" i="7"/>
  <c r="K7427" i="7"/>
  <c r="K2708" i="7"/>
  <c r="K1898" i="7"/>
  <c r="K2704" i="7"/>
  <c r="K8441" i="7"/>
  <c r="K7813" i="7"/>
  <c r="K1667" i="7"/>
  <c r="K4516" i="7"/>
  <c r="K4023" i="7"/>
  <c r="K6905" i="7"/>
  <c r="K300" i="7"/>
  <c r="K890" i="7"/>
  <c r="K8097" i="7"/>
  <c r="K1495" i="7"/>
  <c r="K7004" i="7"/>
  <c r="K8543" i="7"/>
  <c r="K2806" i="7"/>
  <c r="K104" i="7"/>
  <c r="K7429" i="7"/>
  <c r="K7851" i="7"/>
  <c r="K4519" i="7"/>
  <c r="K6489" i="7"/>
  <c r="K4179" i="7"/>
  <c r="K5817" i="7"/>
  <c r="K2608" i="7"/>
  <c r="K8813" i="7"/>
  <c r="K8100" i="7"/>
  <c r="K7431" i="7"/>
  <c r="K3332" i="7"/>
  <c r="K4699" i="7"/>
  <c r="K6461" i="7"/>
  <c r="K7430" i="7"/>
  <c r="K5928" i="7"/>
  <c r="K7852" i="7"/>
  <c r="K9274" i="7"/>
  <c r="K4248" i="7"/>
  <c r="K9528" i="7"/>
  <c r="K2329" i="7"/>
  <c r="K8447" i="7"/>
  <c r="K608" i="7"/>
  <c r="K6974" i="7"/>
  <c r="K9723" i="7"/>
  <c r="K4517" i="7"/>
  <c r="K7432" i="7"/>
  <c r="K124" i="7"/>
  <c r="K8058" i="7"/>
  <c r="K8359" i="7"/>
  <c r="K4286" i="7"/>
  <c r="K9168" i="7"/>
  <c r="K8710" i="7"/>
  <c r="K7825" i="7"/>
  <c r="K3756" i="7"/>
  <c r="K6901" i="7"/>
  <c r="K6902" i="7"/>
  <c r="K7614" i="7"/>
  <c r="K8167" i="7"/>
  <c r="K6903" i="7"/>
  <c r="K10086" i="7"/>
  <c r="K2851" i="7"/>
  <c r="K6910" i="7"/>
  <c r="K2099" i="7"/>
  <c r="K7501" i="7"/>
  <c r="K28" i="7"/>
  <c r="K8462" i="7"/>
  <c r="K6909" i="7"/>
  <c r="K7117" i="7"/>
  <c r="K6908" i="7"/>
  <c r="K7193" i="7"/>
  <c r="K1144" i="7"/>
  <c r="K9417" i="7"/>
  <c r="K9493" i="7"/>
  <c r="K10088" i="7"/>
  <c r="K8850" i="7"/>
  <c r="K6279" i="7"/>
  <c r="K3510" i="7"/>
  <c r="K8522" i="7"/>
  <c r="K2594" i="7"/>
  <c r="K3806" i="7"/>
  <c r="K2278" i="7"/>
  <c r="K6939" i="7"/>
  <c r="K4325" i="7"/>
  <c r="K4518" i="7"/>
  <c r="K2032" i="7"/>
  <c r="K970" i="7"/>
  <c r="K4295" i="7"/>
  <c r="K5857" i="7"/>
  <c r="K9791" i="7"/>
  <c r="K399" i="7"/>
  <c r="K4819" i="7"/>
  <c r="K7640" i="7"/>
  <c r="K8506" i="7"/>
  <c r="K9843" i="7"/>
  <c r="K9421" i="7"/>
  <c r="K5426" i="7"/>
  <c r="K7436" i="7"/>
  <c r="K3807" i="7"/>
  <c r="K5590" i="7"/>
  <c r="K9209" i="7"/>
  <c r="K925" i="7"/>
  <c r="K5112" i="7"/>
  <c r="K9746" i="7"/>
  <c r="K8066" i="7"/>
  <c r="K5031" i="7"/>
  <c r="K3159" i="7"/>
  <c r="K29" i="11"/>
  <c r="W2515" i="7" l="1"/>
  <c r="X2515" i="7" s="1"/>
  <c r="M2515" i="7"/>
  <c r="W3107" i="7"/>
  <c r="X3107" i="7" s="1"/>
  <c r="M3107" i="7"/>
  <c r="W355" i="7"/>
  <c r="X355" i="7" s="1"/>
  <c r="M355" i="7"/>
  <c r="W8030" i="7"/>
  <c r="X8030" i="7" s="1"/>
  <c r="M8030" i="7"/>
  <c r="W811" i="7"/>
  <c r="X811" i="7" s="1"/>
  <c r="M811" i="7"/>
  <c r="W10103" i="7"/>
  <c r="X10103" i="7" s="1"/>
  <c r="M10103" i="7"/>
  <c r="W3375" i="7"/>
  <c r="X3375" i="7" s="1"/>
  <c r="M3375" i="7"/>
  <c r="W7232" i="7"/>
  <c r="X7232" i="7" s="1"/>
  <c r="M7232" i="7"/>
  <c r="W52" i="7"/>
  <c r="X52" i="7" s="1"/>
  <c r="M52" i="7"/>
  <c r="W6153" i="7"/>
  <c r="X6153" i="7" s="1"/>
  <c r="M6153" i="7"/>
  <c r="W8232" i="7"/>
  <c r="X8232" i="7" s="1"/>
  <c r="M8232" i="7"/>
  <c r="W5058" i="7"/>
  <c r="X5058" i="7" s="1"/>
  <c r="M5058" i="7"/>
  <c r="G9217" i="7"/>
  <c r="G9227" i="7"/>
  <c r="G9225" i="7"/>
  <c r="G9232" i="7"/>
  <c r="G9210" i="7"/>
  <c r="G9220" i="7"/>
  <c r="G9218" i="7"/>
  <c r="G9228" i="7"/>
  <c r="G9213" i="7"/>
  <c r="G9226" i="7"/>
  <c r="G9235" i="7"/>
  <c r="G9221" i="7"/>
  <c r="G9233" i="7"/>
  <c r="G9326" i="7"/>
  <c r="G9219" i="7"/>
  <c r="G9236" i="7"/>
  <c r="G9237" i="7"/>
  <c r="G9216" i="7"/>
  <c r="G9222" i="7"/>
  <c r="G9238" i="7"/>
  <c r="G9211" i="7"/>
  <c r="G9234" i="7"/>
  <c r="G9224" i="7"/>
  <c r="G9231" i="7"/>
  <c r="G9229" i="7"/>
  <c r="G9215" i="7"/>
  <c r="G9223" i="7"/>
  <c r="G9214" i="7"/>
  <c r="G9230" i="7"/>
  <c r="G9212" i="7"/>
  <c r="H2807" i="7"/>
  <c r="H3051" i="7"/>
  <c r="H3760" i="7"/>
  <c r="H4331" i="7"/>
  <c r="H4341" i="7"/>
  <c r="H5615" i="7"/>
  <c r="H5136" i="7"/>
  <c r="H5068" i="7"/>
  <c r="H5392" i="7"/>
  <c r="H5568" i="7"/>
  <c r="H4895" i="7"/>
  <c r="H4639" i="7"/>
  <c r="H5461" i="7"/>
  <c r="H5706" i="7"/>
  <c r="H5880" i="7"/>
  <c r="H6222" i="7"/>
  <c r="H6335" i="7"/>
  <c r="H6658" i="7"/>
  <c r="H5812" i="7"/>
  <c r="H6295" i="7"/>
  <c r="H6416" i="7"/>
  <c r="H5699" i="7"/>
  <c r="H6030" i="7"/>
  <c r="H6732" i="7"/>
  <c r="H7214" i="7"/>
  <c r="H6105" i="7"/>
  <c r="H6137" i="7"/>
  <c r="H7259" i="7"/>
  <c r="H7360" i="7"/>
  <c r="H7426" i="7"/>
  <c r="H7614" i="7"/>
  <c r="H6278" i="7"/>
  <c r="H6741" i="7"/>
  <c r="H6885" i="7"/>
  <c r="H7025" i="7"/>
  <c r="H7029" i="7"/>
  <c r="H7150" i="7"/>
  <c r="H6939" i="7"/>
  <c r="H7244" i="7"/>
  <c r="H6346" i="7"/>
  <c r="H6669" i="7"/>
  <c r="H7038" i="7"/>
  <c r="H7062" i="7"/>
  <c r="H6956" i="7"/>
  <c r="H6977" i="7"/>
  <c r="H6133" i="7"/>
  <c r="H6262" i="7"/>
  <c r="H7095" i="7"/>
  <c r="H7111" i="7"/>
  <c r="H7318" i="7"/>
  <c r="H7502" i="7"/>
  <c r="H6790" i="7"/>
  <c r="H7609" i="7"/>
  <c r="H7959" i="7"/>
  <c r="H7286" i="7"/>
  <c r="H7487" i="7"/>
  <c r="H7201" i="7"/>
  <c r="H7238" i="7"/>
  <c r="H7529" i="7"/>
  <c r="H7777" i="7"/>
  <c r="R47" i="8"/>
  <c r="L2086" i="7"/>
  <c r="L403" i="7"/>
  <c r="L387" i="7"/>
  <c r="L53" i="7"/>
  <c r="L294" i="7"/>
  <c r="V30" i="11"/>
  <c r="U31" i="11"/>
  <c r="Q27" i="11"/>
  <c r="L28" i="11"/>
  <c r="I30" i="8"/>
  <c r="K9353" i="7"/>
  <c r="K5648" i="7"/>
  <c r="K617" i="7"/>
  <c r="K5783" i="7"/>
  <c r="K6683" i="7"/>
  <c r="K216" i="7"/>
  <c r="K5607" i="7"/>
  <c r="K7012" i="7"/>
  <c r="K2813" i="7"/>
  <c r="K8180" i="7"/>
  <c r="K418" i="7"/>
  <c r="K29" i="7"/>
  <c r="K7596" i="7"/>
  <c r="K8244" i="7"/>
  <c r="K5972" i="7"/>
  <c r="K7775" i="7"/>
  <c r="K1243" i="7"/>
  <c r="K5425" i="7"/>
  <c r="K9952" i="7"/>
  <c r="K1665" i="7"/>
  <c r="K8792" i="7"/>
  <c r="K30" i="11"/>
  <c r="W294" i="7" l="1"/>
  <c r="X294" i="7" s="1"/>
  <c r="M294" i="7"/>
  <c r="W53" i="7"/>
  <c r="X53" i="7" s="1"/>
  <c r="M53" i="7"/>
  <c r="W387" i="7"/>
  <c r="X387" i="7" s="1"/>
  <c r="M387" i="7"/>
  <c r="W403" i="7"/>
  <c r="X403" i="7" s="1"/>
  <c r="M403" i="7"/>
  <c r="W2086" i="7"/>
  <c r="X2086" i="7" s="1"/>
  <c r="M2086" i="7"/>
  <c r="F9108" i="7"/>
  <c r="F8884" i="7"/>
  <c r="G9194" i="7"/>
  <c r="G9204" i="7"/>
  <c r="G9189" i="7"/>
  <c r="G9202" i="7"/>
  <c r="G9205" i="7"/>
  <c r="G9187" i="7"/>
  <c r="G9185" i="7"/>
  <c r="G9195" i="7"/>
  <c r="G9193" i="7"/>
  <c r="G9203" i="7"/>
  <c r="G9191" i="7"/>
  <c r="G9209" i="7"/>
  <c r="G9186" i="7"/>
  <c r="G9182" i="7"/>
  <c r="G9199" i="7"/>
  <c r="G9190" i="7"/>
  <c r="G9207" i="7"/>
  <c r="G9200" i="7"/>
  <c r="G9198" i="7"/>
  <c r="G9188" i="7"/>
  <c r="G9206" i="7"/>
  <c r="G9184" i="7"/>
  <c r="G9196" i="7"/>
  <c r="G9192" i="7"/>
  <c r="G9183" i="7"/>
  <c r="G9208" i="7"/>
  <c r="G9201" i="7"/>
  <c r="G9197" i="7"/>
  <c r="H4257" i="7"/>
  <c r="H3989" i="7"/>
  <c r="H3717" i="7"/>
  <c r="H4724" i="7"/>
  <c r="H4669" i="7"/>
  <c r="H5041" i="7"/>
  <c r="H5194" i="7"/>
  <c r="H5591" i="7"/>
  <c r="H5724" i="7"/>
  <c r="H4859" i="7"/>
  <c r="H5600" i="7"/>
  <c r="H5473" i="7"/>
  <c r="H6432" i="7"/>
  <c r="H6436" i="7"/>
  <c r="H6662" i="7"/>
  <c r="H5562" i="7"/>
  <c r="H6267" i="7"/>
  <c r="H4907" i="7"/>
  <c r="H4995" i="7"/>
  <c r="H5777" i="7"/>
  <c r="H6219" i="7"/>
  <c r="H6707" i="7"/>
  <c r="H6739" i="7"/>
  <c r="H5241" i="7"/>
  <c r="H5765" i="7"/>
  <c r="H6147" i="7"/>
  <c r="H6776" i="7"/>
  <c r="H6333" i="7"/>
  <c r="H6389" i="7"/>
  <c r="H6426" i="7"/>
  <c r="H6660" i="7"/>
  <c r="H6676" i="7"/>
  <c r="H6700" i="7"/>
  <c r="H5703" i="7"/>
  <c r="H7104" i="7"/>
  <c r="H7112" i="7"/>
  <c r="H6160" i="7"/>
  <c r="H6922" i="7"/>
  <c r="H6995" i="7"/>
  <c r="H7186" i="7"/>
  <c r="H6301" i="7"/>
  <c r="H7312" i="7"/>
  <c r="H6539" i="7"/>
  <c r="H6996" i="7"/>
  <c r="H7240" i="7"/>
  <c r="H7377" i="7"/>
  <c r="H5633" i="7"/>
  <c r="H6238" i="7"/>
  <c r="H7042" i="7"/>
  <c r="H7058" i="7"/>
  <c r="H5382" i="7"/>
  <c r="H5831" i="7"/>
  <c r="H7001" i="7"/>
  <c r="H7253" i="7"/>
  <c r="H7440" i="7"/>
  <c r="H7628" i="7"/>
  <c r="H6456" i="7"/>
  <c r="H7949" i="7"/>
  <c r="H7278" i="7"/>
  <c r="H7537" i="7"/>
  <c r="H6242" i="7"/>
  <c r="H6758" i="7"/>
  <c r="H7449" i="7"/>
  <c r="H7503" i="7"/>
  <c r="R48" i="8"/>
  <c r="L9667" i="7"/>
  <c r="L6911" i="7"/>
  <c r="L2065" i="7"/>
  <c r="L54" i="7"/>
  <c r="U32" i="11"/>
  <c r="V31" i="11"/>
  <c r="Q28" i="11"/>
  <c r="L29" i="11"/>
  <c r="I31" i="8"/>
  <c r="K30" i="7"/>
  <c r="K31" i="11"/>
  <c r="W54" i="7" l="1"/>
  <c r="X54" i="7" s="1"/>
  <c r="M54" i="7"/>
  <c r="W2065" i="7"/>
  <c r="X2065" i="7" s="1"/>
  <c r="M2065" i="7"/>
  <c r="W9667" i="7"/>
  <c r="X9667" i="7" s="1"/>
  <c r="M9667" i="7"/>
  <c r="W6911" i="7"/>
  <c r="X6911" i="7" s="1"/>
  <c r="M6911" i="7"/>
  <c r="H2811" i="7"/>
  <c r="H3723" i="7"/>
  <c r="H3987" i="7"/>
  <c r="H3908" i="7"/>
  <c r="H4134" i="7"/>
  <c r="H4808" i="7"/>
  <c r="H4888" i="7"/>
  <c r="H4921" i="7"/>
  <c r="H4937" i="7"/>
  <c r="H4957" i="7"/>
  <c r="H5017" i="7"/>
  <c r="H4962" i="7"/>
  <c r="H5038" i="7"/>
  <c r="H5058" i="7"/>
  <c r="H5142" i="7"/>
  <c r="H5052" i="7"/>
  <c r="H5288" i="7"/>
  <c r="H5171" i="7"/>
  <c r="H5377" i="7"/>
  <c r="H6070" i="7"/>
  <c r="H6154" i="7"/>
  <c r="H6239" i="7"/>
  <c r="H6388" i="7"/>
  <c r="H6606" i="7"/>
  <c r="H6727" i="7"/>
  <c r="H6494" i="7"/>
  <c r="H6538" i="7"/>
  <c r="H6542" i="7"/>
  <c r="H6027" i="7"/>
  <c r="H6575" i="7"/>
  <c r="H6656" i="7"/>
  <c r="H6712" i="7"/>
  <c r="H6212" i="7"/>
  <c r="H6233" i="7"/>
  <c r="H6286" i="7"/>
  <c r="H6480" i="7"/>
  <c r="H6503" i="7"/>
  <c r="H6872" i="7"/>
  <c r="H6970" i="7"/>
  <c r="H7015" i="7"/>
  <c r="H7068" i="7"/>
  <c r="H7129" i="7"/>
  <c r="H5462" i="7"/>
  <c r="H6893" i="7"/>
  <c r="H7097" i="7"/>
  <c r="H6065" i="7"/>
  <c r="H7013" i="7"/>
  <c r="H7030" i="7"/>
  <c r="H6444" i="7"/>
  <c r="H7281" i="7"/>
  <c r="H6124" i="7"/>
  <c r="H6851" i="7"/>
  <c r="H7075" i="7"/>
  <c r="H7637" i="7"/>
  <c r="H7877" i="7"/>
  <c r="H7570" i="7"/>
  <c r="H7266" i="7"/>
  <c r="G9154" i="7"/>
  <c r="G9164" i="7"/>
  <c r="G9162" i="7"/>
  <c r="G9169" i="7"/>
  <c r="G9148" i="7"/>
  <c r="G9179" i="7"/>
  <c r="G9157" i="7"/>
  <c r="G9177" i="7"/>
  <c r="G9155" i="7"/>
  <c r="G9165" i="7"/>
  <c r="G9163" i="7"/>
  <c r="G9172" i="7"/>
  <c r="G9158" i="7"/>
  <c r="G9170" i="7"/>
  <c r="G9178" i="7"/>
  <c r="G9174" i="7"/>
  <c r="G9153" i="7"/>
  <c r="G9161" i="7"/>
  <c r="G9150" i="7"/>
  <c r="G9168" i="7"/>
  <c r="G9180" i="7"/>
  <c r="G9166" i="7"/>
  <c r="G9152" i="7"/>
  <c r="G9176" i="7"/>
  <c r="G9167" i="7"/>
  <c r="G9149" i="7"/>
  <c r="G9173" i="7"/>
  <c r="G9160" i="7"/>
  <c r="G9159" i="7"/>
  <c r="G9175" i="7"/>
  <c r="G9147" i="7"/>
  <c r="G9156" i="7"/>
  <c r="G9181" i="7"/>
  <c r="G9151" i="7"/>
  <c r="G9171" i="7"/>
  <c r="F8312" i="7"/>
  <c r="F10039" i="7"/>
  <c r="R49" i="8"/>
  <c r="L6936" i="7"/>
  <c r="L2873" i="7"/>
  <c r="L5802" i="7"/>
  <c r="L4647" i="7"/>
  <c r="L2428" i="7"/>
  <c r="L1403" i="7"/>
  <c r="L293" i="7"/>
  <c r="L56" i="7"/>
  <c r="U33" i="11"/>
  <c r="V32" i="11"/>
  <c r="Q29" i="11"/>
  <c r="L30" i="11"/>
  <c r="I32" i="8"/>
  <c r="K10173" i="7"/>
  <c r="K8436" i="7"/>
  <c r="K8930" i="7"/>
  <c r="K8809" i="7"/>
  <c r="K2651" i="7"/>
  <c r="K8686" i="7"/>
  <c r="K7894" i="7"/>
  <c r="K1552" i="7"/>
  <c r="K991" i="7"/>
  <c r="K6732" i="7"/>
  <c r="K31" i="7"/>
  <c r="K279" i="7"/>
  <c r="K7067" i="7"/>
  <c r="K2164" i="7"/>
  <c r="K7994" i="7"/>
  <c r="K7959" i="7"/>
  <c r="K7033" i="7"/>
  <c r="K5416" i="7"/>
  <c r="K8465" i="7"/>
  <c r="K7386" i="7"/>
  <c r="K7916" i="7"/>
  <c r="K1856" i="7"/>
  <c r="K32" i="11"/>
  <c r="W6936" i="7" l="1"/>
  <c r="X6936" i="7" s="1"/>
  <c r="M6936" i="7"/>
  <c r="W56" i="7"/>
  <c r="X56" i="7" s="1"/>
  <c r="M56" i="7"/>
  <c r="W293" i="7"/>
  <c r="X293" i="7" s="1"/>
  <c r="M293" i="7"/>
  <c r="W1403" i="7"/>
  <c r="X1403" i="7" s="1"/>
  <c r="M1403" i="7"/>
  <c r="W2428" i="7"/>
  <c r="X2428" i="7" s="1"/>
  <c r="M2428" i="7"/>
  <c r="W4647" i="7"/>
  <c r="X4647" i="7" s="1"/>
  <c r="M4647" i="7"/>
  <c r="W5802" i="7"/>
  <c r="X5802" i="7" s="1"/>
  <c r="M5802" i="7"/>
  <c r="W2873" i="7"/>
  <c r="X2873" i="7" s="1"/>
  <c r="M2873" i="7"/>
  <c r="F5209" i="7"/>
  <c r="F6379" i="7"/>
  <c r="F7992" i="7"/>
  <c r="G9132" i="7"/>
  <c r="G9142" i="7"/>
  <c r="G9127" i="7"/>
  <c r="G9140" i="7"/>
  <c r="G9143" i="7"/>
  <c r="G9125" i="7"/>
  <c r="G9133" i="7"/>
  <c r="G9131" i="7"/>
  <c r="G9141" i="7"/>
  <c r="G9126" i="7"/>
  <c r="G9129" i="7"/>
  <c r="G9138" i="7"/>
  <c r="G9134" i="7"/>
  <c r="G9137" i="7"/>
  <c r="G9135" i="7"/>
  <c r="G9128" i="7"/>
  <c r="G9145" i="7"/>
  <c r="G9136" i="7"/>
  <c r="G9124" i="7"/>
  <c r="G9139" i="7"/>
  <c r="G9144" i="7"/>
  <c r="G9130" i="7"/>
  <c r="G9146" i="7"/>
  <c r="H3354" i="7"/>
  <c r="H3422" i="7"/>
  <c r="H3803" i="7"/>
  <c r="H4059" i="7"/>
  <c r="H4489" i="7"/>
  <c r="H4749" i="7"/>
  <c r="H5021" i="7"/>
  <c r="H4595" i="7"/>
  <c r="H4670" i="7"/>
  <c r="H5070" i="7"/>
  <c r="H5283" i="7"/>
  <c r="H5287" i="7"/>
  <c r="H5452" i="7"/>
  <c r="H5161" i="7"/>
  <c r="H5177" i="7"/>
  <c r="H5892" i="7"/>
  <c r="H6561" i="7"/>
  <c r="H5378" i="7"/>
  <c r="H5770" i="7"/>
  <c r="H6243" i="7"/>
  <c r="H6537" i="7"/>
  <c r="H6819" i="7"/>
  <c r="H5957" i="7"/>
  <c r="H6348" i="7"/>
  <c r="H6095" i="7"/>
  <c r="H6123" i="7"/>
  <c r="H6373" i="7"/>
  <c r="H6692" i="7"/>
  <c r="H6708" i="7"/>
  <c r="H6888" i="7"/>
  <c r="H7092" i="7"/>
  <c r="H7417" i="7"/>
  <c r="H5955" i="7"/>
  <c r="H6568" i="7"/>
  <c r="H6782" i="7"/>
  <c r="H6814" i="7"/>
  <c r="H6853" i="7"/>
  <c r="H7101" i="7"/>
  <c r="H6097" i="7"/>
  <c r="H6398" i="7"/>
  <c r="H7000" i="7"/>
  <c r="H7284" i="7"/>
  <c r="H5927" i="7"/>
  <c r="H7066" i="7"/>
  <c r="H7082" i="7"/>
  <c r="H6713" i="7"/>
  <c r="H6745" i="7"/>
  <c r="H6883" i="7"/>
  <c r="H7136" i="7"/>
  <c r="H6982" i="7"/>
  <c r="H7669" i="7"/>
  <c r="H5518" i="7"/>
  <c r="H6049" i="7"/>
  <c r="H7951" i="7"/>
  <c r="H7258" i="7"/>
  <c r="H7507" i="7"/>
  <c r="H7573" i="7"/>
  <c r="R50" i="8"/>
  <c r="L3846" i="7"/>
  <c r="L57" i="7"/>
  <c r="L368" i="7"/>
  <c r="L352" i="7"/>
  <c r="L152" i="7"/>
  <c r="L447" i="7"/>
  <c r="L103" i="7"/>
  <c r="L318" i="7"/>
  <c r="U34" i="11"/>
  <c r="V33" i="11"/>
  <c r="Q30" i="11"/>
  <c r="L31" i="11"/>
  <c r="I33" i="8"/>
  <c r="K32" i="7"/>
  <c r="K33" i="11"/>
  <c r="W352" i="7" l="1"/>
  <c r="X352" i="7" s="1"/>
  <c r="M352" i="7"/>
  <c r="W368" i="7"/>
  <c r="X368" i="7" s="1"/>
  <c r="M368" i="7"/>
  <c r="W57" i="7"/>
  <c r="X57" i="7" s="1"/>
  <c r="M57" i="7"/>
  <c r="W3846" i="7"/>
  <c r="X3846" i="7" s="1"/>
  <c r="M3846" i="7"/>
  <c r="W318" i="7"/>
  <c r="X318" i="7" s="1"/>
  <c r="M318" i="7"/>
  <c r="W103" i="7"/>
  <c r="X103" i="7" s="1"/>
  <c r="M103" i="7"/>
  <c r="W447" i="7"/>
  <c r="X447" i="7" s="1"/>
  <c r="M447" i="7"/>
  <c r="W152" i="7"/>
  <c r="X152" i="7" s="1"/>
  <c r="M152" i="7"/>
  <c r="F1665" i="7"/>
  <c r="F5069" i="7"/>
  <c r="F7116" i="7"/>
  <c r="G9091" i="7"/>
  <c r="G9101" i="7"/>
  <c r="G9099" i="7"/>
  <c r="G9107" i="7"/>
  <c r="G9117" i="7"/>
  <c r="G9094" i="7"/>
  <c r="G9115" i="7"/>
  <c r="G9092" i="7"/>
  <c r="G9102" i="7"/>
  <c r="G9123" i="7"/>
  <c r="G9100" i="7"/>
  <c r="G9110" i="7"/>
  <c r="G9095" i="7"/>
  <c r="G9108" i="7"/>
  <c r="G9112" i="7"/>
  <c r="G9090" i="7"/>
  <c r="G9119" i="7"/>
  <c r="G9120" i="7"/>
  <c r="G9098" i="7"/>
  <c r="G9116" i="7"/>
  <c r="G9093" i="7"/>
  <c r="G9106" i="7"/>
  <c r="G9096" i="7"/>
  <c r="G9113" i="7"/>
  <c r="G9109" i="7"/>
  <c r="G9114" i="7"/>
  <c r="G9097" i="7"/>
  <c r="G9122" i="7"/>
  <c r="G9118" i="7"/>
  <c r="G9105" i="7"/>
  <c r="G9103" i="7"/>
  <c r="G9104" i="7"/>
  <c r="G9121" i="7"/>
  <c r="H3802" i="7"/>
  <c r="H3322" i="7"/>
  <c r="H3739" i="7"/>
  <c r="H3291" i="7"/>
  <c r="H3221" i="7"/>
  <c r="H3765" i="7"/>
  <c r="H4571" i="7"/>
  <c r="H5016" i="7"/>
  <c r="H5435" i="7"/>
  <c r="H5527" i="7"/>
  <c r="H5664" i="7"/>
  <c r="H5804" i="7"/>
  <c r="H5280" i="7"/>
  <c r="H5569" i="7"/>
  <c r="H5613" i="7"/>
  <c r="H5928" i="7"/>
  <c r="H6009" i="7"/>
  <c r="H6593" i="7"/>
  <c r="H6730" i="7"/>
  <c r="H6058" i="7"/>
  <c r="H6066" i="7"/>
  <c r="H6251" i="7"/>
  <c r="H6259" i="7"/>
  <c r="H6461" i="7"/>
  <c r="H6227" i="7"/>
  <c r="H6324" i="7"/>
  <c r="H6570" i="7"/>
  <c r="H5978" i="7"/>
  <c r="H6546" i="7"/>
  <c r="H6361" i="7"/>
  <c r="H5261" i="7"/>
  <c r="H6844" i="7"/>
  <c r="H6848" i="7"/>
  <c r="H6880" i="7"/>
  <c r="H6884" i="7"/>
  <c r="H7064" i="7"/>
  <c r="H7331" i="7"/>
  <c r="H6805" i="7"/>
  <c r="H7540" i="7"/>
  <c r="H6612" i="7"/>
  <c r="H6216" i="7"/>
  <c r="H6765" i="7"/>
  <c r="H7459" i="7"/>
  <c r="H6464" i="7"/>
  <c r="H6903" i="7"/>
  <c r="H7233" i="7"/>
  <c r="H7177" i="7"/>
  <c r="H7879" i="7"/>
  <c r="H5614" i="7"/>
  <c r="R51" i="8"/>
  <c r="L7313" i="7"/>
  <c r="L7889" i="7"/>
  <c r="L7277" i="7"/>
  <c r="L4511" i="7"/>
  <c r="L4967" i="7"/>
  <c r="L60" i="7"/>
  <c r="L1051" i="7"/>
  <c r="L507" i="7"/>
  <c r="L330" i="7"/>
  <c r="V34" i="11"/>
  <c r="U35" i="11"/>
  <c r="Q31" i="11"/>
  <c r="L32" i="11"/>
  <c r="I34" i="8"/>
  <c r="K5330" i="7"/>
  <c r="K7397" i="7"/>
  <c r="K9693" i="7"/>
  <c r="K8365" i="7"/>
  <c r="K5884" i="7"/>
  <c r="K3256" i="7"/>
  <c r="K1050" i="7"/>
  <c r="K5305" i="7"/>
  <c r="K7300" i="7"/>
  <c r="K4050" i="7"/>
  <c r="K64" i="7"/>
  <c r="K6232" i="7"/>
  <c r="K33" i="7"/>
  <c r="K7515" i="7"/>
  <c r="K4068" i="7"/>
  <c r="K3144" i="7"/>
  <c r="K7934" i="7"/>
  <c r="K2296" i="7"/>
  <c r="K1682" i="7"/>
  <c r="K1447" i="7"/>
  <c r="K7168" i="7"/>
  <c r="K6912" i="7"/>
  <c r="K5994" i="7"/>
  <c r="K8874" i="7"/>
  <c r="K4058" i="7"/>
  <c r="K34" i="11"/>
  <c r="W7889" i="7" l="1"/>
  <c r="X7889" i="7" s="1"/>
  <c r="M7889" i="7"/>
  <c r="W330" i="7"/>
  <c r="X330" i="7" s="1"/>
  <c r="M330" i="7"/>
  <c r="W7313" i="7"/>
  <c r="X7313" i="7" s="1"/>
  <c r="M7313" i="7"/>
  <c r="W507" i="7"/>
  <c r="X507" i="7" s="1"/>
  <c r="M507" i="7"/>
  <c r="W1051" i="7"/>
  <c r="X1051" i="7" s="1"/>
  <c r="M1051" i="7"/>
  <c r="W60" i="7"/>
  <c r="X60" i="7" s="1"/>
  <c r="M60" i="7"/>
  <c r="W4967" i="7"/>
  <c r="X4967" i="7" s="1"/>
  <c r="M4967" i="7"/>
  <c r="W4511" i="7"/>
  <c r="X4511" i="7" s="1"/>
  <c r="M4511" i="7"/>
  <c r="W7277" i="7"/>
  <c r="X7277" i="7" s="1"/>
  <c r="M7277" i="7"/>
  <c r="H3227" i="7"/>
  <c r="H3235" i="7"/>
  <c r="H3491" i="7"/>
  <c r="H3656" i="7"/>
  <c r="H3873" i="7"/>
  <c r="H3641" i="7"/>
  <c r="H3416" i="7"/>
  <c r="H4451" i="7"/>
  <c r="H4147" i="7"/>
  <c r="H4418" i="7"/>
  <c r="H4761" i="7"/>
  <c r="H4865" i="7"/>
  <c r="H4993" i="7"/>
  <c r="H5424" i="7"/>
  <c r="H5536" i="7"/>
  <c r="H5580" i="7"/>
  <c r="H5577" i="7"/>
  <c r="H5593" i="7"/>
  <c r="H5737" i="7"/>
  <c r="H5960" i="7"/>
  <c r="H6391" i="7"/>
  <c r="H6395" i="7"/>
  <c r="H5981" i="7"/>
  <c r="H6202" i="7"/>
  <c r="H6493" i="7"/>
  <c r="H6791" i="7"/>
  <c r="H5197" i="7"/>
  <c r="H5917" i="7"/>
  <c r="H6344" i="7"/>
  <c r="H6594" i="7"/>
  <c r="H6719" i="7"/>
  <c r="H6731" i="7"/>
  <c r="H5693" i="7"/>
  <c r="H6119" i="7"/>
  <c r="H6252" i="7"/>
  <c r="H6768" i="7"/>
  <c r="H5638" i="7"/>
  <c r="H5930" i="7"/>
  <c r="H5671" i="7"/>
  <c r="H6189" i="7"/>
  <c r="H6793" i="7"/>
  <c r="H6864" i="7"/>
  <c r="H5847" i="7"/>
  <c r="H7011" i="7"/>
  <c r="H6849" i="7"/>
  <c r="H7073" i="7"/>
  <c r="H7113" i="7"/>
  <c r="H7349" i="7"/>
  <c r="H7106" i="7"/>
  <c r="H5510" i="7"/>
  <c r="H6891" i="7"/>
  <c r="H6156" i="7"/>
  <c r="H6887" i="7"/>
  <c r="H7229" i="7"/>
  <c r="H6953" i="7"/>
  <c r="H6555" i="7"/>
  <c r="F306" i="7"/>
  <c r="F123" i="7"/>
  <c r="F287" i="7"/>
  <c r="F581" i="7"/>
  <c r="F1672" i="7"/>
  <c r="F1800" i="7"/>
  <c r="F1412" i="7"/>
  <c r="F1593" i="7"/>
  <c r="F2258" i="7"/>
  <c r="F2363" i="7"/>
  <c r="F2707" i="7"/>
  <c r="F2055" i="7"/>
  <c r="F2401" i="7"/>
  <c r="F2063" i="7"/>
  <c r="F2095" i="7"/>
  <c r="F2702" i="7"/>
  <c r="F3020" i="7"/>
  <c r="F3662" i="7"/>
  <c r="F3741" i="7"/>
  <c r="F4168" i="7"/>
  <c r="F4232" i="7"/>
  <c r="F3920" i="7"/>
  <c r="F3897" i="7"/>
  <c r="F4299" i="7"/>
  <c r="F4335" i="7"/>
  <c r="F4479" i="7"/>
  <c r="F4511" i="7"/>
  <c r="F3823" i="7"/>
  <c r="F4271" i="7"/>
  <c r="F4364" i="7"/>
  <c r="F4524" i="7"/>
  <c r="F4592" i="7"/>
  <c r="F4952" i="7"/>
  <c r="F5028" i="7"/>
  <c r="F4738" i="7"/>
  <c r="F5014" i="7"/>
  <c r="F5215" i="7"/>
  <c r="F4667" i="7"/>
  <c r="F5245" i="7"/>
  <c r="F5378" i="7"/>
  <c r="F6509" i="7"/>
  <c r="F6630" i="7"/>
  <c r="F6566" i="7"/>
  <c r="F6784" i="7"/>
  <c r="F6824" i="7"/>
  <c r="F6836" i="7"/>
  <c r="F5613" i="7"/>
  <c r="F5854" i="7"/>
  <c r="F6076" i="7"/>
  <c r="F6261" i="7"/>
  <c r="F6487" i="7"/>
  <c r="F5535" i="7"/>
  <c r="F5559" i="7"/>
  <c r="F6351" i="7"/>
  <c r="F6991" i="7"/>
  <c r="F6000" i="7"/>
  <c r="F7401" i="7"/>
  <c r="F7423" i="7"/>
  <c r="F7440" i="7"/>
  <c r="F6133" i="7"/>
  <c r="F6370" i="7"/>
  <c r="F7014" i="7"/>
  <c r="F7140" i="7"/>
  <c r="F7334" i="7"/>
  <c r="F6359" i="7"/>
  <c r="F6884" i="7"/>
  <c r="F7080" i="7"/>
  <c r="F8086" i="7"/>
  <c r="F8145" i="7"/>
  <c r="F7955" i="7"/>
  <c r="F8192" i="7"/>
  <c r="F7862" i="7"/>
  <c r="F8046" i="7"/>
  <c r="F7032" i="7"/>
  <c r="F7392" i="7"/>
  <c r="F8318" i="7"/>
  <c r="F8326" i="7"/>
  <c r="F7620" i="7"/>
  <c r="F7936" i="7"/>
  <c r="F8452" i="7"/>
  <c r="F7821" i="7"/>
  <c r="F7989" i="7"/>
  <c r="F8001" i="7"/>
  <c r="F8006" i="7"/>
  <c r="F8014" i="7"/>
  <c r="F8056" i="7"/>
  <c r="F9390" i="7"/>
  <c r="F9965" i="7"/>
  <c r="F9997" i="7"/>
  <c r="F10179" i="7"/>
  <c r="F8456" i="7"/>
  <c r="F9598" i="7"/>
  <c r="F9895" i="7"/>
  <c r="F8247" i="7"/>
  <c r="F8349" i="7"/>
  <c r="F8409" i="7"/>
  <c r="F9029" i="7"/>
  <c r="F9460" i="7"/>
  <c r="F9813" i="7"/>
  <c r="F8386" i="7"/>
  <c r="F8598" i="7"/>
  <c r="F8997" i="7"/>
  <c r="F9260" i="7"/>
  <c r="F8784" i="7"/>
  <c r="F8846" i="7"/>
  <c r="F9445" i="7"/>
  <c r="F9861" i="7"/>
  <c r="F10033" i="7"/>
  <c r="F8861" i="7"/>
  <c r="F8908" i="7"/>
  <c r="F9440" i="7"/>
  <c r="F9093" i="7"/>
  <c r="F9275" i="7"/>
  <c r="F10048" i="7"/>
  <c r="F10299" i="7"/>
  <c r="F10237" i="7"/>
  <c r="F10217" i="7"/>
  <c r="F9994" i="7"/>
  <c r="F10266" i="7"/>
  <c r="F10107" i="7"/>
  <c r="F10198" i="7"/>
  <c r="F9967" i="7"/>
  <c r="F10016" i="7"/>
  <c r="F10215" i="7"/>
  <c r="G9068" i="7"/>
  <c r="G9078" i="7"/>
  <c r="G9063" i="7"/>
  <c r="G9076" i="7"/>
  <c r="G9084" i="7"/>
  <c r="G9079" i="7"/>
  <c r="G9087" i="7"/>
  <c r="G9069" i="7"/>
  <c r="G9067" i="7"/>
  <c r="G9077" i="7"/>
  <c r="G9065" i="7"/>
  <c r="G9085" i="7"/>
  <c r="G9073" i="7"/>
  <c r="G9075" i="7"/>
  <c r="G9064" i="7"/>
  <c r="G9081" i="7"/>
  <c r="G9071" i="7"/>
  <c r="G9083" i="7"/>
  <c r="G9072" i="7"/>
  <c r="G9089" i="7"/>
  <c r="G9062" i="7"/>
  <c r="G9080" i="7"/>
  <c r="G9082" i="7"/>
  <c r="G9070" i="7"/>
  <c r="G9088" i="7"/>
  <c r="G9066" i="7"/>
  <c r="G9086" i="7"/>
  <c r="G9074" i="7"/>
  <c r="L10222" i="7"/>
  <c r="R52" i="8"/>
  <c r="L9550" i="7"/>
  <c r="L9820" i="7"/>
  <c r="L9812" i="7"/>
  <c r="L9732" i="7"/>
  <c r="L9067" i="7"/>
  <c r="L9129" i="7"/>
  <c r="L5856" i="7"/>
  <c r="L9623" i="7"/>
  <c r="L7135" i="7"/>
  <c r="L6252" i="7"/>
  <c r="L4866" i="7"/>
  <c r="L5876" i="7"/>
  <c r="L2537" i="7"/>
  <c r="L1593" i="7"/>
  <c r="L7299" i="7"/>
  <c r="L2180" i="7"/>
  <c r="L1538" i="7"/>
  <c r="L3895" i="7"/>
  <c r="L3806" i="7"/>
  <c r="L3020" i="7"/>
  <c r="L1412" i="7"/>
  <c r="L61" i="7"/>
  <c r="L354" i="7"/>
  <c r="L417" i="7"/>
  <c r="L1149" i="7"/>
  <c r="L104" i="7"/>
  <c r="L64" i="7"/>
  <c r="L1407" i="7"/>
  <c r="L733" i="7"/>
  <c r="L709" i="7"/>
  <c r="U36" i="11"/>
  <c r="V35" i="11"/>
  <c r="Q32" i="11"/>
  <c r="L33" i="11"/>
  <c r="F7008" i="7" s="1"/>
  <c r="I35" i="8"/>
  <c r="K1137" i="7"/>
  <c r="K8699" i="7"/>
  <c r="K7119" i="7"/>
  <c r="K4046" i="7"/>
  <c r="K6464" i="7"/>
  <c r="K905" i="7"/>
  <c r="K5585" i="7"/>
  <c r="K6877" i="7"/>
  <c r="K6958" i="7"/>
  <c r="K4048" i="7"/>
  <c r="K8084" i="7"/>
  <c r="K9971" i="7"/>
  <c r="K3808" i="7"/>
  <c r="K2190" i="7"/>
  <c r="K4723" i="7"/>
  <c r="K57" i="7"/>
  <c r="K7170" i="7"/>
  <c r="K816" i="7"/>
  <c r="K5000" i="7"/>
  <c r="K5668" i="7"/>
  <c r="K9049" i="7"/>
  <c r="K9611" i="7"/>
  <c r="K9437" i="7"/>
  <c r="K6841" i="7"/>
  <c r="K1984" i="7"/>
  <c r="K9983" i="7"/>
  <c r="K6274" i="7"/>
  <c r="K3815" i="7"/>
  <c r="K8831" i="7"/>
  <c r="K5095" i="7"/>
  <c r="K1615" i="7"/>
  <c r="K10133" i="7"/>
  <c r="K4567" i="7"/>
  <c r="K381" i="7"/>
  <c r="K10132" i="7"/>
  <c r="K912" i="7"/>
  <c r="K6863" i="7"/>
  <c r="K9336" i="7"/>
  <c r="K7005" i="7"/>
  <c r="K1398" i="7"/>
  <c r="K9250" i="7"/>
  <c r="K9249" i="7"/>
  <c r="K1353" i="7"/>
  <c r="K867" i="7"/>
  <c r="K5347" i="7"/>
  <c r="K8127" i="7"/>
  <c r="K3434" i="7"/>
  <c r="K2566" i="7"/>
  <c r="K4037" i="7"/>
  <c r="K559" i="7"/>
  <c r="K6480" i="7"/>
  <c r="K1987" i="7"/>
  <c r="K9028" i="7"/>
  <c r="K188" i="7"/>
  <c r="K7786" i="7"/>
  <c r="K5150" i="7"/>
  <c r="K913" i="7"/>
  <c r="K4047" i="7"/>
  <c r="K8079" i="7"/>
  <c r="K46" i="7"/>
  <c r="K2430" i="7"/>
  <c r="K1845" i="7"/>
  <c r="K43" i="7"/>
  <c r="K525" i="7"/>
  <c r="K34" i="7"/>
  <c r="K9261" i="7"/>
  <c r="K6933" i="7"/>
  <c r="K4430" i="7"/>
  <c r="K6776" i="7"/>
  <c r="K7045" i="7"/>
  <c r="K6509" i="7"/>
  <c r="K9088" i="7"/>
  <c r="K35" i="11"/>
  <c r="W1407" i="7" l="1"/>
  <c r="X1407" i="7" s="1"/>
  <c r="M1407" i="7"/>
  <c r="W3020" i="7"/>
  <c r="X3020" i="7" s="1"/>
  <c r="M3020" i="7"/>
  <c r="W5876" i="7"/>
  <c r="X5876" i="7" s="1"/>
  <c r="M5876" i="7"/>
  <c r="W9732" i="7"/>
  <c r="X9732" i="7" s="1"/>
  <c r="M9732" i="7"/>
  <c r="W64" i="7"/>
  <c r="X64" i="7" s="1"/>
  <c r="M64" i="7"/>
  <c r="W3806" i="7"/>
  <c r="X3806" i="7" s="1"/>
  <c r="M3806" i="7"/>
  <c r="W4866" i="7"/>
  <c r="X4866" i="7" s="1"/>
  <c r="M4866" i="7"/>
  <c r="W9812" i="7"/>
  <c r="X9812" i="7" s="1"/>
  <c r="M9812" i="7"/>
  <c r="W104" i="7"/>
  <c r="X104" i="7" s="1"/>
  <c r="M104" i="7"/>
  <c r="W3895" i="7"/>
  <c r="X3895" i="7" s="1"/>
  <c r="M3895" i="7"/>
  <c r="W6252" i="7"/>
  <c r="X6252" i="7" s="1"/>
  <c r="M6252" i="7"/>
  <c r="W9820" i="7"/>
  <c r="X9820" i="7" s="1"/>
  <c r="M9820" i="7"/>
  <c r="W1149" i="7"/>
  <c r="X1149" i="7" s="1"/>
  <c r="M1149" i="7"/>
  <c r="W1538" i="7"/>
  <c r="X1538" i="7" s="1"/>
  <c r="M1538" i="7"/>
  <c r="W7135" i="7"/>
  <c r="X7135" i="7" s="1"/>
  <c r="M7135" i="7"/>
  <c r="W9550" i="7"/>
  <c r="X9550" i="7" s="1"/>
  <c r="M9550" i="7"/>
  <c r="W417" i="7"/>
  <c r="X417" i="7" s="1"/>
  <c r="M417" i="7"/>
  <c r="W2180" i="7"/>
  <c r="X2180" i="7" s="1"/>
  <c r="M2180" i="7"/>
  <c r="W9623" i="7"/>
  <c r="X9623" i="7" s="1"/>
  <c r="M9623" i="7"/>
  <c r="W354" i="7"/>
  <c r="X354" i="7" s="1"/>
  <c r="M354" i="7"/>
  <c r="W7299" i="7"/>
  <c r="X7299" i="7" s="1"/>
  <c r="M7299" i="7"/>
  <c r="W5856" i="7"/>
  <c r="X5856" i="7" s="1"/>
  <c r="M5856" i="7"/>
  <c r="W10222" i="7"/>
  <c r="X10222" i="7" s="1"/>
  <c r="M10222" i="7"/>
  <c r="W709" i="7"/>
  <c r="X709" i="7" s="1"/>
  <c r="M709" i="7"/>
  <c r="W61" i="7"/>
  <c r="X61" i="7" s="1"/>
  <c r="M61" i="7"/>
  <c r="W1593" i="7"/>
  <c r="X1593" i="7" s="1"/>
  <c r="M1593" i="7"/>
  <c r="W9129" i="7"/>
  <c r="X9129" i="7" s="1"/>
  <c r="M9129" i="7"/>
  <c r="W733" i="7"/>
  <c r="X733" i="7" s="1"/>
  <c r="M733" i="7"/>
  <c r="W1412" i="7"/>
  <c r="X1412" i="7" s="1"/>
  <c r="M1412" i="7"/>
  <c r="W2537" i="7"/>
  <c r="X2537" i="7" s="1"/>
  <c r="M2537" i="7"/>
  <c r="W9067" i="7"/>
  <c r="X9067" i="7" s="1"/>
  <c r="M9067" i="7"/>
  <c r="G9038" i="7"/>
  <c r="G9053" i="7"/>
  <c r="G9051" i="7"/>
  <c r="G9061" i="7"/>
  <c r="G9039" i="7"/>
  <c r="G9059" i="7"/>
  <c r="G9037" i="7"/>
  <c r="G9046" i="7"/>
  <c r="G9044" i="7"/>
  <c r="G9045" i="7"/>
  <c r="G9048" i="7"/>
  <c r="G9041" i="7"/>
  <c r="G9056" i="7"/>
  <c r="G9049" i="7"/>
  <c r="G9057" i="7"/>
  <c r="G9043" i="7"/>
  <c r="G9054" i="7"/>
  <c r="G9040" i="7"/>
  <c r="G9050" i="7"/>
  <c r="G9052" i="7"/>
  <c r="G9047" i="7"/>
  <c r="G9058" i="7"/>
  <c r="G9060" i="7"/>
  <c r="G9055" i="7"/>
  <c r="G9042" i="7"/>
  <c r="H2265" i="7"/>
  <c r="H3551" i="7"/>
  <c r="H4111" i="7"/>
  <c r="H4361" i="7"/>
  <c r="H4954" i="7"/>
  <c r="H5154" i="7"/>
  <c r="H5158" i="7"/>
  <c r="H4979" i="7"/>
  <c r="H5271" i="7"/>
  <c r="H5624" i="7"/>
  <c r="H5444" i="7"/>
  <c r="H5616" i="7"/>
  <c r="H5239" i="7"/>
  <c r="H5240" i="7"/>
  <c r="H5277" i="7"/>
  <c r="H5337" i="7"/>
  <c r="H5666" i="7"/>
  <c r="H5989" i="7"/>
  <c r="H6029" i="7"/>
  <c r="H6371" i="7"/>
  <c r="H6399" i="7"/>
  <c r="H6581" i="7"/>
  <c r="H5236" i="7"/>
  <c r="H6517" i="7"/>
  <c r="H6618" i="7"/>
  <c r="H5990" i="7"/>
  <c r="H5994" i="7"/>
  <c r="H6380" i="7"/>
  <c r="H6392" i="7"/>
  <c r="H6663" i="7"/>
  <c r="H6083" i="7"/>
  <c r="H6127" i="7"/>
  <c r="H6195" i="7"/>
  <c r="H6764" i="7"/>
  <c r="H6792" i="7"/>
  <c r="H6820" i="7"/>
  <c r="H5950" i="7"/>
  <c r="H5991" i="7"/>
  <c r="H6579" i="7"/>
  <c r="H6724" i="7"/>
  <c r="H5679" i="7"/>
  <c r="H7149" i="7"/>
  <c r="H5870" i="7"/>
  <c r="H6246" i="7"/>
  <c r="H7033" i="7"/>
  <c r="H5883" i="7"/>
  <c r="H6645" i="7"/>
  <c r="H6976" i="7"/>
  <c r="H7280" i="7"/>
  <c r="H5665" i="7"/>
  <c r="H6185" i="7"/>
  <c r="H6390" i="7"/>
  <c r="H5972" i="7"/>
  <c r="H6693" i="7"/>
  <c r="H7322" i="7"/>
  <c r="H7326" i="7"/>
  <c r="H6274" i="7"/>
  <c r="H5963" i="7"/>
  <c r="H7496" i="7"/>
  <c r="H6350" i="7"/>
  <c r="R53" i="8"/>
  <c r="L7020" i="7"/>
  <c r="L4973" i="7"/>
  <c r="L6827" i="7"/>
  <c r="L3801" i="7"/>
  <c r="L4397" i="7"/>
  <c r="L2380" i="7"/>
  <c r="L5070" i="7"/>
  <c r="L6746" i="7"/>
  <c r="L3743" i="7"/>
  <c r="L76" i="7"/>
  <c r="L4122" i="7"/>
  <c r="L1224" i="7"/>
  <c r="L63" i="7"/>
  <c r="U37" i="11"/>
  <c r="V36" i="11"/>
  <c r="Q33" i="11"/>
  <c r="L34" i="11"/>
  <c r="I36" i="8"/>
  <c r="K7222" i="7"/>
  <c r="K5345" i="7"/>
  <c r="K811" i="7"/>
  <c r="K35" i="7"/>
  <c r="K10134" i="7"/>
  <c r="K396" i="7"/>
  <c r="K4192" i="7"/>
  <c r="K9196" i="7"/>
  <c r="K785" i="7"/>
  <c r="K9197" i="7"/>
  <c r="K5801" i="7"/>
  <c r="K4543" i="7"/>
  <c r="K1916" i="7"/>
  <c r="K2857" i="7"/>
  <c r="K3849" i="7"/>
  <c r="K1466" i="7"/>
  <c r="K6314" i="7"/>
  <c r="K9416" i="7"/>
  <c r="K1800" i="7"/>
  <c r="K5529" i="7"/>
  <c r="K5198" i="7"/>
  <c r="K36" i="11"/>
  <c r="W1224" i="7" l="1"/>
  <c r="X1224" i="7" s="1"/>
  <c r="M1224" i="7"/>
  <c r="W3801" i="7"/>
  <c r="X3801" i="7" s="1"/>
  <c r="M3801" i="7"/>
  <c r="W4122" i="7"/>
  <c r="X4122" i="7" s="1"/>
  <c r="M4122" i="7"/>
  <c r="W6827" i="7"/>
  <c r="X6827" i="7" s="1"/>
  <c r="M6827" i="7"/>
  <c r="W76" i="7"/>
  <c r="X76" i="7" s="1"/>
  <c r="M76" i="7"/>
  <c r="W4973" i="7"/>
  <c r="X4973" i="7" s="1"/>
  <c r="M4973" i="7"/>
  <c r="W3743" i="7"/>
  <c r="X3743" i="7" s="1"/>
  <c r="M3743" i="7"/>
  <c r="W7020" i="7"/>
  <c r="X7020" i="7" s="1"/>
  <c r="M7020" i="7"/>
  <c r="W6746" i="7"/>
  <c r="X6746" i="7" s="1"/>
  <c r="M6746" i="7"/>
  <c r="W5070" i="7"/>
  <c r="X5070" i="7" s="1"/>
  <c r="M5070" i="7"/>
  <c r="W2380" i="7"/>
  <c r="X2380" i="7" s="1"/>
  <c r="M2380" i="7"/>
  <c r="W63" i="7"/>
  <c r="X63" i="7" s="1"/>
  <c r="M63" i="7"/>
  <c r="W4397" i="7"/>
  <c r="X4397" i="7" s="1"/>
  <c r="M4397" i="7"/>
  <c r="F10158" i="7"/>
  <c r="F9733" i="7"/>
  <c r="H2185" i="7"/>
  <c r="H2189" i="7"/>
  <c r="H3703" i="7"/>
  <c r="H3403" i="7"/>
  <c r="H3854" i="7"/>
  <c r="H4515" i="7"/>
  <c r="H4575" i="7"/>
  <c r="H4316" i="7"/>
  <c r="H4485" i="7"/>
  <c r="H4541" i="7"/>
  <c r="H4609" i="7"/>
  <c r="H4976" i="7"/>
  <c r="H4550" i="7"/>
  <c r="H5077" i="7"/>
  <c r="H4866" i="7"/>
  <c r="H4966" i="7"/>
  <c r="H5134" i="7"/>
  <c r="H5111" i="7"/>
  <c r="H5599" i="7"/>
  <c r="H5160" i="7"/>
  <c r="H5740" i="7"/>
  <c r="H5581" i="7"/>
  <c r="H6054" i="7"/>
  <c r="H6182" i="7"/>
  <c r="H6218" i="7"/>
  <c r="H6275" i="7"/>
  <c r="H6449" i="7"/>
  <c r="H6622" i="7"/>
  <c r="H6751" i="7"/>
  <c r="H5905" i="7"/>
  <c r="H5925" i="7"/>
  <c r="H6328" i="7"/>
  <c r="H5845" i="7"/>
  <c r="H6107" i="7"/>
  <c r="H6159" i="7"/>
  <c r="H6510" i="7"/>
  <c r="H6788" i="7"/>
  <c r="H5987" i="7"/>
  <c r="H6245" i="7"/>
  <c r="H6685" i="7"/>
  <c r="H6860" i="7"/>
  <c r="H6342" i="7"/>
  <c r="H6840" i="7"/>
  <c r="H7182" i="7"/>
  <c r="H7287" i="7"/>
  <c r="H7045" i="7"/>
  <c r="H7166" i="7"/>
  <c r="H5779" i="7"/>
  <c r="H5851" i="7"/>
  <c r="H6968" i="7"/>
  <c r="H6176" i="7"/>
  <c r="H5811" i="7"/>
  <c r="H6769" i="7"/>
  <c r="H7796" i="7"/>
  <c r="H7560" i="7"/>
  <c r="H6781" i="7"/>
  <c r="G9028" i="7"/>
  <c r="G9006" i="7"/>
  <c r="G9015" i="7"/>
  <c r="G9036" i="7"/>
  <c r="G9013" i="7"/>
  <c r="G9021" i="7"/>
  <c r="G9031" i="7"/>
  <c r="G9016" i="7"/>
  <c r="G9029" i="7"/>
  <c r="G9024" i="7"/>
  <c r="G9007" i="7"/>
  <c r="G9032" i="7"/>
  <c r="G9005" i="7"/>
  <c r="G9014" i="7"/>
  <c r="G9012" i="7"/>
  <c r="G9027" i="7"/>
  <c r="G9019" i="7"/>
  <c r="G9020" i="7"/>
  <c r="G9008" i="7"/>
  <c r="G9011" i="7"/>
  <c r="G9035" i="7"/>
  <c r="G9033" i="7"/>
  <c r="G9023" i="7"/>
  <c r="G9009" i="7"/>
  <c r="G9018" i="7"/>
  <c r="G9010" i="7"/>
  <c r="G9026" i="7"/>
  <c r="G9017" i="7"/>
  <c r="G9034" i="7"/>
  <c r="G9030" i="7"/>
  <c r="G9025" i="7"/>
  <c r="G9022" i="7"/>
  <c r="G9289" i="7"/>
  <c r="R54" i="8"/>
  <c r="L6347" i="7"/>
  <c r="L65" i="7"/>
  <c r="U38" i="11"/>
  <c r="V37" i="11"/>
  <c r="Q34" i="11"/>
  <c r="L35" i="11"/>
  <c r="I37" i="8"/>
  <c r="K36" i="7"/>
  <c r="K37" i="11"/>
  <c r="W65" i="7" l="1"/>
  <c r="X65" i="7" s="1"/>
  <c r="M65" i="7"/>
  <c r="W6347" i="7"/>
  <c r="X6347" i="7" s="1"/>
  <c r="M6347" i="7"/>
  <c r="F5437" i="7"/>
  <c r="F6551" i="7"/>
  <c r="G9001" i="7"/>
  <c r="G8991" i="7"/>
  <c r="G8989" i="7"/>
  <c r="G8999" i="7"/>
  <c r="G8997" i="7"/>
  <c r="G8984" i="7"/>
  <c r="G8982" i="7"/>
  <c r="G9000" i="7"/>
  <c r="G8985" i="7"/>
  <c r="G9111" i="7"/>
  <c r="G8986" i="7"/>
  <c r="G9003" i="7"/>
  <c r="G8995" i="7"/>
  <c r="G8993" i="7"/>
  <c r="G8994" i="7"/>
  <c r="G8990" i="7"/>
  <c r="G9002" i="7"/>
  <c r="G8992" i="7"/>
  <c r="G8998" i="7"/>
  <c r="G8988" i="7"/>
  <c r="G8996" i="7"/>
  <c r="G8983" i="7"/>
  <c r="G9004" i="7"/>
  <c r="G8987" i="7"/>
  <c r="H3194" i="7"/>
  <c r="H2994" i="7"/>
  <c r="H3534" i="7"/>
  <c r="H3649" i="7"/>
  <c r="H4348" i="7"/>
  <c r="H4532" i="7"/>
  <c r="H4163" i="7"/>
  <c r="H4941" i="7"/>
  <c r="H4710" i="7"/>
  <c r="H4826" i="7"/>
  <c r="H5127" i="7"/>
  <c r="H5744" i="7"/>
  <c r="H5556" i="7"/>
  <c r="H5596" i="7"/>
  <c r="H5145" i="7"/>
  <c r="H5235" i="7"/>
  <c r="H5730" i="7"/>
  <c r="H5750" i="7"/>
  <c r="H5797" i="7"/>
  <c r="H6379" i="7"/>
  <c r="H6589" i="7"/>
  <c r="H6605" i="7"/>
  <c r="H6445" i="7"/>
  <c r="H6557" i="7"/>
  <c r="H5953" i="7"/>
  <c r="H6014" i="7"/>
  <c r="H6360" i="7"/>
  <c r="H6433" i="7"/>
  <c r="H5809" i="7"/>
  <c r="H5869" i="7"/>
  <c r="H6055" i="7"/>
  <c r="H6139" i="7"/>
  <c r="H6316" i="7"/>
  <c r="H6808" i="7"/>
  <c r="H5091" i="7"/>
  <c r="H5164" i="7"/>
  <c r="H5718" i="7"/>
  <c r="H5805" i="7"/>
  <c r="H6397" i="7"/>
  <c r="H6567" i="7"/>
  <c r="H6684" i="7"/>
  <c r="H5711" i="7"/>
  <c r="H6008" i="7"/>
  <c r="H6913" i="7"/>
  <c r="H5334" i="7"/>
  <c r="H5976" i="7"/>
  <c r="H6515" i="7"/>
  <c r="H6946" i="7"/>
  <c r="H6991" i="7"/>
  <c r="H6108" i="7"/>
  <c r="H6213" i="7"/>
  <c r="H7041" i="7"/>
  <c r="H5406" i="7"/>
  <c r="H6273" i="7"/>
  <c r="H6305" i="7"/>
  <c r="H6661" i="7"/>
  <c r="H7107" i="7"/>
  <c r="H5899" i="7"/>
  <c r="H6500" i="7"/>
  <c r="H7756" i="7"/>
  <c r="R55" i="8"/>
  <c r="L66" i="7"/>
  <c r="V38" i="11"/>
  <c r="U39" i="11"/>
  <c r="Q35" i="11"/>
  <c r="L36" i="11"/>
  <c r="I38" i="8"/>
  <c r="K37" i="7"/>
  <c r="K38" i="11"/>
  <c r="W66" i="7" l="1"/>
  <c r="X66" i="7" s="1"/>
  <c r="M66" i="7"/>
  <c r="F2559" i="7"/>
  <c r="F9847" i="7"/>
  <c r="F9089" i="7"/>
  <c r="F9176" i="7"/>
  <c r="F10226" i="7"/>
  <c r="F10235" i="7"/>
  <c r="G8965" i="7"/>
  <c r="G8975" i="7"/>
  <c r="G8973" i="7"/>
  <c r="G8981" i="7"/>
  <c r="G8968" i="7"/>
  <c r="G8966" i="7"/>
  <c r="G8976" i="7"/>
  <c r="G8961" i="7"/>
  <c r="G8974" i="7"/>
  <c r="G8969" i="7"/>
  <c r="G8964" i="7"/>
  <c r="G8977" i="7"/>
  <c r="G8972" i="7"/>
  <c r="G8978" i="7"/>
  <c r="G8980" i="7"/>
  <c r="G8963" i="7"/>
  <c r="G8967" i="7"/>
  <c r="G8971" i="7"/>
  <c r="G8962" i="7"/>
  <c r="G8979" i="7"/>
  <c r="G8970" i="7"/>
  <c r="H2201" i="7"/>
  <c r="H3133" i="7"/>
  <c r="H3746" i="7"/>
  <c r="H3410" i="7"/>
  <c r="H3404" i="7"/>
  <c r="H4081" i="7"/>
  <c r="H4829" i="7"/>
  <c r="H4945" i="7"/>
  <c r="H4538" i="7"/>
  <c r="H5050" i="7"/>
  <c r="H4915" i="7"/>
  <c r="H5375" i="7"/>
  <c r="H5383" i="7"/>
  <c r="H5407" i="7"/>
  <c r="H5459" i="7"/>
  <c r="H5531" i="7"/>
  <c r="H5548" i="7"/>
  <c r="H5245" i="7"/>
  <c r="H5353" i="7"/>
  <c r="H5642" i="7"/>
  <c r="H5896" i="7"/>
  <c r="H4903" i="7"/>
  <c r="H6094" i="7"/>
  <c r="H6178" i="7"/>
  <c r="H6549" i="7"/>
  <c r="H5635" i="7"/>
  <c r="H5683" i="7"/>
  <c r="H6614" i="7"/>
  <c r="H5873" i="7"/>
  <c r="H6143" i="7"/>
  <c r="H6256" i="7"/>
  <c r="H6796" i="7"/>
  <c r="H6828" i="7"/>
  <c r="H6748" i="7"/>
  <c r="H6157" i="7"/>
  <c r="H7165" i="7"/>
  <c r="H7174" i="7"/>
  <c r="H6881" i="7"/>
  <c r="H5124" i="7"/>
  <c r="H6334" i="7"/>
  <c r="H6997" i="7"/>
  <c r="H7172" i="7"/>
  <c r="H6101" i="7"/>
  <c r="H6843" i="7"/>
  <c r="H7379" i="7"/>
  <c r="R56" i="8"/>
  <c r="L67" i="7"/>
  <c r="U40" i="11"/>
  <c r="V39" i="11"/>
  <c r="Q36" i="11"/>
  <c r="L37" i="11"/>
  <c r="F9695" i="7" s="1"/>
  <c r="I39" i="8"/>
  <c r="K38" i="7"/>
  <c r="K3726" i="7"/>
  <c r="K39" i="11"/>
  <c r="W67" i="7" l="1"/>
  <c r="X67" i="7" s="1"/>
  <c r="M67" i="7"/>
  <c r="G8952" i="7"/>
  <c r="G8950" i="7"/>
  <c r="G8958" i="7"/>
  <c r="G8953" i="7"/>
  <c r="G8951" i="7"/>
  <c r="G8947" i="7"/>
  <c r="G8956" i="7"/>
  <c r="G8955" i="7"/>
  <c r="G8959" i="7"/>
  <c r="G8946" i="7"/>
  <c r="G8954" i="7"/>
  <c r="G8957" i="7"/>
  <c r="G8949" i="7"/>
  <c r="G8960" i="7"/>
  <c r="G8945" i="7"/>
  <c r="H3566" i="7"/>
  <c r="H3700" i="7"/>
  <c r="H3640" i="7"/>
  <c r="H3954" i="7"/>
  <c r="H4563" i="7"/>
  <c r="H4167" i="7"/>
  <c r="H4608" i="7"/>
  <c r="H3809" i="7"/>
  <c r="H4968" i="7"/>
  <c r="H4757" i="7"/>
  <c r="H4889" i="7"/>
  <c r="H4878" i="7"/>
  <c r="H5475" i="7"/>
  <c r="H5636" i="7"/>
  <c r="H5656" i="7"/>
  <c r="H5316" i="7"/>
  <c r="H6569" i="7"/>
  <c r="H5824" i="7"/>
  <c r="H6477" i="7"/>
  <c r="H6626" i="7"/>
  <c r="H5643" i="7"/>
  <c r="H6332" i="7"/>
  <c r="H6336" i="7"/>
  <c r="H5789" i="7"/>
  <c r="H6007" i="7"/>
  <c r="H6405" i="7"/>
  <c r="H6116" i="7"/>
  <c r="H6770" i="7"/>
  <c r="H5558" i="7"/>
  <c r="H6000" i="7"/>
  <c r="H6310" i="7"/>
  <c r="H6633" i="7"/>
  <c r="H6826" i="7"/>
  <c r="H7069" i="7"/>
  <c r="H6902" i="7"/>
  <c r="H6217" i="7"/>
  <c r="H7273" i="7"/>
  <c r="H5843" i="7"/>
  <c r="H7047" i="7"/>
  <c r="H5931" i="7"/>
  <c r="R57" i="8"/>
  <c r="L10056" i="7"/>
  <c r="L2635" i="7"/>
  <c r="L68" i="7"/>
  <c r="L307" i="7"/>
  <c r="U41" i="11"/>
  <c r="V40" i="11"/>
  <c r="Q37" i="11"/>
  <c r="L38" i="11"/>
  <c r="I40" i="8"/>
  <c r="K6738" i="7"/>
  <c r="K39" i="7"/>
  <c r="K40" i="11"/>
  <c r="W307" i="7" l="1"/>
  <c r="X307" i="7" s="1"/>
  <c r="M307" i="7"/>
  <c r="W68" i="7"/>
  <c r="X68" i="7" s="1"/>
  <c r="M68" i="7"/>
  <c r="W2635" i="7"/>
  <c r="X2635" i="7" s="1"/>
  <c r="M2635" i="7"/>
  <c r="W10056" i="7"/>
  <c r="X10056" i="7" s="1"/>
  <c r="M10056" i="7"/>
  <c r="G8942" i="7"/>
  <c r="G8937" i="7"/>
  <c r="G8927" i="7"/>
  <c r="G8935" i="7"/>
  <c r="G8933" i="7"/>
  <c r="G8943" i="7"/>
  <c r="G8941" i="7"/>
  <c r="G8939" i="7"/>
  <c r="G8930" i="7"/>
  <c r="G8938" i="7"/>
  <c r="G8928" i="7"/>
  <c r="G8936" i="7"/>
  <c r="G8932" i="7"/>
  <c r="G8931" i="7"/>
  <c r="G8944" i="7"/>
  <c r="G8929" i="7"/>
  <c r="G8940" i="7"/>
  <c r="H2749" i="7"/>
  <c r="H2569" i="7"/>
  <c r="H3282" i="7"/>
  <c r="H3774" i="7"/>
  <c r="H4072" i="7"/>
  <c r="H4204" i="7"/>
  <c r="H4352" i="7"/>
  <c r="H4159" i="7"/>
  <c r="H4306" i="7"/>
  <c r="H4801" i="7"/>
  <c r="H4897" i="7"/>
  <c r="H5105" i="7"/>
  <c r="H5372" i="7"/>
  <c r="H5408" i="7"/>
  <c r="H5416" i="7"/>
  <c r="H5608" i="7"/>
  <c r="H5055" i="7"/>
  <c r="H5453" i="7"/>
  <c r="H5489" i="7"/>
  <c r="H5900" i="7"/>
  <c r="H6387" i="7"/>
  <c r="H6718" i="7"/>
  <c r="H5490" i="7"/>
  <c r="H5757" i="7"/>
  <c r="H5977" i="7"/>
  <c r="H5985" i="7"/>
  <c r="H6307" i="7"/>
  <c r="H6521" i="7"/>
  <c r="H5715" i="7"/>
  <c r="H5897" i="7"/>
  <c r="H5937" i="7"/>
  <c r="H6582" i="7"/>
  <c r="H5701" i="7"/>
  <c r="H5794" i="7"/>
  <c r="H6171" i="7"/>
  <c r="H6308" i="7"/>
  <c r="H6623" i="7"/>
  <c r="H5269" i="7"/>
  <c r="H5702" i="7"/>
  <c r="H5902" i="7"/>
  <c r="H6330" i="7"/>
  <c r="H5398" i="7"/>
  <c r="H5891" i="7"/>
  <c r="H5850" i="7"/>
  <c r="H6076" i="7"/>
  <c r="H6919" i="7"/>
  <c r="H6455" i="7"/>
  <c r="H6701" i="7"/>
  <c r="H6870" i="7"/>
  <c r="H7135" i="7"/>
  <c r="H7224" i="7"/>
  <c r="H6584" i="7"/>
  <c r="H6757" i="7"/>
  <c r="H6989" i="7"/>
  <c r="H6040" i="7"/>
  <c r="H7002" i="7"/>
  <c r="F7505" i="7"/>
  <c r="F10077" i="7"/>
  <c r="R58" i="8"/>
  <c r="L6064" i="7"/>
  <c r="L1905" i="7"/>
  <c r="L1551" i="7"/>
  <c r="L1418" i="7"/>
  <c r="L234" i="7"/>
  <c r="L69" i="7"/>
  <c r="L165" i="7"/>
  <c r="U42" i="11"/>
  <c r="V41" i="11"/>
  <c r="Q38" i="11"/>
  <c r="L39" i="11"/>
  <c r="I41" i="8"/>
  <c r="K40" i="7"/>
  <c r="K41" i="11"/>
  <c r="W1418" i="7" l="1"/>
  <c r="X1418" i="7" s="1"/>
  <c r="M1418" i="7"/>
  <c r="W1905" i="7"/>
  <c r="X1905" i="7" s="1"/>
  <c r="M1905" i="7"/>
  <c r="W6064" i="7"/>
  <c r="X6064" i="7" s="1"/>
  <c r="M6064" i="7"/>
  <c r="W1551" i="7"/>
  <c r="X1551" i="7" s="1"/>
  <c r="M1551" i="7"/>
  <c r="W165" i="7"/>
  <c r="X165" i="7" s="1"/>
  <c r="M165" i="7"/>
  <c r="W69" i="7"/>
  <c r="X69" i="7" s="1"/>
  <c r="M69" i="7"/>
  <c r="W234" i="7"/>
  <c r="X234" i="7" s="1"/>
  <c r="M234" i="7"/>
  <c r="F2122" i="7"/>
  <c r="F2186" i="7"/>
  <c r="F2415" i="7"/>
  <c r="F2511" i="7"/>
  <c r="F2239" i="7"/>
  <c r="F2986" i="7"/>
  <c r="F3215" i="7"/>
  <c r="F2885" i="7"/>
  <c r="F3343" i="7"/>
  <c r="F2690" i="7"/>
  <c r="F4054" i="7"/>
  <c r="F4938" i="7"/>
  <c r="F5154" i="7"/>
  <c r="F4755" i="7"/>
  <c r="F4967" i="7"/>
  <c r="F4975" i="7"/>
  <c r="F5694" i="7"/>
  <c r="F5778" i="7"/>
  <c r="F6481" i="7"/>
  <c r="F6034" i="7"/>
  <c r="F6199" i="7"/>
  <c r="F6184" i="7"/>
  <c r="F6319" i="7"/>
  <c r="F7272" i="7"/>
  <c r="F5781" i="7"/>
  <c r="F7115" i="7"/>
  <c r="F8027" i="7"/>
  <c r="F7879" i="7"/>
  <c r="F8039" i="7"/>
  <c r="F7141" i="7"/>
  <c r="F9072" i="7"/>
  <c r="F9277" i="7"/>
  <c r="F8912" i="7"/>
  <c r="F9492" i="7"/>
  <c r="F9550" i="7"/>
  <c r="F9027" i="7"/>
  <c r="F10011" i="7"/>
  <c r="F10211" i="7"/>
  <c r="F10274" i="7"/>
  <c r="F10275" i="7"/>
  <c r="F10091" i="7"/>
  <c r="F10230" i="7"/>
  <c r="F10289" i="7"/>
  <c r="G8901" i="7"/>
  <c r="G8911" i="7"/>
  <c r="G8909" i="7"/>
  <c r="G8917" i="7"/>
  <c r="G8904" i="7"/>
  <c r="G8925" i="7"/>
  <c r="G8902" i="7"/>
  <c r="G8912" i="7"/>
  <c r="G8897" i="7"/>
  <c r="G8910" i="7"/>
  <c r="G8920" i="7"/>
  <c r="G8905" i="7"/>
  <c r="G8918" i="7"/>
  <c r="G8926" i="7"/>
  <c r="G8922" i="7"/>
  <c r="G8900" i="7"/>
  <c r="G8903" i="7"/>
  <c r="G8908" i="7"/>
  <c r="G8919" i="7"/>
  <c r="G8896" i="7"/>
  <c r="G8916" i="7"/>
  <c r="G8906" i="7"/>
  <c r="G8913" i="7"/>
  <c r="G8899" i="7"/>
  <c r="G8924" i="7"/>
  <c r="G8923" i="7"/>
  <c r="G8921" i="7"/>
  <c r="G8907" i="7"/>
  <c r="G8914" i="7"/>
  <c r="G8898" i="7"/>
  <c r="G8915" i="7"/>
  <c r="H3097" i="7"/>
  <c r="H4008" i="7"/>
  <c r="H4078" i="7"/>
  <c r="H3537" i="7"/>
  <c r="H4601" i="7"/>
  <c r="H4716" i="7"/>
  <c r="H4788" i="7"/>
  <c r="H4948" i="7"/>
  <c r="H4980" i="7"/>
  <c r="H5025" i="7"/>
  <c r="H4851" i="7"/>
  <c r="H5064" i="7"/>
  <c r="H5295" i="7"/>
  <c r="H5363" i="7"/>
  <c r="H5483" i="7"/>
  <c r="H4791" i="7"/>
  <c r="H5748" i="7"/>
  <c r="H5584" i="7"/>
  <c r="H5155" i="7"/>
  <c r="H5743" i="7"/>
  <c r="H6722" i="7"/>
  <c r="H6170" i="7"/>
  <c r="H6255" i="7"/>
  <c r="H5970" i="7"/>
  <c r="H6179" i="7"/>
  <c r="H6236" i="7"/>
  <c r="H6244" i="7"/>
  <c r="H6490" i="7"/>
  <c r="H5694" i="7"/>
  <c r="H5766" i="7"/>
  <c r="H5890" i="7"/>
  <c r="H6019" i="7"/>
  <c r="H5229" i="7"/>
  <c r="H5826" i="7"/>
  <c r="H7060" i="7"/>
  <c r="H7121" i="7"/>
  <c r="H6298" i="7"/>
  <c r="H6665" i="7"/>
  <c r="H5657" i="7"/>
  <c r="H5859" i="7"/>
  <c r="H6032" i="7"/>
  <c r="H6053" i="7"/>
  <c r="H6354" i="7"/>
  <c r="H6865" i="7"/>
  <c r="H7158" i="7"/>
  <c r="H6152" i="7"/>
  <c r="H6366" i="7"/>
  <c r="H6431" i="7"/>
  <c r="H6774" i="7"/>
  <c r="H6984" i="7"/>
  <c r="H7021" i="7"/>
  <c r="H6164" i="7"/>
  <c r="H5863" i="7"/>
  <c r="H6121" i="7"/>
  <c r="H6144" i="7"/>
  <c r="H6229" i="7"/>
  <c r="H6879" i="7"/>
  <c r="H5741" i="7"/>
  <c r="H7250" i="7"/>
  <c r="H7548" i="7"/>
  <c r="H7957" i="7"/>
  <c r="R59" i="8"/>
  <c r="L8995" i="7"/>
  <c r="L8080" i="7"/>
  <c r="L7761" i="7"/>
  <c r="L7061" i="7"/>
  <c r="L5709" i="7"/>
  <c r="L3636" i="7"/>
  <c r="L3572" i="7"/>
  <c r="L8901" i="7"/>
  <c r="L4571" i="7"/>
  <c r="L3187" i="7"/>
  <c r="L7030" i="7"/>
  <c r="L6922" i="7"/>
  <c r="L3698" i="7"/>
  <c r="L8544" i="7"/>
  <c r="L4325" i="7"/>
  <c r="L5894" i="7"/>
  <c r="L187" i="7"/>
  <c r="L370" i="7"/>
  <c r="L1813" i="7"/>
  <c r="L2842" i="7"/>
  <c r="L472" i="7"/>
  <c r="L71" i="7"/>
  <c r="V42" i="11"/>
  <c r="U43" i="11"/>
  <c r="Q39" i="11"/>
  <c r="L40" i="11"/>
  <c r="I42" i="8"/>
  <c r="K7236" i="7"/>
  <c r="K4457" i="7"/>
  <c r="K3203" i="7"/>
  <c r="K7366" i="7"/>
  <c r="K7768" i="7"/>
  <c r="K7183" i="7"/>
  <c r="K5933" i="7"/>
  <c r="K8088" i="7"/>
  <c r="K2585" i="7"/>
  <c r="K3327" i="7"/>
  <c r="K3892" i="7"/>
  <c r="K5301" i="7"/>
  <c r="K3555" i="7"/>
  <c r="K41" i="7"/>
  <c r="K1472" i="7"/>
  <c r="K3204" i="7"/>
  <c r="K7248" i="7"/>
  <c r="K476" i="7"/>
  <c r="K7272" i="7"/>
  <c r="K8113" i="7"/>
  <c r="K9741" i="7"/>
  <c r="K42" i="11"/>
  <c r="W370" i="7" l="1"/>
  <c r="X370" i="7" s="1"/>
  <c r="M370" i="7"/>
  <c r="W3187" i="7"/>
  <c r="X3187" i="7" s="1"/>
  <c r="M3187" i="7"/>
  <c r="W8080" i="7"/>
  <c r="X8080" i="7" s="1"/>
  <c r="M8080" i="7"/>
  <c r="W187" i="7"/>
  <c r="X187" i="7" s="1"/>
  <c r="M187" i="7"/>
  <c r="W4571" i="7"/>
  <c r="X4571" i="7" s="1"/>
  <c r="M4571" i="7"/>
  <c r="W8995" i="7"/>
  <c r="X8995" i="7" s="1"/>
  <c r="M8995" i="7"/>
  <c r="W5894" i="7"/>
  <c r="X5894" i="7" s="1"/>
  <c r="M5894" i="7"/>
  <c r="W8901" i="7"/>
  <c r="X8901" i="7" s="1"/>
  <c r="M8901" i="7"/>
  <c r="W4325" i="7"/>
  <c r="X4325" i="7" s="1"/>
  <c r="M4325" i="7"/>
  <c r="W3572" i="7"/>
  <c r="X3572" i="7" s="1"/>
  <c r="M3572" i="7"/>
  <c r="W71" i="7"/>
  <c r="X71" i="7" s="1"/>
  <c r="M71" i="7"/>
  <c r="W8544" i="7"/>
  <c r="X8544" i="7" s="1"/>
  <c r="M8544" i="7"/>
  <c r="W3636" i="7"/>
  <c r="X3636" i="7" s="1"/>
  <c r="M3636" i="7"/>
  <c r="W472" i="7"/>
  <c r="X472" i="7" s="1"/>
  <c r="M472" i="7"/>
  <c r="W3698" i="7"/>
  <c r="X3698" i="7" s="1"/>
  <c r="M3698" i="7"/>
  <c r="W5709" i="7"/>
  <c r="X5709" i="7" s="1"/>
  <c r="M5709" i="7"/>
  <c r="W2842" i="7"/>
  <c r="X2842" i="7" s="1"/>
  <c r="M2842" i="7"/>
  <c r="W6922" i="7"/>
  <c r="X6922" i="7" s="1"/>
  <c r="M6922" i="7"/>
  <c r="W7061" i="7"/>
  <c r="X7061" i="7" s="1"/>
  <c r="M7061" i="7"/>
  <c r="W1813" i="7"/>
  <c r="X1813" i="7" s="1"/>
  <c r="M1813" i="7"/>
  <c r="W7030" i="7"/>
  <c r="X7030" i="7" s="1"/>
  <c r="M7030" i="7"/>
  <c r="W7761" i="7"/>
  <c r="X7761" i="7" s="1"/>
  <c r="M7761" i="7"/>
  <c r="G8878" i="7"/>
  <c r="G8888" i="7"/>
  <c r="G8886" i="7"/>
  <c r="G8894" i="7"/>
  <c r="G8889" i="7"/>
  <c r="G8879" i="7"/>
  <c r="G8877" i="7"/>
  <c r="G8887" i="7"/>
  <c r="G8895" i="7"/>
  <c r="G8883" i="7"/>
  <c r="G8881" i="7"/>
  <c r="G8891" i="7"/>
  <c r="G8882" i="7"/>
  <c r="G8892" i="7"/>
  <c r="G8885" i="7"/>
  <c r="G8890" i="7"/>
  <c r="G8893" i="7"/>
  <c r="G8876" i="7"/>
  <c r="G8884" i="7"/>
  <c r="H3029" i="7"/>
  <c r="H3543" i="7"/>
  <c r="H3927" i="7"/>
  <c r="H3945" i="7"/>
  <c r="H3985" i="7"/>
  <c r="H4009" i="7"/>
  <c r="H4029" i="7"/>
  <c r="H3589" i="7"/>
  <c r="H4269" i="7"/>
  <c r="H4475" i="7"/>
  <c r="H4600" i="7"/>
  <c r="H4824" i="7"/>
  <c r="H4890" i="7"/>
  <c r="H4906" i="7"/>
  <c r="H5347" i="7"/>
  <c r="H5112" i="7"/>
  <c r="H5004" i="7"/>
  <c r="H5604" i="7"/>
  <c r="H5626" i="7"/>
  <c r="H5916" i="7"/>
  <c r="H5944" i="7"/>
  <c r="H6359" i="7"/>
  <c r="H6082" i="7"/>
  <c r="H6174" i="7"/>
  <c r="H6206" i="7"/>
  <c r="H6311" i="7"/>
  <c r="H6437" i="7"/>
  <c r="H6691" i="7"/>
  <c r="H6260" i="7"/>
  <c r="H6635" i="7"/>
  <c r="H5726" i="7"/>
  <c r="H6438" i="7"/>
  <c r="H5713" i="7"/>
  <c r="H7032" i="7"/>
  <c r="H7076" i="7"/>
  <c r="H5092" i="7"/>
  <c r="H7007" i="7"/>
  <c r="H6407" i="7"/>
  <c r="H6980" i="7"/>
  <c r="H6068" i="7"/>
  <c r="H7127" i="7"/>
  <c r="H7155" i="7"/>
  <c r="H5939" i="7"/>
  <c r="H6048" i="7"/>
  <c r="H6326" i="7"/>
  <c r="H6960" i="7"/>
  <c r="H6447" i="7"/>
  <c r="H5358" i="7"/>
  <c r="F9261" i="7"/>
  <c r="F10172" i="7"/>
  <c r="R60" i="8"/>
  <c r="L8543" i="7"/>
  <c r="L5467" i="7"/>
  <c r="L72" i="7"/>
  <c r="U44" i="11"/>
  <c r="V43" i="11"/>
  <c r="Q40" i="11"/>
  <c r="L41" i="11"/>
  <c r="I43" i="8"/>
  <c r="K10076" i="7"/>
  <c r="K42" i="7"/>
  <c r="K43" i="11"/>
  <c r="W72" i="7" l="1"/>
  <c r="X72" i="7" s="1"/>
  <c r="M72" i="7"/>
  <c r="W5467" i="7"/>
  <c r="X5467" i="7" s="1"/>
  <c r="M5467" i="7"/>
  <c r="W8543" i="7"/>
  <c r="X8543" i="7" s="1"/>
  <c r="M8543" i="7"/>
  <c r="F1135" i="7"/>
  <c r="F3412" i="7"/>
  <c r="F10241" i="7"/>
  <c r="G8874" i="7"/>
  <c r="G8854" i="7"/>
  <c r="G8864" i="7"/>
  <c r="G8862" i="7"/>
  <c r="G8872" i="7"/>
  <c r="G8870" i="7"/>
  <c r="G8857" i="7"/>
  <c r="G8855" i="7"/>
  <c r="G8873" i="7"/>
  <c r="G8858" i="7"/>
  <c r="G8859" i="7"/>
  <c r="G8875" i="7"/>
  <c r="G8866" i="7"/>
  <c r="G8867" i="7"/>
  <c r="G8856" i="7"/>
  <c r="G8871" i="7"/>
  <c r="G8861" i="7"/>
  <c r="G8863" i="7"/>
  <c r="G8869" i="7"/>
  <c r="G8860" i="7"/>
  <c r="G8865" i="7"/>
  <c r="G8868" i="7"/>
  <c r="H2276" i="7"/>
  <c r="H2349" i="7"/>
  <c r="H3013" i="7"/>
  <c r="H3003" i="7"/>
  <c r="H3390" i="7"/>
  <c r="H4028" i="7"/>
  <c r="H3653" i="7"/>
  <c r="H4565" i="7"/>
  <c r="H4414" i="7"/>
  <c r="H4426" i="7"/>
  <c r="H4502" i="7"/>
  <c r="H4741" i="7"/>
  <c r="H4953" i="7"/>
  <c r="H5013" i="7"/>
  <c r="H5037" i="7"/>
  <c r="H5780" i="7"/>
  <c r="H5714" i="7"/>
  <c r="H6013" i="7"/>
  <c r="H6331" i="7"/>
  <c r="H5466" i="7"/>
  <c r="H6074" i="7"/>
  <c r="H6126" i="7"/>
  <c r="H6541" i="7"/>
  <c r="H5659" i="7"/>
  <c r="H6151" i="7"/>
  <c r="H6554" i="7"/>
  <c r="H5282" i="7"/>
  <c r="H7401" i="7"/>
  <c r="H5968" i="7"/>
  <c r="H5011" i="7"/>
  <c r="H5574" i="7"/>
  <c r="H6080" i="7"/>
  <c r="H6112" i="7"/>
  <c r="H6847" i="7"/>
  <c r="H6306" i="7"/>
  <c r="R61" i="8"/>
  <c r="L186" i="7"/>
  <c r="L73" i="7"/>
  <c r="L253" i="7"/>
  <c r="U45" i="11"/>
  <c r="V44" i="11"/>
  <c r="Q41" i="11"/>
  <c r="L42" i="11"/>
  <c r="I44" i="8"/>
  <c r="K7809" i="7"/>
  <c r="K2319" i="7"/>
  <c r="K2318" i="7"/>
  <c r="K44" i="7"/>
  <c r="K5609" i="7"/>
  <c r="K8059" i="7"/>
  <c r="K8060" i="7"/>
  <c r="K6932" i="7"/>
  <c r="K4372" i="7"/>
  <c r="K44" i="11"/>
  <c r="W253" i="7" l="1"/>
  <c r="X253" i="7" s="1"/>
  <c r="M253" i="7"/>
  <c r="W73" i="7"/>
  <c r="X73" i="7" s="1"/>
  <c r="M73" i="7"/>
  <c r="W186" i="7"/>
  <c r="X186" i="7" s="1"/>
  <c r="M186" i="7"/>
  <c r="G8838" i="7"/>
  <c r="G8848" i="7"/>
  <c r="G8846" i="7"/>
  <c r="G8831" i="7"/>
  <c r="G8841" i="7"/>
  <c r="G8839" i="7"/>
  <c r="G8849" i="7"/>
  <c r="G8834" i="7"/>
  <c r="G8847" i="7"/>
  <c r="G8842" i="7"/>
  <c r="G8837" i="7"/>
  <c r="G8845" i="7"/>
  <c r="G8850" i="7"/>
  <c r="G8828" i="7"/>
  <c r="G8829" i="7"/>
  <c r="G8830" i="7"/>
  <c r="G8836" i="7"/>
  <c r="G8827" i="7"/>
  <c r="G8844" i="7"/>
  <c r="G8832" i="7"/>
  <c r="G8835" i="7"/>
  <c r="G8852" i="7"/>
  <c r="G8840" i="7"/>
  <c r="G8833" i="7"/>
  <c r="G8843" i="7"/>
  <c r="G8851" i="7"/>
  <c r="F4228" i="7"/>
  <c r="F8204" i="7"/>
  <c r="F8843" i="7"/>
  <c r="F8915" i="7"/>
  <c r="F8499" i="7"/>
  <c r="F9266" i="7"/>
  <c r="F9941" i="7"/>
  <c r="H2784" i="7"/>
  <c r="H3678" i="7"/>
  <c r="H3482" i="7"/>
  <c r="H3348" i="7"/>
  <c r="H3432" i="7"/>
  <c r="H4223" i="7"/>
  <c r="H4367" i="7"/>
  <c r="H4503" i="7"/>
  <c r="H4632" i="7"/>
  <c r="H4131" i="7"/>
  <c r="H4184" i="7"/>
  <c r="H5093" i="7"/>
  <c r="H4978" i="7"/>
  <c r="H5066" i="7"/>
  <c r="H5150" i="7"/>
  <c r="H5186" i="7"/>
  <c r="H5230" i="7"/>
  <c r="H5259" i="7"/>
  <c r="H5263" i="7"/>
  <c r="H5632" i="7"/>
  <c r="H5668" i="7"/>
  <c r="H5752" i="7"/>
  <c r="H5788" i="7"/>
  <c r="H5104" i="7"/>
  <c r="H5313" i="7"/>
  <c r="H5589" i="7"/>
  <c r="H5948" i="7"/>
  <c r="H6327" i="7"/>
  <c r="H5482" i="7"/>
  <c r="H6062" i="7"/>
  <c r="H6457" i="7"/>
  <c r="H6509" i="7"/>
  <c r="H6372" i="7"/>
  <c r="H5837" i="7"/>
  <c r="H5982" i="7"/>
  <c r="H5646" i="7"/>
  <c r="H6228" i="7"/>
  <c r="H6648" i="7"/>
  <c r="H6736" i="7"/>
  <c r="H5835" i="7"/>
  <c r="H5911" i="7"/>
  <c r="H4847" i="7"/>
  <c r="H6516" i="7"/>
  <c r="H5822" i="7"/>
  <c r="H7196" i="7"/>
  <c r="H5919" i="7"/>
  <c r="H6564" i="7"/>
  <c r="H7168" i="7"/>
  <c r="H5846" i="7"/>
  <c r="H6028" i="7"/>
  <c r="H6145" i="7"/>
  <c r="H5390" i="7"/>
  <c r="R62" i="8"/>
  <c r="L9350" i="7"/>
  <c r="L9420" i="7"/>
  <c r="L10115" i="7"/>
  <c r="L9066" i="7"/>
  <c r="L7791" i="7"/>
  <c r="L6749" i="7"/>
  <c r="L4954" i="7"/>
  <c r="L5017" i="7"/>
  <c r="L2337" i="7"/>
  <c r="L2808" i="7"/>
  <c r="L571" i="7"/>
  <c r="L1234" i="7"/>
  <c r="L754" i="7"/>
  <c r="L74" i="7"/>
  <c r="L1009" i="7"/>
  <c r="L245" i="7"/>
  <c r="L174" i="7"/>
  <c r="U46" i="11"/>
  <c r="V45" i="11"/>
  <c r="Q42" i="11"/>
  <c r="L43" i="11"/>
  <c r="I45" i="8"/>
  <c r="K7169" i="7"/>
  <c r="K2114" i="7"/>
  <c r="K45" i="7"/>
  <c r="K45" i="11"/>
  <c r="W1234" i="7" l="1"/>
  <c r="X1234" i="7" s="1"/>
  <c r="M1234" i="7"/>
  <c r="W9066" i="7"/>
  <c r="X9066" i="7" s="1"/>
  <c r="M9066" i="7"/>
  <c r="W571" i="7"/>
  <c r="X571" i="7" s="1"/>
  <c r="M571" i="7"/>
  <c r="W10115" i="7"/>
  <c r="X10115" i="7" s="1"/>
  <c r="M10115" i="7"/>
  <c r="W2808" i="7"/>
  <c r="X2808" i="7" s="1"/>
  <c r="M2808" i="7"/>
  <c r="W9420" i="7"/>
  <c r="X9420" i="7" s="1"/>
  <c r="M9420" i="7"/>
  <c r="W2337" i="7"/>
  <c r="X2337" i="7" s="1"/>
  <c r="M2337" i="7"/>
  <c r="W9350" i="7"/>
  <c r="X9350" i="7" s="1"/>
  <c r="M9350" i="7"/>
  <c r="W245" i="7"/>
  <c r="X245" i="7" s="1"/>
  <c r="M245" i="7"/>
  <c r="W5017" i="7"/>
  <c r="X5017" i="7" s="1"/>
  <c r="M5017" i="7"/>
  <c r="W1009" i="7"/>
  <c r="X1009" i="7" s="1"/>
  <c r="M1009" i="7"/>
  <c r="W4954" i="7"/>
  <c r="X4954" i="7" s="1"/>
  <c r="M4954" i="7"/>
  <c r="W174" i="7"/>
  <c r="X174" i="7" s="1"/>
  <c r="M174" i="7"/>
  <c r="W74" i="7"/>
  <c r="X74" i="7" s="1"/>
  <c r="M74" i="7"/>
  <c r="W6749" i="7"/>
  <c r="X6749" i="7" s="1"/>
  <c r="M6749" i="7"/>
  <c r="W754" i="7"/>
  <c r="X754" i="7" s="1"/>
  <c r="M754" i="7"/>
  <c r="W7791" i="7"/>
  <c r="X7791" i="7" s="1"/>
  <c r="M7791" i="7"/>
  <c r="H3326" i="7"/>
  <c r="H3402" i="7"/>
  <c r="H3647" i="7"/>
  <c r="H3988" i="7"/>
  <c r="H4130" i="7"/>
  <c r="H4478" i="7"/>
  <c r="H4680" i="7"/>
  <c r="H4770" i="7"/>
  <c r="H4958" i="7"/>
  <c r="H5026" i="7"/>
  <c r="H5215" i="7"/>
  <c r="H5696" i="7"/>
  <c r="H5700" i="7"/>
  <c r="H5448" i="7"/>
  <c r="H5193" i="7"/>
  <c r="H5260" i="7"/>
  <c r="H5385" i="7"/>
  <c r="H6005" i="7"/>
  <c r="H6025" i="7"/>
  <c r="H6230" i="7"/>
  <c r="H6682" i="7"/>
  <c r="H5506" i="7"/>
  <c r="H6469" i="7"/>
  <c r="H5913" i="7"/>
  <c r="H5933" i="7"/>
  <c r="H6010" i="7"/>
  <c r="H5709" i="7"/>
  <c r="H5974" i="7"/>
  <c r="H5906" i="7"/>
  <c r="H7392" i="7"/>
  <c r="H6020" i="7"/>
  <c r="H6322" i="7"/>
  <c r="H7456" i="7"/>
  <c r="H6511" i="7"/>
  <c r="H6855" i="7"/>
  <c r="H7209" i="7"/>
  <c r="H5047" i="7"/>
  <c r="H6491" i="7"/>
  <c r="H7731" i="7"/>
  <c r="F1429" i="7"/>
  <c r="F1956" i="7"/>
  <c r="F2464" i="7"/>
  <c r="F2739" i="7"/>
  <c r="F2326" i="7"/>
  <c r="F3560" i="7"/>
  <c r="F4631" i="7"/>
  <c r="F4581" i="7"/>
  <c r="F5009" i="7"/>
  <c r="F4866" i="7"/>
  <c r="F5166" i="7"/>
  <c r="F6102" i="7"/>
  <c r="F5804" i="7"/>
  <c r="F6462" i="7"/>
  <c r="F5740" i="7"/>
  <c r="F6241" i="7"/>
  <c r="F6491" i="7"/>
  <c r="F6266" i="7"/>
  <c r="F7358" i="7"/>
  <c r="F7326" i="7"/>
  <c r="F7473" i="7"/>
  <c r="F6917" i="7"/>
  <c r="F6961" i="7"/>
  <c r="F7688" i="7"/>
  <c r="F7754" i="7"/>
  <c r="F7434" i="7"/>
  <c r="F8254" i="7"/>
  <c r="F7548" i="7"/>
  <c r="F8295" i="7"/>
  <c r="F7614" i="7"/>
  <c r="F7940" i="7"/>
  <c r="F9506" i="7"/>
  <c r="F9528" i="7"/>
  <c r="F10183" i="7"/>
  <c r="F9197" i="7"/>
  <c r="F8404" i="7"/>
  <c r="F9064" i="7"/>
  <c r="F9194" i="7"/>
  <c r="F9778" i="7"/>
  <c r="F8830" i="7"/>
  <c r="F8860" i="7"/>
  <c r="F9121" i="7"/>
  <c r="F9499" i="7"/>
  <c r="F10015" i="7"/>
  <c r="F9274" i="7"/>
  <c r="F9294" i="7"/>
  <c r="F9486" i="7"/>
  <c r="F9575" i="7"/>
  <c r="F8234" i="7"/>
  <c r="F8707" i="7"/>
  <c r="F9249" i="7"/>
  <c r="F9354" i="7"/>
  <c r="F9634" i="7"/>
  <c r="F9913" i="7"/>
  <c r="F10247" i="7"/>
  <c r="F10092" i="7"/>
  <c r="F10181" i="7"/>
  <c r="F10227" i="7"/>
  <c r="G8815" i="7"/>
  <c r="G8825" i="7"/>
  <c r="G8810" i="7"/>
  <c r="G8800" i="7"/>
  <c r="G8826" i="7"/>
  <c r="G8798" i="7"/>
  <c r="G8808" i="7"/>
  <c r="G8806" i="7"/>
  <c r="G8816" i="7"/>
  <c r="G8814" i="7"/>
  <c r="G8824" i="7"/>
  <c r="G8812" i="7"/>
  <c r="G8803" i="7"/>
  <c r="G8820" i="7"/>
  <c r="G8822" i="7"/>
  <c r="G8811" i="7"/>
  <c r="G8801" i="7"/>
  <c r="G8819" i="7"/>
  <c r="G8804" i="7"/>
  <c r="G8799" i="7"/>
  <c r="G8809" i="7"/>
  <c r="G8805" i="7"/>
  <c r="G8821" i="7"/>
  <c r="G8807" i="7"/>
  <c r="G8817" i="7"/>
  <c r="G8802" i="7"/>
  <c r="G8813" i="7"/>
  <c r="G8818" i="7"/>
  <c r="R63" i="8"/>
  <c r="L5684" i="7"/>
  <c r="L75" i="7"/>
  <c r="V46" i="11"/>
  <c r="U47" i="11"/>
  <c r="Q43" i="11"/>
  <c r="L44" i="11"/>
  <c r="I46" i="8"/>
  <c r="K47" i="7"/>
  <c r="K93" i="7"/>
  <c r="K4628" i="7"/>
  <c r="K9008" i="7"/>
  <c r="K3587" i="7"/>
  <c r="K3936" i="7"/>
  <c r="K8800" i="7"/>
  <c r="K8967" i="7"/>
  <c r="K8968" i="7"/>
  <c r="K8328" i="7"/>
  <c r="K3539" i="7"/>
  <c r="K4303" i="7"/>
  <c r="K8294" i="7"/>
  <c r="K9769" i="7"/>
  <c r="K3888" i="7"/>
  <c r="K7088" i="7"/>
  <c r="K9881" i="7"/>
  <c r="K8295" i="7"/>
  <c r="K73" i="7"/>
  <c r="K2749" i="7"/>
  <c r="K7855" i="7"/>
  <c r="K8936" i="7"/>
  <c r="K3118" i="7"/>
  <c r="K3638" i="7"/>
  <c r="K877" i="7"/>
  <c r="K7371" i="7"/>
  <c r="K4362" i="7"/>
  <c r="K7342" i="7"/>
  <c r="K3268" i="7"/>
  <c r="K46" i="11"/>
  <c r="W75" i="7" l="1"/>
  <c r="X75" i="7" s="1"/>
  <c r="M75" i="7"/>
  <c r="W5684" i="7"/>
  <c r="X5684" i="7" s="1"/>
  <c r="M5684" i="7"/>
  <c r="G8775" i="7"/>
  <c r="G8784" i="7"/>
  <c r="G8782" i="7"/>
  <c r="G8823" i="7"/>
  <c r="G8790" i="7"/>
  <c r="G8778" i="7"/>
  <c r="G8776" i="7"/>
  <c r="G8785" i="7"/>
  <c r="G8783" i="7"/>
  <c r="G8793" i="7"/>
  <c r="G8779" i="7"/>
  <c r="G8791" i="7"/>
  <c r="G8795" i="7"/>
  <c r="G8774" i="7"/>
  <c r="G8934" i="7"/>
  <c r="G8781" i="7"/>
  <c r="G8789" i="7"/>
  <c r="G8777" i="7"/>
  <c r="G8786" i="7"/>
  <c r="G8773" i="7"/>
  <c r="G8797" i="7"/>
  <c r="G8787" i="7"/>
  <c r="G8792" i="7"/>
  <c r="G8794" i="7"/>
  <c r="G8796" i="7"/>
  <c r="G8788" i="7"/>
  <c r="G8780" i="7"/>
  <c r="F892" i="7"/>
  <c r="F9662" i="7"/>
  <c r="H2701" i="7"/>
  <c r="H3173" i="7"/>
  <c r="H3538" i="7"/>
  <c r="H3903" i="7"/>
  <c r="H3904" i="7"/>
  <c r="H4278" i="7"/>
  <c r="H4460" i="7"/>
  <c r="H4916" i="7"/>
  <c r="H4773" i="7"/>
  <c r="H5089" i="7"/>
  <c r="H4758" i="7"/>
  <c r="H5090" i="7"/>
  <c r="H4855" i="7"/>
  <c r="H5067" i="7"/>
  <c r="H5640" i="7"/>
  <c r="H5764" i="7"/>
  <c r="H5772" i="7"/>
  <c r="H4795" i="7"/>
  <c r="H5504" i="7"/>
  <c r="H5552" i="7"/>
  <c r="H5211" i="7"/>
  <c r="H5405" i="7"/>
  <c r="H5196" i="7"/>
  <c r="H6363" i="7"/>
  <c r="H5330" i="7"/>
  <c r="H5969" i="7"/>
  <c r="H6122" i="7"/>
  <c r="H6453" i="7"/>
  <c r="H5745" i="7"/>
  <c r="H6566" i="7"/>
  <c r="H5157" i="7"/>
  <c r="H6207" i="7"/>
  <c r="H6268" i="7"/>
  <c r="H6482" i="7"/>
  <c r="H6220" i="7"/>
  <c r="H5747" i="7"/>
  <c r="H5773" i="7"/>
  <c r="H6173" i="7"/>
  <c r="H7204" i="7"/>
  <c r="H6370" i="7"/>
  <c r="R64" i="8"/>
  <c r="L8876" i="7"/>
  <c r="L7872" i="7"/>
  <c r="L7504" i="7"/>
  <c r="L1787" i="7"/>
  <c r="L5490" i="7"/>
  <c r="L8383" i="7"/>
  <c r="L6443" i="7"/>
  <c r="L1911" i="7"/>
  <c r="L6650" i="7"/>
  <c r="L4605" i="7"/>
  <c r="L1020" i="7"/>
  <c r="L572" i="7"/>
  <c r="L227" i="7"/>
  <c r="L866" i="7"/>
  <c r="L1482" i="7"/>
  <c r="L673" i="7"/>
  <c r="L289" i="7"/>
  <c r="L1373" i="7"/>
  <c r="L1328" i="7"/>
  <c r="L389" i="7"/>
  <c r="L1464" i="7"/>
  <c r="L78" i="7"/>
  <c r="U48" i="11"/>
  <c r="V47" i="11"/>
  <c r="Q44" i="11"/>
  <c r="L45" i="11"/>
  <c r="F10220" i="7" s="1"/>
  <c r="I47" i="8"/>
  <c r="K9747" i="7"/>
  <c r="K6025" i="7"/>
  <c r="K804" i="7"/>
  <c r="K6959" i="7"/>
  <c r="K9239" i="7"/>
  <c r="K6565" i="7"/>
  <c r="K6059" i="7"/>
  <c r="K6573" i="7"/>
  <c r="K1770" i="7"/>
  <c r="K8298" i="7"/>
  <c r="K1082" i="7"/>
  <c r="K48" i="7"/>
  <c r="K47" i="11"/>
  <c r="W78" i="7" l="1"/>
  <c r="X78" i="7" s="1"/>
  <c r="M78" i="7"/>
  <c r="W866" i="7"/>
  <c r="X866" i="7" s="1"/>
  <c r="M866" i="7"/>
  <c r="W8383" i="7"/>
  <c r="X8383" i="7" s="1"/>
  <c r="M8383" i="7"/>
  <c r="W1464" i="7"/>
  <c r="X1464" i="7" s="1"/>
  <c r="M1464" i="7"/>
  <c r="W227" i="7"/>
  <c r="X227" i="7" s="1"/>
  <c r="M227" i="7"/>
  <c r="W5490" i="7"/>
  <c r="X5490" i="7" s="1"/>
  <c r="M5490" i="7"/>
  <c r="W389" i="7"/>
  <c r="X389" i="7" s="1"/>
  <c r="M389" i="7"/>
  <c r="W572" i="7"/>
  <c r="X572" i="7" s="1"/>
  <c r="M572" i="7"/>
  <c r="W1787" i="7"/>
  <c r="X1787" i="7" s="1"/>
  <c r="M1787" i="7"/>
  <c r="W1328" i="7"/>
  <c r="X1328" i="7" s="1"/>
  <c r="M1328" i="7"/>
  <c r="W1020" i="7"/>
  <c r="X1020" i="7" s="1"/>
  <c r="M1020" i="7"/>
  <c r="W7504" i="7"/>
  <c r="X7504" i="7" s="1"/>
  <c r="M7504" i="7"/>
  <c r="W1373" i="7"/>
  <c r="X1373" i="7" s="1"/>
  <c r="M1373" i="7"/>
  <c r="W4605" i="7"/>
  <c r="X4605" i="7" s="1"/>
  <c r="M4605" i="7"/>
  <c r="W7872" i="7"/>
  <c r="X7872" i="7" s="1"/>
  <c r="M7872" i="7"/>
  <c r="W289" i="7"/>
  <c r="X289" i="7" s="1"/>
  <c r="M289" i="7"/>
  <c r="W6650" i="7"/>
  <c r="X6650" i="7" s="1"/>
  <c r="M6650" i="7"/>
  <c r="W8876" i="7"/>
  <c r="X8876" i="7" s="1"/>
  <c r="M8876" i="7"/>
  <c r="W673" i="7"/>
  <c r="X673" i="7" s="1"/>
  <c r="M673" i="7"/>
  <c r="W1911" i="7"/>
  <c r="X1911" i="7" s="1"/>
  <c r="M1911" i="7"/>
  <c r="W1482" i="7"/>
  <c r="X1482" i="7" s="1"/>
  <c r="M1482" i="7"/>
  <c r="W6443" i="7"/>
  <c r="X6443" i="7" s="1"/>
  <c r="M6443" i="7"/>
  <c r="G8762" i="7"/>
  <c r="G8760" i="7"/>
  <c r="G8768" i="7"/>
  <c r="G8763" i="7"/>
  <c r="G8771" i="7"/>
  <c r="G8761" i="7"/>
  <c r="G8759" i="7"/>
  <c r="G8767" i="7"/>
  <c r="G8769" i="7"/>
  <c r="G8770" i="7"/>
  <c r="G8765" i="7"/>
  <c r="G8853" i="7"/>
  <c r="G8764" i="7"/>
  <c r="G8772" i="7"/>
  <c r="G8766" i="7"/>
  <c r="H2649" i="7"/>
  <c r="H2972" i="7"/>
  <c r="H3764" i="7"/>
  <c r="H4143" i="7"/>
  <c r="H4207" i="7"/>
  <c r="H4525" i="7"/>
  <c r="H4545" i="7"/>
  <c r="H4901" i="7"/>
  <c r="H5057" i="7"/>
  <c r="H5144" i="7"/>
  <c r="H5200" i="7"/>
  <c r="H5692" i="7"/>
  <c r="H5716" i="7"/>
  <c r="H5796" i="7"/>
  <c r="H5169" i="7"/>
  <c r="H5457" i="7"/>
  <c r="H5497" i="7"/>
  <c r="H6738" i="7"/>
  <c r="H5322" i="7"/>
  <c r="H6214" i="7"/>
  <c r="H6465" i="7"/>
  <c r="H6529" i="7"/>
  <c r="H4815" i="7"/>
  <c r="H5901" i="7"/>
  <c r="H6699" i="7"/>
  <c r="H5898" i="7"/>
  <c r="H6329" i="7"/>
  <c r="H6357" i="7"/>
  <c r="H6401" i="7"/>
  <c r="H6254" i="7"/>
  <c r="H7396" i="7"/>
  <c r="H7251" i="7"/>
  <c r="H6293" i="7"/>
  <c r="H6850" i="7"/>
  <c r="H5542" i="7"/>
  <c r="H5606" i="7"/>
  <c r="H6467" i="7"/>
  <c r="H6294" i="7"/>
  <c r="R65" i="8"/>
  <c r="L9801" i="7"/>
  <c r="L6432" i="7"/>
  <c r="L3689" i="7"/>
  <c r="L4080" i="7"/>
  <c r="L896" i="7"/>
  <c r="L1543" i="7"/>
  <c r="L79" i="7"/>
  <c r="U49" i="11"/>
  <c r="V48" i="11"/>
  <c r="Q45" i="11"/>
  <c r="L46" i="11"/>
  <c r="I48" i="8"/>
  <c r="K49" i="7"/>
  <c r="K3768" i="7"/>
  <c r="K48" i="11"/>
  <c r="W1543" i="7" l="1"/>
  <c r="X1543" i="7" s="1"/>
  <c r="M1543" i="7"/>
  <c r="W4080" i="7"/>
  <c r="X4080" i="7" s="1"/>
  <c r="M4080" i="7"/>
  <c r="W3689" i="7"/>
  <c r="X3689" i="7" s="1"/>
  <c r="M3689" i="7"/>
  <c r="W6432" i="7"/>
  <c r="X6432" i="7" s="1"/>
  <c r="M6432" i="7"/>
  <c r="W9801" i="7"/>
  <c r="X9801" i="7" s="1"/>
  <c r="M9801" i="7"/>
  <c r="W896" i="7"/>
  <c r="X896" i="7" s="1"/>
  <c r="M896" i="7"/>
  <c r="W79" i="7"/>
  <c r="X79" i="7" s="1"/>
  <c r="M79" i="7"/>
  <c r="G8752" i="7"/>
  <c r="G8747" i="7"/>
  <c r="G8745" i="7"/>
  <c r="G8743" i="7"/>
  <c r="G8753" i="7"/>
  <c r="G8751" i="7"/>
  <c r="G8746" i="7"/>
  <c r="G8749" i="7"/>
  <c r="G8758" i="7"/>
  <c r="G8754" i="7"/>
  <c r="G8740" i="7"/>
  <c r="G8757" i="7"/>
  <c r="G8755" i="7"/>
  <c r="G8748" i="7"/>
  <c r="G8744" i="7"/>
  <c r="G8756" i="7"/>
  <c r="G8742" i="7"/>
  <c r="G8750" i="7"/>
  <c r="G8741" i="7"/>
  <c r="H2431" i="7"/>
  <c r="H3939" i="7"/>
  <c r="H4133" i="7"/>
  <c r="H4262" i="7"/>
  <c r="H4282" i="7"/>
  <c r="H4371" i="7"/>
  <c r="H4412" i="7"/>
  <c r="H4790" i="7"/>
  <c r="H5080" i="7"/>
  <c r="H5275" i="7"/>
  <c r="H5335" i="7"/>
  <c r="H5391" i="7"/>
  <c r="H5471" i="7"/>
  <c r="H5479" i="7"/>
  <c r="H5652" i="7"/>
  <c r="H5336" i="7"/>
  <c r="H5420" i="7"/>
  <c r="H6351" i="7"/>
  <c r="H6577" i="7"/>
  <c r="H6114" i="7"/>
  <c r="H6150" i="7"/>
  <c r="H5076" i="7"/>
  <c r="H6364" i="7"/>
  <c r="H6586" i="7"/>
  <c r="H5140" i="7"/>
  <c r="H5783" i="7"/>
  <c r="H6059" i="7"/>
  <c r="H6296" i="7"/>
  <c r="H6003" i="7"/>
  <c r="H5631" i="7"/>
  <c r="H6440" i="7"/>
  <c r="H6024" i="7"/>
  <c r="H6045" i="7"/>
  <c r="H6109" i="7"/>
  <c r="H6846" i="7"/>
  <c r="H5318" i="7"/>
  <c r="H6952" i="7"/>
  <c r="H6104" i="7"/>
  <c r="H6136" i="7"/>
  <c r="F3981" i="7"/>
  <c r="F8043" i="7"/>
  <c r="F9038" i="7"/>
  <c r="L9230" i="7"/>
  <c r="R66" i="8"/>
  <c r="L6665" i="7"/>
  <c r="L4635" i="7"/>
  <c r="L81" i="7"/>
  <c r="L951" i="7"/>
  <c r="U50" i="11"/>
  <c r="V49" i="11"/>
  <c r="Q46" i="11"/>
  <c r="L47" i="11"/>
  <c r="I49" i="8"/>
  <c r="K50" i="7"/>
  <c r="K49" i="11"/>
  <c r="W81" i="7" l="1"/>
  <c r="X81" i="7" s="1"/>
  <c r="M81" i="7"/>
  <c r="W6665" i="7"/>
  <c r="X6665" i="7" s="1"/>
  <c r="M6665" i="7"/>
  <c r="W4635" i="7"/>
  <c r="X4635" i="7" s="1"/>
  <c r="M4635" i="7"/>
  <c r="W9230" i="7"/>
  <c r="X9230" i="7" s="1"/>
  <c r="M9230" i="7"/>
  <c r="W951" i="7"/>
  <c r="X951" i="7" s="1"/>
  <c r="M951" i="7"/>
  <c r="G8721" i="7"/>
  <c r="G8719" i="7"/>
  <c r="G8727" i="7"/>
  <c r="G8737" i="7"/>
  <c r="G8735" i="7"/>
  <c r="G8722" i="7"/>
  <c r="G8720" i="7"/>
  <c r="G8730" i="7"/>
  <c r="G8728" i="7"/>
  <c r="G8731" i="7"/>
  <c r="G8732" i="7"/>
  <c r="G8733" i="7"/>
  <c r="G8729" i="7"/>
  <c r="G8739" i="7"/>
  <c r="G8718" i="7"/>
  <c r="G8736" i="7"/>
  <c r="G8734" i="7"/>
  <c r="G8723" i="7"/>
  <c r="G8725" i="7"/>
  <c r="G8738" i="7"/>
  <c r="G8724" i="7"/>
  <c r="F3123" i="7"/>
  <c r="F5683" i="7"/>
  <c r="F7365" i="7"/>
  <c r="H3521" i="7"/>
  <c r="H4335" i="7"/>
  <c r="H4383" i="7"/>
  <c r="H4501" i="7"/>
  <c r="H4458" i="7"/>
  <c r="H5049" i="7"/>
  <c r="H4702" i="7"/>
  <c r="H4834" i="7"/>
  <c r="H4625" i="7"/>
  <c r="H5300" i="7"/>
  <c r="H5320" i="7"/>
  <c r="H5131" i="7"/>
  <c r="H5952" i="7"/>
  <c r="H6033" i="7"/>
  <c r="H6367" i="7"/>
  <c r="H6428" i="7"/>
  <c r="H6734" i="7"/>
  <c r="H6166" i="7"/>
  <c r="H6190" i="7"/>
  <c r="H6198" i="7"/>
  <c r="H6752" i="7"/>
  <c r="H5630" i="7"/>
  <c r="H6377" i="7"/>
  <c r="H5858" i="7"/>
  <c r="H6084" i="7"/>
  <c r="H5815" i="7"/>
  <c r="H6905" i="7"/>
  <c r="H5791" i="7"/>
  <c r="H6290" i="7"/>
  <c r="H6419" i="7"/>
  <c r="H6507" i="7"/>
  <c r="H6077" i="7"/>
  <c r="H6551" i="7"/>
  <c r="R67" i="8"/>
  <c r="L5455" i="7"/>
  <c r="L82" i="7"/>
  <c r="V50" i="11"/>
  <c r="U51" i="11"/>
  <c r="Q47" i="11"/>
  <c r="L48" i="11"/>
  <c r="I50" i="8"/>
  <c r="K51" i="7"/>
  <c r="K5983" i="7"/>
  <c r="K5138" i="7"/>
  <c r="K5739" i="7"/>
  <c r="K1114" i="7"/>
  <c r="K50" i="11"/>
  <c r="W82" i="7" l="1"/>
  <c r="X82" i="7" s="1"/>
  <c r="M82" i="7"/>
  <c r="W5455" i="7"/>
  <c r="X5455" i="7" s="1"/>
  <c r="M5455" i="7"/>
  <c r="F2312" i="7"/>
  <c r="F1106" i="7"/>
  <c r="F4461" i="7"/>
  <c r="F4643" i="7"/>
  <c r="F9775" i="7"/>
  <c r="G8711" i="7"/>
  <c r="G8704" i="7"/>
  <c r="G8714" i="7"/>
  <c r="G8699" i="7"/>
  <c r="G8712" i="7"/>
  <c r="G8707" i="7"/>
  <c r="G8715" i="7"/>
  <c r="G8713" i="7"/>
  <c r="G8710" i="7"/>
  <c r="G8701" i="7"/>
  <c r="G8703" i="7"/>
  <c r="G8709" i="7"/>
  <c r="G8716" i="7"/>
  <c r="G8700" i="7"/>
  <c r="G8717" i="7"/>
  <c r="G8708" i="7"/>
  <c r="G8706" i="7"/>
  <c r="G8705" i="7"/>
  <c r="G8702" i="7"/>
  <c r="H1289" i="7"/>
  <c r="H3277" i="7"/>
  <c r="H3378" i="7"/>
  <c r="H3480" i="7"/>
  <c r="H4085" i="7"/>
  <c r="H4302" i="7"/>
  <c r="H4318" i="7"/>
  <c r="H4836" i="7"/>
  <c r="H4932" i="7"/>
  <c r="H4956" i="7"/>
  <c r="H4813" i="7"/>
  <c r="H5045" i="7"/>
  <c r="H4810" i="7"/>
  <c r="H4950" i="7"/>
  <c r="H5523" i="7"/>
  <c r="H5672" i="7"/>
  <c r="H5219" i="7"/>
  <c r="H5281" i="7"/>
  <c r="H5481" i="7"/>
  <c r="H6799" i="7"/>
  <c r="H5909" i="7"/>
  <c r="H6429" i="7"/>
  <c r="H5771" i="7"/>
  <c r="H6474" i="7"/>
  <c r="H5761" i="7"/>
  <c r="H5366" i="7"/>
  <c r="H6697" i="7"/>
  <c r="H5755" i="7"/>
  <c r="H5907" i="7"/>
  <c r="H6531" i="7"/>
  <c r="H6892" i="7"/>
  <c r="H6168" i="7"/>
  <c r="R68" i="8"/>
  <c r="L4228" i="7"/>
  <c r="L4259" i="7"/>
  <c r="L4704" i="7"/>
  <c r="L3981" i="7"/>
  <c r="L6663" i="7"/>
  <c r="L1602" i="7"/>
  <c r="L7803" i="7"/>
  <c r="L1717" i="7"/>
  <c r="L748" i="7"/>
  <c r="L684" i="7"/>
  <c r="L660" i="7"/>
  <c r="L412" i="7"/>
  <c r="L843" i="7"/>
  <c r="L635" i="7"/>
  <c r="L99" i="7"/>
  <c r="L83" i="7"/>
  <c r="L1499" i="7"/>
  <c r="L848" i="7"/>
  <c r="L816" i="7"/>
  <c r="L728" i="7"/>
  <c r="L208" i="7"/>
  <c r="L533" i="7"/>
  <c r="L775" i="7"/>
  <c r="L118" i="7"/>
  <c r="L86" i="7"/>
  <c r="U52" i="11"/>
  <c r="V51" i="11"/>
  <c r="Q48" i="11"/>
  <c r="L49" i="11"/>
  <c r="I51" i="8"/>
  <c r="K9147" i="7"/>
  <c r="K4323" i="7"/>
  <c r="K3319" i="7"/>
  <c r="K7512" i="7"/>
  <c r="K4677" i="7"/>
  <c r="K53" i="7"/>
  <c r="K51" i="11"/>
  <c r="W816" i="7" l="1"/>
  <c r="X816" i="7" s="1"/>
  <c r="M816" i="7"/>
  <c r="W660" i="7"/>
  <c r="X660" i="7" s="1"/>
  <c r="M660" i="7"/>
  <c r="W4704" i="7"/>
  <c r="X4704" i="7" s="1"/>
  <c r="M4704" i="7"/>
  <c r="W848" i="7"/>
  <c r="X848" i="7" s="1"/>
  <c r="M848" i="7"/>
  <c r="W684" i="7"/>
  <c r="X684" i="7" s="1"/>
  <c r="M684" i="7"/>
  <c r="W4259" i="7"/>
  <c r="X4259" i="7" s="1"/>
  <c r="M4259" i="7"/>
  <c r="W86" i="7"/>
  <c r="X86" i="7" s="1"/>
  <c r="M86" i="7"/>
  <c r="W1499" i="7"/>
  <c r="X1499" i="7" s="1"/>
  <c r="M1499" i="7"/>
  <c r="W748" i="7"/>
  <c r="X748" i="7" s="1"/>
  <c r="M748" i="7"/>
  <c r="W4228" i="7"/>
  <c r="X4228" i="7" s="1"/>
  <c r="M4228" i="7"/>
  <c r="W118" i="7"/>
  <c r="X118" i="7" s="1"/>
  <c r="M118" i="7"/>
  <c r="W83" i="7"/>
  <c r="X83" i="7" s="1"/>
  <c r="M83" i="7"/>
  <c r="W1717" i="7"/>
  <c r="X1717" i="7" s="1"/>
  <c r="M1717" i="7"/>
  <c r="W775" i="7"/>
  <c r="X775" i="7" s="1"/>
  <c r="M775" i="7"/>
  <c r="W99" i="7"/>
  <c r="X99" i="7" s="1"/>
  <c r="M99" i="7"/>
  <c r="W7803" i="7"/>
  <c r="X7803" i="7" s="1"/>
  <c r="M7803" i="7"/>
  <c r="W533" i="7"/>
  <c r="X533" i="7" s="1"/>
  <c r="M533" i="7"/>
  <c r="W635" i="7"/>
  <c r="X635" i="7" s="1"/>
  <c r="M635" i="7"/>
  <c r="W1602" i="7"/>
  <c r="X1602" i="7" s="1"/>
  <c r="M1602" i="7"/>
  <c r="W208" i="7"/>
  <c r="X208" i="7" s="1"/>
  <c r="M208" i="7"/>
  <c r="W843" i="7"/>
  <c r="X843" i="7" s="1"/>
  <c r="M843" i="7"/>
  <c r="W6663" i="7"/>
  <c r="X6663" i="7" s="1"/>
  <c r="M6663" i="7"/>
  <c r="W728" i="7"/>
  <c r="X728" i="7" s="1"/>
  <c r="M728" i="7"/>
  <c r="W412" i="7"/>
  <c r="X412" i="7" s="1"/>
  <c r="M412" i="7"/>
  <c r="W3981" i="7"/>
  <c r="X3981" i="7" s="1"/>
  <c r="M3981" i="7"/>
  <c r="H3604" i="7"/>
  <c r="H3820" i="7"/>
  <c r="H3548" i="7"/>
  <c r="H4166" i="7"/>
  <c r="H4327" i="7"/>
  <c r="H4351" i="7"/>
  <c r="H4567" i="7"/>
  <c r="H4509" i="7"/>
  <c r="H4893" i="7"/>
  <c r="H4862" i="7"/>
  <c r="H4970" i="7"/>
  <c r="H5340" i="7"/>
  <c r="H4899" i="7"/>
  <c r="H5545" i="7"/>
  <c r="H6226" i="7"/>
  <c r="H5840" i="7"/>
  <c r="H6135" i="7"/>
  <c r="H6300" i="7"/>
  <c r="H4843" i="7"/>
  <c r="H5926" i="7"/>
  <c r="H6011" i="7"/>
  <c r="H6512" i="7"/>
  <c r="H5923" i="7"/>
  <c r="H5818" i="7"/>
  <c r="H7085" i="7"/>
  <c r="H7093" i="7"/>
  <c r="H6988" i="7"/>
  <c r="H6261" i="7"/>
  <c r="H5951" i="7"/>
  <c r="H7185" i="7"/>
  <c r="H7234" i="7"/>
  <c r="F408" i="7"/>
  <c r="F1655" i="7"/>
  <c r="F2403" i="7"/>
  <c r="F3330" i="7"/>
  <c r="F5268" i="7"/>
  <c r="F5876" i="7"/>
  <c r="F6706" i="7"/>
  <c r="F6802" i="7"/>
  <c r="F8307" i="7"/>
  <c r="F7068" i="7"/>
  <c r="F9269" i="7"/>
  <c r="F9874" i="7"/>
  <c r="F8435" i="7"/>
  <c r="F9122" i="7"/>
  <c r="F10154" i="7"/>
  <c r="F10037" i="7"/>
  <c r="G8688" i="7"/>
  <c r="G8698" i="7"/>
  <c r="G8683" i="7"/>
  <c r="G8696" i="7"/>
  <c r="G8681" i="7"/>
  <c r="G8679" i="7"/>
  <c r="G8689" i="7"/>
  <c r="G8687" i="7"/>
  <c r="G8697" i="7"/>
  <c r="G8685" i="7"/>
  <c r="G8680" i="7"/>
  <c r="G8693" i="7"/>
  <c r="G8684" i="7"/>
  <c r="G8694" i="7"/>
  <c r="G8692" i="7"/>
  <c r="G8682" i="7"/>
  <c r="G8690" i="7"/>
  <c r="G8686" i="7"/>
  <c r="G8695" i="7"/>
  <c r="G8691" i="7"/>
  <c r="R69" i="8"/>
  <c r="L2899" i="7"/>
  <c r="L3273" i="7"/>
  <c r="L2129" i="7"/>
  <c r="L3048" i="7"/>
  <c r="L2646" i="7"/>
  <c r="L2624" i="7"/>
  <c r="L2271" i="7"/>
  <c r="L84" i="7"/>
  <c r="L2437" i="7"/>
  <c r="L2234" i="7"/>
  <c r="U53" i="11"/>
  <c r="V52" i="11"/>
  <c r="Q49" i="11"/>
  <c r="L50" i="11"/>
  <c r="F7335" i="7" s="1"/>
  <c r="I52" i="8"/>
  <c r="K2902" i="7"/>
  <c r="K429" i="7"/>
  <c r="K8251" i="7"/>
  <c r="K7461" i="7"/>
  <c r="K8186" i="7"/>
  <c r="K1829" i="7"/>
  <c r="K274" i="7"/>
  <c r="K3295" i="7"/>
  <c r="K8474" i="7"/>
  <c r="K3192" i="7"/>
  <c r="K9431" i="7"/>
  <c r="K1261" i="7"/>
  <c r="K8415" i="7"/>
  <c r="K1322" i="7"/>
  <c r="K5723" i="7"/>
  <c r="K8881" i="7"/>
  <c r="K2618" i="7"/>
  <c r="K8497" i="7"/>
  <c r="K3708" i="7"/>
  <c r="K5152" i="7"/>
  <c r="K1908" i="7"/>
  <c r="K2541" i="7"/>
  <c r="K1767" i="7"/>
  <c r="K4005" i="7"/>
  <c r="K4490" i="7"/>
  <c r="K4832" i="7"/>
  <c r="K425" i="7"/>
  <c r="K7712" i="7"/>
  <c r="K6963" i="7"/>
  <c r="K8788" i="7"/>
  <c r="K9725" i="7"/>
  <c r="K4319" i="7"/>
  <c r="K9110" i="7"/>
  <c r="K4375" i="7"/>
  <c r="K284" i="7"/>
  <c r="K1602" i="7"/>
  <c r="K3978" i="7"/>
  <c r="K4452" i="7"/>
  <c r="K428" i="7"/>
  <c r="K4245" i="7"/>
  <c r="K2571" i="7"/>
  <c r="K5062" i="7"/>
  <c r="K1830" i="7"/>
  <c r="K5258" i="7"/>
  <c r="K311" i="7"/>
  <c r="K1757" i="7"/>
  <c r="K145" i="7"/>
  <c r="K8977" i="7"/>
  <c r="K6966" i="7"/>
  <c r="K6982" i="7"/>
  <c r="K68" i="7"/>
  <c r="K7270" i="7"/>
  <c r="K7590" i="7"/>
  <c r="K10155" i="7"/>
  <c r="K8628" i="7"/>
  <c r="K2628" i="7"/>
  <c r="K54" i="7"/>
  <c r="K6634" i="7"/>
  <c r="K2431" i="7"/>
  <c r="K193" i="7"/>
  <c r="K7692" i="7"/>
  <c r="K6007" i="7"/>
  <c r="K5222" i="7"/>
  <c r="K9745" i="7"/>
  <c r="K5123" i="7"/>
  <c r="K3782" i="7"/>
  <c r="K8285" i="7"/>
  <c r="K1279" i="7"/>
  <c r="K2659" i="7"/>
  <c r="K52" i="11"/>
  <c r="W2234" i="7" l="1"/>
  <c r="X2234" i="7" s="1"/>
  <c r="M2234" i="7"/>
  <c r="W3273" i="7"/>
  <c r="X3273" i="7" s="1"/>
  <c r="M3273" i="7"/>
  <c r="W2437" i="7"/>
  <c r="X2437" i="7" s="1"/>
  <c r="M2437" i="7"/>
  <c r="W2899" i="7"/>
  <c r="X2899" i="7" s="1"/>
  <c r="M2899" i="7"/>
  <c r="W84" i="7"/>
  <c r="X84" i="7" s="1"/>
  <c r="M84" i="7"/>
  <c r="W2271" i="7"/>
  <c r="X2271" i="7" s="1"/>
  <c r="M2271" i="7"/>
  <c r="W2624" i="7"/>
  <c r="X2624" i="7" s="1"/>
  <c r="M2624" i="7"/>
  <c r="W2646" i="7"/>
  <c r="X2646" i="7" s="1"/>
  <c r="M2646" i="7"/>
  <c r="W3048" i="7"/>
  <c r="X3048" i="7" s="1"/>
  <c r="M3048" i="7"/>
  <c r="W2129" i="7"/>
  <c r="X2129" i="7" s="1"/>
  <c r="M2129" i="7"/>
  <c r="H2255" i="7"/>
  <c r="H3268" i="7"/>
  <c r="H3687" i="7"/>
  <c r="H3483" i="7"/>
  <c r="H3516" i="7"/>
  <c r="H4539" i="7"/>
  <c r="H4389" i="7"/>
  <c r="H4733" i="7"/>
  <c r="H4737" i="7"/>
  <c r="H4825" i="7"/>
  <c r="H5042" i="7"/>
  <c r="H5319" i="7"/>
  <c r="H5351" i="7"/>
  <c r="H5628" i="7"/>
  <c r="H5708" i="7"/>
  <c r="H5524" i="7"/>
  <c r="H5108" i="7"/>
  <c r="H5634" i="7"/>
  <c r="H5220" i="7"/>
  <c r="H5856" i="7"/>
  <c r="H5965" i="7"/>
  <c r="H5116" i="7"/>
  <c r="H5675" i="7"/>
  <c r="H5739" i="7"/>
  <c r="H6115" i="7"/>
  <c r="H6312" i="7"/>
  <c r="H6458" i="7"/>
  <c r="H6530" i="7"/>
  <c r="H5663" i="7"/>
  <c r="H6125" i="7"/>
  <c r="H5590" i="7"/>
  <c r="H6909" i="7"/>
  <c r="H5374" i="7"/>
  <c r="H5795" i="7"/>
  <c r="H5915" i="7"/>
  <c r="H5992" i="7"/>
  <c r="G8674" i="7"/>
  <c r="G8672" i="7"/>
  <c r="G8673" i="7"/>
  <c r="G8669" i="7"/>
  <c r="G8676" i="7"/>
  <c r="G8670" i="7"/>
  <c r="G8677" i="7"/>
  <c r="G8671" i="7"/>
  <c r="G8668" i="7"/>
  <c r="G8678" i="7"/>
  <c r="G8675" i="7"/>
  <c r="R70" i="8"/>
  <c r="L9610" i="7"/>
  <c r="L8633" i="7"/>
  <c r="L7040" i="7"/>
  <c r="L9487" i="7"/>
  <c r="L2149" i="7"/>
  <c r="L7694" i="7"/>
  <c r="L675" i="7"/>
  <c r="L603" i="7"/>
  <c r="L520" i="7"/>
  <c r="L437" i="7"/>
  <c r="L85" i="7"/>
  <c r="L1367" i="7"/>
  <c r="U54" i="11"/>
  <c r="V53" i="11"/>
  <c r="Q50" i="11"/>
  <c r="L51" i="11"/>
  <c r="I53" i="8"/>
  <c r="K8068" i="7"/>
  <c r="K9802" i="7"/>
  <c r="K7244" i="7"/>
  <c r="K55" i="7"/>
  <c r="K3018" i="7"/>
  <c r="K6102" i="7"/>
  <c r="K2532" i="7"/>
  <c r="K2633" i="7"/>
  <c r="K8646" i="7"/>
  <c r="K6628" i="7"/>
  <c r="K53" i="11"/>
  <c r="W1367" i="7" l="1"/>
  <c r="X1367" i="7" s="1"/>
  <c r="M1367" i="7"/>
  <c r="W9487" i="7"/>
  <c r="X9487" i="7" s="1"/>
  <c r="M9487" i="7"/>
  <c r="W85" i="7"/>
  <c r="X85" i="7" s="1"/>
  <c r="M85" i="7"/>
  <c r="W7040" i="7"/>
  <c r="X7040" i="7" s="1"/>
  <c r="M7040" i="7"/>
  <c r="W437" i="7"/>
  <c r="X437" i="7" s="1"/>
  <c r="M437" i="7"/>
  <c r="W8633" i="7"/>
  <c r="X8633" i="7" s="1"/>
  <c r="M8633" i="7"/>
  <c r="W520" i="7"/>
  <c r="X520" i="7" s="1"/>
  <c r="M520" i="7"/>
  <c r="W9610" i="7"/>
  <c r="X9610" i="7" s="1"/>
  <c r="M9610" i="7"/>
  <c r="W603" i="7"/>
  <c r="X603" i="7" s="1"/>
  <c r="M603" i="7"/>
  <c r="W675" i="7"/>
  <c r="X675" i="7" s="1"/>
  <c r="M675" i="7"/>
  <c r="W7694" i="7"/>
  <c r="X7694" i="7" s="1"/>
  <c r="M7694" i="7"/>
  <c r="W2149" i="7"/>
  <c r="X2149" i="7" s="1"/>
  <c r="M2149" i="7"/>
  <c r="H3811" i="7"/>
  <c r="H3624" i="7"/>
  <c r="H3968" i="7"/>
  <c r="H3617" i="7"/>
  <c r="H4320" i="7"/>
  <c r="H4294" i="7"/>
  <c r="H4708" i="7"/>
  <c r="H4869" i="7"/>
  <c r="H5182" i="7"/>
  <c r="H5343" i="7"/>
  <c r="H5003" i="7"/>
  <c r="H5224" i="7"/>
  <c r="H5660" i="7"/>
  <c r="H5376" i="7"/>
  <c r="H5456" i="7"/>
  <c r="H5516" i="7"/>
  <c r="H4494" i="7"/>
  <c r="H5264" i="7"/>
  <c r="H5381" i="7"/>
  <c r="H5609" i="7"/>
  <c r="H5434" i="7"/>
  <c r="H5458" i="7"/>
  <c r="H5738" i="7"/>
  <c r="H6545" i="7"/>
  <c r="H5733" i="7"/>
  <c r="H6462" i="7"/>
  <c r="H5044" i="7"/>
  <c r="H5012" i="7"/>
  <c r="H5695" i="7"/>
  <c r="H6257" i="7"/>
  <c r="H7094" i="7"/>
  <c r="H7277" i="7"/>
  <c r="H5996" i="7"/>
  <c r="H5422" i="7"/>
  <c r="F1067" i="7"/>
  <c r="F2084" i="7"/>
  <c r="F2709" i="7"/>
  <c r="F2674" i="7"/>
  <c r="F3876" i="7"/>
  <c r="F7547" i="7"/>
  <c r="F9719" i="7"/>
  <c r="F10070" i="7"/>
  <c r="G8658" i="7"/>
  <c r="G8656" i="7"/>
  <c r="G8664" i="7"/>
  <c r="G8651" i="7"/>
  <c r="G8659" i="7"/>
  <c r="G8657" i="7"/>
  <c r="G8667" i="7"/>
  <c r="G8652" i="7"/>
  <c r="G8665" i="7"/>
  <c r="G8653" i="7"/>
  <c r="G8655" i="7"/>
  <c r="G8663" i="7"/>
  <c r="G8661" i="7"/>
  <c r="G8660" i="7"/>
  <c r="G8654" i="7"/>
  <c r="G8650" i="7"/>
  <c r="G8662" i="7"/>
  <c r="G8666" i="7"/>
  <c r="R71" i="8"/>
  <c r="L8972" i="7"/>
  <c r="L6970" i="7"/>
  <c r="L4491" i="7"/>
  <c r="L7814" i="7"/>
  <c r="L3250" i="7"/>
  <c r="L3525" i="7"/>
  <c r="L87" i="7"/>
  <c r="L93" i="7"/>
  <c r="V54" i="11"/>
  <c r="U55" i="11"/>
  <c r="Q51" i="11"/>
  <c r="L52" i="11"/>
  <c r="I54" i="8"/>
  <c r="K3553" i="7"/>
  <c r="K5422" i="7"/>
  <c r="K975" i="7"/>
  <c r="K1706" i="7"/>
  <c r="K407" i="7"/>
  <c r="K6300" i="7"/>
  <c r="K9136" i="7"/>
  <c r="K6759" i="7"/>
  <c r="K8889" i="7"/>
  <c r="K10000" i="7"/>
  <c r="K8674" i="7"/>
  <c r="K5984" i="7"/>
  <c r="K1409" i="7"/>
  <c r="K2264" i="7"/>
  <c r="K6121" i="7"/>
  <c r="K1056" i="7"/>
  <c r="K7856" i="7"/>
  <c r="K1159" i="7"/>
  <c r="K6375" i="7"/>
  <c r="K4626" i="7"/>
  <c r="K3463" i="7"/>
  <c r="K56" i="7"/>
  <c r="K8490" i="7"/>
  <c r="K9894" i="7"/>
  <c r="K9319" i="7"/>
  <c r="K54" i="11"/>
  <c r="W4491" i="7" l="1"/>
  <c r="X4491" i="7" s="1"/>
  <c r="M4491" i="7"/>
  <c r="W6970" i="7"/>
  <c r="X6970" i="7" s="1"/>
  <c r="M6970" i="7"/>
  <c r="W8972" i="7"/>
  <c r="X8972" i="7" s="1"/>
  <c r="M8972" i="7"/>
  <c r="W93" i="7"/>
  <c r="X93" i="7" s="1"/>
  <c r="M93" i="7"/>
  <c r="W87" i="7"/>
  <c r="X87" i="7" s="1"/>
  <c r="M87" i="7"/>
  <c r="W3525" i="7"/>
  <c r="X3525" i="7" s="1"/>
  <c r="M3525" i="7"/>
  <c r="W3250" i="7"/>
  <c r="X3250" i="7" s="1"/>
  <c r="M3250" i="7"/>
  <c r="W7814" i="7"/>
  <c r="X7814" i="7" s="1"/>
  <c r="M7814" i="7"/>
  <c r="H3022" i="7"/>
  <c r="H3076" i="7"/>
  <c r="H3947" i="7"/>
  <c r="H3817" i="7"/>
  <c r="H3880" i="7"/>
  <c r="H4183" i="7"/>
  <c r="H4753" i="7"/>
  <c r="H4797" i="7"/>
  <c r="H4734" i="7"/>
  <c r="H4590" i="7"/>
  <c r="H5403" i="7"/>
  <c r="H4827" i="7"/>
  <c r="H5084" i="7"/>
  <c r="H4831" i="7"/>
  <c r="H5888" i="7"/>
  <c r="H6323" i="7"/>
  <c r="H4719" i="7"/>
  <c r="H5530" i="7"/>
  <c r="H5816" i="7"/>
  <c r="H6341" i="7"/>
  <c r="H5727" i="7"/>
  <c r="H5790" i="7"/>
  <c r="H6148" i="7"/>
  <c r="H5810" i="7"/>
  <c r="H5983" i="7"/>
  <c r="H6520" i="7"/>
  <c r="H6081" i="7"/>
  <c r="G8648" i="7"/>
  <c r="G8635" i="7"/>
  <c r="G8633" i="7"/>
  <c r="G8641" i="7"/>
  <c r="G8636" i="7"/>
  <c r="G8649" i="7"/>
  <c r="G8644" i="7"/>
  <c r="G8634" i="7"/>
  <c r="G8647" i="7"/>
  <c r="G8638" i="7"/>
  <c r="G8643" i="7"/>
  <c r="G8646" i="7"/>
  <c r="G8632" i="7"/>
  <c r="G8642" i="7"/>
  <c r="G8637" i="7"/>
  <c r="G8639" i="7"/>
  <c r="G8640" i="7"/>
  <c r="G8645" i="7"/>
  <c r="F1435" i="7"/>
  <c r="F8051" i="7"/>
  <c r="R72" i="8"/>
  <c r="L5676" i="7"/>
  <c r="L1669" i="7"/>
  <c r="L1514" i="7"/>
  <c r="L1315" i="7"/>
  <c r="L88" i="7"/>
  <c r="U56" i="11"/>
  <c r="V55" i="11"/>
  <c r="Q52" i="11"/>
  <c r="L53" i="11"/>
  <c r="I55" i="8"/>
  <c r="K4790" i="7"/>
  <c r="K58" i="7"/>
  <c r="K4782" i="7"/>
  <c r="K55" i="11"/>
  <c r="W1514" i="7" l="1"/>
  <c r="X1514" i="7" s="1"/>
  <c r="M1514" i="7"/>
  <c r="W88" i="7"/>
  <c r="X88" i="7" s="1"/>
  <c r="M88" i="7"/>
  <c r="W1315" i="7"/>
  <c r="X1315" i="7" s="1"/>
  <c r="M1315" i="7"/>
  <c r="W1669" i="7"/>
  <c r="X1669" i="7" s="1"/>
  <c r="M1669" i="7"/>
  <c r="W5676" i="7"/>
  <c r="X5676" i="7" s="1"/>
  <c r="M5676" i="7"/>
  <c r="G8625" i="7"/>
  <c r="G8620" i="7"/>
  <c r="G8618" i="7"/>
  <c r="G9349" i="7"/>
  <c r="G8626" i="7"/>
  <c r="G8621" i="7"/>
  <c r="G8624" i="7"/>
  <c r="G8622" i="7"/>
  <c r="G8619" i="7"/>
  <c r="G8630" i="7"/>
  <c r="G8628" i="7"/>
  <c r="G8629" i="7"/>
  <c r="G8623" i="7"/>
  <c r="G8631" i="7"/>
  <c r="H2492" i="7"/>
  <c r="H2956" i="7"/>
  <c r="H3867" i="7"/>
  <c r="H4249" i="7"/>
  <c r="H3569" i="7"/>
  <c r="H4589" i="7"/>
  <c r="H4247" i="7"/>
  <c r="H4358" i="7"/>
  <c r="H4928" i="7"/>
  <c r="H4725" i="7"/>
  <c r="H4947" i="7"/>
  <c r="H5551" i="7"/>
  <c r="H5464" i="7"/>
  <c r="H5572" i="7"/>
  <c r="H5251" i="7"/>
  <c r="H5309" i="7"/>
  <c r="H5537" i="7"/>
  <c r="H6223" i="7"/>
  <c r="H6063" i="7"/>
  <c r="H5914" i="7"/>
  <c r="H5248" i="7"/>
  <c r="H5205" i="7"/>
  <c r="H6895" i="7"/>
  <c r="F4973" i="7"/>
  <c r="F6152" i="7"/>
  <c r="F7099" i="7"/>
  <c r="F10312" i="7"/>
  <c r="R73" i="8"/>
  <c r="L89" i="7"/>
  <c r="U57" i="11"/>
  <c r="V56" i="11"/>
  <c r="Q53" i="11"/>
  <c r="L54" i="11"/>
  <c r="I56" i="8"/>
  <c r="K60" i="7"/>
  <c r="K56" i="11"/>
  <c r="W89" i="7" l="1"/>
  <c r="X89" i="7" s="1"/>
  <c r="M89" i="7"/>
  <c r="F661" i="7"/>
  <c r="F5796" i="7"/>
  <c r="F6641" i="7"/>
  <c r="H4087" i="7"/>
  <c r="H3998" i="7"/>
  <c r="H4391" i="7"/>
  <c r="H4596" i="7"/>
  <c r="H4537" i="7"/>
  <c r="H4988" i="7"/>
  <c r="H4534" i="7"/>
  <c r="H4877" i="7"/>
  <c r="H4661" i="7"/>
  <c r="H4850" i="7"/>
  <c r="H5114" i="7"/>
  <c r="H5243" i="7"/>
  <c r="H5451" i="7"/>
  <c r="H5587" i="7"/>
  <c r="H4987" i="7"/>
  <c r="H5232" i="7"/>
  <c r="H5484" i="7"/>
  <c r="H5540" i="7"/>
  <c r="H5121" i="7"/>
  <c r="H4971" i="7"/>
  <c r="H5769" i="7"/>
  <c r="H6694" i="7"/>
  <c r="H5156" i="7"/>
  <c r="H5314" i="7"/>
  <c r="H5354" i="7"/>
  <c r="H5852" i="7"/>
  <c r="H5758" i="7"/>
  <c r="H5278" i="7"/>
  <c r="H5661" i="7"/>
  <c r="H5678" i="7"/>
  <c r="H5886" i="7"/>
  <c r="H5894" i="7"/>
  <c r="H4875" i="7"/>
  <c r="H6085" i="7"/>
  <c r="H5862" i="7"/>
  <c r="H4610" i="7"/>
  <c r="H6057" i="7"/>
  <c r="H6508" i="7"/>
  <c r="H6197" i="7"/>
  <c r="H5786" i="7"/>
  <c r="G8601" i="7"/>
  <c r="G8610" i="7"/>
  <c r="G8605" i="7"/>
  <c r="G8608" i="7"/>
  <c r="G8613" i="7"/>
  <c r="G8616" i="7"/>
  <c r="G8602" i="7"/>
  <c r="G8611" i="7"/>
  <c r="G8604" i="7"/>
  <c r="G8617" i="7"/>
  <c r="G8612" i="7"/>
  <c r="G8614" i="7"/>
  <c r="G8600" i="7"/>
  <c r="G8606" i="7"/>
  <c r="G8603" i="7"/>
  <c r="G8607" i="7"/>
  <c r="G8615" i="7"/>
  <c r="G8609" i="7"/>
  <c r="R74" i="8"/>
  <c r="L9147" i="7"/>
  <c r="L8625" i="7"/>
  <c r="L6568" i="7"/>
  <c r="L9037" i="7"/>
  <c r="L7855" i="7"/>
  <c r="L8144" i="7"/>
  <c r="L6740" i="7"/>
  <c r="L6878" i="7"/>
  <c r="L5284" i="7"/>
  <c r="L3731" i="7"/>
  <c r="L3115" i="7"/>
  <c r="L5166" i="7"/>
  <c r="L2951" i="7"/>
  <c r="L2644" i="7"/>
  <c r="L8608" i="7"/>
  <c r="L908" i="7"/>
  <c r="L852" i="7"/>
  <c r="L651" i="7"/>
  <c r="L579" i="7"/>
  <c r="L195" i="7"/>
  <c r="L1990" i="7"/>
  <c r="L890" i="7"/>
  <c r="L130" i="7"/>
  <c r="L114" i="7"/>
  <c r="L90" i="7"/>
  <c r="L689" i="7"/>
  <c r="L433" i="7"/>
  <c r="L273" i="7"/>
  <c r="L1440" i="7"/>
  <c r="L760" i="7"/>
  <c r="L544" i="7"/>
  <c r="L424" i="7"/>
  <c r="L344" i="7"/>
  <c r="L1023" i="7"/>
  <c r="L751" i="7"/>
  <c r="L703" i="7"/>
  <c r="L1845" i="7"/>
  <c r="L1374" i="7"/>
  <c r="L830" i="7"/>
  <c r="L766" i="7"/>
  <c r="L454" i="7"/>
  <c r="U58" i="11"/>
  <c r="V57" i="11"/>
  <c r="Q54" i="11"/>
  <c r="L55" i="11"/>
  <c r="I57" i="8"/>
  <c r="K7801" i="7"/>
  <c r="K61" i="7"/>
  <c r="K9151" i="7"/>
  <c r="K782" i="7"/>
  <c r="K6741" i="7"/>
  <c r="K8672" i="7"/>
  <c r="K3785" i="7"/>
  <c r="K3177" i="7"/>
  <c r="K3971" i="7"/>
  <c r="K5475" i="7"/>
  <c r="K2018" i="7"/>
  <c r="K4432" i="7"/>
  <c r="K6531" i="7"/>
  <c r="K2355" i="7"/>
  <c r="K4363" i="7"/>
  <c r="K1059" i="7"/>
  <c r="K57" i="11"/>
  <c r="W766" i="7" l="1"/>
  <c r="X766" i="7" s="1"/>
  <c r="M766" i="7"/>
  <c r="W424" i="7"/>
  <c r="X424" i="7" s="1"/>
  <c r="M424" i="7"/>
  <c r="W114" i="7"/>
  <c r="X114" i="7" s="1"/>
  <c r="M114" i="7"/>
  <c r="W908" i="7"/>
  <c r="X908" i="7" s="1"/>
  <c r="M908" i="7"/>
  <c r="W6878" i="7"/>
  <c r="X6878" i="7" s="1"/>
  <c r="M6878" i="7"/>
  <c r="W830" i="7"/>
  <c r="X830" i="7" s="1"/>
  <c r="M830" i="7"/>
  <c r="W544" i="7"/>
  <c r="X544" i="7" s="1"/>
  <c r="M544" i="7"/>
  <c r="W130" i="7"/>
  <c r="X130" i="7" s="1"/>
  <c r="M130" i="7"/>
  <c r="W8608" i="7"/>
  <c r="X8608" i="7" s="1"/>
  <c r="M8608" i="7"/>
  <c r="W6740" i="7"/>
  <c r="X6740" i="7" s="1"/>
  <c r="M6740" i="7"/>
  <c r="W1374" i="7"/>
  <c r="X1374" i="7" s="1"/>
  <c r="M1374" i="7"/>
  <c r="W760" i="7"/>
  <c r="X760" i="7" s="1"/>
  <c r="M760" i="7"/>
  <c r="W890" i="7"/>
  <c r="X890" i="7" s="1"/>
  <c r="M890" i="7"/>
  <c r="W2644" i="7"/>
  <c r="X2644" i="7" s="1"/>
  <c r="M2644" i="7"/>
  <c r="W8144" i="7"/>
  <c r="X8144" i="7" s="1"/>
  <c r="M8144" i="7"/>
  <c r="W1845" i="7"/>
  <c r="X1845" i="7" s="1"/>
  <c r="M1845" i="7"/>
  <c r="W1440" i="7"/>
  <c r="X1440" i="7" s="1"/>
  <c r="M1440" i="7"/>
  <c r="W1990" i="7"/>
  <c r="X1990" i="7" s="1"/>
  <c r="M1990" i="7"/>
  <c r="W2951" i="7"/>
  <c r="X2951" i="7" s="1"/>
  <c r="M2951" i="7"/>
  <c r="W7855" i="7"/>
  <c r="X7855" i="7" s="1"/>
  <c r="M7855" i="7"/>
  <c r="W703" i="7"/>
  <c r="X703" i="7" s="1"/>
  <c r="M703" i="7"/>
  <c r="W273" i="7"/>
  <c r="X273" i="7" s="1"/>
  <c r="M273" i="7"/>
  <c r="W195" i="7"/>
  <c r="X195" i="7" s="1"/>
  <c r="M195" i="7"/>
  <c r="W5166" i="7"/>
  <c r="X5166" i="7" s="1"/>
  <c r="M5166" i="7"/>
  <c r="W9037" i="7"/>
  <c r="X9037" i="7" s="1"/>
  <c r="M9037" i="7"/>
  <c r="W751" i="7"/>
  <c r="X751" i="7" s="1"/>
  <c r="M751" i="7"/>
  <c r="W433" i="7"/>
  <c r="X433" i="7" s="1"/>
  <c r="M433" i="7"/>
  <c r="W579" i="7"/>
  <c r="X579" i="7" s="1"/>
  <c r="M579" i="7"/>
  <c r="W3115" i="7"/>
  <c r="X3115" i="7" s="1"/>
  <c r="M3115" i="7"/>
  <c r="W6568" i="7"/>
  <c r="X6568" i="7" s="1"/>
  <c r="M6568" i="7"/>
  <c r="W1023" i="7"/>
  <c r="X1023" i="7" s="1"/>
  <c r="M1023" i="7"/>
  <c r="W689" i="7"/>
  <c r="X689" i="7" s="1"/>
  <c r="M689" i="7"/>
  <c r="W651" i="7"/>
  <c r="X651" i="7" s="1"/>
  <c r="M651" i="7"/>
  <c r="W3731" i="7"/>
  <c r="X3731" i="7" s="1"/>
  <c r="M3731" i="7"/>
  <c r="W8625" i="7"/>
  <c r="X8625" i="7" s="1"/>
  <c r="M8625" i="7"/>
  <c r="W454" i="7"/>
  <c r="X454" i="7" s="1"/>
  <c r="M454" i="7"/>
  <c r="W344" i="7"/>
  <c r="X344" i="7" s="1"/>
  <c r="M344" i="7"/>
  <c r="W90" i="7"/>
  <c r="X90" i="7" s="1"/>
  <c r="M90" i="7"/>
  <c r="W852" i="7"/>
  <c r="X852" i="7" s="1"/>
  <c r="M852" i="7"/>
  <c r="W5284" i="7"/>
  <c r="X5284" i="7" s="1"/>
  <c r="M5284" i="7"/>
  <c r="W9147" i="7"/>
  <c r="X9147" i="7" s="1"/>
  <c r="M9147" i="7"/>
  <c r="H2468" i="7"/>
  <c r="H3825" i="7"/>
  <c r="H4548" i="7"/>
  <c r="H4381" i="7"/>
  <c r="H4549" i="7"/>
  <c r="H4430" i="7"/>
  <c r="H4793" i="7"/>
  <c r="H4909" i="7"/>
  <c r="H4926" i="7"/>
  <c r="H5166" i="7"/>
  <c r="H5170" i="7"/>
  <c r="H5427" i="7"/>
  <c r="H5447" i="7"/>
  <c r="H5499" i="7"/>
  <c r="H5648" i="7"/>
  <c r="H5528" i="7"/>
  <c r="H5007" i="7"/>
  <c r="H5023" i="7"/>
  <c r="H5782" i="7"/>
  <c r="H6138" i="7"/>
  <c r="H6803" i="7"/>
  <c r="H5885" i="7"/>
  <c r="H6675" i="7"/>
  <c r="H6015" i="7"/>
  <c r="H6169" i="7"/>
  <c r="H6836" i="7"/>
  <c r="H6056" i="7"/>
  <c r="H6132" i="7"/>
  <c r="H5785" i="7"/>
  <c r="F938" i="7"/>
  <c r="F6145" i="7"/>
  <c r="F6982" i="7"/>
  <c r="F8087" i="7"/>
  <c r="F8863" i="7"/>
  <c r="F8461" i="7"/>
  <c r="F8894" i="7"/>
  <c r="F9944" i="7"/>
  <c r="G8586" i="7"/>
  <c r="G8596" i="7"/>
  <c r="G8591" i="7"/>
  <c r="G8594" i="7"/>
  <c r="G8579" i="7"/>
  <c r="G8589" i="7"/>
  <c r="G8587" i="7"/>
  <c r="G8597" i="7"/>
  <c r="G8582" i="7"/>
  <c r="G8595" i="7"/>
  <c r="G8590" i="7"/>
  <c r="G8581" i="7"/>
  <c r="G8585" i="7"/>
  <c r="G8580" i="7"/>
  <c r="G8583" i="7"/>
  <c r="G8593" i="7"/>
  <c r="G8588" i="7"/>
  <c r="G8599" i="7"/>
  <c r="G8576" i="7"/>
  <c r="G8578" i="7"/>
  <c r="G8584" i="7"/>
  <c r="G8592" i="7"/>
  <c r="G8598" i="7"/>
  <c r="R75" i="8"/>
  <c r="L9289" i="7"/>
  <c r="L8847" i="7"/>
  <c r="L2042" i="7"/>
  <c r="L2540" i="7"/>
  <c r="L1701" i="7"/>
  <c r="L2724" i="7"/>
  <c r="L2310" i="7"/>
  <c r="L2005" i="7"/>
  <c r="L91" i="7"/>
  <c r="L641" i="7"/>
  <c r="V58" i="11"/>
  <c r="U59" i="11"/>
  <c r="Q55" i="11"/>
  <c r="L56" i="11"/>
  <c r="I58" i="8"/>
  <c r="K4752" i="7"/>
  <c r="K2480" i="7"/>
  <c r="K5303" i="7"/>
  <c r="K1034" i="7"/>
  <c r="K736" i="7"/>
  <c r="K63" i="7"/>
  <c r="K5292" i="7"/>
  <c r="K1085" i="7"/>
  <c r="K8834" i="7"/>
  <c r="K7991" i="7"/>
  <c r="K8972" i="7"/>
  <c r="K5442" i="7"/>
  <c r="K3100" i="7"/>
  <c r="K2743" i="7"/>
  <c r="K2176" i="7"/>
  <c r="K7324" i="7"/>
  <c r="K7690" i="7"/>
  <c r="K3472" i="7"/>
  <c r="K6755" i="7"/>
  <c r="K7897" i="7"/>
  <c r="K3031" i="7"/>
  <c r="K8565" i="7"/>
  <c r="K9592" i="7"/>
  <c r="K9290" i="7"/>
  <c r="K6858" i="7"/>
  <c r="K5547" i="7"/>
  <c r="K2275" i="7"/>
  <c r="K4585" i="7"/>
  <c r="K5096" i="7"/>
  <c r="K9794" i="7"/>
  <c r="K58" i="11"/>
  <c r="W91" i="7" l="1"/>
  <c r="X91" i="7" s="1"/>
  <c r="M91" i="7"/>
  <c r="W9289" i="7"/>
  <c r="X9289" i="7" s="1"/>
  <c r="M9289" i="7"/>
  <c r="W2005" i="7"/>
  <c r="X2005" i="7" s="1"/>
  <c r="M2005" i="7"/>
  <c r="W2310" i="7"/>
  <c r="X2310" i="7" s="1"/>
  <c r="M2310" i="7"/>
  <c r="W2724" i="7"/>
  <c r="X2724" i="7" s="1"/>
  <c r="M2724" i="7"/>
  <c r="W1701" i="7"/>
  <c r="X1701" i="7" s="1"/>
  <c r="M1701" i="7"/>
  <c r="W2540" i="7"/>
  <c r="X2540" i="7" s="1"/>
  <c r="M2540" i="7"/>
  <c r="W2042" i="7"/>
  <c r="X2042" i="7" s="1"/>
  <c r="M2042" i="7"/>
  <c r="W641" i="7"/>
  <c r="X641" i="7" s="1"/>
  <c r="M641" i="7"/>
  <c r="W8847" i="7"/>
  <c r="X8847" i="7" s="1"/>
  <c r="M8847" i="7"/>
  <c r="H2408" i="7"/>
  <c r="H2919" i="7"/>
  <c r="H3871" i="7"/>
  <c r="H4165" i="7"/>
  <c r="H3922" i="7"/>
  <c r="H4002" i="7"/>
  <c r="H4543" i="7"/>
  <c r="H4345" i="7"/>
  <c r="H4513" i="7"/>
  <c r="H4809" i="7"/>
  <c r="H5097" i="7"/>
  <c r="H4486" i="7"/>
  <c r="H4674" i="7"/>
  <c r="H5122" i="7"/>
  <c r="H4657" i="7"/>
  <c r="H4666" i="7"/>
  <c r="H5431" i="7"/>
  <c r="H5487" i="7"/>
  <c r="H5368" i="7"/>
  <c r="H5179" i="7"/>
  <c r="H4807" i="7"/>
  <c r="H6134" i="7"/>
  <c r="H5949" i="7"/>
  <c r="H5829" i="7"/>
  <c r="H5212" i="7"/>
  <c r="H6180" i="7"/>
  <c r="H6277" i="7"/>
  <c r="H5838" i="7"/>
  <c r="H6129" i="7"/>
  <c r="H6270" i="7"/>
  <c r="F4858" i="7"/>
  <c r="F8143" i="7"/>
  <c r="F9400" i="7"/>
  <c r="F9324" i="7"/>
  <c r="F10031" i="7"/>
  <c r="F10297" i="7"/>
  <c r="G8563" i="7"/>
  <c r="G8573" i="7"/>
  <c r="G8558" i="7"/>
  <c r="G8571" i="7"/>
  <c r="G8574" i="7"/>
  <c r="G8556" i="7"/>
  <c r="G8554" i="7"/>
  <c r="G8564" i="7"/>
  <c r="G8559" i="7"/>
  <c r="G8562" i="7"/>
  <c r="G8572" i="7"/>
  <c r="G8575" i="7"/>
  <c r="G8560" i="7"/>
  <c r="G8567" i="7"/>
  <c r="G8568" i="7"/>
  <c r="G8569" i="7"/>
  <c r="G8570" i="7"/>
  <c r="G8565" i="7"/>
  <c r="G8553" i="7"/>
  <c r="G8555" i="7"/>
  <c r="G8561" i="7"/>
  <c r="G8557" i="7"/>
  <c r="G8566" i="7"/>
  <c r="R76" i="8"/>
  <c r="L10094" i="7"/>
  <c r="L5964" i="7"/>
  <c r="L6890" i="7"/>
  <c r="L468" i="7"/>
  <c r="L100" i="7"/>
  <c r="L92" i="7"/>
  <c r="L715" i="7"/>
  <c r="L235" i="7"/>
  <c r="L498" i="7"/>
  <c r="L497" i="7"/>
  <c r="L385" i="7"/>
  <c r="L653" i="7"/>
  <c r="L469" i="7"/>
  <c r="L576" i="7"/>
  <c r="L448" i="7"/>
  <c r="L136" i="7"/>
  <c r="L383" i="7"/>
  <c r="L359" i="7"/>
  <c r="U60" i="11"/>
  <c r="V59" i="11"/>
  <c r="Q56" i="11"/>
  <c r="L57" i="11"/>
  <c r="I59" i="8"/>
  <c r="K9007" i="7"/>
  <c r="K2810" i="7"/>
  <c r="K8493" i="7"/>
  <c r="K8905" i="7"/>
  <c r="K9365" i="7"/>
  <c r="K2262" i="7"/>
  <c r="K5955" i="7"/>
  <c r="K1677" i="7"/>
  <c r="K9832" i="7"/>
  <c r="K6167" i="7"/>
  <c r="K8014" i="7"/>
  <c r="K8502" i="7"/>
  <c r="K8061" i="7"/>
  <c r="K4620" i="7"/>
  <c r="K1021" i="7"/>
  <c r="K5748" i="7"/>
  <c r="K65" i="7"/>
  <c r="K117" i="7"/>
  <c r="K5750" i="7"/>
  <c r="K7167" i="7"/>
  <c r="K8300" i="7"/>
  <c r="K8666" i="7"/>
  <c r="K3962" i="7"/>
  <c r="K7023" i="7"/>
  <c r="K4466" i="7"/>
  <c r="K8771" i="7"/>
  <c r="K59" i="11"/>
  <c r="W136" i="7" l="1"/>
  <c r="X136" i="7" s="1"/>
  <c r="M136" i="7"/>
  <c r="W235" i="7"/>
  <c r="X235" i="7" s="1"/>
  <c r="M235" i="7"/>
  <c r="W448" i="7"/>
  <c r="X448" i="7" s="1"/>
  <c r="M448" i="7"/>
  <c r="W715" i="7"/>
  <c r="X715" i="7" s="1"/>
  <c r="M715" i="7"/>
  <c r="W576" i="7"/>
  <c r="X576" i="7" s="1"/>
  <c r="M576" i="7"/>
  <c r="W92" i="7"/>
  <c r="X92" i="7" s="1"/>
  <c r="M92" i="7"/>
  <c r="W469" i="7"/>
  <c r="X469" i="7" s="1"/>
  <c r="M469" i="7"/>
  <c r="W100" i="7"/>
  <c r="X100" i="7" s="1"/>
  <c r="M100" i="7"/>
  <c r="W653" i="7"/>
  <c r="X653" i="7" s="1"/>
  <c r="M653" i="7"/>
  <c r="W468" i="7"/>
  <c r="X468" i="7" s="1"/>
  <c r="M468" i="7"/>
  <c r="W385" i="7"/>
  <c r="X385" i="7" s="1"/>
  <c r="M385" i="7"/>
  <c r="W6890" i="7"/>
  <c r="X6890" i="7" s="1"/>
  <c r="M6890" i="7"/>
  <c r="W359" i="7"/>
  <c r="X359" i="7" s="1"/>
  <c r="M359" i="7"/>
  <c r="W497" i="7"/>
  <c r="X497" i="7" s="1"/>
  <c r="M497" i="7"/>
  <c r="W5964" i="7"/>
  <c r="X5964" i="7" s="1"/>
  <c r="M5964" i="7"/>
  <c r="W383" i="7"/>
  <c r="X383" i="7" s="1"/>
  <c r="M383" i="7"/>
  <c r="W498" i="7"/>
  <c r="X498" i="7" s="1"/>
  <c r="M498" i="7"/>
  <c r="W10094" i="7"/>
  <c r="X10094" i="7" s="1"/>
  <c r="M10094" i="7"/>
  <c r="H2106" i="7"/>
  <c r="H2560" i="7"/>
  <c r="H3084" i="7"/>
  <c r="H3623" i="7"/>
  <c r="H4125" i="7"/>
  <c r="H4141" i="7"/>
  <c r="H4061" i="7"/>
  <c r="H4476" i="7"/>
  <c r="H4453" i="7"/>
  <c r="H4972" i="7"/>
  <c r="H5162" i="7"/>
  <c r="H5226" i="7"/>
  <c r="H5463" i="7"/>
  <c r="H5511" i="7"/>
  <c r="H5019" i="7"/>
  <c r="H4975" i="7"/>
  <c r="H5254" i="7"/>
  <c r="H5751" i="7"/>
  <c r="H6075" i="7"/>
  <c r="H5141" i="7"/>
  <c r="H6208" i="7"/>
  <c r="F384" i="7"/>
  <c r="F729" i="7"/>
  <c r="F1296" i="7"/>
  <c r="F827" i="7"/>
  <c r="F1619" i="7"/>
  <c r="F2062" i="7"/>
  <c r="F2249" i="7"/>
  <c r="F3279" i="7"/>
  <c r="F2943" i="7"/>
  <c r="F3019" i="7"/>
  <c r="F2880" i="7"/>
  <c r="F2928" i="7"/>
  <c r="F3367" i="7"/>
  <c r="F3143" i="7"/>
  <c r="F3685" i="7"/>
  <c r="F3515" i="7"/>
  <c r="F3805" i="7"/>
  <c r="F3942" i="7"/>
  <c r="F4058" i="7"/>
  <c r="F5100" i="7"/>
  <c r="F4829" i="7"/>
  <c r="F4913" i="7"/>
  <c r="F5007" i="7"/>
  <c r="F5328" i="7"/>
  <c r="F5370" i="7"/>
  <c r="F6311" i="7"/>
  <c r="F6663" i="7"/>
  <c r="F6260" i="7"/>
  <c r="F6611" i="7"/>
  <c r="F5511" i="7"/>
  <c r="F6905" i="7"/>
  <c r="F6865" i="7"/>
  <c r="F7427" i="7"/>
  <c r="F7289" i="7"/>
  <c r="F7452" i="7"/>
  <c r="F7031" i="7"/>
  <c r="F7149" i="7"/>
  <c r="F7630" i="7"/>
  <c r="F8342" i="7"/>
  <c r="F8432" i="7"/>
  <c r="F9295" i="7"/>
  <c r="F9763" i="7"/>
  <c r="F9823" i="7"/>
  <c r="F8690" i="7"/>
  <c r="F9005" i="7"/>
  <c r="F9604" i="7"/>
  <c r="F9754" i="7"/>
  <c r="F8922" i="7"/>
  <c r="F9645" i="7"/>
  <c r="F8216" i="7"/>
  <c r="F9227" i="7"/>
  <c r="F9782" i="7"/>
  <c r="F9796" i="7"/>
  <c r="F9293" i="7"/>
  <c r="F9509" i="7"/>
  <c r="F9791" i="7"/>
  <c r="F10029" i="7"/>
  <c r="F8419" i="7"/>
  <c r="F9779" i="7"/>
  <c r="F9758" i="7"/>
  <c r="F9811" i="7"/>
  <c r="F9935" i="7"/>
  <c r="F10111" i="7"/>
  <c r="F10213" i="7"/>
  <c r="F9930" i="7"/>
  <c r="F10196" i="7"/>
  <c r="F10214" i="7"/>
  <c r="F10222" i="7"/>
  <c r="F9955" i="7"/>
  <c r="F9987" i="7"/>
  <c r="F9962" i="7"/>
  <c r="G8538" i="7"/>
  <c r="G8548" i="7"/>
  <c r="G8543" i="7"/>
  <c r="G8546" i="7"/>
  <c r="G8551" i="7"/>
  <c r="G8541" i="7"/>
  <c r="G8539" i="7"/>
  <c r="G8549" i="7"/>
  <c r="G8540" i="7"/>
  <c r="G8552" i="7"/>
  <c r="G8545" i="7"/>
  <c r="G8547" i="7"/>
  <c r="G8542" i="7"/>
  <c r="G8550" i="7"/>
  <c r="G8544" i="7"/>
  <c r="R77" i="8"/>
  <c r="L94" i="7"/>
  <c r="U61" i="11"/>
  <c r="V60" i="11"/>
  <c r="Q57" i="11"/>
  <c r="L58" i="11"/>
  <c r="F2946" i="7" s="1"/>
  <c r="I60" i="8"/>
  <c r="K6050" i="7"/>
  <c r="K5702" i="7"/>
  <c r="K2746" i="7"/>
  <c r="K6656" i="7"/>
  <c r="K558" i="7"/>
  <c r="K4151" i="7"/>
  <c r="K2837" i="7"/>
  <c r="K8306" i="7"/>
  <c r="K6456" i="7"/>
  <c r="K7933" i="7"/>
  <c r="K9334" i="7"/>
  <c r="K7711" i="7"/>
  <c r="K2713" i="7"/>
  <c r="K1545" i="7"/>
  <c r="K66" i="7"/>
  <c r="K1554" i="7"/>
  <c r="K6447" i="7"/>
  <c r="K1962" i="7"/>
  <c r="K9307" i="7"/>
  <c r="K9309" i="7"/>
  <c r="K8391" i="7"/>
  <c r="K2423" i="7"/>
  <c r="K2687" i="7"/>
  <c r="K3651" i="7"/>
  <c r="K3368" i="7"/>
  <c r="K3700" i="7"/>
  <c r="K5699" i="7"/>
  <c r="K2830" i="7"/>
  <c r="K4206" i="7"/>
  <c r="K2295" i="7"/>
  <c r="K10080" i="7"/>
  <c r="K9204" i="7"/>
  <c r="K1223" i="7"/>
  <c r="K6308" i="7"/>
  <c r="K4279" i="7"/>
  <c r="K2187" i="7"/>
  <c r="K6320" i="7"/>
  <c r="K3092" i="7"/>
  <c r="K6594" i="7"/>
  <c r="K2002" i="7"/>
  <c r="K8247" i="7"/>
  <c r="K9238" i="7"/>
  <c r="K60" i="11"/>
  <c r="W94" i="7" l="1"/>
  <c r="X94" i="7" s="1"/>
  <c r="M94" i="7"/>
  <c r="H2897" i="7"/>
  <c r="H3099" i="7"/>
  <c r="H3337" i="7"/>
  <c r="H3627" i="7"/>
  <c r="H3484" i="7"/>
  <c r="H3420" i="7"/>
  <c r="H4764" i="7"/>
  <c r="H4844" i="7"/>
  <c r="H4518" i="7"/>
  <c r="H5151" i="7"/>
  <c r="H5307" i="7"/>
  <c r="H5099" i="7"/>
  <c r="H5496" i="7"/>
  <c r="H5674" i="7"/>
  <c r="H5274" i="7"/>
  <c r="H5346" i="7"/>
  <c r="H6162" i="7"/>
  <c r="H5651" i="7"/>
  <c r="H6064" i="7"/>
  <c r="H6483" i="7"/>
  <c r="H5827" i="7"/>
  <c r="H5947" i="7"/>
  <c r="H6100" i="7"/>
  <c r="H4775" i="7"/>
  <c r="H5550" i="7"/>
  <c r="G8532" i="7"/>
  <c r="G8527" i="7"/>
  <c r="G8530" i="7"/>
  <c r="G8525" i="7"/>
  <c r="G8533" i="7"/>
  <c r="G8531" i="7"/>
  <c r="G8526" i="7"/>
  <c r="G8880" i="7"/>
  <c r="G8529" i="7"/>
  <c r="G8537" i="7"/>
  <c r="G8524" i="7"/>
  <c r="G8534" i="7"/>
  <c r="G8535" i="7"/>
  <c r="G8536" i="7"/>
  <c r="R78" i="8"/>
  <c r="L8602" i="7"/>
  <c r="L6904" i="7"/>
  <c r="L8845" i="7"/>
  <c r="L7605" i="7"/>
  <c r="L7100" i="7"/>
  <c r="L1699" i="7"/>
  <c r="L4208" i="7"/>
  <c r="L2676" i="7"/>
  <c r="L1589" i="7"/>
  <c r="L3702" i="7"/>
  <c r="L939" i="7"/>
  <c r="L283" i="7"/>
  <c r="L147" i="7"/>
  <c r="L298" i="7"/>
  <c r="L96" i="7"/>
  <c r="L719" i="7"/>
  <c r="L750" i="7"/>
  <c r="U62" i="11"/>
  <c r="V61" i="11"/>
  <c r="Q58" i="11"/>
  <c r="L59" i="11"/>
  <c r="I61" i="8"/>
  <c r="K8009" i="7"/>
  <c r="K3218" i="7"/>
  <c r="K97" i="7"/>
  <c r="K4706" i="7"/>
  <c r="K5871" i="7"/>
  <c r="K253" i="7"/>
  <c r="K3733" i="7"/>
  <c r="K4796" i="7"/>
  <c r="K4956" i="7"/>
  <c r="K2915" i="7"/>
  <c r="K7163" i="7"/>
  <c r="K3831" i="7"/>
  <c r="K6000" i="7"/>
  <c r="K2195" i="7"/>
  <c r="K2238" i="7"/>
  <c r="K7733" i="7"/>
  <c r="K6572" i="7"/>
  <c r="K10046" i="7"/>
  <c r="K3206" i="7"/>
  <c r="K6160" i="7"/>
  <c r="K5298" i="7"/>
  <c r="K7462" i="7"/>
  <c r="K9824" i="7"/>
  <c r="K8273" i="7"/>
  <c r="K8833" i="7"/>
  <c r="K1982" i="7"/>
  <c r="K711" i="7"/>
  <c r="K9860" i="7"/>
  <c r="K556" i="7"/>
  <c r="K8351" i="7"/>
  <c r="K7237" i="7"/>
  <c r="K4147" i="7"/>
  <c r="K9614" i="7"/>
  <c r="K9158" i="7"/>
  <c r="K3200" i="7"/>
  <c r="K1728" i="7"/>
  <c r="K9872" i="7"/>
  <c r="K7593" i="7"/>
  <c r="K7121" i="7"/>
  <c r="K4315" i="7"/>
  <c r="K10135" i="7"/>
  <c r="K8837" i="7"/>
  <c r="K7400" i="7"/>
  <c r="K3579" i="7"/>
  <c r="K5314" i="7"/>
  <c r="K5208" i="7"/>
  <c r="K3920" i="7"/>
  <c r="K8748" i="7"/>
  <c r="K6679" i="7"/>
  <c r="K6081" i="7"/>
  <c r="K8420" i="7"/>
  <c r="K3588" i="7"/>
  <c r="K9835" i="7"/>
  <c r="K6108" i="7"/>
  <c r="K6778" i="7"/>
  <c r="K3720" i="7"/>
  <c r="K1280" i="7"/>
  <c r="K2712" i="7"/>
  <c r="K2031" i="7"/>
  <c r="K9114" i="7"/>
  <c r="K135" i="7"/>
  <c r="K8209" i="7"/>
  <c r="K2441" i="7"/>
  <c r="K7927" i="7"/>
  <c r="K189" i="7"/>
  <c r="K8997" i="7"/>
  <c r="K8915" i="7"/>
  <c r="K3864" i="7"/>
  <c r="K2854" i="7"/>
  <c r="K6545" i="7"/>
  <c r="K439" i="7"/>
  <c r="K2581" i="7"/>
  <c r="K1781" i="7"/>
  <c r="K5432" i="7"/>
  <c r="K2731" i="7"/>
  <c r="K9786" i="7"/>
  <c r="K1224" i="7"/>
  <c r="K187" i="7"/>
  <c r="K92" i="7"/>
  <c r="K9172" i="7"/>
  <c r="K477" i="7"/>
  <c r="K2967" i="7"/>
  <c r="K7901" i="7"/>
  <c r="K6073" i="7"/>
  <c r="K5744" i="7"/>
  <c r="K3923" i="7"/>
  <c r="K9455" i="7"/>
  <c r="K931" i="7"/>
  <c r="K4771" i="7"/>
  <c r="K10154" i="7"/>
  <c r="K7686" i="7"/>
  <c r="K5453" i="7"/>
  <c r="K67" i="7"/>
  <c r="K2777" i="7"/>
  <c r="K9797" i="7"/>
  <c r="K7582" i="7"/>
  <c r="K3787" i="7"/>
  <c r="K2221" i="7"/>
  <c r="K2793" i="7"/>
  <c r="K9456" i="7"/>
  <c r="K9004" i="7"/>
  <c r="K10023" i="7"/>
  <c r="K1283" i="7"/>
  <c r="K3181" i="7"/>
  <c r="K61" i="11"/>
  <c r="W298" i="7" l="1"/>
  <c r="X298" i="7" s="1"/>
  <c r="M298" i="7"/>
  <c r="W1699" i="7"/>
  <c r="X1699" i="7" s="1"/>
  <c r="M1699" i="7"/>
  <c r="W147" i="7"/>
  <c r="X147" i="7" s="1"/>
  <c r="M147" i="7"/>
  <c r="W7100" i="7"/>
  <c r="X7100" i="7" s="1"/>
  <c r="M7100" i="7"/>
  <c r="W283" i="7"/>
  <c r="X283" i="7" s="1"/>
  <c r="M283" i="7"/>
  <c r="W7605" i="7"/>
  <c r="X7605" i="7" s="1"/>
  <c r="M7605" i="7"/>
  <c r="W939" i="7"/>
  <c r="X939" i="7" s="1"/>
  <c r="M939" i="7"/>
  <c r="W8845" i="7"/>
  <c r="X8845" i="7" s="1"/>
  <c r="M8845" i="7"/>
  <c r="W3702" i="7"/>
  <c r="X3702" i="7" s="1"/>
  <c r="M3702" i="7"/>
  <c r="W6904" i="7"/>
  <c r="X6904" i="7" s="1"/>
  <c r="M6904" i="7"/>
  <c r="W750" i="7"/>
  <c r="X750" i="7" s="1"/>
  <c r="M750" i="7"/>
  <c r="W1589" i="7"/>
  <c r="X1589" i="7" s="1"/>
  <c r="M1589" i="7"/>
  <c r="W8602" i="7"/>
  <c r="X8602" i="7" s="1"/>
  <c r="M8602" i="7"/>
  <c r="W719" i="7"/>
  <c r="X719" i="7" s="1"/>
  <c r="M719" i="7"/>
  <c r="W2676" i="7"/>
  <c r="X2676" i="7" s="1"/>
  <c r="M2676" i="7"/>
  <c r="W96" i="7"/>
  <c r="X96" i="7" s="1"/>
  <c r="M96" i="7"/>
  <c r="W4208" i="7"/>
  <c r="X4208" i="7" s="1"/>
  <c r="M4208" i="7"/>
  <c r="G8522" i="7"/>
  <c r="G8509" i="7"/>
  <c r="G8515" i="7"/>
  <c r="G8510" i="7"/>
  <c r="G8523" i="7"/>
  <c r="G8518" i="7"/>
  <c r="G8508" i="7"/>
  <c r="G8521" i="7"/>
  <c r="G8514" i="7"/>
  <c r="G8513" i="7"/>
  <c r="G8512" i="7"/>
  <c r="G8520" i="7"/>
  <c r="G8511" i="7"/>
  <c r="G8517" i="7"/>
  <c r="G8519" i="7"/>
  <c r="G8516" i="7"/>
  <c r="F887" i="7"/>
  <c r="F1782" i="7"/>
  <c r="F5044" i="7"/>
  <c r="F7613" i="7"/>
  <c r="F9542" i="7"/>
  <c r="H3288" i="7"/>
  <c r="H4113" i="7"/>
  <c r="H4258" i="7"/>
  <c r="H4492" i="7"/>
  <c r="H4338" i="7"/>
  <c r="H5033" i="7"/>
  <c r="H5174" i="7"/>
  <c r="H5198" i="7"/>
  <c r="H5191" i="7"/>
  <c r="H5800" i="7"/>
  <c r="H5020" i="7"/>
  <c r="H5364" i="7"/>
  <c r="H5384" i="7"/>
  <c r="H5147" i="7"/>
  <c r="H5341" i="7"/>
  <c r="H5437" i="7"/>
  <c r="H5553" i="7"/>
  <c r="H6686" i="7"/>
  <c r="H5578" i="7"/>
  <c r="H6231" i="7"/>
  <c r="H6071" i="7"/>
  <c r="H6111" i="7"/>
  <c r="H6240" i="7"/>
  <c r="H5934" i="7"/>
  <c r="H5943" i="7"/>
  <c r="H6825" i="7"/>
  <c r="H4967" i="7"/>
  <c r="H5819" i="7"/>
  <c r="H5980" i="7"/>
  <c r="R79" i="8"/>
  <c r="L8689" i="7"/>
  <c r="L8863" i="7"/>
  <c r="L5645" i="7"/>
  <c r="L3665" i="7"/>
  <c r="L2689" i="7"/>
  <c r="L3181" i="7"/>
  <c r="L1895" i="7"/>
  <c r="L97" i="7"/>
  <c r="L4058" i="7"/>
  <c r="L1126" i="7"/>
  <c r="V62" i="11"/>
  <c r="U63" i="11"/>
  <c r="Q59" i="11"/>
  <c r="L60" i="11"/>
  <c r="I62" i="8"/>
  <c r="K2153" i="7"/>
  <c r="K9042" i="7"/>
  <c r="K2634" i="7"/>
  <c r="K1349" i="7"/>
  <c r="K4862" i="7"/>
  <c r="K871" i="7"/>
  <c r="K325" i="7"/>
  <c r="K8231" i="7"/>
  <c r="K1225" i="7"/>
  <c r="K7607" i="7"/>
  <c r="K339" i="7"/>
  <c r="K3442" i="7"/>
  <c r="K1483" i="7"/>
  <c r="K6123" i="7"/>
  <c r="K7308" i="7"/>
  <c r="K4454" i="7"/>
  <c r="K8633" i="7"/>
  <c r="K8603" i="7"/>
  <c r="K5853" i="7"/>
  <c r="K7792" i="7"/>
  <c r="K8253" i="7"/>
  <c r="K704" i="7"/>
  <c r="K3623" i="7"/>
  <c r="K1419" i="7"/>
  <c r="K2771" i="7"/>
  <c r="K4228" i="7"/>
  <c r="K5241" i="7"/>
  <c r="K2257" i="7"/>
  <c r="K2342" i="7"/>
  <c r="K4755" i="7"/>
  <c r="K7405" i="7"/>
  <c r="K6203" i="7"/>
  <c r="K169" i="7"/>
  <c r="K8991" i="7"/>
  <c r="K9191" i="7"/>
  <c r="K9471" i="7"/>
  <c r="K8072" i="7"/>
  <c r="K1407" i="7"/>
  <c r="K8238" i="7"/>
  <c r="K7695" i="7"/>
  <c r="K7123" i="7"/>
  <c r="K2694" i="7"/>
  <c r="K3730" i="7"/>
  <c r="K8560" i="7"/>
  <c r="K9993" i="7"/>
  <c r="K9871" i="7"/>
  <c r="K5736" i="7"/>
  <c r="K8885" i="7"/>
  <c r="K6758" i="7"/>
  <c r="K6406" i="7"/>
  <c r="K2231" i="7"/>
  <c r="K1422" i="7"/>
  <c r="K1257" i="7"/>
  <c r="K9992" i="7"/>
  <c r="K4403" i="7"/>
  <c r="K7182" i="7"/>
  <c r="K9660" i="7"/>
  <c r="K121" i="7"/>
  <c r="K8276" i="7"/>
  <c r="K1558" i="7"/>
  <c r="K1832" i="7"/>
  <c r="K2193" i="7"/>
  <c r="K2260" i="7"/>
  <c r="K6039" i="7"/>
  <c r="K5854" i="7"/>
  <c r="K5001" i="7"/>
  <c r="K1186" i="7"/>
  <c r="K7172" i="7"/>
  <c r="K6026" i="7"/>
  <c r="K4856" i="7"/>
  <c r="K761" i="7"/>
  <c r="K9775" i="7"/>
  <c r="K8050" i="7"/>
  <c r="K8624" i="7"/>
  <c r="K6483" i="7"/>
  <c r="K7689" i="7"/>
  <c r="K4602" i="7"/>
  <c r="K7653" i="7"/>
  <c r="K4963" i="7"/>
  <c r="K6914" i="7"/>
  <c r="K7517" i="7"/>
  <c r="K3693" i="7"/>
  <c r="K9619" i="7"/>
  <c r="K5370" i="7"/>
  <c r="K8592" i="7"/>
  <c r="K4924" i="7"/>
  <c r="K256" i="7"/>
  <c r="K3658" i="7"/>
  <c r="K5883" i="7"/>
  <c r="K81" i="7"/>
  <c r="K5719" i="7"/>
  <c r="K6770" i="7"/>
  <c r="K6677" i="7"/>
  <c r="K9080" i="7"/>
  <c r="K2300" i="7"/>
  <c r="K3805" i="7"/>
  <c r="K2858" i="7"/>
  <c r="K4721" i="7"/>
  <c r="K116" i="7"/>
  <c r="K533" i="7"/>
  <c r="K8734" i="7"/>
  <c r="K8675" i="7"/>
  <c r="K645" i="7"/>
  <c r="K1929" i="7"/>
  <c r="K8548" i="7"/>
  <c r="K9232" i="7"/>
  <c r="K4792" i="7"/>
  <c r="K1090" i="7"/>
  <c r="K7099" i="7"/>
  <c r="K3664" i="7"/>
  <c r="K9174" i="7"/>
  <c r="K7937" i="7"/>
  <c r="K2822" i="7"/>
  <c r="K5225" i="7"/>
  <c r="K639" i="7"/>
  <c r="K9492" i="7"/>
  <c r="K260" i="7"/>
  <c r="K8598" i="7"/>
  <c r="K3486" i="7"/>
  <c r="K359" i="7"/>
  <c r="K5473" i="7"/>
  <c r="K5329" i="7"/>
  <c r="K3959" i="7"/>
  <c r="K6691" i="7"/>
  <c r="K3857" i="7"/>
  <c r="K9900" i="7"/>
  <c r="K7356" i="7"/>
  <c r="K3080" i="7"/>
  <c r="K8616" i="7"/>
  <c r="K9175" i="7"/>
  <c r="K9176" i="7"/>
  <c r="K8649" i="7"/>
  <c r="K6874" i="7"/>
  <c r="K8617" i="7"/>
  <c r="K6990" i="7"/>
  <c r="K69" i="7"/>
  <c r="K7137" i="7"/>
  <c r="K6756" i="7"/>
  <c r="K9743" i="7"/>
  <c r="K62" i="11"/>
  <c r="W5645" i="7" l="1"/>
  <c r="X5645" i="7" s="1"/>
  <c r="M5645" i="7"/>
  <c r="W1126" i="7"/>
  <c r="X1126" i="7" s="1"/>
  <c r="M1126" i="7"/>
  <c r="W8863" i="7"/>
  <c r="X8863" i="7" s="1"/>
  <c r="M8863" i="7"/>
  <c r="W4058" i="7"/>
  <c r="X4058" i="7" s="1"/>
  <c r="M4058" i="7"/>
  <c r="W8689" i="7"/>
  <c r="X8689" i="7" s="1"/>
  <c r="M8689" i="7"/>
  <c r="W97" i="7"/>
  <c r="X97" i="7" s="1"/>
  <c r="M97" i="7"/>
  <c r="W1895" i="7"/>
  <c r="X1895" i="7" s="1"/>
  <c r="M1895" i="7"/>
  <c r="W3181" i="7"/>
  <c r="X3181" i="7" s="1"/>
  <c r="M3181" i="7"/>
  <c r="W2689" i="7"/>
  <c r="X2689" i="7" s="1"/>
  <c r="M2689" i="7"/>
  <c r="W3665" i="7"/>
  <c r="X3665" i="7" s="1"/>
  <c r="M3665" i="7"/>
  <c r="G8499" i="7"/>
  <c r="G8494" i="7"/>
  <c r="G8507" i="7"/>
  <c r="G8492" i="7"/>
  <c r="G8500" i="7"/>
  <c r="G8495" i="7"/>
  <c r="G8498" i="7"/>
  <c r="G8506" i="7"/>
  <c r="G8496" i="7"/>
  <c r="G8504" i="7"/>
  <c r="G8502" i="7"/>
  <c r="G8493" i="7"/>
  <c r="G8503" i="7"/>
  <c r="G8505" i="7"/>
  <c r="G8501" i="7"/>
  <c r="G8497" i="7"/>
  <c r="H2346" i="7"/>
  <c r="H3151" i="7"/>
  <c r="H3302" i="7"/>
  <c r="H3625" i="7"/>
  <c r="H4001" i="7"/>
  <c r="H4114" i="7"/>
  <c r="H4419" i="7"/>
  <c r="H4531" i="7"/>
  <c r="H4202" i="7"/>
  <c r="H4585" i="7"/>
  <c r="H4786" i="7"/>
  <c r="H5768" i="7"/>
  <c r="H4835" i="7"/>
  <c r="H5469" i="7"/>
  <c r="H5997" i="7"/>
  <c r="H6343" i="7"/>
  <c r="H5910" i="7"/>
  <c r="H5954" i="7"/>
  <c r="H6802" i="7"/>
  <c r="H6073" i="7"/>
  <c r="H5247" i="7"/>
  <c r="F1149" i="7"/>
  <c r="F1194" i="7"/>
  <c r="F2028" i="7"/>
  <c r="F3759" i="7"/>
  <c r="F5382" i="7"/>
  <c r="R80" i="8"/>
  <c r="L98" i="7"/>
  <c r="U64" i="11"/>
  <c r="V63" i="11"/>
  <c r="Q60" i="11"/>
  <c r="L61" i="11"/>
  <c r="I63" i="8"/>
  <c r="K70" i="7"/>
  <c r="K63" i="11"/>
  <c r="W98" i="7" l="1"/>
  <c r="X98" i="7" s="1"/>
  <c r="M98" i="7"/>
  <c r="F1820" i="7"/>
  <c r="F2081" i="7"/>
  <c r="F4653" i="7"/>
  <c r="G8468" i="7"/>
  <c r="G8474" i="7"/>
  <c r="G8484" i="7"/>
  <c r="G8479" i="7"/>
  <c r="G8482" i="7"/>
  <c r="G8469" i="7"/>
  <c r="G8487" i="7"/>
  <c r="G8490" i="7"/>
  <c r="G8467" i="7"/>
  <c r="G8477" i="7"/>
  <c r="G8475" i="7"/>
  <c r="G8485" i="7"/>
  <c r="G8478" i="7"/>
  <c r="G8486" i="7"/>
  <c r="G8483" i="7"/>
  <c r="G8471" i="7"/>
  <c r="G8473" i="7"/>
  <c r="G8491" i="7"/>
  <c r="G8481" i="7"/>
  <c r="G8480" i="7"/>
  <c r="G8948" i="7"/>
  <c r="G8489" i="7"/>
  <c r="G8488" i="7"/>
  <c r="G8476" i="7"/>
  <c r="G8472" i="7"/>
  <c r="G8470" i="7"/>
  <c r="H2655" i="7"/>
  <c r="H2852" i="7"/>
  <c r="H3976" i="7"/>
  <c r="H3882" i="7"/>
  <c r="H4459" i="7"/>
  <c r="H4467" i="7"/>
  <c r="H4364" i="7"/>
  <c r="H4900" i="7"/>
  <c r="H4615" i="7"/>
  <c r="H4566" i="7"/>
  <c r="H5339" i="7"/>
  <c r="H5359" i="7"/>
  <c r="H5128" i="7"/>
  <c r="H5071" i="7"/>
  <c r="H5227" i="7"/>
  <c r="H5289" i="7"/>
  <c r="H5682" i="7"/>
  <c r="H6002" i="7"/>
  <c r="H6400" i="7"/>
  <c r="H5043" i="7"/>
  <c r="H6099" i="7"/>
  <c r="H4679" i="7"/>
  <c r="H5729" i="7"/>
  <c r="R81" i="8"/>
  <c r="L9428" i="7"/>
  <c r="L101" i="7"/>
  <c r="U65" i="11"/>
  <c r="V64" i="11"/>
  <c r="Q61" i="11"/>
  <c r="L62" i="11"/>
  <c r="I64" i="8"/>
  <c r="K226" i="7"/>
  <c r="K8985" i="7"/>
  <c r="K6681" i="7"/>
  <c r="K71" i="7"/>
  <c r="K8056" i="7"/>
  <c r="K3363" i="7"/>
  <c r="K650" i="7"/>
  <c r="K8025" i="7"/>
  <c r="K8130" i="7"/>
  <c r="K3854" i="7"/>
  <c r="K5600" i="7"/>
  <c r="K64" i="11"/>
  <c r="W9428" i="7" l="1"/>
  <c r="X9428" i="7" s="1"/>
  <c r="M9428" i="7"/>
  <c r="W101" i="7"/>
  <c r="X101" i="7" s="1"/>
  <c r="M101" i="7"/>
  <c r="H2477" i="7"/>
  <c r="H4124" i="7"/>
  <c r="H4000" i="7"/>
  <c r="H3845" i="7"/>
  <c r="H4527" i="7"/>
  <c r="H4142" i="7"/>
  <c r="H4572" i="7"/>
  <c r="H4373" i="7"/>
  <c r="H4546" i="7"/>
  <c r="H4804" i="7"/>
  <c r="H4912" i="7"/>
  <c r="H4627" i="7"/>
  <c r="H4817" i="7"/>
  <c r="H5543" i="7"/>
  <c r="H5035" i="7"/>
  <c r="H5113" i="7"/>
  <c r="H5185" i="7"/>
  <c r="H5585" i="7"/>
  <c r="H4879" i="7"/>
  <c r="H5808" i="7"/>
  <c r="H5877" i="7"/>
  <c r="H6163" i="7"/>
  <c r="H5686" i="7"/>
  <c r="H6035" i="7"/>
  <c r="H5830" i="7"/>
  <c r="H5582" i="7"/>
  <c r="F4473" i="7"/>
  <c r="F4485" i="7"/>
  <c r="F5368" i="7"/>
  <c r="F5540" i="7"/>
  <c r="F9911" i="7"/>
  <c r="G8458" i="7"/>
  <c r="G8463" i="7"/>
  <c r="G8466" i="7"/>
  <c r="G8461" i="7"/>
  <c r="G8459" i="7"/>
  <c r="G8455" i="7"/>
  <c r="G8462" i="7"/>
  <c r="G8457" i="7"/>
  <c r="G8456" i="7"/>
  <c r="G8465" i="7"/>
  <c r="G8454" i="7"/>
  <c r="G8460" i="7"/>
  <c r="G8464" i="7"/>
  <c r="R82" i="8"/>
  <c r="L8642" i="7"/>
  <c r="L8776" i="7"/>
  <c r="L7787" i="7"/>
  <c r="L2708" i="7"/>
  <c r="L102" i="7"/>
  <c r="U66" i="11"/>
  <c r="V65" i="11"/>
  <c r="Q62" i="11"/>
  <c r="L63" i="11"/>
  <c r="I65" i="8"/>
  <c r="K2866" i="7"/>
  <c r="K8157" i="7"/>
  <c r="K764" i="7"/>
  <c r="K3573" i="7"/>
  <c r="K3818" i="7"/>
  <c r="K9913" i="7"/>
  <c r="K9558" i="7"/>
  <c r="K9556" i="7"/>
  <c r="K1359" i="7"/>
  <c r="K77" i="7"/>
  <c r="K5046" i="7"/>
  <c r="K3814" i="7"/>
  <c r="K5162" i="7"/>
  <c r="K9565" i="7"/>
  <c r="K302" i="7"/>
  <c r="K9190" i="7"/>
  <c r="K9368" i="7"/>
  <c r="K7483" i="7"/>
  <c r="K5643" i="7"/>
  <c r="K5299" i="7"/>
  <c r="K4869" i="7"/>
  <c r="K4643" i="7"/>
  <c r="K832" i="7"/>
  <c r="K1788" i="7"/>
  <c r="K5992" i="7"/>
  <c r="K74" i="7"/>
  <c r="K8994" i="7"/>
  <c r="K7945" i="7"/>
  <c r="K1084" i="7"/>
  <c r="K4478" i="7"/>
  <c r="K7383" i="7"/>
  <c r="K7872" i="7"/>
  <c r="K687" i="7"/>
  <c r="K4456" i="7"/>
  <c r="K6033" i="7"/>
  <c r="K6838" i="7"/>
  <c r="K5710" i="7"/>
  <c r="K7795" i="7"/>
  <c r="K2814" i="7"/>
  <c r="K4923" i="7"/>
  <c r="K3524" i="7"/>
  <c r="K9887" i="7"/>
  <c r="K4455" i="7"/>
  <c r="K8818" i="7"/>
  <c r="K6522" i="7"/>
  <c r="K9384" i="7"/>
  <c r="K6244" i="7"/>
  <c r="K8448" i="7"/>
  <c r="K7784" i="7"/>
  <c r="K6662" i="7"/>
  <c r="K2126" i="7"/>
  <c r="K5217" i="7"/>
  <c r="K815" i="7"/>
  <c r="K5300" i="7"/>
  <c r="K8210" i="7"/>
  <c r="K5989" i="7"/>
  <c r="K8663" i="7"/>
  <c r="K72" i="7"/>
  <c r="K2865" i="7"/>
  <c r="K2067" i="7"/>
  <c r="K383" i="7"/>
  <c r="K1927" i="7"/>
  <c r="K5093" i="7"/>
  <c r="K5993" i="7"/>
  <c r="K65" i="11"/>
  <c r="W102" i="7" l="1"/>
  <c r="X102" i="7" s="1"/>
  <c r="M102" i="7"/>
  <c r="W2708" i="7"/>
  <c r="X2708" i="7" s="1"/>
  <c r="M2708" i="7"/>
  <c r="W7787" i="7"/>
  <c r="X7787" i="7" s="1"/>
  <c r="M7787" i="7"/>
  <c r="W8776" i="7"/>
  <c r="X8776" i="7" s="1"/>
  <c r="M8776" i="7"/>
  <c r="W8642" i="7"/>
  <c r="X8642" i="7" s="1"/>
  <c r="M8642" i="7"/>
  <c r="F825" i="7"/>
  <c r="F3443" i="7"/>
  <c r="F4584" i="7"/>
  <c r="F6309" i="7"/>
  <c r="F9092" i="7"/>
  <c r="G8436" i="7"/>
  <c r="G8446" i="7"/>
  <c r="G8431" i="7"/>
  <c r="G8444" i="7"/>
  <c r="G8452" i="7"/>
  <c r="G8447" i="7"/>
  <c r="G8437" i="7"/>
  <c r="G8432" i="7"/>
  <c r="G8435" i="7"/>
  <c r="G8445" i="7"/>
  <c r="G8448" i="7"/>
  <c r="G8433" i="7"/>
  <c r="G8438" i="7"/>
  <c r="G8441" i="7"/>
  <c r="G8440" i="7"/>
  <c r="G8449" i="7"/>
  <c r="G8453" i="7"/>
  <c r="G8450" i="7"/>
  <c r="G8434" i="7"/>
  <c r="G8442" i="7"/>
  <c r="G8443" i="7"/>
  <c r="G8439" i="7"/>
  <c r="G8451" i="7"/>
  <c r="H1652" i="7"/>
  <c r="H1544" i="7"/>
  <c r="H3519" i="7"/>
  <c r="H3853" i="7"/>
  <c r="H4339" i="7"/>
  <c r="H4423" i="7"/>
  <c r="H4584" i="7"/>
  <c r="H4457" i="7"/>
  <c r="H4641" i="7"/>
  <c r="H4874" i="7"/>
  <c r="H5110" i="7"/>
  <c r="H5267" i="7"/>
  <c r="H5404" i="7"/>
  <c r="H5508" i="7"/>
  <c r="H5040" i="7"/>
  <c r="H5195" i="7"/>
  <c r="H5565" i="7"/>
  <c r="H5956" i="7"/>
  <c r="H5173" i="7"/>
  <c r="H5031" i="7"/>
  <c r="H5667" i="7"/>
  <c r="H6026" i="7"/>
  <c r="H5853" i="7"/>
  <c r="H5742" i="7"/>
  <c r="H6915" i="7"/>
  <c r="R83" i="8"/>
  <c r="L8708" i="7"/>
  <c r="L7980" i="7"/>
  <c r="L9603" i="7"/>
  <c r="L8157" i="7"/>
  <c r="L7514" i="7"/>
  <c r="L7584" i="7"/>
  <c r="L5205" i="7"/>
  <c r="L5523" i="7"/>
  <c r="L2563" i="7"/>
  <c r="L2361" i="7"/>
  <c r="L6226" i="7"/>
  <c r="L6003" i="7"/>
  <c r="L2845" i="7"/>
  <c r="L2230" i="7"/>
  <c r="L3328" i="7"/>
  <c r="L3242" i="7"/>
  <c r="L4448" i="7"/>
  <c r="L2448" i="7"/>
  <c r="L1757" i="7"/>
  <c r="L485" i="7"/>
  <c r="L2892" i="7"/>
  <c r="L874" i="7"/>
  <c r="L3933" i="7"/>
  <c r="L105" i="7"/>
  <c r="L3287" i="7"/>
  <c r="L1725" i="7"/>
  <c r="L1319" i="7"/>
  <c r="V66" i="11"/>
  <c r="U67" i="11"/>
  <c r="Q63" i="11"/>
  <c r="L64" i="11"/>
  <c r="I66" i="8"/>
  <c r="K1628" i="7"/>
  <c r="K3222" i="7"/>
  <c r="K4421" i="7"/>
  <c r="K75" i="7"/>
  <c r="K66" i="11"/>
  <c r="W105" i="7" l="1"/>
  <c r="X105" i="7" s="1"/>
  <c r="M105" i="7"/>
  <c r="W3242" i="7"/>
  <c r="X3242" i="7" s="1"/>
  <c r="M3242" i="7"/>
  <c r="W5523" i="7"/>
  <c r="X5523" i="7" s="1"/>
  <c r="M5523" i="7"/>
  <c r="W3328" i="7"/>
  <c r="X3328" i="7" s="1"/>
  <c r="M3328" i="7"/>
  <c r="W5205" i="7"/>
  <c r="X5205" i="7" s="1"/>
  <c r="M5205" i="7"/>
  <c r="W3933" i="7"/>
  <c r="X3933" i="7" s="1"/>
  <c r="M3933" i="7"/>
  <c r="W874" i="7"/>
  <c r="X874" i="7" s="1"/>
  <c r="M874" i="7"/>
  <c r="W2230" i="7"/>
  <c r="X2230" i="7" s="1"/>
  <c r="M2230" i="7"/>
  <c r="W7584" i="7"/>
  <c r="X7584" i="7" s="1"/>
  <c r="M7584" i="7"/>
  <c r="W2892" i="7"/>
  <c r="X2892" i="7" s="1"/>
  <c r="M2892" i="7"/>
  <c r="W2845" i="7"/>
  <c r="X2845" i="7" s="1"/>
  <c r="M2845" i="7"/>
  <c r="W7514" i="7"/>
  <c r="X7514" i="7" s="1"/>
  <c r="M7514" i="7"/>
  <c r="W485" i="7"/>
  <c r="X485" i="7" s="1"/>
  <c r="M485" i="7"/>
  <c r="W6003" i="7"/>
  <c r="X6003" i="7" s="1"/>
  <c r="M6003" i="7"/>
  <c r="W8157" i="7"/>
  <c r="X8157" i="7" s="1"/>
  <c r="M8157" i="7"/>
  <c r="W1319" i="7"/>
  <c r="X1319" i="7" s="1"/>
  <c r="M1319" i="7"/>
  <c r="W1757" i="7"/>
  <c r="X1757" i="7" s="1"/>
  <c r="M1757" i="7"/>
  <c r="W6226" i="7"/>
  <c r="X6226" i="7" s="1"/>
  <c r="M6226" i="7"/>
  <c r="W9603" i="7"/>
  <c r="X9603" i="7" s="1"/>
  <c r="M9603" i="7"/>
  <c r="W1725" i="7"/>
  <c r="X1725" i="7" s="1"/>
  <c r="M1725" i="7"/>
  <c r="W2448" i="7"/>
  <c r="X2448" i="7" s="1"/>
  <c r="M2448" i="7"/>
  <c r="W2361" i="7"/>
  <c r="X2361" i="7" s="1"/>
  <c r="M2361" i="7"/>
  <c r="W7980" i="7"/>
  <c r="X7980" i="7" s="1"/>
  <c r="M7980" i="7"/>
  <c r="W3287" i="7"/>
  <c r="X3287" i="7" s="1"/>
  <c r="M3287" i="7"/>
  <c r="W4448" i="7"/>
  <c r="X4448" i="7" s="1"/>
  <c r="M4448" i="7"/>
  <c r="W2563" i="7"/>
  <c r="X2563" i="7" s="1"/>
  <c r="M2563" i="7"/>
  <c r="W8708" i="7"/>
  <c r="X8708" i="7" s="1"/>
  <c r="M8708" i="7"/>
  <c r="F5982" i="7"/>
  <c r="F10296" i="7"/>
  <c r="G8421" i="7"/>
  <c r="G8416" i="7"/>
  <c r="G8419" i="7"/>
  <c r="G8429" i="7"/>
  <c r="G8424" i="7"/>
  <c r="G8427" i="7"/>
  <c r="G8414" i="7"/>
  <c r="G8422" i="7"/>
  <c r="G8420" i="7"/>
  <c r="G8430" i="7"/>
  <c r="G8577" i="7"/>
  <c r="G8428" i="7"/>
  <c r="G8413" i="7"/>
  <c r="G8418" i="7"/>
  <c r="G8415" i="7"/>
  <c r="G8426" i="7"/>
  <c r="G8423" i="7"/>
  <c r="G8417" i="7"/>
  <c r="G8425" i="7"/>
  <c r="H2954" i="7"/>
  <c r="H3189" i="7"/>
  <c r="H3756" i="7"/>
  <c r="H3850" i="7"/>
  <c r="H4780" i="7"/>
  <c r="H4800" i="7"/>
  <c r="H4685" i="7"/>
  <c r="H4766" i="7"/>
  <c r="H5130" i="7"/>
  <c r="H5208" i="7"/>
  <c r="H5658" i="7"/>
  <c r="H5836" i="7"/>
  <c r="H5180" i="7"/>
  <c r="H4996" i="7"/>
  <c r="H5677" i="7"/>
  <c r="H4751" i="7"/>
  <c r="H6559" i="7"/>
  <c r="H5802" i="7"/>
  <c r="H6452" i="7"/>
  <c r="R84" i="8"/>
  <c r="L4107" i="7"/>
  <c r="L4682" i="7"/>
  <c r="L5811" i="7"/>
  <c r="L380" i="7"/>
  <c r="L106" i="7"/>
  <c r="U68" i="11"/>
  <c r="V67" i="11"/>
  <c r="Q64" i="11"/>
  <c r="L65" i="11"/>
  <c r="I67" i="8"/>
  <c r="K5806" i="7"/>
  <c r="K2874" i="7"/>
  <c r="K9293" i="7"/>
  <c r="K9748" i="7"/>
  <c r="K7477" i="7"/>
  <c r="K7364" i="7"/>
  <c r="K10202" i="7"/>
  <c r="K2972" i="7"/>
  <c r="K9765" i="7"/>
  <c r="K2261" i="7"/>
  <c r="K76" i="7"/>
  <c r="K7827" i="7"/>
  <c r="K1708" i="7"/>
  <c r="K8040" i="7"/>
  <c r="K7597" i="7"/>
  <c r="K2035" i="7"/>
  <c r="K6578" i="7"/>
  <c r="K750" i="7"/>
  <c r="K10087" i="7"/>
  <c r="K67" i="11"/>
  <c r="W4107" i="7" l="1"/>
  <c r="X4107" i="7" s="1"/>
  <c r="M4107" i="7"/>
  <c r="W106" i="7"/>
  <c r="X106" i="7" s="1"/>
  <c r="M106" i="7"/>
  <c r="W380" i="7"/>
  <c r="X380" i="7" s="1"/>
  <c r="M380" i="7"/>
  <c r="W5811" i="7"/>
  <c r="X5811" i="7" s="1"/>
  <c r="M5811" i="7"/>
  <c r="W4682" i="7"/>
  <c r="X4682" i="7" s="1"/>
  <c r="M4682" i="7"/>
  <c r="H2487" i="7"/>
  <c r="H2433" i="7"/>
  <c r="H2806" i="7"/>
  <c r="H3083" i="7"/>
  <c r="H3670" i="7"/>
  <c r="H3755" i="7"/>
  <c r="H3779" i="7"/>
  <c r="H3783" i="7"/>
  <c r="H3467" i="7"/>
  <c r="H3951" i="7"/>
  <c r="H3724" i="7"/>
  <c r="H3685" i="7"/>
  <c r="H4323" i="7"/>
  <c r="H4344" i="7"/>
  <c r="H4440" i="7"/>
  <c r="H4220" i="7"/>
  <c r="H4425" i="7"/>
  <c r="H4326" i="7"/>
  <c r="H4655" i="7"/>
  <c r="H4701" i="7"/>
  <c r="H5029" i="7"/>
  <c r="H5098" i="7"/>
  <c r="H4883" i="7"/>
  <c r="H4983" i="7"/>
  <c r="H5244" i="7"/>
  <c r="H5476" i="7"/>
  <c r="H5201" i="7"/>
  <c r="H5256" i="7"/>
  <c r="H5465" i="7"/>
  <c r="H6339" i="7"/>
  <c r="H5570" i="7"/>
  <c r="H6210" i="7"/>
  <c r="H6489" i="7"/>
  <c r="H5889" i="7"/>
  <c r="H5833" i="7"/>
  <c r="H5865" i="7"/>
  <c r="H6047" i="7"/>
  <c r="H6224" i="7"/>
  <c r="H4779" i="7"/>
  <c r="H6282" i="7"/>
  <c r="G8406" i="7"/>
  <c r="G8401" i="7"/>
  <c r="G8404" i="7"/>
  <c r="G8411" i="7"/>
  <c r="G8399" i="7"/>
  <c r="G8407" i="7"/>
  <c r="G8405" i="7"/>
  <c r="G8400" i="7"/>
  <c r="G8412" i="7"/>
  <c r="G8403" i="7"/>
  <c r="G8410" i="7"/>
  <c r="G8409" i="7"/>
  <c r="G8408" i="7"/>
  <c r="G8402" i="7"/>
  <c r="F131" i="7"/>
  <c r="F193" i="7"/>
  <c r="F2991" i="7"/>
  <c r="F2888" i="7"/>
  <c r="F2924" i="7"/>
  <c r="F4104" i="7"/>
  <c r="F3764" i="7"/>
  <c r="F5274" i="7"/>
  <c r="F7867" i="7"/>
  <c r="F8815" i="7"/>
  <c r="F8857" i="7"/>
  <c r="F9649" i="7"/>
  <c r="F8739" i="7"/>
  <c r="F8750" i="7"/>
  <c r="F9650" i="7"/>
  <c r="F9405" i="7"/>
  <c r="F8988" i="7"/>
  <c r="F9116" i="7"/>
  <c r="F9855" i="7"/>
  <c r="F10038" i="7"/>
  <c r="F10001" i="7"/>
  <c r="F10243" i="7"/>
  <c r="R85" i="8"/>
  <c r="L9334" i="7"/>
  <c r="L6112" i="7"/>
  <c r="L6518" i="7"/>
  <c r="L1792" i="7"/>
  <c r="L3213" i="7"/>
  <c r="L316" i="7"/>
  <c r="L107" i="7"/>
  <c r="L3554" i="7"/>
  <c r="L1161" i="7"/>
  <c r="L126" i="7"/>
  <c r="U69" i="11"/>
  <c r="V68" i="11"/>
  <c r="Q65" i="11"/>
  <c r="L66" i="11"/>
  <c r="I68" i="8"/>
  <c r="K5438" i="7"/>
  <c r="K78" i="7"/>
  <c r="K352" i="7"/>
  <c r="K68" i="11"/>
  <c r="W1161" i="7" l="1"/>
  <c r="X1161" i="7" s="1"/>
  <c r="M1161" i="7"/>
  <c r="W9334" i="7"/>
  <c r="X9334" i="7" s="1"/>
  <c r="M9334" i="7"/>
  <c r="W3554" i="7"/>
  <c r="X3554" i="7" s="1"/>
  <c r="M3554" i="7"/>
  <c r="W107" i="7"/>
  <c r="X107" i="7" s="1"/>
  <c r="M107" i="7"/>
  <c r="W316" i="7"/>
  <c r="X316" i="7" s="1"/>
  <c r="M316" i="7"/>
  <c r="W3213" i="7"/>
  <c r="X3213" i="7" s="1"/>
  <c r="M3213" i="7"/>
  <c r="W1792" i="7"/>
  <c r="X1792" i="7" s="1"/>
  <c r="M1792" i="7"/>
  <c r="W6518" i="7"/>
  <c r="X6518" i="7" s="1"/>
  <c r="M6518" i="7"/>
  <c r="W126" i="7"/>
  <c r="X126" i="7" s="1"/>
  <c r="M126" i="7"/>
  <c r="W6112" i="7"/>
  <c r="X6112" i="7" s="1"/>
  <c r="M6112" i="7"/>
  <c r="H2575" i="7"/>
  <c r="H2631" i="7"/>
  <c r="H2464" i="7"/>
  <c r="H2296" i="7"/>
  <c r="H3542" i="7"/>
  <c r="H4020" i="7"/>
  <c r="H3692" i="7"/>
  <c r="H3608" i="7"/>
  <c r="H3652" i="7"/>
  <c r="H3769" i="7"/>
  <c r="H3906" i="7"/>
  <c r="H4138" i="7"/>
  <c r="H4511" i="7"/>
  <c r="H4199" i="7"/>
  <c r="H4324" i="7"/>
  <c r="H4305" i="7"/>
  <c r="H4569" i="7"/>
  <c r="H4354" i="7"/>
  <c r="H4631" i="7"/>
  <c r="H4754" i="7"/>
  <c r="H4942" i="7"/>
  <c r="H5467" i="7"/>
  <c r="H5428" i="7"/>
  <c r="H5433" i="7"/>
  <c r="H6642" i="7"/>
  <c r="H5958" i="7"/>
  <c r="H6193" i="7"/>
  <c r="H5446" i="7"/>
  <c r="H5486" i="7"/>
  <c r="F1958" i="7"/>
  <c r="F2453" i="7"/>
  <c r="F8270" i="7"/>
  <c r="G8396" i="7"/>
  <c r="G8384" i="7"/>
  <c r="G8382" i="7"/>
  <c r="G8389" i="7"/>
  <c r="G8397" i="7"/>
  <c r="G8392" i="7"/>
  <c r="G8383" i="7"/>
  <c r="G8390" i="7"/>
  <c r="G8395" i="7"/>
  <c r="G8380" i="7"/>
  <c r="G8391" i="7"/>
  <c r="G8398" i="7"/>
  <c r="G8379" i="7"/>
  <c r="G8377" i="7"/>
  <c r="G8386" i="7"/>
  <c r="G8378" i="7"/>
  <c r="G8394" i="7"/>
  <c r="G8381" i="7"/>
  <c r="G8385" i="7"/>
  <c r="G8388" i="7"/>
  <c r="G8393" i="7"/>
  <c r="G8387" i="7"/>
  <c r="R86" i="8"/>
  <c r="L7900" i="7"/>
  <c r="L5669" i="7"/>
  <c r="L3106" i="7"/>
  <c r="L108" i="7"/>
  <c r="L1207" i="7"/>
  <c r="U70" i="11"/>
  <c r="V69" i="11"/>
  <c r="Q66" i="11"/>
  <c r="L67" i="11"/>
  <c r="I69" i="8"/>
  <c r="K79" i="7"/>
  <c r="K69" i="11"/>
  <c r="W1207" i="7" l="1"/>
  <c r="X1207" i="7" s="1"/>
  <c r="M1207" i="7"/>
  <c r="W3106" i="7"/>
  <c r="X3106" i="7" s="1"/>
  <c r="M3106" i="7"/>
  <c r="W108" i="7"/>
  <c r="X108" i="7" s="1"/>
  <c r="M108" i="7"/>
  <c r="W7900" i="7"/>
  <c r="X7900" i="7" s="1"/>
  <c r="M7900" i="7"/>
  <c r="W5669" i="7"/>
  <c r="X5669" i="7" s="1"/>
  <c r="M5669" i="7"/>
  <c r="F6882" i="7"/>
  <c r="F8305" i="7"/>
  <c r="F8571" i="7"/>
  <c r="F9945" i="7"/>
  <c r="G8374" i="7"/>
  <c r="G8369" i="7"/>
  <c r="G8367" i="7"/>
  <c r="G8365" i="7"/>
  <c r="G8375" i="7"/>
  <c r="G8370" i="7"/>
  <c r="G8373" i="7"/>
  <c r="G8371" i="7"/>
  <c r="G8363" i="7"/>
  <c r="G8364" i="7"/>
  <c r="G8366" i="7"/>
  <c r="G8368" i="7"/>
  <c r="G8372" i="7"/>
  <c r="G8376" i="7"/>
  <c r="H2051" i="7"/>
  <c r="H2623" i="7"/>
  <c r="H2538" i="7"/>
  <c r="H3067" i="7"/>
  <c r="H2602" i="7"/>
  <c r="H3839" i="7"/>
  <c r="H3895" i="7"/>
  <c r="H4011" i="7"/>
  <c r="H3536" i="7"/>
  <c r="H4455" i="7"/>
  <c r="H4283" i="7"/>
  <c r="H4329" i="7"/>
  <c r="H4693" i="7"/>
  <c r="H5001" i="7"/>
  <c r="H5069" i="7"/>
  <c r="H4838" i="7"/>
  <c r="H5286" i="7"/>
  <c r="H5410" i="7"/>
  <c r="H5876" i="7"/>
  <c r="H6158" i="7"/>
  <c r="H5793" i="7"/>
  <c r="H5881" i="7"/>
  <c r="H5998" i="7"/>
  <c r="H5204" i="7"/>
  <c r="H6175" i="7"/>
  <c r="H5882" i="7"/>
  <c r="H5806" i="7"/>
  <c r="H5839" i="7"/>
  <c r="H6012" i="7"/>
  <c r="H6636" i="7"/>
  <c r="H5015" i="7"/>
  <c r="R87" i="8"/>
  <c r="L8904" i="7"/>
  <c r="L8549" i="7"/>
  <c r="L6079" i="7"/>
  <c r="L5174" i="7"/>
  <c r="L109" i="7"/>
  <c r="L1194" i="7"/>
  <c r="V70" i="11"/>
  <c r="U71" i="11"/>
  <c r="Q67" i="11"/>
  <c r="L68" i="11"/>
  <c r="I70" i="8"/>
  <c r="K80" i="7"/>
  <c r="K6836" i="7"/>
  <c r="K3353" i="7"/>
  <c r="K70" i="11"/>
  <c r="W5174" i="7" l="1"/>
  <c r="X5174" i="7" s="1"/>
  <c r="M5174" i="7"/>
  <c r="W8549" i="7"/>
  <c r="X8549" i="7" s="1"/>
  <c r="M8549" i="7"/>
  <c r="W8904" i="7"/>
  <c r="X8904" i="7" s="1"/>
  <c r="M8904" i="7"/>
  <c r="W6079" i="7"/>
  <c r="X6079" i="7" s="1"/>
  <c r="M6079" i="7"/>
  <c r="W1194" i="7"/>
  <c r="X1194" i="7" s="1"/>
  <c r="M1194" i="7"/>
  <c r="W109" i="7"/>
  <c r="X109" i="7" s="1"/>
  <c r="M109" i="7"/>
  <c r="H2447" i="7"/>
  <c r="H3211" i="7"/>
  <c r="H3643" i="7"/>
  <c r="H4015" i="7"/>
  <c r="H4276" i="7"/>
  <c r="H4024" i="7"/>
  <c r="H3865" i="7"/>
  <c r="H4097" i="7"/>
  <c r="H4296" i="7"/>
  <c r="H4564" i="7"/>
  <c r="H4267" i="7"/>
  <c r="H4940" i="7"/>
  <c r="H4905" i="7"/>
  <c r="H4678" i="7"/>
  <c r="H5086" i="7"/>
  <c r="H4643" i="7"/>
  <c r="H4578" i="7"/>
  <c r="H4695" i="7"/>
  <c r="H4763" i="7"/>
  <c r="H5493" i="7"/>
  <c r="H5541" i="7"/>
  <c r="H6021" i="7"/>
  <c r="H6006" i="7"/>
  <c r="H6288" i="7"/>
  <c r="H6478" i="7"/>
  <c r="H5938" i="7"/>
  <c r="H5967" i="7"/>
  <c r="H5814" i="7"/>
  <c r="F252" i="7"/>
  <c r="F7747" i="7"/>
  <c r="F8049" i="7"/>
  <c r="F8348" i="7"/>
  <c r="F9687" i="7"/>
  <c r="G8349" i="7"/>
  <c r="G8359" i="7"/>
  <c r="G8354" i="7"/>
  <c r="G8357" i="7"/>
  <c r="G8344" i="7"/>
  <c r="G8362" i="7"/>
  <c r="G8352" i="7"/>
  <c r="G8350" i="7"/>
  <c r="G8360" i="7"/>
  <c r="G8353" i="7"/>
  <c r="G8355" i="7"/>
  <c r="G8361" i="7"/>
  <c r="G8346" i="7"/>
  <c r="G8348" i="7"/>
  <c r="G8726" i="7"/>
  <c r="G8356" i="7"/>
  <c r="G8345" i="7"/>
  <c r="G8347" i="7"/>
  <c r="G8358" i="7"/>
  <c r="G8351" i="7"/>
  <c r="R88" i="8"/>
  <c r="L8262" i="7"/>
  <c r="L110" i="7"/>
  <c r="U72" i="11"/>
  <c r="V71" i="11"/>
  <c r="Q68" i="11"/>
  <c r="L69" i="11"/>
  <c r="I71" i="8"/>
  <c r="K1098" i="7"/>
  <c r="K2223" i="7"/>
  <c r="K943" i="7"/>
  <c r="K4805" i="7"/>
  <c r="K3939" i="7"/>
  <c r="K953" i="7"/>
  <c r="K3940" i="7"/>
  <c r="K3941" i="7"/>
  <c r="K82" i="7"/>
  <c r="K9071" i="7"/>
  <c r="K7873" i="7"/>
  <c r="K3937" i="7"/>
  <c r="K8313" i="7"/>
  <c r="K517" i="7"/>
  <c r="K9030" i="7"/>
  <c r="K992" i="7"/>
  <c r="K7479" i="7"/>
  <c r="K4711" i="7"/>
  <c r="K5318" i="7"/>
  <c r="K4710" i="7"/>
  <c r="K71" i="11"/>
  <c r="W110" i="7" l="1"/>
  <c r="X110" i="7" s="1"/>
  <c r="M110" i="7"/>
  <c r="W8262" i="7"/>
  <c r="X8262" i="7" s="1"/>
  <c r="M8262" i="7"/>
  <c r="G8335" i="7"/>
  <c r="G8343" i="7"/>
  <c r="G8322" i="7"/>
  <c r="G8341" i="7"/>
  <c r="G8328" i="7"/>
  <c r="G8337" i="7"/>
  <c r="G8323" i="7"/>
  <c r="G8336" i="7"/>
  <c r="G8331" i="7"/>
  <c r="G8342" i="7"/>
  <c r="G8338" i="7"/>
  <c r="G8321" i="7"/>
  <c r="G8324" i="7"/>
  <c r="G8334" i="7"/>
  <c r="G8332" i="7"/>
  <c r="G8340" i="7"/>
  <c r="G8325" i="7"/>
  <c r="G8326" i="7"/>
  <c r="G8327" i="7"/>
  <c r="G8333" i="7"/>
  <c r="G8330" i="7"/>
  <c r="G8339" i="7"/>
  <c r="G8528" i="7"/>
  <c r="G8329" i="7"/>
  <c r="F65" i="7"/>
  <c r="F3401" i="7"/>
  <c r="F3121" i="7"/>
  <c r="F6969" i="7"/>
  <c r="F9386" i="7"/>
  <c r="H1405" i="7"/>
  <c r="H2249" i="7"/>
  <c r="H2961" i="7"/>
  <c r="H3049" i="7"/>
  <c r="H3261" i="7"/>
  <c r="H3659" i="7"/>
  <c r="H3759" i="7"/>
  <c r="H3771" i="7"/>
  <c r="H4151" i="7"/>
  <c r="H4411" i="7"/>
  <c r="H4312" i="7"/>
  <c r="H4644" i="7"/>
  <c r="H4240" i="7"/>
  <c r="H4409" i="7"/>
  <c r="H4617" i="7"/>
  <c r="H4681" i="7"/>
  <c r="H4697" i="7"/>
  <c r="H4506" i="7"/>
  <c r="H5153" i="7"/>
  <c r="H5425" i="7"/>
  <c r="H5920" i="7"/>
  <c r="H5554" i="7"/>
  <c r="H6287" i="7"/>
  <c r="H6598" i="7"/>
  <c r="H6385" i="7"/>
  <c r="H5494" i="7"/>
  <c r="H5705" i="7"/>
  <c r="R89" i="8"/>
  <c r="L9376" i="7"/>
  <c r="L9040" i="7"/>
  <c r="L2891" i="7"/>
  <c r="L5877" i="7"/>
  <c r="L5426" i="7"/>
  <c r="L5105" i="7"/>
  <c r="L4574" i="7"/>
  <c r="L3938" i="7"/>
  <c r="L5399" i="7"/>
  <c r="L1854" i="7"/>
  <c r="L676" i="7"/>
  <c r="L140" i="7"/>
  <c r="L725" i="7"/>
  <c r="L466" i="7"/>
  <c r="L425" i="7"/>
  <c r="L685" i="7"/>
  <c r="L111" i="7"/>
  <c r="L2312" i="7"/>
  <c r="L1005" i="7"/>
  <c r="U73" i="11"/>
  <c r="V72" i="11"/>
  <c r="Q69" i="11"/>
  <c r="L70" i="11"/>
  <c r="I72" i="8"/>
  <c r="K6196" i="7"/>
  <c r="K84" i="7"/>
  <c r="K9576" i="7"/>
  <c r="K72" i="11"/>
  <c r="W1005" i="7" l="1"/>
  <c r="X1005" i="7" s="1"/>
  <c r="M1005" i="7"/>
  <c r="W676" i="7"/>
  <c r="X676" i="7" s="1"/>
  <c r="M676" i="7"/>
  <c r="W2891" i="7"/>
  <c r="X2891" i="7" s="1"/>
  <c r="M2891" i="7"/>
  <c r="W2312" i="7"/>
  <c r="X2312" i="7" s="1"/>
  <c r="M2312" i="7"/>
  <c r="W1854" i="7"/>
  <c r="X1854" i="7" s="1"/>
  <c r="M1854" i="7"/>
  <c r="W9040" i="7"/>
  <c r="X9040" i="7" s="1"/>
  <c r="M9040" i="7"/>
  <c r="W111" i="7"/>
  <c r="X111" i="7" s="1"/>
  <c r="M111" i="7"/>
  <c r="W5399" i="7"/>
  <c r="X5399" i="7" s="1"/>
  <c r="M5399" i="7"/>
  <c r="W9376" i="7"/>
  <c r="X9376" i="7" s="1"/>
  <c r="M9376" i="7"/>
  <c r="W685" i="7"/>
  <c r="X685" i="7" s="1"/>
  <c r="M685" i="7"/>
  <c r="W3938" i="7"/>
  <c r="X3938" i="7" s="1"/>
  <c r="M3938" i="7"/>
  <c r="W425" i="7"/>
  <c r="X425" i="7" s="1"/>
  <c r="M425" i="7"/>
  <c r="W4574" i="7"/>
  <c r="X4574" i="7" s="1"/>
  <c r="M4574" i="7"/>
  <c r="W466" i="7"/>
  <c r="X466" i="7" s="1"/>
  <c r="M466" i="7"/>
  <c r="W5105" i="7"/>
  <c r="X5105" i="7" s="1"/>
  <c r="M5105" i="7"/>
  <c r="W725" i="7"/>
  <c r="X725" i="7" s="1"/>
  <c r="M725" i="7"/>
  <c r="W5426" i="7"/>
  <c r="X5426" i="7" s="1"/>
  <c r="M5426" i="7"/>
  <c r="W140" i="7"/>
  <c r="X140" i="7" s="1"/>
  <c r="M140" i="7"/>
  <c r="W5877" i="7"/>
  <c r="X5877" i="7" s="1"/>
  <c r="M5877" i="7"/>
  <c r="F2473" i="7"/>
  <c r="F3929" i="7"/>
  <c r="F9056" i="7"/>
  <c r="F9570" i="7"/>
  <c r="F8904" i="7"/>
  <c r="G8307" i="7"/>
  <c r="G8320" i="7"/>
  <c r="G8305" i="7"/>
  <c r="G8303" i="7"/>
  <c r="G8313" i="7"/>
  <c r="G8308" i="7"/>
  <c r="G8311" i="7"/>
  <c r="G8309" i="7"/>
  <c r="G8317" i="7"/>
  <c r="G8319" i="7"/>
  <c r="G8306" i="7"/>
  <c r="G8314" i="7"/>
  <c r="G8302" i="7"/>
  <c r="G8318" i="7"/>
  <c r="G8316" i="7"/>
  <c r="G8304" i="7"/>
  <c r="G8310" i="7"/>
  <c r="G8301" i="7"/>
  <c r="G8315" i="7"/>
  <c r="H3365" i="7"/>
  <c r="H3607" i="7"/>
  <c r="H3305" i="7"/>
  <c r="H3915" i="7"/>
  <c r="H3932" i="7"/>
  <c r="H4445" i="7"/>
  <c r="H4410" i="7"/>
  <c r="H4474" i="7"/>
  <c r="H4658" i="7"/>
  <c r="H4663" i="7"/>
  <c r="H4482" i="7"/>
  <c r="H4762" i="7"/>
  <c r="H5387" i="7"/>
  <c r="H5595" i="7"/>
  <c r="H5611" i="7"/>
  <c r="H5436" i="7"/>
  <c r="H5512" i="7"/>
  <c r="H4591" i="7"/>
  <c r="H4959" i="7"/>
  <c r="H5187" i="7"/>
  <c r="H5253" i="7"/>
  <c r="H5426" i="7"/>
  <c r="R90" i="8"/>
  <c r="L1936" i="7"/>
  <c r="L112" i="7"/>
  <c r="U74" i="11"/>
  <c r="V73" i="11"/>
  <c r="Q70" i="11"/>
  <c r="L71" i="11"/>
  <c r="I73" i="8"/>
  <c r="K3969" i="7"/>
  <c r="K2675" i="7"/>
  <c r="K4675" i="7"/>
  <c r="K5701" i="7"/>
  <c r="K4804" i="7"/>
  <c r="K3141" i="7"/>
  <c r="K8469" i="7"/>
  <c r="K502" i="7"/>
  <c r="K8265" i="7"/>
  <c r="K9092" i="7"/>
  <c r="K642" i="7"/>
  <c r="K626" i="7"/>
  <c r="K5654" i="7"/>
  <c r="K4803" i="7"/>
  <c r="K835" i="7"/>
  <c r="K5628" i="7"/>
  <c r="K9401" i="7"/>
  <c r="K1846" i="7"/>
  <c r="K85" i="7"/>
  <c r="K1605" i="7"/>
  <c r="K720" i="7"/>
  <c r="K5431" i="7"/>
  <c r="K3702" i="7"/>
  <c r="K5497" i="7"/>
  <c r="K5449" i="7"/>
  <c r="K2674" i="7"/>
  <c r="K5389" i="7"/>
  <c r="K5517" i="7"/>
  <c r="K8457" i="7"/>
  <c r="K837" i="7"/>
  <c r="K4783" i="7"/>
  <c r="K594" i="7"/>
  <c r="K4811" i="7"/>
  <c r="K8531" i="7"/>
  <c r="K881" i="7"/>
  <c r="K8839" i="7"/>
  <c r="K8484" i="7"/>
  <c r="K1286" i="7"/>
  <c r="K5160" i="7"/>
  <c r="K3946" i="7"/>
  <c r="K2384" i="7"/>
  <c r="K2755" i="7"/>
  <c r="K4912" i="7"/>
  <c r="K1683" i="7"/>
  <c r="K9622" i="7"/>
  <c r="K7772" i="7"/>
  <c r="K3190" i="7"/>
  <c r="K435" i="7"/>
  <c r="K8485" i="7"/>
  <c r="K1725" i="7"/>
  <c r="K7773" i="7"/>
  <c r="K228" i="7"/>
  <c r="K7874" i="7"/>
  <c r="K4021" i="7"/>
  <c r="K4911" i="7"/>
  <c r="K6501" i="7"/>
  <c r="K2343" i="7"/>
  <c r="K8341" i="7"/>
  <c r="K6627" i="7"/>
  <c r="K5141" i="7"/>
  <c r="K5452" i="7"/>
  <c r="K3835" i="7"/>
  <c r="K7066" i="7"/>
  <c r="K920" i="7"/>
  <c r="K4636" i="7"/>
  <c r="K227" i="7"/>
  <c r="K7349" i="7"/>
  <c r="K8523" i="7"/>
  <c r="K73" i="11"/>
  <c r="W112" i="7" l="1"/>
  <c r="X112" i="7" s="1"/>
  <c r="M112" i="7"/>
  <c r="W1936" i="7"/>
  <c r="X1936" i="7" s="1"/>
  <c r="M1936" i="7"/>
  <c r="G8287" i="7"/>
  <c r="G8297" i="7"/>
  <c r="G8292" i="7"/>
  <c r="G8295" i="7"/>
  <c r="G8300" i="7"/>
  <c r="G8290" i="7"/>
  <c r="G8288" i="7"/>
  <c r="G8298" i="7"/>
  <c r="G8286" i="7"/>
  <c r="G8294" i="7"/>
  <c r="G8296" i="7"/>
  <c r="G8289" i="7"/>
  <c r="G8291" i="7"/>
  <c r="G8293" i="7"/>
  <c r="G8299" i="7"/>
  <c r="H2756" i="7"/>
  <c r="H2883" i="7"/>
  <c r="H3792" i="7"/>
  <c r="H3801" i="7"/>
  <c r="H3796" i="7"/>
  <c r="H4393" i="7"/>
  <c r="H4593" i="7"/>
  <c r="H4174" i="7"/>
  <c r="H4665" i="7"/>
  <c r="H4910" i="7"/>
  <c r="H4990" i="7"/>
  <c r="H5199" i="7"/>
  <c r="H5395" i="7"/>
  <c r="H5603" i="7"/>
  <c r="H5784" i="7"/>
  <c r="H5792" i="7"/>
  <c r="H5500" i="7"/>
  <c r="H4803" i="7"/>
  <c r="H5413" i="7"/>
  <c r="H5445" i="7"/>
  <c r="H5605" i="7"/>
  <c r="H5132" i="7"/>
  <c r="H5618" i="7"/>
  <c r="H4542" i="7"/>
  <c r="H6592" i="7"/>
  <c r="H5673" i="7"/>
  <c r="F909" i="7"/>
  <c r="F9850" i="7"/>
  <c r="R91" i="8"/>
  <c r="L833" i="7"/>
  <c r="L113" i="7"/>
  <c r="V74" i="11"/>
  <c r="U75" i="11"/>
  <c r="Q71" i="11"/>
  <c r="L72" i="11"/>
  <c r="I74" i="8"/>
  <c r="K276" i="7"/>
  <c r="K86" i="7"/>
  <c r="K480" i="7"/>
  <c r="K1651" i="7"/>
  <c r="K8399" i="7"/>
  <c r="K9184" i="7"/>
  <c r="K5484" i="7"/>
  <c r="K5183" i="7"/>
  <c r="K4491" i="7"/>
  <c r="K7452" i="7"/>
  <c r="K4420" i="7"/>
  <c r="K9805" i="7"/>
  <c r="K8095" i="7"/>
  <c r="K8301" i="7"/>
  <c r="K8432" i="7"/>
  <c r="K686" i="7"/>
  <c r="K5352" i="7"/>
  <c r="K7185" i="7"/>
  <c r="K103" i="7"/>
  <c r="K6086" i="7"/>
  <c r="K9649" i="7"/>
  <c r="K1093" i="7"/>
  <c r="K3680" i="7"/>
  <c r="K6853" i="7"/>
  <c r="K8435" i="7"/>
  <c r="K160" i="7"/>
  <c r="K709" i="7"/>
  <c r="K7546" i="7"/>
  <c r="K7078" i="7"/>
  <c r="K6721" i="7"/>
  <c r="K10036" i="7"/>
  <c r="K2985" i="7"/>
  <c r="K9755" i="7"/>
  <c r="K9435" i="7"/>
  <c r="K7214" i="7"/>
  <c r="K7235" i="7"/>
  <c r="K7814" i="7"/>
  <c r="K9514" i="7"/>
  <c r="K6272" i="7"/>
  <c r="K8019" i="7"/>
  <c r="K10114" i="7"/>
  <c r="K9654" i="7"/>
  <c r="K8401" i="7"/>
  <c r="K9328" i="7"/>
  <c r="K94" i="7"/>
  <c r="K5280" i="7"/>
  <c r="K671" i="7"/>
  <c r="K1950" i="7"/>
  <c r="K1766" i="7"/>
  <c r="K5979" i="7"/>
  <c r="K5498" i="7"/>
  <c r="K8582" i="7"/>
  <c r="K9657" i="7"/>
  <c r="K9519" i="7"/>
  <c r="K3341" i="7"/>
  <c r="K7420" i="7"/>
  <c r="K5411" i="7"/>
  <c r="K6946" i="7"/>
  <c r="K4481" i="7"/>
  <c r="K9131" i="7"/>
  <c r="K5346" i="7"/>
  <c r="K7258" i="7"/>
  <c r="K6737" i="7"/>
  <c r="K5901" i="7"/>
  <c r="K9333" i="7"/>
  <c r="K6961" i="7"/>
  <c r="K128" i="7"/>
  <c r="K3925" i="7"/>
  <c r="K9924" i="7"/>
  <c r="K5144" i="7"/>
  <c r="K7924" i="7"/>
  <c r="K6316" i="7"/>
  <c r="K9300" i="7"/>
  <c r="K3640" i="7"/>
  <c r="K7453" i="7"/>
  <c r="K2019" i="7"/>
  <c r="K6725" i="7"/>
  <c r="K4536" i="7"/>
  <c r="K6664" i="7"/>
  <c r="K8160" i="7"/>
  <c r="K10140" i="7"/>
  <c r="K4448" i="7"/>
  <c r="K229" i="7"/>
  <c r="K6393" i="7"/>
  <c r="K7455" i="7"/>
  <c r="K8048" i="7"/>
  <c r="K6118" i="7"/>
  <c r="K5591" i="7"/>
  <c r="K5499" i="7"/>
  <c r="K7081" i="7"/>
  <c r="K4230" i="7"/>
  <c r="K2764" i="7"/>
  <c r="K3471" i="7"/>
  <c r="K4499" i="7"/>
  <c r="K7454" i="7"/>
  <c r="K2491" i="7"/>
  <c r="K4610" i="7"/>
  <c r="K4984" i="7"/>
  <c r="K7456" i="7"/>
  <c r="K7260" i="7"/>
  <c r="K1698" i="7"/>
  <c r="K3838" i="7"/>
  <c r="K7837" i="7"/>
  <c r="K9306" i="7"/>
  <c r="K4282" i="7"/>
  <c r="K8336" i="7"/>
  <c r="K1861" i="7"/>
  <c r="K1880" i="7"/>
  <c r="K6964" i="7"/>
  <c r="K5403" i="7"/>
  <c r="K5770" i="7"/>
  <c r="K9026" i="7"/>
  <c r="K5049" i="7"/>
  <c r="K3418" i="7"/>
  <c r="K7839" i="7"/>
  <c r="K963" i="7"/>
  <c r="K371" i="7"/>
  <c r="K6111" i="7"/>
  <c r="K7639" i="7"/>
  <c r="K7261" i="7"/>
  <c r="K1024" i="7"/>
  <c r="K8820" i="7"/>
  <c r="K9279" i="7"/>
  <c r="K7297" i="7"/>
  <c r="K6731" i="7"/>
  <c r="K2358" i="7"/>
  <c r="K8460" i="7"/>
  <c r="K2060" i="7"/>
  <c r="K4331" i="7"/>
  <c r="K3160" i="7"/>
  <c r="K5508" i="7"/>
  <c r="K2676" i="7"/>
  <c r="K8078" i="7"/>
  <c r="K788" i="7"/>
  <c r="K7913" i="7"/>
  <c r="K7457" i="7"/>
  <c r="K6337" i="7"/>
  <c r="K3673" i="7"/>
  <c r="K3362" i="7"/>
  <c r="K6374" i="7"/>
  <c r="K2965" i="7"/>
  <c r="K163" i="7"/>
  <c r="K6567" i="7"/>
  <c r="K4900" i="7"/>
  <c r="K5826" i="7"/>
  <c r="K5356" i="7"/>
  <c r="K7316" i="7"/>
  <c r="K7915" i="7"/>
  <c r="K9419" i="7"/>
  <c r="K3342" i="7"/>
  <c r="K8924" i="7"/>
  <c r="K6666" i="7"/>
  <c r="K8697" i="7"/>
  <c r="K8631" i="7"/>
  <c r="K8397" i="7"/>
  <c r="K7788" i="7"/>
  <c r="K6260" i="7"/>
  <c r="K7847" i="7"/>
  <c r="K2508" i="7"/>
  <c r="K3538" i="7"/>
  <c r="K6751" i="7"/>
  <c r="K3097" i="7"/>
  <c r="K7753" i="7"/>
  <c r="K5579" i="7"/>
  <c r="K74" i="11"/>
  <c r="W113" i="7" l="1"/>
  <c r="X113" i="7" s="1"/>
  <c r="M113" i="7"/>
  <c r="W833" i="7"/>
  <c r="X833" i="7" s="1"/>
  <c r="M833" i="7"/>
  <c r="H2245" i="7"/>
  <c r="H3186" i="7"/>
  <c r="H3357" i="7"/>
  <c r="H3887" i="7"/>
  <c r="H4103" i="7"/>
  <c r="H3668" i="7"/>
  <c r="H3874" i="7"/>
  <c r="H4034" i="7"/>
  <c r="H4471" i="7"/>
  <c r="H4873" i="7"/>
  <c r="H4818" i="7"/>
  <c r="H5046" i="7"/>
  <c r="H5054" i="7"/>
  <c r="H4819" i="7"/>
  <c r="H5216" i="7"/>
  <c r="H5255" i="7"/>
  <c r="H5684" i="7"/>
  <c r="H5514" i="7"/>
  <c r="H5546" i="7"/>
  <c r="H6142" i="7"/>
  <c r="H4743" i="7"/>
  <c r="H4526" i="7"/>
  <c r="H4871" i="7"/>
  <c r="H5719" i="7"/>
  <c r="H4783" i="7"/>
  <c r="H5871" i="7"/>
  <c r="H7014" i="7"/>
  <c r="F2045" i="7"/>
  <c r="F4634" i="7"/>
  <c r="F5314" i="7"/>
  <c r="F9834" i="7"/>
  <c r="F9835" i="7"/>
  <c r="G8271" i="7"/>
  <c r="G8281" i="7"/>
  <c r="G8276" i="7"/>
  <c r="G8279" i="7"/>
  <c r="G8274" i="7"/>
  <c r="G8272" i="7"/>
  <c r="G8282" i="7"/>
  <c r="G8267" i="7"/>
  <c r="G8280" i="7"/>
  <c r="G8275" i="7"/>
  <c r="G8270" i="7"/>
  <c r="G8266" i="7"/>
  <c r="G8278" i="7"/>
  <c r="G8265" i="7"/>
  <c r="G8273" i="7"/>
  <c r="G8283" i="7"/>
  <c r="G8269" i="7"/>
  <c r="G8277" i="7"/>
  <c r="G8268" i="7"/>
  <c r="G8285" i="7"/>
  <c r="G8284" i="7"/>
  <c r="R92" i="8"/>
  <c r="L8283" i="7"/>
  <c r="L115" i="7"/>
  <c r="U76" i="11"/>
  <c r="V75" i="11"/>
  <c r="Q72" i="11"/>
  <c r="L73" i="11"/>
  <c r="I75" i="8"/>
  <c r="K87" i="7"/>
  <c r="K7225" i="7"/>
  <c r="K7229" i="7"/>
  <c r="K9409" i="7"/>
  <c r="K7252" i="7"/>
  <c r="K8866" i="7"/>
  <c r="K9573" i="7"/>
  <c r="K3967" i="7"/>
  <c r="K3834" i="7"/>
  <c r="K9144" i="7"/>
  <c r="K168" i="7"/>
  <c r="K514" i="7"/>
  <c r="K4342" i="7"/>
  <c r="K75" i="11"/>
  <c r="W115" i="7" l="1"/>
  <c r="X115" i="7" s="1"/>
  <c r="M115" i="7"/>
  <c r="W8283" i="7"/>
  <c r="X8283" i="7" s="1"/>
  <c r="M8283" i="7"/>
  <c r="G8258" i="7"/>
  <c r="G8256" i="7"/>
  <c r="G8264" i="7"/>
  <c r="G8259" i="7"/>
  <c r="G8257" i="7"/>
  <c r="G8255" i="7"/>
  <c r="G8263" i="7"/>
  <c r="G8253" i="7"/>
  <c r="G8251" i="7"/>
  <c r="G8261" i="7"/>
  <c r="G8252" i="7"/>
  <c r="G8260" i="7"/>
  <c r="G8254" i="7"/>
  <c r="G8262" i="7"/>
  <c r="F978" i="7"/>
  <c r="F961" i="7"/>
  <c r="F1679" i="7"/>
  <c r="F2355" i="7"/>
  <c r="F2876" i="7"/>
  <c r="F2265" i="7"/>
  <c r="F3449" i="7"/>
  <c r="F3335" i="7"/>
  <c r="F3600" i="7"/>
  <c r="F3665" i="7"/>
  <c r="F3812" i="7"/>
  <c r="F3976" i="7"/>
  <c r="F3815" i="7"/>
  <c r="F5156" i="7"/>
  <c r="F4773" i="7"/>
  <c r="F4787" i="7"/>
  <c r="F5702" i="7"/>
  <c r="F5482" i="7"/>
  <c r="F6183" i="7"/>
  <c r="F5549" i="7"/>
  <c r="F5374" i="7"/>
  <c r="F6475" i="7"/>
  <c r="F6825" i="7"/>
  <c r="F5487" i="7"/>
  <c r="F7710" i="7"/>
  <c r="F5593" i="7"/>
  <c r="F7385" i="7"/>
  <c r="F5875" i="7"/>
  <c r="F7770" i="7"/>
  <c r="F8015" i="7"/>
  <c r="F8129" i="7"/>
  <c r="F8576" i="7"/>
  <c r="F7435" i="7"/>
  <c r="F7644" i="7"/>
  <c r="F7819" i="7"/>
  <c r="F6061" i="7"/>
  <c r="F6966" i="7"/>
  <c r="F9909" i="7"/>
  <c r="F9384" i="7"/>
  <c r="F8176" i="7"/>
  <c r="F8416" i="7"/>
  <c r="F9776" i="7"/>
  <c r="F8288" i="7"/>
  <c r="F8487" i="7"/>
  <c r="F9316" i="7"/>
  <c r="F9466" i="7"/>
  <c r="F8773" i="7"/>
  <c r="F8736" i="7"/>
  <c r="F9363" i="7"/>
  <c r="F9912" i="7"/>
  <c r="F10104" i="7"/>
  <c r="F9156" i="7"/>
  <c r="F9397" i="7"/>
  <c r="F9648" i="7"/>
  <c r="F9702" i="7"/>
  <c r="F10035" i="7"/>
  <c r="F10140" i="7"/>
  <c r="F10036" i="7"/>
  <c r="F10089" i="7"/>
  <c r="F9971" i="7"/>
  <c r="F9910" i="7"/>
  <c r="H2417" i="7"/>
  <c r="H3058" i="7"/>
  <c r="H3000" i="7"/>
  <c r="H3546" i="7"/>
  <c r="H3823" i="7"/>
  <c r="H4119" i="7"/>
  <c r="H3982" i="7"/>
  <c r="H4038" i="7"/>
  <c r="H4118" i="7"/>
  <c r="H2804" i="7"/>
  <c r="H4612" i="7"/>
  <c r="H4820" i="7"/>
  <c r="H4841" i="7"/>
  <c r="H5000" i="7"/>
  <c r="H5688" i="7"/>
  <c r="H4992" i="7"/>
  <c r="H5393" i="7"/>
  <c r="H5872" i="7"/>
  <c r="H6110" i="7"/>
  <c r="H5861" i="7"/>
  <c r="H5342" i="7"/>
  <c r="H5478" i="7"/>
  <c r="R93" i="8"/>
  <c r="L4692" i="7"/>
  <c r="L6938" i="7"/>
  <c r="L6146" i="7"/>
  <c r="L5487" i="7"/>
  <c r="L116" i="7"/>
  <c r="U77" i="11"/>
  <c r="V76" i="11"/>
  <c r="Q73" i="11"/>
  <c r="L74" i="11"/>
  <c r="I76" i="8"/>
  <c r="K2646" i="7"/>
  <c r="K88" i="7"/>
  <c r="K4423" i="7"/>
  <c r="K1883" i="7"/>
  <c r="K9308" i="7"/>
  <c r="K3380" i="7"/>
  <c r="K76" i="11"/>
  <c r="W6938" i="7" l="1"/>
  <c r="X6938" i="7" s="1"/>
  <c r="M6938" i="7"/>
  <c r="W4692" i="7"/>
  <c r="X4692" i="7" s="1"/>
  <c r="M4692" i="7"/>
  <c r="W116" i="7"/>
  <c r="X116" i="7" s="1"/>
  <c r="M116" i="7"/>
  <c r="W5487" i="7"/>
  <c r="X5487" i="7" s="1"/>
  <c r="M5487" i="7"/>
  <c r="W6146" i="7"/>
  <c r="X6146" i="7" s="1"/>
  <c r="M6146" i="7"/>
  <c r="F1693" i="7"/>
  <c r="F4471" i="7"/>
  <c r="F5970" i="7"/>
  <c r="F7336" i="7"/>
  <c r="F8245" i="7"/>
  <c r="F8991" i="7"/>
  <c r="G8249" i="7"/>
  <c r="G8244" i="7"/>
  <c r="G8234" i="7"/>
  <c r="G8232" i="7"/>
  <c r="G8242" i="7"/>
  <c r="G8237" i="7"/>
  <c r="G8240" i="7"/>
  <c r="G8250" i="7"/>
  <c r="G8245" i="7"/>
  <c r="G8248" i="7"/>
  <c r="G8235" i="7"/>
  <c r="G8246" i="7"/>
  <c r="G8236" i="7"/>
  <c r="G8238" i="7"/>
  <c r="G8233" i="7"/>
  <c r="G8241" i="7"/>
  <c r="G8231" i="7"/>
  <c r="G8239" i="7"/>
  <c r="G8243" i="7"/>
  <c r="G8247" i="7"/>
  <c r="H1970" i="7"/>
  <c r="H3318" i="7"/>
  <c r="H4180" i="7"/>
  <c r="H3897" i="7"/>
  <c r="H4049" i="7"/>
  <c r="H4540" i="7"/>
  <c r="H4700" i="7"/>
  <c r="H4922" i="7"/>
  <c r="H5022" i="7"/>
  <c r="H5048" i="7"/>
  <c r="H5519" i="7"/>
  <c r="H5607" i="7"/>
  <c r="H5396" i="7"/>
  <c r="H5386" i="7"/>
  <c r="H5394" i="7"/>
  <c r="H6023" i="7"/>
  <c r="R94" i="8"/>
  <c r="L9605" i="7"/>
  <c r="L3347" i="7"/>
  <c r="L119" i="7"/>
  <c r="U78" i="11"/>
  <c r="V77" i="11"/>
  <c r="Q74" i="11"/>
  <c r="L75" i="11"/>
  <c r="I77" i="8"/>
  <c r="K9005" i="7"/>
  <c r="K8286" i="7"/>
  <c r="K1553" i="7"/>
  <c r="K2460" i="7"/>
  <c r="K3067" i="7"/>
  <c r="K2826" i="7"/>
  <c r="K3783" i="7"/>
  <c r="K6925" i="7"/>
  <c r="K3602" i="7"/>
  <c r="K1206" i="7"/>
  <c r="K1042" i="7"/>
  <c r="K8108" i="7"/>
  <c r="K9446" i="7"/>
  <c r="K3414" i="7"/>
  <c r="K672" i="7"/>
  <c r="K3636" i="7"/>
  <c r="K7339" i="7"/>
  <c r="K1158" i="7"/>
  <c r="K6201" i="7"/>
  <c r="K9719" i="7"/>
  <c r="K9484" i="7"/>
  <c r="K378" i="7"/>
  <c r="K7675" i="7"/>
  <c r="K1207" i="7"/>
  <c r="K863" i="7"/>
  <c r="K1723" i="7"/>
  <c r="K7516" i="7"/>
  <c r="K8208" i="7"/>
  <c r="K10240" i="7"/>
  <c r="K6078" i="7"/>
  <c r="K318" i="7"/>
  <c r="K8309" i="7"/>
  <c r="K8039" i="7"/>
  <c r="K4150" i="7"/>
  <c r="K7898" i="7"/>
  <c r="K5145" i="7"/>
  <c r="K319" i="7"/>
  <c r="K8053" i="7"/>
  <c r="K4898" i="7"/>
  <c r="K7303" i="7"/>
  <c r="K1289" i="7"/>
  <c r="K3620" i="7"/>
  <c r="K8851" i="7"/>
  <c r="K864" i="7"/>
  <c r="K89" i="7"/>
  <c r="K6750" i="7"/>
  <c r="K77" i="11"/>
  <c r="W119" i="7" l="1"/>
  <c r="X119" i="7" s="1"/>
  <c r="M119" i="7"/>
  <c r="W3347" i="7"/>
  <c r="X3347" i="7" s="1"/>
  <c r="M3347" i="7"/>
  <c r="W9605" i="7"/>
  <c r="X9605" i="7" s="1"/>
  <c r="M9605" i="7"/>
  <c r="H2370" i="7"/>
  <c r="H3311" i="7"/>
  <c r="H3943" i="7"/>
  <c r="H3524" i="7"/>
  <c r="H4487" i="7"/>
  <c r="H4397" i="7"/>
  <c r="H4470" i="7"/>
  <c r="H4870" i="7"/>
  <c r="H5106" i="7"/>
  <c r="H5223" i="7"/>
  <c r="H5355" i="7"/>
  <c r="H5488" i="7"/>
  <c r="H5707" i="7"/>
  <c r="H5731" i="7"/>
  <c r="H6018" i="7"/>
  <c r="H6824" i="7"/>
  <c r="H5242" i="7"/>
  <c r="G8218" i="7"/>
  <c r="G8216" i="7"/>
  <c r="G8224" i="7"/>
  <c r="G8229" i="7"/>
  <c r="G8219" i="7"/>
  <c r="G8217" i="7"/>
  <c r="G8227" i="7"/>
  <c r="G8225" i="7"/>
  <c r="G8228" i="7"/>
  <c r="G8226" i="7"/>
  <c r="G8215" i="7"/>
  <c r="G8230" i="7"/>
  <c r="G8221" i="7"/>
  <c r="G8223" i="7"/>
  <c r="G8220" i="7"/>
  <c r="G8214" i="7"/>
  <c r="G8222" i="7"/>
  <c r="F443" i="7"/>
  <c r="F6925" i="7"/>
  <c r="F7938" i="7"/>
  <c r="R95" i="8"/>
  <c r="L1555" i="7"/>
  <c r="L3232" i="7"/>
  <c r="L1734" i="7"/>
  <c r="L1169" i="7"/>
  <c r="L473" i="7"/>
  <c r="L120" i="7"/>
  <c r="L215" i="7"/>
  <c r="V78" i="11"/>
  <c r="U79" i="11"/>
  <c r="Q75" i="11"/>
  <c r="L76" i="11"/>
  <c r="I78" i="8"/>
  <c r="K1382" i="7"/>
  <c r="K90" i="7"/>
  <c r="K9325" i="7"/>
  <c r="K7186" i="7"/>
  <c r="K9967" i="7"/>
  <c r="K8326" i="7"/>
  <c r="K1386" i="7"/>
  <c r="K1320" i="7"/>
  <c r="K5752" i="7"/>
  <c r="K8087" i="7"/>
  <c r="K7230" i="7"/>
  <c r="K7187" i="7"/>
  <c r="K9916" i="7"/>
  <c r="K5784" i="7"/>
  <c r="K6747" i="7"/>
  <c r="K1292" i="7"/>
  <c r="K9870" i="7"/>
  <c r="K4588" i="7"/>
  <c r="K9337" i="7"/>
  <c r="K7622" i="7"/>
  <c r="K4714" i="7"/>
  <c r="K5785" i="7"/>
  <c r="K8731" i="7"/>
  <c r="K4916" i="7"/>
  <c r="K9170" i="7"/>
  <c r="K9382" i="7"/>
  <c r="K7352" i="7"/>
  <c r="K7353" i="7"/>
  <c r="K8536" i="7"/>
  <c r="K6148" i="7"/>
  <c r="K2428" i="7"/>
  <c r="K218" i="7"/>
  <c r="K78" i="11"/>
  <c r="W1169" i="7" l="1"/>
  <c r="X1169" i="7" s="1"/>
  <c r="M1169" i="7"/>
  <c r="W1734" i="7"/>
  <c r="X1734" i="7" s="1"/>
  <c r="M1734" i="7"/>
  <c r="W3232" i="7"/>
  <c r="X3232" i="7" s="1"/>
  <c r="M3232" i="7"/>
  <c r="W1555" i="7"/>
  <c r="X1555" i="7" s="1"/>
  <c r="M1555" i="7"/>
  <c r="W215" i="7"/>
  <c r="X215" i="7" s="1"/>
  <c r="M215" i="7"/>
  <c r="W120" i="7"/>
  <c r="X120" i="7" s="1"/>
  <c r="M120" i="7"/>
  <c r="W473" i="7"/>
  <c r="X473" i="7" s="1"/>
  <c r="M473" i="7"/>
  <c r="G8208" i="7"/>
  <c r="G8213" i="7"/>
  <c r="G8201" i="7"/>
  <c r="G8211" i="7"/>
  <c r="G8209" i="7"/>
  <c r="G8204" i="7"/>
  <c r="G8212" i="7"/>
  <c r="G8210" i="7"/>
  <c r="G8207" i="7"/>
  <c r="G8205" i="7"/>
  <c r="G8200" i="7"/>
  <c r="G8206" i="7"/>
  <c r="G8202" i="7"/>
  <c r="G8203" i="7"/>
  <c r="F3923" i="7"/>
  <c r="F10286" i="7"/>
  <c r="H1586" i="7"/>
  <c r="H2851" i="7"/>
  <c r="H3071" i="7"/>
  <c r="H3159" i="7"/>
  <c r="H3128" i="7"/>
  <c r="H3370" i="7"/>
  <c r="H4185" i="7"/>
  <c r="H4232" i="7"/>
  <c r="H4636" i="7"/>
  <c r="H4227" i="7"/>
  <c r="H4876" i="7"/>
  <c r="H5062" i="7"/>
  <c r="H5094" i="7"/>
  <c r="H5443" i="7"/>
  <c r="H4727" i="7"/>
  <c r="H5152" i="7"/>
  <c r="H5137" i="7"/>
  <c r="H5257" i="7"/>
  <c r="H5717" i="7"/>
  <c r="H4999" i="7"/>
  <c r="H5754" i="7"/>
  <c r="R96" i="8"/>
  <c r="L121" i="7"/>
  <c r="U80" i="11"/>
  <c r="V79" i="11"/>
  <c r="Q76" i="11"/>
  <c r="L77" i="11"/>
  <c r="I79" i="8"/>
  <c r="K96" i="7"/>
  <c r="K79" i="11"/>
  <c r="W121" i="7" l="1"/>
  <c r="X121" i="7" s="1"/>
  <c r="M121" i="7"/>
  <c r="F2060" i="7"/>
  <c r="F2140" i="7"/>
  <c r="F2313" i="7"/>
  <c r="F3714" i="7"/>
  <c r="F5556" i="7"/>
  <c r="F5531" i="7"/>
  <c r="F7038" i="7"/>
  <c r="F7611" i="7"/>
  <c r="G8185" i="7"/>
  <c r="G8195" i="7"/>
  <c r="G8193" i="7"/>
  <c r="G8196" i="7"/>
  <c r="G8186" i="7"/>
  <c r="G8184" i="7"/>
  <c r="G8194" i="7"/>
  <c r="G8197" i="7"/>
  <c r="G8190" i="7"/>
  <c r="G8191" i="7"/>
  <c r="G8198" i="7"/>
  <c r="G8199" i="7"/>
  <c r="G8187" i="7"/>
  <c r="G8192" i="7"/>
  <c r="G8188" i="7"/>
  <c r="G8189" i="7"/>
  <c r="H2445" i="7"/>
  <c r="H2580" i="7"/>
  <c r="H2590" i="7"/>
  <c r="H3366" i="7"/>
  <c r="H3807" i="7"/>
  <c r="H4390" i="7"/>
  <c r="H4514" i="7"/>
  <c r="H4570" i="7"/>
  <c r="H4840" i="7"/>
  <c r="H5009" i="7"/>
  <c r="H4742" i="7"/>
  <c r="H5571" i="7"/>
  <c r="H5460" i="7"/>
  <c r="H5072" i="7"/>
  <c r="H5373" i="7"/>
  <c r="H5350" i="7"/>
  <c r="R97" i="8"/>
  <c r="L6241" i="7"/>
  <c r="L3112" i="7"/>
  <c r="L4560" i="7"/>
  <c r="L1491" i="7"/>
  <c r="L692" i="7"/>
  <c r="L122" i="7"/>
  <c r="L269" i="7"/>
  <c r="L2270" i="7"/>
  <c r="L456" i="7"/>
  <c r="L1286" i="7"/>
  <c r="U81" i="11"/>
  <c r="V80" i="11"/>
  <c r="Q77" i="11"/>
  <c r="L78" i="11"/>
  <c r="I80" i="8"/>
  <c r="K98" i="7"/>
  <c r="K1395" i="7"/>
  <c r="K3938" i="7"/>
  <c r="K80" i="11"/>
  <c r="W692" i="7" l="1"/>
  <c r="X692" i="7" s="1"/>
  <c r="M692" i="7"/>
  <c r="W1491" i="7"/>
  <c r="X1491" i="7" s="1"/>
  <c r="M1491" i="7"/>
  <c r="W4560" i="7"/>
  <c r="X4560" i="7" s="1"/>
  <c r="M4560" i="7"/>
  <c r="W1286" i="7"/>
  <c r="X1286" i="7" s="1"/>
  <c r="M1286" i="7"/>
  <c r="W3112" i="7"/>
  <c r="X3112" i="7" s="1"/>
  <c r="M3112" i="7"/>
  <c r="W456" i="7"/>
  <c r="X456" i="7" s="1"/>
  <c r="M456" i="7"/>
  <c r="W6241" i="7"/>
  <c r="X6241" i="7" s="1"/>
  <c r="M6241" i="7"/>
  <c r="W2270" i="7"/>
  <c r="X2270" i="7" s="1"/>
  <c r="M2270" i="7"/>
  <c r="W269" i="7"/>
  <c r="X269" i="7" s="1"/>
  <c r="M269" i="7"/>
  <c r="W122" i="7"/>
  <c r="X122" i="7" s="1"/>
  <c r="M122" i="7"/>
  <c r="H1285" i="7"/>
  <c r="H2615" i="7"/>
  <c r="H2702" i="7"/>
  <c r="H3511" i="7"/>
  <c r="H3487" i="7"/>
  <c r="H3319" i="7"/>
  <c r="H3967" i="7"/>
  <c r="H4173" i="7"/>
  <c r="H4237" i="7"/>
  <c r="H3866" i="7"/>
  <c r="H3942" i="7"/>
  <c r="H4359" i="7"/>
  <c r="H4158" i="7"/>
  <c r="H4552" i="7"/>
  <c r="H4652" i="7"/>
  <c r="H4473" i="7"/>
  <c r="H4406" i="7"/>
  <c r="H4422" i="7"/>
  <c r="H4769" i="7"/>
  <c r="H4805" i="7"/>
  <c r="H4861" i="7"/>
  <c r="H5311" i="7"/>
  <c r="H5192" i="7"/>
  <c r="H5492" i="7"/>
  <c r="H5217" i="7"/>
  <c r="H5904" i="7"/>
  <c r="H5864" i="7"/>
  <c r="H5918" i="7"/>
  <c r="H6253" i="7"/>
  <c r="H6414" i="7"/>
  <c r="F4245" i="7"/>
  <c r="F4996" i="7"/>
  <c r="F10093" i="7"/>
  <c r="G8180" i="7"/>
  <c r="G8170" i="7"/>
  <c r="G8178" i="7"/>
  <c r="G8173" i="7"/>
  <c r="G8176" i="7"/>
  <c r="G8181" i="7"/>
  <c r="G8171" i="7"/>
  <c r="G8182" i="7"/>
  <c r="G8177" i="7"/>
  <c r="G8174" i="7"/>
  <c r="G8179" i="7"/>
  <c r="G8175" i="7"/>
  <c r="G8172" i="7"/>
  <c r="G8183" i="7"/>
  <c r="R98" i="8"/>
  <c r="L7140" i="7"/>
  <c r="L123" i="7"/>
  <c r="U82" i="11"/>
  <c r="V81" i="11"/>
  <c r="Q78" i="11"/>
  <c r="L79" i="11"/>
  <c r="I81" i="8"/>
  <c r="K1805" i="7"/>
  <c r="K6868" i="7"/>
  <c r="K1346" i="7"/>
  <c r="K5414" i="7"/>
  <c r="K2143" i="7"/>
  <c r="K6449" i="7"/>
  <c r="K5342" i="7"/>
  <c r="K7803" i="7"/>
  <c r="K3752" i="7"/>
  <c r="K99" i="7"/>
  <c r="K5568" i="7"/>
  <c r="K5569" i="7"/>
  <c r="K3611" i="7"/>
  <c r="K4681" i="7"/>
  <c r="K5786" i="7"/>
  <c r="K8503" i="7"/>
  <c r="K7752" i="7"/>
  <c r="K5268" i="7"/>
  <c r="K5270" i="7"/>
  <c r="K5257" i="7"/>
  <c r="K451" i="7"/>
  <c r="K7263" i="7"/>
  <c r="K9344" i="7"/>
  <c r="K7554" i="7"/>
  <c r="K4479" i="7"/>
  <c r="K4261" i="7"/>
  <c r="K5841" i="7"/>
  <c r="K1606" i="7"/>
  <c r="K2116" i="7"/>
  <c r="K636" i="7"/>
  <c r="K81" i="11"/>
  <c r="W123" i="7" l="1"/>
  <c r="X123" i="7" s="1"/>
  <c r="M123" i="7"/>
  <c r="W7140" i="7"/>
  <c r="X7140" i="7" s="1"/>
  <c r="M7140" i="7"/>
  <c r="H2735" i="7"/>
  <c r="H3730" i="7"/>
  <c r="H3778" i="7"/>
  <c r="H3350" i="7"/>
  <c r="H3527" i="7"/>
  <c r="H4035" i="7"/>
  <c r="H4201" i="7"/>
  <c r="H4551" i="7"/>
  <c r="H4400" i="7"/>
  <c r="H4402" i="7"/>
  <c r="H4848" i="7"/>
  <c r="H4856" i="7"/>
  <c r="H4837" i="7"/>
  <c r="H4633" i="7"/>
  <c r="H4774" i="7"/>
  <c r="H5119" i="7"/>
  <c r="H5612" i="7"/>
  <c r="H5252" i="7"/>
  <c r="H5149" i="7"/>
  <c r="H5610" i="7"/>
  <c r="H5860" i="7"/>
  <c r="H6234" i="7"/>
  <c r="H6149" i="7"/>
  <c r="H5842" i="7"/>
  <c r="H6924" i="7"/>
  <c r="F5698" i="7"/>
  <c r="F7749" i="7"/>
  <c r="G8165" i="7"/>
  <c r="G8168" i="7"/>
  <c r="G8169" i="7"/>
  <c r="G8167" i="7"/>
  <c r="G8166" i="7"/>
  <c r="G8164" i="7"/>
  <c r="R99" i="8"/>
  <c r="L8938" i="7"/>
  <c r="L9271" i="7"/>
  <c r="L8519" i="7"/>
  <c r="L5313" i="7"/>
  <c r="L124" i="7"/>
  <c r="L296" i="7"/>
  <c r="L1343" i="7"/>
  <c r="L1326" i="7"/>
  <c r="V82" i="11"/>
  <c r="U83" i="11"/>
  <c r="Q79" i="11"/>
  <c r="L80" i="11"/>
  <c r="I82" i="8"/>
  <c r="K535" i="7"/>
  <c r="K6408" i="7"/>
  <c r="K100" i="7"/>
  <c r="K7868" i="7"/>
  <c r="K82" i="11"/>
  <c r="W9271" i="7" l="1"/>
  <c r="X9271" i="7" s="1"/>
  <c r="M9271" i="7"/>
  <c r="W8938" i="7"/>
  <c r="X8938" i="7" s="1"/>
  <c r="M8938" i="7"/>
  <c r="W1326" i="7"/>
  <c r="X1326" i="7" s="1"/>
  <c r="M1326" i="7"/>
  <c r="W1343" i="7"/>
  <c r="X1343" i="7" s="1"/>
  <c r="M1343" i="7"/>
  <c r="W296" i="7"/>
  <c r="X296" i="7" s="1"/>
  <c r="M296" i="7"/>
  <c r="W124" i="7"/>
  <c r="X124" i="7" s="1"/>
  <c r="M124" i="7"/>
  <c r="W5313" i="7"/>
  <c r="X5313" i="7" s="1"/>
  <c r="M5313" i="7"/>
  <c r="W8519" i="7"/>
  <c r="X8519" i="7" s="1"/>
  <c r="M8519" i="7"/>
  <c r="F3407" i="7"/>
  <c r="F5520" i="7"/>
  <c r="F8110" i="7"/>
  <c r="G8160" i="7"/>
  <c r="G8163" i="7"/>
  <c r="G8161" i="7"/>
  <c r="G8157" i="7"/>
  <c r="G8159" i="7"/>
  <c r="G8158" i="7"/>
  <c r="G8162" i="7"/>
  <c r="H1798" i="7"/>
  <c r="H2727" i="7"/>
  <c r="H2471" i="7"/>
  <c r="H2850" i="7"/>
  <c r="H3130" i="7"/>
  <c r="H3174" i="7"/>
  <c r="H2794" i="7"/>
  <c r="H3240" i="7"/>
  <c r="H3401" i="7"/>
  <c r="H3618" i="7"/>
  <c r="H3599" i="7"/>
  <c r="H3991" i="7"/>
  <c r="H4432" i="7"/>
  <c r="H4401" i="7"/>
  <c r="H4720" i="7"/>
  <c r="H4812" i="7"/>
  <c r="H4852" i="7"/>
  <c r="H4913" i="7"/>
  <c r="H4918" i="7"/>
  <c r="H5399" i="7"/>
  <c r="H5563" i="7"/>
  <c r="H5120" i="7"/>
  <c r="H5233" i="7"/>
  <c r="H6001" i="7"/>
  <c r="H5627" i="7"/>
  <c r="H6368" i="7"/>
  <c r="H5849" i="7"/>
  <c r="H6067" i="7"/>
  <c r="H5148" i="7"/>
  <c r="H5767" i="7"/>
  <c r="H5681" i="7"/>
  <c r="H5470" i="7"/>
  <c r="H5502" i="7"/>
  <c r="R100" i="8"/>
  <c r="L8146" i="7"/>
  <c r="L7710" i="7"/>
  <c r="L5755" i="7"/>
  <c r="L4739" i="7"/>
  <c r="L2659" i="7"/>
  <c r="L3952" i="7"/>
  <c r="L128" i="7"/>
  <c r="U84" i="11"/>
  <c r="V83" i="11"/>
  <c r="Q80" i="11"/>
  <c r="L81" i="11"/>
  <c r="I83" i="8"/>
  <c r="K101" i="7"/>
  <c r="K83" i="11"/>
  <c r="W4739" i="7" l="1"/>
  <c r="X4739" i="7" s="1"/>
  <c r="M4739" i="7"/>
  <c r="W7710" i="7"/>
  <c r="X7710" i="7" s="1"/>
  <c r="M7710" i="7"/>
  <c r="W8146" i="7"/>
  <c r="X8146" i="7" s="1"/>
  <c r="M8146" i="7"/>
  <c r="W5755" i="7"/>
  <c r="X5755" i="7" s="1"/>
  <c r="M5755" i="7"/>
  <c r="W128" i="7"/>
  <c r="X128" i="7" s="1"/>
  <c r="M128" i="7"/>
  <c r="W3952" i="7"/>
  <c r="X3952" i="7" s="1"/>
  <c r="M3952" i="7"/>
  <c r="W2659" i="7"/>
  <c r="X2659" i="7" s="1"/>
  <c r="M2659" i="7"/>
  <c r="F3494" i="7"/>
  <c r="F3137" i="7"/>
  <c r="F6075" i="7"/>
  <c r="F5365" i="7"/>
  <c r="F7288" i="7"/>
  <c r="F6584" i="7"/>
  <c r="F9204" i="7"/>
  <c r="F8547" i="7"/>
  <c r="F9647" i="7"/>
  <c r="F10047" i="7"/>
  <c r="F10020" i="7"/>
  <c r="F10083" i="7"/>
  <c r="F10180" i="7"/>
  <c r="G8145" i="7"/>
  <c r="G8155" i="7"/>
  <c r="G8150" i="7"/>
  <c r="G8153" i="7"/>
  <c r="G8148" i="7"/>
  <c r="G8146" i="7"/>
  <c r="G8156" i="7"/>
  <c r="G8154" i="7"/>
  <c r="G8149" i="7"/>
  <c r="G8144" i="7"/>
  <c r="G8152" i="7"/>
  <c r="G8151" i="7"/>
  <c r="G8147" i="7"/>
  <c r="H1910" i="7"/>
  <c r="H2740" i="7"/>
  <c r="H2513" i="7"/>
  <c r="H3671" i="7"/>
  <c r="H3848" i="7"/>
  <c r="H3984" i="7"/>
  <c r="H3564" i="7"/>
  <c r="H3585" i="7"/>
  <c r="H4198" i="7"/>
  <c r="H4219" i="7"/>
  <c r="H4796" i="7"/>
  <c r="H4713" i="7"/>
  <c r="H4986" i="7"/>
  <c r="H5184" i="7"/>
  <c r="H5284" i="7"/>
  <c r="H4687" i="7"/>
  <c r="H5639" i="7"/>
  <c r="H5807" i="7"/>
  <c r="R101" i="8"/>
  <c r="L9966" i="7"/>
  <c r="L619" i="7"/>
  <c r="L1218" i="7"/>
  <c r="L129" i="7"/>
  <c r="U85" i="11"/>
  <c r="V84" i="11"/>
  <c r="Q81" i="11"/>
  <c r="L82" i="11"/>
  <c r="I84" i="8"/>
  <c r="K1450" i="7"/>
  <c r="K102" i="7"/>
  <c r="K1387" i="7"/>
  <c r="K8662" i="7"/>
  <c r="K84" i="11"/>
  <c r="W129" i="7" l="1"/>
  <c r="X129" i="7" s="1"/>
  <c r="M129" i="7"/>
  <c r="W1218" i="7"/>
  <c r="X1218" i="7" s="1"/>
  <c r="M1218" i="7"/>
  <c r="W619" i="7"/>
  <c r="X619" i="7" s="1"/>
  <c r="M619" i="7"/>
  <c r="W9966" i="7"/>
  <c r="X9966" i="7" s="1"/>
  <c r="M9966" i="7"/>
  <c r="H795" i="7"/>
  <c r="H1701" i="7"/>
  <c r="H3053" i="7"/>
  <c r="H2462" i="7"/>
  <c r="H3040" i="7"/>
  <c r="H3152" i="7"/>
  <c r="H3634" i="7"/>
  <c r="H3983" i="7"/>
  <c r="H3672" i="7"/>
  <c r="H3837" i="7"/>
  <c r="H3961" i="7"/>
  <c r="H4379" i="7"/>
  <c r="H4448" i="7"/>
  <c r="H4588" i="7"/>
  <c r="H4325" i="7"/>
  <c r="H4712" i="7"/>
  <c r="H4997" i="7"/>
  <c r="H5109" i="7"/>
  <c r="H5567" i="7"/>
  <c r="H5704" i="7"/>
  <c r="H5474" i="7"/>
  <c r="H6042" i="7"/>
  <c r="H5725" i="7"/>
  <c r="H5857" i="7"/>
  <c r="H5774" i="7"/>
  <c r="G8133" i="7"/>
  <c r="G8139" i="7"/>
  <c r="G8134" i="7"/>
  <c r="G8141" i="7"/>
  <c r="G8137" i="7"/>
  <c r="G8136" i="7"/>
  <c r="G8143" i="7"/>
  <c r="G8140" i="7"/>
  <c r="G8135" i="7"/>
  <c r="G8138" i="7"/>
  <c r="G8142" i="7"/>
  <c r="F3548" i="7"/>
  <c r="F5865" i="7"/>
  <c r="F8585" i="7"/>
  <c r="R102" i="8"/>
  <c r="L9758" i="7"/>
  <c r="L8348" i="7"/>
  <c r="L6641" i="7"/>
  <c r="L3515" i="7"/>
  <c r="L5009" i="7"/>
  <c r="L2943" i="7"/>
  <c r="L9005" i="7"/>
  <c r="L2084" i="7"/>
  <c r="L3330" i="7"/>
  <c r="L2559" i="7"/>
  <c r="L1655" i="7"/>
  <c r="L1035" i="7"/>
  <c r="L827" i="7"/>
  <c r="L131" i="7"/>
  <c r="L1429" i="7"/>
  <c r="L2880" i="7"/>
  <c r="L1296" i="7"/>
  <c r="L384" i="7"/>
  <c r="L661" i="7"/>
  <c r="U86" i="11"/>
  <c r="V85" i="11"/>
  <c r="Q82" i="11"/>
  <c r="L83" i="11"/>
  <c r="I85" i="8"/>
  <c r="K2578" i="7"/>
  <c r="K7618" i="7"/>
  <c r="K7481" i="7"/>
  <c r="K9963" i="7"/>
  <c r="K10029" i="7"/>
  <c r="K7619" i="7"/>
  <c r="K2782" i="7"/>
  <c r="K8292" i="7"/>
  <c r="K1794" i="7"/>
  <c r="K7482" i="7"/>
  <c r="K8635" i="7"/>
  <c r="K7620" i="7"/>
  <c r="K4049" i="7"/>
  <c r="K4010" i="7"/>
  <c r="K1599" i="7"/>
  <c r="K6458" i="7"/>
  <c r="K7571" i="7"/>
  <c r="K2512" i="7"/>
  <c r="K737" i="7"/>
  <c r="K105" i="7"/>
  <c r="K7408" i="7"/>
  <c r="K9020" i="7"/>
  <c r="K7166" i="7"/>
  <c r="K1623" i="7"/>
  <c r="K6262" i="7"/>
  <c r="K7683" i="7"/>
  <c r="K530" i="7"/>
  <c r="K9120" i="7"/>
  <c r="K2734" i="7"/>
  <c r="K7326" i="7"/>
  <c r="K9056" i="7"/>
  <c r="K908" i="7"/>
  <c r="K8264" i="7"/>
  <c r="K5515" i="7"/>
  <c r="K5474" i="7"/>
  <c r="K2440" i="7"/>
  <c r="K8698" i="7"/>
  <c r="K10024" i="7"/>
  <c r="K1753" i="7"/>
  <c r="K9181" i="7"/>
  <c r="K85" i="11"/>
  <c r="W2880" i="7" l="1"/>
  <c r="X2880" i="7" s="1"/>
  <c r="M2880" i="7"/>
  <c r="W2084" i="7"/>
  <c r="X2084" i="7" s="1"/>
  <c r="M2084" i="7"/>
  <c r="W1429" i="7"/>
  <c r="X1429" i="7" s="1"/>
  <c r="M1429" i="7"/>
  <c r="W9005" i="7"/>
  <c r="X9005" i="7" s="1"/>
  <c r="M9005" i="7"/>
  <c r="W131" i="7"/>
  <c r="X131" i="7" s="1"/>
  <c r="M131" i="7"/>
  <c r="W2943" i="7"/>
  <c r="X2943" i="7" s="1"/>
  <c r="M2943" i="7"/>
  <c r="W827" i="7"/>
  <c r="X827" i="7" s="1"/>
  <c r="M827" i="7"/>
  <c r="W5009" i="7"/>
  <c r="X5009" i="7" s="1"/>
  <c r="M5009" i="7"/>
  <c r="W1035" i="7"/>
  <c r="X1035" i="7" s="1"/>
  <c r="M1035" i="7"/>
  <c r="W3515" i="7"/>
  <c r="X3515" i="7" s="1"/>
  <c r="M3515" i="7"/>
  <c r="W661" i="7"/>
  <c r="X661" i="7" s="1"/>
  <c r="M661" i="7"/>
  <c r="W1655" i="7"/>
  <c r="X1655" i="7" s="1"/>
  <c r="M1655" i="7"/>
  <c r="W6641" i="7"/>
  <c r="X6641" i="7" s="1"/>
  <c r="M6641" i="7"/>
  <c r="W384" i="7"/>
  <c r="X384" i="7" s="1"/>
  <c r="M384" i="7"/>
  <c r="W2559" i="7"/>
  <c r="X2559" i="7" s="1"/>
  <c r="M2559" i="7"/>
  <c r="W8348" i="7"/>
  <c r="X8348" i="7" s="1"/>
  <c r="M8348" i="7"/>
  <c r="W1296" i="7"/>
  <c r="X1296" i="7" s="1"/>
  <c r="M1296" i="7"/>
  <c r="W3330" i="7"/>
  <c r="X3330" i="7" s="1"/>
  <c r="M3330" i="7"/>
  <c r="W9758" i="7"/>
  <c r="X9758" i="7" s="1"/>
  <c r="M9758" i="7"/>
  <c r="F1246" i="7"/>
  <c r="F6534" i="7"/>
  <c r="F7585" i="7"/>
  <c r="F7304" i="7"/>
  <c r="F9820" i="7"/>
  <c r="G8123" i="7"/>
  <c r="G8118" i="7"/>
  <c r="G8131" i="7"/>
  <c r="G8124" i="7"/>
  <c r="G8119" i="7"/>
  <c r="G8122" i="7"/>
  <c r="G8132" i="7"/>
  <c r="G8120" i="7"/>
  <c r="G8117" i="7"/>
  <c r="G8128" i="7"/>
  <c r="G8125" i="7"/>
  <c r="G8126" i="7"/>
  <c r="G8129" i="7"/>
  <c r="G8127" i="7"/>
  <c r="G8130" i="7"/>
  <c r="G8121" i="7"/>
  <c r="H2436" i="7"/>
  <c r="H2345" i="7"/>
  <c r="H2542" i="7"/>
  <c r="H2982" i="7"/>
  <c r="H2666" i="7"/>
  <c r="H2932" i="7"/>
  <c r="H3949" i="7"/>
  <c r="H4561" i="7"/>
  <c r="H4599" i="7"/>
  <c r="H4933" i="7"/>
  <c r="H4998" i="7"/>
  <c r="H5167" i="7"/>
  <c r="H5763" i="7"/>
  <c r="H6235" i="7"/>
  <c r="H5879" i="7"/>
  <c r="R103" i="8"/>
  <c r="L244" i="7"/>
  <c r="L132" i="7"/>
  <c r="L338" i="7"/>
  <c r="L229" i="7"/>
  <c r="V86" i="11"/>
  <c r="U87" i="11"/>
  <c r="Q83" i="11"/>
  <c r="L84" i="11"/>
  <c r="I86" i="8"/>
  <c r="K2227" i="7"/>
  <c r="K3094" i="7"/>
  <c r="K6503" i="7"/>
  <c r="K3037" i="7"/>
  <c r="K4356" i="7"/>
  <c r="K2868" i="7"/>
  <c r="K7476" i="7"/>
  <c r="K8172" i="7"/>
  <c r="K5959" i="7"/>
  <c r="K2078" i="7"/>
  <c r="K4904" i="7"/>
  <c r="K411" i="7"/>
  <c r="K1776" i="7"/>
  <c r="K1360" i="7"/>
  <c r="K4164" i="7"/>
  <c r="K6541" i="7"/>
  <c r="K1516" i="7"/>
  <c r="K9433" i="7"/>
  <c r="K9466" i="7"/>
  <c r="K3318" i="7"/>
  <c r="K9608" i="7"/>
  <c r="K9096" i="7"/>
  <c r="K1958" i="7"/>
  <c r="K9981" i="7"/>
  <c r="K1453" i="7"/>
  <c r="K8620" i="7"/>
  <c r="K9985" i="7"/>
  <c r="K1014" i="7"/>
  <c r="K9986" i="7"/>
  <c r="K3214" i="7"/>
  <c r="K8331" i="7"/>
  <c r="K3139" i="7"/>
  <c r="K471" i="7"/>
  <c r="K9335" i="7"/>
  <c r="K4121" i="7"/>
  <c r="K106" i="7"/>
  <c r="K8123" i="7"/>
  <c r="K199" i="7"/>
  <c r="K4549" i="7"/>
  <c r="K9132" i="7"/>
  <c r="K1469" i="7"/>
  <c r="K1169" i="7"/>
  <c r="K4905" i="7"/>
  <c r="K3030" i="7"/>
  <c r="K7736" i="7"/>
  <c r="K8124" i="7"/>
  <c r="K1019" i="7"/>
  <c r="K697" i="7"/>
  <c r="K5967" i="7"/>
  <c r="K8445" i="7"/>
  <c r="K6368" i="7"/>
  <c r="K4960" i="7"/>
  <c r="K1454" i="7"/>
  <c r="K7334" i="7"/>
  <c r="K2568" i="7"/>
  <c r="K5718" i="7"/>
  <c r="K4618" i="7"/>
  <c r="K6761" i="7"/>
  <c r="K1018" i="7"/>
  <c r="K946" i="7"/>
  <c r="K5821" i="7"/>
  <c r="K481" i="7"/>
  <c r="K4167" i="7"/>
  <c r="K195" i="7"/>
  <c r="K5940" i="7"/>
  <c r="K1238" i="7"/>
  <c r="K8138" i="7"/>
  <c r="K1452" i="7"/>
  <c r="K1479" i="7"/>
  <c r="K3485" i="7"/>
  <c r="K4879" i="7"/>
  <c r="K569" i="7"/>
  <c r="K7762" i="7"/>
  <c r="K9284" i="7"/>
  <c r="K974" i="7"/>
  <c r="K6263" i="7"/>
  <c r="K8315" i="7"/>
  <c r="K1240" i="7"/>
  <c r="K8182" i="7"/>
  <c r="K198" i="7"/>
  <c r="K1906" i="7"/>
  <c r="K4903" i="7"/>
  <c r="K9115" i="7"/>
  <c r="K6783" i="7"/>
  <c r="K6748" i="7"/>
  <c r="K5372" i="7"/>
  <c r="K5743" i="7"/>
  <c r="K8316" i="7"/>
  <c r="K7718" i="7"/>
  <c r="K6132" i="7"/>
  <c r="K7845" i="7"/>
  <c r="K6911" i="7"/>
  <c r="K5548" i="7"/>
  <c r="K8665" i="7"/>
  <c r="K1743" i="7"/>
  <c r="K1515" i="7"/>
  <c r="K8409" i="7"/>
  <c r="K197" i="7"/>
  <c r="K7372" i="7"/>
  <c r="K7859" i="7"/>
  <c r="K8796" i="7"/>
  <c r="K8717" i="7"/>
  <c r="K6780" i="7"/>
  <c r="K940" i="7"/>
  <c r="K8895" i="7"/>
  <c r="K4332" i="7"/>
  <c r="K9498" i="7"/>
  <c r="K86" i="11"/>
  <c r="W229" i="7" l="1"/>
  <c r="X229" i="7" s="1"/>
  <c r="M229" i="7"/>
  <c r="W338" i="7"/>
  <c r="X338" i="7" s="1"/>
  <c r="M338" i="7"/>
  <c r="W132" i="7"/>
  <c r="X132" i="7" s="1"/>
  <c r="M132" i="7"/>
  <c r="W244" i="7"/>
  <c r="X244" i="7" s="1"/>
  <c r="M244" i="7"/>
  <c r="H2280" i="7"/>
  <c r="H3815" i="7"/>
  <c r="H3812" i="7"/>
  <c r="H4253" i="7"/>
  <c r="H3941" i="7"/>
  <c r="H3977" i="7"/>
  <c r="H4483" i="7"/>
  <c r="H4438" i="7"/>
  <c r="H4977" i="7"/>
  <c r="H4746" i="7"/>
  <c r="H5078" i="7"/>
  <c r="H4603" i="7"/>
  <c r="H5315" i="7"/>
  <c r="H5327" i="7"/>
  <c r="H5051" i="7"/>
  <c r="H5344" i="7"/>
  <c r="H5520" i="7"/>
  <c r="H5513" i="7"/>
  <c r="H5517" i="7"/>
  <c r="H5601" i="7"/>
  <c r="H5622" i="7"/>
  <c r="H5687" i="7"/>
  <c r="G8108" i="7"/>
  <c r="G8106" i="7"/>
  <c r="G8116" i="7"/>
  <c r="G8111" i="7"/>
  <c r="G8114" i="7"/>
  <c r="G8109" i="7"/>
  <c r="G8112" i="7"/>
  <c r="G8110" i="7"/>
  <c r="G8105" i="7"/>
  <c r="G8113" i="7"/>
  <c r="G8104" i="7"/>
  <c r="G8107" i="7"/>
  <c r="G8115" i="7"/>
  <c r="F4277" i="7"/>
  <c r="F6396" i="7"/>
  <c r="F5318" i="7"/>
  <c r="F6197" i="7"/>
  <c r="F9477" i="7"/>
  <c r="R104" i="8"/>
  <c r="L133" i="7"/>
  <c r="U88" i="11"/>
  <c r="V87" i="11"/>
  <c r="Q84" i="11"/>
  <c r="L85" i="11"/>
  <c r="I87" i="8"/>
  <c r="K947" i="7"/>
  <c r="K8962" i="7"/>
  <c r="K8322" i="7"/>
  <c r="K8434" i="7"/>
  <c r="K4284" i="7"/>
  <c r="K7940" i="7"/>
  <c r="K1175" i="7"/>
  <c r="K3416" i="7"/>
  <c r="K107" i="7"/>
  <c r="K1608" i="7"/>
  <c r="K5781" i="7"/>
  <c r="K6439" i="7"/>
  <c r="K2394" i="7"/>
  <c r="K9150" i="7"/>
  <c r="K2539" i="7"/>
  <c r="K2553" i="7"/>
  <c r="K8237" i="7"/>
  <c r="K2688" i="7"/>
  <c r="K3483" i="7"/>
  <c r="K405" i="7"/>
  <c r="K6358" i="7"/>
  <c r="K2760" i="7"/>
  <c r="K261" i="7"/>
  <c r="K2527" i="7"/>
  <c r="K6304" i="7"/>
  <c r="K790" i="7"/>
  <c r="K3462" i="7"/>
  <c r="K9406" i="7"/>
  <c r="K7559" i="7"/>
  <c r="K5682" i="7"/>
  <c r="K7594" i="7"/>
  <c r="K2334" i="7"/>
  <c r="K10211" i="7"/>
  <c r="K1924" i="7"/>
  <c r="K613" i="7"/>
  <c r="K157" i="7"/>
  <c r="K4163" i="7"/>
  <c r="K6991" i="7"/>
  <c r="K5337" i="7"/>
  <c r="K8563" i="7"/>
  <c r="K8357" i="7"/>
  <c r="K6674" i="7"/>
  <c r="K532" i="7"/>
  <c r="K9069" i="7"/>
  <c r="K5678" i="7"/>
  <c r="K4741" i="7"/>
  <c r="K243" i="7"/>
  <c r="K8222" i="7"/>
  <c r="K6301" i="7"/>
  <c r="K10053" i="7"/>
  <c r="K2663" i="7"/>
  <c r="K9720" i="7"/>
  <c r="K9415" i="7"/>
  <c r="K2979" i="7"/>
  <c r="K5367" i="7"/>
  <c r="K2007" i="7"/>
  <c r="K6297" i="7"/>
  <c r="K7658" i="7"/>
  <c r="K6907" i="7"/>
  <c r="K1455" i="7"/>
  <c r="K9936" i="7"/>
  <c r="K2932" i="7"/>
  <c r="K3128" i="7"/>
  <c r="K7322" i="7"/>
  <c r="K3594" i="7"/>
  <c r="K9621" i="7"/>
  <c r="K7323" i="7"/>
  <c r="K7369" i="7"/>
  <c r="K4942" i="7"/>
  <c r="K5566" i="7"/>
  <c r="K6518" i="7"/>
  <c r="K4469" i="7"/>
  <c r="K5304" i="7"/>
  <c r="K6020" i="7"/>
  <c r="K6840" i="7"/>
  <c r="K9944" i="7"/>
  <c r="K323" i="7"/>
  <c r="K1411" i="7"/>
  <c r="K5312" i="7"/>
  <c r="K2773" i="7"/>
  <c r="K2681" i="7"/>
  <c r="K6890" i="7"/>
  <c r="K7135" i="7"/>
  <c r="K10156" i="7"/>
  <c r="K9234" i="7"/>
  <c r="K5541" i="7"/>
  <c r="K4056" i="7"/>
  <c r="K4895" i="7"/>
  <c r="K979" i="7"/>
  <c r="K9287" i="7"/>
  <c r="K3780" i="7"/>
  <c r="K4407" i="7"/>
  <c r="K2763" i="7"/>
  <c r="K2479" i="7"/>
  <c r="K730" i="7"/>
  <c r="K9793" i="7"/>
  <c r="K8213" i="7"/>
  <c r="K5381" i="7"/>
  <c r="K3665" i="7"/>
  <c r="K3500" i="7"/>
  <c r="K6716" i="7"/>
  <c r="K9957" i="7"/>
  <c r="K8183" i="7"/>
  <c r="K87" i="11"/>
  <c r="W133" i="7" l="1"/>
  <c r="X133" i="7" s="1"/>
  <c r="M133" i="7"/>
  <c r="F93" i="7"/>
  <c r="F8116" i="7"/>
  <c r="G8098" i="7"/>
  <c r="G8103" i="7"/>
  <c r="G8101" i="7"/>
  <c r="G8099" i="7"/>
  <c r="G8102" i="7"/>
  <c r="G8094" i="7"/>
  <c r="G8095" i="7"/>
  <c r="G8097" i="7"/>
  <c r="G8100" i="7"/>
  <c r="G8096" i="7"/>
  <c r="H2822" i="7"/>
  <c r="H3132" i="7"/>
  <c r="H3473" i="7"/>
  <c r="H3423" i="7"/>
  <c r="H3560" i="7"/>
  <c r="H3944" i="7"/>
  <c r="H3271" i="7"/>
  <c r="H3990" i="7"/>
  <c r="H4447" i="7"/>
  <c r="H4292" i="7"/>
  <c r="H4624" i="7"/>
  <c r="H4902" i="7"/>
  <c r="H5218" i="7"/>
  <c r="H5495" i="7"/>
  <c r="H5557" i="7"/>
  <c r="H5698" i="7"/>
  <c r="H5602" i="7"/>
  <c r="H4747" i="7"/>
  <c r="H4939" i="7"/>
  <c r="H6184" i="7"/>
  <c r="R105" i="8"/>
  <c r="L5300" i="7"/>
  <c r="L1771" i="7"/>
  <c r="L2368" i="7"/>
  <c r="L1922" i="7"/>
  <c r="L1926" i="7"/>
  <c r="L372" i="7"/>
  <c r="L220" i="7"/>
  <c r="L1411" i="7"/>
  <c r="L1478" i="7"/>
  <c r="L2461" i="7"/>
  <c r="L1305" i="7"/>
  <c r="L1168" i="7"/>
  <c r="L135" i="7"/>
  <c r="L1150" i="7"/>
  <c r="U89" i="11"/>
  <c r="V88" i="11"/>
  <c r="Q85" i="11"/>
  <c r="L86" i="11"/>
  <c r="F3125" i="7" s="1"/>
  <c r="I88" i="8"/>
  <c r="K1480" i="7"/>
  <c r="K4472" i="7"/>
  <c r="K2244" i="7"/>
  <c r="K8876" i="7"/>
  <c r="K10179" i="7"/>
  <c r="K241" i="7"/>
  <c r="K2194" i="7"/>
  <c r="K6150" i="7"/>
  <c r="K7404" i="7"/>
  <c r="K3229" i="7"/>
  <c r="K7358" i="7"/>
  <c r="K9468" i="7"/>
  <c r="K10112" i="7"/>
  <c r="K4764" i="7"/>
  <c r="K3277" i="7"/>
  <c r="K564" i="7"/>
  <c r="K10116" i="7"/>
  <c r="K6341" i="7"/>
  <c r="K7576" i="7"/>
  <c r="K8270" i="7"/>
  <c r="K9921" i="7"/>
  <c r="K1000" i="7"/>
  <c r="K6473" i="7"/>
  <c r="K4208" i="7"/>
  <c r="K8607" i="7"/>
  <c r="K9827" i="7"/>
  <c r="K108" i="7"/>
  <c r="K6799" i="7"/>
  <c r="K3010" i="7"/>
  <c r="K3064" i="7"/>
  <c r="K3040" i="7"/>
  <c r="K2270" i="7"/>
  <c r="K4385" i="7"/>
  <c r="K5906" i="7"/>
  <c r="K3258" i="7"/>
  <c r="K715" i="7"/>
  <c r="K9023" i="7"/>
  <c r="K7370" i="7"/>
  <c r="K6005" i="7"/>
  <c r="K5488" i="7"/>
  <c r="K2444" i="7"/>
  <c r="K2873" i="7"/>
  <c r="K5831" i="7"/>
  <c r="K314" i="7"/>
  <c r="K6371" i="7"/>
  <c r="K1487" i="7"/>
  <c r="K8042" i="7"/>
  <c r="K7659" i="7"/>
  <c r="K5437" i="7"/>
  <c r="K126" i="7"/>
  <c r="K6179" i="7"/>
  <c r="K7598" i="7"/>
  <c r="K4210" i="7"/>
  <c r="K2298" i="7"/>
  <c r="K2462" i="7"/>
  <c r="K5004" i="7"/>
  <c r="K7472" i="7"/>
  <c r="K7062" i="7"/>
  <c r="K2288" i="7"/>
  <c r="K3543" i="7"/>
  <c r="K5501" i="7"/>
  <c r="K7363" i="7"/>
  <c r="K6325" i="7"/>
  <c r="K5619" i="7"/>
  <c r="K2289" i="7"/>
  <c r="K286" i="7"/>
  <c r="K5099" i="7"/>
  <c r="K8852" i="7"/>
  <c r="K88" i="11"/>
  <c r="W135" i="7" l="1"/>
  <c r="X135" i="7" s="1"/>
  <c r="M135" i="7"/>
  <c r="W1926" i="7"/>
  <c r="X1926" i="7" s="1"/>
  <c r="M1926" i="7"/>
  <c r="W1168" i="7"/>
  <c r="X1168" i="7" s="1"/>
  <c r="M1168" i="7"/>
  <c r="W1922" i="7"/>
  <c r="X1922" i="7" s="1"/>
  <c r="M1922" i="7"/>
  <c r="W1305" i="7"/>
  <c r="X1305" i="7" s="1"/>
  <c r="M1305" i="7"/>
  <c r="W2368" i="7"/>
  <c r="X2368" i="7" s="1"/>
  <c r="M2368" i="7"/>
  <c r="W2461" i="7"/>
  <c r="X2461" i="7" s="1"/>
  <c r="M2461" i="7"/>
  <c r="W1771" i="7"/>
  <c r="X1771" i="7" s="1"/>
  <c r="M1771" i="7"/>
  <c r="W1478" i="7"/>
  <c r="X1478" i="7" s="1"/>
  <c r="M1478" i="7"/>
  <c r="W5300" i="7"/>
  <c r="X5300" i="7" s="1"/>
  <c r="M5300" i="7"/>
  <c r="W1411" i="7"/>
  <c r="X1411" i="7" s="1"/>
  <c r="M1411" i="7"/>
  <c r="W220" i="7"/>
  <c r="X220" i="7" s="1"/>
  <c r="M220" i="7"/>
  <c r="W1150" i="7"/>
  <c r="X1150" i="7" s="1"/>
  <c r="M1150" i="7"/>
  <c r="W372" i="7"/>
  <c r="X372" i="7" s="1"/>
  <c r="M372" i="7"/>
  <c r="G8092" i="7"/>
  <c r="G8087" i="7"/>
  <c r="G8090" i="7"/>
  <c r="G8083" i="7"/>
  <c r="G8091" i="7"/>
  <c r="G8086" i="7"/>
  <c r="G8085" i="7"/>
  <c r="G8089" i="7"/>
  <c r="G8093" i="7"/>
  <c r="G8084" i="7"/>
  <c r="G8088" i="7"/>
  <c r="H2111" i="7"/>
  <c r="H2831" i="7"/>
  <c r="H3101" i="7"/>
  <c r="H3562" i="7"/>
  <c r="H3663" i="7"/>
  <c r="H3475" i="7"/>
  <c r="H4031" i="7"/>
  <c r="H3997" i="7"/>
  <c r="H4274" i="7"/>
  <c r="H3926" i="7"/>
  <c r="H4416" i="7"/>
  <c r="H4621" i="7"/>
  <c r="H5135" i="7"/>
  <c r="H5775" i="7"/>
  <c r="H4839" i="7"/>
  <c r="H5735" i="7"/>
  <c r="H5903" i="7"/>
  <c r="H5310" i="7"/>
  <c r="R106" i="8"/>
  <c r="L9934" i="7"/>
  <c r="L6617" i="7"/>
  <c r="L8437" i="7"/>
  <c r="L7051" i="7"/>
  <c r="L5924" i="7"/>
  <c r="L8393" i="7"/>
  <c r="L6101" i="7"/>
  <c r="L3164" i="7"/>
  <c r="L2776" i="7"/>
  <c r="L499" i="7"/>
  <c r="L371" i="7"/>
  <c r="L3044" i="7"/>
  <c r="L137" i="7"/>
  <c r="L216" i="7"/>
  <c r="L1198" i="7"/>
  <c r="L3486" i="7"/>
  <c r="U90" i="11"/>
  <c r="V89" i="11"/>
  <c r="Q86" i="11"/>
  <c r="L87" i="11"/>
  <c r="I89" i="8"/>
  <c r="K109" i="7"/>
  <c r="K89" i="11"/>
  <c r="W216" i="7" l="1"/>
  <c r="X216" i="7" s="1"/>
  <c r="M216" i="7"/>
  <c r="W8393" i="7"/>
  <c r="X8393" i="7" s="1"/>
  <c r="M8393" i="7"/>
  <c r="W137" i="7"/>
  <c r="X137" i="7" s="1"/>
  <c r="M137" i="7"/>
  <c r="W5924" i="7"/>
  <c r="X5924" i="7" s="1"/>
  <c r="M5924" i="7"/>
  <c r="W3044" i="7"/>
  <c r="X3044" i="7" s="1"/>
  <c r="M3044" i="7"/>
  <c r="W7051" i="7"/>
  <c r="X7051" i="7" s="1"/>
  <c r="M7051" i="7"/>
  <c r="W371" i="7"/>
  <c r="X371" i="7" s="1"/>
  <c r="M371" i="7"/>
  <c r="W8437" i="7"/>
  <c r="X8437" i="7" s="1"/>
  <c r="M8437" i="7"/>
  <c r="W499" i="7"/>
  <c r="X499" i="7" s="1"/>
  <c r="M499" i="7"/>
  <c r="W6617" i="7"/>
  <c r="X6617" i="7" s="1"/>
  <c r="M6617" i="7"/>
  <c r="W2776" i="7"/>
  <c r="X2776" i="7" s="1"/>
  <c r="M2776" i="7"/>
  <c r="W9934" i="7"/>
  <c r="X9934" i="7" s="1"/>
  <c r="M9934" i="7"/>
  <c r="W3486" i="7"/>
  <c r="X3486" i="7" s="1"/>
  <c r="M3486" i="7"/>
  <c r="W3164" i="7"/>
  <c r="X3164" i="7" s="1"/>
  <c r="M3164" i="7"/>
  <c r="W1198" i="7"/>
  <c r="X1198" i="7" s="1"/>
  <c r="M1198" i="7"/>
  <c r="W6101" i="7"/>
  <c r="X6101" i="7" s="1"/>
  <c r="M6101" i="7"/>
  <c r="H2449" i="7"/>
  <c r="H2879" i="7"/>
  <c r="H2884" i="7"/>
  <c r="H3044" i="7"/>
  <c r="H3172" i="7"/>
  <c r="H3702" i="7"/>
  <c r="H3680" i="7"/>
  <c r="H4112" i="7"/>
  <c r="H3965" i="7"/>
  <c r="H3890" i="7"/>
  <c r="H4050" i="7"/>
  <c r="H4403" i="7"/>
  <c r="H4126" i="7"/>
  <c r="H4279" i="7"/>
  <c r="H4828" i="7"/>
  <c r="H4694" i="7"/>
  <c r="H5034" i="7"/>
  <c r="H5498" i="7"/>
  <c r="H5298" i="7"/>
  <c r="H6266" i="7"/>
  <c r="H5534" i="7"/>
  <c r="F4241" i="7"/>
  <c r="F5786" i="7"/>
  <c r="G8074" i="7"/>
  <c r="G8082" i="7"/>
  <c r="G8067" i="7"/>
  <c r="G8075" i="7"/>
  <c r="G8070" i="7"/>
  <c r="G8069" i="7"/>
  <c r="G8078" i="7"/>
  <c r="G8077" i="7"/>
  <c r="G8068" i="7"/>
  <c r="G8071" i="7"/>
  <c r="G8081" i="7"/>
  <c r="G8076" i="7"/>
  <c r="G8079" i="7"/>
  <c r="G8073" i="7"/>
  <c r="G8072" i="7"/>
  <c r="G8080" i="7"/>
  <c r="R107" i="8"/>
  <c r="L1545" i="7"/>
  <c r="L1615" i="7"/>
  <c r="L1986" i="7"/>
  <c r="L4510" i="7"/>
  <c r="L4615" i="7"/>
  <c r="L3140" i="7"/>
  <c r="L138" i="7"/>
  <c r="L1938" i="7"/>
  <c r="L1216" i="7"/>
  <c r="V90" i="11"/>
  <c r="U91" i="11"/>
  <c r="Q87" i="11"/>
  <c r="L88" i="11"/>
  <c r="I90" i="8"/>
  <c r="K7950" i="7"/>
  <c r="K6023" i="7"/>
  <c r="K4703" i="7"/>
  <c r="K10261" i="7"/>
  <c r="K5104" i="7"/>
  <c r="K6956" i="7"/>
  <c r="K6184" i="7"/>
  <c r="K110" i="7"/>
  <c r="K90" i="11"/>
  <c r="W1938" i="7" l="1"/>
  <c r="X1938" i="7" s="1"/>
  <c r="M1938" i="7"/>
  <c r="W138" i="7"/>
  <c r="X138" i="7" s="1"/>
  <c r="M138" i="7"/>
  <c r="W3140" i="7"/>
  <c r="X3140" i="7" s="1"/>
  <c r="M3140" i="7"/>
  <c r="W4615" i="7"/>
  <c r="X4615" i="7" s="1"/>
  <c r="M4615" i="7"/>
  <c r="W4510" i="7"/>
  <c r="X4510" i="7" s="1"/>
  <c r="M4510" i="7"/>
  <c r="W1986" i="7"/>
  <c r="X1986" i="7" s="1"/>
  <c r="M1986" i="7"/>
  <c r="W1615" i="7"/>
  <c r="X1615" i="7" s="1"/>
  <c r="M1615" i="7"/>
  <c r="W1216" i="7"/>
  <c r="X1216" i="7" s="1"/>
  <c r="M1216" i="7"/>
  <c r="W1545" i="7"/>
  <c r="X1545" i="7" s="1"/>
  <c r="M1545" i="7"/>
  <c r="F1717" i="7"/>
  <c r="F5806" i="7"/>
  <c r="F6041" i="7"/>
  <c r="F8963" i="7"/>
  <c r="F9703" i="7"/>
  <c r="F8417" i="7"/>
  <c r="F9620" i="7"/>
  <c r="F10051" i="7"/>
  <c r="G8059" i="7"/>
  <c r="G8054" i="7"/>
  <c r="G8061" i="7"/>
  <c r="G8060" i="7"/>
  <c r="G8055" i="7"/>
  <c r="G8056" i="7"/>
  <c r="G8064" i="7"/>
  <c r="G8058" i="7"/>
  <c r="G8066" i="7"/>
  <c r="G8065" i="7"/>
  <c r="G8063" i="7"/>
  <c r="G8057" i="7"/>
  <c r="G8062" i="7"/>
  <c r="H1861" i="7"/>
  <c r="H2089" i="7"/>
  <c r="H2309" i="7"/>
  <c r="H3017" i="7"/>
  <c r="H3795" i="7"/>
  <c r="H3911" i="7"/>
  <c r="H4152" i="7"/>
  <c r="H4164" i="7"/>
  <c r="H4620" i="7"/>
  <c r="H4297" i="7"/>
  <c r="H4505" i="7"/>
  <c r="H4235" i="7"/>
  <c r="H4382" i="7"/>
  <c r="H4882" i="7"/>
  <c r="H4863" i="7"/>
  <c r="H5325" i="7"/>
  <c r="H5075" i="7"/>
  <c r="H6061" i="7"/>
  <c r="H5414" i="7"/>
  <c r="R108" i="8"/>
  <c r="L9044" i="7"/>
  <c r="L8698" i="7"/>
  <c r="L6598" i="7"/>
  <c r="L4611" i="7"/>
  <c r="L6855" i="7"/>
  <c r="L5385" i="7"/>
  <c r="L5735" i="7"/>
  <c r="L4655" i="7"/>
  <c r="L667" i="7"/>
  <c r="L491" i="7"/>
  <c r="L435" i="7"/>
  <c r="L427" i="7"/>
  <c r="L139" i="7"/>
  <c r="L157" i="7"/>
  <c r="L569" i="7"/>
  <c r="L1175" i="7"/>
  <c r="U92" i="11"/>
  <c r="V91" i="11"/>
  <c r="Q88" i="11"/>
  <c r="L89" i="11"/>
  <c r="I91" i="8"/>
  <c r="K7241" i="7"/>
  <c r="K111" i="7"/>
  <c r="K7242" i="7"/>
  <c r="K849" i="7"/>
  <c r="K2521" i="7"/>
  <c r="K2519" i="7"/>
  <c r="K3592" i="7"/>
  <c r="K724" i="7"/>
  <c r="K3394" i="7"/>
  <c r="K283" i="7"/>
  <c r="K2518" i="7"/>
  <c r="K4247" i="7"/>
  <c r="K5259" i="7"/>
  <c r="K7181" i="7"/>
  <c r="K114" i="7"/>
  <c r="K6353" i="7"/>
  <c r="K3465" i="7"/>
  <c r="K8369" i="7"/>
  <c r="K10226" i="7"/>
  <c r="K7595" i="7"/>
  <c r="K10136" i="7"/>
  <c r="K4853" i="7"/>
  <c r="K457" i="7"/>
  <c r="K7281" i="7"/>
  <c r="K2520" i="7"/>
  <c r="K113" i="7"/>
  <c r="K7551" i="7"/>
  <c r="K1047" i="7"/>
  <c r="K456" i="7"/>
  <c r="K4412" i="7"/>
  <c r="K5514" i="7"/>
  <c r="K2517" i="7"/>
  <c r="K2020" i="7"/>
  <c r="K8627" i="7"/>
  <c r="K5418" i="7"/>
  <c r="K3132" i="7"/>
  <c r="K7841" i="7"/>
  <c r="K3299" i="7"/>
  <c r="K4425" i="7"/>
  <c r="K2888" i="7"/>
  <c r="K7313" i="7"/>
  <c r="K989" i="7"/>
  <c r="K5570" i="7"/>
  <c r="K112" i="7"/>
  <c r="K4422" i="7"/>
  <c r="K296" i="7"/>
  <c r="K3133" i="7"/>
  <c r="K295" i="7"/>
  <c r="K7240" i="7"/>
  <c r="K91" i="11"/>
  <c r="W139" i="7" l="1"/>
  <c r="X139" i="7" s="1"/>
  <c r="M139" i="7"/>
  <c r="W6855" i="7"/>
  <c r="X6855" i="7" s="1"/>
  <c r="M6855" i="7"/>
  <c r="W427" i="7"/>
  <c r="X427" i="7" s="1"/>
  <c r="M427" i="7"/>
  <c r="W4611" i="7"/>
  <c r="X4611" i="7" s="1"/>
  <c r="M4611" i="7"/>
  <c r="W435" i="7"/>
  <c r="X435" i="7" s="1"/>
  <c r="M435" i="7"/>
  <c r="W6598" i="7"/>
  <c r="X6598" i="7" s="1"/>
  <c r="M6598" i="7"/>
  <c r="W491" i="7"/>
  <c r="X491" i="7" s="1"/>
  <c r="M491" i="7"/>
  <c r="W8698" i="7"/>
  <c r="X8698" i="7" s="1"/>
  <c r="M8698" i="7"/>
  <c r="W667" i="7"/>
  <c r="X667" i="7" s="1"/>
  <c r="M667" i="7"/>
  <c r="W9044" i="7"/>
  <c r="X9044" i="7" s="1"/>
  <c r="M9044" i="7"/>
  <c r="W1175" i="7"/>
  <c r="X1175" i="7" s="1"/>
  <c r="M1175" i="7"/>
  <c r="W4655" i="7"/>
  <c r="X4655" i="7" s="1"/>
  <c r="M4655" i="7"/>
  <c r="W569" i="7"/>
  <c r="X569" i="7" s="1"/>
  <c r="M569" i="7"/>
  <c r="W5735" i="7"/>
  <c r="X5735" i="7" s="1"/>
  <c r="M5735" i="7"/>
  <c r="W157" i="7"/>
  <c r="X157" i="7" s="1"/>
  <c r="M157" i="7"/>
  <c r="W5385" i="7"/>
  <c r="X5385" i="7" s="1"/>
  <c r="M5385" i="7"/>
  <c r="F110" i="7"/>
  <c r="F224" i="7"/>
  <c r="F354" i="7"/>
  <c r="F417" i="7"/>
  <c r="F945" i="7"/>
  <c r="F2012" i="7"/>
  <c r="F2384" i="7"/>
  <c r="F2713" i="7"/>
  <c r="F2382" i="7"/>
  <c r="F3191" i="7"/>
  <c r="F2983" i="7"/>
  <c r="F2864" i="7"/>
  <c r="F3128" i="7"/>
  <c r="F3148" i="7"/>
  <c r="F3172" i="7"/>
  <c r="F3624" i="7"/>
  <c r="F3640" i="7"/>
  <c r="F2823" i="7"/>
  <c r="F4196" i="7"/>
  <c r="F3864" i="7"/>
  <c r="F3866" i="7"/>
  <c r="F4103" i="7"/>
  <c r="F4387" i="7"/>
  <c r="F4531" i="7"/>
  <c r="F4452" i="7"/>
  <c r="F4402" i="7"/>
  <c r="F5108" i="7"/>
  <c r="F5994" i="7"/>
  <c r="F6223" i="7"/>
  <c r="F6388" i="7"/>
  <c r="F6203" i="7"/>
  <c r="F6550" i="7"/>
  <c r="F6780" i="7"/>
  <c r="F6804" i="7"/>
  <c r="F5405" i="7"/>
  <c r="F5878" i="7"/>
  <c r="F5383" i="7"/>
  <c r="F5575" i="7"/>
  <c r="F5599" i="7"/>
  <c r="F7279" i="7"/>
  <c r="F7299" i="7"/>
  <c r="F5775" i="7"/>
  <c r="F6754" i="7"/>
  <c r="F7034" i="7"/>
  <c r="F7147" i="7"/>
  <c r="F6798" i="7"/>
  <c r="F7253" i="7"/>
  <c r="F6617" i="7"/>
  <c r="F7314" i="7"/>
  <c r="F6209" i="7"/>
  <c r="F6705" i="7"/>
  <c r="F7019" i="7"/>
  <c r="F8069" i="7"/>
  <c r="F7959" i="7"/>
  <c r="F8150" i="7"/>
  <c r="F8377" i="7"/>
  <c r="F8079" i="7"/>
  <c r="F8122" i="7"/>
  <c r="F7693" i="7"/>
  <c r="F7756" i="7"/>
  <c r="F7979" i="7"/>
  <c r="F8148" i="7"/>
  <c r="F8119" i="7"/>
  <c r="F6008" i="7"/>
  <c r="F8485" i="7"/>
  <c r="F9009" i="7"/>
  <c r="F9321" i="7"/>
  <c r="F9643" i="7"/>
  <c r="F8990" i="7"/>
  <c r="F9033" i="7"/>
  <c r="F9447" i="7"/>
  <c r="F9182" i="7"/>
  <c r="F9825" i="7"/>
  <c r="F8631" i="7"/>
  <c r="F8691" i="7"/>
  <c r="F9252" i="7"/>
  <c r="F8522" i="7"/>
  <c r="F8819" i="7"/>
  <c r="F10108" i="7"/>
  <c r="F9241" i="7"/>
  <c r="F8561" i="7"/>
  <c r="F8689" i="7"/>
  <c r="F9989" i="7"/>
  <c r="F10079" i="7"/>
  <c r="F9929" i="7"/>
  <c r="F10173" i="7"/>
  <c r="F9972" i="7"/>
  <c r="F10261" i="7"/>
  <c r="F10065" i="7"/>
  <c r="F10257" i="7"/>
  <c r="F10294" i="7"/>
  <c r="H2611" i="7"/>
  <c r="H2605" i="7"/>
  <c r="H3192" i="7"/>
  <c r="H3369" i="7"/>
  <c r="H3863" i="7"/>
  <c r="H3891" i="7"/>
  <c r="H3712" i="7"/>
  <c r="H4245" i="7"/>
  <c r="H3808" i="7"/>
  <c r="H4491" i="7"/>
  <c r="H4640" i="7"/>
  <c r="H4581" i="7"/>
  <c r="H4350" i="7"/>
  <c r="H4522" i="7"/>
  <c r="H4846" i="7"/>
  <c r="H5371" i="7"/>
  <c r="H5415" i="7"/>
  <c r="H5535" i="7"/>
  <c r="H4675" i="7"/>
  <c r="H5477" i="7"/>
  <c r="H5538" i="7"/>
  <c r="H5753" i="7"/>
  <c r="G8045" i="7"/>
  <c r="G8053" i="7"/>
  <c r="G8052" i="7"/>
  <c r="G8047" i="7"/>
  <c r="G8050" i="7"/>
  <c r="G8049" i="7"/>
  <c r="G8048" i="7"/>
  <c r="G8051" i="7"/>
  <c r="G8046" i="7"/>
  <c r="R109" i="8"/>
  <c r="L8412" i="7"/>
  <c r="L8705" i="7"/>
  <c r="L7501" i="7"/>
  <c r="L7081" i="7"/>
  <c r="L8791" i="7"/>
  <c r="L7515" i="7"/>
  <c r="L8427" i="7"/>
  <c r="L6269" i="7"/>
  <c r="L6229" i="7"/>
  <c r="L7915" i="7"/>
  <c r="L7659" i="7"/>
  <c r="L7388" i="7"/>
  <c r="L7116" i="7"/>
  <c r="L7028" i="7"/>
  <c r="L4845" i="7"/>
  <c r="L7218" i="7"/>
  <c r="L6180" i="7"/>
  <c r="L5731" i="7"/>
  <c r="L5546" i="7"/>
  <c r="L5066" i="7"/>
  <c r="L4793" i="7"/>
  <c r="L6727" i="7"/>
  <c r="L4272" i="7"/>
  <c r="L4799" i="7"/>
  <c r="L3440" i="7"/>
  <c r="L2470" i="7"/>
  <c r="L7054" i="7"/>
  <c r="L882" i="7"/>
  <c r="L578" i="7"/>
  <c r="L391" i="7"/>
  <c r="L303" i="7"/>
  <c r="L142" i="7"/>
  <c r="U93" i="11"/>
  <c r="V92" i="11"/>
  <c r="Q89" i="11"/>
  <c r="L90" i="11"/>
  <c r="I92" i="8"/>
  <c r="K8272" i="7"/>
  <c r="K115" i="7"/>
  <c r="K5407" i="7"/>
  <c r="K92" i="11"/>
  <c r="W578" i="7" l="1"/>
  <c r="X578" i="7" s="1"/>
  <c r="M578" i="7"/>
  <c r="W4793" i="7"/>
  <c r="X4793" i="7" s="1"/>
  <c r="M4793" i="7"/>
  <c r="W7116" i="7"/>
  <c r="X7116" i="7" s="1"/>
  <c r="M7116" i="7"/>
  <c r="W8791" i="7"/>
  <c r="X8791" i="7" s="1"/>
  <c r="M8791" i="7"/>
  <c r="W882" i="7"/>
  <c r="X882" i="7" s="1"/>
  <c r="M882" i="7"/>
  <c r="W5066" i="7"/>
  <c r="X5066" i="7" s="1"/>
  <c r="M5066" i="7"/>
  <c r="W7388" i="7"/>
  <c r="X7388" i="7" s="1"/>
  <c r="M7388" i="7"/>
  <c r="W7081" i="7"/>
  <c r="X7081" i="7" s="1"/>
  <c r="M7081" i="7"/>
  <c r="W7054" i="7"/>
  <c r="X7054" i="7" s="1"/>
  <c r="M7054" i="7"/>
  <c r="W5546" i="7"/>
  <c r="X5546" i="7" s="1"/>
  <c r="M5546" i="7"/>
  <c r="W7659" i="7"/>
  <c r="X7659" i="7" s="1"/>
  <c r="M7659" i="7"/>
  <c r="W7501" i="7"/>
  <c r="X7501" i="7" s="1"/>
  <c r="M7501" i="7"/>
  <c r="W2470" i="7"/>
  <c r="X2470" i="7" s="1"/>
  <c r="M2470" i="7"/>
  <c r="W5731" i="7"/>
  <c r="X5731" i="7" s="1"/>
  <c r="M5731" i="7"/>
  <c r="W7915" i="7"/>
  <c r="X7915" i="7" s="1"/>
  <c r="M7915" i="7"/>
  <c r="W8705" i="7"/>
  <c r="X8705" i="7" s="1"/>
  <c r="M8705" i="7"/>
  <c r="W3440" i="7"/>
  <c r="X3440" i="7" s="1"/>
  <c r="M3440" i="7"/>
  <c r="W6180" i="7"/>
  <c r="X6180" i="7" s="1"/>
  <c r="M6180" i="7"/>
  <c r="W6229" i="7"/>
  <c r="X6229" i="7" s="1"/>
  <c r="M6229" i="7"/>
  <c r="W8412" i="7"/>
  <c r="X8412" i="7" s="1"/>
  <c r="M8412" i="7"/>
  <c r="W142" i="7"/>
  <c r="X142" i="7" s="1"/>
  <c r="M142" i="7"/>
  <c r="W4799" i="7"/>
  <c r="X4799" i="7" s="1"/>
  <c r="M4799" i="7"/>
  <c r="W7218" i="7"/>
  <c r="X7218" i="7" s="1"/>
  <c r="M7218" i="7"/>
  <c r="W6269" i="7"/>
  <c r="X6269" i="7" s="1"/>
  <c r="M6269" i="7"/>
  <c r="W303" i="7"/>
  <c r="X303" i="7" s="1"/>
  <c r="M303" i="7"/>
  <c r="W4272" i="7"/>
  <c r="X4272" i="7" s="1"/>
  <c r="M4272" i="7"/>
  <c r="W4845" i="7"/>
  <c r="X4845" i="7" s="1"/>
  <c r="M4845" i="7"/>
  <c r="W8427" i="7"/>
  <c r="X8427" i="7" s="1"/>
  <c r="M8427" i="7"/>
  <c r="W391" i="7"/>
  <c r="X391" i="7" s="1"/>
  <c r="M391" i="7"/>
  <c r="W6727" i="7"/>
  <c r="X6727" i="7" s="1"/>
  <c r="M6727" i="7"/>
  <c r="W7028" i="7"/>
  <c r="X7028" i="7" s="1"/>
  <c r="M7028" i="7"/>
  <c r="W7515" i="7"/>
  <c r="X7515" i="7" s="1"/>
  <c r="M7515" i="7"/>
  <c r="F5053" i="7"/>
  <c r="F7571" i="7"/>
  <c r="F8285" i="7"/>
  <c r="F8618" i="7"/>
  <c r="F9195" i="7"/>
  <c r="G8044" i="7"/>
  <c r="G8039" i="7"/>
  <c r="G8034" i="7"/>
  <c r="G8042" i="7"/>
  <c r="G8035" i="7"/>
  <c r="G8036" i="7"/>
  <c r="G8037" i="7"/>
  <c r="G8033" i="7"/>
  <c r="G8041" i="7"/>
  <c r="G8043" i="7"/>
  <c r="G8038" i="7"/>
  <c r="G8032" i="7"/>
  <c r="G8031" i="7"/>
  <c r="G8040" i="7"/>
  <c r="H1685" i="7"/>
  <c r="H2869" i="7"/>
  <c r="H2818" i="7"/>
  <c r="H2758" i="7"/>
  <c r="H2924" i="7"/>
  <c r="H3818" i="7"/>
  <c r="H3699" i="7"/>
  <c r="H3847" i="7"/>
  <c r="H3776" i="7"/>
  <c r="H3978" i="7"/>
  <c r="H4218" i="7"/>
  <c r="H4427" i="7"/>
  <c r="H4226" i="7"/>
  <c r="H4277" i="7"/>
  <c r="H4557" i="7"/>
  <c r="H4622" i="7"/>
  <c r="H4832" i="7"/>
  <c r="H4973" i="7"/>
  <c r="H4582" i="7"/>
  <c r="H5722" i="7"/>
  <c r="R110" i="8"/>
  <c r="L143" i="7"/>
  <c r="U94" i="11"/>
  <c r="V93" i="11"/>
  <c r="Q90" i="11"/>
  <c r="L91" i="11"/>
  <c r="I93" i="8"/>
  <c r="K9240" i="7"/>
  <c r="K1413" i="7"/>
  <c r="K5672" i="7"/>
  <c r="K4961" i="7"/>
  <c r="K118" i="7"/>
  <c r="K1273" i="7"/>
  <c r="K3987" i="7"/>
  <c r="K2724" i="7"/>
  <c r="K93" i="11"/>
  <c r="W143" i="7" l="1"/>
  <c r="X143" i="7" s="1"/>
  <c r="M143" i="7"/>
  <c r="G8312" i="7"/>
  <c r="G8028" i="7"/>
  <c r="G8023" i="7"/>
  <c r="G8018" i="7"/>
  <c r="G8026" i="7"/>
  <c r="G8019" i="7"/>
  <c r="G8027" i="7"/>
  <c r="G8022" i="7"/>
  <c r="G8021" i="7"/>
  <c r="G8029" i="7"/>
  <c r="G8020" i="7"/>
  <c r="G8025" i="7"/>
  <c r="G8024" i="7"/>
  <c r="F2315" i="7"/>
  <c r="F2848" i="7"/>
  <c r="F3160" i="7"/>
  <c r="F5731" i="7"/>
  <c r="F9761" i="7"/>
  <c r="H2785" i="7"/>
  <c r="H2654" i="7"/>
  <c r="H2856" i="7"/>
  <c r="H2964" i="7"/>
  <c r="H3572" i="7"/>
  <c r="H4120" i="7"/>
  <c r="H3637" i="7"/>
  <c r="H3868" i="7"/>
  <c r="H3889" i="7"/>
  <c r="H3894" i="7"/>
  <c r="H4127" i="7"/>
  <c r="H4322" i="7"/>
  <c r="H4690" i="7"/>
  <c r="H4854" i="7"/>
  <c r="H5143" i="7"/>
  <c r="H4823" i="7"/>
  <c r="H5472" i="7"/>
  <c r="H4707" i="7"/>
  <c r="H5338" i="7"/>
  <c r="H5228" i="7"/>
  <c r="R111" i="8"/>
  <c r="L6809" i="7"/>
  <c r="L6369" i="7"/>
  <c r="L8325" i="7"/>
  <c r="L5244" i="7"/>
  <c r="L4978" i="7"/>
  <c r="L4247" i="7"/>
  <c r="L2994" i="7"/>
  <c r="L979" i="7"/>
  <c r="L1137" i="7"/>
  <c r="L144" i="7"/>
  <c r="V94" i="11"/>
  <c r="U95" i="11"/>
  <c r="Q91" i="11"/>
  <c r="L92" i="11"/>
  <c r="I94" i="8"/>
  <c r="K5516" i="7"/>
  <c r="K7277" i="7"/>
  <c r="K1870" i="7"/>
  <c r="K1385" i="7"/>
  <c r="K1151" i="7"/>
  <c r="K9858" i="7"/>
  <c r="K8189" i="7"/>
  <c r="K7904" i="7"/>
  <c r="K8205" i="7"/>
  <c r="K1263" i="7"/>
  <c r="K8933" i="7"/>
  <c r="K5199" i="7"/>
  <c r="K119" i="7"/>
  <c r="K884" i="7"/>
  <c r="K1350" i="7"/>
  <c r="K3944" i="7"/>
  <c r="K5365" i="7"/>
  <c r="K10228" i="7"/>
  <c r="K6497" i="7"/>
  <c r="K6295" i="7"/>
  <c r="K5753" i="7"/>
  <c r="K10003" i="7"/>
  <c r="K838" i="7"/>
  <c r="K343" i="7"/>
  <c r="K631" i="7"/>
  <c r="K2886" i="7"/>
  <c r="K7110" i="7"/>
  <c r="K4594" i="7"/>
  <c r="K9081" i="7"/>
  <c r="K7867" i="7"/>
  <c r="K7458" i="7"/>
  <c r="K9119" i="7"/>
  <c r="K1099" i="7"/>
  <c r="K2170" i="7"/>
  <c r="K395" i="7"/>
  <c r="K9323" i="7"/>
  <c r="K3091" i="7"/>
  <c r="K3667" i="7"/>
  <c r="K94" i="11"/>
  <c r="W2994" i="7" l="1"/>
  <c r="X2994" i="7" s="1"/>
  <c r="M2994" i="7"/>
  <c r="W4247" i="7"/>
  <c r="X4247" i="7" s="1"/>
  <c r="M4247" i="7"/>
  <c r="W4978" i="7"/>
  <c r="X4978" i="7" s="1"/>
  <c r="M4978" i="7"/>
  <c r="W5244" i="7"/>
  <c r="X5244" i="7" s="1"/>
  <c r="M5244" i="7"/>
  <c r="W8325" i="7"/>
  <c r="X8325" i="7" s="1"/>
  <c r="M8325" i="7"/>
  <c r="W144" i="7"/>
  <c r="X144" i="7" s="1"/>
  <c r="M144" i="7"/>
  <c r="W6369" i="7"/>
  <c r="X6369" i="7" s="1"/>
  <c r="M6369" i="7"/>
  <c r="W1137" i="7"/>
  <c r="X1137" i="7" s="1"/>
  <c r="M1137" i="7"/>
  <c r="W6809" i="7"/>
  <c r="X6809" i="7" s="1"/>
  <c r="M6809" i="7"/>
  <c r="W979" i="7"/>
  <c r="X979" i="7" s="1"/>
  <c r="M979" i="7"/>
  <c r="F4449" i="7"/>
  <c r="F5608" i="7"/>
  <c r="F6344" i="7"/>
  <c r="F7987" i="7"/>
  <c r="G8010" i="7"/>
  <c r="G8014" i="7"/>
  <c r="G8011" i="7"/>
  <c r="G8013" i="7"/>
  <c r="G8017" i="7"/>
  <c r="G8015" i="7"/>
  <c r="G8016" i="7"/>
  <c r="G8009" i="7"/>
  <c r="G8012" i="7"/>
  <c r="H1914" i="7"/>
  <c r="H1960" i="7"/>
  <c r="H2021" i="7"/>
  <c r="H2263" i="7"/>
  <c r="H3581" i="7"/>
  <c r="H3936" i="7"/>
  <c r="H3960" i="7"/>
  <c r="H4121" i="7"/>
  <c r="H4149" i="7"/>
  <c r="H4161" i="7"/>
  <c r="H3929" i="7"/>
  <c r="H4415" i="7"/>
  <c r="H4520" i="7"/>
  <c r="H4628" i="7"/>
  <c r="H4648" i="7"/>
  <c r="H4362" i="7"/>
  <c r="H4646" i="7"/>
  <c r="H4886" i="7"/>
  <c r="H5190" i="7"/>
  <c r="H4799" i="7"/>
  <c r="H4867" i="7"/>
  <c r="H6102" i="7"/>
  <c r="H5059" i="7"/>
  <c r="H5625" i="7"/>
  <c r="H5598" i="7"/>
  <c r="R112" i="8"/>
  <c r="L7812" i="7"/>
  <c r="L8274" i="7"/>
  <c r="L6392" i="7"/>
  <c r="L2747" i="7"/>
  <c r="L2075" i="7"/>
  <c r="L5218" i="7"/>
  <c r="L4313" i="7"/>
  <c r="L2289" i="7"/>
  <c r="L1985" i="7"/>
  <c r="L5008" i="7"/>
  <c r="L2063" i="7"/>
  <c r="L4271" i="7"/>
  <c r="L2581" i="7"/>
  <c r="L2642" i="7"/>
  <c r="L764" i="7"/>
  <c r="L580" i="7"/>
  <c r="L3178" i="7"/>
  <c r="L987" i="7"/>
  <c r="L643" i="7"/>
  <c r="L563" i="7"/>
  <c r="L379" i="7"/>
  <c r="L418" i="7"/>
  <c r="L322" i="7"/>
  <c r="L657" i="7"/>
  <c r="L537" i="7"/>
  <c r="L145" i="7"/>
  <c r="L1061" i="7"/>
  <c r="L464" i="7"/>
  <c r="L759" i="7"/>
  <c r="L742" i="7"/>
  <c r="L630" i="7"/>
  <c r="U96" i="11"/>
  <c r="V95" i="11"/>
  <c r="Q92" i="11"/>
  <c r="L93" i="11"/>
  <c r="I95" i="8"/>
  <c r="K130" i="7"/>
  <c r="K1814" i="7"/>
  <c r="K4968" i="7"/>
  <c r="K8829" i="7"/>
  <c r="K4443" i="7"/>
  <c r="K5771" i="7"/>
  <c r="K5715" i="7"/>
  <c r="K2890" i="7"/>
  <c r="K1952" i="7"/>
  <c r="K4604" i="7"/>
  <c r="K7534" i="7"/>
  <c r="K6140" i="7"/>
  <c r="K120" i="7"/>
  <c r="K10221" i="7"/>
  <c r="K2736" i="7"/>
  <c r="K204" i="7"/>
  <c r="K3399" i="7"/>
  <c r="K1879" i="7"/>
  <c r="K2657" i="7"/>
  <c r="K7056" i="7"/>
  <c r="K1752" i="7"/>
  <c r="K2876" i="7"/>
  <c r="K2980" i="7"/>
  <c r="K529" i="7"/>
  <c r="K870" i="7"/>
  <c r="K727" i="7"/>
  <c r="K95" i="11"/>
  <c r="W759" i="7" l="1"/>
  <c r="X759" i="7" s="1"/>
  <c r="M759" i="7"/>
  <c r="W379" i="7"/>
  <c r="X379" i="7" s="1"/>
  <c r="M379" i="7"/>
  <c r="W2581" i="7"/>
  <c r="X2581" i="7" s="1"/>
  <c r="M2581" i="7"/>
  <c r="W2075" i="7"/>
  <c r="X2075" i="7" s="1"/>
  <c r="M2075" i="7"/>
  <c r="W464" i="7"/>
  <c r="X464" i="7" s="1"/>
  <c r="M464" i="7"/>
  <c r="W563" i="7"/>
  <c r="X563" i="7" s="1"/>
  <c r="M563" i="7"/>
  <c r="W4271" i="7"/>
  <c r="X4271" i="7" s="1"/>
  <c r="M4271" i="7"/>
  <c r="W2747" i="7"/>
  <c r="X2747" i="7" s="1"/>
  <c r="M2747" i="7"/>
  <c r="W1061" i="7"/>
  <c r="X1061" i="7" s="1"/>
  <c r="M1061" i="7"/>
  <c r="W643" i="7"/>
  <c r="X643" i="7" s="1"/>
  <c r="M643" i="7"/>
  <c r="W2063" i="7"/>
  <c r="X2063" i="7" s="1"/>
  <c r="M2063" i="7"/>
  <c r="W6392" i="7"/>
  <c r="X6392" i="7" s="1"/>
  <c r="M6392" i="7"/>
  <c r="W145" i="7"/>
  <c r="X145" i="7" s="1"/>
  <c r="M145" i="7"/>
  <c r="W987" i="7"/>
  <c r="X987" i="7" s="1"/>
  <c r="M987" i="7"/>
  <c r="W5008" i="7"/>
  <c r="X5008" i="7" s="1"/>
  <c r="M5008" i="7"/>
  <c r="W8274" i="7"/>
  <c r="X8274" i="7" s="1"/>
  <c r="M8274" i="7"/>
  <c r="W537" i="7"/>
  <c r="X537" i="7" s="1"/>
  <c r="M537" i="7"/>
  <c r="W3178" i="7"/>
  <c r="X3178" i="7" s="1"/>
  <c r="M3178" i="7"/>
  <c r="W1985" i="7"/>
  <c r="X1985" i="7" s="1"/>
  <c r="M1985" i="7"/>
  <c r="W7812" i="7"/>
  <c r="X7812" i="7" s="1"/>
  <c r="M7812" i="7"/>
  <c r="W657" i="7"/>
  <c r="X657" i="7" s="1"/>
  <c r="M657" i="7"/>
  <c r="W580" i="7"/>
  <c r="X580" i="7" s="1"/>
  <c r="M580" i="7"/>
  <c r="W2289" i="7"/>
  <c r="X2289" i="7" s="1"/>
  <c r="M2289" i="7"/>
  <c r="W630" i="7"/>
  <c r="X630" i="7" s="1"/>
  <c r="M630" i="7"/>
  <c r="W322" i="7"/>
  <c r="X322" i="7" s="1"/>
  <c r="M322" i="7"/>
  <c r="W764" i="7"/>
  <c r="X764" i="7" s="1"/>
  <c r="M764" i="7"/>
  <c r="W4313" i="7"/>
  <c r="X4313" i="7" s="1"/>
  <c r="M4313" i="7"/>
  <c r="W742" i="7"/>
  <c r="X742" i="7" s="1"/>
  <c r="M742" i="7"/>
  <c r="W418" i="7"/>
  <c r="X418" i="7" s="1"/>
  <c r="M418" i="7"/>
  <c r="W2642" i="7"/>
  <c r="X2642" i="7" s="1"/>
  <c r="M2642" i="7"/>
  <c r="W5218" i="7"/>
  <c r="X5218" i="7" s="1"/>
  <c r="M5218" i="7"/>
  <c r="H3263" i="7"/>
  <c r="H3751" i="7"/>
  <c r="H3791" i="7"/>
  <c r="H2754" i="7"/>
  <c r="H3660" i="7"/>
  <c r="H4225" i="7"/>
  <c r="H5214" i="7"/>
  <c r="H5276" i="7"/>
  <c r="H5509" i="7"/>
  <c r="H5188" i="7"/>
  <c r="H5234" i="7"/>
  <c r="F2209" i="7"/>
  <c r="F3518" i="7"/>
  <c r="F3418" i="7"/>
  <c r="F7252" i="7"/>
  <c r="F7840" i="7"/>
  <c r="F7701" i="7"/>
  <c r="F8492" i="7"/>
  <c r="F9611" i="7"/>
  <c r="F9651" i="7"/>
  <c r="F8368" i="7"/>
  <c r="F9613" i="7"/>
  <c r="G8006" i="7"/>
  <c r="G8003" i="7"/>
  <c r="G8005" i="7"/>
  <c r="G7999" i="7"/>
  <c r="G8004" i="7"/>
  <c r="G8007" i="7"/>
  <c r="G8002" i="7"/>
  <c r="G8000" i="7"/>
  <c r="G8008" i="7"/>
  <c r="G7998" i="7"/>
  <c r="G8001" i="7"/>
  <c r="R113" i="8"/>
  <c r="L8220" i="7"/>
  <c r="L6408" i="7"/>
  <c r="L9151" i="7"/>
  <c r="L5733" i="7"/>
  <c r="L3603" i="7"/>
  <c r="L2833" i="7"/>
  <c r="L5208" i="7"/>
  <c r="L5742" i="7"/>
  <c r="L4222" i="7"/>
  <c r="L4902" i="7"/>
  <c r="L148" i="7"/>
  <c r="U97" i="11"/>
  <c r="V96" i="11"/>
  <c r="Q93" i="11"/>
  <c r="L94" i="11"/>
  <c r="I96" i="8"/>
  <c r="K122" i="7"/>
  <c r="K3063" i="7"/>
  <c r="K3280" i="7"/>
  <c r="K96" i="11"/>
  <c r="W5742" i="7" l="1"/>
  <c r="X5742" i="7" s="1"/>
  <c r="M5742" i="7"/>
  <c r="W5208" i="7"/>
  <c r="X5208" i="7" s="1"/>
  <c r="M5208" i="7"/>
  <c r="W2833" i="7"/>
  <c r="X2833" i="7" s="1"/>
  <c r="M2833" i="7"/>
  <c r="W3603" i="7"/>
  <c r="X3603" i="7" s="1"/>
  <c r="M3603" i="7"/>
  <c r="W148" i="7"/>
  <c r="X148" i="7" s="1"/>
  <c r="M148" i="7"/>
  <c r="W5733" i="7"/>
  <c r="X5733" i="7" s="1"/>
  <c r="M5733" i="7"/>
  <c r="W9151" i="7"/>
  <c r="X9151" i="7" s="1"/>
  <c r="M9151" i="7"/>
  <c r="W4902" i="7"/>
  <c r="X4902" i="7" s="1"/>
  <c r="M4902" i="7"/>
  <c r="W6408" i="7"/>
  <c r="X6408" i="7" s="1"/>
  <c r="M6408" i="7"/>
  <c r="W4222" i="7"/>
  <c r="X4222" i="7" s="1"/>
  <c r="M4222" i="7"/>
  <c r="W8220" i="7"/>
  <c r="X8220" i="7" s="1"/>
  <c r="M8220" i="7"/>
  <c r="H1205" i="7"/>
  <c r="H2825" i="7"/>
  <c r="H3144" i="7"/>
  <c r="H3767" i="7"/>
  <c r="H4260" i="7"/>
  <c r="H4084" i="7"/>
  <c r="H4010" i="7"/>
  <c r="H4392" i="7"/>
  <c r="H4768" i="7"/>
  <c r="H5065" i="7"/>
  <c r="H5014" i="7"/>
  <c r="H5082" i="7"/>
  <c r="H5183" i="7"/>
  <c r="H5238" i="7"/>
  <c r="H5533" i="7"/>
  <c r="H5133" i="7"/>
  <c r="H5266" i="7"/>
  <c r="H5165" i="7"/>
  <c r="G7989" i="7"/>
  <c r="G7997" i="7"/>
  <c r="G7988" i="7"/>
  <c r="G7991" i="7"/>
  <c r="G7996" i="7"/>
  <c r="G7986" i="7"/>
  <c r="G7994" i="7"/>
  <c r="G7992" i="7"/>
  <c r="G7990" i="7"/>
  <c r="G7987" i="7"/>
  <c r="G7993" i="7"/>
  <c r="F6467" i="7"/>
  <c r="F7231" i="7"/>
  <c r="F9915" i="7"/>
  <c r="F9940" i="7"/>
  <c r="R114" i="8"/>
  <c r="L6624" i="7"/>
  <c r="L5261" i="7"/>
  <c r="L2359" i="7"/>
  <c r="L474" i="7"/>
  <c r="L149" i="7"/>
  <c r="U98" i="11"/>
  <c r="V97" i="11"/>
  <c r="Q94" i="11"/>
  <c r="L95" i="11"/>
  <c r="I97" i="8"/>
  <c r="K97" i="11"/>
  <c r="W149" i="7" l="1"/>
  <c r="X149" i="7" s="1"/>
  <c r="M149" i="7"/>
  <c r="W474" i="7"/>
  <c r="X474" i="7" s="1"/>
  <c r="M474" i="7"/>
  <c r="W2359" i="7"/>
  <c r="X2359" i="7" s="1"/>
  <c r="M2359" i="7"/>
  <c r="W5261" i="7"/>
  <c r="X5261" i="7" s="1"/>
  <c r="M5261" i="7"/>
  <c r="W6624" i="7"/>
  <c r="X6624" i="7" s="1"/>
  <c r="M6624" i="7"/>
  <c r="F1241" i="7"/>
  <c r="F5821" i="7"/>
  <c r="F6468" i="7"/>
  <c r="F9873" i="7"/>
  <c r="G7982" i="7"/>
  <c r="G7981" i="7"/>
  <c r="G7983" i="7"/>
  <c r="G7979" i="7"/>
  <c r="G7977" i="7"/>
  <c r="G7978" i="7"/>
  <c r="G7985" i="7"/>
  <c r="G7984" i="7"/>
  <c r="H2011" i="7"/>
  <c r="H2360" i="7"/>
  <c r="H2256" i="7"/>
  <c r="H3742" i="7"/>
  <c r="H3179" i="7"/>
  <c r="H3775" i="7"/>
  <c r="H4079" i="7"/>
  <c r="H4172" i="7"/>
  <c r="H4153" i="7"/>
  <c r="H4041" i="7"/>
  <c r="H4089" i="7"/>
  <c r="H4519" i="7"/>
  <c r="H4472" i="7"/>
  <c r="H4605" i="7"/>
  <c r="H4981" i="7"/>
  <c r="H4778" i="7"/>
  <c r="H5732" i="7"/>
  <c r="H5296" i="7"/>
  <c r="H5312" i="7"/>
  <c r="H5024" i="7"/>
  <c r="H5258" i="7"/>
  <c r="R115" i="8"/>
  <c r="L7972" i="7"/>
  <c r="L7632" i="7"/>
  <c r="L6522" i="7"/>
  <c r="L5226" i="7"/>
  <c r="L150" i="7"/>
  <c r="V98" i="11"/>
  <c r="U99" i="11"/>
  <c r="Q95" i="11"/>
  <c r="L96" i="11"/>
  <c r="I98" i="8"/>
  <c r="K123" i="7"/>
  <c r="K98" i="11"/>
  <c r="W5226" i="7" l="1"/>
  <c r="X5226" i="7" s="1"/>
  <c r="M5226" i="7"/>
  <c r="W6522" i="7"/>
  <c r="X6522" i="7" s="1"/>
  <c r="M6522" i="7"/>
  <c r="W7632" i="7"/>
  <c r="X7632" i="7" s="1"/>
  <c r="M7632" i="7"/>
  <c r="W7972" i="7"/>
  <c r="X7972" i="7" s="1"/>
  <c r="M7972" i="7"/>
  <c r="W150" i="7"/>
  <c r="X150" i="7" s="1"/>
  <c r="M150" i="7"/>
  <c r="H2601" i="7"/>
  <c r="H3397" i="7"/>
  <c r="H4016" i="7"/>
  <c r="H3661" i="7"/>
  <c r="H3396" i="7"/>
  <c r="H4405" i="7"/>
  <c r="H4553" i="7"/>
  <c r="H4442" i="7"/>
  <c r="H4579" i="7"/>
  <c r="H5101" i="7"/>
  <c r="H5539" i="7"/>
  <c r="H5356" i="7"/>
  <c r="H5357" i="7"/>
  <c r="G7965" i="7"/>
  <c r="G7968" i="7"/>
  <c r="G7976" i="7"/>
  <c r="G7963" i="7"/>
  <c r="G7971" i="7"/>
  <c r="G7967" i="7"/>
  <c r="G7975" i="7"/>
  <c r="G7964" i="7"/>
  <c r="G7972" i="7"/>
  <c r="G7962" i="7"/>
  <c r="G7974" i="7"/>
  <c r="G7970" i="7"/>
  <c r="G7973" i="7"/>
  <c r="G7969" i="7"/>
  <c r="G7966" i="7"/>
  <c r="F15" i="7"/>
  <c r="F1116" i="7"/>
  <c r="F2090" i="7"/>
  <c r="F2947" i="7"/>
  <c r="F4033" i="7"/>
  <c r="F4911" i="7"/>
  <c r="F5474" i="7"/>
  <c r="R116" i="8"/>
  <c r="L151" i="7"/>
  <c r="U100" i="11"/>
  <c r="V99" i="11"/>
  <c r="Q96" i="11"/>
  <c r="L97" i="11"/>
  <c r="I99" i="8"/>
  <c r="K125" i="7"/>
  <c r="K99" i="11"/>
  <c r="W151" i="7" l="1"/>
  <c r="X151" i="7" s="1"/>
  <c r="M151" i="7"/>
  <c r="F816" i="7"/>
  <c r="F1319" i="7"/>
  <c r="F1895" i="7"/>
  <c r="F3385" i="7"/>
  <c r="F3570" i="7"/>
  <c r="F3747" i="7"/>
  <c r="F3071" i="7"/>
  <c r="F4586" i="7"/>
  <c r="F5086" i="7"/>
  <c r="F6505" i="7"/>
  <c r="F5309" i="7"/>
  <c r="F8786" i="7"/>
  <c r="F9326" i="7"/>
  <c r="F9391" i="7"/>
  <c r="F8657" i="7"/>
  <c r="F9888" i="7"/>
  <c r="F9979" i="7"/>
  <c r="H2779" i="7"/>
  <c r="H3037" i="7"/>
  <c r="H2778" i="7"/>
  <c r="H3178" i="7"/>
  <c r="H3139" i="7"/>
  <c r="H3754" i="7"/>
  <c r="H3284" i="7"/>
  <c r="H4036" i="7"/>
  <c r="H3713" i="7"/>
  <c r="H4229" i="7"/>
  <c r="H3946" i="7"/>
  <c r="H4026" i="7"/>
  <c r="H4311" i="7"/>
  <c r="H4495" i="7"/>
  <c r="H4286" i="7"/>
  <c r="H4760" i="7"/>
  <c r="H4722" i="7"/>
  <c r="H5207" i="7"/>
  <c r="H5291" i="7"/>
  <c r="H5237" i="7"/>
  <c r="H4671" i="7"/>
  <c r="H5301" i="7"/>
  <c r="H4715" i="7"/>
  <c r="H5027" i="7"/>
  <c r="H5924" i="7"/>
  <c r="H5265" i="7"/>
  <c r="H6086" i="7"/>
  <c r="H5799" i="7"/>
  <c r="G7960" i="7"/>
  <c r="G7955" i="7"/>
  <c r="G7951" i="7"/>
  <c r="G7953" i="7"/>
  <c r="G7959" i="7"/>
  <c r="G7956" i="7"/>
  <c r="G7950" i="7"/>
  <c r="G7958" i="7"/>
  <c r="G7954" i="7"/>
  <c r="G7957" i="7"/>
  <c r="G7961" i="7"/>
  <c r="G7952" i="7"/>
  <c r="R117" i="8"/>
  <c r="L4172" i="7"/>
  <c r="L153" i="7"/>
  <c r="U101" i="11"/>
  <c r="V100" i="11"/>
  <c r="Q97" i="11"/>
  <c r="L98" i="11"/>
  <c r="I100" i="8"/>
  <c r="K10099" i="7"/>
  <c r="K9363" i="7"/>
  <c r="K9915" i="7"/>
  <c r="K2891" i="7"/>
  <c r="K4642" i="7"/>
  <c r="K2128" i="7"/>
  <c r="K9568" i="7"/>
  <c r="K868" i="7"/>
  <c r="K5804" i="7"/>
  <c r="K4253" i="7"/>
  <c r="K4739" i="7"/>
  <c r="K3182" i="7"/>
  <c r="K4606" i="7"/>
  <c r="K5075" i="7"/>
  <c r="K869" i="7"/>
  <c r="K127" i="7"/>
  <c r="K8023" i="7"/>
  <c r="K6675" i="7"/>
  <c r="K6183" i="7"/>
  <c r="K5308" i="7"/>
  <c r="K7321" i="7"/>
  <c r="K1799" i="7"/>
  <c r="K9487" i="7"/>
  <c r="K1923" i="7"/>
  <c r="K8261" i="7"/>
  <c r="K8841" i="7"/>
  <c r="K3068" i="7"/>
  <c r="K9339" i="7"/>
  <c r="K5339" i="7"/>
  <c r="K7336" i="7"/>
  <c r="K1076" i="7"/>
  <c r="K7201" i="7"/>
  <c r="K3593" i="7"/>
  <c r="K3697" i="7"/>
  <c r="K6030" i="7"/>
  <c r="K2804" i="7"/>
  <c r="K4954" i="7"/>
  <c r="K5838" i="7"/>
  <c r="K8758" i="7"/>
  <c r="K100" i="11"/>
  <c r="W153" i="7" l="1"/>
  <c r="X153" i="7" s="1"/>
  <c r="M153" i="7"/>
  <c r="W4172" i="7"/>
  <c r="X4172" i="7" s="1"/>
  <c r="M4172" i="7"/>
  <c r="G7947" i="7"/>
  <c r="G7948" i="7"/>
  <c r="G7943" i="7"/>
  <c r="G7945" i="7"/>
  <c r="G7941" i="7"/>
  <c r="G7942" i="7"/>
  <c r="G7949" i="7"/>
  <c r="G7946" i="7"/>
  <c r="G7940" i="7"/>
  <c r="G7944" i="7"/>
  <c r="F316" i="7"/>
  <c r="F5357" i="7"/>
  <c r="F7298" i="7"/>
  <c r="H1489" i="7"/>
  <c r="H3125" i="7"/>
  <c r="H2837" i="7"/>
  <c r="H3726" i="7"/>
  <c r="H3406" i="7"/>
  <c r="H3923" i="7"/>
  <c r="H4039" i="7"/>
  <c r="H3940" i="7"/>
  <c r="H3793" i="7"/>
  <c r="H3829" i="7"/>
  <c r="H4672" i="7"/>
  <c r="H4740" i="7"/>
  <c r="H4858" i="7"/>
  <c r="H5333" i="7"/>
  <c r="H4943" i="7"/>
  <c r="R118" i="8"/>
  <c r="L5262" i="7"/>
  <c r="L154" i="7"/>
  <c r="U102" i="11"/>
  <c r="V101" i="11"/>
  <c r="Q98" i="11"/>
  <c r="L99" i="11"/>
  <c r="I101" i="8"/>
  <c r="K129" i="7"/>
  <c r="K10207" i="7"/>
  <c r="K408" i="7"/>
  <c r="K6433" i="7"/>
  <c r="K9580" i="7"/>
  <c r="K6437" i="7"/>
  <c r="K7929" i="7"/>
  <c r="K4951" i="7"/>
  <c r="K6420" i="7"/>
  <c r="K101" i="11"/>
  <c r="W154" i="7" l="1"/>
  <c r="X154" i="7" s="1"/>
  <c r="M154" i="7"/>
  <c r="W5262" i="7"/>
  <c r="X5262" i="7" s="1"/>
  <c r="M5262" i="7"/>
  <c r="G7937" i="7"/>
  <c r="G7933" i="7"/>
  <c r="G7934" i="7"/>
  <c r="G7938" i="7"/>
  <c r="G7936" i="7"/>
  <c r="G7939" i="7"/>
  <c r="G7935" i="7"/>
  <c r="G7932" i="7"/>
  <c r="G7931" i="7"/>
  <c r="F4850" i="7"/>
  <c r="F5947" i="7"/>
  <c r="F9361" i="7"/>
  <c r="F9884" i="7"/>
  <c r="H2041" i="7"/>
  <c r="H2671" i="7"/>
  <c r="H3074" i="7"/>
  <c r="H2808" i="7"/>
  <c r="H3481" i="7"/>
  <c r="H3762" i="7"/>
  <c r="H3171" i="7"/>
  <c r="H4268" i="7"/>
  <c r="H4208" i="7"/>
  <c r="H4337" i="7"/>
  <c r="H4330" i="7"/>
  <c r="H4864" i="7"/>
  <c r="H4490" i="7"/>
  <c r="H4974" i="7"/>
  <c r="H5126" i="7"/>
  <c r="H5439" i="7"/>
  <c r="H5087" i="7"/>
  <c r="H5647" i="7"/>
  <c r="R119" i="8"/>
  <c r="L9012" i="7"/>
  <c r="L7796" i="7"/>
  <c r="L5637" i="7"/>
  <c r="L4885" i="7"/>
  <c r="L3275" i="7"/>
  <c r="L1340" i="7"/>
  <c r="L636" i="7"/>
  <c r="L155" i="7"/>
  <c r="L1426" i="7"/>
  <c r="L1298" i="7"/>
  <c r="L1122" i="7"/>
  <c r="L1042" i="7"/>
  <c r="L674" i="7"/>
  <c r="L953" i="7"/>
  <c r="L617" i="7"/>
  <c r="L553" i="7"/>
  <c r="L557" i="7"/>
  <c r="L1384" i="7"/>
  <c r="L1160" i="7"/>
  <c r="L1152" i="7"/>
  <c r="L973" i="7"/>
  <c r="L935" i="7"/>
  <c r="L807" i="7"/>
  <c r="L791" i="7"/>
  <c r="L1294" i="7"/>
  <c r="L1182" i="7"/>
  <c r="L518" i="7"/>
  <c r="V102" i="11"/>
  <c r="U103" i="11"/>
  <c r="Q99" i="11"/>
  <c r="L100" i="11"/>
  <c r="I102" i="8"/>
  <c r="K6535" i="7"/>
  <c r="K10103" i="7"/>
  <c r="K6093" i="7"/>
  <c r="K8106" i="7"/>
  <c r="K2165" i="7"/>
  <c r="K1909" i="7"/>
  <c r="K9855" i="7"/>
  <c r="K5288" i="7"/>
  <c r="K8018" i="7"/>
  <c r="K8928" i="7"/>
  <c r="K6230" i="7"/>
  <c r="K7085" i="7"/>
  <c r="K8683" i="7"/>
  <c r="K5139" i="7"/>
  <c r="K9982" i="7"/>
  <c r="K3776" i="7"/>
  <c r="K4031" i="7"/>
  <c r="K8684" i="7"/>
  <c r="K1135" i="7"/>
  <c r="K9218" i="7"/>
  <c r="K7391" i="7"/>
  <c r="K1341" i="7"/>
  <c r="K7278" i="7"/>
  <c r="K10127" i="7"/>
  <c r="K822" i="7"/>
  <c r="K4294" i="7"/>
  <c r="K6926" i="7"/>
  <c r="K8935" i="7"/>
  <c r="K7132" i="7"/>
  <c r="K7907" i="7"/>
  <c r="K3674" i="7"/>
  <c r="K4815" i="7"/>
  <c r="K7895" i="7"/>
  <c r="K1160" i="7"/>
  <c r="K148" i="7"/>
  <c r="K7306" i="7"/>
  <c r="K366" i="7"/>
  <c r="K6928" i="7"/>
  <c r="K5839" i="7"/>
  <c r="K1248" i="7"/>
  <c r="K4330" i="7"/>
  <c r="K9226" i="7"/>
  <c r="K3171" i="7"/>
  <c r="K789" i="7"/>
  <c r="K8714" i="7"/>
  <c r="K6091" i="7"/>
  <c r="K4009" i="7"/>
  <c r="K1348" i="7"/>
  <c r="K2504" i="7"/>
  <c r="K6893" i="7"/>
  <c r="K8360" i="7"/>
  <c r="K131" i="7"/>
  <c r="K3701" i="7"/>
  <c r="K8339" i="7"/>
  <c r="K4562" i="7"/>
  <c r="K4751" i="7"/>
  <c r="K6929" i="7"/>
  <c r="K1817" i="7"/>
  <c r="K4027" i="7"/>
  <c r="K5019" i="7"/>
  <c r="K4975" i="7"/>
  <c r="K8007" i="7"/>
  <c r="K5894" i="7"/>
  <c r="K9235" i="7"/>
  <c r="K2655" i="7"/>
  <c r="K765" i="7"/>
  <c r="K7254" i="7"/>
  <c r="K7949" i="7"/>
  <c r="K3639" i="7"/>
  <c r="K282" i="7"/>
  <c r="K6096" i="7"/>
  <c r="K4227" i="7"/>
  <c r="K9349" i="7"/>
  <c r="K4807" i="7"/>
  <c r="K102" i="11"/>
  <c r="W1152" i="7" l="1"/>
  <c r="X1152" i="7" s="1"/>
  <c r="M1152" i="7"/>
  <c r="W1042" i="7"/>
  <c r="X1042" i="7" s="1"/>
  <c r="M1042" i="7"/>
  <c r="W4885" i="7"/>
  <c r="X4885" i="7" s="1"/>
  <c r="M4885" i="7"/>
  <c r="W518" i="7"/>
  <c r="X518" i="7" s="1"/>
  <c r="M518" i="7"/>
  <c r="W1160" i="7"/>
  <c r="X1160" i="7" s="1"/>
  <c r="M1160" i="7"/>
  <c r="W1122" i="7"/>
  <c r="X1122" i="7" s="1"/>
  <c r="M1122" i="7"/>
  <c r="W5637" i="7"/>
  <c r="X5637" i="7" s="1"/>
  <c r="M5637" i="7"/>
  <c r="W1182" i="7"/>
  <c r="X1182" i="7" s="1"/>
  <c r="M1182" i="7"/>
  <c r="W1384" i="7"/>
  <c r="X1384" i="7" s="1"/>
  <c r="M1384" i="7"/>
  <c r="W1298" i="7"/>
  <c r="X1298" i="7" s="1"/>
  <c r="M1298" i="7"/>
  <c r="W7796" i="7"/>
  <c r="X7796" i="7" s="1"/>
  <c r="M7796" i="7"/>
  <c r="W1294" i="7"/>
  <c r="X1294" i="7" s="1"/>
  <c r="M1294" i="7"/>
  <c r="W557" i="7"/>
  <c r="X557" i="7" s="1"/>
  <c r="M557" i="7"/>
  <c r="W1426" i="7"/>
  <c r="X1426" i="7" s="1"/>
  <c r="M1426" i="7"/>
  <c r="W9012" i="7"/>
  <c r="X9012" i="7" s="1"/>
  <c r="M9012" i="7"/>
  <c r="W791" i="7"/>
  <c r="X791" i="7" s="1"/>
  <c r="M791" i="7"/>
  <c r="W553" i="7"/>
  <c r="X553" i="7" s="1"/>
  <c r="M553" i="7"/>
  <c r="W155" i="7"/>
  <c r="X155" i="7" s="1"/>
  <c r="M155" i="7"/>
  <c r="W807" i="7"/>
  <c r="X807" i="7" s="1"/>
  <c r="M807" i="7"/>
  <c r="W617" i="7"/>
  <c r="X617" i="7" s="1"/>
  <c r="M617" i="7"/>
  <c r="W636" i="7"/>
  <c r="X636" i="7" s="1"/>
  <c r="M636" i="7"/>
  <c r="W935" i="7"/>
  <c r="X935" i="7" s="1"/>
  <c r="M935" i="7"/>
  <c r="W953" i="7"/>
  <c r="X953" i="7" s="1"/>
  <c r="M953" i="7"/>
  <c r="W1340" i="7"/>
  <c r="X1340" i="7" s="1"/>
  <c r="M1340" i="7"/>
  <c r="W973" i="7"/>
  <c r="X973" i="7" s="1"/>
  <c r="M973" i="7"/>
  <c r="W674" i="7"/>
  <c r="X674" i="7" s="1"/>
  <c r="M674" i="7"/>
  <c r="W3275" i="7"/>
  <c r="X3275" i="7" s="1"/>
  <c r="M3275" i="7"/>
  <c r="G7917" i="7"/>
  <c r="G7918" i="7"/>
  <c r="G7925" i="7"/>
  <c r="G7926" i="7"/>
  <c r="G7922" i="7"/>
  <c r="G7920" i="7"/>
  <c r="G7930" i="7"/>
  <c r="G7928" i="7"/>
  <c r="G7923" i="7"/>
  <c r="G7924" i="7"/>
  <c r="G7919" i="7"/>
  <c r="G7927" i="7"/>
  <c r="G7921" i="7"/>
  <c r="G7929" i="7"/>
  <c r="H2203" i="7"/>
  <c r="H3002" i="7"/>
  <c r="H3367" i="7"/>
  <c r="H3971" i="7"/>
  <c r="H3745" i="7"/>
  <c r="H3860" i="7"/>
  <c r="H3664" i="7"/>
  <c r="H4206" i="7"/>
  <c r="H4353" i="7"/>
  <c r="H4434" i="7"/>
  <c r="H4558" i="7"/>
  <c r="H4594" i="7"/>
  <c r="H4965" i="7"/>
  <c r="H5225" i="7"/>
  <c r="H5268" i="7"/>
  <c r="H6241" i="7"/>
  <c r="F151" i="7"/>
  <c r="F3721" i="7"/>
  <c r="F6264" i="7"/>
  <c r="R120" i="8"/>
  <c r="L156" i="7"/>
  <c r="U104" i="11"/>
  <c r="V103" i="11"/>
  <c r="Q100" i="11"/>
  <c r="L101" i="11"/>
  <c r="I103" i="8"/>
  <c r="K9009" i="7"/>
  <c r="K4464" i="7"/>
  <c r="K132" i="7"/>
  <c r="K5492" i="7"/>
  <c r="K5872" i="7"/>
  <c r="K8446" i="7"/>
  <c r="K8229" i="7"/>
  <c r="K4925" i="7"/>
  <c r="K103" i="11"/>
  <c r="W156" i="7" l="1"/>
  <c r="X156" i="7" s="1"/>
  <c r="M156" i="7"/>
  <c r="G7906" i="7"/>
  <c r="G7904" i="7"/>
  <c r="G7914" i="7"/>
  <c r="G7912" i="7"/>
  <c r="G7907" i="7"/>
  <c r="G7908" i="7"/>
  <c r="G7903" i="7"/>
  <c r="G7905" i="7"/>
  <c r="G7915" i="7"/>
  <c r="G7916" i="7"/>
  <c r="G7911" i="7"/>
  <c r="G7913" i="7"/>
  <c r="G7909" i="7"/>
  <c r="G7910" i="7"/>
  <c r="F3527" i="7"/>
  <c r="F3911" i="7"/>
  <c r="F4679" i="7"/>
  <c r="F5657" i="7"/>
  <c r="F6341" i="7"/>
  <c r="F8136" i="7"/>
  <c r="F9338" i="7"/>
  <c r="F9382" i="7"/>
  <c r="H2969" i="7"/>
  <c r="H3206" i="7"/>
  <c r="H3698" i="7"/>
  <c r="H3362" i="7"/>
  <c r="H3902" i="7"/>
  <c r="H4499" i="7"/>
  <c r="H4170" i="7"/>
  <c r="H4394" i="7"/>
  <c r="H4853" i="7"/>
  <c r="H4802" i="7"/>
  <c r="H5123" i="7"/>
  <c r="H5441" i="7"/>
  <c r="H5294" i="7"/>
  <c r="H5125" i="7"/>
  <c r="H5326" i="7"/>
  <c r="R121" i="8"/>
  <c r="L6512" i="7"/>
  <c r="L5737" i="7"/>
  <c r="L4441" i="7"/>
  <c r="L4253" i="7"/>
  <c r="L159" i="7"/>
  <c r="V104" i="11"/>
  <c r="U105" i="11"/>
  <c r="Q101" i="11"/>
  <c r="L102" i="11"/>
  <c r="I104" i="8"/>
  <c r="K7523" i="7"/>
  <c r="K133" i="7"/>
  <c r="K104" i="11"/>
  <c r="W159" i="7" l="1"/>
  <c r="X159" i="7" s="1"/>
  <c r="M159" i="7"/>
  <c r="W4253" i="7"/>
  <c r="X4253" i="7" s="1"/>
  <c r="M4253" i="7"/>
  <c r="W4441" i="7"/>
  <c r="X4441" i="7" s="1"/>
  <c r="M4441" i="7"/>
  <c r="W5737" i="7"/>
  <c r="X5737" i="7" s="1"/>
  <c r="M5737" i="7"/>
  <c r="W6512" i="7"/>
  <c r="X6512" i="7" s="1"/>
  <c r="M6512" i="7"/>
  <c r="G7896" i="7"/>
  <c r="G7891" i="7"/>
  <c r="G7892" i="7"/>
  <c r="G7899" i="7"/>
  <c r="G7900" i="7"/>
  <c r="G7895" i="7"/>
  <c r="G7897" i="7"/>
  <c r="G7893" i="7"/>
  <c r="G7894" i="7"/>
  <c r="G7901" i="7"/>
  <c r="G7890" i="7"/>
  <c r="G7902" i="7"/>
  <c r="F2301" i="7"/>
  <c r="F8262" i="7"/>
  <c r="F9809" i="7"/>
  <c r="H3054" i="7"/>
  <c r="H4176" i="7"/>
  <c r="H3948" i="7"/>
  <c r="H4145" i="7"/>
  <c r="H3612" i="7"/>
  <c r="H4230" i="7"/>
  <c r="H4236" i="7"/>
  <c r="H4291" i="7"/>
  <c r="H4377" i="7"/>
  <c r="H4429" i="7"/>
  <c r="H4904" i="7"/>
  <c r="H4709" i="7"/>
  <c r="H4619" i="7"/>
  <c r="H4653" i="7"/>
  <c r="H4911" i="7"/>
  <c r="H5060" i="7"/>
  <c r="H5801" i="7"/>
  <c r="R122" i="8"/>
  <c r="L940" i="7"/>
  <c r="L1089" i="7"/>
  <c r="L160" i="7"/>
  <c r="U106" i="11"/>
  <c r="V105" i="11"/>
  <c r="Q102" i="11"/>
  <c r="L103" i="11"/>
  <c r="I105" i="8"/>
  <c r="K134" i="7"/>
  <c r="K105" i="11"/>
  <c r="W160" i="7" l="1"/>
  <c r="X160" i="7" s="1"/>
  <c r="M160" i="7"/>
  <c r="W940" i="7"/>
  <c r="X940" i="7" s="1"/>
  <c r="M940" i="7"/>
  <c r="W1089" i="7"/>
  <c r="X1089" i="7" s="1"/>
  <c r="M1089" i="7"/>
  <c r="F3112" i="7"/>
  <c r="F3338" i="7"/>
  <c r="F8654" i="7"/>
  <c r="F8888" i="7"/>
  <c r="F9248" i="7"/>
  <c r="G7883" i="7"/>
  <c r="G7884" i="7"/>
  <c r="G7879" i="7"/>
  <c r="G7881" i="7"/>
  <c r="G7887" i="7"/>
  <c r="G7889" i="7"/>
  <c r="G7885" i="7"/>
  <c r="G7886" i="7"/>
  <c r="G7882" i="7"/>
  <c r="G7880" i="7"/>
  <c r="G7888" i="7"/>
  <c r="H2753" i="7"/>
  <c r="H3266" i="7"/>
  <c r="H3859" i="7"/>
  <c r="H3805" i="7"/>
  <c r="H4017" i="7"/>
  <c r="H4281" i="7"/>
  <c r="H4336" i="7"/>
  <c r="H4384" i="7"/>
  <c r="H4454" i="7"/>
  <c r="H4530" i="7"/>
  <c r="H4934" i="7"/>
  <c r="H5002" i="7"/>
  <c r="H4955" i="7"/>
  <c r="H5221" i="7"/>
  <c r="R123" i="8"/>
  <c r="L956" i="7"/>
  <c r="L1195" i="7"/>
  <c r="L1839" i="7"/>
  <c r="L2012" i="7"/>
  <c r="L561" i="7"/>
  <c r="L449" i="7"/>
  <c r="L161" i="7"/>
  <c r="L568" i="7"/>
  <c r="L1708" i="7"/>
  <c r="L1031" i="7"/>
  <c r="L1309" i="7"/>
  <c r="U107" i="11"/>
  <c r="V106" i="11"/>
  <c r="Q103" i="11"/>
  <c r="L104" i="11"/>
  <c r="I106" i="8"/>
  <c r="K5542" i="7"/>
  <c r="K9399" i="7"/>
  <c r="K8188" i="7"/>
  <c r="K7710" i="7"/>
  <c r="K3196" i="7"/>
  <c r="K1793" i="7"/>
  <c r="K3535" i="7"/>
  <c r="K7031" i="7"/>
  <c r="K4756" i="7"/>
  <c r="K2959" i="7"/>
  <c r="K596" i="7"/>
  <c r="K7783" i="7"/>
  <c r="K2442" i="7"/>
  <c r="K3774" i="7"/>
  <c r="K8690" i="7"/>
  <c r="K4034" i="7"/>
  <c r="K9943" i="7"/>
  <c r="K1646" i="7"/>
  <c r="K5364" i="7"/>
  <c r="K883" i="7"/>
  <c r="K1534" i="7"/>
  <c r="K2862" i="7"/>
  <c r="K988" i="7"/>
  <c r="K8372" i="7"/>
  <c r="K3271" i="7"/>
  <c r="K6798" i="7"/>
  <c r="K177" i="7"/>
  <c r="K7900" i="7"/>
  <c r="K136" i="7"/>
  <c r="K897" i="7"/>
  <c r="K8738" i="7"/>
  <c r="K3008" i="7"/>
  <c r="K4306" i="7"/>
  <c r="K389" i="7"/>
  <c r="K5669" i="7"/>
  <c r="K106" i="11"/>
  <c r="W1839" i="7" l="1"/>
  <c r="X1839" i="7" s="1"/>
  <c r="M1839" i="7"/>
  <c r="W1031" i="7"/>
  <c r="X1031" i="7" s="1"/>
  <c r="M1031" i="7"/>
  <c r="W1195" i="7"/>
  <c r="X1195" i="7" s="1"/>
  <c r="M1195" i="7"/>
  <c r="W1708" i="7"/>
  <c r="X1708" i="7" s="1"/>
  <c r="M1708" i="7"/>
  <c r="W956" i="7"/>
  <c r="X956" i="7" s="1"/>
  <c r="M956" i="7"/>
  <c r="W568" i="7"/>
  <c r="X568" i="7" s="1"/>
  <c r="M568" i="7"/>
  <c r="W161" i="7"/>
  <c r="X161" i="7" s="1"/>
  <c r="M161" i="7"/>
  <c r="W449" i="7"/>
  <c r="X449" i="7" s="1"/>
  <c r="M449" i="7"/>
  <c r="W1309" i="7"/>
  <c r="X1309" i="7" s="1"/>
  <c r="M1309" i="7"/>
  <c r="W561" i="7"/>
  <c r="X561" i="7" s="1"/>
  <c r="M561" i="7"/>
  <c r="W2012" i="7"/>
  <c r="X2012" i="7" s="1"/>
  <c r="M2012" i="7"/>
  <c r="G7873" i="7"/>
  <c r="G7869" i="7"/>
  <c r="G7870" i="7"/>
  <c r="G7877" i="7"/>
  <c r="G7878" i="7"/>
  <c r="G7874" i="7"/>
  <c r="G7872" i="7"/>
  <c r="G7876" i="7"/>
  <c r="G7875" i="7"/>
  <c r="G7871" i="7"/>
  <c r="F412" i="7"/>
  <c r="F2065" i="7"/>
  <c r="F2344" i="7"/>
  <c r="F3633" i="7"/>
  <c r="F4254" i="7"/>
  <c r="F4739" i="7"/>
  <c r="F7704" i="7"/>
  <c r="H1069" i="7"/>
  <c r="H2788" i="7"/>
  <c r="H3110" i="7"/>
  <c r="H2979" i="7"/>
  <c r="H3658" i="7"/>
  <c r="H3735" i="7"/>
  <c r="H4319" i="7"/>
  <c r="H4929" i="7"/>
  <c r="H5206" i="7"/>
  <c r="H4630" i="7"/>
  <c r="H5854" i="7"/>
  <c r="R124" i="8"/>
  <c r="L7516" i="7"/>
  <c r="L6313" i="7"/>
  <c r="L6584" i="7"/>
  <c r="L2979" i="7"/>
  <c r="L162" i="7"/>
  <c r="V107" i="11"/>
  <c r="U108" i="11"/>
  <c r="Q104" i="11"/>
  <c r="L105" i="11"/>
  <c r="I107" i="8"/>
  <c r="K8773" i="7"/>
  <c r="K215" i="7"/>
  <c r="K3679" i="7"/>
  <c r="K491" i="7"/>
  <c r="K3847" i="7"/>
  <c r="K10178" i="7"/>
  <c r="K7600" i="7"/>
  <c r="K8454" i="7"/>
  <c r="K2615" i="7"/>
  <c r="K6422" i="7"/>
  <c r="K8217" i="7"/>
  <c r="K6657" i="7"/>
  <c r="K8877" i="7"/>
  <c r="K7466" i="7"/>
  <c r="K9095" i="7"/>
  <c r="K2229" i="7"/>
  <c r="K6895" i="7"/>
  <c r="K1264" i="7"/>
  <c r="K6424" i="7"/>
  <c r="K3880" i="7"/>
  <c r="K5117" i="7"/>
  <c r="K8293" i="7"/>
  <c r="K10201" i="7"/>
  <c r="K6597" i="7"/>
  <c r="K8220" i="7"/>
  <c r="K8013" i="7"/>
  <c r="K3886" i="7"/>
  <c r="K1435" i="7"/>
  <c r="K7468" i="7"/>
  <c r="K4513" i="7"/>
  <c r="K916" i="7"/>
  <c r="K7294" i="7"/>
  <c r="K489" i="7"/>
  <c r="K7486" i="7"/>
  <c r="K6436" i="7"/>
  <c r="K2898" i="7"/>
  <c r="K7320" i="7"/>
  <c r="K561" i="7"/>
  <c r="K6423" i="7"/>
  <c r="K1113" i="7"/>
  <c r="K8892" i="7"/>
  <c r="K6588" i="7"/>
  <c r="K3934" i="7"/>
  <c r="K9022" i="7"/>
  <c r="K6915" i="7"/>
  <c r="K5855" i="7"/>
  <c r="K6584" i="7"/>
  <c r="K6561" i="7"/>
  <c r="K2451" i="7"/>
  <c r="K9201" i="7"/>
  <c r="K9624" i="7"/>
  <c r="K9630" i="7"/>
  <c r="K490" i="7"/>
  <c r="K9627" i="7"/>
  <c r="K9625" i="7"/>
  <c r="K9626" i="7"/>
  <c r="K9629" i="7"/>
  <c r="K492" i="7"/>
  <c r="K9628" i="7"/>
  <c r="K9453" i="7"/>
  <c r="K2789" i="7"/>
  <c r="K9084" i="7"/>
  <c r="K249" i="7"/>
  <c r="K9631" i="7"/>
  <c r="K3385" i="7"/>
  <c r="K2487" i="7"/>
  <c r="K10092" i="7"/>
  <c r="K137" i="7"/>
  <c r="K8959" i="7"/>
  <c r="K550" i="7"/>
  <c r="K5406" i="7"/>
  <c r="K10097" i="7"/>
  <c r="K2752" i="7"/>
  <c r="K6421" i="7"/>
  <c r="K4275" i="7"/>
  <c r="K107" i="11"/>
  <c r="W162" i="7" l="1"/>
  <c r="X162" i="7" s="1"/>
  <c r="M162" i="7"/>
  <c r="W2979" i="7"/>
  <c r="X2979" i="7" s="1"/>
  <c r="M2979" i="7"/>
  <c r="W6584" i="7"/>
  <c r="X6584" i="7" s="1"/>
  <c r="M6584" i="7"/>
  <c r="W6313" i="7"/>
  <c r="X6313" i="7" s="1"/>
  <c r="M6313" i="7"/>
  <c r="W7516" i="7"/>
  <c r="X7516" i="7" s="1"/>
  <c r="M7516" i="7"/>
  <c r="H1983" i="7"/>
  <c r="H3126" i="7"/>
  <c r="H2939" i="7"/>
  <c r="H3136" i="7"/>
  <c r="H3662" i="7"/>
  <c r="H3763" i="7"/>
  <c r="H3512" i="7"/>
  <c r="H4217" i="7"/>
  <c r="H3957" i="7"/>
  <c r="H3368" i="7"/>
  <c r="H4340" i="7"/>
  <c r="H4214" i="7"/>
  <c r="H4517" i="7"/>
  <c r="H4721" i="7"/>
  <c r="H5159" i="7"/>
  <c r="H5352" i="7"/>
  <c r="H5521" i="7"/>
  <c r="F426" i="7"/>
  <c r="F1126" i="7"/>
  <c r="F2563" i="7"/>
  <c r="F2404" i="7"/>
  <c r="F2689" i="7"/>
  <c r="F3193" i="7"/>
  <c r="F3095" i="7"/>
  <c r="F4141" i="7"/>
  <c r="F3763" i="7"/>
  <c r="F4469" i="7"/>
  <c r="F4897" i="7"/>
  <c r="F5177" i="7"/>
  <c r="F5641" i="7"/>
  <c r="F5758" i="7"/>
  <c r="F6218" i="7"/>
  <c r="F6287" i="7"/>
  <c r="F6469" i="7"/>
  <c r="F6775" i="7"/>
  <c r="F5459" i="7"/>
  <c r="F6292" i="7"/>
  <c r="F5501" i="7"/>
  <c r="F5987" i="7"/>
  <c r="F6591" i="7"/>
  <c r="F6599" i="7"/>
  <c r="F6680" i="7"/>
  <c r="F5258" i="7"/>
  <c r="F5310" i="7"/>
  <c r="F6269" i="7"/>
  <c r="F6297" i="7"/>
  <c r="F5294" i="7"/>
  <c r="F5827" i="7"/>
  <c r="F7329" i="7"/>
  <c r="F6989" i="7"/>
  <c r="F7193" i="7"/>
  <c r="F7689" i="7"/>
  <c r="F8168" i="7"/>
  <c r="F7703" i="7"/>
  <c r="F7856" i="7"/>
  <c r="F7929" i="7"/>
  <c r="F8502" i="7"/>
  <c r="F8174" i="7"/>
  <c r="F8260" i="7"/>
  <c r="F7612" i="7"/>
  <c r="F7725" i="7"/>
  <c r="F7674" i="7"/>
  <c r="F7430" i="7"/>
  <c r="F9128" i="7"/>
  <c r="F8364" i="7"/>
  <c r="F9218" i="7"/>
  <c r="F9551" i="7"/>
  <c r="F8989" i="7"/>
  <c r="F9282" i="7"/>
  <c r="F10097" i="7"/>
  <c r="F10303" i="7"/>
  <c r="F10316" i="7"/>
  <c r="F10260" i="7"/>
  <c r="F9932" i="7"/>
  <c r="F9949" i="7"/>
  <c r="G7861" i="7"/>
  <c r="G7862" i="7"/>
  <c r="G7866" i="7"/>
  <c r="G7860" i="7"/>
  <c r="G7868" i="7"/>
  <c r="G7865" i="7"/>
  <c r="G7867" i="7"/>
  <c r="G7863" i="7"/>
  <c r="R125" i="8"/>
  <c r="L7455" i="7"/>
  <c r="L163" i="7"/>
  <c r="L272" i="7"/>
  <c r="V108" i="11"/>
  <c r="U109" i="11"/>
  <c r="Q105" i="11"/>
  <c r="L106" i="11"/>
  <c r="I108" i="8"/>
  <c r="K4674" i="7"/>
  <c r="K3948" i="7"/>
  <c r="K5181" i="7"/>
  <c r="K1637" i="7"/>
  <c r="K545" i="7"/>
  <c r="K8604" i="7"/>
  <c r="K3185" i="7"/>
  <c r="K5634" i="7"/>
  <c r="K5511" i="7"/>
  <c r="K9508" i="7"/>
  <c r="K9650" i="7"/>
  <c r="K2950" i="7"/>
  <c r="K4267" i="7"/>
  <c r="K2323" i="7"/>
  <c r="K5182" i="7"/>
  <c r="K7073" i="7"/>
  <c r="K458" i="7"/>
  <c r="K7072" i="7"/>
  <c r="K4910" i="7"/>
  <c r="K4996" i="7"/>
  <c r="K2559" i="7"/>
  <c r="K2412" i="7"/>
  <c r="K5779" i="7"/>
  <c r="K8277" i="7"/>
  <c r="K139" i="7"/>
  <c r="K5681" i="7"/>
  <c r="K142" i="7"/>
  <c r="K9305" i="7"/>
  <c r="K6948" i="7"/>
  <c r="K7074" i="7"/>
  <c r="K2852" i="7"/>
  <c r="K5666" i="7"/>
  <c r="K4889" i="7"/>
  <c r="K6383" i="7"/>
  <c r="K7075" i="7"/>
  <c r="K9280" i="7"/>
  <c r="K3719" i="7"/>
  <c r="K4907" i="7"/>
  <c r="K8730" i="7"/>
  <c r="K4131" i="7"/>
  <c r="K5214" i="7"/>
  <c r="K7654" i="7"/>
  <c r="K3749" i="7"/>
  <c r="K5180" i="7"/>
  <c r="K8371" i="7"/>
  <c r="K5636" i="7"/>
  <c r="K4852" i="7"/>
  <c r="K5028" i="7"/>
  <c r="K10012" i="7"/>
  <c r="K5920" i="7"/>
  <c r="K8392" i="7"/>
  <c r="K8567" i="7"/>
  <c r="K5457" i="7"/>
  <c r="K1933" i="7"/>
  <c r="K9591" i="7"/>
  <c r="K1441" i="7"/>
  <c r="K4026" i="7"/>
  <c r="K231" i="7"/>
  <c r="K4025" i="7"/>
  <c r="K3953" i="7"/>
  <c r="K1804" i="7"/>
  <c r="K108" i="11"/>
  <c r="W163" i="7" l="1"/>
  <c r="X163" i="7" s="1"/>
  <c r="M163" i="7"/>
  <c r="W7455" i="7"/>
  <c r="X7455" i="7" s="1"/>
  <c r="M7455" i="7"/>
  <c r="W272" i="7"/>
  <c r="X272" i="7" s="1"/>
  <c r="M272" i="7"/>
  <c r="H2235" i="7"/>
  <c r="H1850" i="7"/>
  <c r="H2985" i="7"/>
  <c r="H3019" i="7"/>
  <c r="H3722" i="7"/>
  <c r="H3555" i="7"/>
  <c r="H3843" i="7"/>
  <c r="H3935" i="7"/>
  <c r="H3959" i="7"/>
  <c r="H3629" i="7"/>
  <c r="H4105" i="7"/>
  <c r="H4098" i="7"/>
  <c r="H4376" i="7"/>
  <c r="H4396" i="7"/>
  <c r="H4512" i="7"/>
  <c r="H4626" i="7"/>
  <c r="H4692" i="7"/>
  <c r="H5005" i="7"/>
  <c r="H4706" i="7"/>
  <c r="H4806" i="7"/>
  <c r="H5299" i="7"/>
  <c r="H5297" i="7"/>
  <c r="H5421" i="7"/>
  <c r="H6481" i="7"/>
  <c r="H5454" i="7"/>
  <c r="F1132" i="7"/>
  <c r="F7788" i="7"/>
  <c r="F8717" i="7"/>
  <c r="G7854" i="7"/>
  <c r="G7855" i="7"/>
  <c r="G7851" i="7"/>
  <c r="G7849" i="7"/>
  <c r="G7858" i="7"/>
  <c r="G7857" i="7"/>
  <c r="G7852" i="7"/>
  <c r="G7853" i="7"/>
  <c r="G7850" i="7"/>
  <c r="G7859" i="7"/>
  <c r="G7856" i="7"/>
  <c r="R126" i="8"/>
  <c r="L8187" i="7"/>
  <c r="L7617" i="7"/>
  <c r="L7287" i="7"/>
  <c r="L6500" i="7"/>
  <c r="L3740" i="7"/>
  <c r="L5898" i="7"/>
  <c r="L6774" i="7"/>
  <c r="L2306" i="7"/>
  <c r="L164" i="7"/>
  <c r="L2938" i="7"/>
  <c r="L1791" i="7"/>
  <c r="L325" i="7"/>
  <c r="U110" i="11"/>
  <c r="V109" i="11"/>
  <c r="Q106" i="11"/>
  <c r="L107" i="11"/>
  <c r="I109" i="8"/>
  <c r="K904" i="7"/>
  <c r="K140" i="7"/>
  <c r="K5105" i="7"/>
  <c r="K3143" i="7"/>
  <c r="K8054" i="7"/>
  <c r="K494" i="7"/>
  <c r="K4551" i="7"/>
  <c r="K9397" i="7"/>
  <c r="K3169" i="7"/>
  <c r="K1500" i="7"/>
  <c r="K7679" i="7"/>
  <c r="K3612" i="7"/>
  <c r="K7048" i="7"/>
  <c r="K4730" i="7"/>
  <c r="K5641" i="7"/>
  <c r="K6684" i="7"/>
  <c r="K7049" i="7"/>
  <c r="K9524" i="7"/>
  <c r="K388" i="7"/>
  <c r="K10231" i="7"/>
  <c r="K5207" i="7"/>
  <c r="K1146" i="7"/>
  <c r="K6014" i="7"/>
  <c r="K4441" i="7"/>
  <c r="K9675" i="7"/>
  <c r="K2461" i="7"/>
  <c r="K10250" i="7"/>
  <c r="K3419" i="7"/>
  <c r="K1951" i="7"/>
  <c r="K8338" i="7"/>
  <c r="K8407" i="7"/>
  <c r="K7050" i="7"/>
  <c r="K6305" i="7"/>
  <c r="K9890" i="7"/>
  <c r="K7051" i="7"/>
  <c r="K2107" i="7"/>
  <c r="K4038" i="7"/>
  <c r="K2544" i="7"/>
  <c r="K3629" i="7"/>
  <c r="K6228" i="7"/>
  <c r="K8115" i="7"/>
  <c r="K9903" i="7"/>
  <c r="K7727" i="7"/>
  <c r="K10096" i="7"/>
  <c r="K109" i="11"/>
  <c r="W2938" i="7" l="1"/>
  <c r="X2938" i="7" s="1"/>
  <c r="M2938" i="7"/>
  <c r="W7617" i="7"/>
  <c r="X7617" i="7" s="1"/>
  <c r="M7617" i="7"/>
  <c r="W164" i="7"/>
  <c r="X164" i="7" s="1"/>
  <c r="M164" i="7"/>
  <c r="W8187" i="7"/>
  <c r="X8187" i="7" s="1"/>
  <c r="M8187" i="7"/>
  <c r="W2306" i="7"/>
  <c r="X2306" i="7" s="1"/>
  <c r="M2306" i="7"/>
  <c r="W6774" i="7"/>
  <c r="X6774" i="7" s="1"/>
  <c r="M6774" i="7"/>
  <c r="W5898" i="7"/>
  <c r="X5898" i="7" s="1"/>
  <c r="M5898" i="7"/>
  <c r="W3740" i="7"/>
  <c r="X3740" i="7" s="1"/>
  <c r="M3740" i="7"/>
  <c r="W325" i="7"/>
  <c r="X325" i="7" s="1"/>
  <c r="M325" i="7"/>
  <c r="W6500" i="7"/>
  <c r="X6500" i="7" s="1"/>
  <c r="M6500" i="7"/>
  <c r="W1791" i="7"/>
  <c r="X1791" i="7" s="1"/>
  <c r="M1791" i="7"/>
  <c r="W7287" i="7"/>
  <c r="X7287" i="7" s="1"/>
  <c r="M7287" i="7"/>
  <c r="F5013" i="7"/>
  <c r="F8310" i="7"/>
  <c r="F8161" i="7"/>
  <c r="G7833" i="7"/>
  <c r="G7843" i="7"/>
  <c r="G7841" i="7"/>
  <c r="G7836" i="7"/>
  <c r="G7837" i="7"/>
  <c r="G7832" i="7"/>
  <c r="G7834" i="7"/>
  <c r="G7844" i="7"/>
  <c r="G7845" i="7"/>
  <c r="G7840" i="7"/>
  <c r="G7842" i="7"/>
  <c r="G7848" i="7"/>
  <c r="G7831" i="7"/>
  <c r="G7838" i="7"/>
  <c r="G7846" i="7"/>
  <c r="G7839" i="7"/>
  <c r="G7835" i="7"/>
  <c r="G7847" i="7"/>
  <c r="H1748" i="7"/>
  <c r="H2765" i="7"/>
  <c r="H3095" i="7"/>
  <c r="H3622" i="7"/>
  <c r="H3563" i="7"/>
  <c r="H3611" i="7"/>
  <c r="H3265" i="7"/>
  <c r="H4043" i="7"/>
  <c r="H4068" i="7"/>
  <c r="H3565" i="7"/>
  <c r="H3994" i="7"/>
  <c r="H4496" i="7"/>
  <c r="H4357" i="7"/>
  <c r="H4441" i="7"/>
  <c r="H4696" i="7"/>
  <c r="H4842" i="7"/>
  <c r="H5006" i="7"/>
  <c r="H5176" i="7"/>
  <c r="H5369" i="7"/>
  <c r="R127" i="8"/>
  <c r="L5701" i="7"/>
  <c r="L4380" i="7"/>
  <c r="L869" i="7"/>
  <c r="L166" i="7"/>
  <c r="U111" i="11"/>
  <c r="V110" i="11"/>
  <c r="Q107" i="11"/>
  <c r="L108" i="11"/>
  <c r="F5200" i="7" s="1"/>
  <c r="I110" i="8"/>
  <c r="K141" i="7"/>
  <c r="K110" i="11"/>
  <c r="W166" i="7" l="1"/>
  <c r="X166" i="7" s="1"/>
  <c r="M166" i="7"/>
  <c r="W869" i="7"/>
  <c r="X869" i="7" s="1"/>
  <c r="M869" i="7"/>
  <c r="W4380" i="7"/>
  <c r="X4380" i="7" s="1"/>
  <c r="M4380" i="7"/>
  <c r="W5701" i="7"/>
  <c r="X5701" i="7" s="1"/>
  <c r="M5701" i="7"/>
  <c r="G7828" i="7"/>
  <c r="G7829" i="7"/>
  <c r="G7825" i="7"/>
  <c r="G7826" i="7"/>
  <c r="G7864" i="7"/>
  <c r="G7823" i="7"/>
  <c r="G7824" i="7"/>
  <c r="G7830" i="7"/>
  <c r="G7827" i="7"/>
  <c r="G8627" i="7"/>
  <c r="H1851" i="7"/>
  <c r="H1866" i="7"/>
  <c r="H2639" i="7"/>
  <c r="H3057" i="7"/>
  <c r="H3081" i="7"/>
  <c r="H3794" i="7"/>
  <c r="H3358" i="7"/>
  <c r="H3639" i="7"/>
  <c r="H4012" i="7"/>
  <c r="H3830" i="7"/>
  <c r="H4082" i="7"/>
  <c r="H4597" i="7"/>
  <c r="H4587" i="7"/>
  <c r="H4705" i="7"/>
  <c r="H4969" i="7"/>
  <c r="H4989" i="7"/>
  <c r="H4614" i="7"/>
  <c r="H4994" i="7"/>
  <c r="H5641" i="7"/>
  <c r="R128" i="8"/>
  <c r="L8254" i="7"/>
  <c r="L167" i="7"/>
  <c r="V111" i="11"/>
  <c r="U112" i="11"/>
  <c r="Q108" i="11"/>
  <c r="L109" i="11"/>
  <c r="I111" i="8"/>
  <c r="K7108" i="7"/>
  <c r="K4563" i="7"/>
  <c r="K5930" i="7"/>
  <c r="K7665" i="7"/>
  <c r="K2930" i="7"/>
  <c r="K6576" i="7"/>
  <c r="K472" i="7"/>
  <c r="K6144" i="7"/>
  <c r="K5331" i="7"/>
  <c r="K7107" i="7"/>
  <c r="K4148" i="7"/>
  <c r="K143" i="7"/>
  <c r="K2012" i="7"/>
  <c r="K111" i="11"/>
  <c r="W167" i="7" l="1"/>
  <c r="X167" i="7" s="1"/>
  <c r="M167" i="7"/>
  <c r="W8254" i="7"/>
  <c r="X8254" i="7" s="1"/>
  <c r="M8254" i="7"/>
  <c r="F1163" i="7"/>
  <c r="F2110" i="7"/>
  <c r="F3045" i="7"/>
  <c r="F3720" i="7"/>
  <c r="F4924" i="7"/>
  <c r="F6310" i="7"/>
  <c r="F8218" i="7"/>
  <c r="F7939" i="7"/>
  <c r="G7811" i="7"/>
  <c r="G7821" i="7"/>
  <c r="G7822" i="7"/>
  <c r="G7817" i="7"/>
  <c r="G7819" i="7"/>
  <c r="G7808" i="7"/>
  <c r="G7815" i="7"/>
  <c r="G7816" i="7"/>
  <c r="G7812" i="7"/>
  <c r="G7810" i="7"/>
  <c r="G7820" i="7"/>
  <c r="G7814" i="7"/>
  <c r="G7818" i="7"/>
  <c r="G7813" i="7"/>
  <c r="G7809" i="7"/>
  <c r="H3153" i="7"/>
  <c r="H3610" i="7"/>
  <c r="H3710" i="7"/>
  <c r="H3431" i="7"/>
  <c r="H4264" i="7"/>
  <c r="H3273" i="7"/>
  <c r="H4366" i="7"/>
  <c r="H4602" i="7"/>
  <c r="H4718" i="7"/>
  <c r="H5670" i="7"/>
  <c r="R129" i="8"/>
  <c r="L10114" i="7"/>
  <c r="L10185" i="7"/>
  <c r="L1457" i="7"/>
  <c r="L9024" i="7"/>
  <c r="L4870" i="7"/>
  <c r="L2805" i="7"/>
  <c r="L1966" i="7"/>
  <c r="L9608" i="7"/>
  <c r="L6255" i="7"/>
  <c r="L5957" i="7"/>
  <c r="L2247" i="7"/>
  <c r="L906" i="7"/>
  <c r="L1272" i="7"/>
  <c r="L1200" i="7"/>
  <c r="L168" i="7"/>
  <c r="L1189" i="7"/>
  <c r="V112" i="11"/>
  <c r="U113" i="11"/>
  <c r="Q109" i="11"/>
  <c r="L110" i="11"/>
  <c r="I112" i="8"/>
  <c r="K144" i="7"/>
  <c r="K112" i="11"/>
  <c r="W5957" i="7" l="1"/>
  <c r="X5957" i="7" s="1"/>
  <c r="M5957" i="7"/>
  <c r="W10185" i="7"/>
  <c r="X10185" i="7" s="1"/>
  <c r="M10185" i="7"/>
  <c r="W6255" i="7"/>
  <c r="X6255" i="7" s="1"/>
  <c r="M6255" i="7"/>
  <c r="W10114" i="7"/>
  <c r="X10114" i="7" s="1"/>
  <c r="M10114" i="7"/>
  <c r="W1189" i="7"/>
  <c r="X1189" i="7" s="1"/>
  <c r="M1189" i="7"/>
  <c r="W9608" i="7"/>
  <c r="X9608" i="7" s="1"/>
  <c r="M9608" i="7"/>
  <c r="W168" i="7"/>
  <c r="X168" i="7" s="1"/>
  <c r="M168" i="7"/>
  <c r="W1966" i="7"/>
  <c r="X1966" i="7" s="1"/>
  <c r="M1966" i="7"/>
  <c r="W1200" i="7"/>
  <c r="X1200" i="7" s="1"/>
  <c r="M1200" i="7"/>
  <c r="W2805" i="7"/>
  <c r="X2805" i="7" s="1"/>
  <c r="M2805" i="7"/>
  <c r="W1272" i="7"/>
  <c r="X1272" i="7" s="1"/>
  <c r="M1272" i="7"/>
  <c r="W4870" i="7"/>
  <c r="X4870" i="7" s="1"/>
  <c r="M4870" i="7"/>
  <c r="W906" i="7"/>
  <c r="X906" i="7" s="1"/>
  <c r="M906" i="7"/>
  <c r="W9024" i="7"/>
  <c r="X9024" i="7" s="1"/>
  <c r="M9024" i="7"/>
  <c r="W2247" i="7"/>
  <c r="X2247" i="7" s="1"/>
  <c r="M2247" i="7"/>
  <c r="W1457" i="7"/>
  <c r="X1457" i="7" s="1"/>
  <c r="M1457" i="7"/>
  <c r="F2230" i="7"/>
  <c r="F2243" i="7"/>
  <c r="F3588" i="7"/>
  <c r="F6098" i="7"/>
  <c r="F7182" i="7"/>
  <c r="F7935" i="7"/>
  <c r="F7873" i="7"/>
  <c r="G7807" i="7"/>
  <c r="G7804" i="7"/>
  <c r="G7802" i="7"/>
  <c r="G7806" i="7"/>
  <c r="G7803" i="7"/>
  <c r="G7805" i="7"/>
  <c r="G7801" i="7"/>
  <c r="H2254" i="7"/>
  <c r="H2494" i="7"/>
  <c r="H3032" i="7"/>
  <c r="H3554" i="7"/>
  <c r="H4197" i="7"/>
  <c r="H3901" i="7"/>
  <c r="H4231" i="7"/>
  <c r="H4332" i="7"/>
  <c r="H4436" i="7"/>
  <c r="H4656" i="7"/>
  <c r="H4450" i="7"/>
  <c r="H4777" i="7"/>
  <c r="H5010" i="7"/>
  <c r="H5270" i="7"/>
  <c r="R130" i="8"/>
  <c r="L1891" i="7"/>
  <c r="L169" i="7"/>
  <c r="U114" i="11"/>
  <c r="V113" i="11"/>
  <c r="Q110" i="11"/>
  <c r="L111" i="11"/>
  <c r="I113" i="8"/>
  <c r="K146" i="7"/>
  <c r="K113" i="11"/>
  <c r="W1891" i="7" l="1"/>
  <c r="X1891" i="7" s="1"/>
  <c r="M1891" i="7"/>
  <c r="W169" i="7"/>
  <c r="X169" i="7" s="1"/>
  <c r="M169" i="7"/>
  <c r="G7792" i="7"/>
  <c r="G7799" i="7"/>
  <c r="G7800" i="7"/>
  <c r="G7796" i="7"/>
  <c r="G7794" i="7"/>
  <c r="G7797" i="7"/>
  <c r="G7798" i="7"/>
  <c r="G7793" i="7"/>
  <c r="G7795" i="7"/>
  <c r="F276" i="7"/>
  <c r="F4865" i="7"/>
  <c r="F5397" i="7"/>
  <c r="F5972" i="7"/>
  <c r="F8158" i="7"/>
  <c r="F9603" i="7"/>
  <c r="F9950" i="7"/>
  <c r="H509" i="7"/>
  <c r="H1515" i="7"/>
  <c r="H2535" i="7"/>
  <c r="H2481" i="7"/>
  <c r="H3772" i="7"/>
  <c r="H3831" i="7"/>
  <c r="H4299" i="7"/>
  <c r="H4583" i="7"/>
  <c r="H4946" i="7"/>
  <c r="H5547" i="7"/>
  <c r="H4510" i="7"/>
  <c r="R131" i="8"/>
  <c r="L171" i="7"/>
  <c r="U115" i="11"/>
  <c r="V114" i="11"/>
  <c r="Q111" i="11"/>
  <c r="L112" i="11"/>
  <c r="I114" i="8"/>
  <c r="K7962" i="7"/>
  <c r="K2602" i="7"/>
  <c r="K9548" i="7"/>
  <c r="K9550" i="7"/>
  <c r="K9549" i="7"/>
  <c r="K9553" i="7"/>
  <c r="K9555" i="7"/>
  <c r="K2600" i="7"/>
  <c r="K9551" i="7"/>
  <c r="K9554" i="7"/>
  <c r="K9552" i="7"/>
  <c r="K2175" i="7"/>
  <c r="K9759" i="7"/>
  <c r="K7009" i="7"/>
  <c r="K7963" i="7"/>
  <c r="K2603" i="7"/>
  <c r="K8368" i="7"/>
  <c r="K147" i="7"/>
  <c r="K2173" i="7"/>
  <c r="K7964" i="7"/>
  <c r="K600" i="7"/>
  <c r="K3810" i="7"/>
  <c r="K4451" i="7"/>
  <c r="K7623" i="7"/>
  <c r="K2605" i="7"/>
  <c r="K2601" i="7"/>
  <c r="K3994" i="7"/>
  <c r="K4735" i="7"/>
  <c r="K2604" i="7"/>
  <c r="K9203" i="7"/>
  <c r="K10147" i="7"/>
  <c r="K2607" i="7"/>
  <c r="K3317" i="7"/>
  <c r="K1998" i="7"/>
  <c r="K6709" i="7"/>
  <c r="K5646" i="7"/>
  <c r="K7465" i="7"/>
  <c r="K2174" i="7"/>
  <c r="K2599" i="7"/>
  <c r="K114" i="11"/>
  <c r="W171" i="7" l="1"/>
  <c r="X171" i="7" s="1"/>
  <c r="M171" i="7"/>
  <c r="G7791" i="7"/>
  <c r="G7789" i="7"/>
  <c r="G7790" i="7"/>
  <c r="H1991" i="7"/>
  <c r="H3038" i="7"/>
  <c r="H3184" i="7"/>
  <c r="H4088" i="7"/>
  <c r="H4025" i="7"/>
  <c r="H3697" i="7"/>
  <c r="H4356" i="7"/>
  <c r="H4314" i="7"/>
  <c r="H4714" i="7"/>
  <c r="H4730" i="7"/>
  <c r="H4794" i="7"/>
  <c r="H5423" i="7"/>
  <c r="H5409" i="7"/>
  <c r="H6141" i="7"/>
  <c r="F485" i="7"/>
  <c r="F616" i="7"/>
  <c r="F2173" i="7"/>
  <c r="F2736" i="7"/>
  <c r="F2446" i="7"/>
  <c r="F3014" i="7"/>
  <c r="F2454" i="7"/>
  <c r="F2394" i="7"/>
  <c r="F3922" i="7"/>
  <c r="F3804" i="7"/>
  <c r="F5323" i="7"/>
  <c r="F7235" i="7"/>
  <c r="F7275" i="7"/>
  <c r="F6677" i="7"/>
  <c r="F6935" i="7"/>
  <c r="F7301" i="7"/>
  <c r="F7551" i="7"/>
  <c r="F7967" i="7"/>
  <c r="F8171" i="7"/>
  <c r="F8060" i="7"/>
  <c r="F8960" i="7"/>
  <c r="F9851" i="7"/>
  <c r="F9242" i="7"/>
  <c r="R132" i="8"/>
  <c r="L2982" i="7"/>
  <c r="L172" i="7"/>
  <c r="L810" i="7"/>
  <c r="L737" i="7"/>
  <c r="U116" i="11"/>
  <c r="V115" i="11"/>
  <c r="Q112" i="11"/>
  <c r="L113" i="11"/>
  <c r="I115" i="8"/>
  <c r="K6787" i="7"/>
  <c r="K7440" i="7"/>
  <c r="K7389" i="7"/>
  <c r="K5886" i="7"/>
  <c r="K5097" i="7"/>
  <c r="K6147" i="7"/>
  <c r="K149" i="7"/>
  <c r="K9584" i="7"/>
  <c r="K3863" i="7"/>
  <c r="K4458" i="7"/>
  <c r="K115" i="11"/>
  <c r="W737" i="7" l="1"/>
  <c r="X737" i="7" s="1"/>
  <c r="M737" i="7"/>
  <c r="W810" i="7"/>
  <c r="X810" i="7" s="1"/>
  <c r="M810" i="7"/>
  <c r="W172" i="7"/>
  <c r="X172" i="7" s="1"/>
  <c r="M172" i="7"/>
  <c r="W2982" i="7"/>
  <c r="X2982" i="7" s="1"/>
  <c r="M2982" i="7"/>
  <c r="G7781" i="7"/>
  <c r="G7779" i="7"/>
  <c r="G7782" i="7"/>
  <c r="G7783" i="7"/>
  <c r="G7780" i="7"/>
  <c r="G7786" i="7"/>
  <c r="G7788" i="7"/>
  <c r="G7785" i="7"/>
  <c r="G7784" i="7"/>
  <c r="H1387" i="7"/>
  <c r="H1210" i="7"/>
  <c r="H2465" i="7"/>
  <c r="H2529" i="7"/>
  <c r="H4243" i="7"/>
  <c r="H4333" i="7"/>
  <c r="H4349" i="7"/>
  <c r="H5178" i="7"/>
  <c r="H5360" i="7"/>
  <c r="H4991" i="7"/>
  <c r="H5056" i="7"/>
  <c r="H5442" i="7"/>
  <c r="H4711" i="7"/>
  <c r="F182" i="7"/>
  <c r="F4912" i="7"/>
  <c r="F5819" i="7"/>
  <c r="F2722" i="7"/>
  <c r="F3179" i="7"/>
  <c r="F7118" i="7"/>
  <c r="F10262" i="7"/>
  <c r="F8339" i="7"/>
  <c r="F6749" i="7"/>
  <c r="F7737" i="7"/>
  <c r="F9044" i="7"/>
  <c r="F9866" i="7"/>
  <c r="F8385" i="7"/>
  <c r="F7721" i="7"/>
  <c r="F9151" i="7"/>
  <c r="F10050" i="7"/>
  <c r="F1576" i="7"/>
  <c r="F6890" i="7"/>
  <c r="F7791" i="7"/>
  <c r="F9747" i="7"/>
  <c r="F9632" i="7"/>
  <c r="F8604" i="7"/>
  <c r="F10095" i="7"/>
  <c r="F7983" i="7"/>
  <c r="F9255" i="7"/>
  <c r="F9450" i="7"/>
  <c r="F8675" i="7"/>
  <c r="F7421" i="7"/>
  <c r="F8251" i="7"/>
  <c r="F9422" i="7"/>
  <c r="F9673" i="7"/>
  <c r="F10250" i="7"/>
  <c r="F10229" i="7"/>
  <c r="F9368" i="7"/>
  <c r="F9244" i="7"/>
  <c r="F9635" i="7"/>
  <c r="F9824" i="7"/>
  <c r="F9012" i="7"/>
  <c r="F10094" i="7"/>
  <c r="F7858" i="7"/>
  <c r="F9593" i="7"/>
  <c r="F9258" i="7"/>
  <c r="F8875" i="7"/>
  <c r="F9831" i="7"/>
  <c r="F10142" i="7"/>
  <c r="F9352" i="7"/>
  <c r="F7826" i="7"/>
  <c r="F5964" i="7"/>
  <c r="F6219" i="7"/>
  <c r="F8141" i="7"/>
  <c r="F8157" i="7"/>
  <c r="F8457" i="7"/>
  <c r="F10112" i="7"/>
  <c r="F9362" i="7"/>
  <c r="F9229" i="7"/>
  <c r="F10197" i="7"/>
  <c r="F4120" i="7"/>
  <c r="F6407" i="7"/>
  <c r="F8781" i="7"/>
  <c r="F9283" i="7"/>
  <c r="F10205" i="7"/>
  <c r="F10090" i="7"/>
  <c r="F8410" i="7"/>
  <c r="F8600" i="7"/>
  <c r="F9168" i="7"/>
  <c r="F9942" i="7"/>
  <c r="F6915" i="7"/>
  <c r="F8337" i="7"/>
  <c r="R133" i="8"/>
  <c r="L314" i="7"/>
  <c r="L173" i="7"/>
  <c r="V116" i="11"/>
  <c r="U117" i="11"/>
  <c r="Q113" i="11"/>
  <c r="L114" i="11"/>
  <c r="I116" i="8"/>
  <c r="K150" i="7"/>
  <c r="K116" i="11"/>
  <c r="W173" i="7" l="1"/>
  <c r="X173" i="7" s="1"/>
  <c r="M173" i="7"/>
  <c r="W314" i="7"/>
  <c r="X314" i="7" s="1"/>
  <c r="M314" i="7"/>
  <c r="G7771" i="7"/>
  <c r="G7774" i="7"/>
  <c r="G7775" i="7"/>
  <c r="G7770" i="7"/>
  <c r="G7772" i="7"/>
  <c r="G7778" i="7"/>
  <c r="G7768" i="7"/>
  <c r="G7769" i="7"/>
  <c r="G7777" i="7"/>
  <c r="G7773" i="7"/>
  <c r="G7776" i="7"/>
  <c r="H2074" i="7"/>
  <c r="H3459" i="7"/>
  <c r="H4006" i="7"/>
  <c r="H4106" i="7"/>
  <c r="H4256" i="7"/>
  <c r="H3676" i="7"/>
  <c r="H4860" i="7"/>
  <c r="H5073" i="7"/>
  <c r="H4750" i="7"/>
  <c r="H5417" i="7"/>
  <c r="H5063" i="7"/>
  <c r="H5262" i="7"/>
  <c r="H5813" i="7"/>
  <c r="H4935" i="7"/>
  <c r="F10" i="7"/>
  <c r="F3676" i="7"/>
  <c r="F4717" i="7"/>
  <c r="F5561" i="7"/>
  <c r="F9125" i="7"/>
  <c r="R134" i="8"/>
  <c r="L7788" i="7"/>
  <c r="L7939" i="7"/>
  <c r="L6929" i="7"/>
  <c r="L8176" i="7"/>
  <c r="L7971" i="7"/>
  <c r="L7505" i="7"/>
  <c r="L8757" i="7"/>
  <c r="L8288" i="7"/>
  <c r="L6547" i="7"/>
  <c r="L6487" i="7"/>
  <c r="L5484" i="7"/>
  <c r="L4364" i="7"/>
  <c r="L3059" i="7"/>
  <c r="L6133" i="7"/>
  <c r="L5154" i="7"/>
  <c r="L5577" i="7"/>
  <c r="L3897" i="7"/>
  <c r="L6034" i="7"/>
  <c r="L724" i="7"/>
  <c r="L1010" i="7"/>
  <c r="L504" i="7"/>
  <c r="L471" i="7"/>
  <c r="L175" i="7"/>
  <c r="L4335" i="7"/>
  <c r="V117" i="11"/>
  <c r="U118" i="11"/>
  <c r="Q114" i="11"/>
  <c r="L115" i="11"/>
  <c r="I117" i="8"/>
  <c r="K153" i="7"/>
  <c r="K117" i="11"/>
  <c r="W504" i="7" l="1"/>
  <c r="X504" i="7" s="1"/>
  <c r="M504" i="7"/>
  <c r="W3059" i="7"/>
  <c r="X3059" i="7" s="1"/>
  <c r="M3059" i="7"/>
  <c r="W7971" i="7"/>
  <c r="X7971" i="7" s="1"/>
  <c r="M7971" i="7"/>
  <c r="W1010" i="7"/>
  <c r="X1010" i="7" s="1"/>
  <c r="M1010" i="7"/>
  <c r="W4364" i="7"/>
  <c r="X4364" i="7" s="1"/>
  <c r="M4364" i="7"/>
  <c r="W8176" i="7"/>
  <c r="X8176" i="7" s="1"/>
  <c r="M8176" i="7"/>
  <c r="W724" i="7"/>
  <c r="X724" i="7" s="1"/>
  <c r="M724" i="7"/>
  <c r="W5484" i="7"/>
  <c r="X5484" i="7" s="1"/>
  <c r="M5484" i="7"/>
  <c r="W6929" i="7"/>
  <c r="X6929" i="7" s="1"/>
  <c r="M6929" i="7"/>
  <c r="W6034" i="7"/>
  <c r="X6034" i="7" s="1"/>
  <c r="M6034" i="7"/>
  <c r="W6487" i="7"/>
  <c r="X6487" i="7" s="1"/>
  <c r="M6487" i="7"/>
  <c r="W7939" i="7"/>
  <c r="X7939" i="7" s="1"/>
  <c r="M7939" i="7"/>
  <c r="W3897" i="7"/>
  <c r="X3897" i="7" s="1"/>
  <c r="M3897" i="7"/>
  <c r="W6547" i="7"/>
  <c r="X6547" i="7" s="1"/>
  <c r="M6547" i="7"/>
  <c r="W7788" i="7"/>
  <c r="X7788" i="7" s="1"/>
  <c r="M7788" i="7"/>
  <c r="W4335" i="7"/>
  <c r="X4335" i="7" s="1"/>
  <c r="M4335" i="7"/>
  <c r="W5577" i="7"/>
  <c r="X5577" i="7" s="1"/>
  <c r="M5577" i="7"/>
  <c r="W8288" i="7"/>
  <c r="X8288" i="7" s="1"/>
  <c r="M8288" i="7"/>
  <c r="W175" i="7"/>
  <c r="X175" i="7" s="1"/>
  <c r="M175" i="7"/>
  <c r="W5154" i="7"/>
  <c r="X5154" i="7" s="1"/>
  <c r="M5154" i="7"/>
  <c r="W8757" i="7"/>
  <c r="X8757" i="7" s="1"/>
  <c r="M8757" i="7"/>
  <c r="W471" i="7"/>
  <c r="X471" i="7" s="1"/>
  <c r="M471" i="7"/>
  <c r="W6133" i="7"/>
  <c r="X6133" i="7" s="1"/>
  <c r="M6133" i="7"/>
  <c r="W7505" i="7"/>
  <c r="X7505" i="7" s="1"/>
  <c r="M7505" i="7"/>
  <c r="H1409" i="7"/>
  <c r="H2348" i="7"/>
  <c r="H2341" i="7"/>
  <c r="H2868" i="7"/>
  <c r="H3251" i="7"/>
  <c r="H3718" i="7"/>
  <c r="H3520" i="7"/>
  <c r="H3592" i="7"/>
  <c r="H3931" i="7"/>
  <c r="H3183" i="7"/>
  <c r="H3841" i="7"/>
  <c r="H3993" i="7"/>
  <c r="H4523" i="7"/>
  <c r="H4346" i="7"/>
  <c r="H4562" i="7"/>
  <c r="H5202" i="7"/>
  <c r="H5209" i="7"/>
  <c r="H5293" i="7"/>
  <c r="H5781" i="7"/>
  <c r="G7758" i="7"/>
  <c r="G7759" i="7"/>
  <c r="G7754" i="7"/>
  <c r="G7756" i="7"/>
  <c r="G7766" i="7"/>
  <c r="G7767" i="7"/>
  <c r="G7762" i="7"/>
  <c r="G7764" i="7"/>
  <c r="G7760" i="7"/>
  <c r="G7761" i="7"/>
  <c r="G7757" i="7"/>
  <c r="G7755" i="7"/>
  <c r="G7765" i="7"/>
  <c r="G7763" i="7"/>
  <c r="F1663" i="7"/>
  <c r="F5171" i="7"/>
  <c r="F9067" i="7"/>
  <c r="F8769" i="7"/>
  <c r="F8920" i="7"/>
  <c r="R135" i="8"/>
  <c r="L5913" i="7"/>
  <c r="L3315" i="7"/>
  <c r="L4153" i="7"/>
  <c r="L3258" i="7"/>
  <c r="L177" i="7"/>
  <c r="L3498" i="7"/>
  <c r="U119" i="11"/>
  <c r="V118" i="11"/>
  <c r="Q115" i="11"/>
  <c r="L116" i="11"/>
  <c r="I118" i="8"/>
  <c r="K155" i="7"/>
  <c r="K542" i="7"/>
  <c r="K951" i="7"/>
  <c r="K787" i="7"/>
  <c r="K118" i="11"/>
  <c r="W5913" i="7" l="1"/>
  <c r="X5913" i="7" s="1"/>
  <c r="M5913" i="7"/>
  <c r="W3498" i="7"/>
  <c r="X3498" i="7" s="1"/>
  <c r="M3498" i="7"/>
  <c r="W177" i="7"/>
  <c r="X177" i="7" s="1"/>
  <c r="M177" i="7"/>
  <c r="W3258" i="7"/>
  <c r="X3258" i="7" s="1"/>
  <c r="M3258" i="7"/>
  <c r="W4153" i="7"/>
  <c r="X4153" i="7" s="1"/>
  <c r="M4153" i="7"/>
  <c r="W3315" i="7"/>
  <c r="X3315" i="7" s="1"/>
  <c r="M3315" i="7"/>
  <c r="G7748" i="7"/>
  <c r="G7744" i="7"/>
  <c r="G7745" i="7"/>
  <c r="G7752" i="7"/>
  <c r="G7753" i="7"/>
  <c r="G7749" i="7"/>
  <c r="G7747" i="7"/>
  <c r="G7742" i="7"/>
  <c r="G7750" i="7"/>
  <c r="G7980" i="7"/>
  <c r="G7751" i="7"/>
  <c r="G7746" i="7"/>
  <c r="G7743" i="7"/>
  <c r="H1287" i="7"/>
  <c r="H3377" i="7"/>
  <c r="H3496" i="7"/>
  <c r="H4080" i="7"/>
  <c r="H4224" i="7"/>
  <c r="H4554" i="7"/>
  <c r="H4830" i="7"/>
  <c r="H5168" i="7"/>
  <c r="H5008" i="7"/>
  <c r="F2423" i="7"/>
  <c r="F2562" i="7"/>
  <c r="F3059" i="7"/>
  <c r="F4185" i="7"/>
  <c r="F6089" i="7"/>
  <c r="F8469" i="7"/>
  <c r="F8055" i="7"/>
  <c r="F8564" i="7"/>
  <c r="F9709" i="7"/>
  <c r="R136" i="8"/>
  <c r="L2025" i="7"/>
  <c r="L4848" i="7"/>
  <c r="L2550" i="7"/>
  <c r="L180" i="7"/>
  <c r="L1275" i="7"/>
  <c r="U120" i="11"/>
  <c r="V119" i="11"/>
  <c r="Q116" i="11"/>
  <c r="L117" i="11"/>
  <c r="I119" i="8"/>
  <c r="K2252" i="7"/>
  <c r="K8402" i="7"/>
  <c r="K2254" i="7"/>
  <c r="K2251" i="7"/>
  <c r="K156" i="7"/>
  <c r="K119" i="11"/>
  <c r="W180" i="7" l="1"/>
  <c r="X180" i="7" s="1"/>
  <c r="M180" i="7"/>
  <c r="W2550" i="7"/>
  <c r="X2550" i="7" s="1"/>
  <c r="M2550" i="7"/>
  <c r="W4848" i="7"/>
  <c r="X4848" i="7" s="1"/>
  <c r="M4848" i="7"/>
  <c r="W2025" i="7"/>
  <c r="X2025" i="7" s="1"/>
  <c r="M2025" i="7"/>
  <c r="W1275" i="7"/>
  <c r="X1275" i="7" s="1"/>
  <c r="M1275" i="7"/>
  <c r="G7729" i="7"/>
  <c r="G7730" i="7"/>
  <c r="G7737" i="7"/>
  <c r="G7734" i="7"/>
  <c r="G7732" i="7"/>
  <c r="G7741" i="7"/>
  <c r="G7739" i="7"/>
  <c r="G7728" i="7"/>
  <c r="G7735" i="7"/>
  <c r="G7736" i="7"/>
  <c r="G7731" i="7"/>
  <c r="G7738" i="7"/>
  <c r="G7733" i="7"/>
  <c r="G7740" i="7"/>
  <c r="H2676" i="7"/>
  <c r="H3341" i="7"/>
  <c r="H3375" i="7"/>
  <c r="H3752" i="7"/>
  <c r="H3907" i="7"/>
  <c r="H3748" i="7"/>
  <c r="H4045" i="7"/>
  <c r="H3716" i="7"/>
  <c r="H3741" i="7"/>
  <c r="H4315" i="7"/>
  <c r="H4477" i="7"/>
  <c r="H4462" i="7"/>
  <c r="H4677" i="7"/>
  <c r="H5583" i="7"/>
  <c r="F1451" i="7"/>
  <c r="F1554" i="7"/>
  <c r="F2323" i="7"/>
  <c r="F5276" i="7"/>
  <c r="F5311" i="7"/>
  <c r="F9097" i="7"/>
  <c r="F9691" i="7"/>
  <c r="R137" i="8"/>
  <c r="L10281" i="7"/>
  <c r="L9380" i="7"/>
  <c r="L8675" i="7"/>
  <c r="L8654" i="7"/>
  <c r="L8400" i="7"/>
  <c r="L10007" i="7"/>
  <c r="L5178" i="7"/>
  <c r="L5145" i="7"/>
  <c r="L5057" i="7"/>
  <c r="L3385" i="7"/>
  <c r="L5648" i="7"/>
  <c r="L323" i="7"/>
  <c r="L181" i="7"/>
  <c r="L470" i="7"/>
  <c r="V120" i="11"/>
  <c r="U121" i="11"/>
  <c r="Q117" i="11"/>
  <c r="L118" i="11"/>
  <c r="I120" i="8"/>
  <c r="K1875" i="7"/>
  <c r="K4132" i="7"/>
  <c r="K3283" i="7"/>
  <c r="K158" i="7"/>
  <c r="K4463" i="7"/>
  <c r="K2068" i="7"/>
  <c r="K1714" i="7"/>
  <c r="K4532" i="7"/>
  <c r="K6826" i="7"/>
  <c r="K9233" i="7"/>
  <c r="K7128" i="7"/>
  <c r="K6995" i="7"/>
  <c r="K120" i="11"/>
  <c r="W3385" i="7" l="1"/>
  <c r="X3385" i="7" s="1"/>
  <c r="M3385" i="7"/>
  <c r="W9380" i="7"/>
  <c r="X9380" i="7" s="1"/>
  <c r="M9380" i="7"/>
  <c r="W5057" i="7"/>
  <c r="X5057" i="7" s="1"/>
  <c r="M5057" i="7"/>
  <c r="W10281" i="7"/>
  <c r="X10281" i="7" s="1"/>
  <c r="M10281" i="7"/>
  <c r="W5145" i="7"/>
  <c r="X5145" i="7" s="1"/>
  <c r="M5145" i="7"/>
  <c r="W5178" i="7"/>
  <c r="X5178" i="7" s="1"/>
  <c r="M5178" i="7"/>
  <c r="W470" i="7"/>
  <c r="X470" i="7" s="1"/>
  <c r="M470" i="7"/>
  <c r="W10007" i="7"/>
  <c r="X10007" i="7" s="1"/>
  <c r="M10007" i="7"/>
  <c r="W181" i="7"/>
  <c r="X181" i="7" s="1"/>
  <c r="M181" i="7"/>
  <c r="W8400" i="7"/>
  <c r="X8400" i="7" s="1"/>
  <c r="M8400" i="7"/>
  <c r="W323" i="7"/>
  <c r="X323" i="7" s="1"/>
  <c r="M323" i="7"/>
  <c r="W8654" i="7"/>
  <c r="X8654" i="7" s="1"/>
  <c r="M8654" i="7"/>
  <c r="W5648" i="7"/>
  <c r="X5648" i="7" s="1"/>
  <c r="M5648" i="7"/>
  <c r="W8675" i="7"/>
  <c r="X8675" i="7" s="1"/>
  <c r="M8675" i="7"/>
  <c r="H3047" i="7"/>
  <c r="H3485" i="7"/>
  <c r="H3822" i="7"/>
  <c r="H3259" i="7"/>
  <c r="H3451" i="7"/>
  <c r="H3851" i="7"/>
  <c r="H3919" i="7"/>
  <c r="H4115" i="7"/>
  <c r="H3287" i="7"/>
  <c r="H4032" i="7"/>
  <c r="H3970" i="7"/>
  <c r="H4222" i="7"/>
  <c r="H4374" i="7"/>
  <c r="H4885" i="7"/>
  <c r="H5279" i="7"/>
  <c r="H5564" i="7"/>
  <c r="H5501" i="7"/>
  <c r="F1010" i="7"/>
  <c r="F457" i="7"/>
  <c r="F1528" i="7"/>
  <c r="F2154" i="7"/>
  <c r="F3262" i="7"/>
  <c r="F5160" i="7"/>
  <c r="F6159" i="7"/>
  <c r="F7257" i="7"/>
  <c r="F7950" i="7"/>
  <c r="F7942" i="7"/>
  <c r="G7726" i="7"/>
  <c r="G7724" i="7"/>
  <c r="G7727" i="7"/>
  <c r="G7723" i="7"/>
  <c r="G7725" i="7"/>
  <c r="G7721" i="7"/>
  <c r="G7722" i="7"/>
  <c r="R138" i="8"/>
  <c r="L8460" i="7"/>
  <c r="L1619" i="7"/>
  <c r="L3880" i="7"/>
  <c r="L183" i="7"/>
  <c r="V121" i="11"/>
  <c r="U122" i="11"/>
  <c r="Q118" i="11"/>
  <c r="L119" i="11"/>
  <c r="I121" i="8"/>
  <c r="K159" i="7"/>
  <c r="K121" i="11"/>
  <c r="W8460" i="7" l="1"/>
  <c r="X8460" i="7" s="1"/>
  <c r="M8460" i="7"/>
  <c r="W183" i="7"/>
  <c r="X183" i="7" s="1"/>
  <c r="M183" i="7"/>
  <c r="W3880" i="7"/>
  <c r="X3880" i="7" s="1"/>
  <c r="M3880" i="7"/>
  <c r="W1619" i="7"/>
  <c r="X1619" i="7" s="1"/>
  <c r="M1619" i="7"/>
  <c r="H1460" i="7"/>
  <c r="H4090" i="7"/>
  <c r="H4251" i="7"/>
  <c r="H4437" i="7"/>
  <c r="H4745" i="7"/>
  <c r="H4845" i="7"/>
  <c r="H5032" i="7"/>
  <c r="H4963" i="7"/>
  <c r="F197" i="7"/>
  <c r="F2294" i="7"/>
  <c r="F2499" i="7"/>
  <c r="F2637" i="7"/>
  <c r="F8085" i="7"/>
  <c r="F9805" i="7"/>
  <c r="F8361" i="7"/>
  <c r="F9439" i="7"/>
  <c r="F8271" i="7"/>
  <c r="F10139" i="7"/>
  <c r="G7709" i="7"/>
  <c r="G7719" i="7"/>
  <c r="G7717" i="7"/>
  <c r="G7712" i="7"/>
  <c r="G7713" i="7"/>
  <c r="G7708" i="7"/>
  <c r="G7710" i="7"/>
  <c r="G7720" i="7"/>
  <c r="G7716" i="7"/>
  <c r="G7718" i="7"/>
  <c r="G7714" i="7"/>
  <c r="G7711" i="7"/>
  <c r="G7715" i="7"/>
  <c r="R139" i="8"/>
  <c r="L184" i="7"/>
  <c r="V122" i="11"/>
  <c r="U123" i="11"/>
  <c r="Q119" i="11"/>
  <c r="L120" i="11"/>
  <c r="I122" i="8"/>
  <c r="K1317" i="7"/>
  <c r="K6288" i="7"/>
  <c r="K7682" i="7"/>
  <c r="K8154" i="7"/>
  <c r="K3496" i="7"/>
  <c r="K161" i="7"/>
  <c r="K3497" i="7"/>
  <c r="K934" i="7"/>
  <c r="K122" i="11"/>
  <c r="W184" i="7" l="1"/>
  <c r="X184" i="7" s="1"/>
  <c r="M184" i="7"/>
  <c r="H1887" i="7"/>
  <c r="H2128" i="7"/>
  <c r="H2181" i="7"/>
  <c r="H2733" i="7"/>
  <c r="H3359" i="7"/>
  <c r="H3436" i="7"/>
  <c r="H4189" i="7"/>
  <c r="H4369" i="7"/>
  <c r="H4413" i="7"/>
  <c r="H4759" i="7"/>
  <c r="H5088" i="7"/>
  <c r="H5734" i="7"/>
  <c r="F297" i="7"/>
  <c r="F133" i="7"/>
  <c r="F257" i="7"/>
  <c r="F683" i="7"/>
  <c r="F632" i="7"/>
  <c r="F856" i="7"/>
  <c r="F1018" i="7"/>
  <c r="F1325" i="7"/>
  <c r="F1660" i="7"/>
  <c r="F1835" i="7"/>
  <c r="F2197" i="7"/>
  <c r="F2395" i="7"/>
  <c r="F2543" i="7"/>
  <c r="F2573" i="7"/>
  <c r="F2734" i="7"/>
  <c r="F2805" i="7"/>
  <c r="F2322" i="7"/>
  <c r="F2931" i="7"/>
  <c r="F2969" i="7"/>
  <c r="F3184" i="7"/>
  <c r="F3379" i="7"/>
  <c r="F2957" i="7"/>
  <c r="F3808" i="7"/>
  <c r="F4210" i="7"/>
  <c r="F4559" i="7"/>
  <c r="F3959" i="7"/>
  <c r="F4272" i="7"/>
  <c r="F4450" i="7"/>
  <c r="F4530" i="7"/>
  <c r="F4868" i="7"/>
  <c r="F4900" i="7"/>
  <c r="F5052" i="7"/>
  <c r="F5092" i="7"/>
  <c r="F4969" i="7"/>
  <c r="F5093" i="7"/>
  <c r="F4710" i="7"/>
  <c r="F4763" i="7"/>
  <c r="F5536" i="7"/>
  <c r="F5856" i="7"/>
  <c r="F5981" i="7"/>
  <c r="F5643" i="7"/>
  <c r="F6582" i="7"/>
  <c r="F6707" i="7"/>
  <c r="F6155" i="7"/>
  <c r="F6272" i="7"/>
  <c r="F6003" i="7"/>
  <c r="F6700" i="7"/>
  <c r="F5862" i="7"/>
  <c r="F6277" i="7"/>
  <c r="F6523" i="7"/>
  <c r="F5543" i="7"/>
  <c r="F6958" i="7"/>
  <c r="F7061" i="7"/>
  <c r="F7138" i="7"/>
  <c r="F7166" i="7"/>
  <c r="F7324" i="7"/>
  <c r="F7643" i="7"/>
  <c r="F7739" i="7"/>
  <c r="F5369" i="7"/>
  <c r="F6931" i="7"/>
  <c r="F7276" i="7"/>
  <c r="F5727" i="7"/>
  <c r="F6742" i="7"/>
  <c r="F7472" i="7"/>
  <c r="F6540" i="7"/>
  <c r="F7366" i="7"/>
  <c r="F5993" i="7"/>
  <c r="F6871" i="7"/>
  <c r="F7700" i="7"/>
  <c r="F5855" i="7"/>
  <c r="F6221" i="7"/>
  <c r="F6839" i="7"/>
  <c r="F7205" i="7"/>
  <c r="F7015" i="7"/>
  <c r="F7903" i="7"/>
  <c r="F8182" i="7"/>
  <c r="F8297" i="7"/>
  <c r="F8635" i="7"/>
  <c r="F8054" i="7"/>
  <c r="F7560" i="7"/>
  <c r="F7922" i="7"/>
  <c r="F8202" i="7"/>
  <c r="F8127" i="7"/>
  <c r="F8402" i="7"/>
  <c r="F8507" i="7"/>
  <c r="F8562" i="7"/>
  <c r="F8589" i="7"/>
  <c r="F9175" i="7"/>
  <c r="F9415" i="7"/>
  <c r="F9464" i="7"/>
  <c r="F9914" i="7"/>
  <c r="F10006" i="7"/>
  <c r="F10054" i="7"/>
  <c r="F9068" i="7"/>
  <c r="F9644" i="7"/>
  <c r="F9848" i="7"/>
  <c r="F8476" i="7"/>
  <c r="F8482" i="7"/>
  <c r="F8719" i="7"/>
  <c r="F8757" i="7"/>
  <c r="F8987" i="7"/>
  <c r="F9013" i="7"/>
  <c r="F9081" i="7"/>
  <c r="F9164" i="7"/>
  <c r="F9723" i="7"/>
  <c r="F8643" i="7"/>
  <c r="F8730" i="7"/>
  <c r="F8652" i="7"/>
  <c r="F9091" i="7"/>
  <c r="F9148" i="7"/>
  <c r="F9601" i="7"/>
  <c r="F8370" i="7"/>
  <c r="F8511" i="7"/>
  <c r="F8814" i="7"/>
  <c r="F9055" i="7"/>
  <c r="F9149" i="7"/>
  <c r="F9701" i="7"/>
  <c r="F9219" i="7"/>
  <c r="F9441" i="7"/>
  <c r="F9712" i="7"/>
  <c r="F9975" i="7"/>
  <c r="F10129" i="7"/>
  <c r="F10216" i="7"/>
  <c r="F10081" i="7"/>
  <c r="F10136" i="7"/>
  <c r="F10284" i="7"/>
  <c r="F9904" i="7"/>
  <c r="F10144" i="7"/>
  <c r="F10253" i="7"/>
  <c r="F10314" i="7"/>
  <c r="F10165" i="7"/>
  <c r="G7704" i="7"/>
  <c r="G7705" i="7"/>
  <c r="G7702" i="7"/>
  <c r="G7706" i="7"/>
  <c r="G7707" i="7"/>
  <c r="G7703" i="7"/>
  <c r="R140" i="8"/>
  <c r="L185" i="7"/>
  <c r="U124" i="11"/>
  <c r="V123" i="11"/>
  <c r="Q120" i="11"/>
  <c r="L121" i="11"/>
  <c r="I123" i="8"/>
  <c r="K162" i="7"/>
  <c r="K123" i="11"/>
  <c r="W185" i="7" l="1"/>
  <c r="X185" i="7" s="1"/>
  <c r="M185" i="7"/>
  <c r="F5265" i="7"/>
  <c r="F8302" i="7"/>
  <c r="F10239" i="7"/>
  <c r="G7696" i="7"/>
  <c r="G7697" i="7"/>
  <c r="G7995" i="7"/>
  <c r="G7694" i="7"/>
  <c r="G7700" i="7"/>
  <c r="G7787" i="7"/>
  <c r="G7698" i="7"/>
  <c r="G7699" i="7"/>
  <c r="G7695" i="7"/>
  <c r="G7701" i="7"/>
  <c r="H1856" i="7"/>
  <c r="H2283" i="7"/>
  <c r="H2232" i="7"/>
  <c r="H2874" i="7"/>
  <c r="H2958" i="7"/>
  <c r="H2770" i="7"/>
  <c r="H3059" i="7"/>
  <c r="H3079" i="7"/>
  <c r="H3550" i="7"/>
  <c r="H3535" i="7"/>
  <c r="H3583" i="7"/>
  <c r="H3833" i="7"/>
  <c r="H4385" i="7"/>
  <c r="H5388" i="7"/>
  <c r="H5505" i="7"/>
  <c r="R141" i="8"/>
  <c r="L7676" i="7"/>
  <c r="L9345" i="7"/>
  <c r="L7553" i="7"/>
  <c r="L7696" i="7"/>
  <c r="L7076" i="7"/>
  <c r="L9341" i="7"/>
  <c r="L5147" i="7"/>
  <c r="L2547" i="7"/>
  <c r="L4486" i="7"/>
  <c r="L3854" i="7"/>
  <c r="L5766" i="7"/>
  <c r="L3863" i="7"/>
  <c r="L4541" i="7"/>
  <c r="L188" i="7"/>
  <c r="L1136" i="7"/>
  <c r="L1048" i="7"/>
  <c r="V124" i="11"/>
  <c r="U125" i="11"/>
  <c r="Q121" i="11"/>
  <c r="L122" i="11"/>
  <c r="I124" i="8"/>
  <c r="K6382" i="7"/>
  <c r="K164" i="7"/>
  <c r="K124" i="11"/>
  <c r="W4486" i="7" l="1"/>
  <c r="X4486" i="7" s="1"/>
  <c r="M4486" i="7"/>
  <c r="W7676" i="7"/>
  <c r="X7676" i="7" s="1"/>
  <c r="M7676" i="7"/>
  <c r="W1048" i="7"/>
  <c r="X1048" i="7" s="1"/>
  <c r="M1048" i="7"/>
  <c r="W2547" i="7"/>
  <c r="X2547" i="7" s="1"/>
  <c r="M2547" i="7"/>
  <c r="W1136" i="7"/>
  <c r="X1136" i="7" s="1"/>
  <c r="M1136" i="7"/>
  <c r="W5147" i="7"/>
  <c r="X5147" i="7" s="1"/>
  <c r="M5147" i="7"/>
  <c r="W188" i="7"/>
  <c r="X188" i="7" s="1"/>
  <c r="M188" i="7"/>
  <c r="W9341" i="7"/>
  <c r="X9341" i="7" s="1"/>
  <c r="M9341" i="7"/>
  <c r="W4541" i="7"/>
  <c r="X4541" i="7" s="1"/>
  <c r="M4541" i="7"/>
  <c r="W7076" i="7"/>
  <c r="X7076" i="7" s="1"/>
  <c r="M7076" i="7"/>
  <c r="W3863" i="7"/>
  <c r="X3863" i="7" s="1"/>
  <c r="M3863" i="7"/>
  <c r="W7696" i="7"/>
  <c r="X7696" i="7" s="1"/>
  <c r="M7696" i="7"/>
  <c r="W5766" i="7"/>
  <c r="X5766" i="7" s="1"/>
  <c r="M5766" i="7"/>
  <c r="W7553" i="7"/>
  <c r="X7553" i="7" s="1"/>
  <c r="M7553" i="7"/>
  <c r="W3854" i="7"/>
  <c r="X3854" i="7" s="1"/>
  <c r="M3854" i="7"/>
  <c r="W9345" i="7"/>
  <c r="X9345" i="7" s="1"/>
  <c r="M9345" i="7"/>
  <c r="H1911" i="7"/>
  <c r="H2056" i="7"/>
  <c r="H2530" i="7"/>
  <c r="H3087" i="7"/>
  <c r="H3449" i="7"/>
  <c r="H3654" i="7"/>
  <c r="H3747" i="7"/>
  <c r="H3836" i="7"/>
  <c r="H4213" i="7"/>
  <c r="H4307" i="7"/>
  <c r="H4688" i="7"/>
  <c r="H4782" i="7"/>
  <c r="H5676" i="7"/>
  <c r="G7692" i="7"/>
  <c r="G7690" i="7"/>
  <c r="G7691" i="7"/>
  <c r="G7687" i="7"/>
  <c r="G7688" i="7"/>
  <c r="G7689" i="7"/>
  <c r="G7693" i="7"/>
  <c r="F968" i="7"/>
  <c r="F1587" i="7"/>
  <c r="F2717" i="7"/>
  <c r="F6637" i="7"/>
  <c r="F8253" i="7"/>
  <c r="R142" i="8"/>
  <c r="L8948" i="7"/>
  <c r="L10073" i="7"/>
  <c r="L8239" i="7"/>
  <c r="L7771" i="7"/>
  <c r="L8183" i="7"/>
  <c r="L8329" i="7"/>
  <c r="L4212" i="7"/>
  <c r="L3252" i="7"/>
  <c r="L2763" i="7"/>
  <c r="L4713" i="7"/>
  <c r="L3465" i="7"/>
  <c r="L2281" i="7"/>
  <c r="L2137" i="7"/>
  <c r="L1897" i="7"/>
  <c r="L5967" i="7"/>
  <c r="L3574" i="7"/>
  <c r="L3890" i="7"/>
  <c r="L2444" i="7"/>
  <c r="L2622" i="7"/>
  <c r="L4142" i="7"/>
  <c r="L2198" i="7"/>
  <c r="L1666" i="7"/>
  <c r="L1610" i="7"/>
  <c r="L3158" i="7"/>
  <c r="L1925" i="7"/>
  <c r="L1387" i="7"/>
  <c r="L411" i="7"/>
  <c r="L267" i="7"/>
  <c r="L2287" i="7"/>
  <c r="L517" i="7"/>
  <c r="L189" i="7"/>
  <c r="L1978" i="7"/>
  <c r="L2034" i="7"/>
  <c r="L3727" i="7"/>
  <c r="L1151" i="7"/>
  <c r="L295" i="7"/>
  <c r="L2479" i="7"/>
  <c r="L1365" i="7"/>
  <c r="V125" i="11"/>
  <c r="U126" i="11"/>
  <c r="Q122" i="11"/>
  <c r="L123" i="11"/>
  <c r="I125" i="8"/>
  <c r="K4459" i="7"/>
  <c r="K4347" i="7"/>
  <c r="K9129" i="7"/>
  <c r="K1506" i="7"/>
  <c r="K3301" i="7"/>
  <c r="K166" i="7"/>
  <c r="K5124" i="7"/>
  <c r="K4547" i="7"/>
  <c r="K6976" i="7"/>
  <c r="K4548" i="7"/>
  <c r="K125" i="11"/>
  <c r="W1365" i="7" l="1"/>
  <c r="X1365" i="7" s="1"/>
  <c r="M1365" i="7"/>
  <c r="W517" i="7"/>
  <c r="X517" i="7" s="1"/>
  <c r="M517" i="7"/>
  <c r="W1666" i="7"/>
  <c r="X1666" i="7" s="1"/>
  <c r="M1666" i="7"/>
  <c r="W1897" i="7"/>
  <c r="X1897" i="7" s="1"/>
  <c r="M1897" i="7"/>
  <c r="W8329" i="7"/>
  <c r="X8329" i="7" s="1"/>
  <c r="M8329" i="7"/>
  <c r="W2479" i="7"/>
  <c r="X2479" i="7" s="1"/>
  <c r="M2479" i="7"/>
  <c r="W2287" i="7"/>
  <c r="X2287" i="7" s="1"/>
  <c r="M2287" i="7"/>
  <c r="W2198" i="7"/>
  <c r="X2198" i="7" s="1"/>
  <c r="M2198" i="7"/>
  <c r="W2137" i="7"/>
  <c r="X2137" i="7" s="1"/>
  <c r="M2137" i="7"/>
  <c r="W8183" i="7"/>
  <c r="X8183" i="7" s="1"/>
  <c r="M8183" i="7"/>
  <c r="W295" i="7"/>
  <c r="X295" i="7" s="1"/>
  <c r="M295" i="7"/>
  <c r="W267" i="7"/>
  <c r="X267" i="7" s="1"/>
  <c r="M267" i="7"/>
  <c r="W4142" i="7"/>
  <c r="X4142" i="7" s="1"/>
  <c r="M4142" i="7"/>
  <c r="W2281" i="7"/>
  <c r="X2281" i="7" s="1"/>
  <c r="M2281" i="7"/>
  <c r="W7771" i="7"/>
  <c r="X7771" i="7" s="1"/>
  <c r="M7771" i="7"/>
  <c r="W1151" i="7"/>
  <c r="X1151" i="7" s="1"/>
  <c r="M1151" i="7"/>
  <c r="W411" i="7"/>
  <c r="X411" i="7" s="1"/>
  <c r="M411" i="7"/>
  <c r="W2622" i="7"/>
  <c r="X2622" i="7" s="1"/>
  <c r="M2622" i="7"/>
  <c r="W3465" i="7"/>
  <c r="X3465" i="7" s="1"/>
  <c r="M3465" i="7"/>
  <c r="W8239" i="7"/>
  <c r="X8239" i="7" s="1"/>
  <c r="M8239" i="7"/>
  <c r="W3727" i="7"/>
  <c r="X3727" i="7" s="1"/>
  <c r="M3727" i="7"/>
  <c r="W1387" i="7"/>
  <c r="X1387" i="7" s="1"/>
  <c r="M1387" i="7"/>
  <c r="W2444" i="7"/>
  <c r="X2444" i="7" s="1"/>
  <c r="M2444" i="7"/>
  <c r="W4713" i="7"/>
  <c r="X4713" i="7" s="1"/>
  <c r="M4713" i="7"/>
  <c r="W10073" i="7"/>
  <c r="X10073" i="7" s="1"/>
  <c r="M10073" i="7"/>
  <c r="W2034" i="7"/>
  <c r="X2034" i="7" s="1"/>
  <c r="M2034" i="7"/>
  <c r="W1925" i="7"/>
  <c r="X1925" i="7" s="1"/>
  <c r="M1925" i="7"/>
  <c r="W3890" i="7"/>
  <c r="X3890" i="7" s="1"/>
  <c r="M3890" i="7"/>
  <c r="W2763" i="7"/>
  <c r="X2763" i="7" s="1"/>
  <c r="M2763" i="7"/>
  <c r="W8948" i="7"/>
  <c r="X8948" i="7" s="1"/>
  <c r="M8948" i="7"/>
  <c r="W1978" i="7"/>
  <c r="X1978" i="7" s="1"/>
  <c r="M1978" i="7"/>
  <c r="W3158" i="7"/>
  <c r="X3158" i="7" s="1"/>
  <c r="M3158" i="7"/>
  <c r="W3574" i="7"/>
  <c r="X3574" i="7" s="1"/>
  <c r="M3574" i="7"/>
  <c r="W3252" i="7"/>
  <c r="X3252" i="7" s="1"/>
  <c r="M3252" i="7"/>
  <c r="W189" i="7"/>
  <c r="X189" i="7" s="1"/>
  <c r="M189" i="7"/>
  <c r="W1610" i="7"/>
  <c r="X1610" i="7" s="1"/>
  <c r="M1610" i="7"/>
  <c r="W5967" i="7"/>
  <c r="X5967" i="7" s="1"/>
  <c r="M5967" i="7"/>
  <c r="W4212" i="7"/>
  <c r="X4212" i="7" s="1"/>
  <c r="M4212" i="7"/>
  <c r="F3779" i="7"/>
  <c r="F4781" i="7"/>
  <c r="F9735" i="7"/>
  <c r="F9621" i="7"/>
  <c r="F9984" i="7"/>
  <c r="G7686" i="7"/>
  <c r="G7682" i="7"/>
  <c r="G7683" i="7"/>
  <c r="G7679" i="7"/>
  <c r="G7685" i="7"/>
  <c r="G7684" i="7"/>
  <c r="G7681" i="7"/>
  <c r="G7678" i="7"/>
  <c r="G7680" i="7"/>
  <c r="H857" i="7"/>
  <c r="H2745" i="7"/>
  <c r="H2867" i="7"/>
  <c r="H3020" i="7"/>
  <c r="H3465" i="7"/>
  <c r="H3507" i="7"/>
  <c r="H3856" i="7"/>
  <c r="H4209" i="7"/>
  <c r="H3933" i="7"/>
  <c r="H4057" i="7"/>
  <c r="H4139" i="7"/>
  <c r="H4580" i="7"/>
  <c r="H5163" i="7"/>
  <c r="H5895" i="7"/>
  <c r="R143" i="8"/>
  <c r="L5252" i="7"/>
  <c r="L3111" i="7"/>
  <c r="L2682" i="7"/>
  <c r="L190" i="7"/>
  <c r="U127" i="11"/>
  <c r="V126" i="11"/>
  <c r="Q123" i="11"/>
  <c r="L124" i="11"/>
  <c r="I126" i="8"/>
  <c r="K167" i="7"/>
  <c r="K8011" i="7"/>
  <c r="K4418" i="7"/>
  <c r="K9082" i="7"/>
  <c r="K126" i="11"/>
  <c r="W190" i="7" l="1"/>
  <c r="X190" i="7" s="1"/>
  <c r="M190" i="7"/>
  <c r="W2682" i="7"/>
  <c r="X2682" i="7" s="1"/>
  <c r="M2682" i="7"/>
  <c r="W3111" i="7"/>
  <c r="X3111" i="7" s="1"/>
  <c r="M3111" i="7"/>
  <c r="W5252" i="7"/>
  <c r="X5252" i="7" s="1"/>
  <c r="M5252" i="7"/>
  <c r="F914" i="7"/>
  <c r="F949" i="7"/>
  <c r="F3174" i="7"/>
  <c r="F2438" i="7"/>
  <c r="F4117" i="7"/>
  <c r="F4551" i="7"/>
  <c r="F4521" i="7"/>
  <c r="F4845" i="7"/>
  <c r="F5033" i="7"/>
  <c r="F4830" i="7"/>
  <c r="F5026" i="7"/>
  <c r="F6100" i="7"/>
  <c r="F6371" i="7"/>
  <c r="F8441" i="7"/>
  <c r="F8517" i="7"/>
  <c r="F7954" i="7"/>
  <c r="G7675" i="7"/>
  <c r="G7677" i="7"/>
  <c r="G7676" i="7"/>
  <c r="H4355" i="7"/>
  <c r="H4528" i="7"/>
  <c r="H4659" i="7"/>
  <c r="H4673" i="7"/>
  <c r="H4781" i="7"/>
  <c r="H5317" i="7"/>
  <c r="R144" i="8"/>
  <c r="L191" i="7"/>
  <c r="U128" i="11"/>
  <c r="V127" i="11"/>
  <c r="Q124" i="11"/>
  <c r="L125" i="11"/>
  <c r="I127" i="8"/>
  <c r="K9045" i="7"/>
  <c r="K7291" i="7"/>
  <c r="K8303" i="7"/>
  <c r="K3656" i="7"/>
  <c r="K6222" i="7"/>
  <c r="K706" i="7"/>
  <c r="K5413" i="7"/>
  <c r="K7259" i="7"/>
  <c r="K8530" i="7"/>
  <c r="K6558" i="7"/>
  <c r="K5415" i="7"/>
  <c r="K10126" i="7"/>
  <c r="K8786" i="7"/>
  <c r="K8387" i="7"/>
  <c r="K290" i="7"/>
  <c r="K2167" i="7"/>
  <c r="K8418" i="7"/>
  <c r="K8388" i="7"/>
  <c r="K3983" i="7"/>
  <c r="K1963" i="7"/>
  <c r="K7082" i="7"/>
  <c r="K3156" i="7"/>
  <c r="K6109" i="7"/>
  <c r="K5250" i="7"/>
  <c r="K8504" i="7"/>
  <c r="K2878" i="7"/>
  <c r="K3839" i="7"/>
  <c r="K8938" i="7"/>
  <c r="K6499" i="7"/>
  <c r="K170" i="7"/>
  <c r="K8715" i="7"/>
  <c r="K5433" i="7"/>
  <c r="K725" i="7"/>
  <c r="K4486" i="7"/>
  <c r="K6847" i="7"/>
  <c r="K4746" i="7"/>
  <c r="K277" i="7"/>
  <c r="K8283" i="7"/>
  <c r="K516" i="7"/>
  <c r="K2267" i="7"/>
  <c r="K127" i="11"/>
  <c r="W191" i="7" l="1"/>
  <c r="X191" i="7" s="1"/>
  <c r="M191" i="7"/>
  <c r="F1639" i="7"/>
  <c r="F4181" i="7"/>
  <c r="F8146" i="7"/>
  <c r="G7666" i="7"/>
  <c r="G7667" i="7"/>
  <c r="G7663" i="7"/>
  <c r="G7674" i="7"/>
  <c r="G7661" i="7"/>
  <c r="G7671" i="7"/>
  <c r="G7669" i="7"/>
  <c r="G7664" i="7"/>
  <c r="G7665" i="7"/>
  <c r="G7662" i="7"/>
  <c r="G7672" i="7"/>
  <c r="G7673" i="7"/>
  <c r="G7668" i="7"/>
  <c r="G7670" i="7"/>
  <c r="H1819" i="7"/>
  <c r="H2957" i="7"/>
  <c r="H3024" i="7"/>
  <c r="H3445" i="7"/>
  <c r="H3695" i="7"/>
  <c r="H4128" i="7"/>
  <c r="H3912" i="7"/>
  <c r="H3937" i="7"/>
  <c r="H3910" i="7"/>
  <c r="H3633" i="7"/>
  <c r="H4508" i="7"/>
  <c r="H5559" i="7"/>
  <c r="H5115" i="7"/>
  <c r="R145" i="8"/>
  <c r="L10014" i="7"/>
  <c r="L4777" i="7"/>
  <c r="L3153" i="7"/>
  <c r="L3496" i="7"/>
  <c r="L3357" i="7"/>
  <c r="L2998" i="7"/>
  <c r="L1572" i="7"/>
  <c r="L1226" i="7"/>
  <c r="L192" i="7"/>
  <c r="L1483" i="7"/>
  <c r="L966" i="7"/>
  <c r="V128" i="11"/>
  <c r="U129" i="11"/>
  <c r="Q125" i="11"/>
  <c r="L126" i="11"/>
  <c r="I128" i="8"/>
  <c r="K171" i="7"/>
  <c r="K744" i="7"/>
  <c r="K6177" i="7"/>
  <c r="K9467" i="7"/>
  <c r="K6811" i="7"/>
  <c r="K4614" i="7"/>
  <c r="K1851" i="7"/>
  <c r="K6980" i="7"/>
  <c r="K7952" i="7"/>
  <c r="K2161" i="7"/>
  <c r="K684" i="7"/>
  <c r="K3145" i="7"/>
  <c r="K1842" i="7"/>
  <c r="K1928" i="7"/>
  <c r="K6800" i="7"/>
  <c r="K2951" i="7"/>
  <c r="K3803" i="7"/>
  <c r="K786" i="7"/>
  <c r="K5023" i="7"/>
  <c r="K128" i="11"/>
  <c r="W1572" i="7" l="1"/>
  <c r="X1572" i="7" s="1"/>
  <c r="M1572" i="7"/>
  <c r="W2998" i="7"/>
  <c r="X2998" i="7" s="1"/>
  <c r="M2998" i="7"/>
  <c r="W3357" i="7"/>
  <c r="X3357" i="7" s="1"/>
  <c r="M3357" i="7"/>
  <c r="W3496" i="7"/>
  <c r="X3496" i="7" s="1"/>
  <c r="M3496" i="7"/>
  <c r="W966" i="7"/>
  <c r="X966" i="7" s="1"/>
  <c r="M966" i="7"/>
  <c r="W3153" i="7"/>
  <c r="X3153" i="7" s="1"/>
  <c r="M3153" i="7"/>
  <c r="W1483" i="7"/>
  <c r="X1483" i="7" s="1"/>
  <c r="M1483" i="7"/>
  <c r="W4777" i="7"/>
  <c r="X4777" i="7" s="1"/>
  <c r="M4777" i="7"/>
  <c r="W192" i="7"/>
  <c r="X192" i="7" s="1"/>
  <c r="M192" i="7"/>
  <c r="W10014" i="7"/>
  <c r="X10014" i="7" s="1"/>
  <c r="M10014" i="7"/>
  <c r="W1226" i="7"/>
  <c r="X1226" i="7" s="1"/>
  <c r="M1226" i="7"/>
  <c r="G7657" i="7"/>
  <c r="G7660" i="7"/>
  <c r="G7658" i="7"/>
  <c r="G7659" i="7"/>
  <c r="H1350" i="7"/>
  <c r="H2766" i="7"/>
  <c r="H2820" i="7"/>
  <c r="H3441" i="7"/>
  <c r="H3466" i="7"/>
  <c r="H3415" i="7"/>
  <c r="H4091" i="7"/>
  <c r="H4058" i="7"/>
  <c r="H4062" i="7"/>
  <c r="H4255" i="7"/>
  <c r="H4388" i="7"/>
  <c r="H4195" i="7"/>
  <c r="H4417" i="7"/>
  <c r="H4686" i="7"/>
  <c r="F601" i="7"/>
  <c r="F1014" i="7"/>
  <c r="F3180" i="7"/>
  <c r="F4029" i="7"/>
  <c r="F5250" i="7"/>
  <c r="F6626" i="7"/>
  <c r="F6838" i="7"/>
  <c r="F7599" i="7"/>
  <c r="F8708" i="7"/>
  <c r="F9880" i="7"/>
  <c r="F10143" i="7"/>
  <c r="R146" i="8"/>
  <c r="L9318" i="7"/>
  <c r="L9384" i="7"/>
  <c r="L6370" i="7"/>
  <c r="L2709" i="7"/>
  <c r="L7006" i="7"/>
  <c r="L193" i="7"/>
  <c r="V129" i="11"/>
  <c r="U130" i="11"/>
  <c r="Q126" i="11"/>
  <c r="L127" i="11"/>
  <c r="I129" i="8"/>
  <c r="K172" i="7"/>
  <c r="K129" i="11"/>
  <c r="W2709" i="7" l="1"/>
  <c r="X2709" i="7" s="1"/>
  <c r="M2709" i="7"/>
  <c r="W6370" i="7"/>
  <c r="X6370" i="7" s="1"/>
  <c r="M6370" i="7"/>
  <c r="W9384" i="7"/>
  <c r="X9384" i="7" s="1"/>
  <c r="M9384" i="7"/>
  <c r="W9318" i="7"/>
  <c r="X9318" i="7" s="1"/>
  <c r="M9318" i="7"/>
  <c r="W193" i="7"/>
  <c r="X193" i="7" s="1"/>
  <c r="M193" i="7"/>
  <c r="W7006" i="7"/>
  <c r="X7006" i="7" s="1"/>
  <c r="M7006" i="7"/>
  <c r="G7655" i="7"/>
  <c r="G7653" i="7"/>
  <c r="G7649" i="7"/>
  <c r="G7656" i="7"/>
  <c r="G7652" i="7"/>
  <c r="G7654" i="7"/>
  <c r="G7650" i="7"/>
  <c r="G7651" i="7"/>
  <c r="H2034" i="7"/>
  <c r="H2570" i="7"/>
  <c r="H2861" i="7"/>
  <c r="H2620" i="7"/>
  <c r="H3463" i="7"/>
  <c r="H3900" i="7"/>
  <c r="H4233" i="7"/>
  <c r="H3732" i="7"/>
  <c r="H4263" i="7"/>
  <c r="H4261" i="7"/>
  <c r="H4586" i="7"/>
  <c r="H4814" i="7"/>
  <c r="H5302" i="7"/>
  <c r="F730" i="7"/>
  <c r="F3834" i="7"/>
  <c r="F4483" i="7"/>
  <c r="F5624" i="7"/>
  <c r="F5656" i="7"/>
  <c r="F5725" i="7"/>
  <c r="F5920" i="7"/>
  <c r="F9032" i="7"/>
  <c r="F9507" i="7"/>
  <c r="F8478" i="7"/>
  <c r="R147" i="8"/>
  <c r="L9925" i="7"/>
  <c r="L6200" i="7"/>
  <c r="L8320" i="7"/>
  <c r="L4329" i="7"/>
  <c r="L2857" i="7"/>
  <c r="L3711" i="7"/>
  <c r="L2410" i="7"/>
  <c r="L419" i="7"/>
  <c r="L946" i="7"/>
  <c r="L194" i="7"/>
  <c r="L477" i="7"/>
  <c r="L2838" i="7"/>
  <c r="L1311" i="7"/>
  <c r="U131" i="11"/>
  <c r="V130" i="11"/>
  <c r="Q127" i="11"/>
  <c r="L128" i="11"/>
  <c r="I130" i="8"/>
  <c r="K3931" i="7"/>
  <c r="K5231" i="7"/>
  <c r="K3235" i="7"/>
  <c r="K8135" i="7"/>
  <c r="K8136" i="7"/>
  <c r="K174" i="7"/>
  <c r="K328" i="7"/>
  <c r="K1274" i="7"/>
  <c r="K3240" i="7"/>
  <c r="K5870" i="7"/>
  <c r="K6749" i="7"/>
  <c r="K130" i="11"/>
  <c r="W2838" i="7" l="1"/>
  <c r="X2838" i="7" s="1"/>
  <c r="M2838" i="7"/>
  <c r="W4329" i="7"/>
  <c r="X4329" i="7" s="1"/>
  <c r="M4329" i="7"/>
  <c r="W477" i="7"/>
  <c r="X477" i="7" s="1"/>
  <c r="M477" i="7"/>
  <c r="W8320" i="7"/>
  <c r="X8320" i="7" s="1"/>
  <c r="M8320" i="7"/>
  <c r="W194" i="7"/>
  <c r="X194" i="7" s="1"/>
  <c r="M194" i="7"/>
  <c r="W6200" i="7"/>
  <c r="X6200" i="7" s="1"/>
  <c r="M6200" i="7"/>
  <c r="W946" i="7"/>
  <c r="X946" i="7" s="1"/>
  <c r="M946" i="7"/>
  <c r="W9925" i="7"/>
  <c r="X9925" i="7" s="1"/>
  <c r="M9925" i="7"/>
  <c r="W419" i="7"/>
  <c r="X419" i="7" s="1"/>
  <c r="M419" i="7"/>
  <c r="W2410" i="7"/>
  <c r="X2410" i="7" s="1"/>
  <c r="M2410" i="7"/>
  <c r="W3711" i="7"/>
  <c r="X3711" i="7" s="1"/>
  <c r="M3711" i="7"/>
  <c r="W1311" i="7"/>
  <c r="X1311" i="7" s="1"/>
  <c r="M1311" i="7"/>
  <c r="W2857" i="7"/>
  <c r="X2857" i="7" s="1"/>
  <c r="M2857" i="7"/>
  <c r="G7645" i="7"/>
  <c r="G7648" i="7"/>
  <c r="G7644" i="7"/>
  <c r="G7646" i="7"/>
  <c r="G7642" i="7"/>
  <c r="G7643" i="7"/>
  <c r="G7647" i="7"/>
  <c r="H1871" i="7"/>
  <c r="H1923" i="7"/>
  <c r="H2065" i="7"/>
  <c r="H2803" i="7"/>
  <c r="H2284" i="7"/>
  <c r="H2973" i="7"/>
  <c r="H2876" i="7"/>
  <c r="H4896" i="7"/>
  <c r="H4936" i="7"/>
  <c r="H4634" i="7"/>
  <c r="H5304" i="7"/>
  <c r="H5107" i="7"/>
  <c r="F1080" i="7"/>
  <c r="F1237" i="7"/>
  <c r="F1408" i="7"/>
  <c r="F1405" i="7"/>
  <c r="F4047" i="7"/>
  <c r="F4625" i="7"/>
  <c r="F4895" i="7"/>
  <c r="F6373" i="7"/>
  <c r="F6692" i="7"/>
  <c r="F5462" i="7"/>
  <c r="F7178" i="7"/>
  <c r="F8399" i="7"/>
  <c r="F9660" i="7"/>
  <c r="F8267" i="7"/>
  <c r="F8994" i="7"/>
  <c r="F10005" i="7"/>
  <c r="R148" i="8"/>
  <c r="L7285" i="7"/>
  <c r="L196" i="7"/>
  <c r="L566" i="7"/>
  <c r="U132" i="11"/>
  <c r="V131" i="11"/>
  <c r="Q128" i="11"/>
  <c r="L129" i="11"/>
  <c r="I131" i="8"/>
  <c r="K176" i="7"/>
  <c r="K9520" i="7"/>
  <c r="K4736" i="7"/>
  <c r="K9739" i="7"/>
  <c r="K131" i="11"/>
  <c r="W196" i="7" l="1"/>
  <c r="X196" i="7" s="1"/>
  <c r="M196" i="7"/>
  <c r="W7285" i="7"/>
  <c r="X7285" i="7" s="1"/>
  <c r="M7285" i="7"/>
  <c r="W566" i="7"/>
  <c r="X566" i="7" s="1"/>
  <c r="M566" i="7"/>
  <c r="F808" i="7"/>
  <c r="F2181" i="7"/>
  <c r="F2909" i="7"/>
  <c r="F6389" i="7"/>
  <c r="F7690" i="7"/>
  <c r="F8034" i="7"/>
  <c r="F7773" i="7"/>
  <c r="F9588" i="7"/>
  <c r="G7640" i="7"/>
  <c r="G7641" i="7"/>
  <c r="G7636" i="7"/>
  <c r="G7638" i="7"/>
  <c r="G7635" i="7"/>
  <c r="G7639" i="7"/>
  <c r="G7637" i="7"/>
  <c r="H2443" i="7"/>
  <c r="H2916" i="7"/>
  <c r="H3489" i="7"/>
  <c r="H3267" i="7"/>
  <c r="H3274" i="7"/>
  <c r="H4083" i="7"/>
  <c r="H3636" i="7"/>
  <c r="H4137" i="7"/>
  <c r="H3513" i="7"/>
  <c r="H4756" i="7"/>
  <c r="H5213" i="7"/>
  <c r="R149" i="8"/>
  <c r="L10219" i="7"/>
  <c r="L7109" i="7"/>
  <c r="L6468" i="7"/>
  <c r="L9703" i="7"/>
  <c r="L4603" i="7"/>
  <c r="L4458" i="7"/>
  <c r="L3418" i="7"/>
  <c r="L3935" i="7"/>
  <c r="L2438" i="7"/>
  <c r="L197" i="7"/>
  <c r="V132" i="11"/>
  <c r="U133" i="11"/>
  <c r="Q129" i="11"/>
  <c r="L130" i="11"/>
  <c r="I132" i="8"/>
  <c r="K8345" i="7"/>
  <c r="K6349" i="7"/>
  <c r="K2297" i="7"/>
  <c r="K4011" i="7"/>
  <c r="K178" i="7"/>
  <c r="K132" i="11"/>
  <c r="W197" i="7" l="1"/>
  <c r="X197" i="7" s="1"/>
  <c r="M197" i="7"/>
  <c r="W3418" i="7"/>
  <c r="X3418" i="7" s="1"/>
  <c r="M3418" i="7"/>
  <c r="W4458" i="7"/>
  <c r="X4458" i="7" s="1"/>
  <c r="M4458" i="7"/>
  <c r="W4603" i="7"/>
  <c r="X4603" i="7" s="1"/>
  <c r="M4603" i="7"/>
  <c r="W9703" i="7"/>
  <c r="X9703" i="7" s="1"/>
  <c r="M9703" i="7"/>
  <c r="W6468" i="7"/>
  <c r="X6468" i="7" s="1"/>
  <c r="M6468" i="7"/>
  <c r="W7109" i="7"/>
  <c r="X7109" i="7" s="1"/>
  <c r="M7109" i="7"/>
  <c r="W2438" i="7"/>
  <c r="X2438" i="7" s="1"/>
  <c r="M2438" i="7"/>
  <c r="W10219" i="7"/>
  <c r="X10219" i="7" s="1"/>
  <c r="M10219" i="7"/>
  <c r="W3935" i="7"/>
  <c r="X3935" i="7" s="1"/>
  <c r="M3935" i="7"/>
  <c r="G7632" i="7"/>
  <c r="G7633" i="7"/>
  <c r="G7630" i="7"/>
  <c r="G7634" i="7"/>
  <c r="G7631" i="7"/>
  <c r="H2627" i="7"/>
  <c r="H3108" i="7"/>
  <c r="H3734" i="7"/>
  <c r="H4100" i="7"/>
  <c r="H3292" i="7"/>
  <c r="H3962" i="7"/>
  <c r="H4086" i="7"/>
  <c r="H4560" i="7"/>
  <c r="H4611" i="7"/>
  <c r="H4498" i="7"/>
  <c r="H5036" i="7"/>
  <c r="H5480" i="7"/>
  <c r="F934" i="7"/>
  <c r="F4983" i="7"/>
  <c r="F8718" i="7"/>
  <c r="F9919" i="7"/>
  <c r="F8962" i="7"/>
  <c r="R150" i="8"/>
  <c r="L6601" i="7"/>
  <c r="L5220" i="7"/>
  <c r="L236" i="7"/>
  <c r="L399" i="7"/>
  <c r="L335" i="7"/>
  <c r="L326" i="7"/>
  <c r="L310" i="7"/>
  <c r="L198" i="7"/>
  <c r="V133" i="11"/>
  <c r="U134" i="11"/>
  <c r="Q130" i="11"/>
  <c r="L131" i="11"/>
  <c r="I133" i="8"/>
  <c r="K1201" i="7"/>
  <c r="K7558" i="7"/>
  <c r="K2483" i="7"/>
  <c r="K180" i="7"/>
  <c r="K280" i="7"/>
  <c r="K6608" i="7"/>
  <c r="K133" i="11"/>
  <c r="W335" i="7" l="1"/>
  <c r="X335" i="7" s="1"/>
  <c r="M335" i="7"/>
  <c r="W399" i="7"/>
  <c r="X399" i="7" s="1"/>
  <c r="M399" i="7"/>
  <c r="W236" i="7"/>
  <c r="X236" i="7" s="1"/>
  <c r="M236" i="7"/>
  <c r="W5220" i="7"/>
  <c r="X5220" i="7" s="1"/>
  <c r="M5220" i="7"/>
  <c r="W6601" i="7"/>
  <c r="X6601" i="7" s="1"/>
  <c r="M6601" i="7"/>
  <c r="W198" i="7"/>
  <c r="X198" i="7" s="1"/>
  <c r="M198" i="7"/>
  <c r="W310" i="7"/>
  <c r="X310" i="7" s="1"/>
  <c r="M310" i="7"/>
  <c r="W326" i="7"/>
  <c r="X326" i="7" s="1"/>
  <c r="M326" i="7"/>
  <c r="H2262" i="7"/>
  <c r="H2633" i="7"/>
  <c r="H2853" i="7"/>
  <c r="H2586" i="7"/>
  <c r="H3379" i="7"/>
  <c r="H4063" i="7"/>
  <c r="H4160" i="7"/>
  <c r="H3857" i="7"/>
  <c r="H4238" i="7"/>
  <c r="H4215" i="7"/>
  <c r="H4290" i="7"/>
  <c r="H4748" i="7"/>
  <c r="H4699" i="7"/>
  <c r="F4363" i="7"/>
  <c r="F4692" i="7"/>
  <c r="F6247" i="7"/>
  <c r="F6567" i="7"/>
  <c r="F5334" i="7"/>
  <c r="F9046" i="7"/>
  <c r="F10146" i="7"/>
  <c r="G7622" i="7"/>
  <c r="G7628" i="7"/>
  <c r="G7618" i="7"/>
  <c r="G7619" i="7"/>
  <c r="G7626" i="7"/>
  <c r="G7627" i="7"/>
  <c r="G7623" i="7"/>
  <c r="G7621" i="7"/>
  <c r="G7620" i="7"/>
  <c r="G7625" i="7"/>
  <c r="G7629" i="7"/>
  <c r="G7624" i="7"/>
  <c r="R151" i="8"/>
  <c r="L9606" i="7"/>
  <c r="L8986" i="7"/>
  <c r="L4876" i="7"/>
  <c r="L199" i="7"/>
  <c r="V134" i="11"/>
  <c r="U135" i="11"/>
  <c r="Q131" i="11"/>
  <c r="L132" i="11"/>
  <c r="I134" i="8"/>
  <c r="K6034" i="7"/>
  <c r="K8802" i="7"/>
  <c r="K6307" i="7"/>
  <c r="K4846" i="7"/>
  <c r="K9130" i="7"/>
  <c r="K1063" i="7"/>
  <c r="K9729" i="7"/>
  <c r="K9418" i="7"/>
  <c r="K385" i="7"/>
  <c r="K181" i="7"/>
  <c r="K3365" i="7"/>
  <c r="K134" i="11"/>
  <c r="W199" i="7" l="1"/>
  <c r="X199" i="7" s="1"/>
  <c r="M199" i="7"/>
  <c r="W4876" i="7"/>
  <c r="X4876" i="7" s="1"/>
  <c r="M4876" i="7"/>
  <c r="W8986" i="7"/>
  <c r="X8986" i="7" s="1"/>
  <c r="M8986" i="7"/>
  <c r="W9606" i="7"/>
  <c r="X9606" i="7" s="1"/>
  <c r="M9606" i="7"/>
  <c r="G7610" i="7"/>
  <c r="G7611" i="7"/>
  <c r="G7607" i="7"/>
  <c r="G7615" i="7"/>
  <c r="G7613" i="7"/>
  <c r="G7608" i="7"/>
  <c r="G7609" i="7"/>
  <c r="G7617" i="7"/>
  <c r="G7614" i="7"/>
  <c r="G7616" i="7"/>
  <c r="G7612" i="7"/>
  <c r="H2709" i="7"/>
  <c r="H3109" i="7"/>
  <c r="H3314" i="7"/>
  <c r="H3531" i="7"/>
  <c r="H3972" i="7"/>
  <c r="H4468" i="7"/>
  <c r="H4952" i="7"/>
  <c r="H4650" i="7"/>
  <c r="H4985" i="7"/>
  <c r="H5081" i="7"/>
  <c r="F184" i="7"/>
  <c r="F1607" i="7"/>
  <c r="F1960" i="7"/>
  <c r="F1903" i="7"/>
  <c r="F3395" i="7"/>
  <c r="F3252" i="7"/>
  <c r="F4090" i="7"/>
  <c r="F4792" i="7"/>
  <c r="F4623" i="7"/>
  <c r="F5967" i="7"/>
  <c r="F6085" i="7"/>
  <c r="F9364" i="7"/>
  <c r="R152" i="8"/>
  <c r="L7320" i="7"/>
  <c r="L8864" i="7"/>
  <c r="L6170" i="7"/>
  <c r="L7138" i="7"/>
  <c r="L6642" i="7"/>
  <c r="L5491" i="7"/>
  <c r="L6930" i="7"/>
  <c r="L4088" i="7"/>
  <c r="L3834" i="7"/>
  <c r="L509" i="7"/>
  <c r="L200" i="7"/>
  <c r="U136" i="11"/>
  <c r="V135" i="11"/>
  <c r="Q132" i="11"/>
  <c r="L133" i="11"/>
  <c r="F4094" i="7" s="1"/>
  <c r="I135" i="8"/>
  <c r="K1244" i="7"/>
  <c r="K7243" i="7"/>
  <c r="K956" i="7"/>
  <c r="K7156" i="7"/>
  <c r="K7157" i="7"/>
  <c r="K3015" i="7"/>
  <c r="K9585" i="7"/>
  <c r="K2535" i="7"/>
  <c r="K957" i="7"/>
  <c r="K5706" i="7"/>
  <c r="K182" i="7"/>
  <c r="K2635" i="7"/>
  <c r="K1953" i="7"/>
  <c r="K135" i="11"/>
  <c r="W5491" i="7" l="1"/>
  <c r="X5491" i="7" s="1"/>
  <c r="M5491" i="7"/>
  <c r="W6642" i="7"/>
  <c r="X6642" i="7" s="1"/>
  <c r="M6642" i="7"/>
  <c r="W7138" i="7"/>
  <c r="X7138" i="7" s="1"/>
  <c r="M7138" i="7"/>
  <c r="W200" i="7"/>
  <c r="X200" i="7" s="1"/>
  <c r="M200" i="7"/>
  <c r="W6170" i="7"/>
  <c r="X6170" i="7" s="1"/>
  <c r="M6170" i="7"/>
  <c r="W509" i="7"/>
  <c r="X509" i="7" s="1"/>
  <c r="M509" i="7"/>
  <c r="W8864" i="7"/>
  <c r="X8864" i="7" s="1"/>
  <c r="M8864" i="7"/>
  <c r="W3834" i="7"/>
  <c r="X3834" i="7" s="1"/>
  <c r="M3834" i="7"/>
  <c r="W7320" i="7"/>
  <c r="X7320" i="7" s="1"/>
  <c r="M7320" i="7"/>
  <c r="W4088" i="7"/>
  <c r="X4088" i="7" s="1"/>
  <c r="M4088" i="7"/>
  <c r="W6930" i="7"/>
  <c r="X6930" i="7" s="1"/>
  <c r="M6930" i="7"/>
  <c r="H2101" i="7"/>
  <c r="H2693" i="7"/>
  <c r="H2984" i="7"/>
  <c r="H3571" i="7"/>
  <c r="H4023" i="7"/>
  <c r="H3737" i="7"/>
  <c r="H3616" i="7"/>
  <c r="H4092" i="7"/>
  <c r="H3938" i="7"/>
  <c r="H4046" i="7"/>
  <c r="H4360" i="7"/>
  <c r="H4500" i="7"/>
  <c r="H4857" i="7"/>
  <c r="H4651" i="7"/>
  <c r="H4723" i="7"/>
  <c r="H5231" i="7"/>
  <c r="G7602" i="7"/>
  <c r="G7603" i="7"/>
  <c r="G7599" i="7"/>
  <c r="G7605" i="7"/>
  <c r="G7600" i="7"/>
  <c r="G7601" i="7"/>
  <c r="G7604" i="7"/>
  <c r="G7606" i="7"/>
  <c r="R153" i="8"/>
  <c r="L8943" i="7"/>
  <c r="L201" i="7"/>
  <c r="V136" i="11"/>
  <c r="U137" i="11"/>
  <c r="Q133" i="11"/>
  <c r="L134" i="11"/>
  <c r="I136" i="8"/>
  <c r="K3585" i="7"/>
  <c r="K4921" i="7"/>
  <c r="K6248" i="7"/>
  <c r="K183" i="7"/>
  <c r="K272" i="7"/>
  <c r="K6029" i="7"/>
  <c r="K3918" i="7"/>
  <c r="K6599" i="7"/>
  <c r="K7816" i="7"/>
  <c r="K8658" i="7"/>
  <c r="K7090" i="7"/>
  <c r="K7083" i="7"/>
  <c r="K4928" i="7"/>
  <c r="K7433" i="7"/>
  <c r="K7093" i="7"/>
  <c r="K814" i="7"/>
  <c r="K136" i="11"/>
  <c r="W8943" i="7" l="1"/>
  <c r="X8943" i="7" s="1"/>
  <c r="M8943" i="7"/>
  <c r="W201" i="7"/>
  <c r="X201" i="7" s="1"/>
  <c r="M201" i="7"/>
  <c r="G7591" i="7"/>
  <c r="G7597" i="7"/>
  <c r="G7592" i="7"/>
  <c r="G7593" i="7"/>
  <c r="G7596" i="7"/>
  <c r="G7598" i="7"/>
  <c r="G7594" i="7"/>
  <c r="G7595" i="7"/>
  <c r="H1000" i="7"/>
  <c r="H2224" i="7"/>
  <c r="H3070" i="7"/>
  <c r="H3060" i="7"/>
  <c r="H3387" i="7"/>
  <c r="H3241" i="7"/>
  <c r="H3905" i="7"/>
  <c r="H3733" i="7"/>
  <c r="H3708" i="7"/>
  <c r="H4431" i="7"/>
  <c r="H4872" i="7"/>
  <c r="H5102" i="7"/>
  <c r="H5181" i="7"/>
  <c r="F1181" i="7"/>
  <c r="F1617" i="7"/>
  <c r="F2698" i="7"/>
  <c r="F4036" i="7"/>
  <c r="F6196" i="7"/>
  <c r="F5337" i="7"/>
  <c r="F6907" i="7"/>
  <c r="F6920" i="7"/>
  <c r="F9118" i="7"/>
  <c r="F8520" i="7"/>
  <c r="F9152" i="7"/>
  <c r="R154" i="8"/>
  <c r="L9815" i="7"/>
  <c r="L202" i="7"/>
  <c r="L809" i="7"/>
  <c r="V137" i="11"/>
  <c r="U138" i="11"/>
  <c r="Q134" i="11"/>
  <c r="L135" i="11"/>
  <c r="I137" i="8"/>
  <c r="K7731" i="7"/>
  <c r="K8203" i="7"/>
  <c r="K4475" i="7"/>
  <c r="K6892" i="7"/>
  <c r="K828" i="7"/>
  <c r="K1363" i="7"/>
  <c r="K2872" i="7"/>
  <c r="K184" i="7"/>
  <c r="K876" i="7"/>
  <c r="K3597" i="7"/>
  <c r="K2282" i="7"/>
  <c r="K137" i="11"/>
  <c r="W809" i="7" l="1"/>
  <c r="X809" i="7" s="1"/>
  <c r="M809" i="7"/>
  <c r="W202" i="7"/>
  <c r="X202" i="7" s="1"/>
  <c r="M202" i="7"/>
  <c r="W9815" i="7"/>
  <c r="X9815" i="7" s="1"/>
  <c r="M9815" i="7"/>
  <c r="G7589" i="7"/>
  <c r="G7585" i="7"/>
  <c r="G7588" i="7"/>
  <c r="G7590" i="7"/>
  <c r="G7586" i="7"/>
  <c r="G7587" i="7"/>
  <c r="F116" i="7"/>
  <c r="F1595" i="7"/>
  <c r="F1504" i="7"/>
  <c r="F1601" i="7"/>
  <c r="F2381" i="7"/>
  <c r="F7198" i="7"/>
  <c r="F7524" i="7"/>
  <c r="F6974" i="7"/>
  <c r="H2044" i="7"/>
  <c r="H2845" i="7"/>
  <c r="H2598" i="7"/>
  <c r="H3143" i="7"/>
  <c r="H2864" i="7"/>
  <c r="H2968" i="7"/>
  <c r="H3156" i="7"/>
  <c r="H3272" i="7"/>
  <c r="H3345" i="7"/>
  <c r="H3195" i="7"/>
  <c r="H3584" i="7"/>
  <c r="H3701" i="7"/>
  <c r="H3532" i="7"/>
  <c r="H3231" i="7"/>
  <c r="H4303" i="7"/>
  <c r="H4212" i="7"/>
  <c r="H4309" i="7"/>
  <c r="H4254" i="7"/>
  <c r="H4216" i="7"/>
  <c r="H4772" i="7"/>
  <c r="R155" i="8"/>
  <c r="L7912" i="7"/>
  <c r="L5945" i="7"/>
  <c r="L7799" i="7"/>
  <c r="L6941" i="7"/>
  <c r="L5372" i="7"/>
  <c r="L3732" i="7"/>
  <c r="L6263" i="7"/>
  <c r="L6874" i="7"/>
  <c r="L4858" i="7"/>
  <c r="L4786" i="7"/>
  <c r="L4209" i="7"/>
  <c r="L3272" i="7"/>
  <c r="L4632" i="7"/>
  <c r="L3008" i="7"/>
  <c r="L204" i="7"/>
  <c r="L426" i="7"/>
  <c r="L3490" i="7"/>
  <c r="L758" i="7"/>
  <c r="U139" i="11"/>
  <c r="V138" i="11"/>
  <c r="Q135" i="11"/>
  <c r="L136" i="11"/>
  <c r="I138" i="8"/>
  <c r="K1937" i="7"/>
  <c r="K3778" i="7"/>
  <c r="K634" i="7"/>
  <c r="K9371" i="7"/>
  <c r="K185" i="7"/>
  <c r="K8926" i="7"/>
  <c r="K1947" i="7"/>
  <c r="K138" i="11"/>
  <c r="W204" i="7" l="1"/>
  <c r="X204" i="7" s="1"/>
  <c r="M204" i="7"/>
  <c r="W6263" i="7"/>
  <c r="X6263" i="7" s="1"/>
  <c r="M6263" i="7"/>
  <c r="W3008" i="7"/>
  <c r="X3008" i="7" s="1"/>
  <c r="M3008" i="7"/>
  <c r="W3732" i="7"/>
  <c r="X3732" i="7" s="1"/>
  <c r="M3732" i="7"/>
  <c r="W4632" i="7"/>
  <c r="X4632" i="7" s="1"/>
  <c r="M4632" i="7"/>
  <c r="W5372" i="7"/>
  <c r="X5372" i="7" s="1"/>
  <c r="M5372" i="7"/>
  <c r="W3272" i="7"/>
  <c r="X3272" i="7" s="1"/>
  <c r="M3272" i="7"/>
  <c r="W6941" i="7"/>
  <c r="X6941" i="7" s="1"/>
  <c r="M6941" i="7"/>
  <c r="W4209" i="7"/>
  <c r="X4209" i="7" s="1"/>
  <c r="M4209" i="7"/>
  <c r="W7799" i="7"/>
  <c r="X7799" i="7" s="1"/>
  <c r="M7799" i="7"/>
  <c r="W758" i="7"/>
  <c r="X758" i="7" s="1"/>
  <c r="M758" i="7"/>
  <c r="W4786" i="7"/>
  <c r="X4786" i="7" s="1"/>
  <c r="M4786" i="7"/>
  <c r="W5945" i="7"/>
  <c r="X5945" i="7" s="1"/>
  <c r="M5945" i="7"/>
  <c r="W3490" i="7"/>
  <c r="X3490" i="7" s="1"/>
  <c r="M3490" i="7"/>
  <c r="W4858" i="7"/>
  <c r="X4858" i="7" s="1"/>
  <c r="M4858" i="7"/>
  <c r="W7912" i="7"/>
  <c r="X7912" i="7" s="1"/>
  <c r="M7912" i="7"/>
  <c r="W426" i="7"/>
  <c r="X426" i="7" s="1"/>
  <c r="M426" i="7"/>
  <c r="W6874" i="7"/>
  <c r="X6874" i="7" s="1"/>
  <c r="M6874" i="7"/>
  <c r="G7581" i="7"/>
  <c r="G7576" i="7"/>
  <c r="G7577" i="7"/>
  <c r="G7580" i="7"/>
  <c r="G7582" i="7"/>
  <c r="G7578" i="7"/>
  <c r="G7579" i="7"/>
  <c r="G7583" i="7"/>
  <c r="H3102" i="7"/>
  <c r="H4272" i="7"/>
  <c r="H3392" i="7"/>
  <c r="H4365" i="7"/>
  <c r="H4196" i="7"/>
  <c r="H4729" i="7"/>
  <c r="H4822" i="7"/>
  <c r="F288" i="7"/>
  <c r="F662" i="7"/>
  <c r="F423" i="7"/>
  <c r="F1085" i="7"/>
  <c r="F1356" i="7"/>
  <c r="F1113" i="7"/>
  <c r="F1254" i="7"/>
  <c r="F1635" i="7"/>
  <c r="F1688" i="7"/>
  <c r="F1804" i="7"/>
  <c r="F1488" i="7"/>
  <c r="F1560" i="7"/>
  <c r="F1605" i="7"/>
  <c r="F1685" i="7"/>
  <c r="F1713" i="7"/>
  <c r="F1914" i="7"/>
  <c r="F2268" i="7"/>
  <c r="F1918" i="7"/>
  <c r="F2372" i="7"/>
  <c r="F2357" i="7"/>
  <c r="F2670" i="7"/>
  <c r="F2558" i="7"/>
  <c r="F3006" i="7"/>
  <c r="F3010" i="7"/>
  <c r="F2546" i="7"/>
  <c r="F3794" i="7"/>
  <c r="F3327" i="7"/>
  <c r="F3339" i="7"/>
  <c r="F3712" i="7"/>
  <c r="F3286" i="7"/>
  <c r="F3856" i="7"/>
  <c r="F3952" i="7"/>
  <c r="F4173" i="7"/>
  <c r="F4077" i="7"/>
  <c r="F4226" i="7"/>
  <c r="F4276" i="7"/>
  <c r="F4349" i="7"/>
  <c r="F4489" i="7"/>
  <c r="F4712" i="7"/>
  <c r="F4892" i="7"/>
  <c r="F4968" i="7"/>
  <c r="F5124" i="7"/>
  <c r="F4682" i="7"/>
  <c r="F5082" i="7"/>
  <c r="F4995" i="7"/>
  <c r="F5035" i="7"/>
  <c r="F5103" i="7"/>
  <c r="F5384" i="7"/>
  <c r="F5600" i="7"/>
  <c r="F5653" i="7"/>
  <c r="F5738" i="7"/>
  <c r="F6445" i="7"/>
  <c r="F5776" i="7"/>
  <c r="F6115" i="7"/>
  <c r="F6131" i="7"/>
  <c r="F6643" i="7"/>
  <c r="F6768" i="7"/>
  <c r="F6325" i="7"/>
  <c r="F5606" i="7"/>
  <c r="F6044" i="7"/>
  <c r="F6180" i="7"/>
  <c r="F6216" i="7"/>
  <c r="F6289" i="7"/>
  <c r="F6301" i="7"/>
  <c r="F5471" i="7"/>
  <c r="F6137" i="7"/>
  <c r="F6738" i="7"/>
  <c r="F7007" i="7"/>
  <c r="F6589" i="7"/>
  <c r="F6718" i="7"/>
  <c r="F7045" i="7"/>
  <c r="F7158" i="7"/>
  <c r="F7706" i="7"/>
  <c r="F7179" i="7"/>
  <c r="F6733" i="7"/>
  <c r="F7026" i="7"/>
  <c r="F6891" i="7"/>
  <c r="F7477" i="7"/>
  <c r="F6016" i="7"/>
  <c r="F7035" i="7"/>
  <c r="F7124" i="7"/>
  <c r="F7494" i="7"/>
  <c r="F7587" i="7"/>
  <c r="F6081" i="7"/>
  <c r="F7429" i="7"/>
  <c r="F6448" i="7"/>
  <c r="F7595" i="7"/>
  <c r="F7648" i="7"/>
  <c r="F7941" i="7"/>
  <c r="F7525" i="7"/>
  <c r="F7623" i="7"/>
  <c r="F8615" i="7"/>
  <c r="F7638" i="7"/>
  <c r="F7096" i="7"/>
  <c r="F7772" i="7"/>
  <c r="F7888" i="7"/>
  <c r="F8308" i="7"/>
  <c r="F6876" i="7"/>
  <c r="F7804" i="7"/>
  <c r="F6913" i="7"/>
  <c r="F7634" i="7"/>
  <c r="F8969" i="7"/>
  <c r="F9017" i="7"/>
  <c r="F9769" i="7"/>
  <c r="F9205" i="7"/>
  <c r="F9459" i="7"/>
  <c r="F9708" i="7"/>
  <c r="F8636" i="7"/>
  <c r="F8812" i="7"/>
  <c r="F9322" i="7"/>
  <c r="F8682" i="7"/>
  <c r="F9425" i="7"/>
  <c r="F9562" i="7"/>
  <c r="F9783" i="7"/>
  <c r="F8153" i="7"/>
  <c r="F8430" i="7"/>
  <c r="F8648" i="7"/>
  <c r="F9772" i="7"/>
  <c r="F8413" i="7"/>
  <c r="F8973" i="7"/>
  <c r="F9654" i="7"/>
  <c r="F8832" i="7"/>
  <c r="F8951" i="7"/>
  <c r="F9305" i="7"/>
  <c r="F9615" i="7"/>
  <c r="F9659" i="7"/>
  <c r="F10121" i="7"/>
  <c r="F10045" i="7"/>
  <c r="F9889" i="7"/>
  <c r="R156" i="8"/>
  <c r="L205" i="7"/>
  <c r="U140" i="11"/>
  <c r="V139" i="11"/>
  <c r="Q136" i="11"/>
  <c r="L137" i="11"/>
  <c r="I139" i="8"/>
  <c r="K4576" i="7"/>
  <c r="K5767" i="7"/>
  <c r="K7016" i="7"/>
  <c r="K186" i="7"/>
  <c r="K5768" i="7"/>
  <c r="K139" i="11"/>
  <c r="W205" i="7" l="1"/>
  <c r="X205" i="7" s="1"/>
  <c r="M205" i="7"/>
  <c r="F2402" i="7"/>
  <c r="F3457" i="7"/>
  <c r="F8919" i="7"/>
  <c r="G7568" i="7"/>
  <c r="G7569" i="7"/>
  <c r="G7572" i="7"/>
  <c r="G7574" i="7"/>
  <c r="G7570" i="7"/>
  <c r="G7571" i="7"/>
  <c r="G7575" i="7"/>
  <c r="G7573" i="7"/>
  <c r="H2221" i="7"/>
  <c r="H2268" i="7"/>
  <c r="H3980" i="7"/>
  <c r="H4177" i="7"/>
  <c r="H3568" i="7"/>
  <c r="H4094" i="7"/>
  <c r="H4308" i="7"/>
  <c r="H4744" i="7"/>
  <c r="H5096" i="7"/>
  <c r="H6356" i="7"/>
  <c r="R157" i="8"/>
  <c r="L6960" i="7"/>
  <c r="L6038" i="7"/>
  <c r="L6215" i="7"/>
  <c r="L1626" i="7"/>
  <c r="L1709" i="7"/>
  <c r="L1427" i="7"/>
  <c r="L1083" i="7"/>
  <c r="L1313" i="7"/>
  <c r="L1185" i="7"/>
  <c r="L1360" i="7"/>
  <c r="L1359" i="7"/>
  <c r="L1222" i="7"/>
  <c r="L206" i="7"/>
  <c r="V140" i="11"/>
  <c r="U141" i="11"/>
  <c r="Q137" i="11"/>
  <c r="L138" i="11"/>
  <c r="I140" i="8"/>
  <c r="K190" i="7"/>
  <c r="K6654" i="7"/>
  <c r="K4554" i="7"/>
  <c r="K9788" i="7"/>
  <c r="K140" i="11"/>
  <c r="W1313" i="7" l="1"/>
  <c r="X1313" i="7" s="1"/>
  <c r="M1313" i="7"/>
  <c r="W1083" i="7"/>
  <c r="X1083" i="7" s="1"/>
  <c r="M1083" i="7"/>
  <c r="W1427" i="7"/>
  <c r="X1427" i="7" s="1"/>
  <c r="M1427" i="7"/>
  <c r="W206" i="7"/>
  <c r="X206" i="7" s="1"/>
  <c r="M206" i="7"/>
  <c r="W1709" i="7"/>
  <c r="X1709" i="7" s="1"/>
  <c r="M1709" i="7"/>
  <c r="W1222" i="7"/>
  <c r="X1222" i="7" s="1"/>
  <c r="M1222" i="7"/>
  <c r="W1626" i="7"/>
  <c r="X1626" i="7" s="1"/>
  <c r="M1626" i="7"/>
  <c r="W1359" i="7"/>
  <c r="X1359" i="7" s="1"/>
  <c r="M1359" i="7"/>
  <c r="W6215" i="7"/>
  <c r="X6215" i="7" s="1"/>
  <c r="M6215" i="7"/>
  <c r="W1360" i="7"/>
  <c r="X1360" i="7" s="1"/>
  <c r="M1360" i="7"/>
  <c r="W6038" i="7"/>
  <c r="X6038" i="7" s="1"/>
  <c r="M6038" i="7"/>
  <c r="W1185" i="7"/>
  <c r="X1185" i="7" s="1"/>
  <c r="M1185" i="7"/>
  <c r="W6960" i="7"/>
  <c r="X6960" i="7" s="1"/>
  <c r="M6960" i="7"/>
  <c r="F104" i="7"/>
  <c r="F3547" i="7"/>
  <c r="F6639" i="7"/>
  <c r="G7566" i="7"/>
  <c r="G7567" i="7"/>
  <c r="G7565" i="7"/>
  <c r="H2499" i="7"/>
  <c r="H2520" i="7"/>
  <c r="H3129" i="7"/>
  <c r="H3595" i="7"/>
  <c r="H3955" i="7"/>
  <c r="H3995" i="7"/>
  <c r="H4055" i="7"/>
  <c r="H4270" i="7"/>
  <c r="H4559" i="7"/>
  <c r="H4420" i="7"/>
  <c r="H4504" i="7"/>
  <c r="R158" i="8"/>
  <c r="L9753" i="7"/>
  <c r="L9471" i="7"/>
  <c r="L5685" i="7"/>
  <c r="L6050" i="7"/>
  <c r="L5555" i="7"/>
  <c r="L1370" i="7"/>
  <c r="L1170" i="7"/>
  <c r="L793" i="7"/>
  <c r="L625" i="7"/>
  <c r="L209" i="7"/>
  <c r="L792" i="7"/>
  <c r="L1238" i="7"/>
  <c r="L774" i="7"/>
  <c r="V141" i="11"/>
  <c r="U142" i="11"/>
  <c r="Q138" i="11"/>
  <c r="L139" i="11"/>
  <c r="I141" i="8"/>
  <c r="K192" i="7"/>
  <c r="K4201" i="7"/>
  <c r="K141" i="11"/>
  <c r="W1238" i="7" l="1"/>
  <c r="X1238" i="7" s="1"/>
  <c r="M1238" i="7"/>
  <c r="W6050" i="7"/>
  <c r="X6050" i="7" s="1"/>
  <c r="M6050" i="7"/>
  <c r="W5685" i="7"/>
  <c r="X5685" i="7" s="1"/>
  <c r="M5685" i="7"/>
  <c r="W209" i="7"/>
  <c r="X209" i="7" s="1"/>
  <c r="M209" i="7"/>
  <c r="W9471" i="7"/>
  <c r="X9471" i="7" s="1"/>
  <c r="M9471" i="7"/>
  <c r="W625" i="7"/>
  <c r="X625" i="7" s="1"/>
  <c r="M625" i="7"/>
  <c r="W9753" i="7"/>
  <c r="X9753" i="7" s="1"/>
  <c r="M9753" i="7"/>
  <c r="W793" i="7"/>
  <c r="X793" i="7" s="1"/>
  <c r="M793" i="7"/>
  <c r="W1170" i="7"/>
  <c r="X1170" i="7" s="1"/>
  <c r="M1170" i="7"/>
  <c r="W792" i="7"/>
  <c r="X792" i="7" s="1"/>
  <c r="M792" i="7"/>
  <c r="W1370" i="7"/>
  <c r="X1370" i="7" s="1"/>
  <c r="M1370" i="7"/>
  <c r="W774" i="7"/>
  <c r="X774" i="7" s="1"/>
  <c r="M774" i="7"/>
  <c r="W5555" i="7"/>
  <c r="X5555" i="7" s="1"/>
  <c r="M5555" i="7"/>
  <c r="H2159" i="7"/>
  <c r="H2692" i="7"/>
  <c r="H2863" i="7"/>
  <c r="H3682" i="7"/>
  <c r="H3330" i="7"/>
  <c r="H3711" i="7"/>
  <c r="H3351" i="7"/>
  <c r="H3262" i="7"/>
  <c r="H4067" i="7"/>
  <c r="H3862" i="7"/>
  <c r="H4399" i="7"/>
  <c r="H4891" i="7"/>
  <c r="F631" i="7"/>
  <c r="F1630" i="7"/>
  <c r="F4971" i="7"/>
  <c r="F6229" i="7"/>
  <c r="F7022" i="7"/>
  <c r="F8544" i="7"/>
  <c r="F9686" i="7"/>
  <c r="G7558" i="7"/>
  <c r="G7564" i="7"/>
  <c r="G7562" i="7"/>
  <c r="G7563" i="7"/>
  <c r="G7559" i="7"/>
  <c r="G7557" i="7"/>
  <c r="G7561" i="7"/>
  <c r="G7560" i="7"/>
  <c r="G7556" i="7"/>
  <c r="R159" i="8"/>
  <c r="L8228" i="7"/>
  <c r="L8172" i="7"/>
  <c r="L8224" i="7"/>
  <c r="L2251" i="7"/>
  <c r="L4770" i="7"/>
  <c r="L5289" i="7"/>
  <c r="L8856" i="7"/>
  <c r="L210" i="7"/>
  <c r="U143" i="11"/>
  <c r="V142" i="11"/>
  <c r="Q139" i="11"/>
  <c r="L140" i="11"/>
  <c r="I142" i="8"/>
  <c r="K194" i="7"/>
  <c r="K142" i="11"/>
  <c r="W8228" i="7" l="1"/>
  <c r="X8228" i="7" s="1"/>
  <c r="M8228" i="7"/>
  <c r="W210" i="7"/>
  <c r="X210" i="7" s="1"/>
  <c r="M210" i="7"/>
  <c r="W8856" i="7"/>
  <c r="X8856" i="7" s="1"/>
  <c r="M8856" i="7"/>
  <c r="W5289" i="7"/>
  <c r="X5289" i="7" s="1"/>
  <c r="M5289" i="7"/>
  <c r="W4770" i="7"/>
  <c r="X4770" i="7" s="1"/>
  <c r="M4770" i="7"/>
  <c r="W2251" i="7"/>
  <c r="X2251" i="7" s="1"/>
  <c r="M2251" i="7"/>
  <c r="W8224" i="7"/>
  <c r="X8224" i="7" s="1"/>
  <c r="M8224" i="7"/>
  <c r="W8172" i="7"/>
  <c r="X8172" i="7" s="1"/>
  <c r="M8172" i="7"/>
  <c r="H484" i="7"/>
  <c r="H1738" i="7"/>
  <c r="H2798" i="7"/>
  <c r="H2997" i="7"/>
  <c r="H2934" i="7"/>
  <c r="H2996" i="7"/>
  <c r="H3706" i="7"/>
  <c r="H3444" i="7"/>
  <c r="H4443" i="7"/>
  <c r="H4616" i="7"/>
  <c r="H5290" i="7"/>
  <c r="G7554" i="7"/>
  <c r="G7555" i="7"/>
  <c r="G7551" i="7"/>
  <c r="G7549" i="7"/>
  <c r="G7553" i="7"/>
  <c r="G7550" i="7"/>
  <c r="G7552" i="7"/>
  <c r="G7548" i="7"/>
  <c r="F2387" i="7"/>
  <c r="F2231" i="7"/>
  <c r="F3182" i="7"/>
  <c r="F4453" i="7"/>
  <c r="F5152" i="7"/>
  <c r="F5829" i="7"/>
  <c r="F7622" i="7"/>
  <c r="F7610" i="7"/>
  <c r="F8275" i="7"/>
  <c r="F9083" i="7"/>
  <c r="F9748" i="7"/>
  <c r="F10263" i="7"/>
  <c r="R160" i="8"/>
  <c r="L6451" i="7"/>
  <c r="L3910" i="7"/>
  <c r="L211" i="7"/>
  <c r="L3039" i="7"/>
  <c r="U144" i="11"/>
  <c r="V143" i="11"/>
  <c r="Q140" i="11"/>
  <c r="L141" i="11"/>
  <c r="I143" i="8"/>
  <c r="K7505" i="7"/>
  <c r="K5594" i="7"/>
  <c r="K8685" i="7"/>
  <c r="K1074" i="7"/>
  <c r="K9998" i="7"/>
  <c r="K9574" i="7"/>
  <c r="K201" i="7"/>
  <c r="K9575" i="7"/>
  <c r="K6730" i="7"/>
  <c r="K8819" i="7"/>
  <c r="K3154" i="7"/>
  <c r="K4345" i="7"/>
  <c r="K202" i="7"/>
  <c r="K8822" i="7"/>
  <c r="K143" i="11"/>
  <c r="W3039" i="7" l="1"/>
  <c r="X3039" i="7" s="1"/>
  <c r="M3039" i="7"/>
  <c r="W211" i="7"/>
  <c r="X211" i="7" s="1"/>
  <c r="M211" i="7"/>
  <c r="W3910" i="7"/>
  <c r="X3910" i="7" s="1"/>
  <c r="M3910" i="7"/>
  <c r="W6451" i="7"/>
  <c r="X6451" i="7" s="1"/>
  <c r="M6451" i="7"/>
  <c r="F726" i="7"/>
  <c r="F2223" i="7"/>
  <c r="F2911" i="7"/>
  <c r="F4290" i="7"/>
  <c r="F4673" i="7"/>
  <c r="F6683" i="7"/>
  <c r="F7054" i="7"/>
  <c r="F8789" i="7"/>
  <c r="G7546" i="7"/>
  <c r="G7547" i="7"/>
  <c r="H1788" i="7"/>
  <c r="H2177" i="7"/>
  <c r="H2525" i="7"/>
  <c r="H2317" i="7"/>
  <c r="H4047" i="7"/>
  <c r="H3877" i="7"/>
  <c r="H3834" i="7"/>
  <c r="H4629" i="7"/>
  <c r="H5331" i="7"/>
  <c r="R161" i="8"/>
  <c r="L8415" i="7"/>
  <c r="L5524" i="7"/>
  <c r="L10112" i="7"/>
  <c r="L1603" i="7"/>
  <c r="L5826" i="7"/>
  <c r="L5553" i="7"/>
  <c r="L212" i="7"/>
  <c r="L3936" i="7"/>
  <c r="L1282" i="7"/>
  <c r="L1377" i="7"/>
  <c r="L821" i="7"/>
  <c r="V144" i="11"/>
  <c r="U145" i="11"/>
  <c r="Q141" i="11"/>
  <c r="L142" i="11"/>
  <c r="I144" i="8"/>
  <c r="K203" i="7"/>
  <c r="K6471" i="7"/>
  <c r="K144" i="11"/>
  <c r="W1603" i="7" l="1"/>
  <c r="X1603" i="7" s="1"/>
  <c r="M1603" i="7"/>
  <c r="W10112" i="7"/>
  <c r="X10112" i="7" s="1"/>
  <c r="M10112" i="7"/>
  <c r="W1377" i="7"/>
  <c r="X1377" i="7" s="1"/>
  <c r="M1377" i="7"/>
  <c r="W5524" i="7"/>
  <c r="X5524" i="7" s="1"/>
  <c r="M5524" i="7"/>
  <c r="W8415" i="7"/>
  <c r="X8415" i="7" s="1"/>
  <c r="M8415" i="7"/>
  <c r="W3936" i="7"/>
  <c r="X3936" i="7" s="1"/>
  <c r="M3936" i="7"/>
  <c r="W821" i="7"/>
  <c r="X821" i="7" s="1"/>
  <c r="M821" i="7"/>
  <c r="W212" i="7"/>
  <c r="X212" i="7" s="1"/>
  <c r="M212" i="7"/>
  <c r="W5553" i="7"/>
  <c r="X5553" i="7" s="1"/>
  <c r="M5553" i="7"/>
  <c r="W1282" i="7"/>
  <c r="X1282" i="7" s="1"/>
  <c r="M1282" i="7"/>
  <c r="W5826" i="7"/>
  <c r="X5826" i="7" s="1"/>
  <c r="M5826" i="7"/>
  <c r="H1867" i="7"/>
  <c r="H1543" i="7"/>
  <c r="H2547" i="7"/>
  <c r="H2062" i="7"/>
  <c r="H3078" i="7"/>
  <c r="H2338" i="7"/>
  <c r="H3686" i="7"/>
  <c r="H3193" i="7"/>
  <c r="H3509" i="7"/>
  <c r="H4547" i="7"/>
  <c r="H4310" i="7"/>
  <c r="H5061" i="7"/>
  <c r="F1975" i="7"/>
  <c r="F2445" i="7"/>
  <c r="F3762" i="7"/>
  <c r="F3785" i="7"/>
  <c r="F4456" i="7"/>
  <c r="F3967" i="7"/>
  <c r="F5720" i="7"/>
  <c r="F6794" i="7"/>
  <c r="F7292" i="7"/>
  <c r="F10194" i="7"/>
  <c r="G7543" i="7"/>
  <c r="G7544" i="7"/>
  <c r="G7545" i="7"/>
  <c r="G7542" i="7"/>
  <c r="R162" i="8"/>
  <c r="L9210" i="7"/>
  <c r="L5148" i="7"/>
  <c r="L3667" i="7"/>
  <c r="L5392" i="7"/>
  <c r="L213" i="7"/>
  <c r="V145" i="11"/>
  <c r="U146" i="11"/>
  <c r="Q142" i="11"/>
  <c r="L143" i="11"/>
  <c r="I145" i="8"/>
  <c r="K205" i="7"/>
  <c r="K8492" i="7"/>
  <c r="K1784" i="7"/>
  <c r="K6978" i="7"/>
  <c r="K952" i="7"/>
  <c r="K9857" i="7"/>
  <c r="K6855" i="7"/>
  <c r="K948" i="7"/>
  <c r="K2693" i="7"/>
  <c r="K8443" i="7"/>
  <c r="K10217" i="7"/>
  <c r="K6286" i="7"/>
  <c r="K3443" i="7"/>
  <c r="K5109" i="7"/>
  <c r="K2818" i="7"/>
  <c r="K2669" i="7"/>
  <c r="K2867" i="7"/>
  <c r="K1251" i="7"/>
  <c r="K5704" i="7"/>
  <c r="K10258" i="7"/>
  <c r="K3446" i="7"/>
  <c r="K10150" i="7"/>
  <c r="K3477" i="7"/>
  <c r="K7553" i="7"/>
  <c r="K8262" i="7"/>
  <c r="K5873" i="7"/>
  <c r="K9953" i="7"/>
  <c r="K6532" i="7"/>
  <c r="K8571" i="7"/>
  <c r="K829" i="7"/>
  <c r="K9893" i="7"/>
  <c r="K2579" i="7"/>
  <c r="K1105" i="7"/>
  <c r="K4175" i="7"/>
  <c r="K145" i="11"/>
  <c r="W213" i="7" l="1"/>
  <c r="X213" i="7" s="1"/>
  <c r="M213" i="7"/>
  <c r="W5392" i="7"/>
  <c r="X5392" i="7" s="1"/>
  <c r="M5392" i="7"/>
  <c r="W3667" i="7"/>
  <c r="X3667" i="7" s="1"/>
  <c r="M3667" i="7"/>
  <c r="W5148" i="7"/>
  <c r="X5148" i="7" s="1"/>
  <c r="M5148" i="7"/>
  <c r="W9210" i="7"/>
  <c r="X9210" i="7" s="1"/>
  <c r="M9210" i="7"/>
  <c r="H1619" i="7"/>
  <c r="H1700" i="7"/>
  <c r="H3023" i="7"/>
  <c r="H3048" i="7"/>
  <c r="H3120" i="7"/>
  <c r="H3770" i="7"/>
  <c r="H3667" i="7"/>
  <c r="H3691" i="7"/>
  <c r="H3229" i="7"/>
  <c r="H4221" i="7"/>
  <c r="H3600" i="7"/>
  <c r="H3260" i="7"/>
  <c r="H4568" i="7"/>
  <c r="H4736" i="7"/>
  <c r="F1735" i="7"/>
  <c r="F2895" i="7"/>
  <c r="F2949" i="7"/>
  <c r="F2410" i="7"/>
  <c r="F4059" i="7"/>
  <c r="F4050" i="7"/>
  <c r="F4905" i="7"/>
  <c r="F5235" i="7"/>
  <c r="F5870" i="7"/>
  <c r="F6189" i="7"/>
  <c r="F7996" i="7"/>
  <c r="F10080" i="7"/>
  <c r="G7538" i="7"/>
  <c r="G7539" i="7"/>
  <c r="G7535" i="7"/>
  <c r="G7533" i="7"/>
  <c r="G7541" i="7"/>
  <c r="G7536" i="7"/>
  <c r="G7537" i="7"/>
  <c r="G7534" i="7"/>
  <c r="G7540" i="7"/>
  <c r="G7898" i="7"/>
  <c r="R163" i="8"/>
  <c r="L8513" i="7"/>
  <c r="L6135" i="7"/>
  <c r="L2686" i="7"/>
  <c r="L218" i="7"/>
  <c r="U147" i="11"/>
  <c r="V146" i="11"/>
  <c r="Q143" i="11"/>
  <c r="L144" i="11"/>
  <c r="I146" i="8"/>
  <c r="K1417" i="7"/>
  <c r="K2703" i="7"/>
  <c r="K6344" i="7"/>
  <c r="K8983" i="7"/>
  <c r="K206" i="7"/>
  <c r="K7489" i="7"/>
  <c r="K851" i="7"/>
  <c r="K2058" i="7"/>
  <c r="K5694" i="7"/>
  <c r="K9246" i="7"/>
  <c r="K2303" i="7"/>
  <c r="K5556" i="7"/>
  <c r="K6586" i="7"/>
  <c r="K9338" i="7"/>
  <c r="K4772" i="7"/>
  <c r="K8037" i="7"/>
  <c r="K623" i="7"/>
  <c r="K2551" i="7"/>
  <c r="K7202" i="7"/>
  <c r="K7691" i="7"/>
  <c r="K7203" i="7"/>
  <c r="K624" i="7"/>
  <c r="K3615" i="7"/>
  <c r="K3370" i="7"/>
  <c r="K6463" i="7"/>
  <c r="K146" i="11"/>
  <c r="W8513" i="7" l="1"/>
  <c r="X8513" i="7" s="1"/>
  <c r="M8513" i="7"/>
  <c r="W218" i="7"/>
  <c r="X218" i="7" s="1"/>
  <c r="M218" i="7"/>
  <c r="W2686" i="7"/>
  <c r="X2686" i="7" s="1"/>
  <c r="M2686" i="7"/>
  <c r="W6135" i="7"/>
  <c r="X6135" i="7" s="1"/>
  <c r="M6135" i="7"/>
  <c r="G7527" i="7"/>
  <c r="G7528" i="7"/>
  <c r="G7529" i="7"/>
  <c r="G7532" i="7"/>
  <c r="G7531" i="7"/>
  <c r="G7530" i="7"/>
  <c r="F586" i="7"/>
  <c r="F647" i="7"/>
  <c r="F1129" i="7"/>
  <c r="F1372" i="7"/>
  <c r="F2094" i="7"/>
  <c r="F1863" i="7"/>
  <c r="F4068" i="7"/>
  <c r="F4145" i="7"/>
  <c r="F4978" i="7"/>
  <c r="F5263" i="7"/>
  <c r="F5456" i="7"/>
  <c r="F6194" i="7"/>
  <c r="F6657" i="7"/>
  <c r="F8013" i="7"/>
  <c r="F8838" i="7"/>
  <c r="F8975" i="7"/>
  <c r="F9041" i="7"/>
  <c r="F9582" i="7"/>
  <c r="F8599" i="7"/>
  <c r="F9319" i="7"/>
  <c r="H2500" i="7"/>
  <c r="H2596" i="7"/>
  <c r="H3162" i="7"/>
  <c r="H3119" i="7"/>
  <c r="H3591" i="7"/>
  <c r="H4027" i="7"/>
  <c r="H4071" i="7"/>
  <c r="H3552" i="7"/>
  <c r="H3884" i="7"/>
  <c r="H3472" i="7"/>
  <c r="H4157" i="7"/>
  <c r="H4169" i="7"/>
  <c r="H3276" i="7"/>
  <c r="H4380" i="7"/>
  <c r="H3580" i="7"/>
  <c r="H4811" i="7"/>
  <c r="R164" i="8"/>
  <c r="L5603" i="7"/>
  <c r="L4842" i="7"/>
  <c r="L219" i="7"/>
  <c r="L639" i="7"/>
  <c r="L1213" i="7"/>
  <c r="U148" i="11"/>
  <c r="V147" i="11"/>
  <c r="Q144" i="11"/>
  <c r="L145" i="11"/>
  <c r="I147" i="8"/>
  <c r="K1514" i="7"/>
  <c r="K3921" i="7"/>
  <c r="K3123" i="7"/>
  <c r="K8200" i="7"/>
  <c r="K4855" i="7"/>
  <c r="K5551" i="7"/>
  <c r="K9513" i="7"/>
  <c r="K7139" i="7"/>
  <c r="K8858" i="7"/>
  <c r="K7498" i="7"/>
  <c r="K3824" i="7"/>
  <c r="K4766" i="7"/>
  <c r="K9470" i="7"/>
  <c r="K4995" i="7"/>
  <c r="K1443" i="7"/>
  <c r="K6310" i="7"/>
  <c r="K1221" i="7"/>
  <c r="K2108" i="7"/>
  <c r="K4568" i="7"/>
  <c r="K4213" i="7"/>
  <c r="K8404" i="7"/>
  <c r="K9138" i="7"/>
  <c r="K6882" i="7"/>
  <c r="K3426" i="7"/>
  <c r="K2648" i="7"/>
  <c r="K4638" i="7"/>
  <c r="K9310" i="7"/>
  <c r="K3460" i="7"/>
  <c r="K1444" i="7"/>
  <c r="K207" i="7"/>
  <c r="K6537" i="7"/>
  <c r="K6487" i="7"/>
  <c r="K3017" i="7"/>
  <c r="K695" i="7"/>
  <c r="K402" i="7"/>
  <c r="K7574" i="7"/>
  <c r="K9387" i="7"/>
  <c r="K8520" i="7"/>
  <c r="K4339" i="7"/>
  <c r="K5923" i="7"/>
  <c r="K1215" i="7"/>
  <c r="K1312" i="7"/>
  <c r="K5210" i="7"/>
  <c r="K5553" i="7"/>
  <c r="K3297" i="7"/>
  <c r="K575" i="7"/>
  <c r="K5126" i="7"/>
  <c r="K4969" i="7"/>
  <c r="K147" i="11"/>
  <c r="W1213" i="7" l="1"/>
  <c r="X1213" i="7" s="1"/>
  <c r="M1213" i="7"/>
  <c r="W639" i="7"/>
  <c r="X639" i="7" s="1"/>
  <c r="M639" i="7"/>
  <c r="W219" i="7"/>
  <c r="X219" i="7" s="1"/>
  <c r="M219" i="7"/>
  <c r="W4842" i="7"/>
  <c r="X4842" i="7" s="1"/>
  <c r="M4842" i="7"/>
  <c r="W5603" i="7"/>
  <c r="X5603" i="7" s="1"/>
  <c r="M5603" i="7"/>
  <c r="H2155" i="7"/>
  <c r="H2327" i="7"/>
  <c r="H2713" i="7"/>
  <c r="H2812" i="7"/>
  <c r="H2642" i="7"/>
  <c r="H3031" i="7"/>
  <c r="H2730" i="7"/>
  <c r="H3208" i="7"/>
  <c r="H3541" i="7"/>
  <c r="H3605" i="7"/>
  <c r="H4052" i="7"/>
  <c r="H4104" i="7"/>
  <c r="H3320" i="7"/>
  <c r="F246" i="7"/>
  <c r="F470" i="7"/>
  <c r="F3609" i="7"/>
  <c r="F3635" i="7"/>
  <c r="F4487" i="7"/>
  <c r="F7287" i="7"/>
  <c r="F8490" i="7"/>
  <c r="F10076" i="7"/>
  <c r="G7525" i="7"/>
  <c r="G7524" i="7"/>
  <c r="G7526" i="7"/>
  <c r="G7523" i="7"/>
  <c r="R165" i="8"/>
  <c r="L483" i="7"/>
  <c r="L221" i="7"/>
  <c r="V148" i="11"/>
  <c r="U149" i="11"/>
  <c r="Q145" i="11"/>
  <c r="L146" i="11"/>
  <c r="I148" i="8"/>
  <c r="K208" i="7"/>
  <c r="K148" i="11"/>
  <c r="W221" i="7" l="1"/>
  <c r="X221" i="7" s="1"/>
  <c r="M221" i="7"/>
  <c r="W483" i="7"/>
  <c r="X483" i="7" s="1"/>
  <c r="M483" i="7"/>
  <c r="G7517" i="7"/>
  <c r="G7512" i="7"/>
  <c r="G7513" i="7"/>
  <c r="G7520" i="7"/>
  <c r="G7521" i="7"/>
  <c r="G7516" i="7"/>
  <c r="G7518" i="7"/>
  <c r="G7514" i="7"/>
  <c r="G7515" i="7"/>
  <c r="G7519" i="7"/>
  <c r="G7522" i="7"/>
  <c r="F2870" i="7"/>
  <c r="F3223" i="7"/>
  <c r="F3175" i="7"/>
  <c r="F3260" i="7"/>
  <c r="F3639" i="7"/>
  <c r="F4395" i="7"/>
  <c r="F5440" i="7"/>
  <c r="F5665" i="7"/>
  <c r="F6082" i="7"/>
  <c r="F6190" i="7"/>
  <c r="F5948" i="7"/>
  <c r="H1580" i="7"/>
  <c r="H2067" i="7"/>
  <c r="H2930" i="7"/>
  <c r="H2652" i="7"/>
  <c r="H3462" i="7"/>
  <c r="H3371" i="7"/>
  <c r="H3879" i="7"/>
  <c r="H4148" i="7"/>
  <c r="H3816" i="7"/>
  <c r="H4347" i="7"/>
  <c r="H4660" i="7"/>
  <c r="R166" i="8"/>
  <c r="L7808" i="7"/>
  <c r="L2195" i="7"/>
  <c r="L2367" i="7"/>
  <c r="L3912" i="7"/>
  <c r="L1600" i="7"/>
  <c r="L222" i="7"/>
  <c r="V149" i="11"/>
  <c r="U150" i="11"/>
  <c r="Q146" i="11"/>
  <c r="L147" i="11"/>
  <c r="I149" i="8"/>
  <c r="K209" i="7"/>
  <c r="K149" i="11"/>
  <c r="W2195" i="7" l="1"/>
  <c r="X2195" i="7" s="1"/>
  <c r="M2195" i="7"/>
  <c r="W7808" i="7"/>
  <c r="X7808" i="7" s="1"/>
  <c r="M7808" i="7"/>
  <c r="W222" i="7"/>
  <c r="X222" i="7" s="1"/>
  <c r="M222" i="7"/>
  <c r="W1600" i="7"/>
  <c r="X1600" i="7" s="1"/>
  <c r="M1600" i="7"/>
  <c r="W3912" i="7"/>
  <c r="X3912" i="7" s="1"/>
  <c r="M3912" i="7"/>
  <c r="W2367" i="7"/>
  <c r="X2367" i="7" s="1"/>
  <c r="M2367" i="7"/>
  <c r="G7510" i="7"/>
  <c r="G7511" i="7"/>
  <c r="G7509" i="7"/>
  <c r="F4048" i="7"/>
  <c r="F7517" i="7"/>
  <c r="F6662" i="7"/>
  <c r="F8647" i="7"/>
  <c r="F9876" i="7"/>
  <c r="F8684" i="7"/>
  <c r="H2572" i="7"/>
  <c r="H2461" i="7"/>
  <c r="H3005" i="7"/>
  <c r="H3165" i="7"/>
  <c r="H3163" i="7"/>
  <c r="H2980" i="7"/>
  <c r="H3696" i="7"/>
  <c r="H4285" i="7"/>
  <c r="H4821" i="7"/>
  <c r="H4894" i="7"/>
  <c r="R167" i="8"/>
  <c r="L9981" i="7"/>
  <c r="L9113" i="7"/>
  <c r="L8473" i="7"/>
  <c r="L5280" i="7"/>
  <c r="L223" i="7"/>
  <c r="U151" i="11"/>
  <c r="V150" i="11"/>
  <c r="Q147" i="11"/>
  <c r="L148" i="11"/>
  <c r="I150" i="8"/>
  <c r="K210" i="7"/>
  <c r="K150" i="11"/>
  <c r="W8473" i="7" l="1"/>
  <c r="X8473" i="7" s="1"/>
  <c r="M8473" i="7"/>
  <c r="W223" i="7"/>
  <c r="X223" i="7" s="1"/>
  <c r="M223" i="7"/>
  <c r="W5280" i="7"/>
  <c r="X5280" i="7" s="1"/>
  <c r="M5280" i="7"/>
  <c r="W9113" i="7"/>
  <c r="X9113" i="7" s="1"/>
  <c r="M9113" i="7"/>
  <c r="W9981" i="7"/>
  <c r="X9981" i="7" s="1"/>
  <c r="M9981" i="7"/>
  <c r="F988" i="7"/>
  <c r="F1498" i="7"/>
  <c r="F1986" i="7"/>
  <c r="F2545" i="7"/>
  <c r="F4347" i="7"/>
  <c r="F7498" i="7"/>
  <c r="F6900" i="7"/>
  <c r="F7578" i="7"/>
  <c r="F7711" i="7"/>
  <c r="F7542" i="7"/>
  <c r="F7962" i="7"/>
  <c r="F9196" i="7"/>
  <c r="H1639" i="7"/>
  <c r="H1804" i="7"/>
  <c r="H2182" i="7"/>
  <c r="H3728" i="7"/>
  <c r="H3721" i="7"/>
  <c r="H4144" i="7"/>
  <c r="H3761" i="7"/>
  <c r="H3460" i="7"/>
  <c r="H3842" i="7"/>
  <c r="H4135" i="7"/>
  <c r="H4293" i="7"/>
  <c r="H4682" i="7"/>
  <c r="H5175" i="7"/>
  <c r="H5429" i="7"/>
  <c r="G7504" i="7"/>
  <c r="G7505" i="7"/>
  <c r="G7508" i="7"/>
  <c r="G7506" i="7"/>
  <c r="G7507" i="7"/>
  <c r="G7503" i="7"/>
  <c r="R168" i="8"/>
  <c r="L225" i="7"/>
  <c r="U152" i="11"/>
  <c r="V151" i="11"/>
  <c r="Q148" i="11"/>
  <c r="L149" i="11"/>
  <c r="I151" i="8"/>
  <c r="K3379" i="7"/>
  <c r="K8799" i="7"/>
  <c r="K8743" i="7"/>
  <c r="K8884" i="7"/>
  <c r="K474" i="7"/>
  <c r="K6397" i="7"/>
  <c r="K1141" i="7"/>
  <c r="K10058" i="7"/>
  <c r="K1650" i="7"/>
  <c r="K3821" i="7"/>
  <c r="K9053" i="7"/>
  <c r="K211" i="7"/>
  <c r="K2100" i="7"/>
  <c r="K9277" i="7"/>
  <c r="K2919" i="7"/>
  <c r="K5950" i="7"/>
  <c r="K1191" i="7"/>
  <c r="K3850" i="7"/>
  <c r="K1713" i="7"/>
  <c r="K1053" i="7"/>
  <c r="K8080" i="7"/>
  <c r="K9345" i="7"/>
  <c r="K9031" i="7"/>
  <c r="K7415" i="7"/>
  <c r="K7007" i="7"/>
  <c r="K746" i="7"/>
  <c r="K1220" i="7"/>
  <c r="K5033" i="7"/>
  <c r="K3457" i="7"/>
  <c r="K151" i="11"/>
  <c r="W225" i="7" l="1"/>
  <c r="X225" i="7" s="1"/>
  <c r="M225" i="7"/>
  <c r="H2591" i="7"/>
  <c r="H2983" i="7"/>
  <c r="H3269" i="7"/>
  <c r="H3876" i="7"/>
  <c r="H4077" i="7"/>
  <c r="H4123" i="7"/>
  <c r="H4771" i="7"/>
  <c r="G7500" i="7"/>
  <c r="G7502" i="7"/>
  <c r="G7498" i="7"/>
  <c r="G7499" i="7"/>
  <c r="G7501" i="7"/>
  <c r="F2411" i="7"/>
  <c r="F2744" i="7"/>
  <c r="F3251" i="7"/>
  <c r="F2908" i="7"/>
  <c r="F3061" i="7"/>
  <c r="F3924" i="7"/>
  <c r="F4583" i="7"/>
  <c r="F7980" i="7"/>
  <c r="F9423" i="7"/>
  <c r="F9806" i="7"/>
  <c r="F9481" i="7"/>
  <c r="F9652" i="7"/>
  <c r="R169" i="8"/>
  <c r="L10027" i="7"/>
  <c r="L10018" i="7"/>
  <c r="L6441" i="7"/>
  <c r="L6185" i="7"/>
  <c r="L8261" i="7"/>
  <c r="L7207" i="7"/>
  <c r="L6693" i="7"/>
  <c r="L6756" i="7"/>
  <c r="L7315" i="7"/>
  <c r="L6574" i="7"/>
  <c r="L4681" i="7"/>
  <c r="L5939" i="7"/>
  <c r="L4144" i="7"/>
  <c r="L514" i="7"/>
  <c r="L226" i="7"/>
  <c r="L1750" i="7"/>
  <c r="L1079" i="7"/>
  <c r="V152" i="11"/>
  <c r="U153" i="11"/>
  <c r="Q149" i="11"/>
  <c r="L150" i="11"/>
  <c r="I152" i="8"/>
  <c r="K9434" i="7"/>
  <c r="K6309" i="7"/>
  <c r="K6045" i="7"/>
  <c r="K4678" i="7"/>
  <c r="K6549" i="7"/>
  <c r="K2302" i="7"/>
  <c r="K3473" i="7"/>
  <c r="K406" i="7"/>
  <c r="K212" i="7"/>
  <c r="K9641" i="7"/>
  <c r="K152" i="11"/>
  <c r="W4144" i="7" l="1"/>
  <c r="X4144" i="7" s="1"/>
  <c r="M4144" i="7"/>
  <c r="W8261" i="7"/>
  <c r="X8261" i="7" s="1"/>
  <c r="M8261" i="7"/>
  <c r="W5939" i="7"/>
  <c r="X5939" i="7" s="1"/>
  <c r="M5939" i="7"/>
  <c r="W6185" i="7"/>
  <c r="X6185" i="7" s="1"/>
  <c r="M6185" i="7"/>
  <c r="W4681" i="7"/>
  <c r="X4681" i="7" s="1"/>
  <c r="M4681" i="7"/>
  <c r="W6441" i="7"/>
  <c r="X6441" i="7" s="1"/>
  <c r="M6441" i="7"/>
  <c r="W6574" i="7"/>
  <c r="X6574" i="7" s="1"/>
  <c r="M6574" i="7"/>
  <c r="W10018" i="7"/>
  <c r="X10018" i="7" s="1"/>
  <c r="M10018" i="7"/>
  <c r="W1079" i="7"/>
  <c r="X1079" i="7" s="1"/>
  <c r="M1079" i="7"/>
  <c r="W7315" i="7"/>
  <c r="X7315" i="7" s="1"/>
  <c r="M7315" i="7"/>
  <c r="W10027" i="7"/>
  <c r="X10027" i="7" s="1"/>
  <c r="M10027" i="7"/>
  <c r="W1750" i="7"/>
  <c r="X1750" i="7" s="1"/>
  <c r="M1750" i="7"/>
  <c r="W6756" i="7"/>
  <c r="X6756" i="7" s="1"/>
  <c r="M6756" i="7"/>
  <c r="W226" i="7"/>
  <c r="X226" i="7" s="1"/>
  <c r="M226" i="7"/>
  <c r="W6693" i="7"/>
  <c r="X6693" i="7" s="1"/>
  <c r="M6693" i="7"/>
  <c r="W514" i="7"/>
  <c r="X514" i="7" s="1"/>
  <c r="M514" i="7"/>
  <c r="W7207" i="7"/>
  <c r="X7207" i="7" s="1"/>
  <c r="M7207" i="7"/>
  <c r="F1627" i="7"/>
  <c r="F3541" i="7"/>
  <c r="F4517" i="7"/>
  <c r="F5204" i="7"/>
  <c r="F6004" i="7"/>
  <c r="F6230" i="7"/>
  <c r="F8464" i="7"/>
  <c r="F8335" i="7"/>
  <c r="F9073" i="7"/>
  <c r="F9882" i="7"/>
  <c r="G7494" i="7"/>
  <c r="G7495" i="7"/>
  <c r="G7497" i="7"/>
  <c r="G7496" i="7"/>
  <c r="H1459" i="7"/>
  <c r="H1814" i="7"/>
  <c r="H2396" i="7"/>
  <c r="H3145" i="7"/>
  <c r="H3155" i="7"/>
  <c r="H2809" i="7"/>
  <c r="H3399" i="7"/>
  <c r="H2835" i="7"/>
  <c r="H3597" i="7"/>
  <c r="H4375" i="7"/>
  <c r="H4892" i="7"/>
  <c r="R170" i="8"/>
  <c r="L228" i="7"/>
  <c r="V153" i="11"/>
  <c r="U154" i="11"/>
  <c r="Q150" i="11"/>
  <c r="L151" i="11"/>
  <c r="I153" i="8"/>
  <c r="K213" i="7"/>
  <c r="K3043" i="7"/>
  <c r="K1505" i="7"/>
  <c r="K8678" i="7"/>
  <c r="K153" i="11"/>
  <c r="W228" i="7" l="1"/>
  <c r="X228" i="7" s="1"/>
  <c r="M228" i="7"/>
  <c r="F173" i="7"/>
  <c r="F1049" i="7"/>
  <c r="F2675" i="7"/>
  <c r="F2741" i="7"/>
  <c r="F4163" i="7"/>
  <c r="F4842" i="7"/>
  <c r="F5995" i="7"/>
  <c r="F6035" i="7"/>
  <c r="F5971" i="7"/>
  <c r="F5951" i="7"/>
  <c r="F8910" i="7"/>
  <c r="F10043" i="7"/>
  <c r="G7490" i="7"/>
  <c r="G7491" i="7"/>
  <c r="G7493" i="7"/>
  <c r="G7492" i="7"/>
  <c r="G7489" i="7"/>
  <c r="H3131" i="7"/>
  <c r="H3709" i="7"/>
  <c r="H3963" i="7"/>
  <c r="H3673" i="7"/>
  <c r="H4191" i="7"/>
  <c r="H4479" i="7"/>
  <c r="H4469" i="7"/>
  <c r="H4577" i="7"/>
  <c r="H4765" i="7"/>
  <c r="R171" i="8"/>
  <c r="L7969" i="7"/>
  <c r="L6431" i="7"/>
  <c r="L369" i="7"/>
  <c r="L543" i="7"/>
  <c r="L230" i="7"/>
  <c r="V154" i="11"/>
  <c r="U155" i="11"/>
  <c r="Q151" i="11"/>
  <c r="L152" i="11"/>
  <c r="I154" i="8"/>
  <c r="K1715" i="7"/>
  <c r="K6216" i="7"/>
  <c r="K6215" i="7"/>
  <c r="K2258" i="7"/>
  <c r="K1339" i="7"/>
  <c r="K2619" i="7"/>
  <c r="K6217" i="7"/>
  <c r="K5380" i="7"/>
  <c r="K3079" i="7"/>
  <c r="K2320" i="7"/>
  <c r="K217" i="7"/>
  <c r="K8769" i="7"/>
  <c r="K6655" i="7"/>
  <c r="K154" i="11"/>
  <c r="W369" i="7" l="1"/>
  <c r="X369" i="7" s="1"/>
  <c r="M369" i="7"/>
  <c r="W6431" i="7"/>
  <c r="X6431" i="7" s="1"/>
  <c r="M6431" i="7"/>
  <c r="W7969" i="7"/>
  <c r="X7969" i="7" s="1"/>
  <c r="M7969" i="7"/>
  <c r="W230" i="7"/>
  <c r="X230" i="7" s="1"/>
  <c r="M230" i="7"/>
  <c r="W543" i="7"/>
  <c r="X543" i="7" s="1"/>
  <c r="M543" i="7"/>
  <c r="F240" i="7"/>
  <c r="F391" i="7"/>
  <c r="F848" i="7"/>
  <c r="F600" i="7"/>
  <c r="F874" i="7"/>
  <c r="F815" i="7"/>
  <c r="F1070" i="7"/>
  <c r="F1102" i="7"/>
  <c r="F1336" i="7"/>
  <c r="F1691" i="7"/>
  <c r="F1743" i="7"/>
  <c r="F965" i="7"/>
  <c r="F1581" i="7"/>
  <c r="F889" i="7"/>
  <c r="F1860" i="7"/>
  <c r="F1934" i="7"/>
  <c r="F2274" i="7"/>
  <c r="F2463" i="7"/>
  <c r="F2575" i="7"/>
  <c r="F2639" i="7"/>
  <c r="F2643" i="7"/>
  <c r="F1979" i="7"/>
  <c r="F2428" i="7"/>
  <c r="F2440" i="7"/>
  <c r="F2516" i="7"/>
  <c r="F2536" i="7"/>
  <c r="F2798" i="7"/>
  <c r="F2954" i="7"/>
  <c r="F3070" i="7"/>
  <c r="F3138" i="7"/>
  <c r="F3243" i="7"/>
  <c r="F1239" i="7"/>
  <c r="F2602" i="7"/>
  <c r="F2960" i="7"/>
  <c r="F3289" i="7"/>
  <c r="F3115" i="7"/>
  <c r="F3694" i="7"/>
  <c r="F3786" i="7"/>
  <c r="F2845" i="7"/>
  <c r="F3053" i="7"/>
  <c r="F3476" i="7"/>
  <c r="F3553" i="7"/>
  <c r="F3625" i="7"/>
  <c r="F3949" i="7"/>
  <c r="F3977" i="7"/>
  <c r="F4126" i="7"/>
  <c r="F4371" i="7"/>
  <c r="F4529" i="7"/>
  <c r="F5056" i="7"/>
  <c r="F4659" i="7"/>
  <c r="F5073" i="7"/>
  <c r="F4822" i="7"/>
  <c r="F5134" i="7"/>
  <c r="F5142" i="7"/>
  <c r="F5146" i="7"/>
  <c r="F5218" i="7"/>
  <c r="F4666" i="7"/>
  <c r="F4807" i="7"/>
  <c r="F4979" i="7"/>
  <c r="F5003" i="7"/>
  <c r="F5039" i="7"/>
  <c r="F5203" i="7"/>
  <c r="F5211" i="7"/>
  <c r="F5255" i="7"/>
  <c r="F5618" i="7"/>
  <c r="F5848" i="7"/>
  <c r="F6457" i="7"/>
  <c r="F5707" i="7"/>
  <c r="F6667" i="7"/>
  <c r="F5451" i="7"/>
  <c r="F5587" i="7"/>
  <c r="F6240" i="7"/>
  <c r="F6268" i="7"/>
  <c r="F6486" i="7"/>
  <c r="F5429" i="7"/>
  <c r="F6736" i="7"/>
  <c r="F5510" i="7"/>
  <c r="F5553" i="7"/>
  <c r="F7247" i="7"/>
  <c r="F6686" i="7"/>
  <c r="F6741" i="7"/>
  <c r="F7081" i="7"/>
  <c r="F7240" i="7"/>
  <c r="F7260" i="7"/>
  <c r="F6270" i="7"/>
  <c r="F6944" i="7"/>
  <c r="F6973" i="7"/>
  <c r="F7095" i="7"/>
  <c r="F6424" i="7"/>
  <c r="F6929" i="7"/>
  <c r="F7002" i="7"/>
  <c r="F7266" i="7"/>
  <c r="F7945" i="7"/>
  <c r="F7806" i="7"/>
  <c r="F8024" i="7"/>
  <c r="F8306" i="7"/>
  <c r="F8428" i="7"/>
  <c r="F7028" i="7"/>
  <c r="F7807" i="7"/>
  <c r="F8147" i="7"/>
  <c r="F8080" i="7"/>
  <c r="F7439" i="7"/>
  <c r="F8018" i="7"/>
  <c r="F8094" i="7"/>
  <c r="F8629" i="7"/>
  <c r="F9192" i="7"/>
  <c r="F9220" i="7"/>
  <c r="F9360" i="7"/>
  <c r="F9502" i="7"/>
  <c r="F9693" i="7"/>
  <c r="F8681" i="7"/>
  <c r="F8709" i="7"/>
  <c r="F9335" i="7"/>
  <c r="F8745" i="7"/>
  <c r="F8878" i="7"/>
  <c r="F9172" i="7"/>
  <c r="F9525" i="7"/>
  <c r="F8488" i="7"/>
  <c r="F8552" i="7"/>
  <c r="F9705" i="7"/>
  <c r="F9155" i="7"/>
  <c r="F9589" i="7"/>
  <c r="F9839" i="7"/>
  <c r="F9414" i="7"/>
  <c r="F10128" i="7"/>
  <c r="F10207" i="7"/>
  <c r="F10075" i="7"/>
  <c r="F10248" i="7"/>
  <c r="G7482" i="7"/>
  <c r="G7483" i="7"/>
  <c r="G7487" i="7"/>
  <c r="G7485" i="7"/>
  <c r="G7481" i="7"/>
  <c r="G7488" i="7"/>
  <c r="G7486" i="7"/>
  <c r="G7484" i="7"/>
  <c r="H1837" i="7"/>
  <c r="H2504" i="7"/>
  <c r="H2540" i="7"/>
  <c r="H2409" i="7"/>
  <c r="H2685" i="7"/>
  <c r="H3338" i="7"/>
  <c r="H3979" i="7"/>
  <c r="H4003" i="7"/>
  <c r="H3657" i="7"/>
  <c r="H3553" i="7"/>
  <c r="H4273" i="7"/>
  <c r="R172" i="8"/>
  <c r="L233" i="7"/>
  <c r="U156" i="11"/>
  <c r="V155" i="11"/>
  <c r="Q152" i="11"/>
  <c r="L153" i="11"/>
  <c r="I155" i="8"/>
  <c r="K3561" i="7"/>
  <c r="K10035" i="7"/>
  <c r="K4217" i="7"/>
  <c r="K7643" i="7"/>
  <c r="K9359" i="7"/>
  <c r="K7870" i="7"/>
  <c r="K4411" i="7"/>
  <c r="K1860" i="7"/>
  <c r="K766" i="7"/>
  <c r="K9712" i="7"/>
  <c r="K8256" i="7"/>
  <c r="K1384" i="7"/>
  <c r="K4587" i="7"/>
  <c r="K7238" i="7"/>
  <c r="K7955" i="7"/>
  <c r="K4742" i="7"/>
  <c r="K2831" i="7"/>
  <c r="K6168" i="7"/>
  <c r="K219" i="7"/>
  <c r="K5196" i="7"/>
  <c r="K2168" i="7"/>
  <c r="K9537" i="7"/>
  <c r="K1644" i="7"/>
  <c r="K4541" i="7"/>
  <c r="K3740" i="7"/>
  <c r="K379" i="7"/>
  <c r="K236" i="7"/>
  <c r="K3084" i="7"/>
  <c r="K6822" i="7"/>
  <c r="K4569" i="7"/>
  <c r="K444" i="7"/>
  <c r="K1968" i="7"/>
  <c r="K7807" i="7"/>
  <c r="K9635" i="7"/>
  <c r="K3738" i="7"/>
  <c r="K7414" i="7"/>
  <c r="K155" i="11"/>
  <c r="W233" i="7" l="1"/>
  <c r="X233" i="7" s="1"/>
  <c r="M233" i="7"/>
  <c r="H2080" i="7"/>
  <c r="H2881" i="7"/>
  <c r="H2842" i="7"/>
  <c r="H3072" i="7"/>
  <c r="H3694" i="7"/>
  <c r="H3567" i="7"/>
  <c r="H3787" i="7"/>
  <c r="H3821" i="7"/>
  <c r="H3838" i="7"/>
  <c r="H4535" i="7"/>
  <c r="G7479" i="7"/>
  <c r="G7477" i="7"/>
  <c r="G7480" i="7"/>
  <c r="G7476" i="7"/>
  <c r="G8030" i="7"/>
  <c r="G7478" i="7"/>
  <c r="F2351" i="7"/>
  <c r="F2938" i="7"/>
  <c r="F2855" i="7"/>
  <c r="F3620" i="7"/>
  <c r="F4101" i="7"/>
  <c r="F4246" i="7"/>
  <c r="F5184" i="7"/>
  <c r="F7557" i="7"/>
  <c r="F7346" i="7"/>
  <c r="F8231" i="7"/>
  <c r="F9721" i="7"/>
  <c r="R173" i="8"/>
  <c r="L238" i="7"/>
  <c r="V156" i="11"/>
  <c r="U157" i="11"/>
  <c r="Q153" i="11"/>
  <c r="L154" i="11"/>
  <c r="I156" i="8"/>
  <c r="K8232" i="7"/>
  <c r="K1189" i="7"/>
  <c r="K2787" i="7"/>
  <c r="K2062" i="7"/>
  <c r="K1216" i="7"/>
  <c r="K930" i="7"/>
  <c r="K4212" i="7"/>
  <c r="K220" i="7"/>
  <c r="K1499" i="7"/>
  <c r="K2596" i="7"/>
  <c r="K6504" i="7"/>
  <c r="K4931" i="7"/>
  <c r="K9895" i="7"/>
  <c r="K5454" i="7"/>
  <c r="K1183" i="7"/>
  <c r="K156" i="11"/>
  <c r="W238" i="7" l="1"/>
  <c r="X238" i="7" s="1"/>
  <c r="M238" i="7"/>
  <c r="G7474" i="7"/>
  <c r="G7475" i="7"/>
  <c r="H2251" i="7"/>
  <c r="H1952" i="7"/>
  <c r="H1906" i="7"/>
  <c r="H2109" i="7"/>
  <c r="H2466" i="7"/>
  <c r="H3353" i="7"/>
  <c r="H4132" i="7"/>
  <c r="H3886" i="7"/>
  <c r="H4239" i="7"/>
  <c r="F83" i="7"/>
  <c r="F1964" i="7"/>
  <c r="F2612" i="7"/>
  <c r="F3009" i="7"/>
  <c r="F6516" i="7"/>
  <c r="F6077" i="7"/>
  <c r="F6561" i="7"/>
  <c r="F5797" i="7"/>
  <c r="F9890" i="7"/>
  <c r="F9004" i="7"/>
  <c r="R174" i="8"/>
  <c r="L239" i="7"/>
  <c r="V157" i="11"/>
  <c r="U158" i="11"/>
  <c r="Q154" i="11"/>
  <c r="L155" i="11"/>
  <c r="I157" i="8"/>
  <c r="K6492" i="7"/>
  <c r="K9003" i="7"/>
  <c r="K7777" i="7"/>
  <c r="K221" i="7"/>
  <c r="K157" i="11"/>
  <c r="W239" i="7" l="1"/>
  <c r="X239" i="7" s="1"/>
  <c r="M239" i="7"/>
  <c r="H2087" i="7"/>
  <c r="H2077" i="7"/>
  <c r="H2965" i="7"/>
  <c r="H3009" i="7"/>
  <c r="H3230" i="7"/>
  <c r="H3638" i="7"/>
  <c r="H3766" i="7"/>
  <c r="H3203" i="7"/>
  <c r="H3213" i="7"/>
  <c r="H4095" i="7"/>
  <c r="H3768" i="7"/>
  <c r="H4295" i="7"/>
  <c r="F2369" i="7"/>
  <c r="F7144" i="7"/>
  <c r="F5996" i="7"/>
  <c r="F6480" i="7"/>
  <c r="F8653" i="7"/>
  <c r="G7471" i="7"/>
  <c r="G7469" i="7"/>
  <c r="G7472" i="7"/>
  <c r="G7473" i="7"/>
  <c r="G7468" i="7"/>
  <c r="G7470" i="7"/>
  <c r="G7467" i="7"/>
  <c r="G7466" i="7"/>
  <c r="R175" i="8"/>
  <c r="L8034" i="7"/>
  <c r="L7018" i="7"/>
  <c r="L5643" i="7"/>
  <c r="L4299" i="7"/>
  <c r="L5215" i="7"/>
  <c r="L1903" i="7"/>
  <c r="L1274" i="7"/>
  <c r="L4461" i="7"/>
  <c r="L2543" i="7"/>
  <c r="L1528" i="7"/>
  <c r="L240" i="7"/>
  <c r="L1455" i="7"/>
  <c r="U159" i="11"/>
  <c r="V158" i="11"/>
  <c r="Q155" i="11"/>
  <c r="L156" i="11"/>
  <c r="I158" i="8"/>
  <c r="K1368" i="7"/>
  <c r="K222" i="7"/>
  <c r="K158" i="11"/>
  <c r="W1455" i="7" l="1"/>
  <c r="X1455" i="7" s="1"/>
  <c r="M1455" i="7"/>
  <c r="W4299" i="7"/>
  <c r="X4299" i="7" s="1"/>
  <c r="M4299" i="7"/>
  <c r="W5643" i="7"/>
  <c r="X5643" i="7" s="1"/>
  <c r="M5643" i="7"/>
  <c r="W7018" i="7"/>
  <c r="X7018" i="7" s="1"/>
  <c r="M7018" i="7"/>
  <c r="W2543" i="7"/>
  <c r="X2543" i="7" s="1"/>
  <c r="M2543" i="7"/>
  <c r="W8034" i="7"/>
  <c r="X8034" i="7" s="1"/>
  <c r="M8034" i="7"/>
  <c r="W240" i="7"/>
  <c r="X240" i="7" s="1"/>
  <c r="M240" i="7"/>
  <c r="W4461" i="7"/>
  <c r="X4461" i="7" s="1"/>
  <c r="M4461" i="7"/>
  <c r="W1274" i="7"/>
  <c r="X1274" i="7" s="1"/>
  <c r="M1274" i="7"/>
  <c r="W1903" i="7"/>
  <c r="X1903" i="7" s="1"/>
  <c r="M1903" i="7"/>
  <c r="W1528" i="7"/>
  <c r="X1528" i="7" s="1"/>
  <c r="M1528" i="7"/>
  <c r="W5215" i="7"/>
  <c r="X5215" i="7" s="1"/>
  <c r="M5215" i="7"/>
  <c r="H2711" i="7"/>
  <c r="H2441" i="7"/>
  <c r="H2790" i="7"/>
  <c r="H3026" i="7"/>
  <c r="H3382" i="7"/>
  <c r="H3197" i="7"/>
  <c r="H3468" i="7"/>
  <c r="H4116" i="7"/>
  <c r="H4014" i="7"/>
  <c r="H4676" i="7"/>
  <c r="H4752" i="7"/>
  <c r="F701" i="7"/>
  <c r="F1476" i="7"/>
  <c r="F2123" i="7"/>
  <c r="F2806" i="7"/>
  <c r="F4157" i="7"/>
  <c r="F4147" i="7"/>
  <c r="F4999" i="7"/>
  <c r="F5461" i="7"/>
  <c r="F6375" i="7"/>
  <c r="F5879" i="7"/>
  <c r="F7528" i="7"/>
  <c r="F10232" i="7"/>
  <c r="G7463" i="7"/>
  <c r="G7461" i="7"/>
  <c r="G7464" i="7"/>
  <c r="G7465" i="7"/>
  <c r="G7460" i="7"/>
  <c r="G7462" i="7"/>
  <c r="G7459" i="7"/>
  <c r="R176" i="8"/>
  <c r="L2140" i="7"/>
  <c r="L585" i="7"/>
  <c r="L1560" i="7"/>
  <c r="L246" i="7"/>
  <c r="U160" i="11"/>
  <c r="V159" i="11"/>
  <c r="Q156" i="11"/>
  <c r="L157" i="11"/>
  <c r="I159" i="8"/>
  <c r="K8494" i="7"/>
  <c r="K223" i="7"/>
  <c r="K159" i="11"/>
  <c r="W2140" i="7" l="1"/>
  <c r="X2140" i="7" s="1"/>
  <c r="M2140" i="7"/>
  <c r="W246" i="7"/>
  <c r="X246" i="7" s="1"/>
  <c r="M246" i="7"/>
  <c r="W1560" i="7"/>
  <c r="X1560" i="7" s="1"/>
  <c r="M1560" i="7"/>
  <c r="W585" i="7"/>
  <c r="X585" i="7" s="1"/>
  <c r="M585" i="7"/>
  <c r="F121" i="7"/>
  <c r="F1162" i="7"/>
  <c r="F2339" i="7"/>
  <c r="F3090" i="7"/>
  <c r="F4337" i="7"/>
  <c r="F4035" i="7"/>
  <c r="F9822" i="7"/>
  <c r="F10166" i="7"/>
  <c r="H2731" i="7"/>
  <c r="H2485" i="7"/>
  <c r="H2988" i="7"/>
  <c r="H3888" i="7"/>
  <c r="H4205" i="7"/>
  <c r="H4037" i="7"/>
  <c r="H3930" i="7"/>
  <c r="H4070" i="7"/>
  <c r="G7453" i="7"/>
  <c r="G7449" i="7"/>
  <c r="G7456" i="7"/>
  <c r="G7457" i="7"/>
  <c r="G7452" i="7"/>
  <c r="G7454" i="7"/>
  <c r="G7450" i="7"/>
  <c r="G7451" i="7"/>
  <c r="G7455" i="7"/>
  <c r="G7458" i="7"/>
  <c r="R177" i="8"/>
  <c r="L7719" i="7"/>
  <c r="L7134" i="7"/>
  <c r="L5316" i="7"/>
  <c r="L4028" i="7"/>
  <c r="L4184" i="7"/>
  <c r="L970" i="7"/>
  <c r="L1408" i="7"/>
  <c r="L248" i="7"/>
  <c r="L334" i="7"/>
  <c r="V160" i="11"/>
  <c r="U161" i="11"/>
  <c r="Q157" i="11"/>
  <c r="L158" i="11"/>
  <c r="I160" i="8"/>
  <c r="K6918" i="7"/>
  <c r="K7451" i="7"/>
  <c r="K7290" i="7"/>
  <c r="K4078" i="7"/>
  <c r="K5127" i="7"/>
  <c r="K9355" i="7"/>
  <c r="K9852" i="7"/>
  <c r="K5483" i="7"/>
  <c r="K5917" i="7"/>
  <c r="K2435" i="7"/>
  <c r="K8255" i="7"/>
  <c r="K2530" i="7"/>
  <c r="K721" i="7"/>
  <c r="K2266" i="7"/>
  <c r="K2781" i="7"/>
  <c r="K1711" i="7"/>
  <c r="K7079" i="7"/>
  <c r="K267" i="7"/>
  <c r="K719" i="7"/>
  <c r="K7011" i="7"/>
  <c r="K2570" i="7"/>
  <c r="K2507" i="7"/>
  <c r="K4488" i="7"/>
  <c r="K5493" i="7"/>
  <c r="K6044" i="7"/>
  <c r="K7509" i="7"/>
  <c r="K3305" i="7"/>
  <c r="K9670" i="7"/>
  <c r="K3842" i="7"/>
  <c r="K6089" i="7"/>
  <c r="K8109" i="7"/>
  <c r="K2653" i="7"/>
  <c r="K8421" i="7"/>
  <c r="K5412" i="7"/>
  <c r="K9882" i="7"/>
  <c r="K1345" i="7"/>
  <c r="K6036" i="7"/>
  <c r="K7105" i="7"/>
  <c r="K754" i="7"/>
  <c r="K7838" i="7"/>
  <c r="K5353" i="7"/>
  <c r="K1866" i="7"/>
  <c r="K4080" i="7"/>
  <c r="K7133" i="7"/>
  <c r="K3817" i="7"/>
  <c r="K2145" i="7"/>
  <c r="K6790" i="7"/>
  <c r="K6110" i="7"/>
  <c r="K486" i="7"/>
  <c r="K7634" i="7"/>
  <c r="K3306" i="7"/>
  <c r="K4561" i="7"/>
  <c r="K5662" i="7"/>
  <c r="K310" i="7"/>
  <c r="K8026" i="7"/>
  <c r="K1700" i="7"/>
  <c r="K6084" i="7"/>
  <c r="K5343" i="7"/>
  <c r="K8211" i="7"/>
  <c r="K3151" i="7"/>
  <c r="K3293" i="7"/>
  <c r="K7996" i="7"/>
  <c r="K224" i="7"/>
  <c r="K8212" i="7"/>
  <c r="K7255" i="7"/>
  <c r="K460" i="7"/>
  <c r="K4018" i="7"/>
  <c r="K759" i="7"/>
  <c r="K625" i="7"/>
  <c r="K8103" i="7"/>
  <c r="K160" i="11"/>
  <c r="W4184" i="7" l="1"/>
  <c r="X4184" i="7" s="1"/>
  <c r="M4184" i="7"/>
  <c r="W4028" i="7"/>
  <c r="X4028" i="7" s="1"/>
  <c r="M4028" i="7"/>
  <c r="W5316" i="7"/>
  <c r="X5316" i="7" s="1"/>
  <c r="M5316" i="7"/>
  <c r="W7134" i="7"/>
  <c r="X7134" i="7" s="1"/>
  <c r="M7134" i="7"/>
  <c r="W334" i="7"/>
  <c r="X334" i="7" s="1"/>
  <c r="M334" i="7"/>
  <c r="W7719" i="7"/>
  <c r="X7719" i="7" s="1"/>
  <c r="M7719" i="7"/>
  <c r="W248" i="7"/>
  <c r="X248" i="7" s="1"/>
  <c r="M248" i="7"/>
  <c r="W1408" i="7"/>
  <c r="X1408" i="7" s="1"/>
  <c r="M1408" i="7"/>
  <c r="W970" i="7"/>
  <c r="X970" i="7" s="1"/>
  <c r="M970" i="7"/>
  <c r="F1261" i="7"/>
  <c r="F2613" i="7"/>
  <c r="F3355" i="7"/>
  <c r="F3893" i="7"/>
  <c r="F4333" i="7"/>
  <c r="F4685" i="7"/>
  <c r="F5062" i="7"/>
  <c r="F5496" i="7"/>
  <c r="F9209" i="7"/>
  <c r="F9518" i="7"/>
  <c r="F9478" i="7"/>
  <c r="F9600" i="7"/>
  <c r="F9969" i="7"/>
  <c r="G7448" i="7"/>
  <c r="G7444" i="7"/>
  <c r="G7446" i="7"/>
  <c r="G7443" i="7"/>
  <c r="G7445" i="7"/>
  <c r="G7447" i="7"/>
  <c r="H1903" i="7"/>
  <c r="H3540" i="7"/>
  <c r="R178" i="8"/>
  <c r="L3443" i="7"/>
  <c r="L6919" i="7"/>
  <c r="L2081" i="7"/>
  <c r="L2991" i="7"/>
  <c r="L508" i="7"/>
  <c r="L249" i="7"/>
  <c r="L1325" i="7"/>
  <c r="V161" i="11"/>
  <c r="U162" i="11"/>
  <c r="Q158" i="11"/>
  <c r="L159" i="11"/>
  <c r="I161" i="8"/>
  <c r="K2823" i="7"/>
  <c r="K7577" i="7"/>
  <c r="K2671" i="7"/>
  <c r="K5020" i="7"/>
  <c r="K701" i="7"/>
  <c r="K6988" i="7"/>
  <c r="K9229" i="7"/>
  <c r="K225" i="7"/>
  <c r="K161" i="11"/>
  <c r="W1325" i="7" l="1"/>
  <c r="X1325" i="7" s="1"/>
  <c r="M1325" i="7"/>
  <c r="W249" i="7"/>
  <c r="X249" i="7" s="1"/>
  <c r="M249" i="7"/>
  <c r="W508" i="7"/>
  <c r="X508" i="7" s="1"/>
  <c r="M508" i="7"/>
  <c r="W2991" i="7"/>
  <c r="X2991" i="7" s="1"/>
  <c r="M2991" i="7"/>
  <c r="W2081" i="7"/>
  <c r="X2081" i="7" s="1"/>
  <c r="M2081" i="7"/>
  <c r="W6919" i="7"/>
  <c r="X6919" i="7" s="1"/>
  <c r="M6919" i="7"/>
  <c r="W3443" i="7"/>
  <c r="X3443" i="7" s="1"/>
  <c r="M3443" i="7"/>
  <c r="G7440" i="7"/>
  <c r="G7441" i="7"/>
  <c r="G7438" i="7"/>
  <c r="G7442" i="7"/>
  <c r="G7439" i="7"/>
  <c r="H2057" i="7"/>
  <c r="H2105" i="7"/>
  <c r="H2661" i="7"/>
  <c r="H3160" i="7"/>
  <c r="H3247" i="7"/>
  <c r="H3916" i="7"/>
  <c r="H2722" i="7"/>
  <c r="H4304" i="7"/>
  <c r="H4456" i="7"/>
  <c r="H4242" i="7"/>
  <c r="H4881" i="7"/>
  <c r="H5324" i="7"/>
  <c r="F371" i="7"/>
  <c r="F1683" i="7"/>
  <c r="F3130" i="7"/>
  <c r="F3434" i="7"/>
  <c r="F4180" i="7"/>
  <c r="F4107" i="7"/>
  <c r="F6174" i="7"/>
  <c r="F6514" i="7"/>
  <c r="F5826" i="7"/>
  <c r="F6830" i="7"/>
  <c r="F8225" i="7"/>
  <c r="F10152" i="7"/>
  <c r="F9981" i="7"/>
  <c r="R179" i="8"/>
  <c r="L250" i="7"/>
  <c r="U163" i="11"/>
  <c r="V162" i="11"/>
  <c r="Q159" i="11"/>
  <c r="L160" i="11"/>
  <c r="I162" i="8"/>
  <c r="K6796" i="7"/>
  <c r="K230" i="7"/>
  <c r="K162" i="11"/>
  <c r="W250" i="7" l="1"/>
  <c r="X250" i="7" s="1"/>
  <c r="M250" i="7"/>
  <c r="F228" i="7"/>
  <c r="F633" i="7"/>
  <c r="F992" i="7"/>
  <c r="F1615" i="7"/>
  <c r="F1287" i="7"/>
  <c r="F2427" i="7"/>
  <c r="F2305" i="7"/>
  <c r="F4941" i="7"/>
  <c r="F4629" i="7"/>
  <c r="F5432" i="7"/>
  <c r="F6126" i="7"/>
  <c r="F5941" i="7"/>
  <c r="F5978" i="7"/>
  <c r="F6458" i="7"/>
  <c r="F6538" i="7"/>
  <c r="F7629" i="7"/>
  <c r="F8351" i="7"/>
  <c r="F7515" i="7"/>
  <c r="F7914" i="7"/>
  <c r="F8180" i="7"/>
  <c r="F9454" i="7"/>
  <c r="F9490" i="7"/>
  <c r="F8697" i="7"/>
  <c r="F8455" i="7"/>
  <c r="F8754" i="7"/>
  <c r="G7430" i="7"/>
  <c r="G7436" i="7"/>
  <c r="G7426" i="7"/>
  <c r="G7427" i="7"/>
  <c r="G7434" i="7"/>
  <c r="G7435" i="7"/>
  <c r="G7431" i="7"/>
  <c r="G7429" i="7"/>
  <c r="G7428" i="7"/>
  <c r="G7425" i="7"/>
  <c r="G7432" i="7"/>
  <c r="G7433" i="7"/>
  <c r="G7437" i="7"/>
  <c r="G7424" i="7"/>
  <c r="H1901" i="7"/>
  <c r="H2905" i="7"/>
  <c r="H3495" i="7"/>
  <c r="H3549" i="7"/>
  <c r="H3870" i="7"/>
  <c r="H4343" i="7"/>
  <c r="H4789" i="7"/>
  <c r="H5455" i="7"/>
  <c r="R180" i="8"/>
  <c r="L9787" i="7"/>
  <c r="L8955" i="7"/>
  <c r="L8466" i="7"/>
  <c r="L7491" i="7"/>
  <c r="L7248" i="7"/>
  <c r="L8550" i="7"/>
  <c r="L7778" i="7"/>
  <c r="L7550" i="7"/>
  <c r="L7012" i="7"/>
  <c r="L6766" i="7"/>
  <c r="L5761" i="7"/>
  <c r="L5384" i="7"/>
  <c r="L3482" i="7"/>
  <c r="L1637" i="7"/>
  <c r="L2749" i="7"/>
  <c r="L3438" i="7"/>
  <c r="L252" i="7"/>
  <c r="L727" i="7"/>
  <c r="U164" i="11"/>
  <c r="V163" i="11"/>
  <c r="Q160" i="11"/>
  <c r="L161" i="11"/>
  <c r="I163" i="8"/>
  <c r="K3949" i="7"/>
  <c r="K796" i="7"/>
  <c r="K7923" i="7"/>
  <c r="K338" i="7"/>
  <c r="K232" i="7"/>
  <c r="K3187" i="7"/>
  <c r="K2884" i="7"/>
  <c r="K757" i="7"/>
  <c r="K4489" i="7"/>
  <c r="K163" i="11"/>
  <c r="W1637" i="7" l="1"/>
  <c r="X1637" i="7" s="1"/>
  <c r="M1637" i="7"/>
  <c r="W8550" i="7"/>
  <c r="X8550" i="7" s="1"/>
  <c r="M8550" i="7"/>
  <c r="W3482" i="7"/>
  <c r="X3482" i="7" s="1"/>
  <c r="M3482" i="7"/>
  <c r="W7248" i="7"/>
  <c r="X7248" i="7" s="1"/>
  <c r="M7248" i="7"/>
  <c r="W5384" i="7"/>
  <c r="X5384" i="7" s="1"/>
  <c r="M5384" i="7"/>
  <c r="W7491" i="7"/>
  <c r="X7491" i="7" s="1"/>
  <c r="M7491" i="7"/>
  <c r="W5761" i="7"/>
  <c r="X5761" i="7" s="1"/>
  <c r="M5761" i="7"/>
  <c r="W8466" i="7"/>
  <c r="X8466" i="7" s="1"/>
  <c r="M8466" i="7"/>
  <c r="W727" i="7"/>
  <c r="X727" i="7" s="1"/>
  <c r="M727" i="7"/>
  <c r="W6766" i="7"/>
  <c r="X6766" i="7" s="1"/>
  <c r="M6766" i="7"/>
  <c r="W8955" i="7"/>
  <c r="X8955" i="7" s="1"/>
  <c r="M8955" i="7"/>
  <c r="W252" i="7"/>
  <c r="X252" i="7" s="1"/>
  <c r="M252" i="7"/>
  <c r="W7012" i="7"/>
  <c r="X7012" i="7" s="1"/>
  <c r="M7012" i="7"/>
  <c r="W9787" i="7"/>
  <c r="X9787" i="7" s="1"/>
  <c r="M9787" i="7"/>
  <c r="W3438" i="7"/>
  <c r="X3438" i="7" s="1"/>
  <c r="M3438" i="7"/>
  <c r="W7550" i="7"/>
  <c r="X7550" i="7" s="1"/>
  <c r="M7550" i="7"/>
  <c r="W2749" i="7"/>
  <c r="X2749" i="7" s="1"/>
  <c r="M2749" i="7"/>
  <c r="W7778" i="7"/>
  <c r="X7778" i="7" s="1"/>
  <c r="M7778" i="7"/>
  <c r="F373" i="7"/>
  <c r="F769" i="7"/>
  <c r="F2328" i="7"/>
  <c r="F3310" i="7"/>
  <c r="F5216" i="7"/>
  <c r="F5705" i="7"/>
  <c r="F9177" i="7"/>
  <c r="G7419" i="7"/>
  <c r="G7420" i="7"/>
  <c r="G7416" i="7"/>
  <c r="G7423" i="7"/>
  <c r="G7421" i="7"/>
  <c r="G7417" i="7"/>
  <c r="G7422" i="7"/>
  <c r="H3526" i="7"/>
  <c r="H3187" i="7"/>
  <c r="H3254" i="7"/>
  <c r="H4099" i="7"/>
  <c r="H4404" i="7"/>
  <c r="H4880" i="7"/>
  <c r="R181" i="8"/>
  <c r="L2213" i="7"/>
  <c r="L254" i="7"/>
  <c r="V164" i="11"/>
  <c r="U165" i="11"/>
  <c r="Q161" i="11"/>
  <c r="L162" i="11"/>
  <c r="I164" i="8"/>
  <c r="K233" i="7"/>
  <c r="K164" i="11"/>
  <c r="W254" i="7" l="1"/>
  <c r="X254" i="7" s="1"/>
  <c r="M254" i="7"/>
  <c r="W2213" i="7"/>
  <c r="X2213" i="7" s="1"/>
  <c r="M2213" i="7"/>
  <c r="H661" i="7"/>
  <c r="H2475" i="7"/>
  <c r="H2724" i="7"/>
  <c r="H2781" i="7"/>
  <c r="H2918" i="7"/>
  <c r="H2895" i="7"/>
  <c r="H3651" i="7"/>
  <c r="F882" i="7"/>
  <c r="F3199" i="7"/>
  <c r="F3079" i="7"/>
  <c r="F4455" i="7"/>
  <c r="F5349" i="7"/>
  <c r="F9221" i="7"/>
  <c r="F8751" i="7"/>
  <c r="F9406" i="7"/>
  <c r="F9060" i="7"/>
  <c r="G7411" i="7"/>
  <c r="G7412" i="7"/>
  <c r="G7414" i="7"/>
  <c r="G7409" i="7"/>
  <c r="G7410" i="7"/>
  <c r="G7413" i="7"/>
  <c r="G7415" i="7"/>
  <c r="R182" i="8"/>
  <c r="L8509" i="7"/>
  <c r="L8742" i="7"/>
  <c r="L2449" i="7"/>
  <c r="L2345" i="7"/>
  <c r="L2089" i="7"/>
  <c r="L2615" i="7"/>
  <c r="L2477" i="7"/>
  <c r="L2580" i="7"/>
  <c r="L1910" i="7"/>
  <c r="L2111" i="7"/>
  <c r="L2245" i="7"/>
  <c r="L1285" i="7"/>
  <c r="L2542" i="7"/>
  <c r="L255" i="7"/>
  <c r="V165" i="11"/>
  <c r="U166" i="11"/>
  <c r="Q162" i="11"/>
  <c r="L163" i="11"/>
  <c r="I165" i="8"/>
  <c r="K4236" i="7"/>
  <c r="K5054" i="7"/>
  <c r="K9414" i="7"/>
  <c r="K7524" i="7"/>
  <c r="K234" i="7"/>
  <c r="K5055" i="7"/>
  <c r="K665" i="7"/>
  <c r="K5147" i="7"/>
  <c r="K6785" i="7"/>
  <c r="K6533" i="7"/>
  <c r="K9089" i="7"/>
  <c r="K9208" i="7"/>
  <c r="K165" i="11"/>
  <c r="W1285" i="7" l="1"/>
  <c r="X1285" i="7" s="1"/>
  <c r="M1285" i="7"/>
  <c r="W2345" i="7"/>
  <c r="X2345" i="7" s="1"/>
  <c r="M2345" i="7"/>
  <c r="W2245" i="7"/>
  <c r="X2245" i="7" s="1"/>
  <c r="M2245" i="7"/>
  <c r="W2449" i="7"/>
  <c r="X2449" i="7" s="1"/>
  <c r="M2449" i="7"/>
  <c r="W2111" i="7"/>
  <c r="X2111" i="7" s="1"/>
  <c r="M2111" i="7"/>
  <c r="W8742" i="7"/>
  <c r="X8742" i="7" s="1"/>
  <c r="M8742" i="7"/>
  <c r="W1910" i="7"/>
  <c r="X1910" i="7" s="1"/>
  <c r="M1910" i="7"/>
  <c r="W8509" i="7"/>
  <c r="X8509" i="7" s="1"/>
  <c r="M8509" i="7"/>
  <c r="W2580" i="7"/>
  <c r="X2580" i="7" s="1"/>
  <c r="M2580" i="7"/>
  <c r="W2477" i="7"/>
  <c r="X2477" i="7" s="1"/>
  <c r="M2477" i="7"/>
  <c r="W255" i="7"/>
  <c r="X255" i="7" s="1"/>
  <c r="M255" i="7"/>
  <c r="W2615" i="7"/>
  <c r="X2615" i="7" s="1"/>
  <c r="M2615" i="7"/>
  <c r="W2542" i="7"/>
  <c r="X2542" i="7" s="1"/>
  <c r="M2542" i="7"/>
  <c r="W2089" i="7"/>
  <c r="X2089" i="7" s="1"/>
  <c r="M2089" i="7"/>
  <c r="H1793" i="7"/>
  <c r="H2439" i="7"/>
  <c r="H2987" i="7"/>
  <c r="H3558" i="7"/>
  <c r="H3790" i="7"/>
  <c r="H4075" i="7"/>
  <c r="H4076" i="7"/>
  <c r="H3352" i="7"/>
  <c r="H3777" i="7"/>
  <c r="H3784" i="7"/>
  <c r="H4408" i="7"/>
  <c r="H4604" i="7"/>
  <c r="F5427" i="7"/>
  <c r="F7687" i="7"/>
  <c r="F9568" i="7"/>
  <c r="G7408" i="7"/>
  <c r="G7406" i="7"/>
  <c r="G7405" i="7"/>
  <c r="G7407" i="7"/>
  <c r="G7404" i="7"/>
  <c r="R183" i="8"/>
  <c r="L5985" i="7"/>
  <c r="L9096" i="7"/>
  <c r="L8821" i="7"/>
  <c r="L6020" i="7"/>
  <c r="L6343" i="7"/>
  <c r="L4987" i="7"/>
  <c r="L2467" i="7"/>
  <c r="L4719" i="7"/>
  <c r="L4256" i="7"/>
  <c r="L6866" i="7"/>
  <c r="L3399" i="7"/>
  <c r="L3386" i="7"/>
  <c r="L1536" i="7"/>
  <c r="L256" i="7"/>
  <c r="V166" i="11"/>
  <c r="U167" i="11"/>
  <c r="Q163" i="11"/>
  <c r="L164" i="11"/>
  <c r="I166" i="8"/>
  <c r="K5058" i="7"/>
  <c r="K3147" i="7"/>
  <c r="K4467" i="7"/>
  <c r="K2774" i="7"/>
  <c r="K8346" i="7"/>
  <c r="K7351" i="7"/>
  <c r="K6302" i="7"/>
  <c r="K560" i="7"/>
  <c r="K10034" i="7"/>
  <c r="K2492" i="7"/>
  <c r="K8010" i="7"/>
  <c r="K5505" i="7"/>
  <c r="K1231" i="7"/>
  <c r="K1717" i="7"/>
  <c r="K9557" i="7"/>
  <c r="K4401" i="7"/>
  <c r="K322" i="7"/>
  <c r="K463" i="7"/>
  <c r="K7485" i="7"/>
  <c r="K3659" i="7"/>
  <c r="K6285" i="7"/>
  <c r="K7292" i="7"/>
  <c r="K5044" i="7"/>
  <c r="K4209" i="7"/>
  <c r="K6661" i="7"/>
  <c r="K6696" i="7"/>
  <c r="K7115" i="7"/>
  <c r="K1778" i="7"/>
  <c r="K8179" i="7"/>
  <c r="K4298" i="7"/>
  <c r="K3519" i="7"/>
  <c r="K5742" i="7"/>
  <c r="K8280" i="7"/>
  <c r="K4953" i="7"/>
  <c r="K8193" i="7"/>
  <c r="K8642" i="7"/>
  <c r="K5957" i="7"/>
  <c r="K3995" i="7"/>
  <c r="K7705" i="7"/>
  <c r="K972" i="7"/>
  <c r="K3990" i="7"/>
  <c r="K321" i="7"/>
  <c r="K1109" i="7"/>
  <c r="K6338" i="7"/>
  <c r="K7435" i="7"/>
  <c r="K2052" i="7"/>
  <c r="K6266" i="7"/>
  <c r="K235" i="7"/>
  <c r="K487" i="7"/>
  <c r="K1748" i="7"/>
  <c r="K5161" i="7"/>
  <c r="K6943" i="7"/>
  <c r="K7787" i="7"/>
  <c r="K3490" i="7"/>
  <c r="K166" i="11"/>
  <c r="W2467" i="7" l="1"/>
  <c r="X2467" i="7" s="1"/>
  <c r="M2467" i="7"/>
  <c r="W256" i="7"/>
  <c r="X256" i="7" s="1"/>
  <c r="M256" i="7"/>
  <c r="W4987" i="7"/>
  <c r="X4987" i="7" s="1"/>
  <c r="M4987" i="7"/>
  <c r="W1536" i="7"/>
  <c r="X1536" i="7" s="1"/>
  <c r="M1536" i="7"/>
  <c r="W6343" i="7"/>
  <c r="X6343" i="7" s="1"/>
  <c r="M6343" i="7"/>
  <c r="W3386" i="7"/>
  <c r="X3386" i="7" s="1"/>
  <c r="M3386" i="7"/>
  <c r="W6020" i="7"/>
  <c r="X6020" i="7" s="1"/>
  <c r="M6020" i="7"/>
  <c r="W3399" i="7"/>
  <c r="X3399" i="7" s="1"/>
  <c r="M3399" i="7"/>
  <c r="W8821" i="7"/>
  <c r="X8821" i="7" s="1"/>
  <c r="M8821" i="7"/>
  <c r="W6866" i="7"/>
  <c r="X6866" i="7" s="1"/>
  <c r="M6866" i="7"/>
  <c r="W9096" i="7"/>
  <c r="X9096" i="7" s="1"/>
  <c r="M9096" i="7"/>
  <c r="W4256" i="7"/>
  <c r="X4256" i="7" s="1"/>
  <c r="M4256" i="7"/>
  <c r="W5985" i="7"/>
  <c r="X5985" i="7" s="1"/>
  <c r="M5985" i="7"/>
  <c r="W4719" i="7"/>
  <c r="X4719" i="7" s="1"/>
  <c r="M4719" i="7"/>
  <c r="F124" i="7"/>
  <c r="F2550" i="7"/>
  <c r="F3933" i="7"/>
  <c r="F5348" i="7"/>
  <c r="F5620" i="7"/>
  <c r="F6479" i="7"/>
  <c r="F6555" i="7"/>
  <c r="F6987" i="7"/>
  <c r="F7814" i="7"/>
  <c r="F7707" i="7"/>
  <c r="F7915" i="7"/>
  <c r="F8438" i="7"/>
  <c r="F8650" i="7"/>
  <c r="F9078" i="7"/>
  <c r="F10192" i="7"/>
  <c r="F10219" i="7"/>
  <c r="G7400" i="7"/>
  <c r="G7398" i="7"/>
  <c r="G7401" i="7"/>
  <c r="G7402" i="7"/>
  <c r="G7397" i="7"/>
  <c r="G7399" i="7"/>
  <c r="G7403" i="7"/>
  <c r="H2559" i="7"/>
  <c r="H2768" i="7"/>
  <c r="H2384" i="7"/>
  <c r="H2458" i="7"/>
  <c r="H3154" i="7"/>
  <c r="H3313" i="7"/>
  <c r="H3561" i="7"/>
  <c r="H3757" i="7"/>
  <c r="H4598" i="7"/>
  <c r="H4920" i="7"/>
  <c r="R184" i="8"/>
  <c r="L8319" i="7"/>
  <c r="L2001" i="7"/>
  <c r="L4056" i="7"/>
  <c r="L2390" i="7"/>
  <c r="L2104" i="7"/>
  <c r="L3374" i="7"/>
  <c r="L2903" i="7"/>
  <c r="L492" i="7"/>
  <c r="L259" i="7"/>
  <c r="L1329" i="7"/>
  <c r="L743" i="7"/>
  <c r="U168" i="11"/>
  <c r="V167" i="11"/>
  <c r="Q164" i="11"/>
  <c r="L165" i="11"/>
  <c r="I167" i="8"/>
  <c r="K2577" i="7"/>
  <c r="K237" i="7"/>
  <c r="K167" i="11"/>
  <c r="W1329" i="7" l="1"/>
  <c r="X1329" i="7" s="1"/>
  <c r="M1329" i="7"/>
  <c r="W2001" i="7"/>
  <c r="X2001" i="7" s="1"/>
  <c r="M2001" i="7"/>
  <c r="W8319" i="7"/>
  <c r="X8319" i="7" s="1"/>
  <c r="M8319" i="7"/>
  <c r="W492" i="7"/>
  <c r="X492" i="7" s="1"/>
  <c r="M492" i="7"/>
  <c r="W259" i="7"/>
  <c r="X259" i="7" s="1"/>
  <c r="M259" i="7"/>
  <c r="W2903" i="7"/>
  <c r="X2903" i="7" s="1"/>
  <c r="M2903" i="7"/>
  <c r="W3374" i="7"/>
  <c r="X3374" i="7" s="1"/>
  <c r="M3374" i="7"/>
  <c r="W2104" i="7"/>
  <c r="X2104" i="7" s="1"/>
  <c r="M2104" i="7"/>
  <c r="W2390" i="7"/>
  <c r="X2390" i="7" s="1"/>
  <c r="M2390" i="7"/>
  <c r="W743" i="7"/>
  <c r="X743" i="7" s="1"/>
  <c r="M743" i="7"/>
  <c r="W4056" i="7"/>
  <c r="X4056" i="7" s="1"/>
  <c r="M4056" i="7"/>
  <c r="H2227" i="7"/>
  <c r="H1642" i="7"/>
  <c r="H2045" i="7"/>
  <c r="H1525" i="7"/>
  <c r="H3025" i="7"/>
  <c r="H2726" i="7"/>
  <c r="H3046" i="7"/>
  <c r="H2664" i="7"/>
  <c r="H3299" i="7"/>
  <c r="H3433" i="7"/>
  <c r="H3437" i="7"/>
  <c r="H3255" i="7"/>
  <c r="G7395" i="7"/>
  <c r="G7396" i="7"/>
  <c r="F6154" i="7"/>
  <c r="F7163" i="7"/>
  <c r="R185" i="8"/>
  <c r="L8915" i="7"/>
  <c r="L9330" i="7"/>
  <c r="L8906" i="7"/>
  <c r="L9481" i="7"/>
  <c r="L9305" i="7"/>
  <c r="L7441" i="7"/>
  <c r="L7304" i="7"/>
  <c r="L9055" i="7"/>
  <c r="L7935" i="7"/>
  <c r="L7715" i="7"/>
  <c r="L6973" i="7"/>
  <c r="L5444" i="7"/>
  <c r="L4243" i="7"/>
  <c r="L4233" i="7"/>
  <c r="L6914" i="7"/>
  <c r="L2178" i="7"/>
  <c r="L5906" i="7"/>
  <c r="L1498" i="7"/>
  <c r="L2797" i="7"/>
  <c r="L260" i="7"/>
  <c r="L1067" i="7"/>
  <c r="L2044" i="7"/>
  <c r="L5851" i="7"/>
  <c r="V168" i="11"/>
  <c r="U169" i="11"/>
  <c r="Q165" i="11"/>
  <c r="L166" i="11"/>
  <c r="I168" i="8"/>
  <c r="K238" i="7"/>
  <c r="K1993" i="7"/>
  <c r="K168" i="11"/>
  <c r="W5906" i="7" l="1"/>
  <c r="X5906" i="7" s="1"/>
  <c r="M5906" i="7"/>
  <c r="W7935" i="7"/>
  <c r="X7935" i="7" s="1"/>
  <c r="M7935" i="7"/>
  <c r="W8915" i="7"/>
  <c r="X8915" i="7" s="1"/>
  <c r="M8915" i="7"/>
  <c r="W260" i="7"/>
  <c r="X260" i="7" s="1"/>
  <c r="M260" i="7"/>
  <c r="W2178" i="7"/>
  <c r="X2178" i="7" s="1"/>
  <c r="M2178" i="7"/>
  <c r="W9055" i="7"/>
  <c r="X9055" i="7" s="1"/>
  <c r="M9055" i="7"/>
  <c r="W5851" i="7"/>
  <c r="X5851" i="7" s="1"/>
  <c r="M5851" i="7"/>
  <c r="W6914" i="7"/>
  <c r="X6914" i="7" s="1"/>
  <c r="M6914" i="7"/>
  <c r="W7304" i="7"/>
  <c r="X7304" i="7" s="1"/>
  <c r="M7304" i="7"/>
  <c r="W2044" i="7"/>
  <c r="X2044" i="7" s="1"/>
  <c r="M2044" i="7"/>
  <c r="W4233" i="7"/>
  <c r="X4233" i="7" s="1"/>
  <c r="M4233" i="7"/>
  <c r="W7441" i="7"/>
  <c r="X7441" i="7" s="1"/>
  <c r="M7441" i="7"/>
  <c r="W1067" i="7"/>
  <c r="X1067" i="7" s="1"/>
  <c r="M1067" i="7"/>
  <c r="W4243" i="7"/>
  <c r="X4243" i="7" s="1"/>
  <c r="M4243" i="7"/>
  <c r="W9305" i="7"/>
  <c r="X9305" i="7" s="1"/>
  <c r="M9305" i="7"/>
  <c r="W5444" i="7"/>
  <c r="X5444" i="7" s="1"/>
  <c r="M5444" i="7"/>
  <c r="W9481" i="7"/>
  <c r="X9481" i="7" s="1"/>
  <c r="M9481" i="7"/>
  <c r="W2797" i="7"/>
  <c r="X2797" i="7" s="1"/>
  <c r="M2797" i="7"/>
  <c r="W6973" i="7"/>
  <c r="X6973" i="7" s="1"/>
  <c r="M6973" i="7"/>
  <c r="W8906" i="7"/>
  <c r="X8906" i="7" s="1"/>
  <c r="M8906" i="7"/>
  <c r="W1498" i="7"/>
  <c r="X1498" i="7" s="1"/>
  <c r="M1498" i="7"/>
  <c r="W7715" i="7"/>
  <c r="X7715" i="7" s="1"/>
  <c r="M7715" i="7"/>
  <c r="W9330" i="7"/>
  <c r="X9330" i="7" s="1"/>
  <c r="M9330" i="7"/>
  <c r="F692" i="7"/>
  <c r="F957" i="7"/>
  <c r="F3038" i="7"/>
  <c r="F3227" i="7"/>
  <c r="F6799" i="7"/>
  <c r="F6671" i="7"/>
  <c r="F6195" i="7"/>
  <c r="F8005" i="7"/>
  <c r="F8257" i="7"/>
  <c r="F9534" i="7"/>
  <c r="F9353" i="7"/>
  <c r="F10085" i="7"/>
  <c r="G7390" i="7"/>
  <c r="G7393" i="7"/>
  <c r="G7394" i="7"/>
  <c r="G7389" i="7"/>
  <c r="G7391" i="7"/>
  <c r="G7388" i="7"/>
  <c r="G7392" i="7"/>
  <c r="H770" i="7"/>
  <c r="H1925" i="7"/>
  <c r="H1746" i="7"/>
  <c r="H2621" i="7"/>
  <c r="H2594" i="7"/>
  <c r="H2950" i="7"/>
  <c r="H3150" i="7"/>
  <c r="H3626" i="7"/>
  <c r="H3515" i="7"/>
  <c r="H3917" i="7"/>
  <c r="H3428" i="7"/>
  <c r="H4667" i="7"/>
  <c r="H4908" i="7"/>
  <c r="H4930" i="7"/>
  <c r="R186" i="8"/>
  <c r="L3819" i="7"/>
  <c r="L262" i="7"/>
  <c r="V169" i="11"/>
  <c r="U170" i="11"/>
  <c r="Q166" i="11"/>
  <c r="L167" i="11"/>
  <c r="I169" i="8"/>
  <c r="K7548" i="7"/>
  <c r="K8859" i="7"/>
  <c r="K239" i="7"/>
  <c r="K169" i="11"/>
  <c r="W262" i="7" l="1"/>
  <c r="X262" i="7" s="1"/>
  <c r="M262" i="7"/>
  <c r="W3819" i="7"/>
  <c r="X3819" i="7" s="1"/>
  <c r="M3819" i="7"/>
  <c r="G7385" i="7"/>
  <c r="G7386" i="7"/>
  <c r="G7381" i="7"/>
  <c r="G7383" i="7"/>
  <c r="G7379" i="7"/>
  <c r="G7380" i="7"/>
  <c r="G7387" i="7"/>
  <c r="G7384" i="7"/>
  <c r="H1930" i="7"/>
  <c r="H2914" i="7"/>
  <c r="H3140" i="7"/>
  <c r="H3840" i="7"/>
  <c r="H3826" i="7"/>
  <c r="F2767" i="7"/>
  <c r="F5090" i="7"/>
  <c r="F5508" i="7"/>
  <c r="F6833" i="7"/>
  <c r="F7357" i="7"/>
  <c r="F7518" i="7"/>
  <c r="F5940" i="7"/>
  <c r="F6362" i="7"/>
  <c r="F7832" i="7"/>
  <c r="F9947" i="7"/>
  <c r="F9764" i="7"/>
  <c r="F9411" i="7"/>
  <c r="F9998" i="7"/>
  <c r="R187" i="8"/>
  <c r="L1028" i="7"/>
  <c r="L868" i="7"/>
  <c r="L762" i="7"/>
  <c r="L642" i="7"/>
  <c r="L989" i="7"/>
  <c r="L263" i="7"/>
  <c r="L838" i="7"/>
  <c r="L382" i="7"/>
  <c r="U171" i="11"/>
  <c r="V170" i="11"/>
  <c r="Q167" i="11"/>
  <c r="L168" i="11"/>
  <c r="I170" i="8"/>
  <c r="K8350" i="7"/>
  <c r="K245" i="7"/>
  <c r="K6886" i="7"/>
  <c r="K4922" i="7"/>
  <c r="K6706" i="7"/>
  <c r="K1995" i="7"/>
  <c r="K2557" i="7"/>
  <c r="K170" i="11"/>
  <c r="W1028" i="7" l="1"/>
  <c r="X1028" i="7" s="1"/>
  <c r="M1028" i="7"/>
  <c r="W382" i="7"/>
  <c r="X382" i="7" s="1"/>
  <c r="M382" i="7"/>
  <c r="W838" i="7"/>
  <c r="X838" i="7" s="1"/>
  <c r="M838" i="7"/>
  <c r="W263" i="7"/>
  <c r="X263" i="7" s="1"/>
  <c r="M263" i="7"/>
  <c r="W989" i="7"/>
  <c r="X989" i="7" s="1"/>
  <c r="M989" i="7"/>
  <c r="W642" i="7"/>
  <c r="X642" i="7" s="1"/>
  <c r="M642" i="7"/>
  <c r="W762" i="7"/>
  <c r="X762" i="7" s="1"/>
  <c r="M762" i="7"/>
  <c r="W868" i="7"/>
  <c r="X868" i="7" s="1"/>
  <c r="M868" i="7"/>
  <c r="F162" i="7"/>
  <c r="F61" i="7"/>
  <c r="F97" i="7"/>
  <c r="F733" i="7"/>
  <c r="F822" i="7"/>
  <c r="F1054" i="7"/>
  <c r="F1137" i="7"/>
  <c r="F1141" i="7"/>
  <c r="F1061" i="7"/>
  <c r="F1643" i="7"/>
  <c r="F1807" i="7"/>
  <c r="F1455" i="7"/>
  <c r="F1792" i="7"/>
  <c r="F1505" i="7"/>
  <c r="F1517" i="7"/>
  <c r="F1271" i="7"/>
  <c r="F2149" i="7"/>
  <c r="F1378" i="7"/>
  <c r="F2818" i="7"/>
  <c r="F3134" i="7"/>
  <c r="F3170" i="7"/>
  <c r="F2642" i="7"/>
  <c r="F2887" i="7"/>
  <c r="F2892" i="7"/>
  <c r="F3140" i="7"/>
  <c r="F3246" i="7"/>
  <c r="F3636" i="7"/>
  <c r="F2929" i="7"/>
  <c r="F2775" i="7"/>
  <c r="F3081" i="7"/>
  <c r="F2881" i="7"/>
  <c r="F4112" i="7"/>
  <c r="F3398" i="7"/>
  <c r="F4322" i="7"/>
  <c r="F4422" i="7"/>
  <c r="F4514" i="7"/>
  <c r="F4696" i="7"/>
  <c r="F5096" i="7"/>
  <c r="F5186" i="7"/>
  <c r="F4510" i="7"/>
  <c r="F4569" i="7"/>
  <c r="F5352" i="7"/>
  <c r="F5201" i="7"/>
  <c r="F5645" i="7"/>
  <c r="F6529" i="7"/>
  <c r="F6231" i="7"/>
  <c r="F6727" i="7"/>
  <c r="F6816" i="7"/>
  <c r="F6104" i="7"/>
  <c r="F6793" i="7"/>
  <c r="F5585" i="7"/>
  <c r="F5997" i="7"/>
  <c r="F7360" i="7"/>
  <c r="F7388" i="7"/>
  <c r="F6849" i="7"/>
  <c r="F6914" i="7"/>
  <c r="F5956" i="7"/>
  <c r="F7248" i="7"/>
  <c r="F6886" i="7"/>
  <c r="F6964" i="7"/>
  <c r="F5811" i="7"/>
  <c r="F6488" i="7"/>
  <c r="F6945" i="7"/>
  <c r="F7306" i="7"/>
  <c r="F7347" i="7"/>
  <c r="F7375" i="7"/>
  <c r="F7531" i="7"/>
  <c r="F5165" i="7"/>
  <c r="F8159" i="7"/>
  <c r="F7822" i="7"/>
  <c r="F7664" i="7"/>
  <c r="F7779" i="7"/>
  <c r="F8178" i="7"/>
  <c r="F7157" i="7"/>
  <c r="F7956" i="7"/>
  <c r="F8126" i="7"/>
  <c r="F8206" i="7"/>
  <c r="F5888" i="7"/>
  <c r="F6233" i="7"/>
  <c r="F7447" i="7"/>
  <c r="F7586" i="7"/>
  <c r="F7483" i="7"/>
  <c r="F8133" i="7"/>
  <c r="F8475" i="7"/>
  <c r="F7451" i="7"/>
  <c r="F7753" i="7"/>
  <c r="F8378" i="7"/>
  <c r="F9731" i="7"/>
  <c r="F9830" i="7"/>
  <c r="F9102" i="7"/>
  <c r="F9646" i="7"/>
  <c r="F9892" i="7"/>
  <c r="F8593" i="7"/>
  <c r="F8606" i="7"/>
  <c r="F9474" i="7"/>
  <c r="F9071" i="7"/>
  <c r="F9331" i="7"/>
  <c r="F8529" i="7"/>
  <c r="F8659" i="7"/>
  <c r="F9894" i="7"/>
  <c r="F10311" i="7"/>
  <c r="F10290" i="7"/>
  <c r="G7377" i="7"/>
  <c r="G7378" i="7"/>
  <c r="G7375" i="7"/>
  <c r="G7376" i="7"/>
  <c r="G7374" i="7"/>
  <c r="H2690" i="7"/>
  <c r="H3088" i="7"/>
  <c r="H3522" i="7"/>
  <c r="H3594" i="7"/>
  <c r="H3798" i="7"/>
  <c r="H3528" i="7"/>
  <c r="H3827" i="7"/>
  <c r="H4140" i="7"/>
  <c r="H3920" i="7"/>
  <c r="H3869" i="7"/>
  <c r="H4536" i="7"/>
  <c r="R188" i="8"/>
  <c r="L3478" i="7"/>
  <c r="L324" i="7"/>
  <c r="L1454" i="7"/>
  <c r="L993" i="7"/>
  <c r="L264" i="7"/>
  <c r="U172" i="11"/>
  <c r="V171" i="11"/>
  <c r="Q168" i="11"/>
  <c r="L169" i="11"/>
  <c r="I171" i="8"/>
  <c r="K246" i="7"/>
  <c r="K3520" i="7"/>
  <c r="K171" i="11"/>
  <c r="W3478" i="7" l="1"/>
  <c r="X3478" i="7" s="1"/>
  <c r="M3478" i="7"/>
  <c r="W264" i="7"/>
  <c r="X264" i="7" s="1"/>
  <c r="M264" i="7"/>
  <c r="W993" i="7"/>
  <c r="X993" i="7" s="1"/>
  <c r="M993" i="7"/>
  <c r="W1454" i="7"/>
  <c r="X1454" i="7" s="1"/>
  <c r="M1454" i="7"/>
  <c r="W324" i="7"/>
  <c r="X324" i="7" s="1"/>
  <c r="M324" i="7"/>
  <c r="H1728" i="7"/>
  <c r="H2006" i="7"/>
  <c r="H3417" i="7"/>
  <c r="H3518" i="7"/>
  <c r="H3574" i="7"/>
  <c r="H3899" i="7"/>
  <c r="H3975" i="7"/>
  <c r="H3412" i="7"/>
  <c r="H4387" i="7"/>
  <c r="H4289" i="7"/>
  <c r="G7367" i="7"/>
  <c r="G7373" i="7"/>
  <c r="G7364" i="7"/>
  <c r="G7371" i="7"/>
  <c r="G7372" i="7"/>
  <c r="G7368" i="7"/>
  <c r="G7366" i="7"/>
  <c r="G7370" i="7"/>
  <c r="G7365" i="7"/>
  <c r="G7369" i="7"/>
  <c r="F5207" i="7"/>
  <c r="F5916" i="7"/>
  <c r="F9489" i="7"/>
  <c r="R189" i="8"/>
  <c r="L841" i="7"/>
  <c r="L265" i="7"/>
  <c r="V172" i="11"/>
  <c r="U173" i="11"/>
  <c r="Q169" i="11"/>
  <c r="L170" i="11"/>
  <c r="I172" i="8"/>
  <c r="K247" i="7"/>
  <c r="K1414" i="7"/>
  <c r="K9142" i="7"/>
  <c r="K172" i="11"/>
  <c r="W265" i="7" l="1"/>
  <c r="X265" i="7" s="1"/>
  <c r="M265" i="7"/>
  <c r="W841" i="7"/>
  <c r="X841" i="7" s="1"/>
  <c r="M841" i="7"/>
  <c r="H2053" i="7"/>
  <c r="H3405" i="7"/>
  <c r="H3435" i="7"/>
  <c r="H4136" i="7"/>
  <c r="H4300" i="7"/>
  <c r="H4488" i="7"/>
  <c r="F723" i="7"/>
  <c r="F1120" i="7"/>
  <c r="F1637" i="7"/>
  <c r="F3313" i="7"/>
  <c r="F5247" i="7"/>
  <c r="F5302" i="7"/>
  <c r="F6117" i="7"/>
  <c r="F7109" i="7"/>
  <c r="F6822" i="7"/>
  <c r="F7250" i="7"/>
  <c r="F9546" i="7"/>
  <c r="F10167" i="7"/>
  <c r="F9020" i="7"/>
  <c r="F9323" i="7"/>
  <c r="F9201" i="7"/>
  <c r="G7363" i="7"/>
  <c r="G7360" i="7"/>
  <c r="G7358" i="7"/>
  <c r="G7362" i="7"/>
  <c r="G7359" i="7"/>
  <c r="G7361" i="7"/>
  <c r="G7357" i="7"/>
  <c r="R190" i="8"/>
  <c r="L6433" i="7"/>
  <c r="L8712" i="7"/>
  <c r="L3041" i="7"/>
  <c r="L2830" i="7"/>
  <c r="L266" i="7"/>
  <c r="L3167" i="7"/>
  <c r="V173" i="11"/>
  <c r="U174" i="11"/>
  <c r="Q170" i="11"/>
  <c r="L171" i="11"/>
  <c r="I173" i="8"/>
  <c r="K8538" i="7"/>
  <c r="K9429" i="7"/>
  <c r="K614" i="7"/>
  <c r="K722" i="7"/>
  <c r="K9198" i="7"/>
  <c r="K10063" i="7"/>
  <c r="K8562" i="7"/>
  <c r="K5084" i="7"/>
  <c r="K5588" i="7"/>
  <c r="K5024" i="7"/>
  <c r="K2978" i="7"/>
  <c r="K4860" i="7"/>
  <c r="K248" i="7"/>
  <c r="K173" i="11"/>
  <c r="W3167" i="7" l="1"/>
  <c r="X3167" i="7" s="1"/>
  <c r="M3167" i="7"/>
  <c r="W266" i="7"/>
  <c r="X266" i="7" s="1"/>
  <c r="M266" i="7"/>
  <c r="W2830" i="7"/>
  <c r="X2830" i="7" s="1"/>
  <c r="M2830" i="7"/>
  <c r="W3041" i="7"/>
  <c r="X3041" i="7" s="1"/>
  <c r="M3041" i="7"/>
  <c r="W8712" i="7"/>
  <c r="X8712" i="7" s="1"/>
  <c r="M8712" i="7"/>
  <c r="W6433" i="7"/>
  <c r="X6433" i="7" s="1"/>
  <c r="M6433" i="7"/>
  <c r="F924" i="7"/>
  <c r="F1674" i="7"/>
  <c r="F3428" i="7"/>
  <c r="F4857" i="7"/>
  <c r="F4678" i="7"/>
  <c r="F5890" i="7"/>
  <c r="F5912" i="7"/>
  <c r="F7672" i="7"/>
  <c r="F7699" i="7"/>
  <c r="F8132" i="7"/>
  <c r="F9700" i="7"/>
  <c r="F9517" i="7"/>
  <c r="F10238" i="7"/>
  <c r="G7355" i="7"/>
  <c r="G7356" i="7"/>
  <c r="G7352" i="7"/>
  <c r="G7353" i="7"/>
  <c r="G7351" i="7"/>
  <c r="H2484" i="7"/>
  <c r="H3127" i="7"/>
  <c r="H3619" i="7"/>
  <c r="H3797" i="7"/>
  <c r="H3199" i="7"/>
  <c r="H3950" i="7"/>
  <c r="H4334" i="7"/>
  <c r="H4704" i="7"/>
  <c r="R191" i="8"/>
  <c r="L9336" i="7"/>
  <c r="L271" i="7"/>
  <c r="U175" i="11"/>
  <c r="V174" i="11"/>
  <c r="Q171" i="11"/>
  <c r="L172" i="11"/>
  <c r="I174" i="8"/>
  <c r="K250" i="7"/>
  <c r="K174" i="11"/>
  <c r="W9336" i="7" l="1"/>
  <c r="X9336" i="7" s="1"/>
  <c r="M9336" i="7"/>
  <c r="W271" i="7"/>
  <c r="X271" i="7" s="1"/>
  <c r="M271" i="7"/>
  <c r="H2940" i="7"/>
  <c r="H3806" i="7"/>
  <c r="H3523" i="7"/>
  <c r="H3715" i="7"/>
  <c r="H4066" i="7"/>
  <c r="H4186" i="7"/>
  <c r="G7347" i="7"/>
  <c r="G7348" i="7"/>
  <c r="G7344" i="7"/>
  <c r="G7350" i="7"/>
  <c r="G7345" i="7"/>
  <c r="G7346" i="7"/>
  <c r="G7349" i="7"/>
  <c r="F462" i="7"/>
  <c r="F829" i="7"/>
  <c r="F2465" i="7"/>
  <c r="F2131" i="7"/>
  <c r="F3723" i="7"/>
  <c r="F4821" i="7"/>
  <c r="F4841" i="7"/>
  <c r="F6267" i="7"/>
  <c r="F6759" i="7"/>
  <c r="F6296" i="7"/>
  <c r="F5846" i="7"/>
  <c r="F6616" i="7"/>
  <c r="F6797" i="7"/>
  <c r="F6916" i="7"/>
  <c r="F7478" i="7"/>
  <c r="F7545" i="7"/>
  <c r="F7558" i="7"/>
  <c r="F7646" i="7"/>
  <c r="F8215" i="7"/>
  <c r="F7594" i="7"/>
  <c r="F8491" i="7"/>
  <c r="F8221" i="7"/>
  <c r="F8779" i="7"/>
  <c r="F9077" i="7"/>
  <c r="F8359" i="7"/>
  <c r="F9332" i="7"/>
  <c r="F9576" i="7"/>
  <c r="R192" i="8"/>
  <c r="L6246" i="7"/>
  <c r="L4261" i="7"/>
  <c r="L3718" i="7"/>
  <c r="L276" i="7"/>
  <c r="L1203" i="7"/>
  <c r="L611" i="7"/>
  <c r="L599" i="7"/>
  <c r="U176" i="11"/>
  <c r="V175" i="11"/>
  <c r="Q172" i="11"/>
  <c r="L173" i="11"/>
  <c r="I175" i="8"/>
  <c r="K6306" i="7"/>
  <c r="K9062" i="7"/>
  <c r="K9908" i="7"/>
  <c r="K5130" i="7"/>
  <c r="K7802" i="7"/>
  <c r="K251" i="7"/>
  <c r="K4004" i="7"/>
  <c r="K4933" i="7"/>
  <c r="K2748" i="7"/>
  <c r="K7970" i="7"/>
  <c r="K1719" i="7"/>
  <c r="K5805" i="7"/>
  <c r="K5882" i="7"/>
  <c r="K2744" i="7"/>
  <c r="K6775" i="7"/>
  <c r="K9488" i="7"/>
  <c r="K6061" i="7"/>
  <c r="K4495" i="7"/>
  <c r="K5746" i="7"/>
  <c r="K175" i="11"/>
  <c r="W3718" i="7" l="1"/>
  <c r="X3718" i="7" s="1"/>
  <c r="M3718" i="7"/>
  <c r="W4261" i="7"/>
  <c r="X4261" i="7" s="1"/>
  <c r="M4261" i="7"/>
  <c r="W6246" i="7"/>
  <c r="X6246" i="7" s="1"/>
  <c r="M6246" i="7"/>
  <c r="W599" i="7"/>
  <c r="X599" i="7" s="1"/>
  <c r="M599" i="7"/>
  <c r="W611" i="7"/>
  <c r="X611" i="7" s="1"/>
  <c r="M611" i="7"/>
  <c r="W1203" i="7"/>
  <c r="X1203" i="7" s="1"/>
  <c r="M1203" i="7"/>
  <c r="W276" i="7"/>
  <c r="X276" i="7" s="1"/>
  <c r="M276" i="7"/>
  <c r="H1300" i="7"/>
  <c r="H2491" i="7"/>
  <c r="H2299" i="7"/>
  <c r="H2533" i="7"/>
  <c r="H2226" i="7"/>
  <c r="H2847" i="7"/>
  <c r="H3204" i="7"/>
  <c r="H3861" i="7"/>
  <c r="H4073" i="7"/>
  <c r="H4101" i="7"/>
  <c r="H4228" i="7"/>
  <c r="H4914" i="7"/>
  <c r="H4919" i="7"/>
  <c r="H5100" i="7"/>
  <c r="F365" i="7"/>
  <c r="F682" i="7"/>
  <c r="F1265" i="7"/>
  <c r="F2524" i="7"/>
  <c r="F2528" i="7"/>
  <c r="F2568" i="7"/>
  <c r="F3962" i="7"/>
  <c r="F4426" i="7"/>
  <c r="F6342" i="7"/>
  <c r="F6334" i="7"/>
  <c r="F6294" i="7"/>
  <c r="F7469" i="7"/>
  <c r="G7342" i="7"/>
  <c r="G7337" i="7"/>
  <c r="G7338" i="7"/>
  <c r="G7341" i="7"/>
  <c r="G7343" i="7"/>
  <c r="G7339" i="7"/>
  <c r="G7340" i="7"/>
  <c r="R193" i="8"/>
  <c r="L9794" i="7"/>
  <c r="L6466" i="7"/>
  <c r="L5518" i="7"/>
  <c r="L1608" i="7"/>
  <c r="L277" i="7"/>
  <c r="V176" i="11"/>
  <c r="U177" i="11"/>
  <c r="Q173" i="11"/>
  <c r="L174" i="11"/>
  <c r="I176" i="8"/>
  <c r="K252" i="7"/>
  <c r="K176" i="11"/>
  <c r="W5518" i="7" l="1"/>
  <c r="X5518" i="7" s="1"/>
  <c r="M5518" i="7"/>
  <c r="W277" i="7"/>
  <c r="X277" i="7" s="1"/>
  <c r="M277" i="7"/>
  <c r="W1608" i="7"/>
  <c r="X1608" i="7" s="1"/>
  <c r="M1608" i="7"/>
  <c r="W6466" i="7"/>
  <c r="X6466" i="7" s="1"/>
  <c r="M6466" i="7"/>
  <c r="W9794" i="7"/>
  <c r="X9794" i="7" s="1"/>
  <c r="M9794" i="7"/>
  <c r="H1982" i="7"/>
  <c r="H3052" i="7"/>
  <c r="H3690" i="7"/>
  <c r="H3395" i="7"/>
  <c r="H3844" i="7"/>
  <c r="H3964" i="7"/>
  <c r="H3312" i="7"/>
  <c r="G7336" i="7"/>
  <c r="G7334" i="7"/>
  <c r="G7329" i="7"/>
  <c r="G7330" i="7"/>
  <c r="G7333" i="7"/>
  <c r="G7335" i="7"/>
  <c r="G7331" i="7"/>
  <c r="G7332" i="7"/>
  <c r="G7328" i="7"/>
  <c r="F250" i="7"/>
  <c r="F12" i="7"/>
  <c r="F459" i="7"/>
  <c r="F623" i="7"/>
  <c r="F3606" i="7"/>
  <c r="F3699" i="7"/>
  <c r="F4896" i="7"/>
  <c r="F5164" i="7"/>
  <c r="F5231" i="7"/>
  <c r="F5308" i="7"/>
  <c r="F5961" i="7"/>
  <c r="F6059" i="7"/>
  <c r="F6039" i="7"/>
  <c r="F5125" i="7"/>
  <c r="F6386" i="7"/>
  <c r="F6919" i="7"/>
  <c r="F5735" i="7"/>
  <c r="F5385" i="7"/>
  <c r="F7185" i="7"/>
  <c r="F7780" i="7"/>
  <c r="F9301" i="7"/>
  <c r="F9350" i="7"/>
  <c r="F9237" i="7"/>
  <c r="F9698" i="7"/>
  <c r="F8715" i="7"/>
  <c r="F8443" i="7"/>
  <c r="F10109" i="7"/>
  <c r="F9996" i="7"/>
  <c r="R194" i="8"/>
  <c r="L4689" i="7"/>
  <c r="L279" i="7"/>
  <c r="V177" i="11"/>
  <c r="U178" i="11"/>
  <c r="Q174" i="11"/>
  <c r="L175" i="11"/>
  <c r="I177" i="8"/>
  <c r="K1816" i="7"/>
  <c r="K4141" i="7"/>
  <c r="K254" i="7"/>
  <c r="K3966" i="7"/>
  <c r="K177" i="11"/>
  <c r="W4689" i="7" l="1"/>
  <c r="X4689" i="7" s="1"/>
  <c r="M4689" i="7"/>
  <c r="W279" i="7"/>
  <c r="X279" i="7" s="1"/>
  <c r="M279" i="7"/>
  <c r="H1528" i="7"/>
  <c r="H2359" i="7"/>
  <c r="H2353" i="7"/>
  <c r="H3559" i="7"/>
  <c r="H3800" i="7"/>
  <c r="H4211" i="7"/>
  <c r="H4288" i="7"/>
  <c r="H4738" i="7"/>
  <c r="F521" i="7"/>
  <c r="F1669" i="7"/>
  <c r="F3207" i="7"/>
  <c r="F3566" i="7"/>
  <c r="F3816" i="7"/>
  <c r="F6372" i="7"/>
  <c r="F7743" i="7"/>
  <c r="F8771" i="7"/>
  <c r="F8916" i="7"/>
  <c r="F8495" i="7"/>
  <c r="F9746" i="7"/>
  <c r="F9225" i="7"/>
  <c r="F9583" i="7"/>
  <c r="G7326" i="7"/>
  <c r="G7321" i="7"/>
  <c r="G7322" i="7"/>
  <c r="G7317" i="7"/>
  <c r="G7319" i="7"/>
  <c r="G7325" i="7"/>
  <c r="G7327" i="7"/>
  <c r="G7323" i="7"/>
  <c r="G7324" i="7"/>
  <c r="G7320" i="7"/>
  <c r="G7318" i="7"/>
  <c r="R195" i="8"/>
  <c r="L281" i="7"/>
  <c r="U179" i="11"/>
  <c r="V178" i="11"/>
  <c r="Q175" i="11"/>
  <c r="L176" i="11"/>
  <c r="I178" i="8"/>
  <c r="K6997" i="7"/>
  <c r="K255" i="7"/>
  <c r="K3631" i="7"/>
  <c r="K7652" i="7"/>
  <c r="K9224" i="7"/>
  <c r="K615" i="7"/>
  <c r="K2411" i="7"/>
  <c r="K5066" i="7"/>
  <c r="K9254" i="7"/>
  <c r="K7043" i="7"/>
  <c r="K3731" i="7"/>
  <c r="K2726" i="7"/>
  <c r="K178" i="11"/>
  <c r="W281" i="7" l="1"/>
  <c r="X281" i="7" s="1"/>
  <c r="M281" i="7"/>
  <c r="H1759" i="7"/>
  <c r="H2100" i="7"/>
  <c r="H2772" i="7"/>
  <c r="H2517" i="7"/>
  <c r="H2522" i="7"/>
  <c r="H3298" i="7"/>
  <c r="H3677" i="7"/>
  <c r="H3490" i="7"/>
  <c r="F24" i="7"/>
  <c r="F1217" i="7"/>
  <c r="F1629" i="7"/>
  <c r="F2549" i="7"/>
  <c r="F2974" i="7"/>
  <c r="F3589" i="7"/>
  <c r="F3402" i="7"/>
  <c r="F3739" i="7"/>
  <c r="F3543" i="7"/>
  <c r="F4419" i="7"/>
  <c r="F4361" i="7"/>
  <c r="F4235" i="7"/>
  <c r="F4502" i="7"/>
  <c r="F5664" i="7"/>
  <c r="F5680" i="7"/>
  <c r="F6805" i="7"/>
  <c r="F6942" i="7"/>
  <c r="F5623" i="7"/>
  <c r="F7332" i="7"/>
  <c r="F7058" i="7"/>
  <c r="F7428" i="7"/>
  <c r="F7582" i="7"/>
  <c r="F7728" i="7"/>
  <c r="F7897" i="7"/>
  <c r="F7837" i="7"/>
  <c r="F9900" i="7"/>
  <c r="F9974" i="7"/>
  <c r="F9429" i="7"/>
  <c r="F8797" i="7"/>
  <c r="F9291" i="7"/>
  <c r="F8572" i="7"/>
  <c r="F9696" i="7"/>
  <c r="F9768" i="7"/>
  <c r="F10024" i="7"/>
  <c r="G7314" i="7"/>
  <c r="G7315" i="7"/>
  <c r="G7316" i="7"/>
  <c r="R196" i="8"/>
  <c r="L7628" i="7"/>
  <c r="L7792" i="7"/>
  <c r="L7573" i="7"/>
  <c r="L9943" i="7"/>
  <c r="L3987" i="7"/>
  <c r="L3990" i="7"/>
  <c r="L732" i="7"/>
  <c r="L284" i="7"/>
  <c r="L1040" i="7"/>
  <c r="L853" i="7"/>
  <c r="L895" i="7"/>
  <c r="L525" i="7"/>
  <c r="L974" i="7"/>
  <c r="U180" i="11"/>
  <c r="V179" i="11"/>
  <c r="Q176" i="11"/>
  <c r="L177" i="11"/>
  <c r="I179" i="8"/>
  <c r="K9507" i="7"/>
  <c r="K10038" i="7"/>
  <c r="K1547" i="7"/>
  <c r="K2338" i="7"/>
  <c r="K259" i="7"/>
  <c r="K179" i="11"/>
  <c r="W895" i="7" l="1"/>
  <c r="X895" i="7" s="1"/>
  <c r="M895" i="7"/>
  <c r="W284" i="7"/>
  <c r="X284" i="7" s="1"/>
  <c r="M284" i="7"/>
  <c r="W732" i="7"/>
  <c r="X732" i="7" s="1"/>
  <c r="M732" i="7"/>
  <c r="W3990" i="7"/>
  <c r="X3990" i="7" s="1"/>
  <c r="M3990" i="7"/>
  <c r="W974" i="7"/>
  <c r="X974" i="7" s="1"/>
  <c r="M974" i="7"/>
  <c r="W3987" i="7"/>
  <c r="X3987" i="7" s="1"/>
  <c r="M3987" i="7"/>
  <c r="W525" i="7"/>
  <c r="X525" i="7" s="1"/>
  <c r="M525" i="7"/>
  <c r="W9943" i="7"/>
  <c r="X9943" i="7" s="1"/>
  <c r="M9943" i="7"/>
  <c r="W7573" i="7"/>
  <c r="X7573" i="7" s="1"/>
  <c r="M7573" i="7"/>
  <c r="W853" i="7"/>
  <c r="X853" i="7" s="1"/>
  <c r="M853" i="7"/>
  <c r="W7792" i="7"/>
  <c r="X7792" i="7" s="1"/>
  <c r="M7792" i="7"/>
  <c r="W1040" i="7"/>
  <c r="X1040" i="7" s="1"/>
  <c r="M1040" i="7"/>
  <c r="W7628" i="7"/>
  <c r="X7628" i="7" s="1"/>
  <c r="M7628" i="7"/>
  <c r="F565" i="7"/>
  <c r="F813" i="7"/>
  <c r="F3765" i="7"/>
  <c r="F4882" i="7"/>
  <c r="F5436" i="7"/>
  <c r="F5746" i="7"/>
  <c r="F6829" i="7"/>
  <c r="F6897" i="7"/>
  <c r="F7188" i="7"/>
  <c r="F7933" i="7"/>
  <c r="F8021" i="7"/>
  <c r="F8089" i="7"/>
  <c r="F8671" i="7"/>
  <c r="F9658" i="7"/>
  <c r="F9958" i="7"/>
  <c r="F10252" i="7"/>
  <c r="G7313" i="7"/>
  <c r="G7309" i="7"/>
  <c r="G7311" i="7"/>
  <c r="G7308" i="7"/>
  <c r="G7312" i="7"/>
  <c r="G7310" i="7"/>
  <c r="H1458" i="7"/>
  <c r="H2999" i="7"/>
  <c r="H3434" i="7"/>
  <c r="H3719" i="7"/>
  <c r="H3744" i="7"/>
  <c r="H4266" i="7"/>
  <c r="H4435" i="7"/>
  <c r="H4386" i="7"/>
  <c r="H4398" i="7"/>
  <c r="H4637" i="7"/>
  <c r="H4731" i="7"/>
  <c r="R197" i="8"/>
  <c r="L7949" i="7"/>
  <c r="L7858" i="7"/>
  <c r="L3683" i="7"/>
  <c r="L3435" i="7"/>
  <c r="L2043" i="7"/>
  <c r="L1995" i="7"/>
  <c r="L1795" i="7"/>
  <c r="L1721" i="7"/>
  <c r="L7010" i="7"/>
  <c r="L1880" i="7"/>
  <c r="L1736" i="7"/>
  <c r="L348" i="7"/>
  <c r="L300" i="7"/>
  <c r="L1946" i="7"/>
  <c r="L1756" i="7"/>
  <c r="L995" i="7"/>
  <c r="L701" i="7"/>
  <c r="L1193" i="7"/>
  <c r="L1810" i="7"/>
  <c r="L376" i="7"/>
  <c r="L367" i="7"/>
  <c r="L327" i="7"/>
  <c r="L422" i="7"/>
  <c r="L342" i="7"/>
  <c r="L286" i="7"/>
  <c r="V180" i="11"/>
  <c r="U181" i="11"/>
  <c r="Q177" i="11"/>
  <c r="L178" i="11"/>
  <c r="I180" i="8"/>
  <c r="K8233" i="7"/>
  <c r="K2207" i="7"/>
  <c r="K9213" i="7"/>
  <c r="K4274" i="7"/>
  <c r="K3696" i="7"/>
  <c r="K262" i="7"/>
  <c r="K263" i="7"/>
  <c r="K7325" i="7"/>
  <c r="K3265" i="7"/>
  <c r="K367" i="7"/>
  <c r="K6829" i="7"/>
  <c r="K180" i="11"/>
  <c r="W376" i="7" l="1"/>
  <c r="X376" i="7" s="1"/>
  <c r="M376" i="7"/>
  <c r="W348" i="7"/>
  <c r="X348" i="7" s="1"/>
  <c r="M348" i="7"/>
  <c r="W3435" i="7"/>
  <c r="X3435" i="7" s="1"/>
  <c r="M3435" i="7"/>
  <c r="W1810" i="7"/>
  <c r="X1810" i="7" s="1"/>
  <c r="M1810" i="7"/>
  <c r="W1736" i="7"/>
  <c r="X1736" i="7" s="1"/>
  <c r="M1736" i="7"/>
  <c r="W3683" i="7"/>
  <c r="X3683" i="7" s="1"/>
  <c r="M3683" i="7"/>
  <c r="W1193" i="7"/>
  <c r="X1193" i="7" s="1"/>
  <c r="M1193" i="7"/>
  <c r="W1880" i="7"/>
  <c r="X1880" i="7" s="1"/>
  <c r="M1880" i="7"/>
  <c r="W7858" i="7"/>
  <c r="X7858" i="7" s="1"/>
  <c r="M7858" i="7"/>
  <c r="W286" i="7"/>
  <c r="X286" i="7" s="1"/>
  <c r="M286" i="7"/>
  <c r="W701" i="7"/>
  <c r="X701" i="7" s="1"/>
  <c r="M701" i="7"/>
  <c r="W7010" i="7"/>
  <c r="X7010" i="7" s="1"/>
  <c r="M7010" i="7"/>
  <c r="W7949" i="7"/>
  <c r="X7949" i="7" s="1"/>
  <c r="M7949" i="7"/>
  <c r="W342" i="7"/>
  <c r="X342" i="7" s="1"/>
  <c r="M342" i="7"/>
  <c r="W995" i="7"/>
  <c r="X995" i="7" s="1"/>
  <c r="M995" i="7"/>
  <c r="W1721" i="7"/>
  <c r="X1721" i="7" s="1"/>
  <c r="M1721" i="7"/>
  <c r="W422" i="7"/>
  <c r="X422" i="7" s="1"/>
  <c r="M422" i="7"/>
  <c r="W1756" i="7"/>
  <c r="X1756" i="7" s="1"/>
  <c r="M1756" i="7"/>
  <c r="W1795" i="7"/>
  <c r="X1795" i="7" s="1"/>
  <c r="M1795" i="7"/>
  <c r="W327" i="7"/>
  <c r="X327" i="7" s="1"/>
  <c r="M327" i="7"/>
  <c r="W1946" i="7"/>
  <c r="X1946" i="7" s="1"/>
  <c r="M1946" i="7"/>
  <c r="W1995" i="7"/>
  <c r="X1995" i="7" s="1"/>
  <c r="M1995" i="7"/>
  <c r="W367" i="7"/>
  <c r="X367" i="7" s="1"/>
  <c r="M367" i="7"/>
  <c r="W300" i="7"/>
  <c r="X300" i="7" s="1"/>
  <c r="M300" i="7"/>
  <c r="W2043" i="7"/>
  <c r="X2043" i="7" s="1"/>
  <c r="M2043" i="7"/>
  <c r="F800" i="7"/>
  <c r="F1115" i="7"/>
  <c r="F2587" i="7"/>
  <c r="F3704" i="7"/>
  <c r="F4021" i="7"/>
  <c r="F4170" i="7"/>
  <c r="F4902" i="7"/>
  <c r="F5660" i="7"/>
  <c r="F7268" i="7"/>
  <c r="F6702" i="7"/>
  <c r="F7995" i="7"/>
  <c r="F9276" i="7"/>
  <c r="F9956" i="7"/>
  <c r="F9865" i="7"/>
  <c r="F8376" i="7"/>
  <c r="F9901" i="7"/>
  <c r="G7307" i="7"/>
  <c r="G7306" i="7"/>
  <c r="G7305" i="7"/>
  <c r="H1241" i="7"/>
  <c r="H2243" i="7"/>
  <c r="H2289" i="7"/>
  <c r="H4181" i="7"/>
  <c r="H3849" i="7"/>
  <c r="R198" i="8"/>
  <c r="L10179" i="7"/>
  <c r="L10016" i="7"/>
  <c r="L287" i="7"/>
  <c r="V181" i="11"/>
  <c r="U182" i="11"/>
  <c r="Q178" i="11"/>
  <c r="L179" i="11"/>
  <c r="I181" i="8"/>
  <c r="K9862" i="7"/>
  <c r="K7125" i="7"/>
  <c r="K1051" i="7"/>
  <c r="K265" i="7"/>
  <c r="K8519" i="7"/>
  <c r="K4802" i="7"/>
  <c r="K3386" i="7"/>
  <c r="K181" i="11"/>
  <c r="W287" i="7" l="1"/>
  <c r="X287" i="7" s="1"/>
  <c r="M287" i="7"/>
  <c r="W10016" i="7"/>
  <c r="X10016" i="7" s="1"/>
  <c r="M10016" i="7"/>
  <c r="W10179" i="7"/>
  <c r="X10179" i="7" s="1"/>
  <c r="M10179" i="7"/>
  <c r="G7303" i="7"/>
  <c r="G7299" i="7"/>
  <c r="G7300" i="7"/>
  <c r="G7304" i="7"/>
  <c r="G7302" i="7"/>
  <c r="G7301" i="7"/>
  <c r="F585" i="7"/>
  <c r="F991" i="7"/>
  <c r="F971" i="7"/>
  <c r="F1815" i="7"/>
  <c r="F2093" i="7"/>
  <c r="F3964" i="7"/>
  <c r="F4613" i="7"/>
  <c r="F5182" i="7"/>
  <c r="F5356" i="7"/>
  <c r="F5301" i="7"/>
  <c r="F7569" i="7"/>
  <c r="F7353" i="7"/>
  <c r="F7830" i="7"/>
  <c r="F9902" i="7"/>
  <c r="F10061" i="7"/>
  <c r="F9953" i="7"/>
  <c r="F10023" i="7"/>
  <c r="H1001" i="7"/>
  <c r="H2204" i="7"/>
  <c r="H3218" i="7"/>
  <c r="H2998" i="7"/>
  <c r="H3106" i="7"/>
  <c r="H3498" i="7"/>
  <c r="R199" i="8"/>
  <c r="L6280" i="7"/>
  <c r="L6895" i="7"/>
  <c r="L5958" i="7"/>
  <c r="L2026" i="7"/>
  <c r="L1840" i="7"/>
  <c r="L723" i="7"/>
  <c r="L288" i="7"/>
  <c r="L1054" i="7"/>
  <c r="U183" i="11"/>
  <c r="V182" i="11"/>
  <c r="Q179" i="11"/>
  <c r="L180" i="11"/>
  <c r="I182" i="8"/>
  <c r="K5842" i="7"/>
  <c r="K5929" i="7"/>
  <c r="K1446" i="7"/>
  <c r="K9428" i="7"/>
  <c r="K5428" i="7"/>
  <c r="K7744" i="7"/>
  <c r="K9604" i="7"/>
  <c r="K3692" i="7"/>
  <c r="K9603" i="7"/>
  <c r="K5637" i="7"/>
  <c r="K9268" i="7"/>
  <c r="K2860" i="7"/>
  <c r="K8495" i="7"/>
  <c r="K5269" i="7"/>
  <c r="K3121" i="7"/>
  <c r="K7885" i="7"/>
  <c r="K5006" i="7"/>
  <c r="K1634" i="7"/>
  <c r="K1759" i="7"/>
  <c r="K4152" i="7"/>
  <c r="K9389" i="7"/>
  <c r="K2336" i="7"/>
  <c r="K5168" i="7"/>
  <c r="K266" i="7"/>
  <c r="K4384" i="7"/>
  <c r="K5907" i="7"/>
  <c r="K5077" i="7"/>
  <c r="K7562" i="7"/>
  <c r="K6141" i="7"/>
  <c r="K5581" i="7"/>
  <c r="K5461" i="7"/>
  <c r="K8918" i="7"/>
  <c r="K2446" i="7"/>
  <c r="K6859" i="7"/>
  <c r="K5728" i="7"/>
  <c r="K182" i="11"/>
  <c r="W2026" i="7" l="1"/>
  <c r="X2026" i="7" s="1"/>
  <c r="M2026" i="7"/>
  <c r="W5958" i="7"/>
  <c r="X5958" i="7" s="1"/>
  <c r="M5958" i="7"/>
  <c r="W6895" i="7"/>
  <c r="X6895" i="7" s="1"/>
  <c r="M6895" i="7"/>
  <c r="W6280" i="7"/>
  <c r="X6280" i="7" s="1"/>
  <c r="M6280" i="7"/>
  <c r="W1054" i="7"/>
  <c r="X1054" i="7" s="1"/>
  <c r="M1054" i="7"/>
  <c r="W288" i="7"/>
  <c r="X288" i="7" s="1"/>
  <c r="M288" i="7"/>
  <c r="W723" i="7"/>
  <c r="X723" i="7" s="1"/>
  <c r="M723" i="7"/>
  <c r="W1840" i="7"/>
  <c r="X1840" i="7" s="1"/>
  <c r="M1840" i="7"/>
  <c r="H1564" i="7"/>
  <c r="H2827" i="7"/>
  <c r="H2394" i="7"/>
  <c r="H3090" i="7"/>
  <c r="H2959" i="7"/>
  <c r="H3530" i="7"/>
  <c r="H3479" i="7"/>
  <c r="H4065" i="7"/>
  <c r="H4109" i="7"/>
  <c r="H3749" i="7"/>
  <c r="H4556" i="7"/>
  <c r="H4606" i="7"/>
  <c r="F108" i="7"/>
  <c r="F1225" i="7"/>
  <c r="F1608" i="7"/>
  <c r="F1632" i="7"/>
  <c r="F1709" i="7"/>
  <c r="F2827" i="7"/>
  <c r="F3646" i="7"/>
  <c r="F3780" i="7"/>
  <c r="F4071" i="7"/>
  <c r="F4031" i="7"/>
  <c r="F4589" i="7"/>
  <c r="F5902" i="7"/>
  <c r="F5407" i="7"/>
  <c r="F7190" i="7"/>
  <c r="F6242" i="7"/>
  <c r="F7730" i="7"/>
  <c r="F7713" i="7"/>
  <c r="F8665" i="7"/>
  <c r="F9759" i="7"/>
  <c r="F9514" i="7"/>
  <c r="F9292" i="7"/>
  <c r="F9564" i="7"/>
  <c r="F9883" i="7"/>
  <c r="F9957" i="7"/>
  <c r="F10098" i="7"/>
  <c r="F10126" i="7"/>
  <c r="G7291" i="7"/>
  <c r="G7292" i="7"/>
  <c r="G7296" i="7"/>
  <c r="G7294" i="7"/>
  <c r="G7290" i="7"/>
  <c r="G7298" i="7"/>
  <c r="G7295" i="7"/>
  <c r="G7297" i="7"/>
  <c r="G7293" i="7"/>
  <c r="R200" i="8"/>
  <c r="L8074" i="7"/>
  <c r="L4332" i="7"/>
  <c r="L3500" i="7"/>
  <c r="L1764" i="7"/>
  <c r="L3450" i="7"/>
  <c r="L3950" i="7"/>
  <c r="L1043" i="7"/>
  <c r="L291" i="7"/>
  <c r="L1146" i="7"/>
  <c r="L4709" i="7"/>
  <c r="U184" i="11"/>
  <c r="V183" i="11"/>
  <c r="Q180" i="11"/>
  <c r="L181" i="11"/>
  <c r="I183" i="8"/>
  <c r="K268" i="7"/>
  <c r="K269" i="7"/>
  <c r="K5444" i="7"/>
  <c r="K183" i="11"/>
  <c r="W291" i="7" l="1"/>
  <c r="X291" i="7" s="1"/>
  <c r="M291" i="7"/>
  <c r="W1043" i="7"/>
  <c r="X1043" i="7" s="1"/>
  <c r="M1043" i="7"/>
  <c r="W3950" i="7"/>
  <c r="X3950" i="7" s="1"/>
  <c r="M3950" i="7"/>
  <c r="W3450" i="7"/>
  <c r="X3450" i="7" s="1"/>
  <c r="M3450" i="7"/>
  <c r="W1764" i="7"/>
  <c r="X1764" i="7" s="1"/>
  <c r="M1764" i="7"/>
  <c r="W3500" i="7"/>
  <c r="X3500" i="7" s="1"/>
  <c r="M3500" i="7"/>
  <c r="W4709" i="7"/>
  <c r="X4709" i="7" s="1"/>
  <c r="M4709" i="7"/>
  <c r="W4332" i="7"/>
  <c r="X4332" i="7" s="1"/>
  <c r="M4332" i="7"/>
  <c r="W1146" i="7"/>
  <c r="X1146" i="7" s="1"/>
  <c r="M1146" i="7"/>
  <c r="W8074" i="7"/>
  <c r="X8074" i="7" s="1"/>
  <c r="M8074" i="7"/>
  <c r="H2167" i="7"/>
  <c r="H2054" i="7"/>
  <c r="H2448" i="7"/>
  <c r="H2174" i="7"/>
  <c r="H2929" i="7"/>
  <c r="H2714" i="7"/>
  <c r="H3027" i="7"/>
  <c r="H3181" i="7"/>
  <c r="H5103" i="7"/>
  <c r="G7288" i="7"/>
  <c r="G7286" i="7"/>
  <c r="G7289" i="7"/>
  <c r="G7285" i="7"/>
  <c r="G7287" i="7"/>
  <c r="F2109" i="7"/>
  <c r="F2547" i="7"/>
  <c r="F3510" i="7"/>
  <c r="F4984" i="7"/>
  <c r="F5546" i="7"/>
  <c r="F6525" i="7"/>
  <c r="F6454" i="7"/>
  <c r="F6463" i="7"/>
  <c r="F7076" i="7"/>
  <c r="F9991" i="7"/>
  <c r="F8427" i="7"/>
  <c r="F8570" i="7"/>
  <c r="F9743" i="7"/>
  <c r="F9903" i="7"/>
  <c r="F8742" i="7"/>
  <c r="F9339" i="7"/>
  <c r="F9959" i="7"/>
  <c r="R201" i="8"/>
  <c r="L4463" i="7"/>
  <c r="L292" i="7"/>
  <c r="L677" i="7"/>
  <c r="V184" i="11"/>
  <c r="U185" i="11"/>
  <c r="Q181" i="11"/>
  <c r="L182" i="11"/>
  <c r="I184" i="8"/>
  <c r="K3257" i="7"/>
  <c r="K5534" i="7"/>
  <c r="K493" i="7"/>
  <c r="K3356" i="7"/>
  <c r="K6156" i="7"/>
  <c r="K6174" i="7"/>
  <c r="K1399" i="7"/>
  <c r="K1172" i="7"/>
  <c r="K6604" i="7"/>
  <c r="K9652" i="7"/>
  <c r="K10041" i="7"/>
  <c r="K2666" i="7"/>
  <c r="K1901" i="7"/>
  <c r="K1850" i="7"/>
  <c r="K2124" i="7"/>
  <c r="K7463" i="7"/>
  <c r="K9818" i="7"/>
  <c r="K7101" i="7"/>
  <c r="K1262" i="7"/>
  <c r="K4932" i="7"/>
  <c r="K6496" i="7"/>
  <c r="K1907" i="7"/>
  <c r="K8476" i="7"/>
  <c r="K1281" i="7"/>
  <c r="K2794" i="7"/>
  <c r="K8149" i="7"/>
  <c r="K3149" i="7"/>
  <c r="K1969" i="7"/>
  <c r="K3364" i="7"/>
  <c r="K4659" i="7"/>
  <c r="K3369" i="7"/>
  <c r="K1736" i="7"/>
  <c r="K8636" i="7"/>
  <c r="K8075" i="7"/>
  <c r="K1999" i="7"/>
  <c r="K6773" i="7"/>
  <c r="K6185" i="7"/>
  <c r="K6386" i="7"/>
  <c r="K4313" i="7"/>
  <c r="K1230" i="7"/>
  <c r="K4668" i="7"/>
  <c r="K7631" i="7"/>
  <c r="K4633" i="7"/>
  <c r="K5334" i="7"/>
  <c r="K4660" i="7"/>
  <c r="K1598" i="7"/>
  <c r="K6448" i="7"/>
  <c r="K1529" i="7"/>
  <c r="K9533" i="7"/>
  <c r="K6793" i="7"/>
  <c r="K1849" i="7"/>
  <c r="K1379" i="7"/>
  <c r="K5504" i="7"/>
  <c r="K10084" i="7"/>
  <c r="K4593" i="7"/>
  <c r="K1462" i="7"/>
  <c r="K6857" i="7"/>
  <c r="K9286" i="7"/>
  <c r="K6049" i="7"/>
  <c r="K6983" i="7"/>
  <c r="K1889" i="7"/>
  <c r="K4296" i="7"/>
  <c r="K6453" i="7"/>
  <c r="K1888" i="7"/>
  <c r="K1253" i="7"/>
  <c r="K6643" i="7"/>
  <c r="K6400" i="7"/>
  <c r="K6989" i="7"/>
  <c r="K2131" i="7"/>
  <c r="K9738" i="7"/>
  <c r="K3055" i="7"/>
  <c r="K1366" i="7"/>
  <c r="K1508" i="7"/>
  <c r="K6268" i="7"/>
  <c r="K9959" i="7"/>
  <c r="K2921" i="7"/>
  <c r="K270" i="7"/>
  <c r="K184" i="11"/>
  <c r="W677" i="7" l="1"/>
  <c r="X677" i="7" s="1"/>
  <c r="M677" i="7"/>
  <c r="W292" i="7"/>
  <c r="X292" i="7" s="1"/>
  <c r="M292" i="7"/>
  <c r="W4463" i="7"/>
  <c r="X4463" i="7" s="1"/>
  <c r="M4463" i="7"/>
  <c r="F526" i="7"/>
  <c r="F1233" i="7"/>
  <c r="F569" i="7"/>
  <c r="F911" i="7"/>
  <c r="F1741" i="7"/>
  <c r="F2027" i="7"/>
  <c r="F2486" i="7"/>
  <c r="F4366" i="7"/>
  <c r="F5240" i="7"/>
  <c r="F5034" i="7"/>
  <c r="F6092" i="7"/>
  <c r="F7708" i="7"/>
  <c r="F8004" i="7"/>
  <c r="F9223" i="7"/>
  <c r="F9849" i="7"/>
  <c r="F10168" i="7"/>
  <c r="F10185" i="7"/>
  <c r="H2974" i="7"/>
  <c r="H3321" i="7"/>
  <c r="H3315" i="7"/>
  <c r="H3545" i="7"/>
  <c r="H4449" i="7"/>
  <c r="H4446" i="7"/>
  <c r="H4785" i="7"/>
  <c r="G7283" i="7"/>
  <c r="G7284" i="7"/>
  <c r="G7280" i="7"/>
  <c r="G7278" i="7"/>
  <c r="G7281" i="7"/>
  <c r="G7282" i="7"/>
  <c r="G7277" i="7"/>
  <c r="G7279" i="7"/>
  <c r="G7276" i="7"/>
  <c r="R202" i="8"/>
  <c r="L2931" i="7"/>
  <c r="L1504" i="7"/>
  <c r="L1233" i="7"/>
  <c r="L1073" i="7"/>
  <c r="L297" i="7"/>
  <c r="L1336" i="7"/>
  <c r="L1607" i="7"/>
  <c r="L911" i="7"/>
  <c r="L1261" i="7"/>
  <c r="V185" i="11"/>
  <c r="U186" i="11"/>
  <c r="Q182" i="11"/>
  <c r="L183" i="11"/>
  <c r="I185" i="8"/>
  <c r="K273" i="7"/>
  <c r="K185" i="11"/>
  <c r="W911" i="7" l="1"/>
  <c r="X911" i="7" s="1"/>
  <c r="M911" i="7"/>
  <c r="W1607" i="7"/>
  <c r="X1607" i="7" s="1"/>
  <c r="M1607" i="7"/>
  <c r="W1336" i="7"/>
  <c r="X1336" i="7" s="1"/>
  <c r="M1336" i="7"/>
  <c r="W297" i="7"/>
  <c r="X297" i="7" s="1"/>
  <c r="M297" i="7"/>
  <c r="W1073" i="7"/>
  <c r="X1073" i="7" s="1"/>
  <c r="M1073" i="7"/>
  <c r="W1233" i="7"/>
  <c r="X1233" i="7" s="1"/>
  <c r="M1233" i="7"/>
  <c r="W1504" i="7"/>
  <c r="X1504" i="7" s="1"/>
  <c r="M1504" i="7"/>
  <c r="W1261" i="7"/>
  <c r="X1261" i="7" s="1"/>
  <c r="M1261" i="7"/>
  <c r="W2931" i="7"/>
  <c r="X2931" i="7" s="1"/>
  <c r="M2931" i="7"/>
  <c r="F142" i="7"/>
  <c r="F427" i="7"/>
  <c r="F712" i="7"/>
  <c r="F843" i="7"/>
  <c r="F2002" i="7"/>
  <c r="F3479" i="7"/>
  <c r="F3347" i="7"/>
  <c r="F4132" i="7"/>
  <c r="F3519" i="7"/>
  <c r="F3771" i="7"/>
  <c r="F4217" i="7"/>
  <c r="F4171" i="7"/>
  <c r="F4960" i="7"/>
  <c r="F4949" i="7"/>
  <c r="F4923" i="7"/>
  <c r="F5273" i="7"/>
  <c r="F6428" i="7"/>
  <c r="F6419" i="7"/>
  <c r="F6205" i="7"/>
  <c r="F7119" i="7"/>
  <c r="F6673" i="7"/>
  <c r="F7526" i="7"/>
  <c r="F9961" i="7"/>
  <c r="F8822" i="7"/>
  <c r="F9243" i="7"/>
  <c r="F9868" i="7"/>
  <c r="F8418" i="7"/>
  <c r="F9070" i="7"/>
  <c r="F9936" i="7"/>
  <c r="F9311" i="7"/>
  <c r="F9990" i="7"/>
  <c r="F9960" i="7"/>
  <c r="G7274" i="7"/>
  <c r="G7275" i="7"/>
  <c r="H2843" i="7"/>
  <c r="H3015" i="7"/>
  <c r="H3921" i="7"/>
  <c r="H4321" i="7"/>
  <c r="H4792" i="7"/>
  <c r="H4689" i="7"/>
  <c r="R203" i="8"/>
  <c r="L301" i="7"/>
  <c r="V186" i="11"/>
  <c r="U187" i="11"/>
  <c r="Q183" i="11"/>
  <c r="L184" i="11"/>
  <c r="I186" i="8"/>
  <c r="K1448" i="7"/>
  <c r="K3525" i="7"/>
  <c r="K8718" i="7"/>
  <c r="K2213" i="7"/>
  <c r="K698" i="7"/>
  <c r="K7968" i="7"/>
  <c r="K6559" i="7"/>
  <c r="K4716" i="7"/>
  <c r="K394" i="7"/>
  <c r="K275" i="7"/>
  <c r="K2614" i="7"/>
  <c r="K186" i="11"/>
  <c r="W301" i="7" l="1"/>
  <c r="X301" i="7" s="1"/>
  <c r="M301" i="7"/>
  <c r="F181" i="7"/>
  <c r="F315" i="7"/>
  <c r="F420" i="7"/>
  <c r="F669" i="7"/>
  <c r="F679" i="7"/>
  <c r="F699" i="7"/>
  <c r="F779" i="7"/>
  <c r="F323" i="7"/>
  <c r="F748" i="7"/>
  <c r="F819" i="7"/>
  <c r="F608" i="7"/>
  <c r="F1069" i="7"/>
  <c r="F1539" i="7"/>
  <c r="F1636" i="7"/>
  <c r="F1404" i="7"/>
  <c r="F1733" i="7"/>
  <c r="F1793" i="7"/>
  <c r="F1437" i="7"/>
  <c r="F1255" i="7"/>
  <c r="F1846" i="7"/>
  <c r="F2128" i="7"/>
  <c r="F2144" i="7"/>
  <c r="F2160" i="7"/>
  <c r="F1546" i="7"/>
  <c r="F2077" i="7"/>
  <c r="F2201" i="7"/>
  <c r="F1970" i="7"/>
  <c r="F2262" i="7"/>
  <c r="F2635" i="7"/>
  <c r="F2191" i="7"/>
  <c r="F2221" i="7"/>
  <c r="F2283" i="7"/>
  <c r="F2416" i="7"/>
  <c r="F2413" i="7"/>
  <c r="F2241" i="7"/>
  <c r="F2850" i="7"/>
  <c r="F3022" i="7"/>
  <c r="F2769" i="7"/>
  <c r="F3287" i="7"/>
  <c r="F2852" i="7"/>
  <c r="F3044" i="7"/>
  <c r="F3181" i="7"/>
  <c r="F3249" i="7"/>
  <c r="F2658" i="7"/>
  <c r="F3544" i="7"/>
  <c r="F3556" i="7"/>
  <c r="F3668" i="7"/>
  <c r="F3276" i="7"/>
  <c r="F3328" i="7"/>
  <c r="F4176" i="7"/>
  <c r="F4252" i="7"/>
  <c r="F3888" i="7"/>
  <c r="F4080" i="7"/>
  <c r="F3358" i="7"/>
  <c r="F3800" i="7"/>
  <c r="F4249" i="7"/>
  <c r="F4319" i="7"/>
  <c r="F4339" i="7"/>
  <c r="F4379" i="7"/>
  <c r="F4475" i="7"/>
  <c r="F3855" i="7"/>
  <c r="F4344" i="7"/>
  <c r="F4301" i="7"/>
  <c r="F4377" i="7"/>
  <c r="F4406" i="7"/>
  <c r="F4478" i="7"/>
  <c r="F4728" i="7"/>
  <c r="F4840" i="7"/>
  <c r="F5060" i="7"/>
  <c r="F4849" i="7"/>
  <c r="F4977" i="7"/>
  <c r="F5170" i="7"/>
  <c r="F4747" i="7"/>
  <c r="F4887" i="7"/>
  <c r="F5015" i="7"/>
  <c r="F5019" i="7"/>
  <c r="F5143" i="7"/>
  <c r="F5424" i="7"/>
  <c r="F5661" i="7"/>
  <c r="F5642" i="7"/>
  <c r="F5646" i="7"/>
  <c r="F5322" i="7"/>
  <c r="F5402" i="7"/>
  <c r="F5840" i="7"/>
  <c r="F6122" i="7"/>
  <c r="F6271" i="7"/>
  <c r="F6315" i="7"/>
  <c r="F6493" i="7"/>
  <c r="F6533" i="7"/>
  <c r="F6803" i="7"/>
  <c r="F5691" i="7"/>
  <c r="F6352" i="7"/>
  <c r="F6404" i="7"/>
  <c r="F6562" i="7"/>
  <c r="F5379" i="7"/>
  <c r="F5619" i="7"/>
  <c r="F6788" i="7"/>
  <c r="F5581" i="7"/>
  <c r="F5938" i="7"/>
  <c r="F5834" i="7"/>
  <c r="F6072" i="7"/>
  <c r="F6084" i="7"/>
  <c r="F6112" i="7"/>
  <c r="F6172" i="7"/>
  <c r="F6410" i="7"/>
  <c r="F5748" i="7"/>
  <c r="F6406" i="7"/>
  <c r="F6439" i="7"/>
  <c r="F7348" i="7"/>
  <c r="F5944" i="7"/>
  <c r="F6877" i="7"/>
  <c r="F7146" i="7"/>
  <c r="F7577" i="7"/>
  <c r="F7685" i="7"/>
  <c r="F7714" i="7"/>
  <c r="F6129" i="7"/>
  <c r="F6902" i="7"/>
  <c r="F6033" i="7"/>
  <c r="F6109" i="7"/>
  <c r="F6250" i="7"/>
  <c r="F7432" i="7"/>
  <c r="F5919" i="7"/>
  <c r="F6867" i="7"/>
  <c r="F7027" i="7"/>
  <c r="F7310" i="7"/>
  <c r="F7420" i="7"/>
  <c r="F6986" i="7"/>
  <c r="F7696" i="7"/>
  <c r="F7911" i="7"/>
  <c r="F7861" i="7"/>
  <c r="F8065" i="7"/>
  <c r="F8078" i="7"/>
  <c r="F7697" i="7"/>
  <c r="F7831" i="7"/>
  <c r="F7848" i="7"/>
  <c r="F8003" i="7"/>
  <c r="F8121" i="7"/>
  <c r="F8369" i="7"/>
  <c r="F8477" i="7"/>
  <c r="F8519" i="7"/>
  <c r="F8075" i="7"/>
  <c r="F8096" i="7"/>
  <c r="F8255" i="7"/>
  <c r="F7546" i="7"/>
  <c r="F7828" i="7"/>
  <c r="F8352" i="7"/>
  <c r="F8047" i="7"/>
  <c r="F8059" i="7"/>
  <c r="F8138" i="7"/>
  <c r="F7137" i="7"/>
  <c r="F7653" i="7"/>
  <c r="F7854" i="7"/>
  <c r="F7944" i="7"/>
  <c r="F7975" i="7"/>
  <c r="F8242" i="7"/>
  <c r="F8496" i="7"/>
  <c r="F7661" i="7"/>
  <c r="F7966" i="7"/>
  <c r="F8974" i="7"/>
  <c r="F9268" i="7"/>
  <c r="F9597" i="7"/>
  <c r="F10022" i="7"/>
  <c r="F8655" i="7"/>
  <c r="F9146" i="7"/>
  <c r="F9365" i="7"/>
  <c r="F9371" i="7"/>
  <c r="F9424" i="7"/>
  <c r="F9497" i="7"/>
  <c r="F9578" i="7"/>
  <c r="F8641" i="7"/>
  <c r="F8802" i="7"/>
  <c r="F9198" i="7"/>
  <c r="F9284" i="7"/>
  <c r="F9513" i="7"/>
  <c r="F9755" i="7"/>
  <c r="F8509" i="7"/>
  <c r="F9238" i="7"/>
  <c r="F9456" i="7"/>
  <c r="F9587" i="7"/>
  <c r="F9837" i="7"/>
  <c r="F8758" i="7"/>
  <c r="F8845" i="7"/>
  <c r="F8918" i="7"/>
  <c r="F8923" i="7"/>
  <c r="F9515" i="7"/>
  <c r="F9543" i="7"/>
  <c r="F8701" i="7"/>
  <c r="F9161" i="7"/>
  <c r="F9217" i="7"/>
  <c r="F9457" i="7"/>
  <c r="F9563" i="7"/>
  <c r="F9640" i="7"/>
  <c r="F8702" i="7"/>
  <c r="F8716" i="7"/>
  <c r="F9343" i="7"/>
  <c r="F9500" i="7"/>
  <c r="F9544" i="7"/>
  <c r="F9641" i="7"/>
  <c r="F9725" i="7"/>
  <c r="F8826" i="7"/>
  <c r="F9458" i="7"/>
  <c r="F9522" i="7"/>
  <c r="F9545" i="7"/>
  <c r="F9596" i="7"/>
  <c r="F10003" i="7"/>
  <c r="F10103" i="7"/>
  <c r="F10004" i="7"/>
  <c r="F10074" i="7"/>
  <c r="F10267" i="7"/>
  <c r="F10268" i="7"/>
  <c r="G7272" i="7"/>
  <c r="G7270" i="7"/>
  <c r="G7269" i="7"/>
  <c r="G7271" i="7"/>
  <c r="G7268" i="7"/>
  <c r="G7267" i="7"/>
  <c r="H2557" i="7"/>
  <c r="H2362" i="7"/>
  <c r="H3782" i="7"/>
  <c r="H3426" i="7"/>
  <c r="H3675" i="7"/>
  <c r="H3499" i="7"/>
  <c r="H3824" i="7"/>
  <c r="H3885" i="7"/>
  <c r="H3588" i="7"/>
  <c r="H4328" i="7"/>
  <c r="H4484" i="7"/>
  <c r="R204" i="8"/>
  <c r="L9526" i="7"/>
  <c r="L9226" i="7"/>
  <c r="L2305" i="7"/>
  <c r="L1541" i="7"/>
  <c r="L1519" i="7"/>
  <c r="L3282" i="7"/>
  <c r="L2218" i="7"/>
  <c r="L5278" i="7"/>
  <c r="L1004" i="7"/>
  <c r="L500" i="7"/>
  <c r="L602" i="7"/>
  <c r="L570" i="7"/>
  <c r="L785" i="7"/>
  <c r="L577" i="7"/>
  <c r="L529" i="7"/>
  <c r="L3592" i="7"/>
  <c r="L824" i="7"/>
  <c r="L744" i="7"/>
  <c r="L672" i="7"/>
  <c r="L560" i="7"/>
  <c r="L304" i="7"/>
  <c r="L1039" i="7"/>
  <c r="L1015" i="7"/>
  <c r="L927" i="7"/>
  <c r="L767" i="7"/>
  <c r="L438" i="7"/>
  <c r="U188" i="11"/>
  <c r="V187" i="11"/>
  <c r="Q184" i="11"/>
  <c r="L185" i="11"/>
  <c r="I187" i="8"/>
  <c r="K278" i="7"/>
  <c r="K4799" i="7"/>
  <c r="K7875" i="7"/>
  <c r="K5918" i="7"/>
  <c r="K187" i="11"/>
  <c r="W438" i="7" l="1"/>
  <c r="X438" i="7" s="1"/>
  <c r="M438" i="7"/>
  <c r="W744" i="7"/>
  <c r="X744" i="7" s="1"/>
  <c r="M744" i="7"/>
  <c r="W500" i="7"/>
  <c r="X500" i="7" s="1"/>
  <c r="M500" i="7"/>
  <c r="W9226" i="7"/>
  <c r="X9226" i="7" s="1"/>
  <c r="M9226" i="7"/>
  <c r="W824" i="7"/>
  <c r="X824" i="7" s="1"/>
  <c r="M824" i="7"/>
  <c r="W1004" i="7"/>
  <c r="X1004" i="7" s="1"/>
  <c r="M1004" i="7"/>
  <c r="W9526" i="7"/>
  <c r="X9526" i="7" s="1"/>
  <c r="M9526" i="7"/>
  <c r="W927" i="7"/>
  <c r="X927" i="7" s="1"/>
  <c r="M927" i="7"/>
  <c r="W3592" i="7"/>
  <c r="X3592" i="7" s="1"/>
  <c r="M3592" i="7"/>
  <c r="W5278" i="7"/>
  <c r="X5278" i="7" s="1"/>
  <c r="M5278" i="7"/>
  <c r="W767" i="7"/>
  <c r="X767" i="7" s="1"/>
  <c r="M767" i="7"/>
  <c r="W1015" i="7"/>
  <c r="X1015" i="7" s="1"/>
  <c r="M1015" i="7"/>
  <c r="W529" i="7"/>
  <c r="X529" i="7" s="1"/>
  <c r="M529" i="7"/>
  <c r="W2218" i="7"/>
  <c r="X2218" i="7" s="1"/>
  <c r="M2218" i="7"/>
  <c r="W1039" i="7"/>
  <c r="X1039" i="7" s="1"/>
  <c r="M1039" i="7"/>
  <c r="W577" i="7"/>
  <c r="X577" i="7" s="1"/>
  <c r="M577" i="7"/>
  <c r="W3282" i="7"/>
  <c r="X3282" i="7" s="1"/>
  <c r="M3282" i="7"/>
  <c r="W304" i="7"/>
  <c r="X304" i="7" s="1"/>
  <c r="M304" i="7"/>
  <c r="W785" i="7"/>
  <c r="X785" i="7" s="1"/>
  <c r="M785" i="7"/>
  <c r="W1519" i="7"/>
  <c r="X1519" i="7" s="1"/>
  <c r="M1519" i="7"/>
  <c r="W560" i="7"/>
  <c r="X560" i="7" s="1"/>
  <c r="M560" i="7"/>
  <c r="W570" i="7"/>
  <c r="X570" i="7" s="1"/>
  <c r="M570" i="7"/>
  <c r="W1541" i="7"/>
  <c r="X1541" i="7" s="1"/>
  <c r="M1541" i="7"/>
  <c r="W672" i="7"/>
  <c r="X672" i="7" s="1"/>
  <c r="M672" i="7"/>
  <c r="W602" i="7"/>
  <c r="X602" i="7" s="1"/>
  <c r="M602" i="7"/>
  <c r="W2305" i="7"/>
  <c r="X2305" i="7" s="1"/>
  <c r="M2305" i="7"/>
  <c r="H1761" i="7"/>
  <c r="H2489" i="7"/>
  <c r="H2554" i="7"/>
  <c r="H3642" i="7"/>
  <c r="H3355" i="7"/>
  <c r="H3439" i="7"/>
  <c r="H2678" i="7"/>
  <c r="H3529" i="7"/>
  <c r="H4555" i="7"/>
  <c r="H4816" i="7"/>
  <c r="F1626" i="7"/>
  <c r="F2076" i="7"/>
  <c r="F2679" i="7"/>
  <c r="F3441" i="7"/>
  <c r="F3268" i="7"/>
  <c r="F4893" i="7"/>
  <c r="F4963" i="7"/>
  <c r="G7262" i="7"/>
  <c r="G7257" i="7"/>
  <c r="G7258" i="7"/>
  <c r="G7265" i="7"/>
  <c r="G7266" i="7"/>
  <c r="G7261" i="7"/>
  <c r="G7263" i="7"/>
  <c r="G7259" i="7"/>
  <c r="G7260" i="7"/>
  <c r="G7256" i="7"/>
  <c r="G7264" i="7"/>
  <c r="R205" i="8"/>
  <c r="L8672" i="7"/>
  <c r="L305" i="7"/>
  <c r="V188" i="11"/>
  <c r="U189" i="11"/>
  <c r="Q185" i="11"/>
  <c r="L186" i="11"/>
  <c r="I188" i="8"/>
  <c r="K281" i="7"/>
  <c r="K188" i="11"/>
  <c r="W305" i="7" l="1"/>
  <c r="X305" i="7" s="1"/>
  <c r="M305" i="7"/>
  <c r="W8672" i="7"/>
  <c r="X8672" i="7" s="1"/>
  <c r="M8672" i="7"/>
  <c r="H1299" i="7"/>
  <c r="H1918" i="7"/>
  <c r="H2723" i="7"/>
  <c r="H3006" i="7"/>
  <c r="H2716" i="7"/>
  <c r="H4007" i="7"/>
  <c r="H3596" i="7"/>
  <c r="H4193" i="7"/>
  <c r="H4363" i="7"/>
  <c r="H4395" i="7"/>
  <c r="H4576" i="7"/>
  <c r="F204" i="7"/>
  <c r="F444" i="7"/>
  <c r="F1731" i="7"/>
  <c r="F1279" i="7"/>
  <c r="F1809" i="7"/>
  <c r="F2582" i="7"/>
  <c r="F3432" i="7"/>
  <c r="F4420" i="7"/>
  <c r="F6215" i="7"/>
  <c r="F5541" i="7"/>
  <c r="F6369" i="7"/>
  <c r="F7356" i="7"/>
  <c r="F6923" i="7"/>
  <c r="F7859" i="7"/>
  <c r="F7970" i="7"/>
  <c r="F9000" i="7"/>
  <c r="F9879" i="7"/>
  <c r="F9549" i="7"/>
  <c r="F9470" i="7"/>
  <c r="G7253" i="7"/>
  <c r="G7255" i="7"/>
  <c r="G7251" i="7"/>
  <c r="G7252" i="7"/>
  <c r="G7254" i="7"/>
  <c r="R206" i="8"/>
  <c r="L306" i="7"/>
  <c r="V189" i="11"/>
  <c r="U190" i="11"/>
  <c r="Q186" i="11"/>
  <c r="L187" i="11"/>
  <c r="I189" i="8"/>
  <c r="K1774" i="7"/>
  <c r="K8069" i="7"/>
  <c r="K8000" i="7"/>
  <c r="K331" i="7"/>
  <c r="K9968" i="7"/>
  <c r="K1836" i="7"/>
  <c r="K792" i="7"/>
  <c r="K9155" i="7"/>
  <c r="K8888" i="7"/>
  <c r="K2926" i="7"/>
  <c r="K9866" i="7"/>
  <c r="K9440" i="7"/>
  <c r="K2620" i="7"/>
  <c r="K7980" i="7"/>
  <c r="K7514" i="7"/>
  <c r="K9163" i="7"/>
  <c r="K9106" i="7"/>
  <c r="K8608" i="7"/>
  <c r="K7335" i="7"/>
  <c r="K10075" i="7"/>
  <c r="K288" i="7"/>
  <c r="K3447" i="7"/>
  <c r="K7158" i="7"/>
  <c r="K6356" i="7"/>
  <c r="K1868" i="7"/>
  <c r="K7348" i="7"/>
  <c r="K6764" i="7"/>
  <c r="K7938" i="7"/>
  <c r="K2391" i="7"/>
  <c r="K7899" i="7"/>
  <c r="K7646" i="7"/>
  <c r="K1079" i="7"/>
  <c r="K8343" i="7"/>
  <c r="K6848" i="7"/>
  <c r="K9899" i="7"/>
  <c r="K189" i="11"/>
  <c r="W306" i="7" l="1"/>
  <c r="X306" i="7" s="1"/>
  <c r="M306" i="7"/>
  <c r="H1677" i="7"/>
  <c r="H1857" i="7"/>
  <c r="H2298" i="7"/>
  <c r="H2411" i="7"/>
  <c r="H2539" i="7"/>
  <c r="H2192" i="7"/>
  <c r="H2329" i="7"/>
  <c r="H3813" i="7"/>
  <c r="H4069" i="7"/>
  <c r="H4755" i="7"/>
  <c r="H5778" i="7"/>
  <c r="G7249" i="7"/>
  <c r="G7250" i="7"/>
  <c r="G7245" i="7"/>
  <c r="G7247" i="7"/>
  <c r="G7243" i="7"/>
  <c r="G7244" i="7"/>
  <c r="G7248" i="7"/>
  <c r="G7246" i="7"/>
  <c r="G7241" i="7"/>
  <c r="G7242" i="7"/>
  <c r="F206" i="7"/>
  <c r="F1312" i="7"/>
  <c r="F2830" i="7"/>
  <c r="F2538" i="7"/>
  <c r="F4138" i="7"/>
  <c r="F6367" i="7"/>
  <c r="F6960" i="7"/>
  <c r="F7522" i="7"/>
  <c r="F8077" i="7"/>
  <c r="F8766" i="7"/>
  <c r="F9639" i="7"/>
  <c r="F8852" i="7"/>
  <c r="R207" i="8"/>
  <c r="L7682" i="7"/>
  <c r="L6461" i="7"/>
  <c r="L5085" i="7"/>
  <c r="L6659" i="7"/>
  <c r="L5329" i="7"/>
  <c r="L308" i="7"/>
  <c r="L3248" i="7"/>
  <c r="U191" i="11"/>
  <c r="V190" i="11"/>
  <c r="Q187" i="11"/>
  <c r="L188" i="11"/>
  <c r="I190" i="8"/>
  <c r="K1613" i="7"/>
  <c r="K1549" i="7"/>
  <c r="K8775" i="7"/>
  <c r="K2718" i="7"/>
  <c r="K8215" i="7"/>
  <c r="K9211" i="7"/>
  <c r="K3757" i="7"/>
  <c r="K8555" i="7"/>
  <c r="K6519" i="7"/>
  <c r="K8722" i="7"/>
  <c r="K8218" i="7"/>
  <c r="K3328" i="7"/>
  <c r="K2562" i="7"/>
  <c r="K9922" i="7"/>
  <c r="K4534" i="7"/>
  <c r="K6854" i="7"/>
  <c r="K6703" i="7"/>
  <c r="K9706" i="7"/>
  <c r="K7208" i="7"/>
  <c r="K1304" i="7"/>
  <c r="K4055" i="7"/>
  <c r="K8417" i="7"/>
  <c r="K7535" i="7"/>
  <c r="K2636" i="7"/>
  <c r="K10060" i="7"/>
  <c r="K7227" i="7"/>
  <c r="K3800" i="7"/>
  <c r="K6704" i="7"/>
  <c r="K1176" i="7"/>
  <c r="K5825" i="7"/>
  <c r="K6951" i="7"/>
  <c r="K4645" i="7"/>
  <c r="K9113" i="7"/>
  <c r="K7896" i="7"/>
  <c r="K4574" i="7"/>
  <c r="K4827" i="7"/>
  <c r="K6784" i="7"/>
  <c r="K5627" i="7"/>
  <c r="K9949" i="7"/>
  <c r="K5003" i="7"/>
  <c r="K4627" i="7"/>
  <c r="K8489" i="7"/>
  <c r="K6028" i="7"/>
  <c r="K6985" i="7"/>
  <c r="K7677" i="7"/>
  <c r="K289" i="7"/>
  <c r="K1964" i="7"/>
  <c r="K1089" i="7"/>
  <c r="K7615" i="7"/>
  <c r="K5076" i="7"/>
  <c r="K7627" i="7"/>
  <c r="K6779" i="7"/>
  <c r="K6968" i="7"/>
  <c r="K7822" i="7"/>
  <c r="K3595" i="7"/>
  <c r="K6781" i="7"/>
  <c r="K6969" i="7"/>
  <c r="K7057" i="7"/>
  <c r="K9540" i="7"/>
  <c r="K1764" i="7"/>
  <c r="K598" i="7"/>
  <c r="K190" i="11"/>
  <c r="W6659" i="7" l="1"/>
  <c r="X6659" i="7" s="1"/>
  <c r="M6659" i="7"/>
  <c r="W5085" i="7"/>
  <c r="X5085" i="7" s="1"/>
  <c r="M5085" i="7"/>
  <c r="W6461" i="7"/>
  <c r="X6461" i="7" s="1"/>
  <c r="M6461" i="7"/>
  <c r="W7682" i="7"/>
  <c r="X7682" i="7" s="1"/>
  <c r="M7682" i="7"/>
  <c r="W3248" i="7"/>
  <c r="X3248" i="7" s="1"/>
  <c r="M3248" i="7"/>
  <c r="W308" i="7"/>
  <c r="X308" i="7" s="1"/>
  <c r="M308" i="7"/>
  <c r="W5329" i="7"/>
  <c r="X5329" i="7" s="1"/>
  <c r="M5329" i="7"/>
  <c r="G7239" i="7"/>
  <c r="G7235" i="7"/>
  <c r="G7236" i="7"/>
  <c r="G7240" i="7"/>
  <c r="G7238" i="7"/>
  <c r="G7237" i="7"/>
  <c r="G7234" i="7"/>
  <c r="H697" i="7"/>
  <c r="H2241" i="7"/>
  <c r="H2989" i="7"/>
  <c r="H4117" i="7"/>
  <c r="H3364" i="7"/>
  <c r="H4030" i="7"/>
  <c r="H4042" i="7"/>
  <c r="F68" i="7"/>
  <c r="F2248" i="7"/>
  <c r="F1998" i="7"/>
  <c r="F2623" i="7"/>
  <c r="F1622" i="7"/>
  <c r="F3015" i="7"/>
  <c r="F3189" i="7"/>
  <c r="F4352" i="7"/>
  <c r="F4421" i="7"/>
  <c r="F4358" i="7"/>
  <c r="F5234" i="7"/>
  <c r="F5346" i="7"/>
  <c r="F6236" i="7"/>
  <c r="F5589" i="7"/>
  <c r="F6841" i="7"/>
  <c r="F8214" i="7"/>
  <c r="F9714" i="7"/>
  <c r="F8190" i="7"/>
  <c r="R208" i="8"/>
  <c r="L3599" i="7"/>
  <c r="L3686" i="7"/>
  <c r="L309" i="7"/>
  <c r="U192" i="11"/>
  <c r="V191" i="11"/>
  <c r="Q188" i="11"/>
  <c r="L189" i="11"/>
  <c r="I191" i="8"/>
  <c r="K291" i="7"/>
  <c r="K191" i="11"/>
  <c r="W3599" i="7" l="1"/>
  <c r="X3599" i="7" s="1"/>
  <c r="M3599" i="7"/>
  <c r="W309" i="7"/>
  <c r="X309" i="7" s="1"/>
  <c r="M309" i="7"/>
  <c r="W3686" i="7"/>
  <c r="X3686" i="7" s="1"/>
  <c r="M3686" i="7"/>
  <c r="G7232" i="7"/>
  <c r="G7230" i="7"/>
  <c r="G7233" i="7"/>
  <c r="G7229" i="7"/>
  <c r="G7231" i="7"/>
  <c r="H1838" i="7"/>
  <c r="H2372" i="7"/>
  <c r="H3300" i="7"/>
  <c r="H3452" i="7"/>
  <c r="H3620" i="7"/>
  <c r="H3303" i="7"/>
  <c r="H4521" i="7"/>
  <c r="F17" i="7"/>
  <c r="F307" i="7"/>
  <c r="F239" i="7"/>
  <c r="F814" i="7"/>
  <c r="F1292" i="7"/>
  <c r="F1082" i="7"/>
  <c r="F1083" i="7"/>
  <c r="F3956" i="7"/>
  <c r="F4488" i="7"/>
  <c r="F5236" i="7"/>
  <c r="F5061" i="7"/>
  <c r="F6118" i="7"/>
  <c r="F6744" i="7"/>
  <c r="F6387" i="7"/>
  <c r="F9039" i="7"/>
  <c r="F8966" i="7"/>
  <c r="F9228" i="7"/>
  <c r="R209" i="8"/>
  <c r="L311" i="7"/>
  <c r="V192" i="11"/>
  <c r="U193" i="11"/>
  <c r="Q189" i="11"/>
  <c r="L190" i="11"/>
  <c r="I192" i="8"/>
  <c r="K292" i="7"/>
  <c r="K192" i="11"/>
  <c r="W311" i="7" l="1"/>
  <c r="X311" i="7" s="1"/>
  <c r="M311" i="7"/>
  <c r="H1053" i="7"/>
  <c r="H1398" i="7"/>
  <c r="H2515" i="7"/>
  <c r="H2218" i="7"/>
  <c r="H2886" i="7"/>
  <c r="H3497" i="7"/>
  <c r="H3373" i="7"/>
  <c r="H3294" i="7"/>
  <c r="H3693" i="7"/>
  <c r="H3934" i="7"/>
  <c r="H4927" i="7"/>
  <c r="F272" i="7"/>
  <c r="F312" i="7"/>
  <c r="F175" i="7"/>
  <c r="F715" i="7"/>
  <c r="F986" i="7"/>
  <c r="F1933" i="7"/>
  <c r="F2199" i="7"/>
  <c r="F3294" i="7"/>
  <c r="F3442" i="7"/>
  <c r="F5006" i="7"/>
  <c r="F5957" i="7"/>
  <c r="F6840" i="7"/>
  <c r="F7651" i="7"/>
  <c r="F7735" i="7"/>
  <c r="F8325" i="7"/>
  <c r="F8398" i="7"/>
  <c r="G7227" i="7"/>
  <c r="G7228" i="7"/>
  <c r="G7224" i="7"/>
  <c r="G7222" i="7"/>
  <c r="G7225" i="7"/>
  <c r="G7226" i="7"/>
  <c r="G7221" i="7"/>
  <c r="G7223" i="7"/>
  <c r="R210" i="8"/>
  <c r="L8061" i="7"/>
  <c r="L7453" i="7"/>
  <c r="L313" i="7"/>
  <c r="L1320" i="7"/>
  <c r="V193" i="11"/>
  <c r="U194" i="11"/>
  <c r="Q190" i="11"/>
  <c r="L191" i="11"/>
  <c r="I193" i="8"/>
  <c r="K3823" i="7"/>
  <c r="K6136" i="7"/>
  <c r="K809" i="7"/>
  <c r="K297" i="7"/>
  <c r="K7484" i="7"/>
  <c r="K1442" i="7"/>
  <c r="K3070" i="7"/>
  <c r="K8637" i="7"/>
  <c r="K293" i="7"/>
  <c r="K6723" i="7"/>
  <c r="K9247" i="7"/>
  <c r="K5233" i="7"/>
  <c r="K2645" i="7"/>
  <c r="K2765" i="7"/>
  <c r="K6670" i="7"/>
  <c r="K7700" i="7"/>
  <c r="K4897" i="7"/>
  <c r="K3820" i="7"/>
  <c r="K3468" i="7"/>
  <c r="K193" i="11"/>
  <c r="W7453" i="7" l="1"/>
  <c r="X7453" i="7" s="1"/>
  <c r="M7453" i="7"/>
  <c r="W8061" i="7"/>
  <c r="X8061" i="7" s="1"/>
  <c r="M8061" i="7"/>
  <c r="W1320" i="7"/>
  <c r="X1320" i="7" s="1"/>
  <c r="M1320" i="7"/>
  <c r="W313" i="7"/>
  <c r="X313" i="7" s="1"/>
  <c r="M313" i="7"/>
  <c r="G7219" i="7"/>
  <c r="G7220" i="7"/>
  <c r="G7216" i="7"/>
  <c r="G7214" i="7"/>
  <c r="G7210" i="7"/>
  <c r="G7217" i="7"/>
  <c r="G7218" i="7"/>
  <c r="G7213" i="7"/>
  <c r="G7215" i="7"/>
  <c r="G7212" i="7"/>
  <c r="G7211" i="7"/>
  <c r="F1670" i="7"/>
  <c r="F2801" i="7"/>
  <c r="F3135" i="7"/>
  <c r="F3784" i="7"/>
  <c r="F4257" i="7"/>
  <c r="F5324" i="7"/>
  <c r="F5649" i="7"/>
  <c r="F6668" i="7"/>
  <c r="F6837" i="7"/>
  <c r="F5851" i="7"/>
  <c r="F7078" i="7"/>
  <c r="F6895" i="7"/>
  <c r="F7893" i="7"/>
  <c r="F9807" i="7"/>
  <c r="F8300" i="7"/>
  <c r="H1608" i="7"/>
  <c r="H2025" i="7"/>
  <c r="H2823" i="7"/>
  <c r="H3085" i="7"/>
  <c r="H3158" i="7"/>
  <c r="H3166" i="7"/>
  <c r="H2935" i="7"/>
  <c r="H4938" i="7"/>
  <c r="R211" i="8"/>
  <c r="L9958" i="7"/>
  <c r="L9238" i="7"/>
  <c r="L9292" i="7"/>
  <c r="L9291" i="7"/>
  <c r="L10098" i="7"/>
  <c r="L9746" i="7"/>
  <c r="L9961" i="7"/>
  <c r="L9903" i="7"/>
  <c r="L10024" i="7"/>
  <c r="L9960" i="7"/>
  <c r="L9237" i="7"/>
  <c r="L8491" i="7"/>
  <c r="L9959" i="7"/>
  <c r="L6754" i="7"/>
  <c r="L2283" i="7"/>
  <c r="L1865" i="7"/>
  <c r="L1793" i="7"/>
  <c r="L2262" i="7"/>
  <c r="L2080" i="7"/>
  <c r="L1950" i="7"/>
  <c r="L1546" i="7"/>
  <c r="L1668" i="7"/>
  <c r="L315" i="7"/>
  <c r="L2077" i="7"/>
  <c r="L2128" i="7"/>
  <c r="L1437" i="7"/>
  <c r="U195" i="11"/>
  <c r="V194" i="11"/>
  <c r="Q191" i="11"/>
  <c r="L192" i="11"/>
  <c r="I194" i="8"/>
  <c r="K380" i="7"/>
  <c r="K294" i="7"/>
  <c r="K6264" i="7"/>
  <c r="K194" i="11"/>
  <c r="W1546" i="7" l="1"/>
  <c r="X1546" i="7" s="1"/>
  <c r="M1546" i="7"/>
  <c r="W9959" i="7"/>
  <c r="X9959" i="7" s="1"/>
  <c r="M9959" i="7"/>
  <c r="W10098" i="7"/>
  <c r="X10098" i="7" s="1"/>
  <c r="M10098" i="7"/>
  <c r="W1950" i="7"/>
  <c r="X1950" i="7" s="1"/>
  <c r="M1950" i="7"/>
  <c r="W8491" i="7"/>
  <c r="X8491" i="7" s="1"/>
  <c r="M8491" i="7"/>
  <c r="W9291" i="7"/>
  <c r="X9291" i="7" s="1"/>
  <c r="M9291" i="7"/>
  <c r="W2080" i="7"/>
  <c r="X2080" i="7" s="1"/>
  <c r="M2080" i="7"/>
  <c r="W9237" i="7"/>
  <c r="X9237" i="7" s="1"/>
  <c r="M9237" i="7"/>
  <c r="W9292" i="7"/>
  <c r="X9292" i="7" s="1"/>
  <c r="M9292" i="7"/>
  <c r="W1437" i="7"/>
  <c r="X1437" i="7" s="1"/>
  <c r="M1437" i="7"/>
  <c r="W2262" i="7"/>
  <c r="X2262" i="7" s="1"/>
  <c r="M2262" i="7"/>
  <c r="W9960" i="7"/>
  <c r="X9960" i="7" s="1"/>
  <c r="M9960" i="7"/>
  <c r="W9238" i="7"/>
  <c r="X9238" i="7" s="1"/>
  <c r="M9238" i="7"/>
  <c r="W2128" i="7"/>
  <c r="X2128" i="7" s="1"/>
  <c r="M2128" i="7"/>
  <c r="W1793" i="7"/>
  <c r="X1793" i="7" s="1"/>
  <c r="M1793" i="7"/>
  <c r="W10024" i="7"/>
  <c r="X10024" i="7" s="1"/>
  <c r="M10024" i="7"/>
  <c r="W9958" i="7"/>
  <c r="X9958" i="7" s="1"/>
  <c r="M9958" i="7"/>
  <c r="W2077" i="7"/>
  <c r="X2077" i="7" s="1"/>
  <c r="M2077" i="7"/>
  <c r="W1865" i="7"/>
  <c r="X1865" i="7" s="1"/>
  <c r="M1865" i="7"/>
  <c r="W9903" i="7"/>
  <c r="X9903" i="7" s="1"/>
  <c r="M9903" i="7"/>
  <c r="W315" i="7"/>
  <c r="X315" i="7" s="1"/>
  <c r="M315" i="7"/>
  <c r="W2283" i="7"/>
  <c r="X2283" i="7" s="1"/>
  <c r="M2283" i="7"/>
  <c r="W9961" i="7"/>
  <c r="X9961" i="7" s="1"/>
  <c r="M9961" i="7"/>
  <c r="W1668" i="7"/>
  <c r="X1668" i="7" s="1"/>
  <c r="M1668" i="7"/>
  <c r="W6754" i="7"/>
  <c r="X6754" i="7" s="1"/>
  <c r="M6754" i="7"/>
  <c r="W9746" i="7"/>
  <c r="X9746" i="7" s="1"/>
  <c r="M9746" i="7"/>
  <c r="H3295" i="7"/>
  <c r="H4178" i="7"/>
  <c r="G7208" i="7"/>
  <c r="G7209" i="7"/>
  <c r="G7382" i="7"/>
  <c r="F255" i="7"/>
  <c r="F508" i="7"/>
  <c r="F1185" i="7"/>
  <c r="F1668" i="7"/>
  <c r="F2080" i="7"/>
  <c r="F2308" i="7"/>
  <c r="F1865" i="7"/>
  <c r="F1710" i="7"/>
  <c r="F1602" i="7"/>
  <c r="F1950" i="7"/>
  <c r="F2425" i="7"/>
  <c r="F2553" i="7"/>
  <c r="F2721" i="7"/>
  <c r="F2900" i="7"/>
  <c r="F3000" i="7"/>
  <c r="F3365" i="7"/>
  <c r="F2442" i="7"/>
  <c r="F2570" i="7"/>
  <c r="F4116" i="7"/>
  <c r="F3671" i="7"/>
  <c r="F3918" i="7"/>
  <c r="F4618" i="7"/>
  <c r="F4833" i="7"/>
  <c r="F4878" i="7"/>
  <c r="F4767" i="7"/>
  <c r="F5129" i="7"/>
  <c r="F6293" i="7"/>
  <c r="F6753" i="7"/>
  <c r="F7065" i="7"/>
  <c r="F6193" i="7"/>
  <c r="F7183" i="7"/>
  <c r="F6185" i="7"/>
  <c r="F6402" i="7"/>
  <c r="F7847" i="7"/>
  <c r="F8196" i="7"/>
  <c r="F8620" i="7"/>
  <c r="F7999" i="7"/>
  <c r="F8738" i="7"/>
  <c r="F9117" i="7"/>
  <c r="F9843" i="7"/>
  <c r="F8767" i="7"/>
  <c r="F9086" i="7"/>
  <c r="F9451" i="7"/>
  <c r="F9670" i="7"/>
  <c r="F8993" i="7"/>
  <c r="F9126" i="7"/>
  <c r="F9396" i="7"/>
  <c r="F9642" i="7"/>
  <c r="F10086" i="7"/>
  <c r="F10306" i="7"/>
  <c r="F10053" i="7"/>
  <c r="R212" i="8"/>
  <c r="L319" i="7"/>
  <c r="U196" i="11"/>
  <c r="V195" i="11"/>
  <c r="Q192" i="11"/>
  <c r="L193" i="11"/>
  <c r="I195" i="8"/>
  <c r="K450" i="7"/>
  <c r="K9165" i="7"/>
  <c r="K298" i="7"/>
  <c r="K195" i="11"/>
  <c r="W319" i="7" l="1"/>
  <c r="X319" i="7" s="1"/>
  <c r="M319" i="7"/>
  <c r="G7206" i="7"/>
  <c r="G7205" i="7"/>
  <c r="G7207" i="7"/>
  <c r="H2194" i="7"/>
  <c r="H2581" i="7"/>
  <c r="H2657" i="7"/>
  <c r="H3092" i="7"/>
  <c r="H3883" i="7"/>
  <c r="H4040" i="7"/>
  <c r="H3225" i="7"/>
  <c r="H4717" i="7"/>
  <c r="H4798" i="7"/>
  <c r="H5440" i="7"/>
  <c r="F214" i="7"/>
  <c r="F1313" i="7"/>
  <c r="F1427" i="7"/>
  <c r="F1401" i="7"/>
  <c r="F2257" i="7"/>
  <c r="F3073" i="7"/>
  <c r="F3244" i="7"/>
  <c r="F5512" i="7"/>
  <c r="F9042" i="7"/>
  <c r="R213" i="8"/>
  <c r="L2663" i="7"/>
  <c r="L321" i="7"/>
  <c r="V196" i="11"/>
  <c r="U197" i="11"/>
  <c r="Q193" i="11"/>
  <c r="L194" i="11"/>
  <c r="I196" i="8"/>
  <c r="K301" i="7"/>
  <c r="K9107" i="7"/>
  <c r="K5500" i="7"/>
  <c r="K8533" i="7"/>
  <c r="K7670" i="7"/>
  <c r="K1548" i="7"/>
  <c r="K196" i="11"/>
  <c r="W321" i="7" l="1"/>
  <c r="X321" i="7" s="1"/>
  <c r="M321" i="7"/>
  <c r="W2663" i="7"/>
  <c r="X2663" i="7" s="1"/>
  <c r="M2663" i="7"/>
  <c r="F1123" i="7"/>
  <c r="F2026" i="7"/>
  <c r="F2809" i="7"/>
  <c r="F5344" i="7"/>
  <c r="F5695" i="7"/>
  <c r="F7330" i="7"/>
  <c r="F9084" i="7"/>
  <c r="F9968" i="7"/>
  <c r="F9992" i="7"/>
  <c r="F10125" i="7"/>
  <c r="G7198" i="7"/>
  <c r="G7201" i="7"/>
  <c r="G7202" i="7"/>
  <c r="G7197" i="7"/>
  <c r="G7199" i="7"/>
  <c r="G7195" i="7"/>
  <c r="G7196" i="7"/>
  <c r="G7203" i="7"/>
  <c r="G7204" i="7"/>
  <c r="G7200" i="7"/>
  <c r="H1343" i="7"/>
  <c r="H2725" i="7"/>
  <c r="H3001" i="7"/>
  <c r="H3075" i="7"/>
  <c r="H2550" i="7"/>
  <c r="H3573" i="7"/>
  <c r="H4192" i="7"/>
  <c r="H4252" i="7"/>
  <c r="R214" i="8"/>
  <c r="L6405" i="7"/>
  <c r="L5946" i="7"/>
  <c r="L2419" i="7"/>
  <c r="L6434" i="7"/>
  <c r="L7170" i="7"/>
  <c r="L7896" i="7"/>
  <c r="L5478" i="7"/>
  <c r="L1453" i="7"/>
  <c r="L328" i="7"/>
  <c r="V197" i="11"/>
  <c r="U198" i="11"/>
  <c r="Q194" i="11"/>
  <c r="L195" i="11"/>
  <c r="I197" i="8"/>
  <c r="K1775" i="7"/>
  <c r="K5740" i="7"/>
  <c r="K7211" i="7"/>
  <c r="K8344" i="7"/>
  <c r="K657" i="7"/>
  <c r="K3565" i="7"/>
  <c r="K5400" i="7"/>
  <c r="K1492" i="7"/>
  <c r="K4276" i="7"/>
  <c r="K1426" i="7"/>
  <c r="K4369" i="7"/>
  <c r="K4966" i="7"/>
  <c r="K7178" i="7"/>
  <c r="K9571" i="7"/>
  <c r="K9709" i="7"/>
  <c r="K8356" i="7"/>
  <c r="K1668" i="7"/>
  <c r="K4861" i="7"/>
  <c r="K5242" i="7"/>
  <c r="K7024" i="7"/>
  <c r="K8782" i="7"/>
  <c r="K8910" i="7"/>
  <c r="K4310" i="7"/>
  <c r="K5129" i="7"/>
  <c r="K5557" i="7"/>
  <c r="K3140" i="7"/>
  <c r="K3845" i="7"/>
  <c r="K1934" i="7"/>
  <c r="K9784" i="7"/>
  <c r="K6544" i="7"/>
  <c r="K4045" i="7"/>
  <c r="K1716" i="7"/>
  <c r="K6642" i="7"/>
  <c r="K6053" i="7"/>
  <c r="K303" i="7"/>
  <c r="K6154" i="7"/>
  <c r="K3884" i="7"/>
  <c r="K197" i="11"/>
  <c r="W5478" i="7" l="1"/>
  <c r="X5478" i="7" s="1"/>
  <c r="M5478" i="7"/>
  <c r="W7896" i="7"/>
  <c r="X7896" i="7" s="1"/>
  <c r="M7896" i="7"/>
  <c r="W7170" i="7"/>
  <c r="X7170" i="7" s="1"/>
  <c r="M7170" i="7"/>
  <c r="W6434" i="7"/>
  <c r="X6434" i="7" s="1"/>
  <c r="M6434" i="7"/>
  <c r="W2419" i="7"/>
  <c r="X2419" i="7" s="1"/>
  <c r="M2419" i="7"/>
  <c r="W5946" i="7"/>
  <c r="X5946" i="7" s="1"/>
  <c r="M5946" i="7"/>
  <c r="W328" i="7"/>
  <c r="X328" i="7" s="1"/>
  <c r="M328" i="7"/>
  <c r="W6405" i="7"/>
  <c r="X6405" i="7" s="1"/>
  <c r="M6405" i="7"/>
  <c r="W1453" i="7"/>
  <c r="X1453" i="7" s="1"/>
  <c r="M1453" i="7"/>
  <c r="H1603" i="7"/>
  <c r="H1635" i="7"/>
  <c r="H1915" i="7"/>
  <c r="H2607" i="7"/>
  <c r="H1922" i="7"/>
  <c r="H4048" i="7"/>
  <c r="H4022" i="7"/>
  <c r="H4439" i="7"/>
  <c r="F1715" i="7"/>
  <c r="F2048" i="7"/>
  <c r="F4505" i="7"/>
  <c r="F4083" i="7"/>
  <c r="F4964" i="7"/>
  <c r="F4534" i="7"/>
  <c r="F4690" i="7"/>
  <c r="F5030" i="7"/>
  <c r="F5333" i="7"/>
  <c r="F7602" i="7"/>
  <c r="F7969" i="7"/>
  <c r="F9774" i="7"/>
  <c r="G7193" i="7"/>
  <c r="G7194" i="7"/>
  <c r="G7191" i="7"/>
  <c r="G7190" i="7"/>
  <c r="G7192" i="7"/>
  <c r="R215" i="8"/>
  <c r="L6449" i="7"/>
  <c r="L9288" i="7"/>
  <c r="L4372" i="7"/>
  <c r="L1984" i="7"/>
  <c r="L331" i="7"/>
  <c r="L375" i="7"/>
  <c r="V198" i="11"/>
  <c r="U199" i="11"/>
  <c r="Q195" i="11"/>
  <c r="L196" i="11"/>
  <c r="I198" i="8"/>
  <c r="K8235" i="7"/>
  <c r="K2076" i="7"/>
  <c r="K7543" i="7"/>
  <c r="K304" i="7"/>
  <c r="K1925" i="7"/>
  <c r="K3137" i="7"/>
  <c r="K198" i="11"/>
  <c r="W1984" i="7" l="1"/>
  <c r="X1984" i="7" s="1"/>
  <c r="M1984" i="7"/>
  <c r="W4372" i="7"/>
  <c r="X4372" i="7" s="1"/>
  <c r="M4372" i="7"/>
  <c r="W9288" i="7"/>
  <c r="X9288" i="7" s="1"/>
  <c r="M9288" i="7"/>
  <c r="W6449" i="7"/>
  <c r="X6449" i="7" s="1"/>
  <c r="M6449" i="7"/>
  <c r="W375" i="7"/>
  <c r="X375" i="7" s="1"/>
  <c r="M375" i="7"/>
  <c r="W331" i="7"/>
  <c r="X331" i="7" s="1"/>
  <c r="M331" i="7"/>
  <c r="F494" i="7"/>
  <c r="F1050" i="7"/>
  <c r="F1222" i="7"/>
  <c r="F1247" i="7"/>
  <c r="F2808" i="7"/>
  <c r="F3142" i="7"/>
  <c r="F4933" i="7"/>
  <c r="F5332" i="7"/>
  <c r="F5820" i="7"/>
  <c r="F6618" i="7"/>
  <c r="F6638" i="7"/>
  <c r="F6038" i="7"/>
  <c r="F6696" i="7"/>
  <c r="F5810" i="7"/>
  <c r="F6249" i="7"/>
  <c r="F6892" i="7"/>
  <c r="F8617" i="7"/>
  <c r="F8327" i="7"/>
  <c r="G7185" i="7"/>
  <c r="G7186" i="7"/>
  <c r="G7189" i="7"/>
  <c r="G7187" i="7"/>
  <c r="G7188" i="7"/>
  <c r="H1572" i="7"/>
  <c r="H2017" i="7"/>
  <c r="H2272" i="7"/>
  <c r="H2050" i="7"/>
  <c r="H3256" i="7"/>
  <c r="H3308" i="7"/>
  <c r="H3958" i="7"/>
  <c r="R216" i="8"/>
  <c r="L8468" i="7"/>
  <c r="L7294" i="7"/>
  <c r="L7670" i="7"/>
  <c r="L332" i="7"/>
  <c r="L2324" i="7"/>
  <c r="L567" i="7"/>
  <c r="U200" i="11"/>
  <c r="V199" i="11"/>
  <c r="Q196" i="11"/>
  <c r="L197" i="11"/>
  <c r="I199" i="8"/>
  <c r="K305" i="7"/>
  <c r="K3603" i="7"/>
  <c r="K5782" i="7"/>
  <c r="K9951" i="7"/>
  <c r="K199" i="11"/>
  <c r="W2324" i="7" l="1"/>
  <c r="X2324" i="7" s="1"/>
  <c r="M2324" i="7"/>
  <c r="W332" i="7"/>
  <c r="X332" i="7" s="1"/>
  <c r="M332" i="7"/>
  <c r="W7670" i="7"/>
  <c r="X7670" i="7" s="1"/>
  <c r="M7670" i="7"/>
  <c r="W7294" i="7"/>
  <c r="X7294" i="7" s="1"/>
  <c r="M7294" i="7"/>
  <c r="W8468" i="7"/>
  <c r="X8468" i="7" s="1"/>
  <c r="M8468" i="7"/>
  <c r="W567" i="7"/>
  <c r="X567" i="7" s="1"/>
  <c r="M567" i="7"/>
  <c r="H2509" i="7"/>
  <c r="H3061" i="7"/>
  <c r="H2966" i="7"/>
  <c r="H3116" i="7"/>
  <c r="H3148" i="7"/>
  <c r="H3334" i="7"/>
  <c r="H3196" i="7"/>
  <c r="H3237" i="7"/>
  <c r="H3388" i="7"/>
  <c r="H3486" i="7"/>
  <c r="H3502" i="7"/>
  <c r="H3328" i="7"/>
  <c r="H4647" i="7"/>
  <c r="H5028" i="7"/>
  <c r="G7181" i="7"/>
  <c r="G7183" i="7"/>
  <c r="G7179" i="7"/>
  <c r="G7180" i="7"/>
  <c r="G7176" i="7"/>
  <c r="G7184" i="7"/>
  <c r="G7177" i="7"/>
  <c r="G7178" i="7"/>
  <c r="G7182" i="7"/>
  <c r="F695" i="7"/>
  <c r="F2743" i="7"/>
  <c r="F3817" i="7"/>
  <c r="F3531" i="7"/>
  <c r="F3346" i="7"/>
  <c r="F3736" i="7"/>
  <c r="F4776" i="7"/>
  <c r="F4761" i="7"/>
  <c r="F4982" i="7"/>
  <c r="F6147" i="7"/>
  <c r="F7033" i="7"/>
  <c r="F7173" i="7"/>
  <c r="F7302" i="7"/>
  <c r="F8834" i="7"/>
  <c r="F8656" i="7"/>
  <c r="F9897" i="7"/>
  <c r="F10206" i="7"/>
  <c r="F10244" i="7"/>
  <c r="R217" i="8"/>
  <c r="L8905" i="7"/>
  <c r="L6452" i="7"/>
  <c r="L4195" i="7"/>
  <c r="L1843" i="7"/>
  <c r="L3321" i="7"/>
  <c r="L3092" i="7"/>
  <c r="L2264" i="7"/>
  <c r="L2495" i="7"/>
  <c r="L3493" i="7"/>
  <c r="L4614" i="7"/>
  <c r="L1597" i="7"/>
  <c r="L3279" i="7"/>
  <c r="L333" i="7"/>
  <c r="L5199" i="7"/>
  <c r="V200" i="11"/>
  <c r="U201" i="11"/>
  <c r="Q197" i="11"/>
  <c r="L198" i="11"/>
  <c r="I200" i="8"/>
  <c r="K4608" i="7"/>
  <c r="K2798" i="7"/>
  <c r="K8691" i="7"/>
  <c r="K8052" i="7"/>
  <c r="K6404" i="7"/>
  <c r="K7488" i="7"/>
  <c r="K306" i="7"/>
  <c r="K200" i="11"/>
  <c r="W4614" i="7" l="1"/>
  <c r="X4614" i="7" s="1"/>
  <c r="M4614" i="7"/>
  <c r="W6452" i="7"/>
  <c r="X6452" i="7" s="1"/>
  <c r="M6452" i="7"/>
  <c r="W3493" i="7"/>
  <c r="X3493" i="7" s="1"/>
  <c r="M3493" i="7"/>
  <c r="W8905" i="7"/>
  <c r="X8905" i="7" s="1"/>
  <c r="M8905" i="7"/>
  <c r="W2495" i="7"/>
  <c r="X2495" i="7" s="1"/>
  <c r="M2495" i="7"/>
  <c r="W2264" i="7"/>
  <c r="X2264" i="7" s="1"/>
  <c r="M2264" i="7"/>
  <c r="W5199" i="7"/>
  <c r="X5199" i="7" s="1"/>
  <c r="M5199" i="7"/>
  <c r="W3092" i="7"/>
  <c r="X3092" i="7" s="1"/>
  <c r="M3092" i="7"/>
  <c r="W333" i="7"/>
  <c r="X333" i="7" s="1"/>
  <c r="M333" i="7"/>
  <c r="W3321" i="7"/>
  <c r="X3321" i="7" s="1"/>
  <c r="M3321" i="7"/>
  <c r="W3279" i="7"/>
  <c r="X3279" i="7" s="1"/>
  <c r="M3279" i="7"/>
  <c r="W1843" i="7"/>
  <c r="X1843" i="7" s="1"/>
  <c r="M1843" i="7"/>
  <c r="W1597" i="7"/>
  <c r="X1597" i="7" s="1"/>
  <c r="M1597" i="7"/>
  <c r="W4195" i="7"/>
  <c r="X4195" i="7" s="1"/>
  <c r="M4195" i="7"/>
  <c r="G7175" i="7"/>
  <c r="G7171" i="7"/>
  <c r="G7172" i="7"/>
  <c r="G7174" i="7"/>
  <c r="G7173" i="7"/>
  <c r="G7170" i="7"/>
  <c r="G7169" i="7"/>
  <c r="F2056" i="7"/>
  <c r="F1514" i="7"/>
  <c r="F2560" i="7"/>
  <c r="F2774" i="7"/>
  <c r="F2678" i="7"/>
  <c r="F3540" i="7"/>
  <c r="F2458" i="7"/>
  <c r="F5861" i="7"/>
  <c r="F5886" i="7"/>
  <c r="F6649" i="7"/>
  <c r="F9530" i="7"/>
  <c r="F8831" i="7"/>
  <c r="F8574" i="7"/>
  <c r="H1011" i="7"/>
  <c r="H2048" i="7"/>
  <c r="H2090" i="7"/>
  <c r="H3069" i="7"/>
  <c r="H3157" i="7"/>
  <c r="H2899" i="7"/>
  <c r="R218" i="8"/>
  <c r="L9388" i="7"/>
  <c r="L9283" i="7"/>
  <c r="L7646" i="7"/>
  <c r="L7347" i="7"/>
  <c r="L9255" i="7"/>
  <c r="L8131" i="7"/>
  <c r="L1627" i="7"/>
  <c r="L9232" i="7"/>
  <c r="L5418" i="7"/>
  <c r="L4109" i="7"/>
  <c r="L4079" i="7"/>
  <c r="L2546" i="7"/>
  <c r="L336" i="7"/>
  <c r="L1493" i="7"/>
  <c r="V201" i="11"/>
  <c r="U202" i="11"/>
  <c r="Q198" i="11"/>
  <c r="L199" i="11"/>
  <c r="I201" i="8"/>
  <c r="K3114" i="7"/>
  <c r="K307" i="7"/>
  <c r="K201" i="11"/>
  <c r="W9388" i="7" l="1"/>
  <c r="X9388" i="7" s="1"/>
  <c r="M9388" i="7"/>
  <c r="W9232" i="7"/>
  <c r="X9232" i="7" s="1"/>
  <c r="M9232" i="7"/>
  <c r="W5418" i="7"/>
  <c r="X5418" i="7" s="1"/>
  <c r="M5418" i="7"/>
  <c r="W1627" i="7"/>
  <c r="X1627" i="7" s="1"/>
  <c r="M1627" i="7"/>
  <c r="W1493" i="7"/>
  <c r="X1493" i="7" s="1"/>
  <c r="M1493" i="7"/>
  <c r="W8131" i="7"/>
  <c r="X8131" i="7" s="1"/>
  <c r="M8131" i="7"/>
  <c r="W336" i="7"/>
  <c r="X336" i="7" s="1"/>
  <c r="M336" i="7"/>
  <c r="W9255" i="7"/>
  <c r="X9255" i="7" s="1"/>
  <c r="M9255" i="7"/>
  <c r="W2546" i="7"/>
  <c r="X2546" i="7" s="1"/>
  <c r="M2546" i="7"/>
  <c r="W7347" i="7"/>
  <c r="X7347" i="7" s="1"/>
  <c r="M7347" i="7"/>
  <c r="W4079" i="7"/>
  <c r="X4079" i="7" s="1"/>
  <c r="M4079" i="7"/>
  <c r="W7646" i="7"/>
  <c r="X7646" i="7" s="1"/>
  <c r="M7646" i="7"/>
  <c r="W4109" i="7"/>
  <c r="X4109" i="7" s="1"/>
  <c r="M4109" i="7"/>
  <c r="W9283" i="7"/>
  <c r="X9283" i="7" s="1"/>
  <c r="M9283" i="7"/>
  <c r="F37" i="7"/>
  <c r="F375" i="7"/>
  <c r="F609" i="7"/>
  <c r="F1948" i="7"/>
  <c r="F2851" i="7"/>
  <c r="F3648" i="7"/>
  <c r="F4944" i="7"/>
  <c r="F5816" i="7"/>
  <c r="F7734" i="7"/>
  <c r="F6970" i="7"/>
  <c r="F9745" i="7"/>
  <c r="F10052" i="7"/>
  <c r="G7163" i="7"/>
  <c r="G7164" i="7"/>
  <c r="G7168" i="7"/>
  <c r="G7166" i="7"/>
  <c r="G7165" i="7"/>
  <c r="G7167" i="7"/>
  <c r="H1692" i="7"/>
  <c r="H3114" i="7"/>
  <c r="H2374" i="7"/>
  <c r="H3323" i="7"/>
  <c r="H3360" i="7"/>
  <c r="H3918" i="7"/>
  <c r="H4155" i="7"/>
  <c r="H4592" i="7"/>
  <c r="R219" i="8"/>
  <c r="L6483" i="7"/>
  <c r="L337" i="7"/>
  <c r="U203" i="11"/>
  <c r="V202" i="11"/>
  <c r="Q199" i="11"/>
  <c r="L200" i="11"/>
  <c r="I202" i="8"/>
  <c r="K3584" i="7"/>
  <c r="K9438" i="7"/>
  <c r="K6879" i="7"/>
  <c r="K9661" i="7"/>
  <c r="K1629" i="7"/>
  <c r="K308" i="7"/>
  <c r="K8623" i="7"/>
  <c r="K4830" i="7"/>
  <c r="K1091" i="7"/>
  <c r="K415" i="7"/>
  <c r="K2103" i="7"/>
  <c r="K202" i="11"/>
  <c r="W6483" i="7" l="1"/>
  <c r="X6483" i="7" s="1"/>
  <c r="M6483" i="7"/>
  <c r="W337" i="7"/>
  <c r="X337" i="7" s="1"/>
  <c r="M337" i="7"/>
  <c r="G7156" i="7"/>
  <c r="G7160" i="7"/>
  <c r="G7158" i="7"/>
  <c r="G7161" i="7"/>
  <c r="G7162" i="7"/>
  <c r="G7157" i="7"/>
  <c r="G7159" i="7"/>
  <c r="H1717" i="7"/>
  <c r="H2175" i="7"/>
  <c r="H2178" i="7"/>
  <c r="H3425" i="7"/>
  <c r="H3185" i="7"/>
  <c r="H4004" i="7"/>
  <c r="H3981" i="7"/>
  <c r="F18" i="7"/>
  <c r="F128" i="7"/>
  <c r="F626" i="7"/>
  <c r="F205" i="7"/>
  <c r="F479" i="7"/>
  <c r="F596" i="7"/>
  <c r="F476" i="7"/>
  <c r="F706" i="7"/>
  <c r="F858" i="7"/>
  <c r="F678" i="7"/>
  <c r="F1059" i="7"/>
  <c r="F644" i="7"/>
  <c r="F1285" i="7"/>
  <c r="F1415" i="7"/>
  <c r="F1712" i="7"/>
  <c r="F1508" i="7"/>
  <c r="F1139" i="7"/>
  <c r="F1910" i="7"/>
  <c r="F1924" i="7"/>
  <c r="F2180" i="7"/>
  <c r="F1830" i="7"/>
  <c r="F2089" i="7"/>
  <c r="F2178" i="7"/>
  <c r="F1858" i="7"/>
  <c r="F2327" i="7"/>
  <c r="F2375" i="7"/>
  <c r="F2379" i="7"/>
  <c r="F2451" i="7"/>
  <c r="F2245" i="7"/>
  <c r="F2580" i="7"/>
  <c r="F2311" i="7"/>
  <c r="F2345" i="7"/>
  <c r="F2361" i="7"/>
  <c r="F2449" i="7"/>
  <c r="F2477" i="7"/>
  <c r="F2697" i="7"/>
  <c r="F2111" i="7"/>
  <c r="F1686" i="7"/>
  <c r="F2975" i="7"/>
  <c r="F2666" i="7"/>
  <c r="F3288" i="7"/>
  <c r="F3790" i="7"/>
  <c r="F3290" i="7"/>
  <c r="F3536" i="7"/>
  <c r="F3352" i="7"/>
  <c r="F3396" i="7"/>
  <c r="F3529" i="7"/>
  <c r="F3717" i="7"/>
  <c r="F4188" i="7"/>
  <c r="F4224" i="7"/>
  <c r="F3627" i="7"/>
  <c r="F3691" i="7"/>
  <c r="F3833" i="7"/>
  <c r="F3853" i="7"/>
  <c r="F3985" i="7"/>
  <c r="F4230" i="7"/>
  <c r="F3947" i="7"/>
  <c r="F4383" i="7"/>
  <c r="F4106" i="7"/>
  <c r="F4179" i="7"/>
  <c r="F4063" i="7"/>
  <c r="F4369" i="7"/>
  <c r="F4098" i="7"/>
  <c r="F4229" i="7"/>
  <c r="F4708" i="7"/>
  <c r="F4752" i="7"/>
  <c r="F4980" i="7"/>
  <c r="F4869" i="7"/>
  <c r="F4674" i="7"/>
  <c r="F4758" i="7"/>
  <c r="F5018" i="7"/>
  <c r="F5022" i="7"/>
  <c r="F5190" i="7"/>
  <c r="F5194" i="7"/>
  <c r="F4577" i="7"/>
  <c r="F4859" i="7"/>
  <c r="F5079" i="7"/>
  <c r="F5095" i="7"/>
  <c r="F5362" i="7"/>
  <c r="F6062" i="7"/>
  <c r="F6074" i="7"/>
  <c r="F6078" i="7"/>
  <c r="F6114" i="7"/>
  <c r="F6162" i="7"/>
  <c r="F6412" i="7"/>
  <c r="F6807" i="7"/>
  <c r="F5893" i="7"/>
  <c r="F5998" i="7"/>
  <c r="F6679" i="7"/>
  <c r="F5419" i="7"/>
  <c r="F5833" i="7"/>
  <c r="F6043" i="7"/>
  <c r="F6087" i="7"/>
  <c r="F6421" i="7"/>
  <c r="F6482" i="7"/>
  <c r="F6542" i="7"/>
  <c r="F6631" i="7"/>
  <c r="F5117" i="7"/>
  <c r="F5922" i="7"/>
  <c r="F6321" i="7"/>
  <c r="F6430" i="7"/>
  <c r="F6716" i="7"/>
  <c r="F5446" i="7"/>
  <c r="F6821" i="7"/>
  <c r="F5567" i="7"/>
  <c r="F5617" i="7"/>
  <c r="F6600" i="7"/>
  <c r="F7380" i="7"/>
  <c r="F5655" i="7"/>
  <c r="F7029" i="7"/>
  <c r="F7073" i="7"/>
  <c r="F7093" i="7"/>
  <c r="F6569" i="7"/>
  <c r="F4558" i="7"/>
  <c r="F5936" i="7"/>
  <c r="F6013" i="7"/>
  <c r="F6766" i="7"/>
  <c r="F6899" i="7"/>
  <c r="F7386" i="7"/>
  <c r="F6435" i="7"/>
  <c r="F6552" i="7"/>
  <c r="F6859" i="7"/>
  <c r="F7111" i="7"/>
  <c r="F7502" i="7"/>
  <c r="F7563" i="7"/>
  <c r="F7712" i="7"/>
  <c r="F7720" i="7"/>
  <c r="F6585" i="7"/>
  <c r="F6608" i="7"/>
  <c r="F7258" i="7"/>
  <c r="F7343" i="7"/>
  <c r="F7817" i="7"/>
  <c r="F8023" i="7"/>
  <c r="F8007" i="7"/>
  <c r="F8316" i="7"/>
  <c r="F8391" i="7"/>
  <c r="F7657" i="7"/>
  <c r="F8029" i="7"/>
  <c r="F6415" i="7"/>
  <c r="F6588" i="7"/>
  <c r="F6427" i="7"/>
  <c r="F7396" i="7"/>
  <c r="F7953" i="7"/>
  <c r="F8195" i="7"/>
  <c r="F8727" i="7"/>
  <c r="F8480" i="7"/>
  <c r="F9052" i="7"/>
  <c r="F9409" i="7"/>
  <c r="F9540" i="7"/>
  <c r="F8583" i="7"/>
  <c r="F9732" i="7"/>
  <c r="F8181" i="7"/>
  <c r="F8917" i="7"/>
  <c r="F9278" i="7"/>
  <c r="F9657" i="7"/>
  <c r="F8829" i="7"/>
  <c r="F9279" i="7"/>
  <c r="F9744" i="7"/>
  <c r="F8528" i="7"/>
  <c r="F8825" i="7"/>
  <c r="F8436" i="7"/>
  <c r="F9281" i="7"/>
  <c r="F9532" i="7"/>
  <c r="F8536" i="7"/>
  <c r="F8899" i="7"/>
  <c r="F9858" i="7"/>
  <c r="F9963" i="7"/>
  <c r="F10276" i="7"/>
  <c r="R220" i="8"/>
  <c r="L3090" i="7"/>
  <c r="L340" i="7"/>
  <c r="U204" i="11"/>
  <c r="V203" i="11"/>
  <c r="Q200" i="11"/>
  <c r="L201" i="11"/>
  <c r="I203" i="8"/>
  <c r="K309" i="7"/>
  <c r="K203" i="11"/>
  <c r="W340" i="7" l="1"/>
  <c r="X340" i="7" s="1"/>
  <c r="M340" i="7"/>
  <c r="W3090" i="7"/>
  <c r="X3090" i="7" s="1"/>
  <c r="M3090" i="7"/>
  <c r="F1407" i="7"/>
  <c r="F2962" i="7"/>
  <c r="F3008" i="7"/>
  <c r="F2925" i="7"/>
  <c r="F4454" i="7"/>
  <c r="F4884" i="7"/>
  <c r="F4929" i="7"/>
  <c r="F6450" i="7"/>
  <c r="F8241" i="7"/>
  <c r="F10138" i="7"/>
  <c r="F10056" i="7"/>
  <c r="G7155" i="7"/>
  <c r="G7152" i="7"/>
  <c r="G7150" i="7"/>
  <c r="G7273" i="7"/>
  <c r="G7153" i="7"/>
  <c r="G7154" i="7"/>
  <c r="G7149" i="7"/>
  <c r="G7151" i="7"/>
  <c r="G7147" i="7"/>
  <c r="G7148" i="7"/>
  <c r="H1637" i="7"/>
  <c r="H1927" i="7"/>
  <c r="H2003" i="7"/>
  <c r="H2976" i="7"/>
  <c r="H3510" i="7"/>
  <c r="H4444" i="7"/>
  <c r="H4265" i="7"/>
  <c r="H4248" i="7"/>
  <c r="R221" i="8"/>
  <c r="L9730" i="7"/>
  <c r="L7615" i="7"/>
  <c r="L980" i="7"/>
  <c r="L341" i="7"/>
  <c r="V204" i="11"/>
  <c r="U205" i="11"/>
  <c r="Q201" i="11"/>
  <c r="L202" i="11"/>
  <c r="I204" i="8"/>
  <c r="K9819" i="7"/>
  <c r="K3359" i="7"/>
  <c r="K8475" i="7"/>
  <c r="K1437" i="7"/>
  <c r="K1762" i="7"/>
  <c r="K2274" i="7"/>
  <c r="K5206" i="7"/>
  <c r="K2838" i="7"/>
  <c r="K1936" i="7"/>
  <c r="K7109" i="7"/>
  <c r="K312" i="7"/>
  <c r="K1854" i="7"/>
  <c r="K2420" i="7"/>
  <c r="K2013" i="7"/>
  <c r="K3041" i="7"/>
  <c r="K3236" i="7"/>
  <c r="K9734" i="7"/>
  <c r="K7717" i="7"/>
  <c r="K4496" i="7"/>
  <c r="K6323" i="7"/>
  <c r="K3051" i="7"/>
  <c r="K4634" i="7"/>
  <c r="K422" i="7"/>
  <c r="K204" i="11"/>
  <c r="W341" i="7" l="1"/>
  <c r="X341" i="7" s="1"/>
  <c r="M341" i="7"/>
  <c r="W980" i="7"/>
  <c r="X980" i="7" s="1"/>
  <c r="M980" i="7"/>
  <c r="W7615" i="7"/>
  <c r="X7615" i="7" s="1"/>
  <c r="M7615" i="7"/>
  <c r="W9730" i="7"/>
  <c r="X9730" i="7" s="1"/>
  <c r="M9730" i="7"/>
  <c r="F270" i="7"/>
  <c r="F638" i="7"/>
  <c r="F796" i="7"/>
  <c r="F1273" i="7"/>
  <c r="F1562" i="7"/>
  <c r="F1985" i="7"/>
  <c r="F2167" i="7"/>
  <c r="F2992" i="7"/>
  <c r="F3384" i="7"/>
  <c r="F3517" i="7"/>
  <c r="F5064" i="7"/>
  <c r="F5303" i="7"/>
  <c r="F5768" i="7"/>
  <c r="F6568" i="7"/>
  <c r="F8284" i="7"/>
  <c r="F9014" i="7"/>
  <c r="F9937" i="7"/>
  <c r="F10310" i="7"/>
  <c r="G7144" i="7"/>
  <c r="G7145" i="7"/>
  <c r="G7146" i="7"/>
  <c r="H2219" i="7"/>
  <c r="H2368" i="7"/>
  <c r="H2452" i="7"/>
  <c r="H2574" i="7"/>
  <c r="H3409" i="7"/>
  <c r="H3539" i="7"/>
  <c r="H3427" i="7"/>
  <c r="R222" i="8"/>
  <c r="L6889" i="7"/>
  <c r="L4578" i="7"/>
  <c r="L4825" i="7"/>
  <c r="L2768" i="7"/>
  <c r="L2004" i="7"/>
  <c r="L1644" i="7"/>
  <c r="L343" i="7"/>
  <c r="L1062" i="7"/>
  <c r="V205" i="11"/>
  <c r="U206" i="11"/>
  <c r="Q202" i="11"/>
  <c r="L203" i="11"/>
  <c r="I205" i="8"/>
  <c r="K316" i="7"/>
  <c r="K205" i="11"/>
  <c r="W4825" i="7" l="1"/>
  <c r="X4825" i="7" s="1"/>
  <c r="M4825" i="7"/>
  <c r="W4578" i="7"/>
  <c r="X4578" i="7" s="1"/>
  <c r="M4578" i="7"/>
  <c r="W6889" i="7"/>
  <c r="X6889" i="7" s="1"/>
  <c r="M6889" i="7"/>
  <c r="W1062" i="7"/>
  <c r="X1062" i="7" s="1"/>
  <c r="M1062" i="7"/>
  <c r="W343" i="7"/>
  <c r="X343" i="7" s="1"/>
  <c r="M343" i="7"/>
  <c r="W1644" i="7"/>
  <c r="X1644" i="7" s="1"/>
  <c r="M1644" i="7"/>
  <c r="W2004" i="7"/>
  <c r="X2004" i="7" s="1"/>
  <c r="M2004" i="7"/>
  <c r="W2768" i="7"/>
  <c r="X2768" i="7" s="1"/>
  <c r="M2768" i="7"/>
  <c r="G7142" i="7"/>
  <c r="G7138" i="7"/>
  <c r="G7141" i="7"/>
  <c r="G7143" i="7"/>
  <c r="G7139" i="7"/>
  <c r="G7140" i="7"/>
  <c r="H1698" i="7"/>
  <c r="H1950" i="7"/>
  <c r="H2288" i="7"/>
  <c r="H3161" i="7"/>
  <c r="H4465" i="7"/>
  <c r="F1575" i="7"/>
  <c r="F1359" i="7"/>
  <c r="F2461" i="7"/>
  <c r="F2358" i="7"/>
  <c r="F3253" i="7"/>
  <c r="F3497" i="7"/>
  <c r="F4381" i="7"/>
  <c r="F4853" i="7"/>
  <c r="F5316" i="7"/>
  <c r="F6711" i="7"/>
  <c r="F6644" i="7"/>
  <c r="F7042" i="7"/>
  <c r="F8125" i="7"/>
  <c r="F8674" i="7"/>
  <c r="F9800" i="7"/>
  <c r="F9538" i="7"/>
  <c r="R223" i="8"/>
  <c r="L346" i="7"/>
  <c r="U207" i="11"/>
  <c r="V206" i="11"/>
  <c r="Q203" i="11"/>
  <c r="L204" i="11"/>
  <c r="I206" i="8"/>
  <c r="K9425" i="7"/>
  <c r="K10025" i="7"/>
  <c r="K433" i="7"/>
  <c r="K5506" i="7"/>
  <c r="K888" i="7"/>
  <c r="K4028" i="7"/>
  <c r="K8605" i="7"/>
  <c r="K5263" i="7"/>
  <c r="K2495" i="7"/>
  <c r="K4613" i="7"/>
  <c r="K1233" i="7"/>
  <c r="K317" i="7"/>
  <c r="K3748" i="7"/>
  <c r="K1556" i="7"/>
  <c r="K9989" i="7"/>
  <c r="K5063" i="7"/>
  <c r="K6491" i="7"/>
  <c r="K10142" i="7"/>
  <c r="K3361" i="7"/>
  <c r="K5272" i="7"/>
  <c r="K6468" i="7"/>
  <c r="K6640" i="7"/>
  <c r="K8751" i="7"/>
  <c r="K977" i="7"/>
  <c r="K1631" i="7"/>
  <c r="K6818" i="7"/>
  <c r="K8227" i="7"/>
  <c r="K4622" i="7"/>
  <c r="K5476" i="7"/>
  <c r="K5521" i="7"/>
  <c r="K5522" i="7"/>
  <c r="K206" i="11"/>
  <c r="W346" i="7" l="1"/>
  <c r="X346" i="7" s="1"/>
  <c r="M346" i="7"/>
  <c r="H2166" i="7"/>
  <c r="H2763" i="7"/>
  <c r="H2336" i="7"/>
  <c r="H2505" i="7"/>
  <c r="H2858" i="7"/>
  <c r="H2844" i="7"/>
  <c r="H3674" i="7"/>
  <c r="H3443" i="7"/>
  <c r="H3729" i="7"/>
  <c r="H4064" i="7"/>
  <c r="H3914" i="7"/>
  <c r="H4244" i="7"/>
  <c r="G7134" i="7"/>
  <c r="G7130" i="7"/>
  <c r="G7137" i="7"/>
  <c r="G7133" i="7"/>
  <c r="G7135" i="7"/>
  <c r="G7131" i="7"/>
  <c r="G7132" i="7"/>
  <c r="G7136" i="7"/>
  <c r="F144" i="7"/>
  <c r="F1039" i="7"/>
  <c r="F1829" i="7"/>
  <c r="F2032" i="7"/>
  <c r="F1897" i="7"/>
  <c r="F2319" i="7"/>
  <c r="F2896" i="7"/>
  <c r="F3777" i="7"/>
  <c r="F4304" i="7"/>
  <c r="F5764" i="7"/>
  <c r="F6031" i="7"/>
  <c r="F5422" i="7"/>
  <c r="F5863" i="7"/>
  <c r="F7282" i="7"/>
  <c r="F7616" i="7"/>
  <c r="F9099" i="7"/>
  <c r="F9656" i="7"/>
  <c r="F9095" i="7"/>
  <c r="F9337" i="7"/>
  <c r="F10013" i="7"/>
  <c r="F10100" i="7"/>
  <c r="R224" i="8"/>
  <c r="L9609" i="7"/>
  <c r="L2009" i="7"/>
  <c r="L3666" i="7"/>
  <c r="L347" i="7"/>
  <c r="L629" i="7"/>
  <c r="U208" i="11"/>
  <c r="V207" i="11"/>
  <c r="Q204" i="11"/>
  <c r="L205" i="11"/>
  <c r="I207" i="8"/>
  <c r="K320" i="7"/>
  <c r="K207" i="11"/>
  <c r="W347" i="7" l="1"/>
  <c r="X347" i="7" s="1"/>
  <c r="M347" i="7"/>
  <c r="W9609" i="7"/>
  <c r="X9609" i="7" s="1"/>
  <c r="M9609" i="7"/>
  <c r="W2009" i="7"/>
  <c r="X2009" i="7" s="1"/>
  <c r="M2009" i="7"/>
  <c r="W3666" i="7"/>
  <c r="X3666" i="7" s="1"/>
  <c r="M3666" i="7"/>
  <c r="W629" i="7"/>
  <c r="X629" i="7" s="1"/>
  <c r="M629" i="7"/>
  <c r="F487" i="7"/>
  <c r="F1272" i="7"/>
  <c r="F3972" i="7"/>
  <c r="F4032" i="7"/>
  <c r="F5267" i="7"/>
  <c r="F6110" i="7"/>
  <c r="F7931" i="7"/>
  <c r="F8595" i="7"/>
  <c r="F9838" i="7"/>
  <c r="G7129" i="7"/>
  <c r="G7125" i="7"/>
  <c r="G7127" i="7"/>
  <c r="G7123" i="7"/>
  <c r="G7124" i="7"/>
  <c r="G7128" i="7"/>
  <c r="G7126" i="7"/>
  <c r="H1554" i="7"/>
  <c r="H1868" i="7"/>
  <c r="H3456" i="7"/>
  <c r="H4275" i="7"/>
  <c r="R225" i="8"/>
  <c r="L3159" i="7"/>
  <c r="L588" i="7"/>
  <c r="L1251" i="7"/>
  <c r="L707" i="7"/>
  <c r="L467" i="7"/>
  <c r="L746" i="7"/>
  <c r="L741" i="7"/>
  <c r="L440" i="7"/>
  <c r="L670" i="7"/>
  <c r="L550" i="7"/>
  <c r="L350" i="7"/>
  <c r="V208" i="11"/>
  <c r="U209" i="11"/>
  <c r="Q205" i="11"/>
  <c r="L206" i="11"/>
  <c r="I208" i="8"/>
  <c r="K2720" i="7"/>
  <c r="K3973" i="7"/>
  <c r="K7287" i="7"/>
  <c r="K1517" i="7"/>
  <c r="K324" i="7"/>
  <c r="K5692" i="7"/>
  <c r="K567" i="7"/>
  <c r="K6018" i="7"/>
  <c r="K7997" i="7"/>
  <c r="K208" i="11"/>
  <c r="W670" i="7" l="1"/>
  <c r="X670" i="7" s="1"/>
  <c r="M670" i="7"/>
  <c r="W3159" i="7"/>
  <c r="X3159" i="7" s="1"/>
  <c r="M3159" i="7"/>
  <c r="W440" i="7"/>
  <c r="X440" i="7" s="1"/>
  <c r="M440" i="7"/>
  <c r="W741" i="7"/>
  <c r="X741" i="7" s="1"/>
  <c r="M741" i="7"/>
  <c r="W746" i="7"/>
  <c r="X746" i="7" s="1"/>
  <c r="M746" i="7"/>
  <c r="W467" i="7"/>
  <c r="X467" i="7" s="1"/>
  <c r="M467" i="7"/>
  <c r="W707" i="7"/>
  <c r="X707" i="7" s="1"/>
  <c r="M707" i="7"/>
  <c r="W350" i="7"/>
  <c r="X350" i="7" s="1"/>
  <c r="M350" i="7"/>
  <c r="W1251" i="7"/>
  <c r="X1251" i="7" s="1"/>
  <c r="M1251" i="7"/>
  <c r="W550" i="7"/>
  <c r="X550" i="7" s="1"/>
  <c r="M550" i="7"/>
  <c r="W588" i="7"/>
  <c r="X588" i="7" s="1"/>
  <c r="M588" i="7"/>
  <c r="F27" i="7"/>
  <c r="F590" i="7"/>
  <c r="F1598" i="7"/>
  <c r="F3224" i="7"/>
  <c r="F3417" i="7"/>
  <c r="F2817" i="7"/>
  <c r="F3466" i="7"/>
  <c r="F3667" i="7"/>
  <c r="F3961" i="7"/>
  <c r="F4741" i="7"/>
  <c r="F5560" i="7"/>
  <c r="F7211" i="7"/>
  <c r="F7012" i="7"/>
  <c r="F7106" i="7"/>
  <c r="F9523" i="7"/>
  <c r="F8752" i="7"/>
  <c r="F8851" i="7"/>
  <c r="G7121" i="7"/>
  <c r="G7122" i="7"/>
  <c r="G7119" i="7"/>
  <c r="G7120" i="7"/>
  <c r="H1390" i="7"/>
  <c r="H2549" i="7"/>
  <c r="H3283" i="7"/>
  <c r="H3785" i="7"/>
  <c r="H4463" i="7"/>
  <c r="R226" i="8"/>
  <c r="L351" i="7"/>
  <c r="V209" i="11"/>
  <c r="U210" i="11"/>
  <c r="Q206" i="11"/>
  <c r="L207" i="11"/>
  <c r="I209" i="8"/>
  <c r="K3423" i="7"/>
  <c r="K7610" i="7"/>
  <c r="K327" i="7"/>
  <c r="K9947" i="7"/>
  <c r="K6635" i="7"/>
  <c r="K209" i="11"/>
  <c r="W351" i="7" l="1"/>
  <c r="X351" i="7" s="1"/>
  <c r="M351" i="7"/>
  <c r="H2379" i="7"/>
  <c r="H2543" i="7"/>
  <c r="H2066" i="7"/>
  <c r="H3016" i="7"/>
  <c r="H3386" i="7"/>
  <c r="H3343" i="7"/>
  <c r="H3644" i="7"/>
  <c r="H4524" i="7"/>
  <c r="F964" i="7"/>
  <c r="F1360" i="7"/>
  <c r="F2776" i="7"/>
  <c r="F2787" i="7"/>
  <c r="F2779" i="7"/>
  <c r="F3389" i="7"/>
  <c r="F5396" i="7"/>
  <c r="F5400" i="7"/>
  <c r="F5470" i="7"/>
  <c r="F6056" i="7"/>
  <c r="F5335" i="7"/>
  <c r="F6857" i="7"/>
  <c r="F6975" i="7"/>
  <c r="F9373" i="7"/>
  <c r="F9491" i="7"/>
  <c r="F9751" i="7"/>
  <c r="G7112" i="7"/>
  <c r="G7116" i="7"/>
  <c r="G7117" i="7"/>
  <c r="G7113" i="7"/>
  <c r="G7115" i="7"/>
  <c r="G7118" i="7"/>
  <c r="G7114" i="7"/>
  <c r="R227" i="8"/>
  <c r="L10242" i="7"/>
  <c r="L1884" i="7"/>
  <c r="L620" i="7"/>
  <c r="L564" i="7"/>
  <c r="L691" i="7"/>
  <c r="L353" i="7"/>
  <c r="L694" i="7"/>
  <c r="U211" i="11"/>
  <c r="V210" i="11"/>
  <c r="Q207" i="11"/>
  <c r="L208" i="11"/>
  <c r="I210" i="8"/>
  <c r="K6889" i="7"/>
  <c r="K329" i="7"/>
  <c r="K210" i="11"/>
  <c r="W353" i="7" l="1"/>
  <c r="X353" i="7" s="1"/>
  <c r="M353" i="7"/>
  <c r="W691" i="7"/>
  <c r="X691" i="7" s="1"/>
  <c r="M691" i="7"/>
  <c r="W564" i="7"/>
  <c r="X564" i="7" s="1"/>
  <c r="M564" i="7"/>
  <c r="W620" i="7"/>
  <c r="X620" i="7" s="1"/>
  <c r="M620" i="7"/>
  <c r="W1884" i="7"/>
  <c r="X1884" i="7" s="1"/>
  <c r="M1884" i="7"/>
  <c r="W10242" i="7"/>
  <c r="X10242" i="7" s="1"/>
  <c r="M10242" i="7"/>
  <c r="W694" i="7"/>
  <c r="X694" i="7" s="1"/>
  <c r="M694" i="7"/>
  <c r="F269" i="7"/>
  <c r="F654" i="7"/>
  <c r="F979" i="7"/>
  <c r="F1180" i="7"/>
  <c r="F1154" i="7"/>
  <c r="F1974" i="7"/>
  <c r="F2074" i="7"/>
  <c r="F2615" i="7"/>
  <c r="F2715" i="7"/>
  <c r="F2792" i="7"/>
  <c r="F2542" i="7"/>
  <c r="F3058" i="7"/>
  <c r="F3205" i="7"/>
  <c r="F3420" i="7"/>
  <c r="F3440" i="7"/>
  <c r="F4097" i="7"/>
  <c r="F4603" i="7"/>
  <c r="F4328" i="7"/>
  <c r="F5043" i="7"/>
  <c r="F5155" i="7"/>
  <c r="F6211" i="7"/>
  <c r="F6169" i="7"/>
  <c r="F6524" i="7"/>
  <c r="F6874" i="7"/>
  <c r="F7050" i="7"/>
  <c r="F5345" i="7"/>
  <c r="F7367" i="7"/>
  <c r="F7564" i="7"/>
  <c r="F8603" i="7"/>
  <c r="F9793" i="7"/>
  <c r="F9885" i="7"/>
  <c r="F8959" i="7"/>
  <c r="F10203" i="7"/>
  <c r="F9088" i="7"/>
  <c r="F9678" i="7"/>
  <c r="F10285" i="7"/>
  <c r="G7108" i="7"/>
  <c r="G7109" i="7"/>
  <c r="G7111" i="7"/>
  <c r="G7110" i="7"/>
  <c r="H1648" i="7"/>
  <c r="H1959" i="7"/>
  <c r="H2375" i="7"/>
  <c r="H2273" i="7"/>
  <c r="H4019" i="7"/>
  <c r="H4053" i="7"/>
  <c r="H3858" i="7"/>
  <c r="R228" i="8"/>
  <c r="L8108" i="7"/>
  <c r="L3923" i="7"/>
  <c r="L2821" i="7"/>
  <c r="L356" i="7"/>
  <c r="U212" i="11"/>
  <c r="V211" i="11"/>
  <c r="Q208" i="11"/>
  <c r="L209" i="11"/>
  <c r="I211" i="8"/>
  <c r="K5645" i="7"/>
  <c r="K8266" i="7"/>
  <c r="K7556" i="7"/>
  <c r="K8380" i="7"/>
  <c r="K7557" i="7"/>
  <c r="K6106" i="7"/>
  <c r="K6178" i="7"/>
  <c r="K5253" i="7"/>
  <c r="K5713" i="7"/>
  <c r="K2182" i="7"/>
  <c r="K2513" i="7"/>
  <c r="K2686" i="7"/>
  <c r="K2104" i="7"/>
  <c r="K1338" i="7"/>
  <c r="K2180" i="7"/>
  <c r="K6360" i="7"/>
  <c r="K8370" i="7"/>
  <c r="K2511" i="7"/>
  <c r="K9140" i="7"/>
  <c r="K4919" i="7"/>
  <c r="K6768" i="7"/>
  <c r="K330" i="7"/>
  <c r="K8732" i="7"/>
  <c r="K5512" i="7"/>
  <c r="K2685" i="7"/>
  <c r="K2181" i="7"/>
  <c r="K4533" i="7"/>
  <c r="K3191" i="7"/>
  <c r="K9839" i="7"/>
  <c r="K4997" i="7"/>
  <c r="K8142" i="7"/>
  <c r="K211" i="11"/>
  <c r="W3923" i="7" l="1"/>
  <c r="X3923" i="7" s="1"/>
  <c r="M3923" i="7"/>
  <c r="W8108" i="7"/>
  <c r="X8108" i="7" s="1"/>
  <c r="M8108" i="7"/>
  <c r="W356" i="7"/>
  <c r="X356" i="7" s="1"/>
  <c r="M356" i="7"/>
  <c r="W2821" i="7"/>
  <c r="X2821" i="7" s="1"/>
  <c r="M2821" i="7"/>
  <c r="H2093" i="7"/>
  <c r="H2571" i="7"/>
  <c r="H3222" i="7"/>
  <c r="H3442" i="7"/>
  <c r="H3635" i="7"/>
  <c r="H4635" i="7"/>
  <c r="H4649" i="7"/>
  <c r="F660" i="7"/>
  <c r="F1346" i="7"/>
  <c r="F1127" i="7"/>
  <c r="F4988" i="7"/>
  <c r="F5832" i="7"/>
  <c r="F5885" i="7"/>
  <c r="F6959" i="7"/>
  <c r="F6532" i="7"/>
  <c r="F6330" i="7"/>
  <c r="F7988" i="7"/>
  <c r="F9120" i="7"/>
  <c r="G7100" i="7"/>
  <c r="G7101" i="7"/>
  <c r="G7103" i="7"/>
  <c r="G7107" i="7"/>
  <c r="G7104" i="7"/>
  <c r="G7106" i="7"/>
  <c r="G7102" i="7"/>
  <c r="R229" i="8"/>
  <c r="L9653" i="7"/>
  <c r="L8367" i="7"/>
  <c r="L6106" i="7"/>
  <c r="L4725" i="7"/>
  <c r="L5869" i="7"/>
  <c r="L4836" i="7"/>
  <c r="L5626" i="7"/>
  <c r="L2801" i="7"/>
  <c r="L4935" i="7"/>
  <c r="L3116" i="7"/>
  <c r="L1520" i="7"/>
  <c r="L2300" i="7"/>
  <c r="L1456" i="7"/>
  <c r="L1391" i="7"/>
  <c r="L1383" i="7"/>
  <c r="L1671" i="7"/>
  <c r="L357" i="7"/>
  <c r="V212" i="11"/>
  <c r="U213" i="11"/>
  <c r="Q209" i="11"/>
  <c r="L210" i="11"/>
  <c r="I212" i="8"/>
  <c r="K8601" i="7"/>
  <c r="K6149" i="7"/>
  <c r="K9370" i="7"/>
  <c r="K9671" i="7"/>
  <c r="K2727" i="7"/>
  <c r="K1633" i="7"/>
  <c r="K3413" i="7"/>
  <c r="K10008" i="7"/>
  <c r="K7673" i="7"/>
  <c r="K332" i="7"/>
  <c r="K212" i="11"/>
  <c r="W1391" i="7" l="1"/>
  <c r="X1391" i="7" s="1"/>
  <c r="M1391" i="7"/>
  <c r="W4836" i="7"/>
  <c r="X4836" i="7" s="1"/>
  <c r="M4836" i="7"/>
  <c r="W1456" i="7"/>
  <c r="X1456" i="7" s="1"/>
  <c r="M1456" i="7"/>
  <c r="W5869" i="7"/>
  <c r="X5869" i="7" s="1"/>
  <c r="M5869" i="7"/>
  <c r="W2300" i="7"/>
  <c r="X2300" i="7" s="1"/>
  <c r="M2300" i="7"/>
  <c r="W4725" i="7"/>
  <c r="X4725" i="7" s="1"/>
  <c r="M4725" i="7"/>
  <c r="W1520" i="7"/>
  <c r="X1520" i="7" s="1"/>
  <c r="M1520" i="7"/>
  <c r="W6106" i="7"/>
  <c r="X6106" i="7" s="1"/>
  <c r="M6106" i="7"/>
  <c r="W3116" i="7"/>
  <c r="X3116" i="7" s="1"/>
  <c r="M3116" i="7"/>
  <c r="W8367" i="7"/>
  <c r="X8367" i="7" s="1"/>
  <c r="M8367" i="7"/>
  <c r="W357" i="7"/>
  <c r="X357" i="7" s="1"/>
  <c r="M357" i="7"/>
  <c r="W4935" i="7"/>
  <c r="X4935" i="7" s="1"/>
  <c r="M4935" i="7"/>
  <c r="W9653" i="7"/>
  <c r="X9653" i="7" s="1"/>
  <c r="M9653" i="7"/>
  <c r="W1671" i="7"/>
  <c r="X1671" i="7" s="1"/>
  <c r="M1671" i="7"/>
  <c r="W2801" i="7"/>
  <c r="X2801" i="7" s="1"/>
  <c r="M2801" i="7"/>
  <c r="W1383" i="7"/>
  <c r="X1383" i="7" s="1"/>
  <c r="M1383" i="7"/>
  <c r="W5626" i="7"/>
  <c r="X5626" i="7" s="1"/>
  <c r="M5626" i="7"/>
  <c r="F85" i="7"/>
  <c r="F740" i="7"/>
  <c r="F1289" i="7"/>
  <c r="F2432" i="7"/>
  <c r="F2047" i="7"/>
  <c r="F3613" i="7"/>
  <c r="F4039" i="7"/>
  <c r="F4568" i="7"/>
  <c r="F4633" i="7"/>
  <c r="F5098" i="7"/>
  <c r="F6898" i="7"/>
  <c r="F5939" i="7"/>
  <c r="F7550" i="7"/>
  <c r="F7676" i="7"/>
  <c r="F8281" i="7"/>
  <c r="F8698" i="7"/>
  <c r="F8609" i="7"/>
  <c r="F10245" i="7"/>
  <c r="G7097" i="7"/>
  <c r="G7095" i="7"/>
  <c r="G7098" i="7"/>
  <c r="G7099" i="7"/>
  <c r="G7094" i="7"/>
  <c r="G7096" i="7"/>
  <c r="H1563" i="7"/>
  <c r="H1668" i="7"/>
  <c r="H2970" i="7"/>
  <c r="H3064" i="7"/>
  <c r="H3731" i="7"/>
  <c r="H3289" i="7"/>
  <c r="H4259" i="7"/>
  <c r="R230" i="8"/>
  <c r="L8746" i="7"/>
  <c r="L6725" i="7"/>
  <c r="L5732" i="7"/>
  <c r="L4406" i="7"/>
  <c r="L2822" i="7"/>
  <c r="L2504" i="7"/>
  <c r="L4279" i="7"/>
  <c r="L803" i="7"/>
  <c r="L731" i="7"/>
  <c r="L658" i="7"/>
  <c r="L3528" i="7"/>
  <c r="L358" i="7"/>
  <c r="V213" i="11"/>
  <c r="U214" i="11"/>
  <c r="Q210" i="11"/>
  <c r="L211" i="11"/>
  <c r="I213" i="8"/>
  <c r="K8899" i="7"/>
  <c r="K3223" i="7"/>
  <c r="K416" i="7"/>
  <c r="K9612" i="7"/>
  <c r="K334" i="7"/>
  <c r="K1967" i="7"/>
  <c r="K1813" i="7"/>
  <c r="K3449" i="7"/>
  <c r="K3217" i="7"/>
  <c r="K213" i="11"/>
  <c r="W2504" i="7" l="1"/>
  <c r="X2504" i="7" s="1"/>
  <c r="M2504" i="7"/>
  <c r="W2822" i="7"/>
  <c r="X2822" i="7" s="1"/>
  <c r="M2822" i="7"/>
  <c r="W358" i="7"/>
  <c r="X358" i="7" s="1"/>
  <c r="M358" i="7"/>
  <c r="W4406" i="7"/>
  <c r="X4406" i="7" s="1"/>
  <c r="M4406" i="7"/>
  <c r="W3528" i="7"/>
  <c r="X3528" i="7" s="1"/>
  <c r="M3528" i="7"/>
  <c r="W5732" i="7"/>
  <c r="X5732" i="7" s="1"/>
  <c r="M5732" i="7"/>
  <c r="W658" i="7"/>
  <c r="X658" i="7" s="1"/>
  <c r="M658" i="7"/>
  <c r="W6725" i="7"/>
  <c r="X6725" i="7" s="1"/>
  <c r="M6725" i="7"/>
  <c r="W731" i="7"/>
  <c r="X731" i="7" s="1"/>
  <c r="M731" i="7"/>
  <c r="W8746" i="7"/>
  <c r="X8746" i="7" s="1"/>
  <c r="M8746" i="7"/>
  <c r="W803" i="7"/>
  <c r="X803" i="7" s="1"/>
  <c r="M803" i="7"/>
  <c r="W4279" i="7"/>
  <c r="X4279" i="7" s="1"/>
  <c r="M4279" i="7"/>
  <c r="F482" i="7"/>
  <c r="F159" i="7"/>
  <c r="F881" i="7"/>
  <c r="F1153" i="7"/>
  <c r="F1736" i="7"/>
  <c r="F2470" i="7"/>
  <c r="F4616" i="7"/>
  <c r="F5338" i="7"/>
  <c r="F7655" i="7"/>
  <c r="F6653" i="7"/>
  <c r="F8765" i="7"/>
  <c r="F8837" i="7"/>
  <c r="G7092" i="7"/>
  <c r="G7093" i="7"/>
  <c r="G7089" i="7"/>
  <c r="G7087" i="7"/>
  <c r="G7090" i="7"/>
  <c r="G7091" i="7"/>
  <c r="G7086" i="7"/>
  <c r="G7088" i="7"/>
  <c r="G7084" i="7"/>
  <c r="G7085" i="7"/>
  <c r="H1497" i="7"/>
  <c r="H2424" i="7"/>
  <c r="H2437" i="7"/>
  <c r="H2453" i="7"/>
  <c r="H2588" i="7"/>
  <c r="H3063" i="7"/>
  <c r="H3503" i="7"/>
  <c r="H3488" i="7"/>
  <c r="H3974" i="7"/>
  <c r="R231" i="8"/>
  <c r="L1036" i="7"/>
  <c r="L932" i="7"/>
  <c r="L756" i="7"/>
  <c r="L1264" i="7"/>
  <c r="L1032" i="7"/>
  <c r="L360" i="7"/>
  <c r="U215" i="11"/>
  <c r="V214" i="11"/>
  <c r="Q211" i="11"/>
  <c r="L212" i="11"/>
  <c r="I214" i="8"/>
  <c r="K6261" i="7"/>
  <c r="K2449" i="7"/>
  <c r="K336" i="7"/>
  <c r="K7819" i="7"/>
  <c r="K3275" i="7"/>
  <c r="K214" i="11"/>
  <c r="W360" i="7" l="1"/>
  <c r="X360" i="7" s="1"/>
  <c r="M360" i="7"/>
  <c r="W1032" i="7"/>
  <c r="X1032" i="7" s="1"/>
  <c r="M1032" i="7"/>
  <c r="W1264" i="7"/>
  <c r="X1264" i="7" s="1"/>
  <c r="M1264" i="7"/>
  <c r="W756" i="7"/>
  <c r="X756" i="7" s="1"/>
  <c r="M756" i="7"/>
  <c r="W932" i="7"/>
  <c r="X932" i="7" s="1"/>
  <c r="M932" i="7"/>
  <c r="W1036" i="7"/>
  <c r="X1036" i="7" s="1"/>
  <c r="M1036" i="7"/>
  <c r="F554" i="7"/>
  <c r="F851" i="7"/>
  <c r="F1333" i="7"/>
  <c r="F3329" i="7"/>
  <c r="F4096" i="7"/>
  <c r="F3326" i="7"/>
  <c r="F5055" i="7"/>
  <c r="F6747" i="7"/>
  <c r="F5590" i="7"/>
  <c r="F7393" i="7"/>
  <c r="F5839" i="7"/>
  <c r="F7390" i="7"/>
  <c r="F6391" i="7"/>
  <c r="F7921" i="7"/>
  <c r="F7901" i="7"/>
  <c r="F9465" i="7"/>
  <c r="F9558" i="7"/>
  <c r="G7081" i="7"/>
  <c r="G7079" i="7"/>
  <c r="G7082" i="7"/>
  <c r="G7083" i="7"/>
  <c r="G7078" i="7"/>
  <c r="G7080" i="7"/>
  <c r="G7077" i="7"/>
  <c r="H1958" i="7"/>
  <c r="H2010" i="7"/>
  <c r="H2313" i="7"/>
  <c r="H2519" i="7"/>
  <c r="H2721" i="7"/>
  <c r="H2269" i="7"/>
  <c r="H3740" i="7"/>
  <c r="H4122" i="7"/>
  <c r="R232" i="8"/>
  <c r="L361" i="7"/>
  <c r="U216" i="11"/>
  <c r="V215" i="11"/>
  <c r="Q212" i="11"/>
  <c r="L213" i="11"/>
  <c r="I215" i="8"/>
  <c r="K9642" i="7"/>
  <c r="K8774" i="7"/>
  <c r="K7642" i="7"/>
  <c r="K3924" i="7"/>
  <c r="K1652" i="7"/>
  <c r="K5205" i="7"/>
  <c r="K2280" i="7"/>
  <c r="K7008" i="7"/>
  <c r="K6746" i="7"/>
  <c r="K4162" i="7"/>
  <c r="K7190" i="7"/>
  <c r="K8687" i="7"/>
  <c r="K3654" i="7"/>
  <c r="K337" i="7"/>
  <c r="K2550" i="7"/>
  <c r="K6975" i="7"/>
  <c r="K5968" i="7"/>
  <c r="K5424" i="7"/>
  <c r="K6085" i="7"/>
  <c r="K7355" i="7"/>
  <c r="K1211" i="7"/>
  <c r="K215" i="11"/>
  <c r="W361" i="7" l="1"/>
  <c r="X361" i="7" s="1"/>
  <c r="M361" i="7"/>
  <c r="F2897" i="7"/>
  <c r="F3841" i="7"/>
  <c r="F4374" i="7"/>
  <c r="F4816" i="7"/>
  <c r="F5246" i="7"/>
  <c r="F4883" i="7"/>
  <c r="F5872" i="7"/>
  <c r="F6548" i="7"/>
  <c r="F8341" i="7"/>
  <c r="F7044" i="7"/>
  <c r="F8559" i="7"/>
  <c r="F8296" i="7"/>
  <c r="G7071" i="7"/>
  <c r="G7074" i="7"/>
  <c r="G7075" i="7"/>
  <c r="G7072" i="7"/>
  <c r="G7076" i="7"/>
  <c r="G7073" i="7"/>
  <c r="H2736" i="7"/>
  <c r="H2536" i="7"/>
  <c r="H2912" i="7"/>
  <c r="H3224" i="7"/>
  <c r="R233" i="8"/>
  <c r="L2729" i="7"/>
  <c r="L362" i="7"/>
  <c r="L1477" i="7"/>
  <c r="V216" i="11"/>
  <c r="U217" i="11"/>
  <c r="Q213" i="11"/>
  <c r="L214" i="11"/>
  <c r="I216" i="8"/>
  <c r="K340" i="7"/>
  <c r="K216" i="11"/>
  <c r="W1477" i="7" l="1"/>
  <c r="X1477" i="7" s="1"/>
  <c r="M1477" i="7"/>
  <c r="W362" i="7"/>
  <c r="X362" i="7" s="1"/>
  <c r="M362" i="7"/>
  <c r="W2729" i="7"/>
  <c r="X2729" i="7" s="1"/>
  <c r="M2729" i="7"/>
  <c r="F119" i="7"/>
  <c r="F878" i="7"/>
  <c r="F1086" i="7"/>
  <c r="F1196" i="7"/>
  <c r="F1764" i="7"/>
  <c r="F2152" i="7"/>
  <c r="F3114" i="7"/>
  <c r="F4817" i="7"/>
  <c r="F5306" i="7"/>
  <c r="F5800" i="7"/>
  <c r="F7549" i="7"/>
  <c r="F7165" i="7"/>
  <c r="F9844" i="7"/>
  <c r="F8764" i="7"/>
  <c r="F10315" i="7"/>
  <c r="F10269" i="7"/>
  <c r="G7066" i="7"/>
  <c r="G7067" i="7"/>
  <c r="G7064" i="7"/>
  <c r="G7070" i="7"/>
  <c r="G7068" i="7"/>
  <c r="G7069" i="7"/>
  <c r="G7065" i="7"/>
  <c r="H2002" i="7"/>
  <c r="H3042" i="7"/>
  <c r="H3875" i="7"/>
  <c r="H3380" i="7"/>
  <c r="H3257" i="7"/>
  <c r="H4287" i="7"/>
  <c r="R234" i="8"/>
  <c r="L2091" i="7"/>
  <c r="L364" i="7"/>
  <c r="L1145" i="7"/>
  <c r="V217" i="11"/>
  <c r="U218" i="11"/>
  <c r="Q214" i="11"/>
  <c r="L215" i="11"/>
  <c r="I217" i="8"/>
  <c r="K341" i="7"/>
  <c r="K217" i="11"/>
  <c r="W1145" i="7" l="1"/>
  <c r="X1145" i="7" s="1"/>
  <c r="M1145" i="7"/>
  <c r="W364" i="7"/>
  <c r="X364" i="7" s="1"/>
  <c r="M364" i="7"/>
  <c r="W2091" i="7"/>
  <c r="X2091" i="7" s="1"/>
  <c r="M2091" i="7"/>
  <c r="F2016" i="7"/>
  <c r="F1953" i="7"/>
  <c r="F3324" i="7"/>
  <c r="F4219" i="7"/>
  <c r="F4799" i="7"/>
  <c r="F5830" i="7"/>
  <c r="F7723" i="7"/>
  <c r="F7760" i="7"/>
  <c r="F8134" i="7"/>
  <c r="F9428" i="7"/>
  <c r="F8550" i="7"/>
  <c r="F8747" i="7"/>
  <c r="F10127" i="7"/>
  <c r="G7058" i="7"/>
  <c r="G7059" i="7"/>
  <c r="G7062" i="7"/>
  <c r="G7060" i="7"/>
  <c r="G7061" i="7"/>
  <c r="G7063" i="7"/>
  <c r="H2624" i="7"/>
  <c r="H3290" i="7"/>
  <c r="H3324" i="7"/>
  <c r="R235" i="8"/>
  <c r="L7412" i="7"/>
  <c r="L1268" i="7"/>
  <c r="L1249" i="7"/>
  <c r="L1197" i="7"/>
  <c r="L1628" i="7"/>
  <c r="L1240" i="7"/>
  <c r="L862" i="7"/>
  <c r="L366" i="7"/>
  <c r="U219" i="11"/>
  <c r="V218" i="11"/>
  <c r="Q215" i="11"/>
  <c r="L216" i="11"/>
  <c r="I218" i="8"/>
  <c r="K344" i="7"/>
  <c r="K4189" i="7"/>
  <c r="K218" i="11"/>
  <c r="W1249" i="7" l="1"/>
  <c r="X1249" i="7" s="1"/>
  <c r="M1249" i="7"/>
  <c r="W1268" i="7"/>
  <c r="X1268" i="7" s="1"/>
  <c r="M1268" i="7"/>
  <c r="W7412" i="7"/>
  <c r="X7412" i="7" s="1"/>
  <c r="M7412" i="7"/>
  <c r="W366" i="7"/>
  <c r="X366" i="7" s="1"/>
  <c r="M366" i="7"/>
  <c r="W862" i="7"/>
  <c r="X862" i="7" s="1"/>
  <c r="M862" i="7"/>
  <c r="W1240" i="7"/>
  <c r="X1240" i="7" s="1"/>
  <c r="M1240" i="7"/>
  <c r="W1628" i="7"/>
  <c r="X1628" i="7" s="1"/>
  <c r="M1628" i="7"/>
  <c r="W1197" i="7"/>
  <c r="X1197" i="7" s="1"/>
  <c r="M1197" i="7"/>
  <c r="F216" i="7"/>
  <c r="F147" i="7"/>
  <c r="F303" i="7"/>
  <c r="F578" i="7"/>
  <c r="F614" i="7"/>
  <c r="F709" i="7"/>
  <c r="F821" i="7"/>
  <c r="F952" i="7"/>
  <c r="F893" i="7"/>
  <c r="F1332" i="7"/>
  <c r="F1108" i="7"/>
  <c r="F1349" i="7"/>
  <c r="F899" i="7"/>
  <c r="F1380" i="7"/>
  <c r="F1187" i="7"/>
  <c r="F2004" i="7"/>
  <c r="F2176" i="7"/>
  <c r="F2260" i="7"/>
  <c r="F933" i="7"/>
  <c r="F2057" i="7"/>
  <c r="F2185" i="7"/>
  <c r="F1390" i="7"/>
  <c r="F2222" i="7"/>
  <c r="F2270" i="7"/>
  <c r="F2503" i="7"/>
  <c r="F2519" i="7"/>
  <c r="F1750" i="7"/>
  <c r="F2452" i="7"/>
  <c r="F2468" i="7"/>
  <c r="F2628" i="7"/>
  <c r="F1766" i="7"/>
  <c r="F2107" i="7"/>
  <c r="F2755" i="7"/>
  <c r="F3210" i="7"/>
  <c r="F3150" i="7"/>
  <c r="F2915" i="7"/>
  <c r="F3083" i="7"/>
  <c r="F3554" i="7"/>
  <c r="F3594" i="7"/>
  <c r="F3738" i="7"/>
  <c r="F3383" i="7"/>
  <c r="F3467" i="7"/>
  <c r="F3332" i="7"/>
  <c r="F3376" i="7"/>
  <c r="F3354" i="7"/>
  <c r="F3811" i="7"/>
  <c r="F4220" i="7"/>
  <c r="F3485" i="7"/>
  <c r="F3948" i="7"/>
  <c r="F3595" i="7"/>
  <c r="F4057" i="7"/>
  <c r="F4073" i="7"/>
  <c r="F3394" i="7"/>
  <c r="F4234" i="7"/>
  <c r="F3970" i="7"/>
  <c r="F4155" i="7"/>
  <c r="F3859" i="7"/>
  <c r="F4464" i="7"/>
  <c r="F4508" i="7"/>
  <c r="F4078" i="7"/>
  <c r="F4095" i="7"/>
  <c r="F4325" i="7"/>
  <c r="F4365" i="7"/>
  <c r="F4525" i="7"/>
  <c r="F3971" i="7"/>
  <c r="F4286" i="7"/>
  <c r="F4382" i="7"/>
  <c r="F4255" i="7"/>
  <c r="F4992" i="7"/>
  <c r="F5084" i="7"/>
  <c r="F4957" i="7"/>
  <c r="F5021" i="7"/>
  <c r="F5089" i="7"/>
  <c r="F4886" i="7"/>
  <c r="F5122" i="7"/>
  <c r="F4590" i="7"/>
  <c r="F4947" i="7"/>
  <c r="F5063" i="7"/>
  <c r="F5167" i="7"/>
  <c r="F5428" i="7"/>
  <c r="F5452" i="7"/>
  <c r="F5113" i="7"/>
  <c r="F5757" i="7"/>
  <c r="F5630" i="7"/>
  <c r="F5774" i="7"/>
  <c r="F5763" i="7"/>
  <c r="F6066" i="7"/>
  <c r="F6239" i="7"/>
  <c r="F6819" i="7"/>
  <c r="F5905" i="7"/>
  <c r="F5929" i="7"/>
  <c r="F6010" i="7"/>
  <c r="F6348" i="7"/>
  <c r="F6606" i="7"/>
  <c r="F6739" i="7"/>
  <c r="F5986" i="7"/>
  <c r="F6067" i="7"/>
  <c r="F6522" i="7"/>
  <c r="F6752" i="7"/>
  <c r="F6776" i="7"/>
  <c r="F5485" i="7"/>
  <c r="F5621" i="7"/>
  <c r="F6393" i="7"/>
  <c r="F6401" i="7"/>
  <c r="F6579" i="7"/>
  <c r="F6587" i="7"/>
  <c r="F5366" i="7"/>
  <c r="F5558" i="7"/>
  <c r="F5874" i="7"/>
  <c r="F6140" i="7"/>
  <c r="F6265" i="7"/>
  <c r="F6317" i="7"/>
  <c r="F6809" i="7"/>
  <c r="F5189" i="7"/>
  <c r="F5463" i="7"/>
  <c r="F6298" i="7"/>
  <c r="F7243" i="7"/>
  <c r="F7271" i="7"/>
  <c r="F6149" i="7"/>
  <c r="F7516" i="7"/>
  <c r="F7589" i="7"/>
  <c r="F6560" i="7"/>
  <c r="F6894" i="7"/>
  <c r="F6980" i="7"/>
  <c r="F7244" i="7"/>
  <c r="F6323" i="7"/>
  <c r="F6854" i="7"/>
  <c r="F7098" i="7"/>
  <c r="F6057" i="7"/>
  <c r="F6745" i="7"/>
  <c r="F6338" i="7"/>
  <c r="F6661" i="7"/>
  <c r="F7318" i="7"/>
  <c r="F7514" i="7"/>
  <c r="F6037" i="7"/>
  <c r="F6350" i="7"/>
  <c r="F7254" i="7"/>
  <c r="F8226" i="7"/>
  <c r="F8074" i="7"/>
  <c r="F8248" i="7"/>
  <c r="F7056" i="7"/>
  <c r="F7775" i="7"/>
  <c r="F8506" i="7"/>
  <c r="F7746" i="7"/>
  <c r="F8165" i="7"/>
  <c r="F7064" i="7"/>
  <c r="F8042" i="7"/>
  <c r="F8156" i="7"/>
  <c r="F8185" i="7"/>
  <c r="F7898" i="7"/>
  <c r="F6694" i="7"/>
  <c r="F8664" i="7"/>
  <c r="F8853" i="7"/>
  <c r="F8909" i="7"/>
  <c r="F9139" i="7"/>
  <c r="F9616" i="7"/>
  <c r="F9713" i="7"/>
  <c r="F10026" i="7"/>
  <c r="F8445" i="7"/>
  <c r="F8525" i="7"/>
  <c r="F9028" i="7"/>
  <c r="F9355" i="7"/>
  <c r="F9819" i="7"/>
  <c r="F9019" i="7"/>
  <c r="F9034" i="7"/>
  <c r="F9345" i="7"/>
  <c r="F9503" i="7"/>
  <c r="F9006" i="7"/>
  <c r="F8605" i="7"/>
  <c r="F9142" i="7"/>
  <c r="F9184" i="7"/>
  <c r="F9200" i="7"/>
  <c r="F9317" i="7"/>
  <c r="F9738" i="7"/>
  <c r="F8683" i="7"/>
  <c r="F8725" i="7"/>
  <c r="F8883" i="7"/>
  <c r="F8978" i="7"/>
  <c r="F9115" i="7"/>
  <c r="F9253" i="7"/>
  <c r="F9626" i="7"/>
  <c r="F10062" i="7"/>
  <c r="F8523" i="7"/>
  <c r="F9022" i="7"/>
  <c r="F9407" i="7"/>
  <c r="F9671" i="7"/>
  <c r="F8785" i="7"/>
  <c r="F9203" i="7"/>
  <c r="F9993" i="7"/>
  <c r="F9916" i="7"/>
  <c r="F10009" i="7"/>
  <c r="G7054" i="7"/>
  <c r="G7056" i="7"/>
  <c r="G7105" i="7"/>
  <c r="G7055" i="7"/>
  <c r="H2606" i="7"/>
  <c r="H3602" i="7"/>
  <c r="H3471" i="7"/>
  <c r="H3544" i="7"/>
  <c r="R236" i="8"/>
  <c r="L8803" i="7"/>
  <c r="L3898" i="7"/>
  <c r="L374" i="7"/>
  <c r="U220" i="11"/>
  <c r="V219" i="11"/>
  <c r="Q216" i="11"/>
  <c r="L217" i="11"/>
  <c r="I219" i="8"/>
  <c r="K345" i="7"/>
  <c r="K219" i="11"/>
  <c r="W374" i="7" l="1"/>
  <c r="X374" i="7" s="1"/>
  <c r="M374" i="7"/>
  <c r="W3898" i="7"/>
  <c r="X3898" i="7" s="1"/>
  <c r="M3898" i="7"/>
  <c r="W8803" i="7"/>
  <c r="X8803" i="7" s="1"/>
  <c r="M8803" i="7"/>
  <c r="F1466" i="7"/>
  <c r="F2250" i="7"/>
  <c r="F3106" i="7"/>
  <c r="F3080" i="7"/>
  <c r="F3088" i="7"/>
  <c r="F3634" i="7"/>
  <c r="F5744" i="7"/>
  <c r="F6006" i="7"/>
  <c r="F6604" i="7"/>
  <c r="F8774" i="7"/>
  <c r="G7048" i="7"/>
  <c r="G7052" i="7"/>
  <c r="G7053" i="7"/>
  <c r="G7049" i="7"/>
  <c r="G7047" i="7"/>
  <c r="G7051" i="7"/>
  <c r="G7050" i="7"/>
  <c r="G7046" i="7"/>
  <c r="H1283" i="7"/>
  <c r="H2355" i="7"/>
  <c r="H2603" i="7"/>
  <c r="H2710" i="7"/>
  <c r="H3398" i="7"/>
  <c r="H3407" i="7"/>
  <c r="R237" i="8"/>
  <c r="L377" i="7"/>
  <c r="L664" i="7"/>
  <c r="L413" i="7"/>
  <c r="V220" i="11"/>
  <c r="U221" i="11"/>
  <c r="Q217" i="11"/>
  <c r="L218" i="11"/>
  <c r="I220" i="8"/>
  <c r="K689" i="7"/>
  <c r="K522" i="7"/>
  <c r="K5905" i="7"/>
  <c r="K347" i="7"/>
  <c r="K220" i="11"/>
  <c r="W377" i="7" l="1"/>
  <c r="X377" i="7" s="1"/>
  <c r="M377" i="7"/>
  <c r="W413" i="7"/>
  <c r="X413" i="7" s="1"/>
  <c r="M413" i="7"/>
  <c r="W664" i="7"/>
  <c r="X664" i="7" s="1"/>
  <c r="M664" i="7"/>
  <c r="F28" i="7"/>
  <c r="F3278" i="7"/>
  <c r="F4161" i="7"/>
  <c r="F6360" i="7"/>
  <c r="F6688" i="7"/>
  <c r="F6572" i="7"/>
  <c r="F9127" i="7"/>
  <c r="F9679" i="7"/>
  <c r="F8667" i="7"/>
  <c r="F9595" i="7"/>
  <c r="H1776" i="7"/>
  <c r="H1989" i="7"/>
  <c r="H2608" i="7"/>
  <c r="H2978" i="7"/>
  <c r="H3411" i="7"/>
  <c r="H3878" i="7"/>
  <c r="H4378" i="7"/>
  <c r="G7036" i="7"/>
  <c r="G7037" i="7"/>
  <c r="G7044" i="7"/>
  <c r="G7041" i="7"/>
  <c r="G7039" i="7"/>
  <c r="G7418" i="7"/>
  <c r="G7043" i="7"/>
  <c r="G7040" i="7"/>
  <c r="G7038" i="7"/>
  <c r="R238" i="8"/>
  <c r="L2531" i="7"/>
  <c r="L378" i="7"/>
  <c r="V221" i="11"/>
  <c r="U222" i="11"/>
  <c r="Q218" i="11"/>
  <c r="L219" i="11"/>
  <c r="I221" i="8"/>
  <c r="K350" i="7"/>
  <c r="K484" i="7"/>
  <c r="K6113" i="7"/>
  <c r="K8287" i="7"/>
  <c r="K7038" i="7"/>
  <c r="K4744" i="7"/>
  <c r="K8289" i="7"/>
  <c r="K348" i="7"/>
  <c r="K9863" i="7"/>
  <c r="K8992" i="7"/>
  <c r="K7881" i="7"/>
  <c r="K9303" i="7"/>
  <c r="K5664" i="7"/>
  <c r="K7882" i="7"/>
  <c r="K8585" i="7"/>
  <c r="K2497" i="7"/>
  <c r="K7268" i="7"/>
  <c r="K7267" i="7"/>
  <c r="K7909" i="7"/>
  <c r="K5236" i="7"/>
  <c r="K5840" i="7"/>
  <c r="K4806" i="7"/>
  <c r="K1881" i="7"/>
  <c r="K9778" i="7"/>
  <c r="K4520" i="7"/>
  <c r="K7385" i="7"/>
  <c r="K7737" i="7"/>
  <c r="K2494" i="7"/>
  <c r="K4007" i="7"/>
  <c r="K7911" i="7"/>
  <c r="K7220" i="7"/>
  <c r="K221" i="11"/>
  <c r="W378" i="7" l="1"/>
  <c r="X378" i="7" s="1"/>
  <c r="M378" i="7"/>
  <c r="W2531" i="7"/>
  <c r="X2531" i="7" s="1"/>
  <c r="M2531" i="7"/>
  <c r="G7033" i="7"/>
  <c r="G7031" i="7"/>
  <c r="G7034" i="7"/>
  <c r="G7035" i="7"/>
  <c r="G7030" i="7"/>
  <c r="G7032" i="7"/>
  <c r="H782" i="7"/>
  <c r="H2096" i="7"/>
  <c r="H2728" i="7"/>
  <c r="H2389" i="7"/>
  <c r="H3043" i="7"/>
  <c r="H2828" i="7"/>
  <c r="H3418" i="7"/>
  <c r="H3720" i="7"/>
  <c r="H4480" i="7"/>
  <c r="F291" i="7"/>
  <c r="F515" i="7"/>
  <c r="F906" i="7"/>
  <c r="F2824" i="7"/>
  <c r="F3283" i="7"/>
  <c r="F3456" i="7"/>
  <c r="F4167" i="7"/>
  <c r="F4115" i="7"/>
  <c r="F4838" i="7"/>
  <c r="F5640" i="7"/>
  <c r="F6255" i="7"/>
  <c r="F6795" i="7"/>
  <c r="F5946" i="7"/>
  <c r="F6652" i="7"/>
  <c r="F8211" i="7"/>
  <c r="F9256" i="7"/>
  <c r="F9488" i="7"/>
  <c r="F9736" i="7"/>
  <c r="F10078" i="7"/>
  <c r="R239" i="8"/>
  <c r="L381" i="7"/>
  <c r="U223" i="11"/>
  <c r="V222" i="11"/>
  <c r="Q219" i="11"/>
  <c r="G7028" i="7" s="1"/>
  <c r="L220" i="11"/>
  <c r="I222" i="8"/>
  <c r="K7450" i="7"/>
  <c r="K8431" i="7"/>
  <c r="K7569" i="7"/>
  <c r="K8467" i="7"/>
  <c r="K2144" i="7"/>
  <c r="K2033" i="7"/>
  <c r="K6924" i="7"/>
  <c r="K5733" i="7"/>
  <c r="K4816" i="7"/>
  <c r="K349" i="7"/>
  <c r="K1648" i="7"/>
  <c r="K7010" i="7"/>
  <c r="K7688" i="7"/>
  <c r="K8810" i="7"/>
  <c r="K9304" i="7"/>
  <c r="K3604" i="7"/>
  <c r="K984" i="7"/>
  <c r="K7804" i="7"/>
  <c r="K8547" i="7"/>
  <c r="K8459" i="7"/>
  <c r="K4229" i="7"/>
  <c r="K7060" i="7"/>
  <c r="K5587" i="7"/>
  <c r="K9886" i="7"/>
  <c r="K7888" i="7"/>
  <c r="K2706" i="7"/>
  <c r="K8373" i="7"/>
  <c r="K1949" i="7"/>
  <c r="K9684" i="7"/>
  <c r="K7283" i="7"/>
  <c r="K4365" i="7"/>
  <c r="K3655" i="7"/>
  <c r="K8028" i="7"/>
  <c r="K3853" i="7"/>
  <c r="K1378" i="7"/>
  <c r="K222" i="11"/>
  <c r="W381" i="7" l="1"/>
  <c r="X381" i="7" s="1"/>
  <c r="M381" i="7"/>
  <c r="H2910" i="7"/>
  <c r="H3297" i="7"/>
  <c r="H3855" i="7"/>
  <c r="H3556" i="7"/>
  <c r="H4739" i="7"/>
  <c r="F322" i="7"/>
  <c r="F145" i="7"/>
  <c r="F758" i="7"/>
  <c r="F1706" i="7"/>
  <c r="F1880" i="7"/>
  <c r="F2510" i="7"/>
  <c r="F1999" i="7"/>
  <c r="F2964" i="7"/>
  <c r="F3277" i="7"/>
  <c r="F4211" i="7"/>
  <c r="F4431" i="7"/>
  <c r="F3935" i="7"/>
  <c r="F4740" i="7"/>
  <c r="F6687" i="7"/>
  <c r="F6023" i="7"/>
  <c r="F6605" i="7"/>
  <c r="F7274" i="7"/>
  <c r="F8239" i="7"/>
  <c r="F8070" i="7"/>
  <c r="F7871" i="7"/>
  <c r="F9585" i="7"/>
  <c r="F8772" i="7"/>
  <c r="F9222" i="7"/>
  <c r="F8555" i="7"/>
  <c r="F10300" i="7"/>
  <c r="R240" i="8"/>
  <c r="L8630" i="7"/>
  <c r="L386" i="7"/>
  <c r="U224" i="11"/>
  <c r="V223" i="11"/>
  <c r="Q220" i="11"/>
  <c r="L221" i="11"/>
  <c r="I223" i="8"/>
  <c r="K351" i="7"/>
  <c r="K223" i="11"/>
  <c r="W386" i="7" l="1"/>
  <c r="X386" i="7" s="1"/>
  <c r="M386" i="7"/>
  <c r="W8630" i="7"/>
  <c r="X8630" i="7" s="1"/>
  <c r="M8630" i="7"/>
  <c r="F238" i="7"/>
  <c r="F225" i="7"/>
  <c r="F435" i="7"/>
  <c r="F4560" i="7"/>
  <c r="F4253" i="7"/>
  <c r="F4338" i="7"/>
  <c r="F5684" i="7"/>
  <c r="F5330" i="7"/>
  <c r="F6549" i="7"/>
  <c r="F5317" i="7"/>
  <c r="F5342" i="7"/>
  <c r="F5534" i="7"/>
  <c r="F7508" i="7"/>
  <c r="F7297" i="7"/>
  <c r="F7757" i="7"/>
  <c r="F8422" i="7"/>
  <c r="G7025" i="7"/>
  <c r="G7026" i="7"/>
  <c r="G7024" i="7"/>
  <c r="H1506" i="7"/>
  <c r="H2012" i="7"/>
  <c r="H2734" i="7"/>
  <c r="R241" i="8"/>
  <c r="L7559" i="7"/>
  <c r="L3796" i="7"/>
  <c r="L3764" i="7"/>
  <c r="L2208" i="7"/>
  <c r="L1856" i="7"/>
  <c r="L1068" i="7"/>
  <c r="L388" i="7"/>
  <c r="L1580" i="7"/>
  <c r="L1398" i="7"/>
  <c r="V224" i="11"/>
  <c r="U225" i="11"/>
  <c r="Q221" i="11"/>
  <c r="L222" i="11"/>
  <c r="I224" i="8"/>
  <c r="K354" i="7"/>
  <c r="K224" i="11"/>
  <c r="W1856" i="7" l="1"/>
  <c r="X1856" i="7" s="1"/>
  <c r="M1856" i="7"/>
  <c r="W2208" i="7"/>
  <c r="X2208" i="7" s="1"/>
  <c r="M2208" i="7"/>
  <c r="W3764" i="7"/>
  <c r="X3764" i="7" s="1"/>
  <c r="M3764" i="7"/>
  <c r="W3796" i="7"/>
  <c r="X3796" i="7" s="1"/>
  <c r="M3796" i="7"/>
  <c r="W7559" i="7"/>
  <c r="X7559" i="7" s="1"/>
  <c r="M7559" i="7"/>
  <c r="W1398" i="7"/>
  <c r="X1398" i="7" s="1"/>
  <c r="M1398" i="7"/>
  <c r="W1580" i="7"/>
  <c r="X1580" i="7" s="1"/>
  <c r="M1580" i="7"/>
  <c r="W388" i="7"/>
  <c r="X388" i="7" s="1"/>
  <c r="M388" i="7"/>
  <c r="W1068" i="7"/>
  <c r="X1068" i="7" s="1"/>
  <c r="M1068" i="7"/>
  <c r="G7017" i="7"/>
  <c r="G7015" i="7"/>
  <c r="G7023" i="7"/>
  <c r="G7018" i="7"/>
  <c r="G7019" i="7"/>
  <c r="G7014" i="7"/>
  <c r="G7016" i="7"/>
  <c r="G7022" i="7"/>
  <c r="G7021" i="7"/>
  <c r="G7020" i="7"/>
  <c r="F1208" i="7"/>
  <c r="F2261" i="7"/>
  <c r="F2859" i="7"/>
  <c r="F3176" i="7"/>
  <c r="F2981" i="7"/>
  <c r="F3228" i="7"/>
  <c r="F3371" i="7"/>
  <c r="F4238" i="7"/>
  <c r="F4022" i="7"/>
  <c r="F3719" i="7"/>
  <c r="F4209" i="7"/>
  <c r="F4785" i="7"/>
  <c r="F4628" i="7"/>
  <c r="F5394" i="7"/>
  <c r="F5756" i="7"/>
  <c r="F6158" i="7"/>
  <c r="F4644" i="7"/>
  <c r="F5639" i="7"/>
  <c r="F5963" i="7"/>
  <c r="F6274" i="7"/>
  <c r="F7617" i="7"/>
  <c r="F7467" i="7"/>
  <c r="F8971" i="7"/>
  <c r="F9043" i="7"/>
  <c r="F8925" i="7"/>
  <c r="H1990" i="7"/>
  <c r="H2990" i="7"/>
  <c r="H3476" i="7"/>
  <c r="H4156" i="7"/>
  <c r="H3828" i="7"/>
  <c r="H3956" i="7"/>
  <c r="H3925" i="7"/>
  <c r="H3705" i="7"/>
  <c r="H4102" i="7"/>
  <c r="H4493" i="7"/>
  <c r="R242" i="8"/>
  <c r="L8810" i="7"/>
  <c r="L390" i="7"/>
  <c r="V225" i="11"/>
  <c r="U226" i="11"/>
  <c r="Q222" i="11"/>
  <c r="L223" i="11"/>
  <c r="I225" i="8"/>
  <c r="K5735" i="7"/>
  <c r="K1167" i="7"/>
  <c r="K355" i="7"/>
  <c r="K8062" i="7"/>
  <c r="K2156" i="7"/>
  <c r="K225" i="11"/>
  <c r="W390" i="7" l="1"/>
  <c r="X390" i="7" s="1"/>
  <c r="M390" i="7"/>
  <c r="W8810" i="7"/>
  <c r="X8810" i="7" s="1"/>
  <c r="M8810" i="7"/>
  <c r="H1676" i="7"/>
  <c r="H1888" i="7"/>
  <c r="H2796" i="7"/>
  <c r="H2789" i="7"/>
  <c r="H2933" i="7"/>
  <c r="H2258" i="7"/>
  <c r="H3780" i="7"/>
  <c r="F343" i="7"/>
  <c r="F698" i="7"/>
  <c r="F1146" i="7"/>
  <c r="F1274" i="7"/>
  <c r="F1073" i="7"/>
  <c r="F2103" i="7"/>
  <c r="F2537" i="7"/>
  <c r="F3802" i="7"/>
  <c r="F3788" i="7"/>
  <c r="F4227" i="7"/>
  <c r="F4955" i="7"/>
  <c r="F5439" i="7"/>
  <c r="F7597" i="7"/>
  <c r="F8311" i="7"/>
  <c r="F10134" i="7"/>
  <c r="F8741" i="7"/>
  <c r="G7011" i="7"/>
  <c r="G7013" i="7"/>
  <c r="G7012" i="7"/>
  <c r="R243" i="8"/>
  <c r="L392" i="7"/>
  <c r="U227" i="11"/>
  <c r="V226" i="11"/>
  <c r="Q223" i="11"/>
  <c r="L224" i="11"/>
  <c r="I226" i="8"/>
  <c r="K356" i="7"/>
  <c r="K226" i="11"/>
  <c r="W392" i="7" l="1"/>
  <c r="X392" i="7" s="1"/>
  <c r="M392" i="7"/>
  <c r="G7010" i="7"/>
  <c r="G7008" i="7"/>
  <c r="G7009" i="7"/>
  <c r="F94" i="7"/>
  <c r="F294" i="7"/>
  <c r="F378" i="7"/>
  <c r="F533" i="7"/>
  <c r="F959" i="7"/>
  <c r="F1687" i="7"/>
  <c r="F1881" i="7"/>
  <c r="F2693" i="7"/>
  <c r="F2482" i="7"/>
  <c r="F3017" i="7"/>
  <c r="F3340" i="7"/>
  <c r="F4308" i="7"/>
  <c r="F4389" i="7"/>
  <c r="F4948" i="7"/>
  <c r="F5636" i="7"/>
  <c r="F5524" i="7"/>
  <c r="F5507" i="7"/>
  <c r="F6950" i="7"/>
  <c r="F6331" i="7"/>
  <c r="F7120" i="7"/>
  <c r="F8289" i="7"/>
  <c r="F6726" i="7"/>
  <c r="F6834" i="7"/>
  <c r="F7974" i="7"/>
  <c r="F7534" i="7"/>
  <c r="F9547" i="7"/>
  <c r="F9668" i="7"/>
  <c r="F9675" i="7"/>
  <c r="F9521" i="7"/>
  <c r="F9162" i="7"/>
  <c r="F9433" i="7"/>
  <c r="H1785" i="7"/>
  <c r="H2737" i="7"/>
  <c r="H2514" i="7"/>
  <c r="H3317" i="7"/>
  <c r="H3469" i="7"/>
  <c r="H3665" i="7"/>
  <c r="R244" i="8"/>
  <c r="L10225" i="7"/>
  <c r="L8356" i="7"/>
  <c r="L9633" i="7"/>
  <c r="L3657" i="7"/>
  <c r="L5368" i="7"/>
  <c r="L2400" i="7"/>
  <c r="L1902" i="7"/>
  <c r="L2018" i="7"/>
  <c r="L1799" i="7"/>
  <c r="L1187" i="7"/>
  <c r="L393" i="7"/>
  <c r="U228" i="11"/>
  <c r="V227" i="11"/>
  <c r="Q224" i="11"/>
  <c r="L225" i="11"/>
  <c r="I227" i="8"/>
  <c r="K8759" i="7"/>
  <c r="K357" i="7"/>
  <c r="K6869" i="7"/>
  <c r="K3746" i="7"/>
  <c r="K9823" i="7"/>
  <c r="K3307" i="7"/>
  <c r="K1891" i="7"/>
  <c r="K227" i="11"/>
  <c r="W5368" i="7" l="1"/>
  <c r="X5368" i="7" s="1"/>
  <c r="M5368" i="7"/>
  <c r="W3657" i="7"/>
  <c r="X3657" i="7" s="1"/>
  <c r="M3657" i="7"/>
  <c r="W393" i="7"/>
  <c r="X393" i="7" s="1"/>
  <c r="M393" i="7"/>
  <c r="W9633" i="7"/>
  <c r="X9633" i="7" s="1"/>
  <c r="M9633" i="7"/>
  <c r="W1187" i="7"/>
  <c r="X1187" i="7" s="1"/>
  <c r="M1187" i="7"/>
  <c r="W8356" i="7"/>
  <c r="X8356" i="7" s="1"/>
  <c r="M8356" i="7"/>
  <c r="W1799" i="7"/>
  <c r="X1799" i="7" s="1"/>
  <c r="M1799" i="7"/>
  <c r="W10225" i="7"/>
  <c r="X10225" i="7" s="1"/>
  <c r="M10225" i="7"/>
  <c r="W2018" i="7"/>
  <c r="X2018" i="7" s="1"/>
  <c r="M2018" i="7"/>
  <c r="W1902" i="7"/>
  <c r="X1902" i="7" s="1"/>
  <c r="M1902" i="7"/>
  <c r="W2400" i="7"/>
  <c r="X2400" i="7" s="1"/>
  <c r="M2400" i="7"/>
  <c r="G7007" i="7"/>
  <c r="G7003" i="7"/>
  <c r="G7006" i="7"/>
  <c r="G7004" i="7"/>
  <c r="G7005" i="7"/>
  <c r="H1810" i="7"/>
  <c r="H2773" i="7"/>
  <c r="H2857" i="7"/>
  <c r="H3170" i="7"/>
  <c r="H3376" i="7"/>
  <c r="F35" i="7"/>
  <c r="F208" i="7"/>
  <c r="F472" i="7"/>
  <c r="F1192" i="7"/>
  <c r="F1200" i="7"/>
  <c r="F1367" i="7"/>
  <c r="F2731" i="7"/>
  <c r="F3578" i="7"/>
  <c r="F4756" i="7"/>
  <c r="F5281" i="7"/>
  <c r="F6119" i="7"/>
  <c r="F8066" i="7"/>
  <c r="F7040" i="7"/>
  <c r="F8613" i="7"/>
  <c r="F9330" i="7"/>
  <c r="R245" i="8"/>
  <c r="L9310" i="7"/>
  <c r="L8231" i="7"/>
  <c r="L6161" i="7"/>
  <c r="L8042" i="7"/>
  <c r="L6797" i="7"/>
  <c r="L8168" i="7"/>
  <c r="L6503" i="7"/>
  <c r="L5689" i="7"/>
  <c r="L7805" i="7"/>
  <c r="L394" i="7"/>
  <c r="V228" i="11"/>
  <c r="U229" i="11"/>
  <c r="Q225" i="11"/>
  <c r="L226" i="11"/>
  <c r="I228" i="8"/>
  <c r="K8170" i="7"/>
  <c r="K4864" i="7"/>
  <c r="K7977" i="7"/>
  <c r="K8173" i="7"/>
  <c r="K7138" i="7"/>
  <c r="K8352" i="7"/>
  <c r="K8164" i="7"/>
  <c r="K3686" i="7"/>
  <c r="K5939" i="7"/>
  <c r="K7611" i="7"/>
  <c r="K9216" i="7"/>
  <c r="K9665" i="7"/>
  <c r="K4128" i="7"/>
  <c r="K10065" i="7"/>
  <c r="K2739" i="7"/>
  <c r="K8243" i="7"/>
  <c r="K3727" i="7"/>
  <c r="K7511" i="7"/>
  <c r="K8169" i="7"/>
  <c r="K678" i="7"/>
  <c r="K360" i="7"/>
  <c r="K3981" i="7"/>
  <c r="K2969" i="7"/>
  <c r="K4901" i="7"/>
  <c r="K6017" i="7"/>
  <c r="K5589" i="7"/>
  <c r="K2662" i="7"/>
  <c r="K7976" i="7"/>
  <c r="K390" i="7"/>
  <c r="K3331" i="7"/>
  <c r="K228" i="11"/>
  <c r="W5689" i="7" l="1"/>
  <c r="X5689" i="7" s="1"/>
  <c r="M5689" i="7"/>
  <c r="W6503" i="7"/>
  <c r="X6503" i="7" s="1"/>
  <c r="M6503" i="7"/>
  <c r="W8168" i="7"/>
  <c r="X8168" i="7" s="1"/>
  <c r="M8168" i="7"/>
  <c r="W6797" i="7"/>
  <c r="X6797" i="7" s="1"/>
  <c r="M6797" i="7"/>
  <c r="W8042" i="7"/>
  <c r="X8042" i="7" s="1"/>
  <c r="M8042" i="7"/>
  <c r="W6161" i="7"/>
  <c r="X6161" i="7" s="1"/>
  <c r="M6161" i="7"/>
  <c r="W394" i="7"/>
  <c r="X394" i="7" s="1"/>
  <c r="M394" i="7"/>
  <c r="W8231" i="7"/>
  <c r="X8231" i="7" s="1"/>
  <c r="M8231" i="7"/>
  <c r="W7805" i="7"/>
  <c r="X7805" i="7" s="1"/>
  <c r="M7805" i="7"/>
  <c r="W9310" i="7"/>
  <c r="X9310" i="7" s="1"/>
  <c r="M9310" i="7"/>
  <c r="F1095" i="7"/>
  <c r="F1756" i="7"/>
  <c r="F2097" i="7"/>
  <c r="F1946" i="7"/>
  <c r="F2898" i="7"/>
  <c r="F3650" i="7"/>
  <c r="F2869" i="7"/>
  <c r="F3950" i="7"/>
  <c r="F3579" i="7"/>
  <c r="F4435" i="7"/>
  <c r="F4528" i="7"/>
  <c r="F4553" i="7"/>
  <c r="F4346" i="7"/>
  <c r="F8019" i="7"/>
  <c r="F7798" i="7"/>
  <c r="F9557" i="7"/>
  <c r="G7002" i="7"/>
  <c r="G6998" i="7"/>
  <c r="G7000" i="7"/>
  <c r="G6997" i="7"/>
  <c r="G7001" i="7"/>
  <c r="G6999" i="7"/>
  <c r="H2060" i="7"/>
  <c r="H2460" i="7"/>
  <c r="H2673" i="7"/>
  <c r="H3182" i="7"/>
  <c r="H3501" i="7"/>
  <c r="H3864" i="7"/>
  <c r="H4787" i="7"/>
  <c r="R246" i="8"/>
  <c r="L5317" i="7"/>
  <c r="L4748" i="7"/>
  <c r="L4443" i="7"/>
  <c r="L2643" i="7"/>
  <c r="L5698" i="7"/>
  <c r="L4946" i="7"/>
  <c r="L4265" i="7"/>
  <c r="L3601" i="7"/>
  <c r="L3209" i="7"/>
  <c r="L3586" i="7"/>
  <c r="L3584" i="7"/>
  <c r="L3175" i="7"/>
  <c r="L2168" i="7"/>
  <c r="L6427" i="7"/>
  <c r="L2366" i="7"/>
  <c r="L5087" i="7"/>
  <c r="L2524" i="7"/>
  <c r="L2279" i="7"/>
  <c r="L395" i="7"/>
  <c r="L3919" i="7"/>
  <c r="V229" i="11"/>
  <c r="U230" i="11"/>
  <c r="Q226" i="11"/>
  <c r="L227" i="11"/>
  <c r="I229" i="8"/>
  <c r="K361" i="7"/>
  <c r="K229" i="11"/>
  <c r="W6427" i="7" l="1"/>
  <c r="X6427" i="7" s="1"/>
  <c r="M6427" i="7"/>
  <c r="W4946" i="7"/>
  <c r="X4946" i="7" s="1"/>
  <c r="M4946" i="7"/>
  <c r="W2168" i="7"/>
  <c r="X2168" i="7" s="1"/>
  <c r="M2168" i="7"/>
  <c r="W5698" i="7"/>
  <c r="X5698" i="7" s="1"/>
  <c r="M5698" i="7"/>
  <c r="W3175" i="7"/>
  <c r="X3175" i="7" s="1"/>
  <c r="M3175" i="7"/>
  <c r="W2643" i="7"/>
  <c r="X2643" i="7" s="1"/>
  <c r="M2643" i="7"/>
  <c r="W395" i="7"/>
  <c r="X395" i="7" s="1"/>
  <c r="M395" i="7"/>
  <c r="W3584" i="7"/>
  <c r="X3584" i="7" s="1"/>
  <c r="M3584" i="7"/>
  <c r="W4443" i="7"/>
  <c r="X4443" i="7" s="1"/>
  <c r="M4443" i="7"/>
  <c r="W2279" i="7"/>
  <c r="X2279" i="7" s="1"/>
  <c r="M2279" i="7"/>
  <c r="W3586" i="7"/>
  <c r="X3586" i="7" s="1"/>
  <c r="M3586" i="7"/>
  <c r="W4748" i="7"/>
  <c r="X4748" i="7" s="1"/>
  <c r="M4748" i="7"/>
  <c r="W3919" i="7"/>
  <c r="X3919" i="7" s="1"/>
  <c r="M3919" i="7"/>
  <c r="W3209" i="7"/>
  <c r="X3209" i="7" s="1"/>
  <c r="M3209" i="7"/>
  <c r="W5317" i="7"/>
  <c r="X5317" i="7" s="1"/>
  <c r="M5317" i="7"/>
  <c r="W2524" i="7"/>
  <c r="X2524" i="7" s="1"/>
  <c r="M2524" i="7"/>
  <c r="W5087" i="7"/>
  <c r="X5087" i="7" s="1"/>
  <c r="M5087" i="7"/>
  <c r="W3601" i="7"/>
  <c r="X3601" i="7" s="1"/>
  <c r="M3601" i="7"/>
  <c r="W2366" i="7"/>
  <c r="X2366" i="7" s="1"/>
  <c r="M2366" i="7"/>
  <c r="W4265" i="7"/>
  <c r="X4265" i="7" s="1"/>
  <c r="M4265" i="7"/>
  <c r="F168" i="7"/>
  <c r="F8303" i="7"/>
  <c r="F9106" i="7"/>
  <c r="G6994" i="7"/>
  <c r="G6995" i="7"/>
  <c r="G6992" i="7"/>
  <c r="G6996" i="7"/>
  <c r="G6993" i="7"/>
  <c r="G6991" i="7"/>
  <c r="H1214" i="7"/>
  <c r="H2637" i="7"/>
  <c r="H2614" i="7"/>
  <c r="H3590" i="7"/>
  <c r="H3679" i="7"/>
  <c r="R247" i="8"/>
  <c r="L6928" i="7"/>
  <c r="L5493" i="7"/>
  <c r="L6731" i="7"/>
  <c r="L4768" i="7"/>
  <c r="L1124" i="7"/>
  <c r="L396" i="7"/>
  <c r="L947" i="7"/>
  <c r="L839" i="7"/>
  <c r="L1173" i="7"/>
  <c r="L990" i="7"/>
  <c r="V230" i="11"/>
  <c r="H2938" i="7" s="1"/>
  <c r="U231" i="11"/>
  <c r="Q227" i="11"/>
  <c r="L228" i="11"/>
  <c r="I230" i="8"/>
  <c r="K10170" i="7"/>
  <c r="K6971" i="7"/>
  <c r="K362" i="7"/>
  <c r="K5326" i="7"/>
  <c r="K8856" i="7"/>
  <c r="K9653" i="7"/>
  <c r="K7197" i="7"/>
  <c r="K9651" i="7"/>
  <c r="K1780" i="7"/>
  <c r="K10045" i="7"/>
  <c r="K9442" i="7"/>
  <c r="K7925" i="7"/>
  <c r="K7750" i="7"/>
  <c r="K1147" i="7"/>
  <c r="K8049" i="7"/>
  <c r="K7770" i="7"/>
  <c r="K8845" i="7"/>
  <c r="K8427" i="7"/>
  <c r="K6058" i="7"/>
  <c r="K1177" i="7"/>
  <c r="K8599" i="7"/>
  <c r="K230" i="11"/>
  <c r="W1173" i="7" l="1"/>
  <c r="X1173" i="7" s="1"/>
  <c r="M1173" i="7"/>
  <c r="W6928" i="7"/>
  <c r="X6928" i="7" s="1"/>
  <c r="M6928" i="7"/>
  <c r="W839" i="7"/>
  <c r="X839" i="7" s="1"/>
  <c r="M839" i="7"/>
  <c r="W947" i="7"/>
  <c r="X947" i="7" s="1"/>
  <c r="M947" i="7"/>
  <c r="W396" i="7"/>
  <c r="X396" i="7" s="1"/>
  <c r="M396" i="7"/>
  <c r="W1124" i="7"/>
  <c r="X1124" i="7" s="1"/>
  <c r="M1124" i="7"/>
  <c r="W4768" i="7"/>
  <c r="X4768" i="7" s="1"/>
  <c r="M4768" i="7"/>
  <c r="W6731" i="7"/>
  <c r="X6731" i="7" s="1"/>
  <c r="M6731" i="7"/>
  <c r="W990" i="7"/>
  <c r="X990" i="7" s="1"/>
  <c r="M990" i="7"/>
  <c r="W5493" i="7"/>
  <c r="X5493" i="7" s="1"/>
  <c r="M5493" i="7"/>
  <c r="G6990" i="7"/>
  <c r="G6988" i="7"/>
  <c r="G6989" i="7"/>
  <c r="G6987" i="7"/>
  <c r="F2143" i="7"/>
  <c r="F2759" i="7"/>
  <c r="F3803" i="7"/>
  <c r="F4518" i="7"/>
  <c r="F6577" i="7"/>
  <c r="F9553" i="7"/>
  <c r="F8379" i="7"/>
  <c r="F8806" i="7"/>
  <c r="R248" i="8"/>
  <c r="L397" i="7"/>
  <c r="U232" i="11"/>
  <c r="V231" i="11"/>
  <c r="Q228" i="11"/>
  <c r="L229" i="11"/>
  <c r="I231" i="8"/>
  <c r="K2155" i="7"/>
  <c r="K363" i="7"/>
  <c r="K8537" i="7"/>
  <c r="K231" i="11"/>
  <c r="W397" i="7" l="1"/>
  <c r="X397" i="7" s="1"/>
  <c r="M397" i="7"/>
  <c r="H1498" i="7"/>
  <c r="H2382" i="7"/>
  <c r="H2962" i="7"/>
  <c r="H2644" i="7"/>
  <c r="H2860" i="7"/>
  <c r="H4060" i="7"/>
  <c r="H3316" i="7"/>
  <c r="G6984" i="7"/>
  <c r="G6985" i="7"/>
  <c r="G6986" i="7"/>
  <c r="F1342" i="7"/>
  <c r="F3093" i="7"/>
  <c r="F4467" i="7"/>
  <c r="F4851" i="7"/>
  <c r="F5187" i="7"/>
  <c r="F4617" i="7"/>
  <c r="F6054" i="7"/>
  <c r="F6492" i="7"/>
  <c r="F7481" i="7"/>
  <c r="F8936" i="7"/>
  <c r="F9403" i="7"/>
  <c r="R249" i="8"/>
  <c r="L400" i="7"/>
  <c r="V232" i="11"/>
  <c r="U233" i="11"/>
  <c r="Q229" i="11"/>
  <c r="L230" i="11"/>
  <c r="I232" i="8"/>
  <c r="K364" i="7"/>
  <c r="K1991" i="7"/>
  <c r="K8816" i="7"/>
  <c r="K232" i="11"/>
  <c r="W400" i="7" l="1"/>
  <c r="X400" i="7" s="1"/>
  <c r="M400" i="7"/>
  <c r="H2120" i="7"/>
  <c r="H1298" i="7"/>
  <c r="H2799" i="7"/>
  <c r="H2900" i="7"/>
  <c r="H3250" i="7"/>
  <c r="H3547" i="7"/>
  <c r="H4280" i="7"/>
  <c r="H3372" i="7"/>
  <c r="H4188" i="7"/>
  <c r="F1043" i="7"/>
  <c r="F1055" i="7"/>
  <c r="F1138" i="7"/>
  <c r="F1195" i="7"/>
  <c r="F1444" i="7"/>
  <c r="F3638" i="7"/>
  <c r="F4997" i="7"/>
  <c r="F6320" i="7"/>
  <c r="F5991" i="7"/>
  <c r="F7437" i="7"/>
  <c r="F9622" i="7"/>
  <c r="F8666" i="7"/>
  <c r="F8824" i="7"/>
  <c r="F9921" i="7"/>
  <c r="F9180" i="7"/>
  <c r="F9608" i="7"/>
  <c r="G6980" i="7"/>
  <c r="G6981" i="7"/>
  <c r="G6983" i="7"/>
  <c r="G6978" i="7"/>
  <c r="G6982" i="7"/>
  <c r="G6979" i="7"/>
  <c r="R250" i="8"/>
  <c r="L8958" i="7"/>
  <c r="L401" i="7"/>
  <c r="L1676" i="7"/>
  <c r="L663" i="7"/>
  <c r="V233" i="11"/>
  <c r="U234" i="11"/>
  <c r="Q230" i="11"/>
  <c r="L231" i="11"/>
  <c r="I233" i="8"/>
  <c r="K2612" i="7"/>
  <c r="K365" i="7"/>
  <c r="K6200" i="7"/>
  <c r="K1862" i="7"/>
  <c r="K4235" i="7"/>
  <c r="K4821" i="7"/>
  <c r="K6474" i="7"/>
  <c r="K4221" i="7"/>
  <c r="K9732" i="7"/>
  <c r="K4072" i="7"/>
  <c r="K4770" i="7"/>
  <c r="K4259" i="7"/>
  <c r="K4174" i="7"/>
  <c r="K4234" i="7"/>
  <c r="K7204" i="7"/>
  <c r="K4181" i="7"/>
  <c r="K233" i="11"/>
  <c r="W663" i="7" l="1"/>
  <c r="X663" i="7" s="1"/>
  <c r="M663" i="7"/>
  <c r="W1676" i="7"/>
  <c r="X1676" i="7" s="1"/>
  <c r="M1676" i="7"/>
  <c r="W401" i="7"/>
  <c r="X401" i="7" s="1"/>
  <c r="M401" i="7"/>
  <c r="W8958" i="7"/>
  <c r="X8958" i="7" s="1"/>
  <c r="M8958" i="7"/>
  <c r="F87" i="7"/>
  <c r="F416" i="7"/>
  <c r="F1430" i="7"/>
  <c r="F1855" i="7"/>
  <c r="F3004" i="7"/>
  <c r="F3381" i="7"/>
  <c r="F3220" i="7"/>
  <c r="F3350" i="7"/>
  <c r="F3446" i="7"/>
  <c r="F4281" i="7"/>
  <c r="F4550" i="7"/>
  <c r="F5260" i="7"/>
  <c r="F7362" i="7"/>
  <c r="F7649" i="7"/>
  <c r="F7189" i="7"/>
  <c r="F8900" i="7"/>
  <c r="F9138" i="7"/>
  <c r="F9931" i="7"/>
  <c r="G6972" i="7"/>
  <c r="G6973" i="7"/>
  <c r="G6977" i="7"/>
  <c r="G6975" i="7"/>
  <c r="G6971" i="7"/>
  <c r="G6976" i="7"/>
  <c r="G6974" i="7"/>
  <c r="H2356" i="7"/>
  <c r="H3342" i="7"/>
  <c r="H3296" i="7"/>
  <c r="H3736" i="7"/>
  <c r="H4044" i="7"/>
  <c r="H4194" i="7"/>
  <c r="R251" i="8"/>
  <c r="L8700" i="7"/>
  <c r="L8284" i="7"/>
  <c r="L9915" i="7"/>
  <c r="L6305" i="7"/>
  <c r="L6691" i="7"/>
  <c r="L5460" i="7"/>
  <c r="L6578" i="7"/>
  <c r="L5539" i="7"/>
  <c r="L5983" i="7"/>
  <c r="L6275" i="7"/>
  <c r="L6014" i="7"/>
  <c r="L1785" i="7"/>
  <c r="L5343" i="7"/>
  <c r="L4863" i="7"/>
  <c r="L402" i="7"/>
  <c r="L1496" i="7"/>
  <c r="L3869" i="7"/>
  <c r="U235" i="11"/>
  <c r="V234" i="11"/>
  <c r="Q231" i="11"/>
  <c r="L232" i="11"/>
  <c r="I234" i="8"/>
  <c r="K3773" i="7"/>
  <c r="K1229" i="7"/>
  <c r="K8358" i="7"/>
  <c r="K699" i="7"/>
  <c r="K660" i="7"/>
  <c r="K368" i="7"/>
  <c r="K4133" i="7"/>
  <c r="K10015" i="7"/>
  <c r="K10017" i="7"/>
  <c r="K234" i="11"/>
  <c r="W1496" i="7" l="1"/>
  <c r="X1496" i="7" s="1"/>
  <c r="M1496" i="7"/>
  <c r="W5539" i="7"/>
  <c r="X5539" i="7" s="1"/>
  <c r="M5539" i="7"/>
  <c r="W402" i="7"/>
  <c r="X402" i="7" s="1"/>
  <c r="M402" i="7"/>
  <c r="W6578" i="7"/>
  <c r="X6578" i="7" s="1"/>
  <c r="M6578" i="7"/>
  <c r="W4863" i="7"/>
  <c r="X4863" i="7" s="1"/>
  <c r="M4863" i="7"/>
  <c r="W5460" i="7"/>
  <c r="X5460" i="7" s="1"/>
  <c r="M5460" i="7"/>
  <c r="W5343" i="7"/>
  <c r="X5343" i="7" s="1"/>
  <c r="M5343" i="7"/>
  <c r="W6691" i="7"/>
  <c r="X6691" i="7" s="1"/>
  <c r="M6691" i="7"/>
  <c r="W1785" i="7"/>
  <c r="X1785" i="7" s="1"/>
  <c r="M1785" i="7"/>
  <c r="W6305" i="7"/>
  <c r="X6305" i="7" s="1"/>
  <c r="M6305" i="7"/>
  <c r="W6014" i="7"/>
  <c r="X6014" i="7" s="1"/>
  <c r="M6014" i="7"/>
  <c r="W9915" i="7"/>
  <c r="X9915" i="7" s="1"/>
  <c r="M9915" i="7"/>
  <c r="W6275" i="7"/>
  <c r="X6275" i="7" s="1"/>
  <c r="M6275" i="7"/>
  <c r="W8284" i="7"/>
  <c r="X8284" i="7" s="1"/>
  <c r="M8284" i="7"/>
  <c r="W3869" i="7"/>
  <c r="X3869" i="7" s="1"/>
  <c r="M3869" i="7"/>
  <c r="W5983" i="7"/>
  <c r="X5983" i="7" s="1"/>
  <c r="M5983" i="7"/>
  <c r="W8700" i="7"/>
  <c r="X8700" i="7" s="1"/>
  <c r="M8700" i="7"/>
  <c r="G6964" i="7"/>
  <c r="G6965" i="7"/>
  <c r="G6961" i="7"/>
  <c r="G6959" i="7"/>
  <c r="G6969" i="7"/>
  <c r="G6967" i="7"/>
  <c r="G6962" i="7"/>
  <c r="G6963" i="7"/>
  <c r="G6958" i="7"/>
  <c r="G6960" i="7"/>
  <c r="G6966" i="7"/>
  <c r="G6968" i="7"/>
  <c r="F62" i="7"/>
  <c r="F334" i="7"/>
  <c r="F64" i="7"/>
  <c r="F268" i="7"/>
  <c r="F211" i="7"/>
  <c r="F547" i="7"/>
  <c r="F795" i="7"/>
  <c r="F681" i="7"/>
  <c r="F721" i="7"/>
  <c r="F753" i="7"/>
  <c r="F784" i="7"/>
  <c r="F778" i="7"/>
  <c r="F686" i="7"/>
  <c r="F1188" i="7"/>
  <c r="F1348" i="7"/>
  <c r="F1314" i="7"/>
  <c r="F1788" i="7"/>
  <c r="F1448" i="7"/>
  <c r="F1544" i="7"/>
  <c r="F1058" i="7"/>
  <c r="F1754" i="7"/>
  <c r="F2136" i="7"/>
  <c r="F1847" i="7"/>
  <c r="F1957" i="7"/>
  <c r="F1406" i="7"/>
  <c r="F2106" i="7"/>
  <c r="F1538" i="7"/>
  <c r="F2179" i="7"/>
  <c r="F2507" i="7"/>
  <c r="F2756" i="7"/>
  <c r="F2784" i="7"/>
  <c r="F2484" i="7"/>
  <c r="F2588" i="7"/>
  <c r="F2023" i="7"/>
  <c r="F2377" i="7"/>
  <c r="F2738" i="7"/>
  <c r="F3118" i="7"/>
  <c r="F2819" i="7"/>
  <c r="F2783" i="7"/>
  <c r="F3104" i="7"/>
  <c r="F3229" i="7"/>
  <c r="F3232" i="7"/>
  <c r="F3240" i="7"/>
  <c r="F3341" i="7"/>
  <c r="F3530" i="7"/>
  <c r="F3674" i="7"/>
  <c r="F3758" i="7"/>
  <c r="F3165" i="7"/>
  <c r="F3478" i="7"/>
  <c r="F3506" i="7"/>
  <c r="F2291" i="7"/>
  <c r="F3507" i="7"/>
  <c r="F3196" i="7"/>
  <c r="F3664" i="7"/>
  <c r="F3500" i="7"/>
  <c r="F2961" i="7"/>
  <c r="F3533" i="7"/>
  <c r="F3545" i="7"/>
  <c r="F3557" i="7"/>
  <c r="F3605" i="7"/>
  <c r="F3753" i="7"/>
  <c r="F4136" i="7"/>
  <c r="F3997" i="7"/>
  <c r="F4025" i="7"/>
  <c r="F4037" i="7"/>
  <c r="F4026" i="7"/>
  <c r="F4151" i="7"/>
  <c r="F3851" i="7"/>
  <c r="F4463" i="7"/>
  <c r="F4587" i="7"/>
  <c r="F3891" i="7"/>
  <c r="F4356" i="7"/>
  <c r="F4516" i="7"/>
  <c r="F4317" i="7"/>
  <c r="F4321" i="7"/>
  <c r="F4401" i="7"/>
  <c r="F3744" i="7"/>
  <c r="F4114" i="7"/>
  <c r="F4330" i="7"/>
  <c r="F4844" i="7"/>
  <c r="F4877" i="7"/>
  <c r="F5041" i="7"/>
  <c r="F4686" i="7"/>
  <c r="F4742" i="7"/>
  <c r="F4910" i="7"/>
  <c r="F5214" i="7"/>
  <c r="F4835" i="7"/>
  <c r="F5059" i="7"/>
  <c r="F5708" i="7"/>
  <c r="F5412" i="7"/>
  <c r="F5516" i="7"/>
  <c r="F5709" i="7"/>
  <c r="F5790" i="7"/>
  <c r="F6251" i="7"/>
  <c r="F6513" i="7"/>
  <c r="F6815" i="7"/>
  <c r="F6380" i="7"/>
  <c r="F5266" i="7"/>
  <c r="F6111" i="7"/>
  <c r="F6704" i="7"/>
  <c r="F5350" i="7"/>
  <c r="F5838" i="7"/>
  <c r="F5858" i="7"/>
  <c r="F5979" i="7"/>
  <c r="F6495" i="7"/>
  <c r="F6765" i="7"/>
  <c r="F6785" i="7"/>
  <c r="F5457" i="7"/>
  <c r="F6374" i="7"/>
  <c r="F6674" i="7"/>
  <c r="F5859" i="7"/>
  <c r="F5880" i="7"/>
  <c r="F6906" i="7"/>
  <c r="F6988" i="7"/>
  <c r="F7296" i="7"/>
  <c r="F7381" i="7"/>
  <c r="F5631" i="7"/>
  <c r="F5992" i="7"/>
  <c r="F7082" i="7"/>
  <c r="F6851" i="7"/>
  <c r="F6863" i="7"/>
  <c r="F6113" i="7"/>
  <c r="F6990" i="7"/>
  <c r="F7379" i="7"/>
  <c r="F7486" i="7"/>
  <c r="F7596" i="7"/>
  <c r="F8315" i="7"/>
  <c r="F8355" i="7"/>
  <c r="F7766" i="7"/>
  <c r="F7839" i="7"/>
  <c r="F8113" i="7"/>
  <c r="F8142" i="7"/>
  <c r="F8591" i="7"/>
  <c r="F7566" i="7"/>
  <c r="F7607" i="7"/>
  <c r="F7764" i="7"/>
  <c r="F8237" i="7"/>
  <c r="F7833" i="7"/>
  <c r="F8107" i="7"/>
  <c r="F8314" i="7"/>
  <c r="F8645" i="7"/>
  <c r="F9187" i="7"/>
  <c r="F8616" i="7"/>
  <c r="F8881" i="7"/>
  <c r="F9302" i="7"/>
  <c r="F9629" i="7"/>
  <c r="F9667" i="7"/>
  <c r="F8526" i="7"/>
  <c r="F8531" i="7"/>
  <c r="F8724" i="7"/>
  <c r="F8763" i="7"/>
  <c r="F9683" i="7"/>
  <c r="F9845" i="7"/>
  <c r="F8737" i="7"/>
  <c r="F9134" i="7"/>
  <c r="F9262" i="7"/>
  <c r="F10122" i="7"/>
  <c r="F9928" i="7"/>
  <c r="F10025" i="7"/>
  <c r="F10279" i="7"/>
  <c r="F9952" i="7"/>
  <c r="F10114" i="7"/>
  <c r="F10282" i="7"/>
  <c r="H1794" i="7"/>
  <c r="H2651" i="7"/>
  <c r="H1849" i="7"/>
  <c r="H2561" i="7"/>
  <c r="H3578" i="7"/>
  <c r="H3586" i="7"/>
  <c r="H3458" i="7"/>
  <c r="H3191" i="7"/>
  <c r="H3788" i="7"/>
  <c r="H3973" i="7"/>
  <c r="R252" i="8"/>
  <c r="L9644" i="7"/>
  <c r="L8652" i="7"/>
  <c r="L2915" i="7"/>
  <c r="L2323" i="7"/>
  <c r="L404" i="7"/>
  <c r="U236" i="11"/>
  <c r="V235" i="11"/>
  <c r="Q232" i="11"/>
  <c r="L233" i="11"/>
  <c r="I235" i="8"/>
  <c r="K5185" i="7"/>
  <c r="K5188" i="7"/>
  <c r="K373" i="7"/>
  <c r="K5189" i="7"/>
  <c r="K5190" i="7"/>
  <c r="K370" i="7"/>
  <c r="K235" i="11"/>
  <c r="W2323" i="7" l="1"/>
  <c r="X2323" i="7" s="1"/>
  <c r="M2323" i="7"/>
  <c r="W2915" i="7"/>
  <c r="X2915" i="7" s="1"/>
  <c r="M2915" i="7"/>
  <c r="W8652" i="7"/>
  <c r="X8652" i="7" s="1"/>
  <c r="M8652" i="7"/>
  <c r="W9644" i="7"/>
  <c r="X9644" i="7" s="1"/>
  <c r="M9644" i="7"/>
  <c r="W404" i="7"/>
  <c r="X404" i="7" s="1"/>
  <c r="M404" i="7"/>
  <c r="H1610" i="7"/>
  <c r="H2064" i="7"/>
  <c r="H3758" i="7"/>
  <c r="H4284" i="7"/>
  <c r="H4093" i="7"/>
  <c r="H4342" i="7"/>
  <c r="H4784" i="7"/>
  <c r="H4925" i="7"/>
  <c r="F56" i="7"/>
  <c r="F1101" i="7"/>
  <c r="F1762" i="7"/>
  <c r="F2459" i="7"/>
  <c r="F2620" i="7"/>
  <c r="F3087" i="7"/>
  <c r="F4053" i="7"/>
  <c r="F3975" i="7"/>
  <c r="F5312" i="7"/>
  <c r="F10298" i="7"/>
  <c r="G6953" i="7"/>
  <c r="G6954" i="7"/>
  <c r="G6955" i="7"/>
  <c r="G6952" i="7"/>
  <c r="G7354" i="7"/>
  <c r="G6957" i="7"/>
  <c r="G6956" i="7"/>
  <c r="R253" i="8"/>
  <c r="L1803" i="7"/>
  <c r="L4706" i="7"/>
  <c r="L4753" i="7"/>
  <c r="L3305" i="7"/>
  <c r="L2159" i="7"/>
  <c r="L1221" i="7"/>
  <c r="L405" i="7"/>
  <c r="V236" i="11"/>
  <c r="U237" i="11"/>
  <c r="Q233" i="11"/>
  <c r="L234" i="11"/>
  <c r="I236" i="8"/>
  <c r="K376" i="7"/>
  <c r="K236" i="11"/>
  <c r="W3305" i="7" l="1"/>
  <c r="X3305" i="7" s="1"/>
  <c r="M3305" i="7"/>
  <c r="W4753" i="7"/>
  <c r="X4753" i="7" s="1"/>
  <c r="M4753" i="7"/>
  <c r="W4706" i="7"/>
  <c r="X4706" i="7" s="1"/>
  <c r="M4706" i="7"/>
  <c r="W1803" i="7"/>
  <c r="X1803" i="7" s="1"/>
  <c r="M1803" i="7"/>
  <c r="W405" i="7"/>
  <c r="X405" i="7" s="1"/>
  <c r="M405" i="7"/>
  <c r="W1221" i="7"/>
  <c r="X1221" i="7" s="1"/>
  <c r="M1221" i="7"/>
  <c r="W2159" i="7"/>
  <c r="X2159" i="7" s="1"/>
  <c r="M2159" i="7"/>
  <c r="G6951" i="7"/>
  <c r="G6946" i="7"/>
  <c r="G6947" i="7"/>
  <c r="G6950" i="7"/>
  <c r="G6948" i="7"/>
  <c r="G6949" i="7"/>
  <c r="F146" i="7"/>
  <c r="F1297" i="7"/>
  <c r="F1806" i="7"/>
  <c r="F1223" i="7"/>
  <c r="F2422" i="7"/>
  <c r="F2944" i="7"/>
  <c r="F3842" i="7"/>
  <c r="F5686" i="7"/>
  <c r="F6735" i="7"/>
  <c r="F5825" i="7"/>
  <c r="F6171" i="7"/>
  <c r="F7383" i="7"/>
  <c r="F7574" i="7"/>
  <c r="F9094" i="7"/>
  <c r="F9742" i="7"/>
  <c r="F8813" i="7"/>
  <c r="F8554" i="7"/>
  <c r="F10233" i="7"/>
  <c r="H1954" i="7"/>
  <c r="H2901" i="7"/>
  <c r="H2839" i="7"/>
  <c r="H2908" i="7"/>
  <c r="H3570" i="7"/>
  <c r="H3738" i="7"/>
  <c r="H4096" i="7"/>
  <c r="H3448" i="7"/>
  <c r="R254" i="8"/>
  <c r="L406" i="7"/>
  <c r="V237" i="11"/>
  <c r="U238" i="11"/>
  <c r="Q234" i="11"/>
  <c r="L235" i="11"/>
  <c r="I237" i="8"/>
  <c r="K377" i="7"/>
  <c r="K2123" i="7"/>
  <c r="K9845" i="7"/>
  <c r="K237" i="11"/>
  <c r="W406" i="7" l="1"/>
  <c r="X406" i="7" s="1"/>
  <c r="M406" i="7"/>
  <c r="F364" i="7"/>
  <c r="F755" i="7"/>
  <c r="F1293" i="7"/>
  <c r="F1447" i="7"/>
  <c r="F1016" i="7"/>
  <c r="F1798" i="7"/>
  <c r="F4200" i="7"/>
  <c r="F5500" i="7"/>
  <c r="F5169" i="7"/>
  <c r="F6108" i="7"/>
  <c r="F6903" i="7"/>
  <c r="F5908" i="7"/>
  <c r="F9206" i="7"/>
  <c r="F10283" i="7"/>
  <c r="G6944" i="7"/>
  <c r="G6945" i="7"/>
  <c r="H2463" i="7"/>
  <c r="H3707" i="7"/>
  <c r="H3307" i="7"/>
  <c r="H3689" i="7"/>
  <c r="H3872" i="7"/>
  <c r="R255" i="8"/>
  <c r="L7983" i="7"/>
  <c r="L8679" i="7"/>
  <c r="L1571" i="7"/>
  <c r="L1841" i="7"/>
  <c r="L3790" i="7"/>
  <c r="L1690" i="7"/>
  <c r="L1719" i="7"/>
  <c r="L1653" i="7"/>
  <c r="L1316" i="7"/>
  <c r="L901" i="7"/>
  <c r="L1511" i="7"/>
  <c r="L1280" i="7"/>
  <c r="L1143" i="7"/>
  <c r="L407" i="7"/>
  <c r="U239" i="11"/>
  <c r="V238" i="11"/>
  <c r="Q235" i="11"/>
  <c r="L236" i="11"/>
  <c r="I238" i="8"/>
  <c r="K382" i="7"/>
  <c r="K3456" i="7"/>
  <c r="K1421" i="7"/>
  <c r="K2208" i="7"/>
  <c r="K1674" i="7"/>
  <c r="K7346" i="7"/>
  <c r="K4682" i="7"/>
  <c r="K7815" i="7"/>
  <c r="K5469" i="7"/>
  <c r="K10227" i="7"/>
  <c r="K833" i="7"/>
  <c r="K6754" i="7"/>
  <c r="K7704" i="7"/>
  <c r="K6950" i="7"/>
  <c r="K8612" i="7"/>
  <c r="K9386" i="7"/>
  <c r="K646" i="7"/>
  <c r="K1580" i="7"/>
  <c r="K6603" i="7"/>
  <c r="K10091" i="7"/>
  <c r="K6173" i="7"/>
  <c r="K7232" i="7"/>
  <c r="K3582" i="7"/>
  <c r="K4231" i="7"/>
  <c r="K7161" i="7"/>
  <c r="K1790" i="7"/>
  <c r="K7473" i="7"/>
  <c r="K238" i="11"/>
  <c r="W1653" i="7" l="1"/>
  <c r="X1653" i="7" s="1"/>
  <c r="M1653" i="7"/>
  <c r="W1719" i="7"/>
  <c r="X1719" i="7" s="1"/>
  <c r="M1719" i="7"/>
  <c r="W407" i="7"/>
  <c r="X407" i="7" s="1"/>
  <c r="M407" i="7"/>
  <c r="W1690" i="7"/>
  <c r="X1690" i="7" s="1"/>
  <c r="M1690" i="7"/>
  <c r="W1143" i="7"/>
  <c r="X1143" i="7" s="1"/>
  <c r="M1143" i="7"/>
  <c r="W3790" i="7"/>
  <c r="X3790" i="7" s="1"/>
  <c r="M3790" i="7"/>
  <c r="W1280" i="7"/>
  <c r="X1280" i="7" s="1"/>
  <c r="M1280" i="7"/>
  <c r="W1841" i="7"/>
  <c r="X1841" i="7" s="1"/>
  <c r="M1841" i="7"/>
  <c r="W1511" i="7"/>
  <c r="X1511" i="7" s="1"/>
  <c r="M1511" i="7"/>
  <c r="W1571" i="7"/>
  <c r="X1571" i="7" s="1"/>
  <c r="M1571" i="7"/>
  <c r="W901" i="7"/>
  <c r="X901" i="7" s="1"/>
  <c r="M901" i="7"/>
  <c r="W8679" i="7"/>
  <c r="X8679" i="7" s="1"/>
  <c r="M8679" i="7"/>
  <c r="W1316" i="7"/>
  <c r="X1316" i="7" s="1"/>
  <c r="M1316" i="7"/>
  <c r="W7983" i="7"/>
  <c r="X7983" i="7" s="1"/>
  <c r="M7983" i="7"/>
  <c r="G6943" i="7"/>
  <c r="G6942" i="7"/>
  <c r="G6940" i="7"/>
  <c r="G6941" i="7"/>
  <c r="F96" i="7"/>
  <c r="F45" i="7"/>
  <c r="F671" i="7"/>
  <c r="F1308" i="7"/>
  <c r="F1795" i="7"/>
  <c r="F2551" i="7"/>
  <c r="F4156" i="7"/>
  <c r="F3555" i="7"/>
  <c r="F4130" i="7"/>
  <c r="F3982" i="7"/>
  <c r="F4548" i="7"/>
  <c r="F3752" i="7"/>
  <c r="F4765" i="7"/>
  <c r="F5233" i="7"/>
  <c r="F5483" i="7"/>
  <c r="F8130" i="7"/>
  <c r="F8996" i="7"/>
  <c r="F8932" i="7"/>
  <c r="F9246" i="7"/>
  <c r="H2190" i="7"/>
  <c r="H2699" i="7"/>
  <c r="R256" i="8"/>
  <c r="L7258" i="7"/>
  <c r="L408" i="7"/>
  <c r="U240" i="11"/>
  <c r="V239" i="11"/>
  <c r="Q236" i="11"/>
  <c r="L237" i="11"/>
  <c r="I239" i="8"/>
  <c r="K384" i="7"/>
  <c r="K3303" i="7"/>
  <c r="K239" i="11"/>
  <c r="W408" i="7" l="1"/>
  <c r="X408" i="7" s="1"/>
  <c r="M408" i="7"/>
  <c r="W7258" i="7"/>
  <c r="X7258" i="7" s="1"/>
  <c r="M7258" i="7"/>
  <c r="F167" i="7"/>
  <c r="F785" i="7"/>
  <c r="F948" i="7"/>
  <c r="F1063" i="7"/>
  <c r="F1843" i="7"/>
  <c r="F1963" i="7"/>
  <c r="F3198" i="7"/>
  <c r="F3730" i="7"/>
  <c r="F4753" i="7"/>
  <c r="F6091" i="7"/>
  <c r="F7209" i="7"/>
  <c r="F6957" i="7"/>
  <c r="F7691" i="7"/>
  <c r="F8408" i="7"/>
  <c r="F9325" i="7"/>
  <c r="H1633" i="7"/>
  <c r="H1618" i="7"/>
  <c r="H2787" i="7"/>
  <c r="H2658" i="7"/>
  <c r="H2925" i="7"/>
  <c r="H3587" i="7"/>
  <c r="H4372" i="7"/>
  <c r="H4203" i="7"/>
  <c r="G6938" i="7"/>
  <c r="G6939" i="7"/>
  <c r="G6934" i="7"/>
  <c r="G6936" i="7"/>
  <c r="G6935" i="7"/>
  <c r="G6937" i="7"/>
  <c r="R257" i="8"/>
  <c r="L6921" i="7"/>
  <c r="L4587" i="7"/>
  <c r="L4387" i="7"/>
  <c r="L1117" i="7"/>
  <c r="L409" i="7"/>
  <c r="L1176" i="7"/>
  <c r="V240" i="11"/>
  <c r="U241" i="11"/>
  <c r="Q237" i="11"/>
  <c r="L238" i="11"/>
  <c r="I240" i="8"/>
  <c r="K4354" i="7"/>
  <c r="K6478" i="7"/>
  <c r="K3784" i="7"/>
  <c r="K959" i="7"/>
  <c r="K4285" i="7"/>
  <c r="K4461" i="7"/>
  <c r="K4705" i="7"/>
  <c r="K392" i="7"/>
  <c r="K386" i="7"/>
  <c r="K6246" i="7"/>
  <c r="K240" i="11"/>
  <c r="W1176" i="7" l="1"/>
  <c r="X1176" i="7" s="1"/>
  <c r="M1176" i="7"/>
  <c r="W409" i="7"/>
  <c r="X409" i="7" s="1"/>
  <c r="M409" i="7"/>
  <c r="W1117" i="7"/>
  <c r="X1117" i="7" s="1"/>
  <c r="M1117" i="7"/>
  <c r="W4387" i="7"/>
  <c r="X4387" i="7" s="1"/>
  <c r="M4387" i="7"/>
  <c r="W4587" i="7"/>
  <c r="X4587" i="7" s="1"/>
  <c r="M4587" i="7"/>
  <c r="W6921" i="7"/>
  <c r="X6921" i="7" s="1"/>
  <c r="M6921" i="7"/>
  <c r="F611" i="7"/>
  <c r="F916" i="7"/>
  <c r="F850" i="7"/>
  <c r="F1145" i="7"/>
  <c r="F2196" i="7"/>
  <c r="F1920" i="7"/>
  <c r="F2703" i="7"/>
  <c r="F1931" i="7"/>
  <c r="F2862" i="7"/>
  <c r="F3749" i="7"/>
  <c r="F3695" i="7"/>
  <c r="F5058" i="7"/>
  <c r="F6134" i="7"/>
  <c r="F6345" i="7"/>
  <c r="F6995" i="7"/>
  <c r="F6713" i="7"/>
  <c r="F7624" i="7"/>
  <c r="F7902" i="7"/>
  <c r="F8696" i="7"/>
  <c r="F10099" i="7"/>
  <c r="F8634" i="7"/>
  <c r="F8722" i="7"/>
  <c r="F9707" i="7"/>
  <c r="F10008" i="7"/>
  <c r="G6931" i="7"/>
  <c r="G6932" i="7"/>
  <c r="G6933" i="7"/>
  <c r="H1636" i="7"/>
  <c r="H2413" i="7"/>
  <c r="H3122" i="7"/>
  <c r="H3332" i="7"/>
  <c r="R258" i="8"/>
  <c r="L7773" i="7"/>
  <c r="L4417" i="7"/>
  <c r="L410" i="7"/>
  <c r="V241" i="11"/>
  <c r="U242" i="11"/>
  <c r="Q238" i="11"/>
  <c r="L239" i="11"/>
  <c r="I241" i="8"/>
  <c r="K6326" i="7"/>
  <c r="K6839" i="7"/>
  <c r="K391" i="7"/>
  <c r="K241" i="11"/>
  <c r="W7773" i="7" l="1"/>
  <c r="X7773" i="7" s="1"/>
  <c r="M7773" i="7"/>
  <c r="W410" i="7"/>
  <c r="X410" i="7" s="1"/>
  <c r="M410" i="7"/>
  <c r="W4417" i="7"/>
  <c r="X4417" i="7" s="1"/>
  <c r="M4417" i="7"/>
  <c r="F999" i="7"/>
  <c r="F1527" i="7"/>
  <c r="F1813" i="7"/>
  <c r="F5050" i="7"/>
  <c r="F5107" i="7"/>
  <c r="F5845" i="7"/>
  <c r="F6021" i="7"/>
  <c r="F7212" i="7"/>
  <c r="F7083" i="7"/>
  <c r="F7667" i="7"/>
  <c r="F8173" i="7"/>
  <c r="F10124" i="7"/>
  <c r="G6930" i="7"/>
  <c r="G6926" i="7"/>
  <c r="G6928" i="7"/>
  <c r="G6924" i="7"/>
  <c r="G6925" i="7"/>
  <c r="G6929" i="7"/>
  <c r="G6927" i="7"/>
  <c r="H2378" i="7"/>
  <c r="H2670" i="7"/>
  <c r="H3575" i="7"/>
  <c r="H3391" i="7"/>
  <c r="H4056" i="7"/>
  <c r="R259" i="8"/>
  <c r="L415" i="7"/>
  <c r="U243" i="11"/>
  <c r="V242" i="11"/>
  <c r="Q239" i="11"/>
  <c r="L240" i="11"/>
  <c r="I242" i="8"/>
  <c r="K5107" i="7"/>
  <c r="K1675" i="7"/>
  <c r="K3138" i="7"/>
  <c r="K7664" i="7"/>
  <c r="K6019" i="7"/>
  <c r="K8528" i="7"/>
  <c r="K5423" i="7"/>
  <c r="K1200" i="7"/>
  <c r="K393" i="7"/>
  <c r="K9118" i="7"/>
  <c r="K5734" i="7"/>
  <c r="K5119" i="7"/>
  <c r="K4884" i="7"/>
  <c r="K242" i="11"/>
  <c r="W415" i="7" l="1"/>
  <c r="X415" i="7" s="1"/>
  <c r="M415" i="7"/>
  <c r="F118" i="7"/>
  <c r="F684" i="7"/>
  <c r="F1757" i="7"/>
  <c r="F1529" i="7"/>
  <c r="F2022" i="7"/>
  <c r="F2663" i="7"/>
  <c r="F1702" i="7"/>
  <c r="F3203" i="7"/>
  <c r="F3039" i="7"/>
  <c r="F4016" i="7"/>
  <c r="F4275" i="7"/>
  <c r="F5112" i="7"/>
  <c r="F5047" i="7"/>
  <c r="F5530" i="7"/>
  <c r="F6521" i="7"/>
  <c r="F7103" i="7"/>
  <c r="F7583" i="7"/>
  <c r="F7851" i="7"/>
  <c r="F7592" i="7"/>
  <c r="F7863" i="7"/>
  <c r="F7521" i="7"/>
  <c r="F8162" i="7"/>
  <c r="F8466" i="7"/>
  <c r="F8676" i="7"/>
  <c r="F9605" i="7"/>
  <c r="F10309" i="7"/>
  <c r="G6920" i="7"/>
  <c r="G6917" i="7"/>
  <c r="G6921" i="7"/>
  <c r="G6919" i="7"/>
  <c r="G7057" i="7"/>
  <c r="G6918" i="7"/>
  <c r="G6923" i="7"/>
  <c r="G6922" i="7"/>
  <c r="H2759" i="7"/>
  <c r="H2677" i="7"/>
  <c r="H3141" i="7"/>
  <c r="H3924" i="7"/>
  <c r="H4005" i="7"/>
  <c r="R260" i="8"/>
  <c r="L2557" i="7"/>
  <c r="L416" i="7"/>
  <c r="U244" i="11"/>
  <c r="V243" i="11"/>
  <c r="Q240" i="11"/>
  <c r="L241" i="11"/>
  <c r="I243" i="8"/>
  <c r="K3266" i="7"/>
  <c r="K397" i="7"/>
  <c r="K243" i="11"/>
  <c r="W416" i="7" l="1"/>
  <c r="X416" i="7" s="1"/>
  <c r="M416" i="7"/>
  <c r="W2557" i="7"/>
  <c r="X2557" i="7" s="1"/>
  <c r="M2557" i="7"/>
  <c r="F59" i="7"/>
  <c r="F76" i="7"/>
  <c r="F1737" i="7"/>
  <c r="F1995" i="7"/>
  <c r="F3066" i="7"/>
  <c r="F3035" i="7"/>
  <c r="F3542" i="7"/>
  <c r="F4144" i="7"/>
  <c r="F5909" i="7"/>
  <c r="F5959" i="7"/>
  <c r="F6464" i="7"/>
  <c r="F7156" i="7"/>
  <c r="F7924" i="7"/>
  <c r="F10072" i="7"/>
  <c r="G6916" i="7"/>
  <c r="G6915" i="7"/>
  <c r="G6913" i="7"/>
  <c r="H1122" i="7"/>
  <c r="H1988" i="7"/>
  <c r="H2814" i="7"/>
  <c r="H3455" i="7"/>
  <c r="H3999" i="7"/>
  <c r="R261" i="8"/>
  <c r="L8713" i="7"/>
  <c r="L8327" i="7"/>
  <c r="L8102" i="7"/>
  <c r="L6592" i="7"/>
  <c r="L7726" i="7"/>
  <c r="L6636" i="7"/>
  <c r="L6316" i="7"/>
  <c r="L6234" i="7"/>
  <c r="L1811" i="7"/>
  <c r="L2308" i="7"/>
  <c r="L2634" i="7"/>
  <c r="L6139" i="7"/>
  <c r="L420" i="7"/>
  <c r="L967" i="7"/>
  <c r="V244" i="11"/>
  <c r="U245" i="11"/>
  <c r="Q241" i="11"/>
  <c r="L242" i="11"/>
  <c r="I244" i="8"/>
  <c r="K398" i="7"/>
  <c r="K244" i="11"/>
  <c r="W420" i="7" l="1"/>
  <c r="X420" i="7" s="1"/>
  <c r="M420" i="7"/>
  <c r="W7726" i="7"/>
  <c r="X7726" i="7" s="1"/>
  <c r="M7726" i="7"/>
  <c r="W6139" i="7"/>
  <c r="X6139" i="7" s="1"/>
  <c r="M6139" i="7"/>
  <c r="W6592" i="7"/>
  <c r="X6592" i="7" s="1"/>
  <c r="M6592" i="7"/>
  <c r="W8102" i="7"/>
  <c r="X8102" i="7" s="1"/>
  <c r="M8102" i="7"/>
  <c r="W2308" i="7"/>
  <c r="X2308" i="7" s="1"/>
  <c r="M2308" i="7"/>
  <c r="W8327" i="7"/>
  <c r="X8327" i="7" s="1"/>
  <c r="M8327" i="7"/>
  <c r="W2634" i="7"/>
  <c r="X2634" i="7" s="1"/>
  <c r="M2634" i="7"/>
  <c r="W8713" i="7"/>
  <c r="X8713" i="7" s="1"/>
  <c r="M8713" i="7"/>
  <c r="W1811" i="7"/>
  <c r="X1811" i="7" s="1"/>
  <c r="M1811" i="7"/>
  <c r="W6234" i="7"/>
  <c r="X6234" i="7" s="1"/>
  <c r="M6234" i="7"/>
  <c r="W6316" i="7"/>
  <c r="X6316" i="7" s="1"/>
  <c r="M6316" i="7"/>
  <c r="W967" i="7"/>
  <c r="X967" i="7" s="1"/>
  <c r="M967" i="7"/>
  <c r="W6636" i="7"/>
  <c r="X6636" i="7" s="1"/>
  <c r="M6636" i="7"/>
  <c r="G6909" i="7"/>
  <c r="G6910" i="7"/>
  <c r="G6906" i="7"/>
  <c r="G6904" i="7"/>
  <c r="G6912" i="7"/>
  <c r="G6908" i="7"/>
  <c r="G6911" i="7"/>
  <c r="G6905" i="7"/>
  <c r="H1068" i="7"/>
  <c r="H3123" i="7"/>
  <c r="F483" i="7"/>
  <c r="F1064" i="7"/>
  <c r="F2385" i="7"/>
  <c r="F5068" i="7"/>
  <c r="F4664" i="7"/>
  <c r="F4925" i="7"/>
  <c r="F6574" i="7"/>
  <c r="F6244" i="7"/>
  <c r="F6365" i="7"/>
  <c r="F7202" i="7"/>
  <c r="F6939" i="7"/>
  <c r="F7171" i="7"/>
  <c r="F6625" i="7"/>
  <c r="F7265" i="7"/>
  <c r="F8200" i="7"/>
  <c r="F8061" i="7"/>
  <c r="F8382" i="7"/>
  <c r="F7598" i="7"/>
  <c r="F8854" i="7"/>
  <c r="F9498" i="7"/>
  <c r="F9412" i="7"/>
  <c r="F9614" i="7"/>
  <c r="R262" i="8"/>
  <c r="L9797" i="7"/>
  <c r="L7920" i="7"/>
  <c r="L771" i="7"/>
  <c r="L421" i="7"/>
  <c r="L1871" i="7"/>
  <c r="V245" i="11"/>
  <c r="U246" i="11"/>
  <c r="Q242" i="11"/>
  <c r="L243" i="11"/>
  <c r="I245" i="8"/>
  <c r="K3862" i="7"/>
  <c r="K7568" i="7"/>
  <c r="K4036" i="7"/>
  <c r="K3826" i="7"/>
  <c r="K4810" i="7"/>
  <c r="K6550" i="7"/>
  <c r="K2870" i="7"/>
  <c r="K6329" i="7"/>
  <c r="K5267" i="7"/>
  <c r="K2111" i="7"/>
  <c r="K5135" i="7"/>
  <c r="K4619" i="7"/>
  <c r="K2271" i="7"/>
  <c r="K546" i="7"/>
  <c r="K4654" i="7"/>
  <c r="K7651" i="7"/>
  <c r="K400" i="7"/>
  <c r="K6236" i="7"/>
  <c r="K4329" i="7"/>
  <c r="K866" i="7"/>
  <c r="K9381" i="7"/>
  <c r="K7761" i="7"/>
  <c r="K5394" i="7"/>
  <c r="K7347" i="7"/>
  <c r="K5154" i="7"/>
  <c r="K1057" i="7"/>
  <c r="K632" i="7"/>
  <c r="K4818" i="7"/>
  <c r="K2160" i="7"/>
  <c r="K7626" i="7"/>
  <c r="K926" i="7"/>
  <c r="K5317" i="7"/>
  <c r="K3713" i="7"/>
  <c r="K8647" i="7"/>
  <c r="K245" i="11"/>
  <c r="W771" i="7" l="1"/>
  <c r="X771" i="7" s="1"/>
  <c r="M771" i="7"/>
  <c r="W7920" i="7"/>
  <c r="X7920" i="7" s="1"/>
  <c r="M7920" i="7"/>
  <c r="W9797" i="7"/>
  <c r="X9797" i="7" s="1"/>
  <c r="M9797" i="7"/>
  <c r="W1871" i="7"/>
  <c r="X1871" i="7" s="1"/>
  <c r="M1871" i="7"/>
  <c r="W421" i="7"/>
  <c r="X421" i="7" s="1"/>
  <c r="M421" i="7"/>
  <c r="G6901" i="7"/>
  <c r="G6902" i="7"/>
  <c r="G6898" i="7"/>
  <c r="G6899" i="7"/>
  <c r="G6900" i="7"/>
  <c r="G6903" i="7"/>
  <c r="H1568" i="7"/>
  <c r="H2094" i="7"/>
  <c r="H2992" i="7"/>
  <c r="H3112" i="7"/>
  <c r="H3381" i="7"/>
  <c r="H3413" i="7"/>
  <c r="H3832" i="7"/>
  <c r="F1230" i="7"/>
  <c r="F2844" i="7"/>
  <c r="F2980" i="7"/>
  <c r="F4677" i="7"/>
  <c r="F5779" i="7"/>
  <c r="F6499" i="7"/>
  <c r="F6225" i="7"/>
  <c r="F6948" i="7"/>
  <c r="F5843" i="7"/>
  <c r="F8534" i="7"/>
  <c r="F8128" i="7"/>
  <c r="F8703" i="7"/>
  <c r="F8632" i="7"/>
  <c r="F10058" i="7"/>
  <c r="R263" i="8"/>
  <c r="L4286" i="7"/>
  <c r="L428" i="7"/>
  <c r="U247" i="11"/>
  <c r="V246" i="11"/>
  <c r="Q243" i="11"/>
  <c r="L244" i="11"/>
  <c r="I246" i="8"/>
  <c r="K8632" i="7"/>
  <c r="K2683" i="7"/>
  <c r="K403" i="7"/>
  <c r="K10047" i="7"/>
  <c r="K4062" i="7"/>
  <c r="K7120" i="7"/>
  <c r="K1498" i="7"/>
  <c r="K3439" i="7"/>
  <c r="K6658" i="7"/>
  <c r="K6273" i="7"/>
  <c r="K3568" i="7"/>
  <c r="K5791" i="7"/>
  <c r="K9531" i="7"/>
  <c r="K8842" i="7"/>
  <c r="K669" i="7"/>
  <c r="K5482" i="7"/>
  <c r="K1960" i="7"/>
  <c r="K5311" i="7"/>
  <c r="K246" i="11"/>
  <c r="W428" i="7" l="1"/>
  <c r="X428" i="7" s="1"/>
  <c r="M428" i="7"/>
  <c r="W4286" i="7"/>
  <c r="X4286" i="7" s="1"/>
  <c r="M4286" i="7"/>
  <c r="H1132" i="7"/>
  <c r="H2134" i="7"/>
  <c r="H3279" i="7"/>
  <c r="H3454" i="7"/>
  <c r="H3579" i="7"/>
  <c r="H3258" i="7"/>
  <c r="H4433" i="7"/>
  <c r="F296" i="7"/>
  <c r="F486" i="7"/>
  <c r="F530" i="7"/>
  <c r="F605" i="7"/>
  <c r="F1592" i="7"/>
  <c r="F1821" i="7"/>
  <c r="F2014" i="7"/>
  <c r="F4004" i="7"/>
  <c r="F4150" i="7"/>
  <c r="F3791" i="7"/>
  <c r="F5722" i="7"/>
  <c r="F7543" i="7"/>
  <c r="F7844" i="7"/>
  <c r="F8044" i="7"/>
  <c r="F9370" i="7"/>
  <c r="F8212" i="7"/>
  <c r="F9727" i="7"/>
  <c r="F9387" i="7"/>
  <c r="F9494" i="7"/>
  <c r="G6896" i="7"/>
  <c r="G6895" i="7"/>
  <c r="G6897" i="7"/>
  <c r="G6894" i="7"/>
  <c r="R264" i="8"/>
  <c r="L9766" i="7"/>
  <c r="L8946" i="7"/>
  <c r="L6697" i="7"/>
  <c r="L7416" i="7"/>
  <c r="L7962" i="7"/>
  <c r="L6349" i="7"/>
  <c r="L4555" i="7"/>
  <c r="L1579" i="7"/>
  <c r="L5713" i="7"/>
  <c r="L4210" i="7"/>
  <c r="L1645" i="7"/>
  <c r="L772" i="7"/>
  <c r="L3944" i="7"/>
  <c r="L429" i="7"/>
  <c r="L2404" i="7"/>
  <c r="L2183" i="7"/>
  <c r="L799" i="7"/>
  <c r="L1190" i="7"/>
  <c r="L958" i="7"/>
  <c r="U248" i="11"/>
  <c r="V247" i="11"/>
  <c r="Q244" i="11"/>
  <c r="L245" i="11"/>
  <c r="I247" i="8"/>
  <c r="K409" i="7"/>
  <c r="K9939" i="7"/>
  <c r="K247" i="11"/>
  <c r="W7962" i="7" l="1"/>
  <c r="X7962" i="7" s="1"/>
  <c r="M7962" i="7"/>
  <c r="W772" i="7"/>
  <c r="X772" i="7" s="1"/>
  <c r="M772" i="7"/>
  <c r="W7416" i="7"/>
  <c r="X7416" i="7" s="1"/>
  <c r="M7416" i="7"/>
  <c r="W958" i="7"/>
  <c r="X958" i="7" s="1"/>
  <c r="M958" i="7"/>
  <c r="W1645" i="7"/>
  <c r="X1645" i="7" s="1"/>
  <c r="M1645" i="7"/>
  <c r="W6697" i="7"/>
  <c r="X6697" i="7" s="1"/>
  <c r="M6697" i="7"/>
  <c r="W1190" i="7"/>
  <c r="X1190" i="7" s="1"/>
  <c r="M1190" i="7"/>
  <c r="W4210" i="7"/>
  <c r="X4210" i="7" s="1"/>
  <c r="M4210" i="7"/>
  <c r="W8946" i="7"/>
  <c r="X8946" i="7" s="1"/>
  <c r="M8946" i="7"/>
  <c r="W3944" i="7"/>
  <c r="X3944" i="7" s="1"/>
  <c r="M3944" i="7"/>
  <c r="W5713" i="7"/>
  <c r="X5713" i="7" s="1"/>
  <c r="M5713" i="7"/>
  <c r="W9766" i="7"/>
  <c r="X9766" i="7" s="1"/>
  <c r="M9766" i="7"/>
  <c r="W2183" i="7"/>
  <c r="X2183" i="7" s="1"/>
  <c r="M2183" i="7"/>
  <c r="W1579" i="7"/>
  <c r="X1579" i="7" s="1"/>
  <c r="M1579" i="7"/>
  <c r="W799" i="7"/>
  <c r="X799" i="7" s="1"/>
  <c r="M799" i="7"/>
  <c r="W2404" i="7"/>
  <c r="X2404" i="7" s="1"/>
  <c r="M2404" i="7"/>
  <c r="W4555" i="7"/>
  <c r="X4555" i="7" s="1"/>
  <c r="M4555" i="7"/>
  <c r="W429" i="7"/>
  <c r="X429" i="7" s="1"/>
  <c r="M429" i="7"/>
  <c r="W6349" i="7"/>
  <c r="X6349" i="7" s="1"/>
  <c r="M6349" i="7"/>
  <c r="F690" i="7"/>
  <c r="F1382" i="7"/>
  <c r="F2660" i="7"/>
  <c r="F2968" i="7"/>
  <c r="F3573" i="7"/>
  <c r="F2945" i="7"/>
  <c r="F4310" i="7"/>
  <c r="F5032" i="7"/>
  <c r="F6571" i="7"/>
  <c r="F5719" i="7"/>
  <c r="F7087" i="7"/>
  <c r="F6576" i="7"/>
  <c r="F8324" i="7"/>
  <c r="F7489" i="7"/>
  <c r="F9610" i="7"/>
  <c r="F9586" i="7"/>
  <c r="G6891" i="7"/>
  <c r="G6892" i="7"/>
  <c r="G6893" i="7"/>
  <c r="H2599" i="7"/>
  <c r="H3631" i="7"/>
  <c r="R265" i="8"/>
  <c r="L8439" i="7"/>
  <c r="L9261" i="7"/>
  <c r="L4908" i="7"/>
  <c r="L3220" i="7"/>
  <c r="L3217" i="7"/>
  <c r="L4181" i="7"/>
  <c r="L2415" i="7"/>
  <c r="L2407" i="7"/>
  <c r="L1565" i="7"/>
  <c r="L1071" i="7"/>
  <c r="L527" i="7"/>
  <c r="L4581" i="7"/>
  <c r="L1575" i="7"/>
  <c r="L462" i="7"/>
  <c r="L430" i="7"/>
  <c r="V248" i="11"/>
  <c r="U249" i="11"/>
  <c r="Q245" i="11"/>
  <c r="L246" i="11"/>
  <c r="I248" i="8"/>
  <c r="K3382" i="7"/>
  <c r="K1857" i="7"/>
  <c r="K3378" i="7"/>
  <c r="K410" i="7"/>
  <c r="K248" i="11"/>
  <c r="W4581" i="7" l="1"/>
  <c r="X4581" i="7" s="1"/>
  <c r="M4581" i="7"/>
  <c r="W3220" i="7"/>
  <c r="X3220" i="7" s="1"/>
  <c r="M3220" i="7"/>
  <c r="W527" i="7"/>
  <c r="X527" i="7" s="1"/>
  <c r="M527" i="7"/>
  <c r="W4908" i="7"/>
  <c r="X4908" i="7" s="1"/>
  <c r="M4908" i="7"/>
  <c r="W1071" i="7"/>
  <c r="X1071" i="7" s="1"/>
  <c r="M1071" i="7"/>
  <c r="W9261" i="7"/>
  <c r="X9261" i="7" s="1"/>
  <c r="M9261" i="7"/>
  <c r="W1565" i="7"/>
  <c r="X1565" i="7" s="1"/>
  <c r="M1565" i="7"/>
  <c r="W8439" i="7"/>
  <c r="X8439" i="7" s="1"/>
  <c r="M8439" i="7"/>
  <c r="W2407" i="7"/>
  <c r="X2407" i="7" s="1"/>
  <c r="M2407" i="7"/>
  <c r="W430" i="7"/>
  <c r="X430" i="7" s="1"/>
  <c r="M430" i="7"/>
  <c r="W2415" i="7"/>
  <c r="X2415" i="7" s="1"/>
  <c r="M2415" i="7"/>
  <c r="W462" i="7"/>
  <c r="X462" i="7" s="1"/>
  <c r="M462" i="7"/>
  <c r="W4181" i="7"/>
  <c r="X4181" i="7" s="1"/>
  <c r="M4181" i="7"/>
  <c r="W1575" i="7"/>
  <c r="X1575" i="7" s="1"/>
  <c r="M1575" i="7"/>
  <c r="W3217" i="7"/>
  <c r="X3217" i="7" s="1"/>
  <c r="M3217" i="7"/>
  <c r="H1271" i="7"/>
  <c r="H1496" i="7"/>
  <c r="H1949" i="7"/>
  <c r="H2506" i="7"/>
  <c r="H3421" i="7"/>
  <c r="H3804" i="7"/>
  <c r="H4074" i="7"/>
  <c r="G6890" i="7"/>
  <c r="G6889" i="7"/>
  <c r="G6884" i="7"/>
  <c r="G6885" i="7"/>
  <c r="G6888" i="7"/>
  <c r="G6886" i="7"/>
  <c r="G6887" i="7"/>
  <c r="F685" i="7"/>
  <c r="F2417" i="7"/>
  <c r="F3062" i="7"/>
  <c r="F2749" i="7"/>
  <c r="F3033" i="7"/>
  <c r="F4446" i="7"/>
  <c r="F6791" i="7"/>
  <c r="F7426" i="7"/>
  <c r="F6853" i="7"/>
  <c r="F7184" i="7"/>
  <c r="F5545" i="7"/>
  <c r="F7625" i="7"/>
  <c r="F8514" i="7"/>
  <c r="F7926" i="7"/>
  <c r="F7509" i="7"/>
  <c r="F8474" i="7"/>
  <c r="F8907" i="7"/>
  <c r="F9511" i="7"/>
  <c r="F10278" i="7"/>
  <c r="F10102" i="7"/>
  <c r="R266" i="8"/>
  <c r="L5336" i="7"/>
  <c r="L5319" i="7"/>
  <c r="L1228" i="7"/>
  <c r="L834" i="7"/>
  <c r="L1077" i="7"/>
  <c r="L431" i="7"/>
  <c r="L2478" i="7"/>
  <c r="V249" i="11"/>
  <c r="U250" i="11"/>
  <c r="Q246" i="11"/>
  <c r="L247" i="11"/>
  <c r="I249" i="8"/>
  <c r="K2896" i="7"/>
  <c r="K4115" i="7"/>
  <c r="K4268" i="7"/>
  <c r="K3150" i="7"/>
  <c r="K2580" i="7"/>
  <c r="K5165" i="7"/>
  <c r="K4564" i="7"/>
  <c r="K9966" i="7"/>
  <c r="K2835" i="7"/>
  <c r="K7849" i="7"/>
  <c r="K6211" i="7"/>
  <c r="K6485" i="7"/>
  <c r="K412" i="7"/>
  <c r="K8329" i="7"/>
  <c r="K2469" i="7"/>
  <c r="K3489" i="7"/>
  <c r="K9566" i="7"/>
  <c r="K1150" i="7"/>
  <c r="K2728" i="7"/>
  <c r="K799" i="7"/>
  <c r="K1389" i="7"/>
  <c r="K3574" i="7"/>
  <c r="K2410" i="7"/>
  <c r="K6777" i="7"/>
  <c r="K7609" i="7"/>
  <c r="K9718" i="7"/>
  <c r="K6940" i="7"/>
  <c r="K7293" i="7"/>
  <c r="K9825" i="7"/>
  <c r="K10219" i="7"/>
  <c r="K5635" i="7"/>
  <c r="K4577" i="7"/>
  <c r="K7219" i="7"/>
  <c r="K7253" i="7"/>
  <c r="K7146" i="7"/>
  <c r="K8546" i="7"/>
  <c r="K3488" i="7"/>
  <c r="K1789" i="7"/>
  <c r="K4839" i="7"/>
  <c r="K10007" i="7"/>
  <c r="K8535" i="7"/>
  <c r="K9451" i="7"/>
  <c r="K7580" i="7"/>
  <c r="K3957" i="7"/>
  <c r="K4584" i="7"/>
  <c r="K2820" i="7"/>
  <c r="K8917" i="7"/>
  <c r="K6941" i="7"/>
  <c r="K1538" i="7"/>
  <c r="K2098" i="7"/>
  <c r="K2525" i="7"/>
  <c r="K3837" i="7"/>
  <c r="K8944" i="7"/>
  <c r="K6462" i="7"/>
  <c r="K7848" i="7"/>
  <c r="K4726" i="7"/>
  <c r="K6164" i="7"/>
  <c r="K249" i="11"/>
  <c r="W2478" i="7" l="1"/>
  <c r="X2478" i="7" s="1"/>
  <c r="M2478" i="7"/>
  <c r="W431" i="7"/>
  <c r="X431" i="7" s="1"/>
  <c r="M431" i="7"/>
  <c r="W1077" i="7"/>
  <c r="X1077" i="7" s="1"/>
  <c r="M1077" i="7"/>
  <c r="W834" i="7"/>
  <c r="X834" i="7" s="1"/>
  <c r="M834" i="7"/>
  <c r="W1228" i="7"/>
  <c r="X1228" i="7" s="1"/>
  <c r="M1228" i="7"/>
  <c r="W5319" i="7"/>
  <c r="X5319" i="7" s="1"/>
  <c r="M5319" i="7"/>
  <c r="W5336" i="7"/>
  <c r="X5336" i="7" s="1"/>
  <c r="M5336" i="7"/>
  <c r="F212" i="7"/>
  <c r="F321" i="7"/>
  <c r="F1752" i="7"/>
  <c r="F1725" i="7"/>
  <c r="F2169" i="7"/>
  <c r="F2298" i="7"/>
  <c r="F2332" i="7"/>
  <c r="F2285" i="7"/>
  <c r="F3194" i="7"/>
  <c r="F3550" i="7"/>
  <c r="F5004" i="7"/>
  <c r="F4798" i="7"/>
  <c r="F4683" i="7"/>
  <c r="F5798" i="7"/>
  <c r="F6425" i="7"/>
  <c r="F8092" i="7"/>
  <c r="F9273" i="7"/>
  <c r="F9531" i="7"/>
  <c r="F9446" i="7"/>
  <c r="G6881" i="7"/>
  <c r="G6877" i="7"/>
  <c r="G6880" i="7"/>
  <c r="G6882" i="7"/>
  <c r="G6878" i="7"/>
  <c r="G6879" i="7"/>
  <c r="G6883" i="7"/>
  <c r="H1939" i="7"/>
  <c r="H2215" i="7"/>
  <c r="H2432" i="7"/>
  <c r="H2326" i="7"/>
  <c r="H3270" i="7"/>
  <c r="H4107" i="7"/>
  <c r="H4108" i="7"/>
  <c r="H3474" i="7"/>
  <c r="H4110" i="7"/>
  <c r="R267" i="8"/>
  <c r="L5341" i="7"/>
  <c r="L5327" i="7"/>
  <c r="L3733" i="7"/>
  <c r="L432" i="7"/>
  <c r="V250" i="11"/>
  <c r="U251" i="11"/>
  <c r="Q247" i="11"/>
  <c r="L248" i="11"/>
  <c r="I250" i="8"/>
  <c r="K414" i="7"/>
  <c r="K250" i="11"/>
  <c r="W432" i="7" l="1"/>
  <c r="X432" i="7" s="1"/>
  <c r="M432" i="7"/>
  <c r="W3733" i="7"/>
  <c r="X3733" i="7" s="1"/>
  <c r="M3733" i="7"/>
  <c r="W5327" i="7"/>
  <c r="X5327" i="7" s="1"/>
  <c r="M5327" i="7"/>
  <c r="W5341" i="7"/>
  <c r="X5341" i="7" s="1"/>
  <c r="M5341" i="7"/>
  <c r="F298" i="7"/>
  <c r="F188" i="7"/>
  <c r="F283" i="7"/>
  <c r="F531" i="7"/>
  <c r="F607" i="7"/>
  <c r="F705" i="7"/>
  <c r="F838" i="7"/>
  <c r="F776" i="7"/>
  <c r="F782" i="7"/>
  <c r="F1176" i="7"/>
  <c r="F1001" i="7"/>
  <c r="F1189" i="7"/>
  <c r="F1322" i="7"/>
  <c r="F987" i="7"/>
  <c r="F1656" i="7"/>
  <c r="F1768" i="7"/>
  <c r="F1556" i="7"/>
  <c r="F1155" i="7"/>
  <c r="F1203" i="7"/>
  <c r="F1493" i="7"/>
  <c r="F1526" i="7"/>
  <c r="F1905" i="7"/>
  <c r="F1968" i="7"/>
  <c r="F2204" i="7"/>
  <c r="F2304" i="7"/>
  <c r="F1586" i="7"/>
  <c r="F2399" i="7"/>
  <c r="F2599" i="7"/>
  <c r="F2368" i="7"/>
  <c r="F2460" i="7"/>
  <c r="F2616" i="7"/>
  <c r="F2091" i="7"/>
  <c r="F2334" i="7"/>
  <c r="F2930" i="7"/>
  <c r="F2994" i="7"/>
  <c r="F3002" i="7"/>
  <c r="F3126" i="7"/>
  <c r="F2297" i="7"/>
  <c r="F2630" i="7"/>
  <c r="F3263" i="7"/>
  <c r="F3027" i="7"/>
  <c r="F2948" i="7"/>
  <c r="F2984" i="7"/>
  <c r="F3293" i="7"/>
  <c r="F3001" i="7"/>
  <c r="F3670" i="7"/>
  <c r="F3726" i="7"/>
  <c r="F3778" i="7"/>
  <c r="F3133" i="7"/>
  <c r="F3487" i="7"/>
  <c r="F2993" i="7"/>
  <c r="F3316" i="7"/>
  <c r="F3444" i="7"/>
  <c r="F3113" i="7"/>
  <c r="F3872" i="7"/>
  <c r="F3980" i="7"/>
  <c r="F4000" i="7"/>
  <c r="F4064" i="7"/>
  <c r="F3921" i="7"/>
  <c r="F4041" i="7"/>
  <c r="F4274" i="7"/>
  <c r="F3458" i="7"/>
  <c r="F4198" i="7"/>
  <c r="F4222" i="7"/>
  <c r="F3783" i="7"/>
  <c r="F3850" i="7"/>
  <c r="F3882" i="7"/>
  <c r="F3938" i="7"/>
  <c r="F3430" i="7"/>
  <c r="F4243" i="7"/>
  <c r="F4355" i="7"/>
  <c r="F4403" i="7"/>
  <c r="F4376" i="7"/>
  <c r="F4540" i="7"/>
  <c r="F4279" i="7"/>
  <c r="F4425" i="7"/>
  <c r="F4537" i="7"/>
  <c r="F4302" i="7"/>
  <c r="F4482" i="7"/>
  <c r="F4800" i="7"/>
  <c r="F4820" i="7"/>
  <c r="F5036" i="7"/>
  <c r="F5244" i="7"/>
  <c r="F4870" i="7"/>
  <c r="F4890" i="7"/>
  <c r="F4898" i="7"/>
  <c r="F5106" i="7"/>
  <c r="F4991" i="7"/>
  <c r="F5135" i="7"/>
  <c r="F5151" i="7"/>
  <c r="F5259" i="7"/>
  <c r="F5616" i="7"/>
  <c r="F5161" i="7"/>
  <c r="F5285" i="7"/>
  <c r="F5710" i="7"/>
  <c r="F5410" i="7"/>
  <c r="F5434" i="7"/>
  <c r="F6150" i="7"/>
  <c r="F6235" i="7"/>
  <c r="F6243" i="7"/>
  <c r="F5990" i="7"/>
  <c r="F6332" i="7"/>
  <c r="F6675" i="7"/>
  <c r="F5783" i="7"/>
  <c r="F5841" i="7"/>
  <c r="F6187" i="7"/>
  <c r="F5181" i="7"/>
  <c r="F5413" i="7"/>
  <c r="F5999" i="7"/>
  <c r="F6007" i="7"/>
  <c r="F6019" i="7"/>
  <c r="F5566" i="7"/>
  <c r="F5582" i="7"/>
  <c r="F6257" i="7"/>
  <c r="F6281" i="7"/>
  <c r="F6515" i="7"/>
  <c r="F6531" i="7"/>
  <c r="F6757" i="7"/>
  <c r="F5375" i="7"/>
  <c r="F6222" i="7"/>
  <c r="F7255" i="7"/>
  <c r="F6612" i="7"/>
  <c r="F6869" i="7"/>
  <c r="F7025" i="7"/>
  <c r="F7049" i="7"/>
  <c r="F6065" i="7"/>
  <c r="F6721" i="7"/>
  <c r="F6963" i="7"/>
  <c r="F6976" i="7"/>
  <c r="F6581" i="7"/>
  <c r="F7155" i="7"/>
  <c r="F5441" i="7"/>
  <c r="F5907" i="7"/>
  <c r="F7305" i="7"/>
  <c r="F5887" i="7"/>
  <c r="F7039" i="7"/>
  <c r="F6500" i="7"/>
  <c r="F6852" i="7"/>
  <c r="F7774" i="7"/>
  <c r="F8217" i="7"/>
  <c r="F8258" i="7"/>
  <c r="F7916" i="7"/>
  <c r="F8272" i="7"/>
  <c r="F7875" i="7"/>
  <c r="F7930" i="7"/>
  <c r="F7964" i="7"/>
  <c r="F8058" i="7"/>
  <c r="F8188" i="7"/>
  <c r="F8286" i="7"/>
  <c r="F8321" i="7"/>
  <c r="F8219" i="7"/>
  <c r="F8330" i="7"/>
  <c r="F7680" i="7"/>
  <c r="F7736" i="7"/>
  <c r="F7965" i="7"/>
  <c r="F8166" i="7"/>
  <c r="F8256" i="7"/>
  <c r="F6770" i="7"/>
  <c r="F7984" i="7"/>
  <c r="F8578" i="7"/>
  <c r="F8090" i="7"/>
  <c r="F8867" i="7"/>
  <c r="F9344" i="7"/>
  <c r="F9938" i="7"/>
  <c r="F8699" i="7"/>
  <c r="F9024" i="7"/>
  <c r="F9378" i="7"/>
  <c r="F8906" i="7"/>
  <c r="F9270" i="7"/>
  <c r="F9290" i="7"/>
  <c r="F9047" i="7"/>
  <c r="F9130" i="7"/>
  <c r="F9178" i="7"/>
  <c r="F8859" i="7"/>
  <c r="F9190" i="7"/>
  <c r="F9418" i="7"/>
  <c r="F8893" i="7"/>
  <c r="F9280" i="7"/>
  <c r="F9402" i="7"/>
  <c r="F9653" i="7"/>
  <c r="F8454" i="7"/>
  <c r="F8484" i="7"/>
  <c r="F8841" i="7"/>
  <c r="F9427" i="7"/>
  <c r="F9475" i="7"/>
  <c r="F8587" i="7"/>
  <c r="F8743" i="7"/>
  <c r="F8770" i="7"/>
  <c r="F9016" i="7"/>
  <c r="F9312" i="7"/>
  <c r="F9799" i="7"/>
  <c r="F9982" i="7"/>
  <c r="F10014" i="7"/>
  <c r="F10010" i="7"/>
  <c r="G6876" i="7"/>
  <c r="G6875" i="7"/>
  <c r="H2653" i="7"/>
  <c r="H2942" i="7"/>
  <c r="H3010" i="7"/>
  <c r="H3281" i="7"/>
  <c r="H4013" i="7"/>
  <c r="R268" i="8"/>
  <c r="L2459" i="7"/>
  <c r="L2125" i="7"/>
  <c r="L2293" i="7"/>
  <c r="L434" i="7"/>
  <c r="L1450" i="7"/>
  <c r="U252" i="11"/>
  <c r="V251" i="11"/>
  <c r="Q248" i="11"/>
  <c r="L249" i="11"/>
  <c r="I251" i="8"/>
  <c r="K417" i="7"/>
  <c r="K251" i="11"/>
  <c r="W1450" i="7" l="1"/>
  <c r="X1450" i="7" s="1"/>
  <c r="M1450" i="7"/>
  <c r="W434" i="7"/>
  <c r="X434" i="7" s="1"/>
  <c r="M434" i="7"/>
  <c r="W2293" i="7"/>
  <c r="X2293" i="7" s="1"/>
  <c r="M2293" i="7"/>
  <c r="W2125" i="7"/>
  <c r="X2125" i="7" s="1"/>
  <c r="M2125" i="7"/>
  <c r="W2459" i="7"/>
  <c r="X2459" i="7" s="1"/>
  <c r="M2459" i="7"/>
  <c r="F940" i="7"/>
  <c r="F1519" i="7"/>
  <c r="F2211" i="7"/>
  <c r="F4749" i="7"/>
  <c r="F4998" i="7"/>
  <c r="F5670" i="7"/>
  <c r="F6764" i="7"/>
  <c r="F6426" i="7"/>
  <c r="F7845" i="7"/>
  <c r="F8828" i="7"/>
  <c r="G6868" i="7"/>
  <c r="G6869" i="7"/>
  <c r="G6872" i="7"/>
  <c r="G6874" i="7"/>
  <c r="G6870" i="7"/>
  <c r="G6871" i="7"/>
  <c r="G6873" i="7"/>
  <c r="H2016" i="7"/>
  <c r="H3606" i="7"/>
  <c r="H3913" i="7"/>
  <c r="H4246" i="7"/>
  <c r="R269" i="8"/>
  <c r="L5873" i="7"/>
  <c r="L7227" i="7"/>
  <c r="L436" i="7"/>
  <c r="V252" i="11"/>
  <c r="U253" i="11"/>
  <c r="Q249" i="11"/>
  <c r="L250" i="11"/>
  <c r="I252" i="8"/>
  <c r="K7602" i="7"/>
  <c r="K8878" i="7"/>
  <c r="K2767" i="7"/>
  <c r="K419" i="7"/>
  <c r="K7317" i="7"/>
  <c r="K6626" i="7"/>
  <c r="K4404" i="7"/>
  <c r="K6782" i="7"/>
  <c r="K6046" i="7"/>
  <c r="K3809" i="7"/>
  <c r="K7790" i="7"/>
  <c r="K9733" i="7"/>
  <c r="K8425" i="7"/>
  <c r="K2729" i="7"/>
  <c r="K9422" i="7"/>
  <c r="K7266" i="7"/>
  <c r="K2751" i="7"/>
  <c r="K252" i="11"/>
  <c r="W436" i="7" l="1"/>
  <c r="X436" i="7" s="1"/>
  <c r="M436" i="7"/>
  <c r="W7227" i="7"/>
  <c r="X7227" i="7" s="1"/>
  <c r="M7227" i="7"/>
  <c r="W5873" i="7"/>
  <c r="X5873" i="7" s="1"/>
  <c r="M5873" i="7"/>
  <c r="F549" i="7"/>
  <c r="F1011" i="7"/>
  <c r="F1611" i="7"/>
  <c r="F3682" i="7"/>
  <c r="F4591" i="7"/>
  <c r="F5219" i="7"/>
  <c r="F5475" i="7"/>
  <c r="F7414" i="7"/>
  <c r="F6850" i="7"/>
  <c r="F5283" i="7"/>
  <c r="F8365" i="7"/>
  <c r="F8394" i="7"/>
  <c r="F7932" i="7"/>
  <c r="F8624" i="7"/>
  <c r="F10133" i="7"/>
  <c r="H1483" i="7"/>
  <c r="H1596" i="7"/>
  <c r="H1853" i="7"/>
  <c r="H2138" i="7"/>
  <c r="H2501" i="7"/>
  <c r="H3077" i="7"/>
  <c r="H3107" i="7"/>
  <c r="H2646" i="7"/>
  <c r="H3969" i="7"/>
  <c r="G6864" i="7"/>
  <c r="G6866" i="7"/>
  <c r="G7584" i="7"/>
  <c r="G6863" i="7"/>
  <c r="G6867" i="7"/>
  <c r="G6865" i="7"/>
  <c r="R270" i="8"/>
  <c r="L6224" i="7"/>
  <c r="L7276" i="7"/>
  <c r="L5764" i="7"/>
  <c r="L5694" i="7"/>
  <c r="L796" i="7"/>
  <c r="L439" i="7"/>
  <c r="V253" i="11"/>
  <c r="U254" i="11"/>
  <c r="Q250" i="11"/>
  <c r="L251" i="11"/>
  <c r="I253" i="8"/>
  <c r="K420" i="7"/>
  <c r="K8480" i="7"/>
  <c r="K253" i="11"/>
  <c r="W5764" i="7" l="1"/>
  <c r="X5764" i="7" s="1"/>
  <c r="M5764" i="7"/>
  <c r="W6224" i="7"/>
  <c r="X6224" i="7" s="1"/>
  <c r="M6224" i="7"/>
  <c r="W7276" i="7"/>
  <c r="X7276" i="7" s="1"/>
  <c r="M7276" i="7"/>
  <c r="W439" i="7"/>
  <c r="X439" i="7" s="1"/>
  <c r="M439" i="7"/>
  <c r="W796" i="7"/>
  <c r="X796" i="7" s="1"/>
  <c r="M796" i="7"/>
  <c r="W5694" i="7"/>
  <c r="X5694" i="7" s="1"/>
  <c r="M5694" i="7"/>
  <c r="F430" i="7"/>
  <c r="F727" i="7"/>
  <c r="F1029" i="7"/>
  <c r="F1874" i="7"/>
  <c r="F2902" i="7"/>
  <c r="F3111" i="7"/>
  <c r="F8563" i="7"/>
  <c r="F8663" i="7"/>
  <c r="H1352" i="7"/>
  <c r="H2380" i="7"/>
  <c r="H3846" i="7"/>
  <c r="H4497" i="7"/>
  <c r="G6862" i="7"/>
  <c r="G6861" i="7"/>
  <c r="G6860" i="7"/>
  <c r="R271" i="8"/>
  <c r="L441" i="7"/>
  <c r="U255" i="11"/>
  <c r="V254" i="11"/>
  <c r="Q251" i="11"/>
  <c r="L252" i="11"/>
  <c r="I254" i="8"/>
  <c r="K421" i="7"/>
  <c r="K3964" i="7"/>
  <c r="K254" i="11"/>
  <c r="W441" i="7" l="1"/>
  <c r="X441" i="7" s="1"/>
  <c r="M441" i="7"/>
  <c r="F1654" i="7"/>
  <c r="F1939" i="7"/>
  <c r="F2988" i="7"/>
  <c r="F3171" i="7"/>
  <c r="F4184" i="7"/>
  <c r="F4407" i="7"/>
  <c r="F4417" i="7"/>
  <c r="F5001" i="7"/>
  <c r="F4657" i="7"/>
  <c r="F5011" i="7"/>
  <c r="F6086" i="7"/>
  <c r="F7639" i="7"/>
  <c r="F7881" i="7"/>
  <c r="F9314" i="7"/>
  <c r="F9179" i="7"/>
  <c r="F9706" i="7"/>
  <c r="F9786" i="7"/>
  <c r="F10067" i="7"/>
  <c r="G6858" i="7"/>
  <c r="G6854" i="7"/>
  <c r="G6855" i="7"/>
  <c r="G6859" i="7"/>
  <c r="G6857" i="7"/>
  <c r="G7042" i="7"/>
  <c r="G6853" i="7"/>
  <c r="G6852" i="7"/>
  <c r="G6856" i="7"/>
  <c r="H2239" i="7"/>
  <c r="H2523" i="7"/>
  <c r="H2305" i="7"/>
  <c r="H3440" i="7"/>
  <c r="H4516" i="7"/>
  <c r="H4574" i="7"/>
  <c r="R272" i="8"/>
  <c r="L7297" i="7"/>
  <c r="L5514" i="7"/>
  <c r="L442" i="7"/>
  <c r="U256" i="11"/>
  <c r="V255" i="11"/>
  <c r="Q252" i="11"/>
  <c r="L253" i="11"/>
  <c r="I255" i="8"/>
  <c r="K6357" i="7"/>
  <c r="K423" i="7"/>
  <c r="K255" i="11"/>
  <c r="W442" i="7" l="1"/>
  <c r="X442" i="7" s="1"/>
  <c r="M442" i="7"/>
  <c r="W5514" i="7"/>
  <c r="X5514" i="7" s="1"/>
  <c r="M5514" i="7"/>
  <c r="W7297" i="7"/>
  <c r="X7297" i="7" s="1"/>
  <c r="M7297" i="7"/>
  <c r="G6851" i="7"/>
  <c r="G6849" i="7"/>
  <c r="G6850" i="7"/>
  <c r="H892" i="7"/>
  <c r="H1896" i="7"/>
  <c r="H2242" i="7"/>
  <c r="H3180" i="7"/>
  <c r="H3228" i="7"/>
  <c r="F400" i="7"/>
  <c r="F1966" i="7"/>
  <c r="F2480" i="7"/>
  <c r="F2680" i="7"/>
  <c r="F2289" i="7"/>
  <c r="F2802" i="7"/>
  <c r="F3149" i="7"/>
  <c r="F2917" i="7"/>
  <c r="F4283" i="7"/>
  <c r="F5502" i="7"/>
  <c r="F6609" i="7"/>
  <c r="F7220" i="7"/>
  <c r="F8948" i="7"/>
  <c r="F9519" i="7"/>
  <c r="F9875" i="7"/>
  <c r="R273" i="8"/>
  <c r="L9619" i="7"/>
  <c r="L7866" i="7"/>
  <c r="L6761" i="7"/>
  <c r="L7631" i="7"/>
  <c r="L2536" i="7"/>
  <c r="L443" i="7"/>
  <c r="L1544" i="7"/>
  <c r="V256" i="11"/>
  <c r="U257" i="11"/>
  <c r="Q253" i="11"/>
  <c r="L254" i="11"/>
  <c r="I256" i="8"/>
  <c r="K6934" i="7"/>
  <c r="K2080" i="7"/>
  <c r="K2808" i="7"/>
  <c r="K3703" i="7"/>
  <c r="K6693" i="7"/>
  <c r="K1298" i="7"/>
  <c r="K424" i="7"/>
  <c r="K9946" i="7"/>
  <c r="K8132" i="7"/>
  <c r="K256" i="11"/>
  <c r="W7866" i="7" l="1"/>
  <c r="X7866" i="7" s="1"/>
  <c r="M7866" i="7"/>
  <c r="W9619" i="7"/>
  <c r="X9619" i="7" s="1"/>
  <c r="M9619" i="7"/>
  <c r="W1544" i="7"/>
  <c r="X1544" i="7" s="1"/>
  <c r="M1544" i="7"/>
  <c r="W443" i="7"/>
  <c r="X443" i="7" s="1"/>
  <c r="M443" i="7"/>
  <c r="W2536" i="7"/>
  <c r="X2536" i="7" s="1"/>
  <c r="M2536" i="7"/>
  <c r="W7631" i="7"/>
  <c r="X7631" i="7" s="1"/>
  <c r="M7631" i="7"/>
  <c r="W6761" i="7"/>
  <c r="X6761" i="7" s="1"/>
  <c r="M6761" i="7"/>
  <c r="F520" i="7"/>
  <c r="F1926" i="7"/>
  <c r="F2534" i="7"/>
  <c r="F3754" i="7"/>
  <c r="F4102" i="7"/>
  <c r="F4796" i="7"/>
  <c r="F6178" i="7"/>
  <c r="F6002" i="7"/>
  <c r="F6772" i="7"/>
  <c r="F5414" i="7"/>
  <c r="F6124" i="7"/>
  <c r="H1883" i="7"/>
  <c r="H2005" i="7"/>
  <c r="H2873" i="7"/>
  <c r="H3007" i="7"/>
  <c r="H3356" i="7"/>
  <c r="H3773" i="7"/>
  <c r="H4021" i="7"/>
  <c r="H3557" i="7"/>
  <c r="H3632" i="7"/>
  <c r="G6846" i="7"/>
  <c r="G6847" i="7"/>
  <c r="G6844" i="7"/>
  <c r="G6845" i="7"/>
  <c r="G6848" i="7"/>
  <c r="R274" i="8"/>
  <c r="L444" i="7"/>
  <c r="V257" i="11"/>
  <c r="U258" i="11"/>
  <c r="Q254" i="11"/>
  <c r="L255" i="11"/>
  <c r="I257" i="8"/>
  <c r="K426" i="7"/>
  <c r="K257" i="11"/>
  <c r="W444" i="7" l="1"/>
  <c r="X444" i="7" s="1"/>
  <c r="M444" i="7"/>
  <c r="F775" i="7"/>
  <c r="F545" i="7"/>
  <c r="F1214" i="7"/>
  <c r="F2164" i="7"/>
  <c r="F1143" i="7"/>
  <c r="F2604" i="7"/>
  <c r="F2826" i="7"/>
  <c r="F4750" i="7"/>
  <c r="F5477" i="7"/>
  <c r="F8323" i="7"/>
  <c r="G6843" i="7"/>
  <c r="G6842" i="7"/>
  <c r="H1921" i="7"/>
  <c r="H2880" i="7"/>
  <c r="H3743" i="7"/>
  <c r="H3966" i="7"/>
  <c r="H4951" i="7"/>
  <c r="R275" i="8"/>
  <c r="L445" i="7"/>
  <c r="U259" i="11"/>
  <c r="V258" i="11"/>
  <c r="Q255" i="11"/>
  <c r="L256" i="11"/>
  <c r="I258" i="8"/>
  <c r="K427" i="7"/>
  <c r="K5974" i="7"/>
  <c r="K7584" i="7"/>
  <c r="K8478" i="7"/>
  <c r="K3166" i="7"/>
  <c r="K2900" i="7"/>
  <c r="K4382" i="7"/>
  <c r="K552" i="7"/>
  <c r="K4012" i="7"/>
  <c r="K1235" i="7"/>
  <c r="K1621" i="7"/>
  <c r="K1027" i="7"/>
  <c r="K2222" i="7"/>
  <c r="K1678" i="7"/>
  <c r="K638" i="7"/>
  <c r="K9594" i="7"/>
  <c r="K6257" i="7"/>
  <c r="K2968" i="7"/>
  <c r="K258" i="11"/>
  <c r="W445" i="7" l="1"/>
  <c r="X445" i="7" s="1"/>
  <c r="M445" i="7"/>
  <c r="G6838" i="7"/>
  <c r="G6839" i="7"/>
  <c r="G6837" i="7"/>
  <c r="G6840" i="7"/>
  <c r="F51" i="7"/>
  <c r="F440" i="7"/>
  <c r="F884" i="7"/>
  <c r="F1278" i="7"/>
  <c r="F1471" i="7"/>
  <c r="F1621" i="7"/>
  <c r="F2086" i="7"/>
  <c r="F2393" i="7"/>
  <c r="F3236" i="7"/>
  <c r="F3751" i="7"/>
  <c r="F4007" i="7"/>
  <c r="F5292" i="7"/>
  <c r="F5965" i="7"/>
  <c r="F5849" i="7"/>
  <c r="F6808" i="7"/>
  <c r="F5327" i="7"/>
  <c r="F5904" i="7"/>
  <c r="F8387" i="7"/>
  <c r="F7905" i="7"/>
  <c r="F8246" i="7"/>
  <c r="F9572" i="7"/>
  <c r="F8844" i="7"/>
  <c r="F9025" i="7"/>
  <c r="F9625" i="7"/>
  <c r="F8903" i="7"/>
  <c r="F9419" i="7"/>
  <c r="F10028" i="7"/>
  <c r="F10170" i="7"/>
  <c r="H982" i="7"/>
  <c r="H2023" i="7"/>
  <c r="H1957" i="7"/>
  <c r="H2516" i="7"/>
  <c r="H2609" i="7"/>
  <c r="H3066" i="7"/>
  <c r="H3164" i="7"/>
  <c r="H3650" i="7"/>
  <c r="H3896" i="7"/>
  <c r="R276" i="8"/>
  <c r="L446" i="7"/>
  <c r="U260" i="11"/>
  <c r="V259" i="11"/>
  <c r="Q256" i="11"/>
  <c r="L257" i="11"/>
  <c r="I259" i="8"/>
  <c r="K3469" i="7"/>
  <c r="K5053" i="7"/>
  <c r="K6987" i="7"/>
  <c r="K10190" i="7"/>
  <c r="K10192" i="7"/>
  <c r="K664" i="7"/>
  <c r="K10199" i="7"/>
  <c r="K8473" i="7"/>
  <c r="K4537" i="7"/>
  <c r="K2154" i="7"/>
  <c r="K5555" i="7"/>
  <c r="K663" i="7"/>
  <c r="K841" i="7"/>
  <c r="K4373" i="7"/>
  <c r="K10257" i="7"/>
  <c r="K8815" i="7"/>
  <c r="K7625" i="7"/>
  <c r="K7798" i="7"/>
  <c r="K430" i="7"/>
  <c r="K5111" i="7"/>
  <c r="K9061" i="7"/>
  <c r="K259" i="11"/>
  <c r="W446" i="7" l="1"/>
  <c r="X446" i="7" s="1"/>
  <c r="M446" i="7"/>
  <c r="F464" i="7"/>
  <c r="F1090" i="7"/>
  <c r="F1624" i="7"/>
  <c r="F1644" i="7"/>
  <c r="F2125" i="7"/>
  <c r="F4515" i="7"/>
  <c r="F4536" i="7"/>
  <c r="F9788" i="7"/>
  <c r="F8252" i="7"/>
  <c r="F9050" i="7"/>
  <c r="G6835" i="7"/>
  <c r="G6836" i="7"/>
  <c r="G6834" i="7"/>
  <c r="H2347" i="7"/>
  <c r="H2568" i="7"/>
  <c r="H2866" i="7"/>
  <c r="H2926" i="7"/>
  <c r="H3004" i="7"/>
  <c r="H3450" i="7"/>
  <c r="H3424" i="7"/>
  <c r="H3725" i="7"/>
  <c r="H4179" i="7"/>
  <c r="R277" i="8"/>
  <c r="L450" i="7"/>
  <c r="V260" i="11"/>
  <c r="U261" i="11"/>
  <c r="Q257" i="11"/>
  <c r="L258" i="11"/>
  <c r="I260" i="8"/>
  <c r="K3272" i="7"/>
  <c r="K10101" i="7"/>
  <c r="K2552" i="7"/>
  <c r="K431" i="7"/>
  <c r="K9752" i="7"/>
  <c r="K2183" i="7"/>
  <c r="K6138" i="7"/>
  <c r="K1077" i="7"/>
  <c r="K8987" i="7"/>
  <c r="K4701" i="7"/>
  <c r="K3281" i="7"/>
  <c r="K1226" i="7"/>
  <c r="K9298" i="7"/>
  <c r="K1171" i="7"/>
  <c r="K547" i="7"/>
  <c r="K4144" i="7"/>
  <c r="K3024" i="7"/>
  <c r="K9976" i="7"/>
  <c r="K6240" i="7"/>
  <c r="K10042" i="7"/>
  <c r="K4204" i="7"/>
  <c r="K3148" i="7"/>
  <c r="K5679" i="7"/>
  <c r="K5934" i="7"/>
  <c r="K7380" i="7"/>
  <c r="K10118" i="7"/>
  <c r="K3433" i="7"/>
  <c r="K6566" i="7"/>
  <c r="K662" i="7"/>
  <c r="K6467" i="7"/>
  <c r="K10205" i="7"/>
  <c r="K1944" i="7"/>
  <c r="K6212" i="7"/>
  <c r="K3211" i="7"/>
  <c r="K10054" i="7"/>
  <c r="K6650" i="7"/>
  <c r="K5835" i="7"/>
  <c r="K4729" i="7"/>
  <c r="K9659" i="7"/>
  <c r="K2344" i="7"/>
  <c r="K1852" i="7"/>
  <c r="K9662" i="7"/>
  <c r="K4863" i="7"/>
  <c r="K4986" i="7"/>
  <c r="K3302" i="7"/>
  <c r="K5410" i="7"/>
  <c r="K3583" i="7"/>
  <c r="K3081" i="7"/>
  <c r="K5953" i="7"/>
  <c r="K3261" i="7"/>
  <c r="K5091" i="7"/>
  <c r="K4655" i="7"/>
  <c r="K7942" i="7"/>
  <c r="K3493" i="7"/>
  <c r="K2558" i="7"/>
  <c r="K8812" i="7"/>
  <c r="K2010" i="7"/>
  <c r="K10071" i="7"/>
  <c r="K3676" i="7"/>
  <c r="K4765" i="7"/>
  <c r="K6411" i="7"/>
  <c r="K2006" i="7"/>
  <c r="K3759" i="7"/>
  <c r="K8610" i="7"/>
  <c r="K5925" i="7"/>
  <c r="K4952" i="7"/>
  <c r="K2212" i="7"/>
  <c r="K4967" i="7"/>
  <c r="K5283" i="7"/>
  <c r="K7531" i="7"/>
  <c r="K5624" i="7"/>
  <c r="K9202" i="7"/>
  <c r="K4881" i="7"/>
  <c r="K4946" i="7"/>
  <c r="K2217" i="7"/>
  <c r="K5489" i="7"/>
  <c r="K4290" i="7"/>
  <c r="K2883" i="7"/>
  <c r="K3775" i="7"/>
  <c r="K2003" i="7"/>
  <c r="K5341" i="7"/>
  <c r="K7857" i="7"/>
  <c r="K3607" i="7"/>
  <c r="K1597" i="7"/>
  <c r="K5439" i="7"/>
  <c r="K8081" i="7"/>
  <c r="K1562" i="7"/>
  <c r="K8429" i="7"/>
  <c r="K5970" i="7"/>
  <c r="K3614" i="7"/>
  <c r="K2549" i="7"/>
  <c r="K3739" i="7"/>
  <c r="K2556" i="7"/>
  <c r="K4939" i="7"/>
  <c r="K9958" i="7"/>
  <c r="K1173" i="7"/>
  <c r="K9178" i="7"/>
  <c r="K9902" i="7"/>
  <c r="K1374" i="7"/>
  <c r="K2623" i="7"/>
  <c r="K2974" i="7"/>
  <c r="K6387" i="7"/>
  <c r="K8044" i="7"/>
  <c r="K5774" i="7"/>
  <c r="K9637" i="7"/>
  <c r="K260" i="11"/>
  <c r="W450" i="7" l="1"/>
  <c r="X450" i="7" s="1"/>
  <c r="M450" i="7"/>
  <c r="F1234" i="7"/>
  <c r="F3709" i="7"/>
  <c r="F6308" i="7"/>
  <c r="F6697" i="7"/>
  <c r="F7877" i="7"/>
  <c r="G6833" i="7"/>
  <c r="G6832" i="7"/>
  <c r="G6830" i="7"/>
  <c r="G6831" i="7"/>
  <c r="H1041" i="7"/>
  <c r="H2052" i="7"/>
  <c r="H2589" i="7"/>
  <c r="H3089" i="7"/>
  <c r="H3892" i="7"/>
  <c r="R278" i="8"/>
  <c r="L9115" i="7"/>
  <c r="L7897" i="7"/>
  <c r="L6839" i="7"/>
  <c r="L451" i="7"/>
  <c r="V261" i="11"/>
  <c r="U262" i="11"/>
  <c r="Q258" i="11"/>
  <c r="L259" i="11"/>
  <c r="I261" i="8"/>
  <c r="K432" i="7"/>
  <c r="K261" i="11"/>
  <c r="W451" i="7" l="1"/>
  <c r="X451" i="7" s="1"/>
  <c r="M451" i="7"/>
  <c r="W6839" i="7"/>
  <c r="X6839" i="7" s="1"/>
  <c r="M6839" i="7"/>
  <c r="W7897" i="7"/>
  <c r="X7897" i="7" s="1"/>
  <c r="M7897" i="7"/>
  <c r="W9115" i="7"/>
  <c r="X9115" i="7" s="1"/>
  <c r="M9115" i="7"/>
  <c r="F340" i="7"/>
  <c r="F249" i="7"/>
  <c r="F1109" i="7"/>
  <c r="F2541" i="7"/>
  <c r="F4490" i="7"/>
  <c r="F5505" i="7"/>
  <c r="F7890" i="7"/>
  <c r="F7827" i="7"/>
  <c r="F8937" i="7"/>
  <c r="F9567" i="7"/>
  <c r="H2139" i="7"/>
  <c r="H2292" i="7"/>
  <c r="H2544" i="7"/>
  <c r="H2357" i="7"/>
  <c r="H2502" i="7"/>
  <c r="H3704" i="7"/>
  <c r="G6827" i="7"/>
  <c r="G6825" i="7"/>
  <c r="G6828" i="7"/>
  <c r="G6829" i="7"/>
  <c r="G6824" i="7"/>
  <c r="G6826" i="7"/>
  <c r="G6823" i="7"/>
  <c r="R279" i="8"/>
  <c r="L8530" i="7"/>
  <c r="L8000" i="7"/>
  <c r="L4158" i="7"/>
  <c r="L452" i="7"/>
  <c r="V262" i="11"/>
  <c r="U263" i="11"/>
  <c r="Q259" i="11"/>
  <c r="L260" i="11"/>
  <c r="I262" i="8"/>
  <c r="K7549" i="7"/>
  <c r="K436" i="7"/>
  <c r="K262" i="11"/>
  <c r="W452" i="7" l="1"/>
  <c r="X452" i="7" s="1"/>
  <c r="M452" i="7"/>
  <c r="W4158" i="7"/>
  <c r="X4158" i="7" s="1"/>
  <c r="M4158" i="7"/>
  <c r="W8000" i="7"/>
  <c r="X8000" i="7" s="1"/>
  <c r="M8000" i="7"/>
  <c r="W8530" i="7"/>
  <c r="X8530" i="7" s="1"/>
  <c r="M8530" i="7"/>
  <c r="F1839" i="7"/>
  <c r="F2151" i="7"/>
  <c r="F2632" i="7"/>
  <c r="F2750" i="7"/>
  <c r="F2814" i="7"/>
  <c r="F2910" i="7"/>
  <c r="F3832" i="7"/>
  <c r="F4105" i="7"/>
  <c r="F3314" i="7"/>
  <c r="F4539" i="7"/>
  <c r="F4285" i="7"/>
  <c r="F4189" i="7"/>
  <c r="F4580" i="7"/>
  <c r="F4837" i="7"/>
  <c r="F4574" i="7"/>
  <c r="F7716" i="7"/>
  <c r="F5449" i="7"/>
  <c r="F10060" i="7"/>
  <c r="G6820" i="7"/>
  <c r="G6821" i="7"/>
  <c r="G6822" i="7"/>
  <c r="G6819" i="7"/>
  <c r="H2004" i="7"/>
  <c r="H2764" i="7"/>
  <c r="H3514" i="7"/>
  <c r="H3613" i="7"/>
  <c r="H3517" i="7"/>
  <c r="R280" i="8"/>
  <c r="L6384" i="7"/>
  <c r="L7590" i="7"/>
  <c r="L453" i="7"/>
  <c r="U264" i="11"/>
  <c r="V263" i="11"/>
  <c r="Q260" i="11"/>
  <c r="L261" i="11"/>
  <c r="I263" i="8"/>
  <c r="K8900" i="7"/>
  <c r="K6210" i="7"/>
  <c r="K7831" i="7"/>
  <c r="K5061" i="7"/>
  <c r="K438" i="7"/>
  <c r="K9606" i="7"/>
  <c r="K1798" i="7"/>
  <c r="K7464" i="7"/>
  <c r="K966" i="7"/>
  <c r="K8150" i="7"/>
  <c r="K8708" i="7"/>
  <c r="K4733" i="7"/>
  <c r="K6234" i="7"/>
  <c r="K6235" i="7"/>
  <c r="K6938" i="7"/>
  <c r="K263" i="11"/>
  <c r="W453" i="7" l="1"/>
  <c r="X453" i="7" s="1"/>
  <c r="M453" i="7"/>
  <c r="W7590" i="7"/>
  <c r="X7590" i="7" s="1"/>
  <c r="M7590" i="7"/>
  <c r="W6384" i="7"/>
  <c r="X6384" i="7" s="1"/>
  <c r="M6384" i="7"/>
  <c r="F113" i="7"/>
  <c r="F3655" i="7"/>
  <c r="F8124" i="7"/>
  <c r="G6817" i="7"/>
  <c r="G6812" i="7"/>
  <c r="G6813" i="7"/>
  <c r="G6816" i="7"/>
  <c r="G6818" i="7"/>
  <c r="G6814" i="7"/>
  <c r="G6815" i="7"/>
  <c r="G6811" i="7"/>
  <c r="H2310" i="7"/>
  <c r="H3028" i="7"/>
  <c r="R281" i="8"/>
  <c r="L10132" i="7"/>
  <c r="L455" i="7"/>
  <c r="V264" i="11"/>
  <c r="U265" i="11"/>
  <c r="Q261" i="11"/>
  <c r="L262" i="11"/>
  <c r="I264" i="8"/>
  <c r="K9356" i="7"/>
  <c r="K8438" i="7"/>
  <c r="K8440" i="7"/>
  <c r="K440" i="7"/>
  <c r="K997" i="7"/>
  <c r="K1828" i="7"/>
  <c r="K5876" i="7"/>
  <c r="K3360" i="7"/>
  <c r="K264" i="11"/>
  <c r="W455" i="7" l="1"/>
  <c r="X455" i="7" s="1"/>
  <c r="M455" i="7"/>
  <c r="W10132" i="7"/>
  <c r="X10132" i="7" s="1"/>
  <c r="M10132" i="7"/>
  <c r="H1590" i="7"/>
  <c r="H2097" i="7"/>
  <c r="H2960" i="7"/>
  <c r="H3603" i="7"/>
  <c r="H3223" i="7"/>
  <c r="H4190" i="7"/>
  <c r="G6804" i="7"/>
  <c r="G6805" i="7"/>
  <c r="G6808" i="7"/>
  <c r="G6810" i="7"/>
  <c r="G6806" i="7"/>
  <c r="G6807" i="7"/>
  <c r="G6809" i="7"/>
  <c r="F894" i="7"/>
  <c r="F1005" i="7"/>
  <c r="F1480" i="7"/>
  <c r="F1904" i="7"/>
  <c r="F2694" i="7"/>
  <c r="F4295" i="7"/>
  <c r="F4099" i="7"/>
  <c r="F5046" i="7"/>
  <c r="F5954" i="7"/>
  <c r="F6405" i="7"/>
  <c r="F6253" i="7"/>
  <c r="F6972" i="7"/>
  <c r="F6758" i="7"/>
  <c r="F7475" i="7"/>
  <c r="F7998" i="7"/>
  <c r="F7991" i="7"/>
  <c r="F9536" i="7"/>
  <c r="F9160" i="7"/>
  <c r="F9104" i="7"/>
  <c r="F8929" i="7"/>
  <c r="R282" i="8"/>
  <c r="L8618" i="7"/>
  <c r="L7183" i="7"/>
  <c r="L7190" i="7"/>
  <c r="L8125" i="7"/>
  <c r="L5035" i="7"/>
  <c r="L3193" i="7"/>
  <c r="L5718" i="7"/>
  <c r="L457" i="7"/>
  <c r="V265" i="11"/>
  <c r="U266" i="11"/>
  <c r="Q262" i="11"/>
  <c r="L263" i="11"/>
  <c r="I265" i="8"/>
  <c r="K1087" i="7"/>
  <c r="K441" i="7"/>
  <c r="K1088" i="7"/>
  <c r="K265" i="11"/>
  <c r="W7183" i="7" l="1"/>
  <c r="X7183" i="7" s="1"/>
  <c r="M7183" i="7"/>
  <c r="W8618" i="7"/>
  <c r="X8618" i="7" s="1"/>
  <c r="M8618" i="7"/>
  <c r="W457" i="7"/>
  <c r="X457" i="7" s="1"/>
  <c r="M457" i="7"/>
  <c r="W5718" i="7"/>
  <c r="X5718" i="7" s="1"/>
  <c r="M5718" i="7"/>
  <c r="W3193" i="7"/>
  <c r="X3193" i="7" s="1"/>
  <c r="M3193" i="7"/>
  <c r="W5035" i="7"/>
  <c r="X5035" i="7" s="1"/>
  <c r="M5035" i="7"/>
  <c r="W8125" i="7"/>
  <c r="X8125" i="7" s="1"/>
  <c r="M8125" i="7"/>
  <c r="W7190" i="7"/>
  <c r="X7190" i="7" s="1"/>
  <c r="M7190" i="7"/>
  <c r="F1512" i="7"/>
  <c r="F2184" i="7"/>
  <c r="F2217" i="7"/>
  <c r="F3692" i="7"/>
  <c r="F4512" i="7"/>
  <c r="F5296" i="7"/>
  <c r="F6586" i="7"/>
  <c r="F7051" i="7"/>
  <c r="F8678" i="7"/>
  <c r="G6800" i="7"/>
  <c r="G6802" i="7"/>
  <c r="G6799" i="7"/>
  <c r="G6803" i="7"/>
  <c r="G6801" i="7"/>
  <c r="H1226" i="7"/>
  <c r="H2775" i="7"/>
  <c r="H2600" i="7"/>
  <c r="H2208" i="7"/>
  <c r="H3478" i="7"/>
  <c r="R283" i="8"/>
  <c r="L9565" i="7"/>
  <c r="L8250" i="7"/>
  <c r="L9111" i="7"/>
  <c r="L6354" i="7"/>
  <c r="L458" i="7"/>
  <c r="U267" i="11"/>
  <c r="V266" i="11"/>
  <c r="Q263" i="11"/>
  <c r="L264" i="11"/>
  <c r="I266" i="8"/>
  <c r="K442" i="7"/>
  <c r="K9898" i="7"/>
  <c r="K266" i="11"/>
  <c r="W6354" i="7" l="1"/>
  <c r="X6354" i="7" s="1"/>
  <c r="M6354" i="7"/>
  <c r="W9111" i="7"/>
  <c r="X9111" i="7" s="1"/>
  <c r="M9111" i="7"/>
  <c r="W8250" i="7"/>
  <c r="X8250" i="7" s="1"/>
  <c r="M8250" i="7"/>
  <c r="W9565" i="7"/>
  <c r="X9565" i="7" s="1"/>
  <c r="M9565" i="7"/>
  <c r="W458" i="7"/>
  <c r="X458" i="7" s="1"/>
  <c r="M458" i="7"/>
  <c r="F258" i="7"/>
  <c r="F41" i="7"/>
  <c r="F618" i="7"/>
  <c r="F624" i="7"/>
  <c r="F1212" i="7"/>
  <c r="F548" i="7"/>
  <c r="F897" i="7"/>
  <c r="F1306" i="7"/>
  <c r="F1479" i="7"/>
  <c r="F1351" i="7"/>
  <c r="F1824" i="7"/>
  <c r="F1057" i="7"/>
  <c r="F1457" i="7"/>
  <c r="F1896" i="7"/>
  <c r="F2141" i="7"/>
  <c r="F1550" i="7"/>
  <c r="F1875" i="7"/>
  <c r="F2046" i="7"/>
  <c r="F2391" i="7"/>
  <c r="F2579" i="7"/>
  <c r="F2659" i="7"/>
  <c r="F2237" i="7"/>
  <c r="F2400" i="7"/>
  <c r="F2472" i="7"/>
  <c r="F2139" i="7"/>
  <c r="F1935" i="7"/>
  <c r="F2494" i="7"/>
  <c r="F2886" i="7"/>
  <c r="F3291" i="7"/>
  <c r="F1967" i="7"/>
  <c r="F2418" i="7"/>
  <c r="F2843" i="7"/>
  <c r="F2951" i="7"/>
  <c r="F2634" i="7"/>
  <c r="F2905" i="7"/>
  <c r="F3131" i="7"/>
  <c r="F3321" i="7"/>
  <c r="F3626" i="7"/>
  <c r="F3810" i="7"/>
  <c r="F3696" i="7"/>
  <c r="F2865" i="7"/>
  <c r="F2362" i="7"/>
  <c r="F3370" i="7"/>
  <c r="F3450" i="7"/>
  <c r="F4084" i="7"/>
  <c r="F4092" i="7"/>
  <c r="F4121" i="7"/>
  <c r="F3703" i="7"/>
  <c r="F3993" i="7"/>
  <c r="F4242" i="7"/>
  <c r="F4002" i="7"/>
  <c r="F4291" i="7"/>
  <c r="F4451" i="7"/>
  <c r="F4535" i="7"/>
  <c r="F4237" i="7"/>
  <c r="F4340" i="7"/>
  <c r="F4413" i="7"/>
  <c r="F4003" i="7"/>
  <c r="F4784" i="7"/>
  <c r="F4856" i="7"/>
  <c r="F5088" i="7"/>
  <c r="F4606" i="7"/>
  <c r="F4805" i="7"/>
  <c r="F4538" i="7"/>
  <c r="F4786" i="7"/>
  <c r="F4794" i="7"/>
  <c r="F4806" i="7"/>
  <c r="F4854" i="7"/>
  <c r="F5130" i="7"/>
  <c r="F4630" i="7"/>
  <c r="F4783" i="7"/>
  <c r="F4847" i="7"/>
  <c r="F4939" i="7"/>
  <c r="F5031" i="7"/>
  <c r="F5191" i="7"/>
  <c r="F5504" i="7"/>
  <c r="F5770" i="7"/>
  <c r="F6501" i="7"/>
  <c r="F5133" i="7"/>
  <c r="F6368" i="7"/>
  <c r="F5315" i="7"/>
  <c r="F6248" i="7"/>
  <c r="F6300" i="7"/>
  <c r="F6800" i="7"/>
  <c r="F6820" i="7"/>
  <c r="F5279" i="7"/>
  <c r="F6048" i="7"/>
  <c r="F5527" i="7"/>
  <c r="F7069" i="7"/>
  <c r="F6346" i="7"/>
  <c r="F6669" i="7"/>
  <c r="F6846" i="7"/>
  <c r="F7086" i="7"/>
  <c r="F6399" i="7"/>
  <c r="F7172" i="7"/>
  <c r="F7192" i="7"/>
  <c r="F7350" i="7"/>
  <c r="F7441" i="7"/>
  <c r="F7576" i="7"/>
  <c r="F7972" i="7"/>
  <c r="F7084" i="7"/>
  <c r="F7758" i="7"/>
  <c r="F7895" i="7"/>
  <c r="F7904" i="7"/>
  <c r="F7724" i="7"/>
  <c r="F8224" i="7"/>
  <c r="F7459" i="7"/>
  <c r="F7632" i="7"/>
  <c r="F8175" i="7"/>
  <c r="F7104" i="7"/>
  <c r="F8500" i="7"/>
  <c r="F7491" i="7"/>
  <c r="F8942" i="7"/>
  <c r="F10082" i="7"/>
  <c r="F8208" i="7"/>
  <c r="F8372" i="7"/>
  <c r="F8849" i="7"/>
  <c r="F9236" i="7"/>
  <c r="F9306" i="7"/>
  <c r="F9836" i="7"/>
  <c r="F8493" i="7"/>
  <c r="F8558" i="7"/>
  <c r="F8374" i="7"/>
  <c r="F9075" i="7"/>
  <c r="F9346" i="7"/>
  <c r="F8940" i="7"/>
  <c r="F8950" i="7"/>
  <c r="F9983" i="7"/>
  <c r="F8644" i="7"/>
  <c r="F8449" i="7"/>
  <c r="F9878" i="7"/>
  <c r="F9948" i="7"/>
  <c r="F10034" i="7"/>
  <c r="G6794" i="7"/>
  <c r="G6791" i="7"/>
  <c r="G6798" i="7"/>
  <c r="G6795" i="7"/>
  <c r="G6793" i="7"/>
  <c r="G6797" i="7"/>
  <c r="G6796" i="7"/>
  <c r="G6792" i="7"/>
  <c r="H2579" i="7"/>
  <c r="H2943" i="7"/>
  <c r="H3055" i="7"/>
  <c r="H3494" i="7"/>
  <c r="R284" i="8"/>
  <c r="L8106" i="7"/>
  <c r="L459" i="7"/>
  <c r="U268" i="11"/>
  <c r="V267" i="11"/>
  <c r="Q264" i="11"/>
  <c r="L265" i="11"/>
  <c r="I267" i="8"/>
  <c r="K8117" i="7"/>
  <c r="K7536" i="7"/>
  <c r="K443" i="7"/>
  <c r="K267" i="11"/>
  <c r="W459" i="7" l="1"/>
  <c r="X459" i="7" s="1"/>
  <c r="M459" i="7"/>
  <c r="W8106" i="7"/>
  <c r="X8106" i="7" s="1"/>
  <c r="M8106" i="7"/>
  <c r="F150" i="7"/>
  <c r="F833" i="7"/>
  <c r="F1503" i="7"/>
  <c r="F1357" i="7"/>
  <c r="F2215" i="7"/>
  <c r="F4788" i="7"/>
  <c r="F4604" i="7"/>
  <c r="F5932" i="7"/>
  <c r="F7207" i="7"/>
  <c r="F7742" i="7"/>
  <c r="G6790" i="7"/>
  <c r="G6787" i="7"/>
  <c r="G6789" i="7"/>
  <c r="G6788" i="7"/>
  <c r="H1941" i="7"/>
  <c r="H3286" i="7"/>
  <c r="R285" i="8"/>
  <c r="L460" i="7"/>
  <c r="L2205" i="7"/>
  <c r="V268" i="11"/>
  <c r="U269" i="11"/>
  <c r="Q265" i="11"/>
  <c r="L266" i="11"/>
  <c r="I268" i="8"/>
  <c r="K445" i="7"/>
  <c r="K268" i="11"/>
  <c r="W2205" i="7" l="1"/>
  <c r="X2205" i="7" s="1"/>
  <c r="M2205" i="7"/>
  <c r="W460" i="7"/>
  <c r="X460" i="7" s="1"/>
  <c r="M460" i="7"/>
  <c r="F350" i="7"/>
  <c r="F1024" i="7"/>
  <c r="F1044" i="7"/>
  <c r="F2130" i="7"/>
  <c r="F3439" i="7"/>
  <c r="F3493" i="7"/>
  <c r="F5949" i="7"/>
  <c r="F5423" i="7"/>
  <c r="F7464" i="7"/>
  <c r="F9765" i="7"/>
  <c r="F9207" i="7"/>
  <c r="G6782" i="7"/>
  <c r="G6783" i="7"/>
  <c r="G6785" i="7"/>
  <c r="G6786" i="7"/>
  <c r="G6784" i="7"/>
  <c r="H1712" i="7"/>
  <c r="H2564" i="7"/>
  <c r="H2625" i="7"/>
  <c r="H2849" i="7"/>
  <c r="H3252" i="7"/>
  <c r="H3688" i="7"/>
  <c r="H3400" i="7"/>
  <c r="R286" i="8"/>
  <c r="L7580" i="7"/>
  <c r="L8177" i="7"/>
  <c r="L7581" i="7"/>
  <c r="L6325" i="7"/>
  <c r="L2041" i="7"/>
  <c r="L2229" i="7"/>
  <c r="L1300" i="7"/>
  <c r="L1205" i="7"/>
  <c r="L1287" i="7"/>
  <c r="L461" i="7"/>
  <c r="L1991" i="7"/>
  <c r="V269" i="11"/>
  <c r="U270" i="11"/>
  <c r="Q266" i="11"/>
  <c r="L267" i="11"/>
  <c r="I269" i="8"/>
  <c r="K5621" i="7"/>
  <c r="K446" i="7"/>
  <c r="K4603" i="7"/>
  <c r="K7228" i="7"/>
  <c r="K2299" i="7"/>
  <c r="K1825" i="7"/>
  <c r="K6291" i="7"/>
  <c r="K7446" i="7"/>
  <c r="K269" i="11"/>
  <c r="W6325" i="7" l="1"/>
  <c r="X6325" i="7" s="1"/>
  <c r="M6325" i="7"/>
  <c r="W1991" i="7"/>
  <c r="X1991" i="7" s="1"/>
  <c r="M1991" i="7"/>
  <c r="W7581" i="7"/>
  <c r="X7581" i="7" s="1"/>
  <c r="M7581" i="7"/>
  <c r="W461" i="7"/>
  <c r="X461" i="7" s="1"/>
  <c r="M461" i="7"/>
  <c r="W8177" i="7"/>
  <c r="X8177" i="7" s="1"/>
  <c r="M8177" i="7"/>
  <c r="W1287" i="7"/>
  <c r="X1287" i="7" s="1"/>
  <c r="M1287" i="7"/>
  <c r="W7580" i="7"/>
  <c r="X7580" i="7" s="1"/>
  <c r="M7580" i="7"/>
  <c r="W1205" i="7"/>
  <c r="X1205" i="7" s="1"/>
  <c r="M1205" i="7"/>
  <c r="W1300" i="7"/>
  <c r="X1300" i="7" s="1"/>
  <c r="M1300" i="7"/>
  <c r="W2229" i="7"/>
  <c r="X2229" i="7" s="1"/>
  <c r="M2229" i="7"/>
  <c r="W2041" i="7"/>
  <c r="X2041" i="7" s="1"/>
  <c r="M2041" i="7"/>
  <c r="F31" i="7"/>
  <c r="F1087" i="7"/>
  <c r="F786" i="7"/>
  <c r="F1777" i="7"/>
  <c r="F1191" i="7"/>
  <c r="F2275" i="7"/>
  <c r="F3992" i="7"/>
  <c r="F4187" i="7"/>
  <c r="F4946" i="7"/>
  <c r="F5668" i="7"/>
  <c r="F5927" i="7"/>
  <c r="F6858" i="7"/>
  <c r="F5960" i="7"/>
  <c r="F8263" i="7"/>
  <c r="F7562" i="7"/>
  <c r="F8858" i="7"/>
  <c r="F8983" i="7"/>
  <c r="G6779" i="7"/>
  <c r="G6777" i="7"/>
  <c r="G6780" i="7"/>
  <c r="G6781" i="7"/>
  <c r="G6778" i="7"/>
  <c r="H2075" i="7"/>
  <c r="H2202" i="7"/>
  <c r="H2617" i="7"/>
  <c r="H3034" i="7"/>
  <c r="H3429" i="7"/>
  <c r="H3363" i="7"/>
  <c r="R287" i="8"/>
  <c r="L937" i="7"/>
  <c r="L465" i="7"/>
  <c r="U271" i="11"/>
  <c r="V270" i="11"/>
  <c r="Q267" i="11"/>
  <c r="L268" i="11"/>
  <c r="I270" i="8"/>
  <c r="K448" i="7"/>
  <c r="K270" i="11"/>
  <c r="W465" i="7" l="1"/>
  <c r="X465" i="7" s="1"/>
  <c r="M465" i="7"/>
  <c r="W937" i="7"/>
  <c r="X937" i="7" s="1"/>
  <c r="M937" i="7"/>
  <c r="H1363" i="7"/>
  <c r="H2306" i="7"/>
  <c r="H3065" i="7"/>
  <c r="H3506" i="7"/>
  <c r="H4171" i="7"/>
  <c r="F70" i="7"/>
  <c r="F282" i="7"/>
  <c r="F497" i="7"/>
  <c r="F1150" i="7"/>
  <c r="F1797" i="7"/>
  <c r="F1111" i="7"/>
  <c r="F2135" i="7"/>
  <c r="F2708" i="7"/>
  <c r="F2247" i="7"/>
  <c r="F3241" i="7"/>
  <c r="F3637" i="7"/>
  <c r="F4714" i="7"/>
  <c r="F5488" i="7"/>
  <c r="F5638" i="7"/>
  <c r="F5570" i="7"/>
  <c r="F5298" i="7"/>
  <c r="F5675" i="7"/>
  <c r="F5950" i="7"/>
  <c r="F5574" i="7"/>
  <c r="F7101" i="7"/>
  <c r="F7134" i="7"/>
  <c r="F7074" i="7"/>
  <c r="F6390" i="7"/>
  <c r="F7698" i="7"/>
  <c r="F8459" i="7"/>
  <c r="F8693" i="7"/>
  <c r="F10069" i="7"/>
  <c r="G6774" i="7"/>
  <c r="G6775" i="7"/>
  <c r="G6772" i="7"/>
  <c r="G6773" i="7"/>
  <c r="G6776" i="7"/>
  <c r="R288" i="8"/>
  <c r="L475" i="7"/>
  <c r="U272" i="11"/>
  <c r="V271" i="11"/>
  <c r="Q268" i="11"/>
  <c r="L269" i="11"/>
  <c r="I271" i="8"/>
  <c r="K9126" i="7"/>
  <c r="K449" i="7"/>
  <c r="K271" i="11"/>
  <c r="W475" i="7" l="1"/>
  <c r="X475" i="7" s="1"/>
  <c r="M475" i="7"/>
  <c r="F4" i="7"/>
  <c r="F379" i="7"/>
  <c r="F1755" i="7"/>
  <c r="F1416" i="7"/>
  <c r="F2699" i="7"/>
  <c r="F2233" i="7"/>
  <c r="F2766" i="7"/>
  <c r="F2147" i="7"/>
  <c r="F3325" i="7"/>
  <c r="F4809" i="7"/>
  <c r="F4993" i="7"/>
  <c r="F5766" i="7"/>
  <c r="F5598" i="7"/>
  <c r="F5687" i="7"/>
  <c r="F8020" i="7"/>
  <c r="F6880" i="7"/>
  <c r="F8483" i="7"/>
  <c r="G6771" i="7"/>
  <c r="G6769" i="7"/>
  <c r="G6768" i="7"/>
  <c r="G6770" i="7"/>
  <c r="G6767" i="7"/>
  <c r="H1157" i="7"/>
  <c r="H1304" i="7"/>
  <c r="H1706" i="7"/>
  <c r="H2117" i="7"/>
  <c r="H3340" i="7"/>
  <c r="H3576" i="7"/>
  <c r="R289" i="8"/>
  <c r="L5312" i="7"/>
  <c r="L476" i="7"/>
  <c r="V272" i="11"/>
  <c r="U273" i="11"/>
  <c r="Q269" i="11"/>
  <c r="L270" i="11"/>
  <c r="I272" i="8"/>
  <c r="K7572" i="7"/>
  <c r="K452" i="7"/>
  <c r="K1415" i="7"/>
  <c r="K272" i="11"/>
  <c r="W5312" i="7" l="1"/>
  <c r="X5312" i="7" s="1"/>
  <c r="M5312" i="7"/>
  <c r="W476" i="7"/>
  <c r="X476" i="7" s="1"/>
  <c r="M476" i="7"/>
  <c r="G6763" i="7"/>
  <c r="G6761" i="7"/>
  <c r="G6757" i="7"/>
  <c r="G7045" i="7"/>
  <c r="G6914" i="7"/>
  <c r="G6764" i="7"/>
  <c r="G6765" i="7"/>
  <c r="G6762" i="7"/>
  <c r="G6759" i="7"/>
  <c r="G6758" i="7"/>
  <c r="H2467" i="7"/>
  <c r="H2630" i="7"/>
  <c r="H3727" i="7"/>
  <c r="H4154" i="7"/>
  <c r="F328" i="7"/>
  <c r="F469" i="7"/>
  <c r="F2078" i="7"/>
  <c r="F2419" i="7"/>
  <c r="F3874" i="7"/>
  <c r="F4221" i="7"/>
  <c r="F5223" i="7"/>
  <c r="F5227" i="7"/>
  <c r="F6047" i="7"/>
  <c r="F5478" i="7"/>
  <c r="F7176" i="7"/>
  <c r="F7994" i="7"/>
  <c r="F9114" i="7"/>
  <c r="F9664" i="7"/>
  <c r="R290" i="8"/>
  <c r="L10258" i="7"/>
  <c r="L4291" i="7"/>
  <c r="L4953" i="7"/>
  <c r="L2617" i="7"/>
  <c r="L4183" i="7"/>
  <c r="L1773" i="7"/>
  <c r="L4855" i="7"/>
  <c r="L478" i="7"/>
  <c r="V273" i="11"/>
  <c r="H2059" i="7" s="1"/>
  <c r="U274" i="11"/>
  <c r="Q270" i="11"/>
  <c r="L271" i="11"/>
  <c r="I273" i="8"/>
  <c r="K2477" i="7"/>
  <c r="K563" i="7"/>
  <c r="K767" i="7"/>
  <c r="K6159" i="7"/>
  <c r="K768" i="7"/>
  <c r="K2575" i="7"/>
  <c r="K1544" i="7"/>
  <c r="K1102" i="7"/>
  <c r="K6583" i="7"/>
  <c r="K453" i="7"/>
  <c r="K8844" i="7"/>
  <c r="K5887" i="7"/>
  <c r="K6469" i="7"/>
  <c r="K6477" i="7"/>
  <c r="K4883" i="7"/>
  <c r="K273" i="11"/>
  <c r="W4855" i="7" l="1"/>
  <c r="X4855" i="7" s="1"/>
  <c r="M4855" i="7"/>
  <c r="W1773" i="7"/>
  <c r="X1773" i="7" s="1"/>
  <c r="M1773" i="7"/>
  <c r="W4183" i="7"/>
  <c r="X4183" i="7" s="1"/>
  <c r="M4183" i="7"/>
  <c r="W2617" i="7"/>
  <c r="X2617" i="7" s="1"/>
  <c r="M2617" i="7"/>
  <c r="W4953" i="7"/>
  <c r="X4953" i="7" s="1"/>
  <c r="M4953" i="7"/>
  <c r="W4291" i="7"/>
  <c r="X4291" i="7" s="1"/>
  <c r="M4291" i="7"/>
  <c r="W10258" i="7"/>
  <c r="X10258" i="7" s="1"/>
  <c r="M10258" i="7"/>
  <c r="W478" i="7"/>
  <c r="X478" i="7" s="1"/>
  <c r="M478" i="7"/>
  <c r="G6753" i="7"/>
  <c r="G6756" i="7"/>
  <c r="G6752" i="7"/>
  <c r="G6754" i="7"/>
  <c r="G6755" i="7"/>
  <c r="F54" i="7"/>
  <c r="F49" i="7"/>
  <c r="F1371" i="7"/>
  <c r="F2728" i="7"/>
  <c r="F2972" i="7"/>
  <c r="F3361" i="7"/>
  <c r="F3885" i="7"/>
  <c r="F3728" i="7"/>
  <c r="F6328" i="7"/>
  <c r="F7361" i="7"/>
  <c r="F8282" i="7"/>
  <c r="F7777" i="7"/>
  <c r="F8744" i="7"/>
  <c r="F9803" i="7"/>
  <c r="R291" i="8"/>
  <c r="L2826" i="7"/>
  <c r="L480" i="7"/>
  <c r="U275" i="11"/>
  <c r="V274" i="11"/>
  <c r="Q271" i="11"/>
  <c r="L272" i="11"/>
  <c r="I274" i="8"/>
  <c r="K753" i="7"/>
  <c r="K455" i="7"/>
  <c r="K8384" i="7"/>
  <c r="K2516" i="7"/>
  <c r="K454" i="7"/>
  <c r="K2846" i="7"/>
  <c r="K274" i="11"/>
  <c r="W480" i="7" l="1"/>
  <c r="X480" i="7" s="1"/>
  <c r="M480" i="7"/>
  <c r="W2826" i="7"/>
  <c r="X2826" i="7" s="1"/>
  <c r="M2826" i="7"/>
  <c r="H1782" i="7"/>
  <c r="H2391" i="7"/>
  <c r="H2838" i="7"/>
  <c r="H2486" i="7"/>
  <c r="H3124" i="7"/>
  <c r="H3361" i="7"/>
  <c r="H3457" i="7"/>
  <c r="F677" i="7"/>
  <c r="F1019" i="7"/>
  <c r="F1565" i="7"/>
  <c r="F2333" i="7"/>
  <c r="F4575" i="7"/>
  <c r="F4038" i="7"/>
  <c r="F4907" i="7"/>
  <c r="F5635" i="7"/>
  <c r="F5571" i="7"/>
  <c r="F5299" i="7"/>
  <c r="F5421" i="7"/>
  <c r="F7460" i="7"/>
  <c r="F8041" i="7"/>
  <c r="F8117" i="7"/>
  <c r="F9571" i="7"/>
  <c r="F8451" i="7"/>
  <c r="F9527" i="7"/>
  <c r="F10021" i="7"/>
  <c r="G6749" i="7"/>
  <c r="G6745" i="7"/>
  <c r="G6747" i="7"/>
  <c r="G6744" i="7"/>
  <c r="G6750" i="7"/>
  <c r="G6751" i="7"/>
  <c r="G6748" i="7"/>
  <c r="G6746" i="7"/>
  <c r="R292" i="8"/>
  <c r="L9286" i="7"/>
  <c r="L8603" i="7"/>
  <c r="L6745" i="7"/>
  <c r="L6360" i="7"/>
  <c r="L5596" i="7"/>
  <c r="L6028" i="7"/>
  <c r="L4019" i="7"/>
  <c r="L4337" i="7"/>
  <c r="L5104" i="7"/>
  <c r="L3549" i="7"/>
  <c r="L3366" i="7"/>
  <c r="L5454" i="7"/>
  <c r="L1050" i="7"/>
  <c r="L482" i="7"/>
  <c r="L4071" i="7"/>
  <c r="L536" i="7"/>
  <c r="U276" i="11"/>
  <c r="V275" i="11"/>
  <c r="Q272" i="11"/>
  <c r="L273" i="11"/>
  <c r="I275" i="8"/>
  <c r="K9006" i="7"/>
  <c r="K9905" i="7"/>
  <c r="K7702" i="7"/>
  <c r="K9906" i="7"/>
  <c r="K3273" i="7"/>
  <c r="K9851" i="7"/>
  <c r="K8988" i="7"/>
  <c r="K10106" i="7"/>
  <c r="K2889" i="7"/>
  <c r="K9809" i="7"/>
  <c r="K5113" i="7"/>
  <c r="K9403" i="7"/>
  <c r="K6590" i="7"/>
  <c r="K1073" i="7"/>
  <c r="K8354" i="7"/>
  <c r="K7094" i="7"/>
  <c r="K5393" i="7"/>
  <c r="K7086" i="7"/>
  <c r="K850" i="7"/>
  <c r="K8814" i="7"/>
  <c r="K459" i="7"/>
  <c r="K9997" i="7"/>
  <c r="K9774" i="7"/>
  <c r="K4400" i="7"/>
  <c r="K10230" i="7"/>
  <c r="K9074" i="7"/>
  <c r="K9726" i="7"/>
  <c r="K4341" i="7"/>
  <c r="K7096" i="7"/>
  <c r="K5371" i="7"/>
  <c r="K7089" i="7"/>
  <c r="K9112" i="7"/>
  <c r="K4238" i="7"/>
  <c r="K8505" i="7"/>
  <c r="K1008" i="7"/>
  <c r="K7958" i="7"/>
  <c r="K3706" i="7"/>
  <c r="K6708" i="7"/>
  <c r="K7098" i="7"/>
  <c r="K6006" i="7"/>
  <c r="K515" i="7"/>
  <c r="K4791" i="7"/>
  <c r="K8980" i="7"/>
  <c r="K6277" i="7"/>
  <c r="K6331" i="7"/>
  <c r="K3440" i="7"/>
  <c r="K7052" i="7"/>
  <c r="K7092" i="7"/>
  <c r="K8141" i="7"/>
  <c r="K1701" i="7"/>
  <c r="K3704" i="7"/>
  <c r="K3300" i="7"/>
  <c r="K5745" i="7"/>
  <c r="K275" i="11"/>
  <c r="W3549" i="7" l="1"/>
  <c r="X3549" i="7" s="1"/>
  <c r="M3549" i="7"/>
  <c r="W8603" i="7"/>
  <c r="X8603" i="7" s="1"/>
  <c r="M8603" i="7"/>
  <c r="W5104" i="7"/>
  <c r="X5104" i="7" s="1"/>
  <c r="M5104" i="7"/>
  <c r="W9286" i="7"/>
  <c r="X9286" i="7" s="1"/>
  <c r="M9286" i="7"/>
  <c r="W536" i="7"/>
  <c r="X536" i="7" s="1"/>
  <c r="M536" i="7"/>
  <c r="W4337" i="7"/>
  <c r="X4337" i="7" s="1"/>
  <c r="M4337" i="7"/>
  <c r="W4071" i="7"/>
  <c r="X4071" i="7" s="1"/>
  <c r="M4071" i="7"/>
  <c r="W4019" i="7"/>
  <c r="X4019" i="7" s="1"/>
  <c r="M4019" i="7"/>
  <c r="W482" i="7"/>
  <c r="X482" i="7" s="1"/>
  <c r="M482" i="7"/>
  <c r="W6028" i="7"/>
  <c r="X6028" i="7" s="1"/>
  <c r="M6028" i="7"/>
  <c r="W1050" i="7"/>
  <c r="X1050" i="7" s="1"/>
  <c r="M1050" i="7"/>
  <c r="W5596" i="7"/>
  <c r="X5596" i="7" s="1"/>
  <c r="M5596" i="7"/>
  <c r="W5454" i="7"/>
  <c r="X5454" i="7" s="1"/>
  <c r="M5454" i="7"/>
  <c r="W6360" i="7"/>
  <c r="X6360" i="7" s="1"/>
  <c r="M6360" i="7"/>
  <c r="W3366" i="7"/>
  <c r="X3366" i="7" s="1"/>
  <c r="M3366" i="7"/>
  <c r="W6745" i="7"/>
  <c r="X6745" i="7" s="1"/>
  <c r="M6745" i="7"/>
  <c r="H1317" i="7"/>
  <c r="H1704" i="7"/>
  <c r="H3094" i="7"/>
  <c r="H2931" i="7"/>
  <c r="H2762" i="7"/>
  <c r="H3753" i="7"/>
  <c r="H3852" i="7"/>
  <c r="F594" i="7"/>
  <c r="F1071" i="7"/>
  <c r="F2828" i="7"/>
  <c r="F2043" i="7"/>
  <c r="F2629" i="7"/>
  <c r="F2685" i="7"/>
  <c r="F2706" i="7"/>
  <c r="F2995" i="7"/>
  <c r="F4030" i="7"/>
  <c r="F6634" i="7"/>
  <c r="F8063" i="7"/>
  <c r="F9812" i="7"/>
  <c r="G6741" i="7"/>
  <c r="G6742" i="7"/>
  <c r="G6743" i="7"/>
  <c r="G6740" i="7"/>
  <c r="R293" i="8"/>
  <c r="L484" i="7"/>
  <c r="V276" i="11"/>
  <c r="U277" i="11"/>
  <c r="Q273" i="11"/>
  <c r="L274" i="11"/>
  <c r="I276" i="8"/>
  <c r="K461" i="7"/>
  <c r="K4269" i="7"/>
  <c r="K276" i="11"/>
  <c r="W484" i="7" l="1"/>
  <c r="X484" i="7" s="1"/>
  <c r="M484" i="7"/>
  <c r="F528" i="7"/>
  <c r="F993" i="7"/>
  <c r="F1801" i="7"/>
  <c r="F1980" i="7"/>
  <c r="F2166" i="7"/>
  <c r="F3884" i="7"/>
  <c r="F4507" i="7"/>
  <c r="F5420" i="7"/>
  <c r="F5552" i="7"/>
  <c r="F5625" i="7"/>
  <c r="F6823" i="7"/>
  <c r="F6723" i="7"/>
  <c r="F5597" i="7"/>
  <c r="F6176" i="7"/>
  <c r="F7408" i="7"/>
  <c r="F8414" i="7"/>
  <c r="F8817" i="7"/>
  <c r="F9826" i="7"/>
  <c r="F9739" i="7"/>
  <c r="F8518" i="7"/>
  <c r="G6737" i="7"/>
  <c r="G6739" i="7"/>
  <c r="G6736" i="7"/>
  <c r="G6738" i="7"/>
  <c r="H920" i="7"/>
  <c r="H1823" i="7"/>
  <c r="H2426" i="7"/>
  <c r="H3093" i="7"/>
  <c r="H2862" i="7"/>
  <c r="H2903" i="7"/>
  <c r="H4200" i="7"/>
  <c r="R294" i="8"/>
  <c r="L7121" i="7"/>
  <c r="L5930" i="7"/>
  <c r="L3473" i="7"/>
  <c r="L1380" i="7"/>
  <c r="L2630" i="7"/>
  <c r="L487" i="7"/>
  <c r="V277" i="11"/>
  <c r="U278" i="11"/>
  <c r="Q274" i="11"/>
  <c r="L275" i="11"/>
  <c r="I277" i="8"/>
  <c r="K5486" i="7"/>
  <c r="K8379" i="7"/>
  <c r="K6638" i="7"/>
  <c r="K462" i="7"/>
  <c r="K277" i="11"/>
  <c r="W487" i="7" l="1"/>
  <c r="X487" i="7" s="1"/>
  <c r="M487" i="7"/>
  <c r="W2630" i="7"/>
  <c r="X2630" i="7" s="1"/>
  <c r="M2630" i="7"/>
  <c r="W1380" i="7"/>
  <c r="X1380" i="7" s="1"/>
  <c r="M1380" i="7"/>
  <c r="W3473" i="7"/>
  <c r="X3473" i="7" s="1"/>
  <c r="M3473" i="7"/>
  <c r="W5930" i="7"/>
  <c r="X5930" i="7" s="1"/>
  <c r="M5930" i="7"/>
  <c r="W7121" i="7"/>
  <c r="X7121" i="7" s="1"/>
  <c r="M7121" i="7"/>
  <c r="H2000" i="7"/>
  <c r="H2145" i="7"/>
  <c r="H3614" i="7"/>
  <c r="H3525" i="7"/>
  <c r="F161" i="7"/>
  <c r="F870" i="7"/>
  <c r="F1395" i="7"/>
  <c r="F2923" i="7"/>
  <c r="F5242" i="7"/>
  <c r="F6018" i="7"/>
  <c r="F6157" i="7"/>
  <c r="F9795" i="7"/>
  <c r="G6735" i="7"/>
  <c r="G6734" i="7"/>
  <c r="R295" i="8"/>
  <c r="L3060" i="7"/>
  <c r="L2148" i="7"/>
  <c r="L3558" i="7"/>
  <c r="L488" i="7"/>
  <c r="U279" i="11"/>
  <c r="V278" i="11"/>
  <c r="Q275" i="11"/>
  <c r="L276" i="11"/>
  <c r="I278" i="8"/>
  <c r="K3046" i="7"/>
  <c r="K4041" i="7"/>
  <c r="K1265" i="7"/>
  <c r="K3576" i="7"/>
  <c r="K2316" i="7"/>
  <c r="K465" i="7"/>
  <c r="K9766" i="7"/>
  <c r="K938" i="7"/>
  <c r="K9896" i="7"/>
  <c r="K10094" i="7"/>
  <c r="K278" i="11"/>
  <c r="W488" i="7" l="1"/>
  <c r="X488" i="7" s="1"/>
  <c r="M488" i="7"/>
  <c r="W3558" i="7"/>
  <c r="X3558" i="7" s="1"/>
  <c r="M3558" i="7"/>
  <c r="W2148" i="7"/>
  <c r="X2148" i="7" s="1"/>
  <c r="M2148" i="7"/>
  <c r="W3060" i="7"/>
  <c r="X3060" i="7" s="1"/>
  <c r="M3060" i="7"/>
  <c r="F2687" i="7"/>
  <c r="F2672" i="7"/>
  <c r="F3427" i="7"/>
  <c r="F4205" i="7"/>
  <c r="F5564" i="7"/>
  <c r="F6543" i="7"/>
  <c r="F6262" i="7"/>
  <c r="F8976" i="7"/>
  <c r="F9031" i="7"/>
  <c r="G6731" i="7"/>
  <c r="G6841" i="7"/>
  <c r="G6732" i="7"/>
  <c r="G6730" i="7"/>
  <c r="G6733" i="7"/>
  <c r="H1859" i="7"/>
  <c r="H1052" i="7"/>
  <c r="H2469" i="7"/>
  <c r="H3200" i="7"/>
  <c r="H3244" i="7"/>
  <c r="H4168" i="7"/>
  <c r="R296" i="8"/>
  <c r="L489" i="7"/>
  <c r="U280" i="11"/>
  <c r="V279" i="11"/>
  <c r="Q276" i="11"/>
  <c r="L277" i="11"/>
  <c r="I279" i="8"/>
  <c r="K466" i="7"/>
  <c r="K279" i="11"/>
  <c r="W489" i="7" l="1"/>
  <c r="X489" i="7" s="1"/>
  <c r="M489" i="7"/>
  <c r="H887" i="7"/>
  <c r="H3073" i="7"/>
  <c r="H3103" i="7"/>
  <c r="H2162" i="7"/>
  <c r="F1696" i="7"/>
  <c r="F2075" i="7"/>
  <c r="F3157" i="7"/>
  <c r="F4175" i="7"/>
  <c r="F6329" i="7"/>
  <c r="F7732" i="7"/>
  <c r="F10304" i="7"/>
  <c r="F10256" i="7"/>
  <c r="G6727" i="7"/>
  <c r="G6728" i="7"/>
  <c r="G6724" i="7"/>
  <c r="G6725" i="7"/>
  <c r="G6729" i="7"/>
  <c r="G6726" i="7"/>
  <c r="R297" i="8"/>
  <c r="L8749" i="7"/>
  <c r="L8472" i="7"/>
  <c r="L8494" i="7"/>
  <c r="L7004" i="7"/>
  <c r="L3499" i="7"/>
  <c r="L2259" i="7"/>
  <c r="L8277" i="7"/>
  <c r="L6058" i="7"/>
  <c r="L5949" i="7"/>
  <c r="L5842" i="7"/>
  <c r="L490" i="7"/>
  <c r="V280" i="11"/>
  <c r="U281" i="11"/>
  <c r="Q277" i="11"/>
  <c r="L278" i="11"/>
  <c r="I280" i="8"/>
  <c r="K4271" i="7"/>
  <c r="K3972" i="7"/>
  <c r="K9330" i="7"/>
  <c r="K467" i="7"/>
  <c r="K4959" i="7"/>
  <c r="K5086" i="7"/>
  <c r="K1938" i="7"/>
  <c r="K5757" i="7"/>
  <c r="K8310" i="7"/>
  <c r="K10009" i="7"/>
  <c r="K3564" i="7"/>
  <c r="K2501" i="7"/>
  <c r="K280" i="11"/>
  <c r="W490" i="7" l="1"/>
  <c r="X490" i="7" s="1"/>
  <c r="M490" i="7"/>
  <c r="W8494" i="7"/>
  <c r="X8494" i="7" s="1"/>
  <c r="M8494" i="7"/>
  <c r="W5842" i="7"/>
  <c r="X5842" i="7" s="1"/>
  <c r="M5842" i="7"/>
  <c r="W8472" i="7"/>
  <c r="X8472" i="7" s="1"/>
  <c r="M8472" i="7"/>
  <c r="W5949" i="7"/>
  <c r="X5949" i="7" s="1"/>
  <c r="M5949" i="7"/>
  <c r="W8749" i="7"/>
  <c r="X8749" i="7" s="1"/>
  <c r="M8749" i="7"/>
  <c r="W6058" i="7"/>
  <c r="X6058" i="7" s="1"/>
  <c r="M6058" i="7"/>
  <c r="W8277" i="7"/>
  <c r="X8277" i="7" s="1"/>
  <c r="M8277" i="7"/>
  <c r="W2259" i="7"/>
  <c r="X2259" i="7" s="1"/>
  <c r="M2259" i="7"/>
  <c r="W3499" i="7"/>
  <c r="X3499" i="7" s="1"/>
  <c r="M3499" i="7"/>
  <c r="W7004" i="7"/>
  <c r="X7004" i="7" s="1"/>
  <c r="M7004" i="7"/>
  <c r="H2573" i="7"/>
  <c r="H2330" i="7"/>
  <c r="H3245" i="7"/>
  <c r="H4054" i="7"/>
  <c r="H4250" i="7"/>
  <c r="F615" i="7"/>
  <c r="F926" i="7"/>
  <c r="F2407" i="7"/>
  <c r="F2636" i="7"/>
  <c r="F2813" i="7"/>
  <c r="F3525" i="7"/>
  <c r="F3561" i="7"/>
  <c r="F4380" i="7"/>
  <c r="F4215" i="7"/>
  <c r="F4876" i="7"/>
  <c r="F6811" i="7"/>
  <c r="F6224" i="7"/>
  <c r="F7709" i="7"/>
  <c r="F7836" i="7"/>
  <c r="F8566" i="7"/>
  <c r="G6719" i="7"/>
  <c r="G6720" i="7"/>
  <c r="G6722" i="7"/>
  <c r="G6717" i="7"/>
  <c r="G6718" i="7"/>
  <c r="G6721" i="7"/>
  <c r="G6723" i="7"/>
  <c r="R298" i="8"/>
  <c r="L4139" i="7"/>
  <c r="L493" i="7"/>
  <c r="L534" i="7"/>
  <c r="V281" i="11"/>
  <c r="U282" i="11"/>
  <c r="Q278" i="11"/>
  <c r="L279" i="11"/>
  <c r="I281" i="8"/>
  <c r="K2997" i="7"/>
  <c r="K5829" i="7"/>
  <c r="K2189" i="7"/>
  <c r="K5374" i="7"/>
  <c r="K468" i="7"/>
  <c r="K3208" i="7"/>
  <c r="K7506" i="7"/>
  <c r="K281" i="11"/>
  <c r="W534" i="7" l="1"/>
  <c r="X534" i="7" s="1"/>
  <c r="M534" i="7"/>
  <c r="W493" i="7"/>
  <c r="X493" i="7" s="1"/>
  <c r="M493" i="7"/>
  <c r="W4139" i="7"/>
  <c r="X4139" i="7" s="1"/>
  <c r="M4139" i="7"/>
  <c r="H2304" i="7"/>
  <c r="H3655" i="7"/>
  <c r="H3909" i="7"/>
  <c r="F1545" i="7"/>
  <c r="F1977" i="7"/>
  <c r="F2842" i="7"/>
  <c r="F2378" i="7"/>
  <c r="F5051" i="7"/>
  <c r="F6703" i="7"/>
  <c r="F8091" i="7"/>
  <c r="F9661" i="7"/>
  <c r="F9677" i="7"/>
  <c r="G6712" i="7"/>
  <c r="G6716" i="7"/>
  <c r="G6714" i="7"/>
  <c r="G6713" i="7"/>
  <c r="G6715" i="7"/>
  <c r="R299" i="8"/>
  <c r="L9757" i="7"/>
  <c r="L1609" i="7"/>
  <c r="L805" i="7"/>
  <c r="L710" i="7"/>
  <c r="L502" i="7"/>
  <c r="V282" i="11"/>
  <c r="U283" i="11"/>
  <c r="Q279" i="11"/>
  <c r="L280" i="11"/>
  <c r="I282" i="8"/>
  <c r="K10110" i="7"/>
  <c r="K729" i="7"/>
  <c r="K470" i="7"/>
  <c r="K5567" i="7"/>
  <c r="K282" i="11"/>
  <c r="W502" i="7" l="1"/>
  <c r="X502" i="7" s="1"/>
  <c r="M502" i="7"/>
  <c r="W710" i="7"/>
  <c r="X710" i="7" s="1"/>
  <c r="M710" i="7"/>
  <c r="W805" i="7"/>
  <c r="X805" i="7" s="1"/>
  <c r="M805" i="7"/>
  <c r="W1609" i="7"/>
  <c r="X1609" i="7" s="1"/>
  <c r="M1609" i="7"/>
  <c r="W9757" i="7"/>
  <c r="X9757" i="7" s="1"/>
  <c r="M9757" i="7"/>
  <c r="F26" i="7"/>
  <c r="F290" i="7"/>
  <c r="F36" i="7"/>
  <c r="F60" i="7"/>
  <c r="F88" i="7"/>
  <c r="F372" i="7"/>
  <c r="F450" i="7"/>
  <c r="F538" i="7"/>
  <c r="F582" i="7"/>
  <c r="F451" i="7"/>
  <c r="F345" i="7"/>
  <c r="F680" i="7"/>
  <c r="F777" i="7"/>
  <c r="F904" i="7"/>
  <c r="F513" i="7"/>
  <c r="F536" i="7"/>
  <c r="F958" i="7"/>
  <c r="F750" i="7"/>
  <c r="F875" i="7"/>
  <c r="F1133" i="7"/>
  <c r="F1309" i="7"/>
  <c r="F877" i="7"/>
  <c r="F941" i="7"/>
  <c r="F1034" i="7"/>
  <c r="F1361" i="7"/>
  <c r="F1711" i="7"/>
  <c r="F1771" i="7"/>
  <c r="F1828" i="7"/>
  <c r="F1381" i="7"/>
  <c r="F1996" i="7"/>
  <c r="F2068" i="7"/>
  <c r="F2240" i="7"/>
  <c r="F2117" i="7"/>
  <c r="F2050" i="7"/>
  <c r="F2054" i="7"/>
  <c r="F1394" i="7"/>
  <c r="F1490" i="7"/>
  <c r="F2479" i="7"/>
  <c r="F2487" i="7"/>
  <c r="F2515" i="7"/>
  <c r="F2647" i="7"/>
  <c r="F2039" i="7"/>
  <c r="F2796" i="7"/>
  <c r="F2408" i="7"/>
  <c r="F2512" i="7"/>
  <c r="F2593" i="7"/>
  <c r="F2657" i="7"/>
  <c r="F2745" i="7"/>
  <c r="F2586" i="7"/>
  <c r="F2854" i="7"/>
  <c r="F2662" i="7"/>
  <c r="F3271" i="7"/>
  <c r="F2833" i="7"/>
  <c r="F2979" i="7"/>
  <c r="F3051" i="7"/>
  <c r="F2868" i="7"/>
  <c r="F2872" i="7"/>
  <c r="F2932" i="7"/>
  <c r="F3245" i="7"/>
  <c r="F3147" i="7"/>
  <c r="F3216" i="7"/>
  <c r="F3413" i="7"/>
  <c r="F3598" i="7"/>
  <c r="F3618" i="7"/>
  <c r="F3722" i="7"/>
  <c r="F3822" i="7"/>
  <c r="F3105" i="7"/>
  <c r="F3107" i="7"/>
  <c r="F3315" i="7"/>
  <c r="F3387" i="7"/>
  <c r="F3463" i="7"/>
  <c r="F3568" i="7"/>
  <c r="F3109" i="7"/>
  <c r="F3254" i="7"/>
  <c r="F3492" i="7"/>
  <c r="F2346" i="7"/>
  <c r="F3601" i="7"/>
  <c r="F3284" i="7"/>
  <c r="F3539" i="7"/>
  <c r="F4160" i="7"/>
  <c r="F4204" i="7"/>
  <c r="F3840" i="7"/>
  <c r="F4012" i="7"/>
  <c r="F4044" i="7"/>
  <c r="F2913" i="7"/>
  <c r="F4125" i="7"/>
  <c r="F4177" i="7"/>
  <c r="F3813" i="7"/>
  <c r="F3825" i="7"/>
  <c r="F3845" i="7"/>
  <c r="F3989" i="7"/>
  <c r="F4093" i="7"/>
  <c r="F4162" i="7"/>
  <c r="F4182" i="7"/>
  <c r="F3870" i="7"/>
  <c r="F3890" i="7"/>
  <c r="F4034" i="7"/>
  <c r="F3382" i="7"/>
  <c r="F4055" i="7"/>
  <c r="F4439" i="7"/>
  <c r="F4615" i="7"/>
  <c r="F4231" i="7"/>
  <c r="F4043" i="7"/>
  <c r="F4300" i="7"/>
  <c r="F4484" i="7"/>
  <c r="F4564" i="7"/>
  <c r="F4062" i="7"/>
  <c r="F4027" i="7"/>
  <c r="F4345" i="7"/>
  <c r="F4183" i="7"/>
  <c r="F4314" i="7"/>
  <c r="F4676" i="7"/>
  <c r="F4724" i="7"/>
  <c r="F4812" i="7"/>
  <c r="F4828" i="7"/>
  <c r="F4860" i="7"/>
  <c r="F4904" i="7"/>
  <c r="F4940" i="7"/>
  <c r="F4729" i="7"/>
  <c r="F4789" i="7"/>
  <c r="F4953" i="7"/>
  <c r="F4965" i="7"/>
  <c r="F4602" i="7"/>
  <c r="F5010" i="7"/>
  <c r="F4831" i="7"/>
  <c r="F4855" i="7"/>
  <c r="F5179" i="7"/>
  <c r="F5404" i="7"/>
  <c r="F5568" i="7"/>
  <c r="F5217" i="7"/>
  <c r="F5761" i="7"/>
  <c r="F5682" i="7"/>
  <c r="F5794" i="7"/>
  <c r="F5787" i="7"/>
  <c r="F6170" i="7"/>
  <c r="F6210" i="7"/>
  <c r="F6489" i="7"/>
  <c r="F6831" i="7"/>
  <c r="F5953" i="7"/>
  <c r="F6022" i="7"/>
  <c r="F6227" i="7"/>
  <c r="F6590" i="7"/>
  <c r="F5467" i="7"/>
  <c r="F6083" i="7"/>
  <c r="F6191" i="7"/>
  <c r="F6442" i="7"/>
  <c r="F6498" i="7"/>
  <c r="F6558" i="7"/>
  <c r="F6027" i="7"/>
  <c r="F6232" i="7"/>
  <c r="F6664" i="7"/>
  <c r="F5205" i="7"/>
  <c r="F5975" i="7"/>
  <c r="F6192" i="7"/>
  <c r="F6621" i="7"/>
  <c r="F6814" i="7"/>
  <c r="F7239" i="7"/>
  <c r="F7295" i="7"/>
  <c r="F6709" i="7"/>
  <c r="F7037" i="7"/>
  <c r="F7126" i="7"/>
  <c r="F7154" i="7"/>
  <c r="F7410" i="7"/>
  <c r="F7500" i="7"/>
  <c r="F7660" i="7"/>
  <c r="F6484" i="7"/>
  <c r="F7208" i="7"/>
  <c r="F6282" i="7"/>
  <c r="F6476" i="7"/>
  <c r="F6985" i="7"/>
  <c r="F7241" i="7"/>
  <c r="F7293" i="7"/>
  <c r="F7378" i="7"/>
  <c r="F5282" i="7"/>
  <c r="F6573" i="7"/>
  <c r="F6843" i="7"/>
  <c r="F7399" i="7"/>
  <c r="F7197" i="7"/>
  <c r="F7238" i="7"/>
  <c r="F7371" i="7"/>
  <c r="F8057" i="7"/>
  <c r="F7319" i="7"/>
  <c r="F7446" i="7"/>
  <c r="F7752" i="7"/>
  <c r="F8097" i="7"/>
  <c r="F8266" i="7"/>
  <c r="F8448" i="7"/>
  <c r="F8508" i="7"/>
  <c r="F8622" i="7"/>
  <c r="F8790" i="7"/>
  <c r="F9157" i="7"/>
  <c r="F9170" i="7"/>
  <c r="F9377" i="7"/>
  <c r="F9496" i="7"/>
  <c r="F9565" i="7"/>
  <c r="F8403" i="7"/>
  <c r="F8486" i="7"/>
  <c r="F8756" i="7"/>
  <c r="F9113" i="7"/>
  <c r="F9617" i="7"/>
  <c r="F9859" i="7"/>
  <c r="F8714" i="7"/>
  <c r="F8839" i="7"/>
  <c r="F9001" i="7"/>
  <c r="F9101" i="7"/>
  <c r="F9124" i="7"/>
  <c r="F8532" i="7"/>
  <c r="F9199" i="7"/>
  <c r="F9638" i="7"/>
  <c r="F8186" i="7"/>
  <c r="F9438" i="7"/>
  <c r="F8505" i="7"/>
  <c r="F8967" i="7"/>
  <c r="F9166" i="7"/>
  <c r="F9462" i="7"/>
  <c r="F9167" i="7"/>
  <c r="F9369" i="7"/>
  <c r="F9234" i="7"/>
  <c r="F9817" i="7"/>
  <c r="F10301" i="7"/>
  <c r="F10218" i="7"/>
  <c r="F10186" i="7"/>
  <c r="G6711" i="7"/>
  <c r="G6708" i="7"/>
  <c r="G6706" i="7"/>
  <c r="G6702" i="7"/>
  <c r="G6709" i="7"/>
  <c r="G6710" i="7"/>
  <c r="G6705" i="7"/>
  <c r="G6707" i="7"/>
  <c r="G6704" i="7"/>
  <c r="G6703" i="7"/>
  <c r="H1048" i="7"/>
  <c r="H1721" i="7"/>
  <c r="H1369" i="7"/>
  <c r="H1933" i="7"/>
  <c r="H3041" i="7"/>
  <c r="H2887" i="7"/>
  <c r="H2892" i="7"/>
  <c r="H3329" i="7"/>
  <c r="R300" i="8"/>
  <c r="L10116" i="7"/>
  <c r="L8669" i="7"/>
  <c r="L10201" i="7"/>
  <c r="L8069" i="7"/>
  <c r="L1060" i="7"/>
  <c r="L2688" i="7"/>
  <c r="L505" i="7"/>
  <c r="L2365" i="7"/>
  <c r="U284" i="11"/>
  <c r="V283" i="11"/>
  <c r="Q280" i="11"/>
  <c r="L281" i="11"/>
  <c r="I283" i="8"/>
  <c r="K2998" i="7"/>
  <c r="K478" i="7"/>
  <c r="K283" i="11"/>
  <c r="W1060" i="7" l="1"/>
  <c r="X1060" i="7" s="1"/>
  <c r="M1060" i="7"/>
  <c r="W8069" i="7"/>
  <c r="X8069" i="7" s="1"/>
  <c r="M8069" i="7"/>
  <c r="W10201" i="7"/>
  <c r="X10201" i="7" s="1"/>
  <c r="M10201" i="7"/>
  <c r="W8669" i="7"/>
  <c r="X8669" i="7" s="1"/>
  <c r="M8669" i="7"/>
  <c r="W10116" i="7"/>
  <c r="X10116" i="7" s="1"/>
  <c r="M10116" i="7"/>
  <c r="W2365" i="7"/>
  <c r="X2365" i="7" s="1"/>
  <c r="M2365" i="7"/>
  <c r="W505" i="7"/>
  <c r="X505" i="7" s="1"/>
  <c r="M505" i="7"/>
  <c r="W2688" i="7"/>
  <c r="X2688" i="7" s="1"/>
  <c r="M2688" i="7"/>
  <c r="F55" i="7"/>
  <c r="F273" i="7"/>
  <c r="F646" i="7"/>
  <c r="F675" i="7"/>
  <c r="F512" i="7"/>
  <c r="F1298" i="7"/>
  <c r="F1482" i="7"/>
  <c r="F1945" i="7"/>
  <c r="F2246" i="7"/>
  <c r="F3896" i="7"/>
  <c r="F3881" i="7"/>
  <c r="F4867" i="7"/>
  <c r="F5751" i="7"/>
  <c r="F5881" i="7"/>
  <c r="F6132" i="7"/>
  <c r="F6547" i="7"/>
  <c r="F5601" i="7"/>
  <c r="F7824" i="7"/>
  <c r="F9247" i="7"/>
  <c r="F9208" i="7"/>
  <c r="H1979" i="7"/>
  <c r="H3243" i="7"/>
  <c r="G6700" i="7"/>
  <c r="G6698" i="7"/>
  <c r="G6694" i="7"/>
  <c r="G6701" i="7"/>
  <c r="G6697" i="7"/>
  <c r="G6699" i="7"/>
  <c r="G6695" i="7"/>
  <c r="G6696" i="7"/>
  <c r="R301" i="8"/>
  <c r="L10236" i="7"/>
  <c r="L6344" i="7"/>
  <c r="L9872" i="7"/>
  <c r="L2019" i="7"/>
  <c r="L5520" i="7"/>
  <c r="L1998" i="7"/>
  <c r="L5023" i="7"/>
  <c r="L1790" i="7"/>
  <c r="L3882" i="7"/>
  <c r="L859" i="7"/>
  <c r="L1898" i="7"/>
  <c r="L1178" i="7"/>
  <c r="L506" i="7"/>
  <c r="L1344" i="7"/>
  <c r="L655" i="7"/>
  <c r="L1397" i="7"/>
  <c r="L1558" i="7"/>
  <c r="V284" i="11"/>
  <c r="U285" i="11"/>
  <c r="Q281" i="11"/>
  <c r="L282" i="11"/>
  <c r="I284" i="8"/>
  <c r="K479" i="7"/>
  <c r="K284" i="11"/>
  <c r="W1558" i="7" l="1"/>
  <c r="X1558" i="7" s="1"/>
  <c r="M1558" i="7"/>
  <c r="W3882" i="7"/>
  <c r="X3882" i="7" s="1"/>
  <c r="M3882" i="7"/>
  <c r="W10236" i="7"/>
  <c r="X10236" i="7" s="1"/>
  <c r="M10236" i="7"/>
  <c r="W1397" i="7"/>
  <c r="X1397" i="7" s="1"/>
  <c r="M1397" i="7"/>
  <c r="W1790" i="7"/>
  <c r="X1790" i="7" s="1"/>
  <c r="M1790" i="7"/>
  <c r="W655" i="7"/>
  <c r="X655" i="7" s="1"/>
  <c r="M655" i="7"/>
  <c r="W5023" i="7"/>
  <c r="X5023" i="7" s="1"/>
  <c r="M5023" i="7"/>
  <c r="W1344" i="7"/>
  <c r="X1344" i="7" s="1"/>
  <c r="M1344" i="7"/>
  <c r="W1998" i="7"/>
  <c r="X1998" i="7" s="1"/>
  <c r="M1998" i="7"/>
  <c r="W506" i="7"/>
  <c r="X506" i="7" s="1"/>
  <c r="M506" i="7"/>
  <c r="W5520" i="7"/>
  <c r="X5520" i="7" s="1"/>
  <c r="M5520" i="7"/>
  <c r="W1178" i="7"/>
  <c r="X1178" i="7" s="1"/>
  <c r="M1178" i="7"/>
  <c r="W2019" i="7"/>
  <c r="X2019" i="7" s="1"/>
  <c r="M2019" i="7"/>
  <c r="W1898" i="7"/>
  <c r="X1898" i="7" s="1"/>
  <c r="M1898" i="7"/>
  <c r="W9872" i="7"/>
  <c r="X9872" i="7" s="1"/>
  <c r="M9872" i="7"/>
  <c r="W859" i="7"/>
  <c r="X859" i="7" s="1"/>
  <c r="M859" i="7"/>
  <c r="W6344" i="7"/>
  <c r="X6344" i="7" s="1"/>
  <c r="M6344" i="7"/>
  <c r="F823" i="7"/>
  <c r="F1184" i="7"/>
  <c r="F1912" i="7"/>
  <c r="F2497" i="7"/>
  <c r="F3011" i="7"/>
  <c r="F2733" i="7"/>
  <c r="F3908" i="7"/>
  <c r="F6494" i="7"/>
  <c r="F5517" i="7"/>
  <c r="F6064" i="7"/>
  <c r="F8986" i="7"/>
  <c r="F9877" i="7"/>
  <c r="F10273" i="7"/>
  <c r="G6693" i="7"/>
  <c r="G6692" i="7"/>
  <c r="H1807" i="7"/>
  <c r="H2376" i="7"/>
  <c r="H2442" i="7"/>
  <c r="R302" i="8"/>
  <c r="L8782" i="7"/>
  <c r="L7918" i="7"/>
  <c r="L4789" i="7"/>
  <c r="L2033" i="7"/>
  <c r="L2476" i="7"/>
  <c r="L2832" i="7"/>
  <c r="L4098" i="7"/>
  <c r="L2839" i="7"/>
  <c r="L4303" i="7"/>
  <c r="L876" i="7"/>
  <c r="L3886" i="7"/>
  <c r="L1321" i="7"/>
  <c r="L510" i="7"/>
  <c r="V285" i="11"/>
  <c r="U286" i="11"/>
  <c r="Q282" i="11"/>
  <c r="L283" i="11"/>
  <c r="I285" i="8"/>
  <c r="K5684" i="7"/>
  <c r="K483" i="7"/>
  <c r="K5640" i="7"/>
  <c r="K973" i="7"/>
  <c r="K285" i="11"/>
  <c r="W3886" i="7" l="1"/>
  <c r="X3886" i="7" s="1"/>
  <c r="M3886" i="7"/>
  <c r="W4789" i="7"/>
  <c r="X4789" i="7" s="1"/>
  <c r="M4789" i="7"/>
  <c r="W876" i="7"/>
  <c r="X876" i="7" s="1"/>
  <c r="M876" i="7"/>
  <c r="W7918" i="7"/>
  <c r="X7918" i="7" s="1"/>
  <c r="M7918" i="7"/>
  <c r="W4303" i="7"/>
  <c r="X4303" i="7" s="1"/>
  <c r="M4303" i="7"/>
  <c r="W8782" i="7"/>
  <c r="X8782" i="7" s="1"/>
  <c r="M8782" i="7"/>
  <c r="W2839" i="7"/>
  <c r="X2839" i="7" s="1"/>
  <c r="M2839" i="7"/>
  <c r="W4098" i="7"/>
  <c r="X4098" i="7" s="1"/>
  <c r="M4098" i="7"/>
  <c r="W2832" i="7"/>
  <c r="X2832" i="7" s="1"/>
  <c r="M2832" i="7"/>
  <c r="W510" i="7"/>
  <c r="X510" i="7" s="1"/>
  <c r="M510" i="7"/>
  <c r="W2476" i="7"/>
  <c r="X2476" i="7" s="1"/>
  <c r="M2476" i="7"/>
  <c r="W1321" i="7"/>
  <c r="X1321" i="7" s="1"/>
  <c r="M1321" i="7"/>
  <c r="W2033" i="7"/>
  <c r="X2033" i="7" s="1"/>
  <c r="M2033" i="7"/>
  <c r="F82" i="7"/>
  <c r="F163" i="7"/>
  <c r="F374" i="7"/>
  <c r="F649" i="7"/>
  <c r="F1450" i="7"/>
  <c r="F1726" i="7"/>
  <c r="F1969" i="7"/>
  <c r="F2457" i="7"/>
  <c r="F2778" i="7"/>
  <c r="F3912" i="7"/>
  <c r="F4061" i="7"/>
  <c r="F4391" i="7"/>
  <c r="F4874" i="7"/>
  <c r="F4914" i="7"/>
  <c r="F5662" i="7"/>
  <c r="F5726" i="7"/>
  <c r="F6947" i="7"/>
  <c r="F7482" i="7"/>
  <c r="F7762" i="7"/>
  <c r="F10110" i="7"/>
  <c r="G6690" i="7"/>
  <c r="G6689" i="7"/>
  <c r="G6691" i="7"/>
  <c r="G6687" i="7"/>
  <c r="G6688" i="7"/>
  <c r="H1508" i="7"/>
  <c r="H2679" i="7"/>
  <c r="H2729" i="7"/>
  <c r="H2558" i="7"/>
  <c r="H3389" i="7"/>
  <c r="R303" i="8"/>
  <c r="L922" i="7"/>
  <c r="L511" i="7"/>
  <c r="U287" i="11"/>
  <c r="V286" i="11"/>
  <c r="Q283" i="11"/>
  <c r="L284" i="11"/>
  <c r="I286" i="8"/>
  <c r="K3395" i="7"/>
  <c r="K3396" i="7"/>
  <c r="K4169" i="7"/>
  <c r="K4727" i="7"/>
  <c r="K8760" i="7"/>
  <c r="K10108" i="7"/>
  <c r="K6051" i="7"/>
  <c r="K485" i="7"/>
  <c r="K4728" i="7"/>
  <c r="K9812" i="7"/>
  <c r="K2192" i="7"/>
  <c r="K3397" i="7"/>
  <c r="K5574" i="7"/>
  <c r="K5319" i="7"/>
  <c r="K9476" i="7"/>
  <c r="K6536" i="7"/>
  <c r="K6812" i="7"/>
  <c r="K8621" i="7"/>
  <c r="K5349" i="7"/>
  <c r="K4502" i="7"/>
  <c r="K6055" i="7"/>
  <c r="K7567" i="7"/>
  <c r="K2322" i="7"/>
  <c r="K6137" i="7"/>
  <c r="K5592" i="7"/>
  <c r="K8869" i="7"/>
  <c r="K5045" i="7"/>
  <c r="K5262" i="7"/>
  <c r="K7605" i="7"/>
  <c r="K9315" i="7"/>
  <c r="K9390" i="7"/>
  <c r="K5238" i="7"/>
  <c r="K6362" i="7"/>
  <c r="K2901" i="7"/>
  <c r="K2505" i="7"/>
  <c r="K286" i="11"/>
  <c r="W511" i="7" l="1"/>
  <c r="X511" i="7" s="1"/>
  <c r="M511" i="7"/>
  <c r="W922" i="7"/>
  <c r="X922" i="7" s="1"/>
  <c r="M922" i="7"/>
  <c r="F407" i="7"/>
  <c r="F1218" i="7"/>
  <c r="F1403" i="7"/>
  <c r="F2119" i="7"/>
  <c r="F2899" i="7"/>
  <c r="F3397" i="7"/>
  <c r="F3580" i="7"/>
  <c r="F2330" i="7"/>
  <c r="F3757" i="7"/>
  <c r="F4527" i="7"/>
  <c r="F4748" i="7"/>
  <c r="F5490" i="7"/>
  <c r="F5241" i="7"/>
  <c r="F6451" i="7"/>
  <c r="F7345" i="7"/>
  <c r="F7487" i="7"/>
  <c r="F8580" i="7"/>
  <c r="F8203" i="7"/>
  <c r="F8911" i="7"/>
  <c r="F9504" i="7"/>
  <c r="F9804" i="7"/>
  <c r="F10041" i="7"/>
  <c r="H1863" i="7"/>
  <c r="H2751" i="7"/>
  <c r="H3928" i="7"/>
  <c r="H4162" i="7"/>
  <c r="G6685" i="7"/>
  <c r="G6686" i="7"/>
  <c r="G6681" i="7"/>
  <c r="G6683" i="7"/>
  <c r="G6684" i="7"/>
  <c r="G6682" i="7"/>
  <c r="R304" i="8"/>
  <c r="L5881" i="7"/>
  <c r="L7635" i="7"/>
  <c r="L4893" i="7"/>
  <c r="L3668" i="7"/>
  <c r="L5932" i="7"/>
  <c r="L1979" i="7"/>
  <c r="L3441" i="7"/>
  <c r="L3069" i="7"/>
  <c r="L2549" i="7"/>
  <c r="L706" i="7"/>
  <c r="L512" i="7"/>
  <c r="U288" i="11"/>
  <c r="V287" i="11"/>
  <c r="Q284" i="11"/>
  <c r="L285" i="11"/>
  <c r="I287" i="8"/>
  <c r="K2484" i="7"/>
  <c r="K2639" i="7"/>
  <c r="K488" i="7"/>
  <c r="K287" i="11"/>
  <c r="W512" i="7" l="1"/>
  <c r="X512" i="7" s="1"/>
  <c r="M512" i="7"/>
  <c r="W4893" i="7"/>
  <c r="X4893" i="7" s="1"/>
  <c r="M4893" i="7"/>
  <c r="W706" i="7"/>
  <c r="X706" i="7" s="1"/>
  <c r="M706" i="7"/>
  <c r="W7635" i="7"/>
  <c r="X7635" i="7" s="1"/>
  <c r="M7635" i="7"/>
  <c r="W2549" i="7"/>
  <c r="X2549" i="7" s="1"/>
  <c r="M2549" i="7"/>
  <c r="W5881" i="7"/>
  <c r="X5881" i="7" s="1"/>
  <c r="M5881" i="7"/>
  <c r="W3069" i="7"/>
  <c r="X3069" i="7" s="1"/>
  <c r="M3069" i="7"/>
  <c r="W3441" i="7"/>
  <c r="X3441" i="7" s="1"/>
  <c r="M3441" i="7"/>
  <c r="W1979" i="7"/>
  <c r="X1979" i="7" s="1"/>
  <c r="M1979" i="7"/>
  <c r="W5932" i="7"/>
  <c r="X5932" i="7" s="1"/>
  <c r="M5932" i="7"/>
  <c r="W3668" i="7"/>
  <c r="X3668" i="7" s="1"/>
  <c r="M3668" i="7"/>
  <c r="H2252" i="7"/>
  <c r="H2395" i="7"/>
  <c r="H3113" i="7"/>
  <c r="H2878" i="7"/>
  <c r="H4234" i="7"/>
  <c r="F442" i="7"/>
  <c r="F718" i="7"/>
  <c r="F2127" i="7"/>
  <c r="F2650" i="7"/>
  <c r="F3337" i="7"/>
  <c r="F4388" i="7"/>
  <c r="F5148" i="7"/>
  <c r="F5212" i="7"/>
  <c r="F7303" i="7"/>
  <c r="F6870" i="7"/>
  <c r="F7315" i="7"/>
  <c r="G6678" i="7"/>
  <c r="G6679" i="7"/>
  <c r="G6680" i="7"/>
  <c r="R305" i="8"/>
  <c r="L4043" i="7"/>
  <c r="L5034" i="7"/>
  <c r="L6162" i="7"/>
  <c r="L1722" i="7"/>
  <c r="L4126" i="7"/>
  <c r="L1444" i="7"/>
  <c r="L649" i="7"/>
  <c r="L513" i="7"/>
  <c r="V288" i="11"/>
  <c r="U289" i="11"/>
  <c r="Q285" i="11"/>
  <c r="L286" i="11"/>
  <c r="I288" i="8"/>
  <c r="K5944" i="7"/>
  <c r="K495" i="7"/>
  <c r="K288" i="11"/>
  <c r="W1444" i="7" l="1"/>
  <c r="X1444" i="7" s="1"/>
  <c r="M1444" i="7"/>
  <c r="W4126" i="7"/>
  <c r="X4126" i="7" s="1"/>
  <c r="M4126" i="7"/>
  <c r="W1722" i="7"/>
  <c r="X1722" i="7" s="1"/>
  <c r="M1722" i="7"/>
  <c r="W5034" i="7"/>
  <c r="X5034" i="7" s="1"/>
  <c r="M5034" i="7"/>
  <c r="W4043" i="7"/>
  <c r="X4043" i="7" s="1"/>
  <c r="M4043" i="7"/>
  <c r="W6162" i="7"/>
  <c r="X6162" i="7" s="1"/>
  <c r="M6162" i="7"/>
  <c r="W513" i="7"/>
  <c r="X513" i="7" s="1"/>
  <c r="M513" i="7"/>
  <c r="W649" i="7"/>
  <c r="X649" i="7" s="1"/>
  <c r="M649" i="7"/>
  <c r="G6677" i="7"/>
  <c r="G6675" i="7"/>
  <c r="G6676" i="7"/>
  <c r="G6674" i="7"/>
  <c r="F872" i="7"/>
  <c r="F873" i="7"/>
  <c r="F3269" i="7"/>
  <c r="F2506" i="7"/>
  <c r="F3099" i="7"/>
  <c r="F2626" i="7"/>
  <c r="F3521" i="7"/>
  <c r="F4307" i="7"/>
  <c r="F5005" i="7"/>
  <c r="F4566" i="7"/>
  <c r="F6767" i="7"/>
  <c r="F7339" i="7"/>
  <c r="H2495" i="7"/>
  <c r="H3188" i="7"/>
  <c r="H4298" i="7"/>
  <c r="R306" i="8"/>
  <c r="L3594" i="7"/>
  <c r="L515" i="7"/>
  <c r="V289" i="11"/>
  <c r="U290" i="11"/>
  <c r="Q286" i="11"/>
  <c r="L287" i="11"/>
  <c r="I289" i="8"/>
  <c r="K6645" i="7"/>
  <c r="K8067" i="7"/>
  <c r="K498" i="7"/>
  <c r="K8680" i="7"/>
  <c r="K10117" i="7"/>
  <c r="K2443" i="7"/>
  <c r="K10051" i="7"/>
  <c r="K3668" i="7"/>
  <c r="K10244" i="7"/>
  <c r="K4316" i="7"/>
  <c r="K3761" i="7"/>
  <c r="K1670" i="7"/>
  <c r="K3420" i="7"/>
  <c r="K289" i="11"/>
  <c r="W515" i="7" l="1"/>
  <c r="X515" i="7" s="1"/>
  <c r="M515" i="7"/>
  <c r="W3594" i="7"/>
  <c r="X3594" i="7" s="1"/>
  <c r="M3594" i="7"/>
  <c r="H1747" i="7"/>
  <c r="H2767" i="7"/>
  <c r="H2584" i="7"/>
  <c r="H3470" i="7"/>
  <c r="H3236" i="7"/>
  <c r="F75" i="7"/>
  <c r="F2236" i="7"/>
  <c r="F1662" i="7"/>
  <c r="F4474" i="7"/>
  <c r="F8235" i="7"/>
  <c r="F7815" i="7"/>
  <c r="F9154" i="7"/>
  <c r="F10307" i="7"/>
  <c r="G6673" i="7"/>
  <c r="G6671" i="7"/>
  <c r="G6672" i="7"/>
  <c r="G6668" i="7"/>
  <c r="G6670" i="7"/>
  <c r="G6669" i="7"/>
  <c r="R307" i="8"/>
  <c r="L9869" i="7"/>
  <c r="L9828" i="7"/>
  <c r="L9636" i="7"/>
  <c r="L9394" i="7"/>
  <c r="L8913" i="7"/>
  <c r="L7105" i="7"/>
  <c r="L6377" i="7"/>
  <c r="L7328" i="7"/>
  <c r="L5314" i="7"/>
  <c r="L6214" i="7"/>
  <c r="L8423" i="7"/>
  <c r="L4278" i="7"/>
  <c r="L604" i="7"/>
  <c r="L516" i="7"/>
  <c r="L747" i="7"/>
  <c r="L861" i="7"/>
  <c r="U291" i="11"/>
  <c r="V290" i="11"/>
  <c r="Q287" i="11"/>
  <c r="L288" i="11"/>
  <c r="I290" i="8"/>
  <c r="K8508" i="7"/>
  <c r="K5029" i="7"/>
  <c r="K1726" i="7"/>
  <c r="K752" i="7"/>
  <c r="K9761" i="7"/>
  <c r="K9212" i="7"/>
  <c r="K5306" i="7"/>
  <c r="K7724" i="7"/>
  <c r="K1241" i="7"/>
  <c r="K9485" i="7"/>
  <c r="K3130" i="7"/>
  <c r="K1641" i="7"/>
  <c r="K3129" i="7"/>
  <c r="K6813" i="7"/>
  <c r="K8564" i="7"/>
  <c r="K8034" i="7"/>
  <c r="K8790" i="7"/>
  <c r="K3527" i="7"/>
  <c r="K7471" i="7"/>
  <c r="K1649" i="7"/>
  <c r="K6821" i="7"/>
  <c r="K4250" i="7"/>
  <c r="K499" i="7"/>
  <c r="K1239" i="7"/>
  <c r="K9846" i="7"/>
  <c r="K290" i="11"/>
  <c r="W861" i="7" l="1"/>
  <c r="X861" i="7" s="1"/>
  <c r="M861" i="7"/>
  <c r="W7328" i="7"/>
  <c r="X7328" i="7" s="1"/>
  <c r="M7328" i="7"/>
  <c r="W747" i="7"/>
  <c r="X747" i="7" s="1"/>
  <c r="M747" i="7"/>
  <c r="W6377" i="7"/>
  <c r="X6377" i="7" s="1"/>
  <c r="M6377" i="7"/>
  <c r="W516" i="7"/>
  <c r="X516" i="7" s="1"/>
  <c r="M516" i="7"/>
  <c r="W7105" i="7"/>
  <c r="X7105" i="7" s="1"/>
  <c r="M7105" i="7"/>
  <c r="W604" i="7"/>
  <c r="X604" i="7" s="1"/>
  <c r="M604" i="7"/>
  <c r="W8913" i="7"/>
  <c r="X8913" i="7" s="1"/>
  <c r="M8913" i="7"/>
  <c r="W4278" i="7"/>
  <c r="X4278" i="7" s="1"/>
  <c r="M4278" i="7"/>
  <c r="W9394" i="7"/>
  <c r="X9394" i="7" s="1"/>
  <c r="M9394" i="7"/>
  <c r="W8423" i="7"/>
  <c r="X8423" i="7" s="1"/>
  <c r="M8423" i="7"/>
  <c r="W9636" i="7"/>
  <c r="X9636" i="7" s="1"/>
  <c r="M9636" i="7"/>
  <c r="W6214" i="7"/>
  <c r="X6214" i="7" s="1"/>
  <c r="M6214" i="7"/>
  <c r="W9828" i="7"/>
  <c r="X9828" i="7" s="1"/>
  <c r="M9828" i="7"/>
  <c r="W5314" i="7"/>
  <c r="X5314" i="7" s="1"/>
  <c r="M5314" i="7"/>
  <c r="W9869" i="7"/>
  <c r="X9869" i="7" s="1"/>
  <c r="M9869" i="7"/>
  <c r="F314" i="7"/>
  <c r="F153" i="7"/>
  <c r="F139" i="7"/>
  <c r="F77" i="7"/>
  <c r="F764" i="7"/>
  <c r="F1156" i="7"/>
  <c r="F1007" i="7"/>
  <c r="F2017" i="7"/>
  <c r="F2158" i="7"/>
  <c r="F3654" i="7"/>
  <c r="F2861" i="7"/>
  <c r="F5692" i="7"/>
  <c r="F5287" i="7"/>
  <c r="F7215" i="7"/>
  <c r="F7351" i="7"/>
  <c r="F8045" i="7"/>
  <c r="F8207" i="7"/>
  <c r="F8313" i="7"/>
  <c r="F8801" i="7"/>
  <c r="F8463" i="7"/>
  <c r="F9399" i="7"/>
  <c r="F8809" i="7"/>
  <c r="F9165" i="7"/>
  <c r="F8673" i="7"/>
  <c r="F10063" i="7"/>
  <c r="G6667" i="7"/>
  <c r="G6664" i="7"/>
  <c r="G6666" i="7"/>
  <c r="G6665" i="7"/>
  <c r="H1251" i="7"/>
  <c r="H2444" i="7"/>
  <c r="H2311" i="7"/>
  <c r="H3100" i="7"/>
  <c r="H3104" i="7"/>
  <c r="H3349" i="7"/>
  <c r="H3621" i="7"/>
  <c r="R308" i="8"/>
  <c r="L6232" i="7"/>
  <c r="L5221" i="7"/>
  <c r="L6047" i="7"/>
  <c r="L3609" i="7"/>
  <c r="L2381" i="7"/>
  <c r="L5223" i="7"/>
  <c r="L1948" i="7"/>
  <c r="L999" i="7"/>
  <c r="L519" i="7"/>
  <c r="U292" i="11"/>
  <c r="V291" i="11"/>
  <c r="Q288" i="11"/>
  <c r="L289" i="11"/>
  <c r="I291" i="8"/>
  <c r="K3276" i="7"/>
  <c r="K6130" i="7"/>
  <c r="K9153" i="7"/>
  <c r="K5219" i="7"/>
  <c r="K3819" i="7"/>
  <c r="K7032" i="7"/>
  <c r="K4039" i="7"/>
  <c r="K1365" i="7"/>
  <c r="K500" i="7"/>
  <c r="K1821" i="7"/>
  <c r="K9849" i="7"/>
  <c r="K8615" i="7"/>
  <c r="K291" i="11"/>
  <c r="W6047" i="7" l="1"/>
  <c r="X6047" i="7" s="1"/>
  <c r="M6047" i="7"/>
  <c r="W5221" i="7"/>
  <c r="X5221" i="7" s="1"/>
  <c r="M5221" i="7"/>
  <c r="W519" i="7"/>
  <c r="X519" i="7" s="1"/>
  <c r="M519" i="7"/>
  <c r="W6232" i="7"/>
  <c r="X6232" i="7" s="1"/>
  <c r="M6232" i="7"/>
  <c r="W999" i="7"/>
  <c r="X999" i="7" s="1"/>
  <c r="M999" i="7"/>
  <c r="W1948" i="7"/>
  <c r="X1948" i="7" s="1"/>
  <c r="M1948" i="7"/>
  <c r="W5223" i="7"/>
  <c r="X5223" i="7" s="1"/>
  <c r="M5223" i="7"/>
  <c r="W2381" i="7"/>
  <c r="X2381" i="7" s="1"/>
  <c r="M2381" i="7"/>
  <c r="W3609" i="7"/>
  <c r="X3609" i="7" s="1"/>
  <c r="M3609" i="7"/>
  <c r="H2865" i="7"/>
  <c r="H3393" i="7"/>
  <c r="F789" i="7"/>
  <c r="F1541" i="7"/>
  <c r="F2228" i="7"/>
  <c r="F2527" i="7"/>
  <c r="F4572" i="7"/>
  <c r="F8264" i="7"/>
  <c r="F8426" i="7"/>
  <c r="F8827" i="7"/>
  <c r="F9480" i="7"/>
  <c r="G6663" i="7"/>
  <c r="G6662" i="7"/>
  <c r="G6661" i="7"/>
  <c r="R309" i="8"/>
  <c r="L6115" i="7"/>
  <c r="L521" i="7"/>
  <c r="V292" i="11"/>
  <c r="U293" i="11"/>
  <c r="Q289" i="11"/>
  <c r="L290" i="11"/>
  <c r="I292" i="8"/>
  <c r="K501" i="7"/>
  <c r="K292" i="11"/>
  <c r="W521" i="7" l="1"/>
  <c r="X521" i="7" s="1"/>
  <c r="M521" i="7"/>
  <c r="W6115" i="7"/>
  <c r="X6115" i="7" s="1"/>
  <c r="M6115" i="7"/>
  <c r="F1198" i="7"/>
  <c r="F2192" i="7"/>
  <c r="F3887" i="7"/>
  <c r="F4620" i="7"/>
  <c r="F8373" i="7"/>
  <c r="F8460" i="7"/>
  <c r="F8926" i="7"/>
  <c r="F9756" i="7"/>
  <c r="F8836" i="7"/>
  <c r="F8388" i="7"/>
  <c r="G6656" i="7"/>
  <c r="G6660" i="7"/>
  <c r="G6658" i="7"/>
  <c r="G6657" i="7"/>
  <c r="H1647" i="7"/>
  <c r="H3438" i="7"/>
  <c r="H3881" i="7"/>
  <c r="R310" i="8"/>
  <c r="L522" i="7"/>
  <c r="V293" i="11"/>
  <c r="U294" i="11"/>
  <c r="Q290" i="11"/>
  <c r="L291" i="11"/>
  <c r="I293" i="8"/>
  <c r="K503" i="7"/>
  <c r="K293" i="11"/>
  <c r="W522" i="7" l="1"/>
  <c r="X522" i="7" s="1"/>
  <c r="M522" i="7"/>
  <c r="F725" i="7"/>
  <c r="F913" i="7"/>
  <c r="F2877" i="7"/>
  <c r="F4262" i="7"/>
  <c r="F5116" i="7"/>
  <c r="F5750" i="7"/>
  <c r="F6909" i="7"/>
  <c r="F7204" i="7"/>
  <c r="F8137" i="7"/>
  <c r="F8353" i="7"/>
  <c r="F9431" i="7"/>
  <c r="F9752" i="7"/>
  <c r="G6655" i="7"/>
  <c r="G6652" i="7"/>
  <c r="G6653" i="7"/>
  <c r="G6654" i="7"/>
  <c r="H2207" i="7"/>
  <c r="H2144" i="7"/>
  <c r="R311" i="8"/>
  <c r="L523" i="7"/>
  <c r="V294" i="11"/>
  <c r="U295" i="11"/>
  <c r="Q291" i="11"/>
  <c r="L292" i="11"/>
  <c r="I294" i="8"/>
  <c r="K504" i="7"/>
  <c r="K294" i="11"/>
  <c r="W523" i="7" l="1"/>
  <c r="X523" i="7" s="1"/>
  <c r="M523" i="7"/>
  <c r="G6650" i="7"/>
  <c r="G6651" i="7"/>
  <c r="H679" i="7"/>
  <c r="H1860" i="7"/>
  <c r="H1517" i="7"/>
  <c r="H1898" i="7"/>
  <c r="H1876" i="7"/>
  <c r="H3014" i="7"/>
  <c r="H2546" i="7"/>
  <c r="H3601" i="7"/>
  <c r="F642" i="7"/>
  <c r="F1251" i="7"/>
  <c r="F2725" i="7"/>
  <c r="F3016" i="7"/>
  <c r="F3345" i="7"/>
  <c r="F4028" i="7"/>
  <c r="F4541" i="7"/>
  <c r="F4711" i="7"/>
  <c r="F5706" i="7"/>
  <c r="F5403" i="7"/>
  <c r="F6304" i="7"/>
  <c r="F5358" i="7"/>
  <c r="F6181" i="7"/>
  <c r="F7191" i="7"/>
  <c r="F7114" i="7"/>
  <c r="F6693" i="7"/>
  <c r="F8749" i="7"/>
  <c r="R312" i="8"/>
  <c r="L8524" i="7"/>
  <c r="L9842" i="7"/>
  <c r="L8761" i="7"/>
  <c r="L7537" i="7"/>
  <c r="L7273" i="7"/>
  <c r="L7637" i="7"/>
  <c r="L9349" i="7"/>
  <c r="L524" i="7"/>
  <c r="U296" i="11"/>
  <c r="V295" i="11"/>
  <c r="Q292" i="11"/>
  <c r="L293" i="11"/>
  <c r="I295" i="8"/>
  <c r="K6180" i="7"/>
  <c r="K505" i="7"/>
  <c r="K8290" i="7"/>
  <c r="K4906" i="7"/>
  <c r="K7866" i="7"/>
  <c r="K1522" i="7"/>
  <c r="K295" i="11"/>
  <c r="W9842" i="7" l="1"/>
  <c r="X9842" i="7" s="1"/>
  <c r="M9842" i="7"/>
  <c r="W8524" i="7"/>
  <c r="X8524" i="7" s="1"/>
  <c r="M8524" i="7"/>
  <c r="W524" i="7"/>
  <c r="X524" i="7" s="1"/>
  <c r="M524" i="7"/>
  <c r="W9349" i="7"/>
  <c r="X9349" i="7" s="1"/>
  <c r="M9349" i="7"/>
  <c r="W7637" i="7"/>
  <c r="X7637" i="7" s="1"/>
  <c r="M7637" i="7"/>
  <c r="W7273" i="7"/>
  <c r="X7273" i="7" s="1"/>
  <c r="M7273" i="7"/>
  <c r="W7537" i="7"/>
  <c r="X7537" i="7" s="1"/>
  <c r="M7537" i="7"/>
  <c r="W8761" i="7"/>
  <c r="X8761" i="7" s="1"/>
  <c r="M8761" i="7"/>
  <c r="H1096" i="7"/>
  <c r="H1547" i="7"/>
  <c r="H2686" i="7"/>
  <c r="F48" i="7"/>
  <c r="F500" i="7"/>
  <c r="F975" i="7"/>
  <c r="F1822" i="7"/>
  <c r="F2321" i="7"/>
  <c r="F2618" i="7"/>
  <c r="F2941" i="7"/>
  <c r="F3266" i="7"/>
  <c r="F3663" i="7"/>
  <c r="F4526" i="7"/>
  <c r="F6011" i="7"/>
  <c r="F5454" i="7"/>
  <c r="F8930" i="7"/>
  <c r="F9720" i="7"/>
  <c r="F9112" i="7"/>
  <c r="F10195" i="7"/>
  <c r="G6647" i="7"/>
  <c r="G6648" i="7"/>
  <c r="G6645" i="7"/>
  <c r="G6646" i="7"/>
  <c r="G6649" i="7"/>
  <c r="R313" i="8"/>
  <c r="L3555" i="7"/>
  <c r="L5720" i="7"/>
  <c r="L2974" i="7"/>
  <c r="L7986" i="7"/>
  <c r="L690" i="7"/>
  <c r="L3160" i="7"/>
  <c r="L623" i="7"/>
  <c r="L957" i="7"/>
  <c r="L878" i="7"/>
  <c r="L526" i="7"/>
  <c r="V296" i="11"/>
  <c r="U297" i="11"/>
  <c r="Q293" i="11"/>
  <c r="L294" i="11"/>
  <c r="I296" i="8"/>
  <c r="K1763" i="7"/>
  <c r="K5495" i="7"/>
  <c r="K506" i="7"/>
  <c r="K6245" i="7"/>
  <c r="K296" i="11"/>
  <c r="W623" i="7" l="1"/>
  <c r="X623" i="7" s="1"/>
  <c r="M623" i="7"/>
  <c r="W3160" i="7"/>
  <c r="X3160" i="7" s="1"/>
  <c r="M3160" i="7"/>
  <c r="W690" i="7"/>
  <c r="X690" i="7" s="1"/>
  <c r="M690" i="7"/>
  <c r="W526" i="7"/>
  <c r="X526" i="7" s="1"/>
  <c r="M526" i="7"/>
  <c r="W7986" i="7"/>
  <c r="X7986" i="7" s="1"/>
  <c r="M7986" i="7"/>
  <c r="W2974" i="7"/>
  <c r="X2974" i="7" s="1"/>
  <c r="M2974" i="7"/>
  <c r="W5720" i="7"/>
  <c r="X5720" i="7" s="1"/>
  <c r="M5720" i="7"/>
  <c r="W878" i="7"/>
  <c r="X878" i="7" s="1"/>
  <c r="M878" i="7"/>
  <c r="W3555" i="7"/>
  <c r="X3555" i="7" s="1"/>
  <c r="M3555" i="7"/>
  <c r="W957" i="7"/>
  <c r="X957" i="7" s="1"/>
  <c r="M957" i="7"/>
  <c r="G6644" i="7"/>
  <c r="G6642" i="7"/>
  <c r="G6641" i="7"/>
  <c r="G6643" i="7"/>
  <c r="G6639" i="7"/>
  <c r="G6640" i="7"/>
  <c r="H1739" i="7"/>
  <c r="H2035" i="7"/>
  <c r="H2186" i="7"/>
  <c r="H2321" i="7"/>
  <c r="H2334" i="7"/>
  <c r="H3683" i="7"/>
  <c r="H3500" i="7"/>
  <c r="F30" i="7"/>
  <c r="F465" i="7"/>
  <c r="F1555" i="7"/>
  <c r="F1307" i="7"/>
  <c r="F1386" i="7"/>
  <c r="F3596" i="7"/>
  <c r="F3828" i="7"/>
  <c r="F5071" i="7"/>
  <c r="F7492" i="7"/>
  <c r="F6544" i="7"/>
  <c r="F8953" i="7"/>
  <c r="F9467" i="7"/>
  <c r="R314" i="8"/>
  <c r="L7200" i="7"/>
  <c r="L8211" i="7"/>
  <c r="L5828" i="7"/>
  <c r="L4913" i="7"/>
  <c r="L2222" i="7"/>
  <c r="L5999" i="7"/>
  <c r="L3304" i="7"/>
  <c r="L2070" i="7"/>
  <c r="L531" i="7"/>
  <c r="L1400" i="7"/>
  <c r="L944" i="7"/>
  <c r="L1414" i="7"/>
  <c r="V297" i="11"/>
  <c r="U298" i="11"/>
  <c r="Q294" i="11"/>
  <c r="L295" i="11"/>
  <c r="I297" i="8"/>
  <c r="K5730" i="7"/>
  <c r="K508" i="7"/>
  <c r="K297" i="11"/>
  <c r="W1400" i="7" l="1"/>
  <c r="X1400" i="7" s="1"/>
  <c r="M1400" i="7"/>
  <c r="W8211" i="7"/>
  <c r="X8211" i="7" s="1"/>
  <c r="M8211" i="7"/>
  <c r="W7200" i="7"/>
  <c r="X7200" i="7" s="1"/>
  <c r="M7200" i="7"/>
  <c r="W2070" i="7"/>
  <c r="X2070" i="7" s="1"/>
  <c r="M2070" i="7"/>
  <c r="W531" i="7"/>
  <c r="X531" i="7" s="1"/>
  <c r="M531" i="7"/>
  <c r="W3304" i="7"/>
  <c r="X3304" i="7" s="1"/>
  <c r="M3304" i="7"/>
  <c r="W5999" i="7"/>
  <c r="X5999" i="7" s="1"/>
  <c r="M5999" i="7"/>
  <c r="W2222" i="7"/>
  <c r="X2222" i="7" s="1"/>
  <c r="M2222" i="7"/>
  <c r="W1414" i="7"/>
  <c r="X1414" i="7" s="1"/>
  <c r="M1414" i="7"/>
  <c r="W4913" i="7"/>
  <c r="X4913" i="7" s="1"/>
  <c r="M4913" i="7"/>
  <c r="W944" i="7"/>
  <c r="X944" i="7" s="1"/>
  <c r="M944" i="7"/>
  <c r="W5828" i="7"/>
  <c r="X5828" i="7" s="1"/>
  <c r="M5828" i="7"/>
  <c r="F445" i="7"/>
  <c r="F1559" i="7"/>
  <c r="F1465" i="7"/>
  <c r="F2907" i="7"/>
  <c r="F3499" i="7"/>
  <c r="F4194" i="7"/>
  <c r="F4656" i="7"/>
  <c r="F6051" i="7"/>
  <c r="F7290" i="7"/>
  <c r="F7387" i="7"/>
  <c r="F8032" i="7"/>
  <c r="F8338" i="7"/>
  <c r="F9057" i="7"/>
  <c r="H2662" i="7"/>
  <c r="H3264" i="7"/>
  <c r="H4033" i="7"/>
  <c r="G6637" i="7"/>
  <c r="G6638" i="7"/>
  <c r="R315" i="8"/>
  <c r="L532" i="7"/>
  <c r="L2650" i="7"/>
  <c r="U299" i="11"/>
  <c r="V298" i="11"/>
  <c r="Q295" i="11"/>
  <c r="L296" i="11"/>
  <c r="I298" i="8"/>
  <c r="K9647" i="7"/>
  <c r="K509" i="7"/>
  <c r="K597" i="7"/>
  <c r="K4484" i="7"/>
  <c r="K1460" i="7"/>
  <c r="K298" i="11"/>
  <c r="W2650" i="7" l="1"/>
  <c r="X2650" i="7" s="1"/>
  <c r="M2650" i="7"/>
  <c r="W532" i="7"/>
  <c r="X532" i="7" s="1"/>
  <c r="M532" i="7"/>
  <c r="G6634" i="7"/>
  <c r="G6629" i="7"/>
  <c r="G6630" i="7"/>
  <c r="G6633" i="7"/>
  <c r="G6635" i="7"/>
  <c r="G6631" i="7"/>
  <c r="G6632" i="7"/>
  <c r="H1951" i="7"/>
  <c r="H2063" i="7"/>
  <c r="H2079" i="7"/>
  <c r="H1865" i="7"/>
  <c r="H2707" i="7"/>
  <c r="H3992" i="7"/>
  <c r="F434" i="7"/>
  <c r="F787" i="7"/>
  <c r="F676" i="7"/>
  <c r="F837" i="7"/>
  <c r="F960" i="7"/>
  <c r="F994" i="7"/>
  <c r="F1009" i="7"/>
  <c r="F1075" i="7"/>
  <c r="F1117" i="7"/>
  <c r="F989" i="7"/>
  <c r="F1177" i="7"/>
  <c r="F1366" i="7"/>
  <c r="F1699" i="7"/>
  <c r="F1375" i="7"/>
  <c r="F1391" i="7"/>
  <c r="F1411" i="7"/>
  <c r="F1732" i="7"/>
  <c r="F1740" i="7"/>
  <c r="F879" i="7"/>
  <c r="F1521" i="7"/>
  <c r="F1414" i="7"/>
  <c r="F2088" i="7"/>
  <c r="F2096" i="7"/>
  <c r="F2161" i="7"/>
  <c r="F592" i="7"/>
  <c r="F2126" i="7"/>
  <c r="F2214" i="7"/>
  <c r="F2306" i="7"/>
  <c r="F1840" i="7"/>
  <c r="F1909" i="7"/>
  <c r="F2567" i="7"/>
  <c r="F2595" i="7"/>
  <c r="F1877" i="7"/>
  <c r="F2748" i="7"/>
  <c r="F2764" i="7"/>
  <c r="F2788" i="7"/>
  <c r="F2320" i="7"/>
  <c r="F2525" i="7"/>
  <c r="F2705" i="7"/>
  <c r="F2730" i="7"/>
  <c r="F2746" i="7"/>
  <c r="F3030" i="7"/>
  <c r="F2051" i="7"/>
  <c r="F2386" i="7"/>
  <c r="F2856" i="7"/>
  <c r="F2841" i="7"/>
  <c r="F3192" i="7"/>
  <c r="F3256" i="7"/>
  <c r="F3317" i="7"/>
  <c r="F3333" i="7"/>
  <c r="F3622" i="7"/>
  <c r="F3666" i="7"/>
  <c r="F3706" i="7"/>
  <c r="F3742" i="7"/>
  <c r="F2853" i="7"/>
  <c r="F3475" i="7"/>
  <c r="F2953" i="7"/>
  <c r="F3264" i="7"/>
  <c r="F3616" i="7"/>
  <c r="F3688" i="7"/>
  <c r="F3693" i="7"/>
  <c r="F3733" i="7"/>
  <c r="F4140" i="7"/>
  <c r="F3342" i="7"/>
  <c r="F3659" i="7"/>
  <c r="F3787" i="7"/>
  <c r="F4153" i="7"/>
  <c r="F3807" i="7"/>
  <c r="F3953" i="7"/>
  <c r="F3965" i="7"/>
  <c r="F3973" i="7"/>
  <c r="F4174" i="7"/>
  <c r="F3567" i="7"/>
  <c r="F4359" i="7"/>
  <c r="F4427" i="7"/>
  <c r="F4324" i="7"/>
  <c r="F4400" i="7"/>
  <c r="F4424" i="7"/>
  <c r="F4496" i="7"/>
  <c r="F3559" i="7"/>
  <c r="F4111" i="7"/>
  <c r="F4067" i="7"/>
  <c r="F4466" i="7"/>
  <c r="F4760" i="7"/>
  <c r="F4836" i="7"/>
  <c r="F5140" i="7"/>
  <c r="F4668" i="7"/>
  <c r="F4669" i="7"/>
  <c r="F4889" i="7"/>
  <c r="F5025" i="7"/>
  <c r="F4642" i="7"/>
  <c r="F4722" i="7"/>
  <c r="F4894" i="7"/>
  <c r="F4994" i="7"/>
  <c r="F5198" i="7"/>
  <c r="F4727" i="7"/>
  <c r="F4927" i="7"/>
  <c r="F4987" i="7"/>
  <c r="F5304" i="7"/>
  <c r="F5380" i="7"/>
  <c r="F5669" i="7"/>
  <c r="F5297" i="7"/>
  <c r="F5714" i="7"/>
  <c r="F5734" i="7"/>
  <c r="F5173" i="7"/>
  <c r="F5458" i="7"/>
  <c r="F6094" i="7"/>
  <c r="F6214" i="7"/>
  <c r="F6473" i="7"/>
  <c r="F5651" i="7"/>
  <c r="F5723" i="7"/>
  <c r="F5499" i="7"/>
  <c r="F6055" i="7"/>
  <c r="F6207" i="7"/>
  <c r="F6796" i="7"/>
  <c r="F5914" i="7"/>
  <c r="F6381" i="7"/>
  <c r="F6748" i="7"/>
  <c r="F6148" i="7"/>
  <c r="F6204" i="7"/>
  <c r="F6245" i="7"/>
  <c r="F5551" i="7"/>
  <c r="F6201" i="7"/>
  <c r="F6999" i="7"/>
  <c r="F7344" i="7"/>
  <c r="F5903" i="7"/>
  <c r="F7561" i="7"/>
  <c r="F5401" i="7"/>
  <c r="F5807" i="7"/>
  <c r="F7000" i="7"/>
  <c r="F7280" i="7"/>
  <c r="F6968" i="7"/>
  <c r="F6928" i="7"/>
  <c r="F6952" i="7"/>
  <c r="F6165" i="7"/>
  <c r="F6965" i="7"/>
  <c r="F7043" i="7"/>
  <c r="F7136" i="7"/>
  <c r="F6682" i="7"/>
  <c r="F7778" i="7"/>
  <c r="F7544" i="7"/>
  <c r="F7874" i="7"/>
  <c r="F5767" i="7"/>
  <c r="F7552" i="7"/>
  <c r="F8223" i="7"/>
  <c r="F8546" i="7"/>
  <c r="F8610" i="7"/>
  <c r="F7960" i="7"/>
  <c r="F7668" i="7"/>
  <c r="F8568" i="7"/>
  <c r="F8780" i="7"/>
  <c r="F8914" i="7"/>
  <c r="F8390" i="7"/>
  <c r="F8877" i="7"/>
  <c r="F9435" i="7"/>
  <c r="F9794" i="7"/>
  <c r="F8762" i="7"/>
  <c r="F8882" i="7"/>
  <c r="F8927" i="7"/>
  <c r="F8592" i="7"/>
  <c r="F9021" i="7"/>
  <c r="F8805" i="7"/>
  <c r="F9516" i="7"/>
  <c r="F8230" i="7"/>
  <c r="F9665" i="7"/>
  <c r="F8775" i="7"/>
  <c r="F8999" i="7"/>
  <c r="F9655" i="7"/>
  <c r="F9730" i="7"/>
  <c r="F10141" i="7"/>
  <c r="F10148" i="7"/>
  <c r="F9924" i="7"/>
  <c r="F10302" i="7"/>
  <c r="R316" i="8"/>
  <c r="L3300" i="7"/>
  <c r="L6590" i="7"/>
  <c r="L9632" i="7"/>
  <c r="L1916" i="7"/>
  <c r="L535" i="7"/>
  <c r="U300" i="11"/>
  <c r="V299" i="11"/>
  <c r="Q296" i="11"/>
  <c r="L297" i="11"/>
  <c r="I299" i="8"/>
  <c r="K510" i="7"/>
  <c r="K299" i="11"/>
  <c r="W3300" i="7" l="1"/>
  <c r="X3300" i="7" s="1"/>
  <c r="M3300" i="7"/>
  <c r="W535" i="7"/>
  <c r="X535" i="7" s="1"/>
  <c r="M535" i="7"/>
  <c r="W1916" i="7"/>
  <c r="X1916" i="7" s="1"/>
  <c r="M1916" i="7"/>
  <c r="W9632" i="7"/>
  <c r="X9632" i="7" s="1"/>
  <c r="M9632" i="7"/>
  <c r="W6590" i="7"/>
  <c r="X6590" i="7" s="1"/>
  <c r="M6590" i="7"/>
  <c r="F2667" i="7"/>
  <c r="F3091" i="7"/>
  <c r="F4950" i="7"/>
  <c r="F6648" i="7"/>
  <c r="F10040" i="7"/>
  <c r="G6626" i="7"/>
  <c r="G7029" i="7"/>
  <c r="G6627" i="7"/>
  <c r="G6628" i="7"/>
  <c r="H1743" i="7"/>
  <c r="H1886" i="7"/>
  <c r="H2648" i="7"/>
  <c r="H3177" i="7"/>
  <c r="R317" i="8"/>
  <c r="L9214" i="7"/>
  <c r="L10044" i="7"/>
  <c r="L8421" i="7"/>
  <c r="L2579" i="7"/>
  <c r="L1355" i="7"/>
  <c r="L867" i="7"/>
  <c r="L613" i="7"/>
  <c r="L538" i="7"/>
  <c r="L1112" i="7"/>
  <c r="L735" i="7"/>
  <c r="V300" i="11"/>
  <c r="U301" i="11"/>
  <c r="Q297" i="11"/>
  <c r="L298" i="11"/>
  <c r="I300" i="8"/>
  <c r="K8602" i="7"/>
  <c r="K511" i="7"/>
  <c r="K5818" i="7"/>
  <c r="K300" i="11"/>
  <c r="W538" i="7" l="1"/>
  <c r="X538" i="7" s="1"/>
  <c r="M538" i="7"/>
  <c r="W613" i="7"/>
  <c r="X613" i="7" s="1"/>
  <c r="M613" i="7"/>
  <c r="W867" i="7"/>
  <c r="X867" i="7" s="1"/>
  <c r="M867" i="7"/>
  <c r="W1355" i="7"/>
  <c r="X1355" i="7" s="1"/>
  <c r="M1355" i="7"/>
  <c r="W2579" i="7"/>
  <c r="X2579" i="7" s="1"/>
  <c r="M2579" i="7"/>
  <c r="W8421" i="7"/>
  <c r="X8421" i="7" s="1"/>
  <c r="M8421" i="7"/>
  <c r="W735" i="7"/>
  <c r="X735" i="7" s="1"/>
  <c r="M735" i="7"/>
  <c r="W10044" i="7"/>
  <c r="X10044" i="7" s="1"/>
  <c r="M10044" i="7"/>
  <c r="W1112" i="7"/>
  <c r="X1112" i="7" s="1"/>
  <c r="M1112" i="7"/>
  <c r="W9214" i="7"/>
  <c r="X9214" i="7" s="1"/>
  <c r="M9214" i="7"/>
  <c r="G6621" i="7"/>
  <c r="G6622" i="7"/>
  <c r="G6619" i="7"/>
  <c r="G6625" i="7"/>
  <c r="G6623" i="7"/>
  <c r="G6624" i="7"/>
  <c r="G6620" i="7"/>
  <c r="G6618" i="7"/>
  <c r="F84" i="7"/>
  <c r="F183" i="7"/>
  <c r="F361" i="7"/>
  <c r="F1316" i="7"/>
  <c r="F1379" i="7"/>
  <c r="F2220" i="7"/>
  <c r="F2202" i="7"/>
  <c r="F1826" i="7"/>
  <c r="F2583" i="7"/>
  <c r="F3089" i="7"/>
  <c r="F3592" i="7"/>
  <c r="F3569" i="7"/>
  <c r="F3951" i="7"/>
  <c r="F4023" i="7"/>
  <c r="F4554" i="7"/>
  <c r="F4730" i="7"/>
  <c r="F6441" i="7"/>
  <c r="F6433" i="7"/>
  <c r="F5918" i="7"/>
  <c r="F5455" i="7"/>
  <c r="F7593" i="7"/>
  <c r="F7454" i="7"/>
  <c r="F5647" i="7"/>
  <c r="F8895" i="7"/>
  <c r="F8928" i="7"/>
  <c r="H1864" i="7"/>
  <c r="H2286" i="7"/>
  <c r="H3036" i="7"/>
  <c r="R318" i="8"/>
  <c r="L8619" i="7"/>
  <c r="L539" i="7"/>
  <c r="V301" i="11"/>
  <c r="U302" i="11"/>
  <c r="Q298" i="11"/>
  <c r="L299" i="11"/>
  <c r="I301" i="8"/>
  <c r="K512" i="7"/>
  <c r="K301" i="11"/>
  <c r="W539" i="7" l="1"/>
  <c r="X539" i="7" s="1"/>
  <c r="M539" i="7"/>
  <c r="W8619" i="7"/>
  <c r="X8619" i="7" s="1"/>
  <c r="M8619" i="7"/>
  <c r="F499" i="7"/>
  <c r="F1066" i="7"/>
  <c r="F1547" i="7"/>
  <c r="F1424" i="7"/>
  <c r="F2264" i="7"/>
  <c r="F2557" i="7"/>
  <c r="F2665" i="7"/>
  <c r="F3046" i="7"/>
  <c r="F3819" i="7"/>
  <c r="F5588" i="7"/>
  <c r="F5633" i="7"/>
  <c r="F5749" i="7"/>
  <c r="F6400" i="7"/>
  <c r="F6750" i="7"/>
  <c r="F10055" i="7"/>
  <c r="G6617" i="7"/>
  <c r="G6616" i="7"/>
  <c r="H1751" i="7"/>
  <c r="H1825" i="7"/>
  <c r="H1998" i="7"/>
  <c r="H2324" i="7"/>
  <c r="H2295" i="7"/>
  <c r="H2397" i="7"/>
  <c r="H3030" i="7"/>
  <c r="H3648" i="7"/>
  <c r="H4018" i="7"/>
  <c r="R319" i="8"/>
  <c r="L1675" i="7"/>
  <c r="L1780" i="7"/>
  <c r="L1172" i="7"/>
  <c r="L860" i="7"/>
  <c r="L540" i="7"/>
  <c r="L1516" i="7"/>
  <c r="L1335" i="7"/>
  <c r="U303" i="11"/>
  <c r="V302" i="11"/>
  <c r="Q299" i="11"/>
  <c r="L300" i="11"/>
  <c r="I302" i="8"/>
  <c r="K9904" i="7"/>
  <c r="K513" i="7"/>
  <c r="K776" i="7"/>
  <c r="K302" i="11"/>
  <c r="W1675" i="7" l="1"/>
  <c r="X1675" i="7" s="1"/>
  <c r="M1675" i="7"/>
  <c r="W1335" i="7"/>
  <c r="X1335" i="7" s="1"/>
  <c r="M1335" i="7"/>
  <c r="W1516" i="7"/>
  <c r="X1516" i="7" s="1"/>
  <c r="M1516" i="7"/>
  <c r="W540" i="7"/>
  <c r="X540" i="7" s="1"/>
  <c r="M540" i="7"/>
  <c r="W860" i="7"/>
  <c r="X860" i="7" s="1"/>
  <c r="M860" i="7"/>
  <c r="W1172" i="7"/>
  <c r="X1172" i="7" s="1"/>
  <c r="M1172" i="7"/>
  <c r="W1780" i="7"/>
  <c r="X1780" i="7" s="1"/>
  <c r="M1780" i="7"/>
  <c r="G6613" i="7"/>
  <c r="G6614" i="7"/>
  <c r="G6615" i="7"/>
  <c r="F745" i="7"/>
  <c r="F835" i="7"/>
  <c r="F1396" i="7"/>
  <c r="F1589" i="7"/>
  <c r="F2846" i="7"/>
  <c r="F3007" i="7"/>
  <c r="F3814" i="7"/>
  <c r="F2857" i="7"/>
  <c r="F3359" i="7"/>
  <c r="F3419" i="7"/>
  <c r="F4164" i="7"/>
  <c r="F4297" i="7"/>
  <c r="F4497" i="7"/>
  <c r="F6288" i="7"/>
  <c r="F8099" i="7"/>
  <c r="F8139" i="7"/>
  <c r="F9137" i="7"/>
  <c r="F10087" i="7"/>
  <c r="H1013" i="7"/>
  <c r="H1462" i="7"/>
  <c r="H2435" i="7"/>
  <c r="H2576" i="7"/>
  <c r="H2836" i="7"/>
  <c r="H2977" i="7"/>
  <c r="H3577" i="7"/>
  <c r="R320" i="8"/>
  <c r="L969" i="7"/>
  <c r="L541" i="7"/>
  <c r="U304" i="11"/>
  <c r="V303" i="11"/>
  <c r="Q300" i="11"/>
  <c r="L301" i="11"/>
  <c r="I303" i="8"/>
  <c r="K763" i="7"/>
  <c r="K1361" i="7"/>
  <c r="K518" i="7"/>
  <c r="K303" i="11"/>
  <c r="W541" i="7" l="1"/>
  <c r="X541" i="7" s="1"/>
  <c r="M541" i="7"/>
  <c r="W969" i="7"/>
  <c r="X969" i="7" s="1"/>
  <c r="M969" i="7"/>
  <c r="F293" i="7"/>
  <c r="F561" i="7"/>
  <c r="F3274" i="7"/>
  <c r="F4263" i="7"/>
  <c r="F4066" i="7"/>
  <c r="F6724" i="7"/>
  <c r="F6946" i="7"/>
  <c r="F7373" i="7"/>
  <c r="F5577" i="7"/>
  <c r="F6005" i="7"/>
  <c r="F7809" i="7"/>
  <c r="F8660" i="7"/>
  <c r="F10147" i="7"/>
  <c r="G6609" i="7"/>
  <c r="G6611" i="7"/>
  <c r="G6612" i="7"/>
  <c r="G6610" i="7"/>
  <c r="H1437" i="7"/>
  <c r="H2672" i="7"/>
  <c r="H2706" i="7"/>
  <c r="H2198" i="7"/>
  <c r="H2786" i="7"/>
  <c r="H3508" i="7"/>
  <c r="R321" i="8"/>
  <c r="L9804" i="7"/>
  <c r="L542" i="7"/>
  <c r="V304" i="11"/>
  <c r="U305" i="11"/>
  <c r="Q301" i="11"/>
  <c r="L302" i="11"/>
  <c r="I304" i="8"/>
  <c r="K519" i="7"/>
  <c r="K4381" i="7"/>
  <c r="K9302" i="7"/>
  <c r="K7749" i="7"/>
  <c r="K7876" i="7"/>
  <c r="K304" i="11"/>
  <c r="W542" i="7" l="1"/>
  <c r="X542" i="7" s="1"/>
  <c r="M542" i="7"/>
  <c r="W9804" i="7"/>
  <c r="X9804" i="7" s="1"/>
  <c r="M9804" i="7"/>
  <c r="G6607" i="7"/>
  <c r="G6608" i="7"/>
  <c r="G6606" i="7"/>
  <c r="G6605" i="7"/>
  <c r="F262" i="7"/>
  <c r="F422" i="7"/>
  <c r="F1104" i="7"/>
  <c r="F1419" i="7"/>
  <c r="F1612" i="7"/>
  <c r="F1428" i="7"/>
  <c r="F1389" i="7"/>
  <c r="F2121" i="7"/>
  <c r="F3068" i="7"/>
  <c r="F2522" i="7"/>
  <c r="F3117" i="7"/>
  <c r="F3756" i="7"/>
  <c r="F4777" i="7"/>
  <c r="F4782" i="7"/>
  <c r="F5777" i="7"/>
  <c r="F5762" i="7"/>
  <c r="F5573" i="7"/>
  <c r="F5361" i="7"/>
  <c r="H2552" i="7"/>
  <c r="H2300" i="7"/>
  <c r="H2981" i="7"/>
  <c r="H2114" i="7"/>
  <c r="H3008" i="7"/>
  <c r="R322" i="8"/>
  <c r="L555" i="7"/>
  <c r="L546" i="7"/>
  <c r="V305" i="11"/>
  <c r="U306" i="11"/>
  <c r="Q302" i="11"/>
  <c r="G6604" i="7" s="1"/>
  <c r="L303" i="11"/>
  <c r="I305" i="8"/>
  <c r="K520" i="7"/>
  <c r="K1858" i="7"/>
  <c r="K7040" i="7"/>
  <c r="K2673" i="7"/>
  <c r="K4498" i="7"/>
  <c r="K6198" i="7"/>
  <c r="K7271" i="7"/>
  <c r="K7971" i="7"/>
  <c r="K8063" i="7"/>
  <c r="K305" i="11"/>
  <c r="W546" i="7" l="1"/>
  <c r="X546" i="7" s="1"/>
  <c r="M546" i="7"/>
  <c r="W555" i="7"/>
  <c r="X555" i="7" s="1"/>
  <c r="M555" i="7"/>
  <c r="H1021" i="7"/>
  <c r="H1934" i="7"/>
  <c r="H2567" i="7"/>
  <c r="H2316" i="7"/>
  <c r="H2911" i="7"/>
  <c r="H3385" i="7"/>
  <c r="H3394" i="7"/>
  <c r="H3645" i="7"/>
  <c r="F101" i="7"/>
  <c r="F109" i="7"/>
  <c r="F955" i="7"/>
  <c r="F1657" i="7"/>
  <c r="F2359" i="7"/>
  <c r="F1365" i="7"/>
  <c r="F3957" i="7"/>
  <c r="F4213" i="7"/>
  <c r="F4441" i="7"/>
  <c r="F4598" i="7"/>
  <c r="F6806" i="7"/>
  <c r="F6496" i="7"/>
  <c r="F6924" i="7"/>
  <c r="F8076" i="7"/>
  <c r="F9630" i="7"/>
  <c r="F9846" i="7"/>
  <c r="R323" i="8"/>
  <c r="L547" i="7"/>
  <c r="U307" i="11"/>
  <c r="V306" i="11"/>
  <c r="Q303" i="11"/>
  <c r="L304" i="11"/>
  <c r="I306" i="8"/>
  <c r="K521" i="7"/>
  <c r="K5218" i="7"/>
  <c r="K1895" i="7"/>
  <c r="K306" i="11"/>
  <c r="W547" i="7" l="1"/>
  <c r="X547" i="7" s="1"/>
  <c r="M547" i="7"/>
  <c r="G6603" i="7"/>
  <c r="G6602" i="7"/>
  <c r="G6601" i="7"/>
  <c r="F199" i="7"/>
  <c r="F1220" i="7"/>
  <c r="F1193" i="7"/>
  <c r="F2092" i="7"/>
  <c r="F2392" i="7"/>
  <c r="F2640" i="7"/>
  <c r="F2831" i="7"/>
  <c r="F3159" i="7"/>
  <c r="F3940" i="7"/>
  <c r="F3511" i="7"/>
  <c r="F4351" i="7"/>
  <c r="F5144" i="7"/>
  <c r="F4695" i="7"/>
  <c r="F5163" i="7"/>
  <c r="F5498" i="7"/>
  <c r="F7702" i="7"/>
  <c r="F7175" i="7"/>
  <c r="F8026" i="7"/>
  <c r="F8573" i="7"/>
  <c r="F9449" i="7"/>
  <c r="F8746" i="7"/>
  <c r="F8453" i="7"/>
  <c r="F9003" i="7"/>
  <c r="F9224" i="7"/>
  <c r="H2032" i="7"/>
  <c r="H2150" i="7"/>
  <c r="H2909" i="7"/>
  <c r="H2906" i="7"/>
  <c r="H2418" i="7"/>
  <c r="H3799" i="7"/>
  <c r="H3609" i="7"/>
  <c r="R324" i="8"/>
  <c r="L9075" i="7"/>
  <c r="L1561" i="7"/>
  <c r="L1711" i="7"/>
  <c r="L548" i="7"/>
  <c r="L1063" i="7"/>
  <c r="U308" i="11"/>
  <c r="V307" i="11"/>
  <c r="Q304" i="11"/>
  <c r="L305" i="11"/>
  <c r="I307" i="8"/>
  <c r="K9979" i="7"/>
  <c r="K524" i="7"/>
  <c r="K307" i="11"/>
  <c r="W1711" i="7" l="1"/>
  <c r="X1711" i="7" s="1"/>
  <c r="M1711" i="7"/>
  <c r="W1561" i="7"/>
  <c r="X1561" i="7" s="1"/>
  <c r="M1561" i="7"/>
  <c r="W9075" i="7"/>
  <c r="X9075" i="7" s="1"/>
  <c r="M9075" i="7"/>
  <c r="W1063" i="7"/>
  <c r="X1063" i="7" s="1"/>
  <c r="M1063" i="7"/>
  <c r="W548" i="7"/>
  <c r="X548" i="7" s="1"/>
  <c r="M548" i="7"/>
  <c r="G6599" i="7"/>
  <c r="G6600" i="7"/>
  <c r="G6766" i="7"/>
  <c r="F300" i="7"/>
  <c r="F2112" i="7"/>
  <c r="F3201" i="7"/>
  <c r="F3405" i="7"/>
  <c r="F3590" i="7"/>
  <c r="F3889" i="7"/>
  <c r="F4588" i="7"/>
  <c r="F5102" i="7"/>
  <c r="F5604" i="7"/>
  <c r="F6737" i="7"/>
  <c r="F8816" i="7"/>
  <c r="H1141" i="7"/>
  <c r="H2841" i="7"/>
  <c r="H3198" i="7"/>
  <c r="H3898" i="7"/>
  <c r="R325" i="8"/>
  <c r="L549" i="7"/>
  <c r="V308" i="11"/>
  <c r="U309" i="11"/>
  <c r="Q305" i="11"/>
  <c r="L306" i="11"/>
  <c r="I308" i="8"/>
  <c r="K1990" i="7"/>
  <c r="K4724" i="7"/>
  <c r="K9610" i="7"/>
  <c r="K1994" i="7"/>
  <c r="K8174" i="7"/>
  <c r="K9214" i="7"/>
  <c r="K7059" i="7"/>
  <c r="K5101" i="7"/>
  <c r="K1992" i="7"/>
  <c r="K1983" i="7"/>
  <c r="K1988" i="7"/>
  <c r="K1380" i="7"/>
  <c r="K2682" i="7"/>
  <c r="K6795" i="7"/>
  <c r="K4753" i="7"/>
  <c r="K7199" i="7"/>
  <c r="K526" i="7"/>
  <c r="K3678" i="7"/>
  <c r="K6538" i="7"/>
  <c r="K3082" i="7"/>
  <c r="K582" i="7"/>
  <c r="K1488" i="7"/>
  <c r="K6269" i="7"/>
  <c r="K1457" i="7"/>
  <c r="K2097" i="7"/>
  <c r="K308" i="11"/>
  <c r="W549" i="7" l="1"/>
  <c r="X549" i="7" s="1"/>
  <c r="M549" i="7"/>
  <c r="G6596" i="7"/>
  <c r="G6598" i="7"/>
  <c r="G6595" i="7"/>
  <c r="G6597" i="7"/>
  <c r="H1940" i="7"/>
  <c r="H3598" i="7"/>
  <c r="H3347" i="7"/>
  <c r="F125" i="7"/>
  <c r="F983" i="7"/>
  <c r="F1443" i="7"/>
  <c r="F2531" i="7"/>
  <c r="F3461" i="7"/>
  <c r="F4005" i="7"/>
  <c r="F4908" i="7"/>
  <c r="F6751" i="7"/>
  <c r="F6826" i="7"/>
  <c r="F6452" i="7"/>
  <c r="F7125" i="7"/>
  <c r="F10119" i="7"/>
  <c r="F9416" i="7"/>
  <c r="F10255" i="7"/>
  <c r="R326" i="8"/>
  <c r="L9074" i="7"/>
  <c r="L8463" i="7"/>
  <c r="L9135" i="7"/>
  <c r="L7139" i="7"/>
  <c r="L5019" i="7"/>
  <c r="L5610" i="7"/>
  <c r="L5752" i="7"/>
  <c r="L5296" i="7"/>
  <c r="L2391" i="7"/>
  <c r="L3392" i="7"/>
  <c r="L8040" i="7"/>
  <c r="L9069" i="7"/>
  <c r="L551" i="7"/>
  <c r="V309" i="11"/>
  <c r="U310" i="11"/>
  <c r="Q306" i="11"/>
  <c r="L307" i="11"/>
  <c r="I309" i="8"/>
  <c r="K2422" i="7"/>
  <c r="K6204" i="7"/>
  <c r="K7174" i="7"/>
  <c r="K2737" i="7"/>
  <c r="K3453" i="7"/>
  <c r="K2856" i="7"/>
  <c r="K527" i="7"/>
  <c r="K3454" i="7"/>
  <c r="K8248" i="7"/>
  <c r="K309" i="11"/>
  <c r="W5296" i="7" l="1"/>
  <c r="X5296" i="7" s="1"/>
  <c r="M5296" i="7"/>
  <c r="W5752" i="7"/>
  <c r="X5752" i="7" s="1"/>
  <c r="M5752" i="7"/>
  <c r="W5610" i="7"/>
  <c r="X5610" i="7" s="1"/>
  <c r="M5610" i="7"/>
  <c r="W551" i="7"/>
  <c r="X551" i="7" s="1"/>
  <c r="M551" i="7"/>
  <c r="W5019" i="7"/>
  <c r="X5019" i="7" s="1"/>
  <c r="M5019" i="7"/>
  <c r="W9069" i="7"/>
  <c r="X9069" i="7" s="1"/>
  <c r="M9069" i="7"/>
  <c r="W7139" i="7"/>
  <c r="X7139" i="7" s="1"/>
  <c r="M7139" i="7"/>
  <c r="W8040" i="7"/>
  <c r="X8040" i="7" s="1"/>
  <c r="M8040" i="7"/>
  <c r="W9135" i="7"/>
  <c r="X9135" i="7" s="1"/>
  <c r="M9135" i="7"/>
  <c r="W3392" i="7"/>
  <c r="X3392" i="7" s="1"/>
  <c r="M3392" i="7"/>
  <c r="W8463" i="7"/>
  <c r="X8463" i="7" s="1"/>
  <c r="M8463" i="7"/>
  <c r="W2391" i="7"/>
  <c r="X2391" i="7" s="1"/>
  <c r="M2391" i="7"/>
  <c r="W9074" i="7"/>
  <c r="X9074" i="7" s="1"/>
  <c r="M9074" i="7"/>
  <c r="G6591" i="7"/>
  <c r="G6594" i="7"/>
  <c r="G6589" i="7"/>
  <c r="G6590" i="7"/>
  <c r="G6593" i="7"/>
  <c r="F1303" i="7"/>
  <c r="F3453" i="7"/>
  <c r="F3363" i="7"/>
  <c r="F4060" i="7"/>
  <c r="F5360" i="7"/>
  <c r="F6660" i="7"/>
  <c r="F8016" i="7"/>
  <c r="F8030" i="7"/>
  <c r="F9240" i="7"/>
  <c r="H2743" i="7"/>
  <c r="H2748" i="7"/>
  <c r="H3216" i="7"/>
  <c r="H3384" i="7"/>
  <c r="R327" i="8"/>
  <c r="L7744" i="7"/>
  <c r="L8256" i="7"/>
  <c r="L4105" i="7"/>
  <c r="L4057" i="7"/>
  <c r="L3126" i="7"/>
  <c r="L552" i="7"/>
  <c r="U311" i="11"/>
  <c r="V310" i="11"/>
  <c r="Q307" i="11"/>
  <c r="L308" i="11"/>
  <c r="I310" i="8"/>
  <c r="K6430" i="7"/>
  <c r="K6431" i="7"/>
  <c r="K6432" i="7"/>
  <c r="K1626" i="7"/>
  <c r="K7586" i="7"/>
  <c r="K7781" i="7"/>
  <c r="K1707" i="7"/>
  <c r="K528" i="7"/>
  <c r="K6425" i="7"/>
  <c r="K6426" i="7"/>
  <c r="K6427" i="7"/>
  <c r="K6418" i="7"/>
  <c r="K1782" i="7"/>
  <c r="K6428" i="7"/>
  <c r="K9032" i="7"/>
  <c r="K6438" i="7"/>
  <c r="K6429" i="7"/>
  <c r="K310" i="11"/>
  <c r="W4105" i="7" l="1"/>
  <c r="X4105" i="7" s="1"/>
  <c r="M4105" i="7"/>
  <c r="W8256" i="7"/>
  <c r="X8256" i="7" s="1"/>
  <c r="M8256" i="7"/>
  <c r="W7744" i="7"/>
  <c r="X7744" i="7" s="1"/>
  <c r="M7744" i="7"/>
  <c r="W552" i="7"/>
  <c r="X552" i="7" s="1"/>
  <c r="M552" i="7"/>
  <c r="W3126" i="7"/>
  <c r="X3126" i="7" s="1"/>
  <c r="M3126" i="7"/>
  <c r="W4057" i="7"/>
  <c r="X4057" i="7" s="1"/>
  <c r="M4057" i="7"/>
  <c r="F956" i="7"/>
  <c r="F612" i="7"/>
  <c r="F3214" i="7"/>
  <c r="F3302" i="7"/>
  <c r="F9483" i="7"/>
  <c r="F8864" i="7"/>
  <c r="F8957" i="7"/>
  <c r="F9976" i="7"/>
  <c r="G6588" i="7"/>
  <c r="G6586" i="7"/>
  <c r="G6585" i="7"/>
  <c r="G6587" i="7"/>
  <c r="H2116" i="7"/>
  <c r="H2113" i="7"/>
  <c r="H1730" i="7"/>
  <c r="H1938" i="7"/>
  <c r="H3493" i="7"/>
  <c r="H3810" i="7"/>
  <c r="H3327" i="7"/>
  <c r="H3217" i="7"/>
  <c r="R328" i="8"/>
  <c r="L8033" i="7"/>
  <c r="L3355" i="7"/>
  <c r="L3442" i="7"/>
  <c r="L4047" i="7"/>
  <c r="L2775" i="7"/>
  <c r="L1372" i="7"/>
  <c r="L554" i="7"/>
  <c r="U312" i="11"/>
  <c r="V311" i="11"/>
  <c r="Q308" i="11"/>
  <c r="L309" i="11"/>
  <c r="I311" i="8"/>
  <c r="K531" i="7"/>
  <c r="K8021" i="7"/>
  <c r="K4834" i="7"/>
  <c r="K8643" i="7"/>
  <c r="K2543" i="7"/>
  <c r="K9258" i="7"/>
  <c r="K9347" i="7"/>
  <c r="K7274" i="7"/>
  <c r="K311" i="11"/>
  <c r="W554" i="7" l="1"/>
  <c r="X554" i="7" s="1"/>
  <c r="M554" i="7"/>
  <c r="W1372" i="7"/>
  <c r="X1372" i="7" s="1"/>
  <c r="M1372" i="7"/>
  <c r="W2775" i="7"/>
  <c r="X2775" i="7" s="1"/>
  <c r="M2775" i="7"/>
  <c r="W4047" i="7"/>
  <c r="X4047" i="7" s="1"/>
  <c r="M4047" i="7"/>
  <c r="W3442" i="7"/>
  <c r="X3442" i="7" s="1"/>
  <c r="M3442" i="7"/>
  <c r="W3355" i="7"/>
  <c r="X3355" i="7" s="1"/>
  <c r="M3355" i="7"/>
  <c r="W8033" i="7"/>
  <c r="X8033" i="7" s="1"/>
  <c r="M8033" i="7"/>
  <c r="F409" i="7"/>
  <c r="F1302" i="7"/>
  <c r="F1459" i="7"/>
  <c r="F1159" i="7"/>
  <c r="F2031" i="7"/>
  <c r="F3356" i="7"/>
  <c r="F3651" i="7"/>
  <c r="F7047" i="7"/>
  <c r="F8803" i="7"/>
  <c r="F8447" i="7"/>
  <c r="G6583" i="7"/>
  <c r="G6584" i="7"/>
  <c r="G6581" i="7"/>
  <c r="G6582" i="7"/>
  <c r="H2451" i="7"/>
  <c r="H2216" i="7"/>
  <c r="H2689" i="7"/>
  <c r="H2951" i="7"/>
  <c r="H3335" i="7"/>
  <c r="R329" i="8"/>
  <c r="L1867" i="7"/>
  <c r="L1921" i="7"/>
  <c r="L3036" i="7"/>
  <c r="L556" i="7"/>
  <c r="V312" i="11"/>
  <c r="U313" i="11"/>
  <c r="Q309" i="11"/>
  <c r="L310" i="11"/>
  <c r="I312" i="8"/>
  <c r="K10216" i="7"/>
  <c r="K534" i="7"/>
  <c r="K312" i="11"/>
  <c r="W556" i="7" l="1"/>
  <c r="X556" i="7" s="1"/>
  <c r="M556" i="7"/>
  <c r="W1921" i="7"/>
  <c r="X1921" i="7" s="1"/>
  <c r="M1921" i="7"/>
  <c r="W1867" i="7"/>
  <c r="X1867" i="7" s="1"/>
  <c r="M1867" i="7"/>
  <c r="W3036" i="7"/>
  <c r="X3036" i="7" s="1"/>
  <c r="M3036" i="7"/>
  <c r="G6572" i="7"/>
  <c r="G6580" i="7"/>
  <c r="G6578" i="7"/>
  <c r="G6573" i="7"/>
  <c r="G6574" i="7"/>
  <c r="G6577" i="7"/>
  <c r="G6579" i="7"/>
  <c r="G6575" i="7"/>
  <c r="G6576" i="7"/>
  <c r="F640" i="7"/>
  <c r="F1286" i="7"/>
  <c r="F2317" i="7"/>
  <c r="F3725" i="7"/>
  <c r="F4523" i="7"/>
  <c r="F4436" i="7"/>
  <c r="F4594" i="7"/>
  <c r="F6575" i="7"/>
  <c r="F6656" i="7"/>
  <c r="F5784" i="7"/>
  <c r="F7333" i="7"/>
  <c r="F7812" i="7"/>
  <c r="F9159" i="7"/>
  <c r="H2928" i="7"/>
  <c r="H2604" i="7"/>
  <c r="R330" i="8"/>
  <c r="L558" i="7"/>
  <c r="V313" i="11"/>
  <c r="U314" i="11"/>
  <c r="Q310" i="11"/>
  <c r="L311" i="11"/>
  <c r="I313" i="8"/>
  <c r="K1228" i="7"/>
  <c r="K538" i="7"/>
  <c r="K6593" i="7"/>
  <c r="K313" i="11"/>
  <c r="W558" i="7" l="1"/>
  <c r="X558" i="7" s="1"/>
  <c r="M558" i="7"/>
  <c r="F1301" i="7"/>
  <c r="F1599" i="7"/>
  <c r="F2041" i="7"/>
  <c r="F4599" i="7"/>
  <c r="F6471" i="7"/>
  <c r="F5519" i="7"/>
  <c r="F6782" i="7"/>
  <c r="F7186" i="7"/>
  <c r="H994" i="7"/>
  <c r="H1480" i="7"/>
  <c r="H1884" i="7"/>
  <c r="H2387" i="7"/>
  <c r="H2058" i="7"/>
  <c r="H2154" i="7"/>
  <c r="H2890" i="7"/>
  <c r="H3035" i="7"/>
  <c r="H3414" i="7"/>
  <c r="G6570" i="7"/>
  <c r="G6569" i="7"/>
  <c r="G6571" i="7"/>
  <c r="R331" i="8"/>
  <c r="L8788" i="7"/>
  <c r="L2212" i="7"/>
  <c r="L559" i="7"/>
  <c r="U315" i="11"/>
  <c r="V314" i="11"/>
  <c r="Q311" i="11"/>
  <c r="L312" i="11"/>
  <c r="I314" i="8"/>
  <c r="K539" i="7"/>
  <c r="K7333" i="7"/>
  <c r="K314" i="11"/>
  <c r="W8788" i="7" l="1"/>
  <c r="X8788" i="7" s="1"/>
  <c r="M8788" i="7"/>
  <c r="W559" i="7"/>
  <c r="X559" i="7" s="1"/>
  <c r="M559" i="7"/>
  <c r="W2212" i="7"/>
  <c r="X2212" i="7" s="1"/>
  <c r="M2212" i="7"/>
  <c r="F50" i="7"/>
  <c r="F138" i="7"/>
  <c r="F166" i="7"/>
  <c r="F230" i="7"/>
  <c r="F52" i="7"/>
  <c r="F386" i="7"/>
  <c r="F438" i="7"/>
  <c r="F598" i="7"/>
  <c r="F367" i="7"/>
  <c r="F603" i="7"/>
  <c r="F763" i="7"/>
  <c r="F645" i="7"/>
  <c r="F446" i="7"/>
  <c r="F806" i="7"/>
  <c r="F864" i="7"/>
  <c r="F1118" i="7"/>
  <c r="F1304" i="7"/>
  <c r="F826" i="7"/>
  <c r="F907" i="7"/>
  <c r="F1213" i="7"/>
  <c r="F1242" i="7"/>
  <c r="F1491" i="7"/>
  <c r="F1315" i="7"/>
  <c r="F1805" i="7"/>
  <c r="F1369" i="7"/>
  <c r="F1469" i="7"/>
  <c r="F1557" i="7"/>
  <c r="F1722" i="7"/>
  <c r="F2052" i="7"/>
  <c r="F1851" i="7"/>
  <c r="F1973" i="7"/>
  <c r="F943" i="7"/>
  <c r="F1470" i="7"/>
  <c r="F1848" i="7"/>
  <c r="F1962" i="7"/>
  <c r="F2138" i="7"/>
  <c r="F2146" i="7"/>
  <c r="F2631" i="7"/>
  <c r="F2724" i="7"/>
  <c r="F2832" i="7"/>
  <c r="F2504" i="7"/>
  <c r="F2656" i="7"/>
  <c r="F1955" i="7"/>
  <c r="F2263" i="7"/>
  <c r="F2349" i="7"/>
  <c r="F2441" i="7"/>
  <c r="F2669" i="7"/>
  <c r="F2175" i="7"/>
  <c r="F2742" i="7"/>
  <c r="F3218" i="7"/>
  <c r="F2882" i="7"/>
  <c r="F2918" i="7"/>
  <c r="F3078" i="7"/>
  <c r="F3183" i="7"/>
  <c r="F3219" i="7"/>
  <c r="F2879" i="7"/>
  <c r="F2939" i="7"/>
  <c r="F2967" i="7"/>
  <c r="F3023" i="7"/>
  <c r="F3043" i="7"/>
  <c r="F2374" i="7"/>
  <c r="F2815" i="7"/>
  <c r="F3028" i="7"/>
  <c r="F3108" i="7"/>
  <c r="F3116" i="7"/>
  <c r="F2803" i="7"/>
  <c r="F3197" i="7"/>
  <c r="F3065" i="7"/>
  <c r="F3208" i="7"/>
  <c r="F3258" i="7"/>
  <c r="F3212" i="7"/>
  <c r="F3572" i="7"/>
  <c r="F2893" i="7"/>
  <c r="F3077" i="7"/>
  <c r="F2594" i="7"/>
  <c r="F3344" i="7"/>
  <c r="F3388" i="7"/>
  <c r="F3400" i="7"/>
  <c r="F3657" i="7"/>
  <c r="F3661" i="7"/>
  <c r="F3177" i="7"/>
  <c r="F4124" i="7"/>
  <c r="F3824" i="7"/>
  <c r="F4008" i="7"/>
  <c r="F3857" i="7"/>
  <c r="F3587" i="7"/>
  <c r="F3795" i="7"/>
  <c r="F3846" i="7"/>
  <c r="F4006" i="7"/>
  <c r="F4014" i="7"/>
  <c r="F3979" i="7"/>
  <c r="F4579" i="7"/>
  <c r="F4251" i="7"/>
  <c r="F4396" i="7"/>
  <c r="F4408" i="7"/>
  <c r="F4520" i="7"/>
  <c r="F4552" i="7"/>
  <c r="F4429" i="7"/>
  <c r="F4437" i="7"/>
  <c r="F4273" i="7"/>
  <c r="F3907" i="7"/>
  <c r="F4191" i="7"/>
  <c r="F4736" i="7"/>
  <c r="F4772" i="7"/>
  <c r="F5024" i="7"/>
  <c r="F5040" i="7"/>
  <c r="F5196" i="7"/>
  <c r="F4709" i="7"/>
  <c r="F4766" i="7"/>
  <c r="F4778" i="7"/>
  <c r="F4926" i="7"/>
  <c r="F4942" i="7"/>
  <c r="F5174" i="7"/>
  <c r="F4652" i="7"/>
  <c r="F4879" i="7"/>
  <c r="F4919" i="7"/>
  <c r="F5067" i="7"/>
  <c r="F5648" i="7"/>
  <c r="F5408" i="7"/>
  <c r="F5476" i="7"/>
  <c r="F5153" i="7"/>
  <c r="F5634" i="7"/>
  <c r="F5658" i="7"/>
  <c r="F5514" i="7"/>
  <c r="F6046" i="7"/>
  <c r="F6106" i="7"/>
  <c r="F6186" i="7"/>
  <c r="F5793" i="7"/>
  <c r="F5897" i="7"/>
  <c r="F5925" i="7"/>
  <c r="F6364" i="7"/>
  <c r="F5853" i="7"/>
  <c r="F6071" i="7"/>
  <c r="F6252" i="7"/>
  <c r="F6417" i="7"/>
  <c r="F6490" i="7"/>
  <c r="F6623" i="7"/>
  <c r="F6607" i="7"/>
  <c r="F6136" i="7"/>
  <c r="F6511" i="7"/>
  <c r="F5391" i="7"/>
  <c r="F5393" i="7"/>
  <c r="F5489" i="7"/>
  <c r="F5955" i="7"/>
  <c r="F6954" i="7"/>
  <c r="F6971" i="7"/>
  <c r="F7488" i="7"/>
  <c r="F5871" i="7"/>
  <c r="F5915" i="7"/>
  <c r="F6398" i="7"/>
  <c r="F6992" i="7"/>
  <c r="F7284" i="7"/>
  <c r="F7013" i="7"/>
  <c r="F7046" i="7"/>
  <c r="F7309" i="7"/>
  <c r="F7398" i="7"/>
  <c r="F6121" i="7"/>
  <c r="F6997" i="7"/>
  <c r="F7237" i="7"/>
  <c r="F6564" i="7"/>
  <c r="F6734" i="7"/>
  <c r="F6875" i="7"/>
  <c r="F6887" i="7"/>
  <c r="F6921" i="7"/>
  <c r="F7882" i="7"/>
  <c r="F8191" i="7"/>
  <c r="F6888" i="7"/>
  <c r="F8154" i="7"/>
  <c r="F8328" i="7"/>
  <c r="F7153" i="7"/>
  <c r="F7466" i="7"/>
  <c r="F8105" i="7"/>
  <c r="F8249" i="7"/>
  <c r="F7479" i="7"/>
  <c r="F7794" i="7"/>
  <c r="F8347" i="7"/>
  <c r="F8194" i="7"/>
  <c r="F7790" i="7"/>
  <c r="F8038" i="7"/>
  <c r="F8279" i="7"/>
  <c r="F6512" i="7"/>
  <c r="F6844" i="7"/>
  <c r="F7948" i="7"/>
  <c r="F7958" i="7"/>
  <c r="F8073" i="7"/>
  <c r="F8360" i="7"/>
  <c r="F8640" i="7"/>
  <c r="F9408" i="7"/>
  <c r="F9951" i="7"/>
  <c r="F8623" i="7"/>
  <c r="F9854" i="7"/>
  <c r="F9351" i="7"/>
  <c r="F9529" i="7"/>
  <c r="F9760" i="7"/>
  <c r="F8625" i="7"/>
  <c r="F9297" i="7"/>
  <c r="F9437" i="7"/>
  <c r="F9473" i="7"/>
  <c r="F9777" i="7"/>
  <c r="F9906" i="7"/>
  <c r="F8411" i="7"/>
  <c r="F8565" i="7"/>
  <c r="F8710" i="7"/>
  <c r="F8873" i="7"/>
  <c r="F8400" i="7"/>
  <c r="F8489" i="7"/>
  <c r="F8658" i="7"/>
  <c r="F9049" i="7"/>
  <c r="F9059" i="7"/>
  <c r="F9082" i="7"/>
  <c r="F8594" i="7"/>
  <c r="F8862" i="7"/>
  <c r="F9672" i="7"/>
  <c r="F10210" i="7"/>
  <c r="F10120" i="7"/>
  <c r="G6565" i="7"/>
  <c r="G6566" i="7"/>
  <c r="G6567" i="7"/>
  <c r="G6568" i="7"/>
  <c r="H2562" i="7"/>
  <c r="H2955" i="7"/>
  <c r="H2358" i="7"/>
  <c r="R332" i="8"/>
  <c r="L562" i="7"/>
  <c r="U316" i="11"/>
  <c r="V315" i="11"/>
  <c r="Q312" i="11"/>
  <c r="L313" i="11"/>
  <c r="I315" i="8"/>
  <c r="K3616" i="7"/>
  <c r="K723" i="7"/>
  <c r="K9103" i="7"/>
  <c r="K2439" i="7"/>
  <c r="K2073" i="7"/>
  <c r="K2044" i="7"/>
  <c r="K540" i="7"/>
  <c r="K9341" i="7"/>
  <c r="K1010" i="7"/>
  <c r="K607" i="7"/>
  <c r="K8925" i="7"/>
  <c r="K2887" i="7"/>
  <c r="K315" i="11"/>
  <c r="W562" i="7" l="1"/>
  <c r="X562" i="7" s="1"/>
  <c r="M562" i="7"/>
  <c r="G6562" i="7"/>
  <c r="G6557" i="7"/>
  <c r="G6558" i="7"/>
  <c r="G6555" i="7"/>
  <c r="G6561" i="7"/>
  <c r="G6563" i="7"/>
  <c r="G6559" i="7"/>
  <c r="G6560" i="7"/>
  <c r="G6556" i="7"/>
  <c r="G6564" i="7"/>
  <c r="F286" i="7"/>
  <c r="F376" i="7"/>
  <c r="F717" i="7"/>
  <c r="F868" i="7"/>
  <c r="F1103" i="7"/>
  <c r="F1520" i="7"/>
  <c r="F1694" i="7"/>
  <c r="F1994" i="7"/>
  <c r="F2420" i="7"/>
  <c r="F2406" i="7"/>
  <c r="F2835" i="7"/>
  <c r="F3452" i="7"/>
  <c r="F4414" i="7"/>
  <c r="F6060" i="7"/>
  <c r="F7227" i="7"/>
  <c r="H1855" i="7"/>
  <c r="H3996" i="7"/>
  <c r="R333" i="8"/>
  <c r="L8756" i="7"/>
  <c r="L9811" i="7"/>
  <c r="L4455" i="7"/>
  <c r="L1562" i="7"/>
  <c r="L6990" i="7"/>
  <c r="L565" i="7"/>
  <c r="L3389" i="7"/>
  <c r="V316" i="11"/>
  <c r="U317" i="11"/>
  <c r="Q313" i="11"/>
  <c r="L314" i="11"/>
  <c r="I316" i="8"/>
  <c r="K541" i="7"/>
  <c r="K8281" i="7"/>
  <c r="K316" i="11"/>
  <c r="W9811" i="7" l="1"/>
  <c r="X9811" i="7" s="1"/>
  <c r="M9811" i="7"/>
  <c r="W8756" i="7"/>
  <c r="X8756" i="7" s="1"/>
  <c r="M8756" i="7"/>
  <c r="W3389" i="7"/>
  <c r="X3389" i="7" s="1"/>
  <c r="M3389" i="7"/>
  <c r="W565" i="7"/>
  <c r="X565" i="7" s="1"/>
  <c r="M565" i="7"/>
  <c r="W6990" i="7"/>
  <c r="X6990" i="7" s="1"/>
  <c r="M6990" i="7"/>
  <c r="W1562" i="7"/>
  <c r="X1562" i="7" s="1"/>
  <c r="M1562" i="7"/>
  <c r="W4455" i="7"/>
  <c r="X4455" i="7" s="1"/>
  <c r="M4455" i="7"/>
  <c r="F58" i="7"/>
  <c r="F243" i="7"/>
  <c r="F73" i="7"/>
  <c r="F480" i="7"/>
  <c r="F2024" i="7"/>
  <c r="F1981" i="7"/>
  <c r="F3163" i="7"/>
  <c r="F3798" i="7"/>
  <c r="F5119" i="7"/>
  <c r="F7363" i="7"/>
  <c r="F9740" i="7"/>
  <c r="G6550" i="7"/>
  <c r="G6553" i="7"/>
  <c r="G6551" i="7"/>
  <c r="G6552" i="7"/>
  <c r="G6554" i="7"/>
  <c r="H2068" i="7"/>
  <c r="H2038" i="7"/>
  <c r="R334" i="8"/>
  <c r="L6969" i="7"/>
  <c r="L9560" i="7"/>
  <c r="L5815" i="7"/>
  <c r="L2117" i="7"/>
  <c r="L1202" i="7"/>
  <c r="L574" i="7"/>
  <c r="V317" i="11"/>
  <c r="U318" i="11"/>
  <c r="Q314" i="11"/>
  <c r="L315" i="11"/>
  <c r="I317" i="8"/>
  <c r="K7808" i="7"/>
  <c r="K10105" i="7"/>
  <c r="K1773" i="7"/>
  <c r="K8720" i="7"/>
  <c r="K1095" i="7"/>
  <c r="K7345" i="7"/>
  <c r="K1208" i="7"/>
  <c r="K1427" i="7"/>
  <c r="K2000" i="7"/>
  <c r="K8236" i="7"/>
  <c r="K3294" i="7"/>
  <c r="K6146" i="7"/>
  <c r="K3056" i="7"/>
  <c r="K1309" i="7"/>
  <c r="K5451" i="7"/>
  <c r="K9767" i="7"/>
  <c r="K9833" i="7"/>
  <c r="K7469" i="7"/>
  <c r="K6486" i="7"/>
  <c r="K6880" i="7"/>
  <c r="K2409" i="7"/>
  <c r="K8002" i="7"/>
  <c r="K6171" i="7"/>
  <c r="K6052" i="7"/>
  <c r="K2913" i="7"/>
  <c r="K1178" i="7"/>
  <c r="K548" i="7"/>
  <c r="K1948" i="7"/>
  <c r="K9169" i="7"/>
  <c r="K9948" i="7"/>
  <c r="K5751" i="7"/>
  <c r="K4787" i="7"/>
  <c r="K1420" i="7"/>
  <c r="K4651" i="7"/>
  <c r="K4113" i="7"/>
  <c r="K2008" i="7"/>
  <c r="K5405" i="7"/>
  <c r="K818" i="7"/>
  <c r="K2540" i="7"/>
  <c r="K4734" i="7"/>
  <c r="K8667" i="7"/>
  <c r="K3586" i="7"/>
  <c r="K981" i="7"/>
  <c r="K317" i="11"/>
  <c r="W574" i="7" l="1"/>
  <c r="X574" i="7" s="1"/>
  <c r="M574" i="7"/>
  <c r="W1202" i="7"/>
  <c r="X1202" i="7" s="1"/>
  <c r="M1202" i="7"/>
  <c r="W2117" i="7"/>
  <c r="X2117" i="7" s="1"/>
  <c r="M2117" i="7"/>
  <c r="W5815" i="7"/>
  <c r="X5815" i="7" s="1"/>
  <c r="M5815" i="7"/>
  <c r="W9560" i="7"/>
  <c r="X9560" i="7" s="1"/>
  <c r="M9560" i="7"/>
  <c r="W6969" i="7"/>
  <c r="X6969" i="7" s="1"/>
  <c r="M6969" i="7"/>
  <c r="F905" i="7"/>
  <c r="F1744" i="7"/>
  <c r="F1892" i="7"/>
  <c r="F1486" i="7"/>
  <c r="F2752" i="7"/>
  <c r="F2761" i="7"/>
  <c r="F5580" i="7"/>
  <c r="F5221" i="7"/>
  <c r="F5447" i="7"/>
  <c r="F6842" i="7"/>
  <c r="F7896" i="7"/>
  <c r="F8317" i="7"/>
  <c r="F8795" i="7"/>
  <c r="F9359" i="7"/>
  <c r="H2015" i="7"/>
  <c r="H3214" i="7"/>
  <c r="H2774" i="7"/>
  <c r="G6549" i="7"/>
  <c r="G6548" i="7"/>
  <c r="R335" i="8"/>
  <c r="L581" i="7"/>
  <c r="U319" i="11"/>
  <c r="V318" i="11"/>
  <c r="Q315" i="11"/>
  <c r="L316" i="11"/>
  <c r="I318" i="8"/>
  <c r="K4334" i="7"/>
  <c r="K4333" i="7"/>
  <c r="K2661" i="7"/>
  <c r="K1016" i="7"/>
  <c r="K8159" i="7"/>
  <c r="K1012" i="7"/>
  <c r="K5327" i="7"/>
  <c r="K1017" i="7"/>
  <c r="K9076" i="7"/>
  <c r="K1015" i="7"/>
  <c r="K2197" i="7"/>
  <c r="K1412" i="7"/>
  <c r="K549" i="7"/>
  <c r="K4242" i="7"/>
  <c r="K4340" i="7"/>
  <c r="K2432" i="7"/>
  <c r="K4671" i="7"/>
  <c r="K318" i="11"/>
  <c r="W581" i="7" l="1"/>
  <c r="X581" i="7" s="1"/>
  <c r="M581" i="7"/>
  <c r="G6545" i="7"/>
  <c r="G6543" i="7"/>
  <c r="G6544" i="7"/>
  <c r="G6542" i="7"/>
  <c r="G6546" i="7"/>
  <c r="G6541" i="7"/>
  <c r="H1631" i="7"/>
  <c r="H1519" i="7"/>
  <c r="H2238" i="7"/>
  <c r="H2760" i="7"/>
  <c r="H2681" i="7"/>
  <c r="H4051" i="7"/>
  <c r="F122" i="7"/>
  <c r="F397" i="7"/>
  <c r="F425" i="7"/>
  <c r="F597" i="7"/>
  <c r="F930" i="7"/>
  <c r="F1093" i="7"/>
  <c r="F1667" i="7"/>
  <c r="F1584" i="7"/>
  <c r="F2376" i="7"/>
  <c r="F2959" i="7"/>
  <c r="F3710" i="7"/>
  <c r="F2933" i="7"/>
  <c r="F3991" i="7"/>
  <c r="F6497" i="7"/>
  <c r="F6256" i="7"/>
  <c r="F7004" i="7"/>
  <c r="F6217" i="7"/>
  <c r="F9694" i="7"/>
  <c r="F8406" i="7"/>
  <c r="F10057" i="7"/>
  <c r="F10234" i="7"/>
  <c r="R336" i="8"/>
  <c r="L582" i="7"/>
  <c r="U320" i="11"/>
  <c r="V319" i="11"/>
  <c r="Q316" i="11"/>
  <c r="L317" i="11"/>
  <c r="I319" i="8"/>
  <c r="K1521" i="7"/>
  <c r="K551" i="7"/>
  <c r="K2039" i="7"/>
  <c r="K319" i="11"/>
  <c r="W582" i="7" l="1"/>
  <c r="X582" i="7" s="1"/>
  <c r="M582" i="7"/>
  <c r="F759" i="7"/>
  <c r="F1028" i="7"/>
  <c r="F1577" i="7"/>
  <c r="F1677" i="7"/>
  <c r="F3304" i="7"/>
  <c r="F3454" i="7"/>
  <c r="F3683" i="7"/>
  <c r="F7422" i="7"/>
  <c r="F8444" i="7"/>
  <c r="F8597" i="7"/>
  <c r="H1995" i="7"/>
  <c r="H2618" i="7"/>
  <c r="H2816" i="7"/>
  <c r="H3096" i="7"/>
  <c r="G6539" i="7"/>
  <c r="G6540" i="7"/>
  <c r="R337" i="8"/>
  <c r="L2862" i="7"/>
  <c r="L3200" i="7"/>
  <c r="L583" i="7"/>
  <c r="V320" i="11"/>
  <c r="U321" i="11"/>
  <c r="Q317" i="11"/>
  <c r="L318" i="11"/>
  <c r="I320" i="8"/>
  <c r="K553" i="7"/>
  <c r="K320" i="11"/>
  <c r="W2862" i="7" l="1"/>
  <c r="X2862" i="7" s="1"/>
  <c r="M2862" i="7"/>
  <c r="W583" i="7"/>
  <c r="X583" i="7" s="1"/>
  <c r="M583" i="7"/>
  <c r="W3200" i="7"/>
  <c r="X3200" i="7" s="1"/>
  <c r="M3200" i="7"/>
  <c r="F102" i="7"/>
  <c r="F348" i="7"/>
  <c r="F333" i="7"/>
  <c r="F1651" i="7"/>
  <c r="F1423" i="7"/>
  <c r="F1585" i="7"/>
  <c r="F1873" i="7"/>
  <c r="F1944" i="7"/>
  <c r="F2740" i="7"/>
  <c r="F2696" i="7"/>
  <c r="F4665" i="7"/>
  <c r="F4621" i="7"/>
  <c r="F6050" i="7"/>
  <c r="F7681" i="7"/>
  <c r="F6977" i="7"/>
  <c r="F9711" i="7"/>
  <c r="G6535" i="7"/>
  <c r="G6538" i="7"/>
  <c r="G6534" i="7"/>
  <c r="G6537" i="7"/>
  <c r="H1659" i="7"/>
  <c r="H2744" i="7"/>
  <c r="H3018" i="7"/>
  <c r="H3242" i="7"/>
  <c r="R338" i="8"/>
  <c r="L9002" i="7"/>
  <c r="L7118" i="7"/>
  <c r="L5966" i="7"/>
  <c r="L1945" i="7"/>
  <c r="L5406" i="7"/>
  <c r="L1147" i="7"/>
  <c r="L802" i="7"/>
  <c r="L928" i="7"/>
  <c r="L720" i="7"/>
  <c r="L584" i="7"/>
  <c r="L1167" i="7"/>
  <c r="L1078" i="7"/>
  <c r="V321" i="11"/>
  <c r="U322" i="11"/>
  <c r="Q318" i="11"/>
  <c r="L319" i="11"/>
  <c r="I321" i="8"/>
  <c r="K554" i="7"/>
  <c r="K3848" i="7"/>
  <c r="K8795" i="7"/>
  <c r="K321" i="11"/>
  <c r="W9002" i="7" l="1"/>
  <c r="X9002" i="7" s="1"/>
  <c r="M9002" i="7"/>
  <c r="W928" i="7"/>
  <c r="X928" i="7" s="1"/>
  <c r="M928" i="7"/>
  <c r="W720" i="7"/>
  <c r="X720" i="7" s="1"/>
  <c r="M720" i="7"/>
  <c r="W802" i="7"/>
  <c r="X802" i="7" s="1"/>
  <c r="M802" i="7"/>
  <c r="W1078" i="7"/>
  <c r="X1078" i="7" s="1"/>
  <c r="M1078" i="7"/>
  <c r="W1147" i="7"/>
  <c r="X1147" i="7" s="1"/>
  <c r="M1147" i="7"/>
  <c r="W5406" i="7"/>
  <c r="X5406" i="7" s="1"/>
  <c r="M5406" i="7"/>
  <c r="W1945" i="7"/>
  <c r="X1945" i="7" s="1"/>
  <c r="M1945" i="7"/>
  <c r="W1167" i="7"/>
  <c r="X1167" i="7" s="1"/>
  <c r="M1167" i="7"/>
  <c r="W5966" i="7"/>
  <c r="X5966" i="7" s="1"/>
  <c r="M5966" i="7"/>
  <c r="W584" i="7"/>
  <c r="X584" i="7" s="1"/>
  <c r="M584" i="7"/>
  <c r="W7118" i="7"/>
  <c r="X7118" i="7" s="1"/>
  <c r="M7118" i="7"/>
  <c r="G6528" i="7"/>
  <c r="G6532" i="7"/>
  <c r="G6530" i="7"/>
  <c r="G6531" i="7"/>
  <c r="G6533" i="7"/>
  <c r="H1985" i="7"/>
  <c r="H2209" i="7"/>
  <c r="F174" i="7"/>
  <c r="F29" i="7"/>
  <c r="F688" i="7"/>
  <c r="F2380" i="7"/>
  <c r="F3110" i="7"/>
  <c r="F2940" i="7"/>
  <c r="F3168" i="7"/>
  <c r="F4024" i="7"/>
  <c r="F4611" i="7"/>
  <c r="F5158" i="7"/>
  <c r="F5435" i="7"/>
  <c r="F6188" i="7"/>
  <c r="F10190" i="7"/>
  <c r="F10169" i="7"/>
  <c r="R339" i="8"/>
  <c r="L5445" i="7"/>
  <c r="L2193" i="7"/>
  <c r="L2695" i="7"/>
  <c r="L1533" i="7"/>
  <c r="L586" i="7"/>
  <c r="L976" i="7"/>
  <c r="L3352" i="7"/>
  <c r="U323" i="11"/>
  <c r="V322" i="11"/>
  <c r="Q319" i="11"/>
  <c r="L320" i="11"/>
  <c r="I322" i="8"/>
  <c r="K555" i="7"/>
  <c r="K322" i="11"/>
  <c r="W2193" i="7" l="1"/>
  <c r="X2193" i="7" s="1"/>
  <c r="M2193" i="7"/>
  <c r="W5445" i="7"/>
  <c r="X5445" i="7" s="1"/>
  <c r="M5445" i="7"/>
  <c r="W3352" i="7"/>
  <c r="X3352" i="7" s="1"/>
  <c r="M3352" i="7"/>
  <c r="W976" i="7"/>
  <c r="X976" i="7" s="1"/>
  <c r="M976" i="7"/>
  <c r="W586" i="7"/>
  <c r="X586" i="7" s="1"/>
  <c r="M586" i="7"/>
  <c r="W1533" i="7"/>
  <c r="X1533" i="7" s="1"/>
  <c r="M1533" i="7"/>
  <c r="W2695" i="7"/>
  <c r="X2695" i="7" s="1"/>
  <c r="M2695" i="7"/>
  <c r="G6527" i="7"/>
  <c r="G6524" i="7"/>
  <c r="G6525" i="7"/>
  <c r="G6526" i="7"/>
  <c r="H1916" i="7"/>
  <c r="H1537" i="7"/>
  <c r="H2503" i="7"/>
  <c r="H3086" i="7"/>
  <c r="F534" i="7"/>
  <c r="F1640" i="7"/>
  <c r="F762" i="7"/>
  <c r="F2430" i="7"/>
  <c r="F2578" i="7"/>
  <c r="F3534" i="7"/>
  <c r="F3512" i="7"/>
  <c r="F4172" i="7"/>
  <c r="F4660" i="7"/>
  <c r="F5038" i="7"/>
  <c r="F5717" i="7"/>
  <c r="F6376" i="7"/>
  <c r="F6438" i="7"/>
  <c r="F8537" i="7"/>
  <c r="F7868" i="7"/>
  <c r="F8331" i="7"/>
  <c r="F8362" i="7"/>
  <c r="F9265" i="7"/>
  <c r="F10155" i="7"/>
  <c r="R340" i="8"/>
  <c r="L7686" i="7"/>
  <c r="L587" i="7"/>
  <c r="L1885" i="7"/>
  <c r="U324" i="11"/>
  <c r="V323" i="11"/>
  <c r="Q320" i="11"/>
  <c r="L321" i="11"/>
  <c r="I323" i="8"/>
  <c r="K9658" i="7"/>
  <c r="K3999" i="7"/>
  <c r="K2679" i="7"/>
  <c r="K872" i="7"/>
  <c r="K7769" i="7"/>
  <c r="K557" i="7"/>
  <c r="K4843" i="7"/>
  <c r="K323" i="11"/>
  <c r="W1885" i="7" l="1"/>
  <c r="X1885" i="7" s="1"/>
  <c r="M1885" i="7"/>
  <c r="W587" i="7"/>
  <c r="X587" i="7" s="1"/>
  <c r="M587" i="7"/>
  <c r="W7686" i="7"/>
  <c r="X7686" i="7" s="1"/>
  <c r="M7686" i="7"/>
  <c r="G6519" i="7"/>
  <c r="G6520" i="7"/>
  <c r="G6522" i="7"/>
  <c r="G6523" i="7"/>
  <c r="F222" i="7"/>
  <c r="F331" i="7"/>
  <c r="F1144" i="7"/>
  <c r="F1882" i="7"/>
  <c r="F2098" i="7"/>
  <c r="F3047" i="7"/>
  <c r="F1900" i="7"/>
  <c r="F3883" i="7"/>
  <c r="F5438" i="7"/>
  <c r="F6029" i="7"/>
  <c r="F6762" i="7"/>
  <c r="H1737" i="7"/>
  <c r="H2278" i="7"/>
  <c r="H2294" i="7"/>
  <c r="H2158" i="7"/>
  <c r="H2196" i="7"/>
  <c r="H2946" i="7"/>
  <c r="H3142" i="7"/>
  <c r="R341" i="8"/>
  <c r="L589" i="7"/>
  <c r="V324" i="11"/>
  <c r="U325" i="11"/>
  <c r="Q321" i="11"/>
  <c r="L322" i="11"/>
  <c r="I324" i="8"/>
  <c r="K562" i="7"/>
  <c r="K324" i="11"/>
  <c r="W589" i="7" l="1"/>
  <c r="X589" i="7" s="1"/>
  <c r="M589" i="7"/>
  <c r="F1354" i="7"/>
  <c r="F2101" i="7"/>
  <c r="F3144" i="7"/>
  <c r="F4192" i="7"/>
  <c r="F5773" i="7"/>
  <c r="F8371" i="7"/>
  <c r="F8680" i="7"/>
  <c r="F10000" i="7"/>
  <c r="G6516" i="7"/>
  <c r="G6514" i="7"/>
  <c r="G6510" i="7"/>
  <c r="G6517" i="7"/>
  <c r="G6518" i="7"/>
  <c r="G6513" i="7"/>
  <c r="G6515" i="7"/>
  <c r="G6512" i="7"/>
  <c r="G6511" i="7"/>
  <c r="H985" i="7"/>
  <c r="H1627" i="7"/>
  <c r="H1338" i="7"/>
  <c r="H2291" i="7"/>
  <c r="H3202" i="7"/>
  <c r="H2947" i="7"/>
  <c r="H3115" i="7"/>
  <c r="H3285" i="7"/>
  <c r="R342" i="8"/>
  <c r="L788" i="7"/>
  <c r="L794" i="7"/>
  <c r="L591" i="7"/>
  <c r="V325" i="11"/>
  <c r="U326" i="11"/>
  <c r="Q322" i="11"/>
  <c r="L323" i="11"/>
  <c r="I325" i="8"/>
  <c r="K565" i="7"/>
  <c r="K4685" i="7"/>
  <c r="K325" i="11"/>
  <c r="W794" i="7" l="1"/>
  <c r="X794" i="7" s="1"/>
  <c r="M794" i="7"/>
  <c r="W788" i="7"/>
  <c r="X788" i="7" s="1"/>
  <c r="M788" i="7"/>
  <c r="W591" i="7"/>
  <c r="X591" i="7" s="1"/>
  <c r="M591" i="7"/>
  <c r="H2131" i="7"/>
  <c r="H2450" i="7"/>
  <c r="H2696" i="7"/>
  <c r="H3453" i="7"/>
  <c r="H2582" i="7"/>
  <c r="G6508" i="7"/>
  <c r="G6506" i="7"/>
  <c r="G6509" i="7"/>
  <c r="G6505" i="7"/>
  <c r="G6507" i="7"/>
  <c r="F39" i="7"/>
  <c r="F358" i="7"/>
  <c r="F652" i="7"/>
  <c r="F1971" i="7"/>
  <c r="F3761" i="7"/>
  <c r="F6163" i="7"/>
  <c r="F8120" i="7"/>
  <c r="F9541" i="7"/>
  <c r="R343" i="8"/>
  <c r="L592" i="7"/>
  <c r="V326" i="11"/>
  <c r="U327" i="11"/>
  <c r="Q323" i="11"/>
  <c r="L324" i="11"/>
  <c r="I326" i="8"/>
  <c r="K3608" i="7"/>
  <c r="K1609" i="7"/>
  <c r="K3570" i="7"/>
  <c r="K9572" i="7"/>
  <c r="K566" i="7"/>
  <c r="K2172" i="7"/>
  <c r="K326" i="11"/>
  <c r="W592" i="7" l="1"/>
  <c r="X592" i="7" s="1"/>
  <c r="M592" i="7"/>
  <c r="G6504" i="7"/>
  <c r="G6503" i="7"/>
  <c r="H1534" i="7"/>
  <c r="H1845" i="7"/>
  <c r="H2055" i="7"/>
  <c r="H2331" i="7"/>
  <c r="H3050" i="7"/>
  <c r="H3646" i="7"/>
  <c r="F302" i="7"/>
  <c r="F1433" i="7"/>
  <c r="F3069" i="7"/>
  <c r="F5290" i="7"/>
  <c r="F6434" i="7"/>
  <c r="F5923" i="7"/>
  <c r="F6810" i="7"/>
  <c r="F8510" i="7"/>
  <c r="F9590" i="7"/>
  <c r="F9637" i="7"/>
  <c r="F9144" i="7"/>
  <c r="R344" i="8"/>
  <c r="L593" i="7"/>
  <c r="U328" i="11"/>
  <c r="V327" i="11"/>
  <c r="Q324" i="11"/>
  <c r="L325" i="11"/>
  <c r="I327" i="8"/>
  <c r="K570" i="7"/>
  <c r="K327" i="11"/>
  <c r="W593" i="7" l="1"/>
  <c r="X593" i="7" s="1"/>
  <c r="M593" i="7"/>
  <c r="G6498" i="7"/>
  <c r="G6501" i="7"/>
  <c r="G6502" i="7"/>
  <c r="G6497" i="7"/>
  <c r="G6499" i="7"/>
  <c r="G6496" i="7"/>
  <c r="G6500" i="7"/>
  <c r="H1684" i="7"/>
  <c r="H3750" i="7"/>
  <c r="H4187" i="7"/>
  <c r="F532" i="7"/>
  <c r="F1769" i="7"/>
  <c r="F1175" i="7"/>
  <c r="F3773" i="7"/>
  <c r="F3743" i="7"/>
  <c r="F5837" i="7"/>
  <c r="R345" i="8"/>
  <c r="L4792" i="7"/>
  <c r="L594" i="7"/>
  <c r="V328" i="11"/>
  <c r="U329" i="11"/>
  <c r="Q325" i="11"/>
  <c r="L326" i="11"/>
  <c r="I328" i="8"/>
  <c r="K571" i="7"/>
  <c r="K2396" i="7"/>
  <c r="K5122" i="7"/>
  <c r="K4112" i="7"/>
  <c r="K4137" i="7"/>
  <c r="K328" i="11"/>
  <c r="W594" i="7" l="1"/>
  <c r="X594" i="7" s="1"/>
  <c r="M594" i="7"/>
  <c r="W4792" i="7"/>
  <c r="X4792" i="7" s="1"/>
  <c r="M4792" i="7"/>
  <c r="G6493" i="7"/>
  <c r="G6494" i="7"/>
  <c r="G6495" i="7"/>
  <c r="H1655" i="7"/>
  <c r="H2647" i="7"/>
  <c r="H3068" i="7"/>
  <c r="F3481" i="7"/>
  <c r="F4343" i="7"/>
  <c r="F4336" i="7"/>
  <c r="F3863" i="7"/>
  <c r="F4438" i="7"/>
  <c r="F6546" i="7"/>
  <c r="F5569" i="7"/>
  <c r="F6658" i="7"/>
  <c r="F7431" i="7"/>
  <c r="F7556" i="7"/>
  <c r="F9688" i="7"/>
  <c r="R346" i="8"/>
  <c r="L595" i="7"/>
  <c r="L1808" i="7"/>
  <c r="V329" i="11"/>
  <c r="U330" i="11"/>
  <c r="Q326" i="11"/>
  <c r="L327" i="11"/>
  <c r="I329" i="8"/>
  <c r="K4583" i="7"/>
  <c r="K572" i="7"/>
  <c r="K329" i="11"/>
  <c r="W1808" i="7" l="1"/>
  <c r="X1808" i="7" s="1"/>
  <c r="M1808" i="7"/>
  <c r="W595" i="7"/>
  <c r="X595" i="7" s="1"/>
  <c r="M595" i="7"/>
  <c r="G6491" i="7"/>
  <c r="G6492" i="7"/>
  <c r="F220" i="7"/>
  <c r="F25" i="7"/>
  <c r="F319" i="7"/>
  <c r="F466" i="7"/>
  <c r="F1003" i="7"/>
  <c r="F1072" i="7"/>
  <c r="F2132" i="7"/>
  <c r="F3211" i="7"/>
  <c r="F2083" i="7"/>
  <c r="F3680" i="7"/>
  <c r="F4089" i="7"/>
  <c r="F5802" i="7"/>
  <c r="F6615" i="7"/>
  <c r="F5583" i="7"/>
  <c r="F7053" i="7"/>
  <c r="F8734" i="7"/>
  <c r="F9728" i="7"/>
  <c r="F10305" i="7"/>
  <c r="F10281" i="7"/>
  <c r="H1328" i="7"/>
  <c r="H1709" i="7"/>
  <c r="H2399" i="7"/>
  <c r="H2715" i="7"/>
  <c r="H2761" i="7"/>
  <c r="H3176" i="7"/>
  <c r="H3336" i="7"/>
  <c r="R347" i="8"/>
  <c r="L5192" i="7"/>
  <c r="L596" i="7"/>
  <c r="L1368" i="7"/>
  <c r="L1119" i="7"/>
  <c r="L870" i="7"/>
  <c r="U331" i="11"/>
  <c r="V330" i="11"/>
  <c r="Q327" i="11"/>
  <c r="L328" i="11"/>
  <c r="I330" i="8"/>
  <c r="K1687" i="7"/>
  <c r="K5690" i="7"/>
  <c r="K2230" i="7"/>
  <c r="K8202" i="7"/>
  <c r="K9469" i="7"/>
  <c r="K5089" i="7"/>
  <c r="K7374" i="7"/>
  <c r="K2234" i="7"/>
  <c r="K5090" i="7"/>
  <c r="K9404" i="7"/>
  <c r="K8806" i="7"/>
  <c r="K9217" i="7"/>
  <c r="K8861" i="7"/>
  <c r="K4857" i="7"/>
  <c r="K8934" i="7"/>
  <c r="K573" i="7"/>
  <c r="K6920" i="7"/>
  <c r="K1985" i="7"/>
  <c r="K1284" i="7"/>
  <c r="K5572" i="7"/>
  <c r="K2228" i="7"/>
  <c r="K6922" i="7"/>
  <c r="K5890" i="7"/>
  <c r="K8695" i="7"/>
  <c r="K8090" i="7"/>
  <c r="K2199" i="7"/>
  <c r="K4426" i="7"/>
  <c r="K2232" i="7"/>
  <c r="K330" i="11"/>
  <c r="W870" i="7" l="1"/>
  <c r="X870" i="7" s="1"/>
  <c r="M870" i="7"/>
  <c r="W1119" i="7"/>
  <c r="X1119" i="7" s="1"/>
  <c r="M1119" i="7"/>
  <c r="W1368" i="7"/>
  <c r="X1368" i="7" s="1"/>
  <c r="M1368" i="7"/>
  <c r="W596" i="7"/>
  <c r="X596" i="7" s="1"/>
  <c r="M596" i="7"/>
  <c r="W5192" i="7"/>
  <c r="X5192" i="7" s="1"/>
  <c r="M5192" i="7"/>
  <c r="F72" i="7"/>
  <c r="F327" i="7"/>
  <c r="F428" i="7"/>
  <c r="F575" i="7"/>
  <c r="F749" i="7"/>
  <c r="F489" i="7"/>
  <c r="F560" i="7"/>
  <c r="F925" i="7"/>
  <c r="F1060" i="7"/>
  <c r="F742" i="7"/>
  <c r="F1270" i="7"/>
  <c r="F1531" i="7"/>
  <c r="F1543" i="7"/>
  <c r="F1263" i="7"/>
  <c r="F1684" i="7"/>
  <c r="F1649" i="7"/>
  <c r="F1753" i="7"/>
  <c r="F1377" i="7"/>
  <c r="F1549" i="7"/>
  <c r="F1542" i="7"/>
  <c r="F1818" i="7"/>
  <c r="F1906" i="7"/>
  <c r="F2134" i="7"/>
  <c r="F2142" i="7"/>
  <c r="F2840" i="7"/>
  <c r="F2704" i="7"/>
  <c r="F2533" i="7"/>
  <c r="F3202" i="7"/>
  <c r="F2414" i="7"/>
  <c r="F2874" i="7"/>
  <c r="F3082" i="7"/>
  <c r="F3299" i="7"/>
  <c r="F3303" i="7"/>
  <c r="F2904" i="7"/>
  <c r="F2956" i="7"/>
  <c r="F3096" i="7"/>
  <c r="F2763" i="7"/>
  <c r="F3437" i="7"/>
  <c r="F3522" i="7"/>
  <c r="F2426" i="7"/>
  <c r="F3608" i="7"/>
  <c r="F3484" i="7"/>
  <c r="F2765" i="7"/>
  <c r="F4248" i="7"/>
  <c r="F3501" i="7"/>
  <c r="F3861" i="7"/>
  <c r="F3298" i="7"/>
  <c r="F3898" i="7"/>
  <c r="F3914" i="7"/>
  <c r="F4018" i="7"/>
  <c r="F3334" i="7"/>
  <c r="F3414" i="7"/>
  <c r="F4303" i="7"/>
  <c r="F4399" i="7"/>
  <c r="F3955" i="7"/>
  <c r="F4193" i="7"/>
  <c r="F4448" i="7"/>
  <c r="F4293" i="7"/>
  <c r="F4385" i="7"/>
  <c r="F3939" i="7"/>
  <c r="F4546" i="7"/>
  <c r="F4688" i="7"/>
  <c r="F4880" i="7"/>
  <c r="F5048" i="7"/>
  <c r="F4638" i="7"/>
  <c r="F4862" i="7"/>
  <c r="F5042" i="7"/>
  <c r="F5078" i="7"/>
  <c r="F5226" i="7"/>
  <c r="F4639" i="7"/>
  <c r="F4707" i="7"/>
  <c r="F4719" i="7"/>
  <c r="F4903" i="7"/>
  <c r="F5288" i="7"/>
  <c r="F5364" i="7"/>
  <c r="F5121" i="7"/>
  <c r="F5812" i="7"/>
  <c r="F6198" i="7"/>
  <c r="F6206" i="7"/>
  <c r="F6453" i="7"/>
  <c r="F6622" i="7"/>
  <c r="F5937" i="7"/>
  <c r="F5555" i="7"/>
  <c r="F5869" i="7"/>
  <c r="F6409" i="7"/>
  <c r="F5453" i="7"/>
  <c r="F5805" i="7"/>
  <c r="F6563" i="7"/>
  <c r="F5390" i="7"/>
  <c r="F6088" i="7"/>
  <c r="F6535" i="7"/>
  <c r="F6761" i="7"/>
  <c r="F6777" i="7"/>
  <c r="F5367" i="7"/>
  <c r="F6698" i="7"/>
  <c r="F6045" i="7"/>
  <c r="F7143" i="7"/>
  <c r="F7317" i="7"/>
  <c r="F6358" i="7"/>
  <c r="F6993" i="7"/>
  <c r="F7001" i="7"/>
  <c r="F7059" i="7"/>
  <c r="F5513" i="7"/>
  <c r="F7463" i="7"/>
  <c r="F8104" i="7"/>
  <c r="F5943" i="7"/>
  <c r="F8082" i="7"/>
  <c r="F7455" i="7"/>
  <c r="F7323" i="7"/>
  <c r="F7666" i="7"/>
  <c r="F8198" i="7"/>
  <c r="F7541" i="7"/>
  <c r="F7880" i="7"/>
  <c r="F5911" i="7"/>
  <c r="F9215" i="7"/>
  <c r="F8887" i="7"/>
  <c r="F9833" i="7"/>
  <c r="F8149" i="7"/>
  <c r="F9048" i="7"/>
  <c r="F8586" i="7"/>
  <c r="F9026" i="7"/>
  <c r="F9468" i="7"/>
  <c r="F9977" i="7"/>
  <c r="F8633" i="7"/>
  <c r="F8639" i="7"/>
  <c r="F9453" i="7"/>
  <c r="F9934" i="7"/>
  <c r="F9964" i="7"/>
  <c r="F10308" i="7"/>
  <c r="F10117" i="7"/>
  <c r="F10149" i="7"/>
  <c r="F10174" i="7"/>
  <c r="F10204" i="7"/>
  <c r="G6489" i="7"/>
  <c r="G6488" i="7"/>
  <c r="G6490" i="7"/>
  <c r="H1116" i="7"/>
  <c r="H2115" i="7"/>
  <c r="H1929" i="7"/>
  <c r="H2963" i="7"/>
  <c r="H2342" i="7"/>
  <c r="H3331" i="7"/>
  <c r="H4241" i="7"/>
  <c r="R348" i="8"/>
  <c r="L6264" i="7"/>
  <c r="L7743" i="7"/>
  <c r="L6010" i="7"/>
  <c r="L5373" i="7"/>
  <c r="L4540" i="7"/>
  <c r="L3380" i="7"/>
  <c r="L9664" i="7"/>
  <c r="L4386" i="7"/>
  <c r="L4353" i="7"/>
  <c r="L6599" i="7"/>
  <c r="L3696" i="7"/>
  <c r="L3141" i="7"/>
  <c r="L1920" i="7"/>
  <c r="L2322" i="7"/>
  <c r="L1767" i="7"/>
  <c r="L598" i="7"/>
  <c r="U332" i="11"/>
  <c r="V331" i="11"/>
  <c r="Q328" i="11"/>
  <c r="L329" i="11"/>
  <c r="I331" i="8"/>
  <c r="K3544" i="7"/>
  <c r="K7064" i="7"/>
  <c r="K1140" i="7"/>
  <c r="K1174" i="7"/>
  <c r="K3238" i="7"/>
  <c r="K4116" i="7"/>
  <c r="K8990" i="7"/>
  <c r="K3408" i="7"/>
  <c r="K5698" i="7"/>
  <c r="K5487" i="7"/>
  <c r="K8993" i="7"/>
  <c r="K6505" i="7"/>
  <c r="K3492" i="7"/>
  <c r="K4616" i="7"/>
  <c r="K5613" i="7"/>
  <c r="K9109" i="7"/>
  <c r="K7097" i="7"/>
  <c r="K666" i="7"/>
  <c r="K9340" i="7"/>
  <c r="K6022" i="7"/>
  <c r="K8821" i="7"/>
  <c r="K3248" i="7"/>
  <c r="K6663" i="7"/>
  <c r="K6665" i="7"/>
  <c r="K7396" i="7"/>
  <c r="K3980" i="7"/>
  <c r="K7672" i="7"/>
  <c r="K846" i="7"/>
  <c r="K3045" i="7"/>
  <c r="K574" i="7"/>
  <c r="K331" i="11"/>
  <c r="W2322" i="7" l="1"/>
  <c r="X2322" i="7" s="1"/>
  <c r="M2322" i="7"/>
  <c r="W3380" i="7"/>
  <c r="X3380" i="7" s="1"/>
  <c r="M3380" i="7"/>
  <c r="W1920" i="7"/>
  <c r="X1920" i="7" s="1"/>
  <c r="M1920" i="7"/>
  <c r="W4540" i="7"/>
  <c r="X4540" i="7" s="1"/>
  <c r="M4540" i="7"/>
  <c r="W3141" i="7"/>
  <c r="X3141" i="7" s="1"/>
  <c r="M3141" i="7"/>
  <c r="W5373" i="7"/>
  <c r="X5373" i="7" s="1"/>
  <c r="M5373" i="7"/>
  <c r="W3696" i="7"/>
  <c r="X3696" i="7" s="1"/>
  <c r="M3696" i="7"/>
  <c r="W6010" i="7"/>
  <c r="X6010" i="7" s="1"/>
  <c r="M6010" i="7"/>
  <c r="W6599" i="7"/>
  <c r="X6599" i="7" s="1"/>
  <c r="M6599" i="7"/>
  <c r="W7743" i="7"/>
  <c r="X7743" i="7" s="1"/>
  <c r="M7743" i="7"/>
  <c r="W4353" i="7"/>
  <c r="X4353" i="7" s="1"/>
  <c r="M4353" i="7"/>
  <c r="W6264" i="7"/>
  <c r="X6264" i="7" s="1"/>
  <c r="M6264" i="7"/>
  <c r="W598" i="7"/>
  <c r="X598" i="7" s="1"/>
  <c r="M598" i="7"/>
  <c r="W4386" i="7"/>
  <c r="X4386" i="7" s="1"/>
  <c r="M4386" i="7"/>
  <c r="W1767" i="7"/>
  <c r="X1767" i="7" s="1"/>
  <c r="M1767" i="7"/>
  <c r="W9664" i="7"/>
  <c r="X9664" i="7" s="1"/>
  <c r="M9664" i="7"/>
  <c r="G6485" i="7"/>
  <c r="G6486" i="7"/>
  <c r="G6487" i="7"/>
  <c r="H2367" i="7"/>
  <c r="H2527" i="7"/>
  <c r="H2719" i="7"/>
  <c r="F342" i="7"/>
  <c r="F456" i="7"/>
  <c r="F1869" i="7"/>
  <c r="F2253" i="7"/>
  <c r="F2811" i="7"/>
  <c r="F2450" i="7"/>
  <c r="F7555" i="7"/>
  <c r="F6125" i="7"/>
  <c r="F9267" i="7"/>
  <c r="F10287" i="7"/>
  <c r="R349" i="8"/>
  <c r="L6136" i="7"/>
  <c r="L7223" i="7"/>
  <c r="L7468" i="7"/>
  <c r="L8720" i="7"/>
  <c r="L4119" i="7"/>
  <c r="L2039" i="7"/>
  <c r="L600" i="7"/>
  <c r="L2426" i="7"/>
  <c r="L975" i="7"/>
  <c r="V332" i="11"/>
  <c r="U333" i="11"/>
  <c r="Q329" i="11"/>
  <c r="L330" i="11"/>
  <c r="I332" i="8"/>
  <c r="K8539" i="7"/>
  <c r="K7150" i="7"/>
  <c r="K3945" i="7"/>
  <c r="K3717" i="7"/>
  <c r="K579" i="7"/>
  <c r="K578" i="7"/>
  <c r="K8012" i="7"/>
  <c r="K6631" i="7"/>
  <c r="K9252" i="7"/>
  <c r="K4305" i="7"/>
  <c r="K576" i="7"/>
  <c r="K1802" i="7"/>
  <c r="K1470" i="7"/>
  <c r="K1720" i="7"/>
  <c r="K4722" i="7"/>
  <c r="K332" i="11"/>
  <c r="W600" i="7" l="1"/>
  <c r="X600" i="7" s="1"/>
  <c r="M600" i="7"/>
  <c r="W2039" i="7"/>
  <c r="X2039" i="7" s="1"/>
  <c r="M2039" i="7"/>
  <c r="W4119" i="7"/>
  <c r="X4119" i="7" s="1"/>
  <c r="M4119" i="7"/>
  <c r="W8720" i="7"/>
  <c r="X8720" i="7" s="1"/>
  <c r="M8720" i="7"/>
  <c r="W7468" i="7"/>
  <c r="X7468" i="7" s="1"/>
  <c r="M7468" i="7"/>
  <c r="W7223" i="7"/>
  <c r="X7223" i="7" s="1"/>
  <c r="M7223" i="7"/>
  <c r="W975" i="7"/>
  <c r="X975" i="7" s="1"/>
  <c r="M975" i="7"/>
  <c r="W6136" i="7"/>
  <c r="X6136" i="7" s="1"/>
  <c r="M6136" i="7"/>
  <c r="W2426" i="7"/>
  <c r="X2426" i="7" s="1"/>
  <c r="M2426" i="7"/>
  <c r="G6481" i="7"/>
  <c r="G6483" i="7"/>
  <c r="G6484" i="7"/>
  <c r="G6482" i="7"/>
  <c r="H2267" i="7"/>
  <c r="H2875" i="7"/>
  <c r="H3666" i="7"/>
  <c r="F186" i="7"/>
  <c r="F232" i="7"/>
  <c r="F555" i="7"/>
  <c r="F2108" i="7"/>
  <c r="F2771" i="7"/>
  <c r="F3403" i="7"/>
  <c r="F3748" i="7"/>
  <c r="F4334" i="7"/>
  <c r="F4565" i="7"/>
  <c r="F5354" i="7"/>
  <c r="F6258" i="7"/>
  <c r="F7201" i="7"/>
  <c r="F8601" i="7"/>
  <c r="R350" i="8"/>
  <c r="L601" i="7"/>
  <c r="V333" i="11"/>
  <c r="U334" i="11"/>
  <c r="Q330" i="11"/>
  <c r="L331" i="11"/>
  <c r="I333" i="8"/>
  <c r="K577" i="7"/>
  <c r="K333" i="11"/>
  <c r="W601" i="7" l="1"/>
  <c r="X601" i="7" s="1"/>
  <c r="M601" i="7"/>
  <c r="H2410" i="7"/>
  <c r="H3234" i="7"/>
  <c r="H3325" i="7"/>
  <c r="F1659" i="7"/>
  <c r="F811" i="7"/>
  <c r="F869" i="7"/>
  <c r="F1436" i="7"/>
  <c r="F1790" i="7"/>
  <c r="F1965" i="7"/>
  <c r="F2307" i="7"/>
  <c r="F3380" i="7"/>
  <c r="F3681" i="7"/>
  <c r="F3477" i="7"/>
  <c r="F4410" i="7"/>
  <c r="F4732" i="7"/>
  <c r="F5866" i="7"/>
  <c r="F6378" i="7"/>
  <c r="F9171" i="7"/>
  <c r="G6479" i="7"/>
  <c r="G6480" i="7"/>
  <c r="G6478" i="7"/>
  <c r="R351" i="8"/>
  <c r="L605" i="7"/>
  <c r="U335" i="11"/>
  <c r="V334" i="11"/>
  <c r="Q331" i="11"/>
  <c r="L332" i="11"/>
  <c r="I334" i="8"/>
  <c r="K3003" i="7"/>
  <c r="K581" i="7"/>
  <c r="K580" i="7"/>
  <c r="K334" i="11"/>
  <c r="W605" i="7" l="1"/>
  <c r="X605" i="7" s="1"/>
  <c r="M605" i="7"/>
  <c r="G6475" i="7"/>
  <c r="G6471" i="7"/>
  <c r="G6472" i="7"/>
  <c r="G6476" i="7"/>
  <c r="G6474" i="7"/>
  <c r="G6477" i="7"/>
  <c r="G6473" i="7"/>
  <c r="F274" i="7"/>
  <c r="F253" i="7"/>
  <c r="F1364" i="7"/>
  <c r="F1569" i="7"/>
  <c r="F1650" i="7"/>
  <c r="F3012" i="7"/>
  <c r="F3213" i="7"/>
  <c r="F3097" i="7"/>
  <c r="F3406" i="7"/>
  <c r="F3925" i="7"/>
  <c r="F4051" i="7"/>
  <c r="F5002" i="7"/>
  <c r="F6138" i="7"/>
  <c r="F6127" i="7"/>
  <c r="F6503" i="7"/>
  <c r="F5815" i="7"/>
  <c r="F7259" i="7"/>
  <c r="F7647" i="7"/>
  <c r="F8031" i="7"/>
  <c r="F7458" i="7"/>
  <c r="F9607" i="7"/>
  <c r="H1301" i="7"/>
  <c r="H1718" i="7"/>
  <c r="H2047" i="7"/>
  <c r="H1937" i="7"/>
  <c r="H2907" i="7"/>
  <c r="H3167" i="7"/>
  <c r="R352" i="8"/>
  <c r="L606" i="7"/>
  <c r="U336" i="11"/>
  <c r="V335" i="11"/>
  <c r="Q332" i="11"/>
  <c r="L333" i="11"/>
  <c r="I335" i="8"/>
  <c r="K583" i="7"/>
  <c r="K8676" i="7"/>
  <c r="K8566" i="7"/>
  <c r="K335" i="11"/>
  <c r="W606" i="7" l="1"/>
  <c r="X606" i="7" s="1"/>
  <c r="M606" i="7"/>
  <c r="F7" i="7"/>
  <c r="F285" i="7"/>
  <c r="F562" i="7"/>
  <c r="F1268" i="7"/>
  <c r="F1199" i="7"/>
  <c r="F1597" i="7"/>
  <c r="F1509" i="7"/>
  <c r="F1978" i="7"/>
  <c r="F2644" i="7"/>
  <c r="F2325" i="7"/>
  <c r="F3231" i="7"/>
  <c r="F3217" i="7"/>
  <c r="F4206" i="7"/>
  <c r="F5111" i="7"/>
  <c r="F5392" i="7"/>
  <c r="F6787" i="7"/>
  <c r="F6151" i="7"/>
  <c r="F7559" i="7"/>
  <c r="F7530" i="7"/>
  <c r="F9010" i="7"/>
  <c r="F8425" i="7"/>
  <c r="H2142" i="7"/>
  <c r="H3669" i="7"/>
  <c r="G6464" i="7"/>
  <c r="G6468" i="7"/>
  <c r="G6466" i="7"/>
  <c r="G6469" i="7"/>
  <c r="G6465" i="7"/>
  <c r="G6529" i="7"/>
  <c r="G6467" i="7"/>
  <c r="G6470" i="7"/>
  <c r="R353" i="8"/>
  <c r="L755" i="7"/>
  <c r="L607" i="7"/>
  <c r="V336" i="11"/>
  <c r="U337" i="11"/>
  <c r="Q333" i="11"/>
  <c r="L334" i="11"/>
  <c r="I336" i="8"/>
  <c r="K584" i="7"/>
  <c r="K7715" i="7"/>
  <c r="K336" i="11"/>
  <c r="W607" i="7" l="1"/>
  <c r="X607" i="7" s="1"/>
  <c r="M607" i="7"/>
  <c r="W755" i="7"/>
  <c r="X755" i="7" s="1"/>
  <c r="M755" i="7"/>
  <c r="F78" i="7"/>
  <c r="F176" i="7"/>
  <c r="F192" i="7"/>
  <c r="F89" i="7"/>
  <c r="F185" i="7"/>
  <c r="F613" i="7"/>
  <c r="F1358" i="7"/>
  <c r="F1664" i="7"/>
  <c r="F1553" i="7"/>
  <c r="F2100" i="7"/>
  <c r="F2296" i="7"/>
  <c r="F1879" i="7"/>
  <c r="F2053" i="7"/>
  <c r="F1908" i="7"/>
  <c r="F2371" i="7"/>
  <c r="F2701" i="7"/>
  <c r="F3222" i="7"/>
  <c r="F2727" i="7"/>
  <c r="F3621" i="7"/>
  <c r="F3673" i="7"/>
  <c r="F3760" i="7"/>
  <c r="F4201" i="7"/>
  <c r="F4509" i="7"/>
  <c r="F5300" i="7"/>
  <c r="F5395" i="7"/>
  <c r="F7256" i="7"/>
  <c r="F7229" i="7"/>
  <c r="F7733" i="7"/>
  <c r="F7121" i="7"/>
  <c r="F9624" i="7"/>
  <c r="F8711" i="7"/>
  <c r="F9420" i="7"/>
  <c r="H1844" i="7"/>
  <c r="H2757" i="7"/>
  <c r="H2991" i="7"/>
  <c r="G6463" i="7"/>
  <c r="G6461" i="7"/>
  <c r="G6462" i="7"/>
  <c r="R354" i="8"/>
  <c r="L608" i="7"/>
  <c r="V337" i="11"/>
  <c r="U338" i="11"/>
  <c r="Q334" i="11"/>
  <c r="L335" i="11"/>
  <c r="I337" i="8"/>
  <c r="K586" i="7"/>
  <c r="K337" i="11"/>
  <c r="W608" i="7" l="1"/>
  <c r="X608" i="7" s="1"/>
  <c r="M608" i="7"/>
  <c r="F522" i="7"/>
  <c r="F910" i="7"/>
  <c r="F1449" i="7"/>
  <c r="F1852" i="7"/>
  <c r="F2590" i="7"/>
  <c r="F2997" i="7"/>
  <c r="F4326" i="7"/>
  <c r="F6116" i="7"/>
  <c r="F6483" i="7"/>
  <c r="F6689" i="7"/>
  <c r="F7415" i="7"/>
  <c r="F7722" i="7"/>
  <c r="F8197" i="7"/>
  <c r="F8646" i="7"/>
  <c r="F8723" i="7"/>
  <c r="F10184" i="7"/>
  <c r="G6455" i="7"/>
  <c r="G6456" i="7"/>
  <c r="G6460" i="7"/>
  <c r="G6458" i="7"/>
  <c r="G6457" i="7"/>
  <c r="G6459" i="7"/>
  <c r="H2082" i="7"/>
  <c r="H2718" i="7"/>
  <c r="R355" i="8"/>
  <c r="L6197" i="7"/>
  <c r="L609" i="7"/>
  <c r="L1957" i="7"/>
  <c r="L1101" i="7"/>
  <c r="U339" i="11"/>
  <c r="V338" i="11"/>
  <c r="Q335" i="11"/>
  <c r="L336" i="11"/>
  <c r="I338" i="8"/>
  <c r="K587" i="7"/>
  <c r="K2879" i="7"/>
  <c r="K654" i="7"/>
  <c r="K7570" i="7"/>
  <c r="K5795" i="7"/>
  <c r="K5510" i="7"/>
  <c r="K8534" i="7"/>
  <c r="K8641" i="7"/>
  <c r="K3751" i="7"/>
  <c r="K5518" i="7"/>
  <c r="K7522" i="7"/>
  <c r="K1917" i="7"/>
  <c r="K3338" i="7"/>
  <c r="K338" i="11"/>
  <c r="W1101" i="7" l="1"/>
  <c r="X1101" i="7" s="1"/>
  <c r="M1101" i="7"/>
  <c r="W1957" i="7"/>
  <c r="X1957" i="7" s="1"/>
  <c r="M1957" i="7"/>
  <c r="W609" i="7"/>
  <c r="X609" i="7" s="1"/>
  <c r="M609" i="7"/>
  <c r="W6197" i="7"/>
  <c r="X6197" i="7" s="1"/>
  <c r="M6197" i="7"/>
  <c r="H2872" i="7"/>
  <c r="H3504" i="7"/>
  <c r="H3952" i="7"/>
  <c r="G6452" i="7"/>
  <c r="G6450" i="7"/>
  <c r="G6453" i="7"/>
  <c r="G6454" i="7"/>
  <c r="G6449" i="7"/>
  <c r="G6451" i="7"/>
  <c r="F574" i="7"/>
  <c r="F741" i="7"/>
  <c r="F1031" i="7"/>
  <c r="F1262" i="7"/>
  <c r="F1721" i="7"/>
  <c r="F1614" i="7"/>
  <c r="F1698" i="7"/>
  <c r="F1810" i="7"/>
  <c r="F2455" i="7"/>
  <c r="F2429" i="7"/>
  <c r="F2569" i="7"/>
  <c r="F2810" i="7"/>
  <c r="F3054" i="7"/>
  <c r="F3178" i="7"/>
  <c r="F3235" i="7"/>
  <c r="F3602" i="7"/>
  <c r="F3698" i="7"/>
  <c r="F3502" i="7"/>
  <c r="F4959" i="7"/>
  <c r="F5443" i="7"/>
  <c r="F5962" i="7"/>
  <c r="F6333" i="7"/>
  <c r="F6729" i="7"/>
  <c r="F7009" i="7"/>
  <c r="F7412" i="7"/>
  <c r="F7787" i="7"/>
  <c r="F7884" i="7"/>
  <c r="F8072" i="7"/>
  <c r="F8556" i="7"/>
  <c r="F9685" i="7"/>
  <c r="F10012" i="7"/>
  <c r="F8626" i="7"/>
  <c r="F8804" i="7"/>
  <c r="F9533" i="7"/>
  <c r="R356" i="8"/>
  <c r="L612" i="7"/>
  <c r="U340" i="11"/>
  <c r="V339" i="11"/>
  <c r="Q336" i="11"/>
  <c r="L337" i="11"/>
  <c r="I339" i="8"/>
  <c r="K588" i="7"/>
  <c r="K339" i="11"/>
  <c r="W612" i="7" l="1"/>
  <c r="X612" i="7" s="1"/>
  <c r="M612" i="7"/>
  <c r="G6445" i="7"/>
  <c r="G6446" i="7"/>
  <c r="G6448" i="7"/>
  <c r="G6447" i="7"/>
  <c r="H1604" i="7"/>
  <c r="H3446" i="7"/>
  <c r="H3220" i="7"/>
  <c r="F221" i="7"/>
  <c r="F449" i="7"/>
  <c r="F1438" i="7"/>
  <c r="F2155" i="7"/>
  <c r="F2646" i="7"/>
  <c r="F3628" i="7"/>
  <c r="F5045" i="7"/>
  <c r="F5271" i="7"/>
  <c r="F5372" i="7"/>
  <c r="F6307" i="7"/>
  <c r="F7281" i="7"/>
  <c r="F7370" i="7"/>
  <c r="F7652" i="7"/>
  <c r="F8357" i="7"/>
  <c r="F10073" i="7"/>
  <c r="F8637" i="7"/>
  <c r="R357" i="8"/>
  <c r="L2221" i="7"/>
  <c r="L1314" i="7"/>
  <c r="L1448" i="7"/>
  <c r="L1390" i="7"/>
  <c r="L614" i="7"/>
  <c r="V340" i="11"/>
  <c r="U341" i="11"/>
  <c r="Q337" i="11"/>
  <c r="G6443" i="7" s="1"/>
  <c r="L338" i="11"/>
  <c r="I340" i="8"/>
  <c r="K3282" i="7"/>
  <c r="K827" i="7"/>
  <c r="K6321" i="7"/>
  <c r="K9666" i="7"/>
  <c r="K2627" i="7"/>
  <c r="K589" i="7"/>
  <c r="K4798" i="7"/>
  <c r="K3216" i="7"/>
  <c r="K4760" i="7"/>
  <c r="K6195" i="7"/>
  <c r="K4033" i="7"/>
  <c r="K340" i="11"/>
  <c r="W614" i="7" l="1"/>
  <c r="X614" i="7" s="1"/>
  <c r="M614" i="7"/>
  <c r="W1390" i="7"/>
  <c r="X1390" i="7" s="1"/>
  <c r="M1390" i="7"/>
  <c r="W1448" i="7"/>
  <c r="X1448" i="7" s="1"/>
  <c r="M1448" i="7"/>
  <c r="W1314" i="7"/>
  <c r="X1314" i="7" s="1"/>
  <c r="M1314" i="7"/>
  <c r="W2221" i="7"/>
  <c r="X2221" i="7" s="1"/>
  <c r="M2221" i="7"/>
  <c r="H2195" i="7"/>
  <c r="H3582" i="7"/>
  <c r="F1027" i="7"/>
  <c r="F1583" i="7"/>
  <c r="F2182" i="7"/>
  <c r="F2471" i="7"/>
  <c r="F2495" i="7"/>
  <c r="F3190" i="7"/>
  <c r="F3098" i="7"/>
  <c r="F3032" i="7"/>
  <c r="F3995" i="7"/>
  <c r="F4470" i="7"/>
  <c r="F7162" i="7"/>
  <c r="F5711" i="7"/>
  <c r="F9592" i="7"/>
  <c r="F9933" i="7"/>
  <c r="R358" i="8"/>
  <c r="L2275" i="7"/>
  <c r="L2393" i="7"/>
  <c r="L2613" i="7"/>
  <c r="L1760" i="7"/>
  <c r="L3606" i="7"/>
  <c r="L749" i="7"/>
  <c r="L615" i="7"/>
  <c r="V341" i="11"/>
  <c r="U342" i="11"/>
  <c r="Q338" i="11"/>
  <c r="L339" i="11"/>
  <c r="I341" i="8"/>
  <c r="K7100" i="7"/>
  <c r="K9270" i="7"/>
  <c r="K3765" i="7"/>
  <c r="K3536" i="7"/>
  <c r="K590" i="7"/>
  <c r="K341" i="11"/>
  <c r="W3606" i="7" l="1"/>
  <c r="X3606" i="7" s="1"/>
  <c r="M3606" i="7"/>
  <c r="W1760" i="7"/>
  <c r="X1760" i="7" s="1"/>
  <c r="M1760" i="7"/>
  <c r="W2613" i="7"/>
  <c r="X2613" i="7" s="1"/>
  <c r="M2613" i="7"/>
  <c r="W2393" i="7"/>
  <c r="X2393" i="7" s="1"/>
  <c r="M2393" i="7"/>
  <c r="W2275" i="7"/>
  <c r="X2275" i="7" s="1"/>
  <c r="M2275" i="7"/>
  <c r="W615" i="7"/>
  <c r="X615" i="7" s="1"/>
  <c r="M615" i="7"/>
  <c r="W749" i="7"/>
  <c r="X749" i="7" s="1"/>
  <c r="M749" i="7"/>
  <c r="F707" i="7"/>
  <c r="F2036" i="7"/>
  <c r="F2316" i="7"/>
  <c r="F2009" i="7"/>
  <c r="F1899" i="7"/>
  <c r="F1943" i="7"/>
  <c r="F3311" i="7"/>
  <c r="F3701" i="7"/>
  <c r="F5460" i="7"/>
  <c r="F6981" i="7"/>
  <c r="F9245" i="7"/>
  <c r="G6442" i="7"/>
  <c r="G6441" i="7"/>
  <c r="G6439" i="7"/>
  <c r="G6440" i="7"/>
  <c r="H1464" i="7"/>
  <c r="H1968" i="7"/>
  <c r="H2479" i="7"/>
  <c r="H2385" i="7"/>
  <c r="H2421" i="7"/>
  <c r="H2833" i="7"/>
  <c r="R359" i="8"/>
  <c r="L9158" i="7"/>
  <c r="L8724" i="7"/>
  <c r="L7336" i="7"/>
  <c r="L9056" i="7"/>
  <c r="L2989" i="7"/>
  <c r="L2480" i="7"/>
  <c r="L6459" i="7"/>
  <c r="L616" i="7"/>
  <c r="U343" i="11"/>
  <c r="V342" i="11"/>
  <c r="Q339" i="11"/>
  <c r="L340" i="11"/>
  <c r="I342" i="8"/>
  <c r="K593" i="7"/>
  <c r="K8382" i="7"/>
  <c r="K8644" i="7"/>
  <c r="K2499" i="7"/>
  <c r="K591" i="7"/>
  <c r="K2500" i="7"/>
  <c r="K592" i="7"/>
  <c r="K342" i="11"/>
  <c r="W9056" i="7" l="1"/>
  <c r="X9056" i="7" s="1"/>
  <c r="M9056" i="7"/>
  <c r="W7336" i="7"/>
  <c r="X7336" i="7" s="1"/>
  <c r="M7336" i="7"/>
  <c r="W8724" i="7"/>
  <c r="X8724" i="7" s="1"/>
  <c r="M8724" i="7"/>
  <c r="W9158" i="7"/>
  <c r="X9158" i="7" s="1"/>
  <c r="M9158" i="7"/>
  <c r="W616" i="7"/>
  <c r="X616" i="7" s="1"/>
  <c r="M616" i="7"/>
  <c r="W6459" i="7"/>
  <c r="X6459" i="7" s="1"/>
  <c r="M6459" i="7"/>
  <c r="W2480" i="7"/>
  <c r="X2480" i="7" s="1"/>
  <c r="M2480" i="7"/>
  <c r="W2989" i="7"/>
  <c r="X2989" i="7" s="1"/>
  <c r="M2989" i="7"/>
  <c r="H1795" i="7"/>
  <c r="H1969" i="7"/>
  <c r="H3253" i="7"/>
  <c r="F105" i="7"/>
  <c r="F149" i="7"/>
  <c r="F478" i="7"/>
  <c r="F668" i="7"/>
  <c r="F972" i="7"/>
  <c r="F927" i="7"/>
  <c r="F1548" i="7"/>
  <c r="F3498" i="7"/>
  <c r="F4503" i="7"/>
  <c r="F5185" i="7"/>
  <c r="F6676" i="7"/>
  <c r="F6789" i="7"/>
  <c r="F6681" i="7"/>
  <c r="F7359" i="7"/>
  <c r="F7532" i="7"/>
  <c r="F8037" i="7"/>
  <c r="F8118" i="7"/>
  <c r="F7327" i="7"/>
  <c r="F7885" i="7"/>
  <c r="F9132" i="7"/>
  <c r="G6437" i="7"/>
  <c r="G6438" i="7"/>
  <c r="G6435" i="7"/>
  <c r="G6436" i="7"/>
  <c r="R360" i="8"/>
  <c r="L618" i="7"/>
  <c r="U344" i="11"/>
  <c r="V343" i="11"/>
  <c r="Q340" i="11"/>
  <c r="L341" i="11"/>
  <c r="I343" i="8"/>
  <c r="K601" i="7"/>
  <c r="K6324" i="7"/>
  <c r="K343" i="11"/>
  <c r="W618" i="7" l="1"/>
  <c r="X618" i="7" s="1"/>
  <c r="M618" i="7"/>
  <c r="G6434" i="7"/>
  <c r="G6430" i="7"/>
  <c r="G6433" i="7"/>
  <c r="G6431" i="7"/>
  <c r="G6432" i="7"/>
  <c r="H2483" i="7"/>
  <c r="H3121" i="7"/>
  <c r="H3408" i="7"/>
  <c r="H3207" i="7"/>
  <c r="F1186" i="7"/>
  <c r="F1885" i="7"/>
  <c r="F3233" i="7"/>
  <c r="F3766" i="7"/>
  <c r="F7656" i="7"/>
  <c r="F8401" i="7"/>
  <c r="F8273" i="7"/>
  <c r="F10113" i="7"/>
  <c r="R361" i="8"/>
  <c r="L4549" i="7"/>
  <c r="L621" i="7"/>
  <c r="V344" i="11"/>
  <c r="H1703" i="7" s="1"/>
  <c r="U345" i="11"/>
  <c r="Q341" i="11"/>
  <c r="L342" i="11"/>
  <c r="I344" i="8"/>
  <c r="K602" i="7"/>
  <c r="K4683" i="7"/>
  <c r="K4840" i="7"/>
  <c r="K344" i="11"/>
  <c r="W621" i="7" l="1"/>
  <c r="X621" i="7" s="1"/>
  <c r="M621" i="7"/>
  <c r="W4549" i="7"/>
  <c r="X4549" i="7" s="1"/>
  <c r="M4549" i="7"/>
  <c r="F1787" i="7"/>
  <c r="F1267" i="7"/>
  <c r="F2276" i="7"/>
  <c r="F2150" i="7"/>
  <c r="F3076" i="7"/>
  <c r="F3928" i="7"/>
  <c r="F4109" i="7"/>
  <c r="F6756" i="7"/>
  <c r="F5736" i="7"/>
  <c r="F7609" i="7"/>
  <c r="F7803" i="7"/>
  <c r="F8521" i="7"/>
  <c r="F9618" i="7"/>
  <c r="F9681" i="7"/>
  <c r="F10254" i="7"/>
  <c r="G6429" i="7"/>
  <c r="G6425" i="7"/>
  <c r="G6427" i="7"/>
  <c r="G6424" i="7"/>
  <c r="G6426" i="7"/>
  <c r="G6428" i="7"/>
  <c r="R362" i="8"/>
  <c r="L4582" i="7"/>
  <c r="L1323" i="7"/>
  <c r="L1250" i="7"/>
  <c r="L1098" i="7"/>
  <c r="L1081" i="7"/>
  <c r="L622" i="7"/>
  <c r="L757" i="7"/>
  <c r="V345" i="11"/>
  <c r="U346" i="11"/>
  <c r="Q342" i="11"/>
  <c r="L343" i="11"/>
  <c r="I345" i="8"/>
  <c r="K5068" i="7"/>
  <c r="K8557" i="7"/>
  <c r="K9192" i="7"/>
  <c r="K9329" i="7"/>
  <c r="K9923" i="7"/>
  <c r="K603" i="7"/>
  <c r="K6354" i="7"/>
  <c r="K345" i="11"/>
  <c r="W622" i="7" l="1"/>
  <c r="X622" i="7" s="1"/>
  <c r="M622" i="7"/>
  <c r="W1081" i="7"/>
  <c r="X1081" i="7" s="1"/>
  <c r="M1081" i="7"/>
  <c r="W1098" i="7"/>
  <c r="X1098" i="7" s="1"/>
  <c r="M1098" i="7"/>
  <c r="W1250" i="7"/>
  <c r="X1250" i="7" s="1"/>
  <c r="M1250" i="7"/>
  <c r="W1323" i="7"/>
  <c r="X1323" i="7" s="1"/>
  <c r="M1323" i="7"/>
  <c r="W4582" i="7"/>
  <c r="X4582" i="7" s="1"/>
  <c r="M4582" i="7"/>
  <c r="W757" i="7"/>
  <c r="X757" i="7" s="1"/>
  <c r="M757" i="7"/>
  <c r="G6422" i="7"/>
  <c r="G6423" i="7"/>
  <c r="H1780" i="7"/>
  <c r="H1948" i="7"/>
  <c r="H2691" i="7"/>
  <c r="H3310" i="7"/>
  <c r="F490" i="7"/>
  <c r="F301" i="7"/>
  <c r="F432" i="7"/>
  <c r="F584" i="7"/>
  <c r="F1338" i="7"/>
  <c r="F1453" i="7"/>
  <c r="F1907" i="7"/>
  <c r="F2034" i="7"/>
  <c r="F2651" i="7"/>
  <c r="F3496" i="7"/>
  <c r="F3875" i="7"/>
  <c r="F4647" i="7"/>
  <c r="F5509" i="7"/>
  <c r="F6955" i="7"/>
  <c r="F7947" i="7"/>
  <c r="F9100" i="7"/>
  <c r="F10002" i="7"/>
  <c r="R363" i="8"/>
  <c r="L624" i="7"/>
  <c r="V346" i="11"/>
  <c r="U347" i="11"/>
  <c r="Q343" i="11"/>
  <c r="L344" i="11"/>
  <c r="I346" i="8"/>
  <c r="K604" i="7"/>
  <c r="K346" i="11"/>
  <c r="W624" i="7" l="1"/>
  <c r="X624" i="7" s="1"/>
  <c r="M624" i="7"/>
  <c r="G6421" i="7"/>
  <c r="G6417" i="7"/>
  <c r="G6419" i="7"/>
  <c r="G6415" i="7"/>
  <c r="G6416" i="7"/>
  <c r="G6420" i="7"/>
  <c r="G6414" i="7"/>
  <c r="G6418" i="7"/>
  <c r="F160" i="7"/>
  <c r="F233" i="7"/>
  <c r="F277" i="7"/>
  <c r="F406" i="7"/>
  <c r="F231" i="7"/>
  <c r="F388" i="7"/>
  <c r="F650" i="7"/>
  <c r="F523" i="7"/>
  <c r="F529" i="7"/>
  <c r="F537" i="7"/>
  <c r="F657" i="7"/>
  <c r="F1173" i="7"/>
  <c r="F1201" i="7"/>
  <c r="F1245" i="7"/>
  <c r="F1310" i="7"/>
  <c r="F1603" i="7"/>
  <c r="F1671" i="7"/>
  <c r="F1703" i="7"/>
  <c r="F1604" i="7"/>
  <c r="F1760" i="7"/>
  <c r="F1673" i="7"/>
  <c r="F1701" i="7"/>
  <c r="F857" i="7"/>
  <c r="F2256" i="7"/>
  <c r="F1530" i="7"/>
  <c r="F1925" i="7"/>
  <c r="F2025" i="7"/>
  <c r="F2137" i="7"/>
  <c r="F1862" i="7"/>
  <c r="F2174" i="7"/>
  <c r="F1089" i="7"/>
  <c r="F1331" i="7"/>
  <c r="F2331" i="7"/>
  <c r="F2293" i="7"/>
  <c r="F2388" i="7"/>
  <c r="F2444" i="7"/>
  <c r="F2448" i="7"/>
  <c r="F2520" i="7"/>
  <c r="F2684" i="7"/>
  <c r="F2692" i="7"/>
  <c r="F2273" i="7"/>
  <c r="F1959" i="7"/>
  <c r="F2365" i="7"/>
  <c r="F2433" i="7"/>
  <c r="F2509" i="7"/>
  <c r="F2777" i="7"/>
  <c r="F3238" i="7"/>
  <c r="F2682" i="7"/>
  <c r="F2878" i="7"/>
  <c r="F3086" i="7"/>
  <c r="F3162" i="7"/>
  <c r="F2935" i="7"/>
  <c r="F2502" i="7"/>
  <c r="F2773" i="7"/>
  <c r="F2785" i="7"/>
  <c r="F3393" i="7"/>
  <c r="F3774" i="7"/>
  <c r="F3818" i="7"/>
  <c r="F3049" i="7"/>
  <c r="F3391" i="7"/>
  <c r="F3576" i="7"/>
  <c r="F3348" i="7"/>
  <c r="F3468" i="7"/>
  <c r="F3705" i="7"/>
  <c r="F3029" i="7"/>
  <c r="F3129" i="7"/>
  <c r="F3799" i="7"/>
  <c r="F4100" i="7"/>
  <c r="F3793" i="7"/>
  <c r="F3732" i="7"/>
  <c r="F3740" i="7"/>
  <c r="F3362" i="7"/>
  <c r="F4154" i="7"/>
  <c r="F4250" i="7"/>
  <c r="F4258" i="7"/>
  <c r="F3707" i="7"/>
  <c r="F3735" i="7"/>
  <c r="F4519" i="7"/>
  <c r="F3827" i="7"/>
  <c r="F4416" i="7"/>
  <c r="F4532" i="7"/>
  <c r="F3831" i="7"/>
  <c r="F4533" i="7"/>
  <c r="F4267" i="7"/>
  <c r="F4294" i="7"/>
  <c r="F4442" i="7"/>
  <c r="F5072" i="7"/>
  <c r="F4693" i="7"/>
  <c r="F4697" i="7"/>
  <c r="F4801" i="7"/>
  <c r="F4901" i="7"/>
  <c r="F4921" i="7"/>
  <c r="F5077" i="7"/>
  <c r="F4522" i="7"/>
  <c r="F4814" i="7"/>
  <c r="F5110" i="7"/>
  <c r="F5202" i="7"/>
  <c r="F5210" i="7"/>
  <c r="F4699" i="7"/>
  <c r="F5127" i="7"/>
  <c r="F5700" i="7"/>
  <c r="F5484" i="7"/>
  <c r="F5532" i="7"/>
  <c r="F5548" i="7"/>
  <c r="F5612" i="7"/>
  <c r="F5251" i="7"/>
  <c r="F5256" i="7"/>
  <c r="F6336" i="7"/>
  <c r="F6570" i="7"/>
  <c r="F5809" i="7"/>
  <c r="F6063" i="7"/>
  <c r="F6095" i="7"/>
  <c r="F6167" i="7"/>
  <c r="F6446" i="7"/>
  <c r="F6760" i="7"/>
  <c r="F5381" i="7"/>
  <c r="F5752" i="7"/>
  <c r="F5926" i="7"/>
  <c r="F6015" i="7"/>
  <c r="F6337" i="7"/>
  <c r="F6357" i="7"/>
  <c r="F6684" i="7"/>
  <c r="F6740" i="7"/>
  <c r="F5747" i="7"/>
  <c r="F6273" i="7"/>
  <c r="F6773" i="7"/>
  <c r="F7170" i="7"/>
  <c r="F5791" i="7"/>
  <c r="F6053" i="7"/>
  <c r="F7122" i="7"/>
  <c r="F7340" i="7"/>
  <c r="F6001" i="7"/>
  <c r="F6786" i="7"/>
  <c r="F7090" i="7"/>
  <c r="F5313" i="7"/>
  <c r="F7374" i="7"/>
  <c r="F7444" i="7"/>
  <c r="F5671" i="7"/>
  <c r="F6520" i="7"/>
  <c r="F7168" i="7"/>
  <c r="F7221" i="7"/>
  <c r="F5609" i="7"/>
  <c r="F7177" i="7"/>
  <c r="F7262" i="7"/>
  <c r="F7633" i="7"/>
  <c r="F7692" i="7"/>
  <c r="F7715" i="7"/>
  <c r="F8135" i="7"/>
  <c r="F8340" i="7"/>
  <c r="F5952" i="7"/>
  <c r="F7810" i="7"/>
  <c r="F7908" i="7"/>
  <c r="F8201" i="7"/>
  <c r="F7572" i="7"/>
  <c r="F7982" i="7"/>
  <c r="F7226" i="7"/>
  <c r="F7480" i="7"/>
  <c r="F7606" i="7"/>
  <c r="F7619" i="7"/>
  <c r="F8101" i="7"/>
  <c r="F7072" i="7"/>
  <c r="F7331" i="7"/>
  <c r="F7471" i="7"/>
  <c r="F7927" i="7"/>
  <c r="F8022" i="7"/>
  <c r="F8111" i="7"/>
  <c r="F5835" i="7"/>
  <c r="F6848" i="7"/>
  <c r="F7761" i="7"/>
  <c r="F8064" i="7"/>
  <c r="F8383" i="7"/>
  <c r="F8543" i="7"/>
  <c r="F8280" i="7"/>
  <c r="F8557" i="7"/>
  <c r="F9591" i="7"/>
  <c r="F9770" i="7"/>
  <c r="F8538" i="7"/>
  <c r="F8590" i="7"/>
  <c r="F9085" i="7"/>
  <c r="F9385" i="7"/>
  <c r="F9308" i="7"/>
  <c r="F9367" i="7"/>
  <c r="F8354" i="7"/>
  <c r="F8778" i="7"/>
  <c r="F9814" i="7"/>
  <c r="F8535" i="7"/>
  <c r="F8753" i="7"/>
  <c r="F9798" i="7"/>
  <c r="F8407" i="7"/>
  <c r="F8668" i="7"/>
  <c r="F8985" i="7"/>
  <c r="F9840" i="7"/>
  <c r="F9886" i="7"/>
  <c r="F10277" i="7"/>
  <c r="H1852" i="7"/>
  <c r="H2565" i="7"/>
  <c r="H2638" i="7"/>
  <c r="H2634" i="7"/>
  <c r="R364" i="8"/>
  <c r="L626" i="7"/>
  <c r="U348" i="11"/>
  <c r="V347" i="11"/>
  <c r="H1994" i="7" s="1"/>
  <c r="Q344" i="11"/>
  <c r="G6412" i="7" s="1"/>
  <c r="L345" i="11"/>
  <c r="I347" i="8"/>
  <c r="K9461" i="7"/>
  <c r="K606" i="7"/>
  <c r="K347" i="11"/>
  <c r="W626" i="7" l="1"/>
  <c r="X626" i="7" s="1"/>
  <c r="M626" i="7"/>
  <c r="F491" i="7"/>
  <c r="F772" i="7"/>
  <c r="F1026" i="7"/>
  <c r="F3161" i="7"/>
  <c r="F7167" i="7"/>
  <c r="F5409" i="7"/>
  <c r="F7805" i="7"/>
  <c r="F7686" i="7"/>
  <c r="F9832" i="7"/>
  <c r="R365" i="8"/>
  <c r="L10193" i="7"/>
  <c r="L7956" i="7"/>
  <c r="L10025" i="7"/>
  <c r="L8649" i="7"/>
  <c r="L7746" i="7"/>
  <c r="L6768" i="7"/>
  <c r="L7634" i="7"/>
  <c r="L6100" i="7"/>
  <c r="L3505" i="7"/>
  <c r="L8113" i="7"/>
  <c r="L1650" i="7"/>
  <c r="L1019" i="7"/>
  <c r="L627" i="7"/>
  <c r="L650" i="7"/>
  <c r="V348" i="11"/>
  <c r="U349" i="11"/>
  <c r="Q345" i="11"/>
  <c r="L346" i="11"/>
  <c r="I348" i="8"/>
  <c r="K609" i="7"/>
  <c r="K3672" i="7"/>
  <c r="K3366" i="7"/>
  <c r="K5067" i="7"/>
  <c r="K2463" i="7"/>
  <c r="K348" i="11"/>
  <c r="W1019" i="7" l="1"/>
  <c r="X1019" i="7" s="1"/>
  <c r="M1019" i="7"/>
  <c r="W8649" i="7"/>
  <c r="X8649" i="7" s="1"/>
  <c r="M8649" i="7"/>
  <c r="W1650" i="7"/>
  <c r="X1650" i="7" s="1"/>
  <c r="M1650" i="7"/>
  <c r="W10025" i="7"/>
  <c r="X10025" i="7" s="1"/>
  <c r="M10025" i="7"/>
  <c r="W8113" i="7"/>
  <c r="X8113" i="7" s="1"/>
  <c r="M8113" i="7"/>
  <c r="W7956" i="7"/>
  <c r="X7956" i="7" s="1"/>
  <c r="M7956" i="7"/>
  <c r="W3505" i="7"/>
  <c r="X3505" i="7" s="1"/>
  <c r="M3505" i="7"/>
  <c r="W10193" i="7"/>
  <c r="X10193" i="7" s="1"/>
  <c r="M10193" i="7"/>
  <c r="W6100" i="7"/>
  <c r="X6100" i="7" s="1"/>
  <c r="M6100" i="7"/>
  <c r="W7634" i="7"/>
  <c r="X7634" i="7" s="1"/>
  <c r="M7634" i="7"/>
  <c r="W650" i="7"/>
  <c r="X650" i="7" s="1"/>
  <c r="M650" i="7"/>
  <c r="W6768" i="7"/>
  <c r="X6768" i="7" s="1"/>
  <c r="M6768" i="7"/>
  <c r="W627" i="7"/>
  <c r="X627" i="7" s="1"/>
  <c r="M627" i="7"/>
  <c r="W7746" i="7"/>
  <c r="X7746" i="7" s="1"/>
  <c r="M7746" i="7"/>
  <c r="G6411" i="7"/>
  <c r="G6408" i="7"/>
  <c r="G6410" i="7"/>
  <c r="G6409" i="7"/>
  <c r="F1628" i="7"/>
  <c r="F1295" i="7"/>
  <c r="F3425" i="7"/>
  <c r="F3716" i="7"/>
  <c r="F3571" i="7"/>
  <c r="F3838" i="7"/>
  <c r="F4432" i="7"/>
  <c r="F5864" i="7"/>
  <c r="F6883" i="7"/>
  <c r="F7510" i="7"/>
  <c r="F7214" i="7"/>
  <c r="F9862" i="7"/>
  <c r="H1067" i="7"/>
  <c r="H1587" i="7"/>
  <c r="R366" i="8"/>
  <c r="L628" i="7"/>
  <c r="V349" i="11"/>
  <c r="U350" i="11"/>
  <c r="Q346" i="11"/>
  <c r="L347" i="11"/>
  <c r="I349" i="8"/>
  <c r="K610" i="7"/>
  <c r="K349" i="11"/>
  <c r="W628" i="7" l="1"/>
  <c r="X628" i="7" s="1"/>
  <c r="M628" i="7"/>
  <c r="F304" i="7"/>
  <c r="F1025" i="7"/>
  <c r="F1065" i="7"/>
  <c r="F1915" i="7"/>
  <c r="F2069" i="7"/>
  <c r="F2624" i="7"/>
  <c r="F3272" i="7"/>
  <c r="F3915" i="7"/>
  <c r="F5137" i="7"/>
  <c r="F5693" i="7"/>
  <c r="F5431" i="7"/>
  <c r="F6956" i="7"/>
  <c r="F8274" i="7"/>
  <c r="G6407" i="7"/>
  <c r="G6405" i="7"/>
  <c r="G6406" i="7"/>
  <c r="H1822" i="7"/>
  <c r="H2029" i="7"/>
  <c r="R367" i="8"/>
  <c r="L7556" i="7"/>
  <c r="L9362" i="7"/>
  <c r="L9248" i="7"/>
  <c r="L7231" i="7"/>
  <c r="L5197" i="7"/>
  <c r="L4997" i="7"/>
  <c r="L5243" i="7"/>
  <c r="L4395" i="7"/>
  <c r="L6619" i="7"/>
  <c r="L5760" i="7"/>
  <c r="L5496" i="7"/>
  <c r="L2519" i="7"/>
  <c r="L2052" i="7"/>
  <c r="L3722" i="7"/>
  <c r="L2357" i="7"/>
  <c r="L5182" i="7"/>
  <c r="L8013" i="7"/>
  <c r="L6931" i="7"/>
  <c r="L1629" i="7"/>
  <c r="L631" i="7"/>
  <c r="U351" i="11"/>
  <c r="V350" i="11"/>
  <c r="Q347" i="11"/>
  <c r="L348" i="11"/>
  <c r="I350" i="8"/>
  <c r="K611" i="7"/>
  <c r="K350" i="11"/>
  <c r="W1629" i="7" l="1"/>
  <c r="X1629" i="7" s="1"/>
  <c r="M1629" i="7"/>
  <c r="W5496" i="7"/>
  <c r="X5496" i="7" s="1"/>
  <c r="M5496" i="7"/>
  <c r="W9248" i="7"/>
  <c r="X9248" i="7" s="1"/>
  <c r="M9248" i="7"/>
  <c r="W5760" i="7"/>
  <c r="X5760" i="7" s="1"/>
  <c r="M5760" i="7"/>
  <c r="W9362" i="7"/>
  <c r="X9362" i="7" s="1"/>
  <c r="M9362" i="7"/>
  <c r="W6619" i="7"/>
  <c r="X6619" i="7" s="1"/>
  <c r="M6619" i="7"/>
  <c r="W7556" i="7"/>
  <c r="X7556" i="7" s="1"/>
  <c r="M7556" i="7"/>
  <c r="W8013" i="7"/>
  <c r="X8013" i="7" s="1"/>
  <c r="M8013" i="7"/>
  <c r="W5182" i="7"/>
  <c r="X5182" i="7" s="1"/>
  <c r="M5182" i="7"/>
  <c r="W4395" i="7"/>
  <c r="X4395" i="7" s="1"/>
  <c r="M4395" i="7"/>
  <c r="W6931" i="7"/>
  <c r="X6931" i="7" s="1"/>
  <c r="M6931" i="7"/>
  <c r="W2357" i="7"/>
  <c r="X2357" i="7" s="1"/>
  <c r="M2357" i="7"/>
  <c r="W5243" i="7"/>
  <c r="X5243" i="7" s="1"/>
  <c r="M5243" i="7"/>
  <c r="W3722" i="7"/>
  <c r="X3722" i="7" s="1"/>
  <c r="M3722" i="7"/>
  <c r="W4997" i="7"/>
  <c r="X4997" i="7" s="1"/>
  <c r="M4997" i="7"/>
  <c r="W2052" i="7"/>
  <c r="X2052" i="7" s="1"/>
  <c r="M2052" i="7"/>
  <c r="W5197" i="7"/>
  <c r="X5197" i="7" s="1"/>
  <c r="M5197" i="7"/>
  <c r="W631" i="7"/>
  <c r="X631" i="7" s="1"/>
  <c r="M631" i="7"/>
  <c r="W2519" i="7"/>
  <c r="X2519" i="7" s="1"/>
  <c r="M2519" i="7"/>
  <c r="W7231" i="7"/>
  <c r="X7231" i="7" s="1"/>
  <c r="M7231" i="7"/>
  <c r="F169" i="7"/>
  <c r="F337" i="7"/>
  <c r="F454" i="7"/>
  <c r="F634" i="7"/>
  <c r="F587" i="7"/>
  <c r="F541" i="7"/>
  <c r="F802" i="7"/>
  <c r="F1110" i="7"/>
  <c r="F2208" i="7"/>
  <c r="F1758" i="7"/>
  <c r="F2998" i="7"/>
  <c r="F3018" i="7"/>
  <c r="F3026" i="7"/>
  <c r="F3796" i="7"/>
  <c r="F4632" i="7"/>
  <c r="F4962" i="7"/>
  <c r="F6672" i="7"/>
  <c r="F6710" i="7"/>
  <c r="F8527" i="7"/>
  <c r="G6536" i="7"/>
  <c r="G6403" i="7"/>
  <c r="G6402" i="7"/>
  <c r="G6404" i="7"/>
  <c r="H1987" i="7"/>
  <c r="H2179" i="7"/>
  <c r="R368" i="8"/>
  <c r="L632" i="7"/>
  <c r="U352" i="11"/>
  <c r="V351" i="11"/>
  <c r="Q348" i="11"/>
  <c r="L349" i="11"/>
  <c r="I351" i="8"/>
  <c r="K612" i="7"/>
  <c r="K351" i="11"/>
  <c r="W632" i="7" l="1"/>
  <c r="X632" i="7" s="1"/>
  <c r="M632" i="7"/>
  <c r="F317" i="7"/>
  <c r="F724" i="7"/>
  <c r="F908" i="7"/>
  <c r="F1708" i="7"/>
  <c r="F1866" i="7"/>
  <c r="F2539" i="7"/>
  <c r="F2529" i="7"/>
  <c r="F3084" i="7"/>
  <c r="F6461" i="7"/>
  <c r="F6284" i="7"/>
  <c r="F6278" i="7"/>
  <c r="F8732" i="7"/>
  <c r="F10221" i="7"/>
  <c r="H2537" i="7"/>
  <c r="H2967" i="7"/>
  <c r="H3786" i="7"/>
  <c r="H3419" i="7"/>
  <c r="G6400" i="7"/>
  <c r="G6401" i="7"/>
  <c r="G6397" i="7"/>
  <c r="G6398" i="7"/>
  <c r="G6399" i="7"/>
  <c r="G6396" i="7"/>
  <c r="R369" i="8"/>
  <c r="L3900" i="7"/>
  <c r="L3425" i="7"/>
  <c r="L3247" i="7"/>
  <c r="L633" i="7"/>
  <c r="L1206" i="7"/>
  <c r="V352" i="11"/>
  <c r="H2401" i="7" s="1"/>
  <c r="U353" i="11"/>
  <c r="Q349" i="11"/>
  <c r="L350" i="11"/>
  <c r="I352" i="8"/>
  <c r="K616" i="7"/>
  <c r="K352" i="11"/>
  <c r="W1206" i="7" l="1"/>
  <c r="X1206" i="7" s="1"/>
  <c r="M1206" i="7"/>
  <c r="W3247" i="7"/>
  <c r="X3247" i="7" s="1"/>
  <c r="M3247" i="7"/>
  <c r="W633" i="7"/>
  <c r="X633" i="7" s="1"/>
  <c r="M633" i="7"/>
  <c r="W3900" i="7"/>
  <c r="X3900" i="7" s="1"/>
  <c r="M3900" i="7"/>
  <c r="W3425" i="7"/>
  <c r="X3425" i="7" s="1"/>
  <c r="M3425" i="7"/>
  <c r="G6393" i="7"/>
  <c r="G6395" i="7"/>
  <c r="G6394" i="7"/>
  <c r="F136" i="7"/>
  <c r="F292" i="7"/>
  <c r="F670" i="7"/>
  <c r="F552" i="7"/>
  <c r="F865" i="7"/>
  <c r="F1335" i="7"/>
  <c r="F2008" i="7"/>
  <c r="F1982" i="7"/>
  <c r="F2218" i="7"/>
  <c r="F2266" i="7"/>
  <c r="F4134" i="7"/>
  <c r="F3830" i="7"/>
  <c r="F4423" i="7"/>
  <c r="F4622" i="7"/>
  <c r="F4600" i="7"/>
  <c r="F4557" i="7"/>
  <c r="F5629" i="7"/>
  <c r="F5860" i="7"/>
  <c r="F5906" i="7"/>
  <c r="F6385" i="7"/>
  <c r="F8167" i="7"/>
  <c r="F8821" i="7"/>
  <c r="F8891" i="7"/>
  <c r="F9560" i="7"/>
  <c r="R370" i="8"/>
  <c r="L4508" i="7"/>
  <c r="L4108" i="7"/>
  <c r="L3996" i="7"/>
  <c r="L3892" i="7"/>
  <c r="L5763" i="7"/>
  <c r="L2875" i="7"/>
  <c r="L5458" i="7"/>
  <c r="L2434" i="7"/>
  <c r="L637" i="7"/>
  <c r="V353" i="11"/>
  <c r="U354" i="11"/>
  <c r="Q350" i="11"/>
  <c r="L351" i="11"/>
  <c r="I353" i="8"/>
  <c r="K1187" i="7"/>
  <c r="K4348" i="7"/>
  <c r="K5065" i="7"/>
  <c r="K621" i="7"/>
  <c r="K8941" i="7"/>
  <c r="K4708" i="7"/>
  <c r="K353" i="11"/>
  <c r="W4108" i="7" l="1"/>
  <c r="X4108" i="7" s="1"/>
  <c r="M4108" i="7"/>
  <c r="W4508" i="7"/>
  <c r="X4508" i="7" s="1"/>
  <c r="M4508" i="7"/>
  <c r="W2434" i="7"/>
  <c r="X2434" i="7" s="1"/>
  <c r="M2434" i="7"/>
  <c r="W5458" i="7"/>
  <c r="X5458" i="7" s="1"/>
  <c r="M5458" i="7"/>
  <c r="W637" i="7"/>
  <c r="X637" i="7" s="1"/>
  <c r="M637" i="7"/>
  <c r="W2875" i="7"/>
  <c r="X2875" i="7" s="1"/>
  <c r="M2875" i="7"/>
  <c r="W5763" i="7"/>
  <c r="X5763" i="7" s="1"/>
  <c r="M5763" i="7"/>
  <c r="W3892" i="7"/>
  <c r="X3892" i="7" s="1"/>
  <c r="M3892" i="7"/>
  <c r="W3996" i="7"/>
  <c r="X3996" i="7" s="1"/>
  <c r="M3996" i="7"/>
  <c r="G6392" i="7"/>
  <c r="G6389" i="7"/>
  <c r="G6390" i="7"/>
  <c r="G6391" i="7"/>
  <c r="H2229" i="7"/>
  <c r="H3492" i="7"/>
  <c r="H3239" i="7"/>
  <c r="F318" i="7"/>
  <c r="F441" i="7"/>
  <c r="F1158" i="7"/>
  <c r="F1473" i="7"/>
  <c r="F3847" i="7"/>
  <c r="F6259" i="7"/>
  <c r="F7102" i="7"/>
  <c r="F7642" i="7"/>
  <c r="R371" i="8"/>
  <c r="L6424" i="7"/>
  <c r="L5848" i="7"/>
  <c r="L2779" i="7"/>
  <c r="L3873" i="7"/>
  <c r="L2964" i="7"/>
  <c r="L2167" i="7"/>
  <c r="L638" i="7"/>
  <c r="U355" i="11"/>
  <c r="V354" i="11"/>
  <c r="Q351" i="11"/>
  <c r="L352" i="11"/>
  <c r="I354" i="8"/>
  <c r="K622" i="7"/>
  <c r="K354" i="11"/>
  <c r="W2167" i="7" l="1"/>
  <c r="X2167" i="7" s="1"/>
  <c r="M2167" i="7"/>
  <c r="W3873" i="7"/>
  <c r="X3873" i="7" s="1"/>
  <c r="M3873" i="7"/>
  <c r="W2964" i="7"/>
  <c r="X2964" i="7" s="1"/>
  <c r="M2964" i="7"/>
  <c r="W5848" i="7"/>
  <c r="X5848" i="7" s="1"/>
  <c r="M5848" i="7"/>
  <c r="W2779" i="7"/>
  <c r="X2779" i="7" s="1"/>
  <c r="M2779" i="7"/>
  <c r="W6424" i="7"/>
  <c r="X6424" i="7" s="1"/>
  <c r="M6424" i="7"/>
  <c r="W638" i="7"/>
  <c r="X638" i="7" s="1"/>
  <c r="M638" i="7"/>
  <c r="F728" i="7"/>
  <c r="F653" i="7"/>
  <c r="F871" i="7"/>
  <c r="F2271" i="7"/>
  <c r="F2906" i="7"/>
  <c r="F2821" i="7"/>
  <c r="F3281" i="7"/>
  <c r="F3821" i="7"/>
  <c r="F4917" i="7"/>
  <c r="F4762" i="7"/>
  <c r="F4691" i="7"/>
  <c r="F5688" i="7"/>
  <c r="F6182" i="7"/>
  <c r="F6175" i="7"/>
  <c r="F5910" i="7"/>
  <c r="F7142" i="7"/>
  <c r="F7369" i="7"/>
  <c r="F7389" i="7"/>
  <c r="F6714" i="7"/>
  <c r="F7294" i="7"/>
  <c r="F7763" i="7"/>
  <c r="F9612" i="7"/>
  <c r="F9216" i="7"/>
  <c r="F9988" i="7"/>
  <c r="F9734" i="7"/>
  <c r="G6387" i="7"/>
  <c r="G6386" i="7"/>
  <c r="H896" i="7"/>
  <c r="H1351" i="7"/>
  <c r="H1484" i="7"/>
  <c r="H1917" i="7"/>
  <c r="H2877" i="7"/>
  <c r="H2971" i="7"/>
  <c r="H3628" i="7"/>
  <c r="R372" i="8"/>
  <c r="L4988" i="7"/>
  <c r="L3580" i="7"/>
  <c r="L3260" i="7"/>
  <c r="L5435" i="7"/>
  <c r="L2242" i="7"/>
  <c r="L3302" i="7"/>
  <c r="L1548" i="7"/>
  <c r="L640" i="7"/>
  <c r="U356" i="11"/>
  <c r="V355" i="11"/>
  <c r="Q352" i="11"/>
  <c r="L353" i="11"/>
  <c r="I355" i="8"/>
  <c r="K627" i="7"/>
  <c r="K355" i="11"/>
  <c r="W1548" i="7" l="1"/>
  <c r="X1548" i="7" s="1"/>
  <c r="M1548" i="7"/>
  <c r="W3302" i="7"/>
  <c r="X3302" i="7" s="1"/>
  <c r="M3302" i="7"/>
  <c r="W2242" i="7"/>
  <c r="X2242" i="7" s="1"/>
  <c r="M2242" i="7"/>
  <c r="W5435" i="7"/>
  <c r="X5435" i="7" s="1"/>
  <c r="M5435" i="7"/>
  <c r="W3260" i="7"/>
  <c r="X3260" i="7" s="1"/>
  <c r="M3260" i="7"/>
  <c r="W3580" i="7"/>
  <c r="X3580" i="7" s="1"/>
  <c r="M3580" i="7"/>
  <c r="W4988" i="7"/>
  <c r="X4988" i="7" s="1"/>
  <c r="M4988" i="7"/>
  <c r="W640" i="7"/>
  <c r="X640" i="7" s="1"/>
  <c r="M640" i="7"/>
  <c r="H1224" i="7"/>
  <c r="H2020" i="7"/>
  <c r="H2084" i="7"/>
  <c r="H3137" i="7"/>
  <c r="H3789" i="7"/>
  <c r="F1540" i="7"/>
  <c r="F2244" i="7"/>
  <c r="F4128" i="7"/>
  <c r="F4076" i="7"/>
  <c r="F5818" i="7"/>
  <c r="F6128" i="7"/>
  <c r="G6381" i="7"/>
  <c r="G6379" i="7"/>
  <c r="G6382" i="7"/>
  <c r="G6383" i="7"/>
  <c r="G6378" i="7"/>
  <c r="G6380" i="7"/>
  <c r="G6376" i="7"/>
  <c r="G6384" i="7"/>
  <c r="G6377" i="7"/>
  <c r="G6385" i="7"/>
  <c r="R373" i="8"/>
  <c r="L2135" i="7"/>
  <c r="L644" i="7"/>
  <c r="V356" i="11"/>
  <c r="U357" i="11"/>
  <c r="Q353" i="11"/>
  <c r="L354" i="11"/>
  <c r="I356" i="8"/>
  <c r="K3684" i="7"/>
  <c r="K628" i="7"/>
  <c r="K4195" i="7"/>
  <c r="K356" i="11"/>
  <c r="W644" i="7" l="1"/>
  <c r="X644" i="7" s="1"/>
  <c r="M644" i="7"/>
  <c r="W2135" i="7"/>
  <c r="X2135" i="7" s="1"/>
  <c r="M2135" i="7"/>
  <c r="F550" i="7"/>
  <c r="F942" i="7"/>
  <c r="F1393" i="7"/>
  <c r="F2252" i="7"/>
  <c r="F4362" i="7"/>
  <c r="F4970" i="7"/>
  <c r="F4715" i="7"/>
  <c r="F5754" i="7"/>
  <c r="F5836" i="7"/>
  <c r="F6779" i="7"/>
  <c r="F6123" i="7"/>
  <c r="F6397" i="7"/>
  <c r="F6885" i="7"/>
  <c r="F6431" i="7"/>
  <c r="F7224" i="7"/>
  <c r="F7321" i="7"/>
  <c r="F7133" i="7"/>
  <c r="F8835" i="7"/>
  <c r="G6374" i="7"/>
  <c r="G6375" i="7"/>
  <c r="G6373" i="7"/>
  <c r="H1827" i="7"/>
  <c r="H2233" i="7"/>
  <c r="H2945" i="7"/>
  <c r="R374" i="8"/>
  <c r="L645" i="7"/>
  <c r="V357" i="11"/>
  <c r="U358" i="11"/>
  <c r="Q354" i="11"/>
  <c r="L355" i="11"/>
  <c r="I357" i="8"/>
  <c r="K1192" i="7"/>
  <c r="K733" i="7"/>
  <c r="K7113" i="7"/>
  <c r="K1335" i="7"/>
  <c r="K731" i="7"/>
  <c r="K4431" i="7"/>
  <c r="K630" i="7"/>
  <c r="K732" i="7"/>
  <c r="K1036" i="7"/>
  <c r="K357" i="11"/>
  <c r="W645" i="7" l="1"/>
  <c r="X645" i="7" s="1"/>
  <c r="M645" i="7"/>
  <c r="F1264" i="7"/>
  <c r="F1387" i="7"/>
  <c r="F1678" i="7"/>
  <c r="F2170" i="7"/>
  <c r="F4309" i="7"/>
  <c r="F4640" i="7"/>
  <c r="F7591" i="7"/>
  <c r="F7782" i="7"/>
  <c r="F7985" i="7"/>
  <c r="F10270" i="7"/>
  <c r="F10132" i="7"/>
  <c r="G6371" i="7"/>
  <c r="G6370" i="7"/>
  <c r="G6372" i="7"/>
  <c r="H1435" i="7"/>
  <c r="H2476" i="7"/>
  <c r="H2682" i="7"/>
  <c r="H3306" i="7"/>
  <c r="R375" i="8"/>
  <c r="L1835" i="7"/>
  <c r="L2800" i="7"/>
  <c r="L2164" i="7"/>
  <c r="L1356" i="7"/>
  <c r="L948" i="7"/>
  <c r="L2223" i="7"/>
  <c r="L858" i="7"/>
  <c r="L646" i="7"/>
  <c r="V358" i="11"/>
  <c r="U359" i="11"/>
  <c r="Q355" i="11"/>
  <c r="L356" i="11"/>
  <c r="I358" i="8"/>
  <c r="K3764" i="7"/>
  <c r="K8776" i="7"/>
  <c r="K6377" i="7"/>
  <c r="K6373" i="7"/>
  <c r="K8801" i="7"/>
  <c r="K8148" i="7"/>
  <c r="K8216" i="7"/>
  <c r="K7419" i="7"/>
  <c r="K9817" i="7"/>
  <c r="K9716" i="7"/>
  <c r="K9072" i="7"/>
  <c r="K3642" i="7"/>
  <c r="K10246" i="7"/>
  <c r="K6735" i="7"/>
  <c r="K1543" i="7"/>
  <c r="K6769" i="7"/>
  <c r="K1049" i="7"/>
  <c r="K1806" i="7"/>
  <c r="K5309" i="7"/>
  <c r="K5399" i="7"/>
  <c r="K9059" i="7"/>
  <c r="K9683" i="7"/>
  <c r="K6843" i="7"/>
  <c r="K9087" i="7"/>
  <c r="K7035" i="7"/>
  <c r="K8197" i="7"/>
  <c r="K9321" i="7"/>
  <c r="K3984" i="7"/>
  <c r="K633" i="7"/>
  <c r="K358" i="11"/>
  <c r="W2164" i="7" l="1"/>
  <c r="X2164" i="7" s="1"/>
  <c r="M2164" i="7"/>
  <c r="W2800" i="7"/>
  <c r="X2800" i="7" s="1"/>
  <c r="M2800" i="7"/>
  <c r="W1835" i="7"/>
  <c r="X1835" i="7" s="1"/>
  <c r="M1835" i="7"/>
  <c r="W646" i="7"/>
  <c r="X646" i="7" s="1"/>
  <c r="M646" i="7"/>
  <c r="W858" i="7"/>
  <c r="X858" i="7" s="1"/>
  <c r="M858" i="7"/>
  <c r="W2223" i="7"/>
  <c r="X2223" i="7" s="1"/>
  <c r="M2223" i="7"/>
  <c r="W948" i="7"/>
  <c r="X948" i="7" s="1"/>
  <c r="M948" i="7"/>
  <c r="W1356" i="7"/>
  <c r="X1356" i="7" s="1"/>
  <c r="M1356" i="7"/>
  <c r="G6367" i="7"/>
  <c r="G6368" i="7"/>
  <c r="G6369" i="7"/>
  <c r="H1869" i="7"/>
  <c r="H2400" i="7"/>
  <c r="F617" i="7"/>
  <c r="F553" i="7"/>
  <c r="F840" i="7"/>
  <c r="F1947" i="7"/>
  <c r="F1854" i="7"/>
  <c r="F3040" i="7"/>
  <c r="F3322" i="7"/>
  <c r="F4384" i="7"/>
  <c r="F6813" i="7"/>
  <c r="F7783" i="7"/>
  <c r="F7917" i="7"/>
  <c r="F8685" i="7"/>
  <c r="F9505" i="7"/>
  <c r="F9098" i="7"/>
  <c r="F10189" i="7"/>
  <c r="R376" i="8"/>
  <c r="L4113" i="7"/>
  <c r="L647" i="7"/>
  <c r="U360" i="11"/>
  <c r="V359" i="11"/>
  <c r="Q356" i="11"/>
  <c r="L357" i="11"/>
  <c r="I359" i="8"/>
  <c r="K637" i="7"/>
  <c r="K3407" i="7"/>
  <c r="K8913" i="7"/>
  <c r="K4886" i="7"/>
  <c r="K7018" i="7"/>
  <c r="K2457" i="7"/>
  <c r="K4530" i="7"/>
  <c r="K3438" i="7"/>
  <c r="K359" i="11"/>
  <c r="W647" i="7" l="1"/>
  <c r="X647" i="7" s="1"/>
  <c r="M647" i="7"/>
  <c r="W4113" i="7"/>
  <c r="X4113" i="7" s="1"/>
  <c r="M4113" i="7"/>
  <c r="F635" i="7"/>
  <c r="F2163" i="7"/>
  <c r="F4826" i="7"/>
  <c r="F5183" i="7"/>
  <c r="F5243" i="7"/>
  <c r="F7368" i="7"/>
  <c r="F9298" i="7"/>
  <c r="F9487" i="7"/>
  <c r="G6366" i="7"/>
  <c r="G6364" i="7"/>
  <c r="G6365" i="7"/>
  <c r="H2490" i="7"/>
  <c r="H2846" i="7"/>
  <c r="H3205" i="7"/>
  <c r="R377" i="8"/>
  <c r="L8429" i="7"/>
  <c r="L2937" i="7"/>
  <c r="L2887" i="7"/>
  <c r="L648" i="7"/>
  <c r="V360" i="11"/>
  <c r="U361" i="11"/>
  <c r="Q357" i="11"/>
  <c r="L358" i="11"/>
  <c r="I360" i="8"/>
  <c r="K640" i="7"/>
  <c r="K360" i="11"/>
  <c r="W648" i="7" l="1"/>
  <c r="X648" i="7" s="1"/>
  <c r="M648" i="7"/>
  <c r="W2937" i="7"/>
  <c r="X2937" i="7" s="1"/>
  <c r="M2937" i="7"/>
  <c r="W8429" i="7"/>
  <c r="X8429" i="7" s="1"/>
  <c r="M8429" i="7"/>
  <c r="W2887" i="7"/>
  <c r="X2887" i="7" s="1"/>
  <c r="M2887" i="7"/>
  <c r="F3" i="7"/>
  <c r="F735" i="7"/>
  <c r="F1462" i="7"/>
  <c r="F1582" i="7"/>
  <c r="F1714" i="7"/>
  <c r="F2226" i="7"/>
  <c r="F3074" i="7"/>
  <c r="F3003" i="7"/>
  <c r="F4135" i="7"/>
  <c r="F9356" i="7"/>
  <c r="G6358" i="7"/>
  <c r="G6359" i="7"/>
  <c r="G6362" i="7"/>
  <c r="G6360" i="7"/>
  <c r="G6361" i="7"/>
  <c r="G6357" i="7"/>
  <c r="G6363" i="7"/>
  <c r="H1926" i="7"/>
  <c r="H2423" i="7"/>
  <c r="H3714" i="7"/>
  <c r="R378" i="8"/>
  <c r="L652" i="7"/>
  <c r="V361" i="11"/>
  <c r="U362" i="11"/>
  <c r="Q358" i="11"/>
  <c r="L359" i="11"/>
  <c r="I361" i="8"/>
  <c r="K9093" i="7"/>
  <c r="K8133" i="7"/>
  <c r="K7504" i="7"/>
  <c r="K8032" i="7"/>
  <c r="K3954" i="7"/>
  <c r="K5336" i="7"/>
  <c r="K3445" i="7"/>
  <c r="K3567" i="7"/>
  <c r="K5252" i="7"/>
  <c r="K1867" i="7"/>
  <c r="K5390" i="7"/>
  <c r="K8366" i="7"/>
  <c r="K4652" i="7"/>
  <c r="K2660" i="7"/>
  <c r="K8134" i="7"/>
  <c r="K1622" i="7"/>
  <c r="K4850" i="7"/>
  <c r="K2204" i="7"/>
  <c r="K3209" i="7"/>
  <c r="K4607" i="7"/>
  <c r="K3955" i="7"/>
  <c r="K8789" i="7"/>
  <c r="K8516" i="7"/>
  <c r="K1038" i="7"/>
  <c r="K4657" i="7"/>
  <c r="K3840" i="7"/>
  <c r="K641" i="7"/>
  <c r="K6685" i="7"/>
  <c r="K7532" i="7"/>
  <c r="K8954" i="7"/>
  <c r="K6699" i="7"/>
  <c r="K9632" i="7"/>
  <c r="K2209" i="7"/>
  <c r="K2779" i="7"/>
  <c r="K6897" i="7"/>
  <c r="K8630" i="7"/>
  <c r="K361" i="11"/>
  <c r="W652" i="7" l="1"/>
  <c r="X652" i="7" s="1"/>
  <c r="M652" i="7"/>
  <c r="H3021" i="7"/>
  <c r="H2684" i="7"/>
  <c r="H3333" i="7"/>
  <c r="H3209" i="7"/>
  <c r="F1523" i="7"/>
  <c r="F1506" i="7"/>
  <c r="F1868" i="7"/>
  <c r="F3119" i="7"/>
  <c r="F3878" i="7"/>
  <c r="F4846" i="7"/>
  <c r="F6279" i="7"/>
  <c r="F5406" i="7"/>
  <c r="G6354" i="7"/>
  <c r="G6356" i="7"/>
  <c r="G6352" i="7"/>
  <c r="G6355" i="7"/>
  <c r="R379" i="8"/>
  <c r="L9825" i="7"/>
  <c r="L4643" i="7"/>
  <c r="L3971" i="7"/>
  <c r="L3459" i="7"/>
  <c r="L3083" i="7"/>
  <c r="L2107" i="7"/>
  <c r="L5482" i="7"/>
  <c r="L3065" i="7"/>
  <c r="L3017" i="7"/>
  <c r="L2961" i="7"/>
  <c r="L2713" i="7"/>
  <c r="L3271" i="7"/>
  <c r="L3922" i="7"/>
  <c r="L2957" i="7"/>
  <c r="L4141" i="7"/>
  <c r="L5471" i="7"/>
  <c r="L2658" i="7"/>
  <c r="L4534" i="7"/>
  <c r="L3778" i="7"/>
  <c r="L3125" i="7"/>
  <c r="L2268" i="7"/>
  <c r="L3071" i="7"/>
  <c r="L654" i="7"/>
  <c r="U363" i="11"/>
  <c r="V362" i="11"/>
  <c r="Q359" i="11"/>
  <c r="L360" i="11"/>
  <c r="I362" i="8"/>
  <c r="K3107" i="7"/>
  <c r="K643" i="7"/>
  <c r="K1044" i="7"/>
  <c r="K2291" i="7"/>
  <c r="K2966" i="7"/>
  <c r="K362" i="11"/>
  <c r="W2268" i="7" l="1"/>
  <c r="X2268" i="7" s="1"/>
  <c r="M2268" i="7"/>
  <c r="W3922" i="7"/>
  <c r="X3922" i="7" s="1"/>
  <c r="M3922" i="7"/>
  <c r="W3083" i="7"/>
  <c r="X3083" i="7" s="1"/>
  <c r="M3083" i="7"/>
  <c r="W3125" i="7"/>
  <c r="X3125" i="7" s="1"/>
  <c r="M3125" i="7"/>
  <c r="W3271" i="7"/>
  <c r="X3271" i="7" s="1"/>
  <c r="M3271" i="7"/>
  <c r="W3459" i="7"/>
  <c r="X3459" i="7" s="1"/>
  <c r="M3459" i="7"/>
  <c r="W3778" i="7"/>
  <c r="X3778" i="7" s="1"/>
  <c r="M3778" i="7"/>
  <c r="W2713" i="7"/>
  <c r="X2713" i="7" s="1"/>
  <c r="M2713" i="7"/>
  <c r="W3971" i="7"/>
  <c r="X3971" i="7" s="1"/>
  <c r="M3971" i="7"/>
  <c r="W4534" i="7"/>
  <c r="X4534" i="7" s="1"/>
  <c r="M4534" i="7"/>
  <c r="W2961" i="7"/>
  <c r="X2961" i="7" s="1"/>
  <c r="M2961" i="7"/>
  <c r="W4643" i="7"/>
  <c r="X4643" i="7" s="1"/>
  <c r="M4643" i="7"/>
  <c r="W2658" i="7"/>
  <c r="X2658" i="7" s="1"/>
  <c r="M2658" i="7"/>
  <c r="W3017" i="7"/>
  <c r="X3017" i="7" s="1"/>
  <c r="M3017" i="7"/>
  <c r="W9825" i="7"/>
  <c r="X9825" i="7" s="1"/>
  <c r="M9825" i="7"/>
  <c r="W5471" i="7"/>
  <c r="X5471" i="7" s="1"/>
  <c r="M5471" i="7"/>
  <c r="W3065" i="7"/>
  <c r="X3065" i="7" s="1"/>
  <c r="M3065" i="7"/>
  <c r="W654" i="7"/>
  <c r="X654" i="7" s="1"/>
  <c r="M654" i="7"/>
  <c r="W4141" i="7"/>
  <c r="X4141" i="7" s="1"/>
  <c r="M4141" i="7"/>
  <c r="W5482" i="7"/>
  <c r="X5482" i="7" s="1"/>
  <c r="M5482" i="7"/>
  <c r="W3071" i="7"/>
  <c r="X3071" i="7" s="1"/>
  <c r="M3071" i="7"/>
  <c r="W2957" i="7"/>
  <c r="X2957" i="7" s="1"/>
  <c r="M2957" i="7"/>
  <c r="W2107" i="7"/>
  <c r="X2107" i="7" s="1"/>
  <c r="M2107" i="7"/>
  <c r="F22" i="7"/>
  <c r="F13" i="7"/>
  <c r="F95" i="7"/>
  <c r="F57" i="7"/>
  <c r="F396" i="7"/>
  <c r="F570" i="7"/>
  <c r="F271" i="7"/>
  <c r="F439" i="7"/>
  <c r="F455" i="7"/>
  <c r="F495" i="7"/>
  <c r="F519" i="7"/>
  <c r="F781" i="7"/>
  <c r="F817" i="7"/>
  <c r="F936" i="7"/>
  <c r="F839" i="7"/>
  <c r="F846" i="7"/>
  <c r="F1017" i="7"/>
  <c r="F1091" i="7"/>
  <c r="F628" i="7"/>
  <c r="F917" i="7"/>
  <c r="F1723" i="7"/>
  <c r="F1763" i="7"/>
  <c r="F1052" i="7"/>
  <c r="F1431" i="7"/>
  <c r="F1812" i="7"/>
  <c r="F1432" i="7"/>
  <c r="F1500" i="7"/>
  <c r="F1398" i="7"/>
  <c r="F1870" i="7"/>
  <c r="F2189" i="7"/>
  <c r="F2070" i="7"/>
  <c r="F2234" i="7"/>
  <c r="F2347" i="7"/>
  <c r="F1845" i="7"/>
  <c r="F2688" i="7"/>
  <c r="F1991" i="7"/>
  <c r="F2894" i="7"/>
  <c r="F2990" i="7"/>
  <c r="F3195" i="7"/>
  <c r="F2370" i="7"/>
  <c r="F2622" i="7"/>
  <c r="F3036" i="7"/>
  <c r="F3433" i="7"/>
  <c r="F3630" i="7"/>
  <c r="F2973" i="7"/>
  <c r="F3075" i="7"/>
  <c r="F3415" i="7"/>
  <c r="F3524" i="7"/>
  <c r="F3127" i="7"/>
  <c r="F3424" i="7"/>
  <c r="F3617" i="7"/>
  <c r="F3689" i="7"/>
  <c r="F3729" i="7"/>
  <c r="F3745" i="7"/>
  <c r="F4148" i="7"/>
  <c r="F3615" i="7"/>
  <c r="F3944" i="7"/>
  <c r="F4056" i="7"/>
  <c r="F4165" i="7"/>
  <c r="F3865" i="7"/>
  <c r="F4278" i="7"/>
  <c r="F2977" i="7"/>
  <c r="F3776" i="7"/>
  <c r="F4146" i="7"/>
  <c r="F4178" i="7"/>
  <c r="F4190" i="7"/>
  <c r="F4367" i="7"/>
  <c r="F4544" i="7"/>
  <c r="F4046" i="7"/>
  <c r="F3963" i="7"/>
  <c r="F3797" i="7"/>
  <c r="F4370" i="7"/>
  <c r="F4956" i="7"/>
  <c r="F5094" i="7"/>
  <c r="F4610" i="7"/>
  <c r="F4759" i="7"/>
  <c r="F4915" i="7"/>
  <c r="F5280" i="7"/>
  <c r="F5685" i="7"/>
  <c r="F5659" i="7"/>
  <c r="F6392" i="7"/>
  <c r="F6719" i="7"/>
  <c r="F5339" i="7"/>
  <c r="F5771" i="7"/>
  <c r="F5857" i="7"/>
  <c r="F6832" i="7"/>
  <c r="F5469" i="7"/>
  <c r="F5557" i="7"/>
  <c r="F6732" i="7"/>
  <c r="F5486" i="7"/>
  <c r="F5542" i="7"/>
  <c r="F5550" i="7"/>
  <c r="F6455" i="7"/>
  <c r="F6073" i="7"/>
  <c r="F7041" i="7"/>
  <c r="F7097" i="7"/>
  <c r="F7565" i="7"/>
  <c r="F6613" i="7"/>
  <c r="F7233" i="7"/>
  <c r="F7322" i="7"/>
  <c r="F5481" i="7"/>
  <c r="F5801" i="7"/>
  <c r="F6998" i="7"/>
  <c r="F7445" i="7"/>
  <c r="F7465" i="7"/>
  <c r="F7603" i="7"/>
  <c r="F7797" i="7"/>
  <c r="F7870" i="7"/>
  <c r="F8036" i="7"/>
  <c r="F7740" i="7"/>
  <c r="F7852" i="7"/>
  <c r="F7767" i="7"/>
  <c r="F8210" i="7"/>
  <c r="F8229" i="7"/>
  <c r="F7842" i="7"/>
  <c r="F7919" i="7"/>
  <c r="F8384" i="7"/>
  <c r="F8980" i="7"/>
  <c r="F9079" i="7"/>
  <c r="F9107" i="7"/>
  <c r="F8630" i="7"/>
  <c r="F8704" i="7"/>
  <c r="F9357" i="7"/>
  <c r="F9766" i="7"/>
  <c r="F8405" i="7"/>
  <c r="F8992" i="7"/>
  <c r="F9336" i="7"/>
  <c r="F9808" i="7"/>
  <c r="F8865" i="7"/>
  <c r="F8879" i="7"/>
  <c r="F9310" i="7"/>
  <c r="F8541" i="7"/>
  <c r="F8726" i="7"/>
  <c r="F10288" i="7"/>
  <c r="G6349" i="7"/>
  <c r="G6351" i="7"/>
  <c r="G6350" i="7"/>
  <c r="H1366" i="7"/>
  <c r="H1422" i="7"/>
  <c r="H3447" i="7"/>
  <c r="R380" i="8"/>
  <c r="L10130" i="7"/>
  <c r="L10137" i="7"/>
  <c r="L7217" i="7"/>
  <c r="L2539" i="7"/>
  <c r="L4601" i="7"/>
  <c r="L4001" i="7"/>
  <c r="L2329" i="7"/>
  <c r="L1537" i="7"/>
  <c r="L3954" i="7"/>
  <c r="L6962" i="7"/>
  <c r="L1794" i="7"/>
  <c r="L2269" i="7"/>
  <c r="L1940" i="7"/>
  <c r="L1844" i="7"/>
  <c r="L2501" i="7"/>
  <c r="L2058" i="7"/>
  <c r="L1364" i="7"/>
  <c r="L1236" i="7"/>
  <c r="L1776" i="7"/>
  <c r="L1568" i="7"/>
  <c r="L1927" i="7"/>
  <c r="L1232" i="7"/>
  <c r="L656" i="7"/>
  <c r="L1522" i="7"/>
  <c r="L1590" i="7"/>
  <c r="U364" i="11"/>
  <c r="V363" i="11"/>
  <c r="H2801" i="7" s="1"/>
  <c r="Q360" i="11"/>
  <c r="L361" i="11"/>
  <c r="I363" i="8"/>
  <c r="K644" i="7"/>
  <c r="K2118" i="7"/>
  <c r="K363" i="11"/>
  <c r="W1927" i="7" l="1"/>
  <c r="X1927" i="7" s="1"/>
  <c r="M1927" i="7"/>
  <c r="W1940" i="7"/>
  <c r="X1940" i="7" s="1"/>
  <c r="M1940" i="7"/>
  <c r="W4601" i="7"/>
  <c r="X4601" i="7" s="1"/>
  <c r="M4601" i="7"/>
  <c r="W1568" i="7"/>
  <c r="X1568" i="7" s="1"/>
  <c r="M1568" i="7"/>
  <c r="W2269" i="7"/>
  <c r="X2269" i="7" s="1"/>
  <c r="M2269" i="7"/>
  <c r="W2539" i="7"/>
  <c r="X2539" i="7" s="1"/>
  <c r="M2539" i="7"/>
  <c r="W1776" i="7"/>
  <c r="X1776" i="7" s="1"/>
  <c r="M1776" i="7"/>
  <c r="W1794" i="7"/>
  <c r="X1794" i="7" s="1"/>
  <c r="M1794" i="7"/>
  <c r="W7217" i="7"/>
  <c r="X7217" i="7" s="1"/>
  <c r="M7217" i="7"/>
  <c r="W1236" i="7"/>
  <c r="X1236" i="7" s="1"/>
  <c r="M1236" i="7"/>
  <c r="W6962" i="7"/>
  <c r="X6962" i="7" s="1"/>
  <c r="M6962" i="7"/>
  <c r="W10137" i="7"/>
  <c r="X10137" i="7" s="1"/>
  <c r="M10137" i="7"/>
  <c r="W1590" i="7"/>
  <c r="X1590" i="7" s="1"/>
  <c r="M1590" i="7"/>
  <c r="W1364" i="7"/>
  <c r="X1364" i="7" s="1"/>
  <c r="M1364" i="7"/>
  <c r="W3954" i="7"/>
  <c r="X3954" i="7" s="1"/>
  <c r="M3954" i="7"/>
  <c r="W10130" i="7"/>
  <c r="X10130" i="7" s="1"/>
  <c r="M10130" i="7"/>
  <c r="W1522" i="7"/>
  <c r="X1522" i="7" s="1"/>
  <c r="M1522" i="7"/>
  <c r="W2058" i="7"/>
  <c r="X2058" i="7" s="1"/>
  <c r="M2058" i="7"/>
  <c r="W1537" i="7"/>
  <c r="X1537" i="7" s="1"/>
  <c r="M1537" i="7"/>
  <c r="W656" i="7"/>
  <c r="X656" i="7" s="1"/>
  <c r="M656" i="7"/>
  <c r="W2501" i="7"/>
  <c r="X2501" i="7" s="1"/>
  <c r="M2501" i="7"/>
  <c r="W2329" i="7"/>
  <c r="X2329" i="7" s="1"/>
  <c r="M2329" i="7"/>
  <c r="W1232" i="7"/>
  <c r="X1232" i="7" s="1"/>
  <c r="M1232" i="7"/>
  <c r="W1844" i="7"/>
  <c r="X1844" i="7" s="1"/>
  <c r="M1844" i="7"/>
  <c r="W4001" i="7"/>
  <c r="X4001" i="7" s="1"/>
  <c r="M4001" i="7"/>
  <c r="F264" i="7"/>
  <c r="F912" i="7"/>
  <c r="F714" i="7"/>
  <c r="F1125" i="7"/>
  <c r="F1718" i="7"/>
  <c r="F4040" i="7"/>
  <c r="F4542" i="7"/>
  <c r="F5678" i="7"/>
  <c r="F6177" i="7"/>
  <c r="F6394" i="7"/>
  <c r="F7060" i="7"/>
  <c r="G6348" i="7"/>
  <c r="G6344" i="7"/>
  <c r="G6345" i="7"/>
  <c r="G6347" i="7"/>
  <c r="G6346" i="7"/>
  <c r="R381" i="8"/>
  <c r="L9051" i="7"/>
  <c r="L9073" i="7"/>
  <c r="L9327" i="7"/>
  <c r="L6595" i="7"/>
  <c r="L4817" i="7"/>
  <c r="L4864" i="7"/>
  <c r="L4106" i="7"/>
  <c r="L6583" i="7"/>
  <c r="L1896" i="7"/>
  <c r="L1091" i="7"/>
  <c r="L659" i="7"/>
  <c r="L1183" i="7"/>
  <c r="L2096" i="7"/>
  <c r="L1807" i="7"/>
  <c r="V364" i="11"/>
  <c r="U365" i="11"/>
  <c r="Q361" i="11"/>
  <c r="L362" i="11"/>
  <c r="I364" i="8"/>
  <c r="K647" i="7"/>
  <c r="K364" i="11"/>
  <c r="W2096" i="7" l="1"/>
  <c r="X2096" i="7" s="1"/>
  <c r="M2096" i="7"/>
  <c r="W4817" i="7"/>
  <c r="X4817" i="7" s="1"/>
  <c r="M4817" i="7"/>
  <c r="W1183" i="7"/>
  <c r="X1183" i="7" s="1"/>
  <c r="M1183" i="7"/>
  <c r="W6595" i="7"/>
  <c r="X6595" i="7" s="1"/>
  <c r="M6595" i="7"/>
  <c r="W659" i="7"/>
  <c r="X659" i="7" s="1"/>
  <c r="M659" i="7"/>
  <c r="W9327" i="7"/>
  <c r="X9327" i="7" s="1"/>
  <c r="M9327" i="7"/>
  <c r="W1091" i="7"/>
  <c r="X1091" i="7" s="1"/>
  <c r="M1091" i="7"/>
  <c r="W9073" i="7"/>
  <c r="X9073" i="7" s="1"/>
  <c r="M9073" i="7"/>
  <c r="W9051" i="7"/>
  <c r="X9051" i="7" s="1"/>
  <c r="M9051" i="7"/>
  <c r="W6583" i="7"/>
  <c r="X6583" i="7" s="1"/>
  <c r="M6583" i="7"/>
  <c r="W1896" i="7"/>
  <c r="X1896" i="7" s="1"/>
  <c r="M1896" i="7"/>
  <c r="W4106" i="7"/>
  <c r="X4106" i="7" s="1"/>
  <c r="M4106" i="7"/>
  <c r="W1807" i="7"/>
  <c r="X1807" i="7" s="1"/>
  <c r="M1807" i="7"/>
  <c r="W4864" i="7"/>
  <c r="X4864" i="7" s="1"/>
  <c r="M4864" i="7"/>
  <c r="G6341" i="7"/>
  <c r="G6343" i="7"/>
  <c r="G6340" i="7"/>
  <c r="G6342" i="7"/>
  <c r="H2197" i="7"/>
  <c r="H2244" i="7"/>
  <c r="H2665" i="7"/>
  <c r="F80" i="7"/>
  <c r="F99" i="7"/>
  <c r="F165" i="7"/>
  <c r="F366" i="7"/>
  <c r="F403" i="7"/>
  <c r="F411" i="7"/>
  <c r="F369" i="7"/>
  <c r="F866" i="7"/>
  <c r="F1231" i="7"/>
  <c r="F2603" i="7"/>
  <c r="F2259" i="7"/>
  <c r="F2921" i="7"/>
  <c r="F3858" i="7"/>
  <c r="F4342" i="7"/>
  <c r="F5188" i="7"/>
  <c r="F4918" i="7"/>
  <c r="F6951" i="7"/>
  <c r="F7067" i="7"/>
  <c r="F8002" i="7"/>
  <c r="F8450" i="7"/>
  <c r="F10224" i="7"/>
  <c r="F10264" i="7"/>
  <c r="R382" i="8"/>
  <c r="L3560" i="7"/>
  <c r="L4165" i="7"/>
  <c r="L4262" i="7"/>
  <c r="L662" i="7"/>
  <c r="V365" i="11"/>
  <c r="U366" i="11"/>
  <c r="Q362" i="11"/>
  <c r="G6339" i="7" s="1"/>
  <c r="L363" i="11"/>
  <c r="I365" i="8"/>
  <c r="K648" i="7"/>
  <c r="K365" i="11"/>
  <c r="W662" i="7" l="1"/>
  <c r="X662" i="7" s="1"/>
  <c r="M662" i="7"/>
  <c r="W4262" i="7"/>
  <c r="X4262" i="7" s="1"/>
  <c r="M4262" i="7"/>
  <c r="W4165" i="7"/>
  <c r="X4165" i="7" s="1"/>
  <c r="M4165" i="7"/>
  <c r="W3560" i="7"/>
  <c r="X3560" i="7" s="1"/>
  <c r="M3560" i="7"/>
  <c r="H2042" i="7"/>
  <c r="H3098" i="7"/>
  <c r="F637" i="7"/>
  <c r="F1452" i="7"/>
  <c r="F1689" i="7"/>
  <c r="F1426" i="7"/>
  <c r="F1442" i="7"/>
  <c r="F2760" i="7"/>
  <c r="F2267" i="7"/>
  <c r="F2474" i="7"/>
  <c r="F2965" i="7"/>
  <c r="F4468" i="7"/>
  <c r="F4641" i="7"/>
  <c r="F5101" i="7"/>
  <c r="F4494" i="7"/>
  <c r="F4871" i="7"/>
  <c r="F4658" i="7"/>
  <c r="F6068" i="7"/>
  <c r="F5213" i="7"/>
  <c r="F7529" i="7"/>
  <c r="F10101" i="7"/>
  <c r="R383" i="8"/>
  <c r="L1512" i="7"/>
  <c r="L665" i="7"/>
  <c r="U367" i="11"/>
  <c r="V366" i="11"/>
  <c r="Q363" i="11"/>
  <c r="L364" i="11"/>
  <c r="I366" i="8"/>
  <c r="K7147" i="7"/>
  <c r="K9436" i="7"/>
  <c r="K936" i="7"/>
  <c r="K9010" i="7"/>
  <c r="K2450" i="7"/>
  <c r="K8670" i="7"/>
  <c r="K4872" i="7"/>
  <c r="K9444" i="7"/>
  <c r="K7365" i="7"/>
  <c r="K8073" i="7"/>
  <c r="K3215" i="7"/>
  <c r="K3827" i="7"/>
  <c r="K5586" i="7"/>
  <c r="K4858" i="7"/>
  <c r="K9663" i="7"/>
  <c r="K6381" i="7"/>
  <c r="K3515" i="7"/>
  <c r="K2413" i="7"/>
  <c r="K5009" i="7"/>
  <c r="K7409" i="7"/>
  <c r="K3516" i="7"/>
  <c r="K7936" i="7"/>
  <c r="K8689" i="7"/>
  <c r="K8611" i="7"/>
  <c r="K6057" i="7"/>
  <c r="K880" i="7"/>
  <c r="K2066" i="7"/>
  <c r="K7972" i="7"/>
  <c r="K3451" i="7"/>
  <c r="K4601" i="7"/>
  <c r="K8362" i="7"/>
  <c r="K6330" i="7"/>
  <c r="K6502" i="7"/>
  <c r="K6135" i="7"/>
  <c r="K9495" i="7"/>
  <c r="K4429" i="7"/>
  <c r="K649" i="7"/>
  <c r="K860" i="7"/>
  <c r="K8794" i="7"/>
  <c r="K2869" i="7"/>
  <c r="K8396" i="7"/>
  <c r="K366" i="11"/>
  <c r="W665" i="7" l="1"/>
  <c r="X665" i="7" s="1"/>
  <c r="M665" i="7"/>
  <c r="W1512" i="7"/>
  <c r="X1512" i="7" s="1"/>
  <c r="M1512" i="7"/>
  <c r="F79" i="7"/>
  <c r="F627" i="7"/>
  <c r="F1463" i="7"/>
  <c r="F2800" i="7"/>
  <c r="F2834" i="7"/>
  <c r="F2751" i="7"/>
  <c r="F3265" i="7"/>
  <c r="F3656" i="7"/>
  <c r="F3021" i="7"/>
  <c r="F3645" i="7"/>
  <c r="F4166" i="7"/>
  <c r="F4607" i="7"/>
  <c r="F4409" i="7"/>
  <c r="F4990" i="7"/>
  <c r="F4731" i="7"/>
  <c r="F5277" i="7"/>
  <c r="F7402" i="7"/>
  <c r="F7641" i="7"/>
  <c r="F9577" i="7"/>
  <c r="F9663" i="7"/>
  <c r="F10163" i="7"/>
  <c r="F10272" i="7"/>
  <c r="H2250" i="7"/>
  <c r="H2470" i="7"/>
  <c r="H3383" i="7"/>
  <c r="G6336" i="7"/>
  <c r="G6337" i="7"/>
  <c r="G6335" i="7"/>
  <c r="G6413" i="7"/>
  <c r="G6338" i="7"/>
  <c r="R384" i="8"/>
  <c r="L8553" i="7"/>
  <c r="L7614" i="7"/>
  <c r="L5333" i="7"/>
  <c r="L5005" i="7"/>
  <c r="L6266" i="7"/>
  <c r="L7186" i="7"/>
  <c r="L3969" i="7"/>
  <c r="L3234" i="7"/>
  <c r="L666" i="7"/>
  <c r="U368" i="11"/>
  <c r="V367" i="11"/>
  <c r="H1626" i="7" s="1"/>
  <c r="Q364" i="11"/>
  <c r="L365" i="11"/>
  <c r="I367" i="8"/>
  <c r="K6035" i="7"/>
  <c r="K651" i="7"/>
  <c r="K367" i="11"/>
  <c r="W6266" i="7" l="1"/>
  <c r="X6266" i="7" s="1"/>
  <c r="M6266" i="7"/>
  <c r="W5005" i="7"/>
  <c r="X5005" i="7" s="1"/>
  <c r="M5005" i="7"/>
  <c r="W5333" i="7"/>
  <c r="X5333" i="7" s="1"/>
  <c r="M5333" i="7"/>
  <c r="W7614" i="7"/>
  <c r="X7614" i="7" s="1"/>
  <c r="M7614" i="7"/>
  <c r="W666" i="7"/>
  <c r="X666" i="7" s="1"/>
  <c r="M666" i="7"/>
  <c r="W8553" i="7"/>
  <c r="X8553" i="7" s="1"/>
  <c r="M8553" i="7"/>
  <c r="W3234" i="7"/>
  <c r="X3234" i="7" s="1"/>
  <c r="M3234" i="7"/>
  <c r="W3969" i="7"/>
  <c r="X3969" i="7" s="1"/>
  <c r="M3969" i="7"/>
  <c r="W7186" i="7"/>
  <c r="X7186" i="7" s="1"/>
  <c r="M7186" i="7"/>
  <c r="F1692" i="7"/>
  <c r="F1347" i="7"/>
  <c r="F2286" i="7"/>
  <c r="F2719" i="7"/>
  <c r="F2269" i="7"/>
  <c r="F2219" i="7"/>
  <c r="F2235" i="7"/>
  <c r="F3820" i="7"/>
  <c r="F5417" i="7"/>
  <c r="G6333" i="7"/>
  <c r="G6334" i="7"/>
  <c r="R385" i="8"/>
  <c r="L668" i="7"/>
  <c r="U369" i="11"/>
  <c r="V368" i="11"/>
  <c r="Q365" i="11"/>
  <c r="L366" i="11"/>
  <c r="I368" i="8"/>
  <c r="K652" i="7"/>
  <c r="K368" i="11"/>
  <c r="W668" i="7" l="1"/>
  <c r="X668" i="7" s="1"/>
  <c r="M668" i="7"/>
  <c r="H1426" i="7"/>
  <c r="H1716" i="7"/>
  <c r="H3175" i="7"/>
  <c r="H4210" i="7"/>
  <c r="G6328" i="7"/>
  <c r="G6329" i="7"/>
  <c r="G6331" i="7"/>
  <c r="G6330" i="7"/>
  <c r="G6332" i="7"/>
  <c r="F180" i="7"/>
  <c r="F103" i="7"/>
  <c r="F360" i="7"/>
  <c r="F471" i="7"/>
  <c r="F580" i="7"/>
  <c r="F995" i="7"/>
  <c r="F1580" i="7"/>
  <c r="F1561" i="7"/>
  <c r="F1374" i="7"/>
  <c r="F3932" i="7"/>
  <c r="F4930" i="7"/>
  <c r="F7251" i="7"/>
  <c r="F8164" i="7"/>
  <c r="F5867" i="7"/>
  <c r="F10159" i="7"/>
  <c r="R386" i="8"/>
  <c r="L6593" i="7"/>
  <c r="L4283" i="7"/>
  <c r="L2553" i="7"/>
  <c r="L4022" i="7"/>
  <c r="L669" i="7"/>
  <c r="V369" i="11"/>
  <c r="H3593" i="7" s="1"/>
  <c r="U370" i="11"/>
  <c r="Q366" i="11"/>
  <c r="L367" i="11"/>
  <c r="I369" i="8"/>
  <c r="K2022" i="7"/>
  <c r="K5860" i="7"/>
  <c r="K4927" i="7"/>
  <c r="K653" i="7"/>
  <c r="K369" i="11"/>
  <c r="W669" i="7" l="1"/>
  <c r="X669" i="7" s="1"/>
  <c r="M669" i="7"/>
  <c r="W2553" i="7"/>
  <c r="X2553" i="7" s="1"/>
  <c r="M2553" i="7"/>
  <c r="W4283" i="7"/>
  <c r="X4283" i="7" s="1"/>
  <c r="M4283" i="7"/>
  <c r="W4022" i="7"/>
  <c r="X4022" i="7" s="1"/>
  <c r="M4022" i="7"/>
  <c r="W6593" i="7"/>
  <c r="X6593" i="7" s="1"/>
  <c r="M6593" i="7"/>
  <c r="G6326" i="7"/>
  <c r="G6327" i="7"/>
  <c r="F14" i="7"/>
  <c r="F279" i="7"/>
  <c r="F932" i="7"/>
  <c r="F1045" i="7"/>
  <c r="F2157" i="7"/>
  <c r="F1454" i="7"/>
  <c r="F3037" i="7"/>
  <c r="F4447" i="7"/>
  <c r="F4595" i="7"/>
  <c r="F6979" i="7"/>
  <c r="F7216" i="7"/>
  <c r="F7091" i="7"/>
  <c r="F8209" i="7"/>
  <c r="F7952" i="7"/>
  <c r="F9561" i="7"/>
  <c r="F9185" i="7"/>
  <c r="R387" i="8"/>
  <c r="L3507" i="7"/>
  <c r="L2562" i="7"/>
  <c r="L4669" i="7"/>
  <c r="L3887" i="7"/>
  <c r="L671" i="7"/>
  <c r="L2535" i="7"/>
  <c r="U371" i="11"/>
  <c r="V370" i="11"/>
  <c r="Q367" i="11"/>
  <c r="L368" i="11"/>
  <c r="I370" i="8"/>
  <c r="K655" i="7"/>
  <c r="K370" i="11"/>
  <c r="W4669" i="7" l="1"/>
  <c r="X4669" i="7" s="1"/>
  <c r="M4669" i="7"/>
  <c r="W3507" i="7"/>
  <c r="X3507" i="7" s="1"/>
  <c r="M3507" i="7"/>
  <c r="W2562" i="7"/>
  <c r="X2562" i="7" s="1"/>
  <c r="M2562" i="7"/>
  <c r="W2535" i="7"/>
  <c r="X2535" i="7" s="1"/>
  <c r="M2535" i="7"/>
  <c r="W671" i="7"/>
  <c r="X671" i="7" s="1"/>
  <c r="M671" i="7"/>
  <c r="W3887" i="7"/>
  <c r="X3887" i="7" s="1"/>
  <c r="M3887" i="7"/>
  <c r="G6325" i="7"/>
  <c r="G6323" i="7"/>
  <c r="G6322" i="7"/>
  <c r="G6324" i="7"/>
  <c r="G6321" i="7"/>
  <c r="F156" i="7"/>
  <c r="F129" i="7"/>
  <c r="F599" i="7"/>
  <c r="F401" i="7"/>
  <c r="F1363" i="7"/>
  <c r="F3155" i="7"/>
  <c r="F5091" i="7"/>
  <c r="F6835" i="7"/>
  <c r="F5595" i="7"/>
  <c r="F7857" i="7"/>
  <c r="F9535" i="7"/>
  <c r="F9905" i="7"/>
  <c r="F9463" i="7"/>
  <c r="F10044" i="7"/>
  <c r="H1179" i="7"/>
  <c r="H1839" i="7"/>
  <c r="H2183" i="7"/>
  <c r="H2231" i="7"/>
  <c r="H1873" i="7"/>
  <c r="H3344" i="7"/>
  <c r="R388" i="8"/>
  <c r="L6588" i="7"/>
  <c r="L1517" i="7"/>
  <c r="L923" i="7"/>
  <c r="L3172" i="7"/>
  <c r="L1271" i="7"/>
  <c r="L678" i="7"/>
  <c r="L1141" i="7"/>
  <c r="U372" i="11"/>
  <c r="V371" i="11"/>
  <c r="Q368" i="11"/>
  <c r="L369" i="11"/>
  <c r="I371" i="8"/>
  <c r="K656" i="7"/>
  <c r="K371" i="11"/>
  <c r="W1517" i="7" l="1"/>
  <c r="X1517" i="7" s="1"/>
  <c r="M1517" i="7"/>
  <c r="W6588" i="7"/>
  <c r="X6588" i="7" s="1"/>
  <c r="M6588" i="7"/>
  <c r="W1141" i="7"/>
  <c r="X1141" i="7" s="1"/>
  <c r="M1141" i="7"/>
  <c r="W678" i="7"/>
  <c r="X678" i="7" s="1"/>
  <c r="M678" i="7"/>
  <c r="W1271" i="7"/>
  <c r="X1271" i="7" s="1"/>
  <c r="M1271" i="7"/>
  <c r="W3172" i="7"/>
  <c r="X3172" i="7" s="1"/>
  <c r="M3172" i="7"/>
  <c r="W923" i="7"/>
  <c r="X923" i="7" s="1"/>
  <c r="M923" i="7"/>
  <c r="F2165" i="7"/>
  <c r="F2437" i="7"/>
  <c r="F3687" i="7"/>
  <c r="F5008" i="7"/>
  <c r="F6934" i="7"/>
  <c r="F7062" i="7"/>
  <c r="F10193" i="7"/>
  <c r="G6592" i="7"/>
  <c r="G6319" i="7"/>
  <c r="G6970" i="7"/>
  <c r="G6320" i="7"/>
  <c r="H1731" i="7"/>
  <c r="H2913" i="7"/>
  <c r="R389" i="8"/>
  <c r="L679" i="7"/>
  <c r="U373" i="11"/>
  <c r="V372" i="11"/>
  <c r="Q369" i="11"/>
  <c r="L370" i="11"/>
  <c r="I372" i="8"/>
  <c r="K658" i="7"/>
  <c r="K372" i="11"/>
  <c r="W679" i="7" l="1"/>
  <c r="X679" i="7" s="1"/>
  <c r="M679" i="7"/>
  <c r="G6317" i="7"/>
  <c r="G6318" i="7"/>
  <c r="F963" i="7"/>
  <c r="F1021" i="7"/>
  <c r="F3323" i="7"/>
  <c r="F3250" i="7"/>
  <c r="F6335" i="7"/>
  <c r="F7018" i="7"/>
  <c r="F8329" i="7"/>
  <c r="F9287" i="7"/>
  <c r="H678" i="7"/>
  <c r="H1622" i="7"/>
  <c r="H2669" i="7"/>
  <c r="H3681" i="7"/>
  <c r="R390" i="8"/>
  <c r="L680" i="7"/>
  <c r="V373" i="11"/>
  <c r="U374" i="11"/>
  <c r="Q370" i="11"/>
  <c r="L371" i="11"/>
  <c r="I373" i="8"/>
  <c r="K2371" i="7"/>
  <c r="K1293" i="7"/>
  <c r="K4087" i="7"/>
  <c r="K1530" i="7"/>
  <c r="K659" i="7"/>
  <c r="K373" i="11"/>
  <c r="W680" i="7" l="1"/>
  <c r="X680" i="7" s="1"/>
  <c r="M680" i="7"/>
  <c r="G6315" i="7"/>
  <c r="G6314" i="7"/>
  <c r="G6313" i="7"/>
  <c r="F1062" i="7"/>
  <c r="F1409" i="7"/>
  <c r="F2011" i="7"/>
  <c r="F4350" i="7"/>
  <c r="F5594" i="7"/>
  <c r="F5399" i="7"/>
  <c r="F7409" i="7"/>
  <c r="F9231" i="7"/>
  <c r="F9609" i="7"/>
  <c r="H2148" i="7"/>
  <c r="H2777" i="7"/>
  <c r="H2478" i="7"/>
  <c r="R391" i="8"/>
  <c r="L681" i="7"/>
  <c r="U375" i="11"/>
  <c r="V374" i="11"/>
  <c r="H2163" i="7" s="1"/>
  <c r="Q371" i="11"/>
  <c r="L372" i="11"/>
  <c r="I374" i="8"/>
  <c r="K667" i="7"/>
  <c r="K3358" i="7"/>
  <c r="K5601" i="7"/>
  <c r="K374" i="11"/>
  <c r="W681" i="7" l="1"/>
  <c r="X681" i="7" s="1"/>
  <c r="M681" i="7"/>
  <c r="F996" i="7"/>
  <c r="F1789" i="7"/>
  <c r="F1802" i="7"/>
  <c r="F3024" i="7"/>
  <c r="F3470" i="7"/>
  <c r="F4614" i="7"/>
  <c r="F6164" i="7"/>
  <c r="F7267" i="7"/>
  <c r="F6028" i="7"/>
  <c r="F7808" i="7"/>
  <c r="F9340" i="7"/>
  <c r="F8945" i="7"/>
  <c r="F9569" i="7"/>
  <c r="F8395" i="7"/>
  <c r="G6311" i="7"/>
  <c r="G6312" i="7"/>
  <c r="G6309" i="7"/>
  <c r="R392" i="8"/>
  <c r="L10199" i="7"/>
  <c r="L6294" i="7"/>
  <c r="L7667" i="7"/>
  <c r="L1585" i="7"/>
  <c r="L2199" i="7"/>
  <c r="L2736" i="7"/>
  <c r="L1527" i="7"/>
  <c r="L1471" i="7"/>
  <c r="L682" i="7"/>
  <c r="U376" i="11"/>
  <c r="V375" i="11"/>
  <c r="Q372" i="11"/>
  <c r="L373" i="11"/>
  <c r="I375" i="8"/>
  <c r="K9598" i="7"/>
  <c r="K7542" i="7"/>
  <c r="K10104" i="7"/>
  <c r="K668" i="7"/>
  <c r="K7286" i="7"/>
  <c r="K8559" i="7"/>
  <c r="K9064" i="7"/>
  <c r="K5830" i="7"/>
  <c r="K2220" i="7"/>
  <c r="K9620" i="7"/>
  <c r="K7068" i="7"/>
  <c r="K7541" i="7"/>
  <c r="K4001" i="7"/>
  <c r="K6957" i="7"/>
  <c r="K7539" i="7"/>
  <c r="K7540" i="7"/>
  <c r="K5315" i="7"/>
  <c r="K9596" i="7"/>
  <c r="K9597" i="7"/>
  <c r="K2317" i="7"/>
  <c r="K375" i="11"/>
  <c r="W1585" i="7" l="1"/>
  <c r="X1585" i="7" s="1"/>
  <c r="M1585" i="7"/>
  <c r="W7667" i="7"/>
  <c r="X7667" i="7" s="1"/>
  <c r="M7667" i="7"/>
  <c r="W6294" i="7"/>
  <c r="X6294" i="7" s="1"/>
  <c r="M6294" i="7"/>
  <c r="W682" i="7"/>
  <c r="X682" i="7" s="1"/>
  <c r="M682" i="7"/>
  <c r="W10199" i="7"/>
  <c r="X10199" i="7" s="1"/>
  <c r="M10199" i="7"/>
  <c r="W1471" i="7"/>
  <c r="X1471" i="7" s="1"/>
  <c r="M1471" i="7"/>
  <c r="W1527" i="7"/>
  <c r="X1527" i="7" s="1"/>
  <c r="M1527" i="7"/>
  <c r="W2736" i="7"/>
  <c r="X2736" i="7" s="1"/>
  <c r="M2736" i="7"/>
  <c r="W2199" i="7"/>
  <c r="X2199" i="7" s="1"/>
  <c r="M2199" i="7"/>
  <c r="G6307" i="7"/>
  <c r="G6306" i="7"/>
  <c r="G6308" i="7"/>
  <c r="H1620" i="7"/>
  <c r="H2870" i="7"/>
  <c r="F1610" i="7"/>
  <c r="F4049" i="7"/>
  <c r="F7424" i="7"/>
  <c r="F9926" i="7"/>
  <c r="R393" i="8"/>
  <c r="L5075" i="7"/>
  <c r="L1636" i="7"/>
  <c r="L1554" i="7"/>
  <c r="L683" i="7"/>
  <c r="U377" i="11"/>
  <c r="V376" i="11"/>
  <c r="Q373" i="11"/>
  <c r="L374" i="11"/>
  <c r="I376" i="8"/>
  <c r="K670" i="7"/>
  <c r="K376" i="11"/>
  <c r="W683" i="7" l="1"/>
  <c r="X683" i="7" s="1"/>
  <c r="M683" i="7"/>
  <c r="W1636" i="7"/>
  <c r="X1636" i="7" s="1"/>
  <c r="M1636" i="7"/>
  <c r="W5075" i="7"/>
  <c r="X5075" i="7" s="1"/>
  <c r="M5075" i="7"/>
  <c r="W1554" i="7"/>
  <c r="X1554" i="7" s="1"/>
  <c r="M1554" i="7"/>
  <c r="F189" i="7"/>
  <c r="F722" i="7"/>
  <c r="F1705" i="7"/>
  <c r="F2987" i="7"/>
  <c r="F3905" i="7"/>
  <c r="F7506" i="7"/>
  <c r="F10131" i="7"/>
  <c r="H2107" i="7"/>
  <c r="H2141" i="7"/>
  <c r="G6302" i="7"/>
  <c r="G6303" i="7"/>
  <c r="G6304" i="7"/>
  <c r="G6305" i="7"/>
  <c r="R394" i="8"/>
  <c r="L10101" i="7"/>
  <c r="L8332" i="7"/>
  <c r="L8578" i="7"/>
  <c r="L10161" i="7"/>
  <c r="L7830" i="7"/>
  <c r="L6249" i="7"/>
  <c r="L6710" i="7"/>
  <c r="L5093" i="7"/>
  <c r="L5196" i="7"/>
  <c r="L5241" i="7"/>
  <c r="L3319" i="7"/>
  <c r="L2327" i="7"/>
  <c r="L1934" i="7"/>
  <c r="L2224" i="7"/>
  <c r="L686" i="7"/>
  <c r="V377" i="11"/>
  <c r="H2160" i="7" s="1"/>
  <c r="U378" i="11"/>
  <c r="Q374" i="11"/>
  <c r="L375" i="11"/>
  <c r="I377" i="8"/>
  <c r="K673" i="7"/>
  <c r="K377" i="11"/>
  <c r="W5241" i="7" l="1"/>
  <c r="X5241" i="7" s="1"/>
  <c r="M5241" i="7"/>
  <c r="W8332" i="7"/>
  <c r="X8332" i="7" s="1"/>
  <c r="M8332" i="7"/>
  <c r="W5196" i="7"/>
  <c r="X5196" i="7" s="1"/>
  <c r="M5196" i="7"/>
  <c r="W10101" i="7"/>
  <c r="X10101" i="7" s="1"/>
  <c r="M10101" i="7"/>
  <c r="W5093" i="7"/>
  <c r="X5093" i="7" s="1"/>
  <c r="M5093" i="7"/>
  <c r="W686" i="7"/>
  <c r="X686" i="7" s="1"/>
  <c r="M686" i="7"/>
  <c r="W6710" i="7"/>
  <c r="X6710" i="7" s="1"/>
  <c r="M6710" i="7"/>
  <c r="W2224" i="7"/>
  <c r="X2224" i="7" s="1"/>
  <c r="M2224" i="7"/>
  <c r="W6249" i="7"/>
  <c r="X6249" i="7" s="1"/>
  <c r="M6249" i="7"/>
  <c r="W1934" i="7"/>
  <c r="X1934" i="7" s="1"/>
  <c r="M1934" i="7"/>
  <c r="W7830" i="7"/>
  <c r="X7830" i="7" s="1"/>
  <c r="M7830" i="7"/>
  <c r="W2327" i="7"/>
  <c r="X2327" i="7" s="1"/>
  <c r="M2327" i="7"/>
  <c r="W10161" i="7"/>
  <c r="X10161" i="7" s="1"/>
  <c r="M10161" i="7"/>
  <c r="W3319" i="7"/>
  <c r="X3319" i="7" s="1"/>
  <c r="M3319" i="7"/>
  <c r="W8578" i="7"/>
  <c r="X8578" i="7" s="1"/>
  <c r="M8578" i="7"/>
  <c r="G6300" i="7"/>
  <c r="G6301" i="7"/>
  <c r="F720" i="7"/>
  <c r="F830" i="7"/>
  <c r="F1036" i="7"/>
  <c r="F1172" i="7"/>
  <c r="F1317" i="7"/>
  <c r="F1878" i="7"/>
  <c r="F4085" i="7"/>
  <c r="F3835" i="7"/>
  <c r="F5563" i="7"/>
  <c r="F6025" i="7"/>
  <c r="F7670" i="7"/>
  <c r="F8856" i="7"/>
  <c r="F9867" i="7"/>
  <c r="F10106" i="7"/>
  <c r="R395" i="8"/>
  <c r="L8952" i="7"/>
  <c r="L8389" i="7"/>
  <c r="L6949" i="7"/>
  <c r="L7886" i="7"/>
  <c r="L6103" i="7"/>
  <c r="L5433" i="7"/>
  <c r="L5249" i="7"/>
  <c r="L687" i="7"/>
  <c r="U379" i="11"/>
  <c r="V378" i="11"/>
  <c r="Q375" i="11"/>
  <c r="L376" i="11"/>
  <c r="I378" i="8"/>
  <c r="K676" i="7"/>
  <c r="K378" i="11"/>
  <c r="W8952" i="7" l="1"/>
  <c r="X8952" i="7" s="1"/>
  <c r="M8952" i="7"/>
  <c r="W687" i="7"/>
  <c r="X687" i="7" s="1"/>
  <c r="M687" i="7"/>
  <c r="W5249" i="7"/>
  <c r="X5249" i="7" s="1"/>
  <c r="M5249" i="7"/>
  <c r="W5433" i="7"/>
  <c r="X5433" i="7" s="1"/>
  <c r="M5433" i="7"/>
  <c r="W6103" i="7"/>
  <c r="X6103" i="7" s="1"/>
  <c r="M6103" i="7"/>
  <c r="W7886" i="7"/>
  <c r="X7886" i="7" s="1"/>
  <c r="M7886" i="7"/>
  <c r="W6949" i="7"/>
  <c r="X6949" i="7" s="1"/>
  <c r="M6949" i="7"/>
  <c r="W8389" i="7"/>
  <c r="X8389" i="7" s="1"/>
  <c r="M8389" i="7"/>
  <c r="F234" i="7"/>
  <c r="F448" i="7"/>
  <c r="F498" i="7"/>
  <c r="F546" i="7"/>
  <c r="F383" i="7"/>
  <c r="F467" i="7"/>
  <c r="F674" i="7"/>
  <c r="F535" i="7"/>
  <c r="F896" i="7"/>
  <c r="F576" i="7"/>
  <c r="F982" i="7"/>
  <c r="F1168" i="7"/>
  <c r="F1260" i="7"/>
  <c r="F1092" i="7"/>
  <c r="F1088" i="7"/>
  <c r="F1023" i="7"/>
  <c r="F1647" i="7"/>
  <c r="F1783" i="7"/>
  <c r="F1551" i="7"/>
  <c r="F1074" i="7"/>
  <c r="F1680" i="7"/>
  <c r="F1121" i="7"/>
  <c r="F1400" i="7"/>
  <c r="F1420" i="7"/>
  <c r="F1516" i="7"/>
  <c r="F1385" i="7"/>
  <c r="F1923" i="7"/>
  <c r="F1976" i="7"/>
  <c r="F2300" i="7"/>
  <c r="F2483" i="7"/>
  <c r="F2768" i="7"/>
  <c r="F2348" i="7"/>
  <c r="F2364" i="7"/>
  <c r="F1927" i="7"/>
  <c r="F2505" i="7"/>
  <c r="F2758" i="7"/>
  <c r="F2789" i="7"/>
  <c r="F2866" i="7"/>
  <c r="F3102" i="7"/>
  <c r="F3122" i="7"/>
  <c r="F3158" i="7"/>
  <c r="F3166" i="7"/>
  <c r="F2747" i="7"/>
  <c r="F3031" i="7"/>
  <c r="F2976" i="7"/>
  <c r="F3092" i="7"/>
  <c r="F3221" i="7"/>
  <c r="F3514" i="7"/>
  <c r="F3582" i="7"/>
  <c r="F3610" i="7"/>
  <c r="F3491" i="7"/>
  <c r="F3503" i="7"/>
  <c r="F3552" i="7"/>
  <c r="F3436" i="7"/>
  <c r="F3472" i="7"/>
  <c r="F3679" i="7"/>
  <c r="F3860" i="7"/>
  <c r="F3984" i="7"/>
  <c r="F3422" i="7"/>
  <c r="F4266" i="7"/>
  <c r="F3715" i="7"/>
  <c r="F4218" i="7"/>
  <c r="F3631" i="7"/>
  <c r="F3926" i="7"/>
  <c r="F3611" i="7"/>
  <c r="F3809" i="7"/>
  <c r="F4323" i="7"/>
  <c r="F3931" i="7"/>
  <c r="F4289" i="7"/>
  <c r="F4357" i="7"/>
  <c r="F4932" i="7"/>
  <c r="F5104" i="7"/>
  <c r="F5120" i="7"/>
  <c r="F5252" i="7"/>
  <c r="F4627" i="7"/>
  <c r="F4573" i="7"/>
  <c r="F4881" i="7"/>
  <c r="F4582" i="7"/>
  <c r="F4702" i="7"/>
  <c r="F4734" i="7"/>
  <c r="F4754" i="7"/>
  <c r="F4834" i="7"/>
  <c r="F5074" i="7"/>
  <c r="F4703" i="7"/>
  <c r="F4811" i="7"/>
  <c r="F4899" i="7"/>
  <c r="F4931" i="7"/>
  <c r="F5115" i="7"/>
  <c r="F5480" i="7"/>
  <c r="F5492" i="7"/>
  <c r="F5576" i="7"/>
  <c r="F4585" i="7"/>
  <c r="F5677" i="7"/>
  <c r="F5681" i="7"/>
  <c r="F5697" i="7"/>
  <c r="F5269" i="7"/>
  <c r="F5690" i="7"/>
  <c r="F5418" i="7"/>
  <c r="F6263" i="7"/>
  <c r="F6420" i="7"/>
  <c r="F6537" i="7"/>
  <c r="F6541" i="7"/>
  <c r="F6553" i="7"/>
  <c r="F6557" i="7"/>
  <c r="F5627" i="7"/>
  <c r="F5347" i="7"/>
  <c r="F5611" i="7"/>
  <c r="F6478" i="7"/>
  <c r="F6619" i="7"/>
  <c r="F5898" i="7"/>
  <c r="F6220" i="7"/>
  <c r="F6228" i="7"/>
  <c r="F5430" i="7"/>
  <c r="F5526" i="7"/>
  <c r="F6144" i="7"/>
  <c r="F6208" i="7"/>
  <c r="F6313" i="7"/>
  <c r="F6527" i="7"/>
  <c r="F6620" i="7"/>
  <c r="F6290" i="7"/>
  <c r="F7203" i="7"/>
  <c r="F7349" i="7"/>
  <c r="F7377" i="7"/>
  <c r="F6238" i="7"/>
  <c r="F7017" i="7"/>
  <c r="F7123" i="7"/>
  <c r="F5537" i="7"/>
  <c r="F6326" i="7"/>
  <c r="F6432" i="7"/>
  <c r="F5928" i="7"/>
  <c r="F6670" i="7"/>
  <c r="F7741" i="7"/>
  <c r="F7539" i="7"/>
  <c r="F7682" i="7"/>
  <c r="F6717" i="7"/>
  <c r="F8293" i="7"/>
  <c r="F7835" i="7"/>
  <c r="F8240" i="7"/>
  <c r="F8551" i="7"/>
  <c r="F6864" i="7"/>
  <c r="F7417" i="7"/>
  <c r="F8155" i="7"/>
  <c r="F8184" i="7"/>
  <c r="F8009" i="7"/>
  <c r="F8261" i="7"/>
  <c r="F8322" i="7"/>
  <c r="F6339" i="7"/>
  <c r="F8504" i="7"/>
  <c r="F8539" i="7"/>
  <c r="F7765" i="7"/>
  <c r="F7865" i="7"/>
  <c r="F8694" i="7"/>
  <c r="F8776" i="7"/>
  <c r="F9235" i="7"/>
  <c r="F9434" i="7"/>
  <c r="F9628" i="7"/>
  <c r="F9442" i="7"/>
  <c r="F8434" i="7"/>
  <c r="F9417" i="7"/>
  <c r="F9461" i="7"/>
  <c r="F8516" i="7"/>
  <c r="F8662" i="7"/>
  <c r="F9432" i="7"/>
  <c r="F8800" i="7"/>
  <c r="F9045" i="7"/>
  <c r="F9692" i="7"/>
  <c r="F9899" i="7"/>
  <c r="F10066" i="7"/>
  <c r="G6295" i="7"/>
  <c r="G6292" i="7"/>
  <c r="G6298" i="7"/>
  <c r="G6296" i="7"/>
  <c r="G6297" i="7"/>
  <c r="G6293" i="7"/>
  <c r="G6299" i="7"/>
  <c r="H1919" i="7"/>
  <c r="H2373" i="7"/>
  <c r="R396" i="8"/>
  <c r="L9152" i="7"/>
  <c r="L5468" i="7"/>
  <c r="L5004" i="7"/>
  <c r="L6679" i="7"/>
  <c r="L4151" i="7"/>
  <c r="L688" i="7"/>
  <c r="L3192" i="7"/>
  <c r="L726" i="7"/>
  <c r="U380" i="11"/>
  <c r="V379" i="11"/>
  <c r="Q376" i="11"/>
  <c r="L377" i="11"/>
  <c r="I379" i="8"/>
  <c r="K4252" i="7"/>
  <c r="K7449" i="7"/>
  <c r="K6744" i="7"/>
  <c r="K713" i="7"/>
  <c r="K8187" i="7"/>
  <c r="K7988" i="7"/>
  <c r="K1103" i="7"/>
  <c r="K8271" i="7"/>
  <c r="K1270" i="7"/>
  <c r="K3813" i="7"/>
  <c r="K1139" i="7"/>
  <c r="K677" i="7"/>
  <c r="K831" i="7"/>
  <c r="K714" i="7"/>
  <c r="K8003" i="7"/>
  <c r="K5092" i="7"/>
  <c r="K1069" i="7"/>
  <c r="K8228" i="7"/>
  <c r="K10022" i="7"/>
  <c r="K1456" i="7"/>
  <c r="K379" i="11"/>
  <c r="W688" i="7" l="1"/>
  <c r="X688" i="7" s="1"/>
  <c r="M688" i="7"/>
  <c r="W4151" i="7"/>
  <c r="X4151" i="7" s="1"/>
  <c r="M4151" i="7"/>
  <c r="W6679" i="7"/>
  <c r="X6679" i="7" s="1"/>
  <c r="M6679" i="7"/>
  <c r="W5004" i="7"/>
  <c r="X5004" i="7" s="1"/>
  <c r="M5004" i="7"/>
  <c r="W5468" i="7"/>
  <c r="X5468" i="7" s="1"/>
  <c r="M5468" i="7"/>
  <c r="W9152" i="7"/>
  <c r="X9152" i="7" s="1"/>
  <c r="M9152" i="7"/>
  <c r="W726" i="7"/>
  <c r="X726" i="7" s="1"/>
  <c r="M726" i="7"/>
  <c r="W3192" i="7"/>
  <c r="X3192" i="7" s="1"/>
  <c r="M3192" i="7"/>
  <c r="F1004" i="7"/>
  <c r="F1032" i="7"/>
  <c r="F1831" i="7"/>
  <c r="F3309" i="7"/>
  <c r="F4292" i="7"/>
  <c r="F4305" i="7"/>
  <c r="F5445" i="7"/>
  <c r="F5842" i="7"/>
  <c r="F5892" i="7"/>
  <c r="F7110" i="7"/>
  <c r="F7468" i="7"/>
  <c r="G6290" i="7"/>
  <c r="G6288" i="7"/>
  <c r="G6289" i="7"/>
  <c r="G6291" i="7"/>
  <c r="H1148" i="7"/>
  <c r="H1671" i="7"/>
  <c r="H3374" i="7"/>
  <c r="H3201" i="7"/>
  <c r="R397" i="8"/>
  <c r="L5857" i="7"/>
  <c r="L7981" i="7"/>
  <c r="L7132" i="7"/>
  <c r="L4955" i="7"/>
  <c r="L2163" i="7"/>
  <c r="L9792" i="7"/>
  <c r="L4658" i="7"/>
  <c r="L5321" i="7"/>
  <c r="L4936" i="7"/>
  <c r="L2031" i="7"/>
  <c r="L4942" i="7"/>
  <c r="L4437" i="7"/>
  <c r="L2978" i="7"/>
  <c r="L693" i="7"/>
  <c r="U381" i="11"/>
  <c r="V380" i="11"/>
  <c r="Q377" i="11"/>
  <c r="L378" i="11"/>
  <c r="I380" i="8"/>
  <c r="K8867" i="7"/>
  <c r="K4043" i="7"/>
  <c r="K679" i="7"/>
  <c r="K380" i="11"/>
  <c r="W4437" i="7" l="1"/>
  <c r="X4437" i="7" s="1"/>
  <c r="M4437" i="7"/>
  <c r="W4955" i="7"/>
  <c r="X4955" i="7" s="1"/>
  <c r="M4955" i="7"/>
  <c r="W7132" i="7"/>
  <c r="X7132" i="7" s="1"/>
  <c r="M7132" i="7"/>
  <c r="W4942" i="7"/>
  <c r="X4942" i="7" s="1"/>
  <c r="M4942" i="7"/>
  <c r="W7981" i="7"/>
  <c r="X7981" i="7" s="1"/>
  <c r="M7981" i="7"/>
  <c r="W5857" i="7"/>
  <c r="X5857" i="7" s="1"/>
  <c r="M5857" i="7"/>
  <c r="W4936" i="7"/>
  <c r="X4936" i="7" s="1"/>
  <c r="M4936" i="7"/>
  <c r="W5321" i="7"/>
  <c r="X5321" i="7" s="1"/>
  <c r="M5321" i="7"/>
  <c r="W2031" i="7"/>
  <c r="X2031" i="7" s="1"/>
  <c r="M2031" i="7"/>
  <c r="W4658" i="7"/>
  <c r="X4658" i="7" s="1"/>
  <c r="M4658" i="7"/>
  <c r="W693" i="7"/>
  <c r="X693" i="7" s="1"/>
  <c r="M693" i="7"/>
  <c r="W9792" i="7"/>
  <c r="X9792" i="7" s="1"/>
  <c r="M9792" i="7"/>
  <c r="W2978" i="7"/>
  <c r="X2978" i="7" s="1"/>
  <c r="M2978" i="7"/>
  <c r="W2163" i="7"/>
  <c r="X2163" i="7" s="1"/>
  <c r="M2163" i="7"/>
  <c r="F217" i="7"/>
  <c r="F215" i="7"/>
  <c r="F973" i="7"/>
  <c r="F2288" i="7"/>
  <c r="F2592" i="7"/>
  <c r="F4619" i="7"/>
  <c r="F5610" i="7"/>
  <c r="F7745" i="7"/>
  <c r="F9594" i="7"/>
  <c r="F10313" i="7"/>
  <c r="G6285" i="7"/>
  <c r="G6287" i="7"/>
  <c r="G6286" i="7"/>
  <c r="H1172" i="7"/>
  <c r="H1678" i="7"/>
  <c r="H2277" i="7"/>
  <c r="H2420" i="7"/>
  <c r="H2290" i="7"/>
  <c r="H2325" i="7"/>
  <c r="R398" i="8"/>
  <c r="L6544" i="7"/>
  <c r="L2313" i="7"/>
  <c r="L1665" i="7"/>
  <c r="L696" i="7"/>
  <c r="L2090" i="7"/>
  <c r="U382" i="11"/>
  <c r="V381" i="11"/>
  <c r="Q378" i="11"/>
  <c r="L379" i="11"/>
  <c r="I381" i="8"/>
  <c r="K680" i="7"/>
  <c r="K8249" i="7"/>
  <c r="K381" i="11"/>
  <c r="W2090" i="7" l="1"/>
  <c r="X2090" i="7" s="1"/>
  <c r="M2090" i="7"/>
  <c r="W696" i="7"/>
  <c r="X696" i="7" s="1"/>
  <c r="M696" i="7"/>
  <c r="W1665" i="7"/>
  <c r="X1665" i="7" s="1"/>
  <c r="M1665" i="7"/>
  <c r="W2313" i="7"/>
  <c r="X2313" i="7" s="1"/>
  <c r="M2313" i="7"/>
  <c r="W6544" i="7"/>
  <c r="X6544" i="7" s="1"/>
  <c r="M6544" i="7"/>
  <c r="F330" i="7"/>
  <c r="F382" i="7"/>
  <c r="F527" i="7"/>
  <c r="F352" i="7"/>
  <c r="F1006" i="7"/>
  <c r="F1376" i="7"/>
  <c r="F1936" i="7"/>
  <c r="F2475" i="7"/>
  <c r="F2653" i="7"/>
  <c r="F5168" i="7"/>
  <c r="H1993" i="7"/>
  <c r="H2563" i="7"/>
  <c r="G6284" i="7"/>
  <c r="G6283" i="7"/>
  <c r="R399" i="8"/>
  <c r="L7757" i="7"/>
  <c r="L6985" i="7"/>
  <c r="L7406" i="7"/>
  <c r="L5531" i="7"/>
  <c r="L4915" i="7"/>
  <c r="L3203" i="7"/>
  <c r="L2171" i="7"/>
  <c r="L4562" i="7"/>
  <c r="L6542" i="7"/>
  <c r="L5376" i="7"/>
  <c r="L4968" i="7"/>
  <c r="L3991" i="7"/>
  <c r="L697" i="7"/>
  <c r="L1467" i="7"/>
  <c r="L711" i="7"/>
  <c r="U383" i="11"/>
  <c r="V382" i="11"/>
  <c r="Q379" i="11"/>
  <c r="L380" i="11"/>
  <c r="I382" i="8"/>
  <c r="K681" i="7"/>
  <c r="K382" i="11"/>
  <c r="W711" i="7" l="1"/>
  <c r="X711" i="7" s="1"/>
  <c r="M711" i="7"/>
  <c r="W2171" i="7"/>
  <c r="X2171" i="7" s="1"/>
  <c r="M2171" i="7"/>
  <c r="W1467" i="7"/>
  <c r="X1467" i="7" s="1"/>
  <c r="M1467" i="7"/>
  <c r="W3203" i="7"/>
  <c r="X3203" i="7" s="1"/>
  <c r="M3203" i="7"/>
  <c r="W697" i="7"/>
  <c r="X697" i="7" s="1"/>
  <c r="M697" i="7"/>
  <c r="W4915" i="7"/>
  <c r="X4915" i="7" s="1"/>
  <c r="M4915" i="7"/>
  <c r="W3991" i="7"/>
  <c r="X3991" i="7" s="1"/>
  <c r="M3991" i="7"/>
  <c r="W5531" i="7"/>
  <c r="X5531" i="7" s="1"/>
  <c r="M5531" i="7"/>
  <c r="W7406" i="7"/>
  <c r="X7406" i="7" s="1"/>
  <c r="M7406" i="7"/>
  <c r="W4968" i="7"/>
  <c r="X4968" i="7" s="1"/>
  <c r="M4968" i="7"/>
  <c r="W6985" i="7"/>
  <c r="X6985" i="7" s="1"/>
  <c r="M6985" i="7"/>
  <c r="W6542" i="7"/>
  <c r="X6542" i="7" s="1"/>
  <c r="M6542" i="7"/>
  <c r="W7757" i="7"/>
  <c r="X7757" i="7" s="1"/>
  <c r="M7757" i="7"/>
  <c r="W5376" i="7"/>
  <c r="X5376" i="7" s="1"/>
  <c r="M5376" i="7"/>
  <c r="W4562" i="7"/>
  <c r="X4562" i="7" s="1"/>
  <c r="M4562" i="7"/>
  <c r="H2885" i="7"/>
  <c r="H2350" i="7"/>
  <c r="F447" i="7"/>
  <c r="F977" i="7"/>
  <c r="F1305" i="7"/>
  <c r="F1215" i="7"/>
  <c r="F1690" i="7"/>
  <c r="F2124" i="7"/>
  <c r="F2608" i="7"/>
  <c r="F2889" i="7"/>
  <c r="F3188" i="7"/>
  <c r="F4270" i="7"/>
  <c r="F4986" i="7"/>
  <c r="F6305" i="7"/>
  <c r="F7213" i="7"/>
  <c r="F9524" i="7"/>
  <c r="F9054" i="7"/>
  <c r="F9857" i="7"/>
  <c r="F8890" i="7"/>
  <c r="G6281" i="7"/>
  <c r="G6282" i="7"/>
  <c r="R400" i="8"/>
  <c r="L7753" i="7"/>
  <c r="L7680" i="7"/>
  <c r="L7905" i="7"/>
  <c r="L7178" i="7"/>
  <c r="L7026" i="7"/>
  <c r="L698" i="7"/>
  <c r="U384" i="11"/>
  <c r="V383" i="11"/>
  <c r="H2191" i="7" s="1"/>
  <c r="Q380" i="11"/>
  <c r="L381" i="11"/>
  <c r="I383" i="8"/>
  <c r="K682" i="7"/>
  <c r="K3016" i="7"/>
  <c r="K7475" i="7"/>
  <c r="K924" i="7"/>
  <c r="K9826" i="7"/>
  <c r="K2861" i="7"/>
  <c r="K7338" i="7"/>
  <c r="K10081" i="7"/>
  <c r="K2885" i="7"/>
  <c r="K9494" i="7"/>
  <c r="K7741" i="7"/>
  <c r="K383" i="11"/>
  <c r="W7178" i="7" l="1"/>
  <c r="X7178" i="7" s="1"/>
  <c r="M7178" i="7"/>
  <c r="W7905" i="7"/>
  <c r="X7905" i="7" s="1"/>
  <c r="M7905" i="7"/>
  <c r="W7680" i="7"/>
  <c r="X7680" i="7" s="1"/>
  <c r="M7680" i="7"/>
  <c r="W7753" i="7"/>
  <c r="X7753" i="7" s="1"/>
  <c r="M7753" i="7"/>
  <c r="W698" i="7"/>
  <c r="X698" i="7" s="1"/>
  <c r="M698" i="7"/>
  <c r="W7026" i="7"/>
  <c r="X7026" i="7" s="1"/>
  <c r="M7026" i="7"/>
  <c r="F990" i="7"/>
  <c r="F1013" i="7"/>
  <c r="F1131" i="7"/>
  <c r="F1716" i="7"/>
  <c r="F505" i="7"/>
  <c r="F1856" i="7"/>
  <c r="F1355" i="7"/>
  <c r="F4159" i="7"/>
  <c r="F4570" i="7"/>
  <c r="F4764" i="7"/>
  <c r="F7063" i="7"/>
  <c r="F9923" i="7"/>
  <c r="G6280" i="7"/>
  <c r="G6279" i="7"/>
  <c r="R401" i="8"/>
  <c r="L7636" i="7"/>
  <c r="L7271" i="7"/>
  <c r="L699" i="7"/>
  <c r="L1128" i="7"/>
  <c r="U385" i="11"/>
  <c r="V384" i="11"/>
  <c r="Q381" i="11"/>
  <c r="L382" i="11"/>
  <c r="I384" i="8"/>
  <c r="K5017" i="7"/>
  <c r="K1026" i="7"/>
  <c r="K5211" i="7"/>
  <c r="K6378" i="7"/>
  <c r="K1064" i="7"/>
  <c r="K1630" i="7"/>
  <c r="K1028" i="7"/>
  <c r="K4867" i="7"/>
  <c r="K683" i="7"/>
  <c r="K5048" i="7"/>
  <c r="K1878" i="7"/>
  <c r="K8128" i="7"/>
  <c r="K1212" i="7"/>
  <c r="K1874" i="7"/>
  <c r="K1370" i="7"/>
  <c r="K3690" i="7"/>
  <c r="K2807" i="7"/>
  <c r="K7022" i="7"/>
  <c r="K6547" i="7"/>
  <c r="K384" i="11"/>
  <c r="W1128" i="7" l="1"/>
  <c r="X1128" i="7" s="1"/>
  <c r="M1128" i="7"/>
  <c r="W699" i="7"/>
  <c r="X699" i="7" s="1"/>
  <c r="M699" i="7"/>
  <c r="W7271" i="7"/>
  <c r="X7271" i="7" s="1"/>
  <c r="M7271" i="7"/>
  <c r="W7636" i="7"/>
  <c r="X7636" i="7" s="1"/>
  <c r="M7636" i="7"/>
  <c r="F703" i="7"/>
  <c r="F259" i="7"/>
  <c r="F2556" i="7"/>
  <c r="F2916" i="7"/>
  <c r="F6212" i="7"/>
  <c r="F7089" i="7"/>
  <c r="F8497" i="7"/>
  <c r="F9787" i="7"/>
  <c r="F8868" i="7"/>
  <c r="F9870" i="7"/>
  <c r="F9780" i="7"/>
  <c r="H610" i="7"/>
  <c r="H2104" i="7"/>
  <c r="H2118" i="7"/>
  <c r="H2896" i="7"/>
  <c r="H3346" i="7"/>
  <c r="G6277" i="7"/>
  <c r="G6276" i="7"/>
  <c r="G6278" i="7"/>
  <c r="R402" i="8"/>
  <c r="L10028" i="7"/>
  <c r="L7307" i="7"/>
  <c r="L700" i="7"/>
  <c r="U386" i="11"/>
  <c r="V385" i="11"/>
  <c r="Q382" i="11"/>
  <c r="L383" i="11"/>
  <c r="I385" i="8"/>
  <c r="K2094" i="7"/>
  <c r="K685" i="7"/>
  <c r="K2042" i="7"/>
  <c r="K2040" i="7"/>
  <c r="K4687" i="7"/>
  <c r="K385" i="11"/>
  <c r="W700" i="7" l="1"/>
  <c r="X700" i="7" s="1"/>
  <c r="M700" i="7"/>
  <c r="W7307" i="7"/>
  <c r="X7307" i="7" s="1"/>
  <c r="M7307" i="7"/>
  <c r="W10028" i="7"/>
  <c r="X10028" i="7" s="1"/>
  <c r="M10028" i="7"/>
  <c r="F336" i="7"/>
  <c r="F836" i="7"/>
  <c r="F903" i="7"/>
  <c r="F1522" i="7"/>
  <c r="F3307" i="7"/>
  <c r="F3614" i="7"/>
  <c r="F3153" i="7"/>
  <c r="F4433" i="7"/>
  <c r="F5448" i="7"/>
  <c r="F6602" i="7"/>
  <c r="F8320" i="7"/>
  <c r="F6872" i="7"/>
  <c r="F9007" i="7"/>
  <c r="F8304" i="7"/>
  <c r="F9213" i="7"/>
  <c r="G6275" i="7"/>
  <c r="G6274" i="7"/>
  <c r="H1282" i="7"/>
  <c r="H1364" i="7"/>
  <c r="H1481" i="7"/>
  <c r="H3339" i="7"/>
  <c r="R403" i="8"/>
  <c r="L7037" i="7"/>
  <c r="L6677" i="7"/>
  <c r="L3577" i="7"/>
  <c r="L2412" i="7"/>
  <c r="L4663" i="7"/>
  <c r="L981" i="7"/>
  <c r="L3770" i="7"/>
  <c r="L702" i="7"/>
  <c r="U387" i="11"/>
  <c r="V386" i="11"/>
  <c r="Q383" i="11"/>
  <c r="L384" i="11"/>
  <c r="I386" i="8"/>
  <c r="K691" i="7"/>
  <c r="K9655" i="7"/>
  <c r="K6114" i="7"/>
  <c r="K8588" i="7"/>
  <c r="K6112" i="7"/>
  <c r="K8753" i="7"/>
  <c r="K386" i="11"/>
  <c r="W2412" i="7" l="1"/>
  <c r="X2412" i="7" s="1"/>
  <c r="M2412" i="7"/>
  <c r="W3577" i="7"/>
  <c r="X3577" i="7" s="1"/>
  <c r="M3577" i="7"/>
  <c r="W6677" i="7"/>
  <c r="X6677" i="7" s="1"/>
  <c r="M6677" i="7"/>
  <c r="W7037" i="7"/>
  <c r="X7037" i="7" s="1"/>
  <c r="M7037" i="7"/>
  <c r="W702" i="7"/>
  <c r="X702" i="7" s="1"/>
  <c r="M702" i="7"/>
  <c r="W3770" i="7"/>
  <c r="X3770" i="7" s="1"/>
  <c r="M3770" i="7"/>
  <c r="W981" i="7"/>
  <c r="X981" i="7" s="1"/>
  <c r="M981" i="7"/>
  <c r="W4663" i="7"/>
  <c r="X4663" i="7" s="1"/>
  <c r="M4663" i="7"/>
  <c r="H1307" i="7"/>
  <c r="H1238" i="7"/>
  <c r="H3615" i="7"/>
  <c r="F577" i="7"/>
  <c r="F1206" i="7"/>
  <c r="F1472" i="7"/>
  <c r="F1564" i="7"/>
  <c r="F3261" i="7"/>
  <c r="F4122" i="7"/>
  <c r="F4961" i="7"/>
  <c r="F5075" i="7"/>
  <c r="F6728" i="7"/>
  <c r="F5591" i="7"/>
  <c r="F7403" i="7"/>
  <c r="F7997" i="7"/>
  <c r="F9818" i="7"/>
  <c r="F8777" i="7"/>
  <c r="F9183" i="7"/>
  <c r="F8935" i="7"/>
  <c r="F10291" i="7"/>
  <c r="G6272" i="7"/>
  <c r="G6273" i="7"/>
  <c r="R404" i="8"/>
  <c r="L10240" i="7"/>
  <c r="L7264" i="7"/>
  <c r="L4369" i="7"/>
  <c r="L3993" i="7"/>
  <c r="L2761" i="7"/>
  <c r="L2545" i="7"/>
  <c r="L3674" i="7"/>
  <c r="L3334" i="7"/>
  <c r="L2352" i="7"/>
  <c r="L4832" i="7"/>
  <c r="L4336" i="7"/>
  <c r="L3373" i="7"/>
  <c r="L4191" i="7"/>
  <c r="L5231" i="7"/>
  <c r="L1088" i="7"/>
  <c r="L704" i="7"/>
  <c r="L903" i="7"/>
  <c r="U388" i="11"/>
  <c r="V387" i="11"/>
  <c r="Q384" i="11"/>
  <c r="L385" i="11"/>
  <c r="I387" i="8"/>
  <c r="K4555" i="7"/>
  <c r="K3291" i="7"/>
  <c r="K693" i="7"/>
  <c r="K8192" i="7"/>
  <c r="K8532" i="7"/>
  <c r="K8043" i="7"/>
  <c r="K6625" i="7"/>
  <c r="K387" i="11"/>
  <c r="W903" i="7" l="1"/>
  <c r="X903" i="7" s="1"/>
  <c r="M903" i="7"/>
  <c r="W2352" i="7"/>
  <c r="X2352" i="7" s="1"/>
  <c r="M2352" i="7"/>
  <c r="W10240" i="7"/>
  <c r="X10240" i="7" s="1"/>
  <c r="M10240" i="7"/>
  <c r="W704" i="7"/>
  <c r="X704" i="7" s="1"/>
  <c r="M704" i="7"/>
  <c r="W3334" i="7"/>
  <c r="X3334" i="7" s="1"/>
  <c r="M3334" i="7"/>
  <c r="W1088" i="7"/>
  <c r="X1088" i="7" s="1"/>
  <c r="M1088" i="7"/>
  <c r="W3674" i="7"/>
  <c r="X3674" i="7" s="1"/>
  <c r="M3674" i="7"/>
  <c r="W5231" i="7"/>
  <c r="X5231" i="7" s="1"/>
  <c r="M5231" i="7"/>
  <c r="W2545" i="7"/>
  <c r="X2545" i="7" s="1"/>
  <c r="M2545" i="7"/>
  <c r="W4191" i="7"/>
  <c r="X4191" i="7" s="1"/>
  <c r="M4191" i="7"/>
  <c r="W2761" i="7"/>
  <c r="X2761" i="7" s="1"/>
  <c r="M2761" i="7"/>
  <c r="W3373" i="7"/>
  <c r="X3373" i="7" s="1"/>
  <c r="M3373" i="7"/>
  <c r="W3993" i="7"/>
  <c r="X3993" i="7" s="1"/>
  <c r="M3993" i="7"/>
  <c r="W4336" i="7"/>
  <c r="X4336" i="7" s="1"/>
  <c r="M4336" i="7"/>
  <c r="W4369" i="7"/>
  <c r="X4369" i="7" s="1"/>
  <c r="M4369" i="7"/>
  <c r="W4832" i="7"/>
  <c r="X4832" i="7" s="1"/>
  <c r="M4832" i="7"/>
  <c r="W7264" i="7"/>
  <c r="X7264" i="7" s="1"/>
  <c r="M7264" i="7"/>
  <c r="F132" i="7"/>
  <c r="F689" i="7"/>
  <c r="F757" i="7"/>
  <c r="F667" i="7"/>
  <c r="F1202" i="7"/>
  <c r="F1857" i="7"/>
  <c r="F2435" i="7"/>
  <c r="F2726" i="7"/>
  <c r="F3408" i="7"/>
  <c r="F3597" i="7"/>
  <c r="F3653" i="7"/>
  <c r="F5020" i="7"/>
  <c r="F5230" i="7"/>
  <c r="F5464" i="7"/>
  <c r="H2212" i="7"/>
  <c r="H2585" i="7"/>
  <c r="H3461" i="7"/>
  <c r="G6444" i="7"/>
  <c r="G6270" i="7"/>
  <c r="G6271" i="7"/>
  <c r="R405" i="8"/>
  <c r="L705" i="7"/>
  <c r="U389" i="11"/>
  <c r="V388" i="11"/>
  <c r="Q385" i="11"/>
  <c r="G6269" i="7" s="1"/>
  <c r="L386" i="11"/>
  <c r="I388" i="8"/>
  <c r="K7195" i="7"/>
  <c r="K694" i="7"/>
  <c r="K5297" i="7"/>
  <c r="K8433" i="7"/>
  <c r="K802" i="7"/>
  <c r="K4698" i="7"/>
  <c r="K3033" i="7"/>
  <c r="K911" i="7"/>
  <c r="K5402" i="7"/>
  <c r="K6585" i="7"/>
  <c r="K7301" i="7"/>
  <c r="K6352" i="7"/>
  <c r="K8458" i="7"/>
  <c r="K6012" i="7"/>
  <c r="K8909" i="7"/>
  <c r="K8952" i="7"/>
  <c r="K5571" i="7"/>
  <c r="K1676" i="7"/>
  <c r="K2665" i="7"/>
  <c r="K1785" i="7"/>
  <c r="K7401" i="7"/>
  <c r="K7638" i="7"/>
  <c r="K2989" i="7"/>
  <c r="K5578" i="7"/>
  <c r="K8976" i="7"/>
  <c r="K7914" i="7"/>
  <c r="K7034" i="7"/>
  <c r="K4099" i="7"/>
  <c r="K8199" i="7"/>
  <c r="K7939" i="7"/>
  <c r="K7985" i="7"/>
  <c r="K3311" i="7"/>
  <c r="K4747" i="7"/>
  <c r="K6097" i="7"/>
  <c r="K388" i="11"/>
  <c r="W705" i="7" l="1"/>
  <c r="X705" i="7" s="1"/>
  <c r="M705" i="7"/>
  <c r="H3134" i="7"/>
  <c r="H3301" i="7"/>
  <c r="F248" i="7"/>
  <c r="F1284" i="7"/>
  <c r="F2113" i="7"/>
  <c r="F1983" i="7"/>
  <c r="F4015" i="7"/>
  <c r="F4197" i="7"/>
  <c r="F6303" i="7"/>
  <c r="F9381" i="7"/>
  <c r="F9773" i="7"/>
  <c r="R406" i="8"/>
  <c r="L6845" i="7"/>
  <c r="L1827" i="7"/>
  <c r="L1500" i="7"/>
  <c r="L708" i="7"/>
  <c r="L898" i="7"/>
  <c r="L1025" i="7"/>
  <c r="L849" i="7"/>
  <c r="U390" i="11"/>
  <c r="V389" i="11"/>
  <c r="Q386" i="11"/>
  <c r="L387" i="11"/>
  <c r="I389" i="8"/>
  <c r="K6979" i="7"/>
  <c r="K1612" i="7"/>
  <c r="K696" i="7"/>
  <c r="K2356" i="7"/>
  <c r="K4715" i="7"/>
  <c r="K8825" i="7"/>
  <c r="K3023" i="7"/>
  <c r="K389" i="11"/>
  <c r="W1827" i="7" l="1"/>
  <c r="X1827" i="7" s="1"/>
  <c r="M1827" i="7"/>
  <c r="W6845" i="7"/>
  <c r="X6845" i="7" s="1"/>
  <c r="M6845" i="7"/>
  <c r="W849" i="7"/>
  <c r="X849" i="7" s="1"/>
  <c r="M849" i="7"/>
  <c r="W1025" i="7"/>
  <c r="X1025" i="7" s="1"/>
  <c r="M1025" i="7"/>
  <c r="W898" i="7"/>
  <c r="X898" i="7" s="1"/>
  <c r="M898" i="7"/>
  <c r="W708" i="7"/>
  <c r="X708" i="7" s="1"/>
  <c r="M708" i="7"/>
  <c r="W1500" i="7"/>
  <c r="X1500" i="7" s="1"/>
  <c r="M1500" i="7"/>
  <c r="F1483" i="7"/>
  <c r="F2409" i="7"/>
  <c r="F3852" i="7"/>
  <c r="F6507" i="7"/>
  <c r="F7100" i="7"/>
  <c r="F10280" i="7"/>
  <c r="H1573" i="7"/>
  <c r="H2948" i="7"/>
  <c r="G6267" i="7"/>
  <c r="G6266" i="7"/>
  <c r="G6268" i="7"/>
  <c r="R407" i="8"/>
  <c r="L7496" i="7"/>
  <c r="L2115" i="7"/>
  <c r="L3829" i="7"/>
  <c r="L3320" i="7"/>
  <c r="L2591" i="7"/>
  <c r="L716" i="7"/>
  <c r="L2064" i="7"/>
  <c r="L2799" i="7"/>
  <c r="L1399" i="7"/>
  <c r="U391" i="11"/>
  <c r="V390" i="11"/>
  <c r="Q387" i="11"/>
  <c r="L388" i="11"/>
  <c r="I390" i="8"/>
  <c r="K700" i="7"/>
  <c r="K8721" i="7"/>
  <c r="K8166" i="7"/>
  <c r="K6827" i="7"/>
  <c r="K8713" i="7"/>
  <c r="K3662" i="7"/>
  <c r="K390" i="11"/>
  <c r="W716" i="7" l="1"/>
  <c r="X716" i="7" s="1"/>
  <c r="M716" i="7"/>
  <c r="W2591" i="7"/>
  <c r="X2591" i="7" s="1"/>
  <c r="M2591" i="7"/>
  <c r="W3320" i="7"/>
  <c r="X3320" i="7" s="1"/>
  <c r="M3320" i="7"/>
  <c r="W3829" i="7"/>
  <c r="X3829" i="7" s="1"/>
  <c r="M3829" i="7"/>
  <c r="W2115" i="7"/>
  <c r="X2115" i="7" s="1"/>
  <c r="M2115" i="7"/>
  <c r="W1399" i="7"/>
  <c r="X1399" i="7" s="1"/>
  <c r="M1399" i="7"/>
  <c r="W7496" i="7"/>
  <c r="X7496" i="7" s="1"/>
  <c r="M7496" i="7"/>
  <c r="W2799" i="7"/>
  <c r="X2799" i="7" s="1"/>
  <c r="M2799" i="7"/>
  <c r="W2064" i="7"/>
  <c r="X2064" i="7" s="1"/>
  <c r="M2064" i="7"/>
  <c r="H1344" i="7"/>
  <c r="H2732" i="7"/>
  <c r="H2328" i="7"/>
  <c r="H2577" i="7"/>
  <c r="H2941" i="7"/>
  <c r="G6264" i="7"/>
  <c r="G6265" i="7"/>
  <c r="G6263" i="7"/>
  <c r="F643" i="7"/>
  <c r="F3448" i="7"/>
  <c r="F4081" i="7"/>
  <c r="F4261" i="7"/>
  <c r="F4863" i="7"/>
  <c r="F5494" i="7"/>
  <c r="F7338" i="7"/>
  <c r="F5149" i="7"/>
  <c r="F9556" i="7"/>
  <c r="F8332" i="7"/>
  <c r="F9286" i="7"/>
  <c r="R408" i="8"/>
  <c r="L9556" i="7"/>
  <c r="L6594" i="7"/>
  <c r="L5515" i="7"/>
  <c r="L4523" i="7"/>
  <c r="L2409" i="7"/>
  <c r="L4976" i="7"/>
  <c r="L2272" i="7"/>
  <c r="L1837" i="7"/>
  <c r="L2384" i="7"/>
  <c r="L1842" i="7"/>
  <c r="L836" i="7"/>
  <c r="L717" i="7"/>
  <c r="L2021" i="7"/>
  <c r="L1103" i="7"/>
  <c r="L2618" i="7"/>
  <c r="L1125" i="7"/>
  <c r="U392" i="11"/>
  <c r="V391" i="11"/>
  <c r="Q388" i="11"/>
  <c r="L389" i="11"/>
  <c r="I391" i="8"/>
  <c r="K4597" i="7"/>
  <c r="K1697" i="7"/>
  <c r="K1440" i="7"/>
  <c r="K7282" i="7"/>
  <c r="K702" i="7"/>
  <c r="K391" i="11"/>
  <c r="W1842" i="7" l="1"/>
  <c r="X1842" i="7" s="1"/>
  <c r="M1842" i="7"/>
  <c r="W6594" i="7"/>
  <c r="X6594" i="7" s="1"/>
  <c r="M6594" i="7"/>
  <c r="W2384" i="7"/>
  <c r="X2384" i="7" s="1"/>
  <c r="M2384" i="7"/>
  <c r="W9556" i="7"/>
  <c r="X9556" i="7" s="1"/>
  <c r="M9556" i="7"/>
  <c r="W1125" i="7"/>
  <c r="X1125" i="7" s="1"/>
  <c r="M1125" i="7"/>
  <c r="W1837" i="7"/>
  <c r="X1837" i="7" s="1"/>
  <c r="M1837" i="7"/>
  <c r="W2618" i="7"/>
  <c r="X2618" i="7" s="1"/>
  <c r="M2618" i="7"/>
  <c r="W2272" i="7"/>
  <c r="X2272" i="7" s="1"/>
  <c r="M2272" i="7"/>
  <c r="W1103" i="7"/>
  <c r="X1103" i="7" s="1"/>
  <c r="M1103" i="7"/>
  <c r="W4976" i="7"/>
  <c r="X4976" i="7" s="1"/>
  <c r="M4976" i="7"/>
  <c r="W2021" i="7"/>
  <c r="X2021" i="7" s="1"/>
  <c r="M2021" i="7"/>
  <c r="W2409" i="7"/>
  <c r="X2409" i="7" s="1"/>
  <c r="M2409" i="7"/>
  <c r="W717" i="7"/>
  <c r="X717" i="7" s="1"/>
  <c r="M717" i="7"/>
  <c r="W4523" i="7"/>
  <c r="X4523" i="7" s="1"/>
  <c r="M4523" i="7"/>
  <c r="W836" i="7"/>
  <c r="X836" i="7" s="1"/>
  <c r="M836" i="7"/>
  <c r="W5515" i="7"/>
  <c r="X5515" i="7" s="1"/>
  <c r="M5515" i="7"/>
  <c r="F111" i="7"/>
  <c r="F1388" i="7"/>
  <c r="F3259" i="7"/>
  <c r="F4236" i="7"/>
  <c r="F4123" i="7"/>
  <c r="F5139" i="7"/>
  <c r="F5544" i="7"/>
  <c r="F6510" i="7"/>
  <c r="F8392" i="7"/>
  <c r="F9784" i="7"/>
  <c r="G6261" i="7"/>
  <c r="G6262" i="7"/>
  <c r="H1695" i="7"/>
  <c r="H1756" i="7"/>
  <c r="H2308" i="7"/>
  <c r="R409" i="8"/>
  <c r="L9827" i="7"/>
  <c r="L9153" i="7"/>
  <c r="L8665" i="7"/>
  <c r="L6496" i="7"/>
  <c r="L7063" i="7"/>
  <c r="L1518" i="7"/>
  <c r="L1425" i="7"/>
  <c r="L1281" i="7"/>
  <c r="L1852" i="7"/>
  <c r="L718" i="7"/>
  <c r="U393" i="11"/>
  <c r="V392" i="11"/>
  <c r="Q389" i="11"/>
  <c r="L390" i="11"/>
  <c r="I392" i="8"/>
  <c r="K8703" i="7"/>
  <c r="K7732" i="7"/>
  <c r="K5209" i="7"/>
  <c r="K1094" i="7"/>
  <c r="K10237" i="7"/>
  <c r="K8005" i="7"/>
  <c r="K703" i="7"/>
  <c r="K2917" i="7"/>
  <c r="K6042" i="7"/>
  <c r="K7412" i="7"/>
  <c r="K392" i="11"/>
  <c r="W1281" i="7" l="1"/>
  <c r="X1281" i="7" s="1"/>
  <c r="M1281" i="7"/>
  <c r="W1425" i="7"/>
  <c r="X1425" i="7" s="1"/>
  <c r="M1425" i="7"/>
  <c r="W1518" i="7"/>
  <c r="X1518" i="7" s="1"/>
  <c r="M1518" i="7"/>
  <c r="W7063" i="7"/>
  <c r="X7063" i="7" s="1"/>
  <c r="M7063" i="7"/>
  <c r="W6496" i="7"/>
  <c r="X6496" i="7" s="1"/>
  <c r="M6496" i="7"/>
  <c r="W8665" i="7"/>
  <c r="X8665" i="7" s="1"/>
  <c r="M8665" i="7"/>
  <c r="W718" i="7"/>
  <c r="X718" i="7" s="1"/>
  <c r="M718" i="7"/>
  <c r="W9153" i="7"/>
  <c r="X9153" i="7" s="1"/>
  <c r="M9153" i="7"/>
  <c r="W1852" i="7"/>
  <c r="X1852" i="7" s="1"/>
  <c r="M1852" i="7"/>
  <c r="W9827" i="7"/>
  <c r="X9827" i="7" s="1"/>
  <c r="M9827" i="7"/>
  <c r="G6259" i="7"/>
  <c r="G7027" i="7"/>
  <c r="G6258" i="7"/>
  <c r="G6260" i="7"/>
  <c r="H1623" i="7"/>
  <c r="H1396" i="7"/>
  <c r="H1353" i="7"/>
  <c r="H2427" i="7"/>
  <c r="H2275" i="7"/>
  <c r="F9" i="7"/>
  <c r="F969" i="7"/>
  <c r="F568" i="7"/>
  <c r="F1799" i="7"/>
  <c r="F1392" i="7"/>
  <c r="F2711" i="7"/>
  <c r="F2481" i="7"/>
  <c r="F2891" i="7"/>
  <c r="F7313" i="7"/>
  <c r="R410" i="8"/>
  <c r="L721" i="7"/>
  <c r="U394" i="11"/>
  <c r="V393" i="11"/>
  <c r="Q390" i="11"/>
  <c r="L391" i="11"/>
  <c r="I393" i="8"/>
  <c r="K705" i="7"/>
  <c r="K6719" i="7"/>
  <c r="K5874" i="7"/>
  <c r="K393" i="11"/>
  <c r="W721" i="7" l="1"/>
  <c r="X721" i="7" s="1"/>
  <c r="M721" i="7"/>
  <c r="H1757" i="7"/>
  <c r="H2363" i="7"/>
  <c r="H2518" i="7"/>
  <c r="F190" i="7"/>
  <c r="F756" i="7"/>
  <c r="F754" i="7"/>
  <c r="F2282" i="7"/>
  <c r="F1606" i="7"/>
  <c r="F4287" i="7"/>
  <c r="F4074" i="7"/>
  <c r="F4434" i="7"/>
  <c r="F5192" i="7"/>
  <c r="F5208" i="7"/>
  <c r="F4945" i="7"/>
  <c r="F5195" i="7"/>
  <c r="F6801" i="7"/>
  <c r="F5343" i="7"/>
  <c r="F9376" i="7"/>
  <c r="F10200" i="7"/>
  <c r="G6255" i="7"/>
  <c r="G6257" i="7"/>
  <c r="G6256" i="7"/>
  <c r="R411" i="8"/>
  <c r="L722" i="7"/>
  <c r="U395" i="11"/>
  <c r="V394" i="11"/>
  <c r="Q391" i="11"/>
  <c r="L392" i="11"/>
  <c r="I394" i="8"/>
  <c r="K3429" i="7"/>
  <c r="K8509" i="7"/>
  <c r="K1336" i="7"/>
  <c r="K4617" i="7"/>
  <c r="K7231" i="7"/>
  <c r="K6459" i="7"/>
  <c r="K7377" i="7"/>
  <c r="K3788" i="7"/>
  <c r="K6460" i="7"/>
  <c r="K707" i="7"/>
  <c r="K7070" i="7"/>
  <c r="K2315" i="7"/>
  <c r="K708" i="7"/>
  <c r="K394" i="11"/>
  <c r="W722" i="7" l="1"/>
  <c r="X722" i="7" s="1"/>
  <c r="M722" i="7"/>
  <c r="G6253" i="7"/>
  <c r="G6251" i="7"/>
  <c r="G6254" i="7"/>
  <c r="G6252" i="7"/>
  <c r="F100" i="7"/>
  <c r="F418" i="7"/>
  <c r="F241" i="7"/>
  <c r="F237" i="7"/>
  <c r="F630" i="7"/>
  <c r="F656" i="7"/>
  <c r="F791" i="7"/>
  <c r="F493" i="7"/>
  <c r="F736" i="7"/>
  <c r="F760" i="7"/>
  <c r="F761" i="7"/>
  <c r="F860" i="7"/>
  <c r="F433" i="7"/>
  <c r="F619" i="7"/>
  <c r="F673" i="7"/>
  <c r="F1216" i="7"/>
  <c r="F1252" i="7"/>
  <c r="F1328" i="7"/>
  <c r="F1345" i="7"/>
  <c r="F1343" i="7"/>
  <c r="F1588" i="7"/>
  <c r="F1704" i="7"/>
  <c r="F1524" i="7"/>
  <c r="F1572" i="7"/>
  <c r="F1653" i="7"/>
  <c r="F1781" i="7"/>
  <c r="F1785" i="7"/>
  <c r="F1827" i="7"/>
  <c r="F2072" i="7"/>
  <c r="F2133" i="7"/>
  <c r="F1068" i="7"/>
  <c r="F2118" i="7"/>
  <c r="F1834" i="7"/>
  <c r="F2780" i="7"/>
  <c r="F1638" i="7"/>
  <c r="F2195" i="7"/>
  <c r="F2337" i="7"/>
  <c r="F2353" i="7"/>
  <c r="F2601" i="7"/>
  <c r="F3234" i="7"/>
  <c r="F2526" i="7"/>
  <c r="F2799" i="7"/>
  <c r="F2926" i="7"/>
  <c r="F2971" i="7"/>
  <c r="F3063" i="7"/>
  <c r="F3100" i="7"/>
  <c r="F3120" i="7"/>
  <c r="F3373" i="7"/>
  <c r="F3782" i="7"/>
  <c r="F3632" i="7"/>
  <c r="F3565" i="7"/>
  <c r="F3792" i="7"/>
  <c r="F3848" i="7"/>
  <c r="F3900" i="7"/>
  <c r="F4149" i="7"/>
  <c r="F3909" i="7"/>
  <c r="F4013" i="7"/>
  <c r="F3535" i="7"/>
  <c r="F3862" i="7"/>
  <c r="F3902" i="7"/>
  <c r="F3300" i="7"/>
  <c r="F4119" i="7"/>
  <c r="F4547" i="7"/>
  <c r="F4042" i="7"/>
  <c r="F4476" i="7"/>
  <c r="F4504" i="7"/>
  <c r="F4465" i="7"/>
  <c r="F4501" i="7"/>
  <c r="F4645" i="7"/>
  <c r="F4720" i="7"/>
  <c r="F4852" i="7"/>
  <c r="F4705" i="7"/>
  <c r="F4721" i="7"/>
  <c r="F5118" i="7"/>
  <c r="F5284" i="7"/>
  <c r="F5472" i="7"/>
  <c r="F5741" i="7"/>
  <c r="F6312" i="7"/>
  <c r="F6539" i="7"/>
  <c r="F6781" i="7"/>
  <c r="F5976" i="7"/>
  <c r="F7020" i="7"/>
  <c r="F7291" i="7"/>
  <c r="F6774" i="7"/>
  <c r="F5831" i="7"/>
  <c r="F6347" i="7"/>
  <c r="F6855" i="7"/>
  <c r="F7579" i="7"/>
  <c r="F7683" i="7"/>
  <c r="F7535" i="7"/>
  <c r="F7886" i="7"/>
  <c r="F7519" i="7"/>
  <c r="F8100" i="7"/>
  <c r="F8259" i="7"/>
  <c r="F7748" i="7"/>
  <c r="F7838" i="7"/>
  <c r="F8103" i="7"/>
  <c r="F8807" i="7"/>
  <c r="F8728" i="7"/>
  <c r="F9296" i="7"/>
  <c r="F8503" i="7"/>
  <c r="F9472" i="7"/>
  <c r="F9722" i="7"/>
  <c r="F8740" i="7"/>
  <c r="F9090" i="7"/>
  <c r="F8442" i="7"/>
  <c r="F9395" i="7"/>
  <c r="F8431" i="7"/>
  <c r="F9066" i="7"/>
  <c r="F9375" i="7"/>
  <c r="F8548" i="7"/>
  <c r="F9421" i="7"/>
  <c r="F9920" i="7"/>
  <c r="F9922" i="7"/>
  <c r="F10027" i="7"/>
  <c r="F10293" i="7"/>
  <c r="F10145" i="7"/>
  <c r="H1152" i="7"/>
  <c r="H1846" i="7"/>
  <c r="H2293" i="7"/>
  <c r="H2597" i="7"/>
  <c r="R412" i="8"/>
  <c r="L3449" i="7"/>
  <c r="L4223" i="7"/>
  <c r="L729" i="7"/>
  <c r="U396" i="11"/>
  <c r="V395" i="11"/>
  <c r="Q392" i="11"/>
  <c r="L393" i="11"/>
  <c r="I395" i="8"/>
  <c r="K710" i="7"/>
  <c r="K395" i="11"/>
  <c r="W729" i="7" l="1"/>
  <c r="X729" i="7" s="1"/>
  <c r="M729" i="7"/>
  <c r="W4223" i="7"/>
  <c r="X4223" i="7" s="1"/>
  <c r="M4223" i="7"/>
  <c r="W3449" i="7"/>
  <c r="X3449" i="7" s="1"/>
  <c r="M3449" i="7"/>
  <c r="G6250" i="7"/>
  <c r="G6249" i="7"/>
  <c r="G6248" i="7"/>
  <c r="F67" i="7"/>
  <c r="F708" i="7"/>
  <c r="F844" i="7"/>
  <c r="F1140" i="7"/>
  <c r="F1078" i="7"/>
  <c r="F1079" i="7"/>
  <c r="F2772" i="7"/>
  <c r="F2952" i="7"/>
  <c r="F3526" i="7"/>
  <c r="F3837" i="7"/>
  <c r="F8205" i="7"/>
  <c r="H1600" i="7"/>
  <c r="H2687" i="7"/>
  <c r="R413" i="8"/>
  <c r="L730" i="7"/>
  <c r="U397" i="11"/>
  <c r="V396" i="11"/>
  <c r="Q393" i="11"/>
  <c r="L394" i="11"/>
  <c r="I396" i="8"/>
  <c r="K2382" i="7"/>
  <c r="K6318" i="7"/>
  <c r="K712" i="7"/>
  <c r="K3263" i="7"/>
  <c r="K396" i="11"/>
  <c r="W730" i="7" l="1"/>
  <c r="X730" i="7" s="1"/>
  <c r="M730" i="7"/>
  <c r="F1666" i="7"/>
  <c r="F3067" i="7"/>
  <c r="F3917" i="7"/>
  <c r="F4373" i="7"/>
  <c r="F5931" i="7"/>
  <c r="F9136" i="7"/>
  <c r="F9379" i="7"/>
  <c r="H1687" i="7"/>
  <c r="H2949" i="7"/>
  <c r="H2891" i="7"/>
  <c r="G6243" i="7"/>
  <c r="G6246" i="7"/>
  <c r="G6247" i="7"/>
  <c r="G6242" i="7"/>
  <c r="G6244" i="7"/>
  <c r="G6245" i="7"/>
  <c r="R414" i="8"/>
  <c r="L6157" i="7"/>
  <c r="L734" i="7"/>
  <c r="U398" i="11"/>
  <c r="V397" i="11"/>
  <c r="Q394" i="11"/>
  <c r="L395" i="11"/>
  <c r="I397" i="8"/>
  <c r="K4262" i="7"/>
  <c r="K8118" i="7"/>
  <c r="K2803" i="7"/>
  <c r="K9242" i="7"/>
  <c r="K3330" i="7"/>
  <c r="K5880" i="7"/>
  <c r="K3102" i="7"/>
  <c r="K4595" i="7"/>
  <c r="K4278" i="7"/>
  <c r="K6998" i="7"/>
  <c r="K6682" i="7"/>
  <c r="K5391" i="7"/>
  <c r="K9063" i="7"/>
  <c r="K4445" i="7"/>
  <c r="K3326" i="7"/>
  <c r="K4825" i="7"/>
  <c r="K9195" i="7"/>
  <c r="K5281" i="7"/>
  <c r="K7015" i="7"/>
  <c r="K1614" i="7"/>
  <c r="K8190" i="7"/>
  <c r="K9070" i="7"/>
  <c r="K8257" i="7"/>
  <c r="K3287" i="7"/>
  <c r="K3316" i="7"/>
  <c r="K4160" i="7"/>
  <c r="K6888" i="7"/>
  <c r="K6792" i="7"/>
  <c r="K5545" i="7"/>
  <c r="K2509" i="7"/>
  <c r="K6816" i="7"/>
  <c r="K4684" i="7"/>
  <c r="K716" i="7"/>
  <c r="K5945" i="7"/>
  <c r="K1779" i="7"/>
  <c r="K9678" i="7"/>
  <c r="K2929" i="7"/>
  <c r="K3869" i="7"/>
  <c r="K1120" i="7"/>
  <c r="K6391" i="7"/>
  <c r="K4913" i="7"/>
  <c r="K856" i="7"/>
  <c r="K5532" i="7"/>
  <c r="K6332" i="7"/>
  <c r="K9180" i="7"/>
  <c r="K397" i="11"/>
  <c r="W734" i="7" l="1"/>
  <c r="X734" i="7" s="1"/>
  <c r="M734" i="7"/>
  <c r="W6157" i="7"/>
  <c r="X6157" i="7" s="1"/>
  <c r="M6157" i="7"/>
  <c r="F191" i="7"/>
  <c r="F852" i="7"/>
  <c r="F1160" i="7"/>
  <c r="F1916" i="7"/>
  <c r="F2535" i="7"/>
  <c r="F3375" i="7"/>
  <c r="F4637" i="7"/>
  <c r="F4958" i="7"/>
  <c r="F7665" i="7"/>
  <c r="F6017" i="7"/>
  <c r="F7484" i="7"/>
  <c r="F8871" i="7"/>
  <c r="G6240" i="7"/>
  <c r="G6241" i="7"/>
  <c r="H1609" i="7"/>
  <c r="H1729" i="7"/>
  <c r="H1393" i="7"/>
  <c r="H3215" i="7"/>
  <c r="R415" i="8"/>
  <c r="L996" i="7"/>
  <c r="L736" i="7"/>
  <c r="U399" i="11"/>
  <c r="V398" i="11"/>
  <c r="Q395" i="11"/>
  <c r="L396" i="11"/>
  <c r="I398" i="8"/>
  <c r="K717" i="7"/>
  <c r="K398" i="11"/>
  <c r="W996" i="7" l="1"/>
  <c r="X996" i="7" s="1"/>
  <c r="M996" i="7"/>
  <c r="W736" i="7"/>
  <c r="X736" i="7" s="1"/>
  <c r="M736" i="7"/>
  <c r="G6238" i="7"/>
  <c r="G6239" i="7"/>
  <c r="G6237" i="7"/>
  <c r="H1645" i="7"/>
  <c r="H2108" i="7"/>
  <c r="H3168" i="7"/>
  <c r="F152" i="7"/>
  <c r="F1119" i="7"/>
  <c r="F484" i="7"/>
  <c r="F1323" i="7"/>
  <c r="F1511" i="7"/>
  <c r="F1841" i="7"/>
  <c r="F1474" i="7"/>
  <c r="F2007" i="7"/>
  <c r="F3025" i="7"/>
  <c r="F3489" i="7"/>
  <c r="F5138" i="7"/>
  <c r="F5672" i="7"/>
  <c r="F6790" i="7"/>
  <c r="F7400" i="7"/>
  <c r="F8695" i="7"/>
  <c r="F9372" i="7"/>
  <c r="F9233" i="7"/>
  <c r="F9827" i="7"/>
  <c r="F9186" i="7"/>
  <c r="R416" i="8"/>
  <c r="L738" i="7"/>
  <c r="L1121" i="7"/>
  <c r="L1045" i="7"/>
  <c r="U400" i="11"/>
  <c r="V399" i="11"/>
  <c r="Q396" i="11"/>
  <c r="G6236" i="7" s="1"/>
  <c r="L397" i="11"/>
  <c r="I399" i="8"/>
  <c r="K4358" i="7"/>
  <c r="K718" i="7"/>
  <c r="K399" i="11"/>
  <c r="W1121" i="7" l="1"/>
  <c r="X1121" i="7" s="1"/>
  <c r="M1121" i="7"/>
  <c r="W738" i="7"/>
  <c r="X738" i="7" s="1"/>
  <c r="M738" i="7"/>
  <c r="W1045" i="7"/>
  <c r="X1045" i="7" s="1"/>
  <c r="M1045" i="7"/>
  <c r="H1201" i="7"/>
  <c r="H2061" i="7"/>
  <c r="H1634" i="7"/>
  <c r="H2377" i="7"/>
  <c r="F247" i="7"/>
  <c r="F381" i="7"/>
  <c r="F424" i="7"/>
  <c r="F944" i="7"/>
  <c r="F853" i="7"/>
  <c r="F1625" i="7"/>
  <c r="F4010" i="7"/>
  <c r="F5248" i="7"/>
  <c r="F6418" i="7"/>
  <c r="F5703" i="7"/>
  <c r="F9105" i="7"/>
  <c r="R417" i="8"/>
  <c r="L739" i="7"/>
  <c r="L1486" i="7"/>
  <c r="U401" i="11"/>
  <c r="V400" i="11"/>
  <c r="Q397" i="11"/>
  <c r="L398" i="11"/>
  <c r="I400" i="8"/>
  <c r="K5408" i="7"/>
  <c r="K7951" i="7"/>
  <c r="K9919" i="7"/>
  <c r="K3501" i="7"/>
  <c r="K8807" i="7"/>
  <c r="K8481" i="7"/>
  <c r="K2689" i="7"/>
  <c r="K9379" i="7"/>
  <c r="K2895" i="7"/>
  <c r="K3652" i="7"/>
  <c r="K726" i="7"/>
  <c r="K400" i="11"/>
  <c r="W1486" i="7" l="1"/>
  <c r="X1486" i="7" s="1"/>
  <c r="M1486" i="7"/>
  <c r="W739" i="7"/>
  <c r="X739" i="7" s="1"/>
  <c r="M739" i="7"/>
  <c r="G6230" i="7"/>
  <c r="G6231" i="7"/>
  <c r="G6234" i="7"/>
  <c r="G6232" i="7"/>
  <c r="G6233" i="7"/>
  <c r="G6235" i="7"/>
  <c r="H814" i="7"/>
  <c r="H1803" i="7"/>
  <c r="H2680" i="7"/>
  <c r="H3056" i="7"/>
  <c r="F143" i="7"/>
  <c r="F890" i="7"/>
  <c r="F1318" i="7"/>
  <c r="F1047" i="7"/>
  <c r="F2681" i="7"/>
  <c r="F3124" i="7"/>
  <c r="F3904" i="7"/>
  <c r="F4443" i="7"/>
  <c r="F3772" i="7"/>
  <c r="F4745" i="7"/>
  <c r="F5644" i="7"/>
  <c r="F5813" i="7"/>
  <c r="F5759" i="7"/>
  <c r="F5789" i="7"/>
  <c r="F7843" i="7"/>
  <c r="F7533" i="7"/>
  <c r="F8628" i="7"/>
  <c r="R418" i="8"/>
  <c r="L740" i="7"/>
  <c r="U402" i="11"/>
  <c r="V401" i="11"/>
  <c r="Q398" i="11"/>
  <c r="G6229" i="7" s="1"/>
  <c r="L399" i="11"/>
  <c r="I401" i="8"/>
  <c r="K728" i="7"/>
  <c r="K401" i="11"/>
  <c r="W740" i="7" l="1"/>
  <c r="X740" i="7" s="1"/>
  <c r="M740" i="7"/>
  <c r="H2236" i="7"/>
  <c r="H2457" i="7"/>
  <c r="H2526" i="7"/>
  <c r="F368" i="7"/>
  <c r="F1344" i="7"/>
  <c r="F1114" i="7"/>
  <c r="F4681" i="7"/>
  <c r="F6009" i="7"/>
  <c r="F9680" i="7"/>
  <c r="F9704" i="7"/>
  <c r="F8429" i="7"/>
  <c r="R419" i="8"/>
  <c r="L9259" i="7"/>
  <c r="L6720" i="7"/>
  <c r="L6330" i="7"/>
  <c r="L5943" i="7"/>
  <c r="L3428" i="7"/>
  <c r="L3747" i="7"/>
  <c r="L1963" i="7"/>
  <c r="L1715" i="7"/>
  <c r="L4322" i="7"/>
  <c r="L1777" i="7"/>
  <c r="L2402" i="7"/>
  <c r="L3148" i="7"/>
  <c r="L1379" i="7"/>
  <c r="L1469" i="7"/>
  <c r="L745" i="7"/>
  <c r="U403" i="11"/>
  <c r="V402" i="11"/>
  <c r="Q399" i="11"/>
  <c r="L400" i="11"/>
  <c r="I402" i="8"/>
  <c r="K734" i="7"/>
  <c r="K1712" i="7"/>
  <c r="K402" i="11"/>
  <c r="W6720" i="7" l="1"/>
  <c r="X6720" i="7" s="1"/>
  <c r="M6720" i="7"/>
  <c r="W1777" i="7"/>
  <c r="X1777" i="7" s="1"/>
  <c r="M1777" i="7"/>
  <c r="W9259" i="7"/>
  <c r="X9259" i="7" s="1"/>
  <c r="M9259" i="7"/>
  <c r="W4322" i="7"/>
  <c r="X4322" i="7" s="1"/>
  <c r="M4322" i="7"/>
  <c r="W1715" i="7"/>
  <c r="X1715" i="7" s="1"/>
  <c r="M1715" i="7"/>
  <c r="W745" i="7"/>
  <c r="X745" i="7" s="1"/>
  <c r="M745" i="7"/>
  <c r="W1963" i="7"/>
  <c r="X1963" i="7" s="1"/>
  <c r="M1963" i="7"/>
  <c r="W1469" i="7"/>
  <c r="X1469" i="7" s="1"/>
  <c r="M1469" i="7"/>
  <c r="W3747" i="7"/>
  <c r="X3747" i="7" s="1"/>
  <c r="M3747" i="7"/>
  <c r="W1379" i="7"/>
  <c r="X1379" i="7" s="1"/>
  <c r="M1379" i="7"/>
  <c r="W3428" i="7"/>
  <c r="X3428" i="7" s="1"/>
  <c r="M3428" i="7"/>
  <c r="W3148" i="7"/>
  <c r="X3148" i="7" s="1"/>
  <c r="M3148" i="7"/>
  <c r="W5943" i="7"/>
  <c r="X5943" i="7" s="1"/>
  <c r="M5943" i="7"/>
  <c r="W2402" i="7"/>
  <c r="X2402" i="7" s="1"/>
  <c r="M2402" i="7"/>
  <c r="W6330" i="7"/>
  <c r="X6330" i="7" s="1"/>
  <c r="M6330" i="7"/>
  <c r="H1582" i="7"/>
  <c r="H2425" i="7"/>
  <c r="F1383" i="7"/>
  <c r="F1422" i="7"/>
  <c r="F2836" i="7"/>
  <c r="F2015" i="7"/>
  <c r="F2589" i="7"/>
  <c r="F2574" i="7"/>
  <c r="F2067" i="7"/>
  <c r="F3508" i="7"/>
  <c r="F4480" i="7"/>
  <c r="F5913" i="7"/>
  <c r="F5945" i="7"/>
  <c r="F6654" i="7"/>
  <c r="F6778" i="7"/>
  <c r="F7829" i="7"/>
  <c r="F9726" i="7"/>
  <c r="F9898" i="7"/>
  <c r="F9995" i="7"/>
  <c r="G6226" i="7"/>
  <c r="G6228" i="7"/>
  <c r="G6227" i="7"/>
  <c r="R420" i="8"/>
  <c r="L752" i="7"/>
  <c r="U404" i="11"/>
  <c r="V403" i="11"/>
  <c r="Q400" i="11"/>
  <c r="L401" i="11"/>
  <c r="I403" i="8"/>
  <c r="K738" i="7"/>
  <c r="K403" i="11"/>
  <c r="W752" i="7" l="1"/>
  <c r="X752" i="7" s="1"/>
  <c r="M752" i="7"/>
  <c r="F344" i="7"/>
  <c r="F1015" i="7"/>
  <c r="F2978" i="7"/>
  <c r="F3505" i="7"/>
  <c r="F4555" i="7"/>
  <c r="F4671" i="7"/>
  <c r="G6225" i="7"/>
  <c r="G6223" i="7"/>
  <c r="H1813" i="7"/>
  <c r="H2498" i="7"/>
  <c r="R421" i="8"/>
  <c r="L8683" i="7"/>
  <c r="L8670" i="7"/>
  <c r="L6724" i="7"/>
  <c r="L753" i="7"/>
  <c r="U405" i="11"/>
  <c r="V404" i="11"/>
  <c r="Q401" i="11"/>
  <c r="G6222" i="7" s="1"/>
  <c r="L402" i="11"/>
  <c r="I404" i="8"/>
  <c r="K739" i="7"/>
  <c r="K404" i="11"/>
  <c r="W6724" i="7" l="1"/>
  <c r="X6724" i="7" s="1"/>
  <c r="M6724" i="7"/>
  <c r="W8670" i="7"/>
  <c r="X8670" i="7" s="1"/>
  <c r="M8670" i="7"/>
  <c r="W8683" i="7"/>
  <c r="X8683" i="7" s="1"/>
  <c r="M8683" i="7"/>
  <c r="W753" i="7"/>
  <c r="X753" i="7" s="1"/>
  <c r="M753" i="7"/>
  <c r="F453" i="7"/>
  <c r="F1124" i="7"/>
  <c r="F1697" i="7"/>
  <c r="F1928" i="7"/>
  <c r="F1932" i="7"/>
  <c r="F3910" i="7"/>
  <c r="F5270" i="7"/>
  <c r="F7232" i="7"/>
  <c r="F7684" i="7"/>
  <c r="F8669" i="7"/>
  <c r="F9303" i="7"/>
  <c r="F10201" i="7"/>
  <c r="H2704" i="7"/>
  <c r="H2832" i="7"/>
  <c r="H2915" i="7"/>
  <c r="R422" i="8"/>
  <c r="L4843" i="7"/>
  <c r="L763" i="7"/>
  <c r="U406" i="11"/>
  <c r="V405" i="11"/>
  <c r="Q402" i="11"/>
  <c r="L403" i="11"/>
  <c r="I405" i="8"/>
  <c r="K740" i="7"/>
  <c r="K405" i="11"/>
  <c r="W763" i="7" l="1"/>
  <c r="X763" i="7" s="1"/>
  <c r="M763" i="7"/>
  <c r="W4843" i="7"/>
  <c r="X4843" i="7" s="1"/>
  <c r="M4843" i="7"/>
  <c r="G6220" i="7"/>
  <c r="G6217" i="7"/>
  <c r="G6218" i="7"/>
  <c r="G6221" i="7"/>
  <c r="G6219" i="7"/>
  <c r="G6215" i="7"/>
  <c r="G6216" i="7"/>
  <c r="F203" i="7"/>
  <c r="F2020" i="7"/>
  <c r="F3983" i="7"/>
  <c r="F4976" i="7"/>
  <c r="F7658" i="7"/>
  <c r="F6597" i="7"/>
  <c r="F8581" i="7"/>
  <c r="H865" i="7"/>
  <c r="H2556" i="7"/>
  <c r="R423" i="8"/>
  <c r="L8638" i="7"/>
  <c r="L7361" i="7"/>
  <c r="L7085" i="7"/>
  <c r="L3756" i="7"/>
  <c r="L5895" i="7"/>
  <c r="L765" i="7"/>
  <c r="U407" i="11"/>
  <c r="V406" i="11"/>
  <c r="Q403" i="11"/>
  <c r="L404" i="11"/>
  <c r="I406" i="8"/>
  <c r="K741" i="7"/>
  <c r="K406" i="11"/>
  <c r="W7085" i="7" l="1"/>
  <c r="X7085" i="7" s="1"/>
  <c r="M7085" i="7"/>
  <c r="W7361" i="7"/>
  <c r="X7361" i="7" s="1"/>
  <c r="M7361" i="7"/>
  <c r="W8638" i="7"/>
  <c r="X8638" i="7" s="1"/>
  <c r="M8638" i="7"/>
  <c r="W765" i="7"/>
  <c r="X765" i="7" s="1"/>
  <c r="M765" i="7"/>
  <c r="W5895" i="7"/>
  <c r="X5895" i="7" s="1"/>
  <c r="M5895" i="7"/>
  <c r="W3756" i="7"/>
  <c r="X3756" i="7" s="1"/>
  <c r="M3756" i="7"/>
  <c r="F1445" i="7"/>
  <c r="F1861" i="7"/>
  <c r="F3139" i="7"/>
  <c r="F3537" i="7"/>
  <c r="F6135" i="7"/>
  <c r="F6322" i="7"/>
  <c r="F7461" i="7"/>
  <c r="F7811" i="7"/>
  <c r="F7036" i="7"/>
  <c r="F7738" i="7"/>
  <c r="F9801" i="7"/>
  <c r="F8808" i="7"/>
  <c r="F9821" i="7"/>
  <c r="F9917" i="7"/>
  <c r="F9973" i="7"/>
  <c r="G6210" i="7"/>
  <c r="G6214" i="7"/>
  <c r="G6212" i="7"/>
  <c r="G6211" i="7"/>
  <c r="G6213" i="7"/>
  <c r="H897" i="7"/>
  <c r="H1188" i="7"/>
  <c r="H1986" i="7"/>
  <c r="R424" i="8"/>
  <c r="L8028" i="7"/>
  <c r="L9443" i="7"/>
  <c r="L1507" i="7"/>
  <c r="L768" i="7"/>
  <c r="L886" i="7"/>
  <c r="U408" i="11"/>
  <c r="V407" i="11"/>
  <c r="Q404" i="11"/>
  <c r="L405" i="11"/>
  <c r="I407" i="8"/>
  <c r="K5675" i="7"/>
  <c r="K5094" i="7"/>
  <c r="K10214" i="7"/>
  <c r="K6090" i="7"/>
  <c r="K6680" i="7"/>
  <c r="K5766" i="7"/>
  <c r="K4506" i="7"/>
  <c r="K4444" i="7"/>
  <c r="K8570" i="7"/>
  <c r="K7948" i="7"/>
  <c r="K742" i="7"/>
  <c r="K6077" i="7"/>
  <c r="K2011" i="7"/>
  <c r="K5597" i="7"/>
  <c r="K10019" i="7"/>
  <c r="K407" i="11"/>
  <c r="W768" i="7" l="1"/>
  <c r="X768" i="7" s="1"/>
  <c r="M768" i="7"/>
  <c r="W1507" i="7"/>
  <c r="X1507" i="7" s="1"/>
  <c r="M1507" i="7"/>
  <c r="W9443" i="7"/>
  <c r="X9443" i="7" s="1"/>
  <c r="M9443" i="7"/>
  <c r="W8028" i="7"/>
  <c r="X8028" i="7" s="1"/>
  <c r="M8028" i="7"/>
  <c r="W886" i="7"/>
  <c r="X886" i="7" s="1"/>
  <c r="M886" i="7"/>
  <c r="G6209" i="7"/>
  <c r="G6206" i="7"/>
  <c r="G6207" i="7"/>
  <c r="G6208" i="7"/>
  <c r="H1391" i="7"/>
  <c r="H3630" i="7"/>
  <c r="F953" i="7"/>
  <c r="F1646" i="7"/>
  <c r="F2488" i="7"/>
  <c r="F4207" i="7"/>
  <c r="F5792" i="7"/>
  <c r="F6014" i="7"/>
  <c r="F6460" i="7"/>
  <c r="F8345" i="7"/>
  <c r="F10071" i="7"/>
  <c r="R425" i="8"/>
  <c r="L769" i="7"/>
  <c r="U409" i="11"/>
  <c r="V408" i="11"/>
  <c r="Q405" i="11"/>
  <c r="L406" i="11"/>
  <c r="I408" i="8"/>
  <c r="K743" i="7"/>
  <c r="K408" i="11"/>
  <c r="W769" i="7" l="1"/>
  <c r="X769" i="7" s="1"/>
  <c r="M769" i="7"/>
  <c r="F639" i="7"/>
  <c r="F1681" i="7"/>
  <c r="F1458" i="7"/>
  <c r="F3366" i="7"/>
  <c r="F4549" i="7"/>
  <c r="F5178" i="7"/>
  <c r="F5336" i="7"/>
  <c r="F6984" i="7"/>
  <c r="F7872" i="7"/>
  <c r="F9907" i="7"/>
  <c r="G6204" i="7"/>
  <c r="G6203" i="7"/>
  <c r="G6205" i="7"/>
  <c r="H1015" i="7"/>
  <c r="H1617" i="7"/>
  <c r="H2043" i="7"/>
  <c r="H1806" i="7"/>
  <c r="H2771" i="7"/>
  <c r="H2937" i="7"/>
  <c r="R426" i="8"/>
  <c r="L7503" i="7"/>
  <c r="L773" i="7"/>
  <c r="U410" i="11"/>
  <c r="V409" i="11"/>
  <c r="Q406" i="11"/>
  <c r="L407" i="11"/>
  <c r="I409" i="8"/>
  <c r="K3956" i="7"/>
  <c r="K747" i="7"/>
  <c r="K3961" i="7"/>
  <c r="K409" i="11"/>
  <c r="W773" i="7" l="1"/>
  <c r="X773" i="7" s="1"/>
  <c r="M773" i="7"/>
  <c r="W7503" i="7"/>
  <c r="X7503" i="7" s="1"/>
  <c r="M7503" i="7"/>
  <c r="H1482" i="7"/>
  <c r="H2921" i="7"/>
  <c r="F1446" i="7"/>
  <c r="F3737" i="7"/>
  <c r="F4244" i="7"/>
  <c r="F3868" i="7"/>
  <c r="F5237" i="7"/>
  <c r="F9966" i="7"/>
  <c r="G6201" i="7"/>
  <c r="G6202" i="7"/>
  <c r="G6200" i="7"/>
  <c r="R427" i="8"/>
  <c r="L778" i="7"/>
  <c r="U411" i="11"/>
  <c r="V410" i="11"/>
  <c r="H2750" i="7" s="1"/>
  <c r="Q407" i="11"/>
  <c r="L408" i="11"/>
  <c r="I410" i="8"/>
  <c r="K749" i="7"/>
  <c r="K8463" i="7"/>
  <c r="K410" i="11"/>
  <c r="W778" i="7" l="1"/>
  <c r="X778" i="7" s="1"/>
  <c r="M778" i="7"/>
  <c r="G6198" i="7"/>
  <c r="G6196" i="7"/>
  <c r="G6199" i="7"/>
  <c r="G6197" i="7"/>
  <c r="F260" i="7"/>
  <c r="F324" i="7"/>
  <c r="F329" i="7"/>
  <c r="F359" i="7"/>
  <c r="F507" i="7"/>
  <c r="F751" i="7"/>
  <c r="F998" i="7"/>
  <c r="F1053" i="7"/>
  <c r="F1257" i="7"/>
  <c r="F1269" i="7"/>
  <c r="F1341" i="7"/>
  <c r="F1676" i="7"/>
  <c r="F353" i="7"/>
  <c r="F1105" i="7"/>
  <c r="F1417" i="7"/>
  <c r="F1441" i="7"/>
  <c r="F1738" i="7"/>
  <c r="F1952" i="7"/>
  <c r="F2116" i="7"/>
  <c r="F2292" i="7"/>
  <c r="F1884" i="7"/>
  <c r="F2664" i="7"/>
  <c r="F2059" i="7"/>
  <c r="F2645" i="7"/>
  <c r="F2791" i="7"/>
  <c r="F2927" i="7"/>
  <c r="F2281" i="7"/>
  <c r="F3132" i="7"/>
  <c r="F3285" i="7"/>
  <c r="F3357" i="7"/>
  <c r="F3429" i="7"/>
  <c r="F3702" i="7"/>
  <c r="F3584" i="7"/>
  <c r="F3684" i="7"/>
  <c r="F3320" i="7"/>
  <c r="F3577" i="7"/>
  <c r="F3836" i="7"/>
  <c r="F3880" i="7"/>
  <c r="F3775" i="7"/>
  <c r="F3877" i="7"/>
  <c r="F3941" i="7"/>
  <c r="F3978" i="7"/>
  <c r="F4411" i="7"/>
  <c r="F4491" i="7"/>
  <c r="F4495" i="7"/>
  <c r="F4264" i="7"/>
  <c r="F4412" i="7"/>
  <c r="F4492" i="7"/>
  <c r="F4457" i="7"/>
  <c r="F4398" i="7"/>
  <c r="F4672" i="7"/>
  <c r="F4700" i="7"/>
  <c r="F4780" i="7"/>
  <c r="F4655" i="7"/>
  <c r="F4733" i="7"/>
  <c r="F4989" i="7"/>
  <c r="F5049" i="7"/>
  <c r="F5586" i="7"/>
  <c r="F6485" i="7"/>
  <c r="F5667" i="7"/>
  <c r="F5974" i="7"/>
  <c r="F6627" i="7"/>
  <c r="F5325" i="7"/>
  <c r="F5743" i="7"/>
  <c r="F7405" i="7"/>
  <c r="F7504" i="7"/>
  <c r="F5497" i="7"/>
  <c r="F7264" i="7"/>
  <c r="F6173" i="7"/>
  <c r="F6701" i="7"/>
  <c r="F7411" i="7"/>
  <c r="F6411" i="7"/>
  <c r="F7249" i="7"/>
  <c r="F7055" i="7"/>
  <c r="F6953" i="7"/>
  <c r="F7270" i="7"/>
  <c r="F7286" i="7"/>
  <c r="F7511" i="7"/>
  <c r="F8244" i="7"/>
  <c r="F7604" i="7"/>
  <c r="F7092" i="7"/>
  <c r="F7678" i="7"/>
  <c r="F8298" i="7"/>
  <c r="F7841" i="7"/>
  <c r="F8179" i="7"/>
  <c r="F7470" i="7"/>
  <c r="F8067" i="7"/>
  <c r="F7640" i="7"/>
  <c r="F7785" i="7"/>
  <c r="F7800" i="7"/>
  <c r="F8309" i="7"/>
  <c r="F7615" i="7"/>
  <c r="F8052" i="7"/>
  <c r="F8811" i="7"/>
  <c r="F9781" i="7"/>
  <c r="F8577" i="7"/>
  <c r="F8729" i="7"/>
  <c r="F9141" i="7"/>
  <c r="F8687" i="7"/>
  <c r="F9143" i="7"/>
  <c r="F9762" i="7"/>
  <c r="F9810" i="7"/>
  <c r="F8420" i="7"/>
  <c r="R428" i="8"/>
  <c r="L7679" i="7"/>
  <c r="L4124" i="7"/>
  <c r="L6231" i="7"/>
  <c r="L4851" i="7"/>
  <c r="L2226" i="7"/>
  <c r="L875" i="7"/>
  <c r="L779" i="7"/>
  <c r="L2192" i="7"/>
  <c r="L1016" i="7"/>
  <c r="U412" i="11"/>
  <c r="V411" i="11"/>
  <c r="H2755" i="7" s="1"/>
  <c r="Q408" i="11"/>
  <c r="L409" i="11"/>
  <c r="I411" i="8"/>
  <c r="K910" i="7"/>
  <c r="K751" i="7"/>
  <c r="K411" i="11"/>
  <c r="W1016" i="7" l="1"/>
  <c r="X1016" i="7" s="1"/>
  <c r="M1016" i="7"/>
  <c r="W4124" i="7"/>
  <c r="X4124" i="7" s="1"/>
  <c r="M4124" i="7"/>
  <c r="W7679" i="7"/>
  <c r="X7679" i="7" s="1"/>
  <c r="M7679" i="7"/>
  <c r="W2192" i="7"/>
  <c r="X2192" i="7" s="1"/>
  <c r="M2192" i="7"/>
  <c r="W779" i="7"/>
  <c r="X779" i="7" s="1"/>
  <c r="M779" i="7"/>
  <c r="W875" i="7"/>
  <c r="X875" i="7" s="1"/>
  <c r="M875" i="7"/>
  <c r="W2226" i="7"/>
  <c r="X2226" i="7" s="1"/>
  <c r="M2226" i="7"/>
  <c r="W4851" i="7"/>
  <c r="X4851" i="7" s="1"/>
  <c r="M4851" i="7"/>
  <c r="W6231" i="7"/>
  <c r="X6231" i="7" s="1"/>
  <c r="M6231" i="7"/>
  <c r="G6190" i="7"/>
  <c r="G6191" i="7"/>
  <c r="G6192" i="7"/>
  <c r="G6189" i="7"/>
  <c r="G6195" i="7"/>
  <c r="G6193" i="7"/>
  <c r="G6194" i="7"/>
  <c r="F950" i="7"/>
  <c r="F1949" i="7"/>
  <c r="F3349" i="7"/>
  <c r="F7580" i="7"/>
  <c r="F9347" i="7"/>
  <c r="R429" i="8"/>
  <c r="L8540" i="7"/>
  <c r="L780" i="7"/>
  <c r="U413" i="11"/>
  <c r="V412" i="11"/>
  <c r="Q409" i="11"/>
  <c r="L410" i="11"/>
  <c r="I412" i="8"/>
  <c r="K2523" i="7"/>
  <c r="K755" i="7"/>
  <c r="K2088" i="7"/>
  <c r="K2522" i="7"/>
  <c r="K9352" i="7"/>
  <c r="K412" i="11"/>
  <c r="W8540" i="7" l="1"/>
  <c r="X8540" i="7" s="1"/>
  <c r="M8540" i="7"/>
  <c r="W780" i="7"/>
  <c r="X780" i="7" s="1"/>
  <c r="M780" i="7"/>
  <c r="G6188" i="7"/>
  <c r="G6187" i="7"/>
  <c r="G6185" i="7"/>
  <c r="G6186" i="7"/>
  <c r="F177" i="7"/>
  <c r="F602" i="7"/>
  <c r="F622" i="7"/>
  <c r="F1770" i="7"/>
  <c r="F1883" i="7"/>
  <c r="F4397" i="7"/>
  <c r="F5097" i="7"/>
  <c r="F9925" i="7"/>
  <c r="H2132" i="7"/>
  <c r="H2795" i="7"/>
  <c r="R430" i="8"/>
  <c r="L781" i="7"/>
  <c r="U414" i="11"/>
  <c r="V413" i="11"/>
  <c r="Q410" i="11"/>
  <c r="L411" i="11"/>
  <c r="I413" i="8"/>
  <c r="K756" i="7"/>
  <c r="K413" i="11"/>
  <c r="W781" i="7" l="1"/>
  <c r="X781" i="7" s="1"/>
  <c r="M781" i="7"/>
  <c r="F235" i="7"/>
  <c r="F437" i="7"/>
  <c r="F766" i="7"/>
  <c r="F898" i="7"/>
  <c r="F1122" i="7"/>
  <c r="F2668" i="7"/>
  <c r="F3103" i="7"/>
  <c r="F5973" i="7"/>
  <c r="G6183" i="7"/>
  <c r="G6184" i="7"/>
  <c r="H2124" i="7"/>
  <c r="H2173" i="7"/>
  <c r="H2782" i="7"/>
  <c r="H3219" i="7"/>
  <c r="R431" i="8"/>
  <c r="L2106" i="7"/>
  <c r="L1586" i="7"/>
  <c r="L782" i="7"/>
  <c r="U415" i="11"/>
  <c r="V414" i="11"/>
  <c r="Q411" i="11"/>
  <c r="L412" i="11"/>
  <c r="I414" i="8"/>
  <c r="K8853" i="7"/>
  <c r="K8854" i="7"/>
  <c r="K5192" i="7"/>
  <c r="K2241" i="7"/>
  <c r="K6127" i="7"/>
  <c r="K6143" i="7"/>
  <c r="K6339" i="7"/>
  <c r="K2606" i="7"/>
  <c r="K7967" i="7"/>
  <c r="K1429" i="7"/>
  <c r="K4553" i="7"/>
  <c r="K6552" i="7"/>
  <c r="K758" i="7"/>
  <c r="K6553" i="7"/>
  <c r="K4029" i="7"/>
  <c r="K3596" i="7"/>
  <c r="K9728" i="7"/>
  <c r="K5965" i="7"/>
  <c r="K3876" i="7"/>
  <c r="K6131" i="7"/>
  <c r="K914" i="7"/>
  <c r="K915" i="7"/>
  <c r="K3878" i="7"/>
  <c r="K3134" i="7"/>
  <c r="K7641" i="7"/>
  <c r="K6923" i="7"/>
  <c r="K4758" i="7"/>
  <c r="K3877" i="7"/>
  <c r="K414" i="11"/>
  <c r="W782" i="7" l="1"/>
  <c r="X782" i="7" s="1"/>
  <c r="M782" i="7"/>
  <c r="W1586" i="7"/>
  <c r="X1586" i="7" s="1"/>
  <c r="M1586" i="7"/>
  <c r="W2106" i="7"/>
  <c r="X2106" i="7" s="1"/>
  <c r="M2106" i="7"/>
  <c r="F606" i="7"/>
  <c r="F1128" i="7"/>
  <c r="F1571" i="7"/>
  <c r="F2290" i="7"/>
  <c r="F2837" i="7"/>
  <c r="F2884" i="7"/>
  <c r="F3482" i="7"/>
  <c r="F3411" i="7"/>
  <c r="F4563" i="7"/>
  <c r="F5257" i="7"/>
  <c r="F5850" i="7"/>
  <c r="F6593" i="7"/>
  <c r="F9333" i="7"/>
  <c r="H1016" i="7"/>
  <c r="H1526" i="7"/>
  <c r="H1576" i="7"/>
  <c r="H2230" i="7"/>
  <c r="G6180" i="7"/>
  <c r="G6181" i="7"/>
  <c r="G6182" i="7"/>
  <c r="R432" i="8"/>
  <c r="L783" i="7"/>
  <c r="U416" i="11"/>
  <c r="V415" i="11"/>
  <c r="Q412" i="11"/>
  <c r="L413" i="11"/>
  <c r="I415" i="8"/>
  <c r="K8468" i="7"/>
  <c r="K6258" i="7"/>
  <c r="K5834" i="7"/>
  <c r="K5850" i="7"/>
  <c r="K4202" i="7"/>
  <c r="K6166" i="7"/>
  <c r="K2631" i="7"/>
  <c r="K2853" i="7"/>
  <c r="K4030" i="7"/>
  <c r="K5856" i="7"/>
  <c r="K760" i="7"/>
  <c r="K8694" i="7"/>
  <c r="K2132" i="7"/>
  <c r="K5814" i="7"/>
  <c r="K2843" i="7"/>
  <c r="K2833" i="7"/>
  <c r="K2049" i="7"/>
  <c r="K8735" i="7"/>
  <c r="K415" i="11"/>
  <c r="W783" i="7" l="1"/>
  <c r="X783" i="7" s="1"/>
  <c r="M783" i="7"/>
  <c r="H1448" i="7"/>
  <c r="H2127" i="7"/>
  <c r="F1094" i="7"/>
  <c r="F2206" i="7"/>
  <c r="F3267" i="7"/>
  <c r="F3331" i="7"/>
  <c r="F4612" i="7"/>
  <c r="F7246" i="7"/>
  <c r="F7568" i="7"/>
  <c r="F8892" i="7"/>
  <c r="F10137" i="7"/>
  <c r="G6179" i="7"/>
  <c r="G6177" i="7"/>
  <c r="G6178" i="7"/>
  <c r="R433" i="8"/>
  <c r="L9313" i="7"/>
  <c r="L7423" i="7"/>
  <c r="L784" i="7"/>
  <c r="U417" i="11"/>
  <c r="V416" i="11"/>
  <c r="Q413" i="11"/>
  <c r="L414" i="11"/>
  <c r="I416" i="8"/>
  <c r="K769" i="7"/>
  <c r="K4199" i="7"/>
  <c r="K416" i="11"/>
  <c r="W784" i="7" l="1"/>
  <c r="X784" i="7" s="1"/>
  <c r="M784" i="7"/>
  <c r="W7423" i="7"/>
  <c r="X7423" i="7" s="1"/>
  <c r="M7423" i="7"/>
  <c r="W9313" i="7"/>
  <c r="X9313" i="7" s="1"/>
  <c r="M9313" i="7"/>
  <c r="G6175" i="7"/>
  <c r="G6176" i="7"/>
  <c r="G6174" i="7"/>
  <c r="F242" i="7"/>
  <c r="F589" i="7"/>
  <c r="F468" i="7"/>
  <c r="F824" i="7"/>
  <c r="F1098" i="7"/>
  <c r="F504" i="7"/>
  <c r="F867" i="7"/>
  <c r="F1151" i="7"/>
  <c r="F1891" i="7"/>
  <c r="F1894" i="7"/>
  <c r="F3549" i="7"/>
  <c r="F5012" i="7"/>
  <c r="F4713" i="7"/>
  <c r="F5340" i="7"/>
  <c r="F6927" i="7"/>
  <c r="H1771" i="7"/>
  <c r="H2110" i="7"/>
  <c r="R434" i="8"/>
  <c r="L4333" i="7"/>
  <c r="L1331" i="7"/>
  <c r="L786" i="7"/>
  <c r="L1230" i="7"/>
  <c r="U418" i="11"/>
  <c r="V417" i="11"/>
  <c r="Q414" i="11"/>
  <c r="L415" i="11"/>
  <c r="I417" i="8"/>
  <c r="K6376" i="7"/>
  <c r="K5170" i="7"/>
  <c r="K1797" i="7"/>
  <c r="K1659" i="7"/>
  <c r="K5169" i="7"/>
  <c r="K4154" i="7"/>
  <c r="K5593" i="7"/>
  <c r="K5175" i="7"/>
  <c r="K1638" i="7"/>
  <c r="K1696" i="7"/>
  <c r="K5176" i="7"/>
  <c r="K1693" i="7"/>
  <c r="K8085" i="7"/>
  <c r="K5813" i="7"/>
  <c r="K6596" i="7"/>
  <c r="K8086" i="7"/>
  <c r="K6472" i="7"/>
  <c r="K1702" i="7"/>
  <c r="K3533" i="7"/>
  <c r="K770" i="7"/>
  <c r="K907" i="7"/>
  <c r="K1645" i="7"/>
  <c r="K5173" i="7"/>
  <c r="K5177" i="7"/>
  <c r="K1642" i="7"/>
  <c r="K9669" i="7"/>
  <c r="K4344" i="7"/>
  <c r="K1795" i="7"/>
  <c r="K7884" i="7"/>
  <c r="K4320" i="7"/>
  <c r="K1655" i="7"/>
  <c r="K1656" i="7"/>
  <c r="K1695" i="7"/>
  <c r="K1662" i="7"/>
  <c r="K5539" i="7"/>
  <c r="K8868" i="7"/>
  <c r="K2864" i="7"/>
  <c r="K842" i="7"/>
  <c r="K5172" i="7"/>
  <c r="K4155" i="7"/>
  <c r="K3392" i="7"/>
  <c r="K1661" i="7"/>
  <c r="K5171" i="7"/>
  <c r="K1694" i="7"/>
  <c r="K5174" i="7"/>
  <c r="K5178" i="7"/>
  <c r="K1658" i="7"/>
  <c r="K10165" i="7"/>
  <c r="K10166" i="7"/>
  <c r="K10164" i="7"/>
  <c r="K1660" i="7"/>
  <c r="K417" i="11"/>
  <c r="W1230" i="7" l="1"/>
  <c r="X1230" i="7" s="1"/>
  <c r="M1230" i="7"/>
  <c r="W786" i="7"/>
  <c r="X786" i="7" s="1"/>
  <c r="M786" i="7"/>
  <c r="W1331" i="7"/>
  <c r="X1331" i="7" s="1"/>
  <c r="M1331" i="7"/>
  <c r="W4333" i="7"/>
  <c r="X4333" i="7" s="1"/>
  <c r="M4333" i="7"/>
  <c r="F33" i="7"/>
  <c r="F1748" i="7"/>
  <c r="F3528" i="7"/>
  <c r="F3404" i="7"/>
  <c r="G6171" i="7"/>
  <c r="G6173" i="7"/>
  <c r="G6170" i="7"/>
  <c r="G6172" i="7"/>
  <c r="H828" i="7"/>
  <c r="H1877" i="7"/>
  <c r="R435" i="8"/>
  <c r="L9586" i="7"/>
  <c r="L8337" i="7"/>
  <c r="L5784" i="7"/>
  <c r="L6359" i="7"/>
  <c r="L4179" i="7"/>
  <c r="L1547" i="7"/>
  <c r="L5963" i="7"/>
  <c r="L2097" i="7"/>
  <c r="L1833" i="7"/>
  <c r="L2286" i="7"/>
  <c r="L7387" i="7"/>
  <c r="L2802" i="7"/>
  <c r="L2460" i="7"/>
  <c r="L3062" i="7"/>
  <c r="L1778" i="7"/>
  <c r="L1260" i="7"/>
  <c r="L787" i="7"/>
  <c r="L2330" i="7"/>
  <c r="L2678" i="7"/>
  <c r="L1376" i="7"/>
  <c r="U419" i="11"/>
  <c r="V418" i="11"/>
  <c r="Q415" i="11"/>
  <c r="L416" i="11"/>
  <c r="I418" i="8"/>
  <c r="K4575" i="7"/>
  <c r="K2245" i="7"/>
  <c r="K9754" i="7"/>
  <c r="K8860" i="7"/>
  <c r="K1758" i="7"/>
  <c r="K4215" i="7"/>
  <c r="K7422" i="7"/>
  <c r="K2700" i="7"/>
  <c r="K7131" i="7"/>
  <c r="K1838" i="7"/>
  <c r="K1731" i="7"/>
  <c r="K9199" i="7"/>
  <c r="K3467" i="7"/>
  <c r="K6016" i="7"/>
  <c r="K4370" i="7"/>
  <c r="K2528" i="7"/>
  <c r="K990" i="7"/>
  <c r="K3188" i="7"/>
  <c r="K771" i="7"/>
  <c r="K6348" i="7"/>
  <c r="K9236" i="7"/>
  <c r="K10167" i="7"/>
  <c r="K6786" i="7"/>
  <c r="K418" i="11"/>
  <c r="W2460" i="7" l="1"/>
  <c r="X2460" i="7" s="1"/>
  <c r="M2460" i="7"/>
  <c r="W4179" i="7"/>
  <c r="X4179" i="7" s="1"/>
  <c r="M4179" i="7"/>
  <c r="W1376" i="7"/>
  <c r="X1376" i="7" s="1"/>
  <c r="M1376" i="7"/>
  <c r="W2802" i="7"/>
  <c r="X2802" i="7" s="1"/>
  <c r="M2802" i="7"/>
  <c r="W6359" i="7"/>
  <c r="X6359" i="7" s="1"/>
  <c r="M6359" i="7"/>
  <c r="W2678" i="7"/>
  <c r="X2678" i="7" s="1"/>
  <c r="M2678" i="7"/>
  <c r="W7387" i="7"/>
  <c r="X7387" i="7" s="1"/>
  <c r="M7387" i="7"/>
  <c r="W5784" i="7"/>
  <c r="X5784" i="7" s="1"/>
  <c r="M5784" i="7"/>
  <c r="W2330" i="7"/>
  <c r="X2330" i="7" s="1"/>
  <c r="M2330" i="7"/>
  <c r="W2286" i="7"/>
  <c r="X2286" i="7" s="1"/>
  <c r="M2286" i="7"/>
  <c r="W8337" i="7"/>
  <c r="X8337" i="7" s="1"/>
  <c r="M8337" i="7"/>
  <c r="W787" i="7"/>
  <c r="X787" i="7" s="1"/>
  <c r="M787" i="7"/>
  <c r="W1833" i="7"/>
  <c r="X1833" i="7" s="1"/>
  <c r="M1833" i="7"/>
  <c r="W9586" i="7"/>
  <c r="X9586" i="7" s="1"/>
  <c r="M9586" i="7"/>
  <c r="W1260" i="7"/>
  <c r="X1260" i="7" s="1"/>
  <c r="M1260" i="7"/>
  <c r="W2097" i="7"/>
  <c r="X2097" i="7" s="1"/>
  <c r="M2097" i="7"/>
  <c r="W1778" i="7"/>
  <c r="X1778" i="7" s="1"/>
  <c r="M1778" i="7"/>
  <c r="W5963" i="7"/>
  <c r="X5963" i="7" s="1"/>
  <c r="M5963" i="7"/>
  <c r="W3062" i="7"/>
  <c r="X3062" i="7" s="1"/>
  <c r="M3062" i="7"/>
  <c r="W1547" i="7"/>
  <c r="X1547" i="7" s="1"/>
  <c r="M1547" i="7"/>
  <c r="F130" i="7"/>
  <c r="F2340" i="7"/>
  <c r="F3353" i="7"/>
  <c r="F3516" i="7"/>
  <c r="F3672" i="7"/>
  <c r="F3675" i="7"/>
  <c r="F4306" i="7"/>
  <c r="F5712" i="7"/>
  <c r="F5388" i="7"/>
  <c r="F7187" i="7"/>
  <c r="F6879" i="7"/>
  <c r="F6941" i="7"/>
  <c r="F7449" i="7"/>
  <c r="F7485" i="7"/>
  <c r="F7934" i="7"/>
  <c r="F9918" i="7"/>
  <c r="G6167" i="7"/>
  <c r="G6168" i="7"/>
  <c r="G6165" i="7"/>
  <c r="G6169" i="7"/>
  <c r="G6166" i="7"/>
  <c r="H1476" i="7"/>
  <c r="H2149" i="7"/>
  <c r="H3117" i="7"/>
  <c r="R436" i="8"/>
  <c r="L7762" i="7"/>
  <c r="L789" i="7"/>
  <c r="U420" i="11"/>
  <c r="V419" i="11"/>
  <c r="Q416" i="11"/>
  <c r="L417" i="11"/>
  <c r="I419" i="8"/>
  <c r="K9969" i="7"/>
  <c r="K4557" i="7"/>
  <c r="K10210" i="7"/>
  <c r="K772" i="7"/>
  <c r="K6313" i="7"/>
  <c r="K4380" i="7"/>
  <c r="K9385" i="7"/>
  <c r="K2545" i="7"/>
  <c r="K4559" i="7"/>
  <c r="K7154" i="7"/>
  <c r="K419" i="11"/>
  <c r="W789" i="7" l="1"/>
  <c r="X789" i="7" s="1"/>
  <c r="M789" i="7"/>
  <c r="W7762" i="7"/>
  <c r="X7762" i="7" s="1"/>
  <c r="M7762" i="7"/>
  <c r="F69" i="7"/>
  <c r="F915" i="7"/>
  <c r="F1326" i="7"/>
  <c r="F4608" i="7"/>
  <c r="F4648" i="7"/>
  <c r="F6936" i="7"/>
  <c r="F8083" i="7"/>
  <c r="H1378" i="7"/>
  <c r="H1516" i="7"/>
  <c r="H1964" i="7"/>
  <c r="G6163" i="7"/>
  <c r="G6161" i="7"/>
  <c r="G6162" i="7"/>
  <c r="G6160" i="7"/>
  <c r="G6164" i="7"/>
  <c r="R437" i="8"/>
  <c r="L795" i="7"/>
  <c r="U421" i="11"/>
  <c r="V420" i="11"/>
  <c r="Q417" i="11"/>
  <c r="G6159" i="7" s="1"/>
  <c r="L418" i="11"/>
  <c r="I420" i="8"/>
  <c r="K775" i="7"/>
  <c r="K6733" i="7"/>
  <c r="K420" i="11"/>
  <c r="W795" i="7" l="1"/>
  <c r="X795" i="7" s="1"/>
  <c r="M795" i="7"/>
  <c r="F398" i="7"/>
  <c r="F1259" i="7"/>
  <c r="F2822" i="7"/>
  <c r="F4118" i="7"/>
  <c r="F4680" i="7"/>
  <c r="F5054" i="7"/>
  <c r="H2071" i="7"/>
  <c r="H2123" i="7"/>
  <c r="H2595" i="7"/>
  <c r="H2742" i="7"/>
  <c r="R438" i="8"/>
  <c r="L8032" i="7"/>
  <c r="L4331" i="7"/>
  <c r="L7130" i="7"/>
  <c r="L9087" i="7"/>
  <c r="L1105" i="7"/>
  <c r="L1485" i="7"/>
  <c r="L797" i="7"/>
  <c r="U422" i="11"/>
  <c r="V421" i="11"/>
  <c r="Q418" i="11"/>
  <c r="L419" i="11"/>
  <c r="F392" i="7" s="1"/>
  <c r="I421" i="8"/>
  <c r="K777" i="7"/>
  <c r="K421" i="11"/>
  <c r="W7130" i="7" l="1"/>
  <c r="X7130" i="7" s="1"/>
  <c r="M7130" i="7"/>
  <c r="W4331" i="7"/>
  <c r="X4331" i="7" s="1"/>
  <c r="M4331" i="7"/>
  <c r="W8032" i="7"/>
  <c r="X8032" i="7" s="1"/>
  <c r="M8032" i="7"/>
  <c r="W797" i="7"/>
  <c r="X797" i="7" s="1"/>
  <c r="M797" i="7"/>
  <c r="W1485" i="7"/>
  <c r="X1485" i="7" s="1"/>
  <c r="M1485" i="7"/>
  <c r="W1105" i="7"/>
  <c r="X1105" i="7" s="1"/>
  <c r="M1105" i="7"/>
  <c r="W9087" i="7"/>
  <c r="X9087" i="7" s="1"/>
  <c r="M9087" i="7"/>
  <c r="H1831" i="7"/>
  <c r="H1842" i="7"/>
  <c r="H2780" i="7"/>
  <c r="G6157" i="7"/>
  <c r="G6547" i="7"/>
  <c r="G6158" i="7"/>
  <c r="G6156" i="7"/>
  <c r="G6907" i="7"/>
  <c r="G6155" i="7"/>
  <c r="R439" i="8"/>
  <c r="L2621" i="7"/>
  <c r="L1864" i="7"/>
  <c r="L6695" i="7"/>
  <c r="L2786" i="7"/>
  <c r="L1017" i="7"/>
  <c r="L798" i="7"/>
  <c r="U423" i="11"/>
  <c r="V422" i="11"/>
  <c r="Q419" i="11"/>
  <c r="L420" i="11"/>
  <c r="I422" i="8"/>
  <c r="K778" i="7"/>
  <c r="K9590" i="7"/>
  <c r="K9002" i="7"/>
  <c r="K422" i="11"/>
  <c r="W6695" i="7" l="1"/>
  <c r="X6695" i="7" s="1"/>
  <c r="M6695" i="7"/>
  <c r="W798" i="7"/>
  <c r="X798" i="7" s="1"/>
  <c r="M798" i="7"/>
  <c r="W1017" i="7"/>
  <c r="X1017" i="7" s="1"/>
  <c r="M1017" i="7"/>
  <c r="W2786" i="7"/>
  <c r="X2786" i="7" s="1"/>
  <c r="M2786" i="7"/>
  <c r="W1864" i="7"/>
  <c r="X1864" i="7" s="1"/>
  <c r="M1864" i="7"/>
  <c r="W2621" i="7"/>
  <c r="X2621" i="7" s="1"/>
  <c r="M2621" i="7"/>
  <c r="F1819" i="7"/>
  <c r="F2552" i="7"/>
  <c r="F6506" i="7"/>
  <c r="F6343" i="7"/>
  <c r="G6153" i="7"/>
  <c r="G6154" i="7"/>
  <c r="H1546" i="7"/>
  <c r="H2222" i="7"/>
  <c r="H3149" i="7"/>
  <c r="R440" i="8"/>
  <c r="L9707" i="7"/>
  <c r="L3625" i="7"/>
  <c r="L9023" i="7"/>
  <c r="L3519" i="7"/>
  <c r="L2463" i="7"/>
  <c r="L2029" i="7"/>
  <c r="L3130" i="7"/>
  <c r="L4679" i="7"/>
  <c r="L3053" i="7"/>
  <c r="L4678" i="7"/>
  <c r="L3350" i="7"/>
  <c r="L2722" i="7"/>
  <c r="L930" i="7"/>
  <c r="L800" i="7"/>
  <c r="U424" i="11"/>
  <c r="V423" i="11"/>
  <c r="H1097" i="7" s="1"/>
  <c r="Q420" i="11"/>
  <c r="L421" i="11"/>
  <c r="I423" i="8"/>
  <c r="K779" i="7"/>
  <c r="K780" i="7"/>
  <c r="K423" i="11"/>
  <c r="W4678" i="7" l="1"/>
  <c r="X4678" i="7" s="1"/>
  <c r="M4678" i="7"/>
  <c r="W3625" i="7"/>
  <c r="X3625" i="7" s="1"/>
  <c r="M3625" i="7"/>
  <c r="W9707" i="7"/>
  <c r="X9707" i="7" s="1"/>
  <c r="M9707" i="7"/>
  <c r="W3053" i="7"/>
  <c r="X3053" i="7" s="1"/>
  <c r="M3053" i="7"/>
  <c r="W4679" i="7"/>
  <c r="X4679" i="7" s="1"/>
  <c r="M4679" i="7"/>
  <c r="W3130" i="7"/>
  <c r="X3130" i="7" s="1"/>
  <c r="M3130" i="7"/>
  <c r="W800" i="7"/>
  <c r="X800" i="7" s="1"/>
  <c r="M800" i="7"/>
  <c r="W2029" i="7"/>
  <c r="X2029" i="7" s="1"/>
  <c r="M2029" i="7"/>
  <c r="W930" i="7"/>
  <c r="X930" i="7" s="1"/>
  <c r="M930" i="7"/>
  <c r="W2463" i="7"/>
  <c r="X2463" i="7" s="1"/>
  <c r="M2463" i="7"/>
  <c r="W2722" i="7"/>
  <c r="X2722" i="7" s="1"/>
  <c r="M2722" i="7"/>
  <c r="W3519" i="7"/>
  <c r="X3519" i="7" s="1"/>
  <c r="M3519" i="7"/>
  <c r="W3350" i="7"/>
  <c r="X3350" i="7" s="1"/>
  <c r="M3350" i="7"/>
  <c r="W9023" i="7"/>
  <c r="X9023" i="7" s="1"/>
  <c r="M9023" i="7"/>
  <c r="F1300" i="7"/>
  <c r="F1972" i="7"/>
  <c r="F7164" i="7"/>
  <c r="F7570" i="7"/>
  <c r="F8896" i="7"/>
  <c r="G6150" i="7"/>
  <c r="G6152" i="7"/>
  <c r="G6149" i="7"/>
  <c r="G6151" i="7"/>
  <c r="R441" i="8"/>
  <c r="L2609" i="7"/>
  <c r="L2583" i="7"/>
  <c r="L4064" i="7"/>
  <c r="L2261" i="7"/>
  <c r="L3104" i="7"/>
  <c r="L801" i="7"/>
  <c r="L2764" i="7"/>
  <c r="U425" i="11"/>
  <c r="V424" i="11"/>
  <c r="Q421" i="11"/>
  <c r="L422" i="11"/>
  <c r="I424" i="8"/>
  <c r="K783" i="7"/>
  <c r="K9462" i="7"/>
  <c r="K2534" i="7"/>
  <c r="K424" i="11"/>
  <c r="W2583" i="7" l="1"/>
  <c r="X2583" i="7" s="1"/>
  <c r="M2583" i="7"/>
  <c r="W2609" i="7"/>
  <c r="X2609" i="7" s="1"/>
  <c r="M2609" i="7"/>
  <c r="W2764" i="7"/>
  <c r="X2764" i="7" s="1"/>
  <c r="M2764" i="7"/>
  <c r="W801" i="7"/>
  <c r="X801" i="7" s="1"/>
  <c r="M801" i="7"/>
  <c r="W3104" i="7"/>
  <c r="X3104" i="7" s="1"/>
  <c r="M3104" i="7"/>
  <c r="W2261" i="7"/>
  <c r="X2261" i="7" s="1"/>
  <c r="M2261" i="7"/>
  <c r="W4064" i="7"/>
  <c r="X4064" i="7" s="1"/>
  <c r="M4064" i="7"/>
  <c r="F2314" i="7"/>
  <c r="F3052" i="7"/>
  <c r="F3574" i="7"/>
  <c r="F3438" i="7"/>
  <c r="F5824" i="7"/>
  <c r="F6142" i="7"/>
  <c r="F7057" i="7"/>
  <c r="F9896" i="7"/>
  <c r="G6146" i="7"/>
  <c r="G6148" i="7"/>
  <c r="G6147" i="7"/>
  <c r="H1260" i="7"/>
  <c r="H1039" i="7"/>
  <c r="H1408" i="7"/>
  <c r="R442" i="8"/>
  <c r="L804" i="7"/>
  <c r="U426" i="11"/>
  <c r="V425" i="11"/>
  <c r="Q422" i="11"/>
  <c r="L423" i="11"/>
  <c r="I425" i="8"/>
  <c r="K9015" i="7"/>
  <c r="K9159" i="7"/>
  <c r="K2514" i="7"/>
  <c r="K6945" i="7"/>
  <c r="K6927" i="7"/>
  <c r="K9313" i="7"/>
  <c r="K7706" i="7"/>
  <c r="K784" i="7"/>
  <c r="K6802" i="7"/>
  <c r="K8284" i="7"/>
  <c r="K425" i="11"/>
  <c r="W804" i="7" l="1"/>
  <c r="X804" i="7" s="1"/>
  <c r="M804" i="7"/>
  <c r="F571" i="7"/>
  <c r="F1008" i="7"/>
  <c r="F1901" i="7"/>
  <c r="F2514" i="7"/>
  <c r="G6145" i="7"/>
  <c r="G6143" i="7"/>
  <c r="G6144" i="7"/>
  <c r="H1453" i="7"/>
  <c r="H2026" i="7"/>
  <c r="H2361" i="7"/>
  <c r="H3147" i="7"/>
  <c r="R443" i="8"/>
  <c r="L6393" i="7"/>
  <c r="L5003" i="7"/>
  <c r="L806" i="7"/>
  <c r="U427" i="11"/>
  <c r="V426" i="11"/>
  <c r="Q423" i="11"/>
  <c r="L424" i="11"/>
  <c r="I426" i="8"/>
  <c r="K793" i="7"/>
  <c r="K426" i="11"/>
  <c r="W5003" i="7" l="1"/>
  <c r="X5003" i="7" s="1"/>
  <c r="M5003" i="7"/>
  <c r="W6393" i="7"/>
  <c r="X6393" i="7" s="1"/>
  <c r="M6393" i="7"/>
  <c r="W806" i="7"/>
  <c r="X806" i="7" s="1"/>
  <c r="M806" i="7"/>
  <c r="G6138" i="7"/>
  <c r="G6142" i="7"/>
  <c r="G6140" i="7"/>
  <c r="G6139" i="7"/>
  <c r="G6141" i="7"/>
  <c r="F42" i="7"/>
  <c r="F179" i="7"/>
  <c r="F357" i="7"/>
  <c r="F421" i="7"/>
  <c r="F563" i="7"/>
  <c r="F704" i="7"/>
  <c r="F697" i="7"/>
  <c r="F862" i="7"/>
  <c r="F974" i="7"/>
  <c r="F804" i="7"/>
  <c r="F849" i="7"/>
  <c r="F1288" i="7"/>
  <c r="F1353" i="7"/>
  <c r="F1142" i="7"/>
  <c r="F1226" i="7"/>
  <c r="F1747" i="7"/>
  <c r="F1532" i="7"/>
  <c r="F2000" i="7"/>
  <c r="F1938" i="7"/>
  <c r="F2010" i="7"/>
  <c r="F2491" i="7"/>
  <c r="F2571" i="7"/>
  <c r="F2421" i="7"/>
  <c r="F2673" i="7"/>
  <c r="F3230" i="7"/>
  <c r="F2610" i="7"/>
  <c r="F2936" i="7"/>
  <c r="F3581" i="7"/>
  <c r="F3551" i="7"/>
  <c r="F4108" i="7"/>
  <c r="F3575" i="7"/>
  <c r="F3829" i="7"/>
  <c r="F3869" i="7"/>
  <c r="F4001" i="7"/>
  <c r="F4139" i="7"/>
  <c r="F4567" i="7"/>
  <c r="F4428" i="7"/>
  <c r="F4341" i="7"/>
  <c r="F4477" i="7"/>
  <c r="F4513" i="7"/>
  <c r="F5132" i="7"/>
  <c r="F4725" i="7"/>
  <c r="F4698" i="7"/>
  <c r="F4802" i="7"/>
  <c r="F5023" i="7"/>
  <c r="F5123" i="7"/>
  <c r="F5632" i="7"/>
  <c r="F5716" i="7"/>
  <c r="F5728" i="7"/>
  <c r="F5572" i="7"/>
  <c r="F5673" i="7"/>
  <c r="F5650" i="7"/>
  <c r="F5782" i="7"/>
  <c r="F6763" i="7"/>
  <c r="F6578" i="7"/>
  <c r="F5363" i="7"/>
  <c r="F6414" i="7"/>
  <c r="F5479" i="7"/>
  <c r="F5900" i="7"/>
  <c r="F5988" i="7"/>
  <c r="F6472" i="7"/>
  <c r="F6504" i="7"/>
  <c r="F7150" i="7"/>
  <c r="F6666" i="7"/>
  <c r="F7199" i="7"/>
  <c r="F7308" i="7"/>
  <c r="F6878" i="7"/>
  <c r="F7269" i="7"/>
  <c r="F6912" i="7"/>
  <c r="F7391" i="7"/>
  <c r="F5899" i="7"/>
  <c r="F7937" i="7"/>
  <c r="F7990" i="7"/>
  <c r="F7925" i="7"/>
  <c r="F8227" i="7"/>
  <c r="F7784" i="7"/>
  <c r="F7849" i="7"/>
  <c r="F8000" i="7"/>
  <c r="F8380" i="7"/>
  <c r="F8462" i="7"/>
  <c r="F9404" i="7"/>
  <c r="F10017" i="7"/>
  <c r="F9674" i="7"/>
  <c r="F8319" i="7"/>
  <c r="F8481" i="7"/>
  <c r="F8651" i="7"/>
  <c r="F8700" i="7"/>
  <c r="F8792" i="7"/>
  <c r="F8584" i="7"/>
  <c r="F8818" i="7"/>
  <c r="F9065" i="7"/>
  <c r="F8501" i="7"/>
  <c r="F10130" i="7"/>
  <c r="H1830" i="7"/>
  <c r="H2473" i="7"/>
  <c r="H3233" i="7"/>
  <c r="R444" i="8"/>
  <c r="L6480" i="7"/>
  <c r="L7124" i="7"/>
  <c r="L808" i="7"/>
  <c r="U428" i="11"/>
  <c r="V427" i="11"/>
  <c r="Q424" i="11"/>
  <c r="G6137" i="7" s="1"/>
  <c r="L425" i="11"/>
  <c r="I427" i="8"/>
  <c r="K1236" i="7"/>
  <c r="K9646" i="7"/>
  <c r="K794" i="7"/>
  <c r="K427" i="11"/>
  <c r="W808" i="7" l="1"/>
  <c r="X808" i="7" s="1"/>
  <c r="M808" i="7"/>
  <c r="W7124" i="7"/>
  <c r="X7124" i="7" s="1"/>
  <c r="M7124" i="7"/>
  <c r="W6480" i="7"/>
  <c r="X6480" i="7" s="1"/>
  <c r="M6480" i="7"/>
  <c r="F341" i="7"/>
  <c r="F475" i="7"/>
  <c r="F1484" i="7"/>
  <c r="F4256" i="7"/>
  <c r="F4928" i="7"/>
  <c r="F6275" i="7"/>
  <c r="F5663" i="7"/>
  <c r="H1699" i="7"/>
  <c r="H2069" i="7"/>
  <c r="H1541" i="7"/>
  <c r="R445" i="8"/>
  <c r="L10221" i="7"/>
  <c r="L10283" i="7"/>
  <c r="L10046" i="7"/>
  <c r="L8934" i="7"/>
  <c r="L10059" i="7"/>
  <c r="L9011" i="7"/>
  <c r="L8358" i="7"/>
  <c r="L9245" i="7"/>
  <c r="L9303" i="7"/>
  <c r="L7300" i="7"/>
  <c r="L6908" i="7"/>
  <c r="L4874" i="7"/>
  <c r="L3673" i="7"/>
  <c r="L1641" i="7"/>
  <c r="L7512" i="7"/>
  <c r="L4823" i="7"/>
  <c r="L2474" i="7"/>
  <c r="L5031" i="7"/>
  <c r="L5391" i="7"/>
  <c r="L1204" i="7"/>
  <c r="L812" i="7"/>
  <c r="L931" i="7"/>
  <c r="L1468" i="7"/>
  <c r="L1492" i="7"/>
  <c r="L847" i="7"/>
  <c r="L2564" i="7"/>
  <c r="U429" i="11"/>
  <c r="V428" i="11"/>
  <c r="Q425" i="11"/>
  <c r="G6136" i="7" s="1"/>
  <c r="L426" i="11"/>
  <c r="I428" i="8"/>
  <c r="K5921" i="7"/>
  <c r="K4019" i="7"/>
  <c r="K3189" i="7"/>
  <c r="K4015" i="7"/>
  <c r="K4014" i="7"/>
  <c r="K4013" i="7"/>
  <c r="K4487" i="7"/>
  <c r="K795" i="7"/>
  <c r="K428" i="11"/>
  <c r="W7512" i="7" l="1"/>
  <c r="X7512" i="7" s="1"/>
  <c r="M7512" i="7"/>
  <c r="W8358" i="7"/>
  <c r="X8358" i="7" s="1"/>
  <c r="M8358" i="7"/>
  <c r="W931" i="7"/>
  <c r="X931" i="7" s="1"/>
  <c r="M931" i="7"/>
  <c r="W1641" i="7"/>
  <c r="X1641" i="7" s="1"/>
  <c r="M1641" i="7"/>
  <c r="W9011" i="7"/>
  <c r="X9011" i="7" s="1"/>
  <c r="M9011" i="7"/>
  <c r="W1468" i="7"/>
  <c r="X1468" i="7" s="1"/>
  <c r="M1468" i="7"/>
  <c r="W812" i="7"/>
  <c r="X812" i="7" s="1"/>
  <c r="M812" i="7"/>
  <c r="W3673" i="7"/>
  <c r="X3673" i="7" s="1"/>
  <c r="M3673" i="7"/>
  <c r="W10059" i="7"/>
  <c r="X10059" i="7" s="1"/>
  <c r="M10059" i="7"/>
  <c r="W1204" i="7"/>
  <c r="X1204" i="7" s="1"/>
  <c r="M1204" i="7"/>
  <c r="W4874" i="7"/>
  <c r="X4874" i="7" s="1"/>
  <c r="M4874" i="7"/>
  <c r="W8934" i="7"/>
  <c r="X8934" i="7" s="1"/>
  <c r="M8934" i="7"/>
  <c r="W5391" i="7"/>
  <c r="X5391" i="7" s="1"/>
  <c r="M5391" i="7"/>
  <c r="W6908" i="7"/>
  <c r="X6908" i="7" s="1"/>
  <c r="M6908" i="7"/>
  <c r="W10046" i="7"/>
  <c r="X10046" i="7" s="1"/>
  <c r="M10046" i="7"/>
  <c r="W2564" i="7"/>
  <c r="X2564" i="7" s="1"/>
  <c r="M2564" i="7"/>
  <c r="W5031" i="7"/>
  <c r="X5031" i="7" s="1"/>
  <c r="M5031" i="7"/>
  <c r="W7300" i="7"/>
  <c r="X7300" i="7" s="1"/>
  <c r="M7300" i="7"/>
  <c r="W10283" i="7"/>
  <c r="X10283" i="7" s="1"/>
  <c r="M10283" i="7"/>
  <c r="W847" i="7"/>
  <c r="X847" i="7" s="1"/>
  <c r="M847" i="7"/>
  <c r="W2474" i="7"/>
  <c r="X2474" i="7" s="1"/>
  <c r="M2474" i="7"/>
  <c r="W9303" i="7"/>
  <c r="X9303" i="7" s="1"/>
  <c r="M9303" i="7"/>
  <c r="W10221" i="7"/>
  <c r="X10221" i="7" s="1"/>
  <c r="M10221" i="7"/>
  <c r="W1492" i="7"/>
  <c r="X1492" i="7" s="1"/>
  <c r="M1492" i="7"/>
  <c r="W4823" i="7"/>
  <c r="X4823" i="7" s="1"/>
  <c r="M4823" i="7"/>
  <c r="W9245" i="7"/>
  <c r="X9245" i="7" s="1"/>
  <c r="M9245" i="7"/>
  <c r="H2456" i="7"/>
  <c r="H3169" i="7"/>
  <c r="F23" i="7"/>
  <c r="F351" i="7"/>
  <c r="F503" i="7"/>
  <c r="F1902" i="7"/>
  <c r="F1518" i="7"/>
  <c r="F1778" i="7"/>
  <c r="F1922" i="7"/>
  <c r="F2341" i="7"/>
  <c r="F4392" i="7"/>
  <c r="F5331" i="7"/>
  <c r="F6502" i="7"/>
  <c r="F7217" i="7"/>
  <c r="F8545" i="7"/>
  <c r="F8941" i="7"/>
  <c r="F10236" i="7"/>
  <c r="R446" i="8"/>
  <c r="L7045" i="7"/>
  <c r="L3782" i="7"/>
  <c r="L5302" i="7"/>
  <c r="L813" i="7"/>
  <c r="U430" i="11"/>
  <c r="V429" i="11"/>
  <c r="H3226" i="7" s="1"/>
  <c r="Q426" i="11"/>
  <c r="L427" i="11"/>
  <c r="I429" i="8"/>
  <c r="K798" i="7"/>
  <c r="K429" i="11"/>
  <c r="W3782" i="7" l="1"/>
  <c r="X3782" i="7" s="1"/>
  <c r="M3782" i="7"/>
  <c r="W7045" i="7"/>
  <c r="X7045" i="7" s="1"/>
  <c r="M7045" i="7"/>
  <c r="W813" i="7"/>
  <c r="X813" i="7" s="1"/>
  <c r="M813" i="7"/>
  <c r="W5302" i="7"/>
  <c r="X5302" i="7" s="1"/>
  <c r="M5302" i="7"/>
  <c r="F6" i="7"/>
  <c r="F939" i="7"/>
  <c r="F1759" i="7"/>
  <c r="F3724" i="7"/>
  <c r="F5162" i="7"/>
  <c r="F9669" i="7"/>
  <c r="G6134" i="7"/>
  <c r="G6132" i="7"/>
  <c r="G6127" i="7"/>
  <c r="G6128" i="7"/>
  <c r="G6135" i="7"/>
  <c r="G6131" i="7"/>
  <c r="G6133" i="7"/>
  <c r="G6130" i="7"/>
  <c r="R447" i="8"/>
  <c r="L9957" i="7"/>
  <c r="L9901" i="7"/>
  <c r="L9956" i="7"/>
  <c r="L9849" i="7"/>
  <c r="L10023" i="7"/>
  <c r="L5236" i="7"/>
  <c r="L3268" i="7"/>
  <c r="L4849" i="7"/>
  <c r="L3432" i="7"/>
  <c r="L2623" i="7"/>
  <c r="L3543" i="7"/>
  <c r="L3402" i="7"/>
  <c r="L3566" i="7"/>
  <c r="L3365" i="7"/>
  <c r="L3022" i="7"/>
  <c r="L3589" i="7"/>
  <c r="L814" i="7"/>
  <c r="U431" i="11"/>
  <c r="V430" i="11"/>
  <c r="Q427" i="11"/>
  <c r="L428" i="11"/>
  <c r="I430" i="8"/>
  <c r="K800" i="7"/>
  <c r="K430" i="11"/>
  <c r="W814" i="7" l="1"/>
  <c r="X814" i="7" s="1"/>
  <c r="M814" i="7"/>
  <c r="W3432" i="7"/>
  <c r="X3432" i="7" s="1"/>
  <c r="M3432" i="7"/>
  <c r="W9957" i="7"/>
  <c r="X9957" i="7" s="1"/>
  <c r="M9957" i="7"/>
  <c r="W3589" i="7"/>
  <c r="X3589" i="7" s="1"/>
  <c r="M3589" i="7"/>
  <c r="W4849" i="7"/>
  <c r="X4849" i="7" s="1"/>
  <c r="M4849" i="7"/>
  <c r="W3022" i="7"/>
  <c r="X3022" i="7" s="1"/>
  <c r="M3022" i="7"/>
  <c r="W3268" i="7"/>
  <c r="X3268" i="7" s="1"/>
  <c r="M3268" i="7"/>
  <c r="W3365" i="7"/>
  <c r="X3365" i="7" s="1"/>
  <c r="M3365" i="7"/>
  <c r="W5236" i="7"/>
  <c r="X5236" i="7" s="1"/>
  <c r="M5236" i="7"/>
  <c r="W3566" i="7"/>
  <c r="X3566" i="7" s="1"/>
  <c r="M3566" i="7"/>
  <c r="W10023" i="7"/>
  <c r="X10023" i="7" s="1"/>
  <c r="M10023" i="7"/>
  <c r="W3402" i="7"/>
  <c r="X3402" i="7" s="1"/>
  <c r="M3402" i="7"/>
  <c r="W9849" i="7"/>
  <c r="X9849" i="7" s="1"/>
  <c r="M9849" i="7"/>
  <c r="W3543" i="7"/>
  <c r="X3543" i="7" s="1"/>
  <c r="M3543" i="7"/>
  <c r="W9956" i="7"/>
  <c r="X9956" i="7" s="1"/>
  <c r="M9956" i="7"/>
  <c r="W2623" i="7"/>
  <c r="X2623" i="7" s="1"/>
  <c r="M2623" i="7"/>
  <c r="W9901" i="7"/>
  <c r="X9901" i="7" s="1"/>
  <c r="M9901" i="7"/>
  <c r="G6126" i="7"/>
  <c r="G6124" i="7"/>
  <c r="G6123" i="7"/>
  <c r="G6125" i="7"/>
  <c r="H1327" i="7"/>
  <c r="H1365" i="7"/>
  <c r="H2783" i="7"/>
  <c r="F518" i="7"/>
  <c r="F431" i="7"/>
  <c r="F803" i="7"/>
  <c r="F1081" i="7"/>
  <c r="F1205" i="7"/>
  <c r="F929" i="7"/>
  <c r="F2901" i="7"/>
  <c r="F4127" i="7"/>
  <c r="F3919" i="7"/>
  <c r="F6099" i="7"/>
  <c r="F8095" i="7"/>
  <c r="F7495" i="7"/>
  <c r="F7588" i="7"/>
  <c r="F8755" i="7"/>
  <c r="F10059" i="7"/>
  <c r="R448" i="8"/>
  <c r="L6613" i="7"/>
  <c r="L3956" i="7"/>
  <c r="L3476" i="7"/>
  <c r="L6983" i="7"/>
  <c r="L4803" i="7"/>
  <c r="L4783" i="7"/>
  <c r="L4583" i="7"/>
  <c r="L1212" i="7"/>
  <c r="L815" i="7"/>
  <c r="L829" i="7"/>
  <c r="L1086" i="7"/>
  <c r="U432" i="11"/>
  <c r="V431" i="11"/>
  <c r="Q428" i="11"/>
  <c r="L429" i="11"/>
  <c r="I431" i="8"/>
  <c r="K8961" i="7"/>
  <c r="K801" i="7"/>
  <c r="K4205" i="7"/>
  <c r="K9699" i="7"/>
  <c r="K2574" i="7"/>
  <c r="K982" i="7"/>
  <c r="K4391" i="7"/>
  <c r="K4507" i="7"/>
  <c r="K3551" i="7"/>
  <c r="K2714" i="7"/>
  <c r="K3724" i="7"/>
  <c r="K7423" i="7"/>
  <c r="K1275" i="7"/>
  <c r="K8733" i="7"/>
  <c r="K7684" i="7"/>
  <c r="K8849" i="7"/>
  <c r="K7685" i="7"/>
  <c r="K8755" i="7"/>
  <c r="K9640" i="7"/>
  <c r="K2855" i="7"/>
  <c r="K431" i="11"/>
  <c r="W4583" i="7" l="1"/>
  <c r="X4583" i="7" s="1"/>
  <c r="M4583" i="7"/>
  <c r="W4783" i="7"/>
  <c r="X4783" i="7" s="1"/>
  <c r="M4783" i="7"/>
  <c r="W4803" i="7"/>
  <c r="X4803" i="7" s="1"/>
  <c r="M4803" i="7"/>
  <c r="W6983" i="7"/>
  <c r="X6983" i="7" s="1"/>
  <c r="M6983" i="7"/>
  <c r="W1086" i="7"/>
  <c r="X1086" i="7" s="1"/>
  <c r="M1086" i="7"/>
  <c r="W3476" i="7"/>
  <c r="X3476" i="7" s="1"/>
  <c r="M3476" i="7"/>
  <c r="W829" i="7"/>
  <c r="X829" i="7" s="1"/>
  <c r="M829" i="7"/>
  <c r="W3956" i="7"/>
  <c r="X3956" i="7" s="1"/>
  <c r="M3956" i="7"/>
  <c r="W815" i="7"/>
  <c r="X815" i="7" s="1"/>
  <c r="M815" i="7"/>
  <c r="W6613" i="7"/>
  <c r="X6613" i="7" s="1"/>
  <c r="M6613" i="7"/>
  <c r="W1212" i="7"/>
  <c r="X1212" i="7" s="1"/>
  <c r="M1212" i="7"/>
  <c r="G6119" i="7"/>
  <c r="G6120" i="7"/>
  <c r="G6121" i="7"/>
  <c r="G6122" i="7"/>
  <c r="F539" i="7"/>
  <c r="F2501" i="7"/>
  <c r="F5605" i="7"/>
  <c r="F9443" i="7"/>
  <c r="F9684" i="7"/>
  <c r="H1427" i="7"/>
  <c r="H1585" i="7"/>
  <c r="H2698" i="7"/>
  <c r="R449" i="8"/>
  <c r="L10031" i="7"/>
  <c r="L4531" i="7"/>
  <c r="L5383" i="7"/>
  <c r="L9295" i="7"/>
  <c r="L817" i="7"/>
  <c r="U433" i="11"/>
  <c r="V432" i="11"/>
  <c r="H2712" i="7" s="1"/>
  <c r="Q429" i="11"/>
  <c r="L430" i="11"/>
  <c r="I432" i="8"/>
  <c r="K4477" i="7"/>
  <c r="K803" i="7"/>
  <c r="K6282" i="7"/>
  <c r="K2592" i="7"/>
  <c r="K7842" i="7"/>
  <c r="K6867" i="7"/>
  <c r="K432" i="11"/>
  <c r="W817" i="7" l="1"/>
  <c r="X817" i="7" s="1"/>
  <c r="M817" i="7"/>
  <c r="W9295" i="7"/>
  <c r="X9295" i="7" s="1"/>
  <c r="M9295" i="7"/>
  <c r="W5383" i="7"/>
  <c r="X5383" i="7" s="1"/>
  <c r="M5383" i="7"/>
  <c r="W4531" i="7"/>
  <c r="X4531" i="7" s="1"/>
  <c r="M4531" i="7"/>
  <c r="W10031" i="7"/>
  <c r="X10031" i="7" s="1"/>
  <c r="M10031" i="7"/>
  <c r="G6116" i="7"/>
  <c r="G6117" i="7"/>
  <c r="G6118" i="7"/>
  <c r="F194" i="7"/>
  <c r="F886" i="7"/>
  <c r="F1850" i="7"/>
  <c r="F2156" i="7"/>
  <c r="F2648" i="7"/>
  <c r="F2638" i="7"/>
  <c r="F3042" i="7"/>
  <c r="F3421" i="7"/>
  <c r="F4315" i="7"/>
  <c r="F5788" i="7"/>
  <c r="F7416" i="7"/>
  <c r="F8033" i="7"/>
  <c r="F9802" i="7"/>
  <c r="R450" i="8"/>
  <c r="L818" i="7"/>
  <c r="U434" i="11"/>
  <c r="V433" i="11"/>
  <c r="H2303" i="7" s="1"/>
  <c r="Q430" i="11"/>
  <c r="L431" i="11"/>
  <c r="I433" i="8"/>
  <c r="K1106" i="7"/>
  <c r="K10181" i="7"/>
  <c r="K5072" i="7"/>
  <c r="K5952" i="7"/>
  <c r="K6556" i="7"/>
  <c r="K4168" i="7"/>
  <c r="K807" i="7"/>
  <c r="K9681" i="7"/>
  <c r="K1107" i="7"/>
  <c r="K8393" i="7"/>
  <c r="K5069" i="7"/>
  <c r="K9679" i="7"/>
  <c r="K3770" i="7"/>
  <c r="K5070" i="7"/>
  <c r="K805" i="7"/>
  <c r="K9682" i="7"/>
  <c r="K806" i="7"/>
  <c r="K5071" i="7"/>
  <c r="K433" i="11"/>
  <c r="W818" i="7" l="1"/>
  <c r="X818" i="7" s="1"/>
  <c r="M818" i="7"/>
  <c r="G6115" i="7"/>
  <c r="G6114" i="7"/>
  <c r="F700" i="7"/>
  <c r="F1478" i="7"/>
  <c r="F1418" i="7"/>
  <c r="F6731" i="7"/>
  <c r="R451" i="8"/>
  <c r="L6657" i="7"/>
  <c r="L5757" i="7"/>
  <c r="L4451" i="7"/>
  <c r="L6638" i="7"/>
  <c r="L2321" i="7"/>
  <c r="L5160" i="7"/>
  <c r="L3712" i="7"/>
  <c r="L3927" i="7"/>
  <c r="L819" i="7"/>
  <c r="U435" i="11"/>
  <c r="V434" i="11"/>
  <c r="Q431" i="11"/>
  <c r="L432" i="11"/>
  <c r="I434" i="8"/>
  <c r="K808" i="7"/>
  <c r="K434" i="11"/>
  <c r="W3712" i="7" l="1"/>
  <c r="X3712" i="7" s="1"/>
  <c r="M3712" i="7"/>
  <c r="W5160" i="7"/>
  <c r="X5160" i="7" s="1"/>
  <c r="M5160" i="7"/>
  <c r="W2321" i="7"/>
  <c r="X2321" i="7" s="1"/>
  <c r="M2321" i="7"/>
  <c r="W6638" i="7"/>
  <c r="X6638" i="7" s="1"/>
  <c r="M6638" i="7"/>
  <c r="W4451" i="7"/>
  <c r="X4451" i="7" s="1"/>
  <c r="M4451" i="7"/>
  <c r="W5757" i="7"/>
  <c r="X5757" i="7" s="1"/>
  <c r="M5757" i="7"/>
  <c r="W819" i="7"/>
  <c r="X819" i="7" s="1"/>
  <c r="M819" i="7"/>
  <c r="W6657" i="7"/>
  <c r="X6657" i="7" s="1"/>
  <c r="M6657" i="7"/>
  <c r="W3927" i="7"/>
  <c r="X3927" i="7" s="1"/>
  <c r="M3927" i="7"/>
  <c r="F127" i="7"/>
  <c r="F1276" i="7"/>
  <c r="F3495" i="7"/>
  <c r="F4861" i="7"/>
  <c r="F6932" i="7"/>
  <c r="F8290" i="7"/>
  <c r="F7169" i="7"/>
  <c r="F9559" i="7"/>
  <c r="F8470" i="7"/>
  <c r="H1444" i="7"/>
  <c r="H1194" i="7"/>
  <c r="H1818" i="7"/>
  <c r="H2819" i="7"/>
  <c r="H2351" i="7"/>
  <c r="G6111" i="7"/>
  <c r="G6112" i="7"/>
  <c r="G6110" i="7"/>
  <c r="R452" i="8"/>
  <c r="L820" i="7"/>
  <c r="L845" i="7"/>
  <c r="U436" i="11"/>
  <c r="V435" i="11"/>
  <c r="Q432" i="11"/>
  <c r="L433" i="11"/>
  <c r="I435" i="8"/>
  <c r="K810" i="7"/>
  <c r="K435" i="11"/>
  <c r="W845" i="7" l="1"/>
  <c r="X845" i="7" s="1"/>
  <c r="M845" i="7"/>
  <c r="W820" i="7"/>
  <c r="X820" i="7" s="1"/>
  <c r="M820" i="7"/>
  <c r="F201" i="7"/>
  <c r="F743" i="7"/>
  <c r="F1248" i="7"/>
  <c r="F1350" i="7"/>
  <c r="F1837" i="7"/>
  <c r="F2037" i="7"/>
  <c r="F5199" i="7"/>
  <c r="F7627" i="7"/>
  <c r="H1101" i="7"/>
  <c r="H2923" i="7"/>
  <c r="G6107" i="7"/>
  <c r="G6109" i="7"/>
  <c r="G6106" i="7"/>
  <c r="G6108" i="7"/>
  <c r="R453" i="8"/>
  <c r="L822" i="7"/>
  <c r="U437" i="11"/>
  <c r="V436" i="11"/>
  <c r="Q433" i="11"/>
  <c r="G6105" i="7" s="1"/>
  <c r="L434" i="11"/>
  <c r="I436" i="8"/>
  <c r="K812" i="7"/>
  <c r="K436" i="11"/>
  <c r="W822" i="7" l="1"/>
  <c r="X822" i="7" s="1"/>
  <c r="M822" i="7"/>
  <c r="F245" i="7"/>
  <c r="F394" i="7"/>
  <c r="F664" i="7"/>
  <c r="F1774" i="7"/>
  <c r="F4045" i="7"/>
  <c r="F4689" i="7"/>
  <c r="F6120" i="7"/>
  <c r="F7222" i="7"/>
  <c r="F7694" i="7"/>
  <c r="F8672" i="7"/>
  <c r="H2578" i="7"/>
  <c r="H2802" i="7"/>
  <c r="R454" i="8"/>
  <c r="L3618" i="7"/>
  <c r="L1276" i="7"/>
  <c r="L907" i="7"/>
  <c r="L823" i="7"/>
  <c r="U438" i="11"/>
  <c r="V437" i="11"/>
  <c r="H2920" i="7" s="1"/>
  <c r="Q434" i="11"/>
  <c r="L435" i="11"/>
  <c r="I437" i="8"/>
  <c r="K7919" i="7"/>
  <c r="K861" i="7"/>
  <c r="K5481" i="7"/>
  <c r="K9222" i="7"/>
  <c r="K813" i="7"/>
  <c r="K3760" i="7"/>
  <c r="K1772" i="7"/>
  <c r="K437" i="11"/>
  <c r="W3618" i="7" l="1"/>
  <c r="X3618" i="7" s="1"/>
  <c r="M3618" i="7"/>
  <c r="W823" i="7"/>
  <c r="X823" i="7" s="1"/>
  <c r="M823" i="7"/>
  <c r="W907" i="7"/>
  <c r="X907" i="7" s="1"/>
  <c r="M907" i="7"/>
  <c r="W1276" i="7"/>
  <c r="X1276" i="7" s="1"/>
  <c r="M1276" i="7"/>
  <c r="F6911" i="7"/>
  <c r="F6093" i="7"/>
  <c r="G6103" i="7"/>
  <c r="G6104" i="7"/>
  <c r="G6102" i="7"/>
  <c r="R455" i="8"/>
  <c r="L4940" i="7"/>
  <c r="L4068" i="7"/>
  <c r="L2721" i="7"/>
  <c r="L4807" i="7"/>
  <c r="L3864" i="7"/>
  <c r="L1687" i="7"/>
  <c r="L2895" i="7"/>
  <c r="L825" i="7"/>
  <c r="U439" i="11"/>
  <c r="V438" i="11"/>
  <c r="Q435" i="11"/>
  <c r="L436" i="11"/>
  <c r="I438" i="8"/>
  <c r="K817" i="7"/>
  <c r="K438" i="11"/>
  <c r="W4068" i="7" l="1"/>
  <c r="X4068" i="7" s="1"/>
  <c r="M4068" i="7"/>
  <c r="W4940" i="7"/>
  <c r="X4940" i="7" s="1"/>
  <c r="M4940" i="7"/>
  <c r="W825" i="7"/>
  <c r="X825" i="7" s="1"/>
  <c r="M825" i="7"/>
  <c r="W2895" i="7"/>
  <c r="X2895" i="7" s="1"/>
  <c r="M2895" i="7"/>
  <c r="W1687" i="7"/>
  <c r="X1687" i="7" s="1"/>
  <c r="M1687" i="7"/>
  <c r="W3864" i="7"/>
  <c r="X3864" i="7" s="1"/>
  <c r="M3864" i="7"/>
  <c r="W4807" i="7"/>
  <c r="X4807" i="7" s="1"/>
  <c r="M4807" i="7"/>
  <c r="W2721" i="7"/>
  <c r="X2721" i="7" s="1"/>
  <c r="M2721" i="7"/>
  <c r="F263" i="7"/>
  <c r="F387" i="7"/>
  <c r="F1077" i="7"/>
  <c r="F2720" i="7"/>
  <c r="F3490" i="7"/>
  <c r="F5442" i="7"/>
  <c r="F9508" i="7"/>
  <c r="F8968" i="7"/>
  <c r="H1020" i="7"/>
  <c r="H792" i="7"/>
  <c r="H1425" i="7"/>
  <c r="G6099" i="7"/>
  <c r="G6101" i="7"/>
  <c r="G6098" i="7"/>
  <c r="G6100" i="7"/>
  <c r="R456" i="8"/>
  <c r="L826" i="7"/>
  <c r="U440" i="11"/>
  <c r="V439" i="11"/>
  <c r="Q436" i="11"/>
  <c r="L437" i="11"/>
  <c r="I439" i="8"/>
  <c r="K1956" i="7"/>
  <c r="K9373" i="7"/>
  <c r="K7946" i="7"/>
  <c r="K5153" i="7"/>
  <c r="K819" i="7"/>
  <c r="K1942" i="7"/>
  <c r="K7647" i="7"/>
  <c r="K439" i="11"/>
  <c r="W826" i="7" l="1"/>
  <c r="X826" i="7" s="1"/>
  <c r="M826" i="7"/>
  <c r="F195" i="7"/>
  <c r="F1112" i="7"/>
  <c r="F629" i="7"/>
  <c r="F1169" i="7"/>
  <c r="F1784" i="7"/>
  <c r="F2950" i="7"/>
  <c r="F3612" i="7"/>
  <c r="F8291" i="7"/>
  <c r="F10208" i="7"/>
  <c r="F10068" i="7"/>
  <c r="G6093" i="7"/>
  <c r="G6097" i="7"/>
  <c r="G6094" i="7"/>
  <c r="G6096" i="7"/>
  <c r="G6095" i="7"/>
  <c r="H1381" i="7"/>
  <c r="H2545" i="7"/>
  <c r="R457" i="8"/>
  <c r="L8395" i="7"/>
  <c r="L1993" i="7"/>
  <c r="L1633" i="7"/>
  <c r="L2517" i="7"/>
  <c r="L1642" i="7"/>
  <c r="L828" i="7"/>
  <c r="L2278" i="7"/>
  <c r="L1283" i="7"/>
  <c r="L1219" i="7"/>
  <c r="L985" i="7"/>
  <c r="U441" i="11"/>
  <c r="V440" i="11"/>
  <c r="Q437" i="11"/>
  <c r="L438" i="11"/>
  <c r="I440" i="8"/>
  <c r="K6481" i="7"/>
  <c r="K5927" i="7"/>
  <c r="K8031" i="7"/>
  <c r="K8455" i="7"/>
  <c r="K6340" i="7"/>
  <c r="K3882" i="7"/>
  <c r="K3685" i="7"/>
  <c r="K9529" i="7"/>
  <c r="K7624" i="7"/>
  <c r="K6369" i="7"/>
  <c r="K5852" i="7"/>
  <c r="K9588" i="7"/>
  <c r="K6936" i="7"/>
  <c r="K1405" i="7"/>
  <c r="K821" i="7"/>
  <c r="K7648" i="7"/>
  <c r="K8029" i="7"/>
  <c r="K7821" i="7"/>
  <c r="K440" i="11"/>
  <c r="W2517" i="7" l="1"/>
  <c r="X2517" i="7" s="1"/>
  <c r="M2517" i="7"/>
  <c r="W1633" i="7"/>
  <c r="X1633" i="7" s="1"/>
  <c r="M1633" i="7"/>
  <c r="W985" i="7"/>
  <c r="X985" i="7" s="1"/>
  <c r="M985" i="7"/>
  <c r="W1993" i="7"/>
  <c r="X1993" i="7" s="1"/>
  <c r="M1993" i="7"/>
  <c r="W1219" i="7"/>
  <c r="X1219" i="7" s="1"/>
  <c r="M1219" i="7"/>
  <c r="W8395" i="7"/>
  <c r="X8395" i="7" s="1"/>
  <c r="M8395" i="7"/>
  <c r="W1283" i="7"/>
  <c r="X1283" i="7" s="1"/>
  <c r="M1283" i="7"/>
  <c r="W2278" i="7"/>
  <c r="X2278" i="7" s="1"/>
  <c r="M2278" i="7"/>
  <c r="W828" i="7"/>
  <c r="X828" i="7" s="1"/>
  <c r="M828" i="7"/>
  <c r="W1642" i="7"/>
  <c r="X1642" i="7" s="1"/>
  <c r="M1642" i="7"/>
  <c r="G6089" i="7"/>
  <c r="G6090" i="7"/>
  <c r="G6092" i="7"/>
  <c r="G6091" i="7"/>
  <c r="F112" i="7"/>
  <c r="F155" i="7"/>
  <c r="F1460" i="7"/>
  <c r="F2795" i="7"/>
  <c r="F3455" i="7"/>
  <c r="F4936" i="7"/>
  <c r="F4790" i="7"/>
  <c r="F5733" i="7"/>
  <c r="F7151" i="7"/>
  <c r="F5823" i="7"/>
  <c r="F8017" i="7"/>
  <c r="H1478" i="7"/>
  <c r="H2371" i="7"/>
  <c r="H2752" i="7"/>
  <c r="H2650" i="7"/>
  <c r="R458" i="8"/>
  <c r="L6056" i="7"/>
  <c r="L983" i="7"/>
  <c r="L831" i="7"/>
  <c r="U442" i="11"/>
  <c r="V441" i="11"/>
  <c r="Q438" i="11"/>
  <c r="L439" i="11"/>
  <c r="I441" i="8"/>
  <c r="K823" i="7"/>
  <c r="K2537" i="7"/>
  <c r="K441" i="11"/>
  <c r="W831" i="7" l="1"/>
  <c r="X831" i="7" s="1"/>
  <c r="M831" i="7"/>
  <c r="W983" i="7"/>
  <c r="X983" i="7" s="1"/>
  <c r="M983" i="7"/>
  <c r="W6056" i="7"/>
  <c r="X6056" i="7" s="1"/>
  <c r="M6056" i="7"/>
  <c r="G6086" i="7"/>
  <c r="G6088" i="7"/>
  <c r="G6087" i="7"/>
  <c r="F81" i="7"/>
  <c r="F739" i="7"/>
  <c r="F2966" i="7"/>
  <c r="F4843" i="7"/>
  <c r="F6665" i="7"/>
  <c r="F6036" i="7"/>
  <c r="H854" i="7"/>
  <c r="H1953" i="7"/>
  <c r="H2898" i="7"/>
  <c r="H2234" i="7"/>
  <c r="R459" i="8"/>
  <c r="L1155" i="7"/>
  <c r="L832" i="7"/>
  <c r="U443" i="11"/>
  <c r="V442" i="11"/>
  <c r="Q439" i="11"/>
  <c r="L440" i="11"/>
  <c r="I442" i="8"/>
  <c r="K7649" i="7"/>
  <c r="K5005" i="7"/>
  <c r="K8204" i="7"/>
  <c r="K2613" i="7"/>
  <c r="K9865" i="7"/>
  <c r="K824" i="7"/>
  <c r="K442" i="11"/>
  <c r="W832" i="7" l="1"/>
  <c r="X832" i="7" s="1"/>
  <c r="M832" i="7"/>
  <c r="W1155" i="7"/>
  <c r="X1155" i="7" s="1"/>
  <c r="M1155" i="7"/>
  <c r="F244" i="7"/>
  <c r="F289" i="7"/>
  <c r="F347" i="7"/>
  <c r="F663" i="7"/>
  <c r="F501" i="7"/>
  <c r="F557" i="7"/>
  <c r="F732" i="7"/>
  <c r="F980" i="7"/>
  <c r="F544" i="7"/>
  <c r="F935" i="7"/>
  <c r="F1097" i="7"/>
  <c r="F1040" i="7"/>
  <c r="F1179" i="7"/>
  <c r="F1811" i="7"/>
  <c r="F1439" i="7"/>
  <c r="F1724" i="7"/>
  <c r="F1489" i="7"/>
  <c r="F1513" i="7"/>
  <c r="F1937" i="7"/>
  <c r="F1941" i="7"/>
  <c r="F1566" i="7"/>
  <c r="F2190" i="7"/>
  <c r="F2287" i="7"/>
  <c r="F2812" i="7"/>
  <c r="F2436" i="7"/>
  <c r="F2548" i="7"/>
  <c r="F2600" i="7"/>
  <c r="F2469" i="7"/>
  <c r="F2577" i="7"/>
  <c r="F2598" i="7"/>
  <c r="F3247" i="7"/>
  <c r="F3409" i="7"/>
  <c r="F3652" i="7"/>
  <c r="F3292" i="7"/>
  <c r="F4212" i="7"/>
  <c r="F3711" i="7"/>
  <c r="F4072" i="7"/>
  <c r="F3607" i="7"/>
  <c r="F3895" i="7"/>
  <c r="F4353" i="7"/>
  <c r="F4405" i="7"/>
  <c r="F3591" i="7"/>
  <c r="F4430" i="7"/>
  <c r="F4744" i="7"/>
  <c r="F5076" i="7"/>
  <c r="F4769" i="7"/>
  <c r="F4813" i="7"/>
  <c r="F4985" i="7"/>
  <c r="F5114" i="7"/>
  <c r="F5206" i="7"/>
  <c r="F4743" i="7"/>
  <c r="F4779" i="7"/>
  <c r="F5696" i="7"/>
  <c r="F5225" i="7"/>
  <c r="F5622" i="7"/>
  <c r="F5578" i="7"/>
  <c r="F5977" i="7"/>
  <c r="F6283" i="7"/>
  <c r="F6030" i="7"/>
  <c r="F5817" i="7"/>
  <c r="F5326" i="7"/>
  <c r="F5495" i="7"/>
  <c r="F5607" i="7"/>
  <c r="F7263" i="7"/>
  <c r="F6633" i="7"/>
  <c r="F5883" i="7"/>
  <c r="F6722" i="7"/>
  <c r="F7005" i="7"/>
  <c r="F5785" i="7"/>
  <c r="F6596" i="7"/>
  <c r="F7079" i="7"/>
  <c r="F7152" i="7"/>
  <c r="F7575" i="7"/>
  <c r="F7278" i="7"/>
  <c r="F7112" i="7"/>
  <c r="F7750" i="7"/>
  <c r="F7538" i="7"/>
  <c r="F7636" i="7"/>
  <c r="F7802" i="7"/>
  <c r="F8294" i="7"/>
  <c r="F7554" i="7"/>
  <c r="F7864" i="7"/>
  <c r="F8375" i="7"/>
  <c r="F5679" i="7"/>
  <c r="F9512" i="7"/>
  <c r="F9555" i="7"/>
  <c r="F9716" i="7"/>
  <c r="F9790" i="7"/>
  <c r="F10135" i="7"/>
  <c r="G6084" i="7"/>
  <c r="G6085" i="7"/>
  <c r="G6083" i="7"/>
  <c r="H1708" i="7"/>
  <c r="H2871" i="7"/>
  <c r="R460" i="8"/>
  <c r="L1659" i="7"/>
  <c r="L4266" i="7"/>
  <c r="L1396" i="7"/>
  <c r="L1452" i="7"/>
  <c r="L835" i="7"/>
  <c r="L952" i="7"/>
  <c r="L1366" i="7"/>
  <c r="U444" i="11"/>
  <c r="V443" i="11"/>
  <c r="Q440" i="11"/>
  <c r="L441" i="11"/>
  <c r="I443" i="8"/>
  <c r="K7823" i="7"/>
  <c r="K6894" i="7"/>
  <c r="K6618" i="7"/>
  <c r="K4794" i="7"/>
  <c r="K6412" i="7"/>
  <c r="K5602" i="7"/>
  <c r="K9439" i="7"/>
  <c r="K4114" i="7"/>
  <c r="K6416" i="7"/>
  <c r="K2226" i="7"/>
  <c r="K7153" i="7"/>
  <c r="K5956" i="7"/>
  <c r="K9016" i="7"/>
  <c r="K6548" i="7"/>
  <c r="K4749" i="7"/>
  <c r="K9623" i="7"/>
  <c r="K6965" i="7"/>
  <c r="K6289" i="7"/>
  <c r="K6413" i="7"/>
  <c r="K9143" i="7"/>
  <c r="K4503" i="7"/>
  <c r="K9231" i="7"/>
  <c r="K5244" i="7"/>
  <c r="K5528" i="7"/>
  <c r="K4402" i="7"/>
  <c r="K9593" i="7"/>
  <c r="K4497" i="7"/>
  <c r="K8772" i="7"/>
  <c r="K825" i="7"/>
  <c r="K443" i="11"/>
  <c r="W835" i="7" l="1"/>
  <c r="X835" i="7" s="1"/>
  <c r="M835" i="7"/>
  <c r="W1452" i="7"/>
  <c r="X1452" i="7" s="1"/>
  <c r="M1452" i="7"/>
  <c r="W1396" i="7"/>
  <c r="X1396" i="7" s="1"/>
  <c r="M1396" i="7"/>
  <c r="W4266" i="7"/>
  <c r="X4266" i="7" s="1"/>
  <c r="M4266" i="7"/>
  <c r="W1659" i="7"/>
  <c r="X1659" i="7" s="1"/>
  <c r="M1659" i="7"/>
  <c r="W1366" i="7"/>
  <c r="X1366" i="7" s="1"/>
  <c r="M1366" i="7"/>
  <c r="W952" i="7"/>
  <c r="X952" i="7" s="1"/>
  <c r="M952" i="7"/>
  <c r="H1004" i="7"/>
  <c r="H1556" i="7"/>
  <c r="F90" i="7"/>
  <c r="F20" i="7"/>
  <c r="F3301" i="7"/>
  <c r="F3718" i="7"/>
  <c r="G6081" i="7"/>
  <c r="G6082" i="7"/>
  <c r="G6080" i="7"/>
  <c r="R461" i="8"/>
  <c r="L8093" i="7"/>
  <c r="L837" i="7"/>
  <c r="U445" i="11"/>
  <c r="V444" i="11"/>
  <c r="Q441" i="11"/>
  <c r="L442" i="11"/>
  <c r="I444" i="8"/>
  <c r="K5802" i="7"/>
  <c r="K7947" i="7"/>
  <c r="K830" i="7"/>
  <c r="K1306" i="7"/>
  <c r="K5689" i="7"/>
  <c r="K7656" i="7"/>
  <c r="K444" i="11"/>
  <c r="W837" i="7" l="1"/>
  <c r="X837" i="7" s="1"/>
  <c r="M837" i="7"/>
  <c r="W8093" i="7"/>
  <c r="X8093" i="7" s="1"/>
  <c r="M8093" i="7"/>
  <c r="G6078" i="7"/>
  <c r="G6079" i="7"/>
  <c r="F1099" i="7"/>
  <c r="F1765" i="7"/>
  <c r="F2203" i="7"/>
  <c r="F4418" i="7"/>
  <c r="F5596" i="7"/>
  <c r="F6828" i="7"/>
  <c r="F5493" i="7"/>
  <c r="F5934" i="7"/>
  <c r="F6422" i="7"/>
  <c r="F8787" i="7"/>
  <c r="F8721" i="7"/>
  <c r="H1777" i="7"/>
  <c r="H2176" i="7"/>
  <c r="H2821" i="7"/>
  <c r="R462" i="8"/>
  <c r="L840" i="7"/>
  <c r="U446" i="11"/>
  <c r="V445" i="11"/>
  <c r="Q442" i="11"/>
  <c r="L443" i="11"/>
  <c r="I445" i="8"/>
  <c r="K9263" i="7"/>
  <c r="K7811" i="7"/>
  <c r="K836" i="7"/>
  <c r="K8780" i="7"/>
  <c r="K3699" i="7"/>
  <c r="K3020" i="7"/>
  <c r="K5202" i="7"/>
  <c r="K8702" i="7"/>
  <c r="K8558" i="7"/>
  <c r="K999" i="7"/>
  <c r="K4625" i="7"/>
  <c r="K2573" i="7"/>
  <c r="K10137" i="7"/>
  <c r="K9724" i="7"/>
  <c r="K6479" i="7"/>
  <c r="K8590" i="7"/>
  <c r="K3175" i="7"/>
  <c r="K5440" i="7"/>
  <c r="K7604" i="7"/>
  <c r="K2973" i="7"/>
  <c r="K882" i="7"/>
  <c r="K3532" i="7"/>
  <c r="K2524" i="7"/>
  <c r="K9262" i="7"/>
  <c r="K4599" i="7"/>
  <c r="K445" i="11"/>
  <c r="W840" i="7" l="1"/>
  <c r="X840" i="7" s="1"/>
  <c r="M840" i="7"/>
  <c r="G6076" i="7"/>
  <c r="G6075" i="7"/>
  <c r="G6077" i="7"/>
  <c r="F517" i="7"/>
  <c r="F738" i="7"/>
  <c r="F1535" i="7"/>
  <c r="F1700" i="7"/>
  <c r="F2335" i="7"/>
  <c r="F2467" i="7"/>
  <c r="F2352" i="7"/>
  <c r="F3669" i="7"/>
  <c r="F5523" i="7"/>
  <c r="F6103" i="7"/>
  <c r="H1455" i="7"/>
  <c r="H2091" i="7"/>
  <c r="H1429" i="7"/>
  <c r="R463" i="8"/>
  <c r="L7870" i="7"/>
  <c r="L6847" i="7"/>
  <c r="L5130" i="7"/>
  <c r="L5191" i="7"/>
  <c r="L4376" i="7"/>
  <c r="L842" i="7"/>
  <c r="U447" i="11"/>
  <c r="V446" i="11"/>
  <c r="Q443" i="11"/>
  <c r="L444" i="11"/>
  <c r="I446" i="8"/>
  <c r="K6455" i="7"/>
  <c r="K8986" i="7"/>
  <c r="K839" i="7"/>
  <c r="K6415" i="7"/>
  <c r="K5565" i="7"/>
  <c r="K2115" i="7"/>
  <c r="K446" i="11"/>
  <c r="W4376" i="7" l="1"/>
  <c r="X4376" i="7" s="1"/>
  <c r="M4376" i="7"/>
  <c r="W5191" i="7"/>
  <c r="X5191" i="7" s="1"/>
  <c r="M5191" i="7"/>
  <c r="W5130" i="7"/>
  <c r="X5130" i="7" s="1"/>
  <c r="M5130" i="7"/>
  <c r="W6847" i="7"/>
  <c r="X6847" i="7" s="1"/>
  <c r="M6847" i="7"/>
  <c r="W7870" i="7"/>
  <c r="X7870" i="7" s="1"/>
  <c r="M7870" i="7"/>
  <c r="W842" i="7"/>
  <c r="X842" i="7" s="1"/>
  <c r="M842" i="7"/>
  <c r="F511" i="7"/>
  <c r="F559" i="7"/>
  <c r="F1197" i="7"/>
  <c r="F1100" i="7"/>
  <c r="F2188" i="7"/>
  <c r="F3892" i="7"/>
  <c r="F5533" i="7"/>
  <c r="F10123" i="7"/>
  <c r="G6073" i="7"/>
  <c r="G6074" i="7"/>
  <c r="G6070" i="7"/>
  <c r="G6071" i="7"/>
  <c r="G6072" i="7"/>
  <c r="H1173" i="7"/>
  <c r="H1531" i="7"/>
  <c r="H1902" i="7"/>
  <c r="R464" i="8"/>
  <c r="L3547" i="7"/>
  <c r="L844" i="7"/>
  <c r="U448" i="11"/>
  <c r="V447" i="11"/>
  <c r="Q444" i="11"/>
  <c r="L445" i="11"/>
  <c r="I447" i="8"/>
  <c r="K2087" i="7"/>
  <c r="K5707" i="7"/>
  <c r="K1601" i="7"/>
  <c r="K2352" i="7"/>
  <c r="K2630" i="7"/>
  <c r="K2595" i="7"/>
  <c r="K840" i="7"/>
  <c r="K9897" i="7"/>
  <c r="K447" i="11"/>
  <c r="W844" i="7" l="1"/>
  <c r="X844" i="7" s="1"/>
  <c r="M844" i="7"/>
  <c r="W3547" i="7"/>
  <c r="X3547" i="7" s="1"/>
  <c r="M3547" i="7"/>
  <c r="G6068" i="7"/>
  <c r="G6067" i="7"/>
  <c r="G6069" i="7"/>
  <c r="H1665" i="7"/>
  <c r="H2271" i="7"/>
  <c r="H2813" i="7"/>
  <c r="H2904" i="7"/>
  <c r="F308" i="7"/>
  <c r="F620" i="7"/>
  <c r="F746" i="7"/>
  <c r="F790" i="7"/>
  <c r="F1147" i="7"/>
  <c r="F1227" i="7"/>
  <c r="F7223" i="7"/>
  <c r="F7813" i="7"/>
  <c r="R465" i="8"/>
  <c r="L7965" i="7"/>
  <c r="L3707" i="7"/>
  <c r="L850" i="7"/>
  <c r="U449" i="11"/>
  <c r="V448" i="11"/>
  <c r="Q445" i="11"/>
  <c r="G6066" i="7" s="1"/>
  <c r="L446" i="11"/>
  <c r="I448" i="8"/>
  <c r="K9362" i="7"/>
  <c r="K3548" i="7"/>
  <c r="K7748" i="7"/>
  <c r="K5549" i="7"/>
  <c r="K9888" i="7"/>
  <c r="K7912" i="7"/>
  <c r="K3589" i="7"/>
  <c r="K843" i="7"/>
  <c r="K448" i="11"/>
  <c r="W850" i="7" l="1"/>
  <c r="X850" i="7" s="1"/>
  <c r="M850" i="7"/>
  <c r="W3707" i="7"/>
  <c r="X3707" i="7" s="1"/>
  <c r="M3707" i="7"/>
  <c r="W7965" i="7"/>
  <c r="X7965" i="7" s="1"/>
  <c r="M7965" i="7"/>
  <c r="H1491" i="7"/>
  <c r="H2125" i="7"/>
  <c r="H2512" i="7"/>
  <c r="H1904" i="7"/>
  <c r="H3246" i="7"/>
  <c r="F395" i="7"/>
  <c r="F658" i="7"/>
  <c r="F1037" i="7"/>
  <c r="F895" i="7"/>
  <c r="F1235" i="7"/>
  <c r="F3141" i="7"/>
  <c r="F5065" i="7"/>
  <c r="F5626" i="7"/>
  <c r="F5547" i="7"/>
  <c r="F6847" i="7"/>
  <c r="R466" i="8"/>
  <c r="L854" i="7"/>
  <c r="U450" i="11"/>
  <c r="V449" i="11"/>
  <c r="Q446" i="11"/>
  <c r="L447" i="11"/>
  <c r="I449" i="8"/>
  <c r="K844" i="7"/>
  <c r="K449" i="11"/>
  <c r="W854" i="7" l="1"/>
  <c r="X854" i="7" s="1"/>
  <c r="M854" i="7"/>
  <c r="F1207" i="7"/>
  <c r="F1742" i="7"/>
  <c r="F4885" i="7"/>
  <c r="F7899" i="7"/>
  <c r="F9285" i="7"/>
  <c r="G6063" i="7"/>
  <c r="G6064" i="7"/>
  <c r="G6065" i="7"/>
  <c r="H1182" i="7"/>
  <c r="H2261" i="7"/>
  <c r="H3814" i="7"/>
  <c r="R467" i="8"/>
  <c r="L10164" i="7"/>
  <c r="L8611" i="7"/>
  <c r="L7864" i="7"/>
  <c r="L2790" i="7"/>
  <c r="L1567" i="7"/>
  <c r="L2162" i="7"/>
  <c r="L1256" i="7"/>
  <c r="L1056" i="7"/>
  <c r="L855" i="7"/>
  <c r="U451" i="11"/>
  <c r="V450" i="11"/>
  <c r="Q447" i="11"/>
  <c r="L448" i="11"/>
  <c r="I450" i="8"/>
  <c r="K10121" i="7"/>
  <c r="K3825" i="7"/>
  <c r="K9281" i="7"/>
  <c r="K5106" i="7"/>
  <c r="K3979" i="7"/>
  <c r="K2120" i="7"/>
  <c r="K847" i="7"/>
  <c r="K450" i="11"/>
  <c r="W8611" i="7" l="1"/>
  <c r="X8611" i="7" s="1"/>
  <c r="M8611" i="7"/>
  <c r="W10164" i="7"/>
  <c r="X10164" i="7" s="1"/>
  <c r="M10164" i="7"/>
  <c r="W855" i="7"/>
  <c r="X855" i="7" s="1"/>
  <c r="M855" i="7"/>
  <c r="W1056" i="7"/>
  <c r="X1056" i="7" s="1"/>
  <c r="M1056" i="7"/>
  <c r="W1256" i="7"/>
  <c r="X1256" i="7" s="1"/>
  <c r="M1256" i="7"/>
  <c r="W2162" i="7"/>
  <c r="X2162" i="7" s="1"/>
  <c r="M2162" i="7"/>
  <c r="W1567" i="7"/>
  <c r="X1567" i="7" s="1"/>
  <c r="M1567" i="7"/>
  <c r="W2790" i="7"/>
  <c r="X2790" i="7" s="1"/>
  <c r="M2790" i="7"/>
  <c r="W7864" i="7"/>
  <c r="X7864" i="7" s="1"/>
  <c r="M7864" i="7"/>
  <c r="H958" i="7"/>
  <c r="H1736" i="7"/>
  <c r="H2161" i="7"/>
  <c r="G6062" i="7"/>
  <c r="G6060" i="7"/>
  <c r="G6059" i="7"/>
  <c r="G6061" i="7"/>
  <c r="F43" i="7"/>
  <c r="F691" i="7"/>
  <c r="F2061" i="7"/>
  <c r="F3206" i="7"/>
  <c r="F6377" i="7"/>
  <c r="F5772" i="7"/>
  <c r="F8050" i="7"/>
  <c r="F8553" i="7"/>
  <c r="F7497" i="7"/>
  <c r="F9581" i="7"/>
  <c r="F9689" i="7"/>
  <c r="F9304" i="7"/>
  <c r="R468" i="8"/>
  <c r="L3398" i="7"/>
  <c r="L899" i="7"/>
  <c r="L856" i="7"/>
  <c r="U452" i="11"/>
  <c r="V451" i="11"/>
  <c r="H1885" i="7" s="1"/>
  <c r="Q448" i="11"/>
  <c r="L449" i="11"/>
  <c r="I451" i="8"/>
  <c r="K2105" i="7"/>
  <c r="K5633" i="7"/>
  <c r="K848" i="7"/>
  <c r="K451" i="11"/>
  <c r="W899" i="7" l="1"/>
  <c r="X899" i="7" s="1"/>
  <c r="M899" i="7"/>
  <c r="W3398" i="7"/>
  <c r="X3398" i="7" s="1"/>
  <c r="M3398" i="7"/>
  <c r="W856" i="7"/>
  <c r="X856" i="7" s="1"/>
  <c r="M856" i="7"/>
  <c r="G6057" i="7"/>
  <c r="G6058" i="7"/>
  <c r="F572" i="7"/>
  <c r="F3447" i="7"/>
  <c r="F9327" i="7"/>
  <c r="F8642" i="7"/>
  <c r="R469" i="8"/>
  <c r="L8227" i="7"/>
  <c r="L7666" i="7"/>
  <c r="L857" i="7"/>
  <c r="U453" i="11"/>
  <c r="V452" i="11"/>
  <c r="Q449" i="11"/>
  <c r="L450" i="11"/>
  <c r="I452" i="8"/>
  <c r="K10026" i="7"/>
  <c r="K8471" i="7"/>
  <c r="K2129" i="7"/>
  <c r="K7399" i="7"/>
  <c r="K852" i="7"/>
  <c r="K4289" i="7"/>
  <c r="K9730" i="7"/>
  <c r="K7818" i="7"/>
  <c r="K7434" i="7"/>
  <c r="K452" i="11"/>
  <c r="W857" i="7" l="1"/>
  <c r="X857" i="7" s="1"/>
  <c r="M857" i="7"/>
  <c r="W7666" i="7"/>
  <c r="X7666" i="7" s="1"/>
  <c r="M7666" i="7"/>
  <c r="W8227" i="7"/>
  <c r="X8227" i="7" s="1"/>
  <c r="M8227" i="7"/>
  <c r="G6055" i="7"/>
  <c r="G6056" i="7"/>
  <c r="F902" i="7"/>
  <c r="F1563" i="7"/>
  <c r="F2021" i="7"/>
  <c r="F3242" i="7"/>
  <c r="F5150" i="7"/>
  <c r="F5942" i="7"/>
  <c r="F5291" i="7"/>
  <c r="F8152" i="7"/>
  <c r="H992" i="7"/>
  <c r="H1209" i="7"/>
  <c r="H2001" i="7"/>
  <c r="H2628" i="7"/>
  <c r="H3190" i="7"/>
  <c r="H2146" i="7"/>
  <c r="R470" i="8"/>
  <c r="L9028" i="7"/>
  <c r="L4192" i="7"/>
  <c r="L863" i="7"/>
  <c r="U454" i="11"/>
  <c r="V453" i="11"/>
  <c r="Q450" i="11"/>
  <c r="L451" i="11"/>
  <c r="I453" i="8"/>
  <c r="K7931" i="7"/>
  <c r="K853" i="7"/>
  <c r="K10233" i="7"/>
  <c r="K3790" i="7"/>
  <c r="K3872" i="7"/>
  <c r="K3072" i="7"/>
  <c r="K8076" i="7"/>
  <c r="K2452" i="7"/>
  <c r="K5441" i="7"/>
  <c r="K3689" i="7"/>
  <c r="K1686" i="7"/>
  <c r="K453" i="11"/>
  <c r="W9028" i="7" l="1"/>
  <c r="X9028" i="7" s="1"/>
  <c r="M9028" i="7"/>
  <c r="W863" i="7"/>
  <c r="X863" i="7" s="1"/>
  <c r="M863" i="7"/>
  <c r="W4192" i="7"/>
  <c r="X4192" i="7" s="1"/>
  <c r="M4192" i="7"/>
  <c r="G6052" i="7"/>
  <c r="G6051" i="7"/>
  <c r="G6053" i="7"/>
  <c r="G6050" i="7"/>
  <c r="G6054" i="7"/>
  <c r="F665" i="7"/>
  <c r="F1919" i="7"/>
  <c r="F5799" i="7"/>
  <c r="F9214" i="7"/>
  <c r="F9978" i="7"/>
  <c r="H810" i="7"/>
  <c r="H1740" i="7"/>
  <c r="H1540" i="7"/>
  <c r="H1589" i="7"/>
  <c r="H2129" i="7"/>
  <c r="H2641" i="7"/>
  <c r="H2270" i="7"/>
  <c r="R471" i="8"/>
  <c r="L6965" i="7"/>
  <c r="L2387" i="7"/>
  <c r="L3370" i="7"/>
  <c r="L864" i="7"/>
  <c r="U455" i="11"/>
  <c r="V454" i="11"/>
  <c r="Q451" i="11"/>
  <c r="L452" i="11"/>
  <c r="I454" i="8"/>
  <c r="K3165" i="7"/>
  <c r="K5657" i="7"/>
  <c r="K5655" i="7"/>
  <c r="K1810" i="7"/>
  <c r="K1811" i="7"/>
  <c r="K1809" i="7"/>
  <c r="K10229" i="7"/>
  <c r="K855" i="7"/>
  <c r="K5656" i="7"/>
  <c r="K1808" i="7"/>
  <c r="K454" i="11"/>
  <c r="W864" i="7" l="1"/>
  <c r="X864" i="7" s="1"/>
  <c r="M864" i="7"/>
  <c r="W3370" i="7"/>
  <c r="X3370" i="7" s="1"/>
  <c r="M3370" i="7"/>
  <c r="W2387" i="7"/>
  <c r="X2387" i="7" s="1"/>
  <c r="M2387" i="7"/>
  <c r="W6965" i="7"/>
  <c r="X6965" i="7" s="1"/>
  <c r="M6965" i="7"/>
  <c r="H900" i="7"/>
  <c r="H953" i="7"/>
  <c r="H1675" i="7"/>
  <c r="H1274" i="7"/>
  <c r="H2340" i="7"/>
  <c r="F636" i="7"/>
  <c r="F801" i="7"/>
  <c r="F1623" i="7"/>
  <c r="F2912" i="7"/>
  <c r="F3364" i="7"/>
  <c r="F8608" i="7"/>
  <c r="G6048" i="7"/>
  <c r="G6049" i="7"/>
  <c r="R472" i="8"/>
  <c r="L8164" i="7"/>
  <c r="L8586" i="7"/>
  <c r="L9049" i="7"/>
  <c r="L9085" i="7"/>
  <c r="L7482" i="7"/>
  <c r="L7400" i="7"/>
  <c r="L6128" i="7"/>
  <c r="L7535" i="7"/>
  <c r="L7167" i="7"/>
  <c r="L7246" i="7"/>
  <c r="L8646" i="7"/>
  <c r="L7568" i="7"/>
  <c r="L8704" i="7"/>
  <c r="L7785" i="7"/>
  <c r="L2067" i="7"/>
  <c r="L7458" i="7"/>
  <c r="L6963" i="7"/>
  <c r="L6615" i="7"/>
  <c r="L2276" i="7"/>
  <c r="L4654" i="7"/>
  <c r="L3608" i="7"/>
  <c r="L3206" i="7"/>
  <c r="L3477" i="7"/>
  <c r="L4662" i="7"/>
  <c r="L2280" i="7"/>
  <c r="L1013" i="7"/>
  <c r="L1460" i="7"/>
  <c r="L1459" i="7"/>
  <c r="L865" i="7"/>
  <c r="L6883" i="7"/>
  <c r="L3968" i="7"/>
  <c r="L1458" i="7"/>
  <c r="L1350" i="7"/>
  <c r="L2447" i="7"/>
  <c r="L1506" i="7"/>
  <c r="U456" i="11"/>
  <c r="V455" i="11"/>
  <c r="H2085" i="7" s="1"/>
  <c r="Q452" i="11"/>
  <c r="L453" i="11"/>
  <c r="I455" i="8"/>
  <c r="K7210" i="7"/>
  <c r="K858" i="7"/>
  <c r="K9810" i="7"/>
  <c r="K8903" i="7"/>
  <c r="K4940" i="7"/>
  <c r="K8541" i="7"/>
  <c r="K1316" i="7"/>
  <c r="K6574" i="7"/>
  <c r="K2954" i="7"/>
  <c r="K9672" i="7"/>
  <c r="K9021" i="7"/>
  <c r="K4789" i="7"/>
  <c r="K1062" i="7"/>
  <c r="K455" i="11"/>
  <c r="W2447" i="7" l="1"/>
  <c r="X2447" i="7" s="1"/>
  <c r="M2447" i="7"/>
  <c r="W1013" i="7"/>
  <c r="X1013" i="7" s="1"/>
  <c r="M1013" i="7"/>
  <c r="W6615" i="7"/>
  <c r="X6615" i="7" s="1"/>
  <c r="M6615" i="7"/>
  <c r="W7246" i="7"/>
  <c r="X7246" i="7" s="1"/>
  <c r="M7246" i="7"/>
  <c r="W8586" i="7"/>
  <c r="X8586" i="7" s="1"/>
  <c r="M8586" i="7"/>
  <c r="W1350" i="7"/>
  <c r="X1350" i="7" s="1"/>
  <c r="M1350" i="7"/>
  <c r="W2280" i="7"/>
  <c r="X2280" i="7" s="1"/>
  <c r="M2280" i="7"/>
  <c r="W6963" i="7"/>
  <c r="X6963" i="7" s="1"/>
  <c r="M6963" i="7"/>
  <c r="W7167" i="7"/>
  <c r="X7167" i="7" s="1"/>
  <c r="M7167" i="7"/>
  <c r="W8164" i="7"/>
  <c r="X8164" i="7" s="1"/>
  <c r="M8164" i="7"/>
  <c r="W1458" i="7"/>
  <c r="X1458" i="7" s="1"/>
  <c r="M1458" i="7"/>
  <c r="W4662" i="7"/>
  <c r="X4662" i="7" s="1"/>
  <c r="M4662" i="7"/>
  <c r="W7458" i="7"/>
  <c r="X7458" i="7" s="1"/>
  <c r="M7458" i="7"/>
  <c r="W7535" i="7"/>
  <c r="X7535" i="7" s="1"/>
  <c r="M7535" i="7"/>
  <c r="W3968" i="7"/>
  <c r="X3968" i="7" s="1"/>
  <c r="M3968" i="7"/>
  <c r="W3477" i="7"/>
  <c r="X3477" i="7" s="1"/>
  <c r="M3477" i="7"/>
  <c r="W2067" i="7"/>
  <c r="X2067" i="7" s="1"/>
  <c r="M2067" i="7"/>
  <c r="W6128" i="7"/>
  <c r="X6128" i="7" s="1"/>
  <c r="M6128" i="7"/>
  <c r="W6883" i="7"/>
  <c r="X6883" i="7" s="1"/>
  <c r="M6883" i="7"/>
  <c r="W3206" i="7"/>
  <c r="X3206" i="7" s="1"/>
  <c r="M3206" i="7"/>
  <c r="W7785" i="7"/>
  <c r="X7785" i="7" s="1"/>
  <c r="M7785" i="7"/>
  <c r="W7400" i="7"/>
  <c r="X7400" i="7" s="1"/>
  <c r="M7400" i="7"/>
  <c r="W865" i="7"/>
  <c r="X865" i="7" s="1"/>
  <c r="M865" i="7"/>
  <c r="W3608" i="7"/>
  <c r="X3608" i="7" s="1"/>
  <c r="M3608" i="7"/>
  <c r="W8704" i="7"/>
  <c r="X8704" i="7" s="1"/>
  <c r="M8704" i="7"/>
  <c r="W7482" i="7"/>
  <c r="X7482" i="7" s="1"/>
  <c r="M7482" i="7"/>
  <c r="W1459" i="7"/>
  <c r="X1459" i="7" s="1"/>
  <c r="M1459" i="7"/>
  <c r="W4654" i="7"/>
  <c r="X4654" i="7" s="1"/>
  <c r="M4654" i="7"/>
  <c r="W7568" i="7"/>
  <c r="X7568" i="7" s="1"/>
  <c r="M7568" i="7"/>
  <c r="W9085" i="7"/>
  <c r="X9085" i="7" s="1"/>
  <c r="M9085" i="7"/>
  <c r="W1506" i="7"/>
  <c r="X1506" i="7" s="1"/>
  <c r="M1506" i="7"/>
  <c r="W1460" i="7"/>
  <c r="X1460" i="7" s="1"/>
  <c r="M1460" i="7"/>
  <c r="W2276" i="7"/>
  <c r="X2276" i="7" s="1"/>
  <c r="M2276" i="7"/>
  <c r="W8646" i="7"/>
  <c r="X8646" i="7" s="1"/>
  <c r="M8646" i="7"/>
  <c r="W9049" i="7"/>
  <c r="X9049" i="7" s="1"/>
  <c r="M9049" i="7"/>
  <c r="F305" i="7"/>
  <c r="F651" i="7"/>
  <c r="F937" i="7"/>
  <c r="F4440" i="7"/>
  <c r="F4195" i="7"/>
  <c r="G6047" i="7"/>
  <c r="G6043" i="7"/>
  <c r="G6045" i="7"/>
  <c r="G6046" i="7"/>
  <c r="G6044" i="7"/>
  <c r="R473" i="8"/>
  <c r="L3932" i="7"/>
  <c r="L3571" i="7"/>
  <c r="L4641" i="7"/>
  <c r="L3889" i="7"/>
  <c r="L3222" i="7"/>
  <c r="L4197" i="7"/>
  <c r="L3405" i="7"/>
  <c r="L1347" i="7"/>
  <c r="L1393" i="7"/>
  <c r="L1385" i="7"/>
  <c r="L4149" i="7"/>
  <c r="L871" i="7"/>
  <c r="U457" i="11"/>
  <c r="V456" i="11"/>
  <c r="Q453" i="11"/>
  <c r="L454" i="11"/>
  <c r="I456" i="8"/>
  <c r="K5526" i="7"/>
  <c r="K9644" i="7"/>
  <c r="K6139" i="7"/>
  <c r="K887" i="7"/>
  <c r="K859" i="7"/>
  <c r="K6056" i="7"/>
  <c r="K5973" i="7"/>
  <c r="K5513" i="7"/>
  <c r="K456" i="11"/>
  <c r="W3405" i="7" l="1"/>
  <c r="X3405" i="7" s="1"/>
  <c r="M3405" i="7"/>
  <c r="W4197" i="7"/>
  <c r="X4197" i="7" s="1"/>
  <c r="M4197" i="7"/>
  <c r="W3222" i="7"/>
  <c r="X3222" i="7" s="1"/>
  <c r="M3222" i="7"/>
  <c r="W871" i="7"/>
  <c r="X871" i="7" s="1"/>
  <c r="M871" i="7"/>
  <c r="W3889" i="7"/>
  <c r="X3889" i="7" s="1"/>
  <c r="M3889" i="7"/>
  <c r="W4149" i="7"/>
  <c r="X4149" i="7" s="1"/>
  <c r="M4149" i="7"/>
  <c r="W4641" i="7"/>
  <c r="X4641" i="7" s="1"/>
  <c r="M4641" i="7"/>
  <c r="W1385" i="7"/>
  <c r="X1385" i="7" s="1"/>
  <c r="M1385" i="7"/>
  <c r="W3571" i="7"/>
  <c r="X3571" i="7" s="1"/>
  <c r="M3571" i="7"/>
  <c r="W1393" i="7"/>
  <c r="X1393" i="7" s="1"/>
  <c r="M1393" i="7"/>
  <c r="W3932" i="7"/>
  <c r="X3932" i="7" s="1"/>
  <c r="M3932" i="7"/>
  <c r="W1347" i="7"/>
  <c r="X1347" i="7" s="1"/>
  <c r="M1347" i="7"/>
  <c r="F1534" i="7"/>
  <c r="F2038" i="7"/>
  <c r="F2466" i="7"/>
  <c r="F3368" i="7"/>
  <c r="F3849" i="7"/>
  <c r="F4445" i="7"/>
  <c r="F5253" i="7"/>
  <c r="F8222" i="7"/>
  <c r="F9552" i="7"/>
  <c r="G6041" i="7"/>
  <c r="G6042" i="7"/>
  <c r="H1649" i="7"/>
  <c r="H2019" i="7"/>
  <c r="H2211" i="7"/>
  <c r="H2008" i="7"/>
  <c r="R474" i="8"/>
  <c r="L6713" i="7"/>
  <c r="L873" i="7"/>
  <c r="U458" i="11"/>
  <c r="V457" i="11"/>
  <c r="H2610" i="7" s="1"/>
  <c r="Q454" i="11"/>
  <c r="L455" i="11"/>
  <c r="I457" i="8"/>
  <c r="K862" i="7"/>
  <c r="K6233" i="7"/>
  <c r="K457" i="11"/>
  <c r="W873" i="7" l="1"/>
  <c r="X873" i="7" s="1"/>
  <c r="M873" i="7"/>
  <c r="W6713" i="7"/>
  <c r="X6713" i="7" s="1"/>
  <c r="M6713" i="7"/>
  <c r="F207" i="7"/>
  <c r="F951" i="7"/>
  <c r="F1537" i="7"/>
  <c r="F2198" i="7"/>
  <c r="F4605" i="7"/>
  <c r="F5027" i="7"/>
  <c r="F8250" i="7"/>
  <c r="F9887" i="7"/>
  <c r="G6039" i="7"/>
  <c r="G6040" i="7"/>
  <c r="G6038" i="7"/>
  <c r="L10195" i="7"/>
  <c r="R475" i="8"/>
  <c r="L7732" i="7"/>
  <c r="L877" i="7"/>
  <c r="U459" i="11"/>
  <c r="V458" i="11"/>
  <c r="Q455" i="11"/>
  <c r="L456" i="11"/>
  <c r="I458" i="8"/>
  <c r="K865" i="7"/>
  <c r="K458" i="11"/>
  <c r="W10195" i="7" l="1"/>
  <c r="X10195" i="7" s="1"/>
  <c r="M10195" i="7"/>
  <c r="W877" i="7"/>
  <c r="X877" i="7" s="1"/>
  <c r="M877" i="7"/>
  <c r="W7732" i="7"/>
  <c r="X7732" i="7" s="1"/>
  <c r="M7732" i="7"/>
  <c r="G6035" i="7"/>
  <c r="G6037" i="7"/>
  <c r="G6034" i="7"/>
  <c r="G6036" i="7"/>
  <c r="F229" i="7"/>
  <c r="F558" i="7"/>
  <c r="F311" i="7"/>
  <c r="F696" i="7"/>
  <c r="F947" i="7"/>
  <c r="F1280" i="7"/>
  <c r="F1161" i="7"/>
  <c r="F1266" i="7"/>
  <c r="F1719" i="7"/>
  <c r="F1495" i="7"/>
  <c r="F921" i="7"/>
  <c r="F1578" i="7"/>
  <c r="F1838" i="7"/>
  <c r="F2082" i="7"/>
  <c r="F2343" i="7"/>
  <c r="F2607" i="7"/>
  <c r="F2564" i="7"/>
  <c r="F2625" i="7"/>
  <c r="F2606" i="7"/>
  <c r="F2462" i="7"/>
  <c r="F2970" i="7"/>
  <c r="F3064" i="7"/>
  <c r="F3209" i="7"/>
  <c r="F3237" i="7"/>
  <c r="F3690" i="7"/>
  <c r="F3746" i="7"/>
  <c r="F3423" i="7"/>
  <c r="F3464" i="7"/>
  <c r="F3649" i="7"/>
  <c r="F3697" i="7"/>
  <c r="F3937" i="7"/>
  <c r="F4017" i="7"/>
  <c r="F4329" i="7"/>
  <c r="F4545" i="7"/>
  <c r="F5228" i="7"/>
  <c r="F4981" i="7"/>
  <c r="F5029" i="7"/>
  <c r="F4601" i="7"/>
  <c r="F4694" i="7"/>
  <c r="F4723" i="7"/>
  <c r="F5539" i="7"/>
  <c r="F5795" i="7"/>
  <c r="F6366" i="7"/>
  <c r="F6601" i="7"/>
  <c r="F6730" i="7"/>
  <c r="F7200" i="7"/>
  <c r="F7490" i="7"/>
  <c r="F7023" i="7"/>
  <c r="F7801" i="7"/>
  <c r="F7052" i="7"/>
  <c r="F7499" i="7"/>
  <c r="F7793" i="7"/>
  <c r="F6860" i="7"/>
  <c r="F7129" i="7"/>
  <c r="F9313" i="7"/>
  <c r="F8886" i="7"/>
  <c r="F9063" i="7"/>
  <c r="F9257" i="7"/>
  <c r="F8840" i="7"/>
  <c r="F9520" i="7"/>
  <c r="F8998" i="7"/>
  <c r="F9710" i="7"/>
  <c r="F8924" i="7"/>
  <c r="F9230" i="7"/>
  <c r="F10240" i="7"/>
  <c r="H2619" i="7"/>
  <c r="H2541" i="7"/>
  <c r="H2993" i="7"/>
  <c r="R476" i="8"/>
  <c r="L4489" i="7"/>
  <c r="L1080" i="7"/>
  <c r="L879" i="7"/>
  <c r="L1237" i="7"/>
  <c r="U460" i="11"/>
  <c r="V459" i="11"/>
  <c r="Q456" i="11"/>
  <c r="L457" i="11"/>
  <c r="I459" i="8"/>
  <c r="K2312" i="7"/>
  <c r="K2314" i="7"/>
  <c r="K2313" i="7"/>
  <c r="K4119" i="7"/>
  <c r="K3105" i="7"/>
  <c r="K8908" i="7"/>
  <c r="K6446" i="7"/>
  <c r="K5002" i="7"/>
  <c r="K873" i="7"/>
  <c r="K9221" i="7"/>
  <c r="K2593" i="7"/>
  <c r="K2946" i="7"/>
  <c r="K6241" i="7"/>
  <c r="K1921" i="7"/>
  <c r="K1664" i="7"/>
  <c r="K1760" i="7"/>
  <c r="K6803" i="7"/>
  <c r="K5629" i="7"/>
  <c r="K2311" i="7"/>
  <c r="K8230" i="7"/>
  <c r="K459" i="11"/>
  <c r="W4489" i="7" l="1"/>
  <c r="X4489" i="7" s="1"/>
  <c r="M4489" i="7"/>
  <c r="W1237" i="7"/>
  <c r="X1237" i="7" s="1"/>
  <c r="M1237" i="7"/>
  <c r="W879" i="7"/>
  <c r="X879" i="7" s="1"/>
  <c r="M879" i="7"/>
  <c r="W1080" i="7"/>
  <c r="X1080" i="7" s="1"/>
  <c r="M1080" i="7"/>
  <c r="H1548" i="7"/>
  <c r="H2472" i="7"/>
  <c r="H3146" i="7"/>
  <c r="H3505" i="7"/>
  <c r="H3430" i="7"/>
  <c r="G6033" i="7"/>
  <c r="G6032" i="7"/>
  <c r="G6031" i="7"/>
  <c r="F115" i="7"/>
  <c r="F496" i="7"/>
  <c r="F1327" i="7"/>
  <c r="F6474" i="7"/>
  <c r="F7581" i="7"/>
  <c r="F8334" i="7"/>
  <c r="F7846" i="7"/>
  <c r="R477" i="8"/>
  <c r="L8870" i="7"/>
  <c r="L10151" i="7"/>
  <c r="L880" i="7"/>
  <c r="U461" i="11"/>
  <c r="V460" i="11"/>
  <c r="Q457" i="11"/>
  <c r="L458" i="11"/>
  <c r="I460" i="8"/>
  <c r="K10213" i="7"/>
  <c r="K874" i="7"/>
  <c r="K460" i="11"/>
  <c r="W880" i="7" l="1"/>
  <c r="X880" i="7" s="1"/>
  <c r="M880" i="7"/>
  <c r="W10151" i="7"/>
  <c r="X10151" i="7" s="1"/>
  <c r="M10151" i="7"/>
  <c r="W8870" i="7"/>
  <c r="X8870" i="7" s="1"/>
  <c r="M8870" i="7"/>
  <c r="G6029" i="7"/>
  <c r="G6030" i="7"/>
  <c r="H1252" i="7"/>
  <c r="H1273" i="7"/>
  <c r="H2199" i="7"/>
  <c r="H2776" i="7"/>
  <c r="H2320" i="7"/>
  <c r="F579" i="7"/>
  <c r="F2456" i="7"/>
  <c r="F3734" i="7"/>
  <c r="F9383" i="7"/>
  <c r="R478" i="8"/>
  <c r="L881" i="7"/>
  <c r="U462" i="11"/>
  <c r="V461" i="11"/>
  <c r="H1550" i="7" s="1"/>
  <c r="Q458" i="11"/>
  <c r="L459" i="11"/>
  <c r="I461" i="8"/>
  <c r="K875" i="7"/>
  <c r="K2560" i="7"/>
  <c r="K8223" i="7"/>
  <c r="K10141" i="7"/>
  <c r="K8224" i="7"/>
  <c r="K8226" i="7"/>
  <c r="K8225" i="7"/>
  <c r="K5546" i="7"/>
  <c r="K3766" i="7"/>
  <c r="K5274" i="7"/>
  <c r="K7693" i="7"/>
  <c r="K461" i="11"/>
  <c r="W881" i="7" l="1"/>
  <c r="X881" i="7" s="1"/>
  <c r="M881" i="7"/>
  <c r="G6025" i="7"/>
  <c r="G6026" i="7"/>
  <c r="G6028" i="7"/>
  <c r="G6027" i="7"/>
  <c r="F148" i="7"/>
  <c r="F157" i="7"/>
  <c r="F591" i="7"/>
  <c r="F928" i="7"/>
  <c r="F1038" i="7"/>
  <c r="F9181" i="7"/>
  <c r="R479" i="8"/>
  <c r="L7737" i="7"/>
  <c r="L7456" i="7"/>
  <c r="L8114" i="7"/>
  <c r="L883" i="7"/>
  <c r="L1037" i="7"/>
  <c r="L921" i="7"/>
  <c r="L1215" i="7"/>
  <c r="L1046" i="7"/>
  <c r="U463" i="11"/>
  <c r="V462" i="11"/>
  <c r="Q459" i="11"/>
  <c r="L460" i="11"/>
  <c r="I462" i="8"/>
  <c r="K3354" i="7"/>
  <c r="K6335" i="7"/>
  <c r="K4272" i="7"/>
  <c r="K3026" i="7"/>
  <c r="K6953" i="7"/>
  <c r="K8153" i="7"/>
  <c r="K1068" i="7"/>
  <c r="K878" i="7"/>
  <c r="K9950" i="7"/>
  <c r="K9121" i="7"/>
  <c r="K6977" i="7"/>
  <c r="K462" i="11"/>
  <c r="W8114" i="7" l="1"/>
  <c r="X8114" i="7" s="1"/>
  <c r="M8114" i="7"/>
  <c r="W7456" i="7"/>
  <c r="X7456" i="7" s="1"/>
  <c r="M7456" i="7"/>
  <c r="W7737" i="7"/>
  <c r="X7737" i="7" s="1"/>
  <c r="M7737" i="7"/>
  <c r="W1046" i="7"/>
  <c r="X1046" i="7" s="1"/>
  <c r="M1046" i="7"/>
  <c r="W1215" i="7"/>
  <c r="X1215" i="7" s="1"/>
  <c r="M1215" i="7"/>
  <c r="W921" i="7"/>
  <c r="X921" i="7" s="1"/>
  <c r="M921" i="7"/>
  <c r="W1037" i="7"/>
  <c r="X1037" i="7" s="1"/>
  <c r="M1037" i="7"/>
  <c r="W883" i="7"/>
  <c r="X883" i="7" s="1"/>
  <c r="M883" i="7"/>
  <c r="F734" i="7"/>
  <c r="F834" i="7"/>
  <c r="F1921" i="7"/>
  <c r="F3532" i="7"/>
  <c r="F4848" i="7"/>
  <c r="F5468" i="7"/>
  <c r="F8068" i="7"/>
  <c r="G6022" i="7"/>
  <c r="G6024" i="7"/>
  <c r="G6023" i="7"/>
  <c r="H816" i="7"/>
  <c r="H1601" i="7"/>
  <c r="H1963" i="7"/>
  <c r="H1485" i="7"/>
  <c r="R480" i="8"/>
  <c r="L884" i="7"/>
  <c r="U464" i="11"/>
  <c r="V463" i="11"/>
  <c r="Q460" i="11"/>
  <c r="G6021" i="7" s="1"/>
  <c r="L461" i="11"/>
  <c r="I463" i="8"/>
  <c r="K879" i="7"/>
  <c r="K463" i="11"/>
  <c r="W884" i="7" l="1"/>
  <c r="X884" i="7" s="1"/>
  <c r="M884" i="7"/>
  <c r="F320" i="7"/>
  <c r="F267" i="7"/>
  <c r="F6978" i="7"/>
  <c r="H2200" i="7"/>
  <c r="H2429" i="7"/>
  <c r="H3033" i="7"/>
  <c r="H2826" i="7"/>
  <c r="R481" i="8"/>
  <c r="L6217" i="7"/>
  <c r="L2169" i="7"/>
  <c r="L2741" i="7"/>
  <c r="L3928" i="7"/>
  <c r="L986" i="7"/>
  <c r="L885" i="7"/>
  <c r="U465" i="11"/>
  <c r="V464" i="11"/>
  <c r="H2083" i="7" s="1"/>
  <c r="Q461" i="11"/>
  <c r="L462" i="11"/>
  <c r="I464" i="8"/>
  <c r="K1254" i="7"/>
  <c r="K3112" i="7"/>
  <c r="K8664" i="7"/>
  <c r="K885" i="7"/>
  <c r="K464" i="11"/>
  <c r="W885" i="7" l="1"/>
  <c r="X885" i="7" s="1"/>
  <c r="M885" i="7"/>
  <c r="W986" i="7"/>
  <c r="X986" i="7" s="1"/>
  <c r="M986" i="7"/>
  <c r="W3928" i="7"/>
  <c r="X3928" i="7" s="1"/>
  <c r="M3928" i="7"/>
  <c r="W2741" i="7"/>
  <c r="X2741" i="7" s="1"/>
  <c r="M2741" i="7"/>
  <c r="W2169" i="7"/>
  <c r="X2169" i="7" s="1"/>
  <c r="M2169" i="7"/>
  <c r="W6217" i="7"/>
  <c r="X6217" i="7" s="1"/>
  <c r="M6217" i="7"/>
  <c r="F3280" i="7"/>
  <c r="F10164" i="7"/>
  <c r="G6020" i="7"/>
  <c r="G6019" i="7"/>
  <c r="R482" i="8"/>
  <c r="L4626" i="7"/>
  <c r="L888" i="7"/>
  <c r="U466" i="11"/>
  <c r="V465" i="11"/>
  <c r="Q462" i="11"/>
  <c r="L463" i="11"/>
  <c r="I465" i="8"/>
  <c r="K889" i="7"/>
  <c r="K465" i="11"/>
  <c r="W888" i="7" l="1"/>
  <c r="X888" i="7" s="1"/>
  <c r="M888" i="7"/>
  <c r="W4626" i="7"/>
  <c r="X4626" i="7" s="1"/>
  <c r="M4626" i="7"/>
  <c r="F731" i="7"/>
  <c r="F1171" i="7"/>
  <c r="F3768" i="7"/>
  <c r="F4650" i="7"/>
  <c r="F8160" i="7"/>
  <c r="F9080" i="7"/>
  <c r="F9147" i="7"/>
  <c r="G6010" i="7"/>
  <c r="G6017" i="7"/>
  <c r="G6018" i="7"/>
  <c r="G6014" i="7"/>
  <c r="G6012" i="7"/>
  <c r="G6015" i="7"/>
  <c r="G6016" i="7"/>
  <c r="G6011" i="7"/>
  <c r="G6013" i="7"/>
  <c r="H1821" i="7"/>
  <c r="H1385" i="7"/>
  <c r="H2301" i="7"/>
  <c r="R483" i="8"/>
  <c r="L5387" i="7"/>
  <c r="L2491" i="7"/>
  <c r="L3037" i="7"/>
  <c r="L3013" i="7"/>
  <c r="L891" i="7"/>
  <c r="U467" i="11"/>
  <c r="V466" i="11"/>
  <c r="H1038" i="7" s="1"/>
  <c r="Q463" i="11"/>
  <c r="L464" i="11"/>
  <c r="I466" i="8"/>
  <c r="K3135" i="7"/>
  <c r="K2290" i="7"/>
  <c r="K9474" i="7"/>
  <c r="K7474" i="7"/>
  <c r="K8332" i="7"/>
  <c r="K9332" i="7"/>
  <c r="K8811" i="7"/>
  <c r="K6834" i="7"/>
  <c r="K891" i="7"/>
  <c r="K7039" i="7"/>
  <c r="K7908" i="7"/>
  <c r="K1791" i="7"/>
  <c r="K6296" i="7"/>
  <c r="K3649" i="7"/>
  <c r="K2828" i="7"/>
  <c r="K1831" i="7"/>
  <c r="K7289" i="7"/>
  <c r="K6122" i="7"/>
  <c r="K7961" i="7"/>
  <c r="K466" i="11"/>
  <c r="W891" i="7" l="1"/>
  <c r="X891" i="7" s="1"/>
  <c r="M891" i="7"/>
  <c r="W3013" i="7"/>
  <c r="X3013" i="7" s="1"/>
  <c r="M3013" i="7"/>
  <c r="W3037" i="7"/>
  <c r="X3037" i="7" s="1"/>
  <c r="M3037" i="7"/>
  <c r="W2491" i="7"/>
  <c r="X2491" i="7" s="1"/>
  <c r="M2491" i="7"/>
  <c r="W5387" i="7"/>
  <c r="X5387" i="7" s="1"/>
  <c r="M5387" i="7"/>
  <c r="F1051" i="7"/>
  <c r="F1833" i="7"/>
  <c r="F2919" i="7"/>
  <c r="F4316" i="7"/>
  <c r="F8954" i="7"/>
  <c r="F9189" i="7"/>
  <c r="F8955" i="7"/>
  <c r="F8934" i="7"/>
  <c r="F9891" i="7"/>
  <c r="G6009" i="7"/>
  <c r="G6006" i="7"/>
  <c r="G6004" i="7"/>
  <c r="G6007" i="7"/>
  <c r="G6008" i="7"/>
  <c r="G6005" i="7"/>
  <c r="R484" i="8"/>
  <c r="L8116" i="7"/>
  <c r="L4506" i="7"/>
  <c r="L2492" i="7"/>
  <c r="L892" i="7"/>
  <c r="L2055" i="7"/>
  <c r="U468" i="11"/>
  <c r="V467" i="11"/>
  <c r="Q464" i="11"/>
  <c r="L465" i="11"/>
  <c r="I467" i="8"/>
  <c r="K892" i="7"/>
  <c r="K467" i="11"/>
  <c r="W892" i="7" l="1"/>
  <c r="X892" i="7" s="1"/>
  <c r="M892" i="7"/>
  <c r="W2492" i="7"/>
  <c r="X2492" i="7" s="1"/>
  <c r="M2492" i="7"/>
  <c r="W2055" i="7"/>
  <c r="X2055" i="7" s="1"/>
  <c r="M2055" i="7"/>
  <c r="W4506" i="7"/>
  <c r="X4506" i="7" s="1"/>
  <c r="M4506" i="7"/>
  <c r="W8116" i="7"/>
  <c r="X8116" i="7" s="1"/>
  <c r="M8116" i="7"/>
  <c r="G6000" i="7"/>
  <c r="G6003" i="7"/>
  <c r="G6002" i="7"/>
  <c r="G6001" i="7"/>
  <c r="H1370" i="7"/>
  <c r="H1792" i="7"/>
  <c r="H1997" i="7"/>
  <c r="F1776" i="7"/>
  <c r="F5398" i="7"/>
  <c r="F7456" i="7"/>
  <c r="R485" i="8"/>
  <c r="L893" i="7"/>
  <c r="U469" i="11"/>
  <c r="V468" i="11"/>
  <c r="Q465" i="11"/>
  <c r="L466" i="11"/>
  <c r="I468" i="8"/>
  <c r="K893" i="7"/>
  <c r="K468" i="11"/>
  <c r="W893" i="7" l="1"/>
  <c r="X893" i="7" s="1"/>
  <c r="M893" i="7"/>
  <c r="H1565" i="7"/>
  <c r="H2323" i="7"/>
  <c r="H2694" i="7"/>
  <c r="G5998" i="7"/>
  <c r="G5999" i="7"/>
  <c r="F63" i="7"/>
  <c r="F4804" i="7"/>
  <c r="F4934" i="7"/>
  <c r="F6580" i="7"/>
  <c r="R486" i="8"/>
  <c r="L894" i="7"/>
  <c r="U470" i="11"/>
  <c r="V469" i="11"/>
  <c r="H793" i="7" s="1"/>
  <c r="Q466" i="11"/>
  <c r="L467" i="11"/>
  <c r="I469" i="8"/>
  <c r="K894" i="7"/>
  <c r="K469" i="11"/>
  <c r="W894" i="7" l="1"/>
  <c r="X894" i="7" s="1"/>
  <c r="M894" i="7"/>
  <c r="F514" i="7"/>
  <c r="F7889" i="7"/>
  <c r="G6636" i="7"/>
  <c r="G5996" i="7"/>
  <c r="G5997" i="7"/>
  <c r="R487" i="8"/>
  <c r="L897" i="7"/>
  <c r="U471" i="11"/>
  <c r="V470" i="11"/>
  <c r="H1545" i="7" s="1"/>
  <c r="Q467" i="11"/>
  <c r="G5995" i="7" s="1"/>
  <c r="L468" i="11"/>
  <c r="I470" i="8"/>
  <c r="K895" i="7"/>
  <c r="K470" i="11"/>
  <c r="W897" i="7" l="1"/>
  <c r="X897" i="7" s="1"/>
  <c r="M897" i="7"/>
  <c r="F1042" i="7"/>
  <c r="F2447" i="7"/>
  <c r="F2508" i="7"/>
  <c r="F2295" i="7"/>
  <c r="F2518" i="7"/>
  <c r="F5724" i="7"/>
  <c r="F6632" i="7"/>
  <c r="F9676" i="7"/>
  <c r="F8874" i="7"/>
  <c r="R488" i="8"/>
  <c r="L2627" i="7"/>
  <c r="L1988" i="7"/>
  <c r="L3538" i="7"/>
  <c r="L902" i="7"/>
  <c r="U472" i="11"/>
  <c r="V471" i="11"/>
  <c r="H1811" i="7" s="1"/>
  <c r="Q468" i="11"/>
  <c r="L469" i="11"/>
  <c r="I471" i="8"/>
  <c r="K896" i="7"/>
  <c r="K9260" i="7"/>
  <c r="K471" i="11"/>
  <c r="W902" i="7" l="1"/>
  <c r="X902" i="7" s="1"/>
  <c r="M902" i="7"/>
  <c r="W1988" i="7"/>
  <c r="X1988" i="7" s="1"/>
  <c r="M1988" i="7"/>
  <c r="W2627" i="7"/>
  <c r="X2627" i="7" s="1"/>
  <c r="M2627" i="7"/>
  <c r="W3538" i="7"/>
  <c r="X3538" i="7" s="1"/>
  <c r="M3538" i="7"/>
  <c r="F3789" i="7"/>
  <c r="F9394" i="7"/>
  <c r="G5991" i="7"/>
  <c r="G5992" i="7"/>
  <c r="G5994" i="7"/>
  <c r="G5993" i="7"/>
  <c r="R489" i="8"/>
  <c r="L905" i="7"/>
  <c r="U473" i="11"/>
  <c r="V472" i="11"/>
  <c r="H1144" i="7" s="1"/>
  <c r="Q469" i="11"/>
  <c r="L470" i="11"/>
  <c r="I472" i="8"/>
  <c r="K3804" i="7"/>
  <c r="K5338" i="7"/>
  <c r="K5103" i="7"/>
  <c r="K898" i="7"/>
  <c r="K472" i="11"/>
  <c r="W905" i="7" l="1"/>
  <c r="X905" i="7" s="1"/>
  <c r="M905" i="7"/>
  <c r="F2431" i="7"/>
  <c r="F4282" i="7"/>
  <c r="F7436" i="7"/>
  <c r="F9606" i="7"/>
  <c r="F9771" i="7"/>
  <c r="F9169" i="7"/>
  <c r="G5988" i="7"/>
  <c r="G5987" i="7"/>
  <c r="G5989" i="7"/>
  <c r="G5986" i="7"/>
  <c r="G5990" i="7"/>
  <c r="R490" i="8"/>
  <c r="L5409" i="7"/>
  <c r="L1882" i="7"/>
  <c r="L1026" i="7"/>
  <c r="L1357" i="7"/>
  <c r="L910" i="7"/>
  <c r="U474" i="11"/>
  <c r="V473" i="11"/>
  <c r="Q470" i="11"/>
  <c r="L471" i="11"/>
  <c r="I473" i="8"/>
  <c r="K899" i="7"/>
  <c r="K4993" i="7"/>
  <c r="K473" i="11"/>
  <c r="W5409" i="7" l="1"/>
  <c r="X5409" i="7" s="1"/>
  <c r="M5409" i="7"/>
  <c r="W1882" i="7"/>
  <c r="X1882" i="7" s="1"/>
  <c r="M1882" i="7"/>
  <c r="W910" i="7"/>
  <c r="X910" i="7" s="1"/>
  <c r="M910" i="7"/>
  <c r="W1357" i="7"/>
  <c r="X1357" i="7" s="1"/>
  <c r="M1357" i="7"/>
  <c r="W1026" i="7"/>
  <c r="X1026" i="7" s="1"/>
  <c r="M1026" i="7"/>
  <c r="G5983" i="7"/>
  <c r="G5984" i="7"/>
  <c r="G5985" i="7"/>
  <c r="F540" i="7"/>
  <c r="F1487" i="7"/>
  <c r="F2757" i="7"/>
  <c r="F9750" i="7"/>
  <c r="F9619" i="7"/>
  <c r="H1621" i="7"/>
  <c r="H3039" i="7"/>
  <c r="H3091" i="7"/>
  <c r="R491" i="8"/>
  <c r="L3836" i="7"/>
  <c r="L2483" i="7"/>
  <c r="L2760" i="7"/>
  <c r="L1812" i="7"/>
  <c r="L912" i="7"/>
  <c r="U475" i="11"/>
  <c r="V474" i="11"/>
  <c r="Q471" i="11"/>
  <c r="L472" i="11"/>
  <c r="I474" i="8"/>
  <c r="K906" i="7"/>
  <c r="K7111" i="7"/>
  <c r="K474" i="11"/>
  <c r="W2483" i="7" l="1"/>
  <c r="X2483" i="7" s="1"/>
  <c r="M2483" i="7"/>
  <c r="W3836" i="7"/>
  <c r="X3836" i="7" s="1"/>
  <c r="M3836" i="7"/>
  <c r="W912" i="7"/>
  <c r="X912" i="7" s="1"/>
  <c r="M912" i="7"/>
  <c r="W1812" i="7"/>
  <c r="X1812" i="7" s="1"/>
  <c r="M1812" i="7"/>
  <c r="W2760" i="7"/>
  <c r="X2760" i="7" s="1"/>
  <c r="M2760" i="7"/>
  <c r="G5979" i="7"/>
  <c r="G5981" i="7"/>
  <c r="G5982" i="7"/>
  <c r="G5980" i="7"/>
  <c r="F74" i="7"/>
  <c r="F338" i="7"/>
  <c r="F1209" i="7"/>
  <c r="F1767" i="7"/>
  <c r="F1780" i="7"/>
  <c r="F2013" i="7"/>
  <c r="F1990" i="7"/>
  <c r="F2309" i="7"/>
  <c r="F2299" i="7"/>
  <c r="F2356" i="7"/>
  <c r="F2576" i="7"/>
  <c r="F2171" i="7"/>
  <c r="F2609" i="7"/>
  <c r="F2478" i="7"/>
  <c r="F2867" i="7"/>
  <c r="F2686" i="7"/>
  <c r="F2753" i="7"/>
  <c r="F3297" i="7"/>
  <c r="F3473" i="7"/>
  <c r="F3546" i="7"/>
  <c r="F2490" i="7"/>
  <c r="F3386" i="7"/>
  <c r="F3969" i="7"/>
  <c r="F3619" i="7"/>
  <c r="F4265" i="7"/>
  <c r="F4493" i="7"/>
  <c r="F4498" i="7"/>
  <c r="F4768" i="7"/>
  <c r="F4791" i="7"/>
  <c r="F4815" i="7"/>
  <c r="F6715" i="7"/>
  <c r="F5411" i="7"/>
  <c r="F7219" i="7"/>
  <c r="F7196" i="7"/>
  <c r="F6725" i="7"/>
  <c r="F7161" i="7"/>
  <c r="F7540" i="7"/>
  <c r="F8025" i="7"/>
  <c r="F7799" i="7"/>
  <c r="F7923" i="7"/>
  <c r="F8199" i="7"/>
  <c r="F7860" i="7"/>
  <c r="F8048" i="7"/>
  <c r="F8885" i="7"/>
  <c r="F8905" i="7"/>
  <c r="F9398" i="7"/>
  <c r="F10187" i="7"/>
  <c r="F9863" i="7"/>
  <c r="F9436" i="7"/>
  <c r="F8783" i="7"/>
  <c r="F8898" i="7"/>
  <c r="F8794" i="7"/>
  <c r="F8889" i="7"/>
  <c r="F9254" i="7"/>
  <c r="F10223" i="7"/>
  <c r="H2213" i="7"/>
  <c r="H1880" i="7"/>
  <c r="R492" i="8"/>
  <c r="L3539" i="7"/>
  <c r="L3033" i="7"/>
  <c r="L913" i="7"/>
  <c r="U476" i="11"/>
  <c r="V475" i="11"/>
  <c r="Q472" i="11"/>
  <c r="G5978" i="7" s="1"/>
  <c r="L473" i="11"/>
  <c r="I475" i="8"/>
  <c r="K909" i="7"/>
  <c r="K475" i="11"/>
  <c r="W913" i="7" l="1"/>
  <c r="X913" i="7" s="1"/>
  <c r="M913" i="7"/>
  <c r="W3033" i="7"/>
  <c r="X3033" i="7" s="1"/>
  <c r="M3033" i="7"/>
  <c r="W3539" i="7"/>
  <c r="X3539" i="7" s="1"/>
  <c r="M3539" i="7"/>
  <c r="F114" i="7"/>
  <c r="F227" i="7"/>
  <c r="F1675" i="7"/>
  <c r="F1413" i="7"/>
  <c r="F1842" i="7"/>
  <c r="F6699" i="7"/>
  <c r="H1512" i="7"/>
  <c r="H2548" i="7"/>
  <c r="H2188" i="7"/>
  <c r="R493" i="8"/>
  <c r="L914" i="7"/>
  <c r="U477" i="11"/>
  <c r="V476" i="11"/>
  <c r="Q473" i="11"/>
  <c r="L474" i="11"/>
  <c r="I476" i="8"/>
  <c r="K1132" i="7"/>
  <c r="K1971" i="7"/>
  <c r="K10176" i="7"/>
  <c r="K1977" i="7"/>
  <c r="K10177" i="7"/>
  <c r="K5810" i="7"/>
  <c r="K2939" i="7"/>
  <c r="K10185" i="7"/>
  <c r="K3530" i="7"/>
  <c r="K10184" i="7"/>
  <c r="K10187" i="7"/>
  <c r="K1129" i="7"/>
  <c r="K10189" i="7"/>
  <c r="K10186" i="7"/>
  <c r="K1976" i="7"/>
  <c r="K1972" i="7"/>
  <c r="K10183" i="7"/>
  <c r="K4719" i="7"/>
  <c r="K4524" i="7"/>
  <c r="K10188" i="7"/>
  <c r="K2937" i="7"/>
  <c r="K5759" i="7"/>
  <c r="K2943" i="7"/>
  <c r="K1125" i="7"/>
  <c r="K5863" i="7"/>
  <c r="K2940" i="7"/>
  <c r="K1128" i="7"/>
  <c r="K9764" i="7"/>
  <c r="K5861" i="7"/>
  <c r="K917" i="7"/>
  <c r="K1133" i="7"/>
  <c r="K3002" i="7"/>
  <c r="K4521" i="7"/>
  <c r="K3376" i="7"/>
  <c r="K3755" i="7"/>
  <c r="K945" i="7"/>
  <c r="K5760" i="7"/>
  <c r="K6806" i="7"/>
  <c r="K7494" i="7"/>
  <c r="K4522" i="7"/>
  <c r="K1127" i="7"/>
  <c r="K1980" i="7"/>
  <c r="K3001" i="7"/>
  <c r="K4529" i="7"/>
  <c r="K5862" i="7"/>
  <c r="K1979" i="7"/>
  <c r="K5659" i="7"/>
  <c r="K7495" i="7"/>
  <c r="K7492" i="7"/>
  <c r="K3529" i="7"/>
  <c r="K1978" i="7"/>
  <c r="K7496" i="7"/>
  <c r="K2933" i="7"/>
  <c r="K4527" i="7"/>
  <c r="K1124" i="7"/>
  <c r="K5960" i="7"/>
  <c r="K1130" i="7"/>
  <c r="K918" i="7"/>
  <c r="K2944" i="7"/>
  <c r="K2942" i="7"/>
  <c r="K1974" i="7"/>
  <c r="K5808" i="7"/>
  <c r="K6809" i="7"/>
  <c r="K2935" i="7"/>
  <c r="K1131" i="7"/>
  <c r="K2938" i="7"/>
  <c r="K7493" i="7"/>
  <c r="K5761" i="7"/>
  <c r="K2936" i="7"/>
  <c r="K3375" i="7"/>
  <c r="K3374" i="7"/>
  <c r="K2934" i="7"/>
  <c r="K1126" i="7"/>
  <c r="K3977" i="7"/>
  <c r="K1970" i="7"/>
  <c r="K1123" i="7"/>
  <c r="K4523" i="7"/>
  <c r="K2941" i="7"/>
  <c r="K476" i="11"/>
  <c r="W914" i="7" l="1"/>
  <c r="X914" i="7" s="1"/>
  <c r="M914" i="7"/>
  <c r="G5975" i="7"/>
  <c r="G5976" i="7"/>
  <c r="G5977" i="7"/>
  <c r="G5974" i="7"/>
  <c r="H1168" i="7"/>
  <c r="H2018" i="7"/>
  <c r="F284" i="7"/>
  <c r="F2712" i="7"/>
  <c r="F2434" i="7"/>
  <c r="F3999" i="7"/>
  <c r="F7384" i="7"/>
  <c r="F6933" i="7"/>
  <c r="F9479" i="7"/>
  <c r="R494" i="8"/>
  <c r="L6413" i="7"/>
  <c r="L915" i="7"/>
  <c r="U478" i="11"/>
  <c r="V477" i="11"/>
  <c r="Q474" i="11"/>
  <c r="L475" i="11"/>
  <c r="I477" i="8"/>
  <c r="K921" i="7"/>
  <c r="K477" i="11"/>
  <c r="W915" i="7" l="1"/>
  <c r="X915" i="7" s="1"/>
  <c r="M915" i="7"/>
  <c r="W6413" i="7"/>
  <c r="X6413" i="7" s="1"/>
  <c r="M6413" i="7"/>
  <c r="F92" i="7"/>
  <c r="F583" i="7"/>
  <c r="F1836" i="7"/>
  <c r="F2338" i="7"/>
  <c r="F4888" i="7"/>
  <c r="F5278" i="7"/>
  <c r="G5971" i="7"/>
  <c r="G5973" i="7"/>
  <c r="G5972" i="7"/>
  <c r="H2119" i="7"/>
  <c r="H2882" i="7"/>
  <c r="R495" i="8"/>
  <c r="L7144" i="7"/>
  <c r="L6704" i="7"/>
  <c r="L4292" i="7"/>
  <c r="L3772" i="7"/>
  <c r="L7675" i="7"/>
  <c r="L6674" i="7"/>
  <c r="L6406" i="7"/>
  <c r="L5780" i="7"/>
  <c r="L5339" i="7"/>
  <c r="L1595" i="7"/>
  <c r="L2225" i="7"/>
  <c r="L2304" i="7"/>
  <c r="L916" i="7"/>
  <c r="L2554" i="7"/>
  <c r="L3447" i="7"/>
  <c r="L2119" i="7"/>
  <c r="L1302" i="7"/>
  <c r="U479" i="11"/>
  <c r="V478" i="11"/>
  <c r="Q475" i="11"/>
  <c r="L476" i="11"/>
  <c r="I478" i="8"/>
  <c r="K2239" i="7"/>
  <c r="K922" i="7"/>
  <c r="K478" i="11"/>
  <c r="W2119" i="7" l="1"/>
  <c r="X2119" i="7" s="1"/>
  <c r="M2119" i="7"/>
  <c r="W5780" i="7"/>
  <c r="X5780" i="7" s="1"/>
  <c r="M5780" i="7"/>
  <c r="W3447" i="7"/>
  <c r="X3447" i="7" s="1"/>
  <c r="M3447" i="7"/>
  <c r="W6406" i="7"/>
  <c r="X6406" i="7" s="1"/>
  <c r="M6406" i="7"/>
  <c r="W2554" i="7"/>
  <c r="X2554" i="7" s="1"/>
  <c r="M2554" i="7"/>
  <c r="W6674" i="7"/>
  <c r="X6674" i="7" s="1"/>
  <c r="M6674" i="7"/>
  <c r="W916" i="7"/>
  <c r="X916" i="7" s="1"/>
  <c r="M916" i="7"/>
  <c r="W7675" i="7"/>
  <c r="X7675" i="7" s="1"/>
  <c r="M7675" i="7"/>
  <c r="W2304" i="7"/>
  <c r="X2304" i="7" s="1"/>
  <c r="M2304" i="7"/>
  <c r="W3772" i="7"/>
  <c r="X3772" i="7" s="1"/>
  <c r="M3772" i="7"/>
  <c r="W2225" i="7"/>
  <c r="X2225" i="7" s="1"/>
  <c r="M2225" i="7"/>
  <c r="W4292" i="7"/>
  <c r="X4292" i="7" s="1"/>
  <c r="M4292" i="7"/>
  <c r="W1595" i="7"/>
  <c r="X1595" i="7" s="1"/>
  <c r="M1595" i="7"/>
  <c r="W6704" i="7"/>
  <c r="X6704" i="7" s="1"/>
  <c r="M6704" i="7"/>
  <c r="W1302" i="7"/>
  <c r="X1302" i="7" s="1"/>
  <c r="M1302" i="7"/>
  <c r="W5339" i="7"/>
  <c r="X5339" i="7" s="1"/>
  <c r="M5339" i="7"/>
  <c r="W7144" i="7"/>
  <c r="X7144" i="7" s="1"/>
  <c r="M7144" i="7"/>
  <c r="H866" i="7"/>
  <c r="H1796" i="7"/>
  <c r="H2040" i="7"/>
  <c r="H2632" i="7"/>
  <c r="H3304" i="7"/>
  <c r="G5969" i="7"/>
  <c r="G5967" i="7"/>
  <c r="G5968" i="7"/>
  <c r="F666" i="7"/>
  <c r="F3678" i="7"/>
  <c r="F4626" i="7"/>
  <c r="F5765" i="7"/>
  <c r="F8567" i="7"/>
  <c r="R496" i="8"/>
  <c r="L918" i="7"/>
  <c r="U480" i="11"/>
  <c r="V479" i="11"/>
  <c r="H2805" i="7" s="1"/>
  <c r="Q476" i="11"/>
  <c r="L477" i="11"/>
  <c r="I479" i="8"/>
  <c r="K6255" i="7"/>
  <c r="K923" i="7"/>
  <c r="K479" i="11"/>
  <c r="W918" i="7" l="1"/>
  <c r="X918" i="7" s="1"/>
  <c r="M918" i="7"/>
  <c r="F226" i="7"/>
  <c r="F461" i="7"/>
  <c r="F1816" i="7"/>
  <c r="F3306" i="7"/>
  <c r="F3471" i="7"/>
  <c r="F5538" i="7"/>
  <c r="G5965" i="7"/>
  <c r="G5966" i="7"/>
  <c r="G5964" i="7"/>
  <c r="R497" i="8"/>
  <c r="L919" i="7"/>
  <c r="U481" i="11"/>
  <c r="V480" i="11"/>
  <c r="Q477" i="11"/>
  <c r="L478" i="11"/>
  <c r="I480" i="8"/>
  <c r="K927" i="7"/>
  <c r="K480" i="11"/>
  <c r="W919" i="7" l="1"/>
  <c r="X919" i="7" s="1"/>
  <c r="M919" i="7"/>
  <c r="G5962" i="7"/>
  <c r="G5963" i="7"/>
  <c r="F1282" i="7"/>
  <c r="F8344" i="7"/>
  <c r="F8415" i="7"/>
  <c r="H1244" i="7"/>
  <c r="H2403" i="7"/>
  <c r="R498" i="8"/>
  <c r="L6769" i="7"/>
  <c r="L5888" i="7"/>
  <c r="L7474" i="7"/>
  <c r="L4188" i="7"/>
  <c r="L2737" i="7"/>
  <c r="L3154" i="7"/>
  <c r="L2512" i="7"/>
  <c r="L920" i="7"/>
  <c r="L2714" i="7"/>
  <c r="U482" i="11"/>
  <c r="V481" i="11"/>
  <c r="Q478" i="11"/>
  <c r="L479" i="11"/>
  <c r="I481" i="8"/>
  <c r="K928" i="7"/>
  <c r="K9014" i="7"/>
  <c r="K8727" i="7"/>
  <c r="K6253" i="7"/>
  <c r="K3179" i="7"/>
  <c r="K3792" i="7"/>
  <c r="K8092" i="7"/>
  <c r="K481" i="11"/>
  <c r="W3154" i="7" l="1"/>
  <c r="X3154" i="7" s="1"/>
  <c r="M3154" i="7"/>
  <c r="W2737" i="7"/>
  <c r="X2737" i="7" s="1"/>
  <c r="M2737" i="7"/>
  <c r="W4188" i="7"/>
  <c r="X4188" i="7" s="1"/>
  <c r="M4188" i="7"/>
  <c r="W7474" i="7"/>
  <c r="X7474" i="7" s="1"/>
  <c r="M7474" i="7"/>
  <c r="W5888" i="7"/>
  <c r="X5888" i="7" s="1"/>
  <c r="M5888" i="7"/>
  <c r="W2714" i="7"/>
  <c r="X2714" i="7" s="1"/>
  <c r="M2714" i="7"/>
  <c r="W6769" i="7"/>
  <c r="X6769" i="7" s="1"/>
  <c r="M6769" i="7"/>
  <c r="W920" i="7"/>
  <c r="X920" i="7" s="1"/>
  <c r="M920" i="7"/>
  <c r="W2512" i="7"/>
  <c r="X2512" i="7" s="1"/>
  <c r="M2512" i="7"/>
  <c r="G5959" i="7"/>
  <c r="G5960" i="7"/>
  <c r="G5961" i="7"/>
  <c r="H1765" i="7"/>
  <c r="H1602" i="7"/>
  <c r="F2350" i="7"/>
  <c r="F4233" i="7"/>
  <c r="F8512" i="7"/>
  <c r="R499" i="8"/>
  <c r="L8010" i="7"/>
  <c r="L7978" i="7"/>
  <c r="L4306" i="7"/>
  <c r="L924" i="7"/>
  <c r="U483" i="11"/>
  <c r="V482" i="11"/>
  <c r="Q479" i="11"/>
  <c r="G5958" i="7" s="1"/>
  <c r="L480" i="11"/>
  <c r="I482" i="8"/>
  <c r="K929" i="7"/>
  <c r="K9360" i="7"/>
  <c r="K482" i="11"/>
  <c r="W924" i="7" l="1"/>
  <c r="X924" i="7" s="1"/>
  <c r="M924" i="7"/>
  <c r="W4306" i="7"/>
  <c r="X4306" i="7" s="1"/>
  <c r="M4306" i="7"/>
  <c r="W7978" i="7"/>
  <c r="X7978" i="7" s="1"/>
  <c r="M7978" i="7"/>
  <c r="W8010" i="7"/>
  <c r="X8010" i="7" s="1"/>
  <c r="M8010" i="7"/>
  <c r="H1154" i="7"/>
  <c r="H1296" i="7"/>
  <c r="H2352" i="7"/>
  <c r="H2688" i="7"/>
  <c r="H3232" i="7"/>
  <c r="F38" i="7"/>
  <c r="F481" i="7"/>
  <c r="F2079" i="7"/>
  <c r="F8560" i="7"/>
  <c r="R500" i="8"/>
  <c r="L926" i="7"/>
  <c r="U484" i="11"/>
  <c r="V483" i="11"/>
  <c r="Q480" i="11"/>
  <c r="L481" i="11"/>
  <c r="I483" i="8"/>
  <c r="K2955" i="7"/>
  <c r="K3754" i="7"/>
  <c r="K5401" i="7"/>
  <c r="K4876" i="7"/>
  <c r="K7171" i="7"/>
  <c r="K6283" i="7"/>
  <c r="K2529" i="7"/>
  <c r="K1468" i="7"/>
  <c r="K1367" i="7"/>
  <c r="K932" i="7"/>
  <c r="K3049" i="7"/>
  <c r="K6280" i="7"/>
  <c r="K6214" i="7"/>
  <c r="K483" i="11"/>
  <c r="W926" i="7" l="1"/>
  <c r="X926" i="7" s="1"/>
  <c r="M926" i="7"/>
  <c r="G5955" i="7"/>
  <c r="G5957" i="7"/>
  <c r="G5956" i="7"/>
  <c r="H1591" i="7"/>
  <c r="H2157" i="7"/>
  <c r="H2383" i="7"/>
  <c r="H2122" i="7"/>
  <c r="F16" i="7"/>
  <c r="F1594" i="7"/>
  <c r="F6769" i="7"/>
  <c r="F6508" i="7"/>
  <c r="F6868" i="7"/>
  <c r="R501" i="8"/>
  <c r="L1705" i="7"/>
  <c r="L1673" i="7"/>
  <c r="L1783" i="7"/>
  <c r="L1908" i="7"/>
  <c r="L1557" i="7"/>
  <c r="L1612" i="7"/>
  <c r="L929" i="7"/>
  <c r="L1789" i="7"/>
  <c r="U485" i="11"/>
  <c r="V484" i="11"/>
  <c r="Q481" i="11"/>
  <c r="L482" i="11"/>
  <c r="I484" i="8"/>
  <c r="K933" i="7"/>
  <c r="K484" i="11"/>
  <c r="W1705" i="7" l="1"/>
  <c r="X1705" i="7" s="1"/>
  <c r="M1705" i="7"/>
  <c r="W1789" i="7"/>
  <c r="X1789" i="7" s="1"/>
  <c r="M1789" i="7"/>
  <c r="W929" i="7"/>
  <c r="X929" i="7" s="1"/>
  <c r="M929" i="7"/>
  <c r="W1612" i="7"/>
  <c r="X1612" i="7" s="1"/>
  <c r="M1612" i="7"/>
  <c r="W1557" i="7"/>
  <c r="X1557" i="7" s="1"/>
  <c r="M1557" i="7"/>
  <c r="W1908" i="7"/>
  <c r="X1908" i="7" s="1"/>
  <c r="M1908" i="7"/>
  <c r="W1783" i="7"/>
  <c r="X1783" i="7" s="1"/>
  <c r="M1783" i="7"/>
  <c r="W1673" i="7"/>
  <c r="X1673" i="7" s="1"/>
  <c r="M1673" i="7"/>
  <c r="H1641" i="7"/>
  <c r="H2643" i="7"/>
  <c r="H2593" i="7"/>
  <c r="G6294" i="7"/>
  <c r="G5954" i="7"/>
  <c r="G5952" i="7"/>
  <c r="G5953" i="7"/>
  <c r="F1929" i="7"/>
  <c r="F2229" i="7"/>
  <c r="F3903" i="7"/>
  <c r="F8759" i="7"/>
  <c r="R502" i="8"/>
  <c r="L2156" i="7"/>
  <c r="L2967" i="7"/>
  <c r="L3400" i="7"/>
  <c r="L934" i="7"/>
  <c r="U486" i="11"/>
  <c r="V485" i="11"/>
  <c r="Q482" i="11"/>
  <c r="G5951" i="7" s="1"/>
  <c r="L483" i="11"/>
  <c r="I485" i="8"/>
  <c r="K9296" i="7"/>
  <c r="K9912" i="7"/>
  <c r="K7662" i="7"/>
  <c r="K3403" i="7"/>
  <c r="K3004" i="7"/>
  <c r="K5010" i="7"/>
  <c r="K935" i="7"/>
  <c r="K1596" i="7"/>
  <c r="K5903" i="7"/>
  <c r="K8337" i="7"/>
  <c r="K4795" i="7"/>
  <c r="K7065" i="7"/>
  <c r="K6881" i="7"/>
  <c r="K7141" i="7"/>
  <c r="K2236" i="7"/>
  <c r="K9116" i="7"/>
  <c r="K2768" i="7"/>
  <c r="K485" i="11"/>
  <c r="W934" i="7" l="1"/>
  <c r="X934" i="7" s="1"/>
  <c r="M934" i="7"/>
  <c r="W3400" i="7"/>
  <c r="X3400" i="7" s="1"/>
  <c r="M3400" i="7"/>
  <c r="W2967" i="7"/>
  <c r="X2967" i="7" s="1"/>
  <c r="M2967" i="7"/>
  <c r="W2156" i="7"/>
  <c r="X2156" i="7" s="1"/>
  <c r="M2156" i="7"/>
  <c r="F1872" i="7"/>
  <c r="F3226" i="7"/>
  <c r="F4935" i="7"/>
  <c r="H1221" i="7"/>
  <c r="H1523" i="7"/>
  <c r="H1778" i="7"/>
  <c r="H2902" i="7"/>
  <c r="R503" i="8"/>
  <c r="L3628" i="7"/>
  <c r="L6843" i="7"/>
  <c r="L5754" i="7"/>
  <c r="L4346" i="7"/>
  <c r="L2817" i="7"/>
  <c r="L3421" i="7"/>
  <c r="L5647" i="7"/>
  <c r="L5175" i="7"/>
  <c r="L2493" i="7"/>
  <c r="L936" i="7"/>
  <c r="U487" i="11"/>
  <c r="V486" i="11"/>
  <c r="Q483" i="11"/>
  <c r="L484" i="11"/>
  <c r="I486" i="8"/>
  <c r="K9037" i="7"/>
  <c r="K6595" i="7"/>
  <c r="K937" i="7"/>
  <c r="K9036" i="7"/>
  <c r="K9034" i="7"/>
  <c r="K9322" i="7"/>
  <c r="K9035" i="7"/>
  <c r="K486" i="11"/>
  <c r="W5175" i="7" l="1"/>
  <c r="X5175" i="7" s="1"/>
  <c r="M5175" i="7"/>
  <c r="W5647" i="7"/>
  <c r="X5647" i="7" s="1"/>
  <c r="M5647" i="7"/>
  <c r="W3421" i="7"/>
  <c r="X3421" i="7" s="1"/>
  <c r="M3421" i="7"/>
  <c r="W2817" i="7"/>
  <c r="X2817" i="7" s="1"/>
  <c r="M2817" i="7"/>
  <c r="W4346" i="7"/>
  <c r="X4346" i="7" s="1"/>
  <c r="M4346" i="7"/>
  <c r="W5754" i="7"/>
  <c r="X5754" i="7" s="1"/>
  <c r="M5754" i="7"/>
  <c r="W936" i="7"/>
  <c r="X936" i="7" s="1"/>
  <c r="M936" i="7"/>
  <c r="W6843" i="7"/>
  <c r="X6843" i="7" s="1"/>
  <c r="M6843" i="7"/>
  <c r="W2493" i="7"/>
  <c r="X2493" i="7" s="1"/>
  <c r="M2493" i="7"/>
  <c r="W3628" i="7"/>
  <c r="X3628" i="7" s="1"/>
  <c r="M3628" i="7"/>
  <c r="F954" i="7"/>
  <c r="F1352" i="7"/>
  <c r="F2585" i="7"/>
  <c r="F4009" i="7"/>
  <c r="F4269" i="7"/>
  <c r="F6449" i="7"/>
  <c r="F8981" i="7"/>
  <c r="G5949" i="7"/>
  <c r="G5950" i="7"/>
  <c r="H1688" i="7"/>
  <c r="H1946" i="7"/>
  <c r="R504" i="8"/>
  <c r="L2062" i="7"/>
  <c r="L938" i="7"/>
  <c r="U488" i="11"/>
  <c r="V487" i="11"/>
  <c r="H1502" i="7" s="1"/>
  <c r="Q484" i="11"/>
  <c r="L485" i="11"/>
  <c r="I487" i="8"/>
  <c r="K939" i="7"/>
  <c r="K487" i="11"/>
  <c r="W938" i="7" l="1"/>
  <c r="X938" i="7" s="1"/>
  <c r="M938" i="7"/>
  <c r="W2062" i="7"/>
  <c r="X2062" i="7" s="1"/>
  <c r="M2062" i="7"/>
  <c r="F1182" i="7"/>
  <c r="F5415" i="7"/>
  <c r="F7261" i="7"/>
  <c r="G5947" i="7"/>
  <c r="G5948" i="7"/>
  <c r="R505" i="8"/>
  <c r="L7901" i="7"/>
  <c r="L5073" i="7"/>
  <c r="L1006" i="7"/>
  <c r="L942" i="7"/>
  <c r="U489" i="11"/>
  <c r="V488" i="11"/>
  <c r="H2474" i="7" s="1"/>
  <c r="Q485" i="11"/>
  <c r="L486" i="11"/>
  <c r="I488" i="8"/>
  <c r="K3628" i="7"/>
  <c r="K941" i="7"/>
  <c r="K488" i="11"/>
  <c r="W942" i="7" l="1"/>
  <c r="X942" i="7" s="1"/>
  <c r="M942" i="7"/>
  <c r="W1006" i="7"/>
  <c r="X1006" i="7" s="1"/>
  <c r="M1006" i="7"/>
  <c r="W7901" i="7"/>
  <c r="X7901" i="7" s="1"/>
  <c r="M7901" i="7"/>
  <c r="W5073" i="7"/>
  <c r="X5073" i="7" s="1"/>
  <c r="M5073" i="7"/>
  <c r="F2145" i="7"/>
  <c r="F1410" i="7"/>
  <c r="F9202" i="7"/>
  <c r="G5946" i="7"/>
  <c r="G5944" i="7"/>
  <c r="G5945" i="7"/>
  <c r="R506" i="8"/>
  <c r="L4900" i="7"/>
  <c r="L3684" i="7"/>
  <c r="L3404" i="7"/>
  <c r="L3403" i="7"/>
  <c r="L3291" i="7"/>
  <c r="L3211" i="7"/>
  <c r="L2939" i="7"/>
  <c r="L2203" i="7"/>
  <c r="L1819" i="7"/>
  <c r="L1563" i="7"/>
  <c r="L5450" i="7"/>
  <c r="L5074" i="7"/>
  <c r="L2505" i="7"/>
  <c r="L2113" i="7"/>
  <c r="L2053" i="7"/>
  <c r="L3597" i="7"/>
  <c r="L3416" i="7"/>
  <c r="L2252" i="7"/>
  <c r="L1901" i="7"/>
  <c r="L2356" i="7"/>
  <c r="L4368" i="7"/>
  <c r="L2341" i="7"/>
  <c r="L3986" i="7"/>
  <c r="L2778" i="7"/>
  <c r="L1983" i="7"/>
  <c r="L1301" i="7"/>
  <c r="L1941" i="7"/>
  <c r="L1861" i="7"/>
  <c r="L1487" i="7"/>
  <c r="L1338" i="7"/>
  <c r="L1186" i="7"/>
  <c r="L1759" i="7"/>
  <c r="L4726" i="7"/>
  <c r="L2436" i="7"/>
  <c r="L1369" i="7"/>
  <c r="L3076" i="7"/>
  <c r="L1748" i="7"/>
  <c r="L1352" i="7"/>
  <c r="L943" i="7"/>
  <c r="L1850" i="7"/>
  <c r="U490" i="11"/>
  <c r="V489" i="11"/>
  <c r="H2697" i="7" s="1"/>
  <c r="Q486" i="11"/>
  <c r="L487" i="11"/>
  <c r="I489" i="8"/>
  <c r="K944" i="7"/>
  <c r="K489" i="11"/>
  <c r="W4726" i="7" l="1"/>
  <c r="X4726" i="7" s="1"/>
  <c r="M4726" i="7"/>
  <c r="W1983" i="7"/>
  <c r="X1983" i="7" s="1"/>
  <c r="M1983" i="7"/>
  <c r="W3416" i="7"/>
  <c r="X3416" i="7" s="1"/>
  <c r="M3416" i="7"/>
  <c r="W1819" i="7"/>
  <c r="X1819" i="7" s="1"/>
  <c r="M1819" i="7"/>
  <c r="W4900" i="7"/>
  <c r="X4900" i="7" s="1"/>
  <c r="M4900" i="7"/>
  <c r="W1850" i="7"/>
  <c r="X1850" i="7" s="1"/>
  <c r="M1850" i="7"/>
  <c r="W1759" i="7"/>
  <c r="X1759" i="7" s="1"/>
  <c r="M1759" i="7"/>
  <c r="W2778" i="7"/>
  <c r="X2778" i="7" s="1"/>
  <c r="M2778" i="7"/>
  <c r="W3597" i="7"/>
  <c r="X3597" i="7" s="1"/>
  <c r="M3597" i="7"/>
  <c r="W2203" i="7"/>
  <c r="X2203" i="7" s="1"/>
  <c r="M2203" i="7"/>
  <c r="W943" i="7"/>
  <c r="X943" i="7" s="1"/>
  <c r="M943" i="7"/>
  <c r="W1186" i="7"/>
  <c r="X1186" i="7" s="1"/>
  <c r="M1186" i="7"/>
  <c r="W3986" i="7"/>
  <c r="X3986" i="7" s="1"/>
  <c r="M3986" i="7"/>
  <c r="W2053" i="7"/>
  <c r="X2053" i="7" s="1"/>
  <c r="M2053" i="7"/>
  <c r="W2939" i="7"/>
  <c r="X2939" i="7" s="1"/>
  <c r="M2939" i="7"/>
  <c r="W1352" i="7"/>
  <c r="X1352" i="7" s="1"/>
  <c r="M1352" i="7"/>
  <c r="W1338" i="7"/>
  <c r="X1338" i="7" s="1"/>
  <c r="M1338" i="7"/>
  <c r="W2341" i="7"/>
  <c r="X2341" i="7" s="1"/>
  <c r="M2341" i="7"/>
  <c r="W2113" i="7"/>
  <c r="X2113" i="7" s="1"/>
  <c r="M2113" i="7"/>
  <c r="W3211" i="7"/>
  <c r="X3211" i="7" s="1"/>
  <c r="M3211" i="7"/>
  <c r="W1748" i="7"/>
  <c r="X1748" i="7" s="1"/>
  <c r="M1748" i="7"/>
  <c r="W1487" i="7"/>
  <c r="X1487" i="7" s="1"/>
  <c r="M1487" i="7"/>
  <c r="W4368" i="7"/>
  <c r="X4368" i="7" s="1"/>
  <c r="M4368" i="7"/>
  <c r="W2505" i="7"/>
  <c r="X2505" i="7" s="1"/>
  <c r="M2505" i="7"/>
  <c r="W3291" i="7"/>
  <c r="X3291" i="7" s="1"/>
  <c r="M3291" i="7"/>
  <c r="W3076" i="7"/>
  <c r="X3076" i="7" s="1"/>
  <c r="M3076" i="7"/>
  <c r="W1861" i="7"/>
  <c r="X1861" i="7" s="1"/>
  <c r="M1861" i="7"/>
  <c r="W2356" i="7"/>
  <c r="X2356" i="7" s="1"/>
  <c r="M2356" i="7"/>
  <c r="W5074" i="7"/>
  <c r="X5074" i="7" s="1"/>
  <c r="M5074" i="7"/>
  <c r="W3403" i="7"/>
  <c r="X3403" i="7" s="1"/>
  <c r="M3403" i="7"/>
  <c r="W1369" i="7"/>
  <c r="X1369" i="7" s="1"/>
  <c r="M1369" i="7"/>
  <c r="W1941" i="7"/>
  <c r="X1941" i="7" s="1"/>
  <c r="M1941" i="7"/>
  <c r="W1901" i="7"/>
  <c r="X1901" i="7" s="1"/>
  <c r="M1901" i="7"/>
  <c r="W5450" i="7"/>
  <c r="X5450" i="7" s="1"/>
  <c r="M5450" i="7"/>
  <c r="W3404" i="7"/>
  <c r="X3404" i="7" s="1"/>
  <c r="M3404" i="7"/>
  <c r="W2436" i="7"/>
  <c r="X2436" i="7" s="1"/>
  <c r="M2436" i="7"/>
  <c r="W1301" i="7"/>
  <c r="X1301" i="7" s="1"/>
  <c r="M1301" i="7"/>
  <c r="W2252" i="7"/>
  <c r="X2252" i="7" s="1"/>
  <c r="M2252" i="7"/>
  <c r="W1563" i="7"/>
  <c r="X1563" i="7" s="1"/>
  <c r="M1563" i="7"/>
  <c r="W3684" i="7"/>
  <c r="X3684" i="7" s="1"/>
  <c r="M3684" i="7"/>
  <c r="F1228" i="7"/>
  <c r="F2671" i="7"/>
  <c r="F3305" i="7"/>
  <c r="F3713" i="7"/>
  <c r="F8686" i="7"/>
  <c r="F8810" i="7"/>
  <c r="G5943" i="7"/>
  <c r="G5942" i="7"/>
  <c r="R507" i="8"/>
  <c r="L945" i="7"/>
  <c r="U491" i="11"/>
  <c r="V490" i="11"/>
  <c r="Q487" i="11"/>
  <c r="G5941" i="7" s="1"/>
  <c r="L488" i="11"/>
  <c r="I490" i="8"/>
  <c r="K955" i="7"/>
  <c r="K490" i="11"/>
  <c r="W945" i="7" l="1"/>
  <c r="X945" i="7" s="1"/>
  <c r="M945" i="7"/>
  <c r="F98" i="7"/>
  <c r="F901" i="7"/>
  <c r="F1515" i="7"/>
  <c r="F832" i="7"/>
  <c r="F1425" i="7"/>
  <c r="F2064" i="7"/>
  <c r="F2212" i="7"/>
  <c r="F1502" i="7"/>
  <c r="F2523" i="7"/>
  <c r="F2396" i="7"/>
  <c r="F2019" i="7"/>
  <c r="F2565" i="7"/>
  <c r="F2762" i="7"/>
  <c r="F2723" i="7"/>
  <c r="F2718" i="7"/>
  <c r="F3647" i="7"/>
  <c r="F3844" i="7"/>
  <c r="F3988" i="7"/>
  <c r="F4169" i="7"/>
  <c r="F3934" i="7"/>
  <c r="F3966" i="7"/>
  <c r="F4199" i="7"/>
  <c r="F4556" i="7"/>
  <c r="F4318" i="7"/>
  <c r="F3879" i="7"/>
  <c r="F4824" i="7"/>
  <c r="F4636" i="7"/>
  <c r="F4635" i="7"/>
  <c r="F5286" i="7"/>
  <c r="F5386" i="7"/>
  <c r="F5852" i="7"/>
  <c r="F5371" i="7"/>
  <c r="F6200" i="7"/>
  <c r="F5249" i="7"/>
  <c r="F6901" i="7"/>
  <c r="F7011" i="7"/>
  <c r="F5989" i="7"/>
  <c r="F7070" i="7"/>
  <c r="F5760" i="7"/>
  <c r="F6069" i="7"/>
  <c r="F7071" i="7"/>
  <c r="F5984" i="7"/>
  <c r="F6306" i="7"/>
  <c r="F6896" i="7"/>
  <c r="F7181" i="7"/>
  <c r="F7584" i="7"/>
  <c r="F8008" i="7"/>
  <c r="F8238" i="7"/>
  <c r="F8276" i="7"/>
  <c r="F9210" i="7"/>
  <c r="F9410" i="7"/>
  <c r="F9579" i="7"/>
  <c r="F9328" i="7"/>
  <c r="F9986" i="7"/>
  <c r="H2223" i="7"/>
  <c r="H2404" i="7"/>
  <c r="H3212" i="7"/>
  <c r="R508" i="8"/>
  <c r="L10189" i="7"/>
  <c r="L9182" i="7"/>
  <c r="L9964" i="7"/>
  <c r="L8236" i="7"/>
  <c r="L7916" i="7"/>
  <c r="L7860" i="7"/>
  <c r="L10187" i="7"/>
  <c r="L10083" i="7"/>
  <c r="L8734" i="7"/>
  <c r="L8440" i="7"/>
  <c r="L9472" i="7"/>
  <c r="L8469" i="7"/>
  <c r="L9511" i="7"/>
  <c r="L6778" i="7"/>
  <c r="L2513" i="7"/>
  <c r="L3087" i="7"/>
  <c r="L6239" i="7"/>
  <c r="L949" i="7"/>
  <c r="U492" i="11"/>
  <c r="V491" i="11"/>
  <c r="Q488" i="11"/>
  <c r="L489" i="11"/>
  <c r="I491" i="8"/>
  <c r="K958" i="7"/>
  <c r="K4003" i="7"/>
  <c r="K7635" i="7"/>
  <c r="K6243" i="7"/>
  <c r="K8082" i="7"/>
  <c r="K5344" i="7"/>
  <c r="K1840" i="7"/>
  <c r="K491" i="11"/>
  <c r="W8469" i="7" l="1"/>
  <c r="X8469" i="7" s="1"/>
  <c r="M8469" i="7"/>
  <c r="W8236" i="7"/>
  <c r="X8236" i="7" s="1"/>
  <c r="M8236" i="7"/>
  <c r="W9472" i="7"/>
  <c r="X9472" i="7" s="1"/>
  <c r="M9472" i="7"/>
  <c r="W9964" i="7"/>
  <c r="X9964" i="7" s="1"/>
  <c r="M9964" i="7"/>
  <c r="W949" i="7"/>
  <c r="X949" i="7" s="1"/>
  <c r="M949" i="7"/>
  <c r="W8440" i="7"/>
  <c r="X8440" i="7" s="1"/>
  <c r="M8440" i="7"/>
  <c r="W9182" i="7"/>
  <c r="X9182" i="7" s="1"/>
  <c r="M9182" i="7"/>
  <c r="W6239" i="7"/>
  <c r="X6239" i="7" s="1"/>
  <c r="M6239" i="7"/>
  <c r="W8734" i="7"/>
  <c r="X8734" i="7" s="1"/>
  <c r="M8734" i="7"/>
  <c r="W10189" i="7"/>
  <c r="X10189" i="7" s="1"/>
  <c r="M10189" i="7"/>
  <c r="W3087" i="7"/>
  <c r="X3087" i="7" s="1"/>
  <c r="M3087" i="7"/>
  <c r="W10083" i="7"/>
  <c r="X10083" i="7" s="1"/>
  <c r="M10083" i="7"/>
  <c r="W2513" i="7"/>
  <c r="X2513" i="7" s="1"/>
  <c r="M2513" i="7"/>
  <c r="W10187" i="7"/>
  <c r="X10187" i="7" s="1"/>
  <c r="M10187" i="7"/>
  <c r="W6778" i="7"/>
  <c r="X6778" i="7" s="1"/>
  <c r="M6778" i="7"/>
  <c r="W7860" i="7"/>
  <c r="X7860" i="7" s="1"/>
  <c r="M7860" i="7"/>
  <c r="W9511" i="7"/>
  <c r="X9511" i="7" s="1"/>
  <c r="M9511" i="7"/>
  <c r="W7916" i="7"/>
  <c r="X7916" i="7" s="1"/>
  <c r="M7916" i="7"/>
  <c r="G5940" i="7"/>
  <c r="G5939" i="7"/>
  <c r="G5938" i="7"/>
  <c r="H1217" i="7"/>
  <c r="H1174" i="7"/>
  <c r="H1360" i="7"/>
  <c r="H2893" i="7"/>
  <c r="H2700" i="7"/>
  <c r="F863" i="7"/>
  <c r="F1913" i="7"/>
  <c r="R509" i="8"/>
  <c r="L950" i="7"/>
  <c r="U493" i="11"/>
  <c r="V492" i="11"/>
  <c r="Q489" i="11"/>
  <c r="L490" i="11"/>
  <c r="I492" i="8"/>
  <c r="K3644" i="7"/>
  <c r="K962" i="7"/>
  <c r="K492" i="11"/>
  <c r="W950" i="7" l="1"/>
  <c r="X950" i="7" s="1"/>
  <c r="M950" i="7"/>
  <c r="H1725" i="7"/>
  <c r="H2434" i="7"/>
  <c r="F281" i="7"/>
  <c r="F4808" i="7"/>
  <c r="F5099" i="7"/>
  <c r="F8850" i="7"/>
  <c r="F9058" i="7"/>
  <c r="F8614" i="7"/>
  <c r="F10259" i="7"/>
  <c r="G5935" i="7"/>
  <c r="G5936" i="7"/>
  <c r="G5937" i="7"/>
  <c r="G5934" i="7"/>
  <c r="R510" i="8"/>
  <c r="L10017" i="7"/>
  <c r="L9881" i="7"/>
  <c r="L8621" i="7"/>
  <c r="L9309" i="7"/>
  <c r="L6508" i="7"/>
  <c r="L6042" i="7"/>
  <c r="L5157" i="7"/>
  <c r="L7251" i="7"/>
  <c r="L4052" i="7"/>
  <c r="L9383" i="7"/>
  <c r="L4920" i="7"/>
  <c r="L2677" i="7"/>
  <c r="L2942" i="7"/>
  <c r="L3312" i="7"/>
  <c r="L954" i="7"/>
  <c r="L8179" i="7"/>
  <c r="U494" i="11"/>
  <c r="V493" i="11"/>
  <c r="Q490" i="11"/>
  <c r="L491" i="11"/>
  <c r="I493" i="8"/>
  <c r="K964" i="7"/>
  <c r="K493" i="11"/>
  <c r="W8179" i="7" l="1"/>
  <c r="X8179" i="7" s="1"/>
  <c r="M8179" i="7"/>
  <c r="W7251" i="7"/>
  <c r="X7251" i="7" s="1"/>
  <c r="M7251" i="7"/>
  <c r="W954" i="7"/>
  <c r="X954" i="7" s="1"/>
  <c r="M954" i="7"/>
  <c r="W5157" i="7"/>
  <c r="X5157" i="7" s="1"/>
  <c r="M5157" i="7"/>
  <c r="W3312" i="7"/>
  <c r="X3312" i="7" s="1"/>
  <c r="M3312" i="7"/>
  <c r="W6042" i="7"/>
  <c r="X6042" i="7" s="1"/>
  <c r="M6042" i="7"/>
  <c r="W2942" i="7"/>
  <c r="X2942" i="7" s="1"/>
  <c r="M2942" i="7"/>
  <c r="W6508" i="7"/>
  <c r="X6508" i="7" s="1"/>
  <c r="M6508" i="7"/>
  <c r="W2677" i="7"/>
  <c r="X2677" i="7" s="1"/>
  <c r="M2677" i="7"/>
  <c r="W9309" i="7"/>
  <c r="X9309" i="7" s="1"/>
  <c r="M9309" i="7"/>
  <c r="W4920" i="7"/>
  <c r="X4920" i="7" s="1"/>
  <c r="M4920" i="7"/>
  <c r="W8621" i="7"/>
  <c r="X8621" i="7" s="1"/>
  <c r="M8621" i="7"/>
  <c r="W9383" i="7"/>
  <c r="X9383" i="7" s="1"/>
  <c r="M9383" i="7"/>
  <c r="W9881" i="7"/>
  <c r="X9881" i="7" s="1"/>
  <c r="M9881" i="7"/>
  <c r="W4052" i="7"/>
  <c r="X4052" i="7" s="1"/>
  <c r="M4052" i="7"/>
  <c r="W10017" i="7"/>
  <c r="X10017" i="7" s="1"/>
  <c r="M10017" i="7"/>
  <c r="H1392" i="7"/>
  <c r="H2636" i="7"/>
  <c r="F477" i="7"/>
  <c r="F1281" i="7"/>
  <c r="F1497" i="7"/>
  <c r="F7397" i="7"/>
  <c r="F7726" i="7"/>
  <c r="F8389" i="7"/>
  <c r="G5933" i="7"/>
  <c r="G5929" i="7"/>
  <c r="G5932" i="7"/>
  <c r="G5930" i="7"/>
  <c r="G5931" i="7"/>
  <c r="R511" i="8"/>
  <c r="L4927" i="7"/>
  <c r="L955" i="7"/>
  <c r="U495" i="11"/>
  <c r="V494" i="11"/>
  <c r="Q491" i="11"/>
  <c r="L492" i="11"/>
  <c r="I494" i="8"/>
  <c r="K965" i="7"/>
  <c r="K494" i="11"/>
  <c r="W955" i="7" l="1"/>
  <c r="X955" i="7" s="1"/>
  <c r="M955" i="7"/>
  <c r="W4927" i="7"/>
  <c r="X4927" i="7" s="1"/>
  <c r="M4927" i="7"/>
  <c r="F719" i="7"/>
  <c r="F1320" i="7"/>
  <c r="F1084" i="7"/>
  <c r="F5603" i="7"/>
  <c r="F7003" i="7"/>
  <c r="F7457" i="7"/>
  <c r="F7883" i="7"/>
  <c r="F7853" i="7"/>
  <c r="G5928" i="7"/>
  <c r="G5927" i="7"/>
  <c r="H543" i="7"/>
  <c r="H938" i="7"/>
  <c r="H1522" i="7"/>
  <c r="H2566" i="7"/>
  <c r="R512" i="8"/>
  <c r="L3474" i="7"/>
  <c r="L960" i="7"/>
  <c r="U496" i="11"/>
  <c r="V495" i="11"/>
  <c r="Q492" i="11"/>
  <c r="L493" i="11"/>
  <c r="I495" i="8"/>
  <c r="K968" i="7"/>
  <c r="K495" i="11"/>
  <c r="W960" i="7" l="1"/>
  <c r="X960" i="7" s="1"/>
  <c r="M960" i="7"/>
  <c r="W3474" i="7"/>
  <c r="X3474" i="7" s="1"/>
  <c r="M3474" i="7"/>
  <c r="F564" i="7"/>
  <c r="F2489" i="7"/>
  <c r="F10162" i="7"/>
  <c r="F2" i="7"/>
  <c r="H1742" i="7"/>
  <c r="H3062" i="7"/>
  <c r="G5925" i="7"/>
  <c r="G5926" i="7"/>
  <c r="R513" i="8"/>
  <c r="L6498" i="7"/>
  <c r="L3664" i="7"/>
  <c r="L2032" i="7"/>
  <c r="L4319" i="7"/>
  <c r="L961" i="7"/>
  <c r="U497" i="11"/>
  <c r="V496" i="11"/>
  <c r="H1897" i="7" s="1"/>
  <c r="Q493" i="11"/>
  <c r="L494" i="11"/>
  <c r="I496" i="8"/>
  <c r="K2778" i="7"/>
  <c r="K4833" i="7"/>
  <c r="K6648" i="7"/>
  <c r="K4754" i="7"/>
  <c r="K6250" i="7"/>
  <c r="K3666" i="7"/>
  <c r="K9000" i="7"/>
  <c r="K969" i="7"/>
  <c r="K2816" i="7"/>
  <c r="K496" i="11"/>
  <c r="W2032" i="7" l="1"/>
  <c r="X2032" i="7" s="1"/>
  <c r="M2032" i="7"/>
  <c r="W3664" i="7"/>
  <c r="X3664" i="7" s="1"/>
  <c r="M3664" i="7"/>
  <c r="W6498" i="7"/>
  <c r="X6498" i="7" s="1"/>
  <c r="M6498" i="7"/>
  <c r="W961" i="7"/>
  <c r="X961" i="7" s="1"/>
  <c r="M961" i="7"/>
  <c r="W4319" i="7"/>
  <c r="X4319" i="7" s="1"/>
  <c r="M4319" i="7"/>
  <c r="F2581" i="7"/>
  <c r="F2847" i="7"/>
  <c r="F3755" i="7"/>
  <c r="G5921" i="7"/>
  <c r="G5924" i="7"/>
  <c r="G5922" i="7"/>
  <c r="G5923" i="7"/>
  <c r="R514" i="8"/>
  <c r="L1140" i="7"/>
  <c r="L1074" i="7"/>
  <c r="L962" i="7"/>
  <c r="U498" i="11"/>
  <c r="V497" i="11"/>
  <c r="Q494" i="11"/>
  <c r="L495" i="11"/>
  <c r="I497" i="8"/>
  <c r="K3881" i="7"/>
  <c r="K7087" i="7"/>
  <c r="K1690" i="7"/>
  <c r="K971" i="7"/>
  <c r="K497" i="11"/>
  <c r="W962" i="7" l="1"/>
  <c r="X962" i="7" s="1"/>
  <c r="M962" i="7"/>
  <c r="W1074" i="7"/>
  <c r="X1074" i="7" s="1"/>
  <c r="M1074" i="7"/>
  <c r="W1140" i="7"/>
  <c r="X1140" i="7" s="1"/>
  <c r="M1140" i="7"/>
  <c r="G5920" i="7"/>
  <c r="G5919" i="7"/>
  <c r="F209" i="7"/>
  <c r="F1240" i="7"/>
  <c r="F4223" i="7"/>
  <c r="F6316" i="7"/>
  <c r="F6246" i="7"/>
  <c r="F5377" i="7"/>
  <c r="F8193" i="7"/>
  <c r="F9036" i="7"/>
  <c r="H1980" i="7"/>
  <c r="H2482" i="7"/>
  <c r="H3012" i="7"/>
  <c r="R515" i="8"/>
  <c r="L9351" i="7"/>
  <c r="L963" i="7"/>
  <c r="U499" i="11"/>
  <c r="V498" i="11"/>
  <c r="Q495" i="11"/>
  <c r="G5918" i="7" s="1"/>
  <c r="L496" i="11"/>
  <c r="I498" i="8"/>
  <c r="K976" i="7"/>
  <c r="K498" i="11"/>
  <c r="W963" i="7" l="1"/>
  <c r="X963" i="7" s="1"/>
  <c r="M963" i="7"/>
  <c r="W9351" i="7"/>
  <c r="X9351" i="7" s="1"/>
  <c r="M9351" i="7"/>
  <c r="F210" i="7"/>
  <c r="F413" i="7"/>
  <c r="F452" i="7"/>
  <c r="F1249" i="7"/>
  <c r="F2329" i="7"/>
  <c r="F3658" i="7"/>
  <c r="F5239" i="7"/>
  <c r="F6302" i="7"/>
  <c r="F8040" i="7"/>
  <c r="F9393" i="7"/>
  <c r="H1875" i="7"/>
  <c r="H2635" i="7"/>
  <c r="H2274" i="7"/>
  <c r="R516" i="8"/>
  <c r="L8771" i="7"/>
  <c r="L8741" i="7"/>
  <c r="L4740" i="7"/>
  <c r="L964" i="7"/>
  <c r="U500" i="11"/>
  <c r="V499" i="11"/>
  <c r="Q496" i="11"/>
  <c r="L497" i="11"/>
  <c r="I499" i="8"/>
  <c r="K8804" i="7"/>
  <c r="K3479" i="7"/>
  <c r="K978" i="7"/>
  <c r="K5490" i="7"/>
  <c r="K499" i="11"/>
  <c r="W964" i="7" l="1"/>
  <c r="X964" i="7" s="1"/>
  <c r="M964" i="7"/>
  <c r="W4740" i="7"/>
  <c r="X4740" i="7" s="1"/>
  <c r="M4740" i="7"/>
  <c r="W8741" i="7"/>
  <c r="X8741" i="7" s="1"/>
  <c r="M8741" i="7"/>
  <c r="W8771" i="7"/>
  <c r="X8771" i="7" s="1"/>
  <c r="M8771" i="7"/>
  <c r="F2272" i="7"/>
  <c r="F2540" i="7"/>
  <c r="F6594" i="7"/>
  <c r="G5913" i="7"/>
  <c r="G5916" i="7"/>
  <c r="G5914" i="7"/>
  <c r="G5915" i="7"/>
  <c r="H1812" i="7"/>
  <c r="H2133" i="7"/>
  <c r="H2312" i="7"/>
  <c r="H2668" i="7"/>
  <c r="H3464" i="7"/>
  <c r="R517" i="8"/>
  <c r="L5748" i="7"/>
  <c r="L965" i="7"/>
  <c r="L1070" i="7"/>
  <c r="U501" i="11"/>
  <c r="V500" i="11"/>
  <c r="H2322" i="7" s="1"/>
  <c r="Q497" i="11"/>
  <c r="L498" i="11"/>
  <c r="I500" i="8"/>
  <c r="K5462" i="7"/>
  <c r="K2359" i="7"/>
  <c r="K4100" i="7"/>
  <c r="K4085" i="7"/>
  <c r="K2369" i="7"/>
  <c r="K1557" i="7"/>
  <c r="K2383" i="7"/>
  <c r="K2393" i="7"/>
  <c r="K4106" i="7"/>
  <c r="K980" i="7"/>
  <c r="K2402" i="7"/>
  <c r="K9690" i="7"/>
  <c r="K9457" i="7"/>
  <c r="K500" i="11"/>
  <c r="W1070" i="7" l="1"/>
  <c r="X1070" i="7" s="1"/>
  <c r="M1070" i="7"/>
  <c r="W965" i="7"/>
  <c r="X965" i="7" s="1"/>
  <c r="M965" i="7"/>
  <c r="W5748" i="7"/>
  <c r="X5748" i="7" s="1"/>
  <c r="M5748" i="7"/>
  <c r="G5912" i="7"/>
  <c r="G5910" i="7"/>
  <c r="G5911" i="7"/>
  <c r="F2085" i="7"/>
  <c r="F2242" i="7"/>
  <c r="F4818" i="7"/>
  <c r="F6160" i="7"/>
  <c r="F6519" i="7"/>
  <c r="F5521" i="7"/>
  <c r="F9348" i="7"/>
  <c r="R518" i="8"/>
  <c r="L1643" i="7"/>
  <c r="L968" i="7"/>
  <c r="U502" i="11"/>
  <c r="V501" i="11"/>
  <c r="Q498" i="11"/>
  <c r="G6659" i="7" s="1"/>
  <c r="L499" i="11"/>
  <c r="I501" i="8"/>
  <c r="K985" i="7"/>
  <c r="K501" i="11"/>
  <c r="W968" i="7" l="1"/>
  <c r="X968" i="7" s="1"/>
  <c r="M968" i="7"/>
  <c r="W1643" i="7"/>
  <c r="X1643" i="7" s="1"/>
  <c r="M1643" i="7"/>
  <c r="H2791" i="7"/>
  <c r="H2369" i="7"/>
  <c r="F693" i="7"/>
  <c r="F1174" i="7"/>
  <c r="F1570" i="7"/>
  <c r="F3273" i="7"/>
  <c r="F5565" i="7"/>
  <c r="F6443" i="7"/>
  <c r="F10116" i="7"/>
  <c r="R519" i="8"/>
  <c r="L972" i="7"/>
  <c r="U503" i="11"/>
  <c r="V502" i="11"/>
  <c r="Q499" i="11"/>
  <c r="L500" i="11"/>
  <c r="I502" i="8"/>
  <c r="K9276" i="7"/>
  <c r="K986" i="7"/>
  <c r="K7930" i="7"/>
  <c r="K502" i="11"/>
  <c r="W972" i="7" l="1"/>
  <c r="X972" i="7" s="1"/>
  <c r="M972" i="7"/>
  <c r="F3257" i="7"/>
  <c r="F3488" i="7"/>
  <c r="F3336" i="7"/>
  <c r="F7148" i="7"/>
  <c r="F8649" i="7"/>
  <c r="H1638" i="7"/>
  <c r="H1441" i="7"/>
  <c r="H2629" i="7"/>
  <c r="G5909" i="7"/>
  <c r="G5908" i="7"/>
  <c r="R520" i="8"/>
  <c r="L3832" i="7"/>
  <c r="L4287" i="7"/>
  <c r="L977" i="7"/>
  <c r="U504" i="11"/>
  <c r="V503" i="11"/>
  <c r="Q500" i="11"/>
  <c r="G5907" i="7" s="1"/>
  <c r="L501" i="11"/>
  <c r="I503" i="8"/>
  <c r="K987" i="7"/>
  <c r="K503" i="11"/>
  <c r="W977" i="7" l="1"/>
  <c r="X977" i="7" s="1"/>
  <c r="M977" i="7"/>
  <c r="W3832" i="7"/>
  <c r="X3832" i="7" s="1"/>
  <c r="M3832" i="7"/>
  <c r="W4287" i="7"/>
  <c r="X4287" i="7" s="1"/>
  <c r="M4287" i="7"/>
  <c r="H860" i="7"/>
  <c r="H1469" i="7"/>
  <c r="F5293" i="7"/>
  <c r="F9401" i="7"/>
  <c r="F9537" i="7"/>
  <c r="R521" i="8"/>
  <c r="L2417" i="7"/>
  <c r="L2972" i="7"/>
  <c r="L2309" i="7"/>
  <c r="L982" i="7"/>
  <c r="U505" i="11"/>
  <c r="V504" i="11"/>
  <c r="Q501" i="11"/>
  <c r="L502" i="11"/>
  <c r="I504" i="8"/>
  <c r="K993" i="7"/>
  <c r="K504" i="11"/>
  <c r="W2417" i="7" l="1"/>
  <c r="X2417" i="7" s="1"/>
  <c r="M2417" i="7"/>
  <c r="W2972" i="7"/>
  <c r="X2972" i="7" s="1"/>
  <c r="M2972" i="7"/>
  <c r="W982" i="7"/>
  <c r="X982" i="7" s="1"/>
  <c r="M982" i="7"/>
  <c r="W2309" i="7"/>
  <c r="X2309" i="7" s="1"/>
  <c r="M2309" i="7"/>
  <c r="G5903" i="7"/>
  <c r="G5904" i="7"/>
  <c r="G5900" i="7"/>
  <c r="G5905" i="7"/>
  <c r="F254" i="7"/>
  <c r="F525" i="7"/>
  <c r="F694" i="7"/>
  <c r="F3460" i="7"/>
  <c r="F4086" i="7"/>
  <c r="F5159" i="7"/>
  <c r="F10042" i="7"/>
  <c r="H1895" i="7"/>
  <c r="H1672" i="7"/>
  <c r="H1465" i="7"/>
  <c r="H2088" i="7"/>
  <c r="R522" i="8"/>
  <c r="L6032" i="7"/>
  <c r="L3489" i="7"/>
  <c r="L1481" i="7"/>
  <c r="L8719" i="7"/>
  <c r="L984" i="7"/>
  <c r="U506" i="11"/>
  <c r="V505" i="11"/>
  <c r="Q502" i="11"/>
  <c r="L503" i="11"/>
  <c r="I505" i="8"/>
  <c r="K5450" i="7"/>
  <c r="K1989" i="7"/>
  <c r="K5420" i="7"/>
  <c r="K8693" i="7"/>
  <c r="K10077" i="7"/>
  <c r="K7361" i="7"/>
  <c r="K6611" i="7"/>
  <c r="K3606" i="7"/>
  <c r="K2276" i="7"/>
  <c r="K7676" i="7"/>
  <c r="K998" i="7"/>
  <c r="K6104" i="7"/>
  <c r="K1255" i="7"/>
  <c r="K505" i="11"/>
  <c r="W984" i="7" l="1"/>
  <c r="X984" i="7" s="1"/>
  <c r="M984" i="7"/>
  <c r="W8719" i="7"/>
  <c r="X8719" i="7" s="1"/>
  <c r="M8719" i="7"/>
  <c r="W1481" i="7"/>
  <c r="X1481" i="7" s="1"/>
  <c r="M1481" i="7"/>
  <c r="W3489" i="7"/>
  <c r="X3489" i="7" s="1"/>
  <c r="M3489" i="7"/>
  <c r="W6032" i="7"/>
  <c r="X6032" i="7" s="1"/>
  <c r="M6032" i="7"/>
  <c r="H1625" i="7"/>
  <c r="H2703" i="7"/>
  <c r="H2800" i="7"/>
  <c r="G5898" i="7"/>
  <c r="G5899" i="7"/>
  <c r="F1167" i="7"/>
  <c r="F2397" i="7"/>
  <c r="F6866" i="7"/>
  <c r="R523" i="8"/>
  <c r="L988" i="7"/>
  <c r="U507" i="11"/>
  <c r="V506" i="11"/>
  <c r="Q503" i="11"/>
  <c r="L504" i="11"/>
  <c r="I506" i="8"/>
  <c r="K10033" i="7"/>
  <c r="K9364" i="7"/>
  <c r="K1009" i="7"/>
  <c r="K2691" i="7"/>
  <c r="K6032" i="7"/>
  <c r="K9991" i="7"/>
  <c r="K1438" i="7"/>
  <c r="K3829" i="7"/>
  <c r="K5149" i="7"/>
  <c r="K6753" i="7"/>
  <c r="K2821" i="7"/>
  <c r="K2110" i="7"/>
  <c r="K5085" i="7"/>
  <c r="K9735" i="7"/>
  <c r="K6218" i="7"/>
  <c r="K3480" i="7"/>
  <c r="K3830" i="7"/>
  <c r="K1003" i="7"/>
  <c r="K5815" i="7"/>
  <c r="K4317" i="7"/>
  <c r="K4318" i="7"/>
  <c r="K8552" i="7"/>
  <c r="K506" i="11"/>
  <c r="W988" i="7" l="1"/>
  <c r="X988" i="7" s="1"/>
  <c r="M988" i="7"/>
  <c r="G5897" i="7"/>
  <c r="G5896" i="7"/>
  <c r="H1024" i="7"/>
  <c r="H1786" i="7"/>
  <c r="H2531" i="7"/>
  <c r="F196" i="7"/>
  <c r="F141" i="7"/>
  <c r="F962" i="7"/>
  <c r="F1033" i="7"/>
  <c r="F1579" i="7"/>
  <c r="F1613" i="7"/>
  <c r="F1041" i="7"/>
  <c r="F1658" i="7"/>
  <c r="F2168" i="7"/>
  <c r="F2172" i="7"/>
  <c r="F2200" i="7"/>
  <c r="F2691" i="7"/>
  <c r="F2700" i="7"/>
  <c r="F2389" i="7"/>
  <c r="F2561" i="7"/>
  <c r="F2825" i="7"/>
  <c r="F3399" i="7"/>
  <c r="F3767" i="7"/>
  <c r="F4137" i="7"/>
  <c r="F3151" i="7"/>
  <c r="F3523" i="7"/>
  <c r="F4202" i="7"/>
  <c r="F3974" i="7"/>
  <c r="F3986" i="7"/>
  <c r="F4415" i="7"/>
  <c r="F4312" i="7"/>
  <c r="F4079" i="7"/>
  <c r="F4393" i="7"/>
  <c r="F5000" i="7"/>
  <c r="F4757" i="7"/>
  <c r="F4909" i="7"/>
  <c r="F4661" i="7"/>
  <c r="F4810" i="7"/>
  <c r="F4597" i="7"/>
  <c r="F5654" i="7"/>
  <c r="F6130" i="7"/>
  <c r="F6783" i="7"/>
  <c r="F6026" i="7"/>
  <c r="F6139" i="7"/>
  <c r="F6635" i="7"/>
  <c r="F5958" i="7"/>
  <c r="F6708" i="7"/>
  <c r="F6156" i="7"/>
  <c r="F6020" i="7"/>
  <c r="F6105" i="7"/>
  <c r="F7194" i="7"/>
  <c r="F7130" i="7"/>
  <c r="F7394" i="7"/>
  <c r="F7419" i="7"/>
  <c r="F5896" i="7"/>
  <c r="F7605" i="7"/>
  <c r="F7887" i="7"/>
  <c r="F7946" i="7"/>
  <c r="F8088" i="7"/>
  <c r="F9584" i="7"/>
  <c r="F9829" i="7"/>
  <c r="F9631" i="7"/>
  <c r="F9388" i="7"/>
  <c r="F10212" i="7"/>
  <c r="F9133" i="7"/>
  <c r="F9908" i="7"/>
  <c r="F10188" i="7"/>
  <c r="F10242" i="7"/>
  <c r="F10209" i="7"/>
  <c r="R524" i="8"/>
  <c r="L4644" i="7"/>
  <c r="L5642" i="7"/>
  <c r="L7859" i="7"/>
  <c r="L3199" i="7"/>
  <c r="L991" i="7"/>
  <c r="U508" i="11"/>
  <c r="V507" i="11"/>
  <c r="H1630" i="7" s="1"/>
  <c r="Q504" i="11"/>
  <c r="L505" i="11"/>
  <c r="F573" i="7" s="1"/>
  <c r="I507" i="8"/>
  <c r="K1004" i="7"/>
  <c r="K5376" i="7"/>
  <c r="K9677" i="7"/>
  <c r="K2927" i="7"/>
  <c r="K2526" i="7"/>
  <c r="K3846" i="7"/>
  <c r="K2327" i="7"/>
  <c r="K507" i="11"/>
  <c r="W991" i="7" l="1"/>
  <c r="X991" i="7" s="1"/>
  <c r="M991" i="7"/>
  <c r="W3199" i="7"/>
  <c r="X3199" i="7" s="1"/>
  <c r="M3199" i="7"/>
  <c r="W7859" i="7"/>
  <c r="X7859" i="7" s="1"/>
  <c r="M7859" i="7"/>
  <c r="W5642" i="7"/>
  <c r="X5642" i="7" s="1"/>
  <c r="M5642" i="7"/>
  <c r="W4644" i="7"/>
  <c r="X4644" i="7" s="1"/>
  <c r="M4644" i="7"/>
  <c r="G5893" i="7"/>
  <c r="G5891" i="7"/>
  <c r="G5892" i="7"/>
  <c r="R525" i="8"/>
  <c r="L8362" i="7"/>
  <c r="L4937" i="7"/>
  <c r="L2824" i="7"/>
  <c r="L2781" i="7"/>
  <c r="L1958" i="7"/>
  <c r="L992" i="7"/>
  <c r="U509" i="11"/>
  <c r="V508" i="11"/>
  <c r="H628" i="7" s="1"/>
  <c r="Q505" i="11"/>
  <c r="L506" i="11"/>
  <c r="I508" i="8"/>
  <c r="K1005" i="7"/>
  <c r="K508" i="11"/>
  <c r="W4937" i="7" l="1"/>
  <c r="X4937" i="7" s="1"/>
  <c r="M4937" i="7"/>
  <c r="W8362" i="7"/>
  <c r="X8362" i="7" s="1"/>
  <c r="M8362" i="7"/>
  <c r="W992" i="7"/>
  <c r="X992" i="7" s="1"/>
  <c r="M992" i="7"/>
  <c r="W1958" i="7"/>
  <c r="X1958" i="7" s="1"/>
  <c r="M1958" i="7"/>
  <c r="W2781" i="7"/>
  <c r="X2781" i="7" s="1"/>
  <c r="M2781" i="7"/>
  <c r="W2824" i="7"/>
  <c r="X2824" i="7" s="1"/>
  <c r="M2824" i="7"/>
  <c r="F919" i="7"/>
  <c r="F6792" i="7"/>
  <c r="F8336" i="7"/>
  <c r="F9426" i="7"/>
  <c r="G5890" i="7"/>
  <c r="G5889" i="7"/>
  <c r="R526" i="8"/>
  <c r="L10290" i="7"/>
  <c r="L9086" i="7"/>
  <c r="L9597" i="7"/>
  <c r="L9596" i="7"/>
  <c r="L9500" i="7"/>
  <c r="L8811" i="7"/>
  <c r="L9458" i="7"/>
  <c r="L8242" i="7"/>
  <c r="L9641" i="7"/>
  <c r="L9545" i="7"/>
  <c r="L9457" i="7"/>
  <c r="L9543" i="7"/>
  <c r="L9456" i="7"/>
  <c r="L6664" i="7"/>
  <c r="L6600" i="7"/>
  <c r="L8195" i="7"/>
  <c r="L7579" i="7"/>
  <c r="L8758" i="7"/>
  <c r="L7953" i="7"/>
  <c r="L6573" i="7"/>
  <c r="L9640" i="7"/>
  <c r="L9424" i="7"/>
  <c r="L6863" i="7"/>
  <c r="L6834" i="7"/>
  <c r="L6726" i="7"/>
  <c r="L5308" i="7"/>
  <c r="L5164" i="7"/>
  <c r="L6842" i="7"/>
  <c r="L5362" i="7"/>
  <c r="L9544" i="7"/>
  <c r="L8959" i="7"/>
  <c r="L5129" i="7"/>
  <c r="L4833" i="7"/>
  <c r="L6807" i="7"/>
  <c r="L2560" i="7"/>
  <c r="L4421" i="7"/>
  <c r="L6631" i="7"/>
  <c r="L994" i="7"/>
  <c r="L4502" i="7"/>
  <c r="U510" i="11"/>
  <c r="V509" i="11"/>
  <c r="H3210" i="7" s="1"/>
  <c r="Q506" i="11"/>
  <c r="L507" i="11"/>
  <c r="I509" i="8"/>
  <c r="K2225" i="7"/>
  <c r="K7779" i="7"/>
  <c r="K8185" i="7"/>
  <c r="K6712" i="7"/>
  <c r="K8479" i="7"/>
  <c r="K2875" i="7"/>
  <c r="K6493" i="7"/>
  <c r="K8333" i="7"/>
  <c r="K4006" i="7"/>
  <c r="K7102" i="7"/>
  <c r="K1007" i="7"/>
  <c r="K4500" i="7"/>
  <c r="K2947" i="7"/>
  <c r="K7207" i="7"/>
  <c r="K1436" i="7"/>
  <c r="K9278" i="7"/>
  <c r="K6205" i="7"/>
  <c r="K2235" i="7"/>
  <c r="K7826" i="7"/>
  <c r="K3219" i="7"/>
  <c r="K5909" i="7"/>
  <c r="K5926" i="7"/>
  <c r="K8450" i="7"/>
  <c r="K2953" i="7"/>
  <c r="K6705" i="7"/>
  <c r="K3054" i="7"/>
  <c r="K2617" i="7"/>
  <c r="K9312" i="7"/>
  <c r="K8451" i="7"/>
  <c r="K8314" i="7"/>
  <c r="K3725" i="7"/>
  <c r="K6444" i="7"/>
  <c r="K3047" i="7"/>
  <c r="K5050" i="7"/>
  <c r="K509" i="11"/>
  <c r="W6631" i="7" l="1"/>
  <c r="X6631" i="7" s="1"/>
  <c r="M6631" i="7"/>
  <c r="W5362" i="7"/>
  <c r="X5362" i="7" s="1"/>
  <c r="M5362" i="7"/>
  <c r="W9640" i="7"/>
  <c r="X9640" i="7" s="1"/>
  <c r="M9640" i="7"/>
  <c r="W9456" i="7"/>
  <c r="X9456" i="7" s="1"/>
  <c r="M9456" i="7"/>
  <c r="W9500" i="7"/>
  <c r="X9500" i="7" s="1"/>
  <c r="M9500" i="7"/>
  <c r="W4421" i="7"/>
  <c r="X4421" i="7" s="1"/>
  <c r="M4421" i="7"/>
  <c r="W6842" i="7"/>
  <c r="X6842" i="7" s="1"/>
  <c r="M6842" i="7"/>
  <c r="W6573" i="7"/>
  <c r="X6573" i="7" s="1"/>
  <c r="M6573" i="7"/>
  <c r="W9543" i="7"/>
  <c r="X9543" i="7" s="1"/>
  <c r="M9543" i="7"/>
  <c r="W9596" i="7"/>
  <c r="X9596" i="7" s="1"/>
  <c r="M9596" i="7"/>
  <c r="W2560" i="7"/>
  <c r="X2560" i="7" s="1"/>
  <c r="M2560" i="7"/>
  <c r="W5164" i="7"/>
  <c r="X5164" i="7" s="1"/>
  <c r="M5164" i="7"/>
  <c r="W7953" i="7"/>
  <c r="X7953" i="7" s="1"/>
  <c r="M7953" i="7"/>
  <c r="W9457" i="7"/>
  <c r="X9457" i="7" s="1"/>
  <c r="M9457" i="7"/>
  <c r="W9597" i="7"/>
  <c r="X9597" i="7" s="1"/>
  <c r="M9597" i="7"/>
  <c r="W6807" i="7"/>
  <c r="X6807" i="7" s="1"/>
  <c r="M6807" i="7"/>
  <c r="W5308" i="7"/>
  <c r="X5308" i="7" s="1"/>
  <c r="M5308" i="7"/>
  <c r="W8758" i="7"/>
  <c r="X8758" i="7" s="1"/>
  <c r="M8758" i="7"/>
  <c r="W9545" i="7"/>
  <c r="X9545" i="7" s="1"/>
  <c r="M9545" i="7"/>
  <c r="W9086" i="7"/>
  <c r="X9086" i="7" s="1"/>
  <c r="M9086" i="7"/>
  <c r="W4833" i="7"/>
  <c r="X4833" i="7" s="1"/>
  <c r="M4833" i="7"/>
  <c r="W6726" i="7"/>
  <c r="X6726" i="7" s="1"/>
  <c r="M6726" i="7"/>
  <c r="W7579" i="7"/>
  <c r="X7579" i="7" s="1"/>
  <c r="M7579" i="7"/>
  <c r="W9641" i="7"/>
  <c r="X9641" i="7" s="1"/>
  <c r="M9641" i="7"/>
  <c r="W10290" i="7"/>
  <c r="X10290" i="7" s="1"/>
  <c r="M10290" i="7"/>
  <c r="W5129" i="7"/>
  <c r="X5129" i="7" s="1"/>
  <c r="M5129" i="7"/>
  <c r="W6834" i="7"/>
  <c r="X6834" i="7" s="1"/>
  <c r="M6834" i="7"/>
  <c r="W8195" i="7"/>
  <c r="X8195" i="7" s="1"/>
  <c r="M8195" i="7"/>
  <c r="W8242" i="7"/>
  <c r="X8242" i="7" s="1"/>
  <c r="M8242" i="7"/>
  <c r="W4502" i="7"/>
  <c r="X4502" i="7" s="1"/>
  <c r="M4502" i="7"/>
  <c r="W8959" i="7"/>
  <c r="X8959" i="7" s="1"/>
  <c r="M8959" i="7"/>
  <c r="W6863" i="7"/>
  <c r="X6863" i="7" s="1"/>
  <c r="M6863" i="7"/>
  <c r="W6600" i="7"/>
  <c r="X6600" i="7" s="1"/>
  <c r="M6600" i="7"/>
  <c r="W9458" i="7"/>
  <c r="X9458" i="7" s="1"/>
  <c r="M9458" i="7"/>
  <c r="W994" i="7"/>
  <c r="X994" i="7" s="1"/>
  <c r="M994" i="7"/>
  <c r="W9544" i="7"/>
  <c r="X9544" i="7" s="1"/>
  <c r="M9544" i="7"/>
  <c r="W9424" i="7"/>
  <c r="X9424" i="7" s="1"/>
  <c r="M9424" i="7"/>
  <c r="W6664" i="7"/>
  <c r="X6664" i="7" s="1"/>
  <c r="M6664" i="7"/>
  <c r="W8811" i="7"/>
  <c r="X8811" i="7" s="1"/>
  <c r="M8811" i="7"/>
  <c r="F171" i="7"/>
  <c r="F780" i="7"/>
  <c r="F2367" i="7"/>
  <c r="F4091" i="7"/>
  <c r="F6962" i="7"/>
  <c r="F6983" i="7"/>
  <c r="F7311" i="7"/>
  <c r="G5885" i="7"/>
  <c r="G5887" i="7"/>
  <c r="G5888" i="7"/>
  <c r="G5884" i="7"/>
  <c r="G5886" i="7"/>
  <c r="R527" i="8"/>
  <c r="L1244" i="7"/>
  <c r="L997" i="7"/>
  <c r="U511" i="11"/>
  <c r="V510" i="11"/>
  <c r="Q507" i="11"/>
  <c r="G5883" i="7" s="1"/>
  <c r="L508" i="11"/>
  <c r="I510" i="8"/>
  <c r="K1011" i="7"/>
  <c r="K510" i="11"/>
  <c r="W997" i="7" l="1"/>
  <c r="X997" i="7" s="1"/>
  <c r="M997" i="7"/>
  <c r="W1244" i="7"/>
  <c r="X1244" i="7" s="1"/>
  <c r="M1244" i="7"/>
  <c r="F7364" i="7"/>
  <c r="F5935" i="7"/>
  <c r="F9697" i="7"/>
  <c r="H1499" i="7"/>
  <c r="H2854" i="7"/>
  <c r="H2829" i="7"/>
  <c r="R528" i="8"/>
  <c r="L9436" i="7"/>
  <c r="L9333" i="7"/>
  <c r="L5061" i="7"/>
  <c r="L3307" i="7"/>
  <c r="L1531" i="7"/>
  <c r="L1702" i="7"/>
  <c r="L1395" i="7"/>
  <c r="L2599" i="7"/>
  <c r="L1640" i="7"/>
  <c r="L1439" i="7"/>
  <c r="L998" i="7"/>
  <c r="U512" i="11"/>
  <c r="V511" i="11"/>
  <c r="Q508" i="11"/>
  <c r="G5882" i="7" s="1"/>
  <c r="L509" i="11"/>
  <c r="I511" i="8"/>
  <c r="K1013" i="7"/>
  <c r="K511" i="11"/>
  <c r="W1531" i="7" l="1"/>
  <c r="X1531" i="7" s="1"/>
  <c r="M1531" i="7"/>
  <c r="W3307" i="7"/>
  <c r="X3307" i="7" s="1"/>
  <c r="M3307" i="7"/>
  <c r="W5061" i="7"/>
  <c r="X5061" i="7" s="1"/>
  <c r="M5061" i="7"/>
  <c r="W1439" i="7"/>
  <c r="X1439" i="7" s="1"/>
  <c r="M1439" i="7"/>
  <c r="W9333" i="7"/>
  <c r="X9333" i="7" s="1"/>
  <c r="M9333" i="7"/>
  <c r="W998" i="7"/>
  <c r="X998" i="7" s="1"/>
  <c r="M998" i="7"/>
  <c r="W1640" i="7"/>
  <c r="X1640" i="7" s="1"/>
  <c r="M1640" i="7"/>
  <c r="W9436" i="7"/>
  <c r="X9436" i="7" s="1"/>
  <c r="M9436" i="7"/>
  <c r="W2599" i="7"/>
  <c r="X2599" i="7" s="1"/>
  <c r="M2599" i="7"/>
  <c r="W1395" i="7"/>
  <c r="X1395" i="7" s="1"/>
  <c r="M1395" i="7"/>
  <c r="W1702" i="7"/>
  <c r="X1702" i="7" s="1"/>
  <c r="M1702" i="7"/>
  <c r="F377" i="7"/>
  <c r="F4706" i="7"/>
  <c r="H1779" i="7"/>
  <c r="H3045" i="7"/>
  <c r="R529" i="8"/>
  <c r="L9850" i="7"/>
  <c r="L9570" i="7"/>
  <c r="L1000" i="7"/>
  <c r="U513" i="11"/>
  <c r="V512" i="11"/>
  <c r="Q509" i="11"/>
  <c r="L510" i="11"/>
  <c r="I512" i="8"/>
  <c r="K1020" i="7"/>
  <c r="K1724" i="7"/>
  <c r="K8102" i="7"/>
  <c r="K512" i="11"/>
  <c r="W1000" i="7" l="1"/>
  <c r="X1000" i="7" s="1"/>
  <c r="M1000" i="7"/>
  <c r="W9570" i="7"/>
  <c r="X9570" i="7" s="1"/>
  <c r="M9570" i="7"/>
  <c r="W9850" i="7"/>
  <c r="X9850" i="7" s="1"/>
  <c r="M9850" i="7"/>
  <c r="F492" i="7"/>
  <c r="F918" i="7"/>
  <c r="F2922" i="7"/>
  <c r="F2654" i="7"/>
  <c r="F2937" i="7"/>
  <c r="F5016" i="7"/>
  <c r="F4951" i="7"/>
  <c r="F5742" i="7"/>
  <c r="F5473" i="7"/>
  <c r="G5879" i="7"/>
  <c r="G5880" i="7"/>
  <c r="G5881" i="7"/>
  <c r="H1170" i="7"/>
  <c r="H2337" i="7"/>
  <c r="H2645" i="7"/>
  <c r="H2622" i="7"/>
  <c r="H3278" i="7"/>
  <c r="R530" i="8"/>
  <c r="L1001" i="7"/>
  <c r="U514" i="11"/>
  <c r="V513" i="11"/>
  <c r="Q510" i="11"/>
  <c r="L511" i="11"/>
  <c r="I513" i="8"/>
  <c r="K1022" i="7"/>
  <c r="K1914" i="7"/>
  <c r="K513" i="11"/>
  <c r="W1001" i="7" l="1"/>
  <c r="X1001" i="7" s="1"/>
  <c r="M1001" i="7"/>
  <c r="F1256" i="7"/>
  <c r="F2641" i="7"/>
  <c r="G5877" i="7"/>
  <c r="G5878" i="7"/>
  <c r="H2889" i="7"/>
  <c r="H2922" i="7"/>
  <c r="R531" i="8"/>
  <c r="L1002" i="7"/>
  <c r="U515" i="11"/>
  <c r="V514" i="11"/>
  <c r="Q511" i="11"/>
  <c r="G5876" i="7" s="1"/>
  <c r="L512" i="11"/>
  <c r="I514" i="8"/>
  <c r="K1023" i="7"/>
  <c r="K7285" i="7"/>
  <c r="K514" i="11"/>
  <c r="W1002" i="7" l="1"/>
  <c r="X1002" i="7" s="1"/>
  <c r="M1002" i="7"/>
  <c r="F659" i="7"/>
  <c r="F900" i="7"/>
  <c r="F516" i="7"/>
  <c r="F2605" i="7"/>
  <c r="F2398" i="7"/>
  <c r="F8062" i="7"/>
  <c r="F8720" i="7"/>
  <c r="H1972" i="7"/>
  <c r="H2496" i="7"/>
  <c r="H3238" i="7"/>
  <c r="L10276" i="7"/>
  <c r="R532" i="8"/>
  <c r="L9886" i="7"/>
  <c r="L7996" i="7"/>
  <c r="L9547" i="7"/>
  <c r="L9546" i="7"/>
  <c r="L8167" i="7"/>
  <c r="L7029" i="7"/>
  <c r="L8361" i="7"/>
  <c r="L5427" i="7"/>
  <c r="L6587" i="7"/>
  <c r="L6242" i="7"/>
  <c r="L1003" i="7"/>
  <c r="L2954" i="7"/>
  <c r="U516" i="11"/>
  <c r="V515" i="11"/>
  <c r="Q512" i="11"/>
  <c r="G5875" i="7" s="1"/>
  <c r="L513" i="11"/>
  <c r="F3936" i="7" s="1"/>
  <c r="I515" i="8"/>
  <c r="K1029" i="7"/>
  <c r="K515" i="11"/>
  <c r="W7996" i="7" l="1"/>
  <c r="X7996" i="7" s="1"/>
  <c r="M7996" i="7"/>
  <c r="W9886" i="7"/>
  <c r="X9886" i="7" s="1"/>
  <c r="M9886" i="7"/>
  <c r="W6587" i="7"/>
  <c r="X6587" i="7" s="1"/>
  <c r="M6587" i="7"/>
  <c r="W6242" i="7"/>
  <c r="X6242" i="7" s="1"/>
  <c r="M6242" i="7"/>
  <c r="W5427" i="7"/>
  <c r="X5427" i="7" s="1"/>
  <c r="M5427" i="7"/>
  <c r="W8361" i="7"/>
  <c r="X8361" i="7" s="1"/>
  <c r="M8361" i="7"/>
  <c r="W10276" i="7"/>
  <c r="X10276" i="7" s="1"/>
  <c r="M10276" i="7"/>
  <c r="W7029" i="7"/>
  <c r="X7029" i="7" s="1"/>
  <c r="M7029" i="7"/>
  <c r="W8167" i="7"/>
  <c r="X8167" i="7" s="1"/>
  <c r="M8167" i="7"/>
  <c r="W2954" i="7"/>
  <c r="X2954" i="7" s="1"/>
  <c r="M2954" i="7"/>
  <c r="W9546" i="7"/>
  <c r="X9546" i="7" s="1"/>
  <c r="M9546" i="7"/>
  <c r="W1003" i="7"/>
  <c r="X1003" i="7" s="1"/>
  <c r="M1003" i="7"/>
  <c r="W9547" i="7"/>
  <c r="X9547" i="7" s="1"/>
  <c r="M9547" i="7"/>
  <c r="H1061" i="7"/>
  <c r="H2438" i="7"/>
  <c r="R533" i="8"/>
  <c r="L1007" i="7"/>
  <c r="U517" i="11"/>
  <c r="V516" i="11"/>
  <c r="Q513" i="11"/>
  <c r="L514" i="11"/>
  <c r="I516" i="8"/>
  <c r="K4546" i="7"/>
  <c r="K1031" i="7"/>
  <c r="K516" i="11"/>
  <c r="W1007" i="7" l="1"/>
  <c r="X1007" i="7" s="1"/>
  <c r="M1007" i="7"/>
  <c r="F752" i="7"/>
  <c r="F1707" i="7"/>
  <c r="F3410" i="7"/>
  <c r="F8278" i="7"/>
  <c r="G5871" i="7"/>
  <c r="G5872" i="7"/>
  <c r="G5873" i="7"/>
  <c r="G5874" i="7"/>
  <c r="H1121" i="7"/>
  <c r="H1076" i="7"/>
  <c r="H2986" i="7"/>
  <c r="H3135" i="7"/>
  <c r="H3293" i="7"/>
  <c r="R534" i="8"/>
  <c r="L7366" i="7"/>
  <c r="L1266" i="7"/>
  <c r="L1008" i="7"/>
  <c r="U518" i="11"/>
  <c r="V517" i="11"/>
  <c r="Q514" i="11"/>
  <c r="L515" i="11"/>
  <c r="I517" i="8"/>
  <c r="K6379" i="7"/>
  <c r="K3231" i="7"/>
  <c r="K1033" i="7"/>
  <c r="K1260" i="7"/>
  <c r="K517" i="11"/>
  <c r="W7366" i="7" l="1"/>
  <c r="X7366" i="7" s="1"/>
  <c r="M7366" i="7"/>
  <c r="W1008" i="7"/>
  <c r="X1008" i="7" s="1"/>
  <c r="M1008" i="7"/>
  <c r="W1266" i="7"/>
  <c r="X1266" i="7" s="1"/>
  <c r="M1266" i="7"/>
  <c r="F1859" i="7"/>
  <c r="F4133" i="7"/>
  <c r="F8123" i="7"/>
  <c r="H950" i="7"/>
  <c r="H1335" i="7"/>
  <c r="H2741" i="7"/>
  <c r="G5869" i="7"/>
  <c r="G5868" i="7"/>
  <c r="G5870" i="7"/>
  <c r="G6388" i="7"/>
  <c r="G6129" i="7"/>
  <c r="R535" i="8"/>
  <c r="L9331" i="7"/>
  <c r="L7257" i="7"/>
  <c r="L6648" i="7"/>
  <c r="L4971" i="7"/>
  <c r="L3899" i="7"/>
  <c r="L3426" i="7"/>
  <c r="L1011" i="7"/>
  <c r="L2848" i="7"/>
  <c r="U519" i="11"/>
  <c r="V518" i="11"/>
  <c r="Q515" i="11"/>
  <c r="L516" i="11"/>
  <c r="I518" i="8"/>
  <c r="K1035" i="7"/>
  <c r="K4300" i="7"/>
  <c r="K2364" i="7"/>
  <c r="K518" i="11"/>
  <c r="W3426" i="7" l="1"/>
  <c r="X3426" i="7" s="1"/>
  <c r="M3426" i="7"/>
  <c r="W3899" i="7"/>
  <c r="X3899" i="7" s="1"/>
  <c r="M3899" i="7"/>
  <c r="W6648" i="7"/>
  <c r="X6648" i="7" s="1"/>
  <c r="M6648" i="7"/>
  <c r="W7257" i="7"/>
  <c r="X7257" i="7" s="1"/>
  <c r="M7257" i="7"/>
  <c r="W4971" i="7"/>
  <c r="X4971" i="7" s="1"/>
  <c r="M4971" i="7"/>
  <c r="W9331" i="7"/>
  <c r="X9331" i="7" s="1"/>
  <c r="M9331" i="7"/>
  <c r="W2848" i="7"/>
  <c r="X2848" i="7" s="1"/>
  <c r="M2848" i="7"/>
  <c r="W1011" i="7"/>
  <c r="X1011" i="7" s="1"/>
  <c r="M1011" i="7"/>
  <c r="G5863" i="7"/>
  <c r="G5865" i="7"/>
  <c r="G5864" i="7"/>
  <c r="G5866" i="7"/>
  <c r="G5867" i="7"/>
  <c r="F1803" i="7"/>
  <c r="F9718" i="7"/>
  <c r="H1943" i="7"/>
  <c r="H2683" i="7"/>
  <c r="R536" i="8"/>
  <c r="L8647" i="7"/>
  <c r="L7598" i="7"/>
  <c r="L5461" i="7"/>
  <c r="L8021" i="7"/>
  <c r="L2568" i="7"/>
  <c r="L1014" i="7"/>
  <c r="U520" i="11"/>
  <c r="V519" i="11"/>
  <c r="Q516" i="11"/>
  <c r="L517" i="11"/>
  <c r="I519" i="8"/>
  <c r="K7309" i="7"/>
  <c r="K1037" i="7"/>
  <c r="K519" i="11"/>
  <c r="W2568" i="7" l="1"/>
  <c r="X2568" i="7" s="1"/>
  <c r="M2568" i="7"/>
  <c r="W1014" i="7"/>
  <c r="X1014" i="7" s="1"/>
  <c r="M1014" i="7"/>
  <c r="W8021" i="7"/>
  <c r="X8021" i="7" s="1"/>
  <c r="M8021" i="7"/>
  <c r="W5461" i="7"/>
  <c r="X5461" i="7" s="1"/>
  <c r="M5461" i="7"/>
  <c r="W7598" i="7"/>
  <c r="X7598" i="7" s="1"/>
  <c r="M7598" i="7"/>
  <c r="W8647" i="7"/>
  <c r="X8647" i="7" s="1"/>
  <c r="M8647" i="7"/>
  <c r="G5861" i="7"/>
  <c r="G5860" i="7"/>
  <c r="G5862" i="7"/>
  <c r="G6760" i="7"/>
  <c r="H1577" i="7"/>
  <c r="H2260" i="7"/>
  <c r="H2995" i="7"/>
  <c r="F1467" i="7"/>
  <c r="F2058" i="7"/>
  <c r="F3392" i="7"/>
  <c r="F5083" i="7"/>
  <c r="R537" i="8"/>
  <c r="L9877" i="7"/>
  <c r="L8747" i="7"/>
  <c r="L6428" i="7"/>
  <c r="L2733" i="7"/>
  <c r="L1018" i="7"/>
  <c r="U521" i="11"/>
  <c r="V520" i="11"/>
  <c r="Q517" i="11"/>
  <c r="L518" i="11"/>
  <c r="I520" i="8"/>
  <c r="K1040" i="7"/>
  <c r="K520" i="11"/>
  <c r="W1018" i="7" l="1"/>
  <c r="X1018" i="7" s="1"/>
  <c r="M1018" i="7"/>
  <c r="W2733" i="7"/>
  <c r="X2733" i="7" s="1"/>
  <c r="M2733" i="7"/>
  <c r="W6428" i="7"/>
  <c r="X6428" i="7" s="1"/>
  <c r="M6428" i="7"/>
  <c r="W8747" i="7"/>
  <c r="X8747" i="7" s="1"/>
  <c r="M8747" i="7"/>
  <c r="W9877" i="7"/>
  <c r="X9877" i="7" s="1"/>
  <c r="M9877" i="7"/>
  <c r="F256" i="7"/>
  <c r="F135" i="7"/>
  <c r="F567" i="7"/>
  <c r="F861" i="7"/>
  <c r="F885" i="7"/>
  <c r="F1337" i="7"/>
  <c r="F1290" i="7"/>
  <c r="F859" i="7"/>
  <c r="F1507" i="7"/>
  <c r="F1661" i="7"/>
  <c r="F1434" i="7"/>
  <c r="F2006" i="7"/>
  <c r="F2655" i="7"/>
  <c r="F2496" i="7"/>
  <c r="F2714" i="7"/>
  <c r="F3894" i="7"/>
  <c r="F3041" i="7"/>
  <c r="F3167" i="7"/>
  <c r="F4327" i="7"/>
  <c r="F5126" i="7"/>
  <c r="F4596" i="7"/>
  <c r="F4795" i="7"/>
  <c r="F5087" i="7"/>
  <c r="F6517" i="7"/>
  <c r="F6361" i="7"/>
  <c r="F6720" i="7"/>
  <c r="F5319" i="7"/>
  <c r="F6926" i="7"/>
  <c r="F7174" i="7"/>
  <c r="F6354" i="7"/>
  <c r="F6012" i="7"/>
  <c r="F7448" i="7"/>
  <c r="F6049" i="7"/>
  <c r="F7210" i="7"/>
  <c r="F7662" i="7"/>
  <c r="F7943" i="7"/>
  <c r="F8367" i="7"/>
  <c r="F9062" i="7"/>
  <c r="F9145" i="7"/>
  <c r="F8970" i="7"/>
  <c r="F9289" i="7"/>
  <c r="F9484" i="7"/>
  <c r="F8982" i="7"/>
  <c r="F9035" i="7"/>
  <c r="F9682" i="7"/>
  <c r="F9191" i="7"/>
  <c r="F9627" i="7"/>
  <c r="F8880" i="7"/>
  <c r="F10249" i="7"/>
  <c r="F10032" i="7"/>
  <c r="G5859" i="7"/>
  <c r="G5917" i="7"/>
  <c r="H1377" i="7"/>
  <c r="H1834" i="7"/>
  <c r="H2366" i="7"/>
  <c r="H2894" i="7"/>
  <c r="H2708" i="7"/>
  <c r="R538" i="8"/>
  <c r="L5053" i="7"/>
  <c r="L1857" i="7"/>
  <c r="L3122" i="7"/>
  <c r="L2959" i="7"/>
  <c r="L1952" i="7"/>
  <c r="L3552" i="7"/>
  <c r="L1021" i="7"/>
  <c r="L3581" i="7"/>
  <c r="L2789" i="7"/>
  <c r="U522" i="11"/>
  <c r="V521" i="11"/>
  <c r="Q518" i="11"/>
  <c r="L519" i="11"/>
  <c r="I521" i="8"/>
  <c r="K7149" i="7"/>
  <c r="K9990" i="7"/>
  <c r="K7725" i="7"/>
  <c r="K5988" i="7"/>
  <c r="K7410" i="7"/>
  <c r="K1043" i="7"/>
  <c r="K7411" i="7"/>
  <c r="K1041" i="7"/>
  <c r="K521" i="11"/>
  <c r="W3122" i="7" l="1"/>
  <c r="X3122" i="7" s="1"/>
  <c r="M3122" i="7"/>
  <c r="W1857" i="7"/>
  <c r="X1857" i="7" s="1"/>
  <c r="M1857" i="7"/>
  <c r="W2959" i="7"/>
  <c r="X2959" i="7" s="1"/>
  <c r="M2959" i="7"/>
  <c r="W5053" i="7"/>
  <c r="X5053" i="7" s="1"/>
  <c r="M5053" i="7"/>
  <c r="W3552" i="7"/>
  <c r="X3552" i="7" s="1"/>
  <c r="M3552" i="7"/>
  <c r="W2789" i="7"/>
  <c r="X2789" i="7" s="1"/>
  <c r="M2789" i="7"/>
  <c r="W3581" i="7"/>
  <c r="X3581" i="7" s="1"/>
  <c r="M3581" i="7"/>
  <c r="W1021" i="7"/>
  <c r="X1021" i="7" s="1"/>
  <c r="M1021" i="7"/>
  <c r="W1952" i="7"/>
  <c r="X1952" i="7" s="1"/>
  <c r="M1952" i="7"/>
  <c r="F66" i="7"/>
  <c r="F744" i="7"/>
  <c r="F2354" i="7"/>
  <c r="G5853" i="7"/>
  <c r="G5855" i="7"/>
  <c r="G5856" i="7"/>
  <c r="G5854" i="7"/>
  <c r="G5858" i="7"/>
  <c r="H1277" i="7"/>
  <c r="H1500" i="7"/>
  <c r="H1330" i="7"/>
  <c r="H2739" i="7"/>
  <c r="R539" i="8"/>
  <c r="L1022" i="7"/>
  <c r="U523" i="11"/>
  <c r="V522" i="11"/>
  <c r="Q519" i="11"/>
  <c r="L520" i="11"/>
  <c r="I522" i="8"/>
  <c r="K1045" i="7"/>
  <c r="K522" i="11"/>
  <c r="W1022" i="7" l="1"/>
  <c r="X1022" i="7" s="1"/>
  <c r="M1022" i="7"/>
  <c r="H1689" i="7"/>
  <c r="H2675" i="7"/>
  <c r="H2810" i="7"/>
  <c r="F415" i="7"/>
  <c r="F966" i="7"/>
  <c r="F1236" i="7"/>
  <c r="F2871" i="7"/>
  <c r="F3708" i="7"/>
  <c r="F3513" i="7"/>
  <c r="F5057" i="7"/>
  <c r="F7442" i="7"/>
  <c r="F8172" i="7"/>
  <c r="G5852" i="7"/>
  <c r="G5850" i="7"/>
  <c r="G5851" i="7"/>
  <c r="R540" i="8"/>
  <c r="L6755" i="7"/>
  <c r="L4180" i="7"/>
  <c r="L3015" i="7"/>
  <c r="L1024" i="7"/>
  <c r="U524" i="11"/>
  <c r="V523" i="11"/>
  <c r="Q520" i="11"/>
  <c r="L521" i="11"/>
  <c r="F8612" i="7" s="1"/>
  <c r="I523" i="8"/>
  <c r="K4176" i="7"/>
  <c r="K4063" i="7"/>
  <c r="K1330" i="7"/>
  <c r="K4173" i="7"/>
  <c r="K4092" i="7"/>
  <c r="K4066" i="7"/>
  <c r="K4182" i="7"/>
  <c r="K1046" i="7"/>
  <c r="K9674" i="7"/>
  <c r="K4184" i="7"/>
  <c r="K4263" i="7"/>
  <c r="K5136" i="7"/>
  <c r="K4071" i="7"/>
  <c r="K4243" i="7"/>
  <c r="K6563" i="7"/>
  <c r="K4082" i="7"/>
  <c r="K523" i="11"/>
  <c r="W1024" i="7" l="1"/>
  <c r="X1024" i="7" s="1"/>
  <c r="M1024" i="7"/>
  <c r="W3015" i="7"/>
  <c r="X3015" i="7" s="1"/>
  <c r="M3015" i="7"/>
  <c r="W4180" i="7"/>
  <c r="X4180" i="7" s="1"/>
  <c r="M4180" i="7"/>
  <c r="W6755" i="7"/>
  <c r="X6755" i="7" s="1"/>
  <c r="M6755" i="7"/>
  <c r="G5849" i="7"/>
  <c r="G5848" i="7"/>
  <c r="G5846" i="7"/>
  <c r="G5847" i="7"/>
  <c r="H1123" i="7"/>
  <c r="H1593" i="7"/>
  <c r="R541" i="8"/>
  <c r="L1465" i="7"/>
  <c r="L1029" i="7"/>
  <c r="L1358" i="7"/>
  <c r="U525" i="11"/>
  <c r="V524" i="11"/>
  <c r="Q521" i="11"/>
  <c r="L522" i="11"/>
  <c r="I524" i="8"/>
  <c r="K1052" i="7"/>
  <c r="K524" i="11"/>
  <c r="W1465" i="7" l="1"/>
  <c r="X1465" i="7" s="1"/>
  <c r="M1465" i="7"/>
  <c r="W1358" i="7"/>
  <c r="X1358" i="7" s="1"/>
  <c r="M1358" i="7"/>
  <c r="W1029" i="7"/>
  <c r="X1029" i="7" s="1"/>
  <c r="M1029" i="7"/>
  <c r="H1711" i="7"/>
  <c r="H1597" i="7"/>
  <c r="H2314" i="7"/>
  <c r="F21" i="7"/>
  <c r="F1853" i="7"/>
  <c r="F4288" i="7"/>
  <c r="F5503" i="7"/>
  <c r="F7117" i="7"/>
  <c r="G5844" i="7"/>
  <c r="G5842" i="7"/>
  <c r="G5843" i="7"/>
  <c r="G5845" i="7"/>
  <c r="R542" i="8"/>
  <c r="L1883" i="7"/>
  <c r="L1030" i="7"/>
  <c r="U526" i="11"/>
  <c r="V525" i="11"/>
  <c r="H997" i="7" s="1"/>
  <c r="Q522" i="11"/>
  <c r="L523" i="11"/>
  <c r="I525" i="8"/>
  <c r="K1054" i="7"/>
  <c r="K525" i="11"/>
  <c r="W1883" i="7" l="1"/>
  <c r="X1883" i="7" s="1"/>
  <c r="M1883" i="7"/>
  <c r="W1030" i="7"/>
  <c r="X1030" i="7" s="1"/>
  <c r="M1030" i="7"/>
  <c r="F3994" i="7"/>
  <c r="F6226" i="7"/>
  <c r="F8465" i="7"/>
  <c r="G5841" i="7"/>
  <c r="G5840" i="7"/>
  <c r="R543" i="8"/>
  <c r="L1730" i="7"/>
  <c r="L2608" i="7"/>
  <c r="L1033" i="7"/>
  <c r="U527" i="11"/>
  <c r="V526" i="11"/>
  <c r="H1420" i="7" s="1"/>
  <c r="Q523" i="11"/>
  <c r="G5839" i="7" s="1"/>
  <c r="L524" i="11"/>
  <c r="I526" i="8"/>
  <c r="K9804" i="7"/>
  <c r="K7077" i="7"/>
  <c r="K1055" i="7"/>
  <c r="K10130" i="7"/>
  <c r="K9271" i="7"/>
  <c r="K3799" i="7"/>
  <c r="K1474" i="7"/>
  <c r="K6516" i="7"/>
  <c r="K7799" i="7"/>
  <c r="K8957" i="7"/>
  <c r="K8958" i="7"/>
  <c r="K2337" i="7"/>
  <c r="K526" i="11"/>
  <c r="W1033" i="7" l="1"/>
  <c r="X1033" i="7" s="1"/>
  <c r="M1033" i="7"/>
  <c r="W2608" i="7"/>
  <c r="X2608" i="7" s="1"/>
  <c r="M2608" i="7"/>
  <c r="W1730" i="7"/>
  <c r="X1730" i="7" s="1"/>
  <c r="M1730" i="7"/>
  <c r="F2284" i="7"/>
  <c r="F4716" i="7"/>
  <c r="F4737" i="7"/>
  <c r="F4966" i="7"/>
  <c r="F6624" i="7"/>
  <c r="F9250" i="7"/>
  <c r="F9309" i="7"/>
  <c r="R544" i="8"/>
  <c r="L1034" i="7"/>
  <c r="U528" i="11"/>
  <c r="V527" i="11"/>
  <c r="Q524" i="11"/>
  <c r="L525" i="11"/>
  <c r="I527" i="8"/>
  <c r="K1058" i="7"/>
  <c r="K527" i="11"/>
  <c r="W1034" i="7" l="1"/>
  <c r="X1034" i="7" s="1"/>
  <c r="M1034" i="7"/>
  <c r="G5838" i="7"/>
  <c r="G5835" i="7"/>
  <c r="G5837" i="7"/>
  <c r="G5836" i="7"/>
  <c r="F385" i="7"/>
  <c r="F1568" i="7"/>
  <c r="F2238" i="7"/>
  <c r="F5676" i="7"/>
  <c r="F6040" i="7"/>
  <c r="F7355" i="7"/>
  <c r="H1727" i="7"/>
  <c r="H1961" i="7"/>
  <c r="H2390" i="7"/>
  <c r="R545" i="8"/>
  <c r="L7892" i="7"/>
  <c r="L8555" i="7"/>
  <c r="L7843" i="7"/>
  <c r="L3611" i="7"/>
  <c r="L2353" i="7"/>
  <c r="L1887" i="7"/>
  <c r="L1038" i="7"/>
  <c r="U529" i="11"/>
  <c r="V528" i="11"/>
  <c r="Q525" i="11"/>
  <c r="L526" i="11"/>
  <c r="I528" i="8"/>
  <c r="K1060" i="7"/>
  <c r="K528" i="11"/>
  <c r="W1038" i="7" l="1"/>
  <c r="X1038" i="7" s="1"/>
  <c r="M1038" i="7"/>
  <c r="W1887" i="7"/>
  <c r="X1887" i="7" s="1"/>
  <c r="M1887" i="7"/>
  <c r="W2353" i="7"/>
  <c r="X2353" i="7" s="1"/>
  <c r="M2353" i="7"/>
  <c r="W3611" i="7"/>
  <c r="X3611" i="7" s="1"/>
  <c r="M3611" i="7"/>
  <c r="W7843" i="7"/>
  <c r="X7843" i="7" s="1"/>
  <c r="M7843" i="7"/>
  <c r="W8555" i="7"/>
  <c r="X8555" i="7" s="1"/>
  <c r="M8555" i="7"/>
  <c r="W7892" i="7"/>
  <c r="X7892" i="7" s="1"/>
  <c r="M7892" i="7"/>
  <c r="H1278" i="7"/>
  <c r="H1791" i="7"/>
  <c r="G5834" i="7"/>
  <c r="G5833" i="7"/>
  <c r="F4500" i="7"/>
  <c r="F8106" i="7"/>
  <c r="F10191" i="7"/>
  <c r="F8788" i="7"/>
  <c r="F10161" i="7"/>
  <c r="F10018" i="7"/>
  <c r="L10205" i="7"/>
  <c r="R546" i="8"/>
  <c r="L9870" i="7"/>
  <c r="L9916" i="7"/>
  <c r="L6497" i="7"/>
  <c r="L7499" i="7"/>
  <c r="L8279" i="7"/>
  <c r="L8193" i="7"/>
  <c r="L5588" i="7"/>
  <c r="L2507" i="7"/>
  <c r="L1923" i="7"/>
  <c r="L5162" i="7"/>
  <c r="L1689" i="7"/>
  <c r="L1649" i="7"/>
  <c r="L3390" i="7"/>
  <c r="L3173" i="7"/>
  <c r="L4239" i="7"/>
  <c r="L1738" i="7"/>
  <c r="L1866" i="7"/>
  <c r="L1041" i="7"/>
  <c r="L3118" i="7"/>
  <c r="L1053" i="7"/>
  <c r="U530" i="11"/>
  <c r="V529" i="11"/>
  <c r="Q526" i="11"/>
  <c r="L527" i="11"/>
  <c r="I529" i="8"/>
  <c r="K5879" i="7"/>
  <c r="K1061" i="7"/>
  <c r="K1902" i="7"/>
  <c r="K529" i="11"/>
  <c r="W8193" i="7" l="1"/>
  <c r="X8193" i="7" s="1"/>
  <c r="M8193" i="7"/>
  <c r="W3390" i="7"/>
  <c r="X3390" i="7" s="1"/>
  <c r="M3390" i="7"/>
  <c r="W8279" i="7"/>
  <c r="X8279" i="7" s="1"/>
  <c r="M8279" i="7"/>
  <c r="W3173" i="7"/>
  <c r="X3173" i="7" s="1"/>
  <c r="M3173" i="7"/>
  <c r="W1053" i="7"/>
  <c r="X1053" i="7" s="1"/>
  <c r="M1053" i="7"/>
  <c r="W1649" i="7"/>
  <c r="X1649" i="7" s="1"/>
  <c r="M1649" i="7"/>
  <c r="W7499" i="7"/>
  <c r="X7499" i="7" s="1"/>
  <c r="M7499" i="7"/>
  <c r="W1689" i="7"/>
  <c r="X1689" i="7" s="1"/>
  <c r="M1689" i="7"/>
  <c r="W6497" i="7"/>
  <c r="X6497" i="7" s="1"/>
  <c r="M6497" i="7"/>
  <c r="W1041" i="7"/>
  <c r="X1041" i="7" s="1"/>
  <c r="M1041" i="7"/>
  <c r="W5162" i="7"/>
  <c r="X5162" i="7" s="1"/>
  <c r="M5162" i="7"/>
  <c r="W9916" i="7"/>
  <c r="X9916" i="7" s="1"/>
  <c r="M9916" i="7"/>
  <c r="W3118" i="7"/>
  <c r="X3118" i="7" s="1"/>
  <c r="M3118" i="7"/>
  <c r="W1866" i="7"/>
  <c r="X1866" i="7" s="1"/>
  <c r="M1866" i="7"/>
  <c r="W1923" i="7"/>
  <c r="X1923" i="7" s="1"/>
  <c r="M1923" i="7"/>
  <c r="W9870" i="7"/>
  <c r="X9870" i="7" s="1"/>
  <c r="M9870" i="7"/>
  <c r="W1738" i="7"/>
  <c r="X1738" i="7" s="1"/>
  <c r="M1738" i="7"/>
  <c r="W2507" i="7"/>
  <c r="X2507" i="7" s="1"/>
  <c r="M2507" i="7"/>
  <c r="W4239" i="7"/>
  <c r="X4239" i="7" s="1"/>
  <c r="M4239" i="7"/>
  <c r="W5588" i="7"/>
  <c r="X5588" i="7" s="1"/>
  <c r="M5588" i="7"/>
  <c r="W10205" i="7"/>
  <c r="X10205" i="7" s="1"/>
  <c r="M10205" i="7"/>
  <c r="G5829" i="7"/>
  <c r="G6316" i="7"/>
  <c r="G5831" i="7"/>
  <c r="G5830" i="7"/>
  <c r="G5832" i="7"/>
  <c r="G5828" i="7"/>
  <c r="H1908" i="7"/>
  <c r="H3082" i="7"/>
  <c r="F1590" i="7"/>
  <c r="F7131" i="7"/>
  <c r="F8791" i="7"/>
  <c r="R547" i="8"/>
  <c r="L1044" i="7"/>
  <c r="U531" i="11"/>
  <c r="V530" i="11"/>
  <c r="Q527" i="11"/>
  <c r="G6113" i="7" s="1"/>
  <c r="L528" i="11"/>
  <c r="I530" i="8"/>
  <c r="K1065" i="7"/>
  <c r="K530" i="11"/>
  <c r="W1044" i="7" l="1"/>
  <c r="X1044" i="7" s="1"/>
  <c r="M1044" i="7"/>
  <c r="H1530" i="7"/>
  <c r="H1705" i="7"/>
  <c r="H2830" i="7"/>
  <c r="F2591" i="7"/>
  <c r="F6530" i="7"/>
  <c r="F5373" i="7"/>
  <c r="F7744" i="7"/>
  <c r="R548" i="8"/>
  <c r="L9008" i="7"/>
  <c r="L5942" i="7"/>
  <c r="L2475" i="7"/>
  <c r="L2011" i="7"/>
  <c r="L5257" i="7"/>
  <c r="L2692" i="7"/>
  <c r="L1108" i="7"/>
  <c r="L1217" i="7"/>
  <c r="L3677" i="7"/>
  <c r="L1047" i="7"/>
  <c r="L3536" i="7"/>
  <c r="U532" i="11"/>
  <c r="V531" i="11"/>
  <c r="Q528" i="11"/>
  <c r="L529" i="11"/>
  <c r="I531" i="8"/>
  <c r="K1067" i="7"/>
  <c r="K531" i="11"/>
  <c r="W5257" i="7" l="1"/>
  <c r="X5257" i="7" s="1"/>
  <c r="M5257" i="7"/>
  <c r="W2011" i="7"/>
  <c r="X2011" i="7" s="1"/>
  <c r="M2011" i="7"/>
  <c r="W3536" i="7"/>
  <c r="X3536" i="7" s="1"/>
  <c r="M3536" i="7"/>
  <c r="W2475" i="7"/>
  <c r="X2475" i="7" s="1"/>
  <c r="M2475" i="7"/>
  <c r="W2692" i="7"/>
  <c r="X2692" i="7" s="1"/>
  <c r="M2692" i="7"/>
  <c r="W5942" i="7"/>
  <c r="X5942" i="7" s="1"/>
  <c r="M5942" i="7"/>
  <c r="W3677" i="7"/>
  <c r="X3677" i="7" s="1"/>
  <c r="M3677" i="7"/>
  <c r="W9008" i="7"/>
  <c r="X9008" i="7" s="1"/>
  <c r="M9008" i="7"/>
  <c r="W1217" i="7"/>
  <c r="X1217" i="7" s="1"/>
  <c r="M1217" i="7"/>
  <c r="W1047" i="7"/>
  <c r="X1047" i="7" s="1"/>
  <c r="M1047" i="7"/>
  <c r="W1108" i="7"/>
  <c r="X1108" i="7" s="1"/>
  <c r="M1108" i="7"/>
  <c r="F6459" i="7"/>
  <c r="F9715" i="7"/>
  <c r="H1010" i="7"/>
  <c r="H1722" i="7"/>
  <c r="G5826" i="7"/>
  <c r="G5827" i="7"/>
  <c r="G5825" i="7"/>
  <c r="R549" i="8"/>
  <c r="L3881" i="7"/>
  <c r="L3613" i="7"/>
  <c r="L5883" i="7"/>
  <c r="L1049" i="7"/>
  <c r="U533" i="11"/>
  <c r="V532" i="11"/>
  <c r="Q529" i="11"/>
  <c r="G5824" i="7" s="1"/>
  <c r="L530" i="11"/>
  <c r="I532" i="8"/>
  <c r="K1070" i="7"/>
  <c r="K4550" i="7"/>
  <c r="K532" i="11"/>
  <c r="W3613" i="7" l="1"/>
  <c r="X3613" i="7" s="1"/>
  <c r="M3613" i="7"/>
  <c r="W3881" i="7"/>
  <c r="X3881" i="7" s="1"/>
  <c r="M3881" i="7"/>
  <c r="W1049" i="7"/>
  <c r="X1049" i="7" s="1"/>
  <c r="M1049" i="7"/>
  <c r="W5883" i="7"/>
  <c r="X5883" i="7" s="1"/>
  <c r="M5883" i="7"/>
  <c r="F218" i="7"/>
  <c r="F9018" i="7"/>
  <c r="H1763" i="7"/>
  <c r="H2121" i="7"/>
  <c r="R550" i="8"/>
  <c r="L9484" i="7"/>
  <c r="L6760" i="7"/>
  <c r="L3867" i="7"/>
  <c r="L6188" i="7"/>
  <c r="L3781" i="7"/>
  <c r="L1052" i="7"/>
  <c r="L1144" i="7"/>
  <c r="L1688" i="7"/>
  <c r="U534" i="11"/>
  <c r="V533" i="11"/>
  <c r="H2220" i="7" s="1"/>
  <c r="Q530" i="11"/>
  <c r="L531" i="11"/>
  <c r="I533" i="8"/>
  <c r="K9547" i="7"/>
  <c r="K9043" i="7"/>
  <c r="K2424" i="7"/>
  <c r="K7529" i="7"/>
  <c r="K8207" i="7"/>
  <c r="K1071" i="7"/>
  <c r="K7487" i="7"/>
  <c r="K8426" i="7"/>
  <c r="K9838" i="7"/>
  <c r="K7644" i="7"/>
  <c r="K9259" i="7"/>
  <c r="K8156" i="7"/>
  <c r="K533" i="11"/>
  <c r="W3867" i="7" l="1"/>
  <c r="X3867" i="7" s="1"/>
  <c r="M3867" i="7"/>
  <c r="W6760" i="7"/>
  <c r="X6760" i="7" s="1"/>
  <c r="M6760" i="7"/>
  <c r="W9484" i="7"/>
  <c r="X9484" i="7" s="1"/>
  <c r="M9484" i="7"/>
  <c r="W1688" i="7"/>
  <c r="X1688" i="7" s="1"/>
  <c r="M1688" i="7"/>
  <c r="W1144" i="7"/>
  <c r="X1144" i="7" s="1"/>
  <c r="M1144" i="7"/>
  <c r="W1052" i="7"/>
  <c r="X1052" i="7" s="1"/>
  <c r="M1052" i="7"/>
  <c r="W3781" i="7"/>
  <c r="X3781" i="7" s="1"/>
  <c r="M3781" i="7"/>
  <c r="W6188" i="7"/>
  <c r="X6188" i="7" s="1"/>
  <c r="M6188" i="7"/>
  <c r="G5821" i="7"/>
  <c r="G5823" i="7"/>
  <c r="G5820" i="7"/>
  <c r="G5822" i="7"/>
  <c r="F40" i="7"/>
  <c r="F458" i="7"/>
  <c r="F593" i="7"/>
  <c r="R551" i="8"/>
  <c r="L1055" i="7"/>
  <c r="U535" i="11"/>
  <c r="V534" i="11"/>
  <c r="H1719" i="7" s="1"/>
  <c r="Q531" i="11"/>
  <c r="L532" i="11"/>
  <c r="I534" i="8"/>
  <c r="K1072" i="7"/>
  <c r="K534" i="11"/>
  <c r="W1055" i="7" l="1"/>
  <c r="X1055" i="7" s="1"/>
  <c r="M1055" i="7"/>
  <c r="G5818" i="7"/>
  <c r="G5819" i="7"/>
  <c r="G5817" i="7"/>
  <c r="F2073" i="7"/>
  <c r="F3504" i="7"/>
  <c r="F8498" i="7"/>
  <c r="R552" i="8"/>
  <c r="L5428" i="7"/>
  <c r="L1057" i="7"/>
  <c r="U536" i="11"/>
  <c r="V535" i="11"/>
  <c r="Q532" i="11"/>
  <c r="L533" i="11"/>
  <c r="I535" i="8"/>
  <c r="K2690" i="7"/>
  <c r="K6155" i="7"/>
  <c r="K9294" i="7"/>
  <c r="K5721" i="7"/>
  <c r="K2576" i="7"/>
  <c r="K1321" i="7"/>
  <c r="K1824" i="7"/>
  <c r="K9973" i="7"/>
  <c r="K1319" i="7"/>
  <c r="K5388" i="7"/>
  <c r="K9473" i="7"/>
  <c r="K5523" i="7"/>
  <c r="K5387" i="7"/>
  <c r="K9522" i="7"/>
  <c r="K9215" i="7"/>
  <c r="K10050" i="7"/>
  <c r="K6157" i="7"/>
  <c r="K3641" i="7"/>
  <c r="K10057" i="7"/>
  <c r="K5195" i="7"/>
  <c r="K9483" i="7"/>
  <c r="K9480" i="7"/>
  <c r="K2287" i="7"/>
  <c r="K6002" i="7"/>
  <c r="K2735" i="7"/>
  <c r="K3927" i="7"/>
  <c r="K10074" i="7"/>
  <c r="K5503" i="7"/>
  <c r="K1818" i="7"/>
  <c r="K10073" i="7"/>
  <c r="K6158" i="7"/>
  <c r="K1873" i="7"/>
  <c r="K6355" i="7"/>
  <c r="K6476" i="7"/>
  <c r="K2649" i="7"/>
  <c r="K1513" i="7"/>
  <c r="K5059" i="7"/>
  <c r="K6592" i="7"/>
  <c r="K1078" i="7"/>
  <c r="K1823" i="7"/>
  <c r="K535" i="11"/>
  <c r="W1057" i="7" l="1"/>
  <c r="X1057" i="7" s="1"/>
  <c r="M1057" i="7"/>
  <c r="W5428" i="7"/>
  <c r="X5428" i="7" s="1"/>
  <c r="M5428" i="7"/>
  <c r="H1125" i="7"/>
  <c r="H1598" i="7"/>
  <c r="H3819" i="7"/>
  <c r="F6355" i="7"/>
  <c r="F8515" i="7"/>
  <c r="G5813" i="7"/>
  <c r="G5815" i="7"/>
  <c r="G5816" i="7"/>
  <c r="G5814" i="7"/>
  <c r="G6521" i="7"/>
  <c r="R553" i="8"/>
  <c r="L1058" i="7"/>
  <c r="L1564" i="7"/>
  <c r="L1214" i="7"/>
  <c r="U537" i="11"/>
  <c r="V536" i="11"/>
  <c r="Q533" i="11"/>
  <c r="L534" i="11"/>
  <c r="I536" i="8"/>
  <c r="K4865" i="7"/>
  <c r="K7893" i="7"/>
  <c r="K5554" i="7"/>
  <c r="K1081" i="7"/>
  <c r="K8178" i="7"/>
  <c r="K7209" i="7"/>
  <c r="K536" i="11"/>
  <c r="W1058" i="7" l="1"/>
  <c r="X1058" i="7" s="1"/>
  <c r="M1058" i="7"/>
  <c r="W1214" i="7"/>
  <c r="X1214" i="7" s="1"/>
  <c r="M1214" i="7"/>
  <c r="W1564" i="7"/>
  <c r="X1564" i="7" s="1"/>
  <c r="M1564" i="7"/>
  <c r="H1054" i="7"/>
  <c r="H1607" i="7"/>
  <c r="F140" i="7"/>
  <c r="F566" i="7"/>
  <c r="F488" i="7"/>
  <c r="F1362" i="7"/>
  <c r="F1485" i="7"/>
  <c r="F1917" i="7"/>
  <c r="F2790" i="7"/>
  <c r="F2794" i="7"/>
  <c r="F2735" i="7"/>
  <c r="F3136" i="7"/>
  <c r="F2614" i="7"/>
  <c r="F2710" i="7"/>
  <c r="F2829" i="7"/>
  <c r="F3445" i="7"/>
  <c r="F3641" i="7"/>
  <c r="F3945" i="7"/>
  <c r="F3946" i="7"/>
  <c r="F3954" i="7"/>
  <c r="F3623" i="7"/>
  <c r="F5105" i="7"/>
  <c r="F5450" i="7"/>
  <c r="F5554" i="7"/>
  <c r="F5969" i="7"/>
  <c r="F5355" i="7"/>
  <c r="F5579" i="7"/>
  <c r="F5353" i="7"/>
  <c r="F7834" i="7"/>
  <c r="F7717" i="7"/>
  <c r="F7705" i="7"/>
  <c r="F8098" i="7"/>
  <c r="F9263" i="7"/>
  <c r="F8706" i="7"/>
  <c r="F8956" i="7"/>
  <c r="G5809" i="7"/>
  <c r="G5812" i="7"/>
  <c r="G5810" i="7"/>
  <c r="G5811" i="7"/>
  <c r="R554" i="8"/>
  <c r="L1123" i="7"/>
  <c r="L1059" i="7"/>
  <c r="L1351" i="7"/>
  <c r="U538" i="11"/>
  <c r="V537" i="11"/>
  <c r="H1900" i="7" s="1"/>
  <c r="Q534" i="11"/>
  <c r="L535" i="11"/>
  <c r="F1232" i="7" s="1"/>
  <c r="I537" i="8"/>
  <c r="K6293" i="7"/>
  <c r="K2610" i="7"/>
  <c r="K4808" i="7"/>
  <c r="K10109" i="7"/>
  <c r="K1083" i="7"/>
  <c r="K6605" i="7"/>
  <c r="K10120" i="7"/>
  <c r="K8948" i="7"/>
  <c r="K7757" i="7"/>
  <c r="K5608" i="7"/>
  <c r="K1935" i="7"/>
  <c r="K2756" i="7"/>
  <c r="K5598" i="7"/>
  <c r="K6900" i="7"/>
  <c r="K8594" i="7"/>
  <c r="K4743" i="7"/>
  <c r="K4784" i="7"/>
  <c r="K3184" i="7"/>
  <c r="K2162" i="7"/>
  <c r="K537" i="11"/>
  <c r="W1059" i="7" l="1"/>
  <c r="X1059" i="7" s="1"/>
  <c r="M1059" i="7"/>
  <c r="W1123" i="7"/>
  <c r="X1123" i="7" s="1"/>
  <c r="M1123" i="7"/>
  <c r="W1351" i="7"/>
  <c r="X1351" i="7" s="1"/>
  <c r="M1351" i="7"/>
  <c r="G5807" i="7"/>
  <c r="G5808" i="7"/>
  <c r="G5806" i="7"/>
  <c r="R555" i="8"/>
  <c r="L8774" i="7"/>
  <c r="L5918" i="7"/>
  <c r="L2202" i="7"/>
  <c r="L3100" i="7"/>
  <c r="L1878" i="7"/>
  <c r="L1972" i="7"/>
  <c r="L1604" i="7"/>
  <c r="L1919" i="7"/>
  <c r="L2047" i="7"/>
  <c r="L2373" i="7"/>
  <c r="L1064" i="7"/>
  <c r="L2397" i="7"/>
  <c r="U539" i="11"/>
  <c r="V538" i="11"/>
  <c r="H2333" i="7" s="1"/>
  <c r="Q535" i="11"/>
  <c r="L536" i="11"/>
  <c r="I538" i="8"/>
  <c r="K2429" i="7"/>
  <c r="K3950" i="7"/>
  <c r="K2478" i="7"/>
  <c r="K7251" i="7"/>
  <c r="K8671" i="7"/>
  <c r="K5479" i="7"/>
  <c r="K3663" i="7"/>
  <c r="K5455" i="7"/>
  <c r="K3721" i="7"/>
  <c r="K9248" i="7"/>
  <c r="K4992" i="7"/>
  <c r="K1086" i="7"/>
  <c r="K1181" i="7"/>
  <c r="K7250" i="7"/>
  <c r="K538" i="11"/>
  <c r="W1878" i="7" l="1"/>
  <c r="X1878" i="7" s="1"/>
  <c r="M1878" i="7"/>
  <c r="W2397" i="7"/>
  <c r="X2397" i="7" s="1"/>
  <c r="M2397" i="7"/>
  <c r="W3100" i="7"/>
  <c r="X3100" i="7" s="1"/>
  <c r="M3100" i="7"/>
  <c r="W1064" i="7"/>
  <c r="X1064" i="7" s="1"/>
  <c r="M1064" i="7"/>
  <c r="W2202" i="7"/>
  <c r="X2202" i="7" s="1"/>
  <c r="M2202" i="7"/>
  <c r="W2373" i="7"/>
  <c r="X2373" i="7" s="1"/>
  <c r="M2373" i="7"/>
  <c r="W5918" i="7"/>
  <c r="X5918" i="7" s="1"/>
  <c r="M5918" i="7"/>
  <c r="W2047" i="7"/>
  <c r="X2047" i="7" s="1"/>
  <c r="M2047" i="7"/>
  <c r="W8774" i="7"/>
  <c r="X8774" i="7" s="1"/>
  <c r="M8774" i="7"/>
  <c r="W1919" i="7"/>
  <c r="X1919" i="7" s="1"/>
  <c r="M1919" i="7"/>
  <c r="W1972" i="7"/>
  <c r="X1972" i="7" s="1"/>
  <c r="M1972" i="7"/>
  <c r="W1604" i="7"/>
  <c r="X1604" i="7" s="1"/>
  <c r="M1604" i="7"/>
  <c r="F53" i="7"/>
  <c r="F1368" i="7"/>
  <c r="F1402" i="7"/>
  <c r="F2863" i="7"/>
  <c r="F3899" i="7"/>
  <c r="F6628" i="7"/>
  <c r="F6436" i="7"/>
  <c r="G5805" i="7"/>
  <c r="G5804" i="7"/>
  <c r="G5802" i="7"/>
  <c r="G5803" i="7"/>
  <c r="R556" i="8"/>
  <c r="L4356" i="7"/>
  <c r="L3089" i="7"/>
  <c r="L2425" i="7"/>
  <c r="L3870" i="7"/>
  <c r="L1065" i="7"/>
  <c r="U540" i="11"/>
  <c r="V539" i="11"/>
  <c r="H2446" i="7" s="1"/>
  <c r="Q536" i="11"/>
  <c r="L537" i="11"/>
  <c r="F8692" i="7" s="1"/>
  <c r="I539" i="8"/>
  <c r="K1092" i="7"/>
  <c r="K539" i="11"/>
  <c r="W3870" i="7" l="1"/>
  <c r="X3870" i="7" s="1"/>
  <c r="M3870" i="7"/>
  <c r="W3089" i="7"/>
  <c r="X3089" i="7" s="1"/>
  <c r="M3089" i="7"/>
  <c r="W4356" i="7"/>
  <c r="X4356" i="7" s="1"/>
  <c r="M4356" i="7"/>
  <c r="W2425" i="7"/>
  <c r="X2425" i="7" s="1"/>
  <c r="M2425" i="7"/>
  <c r="W1065" i="7"/>
  <c r="X1065" i="7" s="1"/>
  <c r="M1065" i="7"/>
  <c r="G5799" i="7"/>
  <c r="G5801" i="7"/>
  <c r="G5800" i="7"/>
  <c r="G5798" i="7"/>
  <c r="R557" i="8"/>
  <c r="L7129" i="7"/>
  <c r="L8893" i="7"/>
  <c r="L1870" i="7"/>
  <c r="L3448" i="7"/>
  <c r="L1066" i="7"/>
  <c r="L1894" i="7"/>
  <c r="U541" i="11"/>
  <c r="V540" i="11"/>
  <c r="Q537" i="11"/>
  <c r="L538" i="11"/>
  <c r="I540" i="8"/>
  <c r="K9600" i="7"/>
  <c r="K8098" i="7"/>
  <c r="K1096" i="7"/>
  <c r="K9141" i="7"/>
  <c r="K540" i="11"/>
  <c r="W7129" i="7" l="1"/>
  <c r="X7129" i="7" s="1"/>
  <c r="M7129" i="7"/>
  <c r="W1894" i="7"/>
  <c r="X1894" i="7" s="1"/>
  <c r="M1894" i="7"/>
  <c r="W1066" i="7"/>
  <c r="X1066" i="7" s="1"/>
  <c r="M1066" i="7"/>
  <c r="W3448" i="7"/>
  <c r="X3448" i="7" s="1"/>
  <c r="M3448" i="7"/>
  <c r="W1870" i="7"/>
  <c r="X1870" i="7" s="1"/>
  <c r="M1870" i="7"/>
  <c r="W8893" i="7"/>
  <c r="X8893" i="7" s="1"/>
  <c r="M8893" i="7"/>
  <c r="F621" i="7"/>
  <c r="F1440" i="7"/>
  <c r="F1887" i="7"/>
  <c r="F7285" i="7"/>
  <c r="H1355" i="7"/>
  <c r="H2953" i="7"/>
  <c r="H2660" i="7"/>
  <c r="G5797" i="7"/>
  <c r="G5793" i="7"/>
  <c r="G5796" i="7"/>
  <c r="G5794" i="7"/>
  <c r="G5795" i="7"/>
  <c r="R558" i="8"/>
  <c r="L8722" i="7"/>
  <c r="L6721" i="7"/>
  <c r="L1069" i="7"/>
  <c r="U542" i="11"/>
  <c r="V541" i="11"/>
  <c r="Q538" i="11"/>
  <c r="L539" i="11"/>
  <c r="I541" i="8"/>
  <c r="K1100" i="7"/>
  <c r="K541" i="11"/>
  <c r="W1069" i="7" l="1"/>
  <c r="X1069" i="7" s="1"/>
  <c r="M1069" i="7"/>
  <c r="W6721" i="7"/>
  <c r="X6721" i="7" s="1"/>
  <c r="M6721" i="7"/>
  <c r="W8722" i="7"/>
  <c r="X8722" i="7" s="1"/>
  <c r="M8722" i="7"/>
  <c r="G5789" i="7"/>
  <c r="G5791" i="7"/>
  <c r="G5792" i="7"/>
  <c r="G5790" i="7"/>
  <c r="H2164" i="7"/>
  <c r="H2225" i="7"/>
  <c r="H2339" i="7"/>
  <c r="F1178" i="7"/>
  <c r="F1250" i="7"/>
  <c r="R559" i="8"/>
  <c r="L9899" i="7"/>
  <c r="L8581" i="7"/>
  <c r="L5604" i="7"/>
  <c r="L4756" i="7"/>
  <c r="L1848" i="7"/>
  <c r="L1075" i="7"/>
  <c r="L1270" i="7"/>
  <c r="U543" i="11"/>
  <c r="V542" i="11"/>
  <c r="Q539" i="11"/>
  <c r="L540" i="11"/>
  <c r="F9970" i="7" s="1"/>
  <c r="I542" i="8"/>
  <c r="K1101" i="7"/>
  <c r="K542" i="11"/>
  <c r="W5604" i="7" l="1"/>
  <c r="X5604" i="7" s="1"/>
  <c r="M5604" i="7"/>
  <c r="W1270" i="7"/>
  <c r="X1270" i="7" s="1"/>
  <c r="M1270" i="7"/>
  <c r="W1075" i="7"/>
  <c r="X1075" i="7" s="1"/>
  <c r="M1075" i="7"/>
  <c r="W1848" i="7"/>
  <c r="X1848" i="7" s="1"/>
  <c r="M1848" i="7"/>
  <c r="W4756" i="7"/>
  <c r="X4756" i="7" s="1"/>
  <c r="M4756" i="7"/>
  <c r="W8581" i="7"/>
  <c r="X8581" i="7" s="1"/>
  <c r="M8581" i="7"/>
  <c r="W9899" i="7"/>
  <c r="X9899" i="7" s="1"/>
  <c r="M9899" i="7"/>
  <c r="H947" i="7"/>
  <c r="H1524" i="7"/>
  <c r="H2031" i="7"/>
  <c r="H2674" i="7"/>
  <c r="G5784" i="7"/>
  <c r="G5788" i="7"/>
  <c r="G5785" i="7"/>
  <c r="G5783" i="7"/>
  <c r="G5786" i="7"/>
  <c r="G5787" i="7"/>
  <c r="R560" i="8"/>
  <c r="L5532" i="7"/>
  <c r="L1739" i="7"/>
  <c r="L3641" i="7"/>
  <c r="L3057" i="7"/>
  <c r="L2465" i="7"/>
  <c r="L2105" i="7"/>
  <c r="L1076" i="7"/>
  <c r="L1484" i="7"/>
  <c r="L1174" i="7"/>
  <c r="U544" i="11"/>
  <c r="V543" i="11"/>
  <c r="H1047" i="7" s="1"/>
  <c r="Q540" i="11"/>
  <c r="L541" i="11"/>
  <c r="I543" i="8"/>
  <c r="K3943" i="7"/>
  <c r="K5875" i="7"/>
  <c r="K1815" i="7"/>
  <c r="K8403" i="7"/>
  <c r="K10243" i="7"/>
  <c r="K3412" i="7"/>
  <c r="K4773" i="7"/>
  <c r="K4762" i="7"/>
  <c r="K6700" i="7"/>
  <c r="K5398" i="7"/>
  <c r="K6278" i="7"/>
  <c r="K6454" i="7"/>
  <c r="K1104" i="7"/>
  <c r="K543" i="11"/>
  <c r="W1076" i="7" l="1"/>
  <c r="X1076" i="7" s="1"/>
  <c r="M1076" i="7"/>
  <c r="W2105" i="7"/>
  <c r="X2105" i="7" s="1"/>
  <c r="M2105" i="7"/>
  <c r="W2465" i="7"/>
  <c r="X2465" i="7" s="1"/>
  <c r="M2465" i="7"/>
  <c r="W3057" i="7"/>
  <c r="X3057" i="7" s="1"/>
  <c r="M3057" i="7"/>
  <c r="W3641" i="7"/>
  <c r="X3641" i="7" s="1"/>
  <c r="M3641" i="7"/>
  <c r="W1739" i="7"/>
  <c r="X1739" i="7" s="1"/>
  <c r="M1739" i="7"/>
  <c r="W1174" i="7"/>
  <c r="X1174" i="7" s="1"/>
  <c r="M1174" i="7"/>
  <c r="W5532" i="7"/>
  <c r="X5532" i="7" s="1"/>
  <c r="M5532" i="7"/>
  <c r="W1484" i="7"/>
  <c r="X1484" i="7" s="1"/>
  <c r="M1484" i="7"/>
  <c r="G5782" i="7"/>
  <c r="G5781" i="7"/>
  <c r="F3048" i="7"/>
  <c r="F7631" i="7"/>
  <c r="R561" i="8"/>
  <c r="L1082" i="7"/>
  <c r="U545" i="11"/>
  <c r="V544" i="11"/>
  <c r="Q541" i="11"/>
  <c r="L542" i="11"/>
  <c r="I544" i="8"/>
  <c r="K9395" i="7"/>
  <c r="K8879" i="7"/>
  <c r="K7871" i="7"/>
  <c r="K4962" i="7"/>
  <c r="K8177" i="7"/>
  <c r="K7887" i="7"/>
  <c r="K5435" i="7"/>
  <c r="K4302" i="7"/>
  <c r="K8943" i="7"/>
  <c r="K2198" i="7"/>
  <c r="K1110" i="7"/>
  <c r="K9742" i="7"/>
  <c r="K544" i="11"/>
  <c r="W1082" i="7" l="1"/>
  <c r="X1082" i="7" s="1"/>
  <c r="M1082" i="7"/>
  <c r="H1160" i="7"/>
  <c r="H1588" i="7"/>
  <c r="H1504" i="7"/>
  <c r="H3080" i="7"/>
  <c r="F19" i="7"/>
  <c r="F1844" i="7"/>
  <c r="F7107" i="7"/>
  <c r="F9455" i="7"/>
  <c r="F9008" i="7"/>
  <c r="G5780" i="7"/>
  <c r="G5778" i="7"/>
  <c r="G5779" i="7"/>
  <c r="R562" i="8"/>
  <c r="L5724" i="7"/>
  <c r="L2963" i="7"/>
  <c r="L3495" i="7"/>
  <c r="L1084" i="7"/>
  <c r="U546" i="11"/>
  <c r="V545" i="11"/>
  <c r="Q542" i="11"/>
  <c r="L543" i="11"/>
  <c r="F2737" i="7" s="1"/>
  <c r="I545" i="8"/>
  <c r="K1111" i="7"/>
  <c r="K545" i="11"/>
  <c r="W5724" i="7" l="1"/>
  <c r="X5724" i="7" s="1"/>
  <c r="M5724" i="7"/>
  <c r="W1084" i="7"/>
  <c r="X1084" i="7" s="1"/>
  <c r="M1084" i="7"/>
  <c r="W3495" i="7"/>
  <c r="X3495" i="7" s="1"/>
  <c r="M3495" i="7"/>
  <c r="W2963" i="7"/>
  <c r="X2963" i="7" s="1"/>
  <c r="M2963" i="7"/>
  <c r="H1510" i="7"/>
  <c r="H2365" i="7"/>
  <c r="H2264" i="7"/>
  <c r="G5775" i="7"/>
  <c r="G5777" i="7"/>
  <c r="G5776" i="7"/>
  <c r="R563" i="8"/>
  <c r="L5115" i="7"/>
  <c r="L1085" i="7"/>
  <c r="U547" i="11"/>
  <c r="V546" i="11"/>
  <c r="Q543" i="11"/>
  <c r="L544" i="11"/>
  <c r="I546" i="8"/>
  <c r="K1112" i="7"/>
  <c r="K4061" i="7"/>
  <c r="K7069" i="7"/>
  <c r="K2757" i="7"/>
  <c r="K546" i="11"/>
  <c r="W5115" i="7" l="1"/>
  <c r="X5115" i="7" s="1"/>
  <c r="M5115" i="7"/>
  <c r="W1085" i="7"/>
  <c r="X1085" i="7" s="1"/>
  <c r="M1085" i="7"/>
  <c r="G5774" i="7"/>
  <c r="G5771" i="7"/>
  <c r="G5773" i="7"/>
  <c r="G5772" i="7"/>
  <c r="F4354" i="7"/>
  <c r="F9554" i="7"/>
  <c r="F9174" i="7"/>
  <c r="H1889" i="7"/>
  <c r="H2817" i="7"/>
  <c r="H3105" i="7"/>
  <c r="R564" i="8"/>
  <c r="L1087" i="7"/>
  <c r="U548" i="11"/>
  <c r="V547" i="11"/>
  <c r="H2459" i="7" s="1"/>
  <c r="Q544" i="11"/>
  <c r="G5770" i="7" s="1"/>
  <c r="L545" i="11"/>
  <c r="I547" i="8"/>
  <c r="K1115" i="7"/>
  <c r="K547" i="11"/>
  <c r="W1087" i="7" l="1"/>
  <c r="X1087" i="7" s="1"/>
  <c r="M1087" i="7"/>
  <c r="F542" i="7"/>
  <c r="F820" i="7"/>
  <c r="F6845" i="7"/>
  <c r="F5262" i="7"/>
  <c r="R565" i="8"/>
  <c r="L1090" i="7"/>
  <c r="U549" i="11"/>
  <c r="V548" i="11"/>
  <c r="Q545" i="11"/>
  <c r="L546" i="11"/>
  <c r="I548" i="8"/>
  <c r="K1116" i="7"/>
  <c r="K2027" i="7"/>
  <c r="K9133" i="7"/>
  <c r="K5864" i="7"/>
  <c r="K6224" i="7"/>
  <c r="K1786" i="7"/>
  <c r="K5799" i="7"/>
  <c r="K2028" i="7"/>
  <c r="K2026" i="7"/>
  <c r="K1787" i="7"/>
  <c r="K2071" i="7"/>
  <c r="K1117" i="7"/>
  <c r="K2029" i="7"/>
  <c r="K5650" i="7"/>
  <c r="K9545" i="7"/>
  <c r="K6142" i="7"/>
  <c r="K9542" i="7"/>
  <c r="K9543" i="7"/>
  <c r="K9544" i="7"/>
  <c r="K548" i="11"/>
  <c r="W1090" i="7" l="1"/>
  <c r="X1090" i="7" s="1"/>
  <c r="M1090" i="7"/>
  <c r="H949" i="7"/>
  <c r="H1976" i="7"/>
  <c r="F6685" i="7"/>
  <c r="F8421" i="7"/>
  <c r="F9342" i="7"/>
  <c r="F9087" i="7"/>
  <c r="G5769" i="7"/>
  <c r="G5767" i="7"/>
  <c r="G5768" i="7"/>
  <c r="R566" i="8"/>
  <c r="L2155" i="7"/>
  <c r="L5416" i="7"/>
  <c r="L1647" i="7"/>
  <c r="L3120" i="7"/>
  <c r="L1869" i="7"/>
  <c r="L1698" i="7"/>
  <c r="L2100" i="7"/>
  <c r="L1982" i="7"/>
  <c r="L1092" i="7"/>
  <c r="L1353" i="7"/>
  <c r="L2182" i="7"/>
  <c r="L2069" i="7"/>
  <c r="L1704" i="7"/>
  <c r="U550" i="11"/>
  <c r="V549" i="11"/>
  <c r="Q546" i="11"/>
  <c r="L547" i="11"/>
  <c r="I549" i="8"/>
  <c r="K3161" i="7"/>
  <c r="K5036" i="7"/>
  <c r="K4127" i="7"/>
  <c r="K5037" i="7"/>
  <c r="K3194" i="7"/>
  <c r="K3195" i="7"/>
  <c r="K1122" i="7"/>
  <c r="K1118" i="7"/>
  <c r="K549" i="11"/>
  <c r="W1704" i="7" l="1"/>
  <c r="X1704" i="7" s="1"/>
  <c r="M1704" i="7"/>
  <c r="W2069" i="7"/>
  <c r="X2069" i="7" s="1"/>
  <c r="M2069" i="7"/>
  <c r="W1647" i="7"/>
  <c r="X1647" i="7" s="1"/>
  <c r="M1647" i="7"/>
  <c r="W5416" i="7"/>
  <c r="X5416" i="7" s="1"/>
  <c r="M5416" i="7"/>
  <c r="W1092" i="7"/>
  <c r="X1092" i="7" s="1"/>
  <c r="M1092" i="7"/>
  <c r="W2155" i="7"/>
  <c r="X2155" i="7" s="1"/>
  <c r="M2155" i="7"/>
  <c r="W3120" i="7"/>
  <c r="X3120" i="7" s="1"/>
  <c r="M3120" i="7"/>
  <c r="W1982" i="7"/>
  <c r="X1982" i="7" s="1"/>
  <c r="M1982" i="7"/>
  <c r="W2182" i="7"/>
  <c r="X2182" i="7" s="1"/>
  <c r="M2182" i="7"/>
  <c r="W1353" i="7"/>
  <c r="X1353" i="7" s="1"/>
  <c r="M1353" i="7"/>
  <c r="W2100" i="7"/>
  <c r="X2100" i="7" s="1"/>
  <c r="M2100" i="7"/>
  <c r="W1698" i="7"/>
  <c r="X1698" i="7" s="1"/>
  <c r="M1698" i="7"/>
  <c r="W1869" i="7"/>
  <c r="X1869" i="7" s="1"/>
  <c r="M1869" i="7"/>
  <c r="F922" i="7"/>
  <c r="F3295" i="7"/>
  <c r="F3351" i="7"/>
  <c r="F3312" i="7"/>
  <c r="F5175" i="7"/>
  <c r="G5765" i="7"/>
  <c r="G5763" i="7"/>
  <c r="G5766" i="7"/>
  <c r="G5764" i="7"/>
  <c r="H2147" i="7"/>
  <c r="H2717" i="7"/>
  <c r="R567" i="8"/>
  <c r="L9352" i="7"/>
  <c r="L6336" i="7"/>
  <c r="L2288" i="7"/>
  <c r="L1094" i="7"/>
  <c r="U551" i="11"/>
  <c r="V550" i="11"/>
  <c r="Q547" i="11"/>
  <c r="L548" i="11"/>
  <c r="I550" i="8"/>
  <c r="K9697" i="7"/>
  <c r="K9696" i="7"/>
  <c r="K7218" i="7"/>
  <c r="K9104" i="7"/>
  <c r="K1119" i="7"/>
  <c r="K2877" i="7"/>
  <c r="K8317" i="7"/>
  <c r="K9027" i="7"/>
  <c r="K5128" i="7"/>
  <c r="K2825" i="7"/>
  <c r="K4153" i="7"/>
  <c r="K5271" i="7"/>
  <c r="K3308" i="7"/>
  <c r="K1727" i="7"/>
  <c r="K5558" i="7"/>
  <c r="K550" i="11"/>
  <c r="W6336" i="7" l="1"/>
  <c r="X6336" i="7" s="1"/>
  <c r="M6336" i="7"/>
  <c r="W9352" i="7"/>
  <c r="X9352" i="7" s="1"/>
  <c r="M9352" i="7"/>
  <c r="W1094" i="7"/>
  <c r="X1094" i="7" s="1"/>
  <c r="M1094" i="7"/>
  <c r="W2288" i="7"/>
  <c r="X2288" i="7" s="1"/>
  <c r="M2288" i="7"/>
  <c r="G5761" i="7"/>
  <c r="G5762" i="7"/>
  <c r="G5759" i="7"/>
  <c r="G5895" i="7"/>
  <c r="G5760" i="7"/>
  <c r="F1107" i="7"/>
  <c r="F4459" i="7"/>
  <c r="F4348" i="7"/>
  <c r="H1136" i="7"/>
  <c r="H1783" i="7"/>
  <c r="H2663" i="7"/>
  <c r="R568" i="8"/>
  <c r="L8107" i="7"/>
  <c r="L2551" i="7"/>
  <c r="L2392" i="7"/>
  <c r="L1095" i="7"/>
  <c r="U552" i="11"/>
  <c r="V551" i="11"/>
  <c r="H1384" i="7" s="1"/>
  <c r="Q548" i="11"/>
  <c r="G5758" i="7" s="1"/>
  <c r="L549" i="11"/>
  <c r="I551" i="8"/>
  <c r="K1369" i="7"/>
  <c r="K1121" i="7"/>
  <c r="K551" i="11"/>
  <c r="W1095" i="7" l="1"/>
  <c r="X1095" i="7" s="1"/>
  <c r="M1095" i="7"/>
  <c r="W2392" i="7"/>
  <c r="X2392" i="7" s="1"/>
  <c r="M2392" i="7"/>
  <c r="W8107" i="7"/>
  <c r="X8107" i="7" s="1"/>
  <c r="M8107" i="7"/>
  <c r="W2551" i="7"/>
  <c r="X2551" i="7" s="1"/>
  <c r="M2551" i="7"/>
  <c r="F154" i="7"/>
  <c r="F4701" i="7"/>
  <c r="F5433" i="7"/>
  <c r="R569" i="8"/>
  <c r="L6093" i="7"/>
  <c r="L6036" i="7"/>
  <c r="L2655" i="7"/>
  <c r="L2804" i="7"/>
  <c r="L2338" i="7"/>
  <c r="L1573" i="7"/>
  <c r="L2884" i="7"/>
  <c r="L1096" i="7"/>
  <c r="U553" i="11"/>
  <c r="V552" i="11"/>
  <c r="Q549" i="11"/>
  <c r="L550" i="11"/>
  <c r="I552" i="8"/>
  <c r="K1975" i="7"/>
  <c r="K1134" i="7"/>
  <c r="K1973" i="7"/>
  <c r="K552" i="11"/>
  <c r="W2804" i="7" l="1"/>
  <c r="X2804" i="7" s="1"/>
  <c r="M2804" i="7"/>
  <c r="W2655" i="7"/>
  <c r="X2655" i="7" s="1"/>
  <c r="M2655" i="7"/>
  <c r="W6036" i="7"/>
  <c r="X6036" i="7" s="1"/>
  <c r="M6036" i="7"/>
  <c r="W6093" i="7"/>
  <c r="X6093" i="7" s="1"/>
  <c r="M6093" i="7"/>
  <c r="W1096" i="7"/>
  <c r="X1096" i="7" s="1"/>
  <c r="M1096" i="7"/>
  <c r="W2884" i="7"/>
  <c r="X2884" i="7" s="1"/>
  <c r="M2884" i="7"/>
  <c r="W1573" i="7"/>
  <c r="X1573" i="7" s="1"/>
  <c r="M1573" i="7"/>
  <c r="W2338" i="7"/>
  <c r="X2338" i="7" s="1"/>
  <c r="M2338" i="7"/>
  <c r="F278" i="7"/>
  <c r="F1616" i="7"/>
  <c r="F1536" i="7"/>
  <c r="F2120" i="7"/>
  <c r="F2177" i="7"/>
  <c r="F2194" i="7"/>
  <c r="F2683" i="7"/>
  <c r="F2405" i="7"/>
  <c r="F2521" i="7"/>
  <c r="F2099" i="7"/>
  <c r="F3050" i="7"/>
  <c r="F3239" i="7"/>
  <c r="F2955" i="7"/>
  <c r="F2566" i="7"/>
  <c r="F3005" i="7"/>
  <c r="F3960" i="7"/>
  <c r="F3843" i="7"/>
  <c r="F4562" i="7"/>
  <c r="F5522" i="7"/>
  <c r="F6477" i="7"/>
  <c r="F6280" i="7"/>
  <c r="F5755" i="7"/>
  <c r="F6918" i="7"/>
  <c r="F7372" i="7"/>
  <c r="F7677" i="7"/>
  <c r="F6943" i="7"/>
  <c r="F7075" i="7"/>
  <c r="F7108" i="7"/>
  <c r="F8952" i="7"/>
  <c r="F10096" i="7"/>
  <c r="F8423" i="7"/>
  <c r="F9633" i="7"/>
  <c r="G5757" i="7"/>
  <c r="G5756" i="7"/>
  <c r="H737" i="7"/>
  <c r="H1493" i="7"/>
  <c r="H2422" i="7"/>
  <c r="R570" i="8"/>
  <c r="L1097" i="7"/>
  <c r="U554" i="11"/>
  <c r="V553" i="11"/>
  <c r="H1129" i="7" s="1"/>
  <c r="Q550" i="11"/>
  <c r="L551" i="11"/>
  <c r="F2277" i="7" s="1"/>
  <c r="I553" i="8"/>
  <c r="K9091" i="7"/>
  <c r="K9220" i="7"/>
  <c r="K4492" i="7"/>
  <c r="K1143" i="7"/>
  <c r="K3152" i="7"/>
  <c r="K7136" i="7"/>
  <c r="K553" i="11"/>
  <c r="W1097" i="7" l="1"/>
  <c r="X1097" i="7" s="1"/>
  <c r="M1097" i="7"/>
  <c r="G5754" i="7"/>
  <c r="G5755" i="7"/>
  <c r="G5753" i="7"/>
  <c r="R571" i="8"/>
  <c r="L1099" i="7"/>
  <c r="U555" i="11"/>
  <c r="V554" i="11"/>
  <c r="Q551" i="11"/>
  <c r="G5752" i="7" s="1"/>
  <c r="L552" i="11"/>
  <c r="I554" i="8"/>
  <c r="K5680" i="7"/>
  <c r="K1145" i="7"/>
  <c r="K554" i="11"/>
  <c r="W1099" i="7" l="1"/>
  <c r="X1099" i="7" s="1"/>
  <c r="M1099" i="7"/>
  <c r="H558" i="7"/>
  <c r="H1679" i="7"/>
  <c r="H1373" i="7"/>
  <c r="F460" i="7"/>
  <c r="F1791" i="7"/>
  <c r="F3968" i="7"/>
  <c r="R572" i="8"/>
  <c r="L1100" i="7"/>
  <c r="U556" i="11"/>
  <c r="V555" i="11"/>
  <c r="Q552" i="11"/>
  <c r="G5751" i="7" s="1"/>
  <c r="L553" i="11"/>
  <c r="I555" i="8"/>
  <c r="K1148" i="7"/>
  <c r="K555" i="11"/>
  <c r="W1100" i="7" l="1"/>
  <c r="X1100" i="7" s="1"/>
  <c r="M1100" i="7"/>
  <c r="F106" i="7"/>
  <c r="F812" i="7"/>
  <c r="F1221" i="7"/>
  <c r="F2493" i="7"/>
  <c r="F6881" i="7"/>
  <c r="F9211" i="7"/>
  <c r="F9828" i="7"/>
  <c r="H1581" i="7"/>
  <c r="H2092" i="7"/>
  <c r="H1340" i="7"/>
  <c r="R573" i="8"/>
  <c r="L1102" i="7"/>
  <c r="U557" i="11"/>
  <c r="V556" i="11"/>
  <c r="Q553" i="11"/>
  <c r="L554" i="11"/>
  <c r="I556" i="8"/>
  <c r="K3935" i="7"/>
  <c r="K7810" i="7"/>
  <c r="K6878" i="7"/>
  <c r="K4991" i="7"/>
  <c r="K8267" i="7"/>
  <c r="K5108" i="7"/>
  <c r="K10200" i="7"/>
  <c r="K8383" i="7"/>
  <c r="K8653" i="7"/>
  <c r="K3101" i="7"/>
  <c r="K9051" i="7"/>
  <c r="K9656" i="7"/>
  <c r="K5931" i="7"/>
  <c r="K8622" i="7"/>
  <c r="K6043" i="7"/>
  <c r="K1190" i="7"/>
  <c r="K6027" i="7"/>
  <c r="K10004" i="7"/>
  <c r="K7076" i="7"/>
  <c r="K1149" i="7"/>
  <c r="K1722" i="7"/>
  <c r="K556" i="11"/>
  <c r="W1102" i="7" l="1"/>
  <c r="X1102" i="7" s="1"/>
  <c r="M1102" i="7"/>
  <c r="F474" i="7"/>
  <c r="F1277" i="7"/>
  <c r="F1046" i="7"/>
  <c r="F2860" i="7"/>
  <c r="F3360" i="7"/>
  <c r="F4239" i="7"/>
  <c r="F8611" i="7"/>
  <c r="H1518" i="7"/>
  <c r="H2247" i="7"/>
  <c r="H2130" i="7"/>
  <c r="G5749" i="7"/>
  <c r="G5750" i="7"/>
  <c r="R574" i="8"/>
  <c r="L8291" i="7"/>
  <c r="L6972" i="7"/>
  <c r="L2232" i="7"/>
  <c r="L2008" i="7"/>
  <c r="L3136" i="7"/>
  <c r="L1104" i="7"/>
  <c r="U558" i="11"/>
  <c r="V557" i="11"/>
  <c r="Q554" i="11"/>
  <c r="L555" i="11"/>
  <c r="I557" i="8"/>
  <c r="K1162" i="7"/>
  <c r="K6328" i="7"/>
  <c r="K3073" i="7"/>
  <c r="K5100" i="7"/>
  <c r="K8510" i="7"/>
  <c r="K8001" i="7"/>
  <c r="K4777" i="7"/>
  <c r="K6575" i="7"/>
  <c r="K5660" i="7"/>
  <c r="K6835" i="7"/>
  <c r="K7134" i="7"/>
  <c r="K7877" i="7"/>
  <c r="K4433" i="7"/>
  <c r="K7394" i="7"/>
  <c r="K8408" i="7"/>
  <c r="K6267" i="7"/>
  <c r="K4882" i="7"/>
  <c r="K7800" i="7"/>
  <c r="K1896" i="7"/>
  <c r="K1153" i="7"/>
  <c r="K7889" i="7"/>
  <c r="K1161" i="7"/>
  <c r="K557" i="11"/>
  <c r="W8291" i="7" l="1"/>
  <c r="X8291" i="7" s="1"/>
  <c r="M8291" i="7"/>
  <c r="W1104" i="7"/>
  <c r="X1104" i="7" s="1"/>
  <c r="M1104" i="7"/>
  <c r="W3136" i="7"/>
  <c r="X3136" i="7" s="1"/>
  <c r="M3136" i="7"/>
  <c r="W2008" i="7"/>
  <c r="X2008" i="7" s="1"/>
  <c r="M2008" i="7"/>
  <c r="W2232" i="7"/>
  <c r="X2232" i="7" s="1"/>
  <c r="M2232" i="7"/>
  <c r="W6972" i="7"/>
  <c r="X6972" i="7" s="1"/>
  <c r="M6972" i="7"/>
  <c r="F1334" i="7"/>
  <c r="F2412" i="7"/>
  <c r="F3564" i="7"/>
  <c r="F7866" i="7"/>
  <c r="G5748" i="7"/>
  <c r="G5747" i="7"/>
  <c r="H1967" i="7"/>
  <c r="H1533" i="7"/>
  <c r="H2098" i="7"/>
  <c r="R575" i="8"/>
  <c r="L7244" i="7"/>
  <c r="L4083" i="7"/>
  <c r="L2610" i="7"/>
  <c r="L1696" i="7"/>
  <c r="L1106" i="7"/>
  <c r="U559" i="11"/>
  <c r="V558" i="11"/>
  <c r="Q555" i="11"/>
  <c r="L556" i="11"/>
  <c r="I558" i="8"/>
  <c r="K6231" i="7"/>
  <c r="K2186" i="7"/>
  <c r="K4220" i="7"/>
  <c r="K4177" i="7"/>
  <c r="K1154" i="7"/>
  <c r="K4073" i="7"/>
  <c r="K1887" i="7"/>
  <c r="K5015" i="7"/>
  <c r="K558" i="11"/>
  <c r="W4083" i="7" l="1"/>
  <c r="X4083" i="7" s="1"/>
  <c r="M4083" i="7"/>
  <c r="W7244" i="7"/>
  <c r="X7244" i="7" s="1"/>
  <c r="M7244" i="7"/>
  <c r="W1106" i="7"/>
  <c r="X1106" i="7" s="1"/>
  <c r="M1106" i="7"/>
  <c r="W1696" i="7"/>
  <c r="X1696" i="7" s="1"/>
  <c r="M1696" i="7"/>
  <c r="W2610" i="7"/>
  <c r="X2610" i="7" s="1"/>
  <c r="M2610" i="7"/>
  <c r="F91" i="7"/>
  <c r="F1373" i="7"/>
  <c r="F7382" i="7"/>
  <c r="F9985" i="7"/>
  <c r="G5741" i="7"/>
  <c r="G5743" i="7"/>
  <c r="G5745" i="7"/>
  <c r="G5744" i="7"/>
  <c r="G5742" i="7"/>
  <c r="G5746" i="7"/>
  <c r="H2428" i="7"/>
  <c r="H2386" i="7"/>
  <c r="H2402" i="7"/>
  <c r="R576" i="8"/>
  <c r="L7295" i="7"/>
  <c r="L6948" i="7"/>
  <c r="L9047" i="7"/>
  <c r="L7558" i="7"/>
  <c r="L4830" i="7"/>
  <c r="L2144" i="7"/>
  <c r="L2197" i="7"/>
  <c r="L1107" i="7"/>
  <c r="U560" i="11"/>
  <c r="V559" i="11"/>
  <c r="H2944" i="7" s="1"/>
  <c r="Q556" i="11"/>
  <c r="L557" i="11"/>
  <c r="I559" i="8"/>
  <c r="K1276" i="7"/>
  <c r="K8413" i="7"/>
  <c r="K9040" i="7"/>
  <c r="K7608" i="7"/>
  <c r="K1157" i="7"/>
  <c r="K6165" i="7"/>
  <c r="K2745" i="7"/>
  <c r="K6276" i="7"/>
  <c r="K1155" i="7"/>
  <c r="K4292" i="7"/>
  <c r="K4117" i="7"/>
  <c r="K10123" i="7"/>
  <c r="K2772" i="7"/>
  <c r="K6410" i="7"/>
  <c r="K2629" i="7"/>
  <c r="K1528" i="7"/>
  <c r="K9878" i="7"/>
  <c r="K7302" i="7"/>
  <c r="K8515" i="7"/>
  <c r="K6390" i="7"/>
  <c r="K5133" i="7"/>
  <c r="K4299" i="7"/>
  <c r="K6743" i="7"/>
  <c r="K2265" i="7"/>
  <c r="K9799" i="7"/>
  <c r="K9292" i="7"/>
  <c r="K3202" i="7"/>
  <c r="K559" i="11"/>
  <c r="W1107" i="7" l="1"/>
  <c r="X1107" i="7" s="1"/>
  <c r="M1107" i="7"/>
  <c r="W2197" i="7"/>
  <c r="X2197" i="7" s="1"/>
  <c r="M2197" i="7"/>
  <c r="W2144" i="7"/>
  <c r="X2144" i="7" s="1"/>
  <c r="M2144" i="7"/>
  <c r="W4830" i="7"/>
  <c r="X4830" i="7" s="1"/>
  <c r="M4830" i="7"/>
  <c r="W7558" i="7"/>
  <c r="X7558" i="7" s="1"/>
  <c r="M7558" i="7"/>
  <c r="W9047" i="7"/>
  <c r="X9047" i="7" s="1"/>
  <c r="M9047" i="7"/>
  <c r="W6948" i="7"/>
  <c r="X6948" i="7" s="1"/>
  <c r="M6948" i="7"/>
  <c r="W7295" i="7"/>
  <c r="X7295" i="7" s="1"/>
  <c r="M7295" i="7"/>
  <c r="F556" i="7"/>
  <c r="F5730" i="7"/>
  <c r="F5426" i="7"/>
  <c r="G5735" i="7"/>
  <c r="G5737" i="7"/>
  <c r="G5902" i="7"/>
  <c r="G5736" i="7"/>
  <c r="G5739" i="7"/>
  <c r="G5738" i="7"/>
  <c r="R577" i="8"/>
  <c r="L10133" i="7"/>
  <c r="L9823" i="7"/>
  <c r="L6113" i="7"/>
  <c r="L9437" i="7"/>
  <c r="L9367" i="7"/>
  <c r="L8726" i="7"/>
  <c r="L5172" i="7"/>
  <c r="L6467" i="7"/>
  <c r="L7959" i="7"/>
  <c r="L4263" i="7"/>
  <c r="L1109" i="7"/>
  <c r="L6682" i="7"/>
  <c r="L1592" i="7"/>
  <c r="U561" i="11"/>
  <c r="V560" i="11"/>
  <c r="Q557" i="11"/>
  <c r="L558" i="11"/>
  <c r="I560" i="8"/>
  <c r="K5991" i="7"/>
  <c r="K3450" i="7"/>
  <c r="K6450" i="7"/>
  <c r="K9156" i="7"/>
  <c r="K1156" i="7"/>
  <c r="K6484" i="7"/>
  <c r="K5987" i="7"/>
  <c r="K8871" i="7"/>
  <c r="K8318" i="7"/>
  <c r="K8873" i="7"/>
  <c r="K560" i="11"/>
  <c r="W8726" i="7" l="1"/>
  <c r="X8726" i="7" s="1"/>
  <c r="M8726" i="7"/>
  <c r="W1592" i="7"/>
  <c r="X1592" i="7" s="1"/>
  <c r="M1592" i="7"/>
  <c r="W9367" i="7"/>
  <c r="X9367" i="7" s="1"/>
  <c r="M9367" i="7"/>
  <c r="W6682" i="7"/>
  <c r="X6682" i="7" s="1"/>
  <c r="M6682" i="7"/>
  <c r="W9437" i="7"/>
  <c r="X9437" i="7" s="1"/>
  <c r="M9437" i="7"/>
  <c r="W1109" i="7"/>
  <c r="X1109" i="7" s="1"/>
  <c r="M1109" i="7"/>
  <c r="W6113" i="7"/>
  <c r="X6113" i="7" s="1"/>
  <c r="M6113" i="7"/>
  <c r="W4263" i="7"/>
  <c r="X4263" i="7" s="1"/>
  <c r="M4263" i="7"/>
  <c r="W9823" i="7"/>
  <c r="X9823" i="7" s="1"/>
  <c r="M9823" i="7"/>
  <c r="W7959" i="7"/>
  <c r="X7959" i="7" s="1"/>
  <c r="M7959" i="7"/>
  <c r="W10133" i="7"/>
  <c r="X10133" i="7" s="1"/>
  <c r="M10133" i="7"/>
  <c r="W6467" i="7"/>
  <c r="X6467" i="7" s="1"/>
  <c r="M6467" i="7"/>
  <c r="W5172" i="7"/>
  <c r="X5172" i="7" s="1"/>
  <c r="M5172" i="7"/>
  <c r="F1730" i="7"/>
  <c r="F3731" i="7"/>
  <c r="F8177" i="7"/>
  <c r="G5733" i="7"/>
  <c r="G5732" i="7"/>
  <c r="G5734" i="7"/>
  <c r="H1767" i="7"/>
  <c r="H1347" i="7"/>
  <c r="R578" i="8"/>
  <c r="L1110" i="7"/>
  <c r="U562" i="11"/>
  <c r="V561" i="11"/>
  <c r="H1311" i="7" s="1"/>
  <c r="Q558" i="11"/>
  <c r="L559" i="11"/>
  <c r="I561" i="8"/>
  <c r="K1164" i="7"/>
  <c r="K7118" i="7"/>
  <c r="K561" i="11"/>
  <c r="W1110" i="7" l="1"/>
  <c r="X1110" i="7" s="1"/>
  <c r="M1110" i="7"/>
  <c r="F1739" i="7"/>
  <c r="F2104" i="7"/>
  <c r="F3483" i="7"/>
  <c r="G5729" i="7"/>
  <c r="G5730" i="7"/>
  <c r="G5731" i="7"/>
  <c r="R579" i="8"/>
  <c r="L1113" i="7"/>
  <c r="U563" i="11"/>
  <c r="V562" i="11"/>
  <c r="Q559" i="11"/>
  <c r="L560" i="11"/>
  <c r="I562" i="8"/>
  <c r="K1166" i="7"/>
  <c r="K562" i="11"/>
  <c r="W1113" i="7" l="1"/>
  <c r="X1113" i="7" s="1"/>
  <c r="M1113" i="7"/>
  <c r="F1464" i="7"/>
  <c r="F1992" i="7"/>
  <c r="F3538" i="7"/>
  <c r="F8081" i="7"/>
  <c r="G5725" i="7"/>
  <c r="G5727" i="7"/>
  <c r="G5728" i="7"/>
  <c r="G5726" i="7"/>
  <c r="H966" i="7"/>
  <c r="H1419" i="7"/>
  <c r="H2388" i="7"/>
  <c r="H2528" i="7"/>
  <c r="R580" i="8"/>
  <c r="L2723" i="7"/>
  <c r="L3005" i="7"/>
  <c r="L2614" i="7"/>
  <c r="L2277" i="7"/>
  <c r="L1130" i="7"/>
  <c r="L1114" i="7"/>
  <c r="L1421" i="7"/>
  <c r="U564" i="11"/>
  <c r="V563" i="11"/>
  <c r="Q560" i="11"/>
  <c r="G6310" i="7" s="1"/>
  <c r="L561" i="11"/>
  <c r="F4298" i="7" s="1"/>
  <c r="I563" i="8"/>
  <c r="K1657" i="7"/>
  <c r="K1168" i="7"/>
  <c r="K563" i="11"/>
  <c r="W2723" i="7" l="1"/>
  <c r="X2723" i="7" s="1"/>
  <c r="M2723" i="7"/>
  <c r="W1421" i="7"/>
  <c r="X1421" i="7" s="1"/>
  <c r="M1421" i="7"/>
  <c r="W1114" i="7"/>
  <c r="X1114" i="7" s="1"/>
  <c r="M1114" i="7"/>
  <c r="W1130" i="7"/>
  <c r="X1130" i="7" s="1"/>
  <c r="M1130" i="7"/>
  <c r="W2277" i="7"/>
  <c r="X2277" i="7" s="1"/>
  <c r="M2277" i="7"/>
  <c r="W2614" i="7"/>
  <c r="X2614" i="7" s="1"/>
  <c r="M2614" i="7"/>
  <c r="W3005" i="7"/>
  <c r="X3005" i="7" s="1"/>
  <c r="M3005" i="7"/>
  <c r="H803" i="7"/>
  <c r="H1336" i="7"/>
  <c r="H1741" i="7"/>
  <c r="R581" i="8"/>
  <c r="L1115" i="7"/>
  <c r="U565" i="11"/>
  <c r="V564" i="11"/>
  <c r="Q561" i="11"/>
  <c r="L562" i="11"/>
  <c r="I564" i="8"/>
  <c r="K8191" i="7"/>
  <c r="K1170" i="7"/>
  <c r="K8008" i="7"/>
  <c r="K564" i="11"/>
  <c r="W1115" i="7" l="1"/>
  <c r="X1115" i="7" s="1"/>
  <c r="M1115" i="7"/>
  <c r="G5724" i="7"/>
  <c r="G5723" i="7"/>
  <c r="H893" i="7"/>
  <c r="H1376" i="7"/>
  <c r="F3013" i="7"/>
  <c r="F9011" i="7"/>
  <c r="F8533" i="7"/>
  <c r="R582" i="8"/>
  <c r="L1116" i="7"/>
  <c r="L1435" i="7"/>
  <c r="U566" i="11"/>
  <c r="V565" i="11"/>
  <c r="Q562" i="11"/>
  <c r="L563" i="11"/>
  <c r="I565" i="8"/>
  <c r="K1179" i="7"/>
  <c r="K9266" i="7"/>
  <c r="K5964" i="7"/>
  <c r="K7200" i="7"/>
  <c r="K3735" i="7"/>
  <c r="K8648" i="7"/>
  <c r="K565" i="11"/>
  <c r="W1435" i="7" l="1"/>
  <c r="X1435" i="7" s="1"/>
  <c r="M1435" i="7"/>
  <c r="W1116" i="7"/>
  <c r="X1116" i="7" s="1"/>
  <c r="M1116" i="7"/>
  <c r="F4872" i="7"/>
  <c r="F5847" i="7"/>
  <c r="F6528" i="7"/>
  <c r="F6153" i="7"/>
  <c r="F8183" i="7"/>
  <c r="F7795" i="7"/>
  <c r="F9226" i="7"/>
  <c r="G5722" i="7"/>
  <c r="G5721" i="7"/>
  <c r="H1138" i="7"/>
  <c r="H1644" i="7"/>
  <c r="R583" i="8"/>
  <c r="L1613" i="7"/>
  <c r="L1118" i="7"/>
  <c r="U567" i="11"/>
  <c r="V566" i="11"/>
  <c r="Q563" i="11"/>
  <c r="G5720" i="7" s="1"/>
  <c r="L564" i="11"/>
  <c r="I566" i="8"/>
  <c r="K3221" i="7"/>
  <c r="K2725" i="7"/>
  <c r="K1180" i="7"/>
  <c r="K566" i="11"/>
  <c r="W1118" i="7" l="1"/>
  <c r="X1118" i="7" s="1"/>
  <c r="M1118" i="7"/>
  <c r="W1613" i="7"/>
  <c r="X1613" i="7" s="1"/>
  <c r="M1613" i="7"/>
  <c r="H414" i="7"/>
  <c r="H1571" i="7"/>
  <c r="H1805" i="7"/>
  <c r="H2315" i="7"/>
  <c r="H2210" i="7"/>
  <c r="F4891" i="7"/>
  <c r="F6096" i="7"/>
  <c r="R584" i="8"/>
  <c r="L1127" i="7"/>
  <c r="U568" i="11"/>
  <c r="V567" i="11"/>
  <c r="H1305" i="7" s="1"/>
  <c r="Q564" i="11"/>
  <c r="L565" i="11"/>
  <c r="I567" i="8"/>
  <c r="K6884" i="7"/>
  <c r="K1185" i="7"/>
  <c r="K567" i="11"/>
  <c r="W1127" i="7" l="1"/>
  <c r="X1127" i="7" s="1"/>
  <c r="M1127" i="7"/>
  <c r="F1620" i="7"/>
  <c r="F2224" i="7"/>
  <c r="F4296" i="7"/>
  <c r="F6938" i="7"/>
  <c r="F6645" i="7"/>
  <c r="F7869" i="7"/>
  <c r="F8939" i="7"/>
  <c r="G5716" i="7"/>
  <c r="G5719" i="7"/>
  <c r="G5718" i="7"/>
  <c r="G5717" i="7"/>
  <c r="G5715" i="7"/>
  <c r="R585" i="8"/>
  <c r="L2094" i="7"/>
  <c r="L1863" i="7"/>
  <c r="L1129" i="7"/>
  <c r="U569" i="11"/>
  <c r="V568" i="11"/>
  <c r="Q565" i="11"/>
  <c r="L566" i="11"/>
  <c r="I568" i="8"/>
  <c r="K1188" i="7"/>
  <c r="K568" i="11"/>
  <c r="W1129" i="7" l="1"/>
  <c r="X1129" i="7" s="1"/>
  <c r="M1129" i="7"/>
  <c r="W1863" i="7"/>
  <c r="X1863" i="7" s="1"/>
  <c r="M1863" i="7"/>
  <c r="W2094" i="7"/>
  <c r="X2094" i="7" s="1"/>
  <c r="M2094" i="7"/>
  <c r="F134" i="7"/>
  <c r="F1002" i="7"/>
  <c r="F1720" i="7"/>
  <c r="F2040" i="7"/>
  <c r="F2049" i="7"/>
  <c r="F2018" i="7"/>
  <c r="F2555" i="7"/>
  <c r="F2627" i="7"/>
  <c r="F2597" i="7"/>
  <c r="F2677" i="7"/>
  <c r="F2498" i="7"/>
  <c r="F2920" i="7"/>
  <c r="F3586" i="7"/>
  <c r="F3643" i="7"/>
  <c r="F3927" i="7"/>
  <c r="F3839" i="7"/>
  <c r="F4268" i="7"/>
  <c r="F4906" i="7"/>
  <c r="F4687" i="7"/>
  <c r="F5506" i="7"/>
  <c r="F5985" i="7"/>
  <c r="F5917" i="7"/>
  <c r="F5491" i="7"/>
  <c r="F6213" i="7"/>
  <c r="F6024" i="7"/>
  <c r="F6690" i="7"/>
  <c r="F6994" i="7"/>
  <c r="F7912" i="7"/>
  <c r="F7755" i="7"/>
  <c r="F7230" i="7"/>
  <c r="F7450" i="7"/>
  <c r="F8471" i="7"/>
  <c r="F7825" i="7"/>
  <c r="F8958" i="7"/>
  <c r="F9307" i="7"/>
  <c r="F8820" i="7"/>
  <c r="F8984" i="7"/>
  <c r="F9111" i="7"/>
  <c r="G5714" i="7"/>
  <c r="G5713" i="7"/>
  <c r="G5712" i="7"/>
  <c r="H888" i="7"/>
  <c r="H1707" i="7"/>
  <c r="R586" i="8"/>
  <c r="L1131" i="7"/>
  <c r="U570" i="11"/>
  <c r="V569" i="11"/>
  <c r="Q566" i="11"/>
  <c r="L567" i="11"/>
  <c r="I569" i="8"/>
  <c r="K1194" i="7"/>
  <c r="K7956" i="7"/>
  <c r="K569" i="11"/>
  <c r="W1131" i="7" l="1"/>
  <c r="X1131" i="7" s="1"/>
  <c r="M1131" i="7"/>
  <c r="G5711" i="7"/>
  <c r="G5710" i="7"/>
  <c r="H1532" i="7"/>
  <c r="H2136" i="7"/>
  <c r="F794" i="7"/>
  <c r="F1796" i="7"/>
  <c r="R587" i="8"/>
  <c r="L1132" i="7"/>
  <c r="U571" i="11"/>
  <c r="V570" i="11"/>
  <c r="H2583" i="7" s="1"/>
  <c r="Q567" i="11"/>
  <c r="L568" i="11"/>
  <c r="I570" i="8"/>
  <c r="K1195" i="7"/>
  <c r="K3078" i="7"/>
  <c r="K3405" i="7"/>
  <c r="K570" i="11"/>
  <c r="W1132" i="7" l="1"/>
  <c r="X1132" i="7" s="1"/>
  <c r="M1132" i="7"/>
  <c r="G5709" i="7"/>
  <c r="G5707" i="7"/>
  <c r="G5708" i="7"/>
  <c r="F604" i="7"/>
  <c r="F4208" i="7"/>
  <c r="F4654" i="7"/>
  <c r="F7195" i="7"/>
  <c r="F8638" i="7"/>
  <c r="R588" i="8"/>
  <c r="L1133" i="7"/>
  <c r="U572" i="11"/>
  <c r="V571" i="11"/>
  <c r="Q568" i="11"/>
  <c r="L569" i="11"/>
  <c r="I571" i="8"/>
  <c r="K7721" i="7"/>
  <c r="K8030" i="7"/>
  <c r="K7892" i="7"/>
  <c r="K10175" i="7"/>
  <c r="K5382" i="7"/>
  <c r="K6581" i="7"/>
  <c r="K9269" i="7"/>
  <c r="K5395" i="7"/>
  <c r="K9567" i="7"/>
  <c r="K8275" i="7"/>
  <c r="K1197" i="7"/>
  <c r="K6345" i="7"/>
  <c r="K4573" i="7"/>
  <c r="K6145" i="7"/>
  <c r="K7403" i="7"/>
  <c r="K8960" i="7"/>
  <c r="K571" i="11"/>
  <c r="W1133" i="7" l="1"/>
  <c r="X1133" i="7" s="1"/>
  <c r="M1133" i="7"/>
  <c r="G5701" i="7"/>
  <c r="G5703" i="7"/>
  <c r="G5706" i="7"/>
  <c r="G5705" i="7"/>
  <c r="G5704" i="7"/>
  <c r="G5702" i="7"/>
  <c r="H1103" i="7"/>
  <c r="H1234" i="7"/>
  <c r="H2009" i="7"/>
  <c r="F765" i="7"/>
  <c r="F8439" i="7"/>
  <c r="F9264" i="7"/>
  <c r="R589" i="8"/>
  <c r="L1501" i="7"/>
  <c r="L1786" i="7"/>
  <c r="L1134" i="7"/>
  <c r="U573" i="11"/>
  <c r="V572" i="11"/>
  <c r="H2667" i="7" s="1"/>
  <c r="Q569" i="11"/>
  <c r="L570" i="11"/>
  <c r="I572" i="8"/>
  <c r="K2106" i="7"/>
  <c r="K1198" i="7"/>
  <c r="K572" i="11"/>
  <c r="W1134" i="7" l="1"/>
  <c r="X1134" i="7" s="1"/>
  <c r="M1134" i="7"/>
  <c r="W1501" i="7"/>
  <c r="X1501" i="7" s="1"/>
  <c r="M1501" i="7"/>
  <c r="W1786" i="7"/>
  <c r="X1786" i="7" s="1"/>
  <c r="M1786" i="7"/>
  <c r="F1243" i="7"/>
  <c r="F1399" i="7"/>
  <c r="F4823" i="7"/>
  <c r="G5699" i="7"/>
  <c r="G5700" i="7"/>
  <c r="R590" i="8"/>
  <c r="L1135" i="7"/>
  <c r="U574" i="11"/>
  <c r="V573" i="11"/>
  <c r="H918" i="7" s="1"/>
  <c r="Q570" i="11"/>
  <c r="G5698" i="7" s="1"/>
  <c r="L571" i="11"/>
  <c r="I573" i="8"/>
  <c r="K6808" i="7"/>
  <c r="K1199" i="7"/>
  <c r="K573" i="11"/>
  <c r="W1135" i="7" l="1"/>
  <c r="X1135" i="7" s="1"/>
  <c r="M1135" i="7"/>
  <c r="F588" i="7"/>
  <c r="F4070" i="7"/>
  <c r="F6440" i="7"/>
  <c r="R591" i="8"/>
  <c r="L1849" i="7"/>
  <c r="L6119" i="7"/>
  <c r="L1138" i="7"/>
  <c r="L1192" i="7"/>
  <c r="U575" i="11"/>
  <c r="V574" i="11"/>
  <c r="Q571" i="11"/>
  <c r="L572" i="11"/>
  <c r="I574" i="8"/>
  <c r="K1202" i="7"/>
  <c r="K574" i="11"/>
  <c r="W6119" i="7" l="1"/>
  <c r="X6119" i="7" s="1"/>
  <c r="M6119" i="7"/>
  <c r="W1849" i="7"/>
  <c r="X1849" i="7" s="1"/>
  <c r="M1849" i="7"/>
  <c r="W1192" i="7"/>
  <c r="X1192" i="7" s="1"/>
  <c r="M1192" i="7"/>
  <c r="W1138" i="7"/>
  <c r="X1138" i="7" s="1"/>
  <c r="M1138" i="7"/>
  <c r="G5697" i="7"/>
  <c r="G5696" i="7"/>
  <c r="G5695" i="7"/>
  <c r="H2747" i="7"/>
  <c r="H2412" i="7"/>
  <c r="F2279" i="7"/>
  <c r="F7894" i="7"/>
  <c r="R592" i="8"/>
  <c r="L1139" i="7"/>
  <c r="U576" i="11"/>
  <c r="V575" i="11"/>
  <c r="Q572" i="11"/>
  <c r="G5694" i="7" s="1"/>
  <c r="L573" i="11"/>
  <c r="I575" i="8"/>
  <c r="K9405" i="7"/>
  <c r="K1203" i="7"/>
  <c r="K1423" i="7"/>
  <c r="K575" i="11"/>
  <c r="W1139" i="7" l="1"/>
  <c r="X1139" i="7" s="1"/>
  <c r="M1139" i="7"/>
  <c r="F4404" i="7"/>
  <c r="F4576" i="7"/>
  <c r="F6695" i="7"/>
  <c r="F6949" i="7"/>
  <c r="H1313" i="7"/>
  <c r="H1628" i="7"/>
  <c r="R593" i="8"/>
  <c r="L5297" i="7"/>
  <c r="L1142" i="7"/>
  <c r="U577" i="11"/>
  <c r="V576" i="11"/>
  <c r="Q573" i="11"/>
  <c r="L574" i="11"/>
  <c r="I576" i="8"/>
  <c r="K3893" i="7"/>
  <c r="K2188" i="7"/>
  <c r="K9613" i="7"/>
  <c r="K1673" i="7"/>
  <c r="K1632" i="7"/>
  <c r="K2733" i="7"/>
  <c r="K1205" i="7"/>
  <c r="K576" i="11"/>
  <c r="W1142" i="7" l="1"/>
  <c r="X1142" i="7" s="1"/>
  <c r="M1142" i="7"/>
  <c r="W5297" i="7"/>
  <c r="X5297" i="7" s="1"/>
  <c r="M5297" i="7"/>
  <c r="F8833" i="7"/>
  <c r="F9030" i="7"/>
  <c r="H1236" i="7"/>
  <c r="H1536" i="7"/>
  <c r="H2551" i="7"/>
  <c r="G5693" i="7"/>
  <c r="G5690" i="7"/>
  <c r="G5691" i="7"/>
  <c r="G5692" i="7"/>
  <c r="R594" i="8"/>
  <c r="L9364" i="7"/>
  <c r="L6089" i="7"/>
  <c r="L6647" i="7"/>
  <c r="L1148" i="7"/>
  <c r="U578" i="11"/>
  <c r="V577" i="11"/>
  <c r="Q574" i="11"/>
  <c r="L575" i="11"/>
  <c r="I577" i="8"/>
  <c r="K1209" i="7"/>
  <c r="K577" i="11"/>
  <c r="W6089" i="7" l="1"/>
  <c r="X6089" i="7" s="1"/>
  <c r="M6089" i="7"/>
  <c r="W9364" i="7"/>
  <c r="X9364" i="7" s="1"/>
  <c r="M9364" i="7"/>
  <c r="W6647" i="7"/>
  <c r="X6647" i="7" s="1"/>
  <c r="M6647" i="7"/>
  <c r="W1148" i="7"/>
  <c r="X1148" i="7" s="1"/>
  <c r="M1148" i="7"/>
  <c r="H952" i="7"/>
  <c r="H1558" i="7"/>
  <c r="H2815" i="7"/>
  <c r="F1552" i="7"/>
  <c r="F7418" i="7"/>
  <c r="F6141" i="7"/>
  <c r="F7425" i="7"/>
  <c r="F9526" i="7"/>
  <c r="G5685" i="7"/>
  <c r="G5687" i="7"/>
  <c r="G5689" i="7"/>
  <c r="G5688" i="7"/>
  <c r="G5684" i="7"/>
  <c r="G5686" i="7"/>
  <c r="R595" i="8"/>
  <c r="L7525" i="7"/>
  <c r="L2451" i="7"/>
  <c r="L4249" i="7"/>
  <c r="L1154" i="7"/>
  <c r="U579" i="11"/>
  <c r="V578" i="11"/>
  <c r="Q575" i="11"/>
  <c r="L576" i="11"/>
  <c r="I578" i="8"/>
  <c r="K1210" i="7"/>
  <c r="K578" i="11"/>
  <c r="W7525" i="7" l="1"/>
  <c r="X7525" i="7" s="1"/>
  <c r="M7525" i="7"/>
  <c r="W1154" i="7"/>
  <c r="X1154" i="7" s="1"/>
  <c r="M1154" i="7"/>
  <c r="W4249" i="7"/>
  <c r="X4249" i="7" s="1"/>
  <c r="M4249" i="7"/>
  <c r="W2451" i="7"/>
  <c r="X2451" i="7" s="1"/>
  <c r="M2451" i="7"/>
  <c r="F810" i="7"/>
  <c r="F2633" i="7"/>
  <c r="F3629" i="7"/>
  <c r="F7024" i="7"/>
  <c r="H1135" i="7"/>
  <c r="H875" i="7"/>
  <c r="H1424" i="7"/>
  <c r="H1359" i="7"/>
  <c r="G5683" i="7"/>
  <c r="G5682" i="7"/>
  <c r="R596" i="8"/>
  <c r="L9589" i="7"/>
  <c r="L6425" i="7"/>
  <c r="L4130" i="7"/>
  <c r="L1156" i="7"/>
  <c r="U580" i="11"/>
  <c r="V579" i="11"/>
  <c r="Q576" i="11"/>
  <c r="L577" i="11"/>
  <c r="I579" i="8"/>
  <c r="K9768" i="7"/>
  <c r="K4579" i="7"/>
  <c r="K3448" i="7"/>
  <c r="K1213" i="7"/>
  <c r="K579" i="11"/>
  <c r="W1156" i="7" l="1"/>
  <c r="X1156" i="7" s="1"/>
  <c r="M1156" i="7"/>
  <c r="W4130" i="7"/>
  <c r="X4130" i="7" s="1"/>
  <c r="M4130" i="7"/>
  <c r="W6425" i="7"/>
  <c r="X6425" i="7" s="1"/>
  <c r="M6425" i="7"/>
  <c r="W9589" i="7"/>
  <c r="X9589" i="7" s="1"/>
  <c r="M9589" i="7"/>
  <c r="F1618" i="7"/>
  <c r="F2963" i="7"/>
  <c r="F5528" i="7"/>
  <c r="G5679" i="7"/>
  <c r="G5681" i="7"/>
  <c r="G5680" i="7"/>
  <c r="H1059" i="7"/>
  <c r="H1371" i="7"/>
  <c r="H1999" i="7"/>
  <c r="H1162" i="7"/>
  <c r="H2695" i="7"/>
  <c r="R597" i="8"/>
  <c r="L9946" i="7"/>
  <c r="L7543" i="7"/>
  <c r="L7194" i="7"/>
  <c r="L4035" i="7"/>
  <c r="L5585" i="7"/>
  <c r="L2983" i="7"/>
  <c r="L4310" i="7"/>
  <c r="L1157" i="7"/>
  <c r="L2015" i="7"/>
  <c r="U581" i="11"/>
  <c r="V580" i="11"/>
  <c r="H663" i="7" s="1"/>
  <c r="Q577" i="11"/>
  <c r="L578" i="11"/>
  <c r="I580" i="8"/>
  <c r="K1214" i="7"/>
  <c r="K580" i="11"/>
  <c r="W4035" i="7" l="1"/>
  <c r="X4035" i="7" s="1"/>
  <c r="M4035" i="7"/>
  <c r="W7194" i="7"/>
  <c r="X7194" i="7" s="1"/>
  <c r="M7194" i="7"/>
  <c r="W7543" i="7"/>
  <c r="X7543" i="7" s="1"/>
  <c r="M7543" i="7"/>
  <c r="W2015" i="7"/>
  <c r="X2015" i="7" s="1"/>
  <c r="M2015" i="7"/>
  <c r="W9946" i="7"/>
  <c r="X9946" i="7" s="1"/>
  <c r="M9946" i="7"/>
  <c r="W1157" i="7"/>
  <c r="X1157" i="7" s="1"/>
  <c r="M1157" i="7"/>
  <c r="W4310" i="7"/>
  <c r="X4310" i="7" s="1"/>
  <c r="M4310" i="7"/>
  <c r="W2983" i="7"/>
  <c r="X2983" i="7" s="1"/>
  <c r="M2983" i="7"/>
  <c r="W5585" i="7"/>
  <c r="X5585" i="7" s="1"/>
  <c r="M5585" i="7"/>
  <c r="G5677" i="7"/>
  <c r="G5678" i="7"/>
  <c r="F1779" i="7"/>
  <c r="F7316" i="7"/>
  <c r="F7718" i="7"/>
  <c r="R598" i="8"/>
  <c r="L1158" i="7"/>
  <c r="U582" i="11"/>
  <c r="V581" i="11"/>
  <c r="Q578" i="11"/>
  <c r="L579" i="11"/>
  <c r="I581" i="8"/>
  <c r="K8719" i="7"/>
  <c r="K1217" i="7"/>
  <c r="K10196" i="7"/>
  <c r="K8046" i="7"/>
  <c r="K5595" i="7"/>
  <c r="K3296" i="7"/>
  <c r="K4246" i="7"/>
  <c r="K9060" i="7"/>
  <c r="K581" i="11"/>
  <c r="W1158" i="7" l="1"/>
  <c r="X1158" i="7" s="1"/>
  <c r="M1158" i="7"/>
  <c r="F4943" i="7"/>
  <c r="F5689" i="7"/>
  <c r="F7729" i="7"/>
  <c r="G5676" i="7"/>
  <c r="G5675" i="7"/>
  <c r="H1592" i="7"/>
  <c r="H2187" i="7"/>
  <c r="H1662" i="7"/>
  <c r="R599" i="8"/>
  <c r="L1824" i="7"/>
  <c r="L1162" i="7"/>
  <c r="U583" i="11"/>
  <c r="V582" i="11"/>
  <c r="Q579" i="11"/>
  <c r="L580" i="11"/>
  <c r="I582" i="8"/>
  <c r="K1219" i="7"/>
  <c r="K5226" i="7"/>
  <c r="K582" i="11"/>
  <c r="W1162" i="7" l="1"/>
  <c r="X1162" i="7" s="1"/>
  <c r="M1162" i="7"/>
  <c r="W1824" i="7"/>
  <c r="X1824" i="7" s="1"/>
  <c r="M1824" i="7"/>
  <c r="G5671" i="7"/>
  <c r="G5673" i="7"/>
  <c r="G5672" i="7"/>
  <c r="G5670" i="7"/>
  <c r="G5674" i="7"/>
  <c r="H807" i="7"/>
  <c r="H1276" i="7"/>
  <c r="H2033" i="7"/>
  <c r="H2746" i="7"/>
  <c r="H3309" i="7"/>
  <c r="F170" i="7"/>
  <c r="F295" i="7"/>
  <c r="F404" i="7"/>
  <c r="F771" i="7"/>
  <c r="F809" i="7"/>
  <c r="F1164" i="7"/>
  <c r="F855" i="7"/>
  <c r="F1773" i="7"/>
  <c r="F1989" i="7"/>
  <c r="F1942" i="7"/>
  <c r="F2066" i="7"/>
  <c r="F1890" i="7"/>
  <c r="F3085" i="7"/>
  <c r="F3296" i="7"/>
  <c r="F4311" i="7"/>
  <c r="F4203" i="7"/>
  <c r="F5232" i="7"/>
  <c r="F4646" i="7"/>
  <c r="F5238" i="7"/>
  <c r="F5652" i="7"/>
  <c r="F6614" i="7"/>
  <c r="F6413" i="7"/>
  <c r="F5882" i="7"/>
  <c r="F5351" i="7"/>
  <c r="F6967" i="7"/>
  <c r="F5305" i="7"/>
  <c r="F5229" i="7"/>
  <c r="F6286" i="7"/>
  <c r="F7878" i="7"/>
  <c r="F7928" i="7"/>
  <c r="F9767" i="7"/>
  <c r="F8467" i="7"/>
  <c r="F8913" i="7"/>
  <c r="F9299" i="7"/>
  <c r="R600" i="8"/>
  <c r="L1163" i="7"/>
  <c r="U584" i="11"/>
  <c r="V583" i="11"/>
  <c r="Q580" i="11"/>
  <c r="L581" i="11"/>
  <c r="I583" i="8"/>
  <c r="K1227" i="7"/>
  <c r="K3867" i="7"/>
  <c r="K9424" i="7"/>
  <c r="K583" i="11"/>
  <c r="W1163" i="7" l="1"/>
  <c r="X1163" i="7" s="1"/>
  <c r="M1163" i="7"/>
  <c r="H1003" i="7"/>
  <c r="H1984" i="7"/>
  <c r="F5901" i="7"/>
  <c r="F9636" i="7"/>
  <c r="G5669" i="7"/>
  <c r="G5668" i="7"/>
  <c r="R601" i="8"/>
  <c r="L8594" i="7"/>
  <c r="L9784" i="7"/>
  <c r="L8685" i="7"/>
  <c r="L4818" i="7"/>
  <c r="L4017" i="7"/>
  <c r="L5232" i="7"/>
  <c r="L2466" i="7"/>
  <c r="L2638" i="7"/>
  <c r="L1164" i="7"/>
  <c r="U585" i="11"/>
  <c r="V584" i="11"/>
  <c r="H2510" i="7" s="1"/>
  <c r="Q581" i="11"/>
  <c r="L582" i="11"/>
  <c r="I584" i="8"/>
  <c r="K9358" i="7"/>
  <c r="K5611" i="7"/>
  <c r="K4377" i="7"/>
  <c r="K6512" i="7"/>
  <c r="K2407" i="7"/>
  <c r="K1232" i="7"/>
  <c r="K7957" i="7"/>
  <c r="K2063" i="7"/>
  <c r="K584" i="11"/>
  <c r="W9784" i="7" l="1"/>
  <c r="X9784" i="7" s="1"/>
  <c r="M9784" i="7"/>
  <c r="W2466" i="7"/>
  <c r="X2466" i="7" s="1"/>
  <c r="M2466" i="7"/>
  <c r="W5232" i="7"/>
  <c r="X5232" i="7" s="1"/>
  <c r="M5232" i="7"/>
  <c r="W4017" i="7"/>
  <c r="X4017" i="7" s="1"/>
  <c r="M4017" i="7"/>
  <c r="W4818" i="7"/>
  <c r="X4818" i="7" s="1"/>
  <c r="M4818" i="7"/>
  <c r="W8685" i="7"/>
  <c r="X8685" i="7" s="1"/>
  <c r="M8685" i="7"/>
  <c r="W1164" i="7"/>
  <c r="X1164" i="7" s="1"/>
  <c r="M1164" i="7"/>
  <c r="W8594" i="7"/>
  <c r="X8594" i="7" s="1"/>
  <c r="M8594" i="7"/>
  <c r="W2638" i="7"/>
  <c r="X2638" i="7" s="1"/>
  <c r="M2638" i="7"/>
  <c r="G5666" i="7"/>
  <c r="G5667" i="7"/>
  <c r="F414" i="7"/>
  <c r="F3057" i="7"/>
  <c r="F4803" i="7"/>
  <c r="R602" i="8"/>
  <c r="L5921" i="7"/>
  <c r="L5076" i="7"/>
  <c r="L3591" i="7"/>
  <c r="L2935" i="7"/>
  <c r="L1165" i="7"/>
  <c r="U586" i="11"/>
  <c r="V585" i="11"/>
  <c r="H1389" i="7" s="1"/>
  <c r="Q582" i="11"/>
  <c r="L583" i="11"/>
  <c r="I585" i="8"/>
  <c r="K1234" i="7"/>
  <c r="K585" i="11"/>
  <c r="W1165" i="7" l="1"/>
  <c r="X1165" i="7" s="1"/>
  <c r="M1165" i="7"/>
  <c r="W2935" i="7"/>
  <c r="X2935" i="7" s="1"/>
  <c r="M2935" i="7"/>
  <c r="W3591" i="7"/>
  <c r="X3591" i="7" s="1"/>
  <c r="M3591" i="7"/>
  <c r="W5076" i="7"/>
  <c r="X5076" i="7" s="1"/>
  <c r="M5076" i="7"/>
  <c r="W5921" i="7"/>
  <c r="X5921" i="7" s="1"/>
  <c r="M5921" i="7"/>
  <c r="F1867" i="7"/>
  <c r="F7105" i="7"/>
  <c r="F9158" i="7"/>
  <c r="F9548" i="7"/>
  <c r="G5665" i="7"/>
  <c r="G5664" i="7"/>
  <c r="R603" i="8"/>
  <c r="L1166" i="7"/>
  <c r="U587" i="11"/>
  <c r="V586" i="11"/>
  <c r="H1473" i="7" s="1"/>
  <c r="Q583" i="11"/>
  <c r="L584" i="11"/>
  <c r="I586" i="8"/>
  <c r="K1237" i="7"/>
  <c r="K586" i="11"/>
  <c r="W1166" i="7" l="1"/>
  <c r="X1166" i="7" s="1"/>
  <c r="M1166" i="7"/>
  <c r="G5661" i="7"/>
  <c r="G5663" i="7"/>
  <c r="G5660" i="7"/>
  <c r="G5662" i="7"/>
  <c r="G5659" i="7"/>
  <c r="F1421" i="7"/>
  <c r="F7438" i="7"/>
  <c r="R604" i="8"/>
  <c r="L1171" i="7"/>
  <c r="U588" i="11"/>
  <c r="V587" i="11"/>
  <c r="Q584" i="11"/>
  <c r="L585" i="11"/>
  <c r="I587" i="8"/>
  <c r="K5012" i="7"/>
  <c r="K4390" i="7"/>
  <c r="K7869" i="7"/>
  <c r="K5794" i="7"/>
  <c r="K3404" i="7"/>
  <c r="K1396" i="7"/>
  <c r="K4887" i="7"/>
  <c r="K9025" i="7"/>
  <c r="K9780" i="7"/>
  <c r="K8847" i="7"/>
  <c r="K6500" i="7"/>
  <c r="K1242" i="7"/>
  <c r="K8155" i="7"/>
  <c r="K9891" i="7"/>
  <c r="K6299" i="7"/>
  <c r="K6392" i="7"/>
  <c r="K10095" i="7"/>
  <c r="K587" i="11"/>
  <c r="W1171" i="7" l="1"/>
  <c r="X1171" i="7" s="1"/>
  <c r="M1171" i="7"/>
  <c r="G5657" i="7"/>
  <c r="G5658" i="7"/>
  <c r="H927" i="7"/>
  <c r="H1702" i="7"/>
  <c r="F2153" i="7"/>
  <c r="F3593" i="7"/>
  <c r="F6595" i="7"/>
  <c r="R605" i="8"/>
  <c r="L4687" i="7"/>
  <c r="L2248" i="7"/>
  <c r="L3744" i="7"/>
  <c r="L1177" i="7"/>
  <c r="U589" i="11"/>
  <c r="V588" i="11"/>
  <c r="Q585" i="11"/>
  <c r="L586" i="11"/>
  <c r="F1600" i="7" s="1"/>
  <c r="I588" i="8"/>
  <c r="K1245" i="7"/>
  <c r="K9128" i="7"/>
  <c r="K2701" i="7"/>
  <c r="K7490" i="7"/>
  <c r="K6072" i="7"/>
  <c r="K3288" i="7"/>
  <c r="K5355" i="7"/>
  <c r="K2871" i="7"/>
  <c r="K588" i="11"/>
  <c r="W1177" i="7" l="1"/>
  <c r="X1177" i="7" s="1"/>
  <c r="M1177" i="7"/>
  <c r="W3744" i="7"/>
  <c r="X3744" i="7" s="1"/>
  <c r="M3744" i="7"/>
  <c r="W2248" i="7"/>
  <c r="X2248" i="7" s="1"/>
  <c r="M2248" i="7"/>
  <c r="W4687" i="7"/>
  <c r="X4687" i="7" s="1"/>
  <c r="M4687" i="7"/>
  <c r="H827" i="7"/>
  <c r="H880" i="7"/>
  <c r="H2834" i="7"/>
  <c r="G5656" i="7"/>
  <c r="G5654" i="7"/>
  <c r="G5655" i="7"/>
  <c r="R606" i="8"/>
  <c r="L1939" i="7"/>
  <c r="L1179" i="7"/>
  <c r="L2606" i="7"/>
  <c r="L1692" i="7"/>
  <c r="U590" i="11"/>
  <c r="V589" i="11"/>
  <c r="Q586" i="11"/>
  <c r="L587" i="11"/>
  <c r="I589" i="8"/>
  <c r="K1249" i="7"/>
  <c r="K2638" i="7"/>
  <c r="K5290" i="7"/>
  <c r="K589" i="11"/>
  <c r="W1939" i="7" l="1"/>
  <c r="X1939" i="7" s="1"/>
  <c r="M1939" i="7"/>
  <c r="W1692" i="7"/>
  <c r="X1692" i="7" s="1"/>
  <c r="M1692" i="7"/>
  <c r="W2606" i="7"/>
  <c r="X2606" i="7" s="1"/>
  <c r="M2606" i="7"/>
  <c r="W1179" i="7"/>
  <c r="X1179" i="7" s="1"/>
  <c r="M1179" i="7"/>
  <c r="F1468" i="7"/>
  <c r="F5037" i="7"/>
  <c r="F4770" i="7"/>
  <c r="F7608" i="7"/>
  <c r="F8513" i="7"/>
  <c r="G5653" i="7"/>
  <c r="G5652" i="7"/>
  <c r="G5651" i="7"/>
  <c r="H1931" i="7"/>
  <c r="H1945" i="7"/>
  <c r="R607" i="8"/>
  <c r="L1731" i="7"/>
  <c r="L1180" i="7"/>
  <c r="L1598" i="7"/>
  <c r="U591" i="11"/>
  <c r="V590" i="11"/>
  <c r="Q587" i="11"/>
  <c r="L588" i="11"/>
  <c r="F3056" i="7" s="1"/>
  <c r="I590" i="8"/>
  <c r="K1250" i="7"/>
  <c r="K8517" i="7"/>
  <c r="K590" i="11"/>
  <c r="W1180" i="7" l="1"/>
  <c r="X1180" i="7" s="1"/>
  <c r="M1180" i="7"/>
  <c r="W1598" i="7"/>
  <c r="X1598" i="7" s="1"/>
  <c r="M1598" i="7"/>
  <c r="W1731" i="7"/>
  <c r="X1731" i="7" s="1"/>
  <c r="M1731" i="7"/>
  <c r="H1833" i="7"/>
  <c r="H2488" i="7"/>
  <c r="G5649" i="7"/>
  <c r="G5650" i="7"/>
  <c r="G5648" i="7"/>
  <c r="R608" i="8"/>
  <c r="L1184" i="7"/>
  <c r="U592" i="11"/>
  <c r="V591" i="11"/>
  <c r="H2415" i="7" s="1"/>
  <c r="Q588" i="11"/>
  <c r="L589" i="11"/>
  <c r="I591" i="8"/>
  <c r="K4350" i="7"/>
  <c r="K5712" i="7"/>
  <c r="K1252" i="7"/>
  <c r="K9017" i="7"/>
  <c r="K2928" i="7"/>
  <c r="K6801" i="7"/>
  <c r="K591" i="11"/>
  <c r="W1184" i="7" l="1"/>
  <c r="X1184" i="7" s="1"/>
  <c r="M1184" i="7"/>
  <c r="F1794" i="7"/>
  <c r="F2732" i="7"/>
  <c r="G5647" i="7"/>
  <c r="G5646" i="7"/>
  <c r="G5740" i="7"/>
  <c r="G5645" i="7"/>
  <c r="R609" i="8"/>
  <c r="L1188" i="7"/>
  <c r="U593" i="11"/>
  <c r="V592" i="11"/>
  <c r="H2193" i="7" s="1"/>
  <c r="Q589" i="11"/>
  <c r="G5644" i="7" s="1"/>
  <c r="L590" i="11"/>
  <c r="I592" i="8"/>
  <c r="K1258" i="7"/>
  <c r="K592" i="11"/>
  <c r="W1188" i="7" l="1"/>
  <c r="X1188" i="7" s="1"/>
  <c r="M1188" i="7"/>
  <c r="F313" i="7"/>
  <c r="F2115" i="7"/>
  <c r="F2985" i="7"/>
  <c r="R610" i="8"/>
  <c r="L8124" i="7"/>
  <c r="L1191" i="7"/>
  <c r="U594" i="11"/>
  <c r="V593" i="11"/>
  <c r="H2616" i="7" s="1"/>
  <c r="Q590" i="11"/>
  <c r="G5643" i="7" s="1"/>
  <c r="L591" i="11"/>
  <c r="I593" i="8"/>
  <c r="K1299" i="7"/>
  <c r="K1259" i="7"/>
  <c r="K2844" i="7"/>
  <c r="K3494" i="7"/>
  <c r="K593" i="11"/>
  <c r="W1191" i="7" l="1"/>
  <c r="X1191" i="7" s="1"/>
  <c r="M1191" i="7"/>
  <c r="W8124" i="7"/>
  <c r="X8124" i="7" s="1"/>
  <c r="M8124" i="7"/>
  <c r="F2225" i="7"/>
  <c r="F4827" i="7"/>
  <c r="F9893" i="7"/>
  <c r="F9980" i="7"/>
  <c r="R611" i="8"/>
  <c r="L6686" i="7"/>
  <c r="L2809" i="7"/>
  <c r="L2057" i="7"/>
  <c r="L1806" i="7"/>
  <c r="L1933" i="7"/>
  <c r="L2048" i="7"/>
  <c r="L1196" i="7"/>
  <c r="U595" i="11"/>
  <c r="V594" i="11"/>
  <c r="H2332" i="7" s="1"/>
  <c r="Q591" i="11"/>
  <c r="L592" i="11"/>
  <c r="I594" i="8"/>
  <c r="K1266" i="7"/>
  <c r="K594" i="11"/>
  <c r="W1196" i="7" l="1"/>
  <c r="X1196" i="7" s="1"/>
  <c r="M1196" i="7"/>
  <c r="W2048" i="7"/>
  <c r="X2048" i="7" s="1"/>
  <c r="M2048" i="7"/>
  <c r="W1933" i="7"/>
  <c r="X1933" i="7" s="1"/>
  <c r="M1933" i="7"/>
  <c r="W1806" i="7"/>
  <c r="X1806" i="7" s="1"/>
  <c r="M1806" i="7"/>
  <c r="W2809" i="7"/>
  <c r="X2809" i="7" s="1"/>
  <c r="M2809" i="7"/>
  <c r="W6686" i="7"/>
  <c r="X6686" i="7" s="1"/>
  <c r="M6686" i="7"/>
  <c r="W2057" i="7"/>
  <c r="X2057" i="7" s="1"/>
  <c r="M2057" i="7"/>
  <c r="F463" i="7"/>
  <c r="F2254" i="7"/>
  <c r="F3943" i="7"/>
  <c r="F9131" i="7"/>
  <c r="G5642" i="7"/>
  <c r="G5639" i="7"/>
  <c r="G5641" i="7"/>
  <c r="G5640" i="7"/>
  <c r="R612" i="8"/>
  <c r="L3777" i="7"/>
  <c r="L1199" i="7"/>
  <c r="U596" i="11"/>
  <c r="V595" i="11"/>
  <c r="H1800" i="7" s="1"/>
  <c r="Q592" i="11"/>
  <c r="L593" i="11"/>
  <c r="I595" i="8"/>
  <c r="K1268" i="7"/>
  <c r="K6739" i="7"/>
  <c r="K3860" i="7"/>
  <c r="K3401" i="7"/>
  <c r="K7497" i="7"/>
  <c r="K595" i="11"/>
  <c r="W3777" i="7" l="1"/>
  <c r="X3777" i="7" s="1"/>
  <c r="M3777" i="7"/>
  <c r="W1199" i="7"/>
  <c r="X1199" i="7" s="1"/>
  <c r="M1199" i="7"/>
  <c r="F773" i="7"/>
  <c r="F7433" i="7"/>
  <c r="F8872" i="7"/>
  <c r="G5637" i="7"/>
  <c r="G5638" i="7"/>
  <c r="R613" i="8"/>
  <c r="L6875" i="7"/>
  <c r="L1201" i="7"/>
  <c r="U597" i="11"/>
  <c r="V596" i="11"/>
  <c r="Q593" i="11"/>
  <c r="L594" i="11"/>
  <c r="I596" i="8"/>
  <c r="K1269" i="7"/>
  <c r="K2134" i="7"/>
  <c r="K2848" i="7"/>
  <c r="K9447" i="7"/>
  <c r="K2419" i="7"/>
  <c r="K10082" i="7"/>
  <c r="K1769" i="7"/>
  <c r="K2133" i="7"/>
  <c r="K6188" i="7"/>
  <c r="K596" i="11"/>
  <c r="W1201" i="7" l="1"/>
  <c r="X1201" i="7" s="1"/>
  <c r="M1201" i="7"/>
  <c r="W6875" i="7"/>
  <c r="X6875" i="7" s="1"/>
  <c r="M6875" i="7"/>
  <c r="F4506" i="7"/>
  <c r="F6161" i="7"/>
  <c r="F9856" i="7"/>
  <c r="H2027" i="7"/>
  <c r="H2407" i="7"/>
  <c r="H2587" i="7"/>
  <c r="G5634" i="7"/>
  <c r="G5635" i="7"/>
  <c r="G5636" i="7"/>
  <c r="R614" i="8"/>
  <c r="L2908" i="7"/>
  <c r="L4264" i="7"/>
  <c r="L1362" i="7"/>
  <c r="L1208" i="7"/>
  <c r="U598" i="11"/>
  <c r="V597" i="11"/>
  <c r="Q594" i="11"/>
  <c r="L595" i="11"/>
  <c r="I597" i="8"/>
  <c r="K1271" i="7"/>
  <c r="K597" i="11"/>
  <c r="W4264" i="7" l="1"/>
  <c r="X4264" i="7" s="1"/>
  <c r="M4264" i="7"/>
  <c r="W2908" i="7"/>
  <c r="X2908" i="7" s="1"/>
  <c r="M2908" i="7"/>
  <c r="W1208" i="7"/>
  <c r="X1208" i="7" s="1"/>
  <c r="M1208" i="7"/>
  <c r="W1362" i="7"/>
  <c r="X1362" i="7" s="1"/>
  <c r="M1362" i="7"/>
  <c r="H1275" i="7"/>
  <c r="H1133" i="7"/>
  <c r="F405" i="7"/>
  <c r="F648" i="7"/>
  <c r="F920" i="7"/>
  <c r="F828" i="7"/>
  <c r="F1130" i="7"/>
  <c r="F1988" i="7"/>
  <c r="F1634" i="7"/>
  <c r="F2383" i="7"/>
  <c r="F2807" i="7"/>
  <c r="F3604" i="7"/>
  <c r="F3996" i="7"/>
  <c r="F4065" i="7"/>
  <c r="F4214" i="7"/>
  <c r="F3727" i="7"/>
  <c r="F4360" i="7"/>
  <c r="F4916" i="7"/>
  <c r="F4974" i="7"/>
  <c r="F5718" i="7"/>
  <c r="F5602" i="7"/>
  <c r="F8169" i="7"/>
  <c r="F7507" i="7"/>
  <c r="F8269" i="7"/>
  <c r="F7776" i="7"/>
  <c r="F8582" i="7"/>
  <c r="F9123" i="7"/>
  <c r="F8596" i="7"/>
  <c r="F8440" i="7"/>
  <c r="F9173" i="7"/>
  <c r="F9272" i="7"/>
  <c r="F8961" i="7"/>
  <c r="F9869" i="7"/>
  <c r="G5631" i="7"/>
  <c r="G5632" i="7"/>
  <c r="G5633" i="7"/>
  <c r="R615" i="8"/>
  <c r="L7448" i="7"/>
  <c r="L7355" i="7"/>
  <c r="L1209" i="7"/>
  <c r="U599" i="11"/>
  <c r="V598" i="11"/>
  <c r="H1583" i="7" s="1"/>
  <c r="Q595" i="11"/>
  <c r="G5630" i="7" s="1"/>
  <c r="L596" i="11"/>
  <c r="F3871" i="7" s="1"/>
  <c r="I598" i="8"/>
  <c r="K1272" i="7"/>
  <c r="K598" i="11"/>
  <c r="W1209" i="7" l="1"/>
  <c r="X1209" i="7" s="1"/>
  <c r="M1209" i="7"/>
  <c r="W7448" i="7"/>
  <c r="X7448" i="7" s="1"/>
  <c r="M7448" i="7"/>
  <c r="W7355" i="7"/>
  <c r="X7355" i="7" s="1"/>
  <c r="M7355" i="7"/>
  <c r="R616" i="8"/>
  <c r="L1210" i="7"/>
  <c r="U600" i="11"/>
  <c r="V599" i="11"/>
  <c r="Q596" i="11"/>
  <c r="L597" i="11"/>
  <c r="I599" i="8"/>
  <c r="K3452" i="7"/>
  <c r="K1278" i="7"/>
  <c r="K1314" i="7"/>
  <c r="K599" i="11"/>
  <c r="W1210" i="7" l="1"/>
  <c r="X1210" i="7" s="1"/>
  <c r="M1210" i="7"/>
  <c r="F2280" i="7"/>
  <c r="F3998" i="7"/>
  <c r="G5629" i="7"/>
  <c r="G5628" i="7"/>
  <c r="H1261" i="7"/>
  <c r="H1615" i="7"/>
  <c r="R617" i="8"/>
  <c r="L1211" i="7"/>
  <c r="U601" i="11"/>
  <c r="V600" i="11"/>
  <c r="Q597" i="11"/>
  <c r="G5627" i="7" s="1"/>
  <c r="L598" i="11"/>
  <c r="I600" i="8"/>
  <c r="K9299" i="7"/>
  <c r="K9377" i="7"/>
  <c r="K9837" i="7"/>
  <c r="K1282" i="7"/>
  <c r="K600" i="11"/>
  <c r="W1211" i="7" l="1"/>
  <c r="X1211" i="7" s="1"/>
  <c r="M1211" i="7"/>
  <c r="H1490" i="7"/>
  <c r="H2392" i="7"/>
  <c r="F2187" i="7"/>
  <c r="F3558" i="7"/>
  <c r="F6598" i="7"/>
  <c r="F8228" i="7"/>
  <c r="R618" i="8"/>
  <c r="L1220" i="7"/>
  <c r="U602" i="11"/>
  <c r="V601" i="11"/>
  <c r="H1854" i="7" s="1"/>
  <c r="Q598" i="11"/>
  <c r="L599" i="11"/>
  <c r="I601" i="8"/>
  <c r="K1285" i="7"/>
  <c r="K601" i="11"/>
  <c r="W1220" i="7" l="1"/>
  <c r="X1220" i="7" s="1"/>
  <c r="M1220" i="7"/>
  <c r="G5621" i="7"/>
  <c r="G5623" i="7"/>
  <c r="G5624" i="7"/>
  <c r="G5625" i="7"/>
  <c r="G5622" i="7"/>
  <c r="F363" i="7"/>
  <c r="F1499" i="7"/>
  <c r="F4075" i="7"/>
  <c r="R619" i="8"/>
  <c r="L1223" i="7"/>
  <c r="U603" i="11"/>
  <c r="V602" i="11"/>
  <c r="Q599" i="11"/>
  <c r="G5620" i="7" s="1"/>
  <c r="L600" i="11"/>
  <c r="I602" i="8"/>
  <c r="K3036" i="7"/>
  <c r="K5446" i="7"/>
  <c r="K1287" i="7"/>
  <c r="K4096" i="7"/>
  <c r="K6507" i="7"/>
  <c r="K9083" i="7"/>
  <c r="K602" i="11"/>
  <c r="W1223" i="7" l="1"/>
  <c r="X1223" i="7" s="1"/>
  <c r="M1223" i="7"/>
  <c r="F8333" i="7"/>
  <c r="F8028" i="7"/>
  <c r="F10151" i="7"/>
  <c r="H481" i="7"/>
  <c r="H720" i="7"/>
  <c r="H1074" i="7"/>
  <c r="H1361" i="7"/>
  <c r="R620" i="8"/>
  <c r="L2602" i="7"/>
  <c r="L1225" i="7"/>
  <c r="U604" i="11"/>
  <c r="V603" i="11"/>
  <c r="Q600" i="11"/>
  <c r="L601" i="11"/>
  <c r="F4481" i="7" s="1"/>
  <c r="I603" i="8"/>
  <c r="K3170" i="7"/>
  <c r="K3371" i="7"/>
  <c r="K5749" i="7"/>
  <c r="K4982" i="7"/>
  <c r="K1834" i="7"/>
  <c r="K1290" i="7"/>
  <c r="K1835" i="7"/>
  <c r="K5943" i="7"/>
  <c r="K603" i="11"/>
  <c r="W1225" i="7" l="1"/>
  <c r="X1225" i="7" s="1"/>
  <c r="M1225" i="7"/>
  <c r="W2602" i="7"/>
  <c r="X2602" i="7" s="1"/>
  <c r="M2602" i="7"/>
  <c r="H670" i="7"/>
  <c r="H1310" i="7"/>
  <c r="G5618" i="7"/>
  <c r="G5619" i="7"/>
  <c r="R621" i="8"/>
  <c r="L1227" i="7"/>
  <c r="U605" i="11"/>
  <c r="V604" i="11"/>
  <c r="Q601" i="11"/>
  <c r="G5617" i="7" s="1"/>
  <c r="L602" i="11"/>
  <c r="F9737" i="7" s="1"/>
  <c r="I604" i="8"/>
  <c r="K1294" i="7"/>
  <c r="K604" i="11"/>
  <c r="W1227" i="7" l="1"/>
  <c r="X1227" i="7" s="1"/>
  <c r="M1227" i="7"/>
  <c r="H1486" i="7"/>
  <c r="H2024" i="7"/>
  <c r="R622" i="8"/>
  <c r="L4751" i="7"/>
  <c r="L1229" i="7"/>
  <c r="U606" i="11"/>
  <c r="V605" i="11"/>
  <c r="Q602" i="11"/>
  <c r="L603" i="11"/>
  <c r="I605" i="8"/>
  <c r="K9152" i="7"/>
  <c r="K8901" i="7"/>
  <c r="K6551" i="7"/>
  <c r="K1303" i="7"/>
  <c r="K10129" i="7"/>
  <c r="K6414" i="7"/>
  <c r="K6080" i="7"/>
  <c r="K1295" i="7"/>
  <c r="K8260" i="7"/>
  <c r="K8168" i="7"/>
  <c r="K3237" i="7"/>
  <c r="K6883" i="7"/>
  <c r="K605" i="11"/>
  <c r="W1229" i="7" l="1"/>
  <c r="X1229" i="7" s="1"/>
  <c r="M1229" i="7"/>
  <c r="W4751" i="7"/>
  <c r="X4751" i="7" s="1"/>
  <c r="M4751" i="7"/>
  <c r="G5615" i="7"/>
  <c r="G5616" i="7"/>
  <c r="H1870" i="7"/>
  <c r="H2070" i="7"/>
  <c r="H2281" i="7"/>
  <c r="F390" i="7"/>
  <c r="F7673" i="7"/>
  <c r="F8233" i="7"/>
  <c r="F10019" i="7"/>
  <c r="R623" i="8"/>
  <c r="L2124" i="7"/>
  <c r="L1231" i="7"/>
  <c r="U607" i="11"/>
  <c r="V606" i="11"/>
  <c r="Q603" i="11"/>
  <c r="L604" i="11"/>
  <c r="I606" i="8"/>
  <c r="K1296" i="7"/>
  <c r="K4871" i="7"/>
  <c r="K606" i="11"/>
  <c r="W1231" i="7" l="1"/>
  <c r="X1231" i="7" s="1"/>
  <c r="M1231" i="7"/>
  <c r="W2124" i="7"/>
  <c r="X2124" i="7" s="1"/>
  <c r="M2124" i="7"/>
  <c r="H2555" i="7"/>
  <c r="H2206" i="7"/>
  <c r="F2883" i="7"/>
  <c r="F3416" i="7"/>
  <c r="F5745" i="7"/>
  <c r="G5613" i="7"/>
  <c r="G5612" i="7"/>
  <c r="G5614" i="7"/>
  <c r="G5611" i="7"/>
  <c r="R624" i="8"/>
  <c r="L8135" i="7"/>
  <c r="L6844" i="7"/>
  <c r="L8433" i="7"/>
  <c r="L2072" i="7"/>
  <c r="L1235" i="7"/>
  <c r="L3086" i="7"/>
  <c r="L2552" i="7"/>
  <c r="U608" i="11"/>
  <c r="V607" i="11"/>
  <c r="Q604" i="11"/>
  <c r="L605" i="11"/>
  <c r="F7300" i="7" s="1"/>
  <c r="I607" i="8"/>
  <c r="K1297" i="7"/>
  <c r="K607" i="11"/>
  <c r="W6844" i="7" l="1"/>
  <c r="X6844" i="7" s="1"/>
  <c r="M6844" i="7"/>
  <c r="W8135" i="7"/>
  <c r="X8135" i="7" s="1"/>
  <c r="M8135" i="7"/>
  <c r="W2552" i="7"/>
  <c r="X2552" i="7" s="1"/>
  <c r="M2552" i="7"/>
  <c r="W3086" i="7"/>
  <c r="X3086" i="7" s="1"/>
  <c r="M3086" i="7"/>
  <c r="W1235" i="7"/>
  <c r="X1235" i="7" s="1"/>
  <c r="M1235" i="7"/>
  <c r="W2072" i="7"/>
  <c r="X2072" i="7" s="1"/>
  <c r="M2072" i="7"/>
  <c r="W8433" i="7"/>
  <c r="X8433" i="7" s="1"/>
  <c r="M8433" i="7"/>
  <c r="H1430" i="7"/>
  <c r="H1454" i="7"/>
  <c r="H1713" i="7"/>
  <c r="H2656" i="7"/>
  <c r="G5609" i="7"/>
  <c r="G5608" i="7"/>
  <c r="G5610" i="7"/>
  <c r="R625" i="8"/>
  <c r="L1239" i="7"/>
  <c r="U609" i="11"/>
  <c r="V608" i="11"/>
  <c r="Q605" i="11"/>
  <c r="L606" i="11"/>
  <c r="F2942" i="7" s="1"/>
  <c r="I608" i="8"/>
  <c r="K1300" i="7"/>
  <c r="K608" i="11"/>
  <c r="W1239" i="7" l="1"/>
  <c r="X1239" i="7" s="1"/>
  <c r="M1239" i="7"/>
  <c r="G5607" i="7"/>
  <c r="G5606" i="7"/>
  <c r="G5901" i="7"/>
  <c r="H1253" i="7"/>
  <c r="H1433" i="7"/>
  <c r="H2180" i="7"/>
  <c r="H2534" i="7"/>
  <c r="R626" i="8"/>
  <c r="L1241" i="7"/>
  <c r="U610" i="11"/>
  <c r="V609" i="11"/>
  <c r="Q606" i="11"/>
  <c r="L607" i="11"/>
  <c r="I609" i="8"/>
  <c r="K1301" i="7"/>
  <c r="K609" i="11"/>
  <c r="W1241" i="7" l="1"/>
  <c r="X1241" i="7" s="1"/>
  <c r="M1241" i="7"/>
  <c r="F2336" i="7"/>
  <c r="F6363" i="7"/>
  <c r="G5605" i="7"/>
  <c r="G5604" i="7"/>
  <c r="H1461" i="7"/>
  <c r="H2381" i="7"/>
  <c r="R627" i="8"/>
  <c r="L1242" i="7"/>
  <c r="U611" i="11"/>
  <c r="V610" i="11"/>
  <c r="H1909" i="7" s="1"/>
  <c r="Q607" i="11"/>
  <c r="G5603" i="7" s="1"/>
  <c r="L608" i="11"/>
  <c r="F711" i="7" s="1"/>
  <c r="I610" i="8"/>
  <c r="K7357" i="7"/>
  <c r="K2582" i="7"/>
  <c r="K1302" i="7"/>
  <c r="K2053" i="7"/>
  <c r="K3314" i="7"/>
  <c r="K3367" i="7"/>
  <c r="K9527" i="7"/>
  <c r="K8625" i="7"/>
  <c r="K5140" i="7"/>
  <c r="K7437" i="7"/>
  <c r="K610" i="11"/>
  <c r="W1242" i="7" l="1"/>
  <c r="X1242" i="7" s="1"/>
  <c r="M1242" i="7"/>
  <c r="R628" i="8"/>
  <c r="L6502" i="7"/>
  <c r="L5729" i="7"/>
  <c r="L2496" i="7"/>
  <c r="L1658" i="7"/>
  <c r="L2188" i="7"/>
  <c r="L1243" i="7"/>
  <c r="U612" i="11"/>
  <c r="V611" i="11"/>
  <c r="Q608" i="11"/>
  <c r="G5602" i="7" s="1"/>
  <c r="L609" i="11"/>
  <c r="I611" i="8"/>
  <c r="K4624" i="7"/>
  <c r="K1904" i="7"/>
  <c r="K2832" i="7"/>
  <c r="K8651" i="7"/>
  <c r="K2815" i="7"/>
  <c r="K3577" i="7"/>
  <c r="K5239" i="7"/>
  <c r="K2788" i="7"/>
  <c r="K8051" i="7"/>
  <c r="K1307" i="7"/>
  <c r="K3074" i="7"/>
  <c r="K4973" i="7"/>
  <c r="K7116" i="7"/>
  <c r="K10148" i="7"/>
  <c r="K7445" i="7"/>
  <c r="K1371" i="7"/>
  <c r="K5966" i="7"/>
  <c r="K8196" i="7"/>
  <c r="K4386" i="7"/>
  <c r="K3919" i="7"/>
  <c r="K611" i="11"/>
  <c r="W2188" i="7" l="1"/>
  <c r="X2188" i="7" s="1"/>
  <c r="M2188" i="7"/>
  <c r="W1658" i="7"/>
  <c r="X1658" i="7" s="1"/>
  <c r="M1658" i="7"/>
  <c r="W2496" i="7"/>
  <c r="X2496" i="7" s="1"/>
  <c r="M2496" i="7"/>
  <c r="W5729" i="7"/>
  <c r="X5729" i="7" s="1"/>
  <c r="M5729" i="7"/>
  <c r="W6502" i="7"/>
  <c r="X6502" i="7" s="1"/>
  <c r="M6502" i="7"/>
  <c r="W1243" i="7"/>
  <c r="X1243" i="7" s="1"/>
  <c r="M1243" i="7"/>
  <c r="F198" i="7"/>
  <c r="F1888" i="7"/>
  <c r="F2001" i="7"/>
  <c r="F1930" i="7"/>
  <c r="F2676" i="7"/>
  <c r="F2513" i="7"/>
  <c r="F2649" i="7"/>
  <c r="F2797" i="7"/>
  <c r="F3431" i="7"/>
  <c r="F4543" i="7"/>
  <c r="F4260" i="7"/>
  <c r="F5721" i="7"/>
  <c r="F5769" i="7"/>
  <c r="F5808" i="7"/>
  <c r="F6179" i="7"/>
  <c r="F5614" i="7"/>
  <c r="F5425" i="7"/>
  <c r="F6395" i="7"/>
  <c r="F6996" i="7"/>
  <c r="F6101" i="7"/>
  <c r="F8236" i="7"/>
  <c r="F10171" i="7"/>
  <c r="F8243" i="7"/>
  <c r="F9040" i="7"/>
  <c r="F8424" i="7"/>
  <c r="F9076" i="7"/>
  <c r="H1820" i="7"/>
  <c r="H2086" i="7"/>
  <c r="R629" i="8"/>
  <c r="L1246" i="7"/>
  <c r="U613" i="11"/>
  <c r="V612" i="11"/>
  <c r="Q609" i="11"/>
  <c r="L610" i="11"/>
  <c r="I612" i="8"/>
  <c r="K4829" i="7"/>
  <c r="K3029" i="7"/>
  <c r="K6290" i="7"/>
  <c r="K1308" i="7"/>
  <c r="K4670" i="7"/>
  <c r="K6133" i="7"/>
  <c r="K612" i="11"/>
  <c r="W1246" i="7" l="1"/>
  <c r="X1246" i="7" s="1"/>
  <c r="M1246" i="7"/>
  <c r="H2171" i="7"/>
  <c r="H1841" i="7"/>
  <c r="F1370" i="7"/>
  <c r="F8084" i="7"/>
  <c r="G5599" i="7"/>
  <c r="G5601" i="7"/>
  <c r="G5600" i="7"/>
  <c r="G5598" i="7"/>
  <c r="R630" i="8"/>
  <c r="L1247" i="7"/>
  <c r="U614" i="11"/>
  <c r="V613" i="11"/>
  <c r="H802" i="7" s="1"/>
  <c r="Q610" i="11"/>
  <c r="L611" i="11"/>
  <c r="I613" i="8"/>
  <c r="K1311" i="7"/>
  <c r="K613" i="11"/>
  <c r="W1247" i="7" l="1"/>
  <c r="X1247" i="7" s="1"/>
  <c r="M1247" i="7"/>
  <c r="F4444" i="7"/>
  <c r="F7341" i="7"/>
  <c r="F8540" i="7"/>
  <c r="G5597" i="7"/>
  <c r="G5596" i="7"/>
  <c r="R631" i="8"/>
  <c r="L5552" i="7"/>
  <c r="L1248" i="7"/>
  <c r="U615" i="11"/>
  <c r="V614" i="11"/>
  <c r="Q611" i="11"/>
  <c r="L612" i="11"/>
  <c r="I614" i="8"/>
  <c r="K5434" i="7"/>
  <c r="K7853" i="7"/>
  <c r="K9448" i="7"/>
  <c r="K1315" i="7"/>
  <c r="K614" i="11"/>
  <c r="W1248" i="7" l="1"/>
  <c r="X1248" i="7" s="1"/>
  <c r="M1248" i="7"/>
  <c r="W5552" i="7"/>
  <c r="X5552" i="7" s="1"/>
  <c r="M5552" i="7"/>
  <c r="F3185" i="7"/>
  <c r="F5176" i="7"/>
  <c r="F6465" i="7"/>
  <c r="G5594" i="7"/>
  <c r="G5595" i="7"/>
  <c r="H1683" i="7"/>
  <c r="H2007" i="7"/>
  <c r="R632" i="8"/>
  <c r="L8281" i="7"/>
  <c r="L3789" i="7"/>
  <c r="L3693" i="7"/>
  <c r="L1253" i="7"/>
  <c r="L1494" i="7"/>
  <c r="U616" i="11"/>
  <c r="V615" i="11"/>
  <c r="Q612" i="11"/>
  <c r="G5593" i="7" s="1"/>
  <c r="L613" i="11"/>
  <c r="I615" i="8"/>
  <c r="K1323" i="7"/>
  <c r="K615" i="11"/>
  <c r="W1253" i="7" l="1"/>
  <c r="X1253" i="7" s="1"/>
  <c r="M1253" i="7"/>
  <c r="W3789" i="7"/>
  <c r="X3789" i="7" s="1"/>
  <c r="M3789" i="7"/>
  <c r="W8281" i="7"/>
  <c r="X8281" i="7" s="1"/>
  <c r="M8281" i="7"/>
  <c r="W3693" i="7"/>
  <c r="X3693" i="7" s="1"/>
  <c r="M3693" i="7"/>
  <c r="W1494" i="7"/>
  <c r="X1494" i="7" s="1"/>
  <c r="M1494" i="7"/>
  <c r="H1599" i="7"/>
  <c r="H2165" i="7"/>
  <c r="H2440" i="7"/>
  <c r="F1984" i="7"/>
  <c r="F2572" i="7"/>
  <c r="R633" i="8"/>
  <c r="L8054" i="7"/>
  <c r="L8215" i="7"/>
  <c r="L7229" i="7"/>
  <c r="L2835" i="7"/>
  <c r="L2803" i="7"/>
  <c r="L2241" i="7"/>
  <c r="L2988" i="7"/>
  <c r="L3567" i="7"/>
  <c r="L2874" i="7"/>
  <c r="L1254" i="7"/>
  <c r="U617" i="11"/>
  <c r="V616" i="11"/>
  <c r="Q613" i="11"/>
  <c r="G5591" i="7" s="1"/>
  <c r="L614" i="11"/>
  <c r="F883" i="7" s="1"/>
  <c r="I616" i="8"/>
  <c r="K1324" i="7"/>
  <c r="K616" i="11"/>
  <c r="W3567" i="7" l="1"/>
  <c r="X3567" i="7" s="1"/>
  <c r="M3567" i="7"/>
  <c r="W2988" i="7"/>
  <c r="X2988" i="7" s="1"/>
  <c r="M2988" i="7"/>
  <c r="W2241" i="7"/>
  <c r="X2241" i="7" s="1"/>
  <c r="M2241" i="7"/>
  <c r="W2803" i="7"/>
  <c r="X2803" i="7" s="1"/>
  <c r="M2803" i="7"/>
  <c r="W2835" i="7"/>
  <c r="X2835" i="7" s="1"/>
  <c r="M2835" i="7"/>
  <c r="W7229" i="7"/>
  <c r="X7229" i="7" s="1"/>
  <c r="M7229" i="7"/>
  <c r="W1254" i="7"/>
  <c r="X1254" i="7" s="1"/>
  <c r="M1254" i="7"/>
  <c r="W8215" i="7"/>
  <c r="X8215" i="7" s="1"/>
  <c r="M8215" i="7"/>
  <c r="W2874" i="7"/>
  <c r="X2874" i="7" s="1"/>
  <c r="M2874" i="7"/>
  <c r="W8054" i="7"/>
  <c r="X8054" i="7" s="1"/>
  <c r="M8054" i="7"/>
  <c r="H1367" i="7"/>
  <c r="H2917" i="7"/>
  <c r="R634" i="8"/>
  <c r="L4244" i="7"/>
  <c r="L1683" i="7"/>
  <c r="L4025" i="7"/>
  <c r="L1505" i="7"/>
  <c r="L4176" i="7"/>
  <c r="L3229" i="7"/>
  <c r="L2482" i="7"/>
  <c r="L1255" i="7"/>
  <c r="L2949" i="7"/>
  <c r="U618" i="11"/>
  <c r="V617" i="11"/>
  <c r="H1733" i="7" s="1"/>
  <c r="Q614" i="11"/>
  <c r="L615" i="11"/>
  <c r="I617" i="8"/>
  <c r="K9505" i="7"/>
  <c r="K9161" i="7"/>
  <c r="K5131" i="7"/>
  <c r="K1325" i="7"/>
  <c r="K3212" i="7"/>
  <c r="K1511" i="7"/>
  <c r="K9423" i="7"/>
  <c r="K617" i="11"/>
  <c r="W2949" i="7" l="1"/>
  <c r="X2949" i="7" s="1"/>
  <c r="M2949" i="7"/>
  <c r="W4244" i="7"/>
  <c r="X4244" i="7" s="1"/>
  <c r="M4244" i="7"/>
  <c r="W1255" i="7"/>
  <c r="X1255" i="7" s="1"/>
  <c r="M1255" i="7"/>
  <c r="W2482" i="7"/>
  <c r="X2482" i="7" s="1"/>
  <c r="M2482" i="7"/>
  <c r="W3229" i="7"/>
  <c r="X3229" i="7" s="1"/>
  <c r="M3229" i="7"/>
  <c r="W4176" i="7"/>
  <c r="X4176" i="7" s="1"/>
  <c r="M4176" i="7"/>
  <c r="W1505" i="7"/>
  <c r="X1505" i="7" s="1"/>
  <c r="M1505" i="7"/>
  <c r="W4025" i="7"/>
  <c r="X4025" i="7" s="1"/>
  <c r="M4025" i="7"/>
  <c r="W1683" i="7"/>
  <c r="X1683" i="7" s="1"/>
  <c r="M1683" i="7"/>
  <c r="G5592" i="7"/>
  <c r="G5588" i="7"/>
  <c r="G5590" i="7"/>
  <c r="G5589" i="7"/>
  <c r="F4832" i="7"/>
  <c r="F7818" i="7"/>
  <c r="F7719" i="7"/>
  <c r="R635" i="8"/>
  <c r="L7836" i="7"/>
  <c r="L9539" i="7"/>
  <c r="L7438" i="7"/>
  <c r="L1470" i="7"/>
  <c r="L1566" i="7"/>
  <c r="L1257" i="7"/>
  <c r="L1310" i="7"/>
  <c r="U619" i="11"/>
  <c r="V618" i="11"/>
  <c r="H2151" i="7" s="1"/>
  <c r="Q615" i="11"/>
  <c r="L616" i="11"/>
  <c r="F4110" i="7" s="1"/>
  <c r="I618" i="8"/>
  <c r="K1326" i="7"/>
  <c r="K618" i="11"/>
  <c r="W1257" i="7" l="1"/>
  <c r="X1257" i="7" s="1"/>
  <c r="M1257" i="7"/>
  <c r="W1566" i="7"/>
  <c r="X1566" i="7" s="1"/>
  <c r="M1566" i="7"/>
  <c r="W1470" i="7"/>
  <c r="X1470" i="7" s="1"/>
  <c r="M1470" i="7"/>
  <c r="W7438" i="7"/>
  <c r="X7438" i="7" s="1"/>
  <c r="M7438" i="7"/>
  <c r="W9539" i="7"/>
  <c r="X9539" i="7" s="1"/>
  <c r="M9539" i="7"/>
  <c r="W7836" i="7"/>
  <c r="X7836" i="7" s="1"/>
  <c r="M7836" i="7"/>
  <c r="W1310" i="7"/>
  <c r="X1310" i="7" s="1"/>
  <c r="M1310" i="7"/>
  <c r="G5585" i="7"/>
  <c r="G5586" i="7"/>
  <c r="G5587" i="7"/>
  <c r="R636" i="8"/>
  <c r="L7043" i="7"/>
  <c r="L6603" i="7"/>
  <c r="L3794" i="7"/>
  <c r="L1258" i="7"/>
  <c r="U620" i="11"/>
  <c r="V619" i="11"/>
  <c r="Q616" i="11"/>
  <c r="G5584" i="7" s="1"/>
  <c r="L617" i="11"/>
  <c r="I619" i="8"/>
  <c r="K1328" i="7"/>
  <c r="K6825" i="7"/>
  <c r="K619" i="11"/>
  <c r="W1258" i="7" l="1"/>
  <c r="X1258" i="7" s="1"/>
  <c r="M1258" i="7"/>
  <c r="W3794" i="7"/>
  <c r="X3794" i="7" s="1"/>
  <c r="M3794" i="7"/>
  <c r="W6603" i="7"/>
  <c r="X6603" i="7" s="1"/>
  <c r="M6603" i="7"/>
  <c r="W7043" i="7"/>
  <c r="X7043" i="7" s="1"/>
  <c r="M7043" i="7"/>
  <c r="F2042" i="7"/>
  <c r="F6908" i="7"/>
  <c r="F8112" i="7"/>
  <c r="F9946" i="7"/>
  <c r="H1971" i="7"/>
  <c r="H2720" i="7"/>
  <c r="R637" i="8"/>
  <c r="L2354" i="7"/>
  <c r="L1259" i="7"/>
  <c r="U621" i="11"/>
  <c r="V620" i="11"/>
  <c r="Q617" i="11"/>
  <c r="L618" i="11"/>
  <c r="I620" i="8"/>
  <c r="K1653" i="7"/>
  <c r="K3670" i="7"/>
  <c r="K3180" i="7"/>
  <c r="K2975" i="7"/>
  <c r="K6669" i="7"/>
  <c r="K1331" i="7"/>
  <c r="K3634" i="7"/>
  <c r="K5738" i="7"/>
  <c r="K9945" i="7"/>
  <c r="K3868" i="7"/>
  <c r="K6003" i="7"/>
  <c r="K5285" i="7"/>
  <c r="K620" i="11"/>
  <c r="W2354" i="7" l="1"/>
  <c r="X2354" i="7" s="1"/>
  <c r="M2354" i="7"/>
  <c r="W1259" i="7"/>
  <c r="X1259" i="7" s="1"/>
  <c r="M1259" i="7"/>
  <c r="F841" i="7"/>
  <c r="F7527" i="7"/>
  <c r="F8731" i="7"/>
  <c r="G5583" i="7"/>
  <c r="G5582" i="7"/>
  <c r="H1229" i="7"/>
  <c r="H1575" i="7"/>
  <c r="H2511" i="7"/>
  <c r="H2414" i="7"/>
  <c r="R638" i="8"/>
  <c r="L8280" i="7"/>
  <c r="L1625" i="7"/>
  <c r="L1262" i="7"/>
  <c r="U622" i="11"/>
  <c r="V621" i="11"/>
  <c r="Q618" i="11"/>
  <c r="L619" i="11"/>
  <c r="F8012" i="7" s="1"/>
  <c r="I621" i="8"/>
  <c r="K8540" i="7"/>
  <c r="K5800" i="7"/>
  <c r="K1332" i="7"/>
  <c r="K7655" i="7"/>
  <c r="K2791" i="7"/>
  <c r="K621" i="11"/>
  <c r="W1625" i="7" l="1"/>
  <c r="X1625" i="7" s="1"/>
  <c r="M1625" i="7"/>
  <c r="W8280" i="7"/>
  <c r="X8280" i="7" s="1"/>
  <c r="M8280" i="7"/>
  <c r="W1262" i="7"/>
  <c r="X1262" i="7" s="1"/>
  <c r="M1262" i="7"/>
  <c r="G5581" i="7"/>
  <c r="G5580" i="7"/>
  <c r="H1232" i="7"/>
  <c r="H1928" i="7"/>
  <c r="R639" i="8"/>
  <c r="L7319" i="7"/>
  <c r="L6666" i="7"/>
  <c r="L3678" i="7"/>
  <c r="L1265" i="7"/>
  <c r="L4199" i="7"/>
  <c r="U623" i="11"/>
  <c r="V622" i="11"/>
  <c r="Q619" i="11"/>
  <c r="L620" i="11"/>
  <c r="I622" i="8"/>
  <c r="K7998" i="7"/>
  <c r="K7999" i="7"/>
  <c r="K6370" i="7"/>
  <c r="K1334" i="7"/>
  <c r="K6070" i="7"/>
  <c r="K1333" i="7"/>
  <c r="K6163" i="7"/>
  <c r="K4780" i="7"/>
  <c r="K6342" i="7"/>
  <c r="K3167" i="7"/>
  <c r="K6851" i="7"/>
  <c r="K622" i="11"/>
  <c r="W4199" i="7" l="1"/>
  <c r="X4199" i="7" s="1"/>
  <c r="M4199" i="7"/>
  <c r="W1265" i="7"/>
  <c r="X1265" i="7" s="1"/>
  <c r="M1265" i="7"/>
  <c r="W3678" i="7"/>
  <c r="X3678" i="7" s="1"/>
  <c r="M3678" i="7"/>
  <c r="W6666" i="7"/>
  <c r="X6666" i="7" s="1"/>
  <c r="M6666" i="7"/>
  <c r="W7319" i="7"/>
  <c r="X7319" i="7" s="1"/>
  <c r="M7319" i="7"/>
  <c r="F86" i="7"/>
  <c r="F380" i="7"/>
  <c r="F4704" i="7"/>
  <c r="F5307" i="7"/>
  <c r="F9476" i="7"/>
  <c r="G5577" i="7"/>
  <c r="G5578" i="7"/>
  <c r="G5579" i="7"/>
  <c r="H1077" i="7"/>
  <c r="H1233" i="7"/>
  <c r="H1907" i="7"/>
  <c r="H1673" i="7"/>
  <c r="H2013" i="7"/>
  <c r="H2073" i="7"/>
  <c r="R640" i="8"/>
  <c r="L9978" i="7"/>
  <c r="L3276" i="7"/>
  <c r="L3751" i="7"/>
  <c r="L1805" i="7"/>
  <c r="L1664" i="7"/>
  <c r="L1267" i="7"/>
  <c r="L3254" i="7"/>
  <c r="L1416" i="7"/>
  <c r="L3032" i="7"/>
  <c r="L1542" i="7"/>
  <c r="U624" i="11"/>
  <c r="V623" i="11"/>
  <c r="Q620" i="11"/>
  <c r="G6353" i="7" s="1"/>
  <c r="L621" i="11"/>
  <c r="I623" i="8"/>
  <c r="K1931" i="7"/>
  <c r="K1337" i="7"/>
  <c r="K8406" i="7"/>
  <c r="K4535" i="7"/>
  <c r="K10159" i="7"/>
  <c r="K623" i="11"/>
  <c r="W3254" i="7" l="1"/>
  <c r="X3254" i="7" s="1"/>
  <c r="M3254" i="7"/>
  <c r="W1267" i="7"/>
  <c r="X1267" i="7" s="1"/>
  <c r="M1267" i="7"/>
  <c r="W3751" i="7"/>
  <c r="X3751" i="7" s="1"/>
  <c r="M3751" i="7"/>
  <c r="W1805" i="7"/>
  <c r="X1805" i="7" s="1"/>
  <c r="M1805" i="7"/>
  <c r="W1542" i="7"/>
  <c r="X1542" i="7" s="1"/>
  <c r="M1542" i="7"/>
  <c r="W3276" i="7"/>
  <c r="X3276" i="7" s="1"/>
  <c r="M3276" i="7"/>
  <c r="W1664" i="7"/>
  <c r="X1664" i="7" s="1"/>
  <c r="M1664" i="7"/>
  <c r="W3032" i="7"/>
  <c r="X3032" i="7" s="1"/>
  <c r="M3032" i="7"/>
  <c r="W9978" i="7"/>
  <c r="X9978" i="7" s="1"/>
  <c r="M9978" i="7"/>
  <c r="W1416" i="7"/>
  <c r="X1416" i="7" s="1"/>
  <c r="M1416" i="7"/>
  <c r="F1339" i="7"/>
  <c r="F2816" i="7"/>
  <c r="F9119" i="7"/>
  <c r="H1955" i="7"/>
  <c r="H2153" i="7"/>
  <c r="R641" i="8"/>
  <c r="L9244" i="7"/>
  <c r="L8251" i="7"/>
  <c r="L8385" i="7"/>
  <c r="L5114" i="7"/>
  <c r="L5609" i="7"/>
  <c r="L5424" i="7"/>
  <c r="L5167" i="7"/>
  <c r="L1269" i="7"/>
  <c r="U625" i="11"/>
  <c r="V624" i="11"/>
  <c r="Q621" i="11"/>
  <c r="L622" i="11"/>
  <c r="F6383" i="7" s="1"/>
  <c r="I624" i="8"/>
  <c r="K5026" i="7"/>
  <c r="K3736" i="7"/>
  <c r="K1827" i="7"/>
  <c r="K1340" i="7"/>
  <c r="K3646" i="7"/>
  <c r="K624" i="11"/>
  <c r="W5424" i="7" l="1"/>
  <c r="X5424" i="7" s="1"/>
  <c r="M5424" i="7"/>
  <c r="W5609" i="7"/>
  <c r="X5609" i="7" s="1"/>
  <c r="M5609" i="7"/>
  <c r="W5114" i="7"/>
  <c r="X5114" i="7" s="1"/>
  <c r="M5114" i="7"/>
  <c r="W8385" i="7"/>
  <c r="X8385" i="7" s="1"/>
  <c r="M8385" i="7"/>
  <c r="W8251" i="7"/>
  <c r="X8251" i="7" s="1"/>
  <c r="M8251" i="7"/>
  <c r="W9244" i="7"/>
  <c r="X9244" i="7" s="1"/>
  <c r="M9244" i="7"/>
  <c r="W1269" i="7"/>
  <c r="X1269" i="7" s="1"/>
  <c r="M1269" i="7"/>
  <c r="W5167" i="7"/>
  <c r="X5167" i="7" s="1"/>
  <c r="M5167" i="7"/>
  <c r="H1471" i="7"/>
  <c r="H1773" i="7"/>
  <c r="H1449" i="7"/>
  <c r="H2343" i="7"/>
  <c r="G5575" i="7"/>
  <c r="G5576" i="7"/>
  <c r="R642" i="8"/>
  <c r="L8588" i="7"/>
  <c r="L6129" i="7"/>
  <c r="L7489" i="7"/>
  <c r="L7372" i="7"/>
  <c r="L5051" i="7"/>
  <c r="L3379" i="7"/>
  <c r="L5657" i="7"/>
  <c r="L4912" i="7"/>
  <c r="L5255" i="7"/>
  <c r="L2759" i="7"/>
  <c r="L3960" i="7"/>
  <c r="L1273" i="7"/>
  <c r="L1334" i="7"/>
  <c r="U626" i="11"/>
  <c r="V625" i="11"/>
  <c r="Q622" i="11"/>
  <c r="G5574" i="7" s="1"/>
  <c r="L623" i="11"/>
  <c r="I625" i="8"/>
  <c r="K1342" i="7"/>
  <c r="K625" i="11"/>
  <c r="W5255" i="7" l="1"/>
  <c r="X5255" i="7" s="1"/>
  <c r="M5255" i="7"/>
  <c r="W8588" i="7"/>
  <c r="X8588" i="7" s="1"/>
  <c r="M8588" i="7"/>
  <c r="W4912" i="7"/>
  <c r="X4912" i="7" s="1"/>
  <c r="M4912" i="7"/>
  <c r="W5657" i="7"/>
  <c r="X5657" i="7" s="1"/>
  <c r="M5657" i="7"/>
  <c r="W3379" i="7"/>
  <c r="X3379" i="7" s="1"/>
  <c r="M3379" i="7"/>
  <c r="W1334" i="7"/>
  <c r="X1334" i="7" s="1"/>
  <c r="M1334" i="7"/>
  <c r="W5051" i="7"/>
  <c r="X5051" i="7" s="1"/>
  <c r="M5051" i="7"/>
  <c r="W1273" i="7"/>
  <c r="X1273" i="7" s="1"/>
  <c r="M1273" i="7"/>
  <c r="W7372" i="7"/>
  <c r="X7372" i="7" s="1"/>
  <c r="M7372" i="7"/>
  <c r="W3960" i="7"/>
  <c r="X3960" i="7" s="1"/>
  <c r="M3960" i="7"/>
  <c r="W7489" i="7"/>
  <c r="X7489" i="7" s="1"/>
  <c r="M7489" i="7"/>
  <c r="W2759" i="7"/>
  <c r="X2759" i="7" s="1"/>
  <c r="M2759" i="7"/>
  <c r="W6129" i="7"/>
  <c r="X6129" i="7" s="1"/>
  <c r="M6129" i="7"/>
  <c r="F219" i="7"/>
  <c r="F410" i="7"/>
  <c r="F1940" i="7"/>
  <c r="F8921" i="7"/>
  <c r="H1992" i="7"/>
  <c r="H2205" i="7"/>
  <c r="R643" i="8"/>
  <c r="L9908" i="7"/>
  <c r="L9563" i="7"/>
  <c r="L9225" i="7"/>
  <c r="L8526" i="7"/>
  <c r="L10096" i="7"/>
  <c r="L5037" i="7"/>
  <c r="L3444" i="7"/>
  <c r="L3396" i="7"/>
  <c r="L4227" i="7"/>
  <c r="L3811" i="7"/>
  <c r="L3371" i="7"/>
  <c r="L2523" i="7"/>
  <c r="L6403" i="7"/>
  <c r="L4338" i="7"/>
  <c r="L3961" i="7"/>
  <c r="L2561" i="7"/>
  <c r="L3726" i="7"/>
  <c r="L2509" i="7"/>
  <c r="L3456" i="7"/>
  <c r="L2040" i="7"/>
  <c r="L3671" i="7"/>
  <c r="L3634" i="7"/>
  <c r="L2007" i="7"/>
  <c r="L2576" i="7"/>
  <c r="L3783" i="7"/>
  <c r="L1277" i="7"/>
  <c r="L4174" i="7"/>
  <c r="L4114" i="7"/>
  <c r="L2565" i="7"/>
  <c r="L1524" i="7"/>
  <c r="U627" i="11"/>
  <c r="V626" i="11"/>
  <c r="H2257" i="7" s="1"/>
  <c r="Q623" i="11"/>
  <c r="L624" i="11"/>
  <c r="I626" i="8"/>
  <c r="K1343" i="7"/>
  <c r="K626" i="11"/>
  <c r="W4338" i="7" l="1"/>
  <c r="X4338" i="7" s="1"/>
  <c r="M4338" i="7"/>
  <c r="W4174" i="7"/>
  <c r="X4174" i="7" s="1"/>
  <c r="M4174" i="7"/>
  <c r="W9225" i="7"/>
  <c r="X9225" i="7" s="1"/>
  <c r="M9225" i="7"/>
  <c r="W3811" i="7"/>
  <c r="X3811" i="7" s="1"/>
  <c r="M3811" i="7"/>
  <c r="W2007" i="7"/>
  <c r="X2007" i="7" s="1"/>
  <c r="M2007" i="7"/>
  <c r="W3961" i="7"/>
  <c r="X3961" i="7" s="1"/>
  <c r="M3961" i="7"/>
  <c r="W3444" i="7"/>
  <c r="X3444" i="7" s="1"/>
  <c r="M3444" i="7"/>
  <c r="W1524" i="7"/>
  <c r="X1524" i="7" s="1"/>
  <c r="M1524" i="7"/>
  <c r="W2565" i="7"/>
  <c r="X2565" i="7" s="1"/>
  <c r="M2565" i="7"/>
  <c r="W6403" i="7"/>
  <c r="X6403" i="7" s="1"/>
  <c r="M6403" i="7"/>
  <c r="W10096" i="7"/>
  <c r="X10096" i="7" s="1"/>
  <c r="M10096" i="7"/>
  <c r="W4114" i="7"/>
  <c r="X4114" i="7" s="1"/>
  <c r="M4114" i="7"/>
  <c r="W2040" i="7"/>
  <c r="X2040" i="7" s="1"/>
  <c r="M2040" i="7"/>
  <c r="W2523" i="7"/>
  <c r="X2523" i="7" s="1"/>
  <c r="M2523" i="7"/>
  <c r="W8526" i="7"/>
  <c r="X8526" i="7" s="1"/>
  <c r="M8526" i="7"/>
  <c r="W3634" i="7"/>
  <c r="X3634" i="7" s="1"/>
  <c r="M3634" i="7"/>
  <c r="W3671" i="7"/>
  <c r="X3671" i="7" s="1"/>
  <c r="M3671" i="7"/>
  <c r="W3371" i="7"/>
  <c r="X3371" i="7" s="1"/>
  <c r="M3371" i="7"/>
  <c r="W2509" i="7"/>
  <c r="X2509" i="7" s="1"/>
  <c r="M2509" i="7"/>
  <c r="W3783" i="7"/>
  <c r="X3783" i="7" s="1"/>
  <c r="M3783" i="7"/>
  <c r="W3726" i="7"/>
  <c r="X3726" i="7" s="1"/>
  <c r="M3726" i="7"/>
  <c r="W4227" i="7"/>
  <c r="X4227" i="7" s="1"/>
  <c r="M4227" i="7"/>
  <c r="W9908" i="7"/>
  <c r="X9908" i="7" s="1"/>
  <c r="M9908" i="7"/>
  <c r="W5037" i="7"/>
  <c r="X5037" i="7" s="1"/>
  <c r="M5037" i="7"/>
  <c r="W3456" i="7"/>
  <c r="X3456" i="7" s="1"/>
  <c r="M3456" i="7"/>
  <c r="W1277" i="7"/>
  <c r="X1277" i="7" s="1"/>
  <c r="M1277" i="7"/>
  <c r="W9563" i="7"/>
  <c r="X9563" i="7" s="1"/>
  <c r="M9563" i="7"/>
  <c r="W2576" i="7"/>
  <c r="X2576" i="7" s="1"/>
  <c r="M2576" i="7"/>
  <c r="W2561" i="7"/>
  <c r="X2561" i="7" s="1"/>
  <c r="M2561" i="7"/>
  <c r="W3396" i="7"/>
  <c r="X3396" i="7" s="1"/>
  <c r="M3396" i="7"/>
  <c r="G5573" i="7"/>
  <c r="G5571" i="7"/>
  <c r="G5572" i="7"/>
  <c r="F747" i="7"/>
  <c r="F768" i="7"/>
  <c r="F1170" i="7"/>
  <c r="F1631" i="7"/>
  <c r="F1475" i="7"/>
  <c r="F1596" i="7"/>
  <c r="F1533" i="7"/>
  <c r="F1871" i="7"/>
  <c r="F2443" i="7"/>
  <c r="F2360" i="7"/>
  <c r="F2754" i="7"/>
  <c r="F2770" i="7"/>
  <c r="F2838" i="7"/>
  <c r="F2875" i="7"/>
  <c r="F2390" i="7"/>
  <c r="F3660" i="7"/>
  <c r="F3873" i="7"/>
  <c r="F4113" i="7"/>
  <c r="F3930" i="7"/>
  <c r="F4718" i="7"/>
  <c r="F5254" i="7"/>
  <c r="F4775" i="7"/>
  <c r="F5131" i="7"/>
  <c r="F5416" i="7"/>
  <c r="F6107" i="7"/>
  <c r="F5341" i="7"/>
  <c r="F6447" i="7"/>
  <c r="F7160" i="7"/>
  <c r="F6856" i="7"/>
  <c r="F6565" i="7"/>
  <c r="F7816" i="7"/>
  <c r="F7993" i="7"/>
  <c r="F9841" i="7"/>
  <c r="F9471" i="7"/>
  <c r="F9448" i="7"/>
  <c r="F9096" i="7"/>
  <c r="F9485" i="7"/>
  <c r="F8619" i="7"/>
  <c r="F9690" i="7"/>
  <c r="F10246" i="7"/>
  <c r="R644" i="8"/>
  <c r="L6858" i="7"/>
  <c r="L1278" i="7"/>
  <c r="U628" i="11"/>
  <c r="V627" i="11"/>
  <c r="Q624" i="11"/>
  <c r="L625" i="11"/>
  <c r="F4864" i="7" s="1"/>
  <c r="I627" i="8"/>
  <c r="K2881" i="7"/>
  <c r="K8784" i="7"/>
  <c r="K8785" i="7"/>
  <c r="K1344" i="7"/>
  <c r="K627" i="11"/>
  <c r="W6858" i="7" l="1"/>
  <c r="X6858" i="7" s="1"/>
  <c r="M6858" i="7"/>
  <c r="W1278" i="7"/>
  <c r="X1278" i="7" s="1"/>
  <c r="M1278" i="7"/>
  <c r="H1017" i="7"/>
  <c r="H1202" i="7"/>
  <c r="G5569" i="7"/>
  <c r="G5570" i="7"/>
  <c r="G5568" i="7"/>
  <c r="R645" i="8"/>
  <c r="L1279" i="7"/>
  <c r="U629" i="11"/>
  <c r="V628" i="11"/>
  <c r="H731" i="7" s="1"/>
  <c r="Q625" i="11"/>
  <c r="L626" i="11"/>
  <c r="F1823" i="7" s="1"/>
  <c r="I628" i="8"/>
  <c r="K7565" i="7"/>
  <c r="K1347" i="7"/>
  <c r="K2554" i="7"/>
  <c r="K628" i="11"/>
  <c r="W1279" i="7" l="1"/>
  <c r="X1279" i="7" s="1"/>
  <c r="M1279" i="7"/>
  <c r="G5567" i="7"/>
  <c r="G5566" i="7"/>
  <c r="R646" i="8"/>
  <c r="L8205" i="7"/>
  <c r="L4869" i="7"/>
  <c r="L5235" i="7"/>
  <c r="L3859" i="7"/>
  <c r="L2179" i="7"/>
  <c r="L4730" i="7"/>
  <c r="L4442" i="7"/>
  <c r="L5787" i="7"/>
  <c r="L4053" i="7"/>
  <c r="L1284" i="7"/>
  <c r="L2458" i="7"/>
  <c r="U630" i="11"/>
  <c r="V629" i="11"/>
  <c r="Q626" i="11"/>
  <c r="G5565" i="7" s="1"/>
  <c r="L627" i="11"/>
  <c r="I629" i="8"/>
  <c r="K1351" i="7"/>
  <c r="K629" i="11"/>
  <c r="W4869" i="7" l="1"/>
  <c r="X4869" i="7" s="1"/>
  <c r="M4869" i="7"/>
  <c r="W5235" i="7"/>
  <c r="X5235" i="7" s="1"/>
  <c r="M5235" i="7"/>
  <c r="W1284" i="7"/>
  <c r="X1284" i="7" s="1"/>
  <c r="M1284" i="7"/>
  <c r="W4053" i="7"/>
  <c r="X4053" i="7" s="1"/>
  <c r="M4053" i="7"/>
  <c r="W8205" i="7"/>
  <c r="X8205" i="7" s="1"/>
  <c r="M8205" i="7"/>
  <c r="W5787" i="7"/>
  <c r="X5787" i="7" s="1"/>
  <c r="M5787" i="7"/>
  <c r="W2179" i="7"/>
  <c r="X2179" i="7" s="1"/>
  <c r="M2179" i="7"/>
  <c r="W2458" i="7"/>
  <c r="X2458" i="7" s="1"/>
  <c r="M2458" i="7"/>
  <c r="W4442" i="7"/>
  <c r="X4442" i="7" s="1"/>
  <c r="M4442" i="7"/>
  <c r="W4730" i="7"/>
  <c r="X4730" i="7" s="1"/>
  <c r="M4730" i="7"/>
  <c r="W3859" i="7"/>
  <c r="X3859" i="7" s="1"/>
  <c r="M3859" i="7"/>
  <c r="H979" i="7"/>
  <c r="H1308" i="7"/>
  <c r="H2297" i="7"/>
  <c r="F672" i="7"/>
  <c r="F788" i="7"/>
  <c r="F1832" i="7"/>
  <c r="F1573" i="7"/>
  <c r="F7145" i="7"/>
  <c r="R647" i="8"/>
  <c r="L1288" i="7"/>
  <c r="U631" i="11"/>
  <c r="V630" i="11"/>
  <c r="H471" i="7" s="1"/>
  <c r="Q627" i="11"/>
  <c r="L628" i="11"/>
  <c r="I630" i="8"/>
  <c r="K1352" i="7"/>
  <c r="K630" i="11"/>
  <c r="W1288" i="7" l="1"/>
  <c r="X1288" i="7" s="1"/>
  <c r="M1288" i="7"/>
  <c r="F1682" i="7"/>
  <c r="F8588" i="7"/>
  <c r="G5561" i="7"/>
  <c r="G5562" i="7"/>
  <c r="G5563" i="7"/>
  <c r="G5560" i="7"/>
  <c r="G5564" i="7"/>
  <c r="R648" i="8"/>
  <c r="L1289" i="7"/>
  <c r="U632" i="11"/>
  <c r="V631" i="11"/>
  <c r="Q628" i="11"/>
  <c r="G5559" i="7" s="1"/>
  <c r="L629" i="11"/>
  <c r="I631" i="8"/>
  <c r="K1355" i="7"/>
  <c r="K631" i="11"/>
  <c r="W1289" i="7" l="1"/>
  <c r="X1289" i="7" s="1"/>
  <c r="M1289" i="7"/>
  <c r="F1745" i="7"/>
  <c r="F4651" i="7"/>
  <c r="F7088" i="7"/>
  <c r="H1314" i="7"/>
  <c r="H1749" i="7"/>
  <c r="H2521" i="7"/>
  <c r="R649" i="8"/>
  <c r="L1290" i="7"/>
  <c r="U633" i="11"/>
  <c r="V632" i="11"/>
  <c r="Q629" i="11"/>
  <c r="L630" i="11"/>
  <c r="I632" i="8"/>
  <c r="K9708" i="7"/>
  <c r="K7581" i="7"/>
  <c r="K1356" i="7"/>
  <c r="K2304" i="7"/>
  <c r="K5056" i="7"/>
  <c r="K632" i="11"/>
  <c r="W1290" i="7" l="1"/>
  <c r="X1290" i="7" s="1"/>
  <c r="M1290" i="7"/>
  <c r="F393" i="7"/>
  <c r="F3187" i="7"/>
  <c r="H967" i="7"/>
  <c r="H1411" i="7"/>
  <c r="G5557" i="7"/>
  <c r="G5556" i="7"/>
  <c r="G5558" i="7"/>
  <c r="G5555" i="7"/>
  <c r="R650" i="8"/>
  <c r="L1291" i="7"/>
  <c r="U634" i="11"/>
  <c r="V633" i="11"/>
  <c r="Q630" i="11"/>
  <c r="G5554" i="7" s="1"/>
  <c r="L631" i="11"/>
  <c r="I633" i="8"/>
  <c r="K1357" i="7"/>
  <c r="K5325" i="7"/>
  <c r="K4328" i="7"/>
  <c r="K5322" i="7"/>
  <c r="K5324" i="7"/>
  <c r="K6814" i="7"/>
  <c r="K1636" i="7"/>
  <c r="K4326" i="7"/>
  <c r="K5323" i="7"/>
  <c r="K4327" i="7"/>
  <c r="K633" i="11"/>
  <c r="W1291" i="7" l="1"/>
  <c r="X1291" i="7" s="1"/>
  <c r="M1291" i="7"/>
  <c r="F506" i="7"/>
  <c r="F7328" i="7"/>
  <c r="F7236" i="7"/>
  <c r="F7513" i="7"/>
  <c r="F9374" i="7"/>
  <c r="H1406" i="7"/>
  <c r="H1942" i="7"/>
  <c r="R651" i="8"/>
  <c r="L5987" i="7"/>
  <c r="L4404" i="7"/>
  <c r="L3035" i="7"/>
  <c r="L6202" i="7"/>
  <c r="L3879" i="7"/>
  <c r="L4390" i="7"/>
  <c r="L4712" i="7"/>
  <c r="L1292" i="7"/>
  <c r="L3842" i="7"/>
  <c r="U635" i="11"/>
  <c r="V634" i="11"/>
  <c r="H990" i="7" s="1"/>
  <c r="Q631" i="11"/>
  <c r="L632" i="11"/>
  <c r="I634" i="8"/>
  <c r="K2366" i="7"/>
  <c r="K2892" i="7"/>
  <c r="K2400" i="7"/>
  <c r="K1358" i="7"/>
  <c r="K2387" i="7"/>
  <c r="K1801" i="7"/>
  <c r="K2476" i="7"/>
  <c r="K4720" i="7"/>
  <c r="K3549" i="7"/>
  <c r="K634" i="11"/>
  <c r="W4390" i="7" l="1"/>
  <c r="X4390" i="7" s="1"/>
  <c r="M4390" i="7"/>
  <c r="W3879" i="7"/>
  <c r="X3879" i="7" s="1"/>
  <c r="M3879" i="7"/>
  <c r="W6202" i="7"/>
  <c r="X6202" i="7" s="1"/>
  <c r="M6202" i="7"/>
  <c r="W3035" i="7"/>
  <c r="X3035" i="7" s="1"/>
  <c r="M3035" i="7"/>
  <c r="W4404" i="7"/>
  <c r="X4404" i="7" s="1"/>
  <c r="M4404" i="7"/>
  <c r="W3842" i="7"/>
  <c r="X3842" i="7" s="1"/>
  <c r="M3842" i="7"/>
  <c r="W5987" i="7"/>
  <c r="X5987" i="7" s="1"/>
  <c r="M5987" i="7"/>
  <c r="W1292" i="7"/>
  <c r="X1292" i="7" s="1"/>
  <c r="M1292" i="7"/>
  <c r="W4712" i="7"/>
  <c r="X4712" i="7" s="1"/>
  <c r="M4712" i="7"/>
  <c r="F1340" i="7"/>
  <c r="F3916" i="7"/>
  <c r="F4313" i="7"/>
  <c r="G5551" i="7"/>
  <c r="G5553" i="7"/>
  <c r="G5552" i="7"/>
  <c r="R652" i="8"/>
  <c r="L1846" i="7"/>
  <c r="L2023" i="7"/>
  <c r="L1630" i="7"/>
  <c r="L1293" i="7"/>
  <c r="L2204" i="7"/>
  <c r="U636" i="11"/>
  <c r="V635" i="11"/>
  <c r="H1566" i="7" s="1"/>
  <c r="Q632" i="11"/>
  <c r="G5550" i="7" s="1"/>
  <c r="L633" i="11"/>
  <c r="I635" i="8"/>
  <c r="K3712" i="7"/>
  <c r="K1362" i="7"/>
  <c r="K635" i="11"/>
  <c r="W2204" i="7" l="1"/>
  <c r="X2204" i="7" s="1"/>
  <c r="M2204" i="7"/>
  <c r="W1293" i="7"/>
  <c r="X1293" i="7" s="1"/>
  <c r="M1293" i="7"/>
  <c r="W1630" i="7"/>
  <c r="X1630" i="7" s="1"/>
  <c r="M1630" i="7"/>
  <c r="W1846" i="7"/>
  <c r="X1846" i="7" s="1"/>
  <c r="M1846" i="7"/>
  <c r="W2023" i="7"/>
  <c r="X2023" i="7" s="1"/>
  <c r="M2023" i="7"/>
  <c r="F967" i="7"/>
  <c r="F1775" i="7"/>
  <c r="F2849" i="7"/>
  <c r="F5321" i="7"/>
  <c r="F7695" i="7"/>
  <c r="R653" i="8"/>
  <c r="L4708" i="7"/>
  <c r="L1299" i="7"/>
  <c r="L1712" i="7"/>
  <c r="U637" i="11"/>
  <c r="V636" i="11"/>
  <c r="H1228" i="7" s="1"/>
  <c r="Q633" i="11"/>
  <c r="G5549" i="7" s="1"/>
  <c r="L634" i="11"/>
  <c r="I636" i="8"/>
  <c r="K8931" i="7"/>
  <c r="K1372" i="7"/>
  <c r="K636" i="11"/>
  <c r="W1712" i="7" l="1"/>
  <c r="X1712" i="7" s="1"/>
  <c r="M1712" i="7"/>
  <c r="W1299" i="7"/>
  <c r="X1299" i="7" s="1"/>
  <c r="M1299" i="7"/>
  <c r="W4708" i="7"/>
  <c r="X4708" i="7" s="1"/>
  <c r="M4708" i="7"/>
  <c r="F11" i="7"/>
  <c r="F4662" i="7"/>
  <c r="R654" i="8"/>
  <c r="L1303" i="7"/>
  <c r="L1445" i="7"/>
  <c r="U638" i="11"/>
  <c r="V637" i="11"/>
  <c r="H1417" i="7" s="1"/>
  <c r="Q634" i="11"/>
  <c r="G5548" i="7" s="1"/>
  <c r="L635" i="11"/>
  <c r="F266" i="7" s="1"/>
  <c r="I637" i="8"/>
  <c r="K1373" i="7"/>
  <c r="K637" i="11"/>
  <c r="W1445" i="7" l="1"/>
  <c r="X1445" i="7" s="1"/>
  <c r="M1445" i="7"/>
  <c r="W1303" i="7"/>
  <c r="X1303" i="7" s="1"/>
  <c r="M1303" i="7"/>
  <c r="R655" i="8"/>
  <c r="L4598" i="7"/>
  <c r="L1304" i="7"/>
  <c r="U639" i="11"/>
  <c r="V638" i="11"/>
  <c r="Q635" i="11"/>
  <c r="L636" i="11"/>
  <c r="I638" i="8"/>
  <c r="K9691" i="7"/>
  <c r="K1525" i="7"/>
  <c r="K1526" i="7"/>
  <c r="K1376" i="7"/>
  <c r="K5167" i="7"/>
  <c r="K2925" i="7"/>
  <c r="K4109" i="7"/>
  <c r="K9785" i="7"/>
  <c r="K3960" i="7"/>
  <c r="K2014" i="7"/>
  <c r="K5614" i="7"/>
  <c r="K4395" i="7"/>
  <c r="K5230" i="7"/>
  <c r="K638" i="11"/>
  <c r="W1304" i="7" l="1"/>
  <c r="X1304" i="7" s="1"/>
  <c r="M1304" i="7"/>
  <c r="W4598" i="7"/>
  <c r="X4598" i="7" s="1"/>
  <c r="M4598" i="7"/>
  <c r="F797" i="7"/>
  <c r="F5193" i="7"/>
  <c r="F6691" i="7"/>
  <c r="F10178" i="7"/>
  <c r="G5545" i="7"/>
  <c r="G5546" i="7"/>
  <c r="G5547" i="7"/>
  <c r="H1881" i="7"/>
  <c r="H3011" i="7"/>
  <c r="H2840" i="7"/>
  <c r="R656" i="8"/>
  <c r="L1306" i="7"/>
  <c r="U640" i="11"/>
  <c r="V639" i="11"/>
  <c r="Q636" i="11"/>
  <c r="G5544" i="7" s="1"/>
  <c r="L637" i="11"/>
  <c r="F9153" i="7" s="1"/>
  <c r="I639" i="8"/>
  <c r="K1377" i="7"/>
  <c r="K6004" i="7"/>
  <c r="K9408" i="7"/>
  <c r="K6124" i="7"/>
  <c r="K9413" i="7"/>
  <c r="K9411" i="7"/>
  <c r="K9412" i="7"/>
  <c r="K1491" i="7"/>
  <c r="K5559" i="7"/>
  <c r="K639" i="11"/>
  <c r="W1306" i="7" l="1"/>
  <c r="X1306" i="7" s="1"/>
  <c r="M1306" i="7"/>
  <c r="H1322" i="7"/>
  <c r="H1553" i="7"/>
  <c r="R657" i="8"/>
  <c r="L1308" i="7"/>
  <c r="U641" i="11"/>
  <c r="V640" i="11"/>
  <c r="Q637" i="11"/>
  <c r="L638" i="11"/>
  <c r="I640" i="8"/>
  <c r="K1381" i="7"/>
  <c r="K640" i="11"/>
  <c r="W1308" i="7" l="1"/>
  <c r="X1308" i="7" s="1"/>
  <c r="M1308" i="7"/>
  <c r="H1772" i="7"/>
  <c r="H1750" i="7"/>
  <c r="F818" i="7"/>
  <c r="F1329" i="7"/>
  <c r="F1291" i="7"/>
  <c r="F2439" i="7"/>
  <c r="F2517" i="7"/>
  <c r="F3769" i="7"/>
  <c r="F4684" i="7"/>
  <c r="F5272" i="7"/>
  <c r="F5197" i="7"/>
  <c r="F6554" i="7"/>
  <c r="F7228" i="7"/>
  <c r="F8213" i="7"/>
  <c r="F7891" i="7"/>
  <c r="F9444" i="7"/>
  <c r="G5543" i="7"/>
  <c r="G5542" i="7"/>
  <c r="R658" i="8"/>
  <c r="L8932" i="7"/>
  <c r="L6251" i="7"/>
  <c r="L3329" i="7"/>
  <c r="L5686" i="7"/>
  <c r="L3878" i="7"/>
  <c r="L4998" i="7"/>
  <c r="L1312" i="7"/>
  <c r="U642" i="11"/>
  <c r="V641" i="11"/>
  <c r="Q638" i="11"/>
  <c r="G5541" i="7" s="1"/>
  <c r="L639" i="11"/>
  <c r="I641" i="8"/>
  <c r="K1383" i="7"/>
  <c r="K7636" i="7"/>
  <c r="K7428" i="7"/>
  <c r="K5583" i="7"/>
  <c r="K3795" i="7"/>
  <c r="K641" i="11"/>
  <c r="W3329" i="7" l="1"/>
  <c r="X3329" i="7" s="1"/>
  <c r="M3329" i="7"/>
  <c r="W6251" i="7"/>
  <c r="X6251" i="7" s="1"/>
  <c r="M6251" i="7"/>
  <c r="W8932" i="7"/>
  <c r="X8932" i="7" s="1"/>
  <c r="M8932" i="7"/>
  <c r="W1312" i="7"/>
  <c r="X1312" i="7" s="1"/>
  <c r="M1312" i="7"/>
  <c r="W4998" i="7"/>
  <c r="X4998" i="7" s="1"/>
  <c r="M4998" i="7"/>
  <c r="W3878" i="7"/>
  <c r="X3878" i="7" s="1"/>
  <c r="M3878" i="7"/>
  <c r="W5686" i="7"/>
  <c r="X5686" i="7" s="1"/>
  <c r="M5686" i="7"/>
  <c r="F3156" i="7"/>
  <c r="F7245" i="7"/>
  <c r="H1899" i="7"/>
  <c r="H2419" i="7"/>
  <c r="R659" i="8"/>
  <c r="L5664" i="7"/>
  <c r="L1317" i="7"/>
  <c r="U643" i="11"/>
  <c r="V642" i="11"/>
  <c r="Q639" i="11"/>
  <c r="L640" i="11"/>
  <c r="I642" i="8"/>
  <c r="K1997" i="7"/>
  <c r="K1388" i="7"/>
  <c r="K642" i="11"/>
  <c r="W1317" i="7" l="1"/>
  <c r="X1317" i="7" s="1"/>
  <c r="M1317" i="7"/>
  <c r="W5664" i="7"/>
  <c r="X5664" i="7" s="1"/>
  <c r="M5664" i="7"/>
  <c r="F1076" i="7"/>
  <c r="F9392" i="7"/>
  <c r="G5857" i="7"/>
  <c r="G5540" i="7"/>
  <c r="H673" i="7"/>
  <c r="H741" i="7"/>
  <c r="H1150" i="7"/>
  <c r="H2416" i="7"/>
  <c r="R660" i="8"/>
  <c r="L3157" i="7"/>
  <c r="L1318" i="7"/>
  <c r="U644" i="11"/>
  <c r="V643" i="11"/>
  <c r="H1413" i="7" s="1"/>
  <c r="Q640" i="11"/>
  <c r="L641" i="11"/>
  <c r="F34" i="7" s="1"/>
  <c r="I643" i="8"/>
  <c r="K3025" i="7"/>
  <c r="K1390" i="7"/>
  <c r="K643" i="11"/>
  <c r="W1318" i="7" l="1"/>
  <c r="X1318" i="7" s="1"/>
  <c r="M1318" i="7"/>
  <c r="W3157" i="7"/>
  <c r="X3157" i="7" s="1"/>
  <c r="M3157" i="7"/>
  <c r="G5538" i="7"/>
  <c r="G5539" i="7"/>
  <c r="R661" i="8"/>
  <c r="L9587" i="7"/>
  <c r="L1322" i="7"/>
  <c r="L2372" i="7"/>
  <c r="U645" i="11"/>
  <c r="V644" i="11"/>
  <c r="Q641" i="11"/>
  <c r="L642" i="11"/>
  <c r="F3072" i="7" s="1"/>
  <c r="I644" i="8"/>
  <c r="K1391" i="7"/>
  <c r="K6727" i="7"/>
  <c r="K1986" i="7"/>
  <c r="K6955" i="7"/>
  <c r="K644" i="11"/>
  <c r="W9587" i="7" l="1"/>
  <c r="X9587" i="7" s="1"/>
  <c r="M9587" i="7"/>
  <c r="W2372" i="7"/>
  <c r="X2372" i="7" s="1"/>
  <c r="M2372" i="7"/>
  <c r="W1322" i="7"/>
  <c r="X1322" i="7" s="1"/>
  <c r="M1322" i="7"/>
  <c r="H1470" i="7"/>
  <c r="H1538" i="7"/>
  <c r="G5535" i="7"/>
  <c r="G5537" i="7"/>
  <c r="G5536" i="7"/>
  <c r="G5534" i="7"/>
  <c r="R662" i="8"/>
  <c r="L7845" i="7"/>
  <c r="L3285" i="7"/>
  <c r="L1324" i="7"/>
  <c r="U646" i="11"/>
  <c r="V645" i="11"/>
  <c r="H1321" i="7" s="1"/>
  <c r="Q642" i="11"/>
  <c r="G5533" i="7" s="1"/>
  <c r="L643" i="11"/>
  <c r="I645" i="8"/>
  <c r="K1393" i="7"/>
  <c r="K1392" i="7"/>
  <c r="K645" i="11"/>
  <c r="W1324" i="7" l="1"/>
  <c r="X1324" i="7" s="1"/>
  <c r="M1324" i="7"/>
  <c r="W7845" i="7"/>
  <c r="X7845" i="7" s="1"/>
  <c r="M7845" i="7"/>
  <c r="W3285" i="7"/>
  <c r="X3285" i="7" s="1"/>
  <c r="M3285" i="7"/>
  <c r="F2087" i="7"/>
  <c r="F2903" i="7"/>
  <c r="R663" i="8"/>
  <c r="L1327" i="7"/>
  <c r="U647" i="11"/>
  <c r="V646" i="11"/>
  <c r="Q643" i="11"/>
  <c r="L644" i="11"/>
  <c r="F2005" i="7" s="1"/>
  <c r="I646" i="8"/>
  <c r="K9599" i="7"/>
  <c r="K7130" i="7"/>
  <c r="K7467" i="7"/>
  <c r="K7603" i="7"/>
  <c r="K1822" i="7"/>
  <c r="K5377" i="7"/>
  <c r="K5421" i="7"/>
  <c r="K2740" i="7"/>
  <c r="K1394" i="7"/>
  <c r="K2325" i="7"/>
  <c r="K2453" i="7"/>
  <c r="K6615" i="7"/>
  <c r="K8091" i="7"/>
  <c r="K2741" i="7"/>
  <c r="K5985" i="7"/>
  <c r="K4849" i="7"/>
  <c r="K646" i="11"/>
  <c r="W1327" i="7" l="1"/>
  <c r="X1327" i="7" s="1"/>
  <c r="M1327" i="7"/>
  <c r="H707" i="7"/>
  <c r="H1439" i="7"/>
  <c r="H1358" i="7"/>
  <c r="G5532" i="7"/>
  <c r="G5531" i="7"/>
  <c r="R664" i="8"/>
  <c r="L9136" i="7"/>
  <c r="L6519" i="7"/>
  <c r="L1330" i="7"/>
  <c r="U648" i="11"/>
  <c r="V647" i="11"/>
  <c r="H1479" i="7" s="1"/>
  <c r="Q644" i="11"/>
  <c r="L645" i="11"/>
  <c r="I647" i="8"/>
  <c r="K2218" i="7"/>
  <c r="K3106" i="7"/>
  <c r="K10139" i="7"/>
  <c r="K4000" i="7"/>
  <c r="K4552" i="7"/>
  <c r="K2722" i="7"/>
  <c r="K10259" i="7"/>
  <c r="K2721" i="7"/>
  <c r="K1397" i="7"/>
  <c r="K647" i="11"/>
  <c r="W1330" i="7" l="1"/>
  <c r="X1330" i="7" s="1"/>
  <c r="M1330" i="7"/>
  <c r="W6519" i="7"/>
  <c r="X6519" i="7" s="1"/>
  <c r="M6519" i="7"/>
  <c r="W9136" i="7"/>
  <c r="X9136" i="7" s="1"/>
  <c r="M9136" i="7"/>
  <c r="F3374" i="7"/>
  <c r="F7645" i="7"/>
  <c r="F9599" i="7"/>
  <c r="F10176" i="7"/>
  <c r="G5527" i="7"/>
  <c r="G5528" i="7"/>
  <c r="G5526" i="7"/>
  <c r="G5530" i="7"/>
  <c r="R665" i="8"/>
  <c r="L1333" i="7"/>
  <c r="U649" i="11"/>
  <c r="V648" i="11"/>
  <c r="Q645" i="11"/>
  <c r="G5525" i="7" s="1"/>
  <c r="L646" i="11"/>
  <c r="I648" i="8"/>
  <c r="K1408" i="7"/>
  <c r="K648" i="11"/>
  <c r="W1333" i="7" l="1"/>
  <c r="X1333" i="7" s="1"/>
  <c r="M1333" i="7"/>
  <c r="F370" i="7"/>
  <c r="F1728" i="7"/>
  <c r="F3906" i="7"/>
  <c r="H1561" i="7"/>
  <c r="H2140" i="7"/>
  <c r="R666" i="8"/>
  <c r="L8584" i="7"/>
  <c r="L1513" i="7"/>
  <c r="L1337" i="7"/>
  <c r="U650" i="11"/>
  <c r="V649" i="11"/>
  <c r="Q646" i="11"/>
  <c r="L647" i="11"/>
  <c r="F3480" i="7" s="1"/>
  <c r="I649" i="8"/>
  <c r="K9978" i="7"/>
  <c r="K1410" i="7"/>
  <c r="K8770" i="7"/>
  <c r="K5954" i="7"/>
  <c r="K649" i="11"/>
  <c r="W1337" i="7" l="1"/>
  <c r="X1337" i="7" s="1"/>
  <c r="M1337" i="7"/>
  <c r="W1513" i="7"/>
  <c r="X1513" i="7" s="1"/>
  <c r="M1513" i="7"/>
  <c r="W8584" i="7"/>
  <c r="X8584" i="7" s="1"/>
  <c r="M8584" i="7"/>
  <c r="G5522" i="7"/>
  <c r="G5520" i="7"/>
  <c r="G5521" i="7"/>
  <c r="H1579" i="7"/>
  <c r="H2405" i="7"/>
  <c r="H2952" i="7"/>
  <c r="R667" i="8"/>
  <c r="L1473" i="7"/>
  <c r="L4198" i="7"/>
  <c r="L1341" i="7"/>
  <c r="U651" i="11"/>
  <c r="V650" i="11"/>
  <c r="Q647" i="11"/>
  <c r="L648" i="11"/>
  <c r="F7376" i="7" s="1"/>
  <c r="I650" i="8"/>
  <c r="K1416" i="7"/>
  <c r="K10125" i="7"/>
  <c r="K6229" i="7"/>
  <c r="K5494" i="7"/>
  <c r="K3843" i="7"/>
  <c r="K3021" i="7"/>
  <c r="K650" i="11"/>
  <c r="W1341" i="7" l="1"/>
  <c r="X1341" i="7" s="1"/>
  <c r="M1341" i="7"/>
  <c r="W4198" i="7"/>
  <c r="X4198" i="7" s="1"/>
  <c r="M4198" i="7"/>
  <c r="W1473" i="7"/>
  <c r="X1473" i="7" s="1"/>
  <c r="M1473" i="7"/>
  <c r="H605" i="7"/>
  <c r="H1511" i="7"/>
  <c r="H1368" i="7"/>
  <c r="H2493" i="7"/>
  <c r="G5519" i="7"/>
  <c r="G5518" i="7"/>
  <c r="G5517" i="7"/>
  <c r="G5516" i="7"/>
  <c r="R668" i="8"/>
  <c r="L8355" i="7"/>
  <c r="L7282" i="7"/>
  <c r="L2457" i="7"/>
  <c r="L1342" i="7"/>
  <c r="U652" i="11"/>
  <c r="V651" i="11"/>
  <c r="Q648" i="11"/>
  <c r="L649" i="11"/>
  <c r="I651" i="8"/>
  <c r="K1771" i="7"/>
  <c r="K8953" i="7"/>
  <c r="K6517" i="7"/>
  <c r="K8394" i="7"/>
  <c r="K4845" i="7"/>
  <c r="K1418" i="7"/>
  <c r="K651" i="11"/>
  <c r="W8355" i="7" l="1"/>
  <c r="X8355" i="7" s="1"/>
  <c r="M8355" i="7"/>
  <c r="W1342" i="7"/>
  <c r="X1342" i="7" s="1"/>
  <c r="M1342" i="7"/>
  <c r="W2457" i="7"/>
  <c r="X2457" i="7" s="1"/>
  <c r="M2457" i="7"/>
  <c r="W7282" i="7"/>
  <c r="X7282" i="7" s="1"/>
  <c r="M7282" i="7"/>
  <c r="H2135" i="7"/>
  <c r="H2214" i="7"/>
  <c r="H1397" i="7"/>
  <c r="G5514" i="7"/>
  <c r="G5515" i="7"/>
  <c r="F71" i="7"/>
  <c r="F3060" i="7"/>
  <c r="R669" i="8"/>
  <c r="L7813" i="7"/>
  <c r="L9856" i="7"/>
  <c r="L1345" i="7"/>
  <c r="U653" i="11"/>
  <c r="V652" i="11"/>
  <c r="Q649" i="11"/>
  <c r="G6224" i="7" s="1"/>
  <c r="L650" i="11"/>
  <c r="I652" i="8"/>
  <c r="K8898" i="7"/>
  <c r="K7661" i="7"/>
  <c r="K9516" i="7"/>
  <c r="K4297" i="7"/>
  <c r="K7126" i="7"/>
  <c r="K1965" i="7"/>
  <c r="K7491" i="7"/>
  <c r="K1424" i="7"/>
  <c r="K2255" i="7"/>
  <c r="K7091" i="7"/>
  <c r="K652" i="11"/>
  <c r="W1345" i="7" l="1"/>
  <c r="X1345" i="7" s="1"/>
  <c r="M1345" i="7"/>
  <c r="W9856" i="7"/>
  <c r="X9856" i="7" s="1"/>
  <c r="M9856" i="7"/>
  <c r="W7813" i="7"/>
  <c r="X7813" i="7" s="1"/>
  <c r="M7813" i="7"/>
  <c r="F332" i="7"/>
  <c r="F595" i="7"/>
  <c r="F1695" i="7"/>
  <c r="F2303" i="7"/>
  <c r="F2424" i="7"/>
  <c r="F1814" i="7"/>
  <c r="F2839" i="7"/>
  <c r="F3248" i="7"/>
  <c r="F4069" i="7"/>
  <c r="F3801" i="7"/>
  <c r="F4158" i="7"/>
  <c r="F3826" i="7"/>
  <c r="F5128" i="7"/>
  <c r="F4593" i="7"/>
  <c r="F4875" i="7"/>
  <c r="F5584" i="7"/>
  <c r="F5109" i="7"/>
  <c r="F5715" i="7"/>
  <c r="F6324" i="7"/>
  <c r="F6429" i="7"/>
  <c r="F6353" i="7"/>
  <c r="F5983" i="7"/>
  <c r="F6930" i="7"/>
  <c r="F7968" i="7"/>
  <c r="F6254" i="7"/>
  <c r="F8661" i="7"/>
  <c r="F9002" i="7"/>
  <c r="F10046" i="7"/>
  <c r="H956" i="7"/>
  <c r="H1193" i="7"/>
  <c r="H1507" i="7"/>
  <c r="H1770" i="7"/>
  <c r="R670" i="8"/>
  <c r="L2427" i="7"/>
  <c r="L2941" i="7"/>
  <c r="L1346" i="7"/>
  <c r="U654" i="11"/>
  <c r="V653" i="11"/>
  <c r="Q650" i="11"/>
  <c r="G5513" i="7" s="1"/>
  <c r="L651" i="11"/>
  <c r="I653" i="8"/>
  <c r="K1425" i="7"/>
  <c r="K1855" i="7"/>
  <c r="K6062" i="7"/>
  <c r="K653" i="11"/>
  <c r="W2427" i="7" l="1"/>
  <c r="X2427" i="7" s="1"/>
  <c r="M2427" i="7"/>
  <c r="W1346" i="7"/>
  <c r="X1346" i="7" s="1"/>
  <c r="M1346" i="7"/>
  <c r="W2941" i="7"/>
  <c r="X2941" i="7" s="1"/>
  <c r="M2941" i="7"/>
  <c r="H2103" i="7"/>
  <c r="H2859" i="7"/>
  <c r="F4472" i="7"/>
  <c r="F5814" i="7"/>
  <c r="F6629" i="7"/>
  <c r="R671" i="8"/>
  <c r="L6764" i="7"/>
  <c r="L3131" i="7"/>
  <c r="L1348" i="7"/>
  <c r="U655" i="11"/>
  <c r="V654" i="11"/>
  <c r="Q651" i="11"/>
  <c r="L652" i="11"/>
  <c r="I654" i="8"/>
  <c r="K1428" i="7"/>
  <c r="K654" i="11"/>
  <c r="W6764" i="7" l="1"/>
  <c r="X6764" i="7" s="1"/>
  <c r="M6764" i="7"/>
  <c r="W1348" i="7"/>
  <c r="X1348" i="7" s="1"/>
  <c r="M1348" i="7"/>
  <c r="W3131" i="7"/>
  <c r="X3131" i="7" s="1"/>
  <c r="M3131" i="7"/>
  <c r="F8140" i="7"/>
  <c r="F7892" i="7"/>
  <c r="G5512" i="7"/>
  <c r="G5511" i="7"/>
  <c r="H688" i="7"/>
  <c r="H848" i="7"/>
  <c r="H1418" i="7"/>
  <c r="H2497" i="7"/>
  <c r="R672" i="8"/>
  <c r="L1354" i="7"/>
  <c r="U656" i="11"/>
  <c r="V655" i="11"/>
  <c r="Q652" i="11"/>
  <c r="L653" i="11"/>
  <c r="I655" i="8"/>
  <c r="K1430" i="7"/>
  <c r="K655" i="11"/>
  <c r="W1354" i="7" l="1"/>
  <c r="X1354" i="7" s="1"/>
  <c r="M1354" i="7"/>
  <c r="G5509" i="7"/>
  <c r="G5510" i="7"/>
  <c r="F309" i="7"/>
  <c r="F1633" i="7"/>
  <c r="F3465" i="7"/>
  <c r="F4143" i="7"/>
  <c r="F6090" i="7"/>
  <c r="F7635" i="7"/>
  <c r="H864" i="7"/>
  <c r="H981" i="7"/>
  <c r="R673" i="8"/>
  <c r="L1361" i="7"/>
  <c r="U657" i="11"/>
  <c r="V656" i="11"/>
  <c r="Q653" i="11"/>
  <c r="L654" i="11"/>
  <c r="F2781" i="7" s="1"/>
  <c r="I656" i="8"/>
  <c r="K1431" i="7"/>
  <c r="K656" i="11"/>
  <c r="W1361" i="7" l="1"/>
  <c r="X1361" i="7" s="1"/>
  <c r="M1361" i="7"/>
  <c r="G5506" i="7"/>
  <c r="G5507" i="7"/>
  <c r="G5508" i="7"/>
  <c r="H1140" i="7"/>
  <c r="H2237" i="7"/>
  <c r="R674" i="8"/>
  <c r="L5403" i="7"/>
  <c r="L2769" i="7"/>
  <c r="L1375" i="7"/>
  <c r="U658" i="11"/>
  <c r="V657" i="11"/>
  <c r="H1265" i="7" s="1"/>
  <c r="Q654" i="11"/>
  <c r="G5505" i="7" s="1"/>
  <c r="L655" i="11"/>
  <c r="I657" i="8"/>
  <c r="K6919" i="7"/>
  <c r="K5913" i="7"/>
  <c r="K3552" i="7"/>
  <c r="K9874" i="7"/>
  <c r="K8035" i="7"/>
  <c r="K1432" i="7"/>
  <c r="K7878" i="7"/>
  <c r="K657" i="11"/>
  <c r="W1375" i="7" l="1"/>
  <c r="X1375" i="7" s="1"/>
  <c r="M1375" i="7"/>
  <c r="W2769" i="7"/>
  <c r="X2769" i="7" s="1"/>
  <c r="M2769" i="7"/>
  <c r="W5403" i="7"/>
  <c r="X5403" i="7" s="1"/>
  <c r="M5403" i="7"/>
  <c r="F1456" i="7"/>
  <c r="F6904" i="7"/>
  <c r="F7906" i="7"/>
  <c r="F8943" i="7"/>
  <c r="R675" i="8"/>
  <c r="L4972" i="7"/>
  <c r="L4667" i="7"/>
  <c r="L3123" i="7"/>
  <c r="L5369" i="7"/>
  <c r="L2294" i="7"/>
  <c r="L1381" i="7"/>
  <c r="L2215" i="7"/>
  <c r="U659" i="11"/>
  <c r="V658" i="11"/>
  <c r="H1447" i="7" s="1"/>
  <c r="Q655" i="11"/>
  <c r="G5504" i="7" s="1"/>
  <c r="L656" i="11"/>
  <c r="I658" i="8"/>
  <c r="K1433" i="7"/>
  <c r="K5892" i="7"/>
  <c r="K658" i="11"/>
  <c r="W2294" i="7" l="1"/>
  <c r="X2294" i="7" s="1"/>
  <c r="M2294" i="7"/>
  <c r="W5369" i="7"/>
  <c r="X5369" i="7" s="1"/>
  <c r="M5369" i="7"/>
  <c r="W3123" i="7"/>
  <c r="X3123" i="7" s="1"/>
  <c r="M3123" i="7"/>
  <c r="W4667" i="7"/>
  <c r="X4667" i="7" s="1"/>
  <c r="M4667" i="7"/>
  <c r="W4972" i="7"/>
  <c r="X4972" i="7" s="1"/>
  <c r="M4972" i="7"/>
  <c r="W2215" i="7"/>
  <c r="X2215" i="7" s="1"/>
  <c r="M2215" i="7"/>
  <c r="W1381" i="7"/>
  <c r="X1381" i="7" s="1"/>
  <c r="M1381" i="7"/>
  <c r="F202" i="7"/>
  <c r="F10225" i="7"/>
  <c r="R676" i="8"/>
  <c r="L1382" i="7"/>
  <c r="U660" i="11"/>
  <c r="V659" i="11"/>
  <c r="H861" i="7" s="1"/>
  <c r="Q656" i="11"/>
  <c r="L657" i="11"/>
  <c r="I659" i="8"/>
  <c r="K7560" i="7"/>
  <c r="K6606" i="7"/>
  <c r="K1434" i="7"/>
  <c r="K5674" i="7"/>
  <c r="K659" i="11"/>
  <c r="W1382" i="7" l="1"/>
  <c r="X1382" i="7" s="1"/>
  <c r="M1382" i="7"/>
  <c r="F2914" i="7"/>
  <c r="F7618" i="7"/>
  <c r="G5502" i="7"/>
  <c r="G5503" i="7"/>
  <c r="R677" i="8"/>
  <c r="L9431" i="7"/>
  <c r="L1386" i="7"/>
  <c r="U661" i="11"/>
  <c r="V660" i="11"/>
  <c r="H1691" i="7" s="1"/>
  <c r="Q657" i="11"/>
  <c r="L658" i="11"/>
  <c r="I660" i="8"/>
  <c r="K8321" i="7"/>
  <c r="K7256" i="7"/>
  <c r="K7793" i="7"/>
  <c r="K6694" i="7"/>
  <c r="K1439" i="7"/>
  <c r="K3315" i="7"/>
  <c r="K4653" i="7"/>
  <c r="K7265" i="7"/>
  <c r="K660" i="11"/>
  <c r="W9431" i="7" l="1"/>
  <c r="X9431" i="7" s="1"/>
  <c r="M9431" i="7"/>
  <c r="W1386" i="7"/>
  <c r="X1386" i="7" s="1"/>
  <c r="M1386" i="7"/>
  <c r="F1384" i="7"/>
  <c r="F3806" i="7"/>
  <c r="F9334" i="7"/>
  <c r="G5501" i="7"/>
  <c r="G5498" i="7"/>
  <c r="G5499" i="7"/>
  <c r="G5500" i="7"/>
  <c r="R678" i="8"/>
  <c r="L1388" i="7"/>
  <c r="U662" i="11"/>
  <c r="V661" i="11"/>
  <c r="H1755" i="7" s="1"/>
  <c r="Q658" i="11"/>
  <c r="L659" i="11"/>
  <c r="F117" i="7" s="1"/>
  <c r="I661" i="8"/>
  <c r="K661" i="11"/>
  <c r="W1388" i="7" l="1"/>
  <c r="X1388" i="7" s="1"/>
  <c r="M1388" i="7"/>
  <c r="G5497" i="7"/>
  <c r="G5496" i="7"/>
  <c r="R679" i="8"/>
  <c r="L5745" i="7"/>
  <c r="L3121" i="7"/>
  <c r="L3346" i="7"/>
  <c r="L2792" i="7"/>
  <c r="L2332" i="7"/>
  <c r="L1394" i="7"/>
  <c r="U663" i="11"/>
  <c r="V662" i="11"/>
  <c r="Q659" i="11"/>
  <c r="G5495" i="7" s="1"/>
  <c r="L660" i="11"/>
  <c r="I662" i="8"/>
  <c r="K662" i="11"/>
  <c r="W3346" i="7" l="1"/>
  <c r="X3346" i="7" s="1"/>
  <c r="M3346" i="7"/>
  <c r="W5745" i="7"/>
  <c r="X5745" i="7" s="1"/>
  <c r="M5745" i="7"/>
  <c r="W3121" i="7"/>
  <c r="X3121" i="7" s="1"/>
  <c r="M3121" i="7"/>
  <c r="W1394" i="7"/>
  <c r="X1394" i="7" s="1"/>
  <c r="M1394" i="7"/>
  <c r="W2332" i="7"/>
  <c r="X2332" i="7" s="1"/>
  <c r="M2332" i="7"/>
  <c r="W2792" i="7"/>
  <c r="X2792" i="7" s="1"/>
  <c r="M2792" i="7"/>
  <c r="H984" i="7"/>
  <c r="H2287" i="7"/>
  <c r="F831" i="7"/>
  <c r="F9816" i="7"/>
  <c r="R680" i="8"/>
  <c r="L8643" i="7"/>
  <c r="L4328" i="7"/>
  <c r="L4242" i="7"/>
  <c r="L1401" i="7"/>
  <c r="U664" i="11"/>
  <c r="V663" i="11"/>
  <c r="Q660" i="11"/>
  <c r="G5494" i="7" s="1"/>
  <c r="L661" i="11"/>
  <c r="I663" i="8"/>
  <c r="K1445" i="7"/>
  <c r="K663" i="11"/>
  <c r="W1401" i="7" l="1"/>
  <c r="X1401" i="7" s="1"/>
  <c r="M1401" i="7"/>
  <c r="W4242" i="7"/>
  <c r="X4242" i="7" s="1"/>
  <c r="M4242" i="7"/>
  <c r="W4328" i="7"/>
  <c r="X4328" i="7" s="1"/>
  <c r="M4328" i="7"/>
  <c r="W8643" i="7"/>
  <c r="X8643" i="7" s="1"/>
  <c r="M8643" i="7"/>
  <c r="F2554" i="7"/>
  <c r="F10115" i="7"/>
  <c r="H747" i="7"/>
  <c r="H1651" i="7"/>
  <c r="H753" i="7"/>
  <c r="H1222" i="7"/>
  <c r="R681" i="8"/>
  <c r="L1402" i="7"/>
  <c r="U665" i="11"/>
  <c r="V664" i="11"/>
  <c r="H1789" i="7" s="1"/>
  <c r="Q661" i="11"/>
  <c r="L662" i="11"/>
  <c r="F6327" i="7" s="1"/>
  <c r="I664" i="8"/>
  <c r="K1449" i="7"/>
  <c r="K7151" i="7"/>
  <c r="K8125" i="7"/>
  <c r="K5561" i="7"/>
  <c r="K5562" i="7"/>
  <c r="K664" i="11"/>
  <c r="W1402" i="7" l="1"/>
  <c r="X1402" i="7" s="1"/>
  <c r="M1402" i="7"/>
  <c r="G5493" i="7"/>
  <c r="G5492" i="7"/>
  <c r="G5491" i="7"/>
  <c r="R682" i="8"/>
  <c r="L8676" i="7"/>
  <c r="L10184" i="7"/>
  <c r="L3818" i="7"/>
  <c r="L1404" i="7"/>
  <c r="U666" i="11"/>
  <c r="V665" i="11"/>
  <c r="Q662" i="11"/>
  <c r="L663" i="11"/>
  <c r="F6166" i="7" s="1"/>
  <c r="I665" i="8"/>
  <c r="K7000" i="7"/>
  <c r="K1451" i="7"/>
  <c r="K665" i="11"/>
  <c r="W10184" i="7" l="1"/>
  <c r="X10184" i="7" s="1"/>
  <c r="M10184" i="7"/>
  <c r="W8676" i="7"/>
  <c r="X8676" i="7" s="1"/>
  <c r="M8676" i="7"/>
  <c r="W1404" i="7"/>
  <c r="X1404" i="7" s="1"/>
  <c r="M1404" i="7"/>
  <c r="W3818" i="7"/>
  <c r="X3818" i="7" s="1"/>
  <c r="M3818" i="7"/>
  <c r="G5489" i="7"/>
  <c r="G5488" i="7"/>
  <c r="G5490" i="7"/>
  <c r="H439" i="7"/>
  <c r="H1303" i="7"/>
  <c r="H1145" i="7"/>
  <c r="H1269" i="7"/>
  <c r="R683" i="8"/>
  <c r="L1405" i="7"/>
  <c r="U667" i="11"/>
  <c r="V666" i="11"/>
  <c r="Q663" i="11"/>
  <c r="L664" i="11"/>
  <c r="I666" i="8"/>
  <c r="K8700" i="7"/>
  <c r="K1458" i="7"/>
  <c r="K8887" i="7"/>
  <c r="K7697" i="7"/>
  <c r="K3474" i="7"/>
  <c r="K6774" i="7"/>
  <c r="K7373" i="7"/>
  <c r="K666" i="11"/>
  <c r="W1405" i="7" l="1"/>
  <c r="X1405" i="7" s="1"/>
  <c r="M1405" i="7"/>
  <c r="F261" i="7"/>
  <c r="F509" i="7"/>
  <c r="F713" i="7"/>
  <c r="F1157" i="7"/>
  <c r="F1275" i="7"/>
  <c r="F2232" i="7"/>
  <c r="F2584" i="7"/>
  <c r="F2373" i="7"/>
  <c r="F2617" i="7"/>
  <c r="F3700" i="7"/>
  <c r="F3958" i="7"/>
  <c r="F4284" i="7"/>
  <c r="F4954" i="7"/>
  <c r="F6646" i="7"/>
  <c r="F7650" i="7"/>
  <c r="F7536" i="7"/>
  <c r="F9380" i="7"/>
  <c r="G5485" i="7"/>
  <c r="G5487" i="7"/>
  <c r="G5484" i="7"/>
  <c r="G5486" i="7"/>
  <c r="H2099" i="7"/>
  <c r="H1513" i="7"/>
  <c r="H2553" i="7"/>
  <c r="R684" i="8"/>
  <c r="L1406" i="7"/>
  <c r="U668" i="11"/>
  <c r="V667" i="11"/>
  <c r="Q664" i="11"/>
  <c r="L665" i="11"/>
  <c r="I667" i="8"/>
  <c r="K8144" i="7"/>
  <c r="K4709" i="7"/>
  <c r="K4170" i="7"/>
  <c r="K5986" i="7"/>
  <c r="K10039" i="7"/>
  <c r="K1535" i="7"/>
  <c r="K5630" i="7"/>
  <c r="K3086" i="7"/>
  <c r="K3048" i="7"/>
  <c r="K9813" i="7"/>
  <c r="K9189" i="7"/>
  <c r="K2732" i="7"/>
  <c r="K3914" i="7"/>
  <c r="K7729" i="7"/>
  <c r="K4877" i="7"/>
  <c r="K9273" i="7"/>
  <c r="K3340" i="7"/>
  <c r="K6610" i="7"/>
  <c r="K5467" i="7"/>
  <c r="K3922" i="7"/>
  <c r="K6065" i="7"/>
  <c r="K9135" i="7"/>
  <c r="K9776" i="7"/>
  <c r="K4971" i="7"/>
  <c r="K4301" i="7"/>
  <c r="K8278" i="7"/>
  <c r="K9251" i="7"/>
  <c r="K3096" i="7"/>
  <c r="K6346" i="7"/>
  <c r="K4938" i="7"/>
  <c r="K9790" i="7"/>
  <c r="K4717" i="7"/>
  <c r="K7606" i="7"/>
  <c r="K7791" i="7"/>
  <c r="K1459" i="7"/>
  <c r="K667" i="11"/>
  <c r="W1406" i="7" l="1"/>
  <c r="X1406" i="7" s="1"/>
  <c r="M1406" i="7"/>
  <c r="F5968" i="7"/>
  <c r="F8901" i="7"/>
  <c r="F8748" i="7"/>
  <c r="G5481" i="7"/>
  <c r="G5482" i="7"/>
  <c r="H1002" i="7"/>
  <c r="H1612" i="7"/>
  <c r="R685" i="8"/>
  <c r="L8714" i="7"/>
  <c r="L8426" i="7"/>
  <c r="L7345" i="7"/>
  <c r="L4732" i="7"/>
  <c r="L3915" i="7"/>
  <c r="L4665" i="7"/>
  <c r="L4607" i="7"/>
  <c r="L5158" i="7"/>
  <c r="L5367" i="7"/>
  <c r="L5574" i="7"/>
  <c r="L1409" i="7"/>
  <c r="U669" i="11"/>
  <c r="V668" i="11"/>
  <c r="H2592" i="7" s="1"/>
  <c r="Q665" i="11"/>
  <c r="L666" i="11"/>
  <c r="I668" i="8"/>
  <c r="K1461" i="7"/>
  <c r="K668" i="11"/>
  <c r="W4665" i="7" l="1"/>
  <c r="X4665" i="7" s="1"/>
  <c r="M4665" i="7"/>
  <c r="W3915" i="7"/>
  <c r="X3915" i="7" s="1"/>
  <c r="M3915" i="7"/>
  <c r="W4732" i="7"/>
  <c r="X4732" i="7" s="1"/>
  <c r="M4732" i="7"/>
  <c r="W1409" i="7"/>
  <c r="X1409" i="7" s="1"/>
  <c r="M1409" i="7"/>
  <c r="W7345" i="7"/>
  <c r="X7345" i="7" s="1"/>
  <c r="M7345" i="7"/>
  <c r="W8426" i="7"/>
  <c r="X8426" i="7" s="1"/>
  <c r="M8426" i="7"/>
  <c r="W5367" i="7"/>
  <c r="X5367" i="7" s="1"/>
  <c r="M5367" i="7"/>
  <c r="W8714" i="7"/>
  <c r="X8714" i="7" s="1"/>
  <c r="M8714" i="7"/>
  <c r="W5158" i="7"/>
  <c r="X5158" i="7" s="1"/>
  <c r="M5158" i="7"/>
  <c r="W5574" i="7"/>
  <c r="X5574" i="7" s="1"/>
  <c r="M5574" i="7"/>
  <c r="W4607" i="7"/>
  <c r="X4607" i="7" s="1"/>
  <c r="M4607" i="7"/>
  <c r="F1324" i="7"/>
  <c r="F10156" i="7"/>
  <c r="G5479" i="7"/>
  <c r="G5480" i="7"/>
  <c r="R686" i="8"/>
  <c r="L8053" i="7"/>
  <c r="L3228" i="7"/>
  <c r="L3451" i="7"/>
  <c r="L3101" i="7"/>
  <c r="L2533" i="7"/>
  <c r="L1413" i="7"/>
  <c r="U670" i="11"/>
  <c r="V669" i="11"/>
  <c r="H1690" i="7" s="1"/>
  <c r="Q666" i="11"/>
  <c r="L667" i="11"/>
  <c r="I669" i="8"/>
  <c r="K1464" i="7"/>
  <c r="K669" i="11"/>
  <c r="W2533" i="7" l="1"/>
  <c r="X2533" i="7" s="1"/>
  <c r="M2533" i="7"/>
  <c r="W3101" i="7"/>
  <c r="X3101" i="7" s="1"/>
  <c r="M3101" i="7"/>
  <c r="W3228" i="7"/>
  <c r="X3228" i="7" s="1"/>
  <c r="M3228" i="7"/>
  <c r="W8053" i="7"/>
  <c r="X8053" i="7" s="1"/>
  <c r="M8053" i="7"/>
  <c r="W3451" i="7"/>
  <c r="X3451" i="7" s="1"/>
  <c r="M3451" i="7"/>
  <c r="W1413" i="7"/>
  <c r="X1413" i="7" s="1"/>
  <c r="M1413" i="7"/>
  <c r="F4839" i="7"/>
  <c r="F5615" i="7"/>
  <c r="F8346" i="7"/>
  <c r="F8292" i="7"/>
  <c r="G5477" i="7"/>
  <c r="G5478" i="7"/>
  <c r="R687" i="8"/>
  <c r="L8730" i="7"/>
  <c r="L1415" i="7"/>
  <c r="U671" i="11"/>
  <c r="V670" i="11"/>
  <c r="H1640" i="7" s="1"/>
  <c r="Q667" i="11"/>
  <c r="L668" i="11"/>
  <c r="I670" i="8"/>
  <c r="K8927" i="7"/>
  <c r="K3874" i="7"/>
  <c r="K9265" i="7"/>
  <c r="K9822" i="7"/>
  <c r="K1966" i="7"/>
  <c r="K1465" i="7"/>
  <c r="K4453" i="7"/>
  <c r="K9680" i="7"/>
  <c r="K1489" i="7"/>
  <c r="K670" i="11"/>
  <c r="W1415" i="7" l="1"/>
  <c r="X1415" i="7" s="1"/>
  <c r="M1415" i="7"/>
  <c r="W8730" i="7"/>
  <c r="X8730" i="7" s="1"/>
  <c r="M8730" i="7"/>
  <c r="F1727" i="7"/>
  <c r="F2310" i="7"/>
  <c r="G5476" i="7"/>
  <c r="G5475" i="7"/>
  <c r="R688" i="8"/>
  <c r="L1417" i="7"/>
  <c r="U672" i="11"/>
  <c r="V671" i="11"/>
  <c r="Q668" i="11"/>
  <c r="L669" i="11"/>
  <c r="F2159" i="7" s="1"/>
  <c r="I671" i="8"/>
  <c r="K1467" i="7"/>
  <c r="K6526" i="7"/>
  <c r="K3991" i="7"/>
  <c r="K671" i="11"/>
  <c r="W1417" i="7" l="1"/>
  <c r="X1417" i="7" s="1"/>
  <c r="M1417" i="7"/>
  <c r="H1034" i="7"/>
  <c r="H1467" i="7"/>
  <c r="G5472" i="7"/>
  <c r="G5474" i="7"/>
  <c r="R689" i="8"/>
  <c r="L1419" i="7"/>
  <c r="U673" i="11"/>
  <c r="V672" i="11"/>
  <c r="Q669" i="11"/>
  <c r="L670" i="11"/>
  <c r="F8479" i="7" s="1"/>
  <c r="I672" i="8"/>
  <c r="K3511" i="7"/>
  <c r="K2548" i="7"/>
  <c r="K5536" i="7"/>
  <c r="K8741" i="7"/>
  <c r="K1503" i="7"/>
  <c r="K5716" i="7"/>
  <c r="K1864" i="7"/>
  <c r="K1471" i="7"/>
  <c r="K3915" i="7"/>
  <c r="K5043" i="7"/>
  <c r="K6899" i="7"/>
  <c r="K1899" i="7"/>
  <c r="K6906" i="7"/>
  <c r="K7861" i="7"/>
  <c r="K10078" i="7"/>
  <c r="K9139" i="7"/>
  <c r="K9842" i="7"/>
  <c r="K8716" i="7"/>
  <c r="K672" i="11"/>
  <c r="W1419" i="7" l="1"/>
  <c r="X1419" i="7" s="1"/>
  <c r="M1419" i="7"/>
  <c r="H1694" i="7"/>
  <c r="H2612" i="7"/>
  <c r="G5469" i="7"/>
  <c r="G5471" i="7"/>
  <c r="G5470" i="7"/>
  <c r="R690" i="8"/>
  <c r="L1420" i="7"/>
  <c r="U674" i="11"/>
  <c r="V673" i="11"/>
  <c r="H2037" i="7" s="1"/>
  <c r="Q670" i="11"/>
  <c r="L671" i="11"/>
  <c r="I673" i="8"/>
  <c r="K1473" i="7"/>
  <c r="K5114" i="7"/>
  <c r="K4688" i="7"/>
  <c r="K10260" i="7"/>
  <c r="K673" i="11"/>
  <c r="W1420" i="7" l="1"/>
  <c r="X1420" i="7" s="1"/>
  <c r="M1420" i="7"/>
  <c r="F2105" i="7"/>
  <c r="F1734" i="7"/>
  <c r="G5468" i="7"/>
  <c r="G5465" i="7"/>
  <c r="G5466" i="7"/>
  <c r="G5467" i="7"/>
  <c r="R691" i="8"/>
  <c r="L1422" i="7"/>
  <c r="U675" i="11"/>
  <c r="V674" i="11"/>
  <c r="H1882" i="7" s="1"/>
  <c r="Q671" i="11"/>
  <c r="L672" i="11"/>
  <c r="F5518" i="7" s="1"/>
  <c r="I674" i="8"/>
  <c r="K1475" i="7"/>
  <c r="K3822" i="7"/>
  <c r="K674" i="11"/>
  <c r="W1422" i="7" l="1"/>
  <c r="X1422" i="7" s="1"/>
  <c r="M1422" i="7"/>
  <c r="G5464" i="7"/>
  <c r="G5462" i="7"/>
  <c r="R692" i="8"/>
  <c r="L2681" i="7"/>
  <c r="L1577" i="7"/>
  <c r="L2157" i="7"/>
  <c r="L1720" i="7"/>
  <c r="L1532" i="7"/>
  <c r="L1423" i="7"/>
  <c r="L1765" i="7"/>
  <c r="U676" i="11"/>
  <c r="V675" i="11"/>
  <c r="Q672" i="11"/>
  <c r="L673" i="11"/>
  <c r="F5637" i="7" s="1"/>
  <c r="I675" i="8"/>
  <c r="K2899" i="7"/>
  <c r="K8723" i="7"/>
  <c r="K7735" i="7"/>
  <c r="K3090" i="7"/>
  <c r="K6794" i="7"/>
  <c r="K5478" i="7"/>
  <c r="K1476" i="7"/>
  <c r="K5321" i="7"/>
  <c r="K7674" i="7"/>
  <c r="K675" i="11"/>
  <c r="W2157" i="7" l="1"/>
  <c r="X2157" i="7" s="1"/>
  <c r="M2157" i="7"/>
  <c r="W1577" i="7"/>
  <c r="X1577" i="7" s="1"/>
  <c r="M1577" i="7"/>
  <c r="W2681" i="7"/>
  <c r="X2681" i="7" s="1"/>
  <c r="M2681" i="7"/>
  <c r="W1765" i="7"/>
  <c r="X1765" i="7" s="1"/>
  <c r="M1765" i="7"/>
  <c r="W1423" i="7"/>
  <c r="X1423" i="7" s="1"/>
  <c r="M1423" i="7"/>
  <c r="W1532" i="7"/>
  <c r="X1532" i="7" s="1"/>
  <c r="M1532" i="7"/>
  <c r="W1720" i="7"/>
  <c r="X1720" i="7" s="1"/>
  <c r="M1720" i="7"/>
  <c r="G5460" i="7"/>
  <c r="G5461" i="7"/>
  <c r="G5458" i="7"/>
  <c r="G5459" i="7"/>
  <c r="H1105" i="7"/>
  <c r="H641" i="7"/>
  <c r="H1567" i="7"/>
  <c r="R693" i="8"/>
  <c r="L8926" i="7"/>
  <c r="L10248" i="7"/>
  <c r="L9003" i="7"/>
  <c r="L9120" i="7"/>
  <c r="L10119" i="7"/>
  <c r="L2371" i="7"/>
  <c r="L2594" i="7"/>
  <c r="L4030" i="7"/>
  <c r="L4469" i="7"/>
  <c r="L4357" i="7"/>
  <c r="L1424" i="7"/>
  <c r="U677" i="11"/>
  <c r="V676" i="11"/>
  <c r="Q673" i="11"/>
  <c r="L674" i="11"/>
  <c r="I676" i="8"/>
  <c r="K4712" i="7"/>
  <c r="K8304" i="7"/>
  <c r="K9704" i="7"/>
  <c r="K6001" i="7"/>
  <c r="K1478" i="7"/>
  <c r="K4713" i="7"/>
  <c r="K2112" i="7"/>
  <c r="K2591" i="7"/>
  <c r="K2914" i="7"/>
  <c r="K3767" i="7"/>
  <c r="K5573" i="7"/>
  <c r="K3504" i="7"/>
  <c r="K4750" i="7"/>
  <c r="K676" i="11"/>
  <c r="W4357" i="7" l="1"/>
  <c r="X4357" i="7" s="1"/>
  <c r="M4357" i="7"/>
  <c r="W10248" i="7"/>
  <c r="X10248" i="7" s="1"/>
  <c r="M10248" i="7"/>
  <c r="W4469" i="7"/>
  <c r="X4469" i="7" s="1"/>
  <c r="M4469" i="7"/>
  <c r="W8926" i="7"/>
  <c r="X8926" i="7" s="1"/>
  <c r="M8926" i="7"/>
  <c r="W4030" i="7"/>
  <c r="X4030" i="7" s="1"/>
  <c r="M4030" i="7"/>
  <c r="W2594" i="7"/>
  <c r="X2594" i="7" s="1"/>
  <c r="M2594" i="7"/>
  <c r="W2371" i="7"/>
  <c r="X2371" i="7" s="1"/>
  <c r="M2371" i="7"/>
  <c r="W10119" i="7"/>
  <c r="X10119" i="7" s="1"/>
  <c r="M10119" i="7"/>
  <c r="W9120" i="7"/>
  <c r="X9120" i="7" s="1"/>
  <c r="M9120" i="7"/>
  <c r="W1424" i="7"/>
  <c r="X1424" i="7" s="1"/>
  <c r="M1424" i="7"/>
  <c r="W9003" i="7"/>
  <c r="X9003" i="7" s="1"/>
  <c r="M9003" i="7"/>
  <c r="G5455" i="7"/>
  <c r="G5457" i="7"/>
  <c r="G5456" i="7"/>
  <c r="H1973" i="7"/>
  <c r="H2855" i="7"/>
  <c r="F2129" i="7"/>
  <c r="F4082" i="7"/>
  <c r="R694" i="8"/>
  <c r="L1428" i="7"/>
  <c r="U678" i="11"/>
  <c r="V677" i="11"/>
  <c r="H2936" i="7" s="1"/>
  <c r="Q674" i="11"/>
  <c r="L675" i="11"/>
  <c r="I677" i="8"/>
  <c r="K9111" i="7"/>
  <c r="K1482" i="7"/>
  <c r="K677" i="11"/>
  <c r="W1428" i="7" l="1"/>
  <c r="X1428" i="7" s="1"/>
  <c r="M1428" i="7"/>
  <c r="F984" i="7"/>
  <c r="F5732" i="7"/>
  <c r="G5454" i="7"/>
  <c r="G5453" i="7"/>
  <c r="G5450" i="7"/>
  <c r="G5451" i="7"/>
  <c r="G5452" i="7"/>
  <c r="R695" i="8"/>
  <c r="L2298" i="7"/>
  <c r="L1430" i="7"/>
  <c r="U679" i="11"/>
  <c r="V678" i="11"/>
  <c r="Q675" i="11"/>
  <c r="G5449" i="7" s="1"/>
  <c r="L676" i="11"/>
  <c r="I678" i="8"/>
  <c r="K6555" i="7"/>
  <c r="K9602" i="7"/>
  <c r="K3312" i="7"/>
  <c r="K1484" i="7"/>
  <c r="K1853" i="7"/>
  <c r="K678" i="11"/>
  <c r="W1430" i="7" l="1"/>
  <c r="X1430" i="7" s="1"/>
  <c r="M1430" i="7"/>
  <c r="W2298" i="7"/>
  <c r="X2298" i="7" s="1"/>
  <c r="M2298" i="7"/>
  <c r="F436" i="7"/>
  <c r="F1481" i="7"/>
  <c r="F6466" i="7"/>
  <c r="H1250" i="7"/>
  <c r="H1421" i="7"/>
  <c r="R696" i="8"/>
  <c r="L1431" i="7"/>
  <c r="U680" i="11"/>
  <c r="V679" i="11"/>
  <c r="Q676" i="11"/>
  <c r="L677" i="11"/>
  <c r="I679" i="8"/>
  <c r="K2742" i="7"/>
  <c r="K6013" i="7"/>
  <c r="K1486" i="7"/>
  <c r="K679" i="11"/>
  <c r="W1431" i="7" l="1"/>
  <c r="X1431" i="7" s="1"/>
  <c r="M1431" i="7"/>
  <c r="F126" i="7"/>
  <c r="F783" i="7"/>
  <c r="F543" i="7"/>
  <c r="F807" i="7"/>
  <c r="F1496" i="7"/>
  <c r="F1397" i="7"/>
  <c r="F1525" i="7"/>
  <c r="F1889" i="7"/>
  <c r="F3770" i="7"/>
  <c r="F3145" i="7"/>
  <c r="F4331" i="7"/>
  <c r="F5729" i="7"/>
  <c r="F6647" i="7"/>
  <c r="F6812" i="7"/>
  <c r="F6237" i="7"/>
  <c r="F7913" i="7"/>
  <c r="F7503" i="7"/>
  <c r="F8366" i="7"/>
  <c r="G5447" i="7"/>
  <c r="G5446" i="7"/>
  <c r="H1735" i="7"/>
  <c r="H1720" i="7"/>
  <c r="R697" i="8"/>
  <c r="L1432" i="7"/>
  <c r="U681" i="11"/>
  <c r="V680" i="11"/>
  <c r="Q677" i="11"/>
  <c r="G5445" i="7" s="1"/>
  <c r="L678" i="11"/>
  <c r="I680" i="8"/>
  <c r="K1490" i="7"/>
  <c r="K9489" i="7"/>
  <c r="K9541" i="7"/>
  <c r="K680" i="11"/>
  <c r="W1432" i="7" l="1"/>
  <c r="X1432" i="7" s="1"/>
  <c r="M1432" i="7"/>
  <c r="H572" i="7"/>
  <c r="H1192" i="7"/>
  <c r="F356" i="7"/>
  <c r="F2934" i="7"/>
  <c r="R698" i="8"/>
  <c r="L8854" i="7"/>
  <c r="L9897" i="7"/>
  <c r="L6917" i="7"/>
  <c r="L6311" i="7"/>
  <c r="L1449" i="7"/>
  <c r="L5915" i="7"/>
  <c r="L3046" i="7"/>
  <c r="L1433" i="7"/>
  <c r="L2703" i="7"/>
  <c r="U682" i="11"/>
  <c r="V681" i="11"/>
  <c r="Q678" i="11"/>
  <c r="L679" i="11"/>
  <c r="I681" i="8"/>
  <c r="K1496" i="7"/>
  <c r="K681" i="11"/>
  <c r="W8854" i="7" l="1"/>
  <c r="X8854" i="7" s="1"/>
  <c r="M8854" i="7"/>
  <c r="W1433" i="7"/>
  <c r="X1433" i="7" s="1"/>
  <c r="M1433" i="7"/>
  <c r="W5915" i="7"/>
  <c r="X5915" i="7" s="1"/>
  <c r="M5915" i="7"/>
  <c r="W1449" i="7"/>
  <c r="X1449" i="7" s="1"/>
  <c r="M1449" i="7"/>
  <c r="W6311" i="7"/>
  <c r="X6311" i="7" s="1"/>
  <c r="M6311" i="7"/>
  <c r="W2703" i="7"/>
  <c r="X2703" i="7" s="1"/>
  <c r="M2703" i="7"/>
  <c r="W6917" i="7"/>
  <c r="X6917" i="7" s="1"/>
  <c r="M6917" i="7"/>
  <c r="W3046" i="7"/>
  <c r="X3046" i="7" s="1"/>
  <c r="M3046" i="7"/>
  <c r="W9897" i="7"/>
  <c r="X9897" i="7" s="1"/>
  <c r="M9897" i="7"/>
  <c r="F4649" i="7"/>
  <c r="F8947" i="7"/>
  <c r="H1319" i="7"/>
  <c r="H1878" i="7"/>
  <c r="G5442" i="7"/>
  <c r="G5443" i="7"/>
  <c r="G5444" i="7"/>
  <c r="R699" i="8"/>
  <c r="L4290" i="7"/>
  <c r="L3458" i="7"/>
  <c r="L3080" i="7"/>
  <c r="L4760" i="7"/>
  <c r="L2896" i="7"/>
  <c r="L2184" i="7"/>
  <c r="L1434" i="7"/>
  <c r="U683" i="11"/>
  <c r="V682" i="11"/>
  <c r="Q679" i="11"/>
  <c r="L680" i="11"/>
  <c r="I682" i="8"/>
  <c r="K6389" i="7"/>
  <c r="K4190" i="7"/>
  <c r="K10149" i="7"/>
  <c r="K1497" i="7"/>
  <c r="K2328" i="7"/>
  <c r="K7350" i="7"/>
  <c r="K682" i="11"/>
  <c r="W2184" i="7" l="1"/>
  <c r="X2184" i="7" s="1"/>
  <c r="M2184" i="7"/>
  <c r="W2896" i="7"/>
  <c r="X2896" i="7" s="1"/>
  <c r="M2896" i="7"/>
  <c r="W4760" i="7"/>
  <c r="X4760" i="7" s="1"/>
  <c r="M4760" i="7"/>
  <c r="W3080" i="7"/>
  <c r="X3080" i="7" s="1"/>
  <c r="M3080" i="7"/>
  <c r="W3458" i="7"/>
  <c r="X3458" i="7" s="1"/>
  <c r="M3458" i="7"/>
  <c r="W4290" i="7"/>
  <c r="X4290" i="7" s="1"/>
  <c r="M4290" i="7"/>
  <c r="W1434" i="7"/>
  <c r="X1434" i="7" s="1"/>
  <c r="M1434" i="7"/>
  <c r="F1030" i="7"/>
  <c r="F1048" i="7"/>
  <c r="F847" i="7"/>
  <c r="F5147" i="7"/>
  <c r="G5440" i="7"/>
  <c r="G5441" i="7"/>
  <c r="H1412" i="7"/>
  <c r="H2480" i="7"/>
  <c r="R700" i="8"/>
  <c r="L1436" i="7"/>
  <c r="U684" i="11"/>
  <c r="V683" i="11"/>
  <c r="Q680" i="11"/>
  <c r="L681" i="11"/>
  <c r="F8870" i="7" s="1"/>
  <c r="I683" i="8"/>
  <c r="K1502" i="7"/>
  <c r="K683" i="11"/>
  <c r="W1436" i="7" l="1"/>
  <c r="X1436" i="7" s="1"/>
  <c r="M1436" i="7"/>
  <c r="H1262" i="7"/>
  <c r="H1492" i="7"/>
  <c r="G5439" i="7"/>
  <c r="G5438" i="7"/>
  <c r="R701" i="8"/>
  <c r="L1438" i="7"/>
  <c r="U685" i="11"/>
  <c r="V684" i="11"/>
  <c r="Q681" i="11"/>
  <c r="L682" i="11"/>
  <c r="I684" i="8"/>
  <c r="K1504" i="7"/>
  <c r="K6209" i="7"/>
  <c r="K684" i="11"/>
  <c r="W1438" i="7" l="1"/>
  <c r="X1438" i="7" s="1"/>
  <c r="M1438" i="7"/>
  <c r="F3034" i="7"/>
  <c r="F3378" i="7"/>
  <c r="H754" i="7"/>
  <c r="H1219" i="7"/>
  <c r="G5437" i="7"/>
  <c r="G5436" i="7"/>
  <c r="R702" i="8"/>
  <c r="L7263" i="7"/>
  <c r="L4345" i="7"/>
  <c r="L3317" i="7"/>
  <c r="L1718" i="7"/>
  <c r="L1441" i="7"/>
  <c r="L2710" i="7"/>
  <c r="U686" i="11"/>
  <c r="V685" i="11"/>
  <c r="H1551" i="7" s="1"/>
  <c r="Q682" i="11"/>
  <c r="L683" i="11"/>
  <c r="I685" i="8"/>
  <c r="K1507" i="7"/>
  <c r="K685" i="11"/>
  <c r="W1441" i="7" l="1"/>
  <c r="X1441" i="7" s="1"/>
  <c r="M1441" i="7"/>
  <c r="W2710" i="7"/>
  <c r="X2710" i="7" s="1"/>
  <c r="M2710" i="7"/>
  <c r="W1718" i="7"/>
  <c r="X1718" i="7" s="1"/>
  <c r="M1718" i="7"/>
  <c r="W4345" i="7"/>
  <c r="X4345" i="7" s="1"/>
  <c r="M4345" i="7"/>
  <c r="W7263" i="7"/>
  <c r="X7263" i="7" s="1"/>
  <c r="M7263" i="7"/>
  <c r="W3317" i="7"/>
  <c r="X3317" i="7" s="1"/>
  <c r="M3317" i="7"/>
  <c r="G5434" i="7"/>
  <c r="G5435" i="7"/>
  <c r="F4368" i="7"/>
  <c r="F6202" i="7"/>
  <c r="R703" i="8"/>
  <c r="L7909" i="7"/>
  <c r="L4217" i="7"/>
  <c r="L4413" i="7"/>
  <c r="L3568" i="7"/>
  <c r="L1552" i="7"/>
  <c r="L1442" i="7"/>
  <c r="L2350" i="7"/>
  <c r="U687" i="11"/>
  <c r="V686" i="11"/>
  <c r="H1337" i="7" s="1"/>
  <c r="Q683" i="11"/>
  <c r="L684" i="11"/>
  <c r="I686" i="8"/>
  <c r="K1509" i="7"/>
  <c r="K686" i="11"/>
  <c r="W2350" i="7" l="1"/>
  <c r="X2350" i="7" s="1"/>
  <c r="M2350" i="7"/>
  <c r="W1442" i="7"/>
  <c r="X1442" i="7" s="1"/>
  <c r="M1442" i="7"/>
  <c r="W1552" i="7"/>
  <c r="X1552" i="7" s="1"/>
  <c r="M1552" i="7"/>
  <c r="W3568" i="7"/>
  <c r="X3568" i="7" s="1"/>
  <c r="M3568" i="7"/>
  <c r="W4413" i="7"/>
  <c r="X4413" i="7" s="1"/>
  <c r="M4413" i="7"/>
  <c r="W4217" i="7"/>
  <c r="X4217" i="7" s="1"/>
  <c r="M4217" i="7"/>
  <c r="W7909" i="7"/>
  <c r="X7909" i="7" s="1"/>
  <c r="M7909" i="7"/>
  <c r="G5429" i="7"/>
  <c r="G5431" i="7"/>
  <c r="G5432" i="7"/>
  <c r="G5430" i="7"/>
  <c r="G5433" i="7"/>
  <c r="F4186" i="7"/>
  <c r="F9074" i="7"/>
  <c r="R704" i="8"/>
  <c r="L1443" i="7"/>
  <c r="U688" i="11"/>
  <c r="V687" i="11"/>
  <c r="Q684" i="11"/>
  <c r="G5428" i="7" s="1"/>
  <c r="L685" i="11"/>
  <c r="I687" i="8"/>
  <c r="K1510" i="7"/>
  <c r="K7145" i="7"/>
  <c r="K6364" i="7"/>
  <c r="K687" i="11"/>
  <c r="W1443" i="7" l="1"/>
  <c r="X1443" i="7" s="1"/>
  <c r="M1443" i="7"/>
  <c r="F4624" i="7"/>
  <c r="F5704" i="7"/>
  <c r="H1342" i="7"/>
  <c r="H2406" i="7"/>
  <c r="R705" i="8"/>
  <c r="L7407" i="7"/>
  <c r="L2083" i="7"/>
  <c r="L5050" i="7"/>
  <c r="L2846" i="7"/>
  <c r="L8265" i="7"/>
  <c r="L3274" i="7"/>
  <c r="L1446" i="7"/>
  <c r="U689" i="11"/>
  <c r="V688" i="11"/>
  <c r="Q685" i="11"/>
  <c r="G5427" i="7" s="1"/>
  <c r="L686" i="11"/>
  <c r="I688" i="8"/>
  <c r="K1512" i="7"/>
  <c r="K688" i="11"/>
  <c r="W7407" i="7" l="1"/>
  <c r="X7407" i="7" s="1"/>
  <c r="M7407" i="7"/>
  <c r="W3274" i="7"/>
  <c r="X3274" i="7" s="1"/>
  <c r="M3274" i="7"/>
  <c r="W8265" i="7"/>
  <c r="X8265" i="7" s="1"/>
  <c r="M8265" i="7"/>
  <c r="W1446" i="7"/>
  <c r="X1446" i="7" s="1"/>
  <c r="M1446" i="7"/>
  <c r="W2846" i="7"/>
  <c r="X2846" i="7" s="1"/>
  <c r="M2846" i="7"/>
  <c r="W5050" i="7"/>
  <c r="X5050" i="7" s="1"/>
  <c r="M5050" i="7"/>
  <c r="W2083" i="7"/>
  <c r="X2083" i="7" s="1"/>
  <c r="M2083" i="7"/>
  <c r="F880" i="7"/>
  <c r="F2207" i="7"/>
  <c r="H957" i="7"/>
  <c r="H1094" i="7"/>
  <c r="R706" i="8"/>
  <c r="L1451" i="7"/>
  <c r="U690" i="11"/>
  <c r="V689" i="11"/>
  <c r="Q686" i="11"/>
  <c r="L687" i="11"/>
  <c r="F6416" i="7" s="1"/>
  <c r="I689" i="8"/>
  <c r="K1518" i="7"/>
  <c r="K689" i="11"/>
  <c r="W1451" i="7" l="1"/>
  <c r="X1451" i="7" s="1"/>
  <c r="M1451" i="7"/>
  <c r="H656" i="7"/>
  <c r="H1816" i="7"/>
  <c r="H2049" i="7"/>
  <c r="H2532" i="7"/>
  <c r="G5423" i="7"/>
  <c r="G5425" i="7"/>
  <c r="G5426" i="7"/>
  <c r="G5424" i="7"/>
  <c r="R707" i="8"/>
  <c r="L1461" i="7"/>
  <c r="L2054" i="7"/>
  <c r="U691" i="11"/>
  <c r="V690" i="11"/>
  <c r="Q687" i="11"/>
  <c r="G5422" i="7" s="1"/>
  <c r="L688" i="11"/>
  <c r="I690" i="8"/>
  <c r="K1523" i="7"/>
  <c r="K4570" i="7"/>
  <c r="K690" i="11"/>
  <c r="W2054" i="7" l="1"/>
  <c r="X2054" i="7" s="1"/>
  <c r="M2054" i="7"/>
  <c r="W1461" i="7"/>
  <c r="X1461" i="7" s="1"/>
  <c r="M1461" i="7"/>
  <c r="F1609" i="7"/>
  <c r="F1886" i="7"/>
  <c r="F3094" i="7"/>
  <c r="F6583" i="7"/>
  <c r="H727" i="7"/>
  <c r="H1115" i="7"/>
  <c r="R708" i="8"/>
  <c r="L1497" i="7"/>
  <c r="L2006" i="7"/>
  <c r="L1462" i="7"/>
  <c r="U692" i="11"/>
  <c r="V691" i="11"/>
  <c r="H768" i="7" s="1"/>
  <c r="Q688" i="11"/>
  <c r="L689" i="11"/>
  <c r="I691" i="8"/>
  <c r="K1524" i="7"/>
  <c r="K691" i="11"/>
  <c r="W1462" i="7" l="1"/>
  <c r="X1462" i="7" s="1"/>
  <c r="M1462" i="7"/>
  <c r="W2006" i="7"/>
  <c r="X2006" i="7" s="1"/>
  <c r="M2006" i="7"/>
  <c r="W1497" i="7"/>
  <c r="X1497" i="7" s="1"/>
  <c r="M1497" i="7"/>
  <c r="G5421" i="7"/>
  <c r="G5420" i="7"/>
  <c r="G5419" i="7"/>
  <c r="F1165" i="7"/>
  <c r="F1056" i="7"/>
  <c r="F3451" i="7"/>
  <c r="F3372" i="7"/>
  <c r="F4152" i="7"/>
  <c r="F5017" i="7"/>
  <c r="F5868" i="7"/>
  <c r="F7476" i="7"/>
  <c r="F7462" i="7"/>
  <c r="F7523" i="7"/>
  <c r="F8549" i="7"/>
  <c r="F9753" i="7"/>
  <c r="R709" i="8"/>
  <c r="L1463" i="7"/>
  <c r="U693" i="11"/>
  <c r="V692" i="11"/>
  <c r="H1078" i="7" s="1"/>
  <c r="Q689" i="11"/>
  <c r="G5418" i="7" s="1"/>
  <c r="L690" i="11"/>
  <c r="I692" i="8"/>
  <c r="K3630" i="7"/>
  <c r="K1527" i="7"/>
  <c r="K3163" i="7"/>
  <c r="K5524" i="7"/>
  <c r="K692" i="11"/>
  <c r="W1463" i="7" l="1"/>
  <c r="X1463" i="7" s="1"/>
  <c r="M1463" i="7"/>
  <c r="F1253" i="7"/>
  <c r="F7493" i="7"/>
  <c r="R710" i="8"/>
  <c r="L10102" i="7"/>
  <c r="L8873" i="7"/>
  <c r="L2211" i="7"/>
  <c r="L1953" i="7"/>
  <c r="L1999" i="7"/>
  <c r="L1466" i="7"/>
  <c r="U694" i="11"/>
  <c r="V693" i="11"/>
  <c r="Q690" i="11"/>
  <c r="L691" i="11"/>
  <c r="I693" i="8"/>
  <c r="K1531" i="7"/>
  <c r="K4428" i="7"/>
  <c r="K693" i="11"/>
  <c r="W2211" i="7" l="1"/>
  <c r="X2211" i="7" s="1"/>
  <c r="M2211" i="7"/>
  <c r="W10102" i="7"/>
  <c r="X10102" i="7" s="1"/>
  <c r="M10102" i="7"/>
  <c r="W8873" i="7"/>
  <c r="X8873" i="7" s="1"/>
  <c r="M8873" i="7"/>
  <c r="W1466" i="7"/>
  <c r="X1466" i="7" s="1"/>
  <c r="M1466" i="7"/>
  <c r="W1999" i="7"/>
  <c r="X1999" i="7" s="1"/>
  <c r="M1999" i="7"/>
  <c r="W1953" i="7"/>
  <c r="X1953" i="7" s="1"/>
  <c r="M1953" i="7"/>
  <c r="G5417" i="7"/>
  <c r="G5523" i="7"/>
  <c r="H744" i="7"/>
  <c r="H1035" i="7"/>
  <c r="H1614" i="7"/>
  <c r="F767" i="7"/>
  <c r="F655" i="7"/>
  <c r="F4020" i="7"/>
  <c r="F4675" i="7"/>
  <c r="R711" i="8"/>
  <c r="L1472" i="7"/>
  <c r="U695" i="11"/>
  <c r="V694" i="11"/>
  <c r="Q691" i="11"/>
  <c r="L692" i="11"/>
  <c r="I694" i="8"/>
  <c r="K1536" i="7"/>
  <c r="K694" i="11"/>
  <c r="W1472" i="7" l="1"/>
  <c r="X1472" i="7" s="1"/>
  <c r="M1472" i="7"/>
  <c r="F687" i="7"/>
  <c r="F970" i="7"/>
  <c r="G5415" i="7"/>
  <c r="G5416" i="7"/>
  <c r="G5529" i="7"/>
  <c r="H928" i="7"/>
  <c r="H1284" i="7"/>
  <c r="R712" i="8"/>
  <c r="L1474" i="7"/>
  <c r="U696" i="11"/>
  <c r="V695" i="11"/>
  <c r="Q692" i="11"/>
  <c r="G5414" i="7" s="1"/>
  <c r="L693" i="11"/>
  <c r="I695" i="8"/>
  <c r="K1539" i="7"/>
  <c r="K695" i="11"/>
  <c r="W1474" i="7" l="1"/>
  <c r="X1474" i="7" s="1"/>
  <c r="M1474" i="7"/>
  <c r="F1849" i="7"/>
  <c r="F7768" i="7"/>
  <c r="F8931" i="7"/>
  <c r="H924" i="7"/>
  <c r="H1715" i="7"/>
  <c r="H1843" i="7"/>
  <c r="R713" i="8"/>
  <c r="L1475" i="7"/>
  <c r="U697" i="11"/>
  <c r="V696" i="11"/>
  <c r="Q693" i="11"/>
  <c r="G5413" i="7" s="1"/>
  <c r="L694" i="11"/>
  <c r="I696" i="8"/>
  <c r="K1541" i="7"/>
  <c r="K6672" i="7"/>
  <c r="K696" i="11"/>
  <c r="W1475" i="7" l="1"/>
  <c r="X1475" i="7" s="1"/>
  <c r="M1475" i="7"/>
  <c r="F641" i="7"/>
  <c r="F6650" i="7"/>
  <c r="H1245" i="7"/>
  <c r="H1754" i="7"/>
  <c r="H2975" i="7"/>
  <c r="R714" i="8"/>
  <c r="L1476" i="7"/>
  <c r="U698" i="11"/>
  <c r="V697" i="11"/>
  <c r="H1186" i="7" s="1"/>
  <c r="Q694" i="11"/>
  <c r="L695" i="11"/>
  <c r="I697" i="8"/>
  <c r="K10182" i="7"/>
  <c r="K2395" i="7"/>
  <c r="K1546" i="7"/>
  <c r="K2361" i="7"/>
  <c r="K2360" i="7"/>
  <c r="K697" i="11"/>
  <c r="W1476" i="7" l="1"/>
  <c r="X1476" i="7" s="1"/>
  <c r="M1476" i="7"/>
  <c r="F7496" i="7"/>
  <c r="F8189" i="7"/>
  <c r="G5412" i="7"/>
  <c r="G5411" i="7"/>
  <c r="R715" i="8"/>
  <c r="L1479" i="7"/>
  <c r="U699" i="11"/>
  <c r="V698" i="11"/>
  <c r="Q695" i="11"/>
  <c r="L696" i="11"/>
  <c r="F8035" i="7" s="1"/>
  <c r="I698" i="8"/>
  <c r="K1550" i="7"/>
  <c r="K698" i="11"/>
  <c r="W1479" i="7" l="1"/>
  <c r="X1479" i="7" s="1"/>
  <c r="M1479" i="7"/>
  <c r="H1195" i="7"/>
  <c r="H2246" i="7"/>
  <c r="G5409" i="7"/>
  <c r="G5410" i="7"/>
  <c r="R716" i="8"/>
  <c r="L10149" i="7"/>
  <c r="L9251" i="7"/>
  <c r="L8891" i="7"/>
  <c r="L8890" i="7"/>
  <c r="L8554" i="7"/>
  <c r="L8450" i="7"/>
  <c r="L8999" i="7"/>
  <c r="L6737" i="7"/>
  <c r="L4749" i="7"/>
  <c r="L6627" i="7"/>
  <c r="L4668" i="7"/>
  <c r="L4532" i="7"/>
  <c r="L4907" i="7"/>
  <c r="L3803" i="7"/>
  <c r="L5410" i="7"/>
  <c r="L5962" i="7"/>
  <c r="L3802" i="7"/>
  <c r="L4182" i="7"/>
  <c r="L3774" i="7"/>
  <c r="L6959" i="7"/>
  <c r="L4509" i="7"/>
  <c r="L1480" i="7"/>
  <c r="L3054" i="7"/>
  <c r="U700" i="11"/>
  <c r="V699" i="11"/>
  <c r="Q696" i="11"/>
  <c r="G5408" i="7" s="1"/>
  <c r="L697" i="11"/>
  <c r="I699" i="8"/>
  <c r="K1555" i="7"/>
  <c r="K699" i="11"/>
  <c r="W3802" i="7" l="1"/>
  <c r="X3802" i="7" s="1"/>
  <c r="M3802" i="7"/>
  <c r="W4749" i="7"/>
  <c r="X4749" i="7" s="1"/>
  <c r="M4749" i="7"/>
  <c r="W10149" i="7"/>
  <c r="X10149" i="7" s="1"/>
  <c r="M10149" i="7"/>
  <c r="W5962" i="7"/>
  <c r="X5962" i="7" s="1"/>
  <c r="M5962" i="7"/>
  <c r="W6737" i="7"/>
  <c r="X6737" i="7" s="1"/>
  <c r="M6737" i="7"/>
  <c r="W3054" i="7"/>
  <c r="X3054" i="7" s="1"/>
  <c r="M3054" i="7"/>
  <c r="W5410" i="7"/>
  <c r="X5410" i="7" s="1"/>
  <c r="M5410" i="7"/>
  <c r="W8999" i="7"/>
  <c r="X8999" i="7" s="1"/>
  <c r="M8999" i="7"/>
  <c r="W1480" i="7"/>
  <c r="X1480" i="7" s="1"/>
  <c r="M1480" i="7"/>
  <c r="W3803" i="7"/>
  <c r="X3803" i="7" s="1"/>
  <c r="M3803" i="7"/>
  <c r="W8450" i="7"/>
  <c r="X8450" i="7" s="1"/>
  <c r="M8450" i="7"/>
  <c r="W4509" i="7"/>
  <c r="X4509" i="7" s="1"/>
  <c r="M4509" i="7"/>
  <c r="W4907" i="7"/>
  <c r="X4907" i="7" s="1"/>
  <c r="M4907" i="7"/>
  <c r="W8554" i="7"/>
  <c r="X8554" i="7" s="1"/>
  <c r="M8554" i="7"/>
  <c r="W6959" i="7"/>
  <c r="X6959" i="7" s="1"/>
  <c r="M6959" i="7"/>
  <c r="W4532" i="7"/>
  <c r="X4532" i="7" s="1"/>
  <c r="M4532" i="7"/>
  <c r="W8890" i="7"/>
  <c r="X8890" i="7" s="1"/>
  <c r="M8890" i="7"/>
  <c r="W3774" i="7"/>
  <c r="X3774" i="7" s="1"/>
  <c r="M3774" i="7"/>
  <c r="W4668" i="7"/>
  <c r="X4668" i="7" s="1"/>
  <c r="M4668" i="7"/>
  <c r="W8891" i="7"/>
  <c r="X8891" i="7" s="1"/>
  <c r="M8891" i="7"/>
  <c r="W4182" i="7"/>
  <c r="X4182" i="7" s="1"/>
  <c r="M4182" i="7"/>
  <c r="W6627" i="7"/>
  <c r="X6627" i="7" s="1"/>
  <c r="M6627" i="7"/>
  <c r="W9251" i="7"/>
  <c r="X9251" i="7" s="1"/>
  <c r="M9251" i="7"/>
  <c r="H755" i="7"/>
  <c r="H1119" i="7"/>
  <c r="H1764" i="7"/>
  <c r="F4937" i="7"/>
  <c r="F7337" i="7"/>
  <c r="F9864" i="7"/>
  <c r="R717" i="8"/>
  <c r="L5109" i="7"/>
  <c r="L7977" i="7"/>
  <c r="L5371" i="7"/>
  <c r="L5506" i="7"/>
  <c r="L1489" i="7"/>
  <c r="L4152" i="7"/>
  <c r="U701" i="11"/>
  <c r="V700" i="11"/>
  <c r="H1438" i="7" s="1"/>
  <c r="Q697" i="11"/>
  <c r="G5407" i="7" s="1"/>
  <c r="L698" i="11"/>
  <c r="I700" i="8"/>
  <c r="K1560" i="7"/>
  <c r="K700" i="11"/>
  <c r="W5371" i="7" l="1"/>
  <c r="X5371" i="7" s="1"/>
  <c r="M5371" i="7"/>
  <c r="W5109" i="7"/>
  <c r="X5109" i="7" s="1"/>
  <c r="M5109" i="7"/>
  <c r="W7977" i="7"/>
  <c r="X7977" i="7" s="1"/>
  <c r="M7977" i="7"/>
  <c r="W4152" i="7"/>
  <c r="X4152" i="7" s="1"/>
  <c r="M4152" i="7"/>
  <c r="W1489" i="7"/>
  <c r="X1489" i="7" s="1"/>
  <c r="M1489" i="7"/>
  <c r="W5506" i="7"/>
  <c r="X5506" i="7" s="1"/>
  <c r="M5506" i="7"/>
  <c r="F213" i="7"/>
  <c r="F2820" i="7"/>
  <c r="R718" i="8"/>
  <c r="L6816" i="7"/>
  <c r="L6448" i="7"/>
  <c r="L6328" i="7"/>
  <c r="L5124" i="7"/>
  <c r="L6068" i="7"/>
  <c r="L1969" i="7"/>
  <c r="L2166" i="7"/>
  <c r="L5607" i="7"/>
  <c r="L2141" i="7"/>
  <c r="L1490" i="7"/>
  <c r="L5263" i="7"/>
  <c r="U702" i="11"/>
  <c r="V701" i="11"/>
  <c r="H1663" i="7" s="1"/>
  <c r="Q698" i="11"/>
  <c r="L699" i="11"/>
  <c r="I701" i="8"/>
  <c r="K5201" i="7"/>
  <c r="K1570" i="7"/>
  <c r="K1584" i="7"/>
  <c r="K1568" i="7"/>
  <c r="K1581" i="7"/>
  <c r="K1564" i="7"/>
  <c r="K1574" i="7"/>
  <c r="K1586" i="7"/>
  <c r="K1579" i="7"/>
  <c r="K3989" i="7"/>
  <c r="K1566" i="7"/>
  <c r="K1585" i="7"/>
  <c r="K1576" i="7"/>
  <c r="K10069" i="7"/>
  <c r="K1589" i="7"/>
  <c r="K1587" i="7"/>
  <c r="K1595" i="7"/>
  <c r="K1590" i="7"/>
  <c r="K1565" i="7"/>
  <c r="K1588" i="7"/>
  <c r="K1573" i="7"/>
  <c r="K1583" i="7"/>
  <c r="K1571" i="7"/>
  <c r="K1594" i="7"/>
  <c r="K1593" i="7"/>
  <c r="K1578" i="7"/>
  <c r="K6172" i="7"/>
  <c r="K1569" i="7"/>
  <c r="K1577" i="7"/>
  <c r="K1591" i="7"/>
  <c r="K3077" i="7"/>
  <c r="K1592" i="7"/>
  <c r="K1575" i="7"/>
  <c r="K1572" i="7"/>
  <c r="K1582" i="7"/>
  <c r="K4623" i="7"/>
  <c r="K1567" i="7"/>
  <c r="K5025" i="7"/>
  <c r="K1563" i="7"/>
  <c r="K701" i="11"/>
  <c r="W2141" i="7" l="1"/>
  <c r="X2141" i="7" s="1"/>
  <c r="M2141" i="7"/>
  <c r="W6816" i="7"/>
  <c r="X6816" i="7" s="1"/>
  <c r="M6816" i="7"/>
  <c r="W5607" i="7"/>
  <c r="X5607" i="7" s="1"/>
  <c r="M5607" i="7"/>
  <c r="W2166" i="7"/>
  <c r="X2166" i="7" s="1"/>
  <c r="M2166" i="7"/>
  <c r="W1969" i="7"/>
  <c r="X1969" i="7" s="1"/>
  <c r="M1969" i="7"/>
  <c r="W6068" i="7"/>
  <c r="X6068" i="7" s="1"/>
  <c r="M6068" i="7"/>
  <c r="W5124" i="7"/>
  <c r="X5124" i="7" s="1"/>
  <c r="M5124" i="7"/>
  <c r="W5263" i="7"/>
  <c r="X5263" i="7" s="1"/>
  <c r="M5263" i="7"/>
  <c r="W6328" i="7"/>
  <c r="X6328" i="7" s="1"/>
  <c r="M6328" i="7"/>
  <c r="W1490" i="7"/>
  <c r="X1490" i="7" s="1"/>
  <c r="M1490" i="7"/>
  <c r="W6448" i="7"/>
  <c r="X6448" i="7" s="1"/>
  <c r="M6448" i="7"/>
  <c r="F1591" i="7"/>
  <c r="F3563" i="7"/>
  <c r="F7159" i="7"/>
  <c r="G5405" i="7"/>
  <c r="G5404" i="7"/>
  <c r="G5406" i="7"/>
  <c r="R719" i="8"/>
  <c r="L4705" i="7"/>
  <c r="L4495" i="7"/>
  <c r="L1900" i="7"/>
  <c r="L1495" i="7"/>
  <c r="L2668" i="7"/>
  <c r="U703" i="11"/>
  <c r="V702" i="11"/>
  <c r="Q699" i="11"/>
  <c r="G5403" i="7" s="1"/>
  <c r="L700" i="11"/>
  <c r="I702" i="8"/>
  <c r="K8897" i="7"/>
  <c r="K1945" i="7"/>
  <c r="K2647" i="7"/>
  <c r="K3351" i="7"/>
  <c r="K9078" i="7"/>
  <c r="K1600" i="7"/>
  <c r="K3928" i="7"/>
  <c r="K7858" i="7"/>
  <c r="K8163" i="7"/>
  <c r="K702" i="11"/>
  <c r="W1900" i="7" l="1"/>
  <c r="X1900" i="7" s="1"/>
  <c r="M1900" i="7"/>
  <c r="W4495" i="7"/>
  <c r="X4495" i="7" s="1"/>
  <c r="M4495" i="7"/>
  <c r="W4705" i="7"/>
  <c r="X4705" i="7" s="1"/>
  <c r="M4705" i="7"/>
  <c r="W2668" i="7"/>
  <c r="X2668" i="7" s="1"/>
  <c r="M2668" i="7"/>
  <c r="W1495" i="7"/>
  <c r="X1495" i="7" s="1"/>
  <c r="M1495" i="7"/>
  <c r="F1648" i="7"/>
  <c r="F5701" i="7"/>
  <c r="F7030" i="7"/>
  <c r="F7242" i="7"/>
  <c r="H1185" i="7"/>
  <c r="H1752" i="7"/>
  <c r="R720" i="8"/>
  <c r="L3708" i="7"/>
  <c r="L7849" i="7"/>
  <c r="L3713" i="7"/>
  <c r="L2177" i="7"/>
  <c r="L2970" i="7"/>
  <c r="L1502" i="7"/>
  <c r="L3360" i="7"/>
  <c r="U704" i="11"/>
  <c r="V703" i="11"/>
  <c r="Q700" i="11"/>
  <c r="L701" i="11"/>
  <c r="I703" i="8"/>
  <c r="K1603" i="7"/>
  <c r="K703" i="11"/>
  <c r="W3360" i="7" l="1"/>
  <c r="X3360" i="7" s="1"/>
  <c r="M3360" i="7"/>
  <c r="W1502" i="7"/>
  <c r="X1502" i="7" s="1"/>
  <c r="M1502" i="7"/>
  <c r="W2177" i="7"/>
  <c r="X2177" i="7" s="1"/>
  <c r="M2177" i="7"/>
  <c r="W3713" i="7"/>
  <c r="X3713" i="7" s="1"/>
  <c r="M3713" i="7"/>
  <c r="W2970" i="7"/>
  <c r="X2970" i="7" s="1"/>
  <c r="M2970" i="7"/>
  <c r="W3708" i="7"/>
  <c r="X3708" i="7" s="1"/>
  <c r="M3708" i="7"/>
  <c r="W7849" i="7"/>
  <c r="X7849" i="7" s="1"/>
  <c r="M7849" i="7"/>
  <c r="H1801" i="7"/>
  <c r="H2259" i="7"/>
  <c r="F798" i="7"/>
  <c r="F5739" i="7"/>
  <c r="F7675" i="7"/>
  <c r="F9927" i="7"/>
  <c r="G5401" i="7"/>
  <c r="G5402" i="7"/>
  <c r="R721" i="8"/>
  <c r="L9134" i="7"/>
  <c r="L9052" i="7"/>
  <c r="L9675" i="7"/>
  <c r="L9890" i="7"/>
  <c r="L8809" i="7"/>
  <c r="L7312" i="7"/>
  <c r="L6168" i="7"/>
  <c r="L8299" i="7"/>
  <c r="L7769" i="7"/>
  <c r="L5517" i="7"/>
  <c r="L4837" i="7"/>
  <c r="L4812" i="7"/>
  <c r="L4092" i="7"/>
  <c r="L3604" i="7"/>
  <c r="L3596" i="7"/>
  <c r="L3540" i="7"/>
  <c r="L4939" i="7"/>
  <c r="L3531" i="7"/>
  <c r="L2291" i="7"/>
  <c r="L4690" i="7"/>
  <c r="L5950" i="7"/>
  <c r="L5113" i="7"/>
  <c r="L3529" i="7"/>
  <c r="L2865" i="7"/>
  <c r="L8623" i="7"/>
  <c r="L5470" i="7"/>
  <c r="L5446" i="7"/>
  <c r="L4082" i="7"/>
  <c r="L2687" i="7"/>
  <c r="L6494" i="7"/>
  <c r="L4742" i="7"/>
  <c r="L2604" i="7"/>
  <c r="L2358" i="7"/>
  <c r="L5551" i="7"/>
  <c r="L4622" i="7"/>
  <c r="L4231" i="7"/>
  <c r="L4526" i="7"/>
  <c r="L3205" i="7"/>
  <c r="L2176" i="7"/>
  <c r="L4389" i="7"/>
  <c r="L4215" i="7"/>
  <c r="L3351" i="7"/>
  <c r="L6395" i="7"/>
  <c r="L1503" i="7"/>
  <c r="L8607" i="7"/>
  <c r="U705" i="11"/>
  <c r="V704" i="11"/>
  <c r="Q701" i="11"/>
  <c r="G5400" i="7" s="1"/>
  <c r="L702" i="11"/>
  <c r="F8163" i="7" s="1"/>
  <c r="I704" i="8"/>
  <c r="K3478" i="7"/>
  <c r="K1604" i="7"/>
  <c r="K704" i="11"/>
  <c r="W4215" i="7" l="1"/>
  <c r="X4215" i="7" s="1"/>
  <c r="M4215" i="7"/>
  <c r="W2358" i="7"/>
  <c r="X2358" i="7" s="1"/>
  <c r="M2358" i="7"/>
  <c r="W8623" i="7"/>
  <c r="X8623" i="7" s="1"/>
  <c r="M8623" i="7"/>
  <c r="W4939" i="7"/>
  <c r="X4939" i="7" s="1"/>
  <c r="M4939" i="7"/>
  <c r="W7769" i="7"/>
  <c r="X7769" i="7" s="1"/>
  <c r="M7769" i="7"/>
  <c r="W9134" i="7"/>
  <c r="X9134" i="7" s="1"/>
  <c r="M9134" i="7"/>
  <c r="W4389" i="7"/>
  <c r="X4389" i="7" s="1"/>
  <c r="M4389" i="7"/>
  <c r="W2604" i="7"/>
  <c r="X2604" i="7" s="1"/>
  <c r="M2604" i="7"/>
  <c r="W2865" i="7"/>
  <c r="X2865" i="7" s="1"/>
  <c r="M2865" i="7"/>
  <c r="W3540" i="7"/>
  <c r="X3540" i="7" s="1"/>
  <c r="M3540" i="7"/>
  <c r="W8299" i="7"/>
  <c r="X8299" i="7" s="1"/>
  <c r="M8299" i="7"/>
  <c r="W2176" i="7"/>
  <c r="X2176" i="7" s="1"/>
  <c r="M2176" i="7"/>
  <c r="W4742" i="7"/>
  <c r="X4742" i="7" s="1"/>
  <c r="M4742" i="7"/>
  <c r="W3529" i="7"/>
  <c r="X3529" i="7" s="1"/>
  <c r="M3529" i="7"/>
  <c r="W3596" i="7"/>
  <c r="X3596" i="7" s="1"/>
  <c r="M3596" i="7"/>
  <c r="W6168" i="7"/>
  <c r="X6168" i="7" s="1"/>
  <c r="M6168" i="7"/>
  <c r="W3205" i="7"/>
  <c r="X3205" i="7" s="1"/>
  <c r="M3205" i="7"/>
  <c r="W6494" i="7"/>
  <c r="X6494" i="7" s="1"/>
  <c r="M6494" i="7"/>
  <c r="W5113" i="7"/>
  <c r="X5113" i="7" s="1"/>
  <c r="M5113" i="7"/>
  <c r="W3604" i="7"/>
  <c r="X3604" i="7" s="1"/>
  <c r="M3604" i="7"/>
  <c r="W7312" i="7"/>
  <c r="X7312" i="7" s="1"/>
  <c r="M7312" i="7"/>
  <c r="W8607" i="7"/>
  <c r="X8607" i="7" s="1"/>
  <c r="M8607" i="7"/>
  <c r="W4526" i="7"/>
  <c r="X4526" i="7" s="1"/>
  <c r="M4526" i="7"/>
  <c r="W2687" i="7"/>
  <c r="X2687" i="7" s="1"/>
  <c r="M2687" i="7"/>
  <c r="W5950" i="7"/>
  <c r="X5950" i="7" s="1"/>
  <c r="M5950" i="7"/>
  <c r="W4092" i="7"/>
  <c r="X4092" i="7" s="1"/>
  <c r="M4092" i="7"/>
  <c r="W8809" i="7"/>
  <c r="X8809" i="7" s="1"/>
  <c r="M8809" i="7"/>
  <c r="W1503" i="7"/>
  <c r="X1503" i="7" s="1"/>
  <c r="M1503" i="7"/>
  <c r="W4231" i="7"/>
  <c r="X4231" i="7" s="1"/>
  <c r="M4231" i="7"/>
  <c r="W4082" i="7"/>
  <c r="X4082" i="7" s="1"/>
  <c r="M4082" i="7"/>
  <c r="W4690" i="7"/>
  <c r="X4690" i="7" s="1"/>
  <c r="M4690" i="7"/>
  <c r="W4812" i="7"/>
  <c r="X4812" i="7" s="1"/>
  <c r="M4812" i="7"/>
  <c r="W9890" i="7"/>
  <c r="X9890" i="7" s="1"/>
  <c r="M9890" i="7"/>
  <c r="W6395" i="7"/>
  <c r="X6395" i="7" s="1"/>
  <c r="M6395" i="7"/>
  <c r="W4622" i="7"/>
  <c r="X4622" i="7" s="1"/>
  <c r="M4622" i="7"/>
  <c r="W5446" i="7"/>
  <c r="X5446" i="7" s="1"/>
  <c r="M5446" i="7"/>
  <c r="W2291" i="7"/>
  <c r="X2291" i="7" s="1"/>
  <c r="M2291" i="7"/>
  <c r="W4837" i="7"/>
  <c r="X4837" i="7" s="1"/>
  <c r="M4837" i="7"/>
  <c r="W9675" i="7"/>
  <c r="X9675" i="7" s="1"/>
  <c r="M9675" i="7"/>
  <c r="W3351" i="7"/>
  <c r="X3351" i="7" s="1"/>
  <c r="M3351" i="7"/>
  <c r="W5551" i="7"/>
  <c r="X5551" i="7" s="1"/>
  <c r="M5551" i="7"/>
  <c r="W5470" i="7"/>
  <c r="X5470" i="7" s="1"/>
  <c r="M5470" i="7"/>
  <c r="W3531" i="7"/>
  <c r="X3531" i="7" s="1"/>
  <c r="M3531" i="7"/>
  <c r="W5517" i="7"/>
  <c r="X5517" i="7" s="1"/>
  <c r="M5517" i="7"/>
  <c r="W9052" i="7"/>
  <c r="X9052" i="7" s="1"/>
  <c r="M9052" i="7"/>
  <c r="H1799" i="7"/>
  <c r="H1653" i="7"/>
  <c r="R722" i="8"/>
  <c r="L2395" i="7"/>
  <c r="L1635" i="7"/>
  <c r="L4173" i="7"/>
  <c r="L3006" i="7"/>
  <c r="L1860" i="7"/>
  <c r="L2240" i="7"/>
  <c r="L1804" i="7"/>
  <c r="L3640" i="7"/>
  <c r="L1960" i="7"/>
  <c r="L1918" i="7"/>
  <c r="L1685" i="7"/>
  <c r="L3000" i="7"/>
  <c r="L1914" i="7"/>
  <c r="L1639" i="7"/>
  <c r="L1508" i="7"/>
  <c r="U706" i="11"/>
  <c r="V705" i="11"/>
  <c r="Q702" i="11"/>
  <c r="G5399" i="7" s="1"/>
  <c r="L703" i="11"/>
  <c r="I705" i="8"/>
  <c r="K1607" i="7"/>
  <c r="K705" i="11"/>
  <c r="W1685" i="7" l="1"/>
  <c r="X1685" i="7" s="1"/>
  <c r="M1685" i="7"/>
  <c r="W4173" i="7"/>
  <c r="X4173" i="7" s="1"/>
  <c r="M4173" i="7"/>
  <c r="W1635" i="7"/>
  <c r="X1635" i="7" s="1"/>
  <c r="M1635" i="7"/>
  <c r="W1960" i="7"/>
  <c r="X1960" i="7" s="1"/>
  <c r="M1960" i="7"/>
  <c r="W2395" i="7"/>
  <c r="X2395" i="7" s="1"/>
  <c r="M2395" i="7"/>
  <c r="W1918" i="7"/>
  <c r="X1918" i="7" s="1"/>
  <c r="M1918" i="7"/>
  <c r="W3640" i="7"/>
  <c r="X3640" i="7" s="1"/>
  <c r="M3640" i="7"/>
  <c r="W1639" i="7"/>
  <c r="X1639" i="7" s="1"/>
  <c r="M1639" i="7"/>
  <c r="W1508" i="7"/>
  <c r="X1508" i="7" s="1"/>
  <c r="M1508" i="7"/>
  <c r="W1804" i="7"/>
  <c r="X1804" i="7" s="1"/>
  <c r="M1804" i="7"/>
  <c r="W2240" i="7"/>
  <c r="X2240" i="7" s="1"/>
  <c r="M2240" i="7"/>
  <c r="W1914" i="7"/>
  <c r="X1914" i="7" s="1"/>
  <c r="M1914" i="7"/>
  <c r="W1860" i="7"/>
  <c r="X1860" i="7" s="1"/>
  <c r="M1860" i="7"/>
  <c r="W3000" i="7"/>
  <c r="X3000" i="7" s="1"/>
  <c r="M3000" i="7"/>
  <c r="W3006" i="7"/>
  <c r="X3006" i="7" s="1"/>
  <c r="M3006" i="7"/>
  <c r="F5" i="7"/>
  <c r="F737" i="7"/>
  <c r="F2782" i="7"/>
  <c r="F3583" i="7"/>
  <c r="F4746" i="7"/>
  <c r="F5466" i="7"/>
  <c r="F5980" i="7"/>
  <c r="F6940" i="7"/>
  <c r="F7128" i="7"/>
  <c r="F8964" i="7"/>
  <c r="F9015" i="7"/>
  <c r="H1824" i="7"/>
  <c r="H2393" i="7"/>
  <c r="R723" i="8"/>
  <c r="L2295" i="7"/>
  <c r="L1509" i="7"/>
  <c r="L2992" i="7"/>
  <c r="U707" i="11"/>
  <c r="V706" i="11"/>
  <c r="H1981" i="7" s="1"/>
  <c r="Q703" i="11"/>
  <c r="L704" i="11"/>
  <c r="F1258" i="7" s="1"/>
  <c r="I706" i="8"/>
  <c r="K1610" i="7"/>
  <c r="K9357" i="7"/>
  <c r="K5924" i="7"/>
  <c r="K706" i="11"/>
  <c r="W2992" i="7" l="1"/>
  <c r="X2992" i="7" s="1"/>
  <c r="M2992" i="7"/>
  <c r="W1509" i="7"/>
  <c r="X1509" i="7" s="1"/>
  <c r="M1509" i="7"/>
  <c r="W2295" i="7"/>
  <c r="X2295" i="7" s="1"/>
  <c r="M2295" i="7"/>
  <c r="G5397" i="7"/>
  <c r="G5398" i="7"/>
  <c r="R724" i="8"/>
  <c r="L1510" i="7"/>
  <c r="U708" i="11"/>
  <c r="V707" i="11"/>
  <c r="Q704" i="11"/>
  <c r="L705" i="11"/>
  <c r="F7626" i="7" s="1"/>
  <c r="I707" i="8"/>
  <c r="K1611" i="7"/>
  <c r="K707" i="11"/>
  <c r="W1510" i="7" l="1"/>
  <c r="X1510" i="7" s="1"/>
  <c r="M1510" i="7"/>
  <c r="G5396" i="7"/>
  <c r="G5395" i="7"/>
  <c r="H764" i="7"/>
  <c r="H1198" i="7"/>
  <c r="H1126" i="7"/>
  <c r="R725" i="8"/>
  <c r="L2883" i="7"/>
  <c r="L1515" i="7"/>
  <c r="L2753" i="7"/>
  <c r="L2654" i="7"/>
  <c r="L1814" i="7"/>
  <c r="U709" i="11"/>
  <c r="V708" i="11"/>
  <c r="H1966" i="7" s="1"/>
  <c r="Q705" i="11"/>
  <c r="L706" i="11"/>
  <c r="F8866" i="7" s="1"/>
  <c r="I708" i="8"/>
  <c r="K1619" i="7"/>
  <c r="K5197" i="7"/>
  <c r="K1617" i="7"/>
  <c r="K10161" i="7"/>
  <c r="K708" i="11"/>
  <c r="W1814" i="7" l="1"/>
  <c r="X1814" i="7" s="1"/>
  <c r="M1814" i="7"/>
  <c r="W2654" i="7"/>
  <c r="X2654" i="7" s="1"/>
  <c r="M2654" i="7"/>
  <c r="W2753" i="7"/>
  <c r="X2753" i="7" s="1"/>
  <c r="M2753" i="7"/>
  <c r="W1515" i="7"/>
  <c r="X1515" i="7" s="1"/>
  <c r="M1515" i="7"/>
  <c r="W2883" i="7"/>
  <c r="X2883" i="7" s="1"/>
  <c r="M2883" i="7"/>
  <c r="G5393" i="7"/>
  <c r="G5392" i="7"/>
  <c r="G5394" i="7"/>
  <c r="R726" i="8"/>
  <c r="L1521" i="7"/>
  <c r="U710" i="11"/>
  <c r="V709" i="11"/>
  <c r="Q706" i="11"/>
  <c r="L707" i="11"/>
  <c r="I709" i="8"/>
  <c r="K5155" i="7"/>
  <c r="K1618" i="7"/>
  <c r="K709" i="11"/>
  <c r="W1521" i="7" l="1"/>
  <c r="X1521" i="7" s="1"/>
  <c r="M1521" i="7"/>
  <c r="H2168" i="7"/>
  <c r="H1965" i="7"/>
  <c r="G5391" i="7"/>
  <c r="G5390" i="7"/>
  <c r="F9329" i="7"/>
  <c r="F10251" i="7"/>
  <c r="R727" i="8"/>
  <c r="L1523" i="7"/>
  <c r="L1620" i="7"/>
  <c r="U711" i="11"/>
  <c r="V710" i="11"/>
  <c r="Q707" i="11"/>
  <c r="G5389" i="7" s="1"/>
  <c r="L708" i="11"/>
  <c r="F158" i="7" s="1"/>
  <c r="I710" i="8"/>
  <c r="K1620" i="7"/>
  <c r="K7723" i="7"/>
  <c r="K710" i="11"/>
  <c r="W1620" i="7" l="1"/>
  <c r="X1620" i="7" s="1"/>
  <c r="M1620" i="7"/>
  <c r="W1523" i="7"/>
  <c r="X1523" i="7" s="1"/>
  <c r="M1523" i="7"/>
  <c r="H1164" i="7"/>
  <c r="H1840" i="7"/>
  <c r="R728" i="8"/>
  <c r="L8334" i="7"/>
  <c r="L1525" i="7"/>
  <c r="U712" i="11"/>
  <c r="V711" i="11"/>
  <c r="Q708" i="11"/>
  <c r="L709" i="11"/>
  <c r="I711" i="8"/>
  <c r="K3786" i="7"/>
  <c r="K1624" i="7"/>
  <c r="K6194" i="7"/>
  <c r="K711" i="11"/>
  <c r="W8334" i="7" l="1"/>
  <c r="X8334" i="7" s="1"/>
  <c r="M8334" i="7"/>
  <c r="W1525" i="7"/>
  <c r="X1525" i="7" s="1"/>
  <c r="M1525" i="7"/>
  <c r="H2152" i="7"/>
  <c r="H1832" i="7"/>
  <c r="G5386" i="7"/>
  <c r="G5387" i="7"/>
  <c r="F2183" i="7"/>
  <c r="F6276" i="7"/>
  <c r="F6873" i="7"/>
  <c r="F8011" i="7"/>
  <c r="F7876" i="7"/>
  <c r="F8283" i="7"/>
  <c r="F9452" i="7"/>
  <c r="R729" i="8"/>
  <c r="L1526" i="7"/>
  <c r="U713" i="11"/>
  <c r="V712" i="11"/>
  <c r="Q709" i="11"/>
  <c r="L710" i="11"/>
  <c r="F3426" i="7" s="1"/>
  <c r="I712" i="8"/>
  <c r="K5047" i="7"/>
  <c r="K6788" i="7"/>
  <c r="K1625" i="7"/>
  <c r="K712" i="11"/>
  <c r="W1526" i="7" l="1"/>
  <c r="X1526" i="7" s="1"/>
  <c r="M1526" i="7"/>
  <c r="H926" i="7"/>
  <c r="H2508" i="7"/>
  <c r="G5383" i="7"/>
  <c r="G5385" i="7"/>
  <c r="G5384" i="7"/>
  <c r="R730" i="8"/>
  <c r="L1529" i="7"/>
  <c r="U714" i="11"/>
  <c r="V713" i="11"/>
  <c r="H2302" i="7" s="1"/>
  <c r="Q710" i="11"/>
  <c r="G5382" i="7" s="1"/>
  <c r="L711" i="11"/>
  <c r="F5066" i="7" s="1"/>
  <c r="I713" i="8"/>
  <c r="K3750" i="7"/>
  <c r="K7678" i="7"/>
  <c r="K6898" i="7"/>
  <c r="K1627" i="7"/>
  <c r="K6508" i="7"/>
  <c r="K713" i="11"/>
  <c r="W1529" i="7" l="1"/>
  <c r="X1529" i="7" s="1"/>
  <c r="M1529" i="7"/>
  <c r="R731" i="8"/>
  <c r="L1530" i="7"/>
  <c r="U715" i="11"/>
  <c r="V714" i="11"/>
  <c r="H1613" i="7" s="1"/>
  <c r="Q711" i="11"/>
  <c r="G5381" i="7" s="1"/>
  <c r="L712" i="11"/>
  <c r="I714" i="8"/>
  <c r="K1635" i="7"/>
  <c r="K714" i="11"/>
  <c r="W1530" i="7" l="1"/>
  <c r="X1530" i="7" s="1"/>
  <c r="M1530" i="7"/>
  <c r="F1211" i="7"/>
  <c r="F2324" i="7"/>
  <c r="R732" i="8"/>
  <c r="L9574" i="7"/>
  <c r="L1534" i="7"/>
  <c r="U716" i="11"/>
  <c r="V715" i="11"/>
  <c r="H2169" i="7" s="1"/>
  <c r="Q712" i="11"/>
  <c r="L713" i="11"/>
  <c r="I715" i="8"/>
  <c r="K715" i="11"/>
  <c r="W9574" i="7" l="1"/>
  <c r="X9574" i="7" s="1"/>
  <c r="M9574" i="7"/>
  <c r="W1534" i="7"/>
  <c r="X1534" i="7" s="1"/>
  <c r="M1534" i="7"/>
  <c r="G5379" i="7"/>
  <c r="G5380" i="7"/>
  <c r="F1642" i="7"/>
  <c r="F4920" i="7"/>
  <c r="F7920" i="7"/>
  <c r="R733" i="8"/>
  <c r="L5521" i="7"/>
  <c r="L1774" i="7"/>
  <c r="L1535" i="7"/>
  <c r="U717" i="11"/>
  <c r="V716" i="11"/>
  <c r="Q713" i="11"/>
  <c r="L714" i="11"/>
  <c r="F625" i="7" s="1"/>
  <c r="I716" i="8"/>
  <c r="K1639" i="7"/>
  <c r="K716" i="11"/>
  <c r="W1535" i="7" l="1"/>
  <c r="X1535" i="7" s="1"/>
  <c r="M1535" i="7"/>
  <c r="W1774" i="7"/>
  <c r="X1774" i="7" s="1"/>
  <c r="M1774" i="7"/>
  <c r="W5521" i="7"/>
  <c r="X5521" i="7" s="1"/>
  <c r="M5521" i="7"/>
  <c r="G5376" i="7"/>
  <c r="G5377" i="7"/>
  <c r="G5378" i="7"/>
  <c r="H1552" i="7"/>
  <c r="H1242" i="7"/>
  <c r="H2137" i="7"/>
  <c r="R734" i="8"/>
  <c r="L1539" i="7"/>
  <c r="U718" i="11"/>
  <c r="V717" i="11"/>
  <c r="H1281" i="7" s="1"/>
  <c r="Q714" i="11"/>
  <c r="L715" i="11"/>
  <c r="F120" i="7" s="1"/>
  <c r="I717" i="8"/>
  <c r="K1640" i="7"/>
  <c r="K717" i="11"/>
  <c r="W1539" i="7" l="1"/>
  <c r="X1539" i="7" s="1"/>
  <c r="M1539" i="7"/>
  <c r="G5375" i="7"/>
  <c r="G5374" i="7"/>
  <c r="R735" i="8"/>
  <c r="L8612" i="7"/>
  <c r="L7024" i="7"/>
  <c r="L10159" i="7"/>
  <c r="L1540" i="7"/>
  <c r="U719" i="11"/>
  <c r="V718" i="11"/>
  <c r="H687" i="7" s="1"/>
  <c r="Q715" i="11"/>
  <c r="L716" i="11"/>
  <c r="I718" i="8"/>
  <c r="K1643" i="7"/>
  <c r="K718" i="11"/>
  <c r="W10159" i="7" l="1"/>
  <c r="X10159" i="7" s="1"/>
  <c r="M10159" i="7"/>
  <c r="W8612" i="7"/>
  <c r="X8612" i="7" s="1"/>
  <c r="M8612" i="7"/>
  <c r="W7024" i="7"/>
  <c r="X7024" i="7" s="1"/>
  <c r="M7024" i="7"/>
  <c r="W1540" i="7"/>
  <c r="X1540" i="7" s="1"/>
  <c r="M1540" i="7"/>
  <c r="G5373" i="7"/>
  <c r="G5371" i="7"/>
  <c r="G5372" i="7"/>
  <c r="F1204" i="7"/>
  <c r="F1020" i="7"/>
  <c r="F3275" i="7"/>
  <c r="F3308" i="7"/>
  <c r="F4499" i="7"/>
  <c r="F6518" i="7"/>
  <c r="F7283" i="7"/>
  <c r="F7113" i="7"/>
  <c r="F6318" i="7"/>
  <c r="F7443" i="7"/>
  <c r="F7963" i="7"/>
  <c r="F8053" i="7"/>
  <c r="F7986" i="7"/>
  <c r="R736" i="8"/>
  <c r="L1549" i="7"/>
  <c r="U720" i="11"/>
  <c r="V719" i="11"/>
  <c r="Q716" i="11"/>
  <c r="L717" i="11"/>
  <c r="F6032" i="7" s="1"/>
  <c r="I719" i="8"/>
  <c r="K7917" i="7"/>
  <c r="K9700" i="7"/>
  <c r="K1654" i="7"/>
  <c r="K8437" i="7"/>
  <c r="K8258" i="7"/>
  <c r="K3856" i="7"/>
  <c r="K3929" i="7"/>
  <c r="K5307" i="7"/>
  <c r="K719" i="11"/>
  <c r="W1549" i="7" l="1"/>
  <c r="X1549" i="7" s="1"/>
  <c r="M1549" i="7"/>
  <c r="G5370" i="7"/>
  <c r="G5369" i="7"/>
  <c r="H1118" i="7"/>
  <c r="H1629" i="7"/>
  <c r="H2143" i="7"/>
  <c r="R737" i="8"/>
  <c r="L3481" i="7"/>
  <c r="L3197" i="7"/>
  <c r="L4759" i="7"/>
  <c r="L3078" i="7"/>
  <c r="L3621" i="7"/>
  <c r="L3614" i="7"/>
  <c r="L2522" i="7"/>
  <c r="L1550" i="7"/>
  <c r="U721" i="11"/>
  <c r="V720" i="11"/>
  <c r="Q717" i="11"/>
  <c r="L718" i="11"/>
  <c r="I720" i="8"/>
  <c r="K1663" i="7"/>
  <c r="K9535" i="7"/>
  <c r="K720" i="11"/>
  <c r="W1550" i="7" l="1"/>
  <c r="X1550" i="7" s="1"/>
  <c r="M1550" i="7"/>
  <c r="W2522" i="7"/>
  <c r="X2522" i="7" s="1"/>
  <c r="M2522" i="7"/>
  <c r="W3614" i="7"/>
  <c r="X3614" i="7" s="1"/>
  <c r="M3614" i="7"/>
  <c r="W3621" i="7"/>
  <c r="X3621" i="7" s="1"/>
  <c r="M3621" i="7"/>
  <c r="W3078" i="7"/>
  <c r="X3078" i="7" s="1"/>
  <c r="M3078" i="7"/>
  <c r="W4759" i="7"/>
  <c r="X4759" i="7" s="1"/>
  <c r="M4759" i="7"/>
  <c r="W3197" i="7"/>
  <c r="X3197" i="7" s="1"/>
  <c r="M3197" i="7"/>
  <c r="W3481" i="7"/>
  <c r="X3481" i="7" s="1"/>
  <c r="M3481" i="7"/>
  <c r="H843" i="7"/>
  <c r="H933" i="7"/>
  <c r="H1975" i="7"/>
  <c r="H2344" i="7"/>
  <c r="F1096" i="7"/>
  <c r="F7669" i="7"/>
  <c r="G5367" i="7"/>
  <c r="G5368" i="7"/>
  <c r="G5366" i="7"/>
  <c r="R738" i="8"/>
  <c r="L1553" i="7"/>
  <c r="L2904" i="7"/>
  <c r="U722" i="11"/>
  <c r="V721" i="11"/>
  <c r="H1349" i="7" s="1"/>
  <c r="Q718" i="11"/>
  <c r="G5365" i="7" s="1"/>
  <c r="L719" i="11"/>
  <c r="F5376" i="7" s="1"/>
  <c r="I721" i="8"/>
  <c r="K1666" i="7"/>
  <c r="K721" i="11"/>
  <c r="W2904" i="7" l="1"/>
  <c r="X2904" i="7" s="1"/>
  <c r="M2904" i="7"/>
  <c r="W1553" i="7"/>
  <c r="X1553" i="7" s="1"/>
  <c r="M1553" i="7"/>
  <c r="R739" i="8"/>
  <c r="L1556" i="7"/>
  <c r="U723" i="11"/>
  <c r="V722" i="11"/>
  <c r="Q719" i="11"/>
  <c r="L720" i="11"/>
  <c r="I722" i="8"/>
  <c r="K1669" i="7"/>
  <c r="K722" i="11"/>
  <c r="W1556" i="7" l="1"/>
  <c r="X1556" i="7" s="1"/>
  <c r="M1556" i="7"/>
  <c r="F2544" i="7"/>
  <c r="F6893" i="7"/>
  <c r="F7021" i="7"/>
  <c r="G5362" i="7"/>
  <c r="G5364" i="7"/>
  <c r="G5363" i="7"/>
  <c r="H1332" i="7"/>
  <c r="H1503" i="7"/>
  <c r="H1661" i="7"/>
  <c r="H2705" i="7"/>
  <c r="H2307" i="7"/>
  <c r="R740" i="8"/>
  <c r="L8528" i="7"/>
  <c r="L1907" i="7"/>
  <c r="L5040" i="7"/>
  <c r="L2250" i="7"/>
  <c r="L1559" i="7"/>
  <c r="L4990" i="7"/>
  <c r="U724" i="11"/>
  <c r="V723" i="11"/>
  <c r="Q720" i="11"/>
  <c r="L721" i="11"/>
  <c r="I723" i="8"/>
  <c r="K1671" i="7"/>
  <c r="K723" i="11"/>
  <c r="W1907" i="7" l="1"/>
  <c r="X1907" i="7" s="1"/>
  <c r="M1907" i="7"/>
  <c r="W8528" i="7"/>
  <c r="X8528" i="7" s="1"/>
  <c r="M8528" i="7"/>
  <c r="W4990" i="7"/>
  <c r="X4990" i="7" s="1"/>
  <c r="M4990" i="7"/>
  <c r="W1559" i="7"/>
  <c r="X1559" i="7" s="1"/>
  <c r="M1559" i="7"/>
  <c r="W2250" i="7"/>
  <c r="X2250" i="7" s="1"/>
  <c r="M2250" i="7"/>
  <c r="W5040" i="7"/>
  <c r="X5040" i="7" s="1"/>
  <c r="M5040" i="7"/>
  <c r="G5359" i="7"/>
  <c r="G5360" i="7"/>
  <c r="G5361" i="7"/>
  <c r="F502" i="7"/>
  <c r="F4131" i="7"/>
  <c r="H1362" i="7"/>
  <c r="H1826" i="7"/>
  <c r="R741" i="8"/>
  <c r="L1569" i="7"/>
  <c r="U725" i="11"/>
  <c r="V724" i="11"/>
  <c r="H2640" i="7" s="1"/>
  <c r="Q721" i="11"/>
  <c r="G5358" i="7" s="1"/>
  <c r="L722" i="11"/>
  <c r="F3169" i="7" s="1"/>
  <c r="I724" i="8"/>
  <c r="K1680" i="7"/>
  <c r="K724" i="11"/>
  <c r="W1569" i="7" l="1"/>
  <c r="X1569" i="7" s="1"/>
  <c r="M1569" i="7"/>
  <c r="R742" i="8"/>
  <c r="L1570" i="7"/>
  <c r="L2079" i="7"/>
  <c r="U726" i="11"/>
  <c r="V725" i="11"/>
  <c r="H1686" i="7" s="1"/>
  <c r="Q722" i="11"/>
  <c r="L723" i="11"/>
  <c r="I725" i="8"/>
  <c r="K1681" i="7"/>
  <c r="K725" i="11"/>
  <c r="W2079" i="7" l="1"/>
  <c r="X2079" i="7" s="1"/>
  <c r="M2079" i="7"/>
  <c r="W1570" i="7"/>
  <c r="X1570" i="7" s="1"/>
  <c r="M1570" i="7"/>
  <c r="F3146" i="7"/>
  <c r="F9792" i="7"/>
  <c r="G5357" i="7"/>
  <c r="G5354" i="7"/>
  <c r="G5356" i="7"/>
  <c r="G5355" i="7"/>
  <c r="R743" i="8"/>
  <c r="L1574" i="7"/>
  <c r="U727" i="11"/>
  <c r="V726" i="11"/>
  <c r="Q723" i="11"/>
  <c r="G5353" i="7" s="1"/>
  <c r="L724" i="11"/>
  <c r="I726" i="8"/>
  <c r="K2392" i="7"/>
  <c r="K1685" i="7"/>
  <c r="K726" i="11"/>
  <c r="W1574" i="7" l="1"/>
  <c r="X1574" i="7" s="1"/>
  <c r="M1574" i="7"/>
  <c r="F4771" i="7"/>
  <c r="F6556" i="7"/>
  <c r="F9271" i="7"/>
  <c r="H775" i="7"/>
  <c r="H1410" i="7"/>
  <c r="R744" i="8"/>
  <c r="L1578" i="7"/>
  <c r="U728" i="11"/>
  <c r="V727" i="11"/>
  <c r="H2364" i="7" s="1"/>
  <c r="Q724" i="11"/>
  <c r="G5352" i="7" s="1"/>
  <c r="L725" i="11"/>
  <c r="I727" i="8"/>
  <c r="K1688" i="7"/>
  <c r="K727" i="11"/>
  <c r="W1578" i="7" l="1"/>
  <c r="X1578" i="7" s="1"/>
  <c r="M1578" i="7"/>
  <c r="F5141" i="7"/>
  <c r="F7900" i="7"/>
  <c r="F9288" i="7"/>
  <c r="R745" i="8"/>
  <c r="L5850" i="7"/>
  <c r="L2443" i="7"/>
  <c r="L2837" i="7"/>
  <c r="L4133" i="7"/>
  <c r="L1581" i="7"/>
  <c r="U729" i="11"/>
  <c r="V728" i="11"/>
  <c r="Q725" i="11"/>
  <c r="G5351" i="7" s="1"/>
  <c r="L726" i="11"/>
  <c r="F2030" i="7" s="1"/>
  <c r="I728" i="8"/>
  <c r="K1689" i="7"/>
  <c r="K728" i="11"/>
  <c r="W2443" i="7" l="1"/>
  <c r="X2443" i="7" s="1"/>
  <c r="M2443" i="7"/>
  <c r="W5850" i="7"/>
  <c r="X5850" i="7" s="1"/>
  <c r="M5850" i="7"/>
  <c r="W1581" i="7"/>
  <c r="X1581" i="7" s="1"/>
  <c r="M1581" i="7"/>
  <c r="W4133" i="7"/>
  <c r="X4133" i="7" s="1"/>
  <c r="M4133" i="7"/>
  <c r="W2837" i="7"/>
  <c r="X2837" i="7" s="1"/>
  <c r="M2837" i="7"/>
  <c r="H798" i="7"/>
  <c r="H1235" i="7"/>
  <c r="H1383" i="7"/>
  <c r="R746" i="8"/>
  <c r="L1582" i="7"/>
  <c r="U730" i="11"/>
  <c r="V729" i="11"/>
  <c r="Q726" i="11"/>
  <c r="L727" i="11"/>
  <c r="F4793" i="7" s="1"/>
  <c r="I729" i="8"/>
  <c r="K1691" i="7"/>
  <c r="K729" i="11"/>
  <c r="W1582" i="7" l="1"/>
  <c r="X1582" i="7" s="1"/>
  <c r="M1582" i="7"/>
  <c r="G5349" i="7"/>
  <c r="G5473" i="7"/>
  <c r="G5350" i="7"/>
  <c r="H832" i="7"/>
  <c r="H1667" i="7"/>
  <c r="H1527" i="7"/>
  <c r="R747" i="8"/>
  <c r="L1583" i="7"/>
  <c r="U731" i="11"/>
  <c r="V730" i="11"/>
  <c r="H1658" i="7" s="1"/>
  <c r="Q727" i="11"/>
  <c r="L728" i="11"/>
  <c r="F5295" i="7" s="1"/>
  <c r="I730" i="8"/>
  <c r="K7247" i="7"/>
  <c r="K1692" i="7"/>
  <c r="K730" i="11"/>
  <c r="W1583" i="7" l="1"/>
  <c r="X1583" i="7" s="1"/>
  <c r="M1583" i="7"/>
  <c r="G5345" i="7"/>
  <c r="G5346" i="7"/>
  <c r="G5348" i="7"/>
  <c r="G5347" i="7"/>
  <c r="R748" i="8"/>
  <c r="L1584" i="7"/>
  <c r="U732" i="11"/>
  <c r="V731" i="11"/>
  <c r="Q728" i="11"/>
  <c r="L729" i="11"/>
  <c r="I731" i="8"/>
  <c r="K1699" i="7"/>
  <c r="K731" i="11"/>
  <c r="W1584" i="7" l="1"/>
  <c r="X1584" i="7" s="1"/>
  <c r="M1584" i="7"/>
  <c r="H1073" i="7"/>
  <c r="H824" i="7"/>
  <c r="H1320" i="7"/>
  <c r="F891" i="7"/>
  <c r="F2476" i="7"/>
  <c r="F4240" i="7"/>
  <c r="F4571" i="7"/>
  <c r="F4460" i="7"/>
  <c r="F4797" i="7"/>
  <c r="F5921" i="7"/>
  <c r="F6470" i="7"/>
  <c r="F5894" i="7"/>
  <c r="F5359" i="7"/>
  <c r="F7976" i="7"/>
  <c r="F8287" i="7"/>
  <c r="F8793" i="7"/>
  <c r="G5343" i="7"/>
  <c r="G5344" i="7"/>
  <c r="G5342" i="7"/>
  <c r="R749" i="8"/>
  <c r="L9353" i="7"/>
  <c r="L9117" i="7"/>
  <c r="L1587" i="7"/>
  <c r="L9167" i="7"/>
  <c r="U733" i="11"/>
  <c r="V732" i="11"/>
  <c r="H2184" i="7" s="1"/>
  <c r="Q729" i="11"/>
  <c r="G5341" i="7" s="1"/>
  <c r="L730" i="11"/>
  <c r="I732" i="8"/>
  <c r="K9099" i="7"/>
  <c r="K1703" i="7"/>
  <c r="K8466" i="7"/>
  <c r="K732" i="11"/>
  <c r="W9117" i="7" l="1"/>
  <c r="X9117" i="7" s="1"/>
  <c r="M9117" i="7"/>
  <c r="W9353" i="7"/>
  <c r="X9353" i="7" s="1"/>
  <c r="M9353" i="7"/>
  <c r="W9167" i="7"/>
  <c r="X9167" i="7" s="1"/>
  <c r="M9167" i="7"/>
  <c r="W1587" i="7"/>
  <c r="X1587" i="7" s="1"/>
  <c r="M1587" i="7"/>
  <c r="F931" i="7"/>
  <c r="F2227" i="7"/>
  <c r="R750" i="8"/>
  <c r="L1588" i="7"/>
  <c r="U734" i="11"/>
  <c r="V733" i="11"/>
  <c r="H1947" i="7" s="1"/>
  <c r="Q730" i="11"/>
  <c r="G5340" i="7" s="1"/>
  <c r="L731" i="11"/>
  <c r="F7048" i="7" s="1"/>
  <c r="I733" i="8"/>
  <c r="K1705" i="7"/>
  <c r="K8045" i="7"/>
  <c r="K2095" i="7"/>
  <c r="K733" i="11"/>
  <c r="W1588" i="7" l="1"/>
  <c r="X1588" i="7" s="1"/>
  <c r="M1588" i="7"/>
  <c r="R751" i="8"/>
  <c r="L3755" i="7"/>
  <c r="L4754" i="7"/>
  <c r="L3113" i="7"/>
  <c r="L2060" i="7"/>
  <c r="L1591" i="7"/>
  <c r="U735" i="11"/>
  <c r="V734" i="11"/>
  <c r="Q731" i="11"/>
  <c r="L732" i="11"/>
  <c r="I734" i="8"/>
  <c r="K2379" i="7"/>
  <c r="K2137" i="7"/>
  <c r="K1710" i="7"/>
  <c r="K4394" i="7"/>
  <c r="K734" i="11"/>
  <c r="W1591" i="7" l="1"/>
  <c r="X1591" i="7" s="1"/>
  <c r="M1591" i="7"/>
  <c r="W2060" i="7"/>
  <c r="X2060" i="7" s="1"/>
  <c r="M2060" i="7"/>
  <c r="W4754" i="7"/>
  <c r="X4754" i="7" s="1"/>
  <c r="M4754" i="7"/>
  <c r="W3755" i="7"/>
  <c r="X3755" i="7" s="1"/>
  <c r="M3755" i="7"/>
  <c r="W3113" i="7"/>
  <c r="X3113" i="7" s="1"/>
  <c r="M3113" i="7"/>
  <c r="F2193" i="7"/>
  <c r="F6678" i="7"/>
  <c r="H1334" i="7"/>
  <c r="H1178" i="7"/>
  <c r="G5337" i="7"/>
  <c r="G5338" i="7"/>
  <c r="G5339" i="7"/>
  <c r="G5335" i="7"/>
  <c r="G5336" i="7"/>
  <c r="L10287" i="7"/>
  <c r="L10310" i="7"/>
  <c r="R752" i="8"/>
  <c r="L9306" i="7"/>
  <c r="L8210" i="7"/>
  <c r="L10272" i="7"/>
  <c r="L6041" i="7"/>
  <c r="L9455" i="7"/>
  <c r="L7760" i="7"/>
  <c r="L3483" i="7"/>
  <c r="L4850" i="7"/>
  <c r="L8512" i="7"/>
  <c r="L3546" i="7"/>
  <c r="L1596" i="7"/>
  <c r="U736" i="11"/>
  <c r="V735" i="11"/>
  <c r="Q732" i="11"/>
  <c r="L733" i="11"/>
  <c r="I735" i="8"/>
  <c r="K1718" i="7"/>
  <c r="K735" i="11"/>
  <c r="W3546" i="7" l="1"/>
  <c r="X3546" i="7" s="1"/>
  <c r="M3546" i="7"/>
  <c r="W9306" i="7"/>
  <c r="X9306" i="7" s="1"/>
  <c r="M9306" i="7"/>
  <c r="W8512" i="7"/>
  <c r="X8512" i="7" s="1"/>
  <c r="M8512" i="7"/>
  <c r="W4850" i="7"/>
  <c r="X4850" i="7" s="1"/>
  <c r="M4850" i="7"/>
  <c r="W3483" i="7"/>
  <c r="X3483" i="7" s="1"/>
  <c r="M3483" i="7"/>
  <c r="W10310" i="7"/>
  <c r="X10310" i="7" s="1"/>
  <c r="M10310" i="7"/>
  <c r="W10287" i="7"/>
  <c r="X10287" i="7" s="1"/>
  <c r="M10287" i="7"/>
  <c r="W8210" i="7"/>
  <c r="X8210" i="7" s="1"/>
  <c r="M8210" i="7"/>
  <c r="W9455" i="7"/>
  <c r="X9455" i="7" s="1"/>
  <c r="M9455" i="7"/>
  <c r="W7760" i="7"/>
  <c r="X7760" i="7" s="1"/>
  <c r="M7760" i="7"/>
  <c r="W6041" i="7"/>
  <c r="X6041" i="7" s="1"/>
  <c r="M6041" i="7"/>
  <c r="W1596" i="7"/>
  <c r="X1596" i="7" s="1"/>
  <c r="M1596" i="7"/>
  <c r="W10272" i="7"/>
  <c r="X10272" i="7" s="1"/>
  <c r="M10272" i="7"/>
  <c r="F6146" i="7"/>
  <c r="F8343" i="7"/>
  <c r="G5332" i="7"/>
  <c r="G5334" i="7"/>
  <c r="G5333" i="7"/>
  <c r="H821" i="7"/>
  <c r="H2172" i="7"/>
  <c r="R753" i="8"/>
  <c r="L2142" i="7"/>
  <c r="L1599" i="7"/>
  <c r="U737" i="11"/>
  <c r="V736" i="11"/>
  <c r="H1828" i="7" s="1"/>
  <c r="Q733" i="11"/>
  <c r="G5331" i="7" s="1"/>
  <c r="L734" i="11"/>
  <c r="I736" i="8"/>
  <c r="K1721" i="7"/>
  <c r="K736" i="11"/>
  <c r="W1599" i="7" l="1"/>
  <c r="X1599" i="7" s="1"/>
  <c r="M1599" i="7"/>
  <c r="W2142" i="7"/>
  <c r="X2142" i="7" s="1"/>
  <c r="M2142" i="7"/>
  <c r="F976" i="7"/>
  <c r="F3642" i="7"/>
  <c r="F5081" i="7"/>
  <c r="F5713" i="7"/>
  <c r="R754" i="8"/>
  <c r="L8763" i="7"/>
  <c r="L7624" i="7"/>
  <c r="L5955" i="7"/>
  <c r="L5043" i="7"/>
  <c r="L1601" i="7"/>
  <c r="U738" i="11"/>
  <c r="V737" i="11"/>
  <c r="H1654" i="7" s="1"/>
  <c r="Q734" i="11"/>
  <c r="G5330" i="7" s="1"/>
  <c r="L735" i="11"/>
  <c r="I737" i="8"/>
  <c r="K1729" i="7"/>
  <c r="K737" i="11"/>
  <c r="W1601" i="7" l="1"/>
  <c r="X1601" i="7" s="1"/>
  <c r="M1601" i="7"/>
  <c r="W5043" i="7"/>
  <c r="X5043" i="7" s="1"/>
  <c r="M5043" i="7"/>
  <c r="W5955" i="7"/>
  <c r="X5955" i="7" s="1"/>
  <c r="M5955" i="7"/>
  <c r="W7624" i="7"/>
  <c r="X7624" i="7" s="1"/>
  <c r="M7624" i="7"/>
  <c r="W8763" i="7"/>
  <c r="X8763" i="7" s="1"/>
  <c r="M8763" i="7"/>
  <c r="F3901" i="7"/>
  <c r="F6456" i="7"/>
  <c r="F7395" i="7"/>
  <c r="R755" i="8"/>
  <c r="L1606" i="7"/>
  <c r="U739" i="11"/>
  <c r="V738" i="11"/>
  <c r="H971" i="7" s="1"/>
  <c r="Q735" i="11"/>
  <c r="L736" i="11"/>
  <c r="I738" i="8"/>
  <c r="K7883" i="7"/>
  <c r="K1730" i="7"/>
  <c r="K738" i="11"/>
  <c r="W1606" i="7" l="1"/>
  <c r="X1606" i="7" s="1"/>
  <c r="M1606" i="7"/>
  <c r="F1893" i="7"/>
  <c r="F8071" i="7"/>
  <c r="G5327" i="7"/>
  <c r="G5328" i="7"/>
  <c r="G5326" i="7"/>
  <c r="G5329" i="7"/>
  <c r="R756" i="8"/>
  <c r="L4765" i="7"/>
  <c r="L1611" i="7"/>
  <c r="U740" i="11"/>
  <c r="V739" i="11"/>
  <c r="Q736" i="11"/>
  <c r="G5325" i="7" s="1"/>
  <c r="L737" i="11"/>
  <c r="I739" i="8"/>
  <c r="K9460" i="7"/>
  <c r="K1739" i="7"/>
  <c r="K4737" i="7"/>
  <c r="K7177" i="7"/>
  <c r="K1732" i="7"/>
  <c r="K1865" i="7"/>
  <c r="K2672" i="7"/>
  <c r="K2506" i="7"/>
  <c r="K1741" i="7"/>
  <c r="K1733" i="7"/>
  <c r="K1740" i="7"/>
  <c r="K1734" i="7"/>
  <c r="K1735" i="7"/>
  <c r="K739" i="11"/>
  <c r="W1611" i="7" l="1"/>
  <c r="X1611" i="7" s="1"/>
  <c r="M1611" i="7"/>
  <c r="W4765" i="7"/>
  <c r="X4765" i="7" s="1"/>
  <c r="M4765" i="7"/>
  <c r="F399" i="7"/>
  <c r="F845" i="7"/>
  <c r="F1219" i="7"/>
  <c r="F2302" i="7"/>
  <c r="H835" i="7"/>
  <c r="H1696" i="7"/>
  <c r="R757" i="8"/>
  <c r="L1614" i="7"/>
  <c r="U741" i="11"/>
  <c r="V740" i="11"/>
  <c r="Q737" i="11"/>
  <c r="G5324" i="7" s="1"/>
  <c r="L738" i="11"/>
  <c r="F7406" i="7" s="1"/>
  <c r="I740" i="8"/>
  <c r="K1738" i="7"/>
  <c r="K1737" i="7"/>
  <c r="K9145" i="7"/>
  <c r="K740" i="11"/>
  <c r="W1614" i="7" l="1"/>
  <c r="X1614" i="7" s="1"/>
  <c r="M1614" i="7"/>
  <c r="H746" i="7"/>
  <c r="H2613" i="7"/>
  <c r="R758" i="8"/>
  <c r="L5089" i="7"/>
  <c r="L6478" i="7"/>
  <c r="L1616" i="7"/>
  <c r="U742" i="11"/>
  <c r="V741" i="11"/>
  <c r="H1231" i="7" s="1"/>
  <c r="Q738" i="11"/>
  <c r="L739" i="11"/>
  <c r="F4663" i="7" s="1"/>
  <c r="I741" i="8"/>
  <c r="K1742" i="7"/>
  <c r="K5604" i="7"/>
  <c r="K5603" i="7"/>
  <c r="K10255" i="7"/>
  <c r="K741" i="11"/>
  <c r="W1616" i="7" l="1"/>
  <c r="X1616" i="7" s="1"/>
  <c r="M1616" i="7"/>
  <c r="W5089" i="7"/>
  <c r="X5089" i="7" s="1"/>
  <c r="M5089" i="7"/>
  <c r="W6478" i="7"/>
  <c r="X6478" i="7" s="1"/>
  <c r="M6478" i="7"/>
  <c r="G5322" i="7"/>
  <c r="G5323" i="7"/>
  <c r="R759" i="8"/>
  <c r="L8161" i="7"/>
  <c r="L3985" i="7"/>
  <c r="L1617" i="7"/>
  <c r="L1838" i="7"/>
  <c r="U743" i="11"/>
  <c r="V742" i="11"/>
  <c r="H1216" i="7" s="1"/>
  <c r="Q739" i="11"/>
  <c r="G5321" i="7" s="1"/>
  <c r="L740" i="11"/>
  <c r="I742" i="8"/>
  <c r="K1744" i="7"/>
  <c r="K742" i="11"/>
  <c r="W1838" i="7" l="1"/>
  <c r="X1838" i="7" s="1"/>
  <c r="M1838" i="7"/>
  <c r="W1617" i="7"/>
  <c r="X1617" i="7" s="1"/>
  <c r="M1617" i="7"/>
  <c r="W3985" i="7"/>
  <c r="X3985" i="7" s="1"/>
  <c r="M3985" i="7"/>
  <c r="W8161" i="7"/>
  <c r="X8161" i="7" s="1"/>
  <c r="M8161" i="7"/>
  <c r="F1294" i="7"/>
  <c r="F1749" i="7"/>
  <c r="F1961" i="7"/>
  <c r="F2890" i="7"/>
  <c r="F2793" i="7"/>
  <c r="F3101" i="7"/>
  <c r="F3462" i="7"/>
  <c r="F4819" i="7"/>
  <c r="F5933" i="7"/>
  <c r="F7085" i="7"/>
  <c r="F6403" i="7"/>
  <c r="F9053" i="7"/>
  <c r="F9717" i="7"/>
  <c r="F9493" i="7"/>
  <c r="F9300" i="7"/>
  <c r="R760" i="8"/>
  <c r="L1937" i="7"/>
  <c r="L5863" i="7"/>
  <c r="L5712" i="7"/>
  <c r="L3776" i="7"/>
  <c r="L4344" i="7"/>
  <c r="L1618" i="7"/>
  <c r="U744" i="11"/>
  <c r="V743" i="11"/>
  <c r="H1890" i="7" s="1"/>
  <c r="Q740" i="11"/>
  <c r="L741" i="11"/>
  <c r="I743" i="8"/>
  <c r="K1745" i="7"/>
  <c r="K743" i="11"/>
  <c r="W1618" i="7" l="1"/>
  <c r="X1618" i="7" s="1"/>
  <c r="M1618" i="7"/>
  <c r="W4344" i="7"/>
  <c r="X4344" i="7" s="1"/>
  <c r="M4344" i="7"/>
  <c r="W3776" i="7"/>
  <c r="X3776" i="7" s="1"/>
  <c r="M3776" i="7"/>
  <c r="W5712" i="7"/>
  <c r="X5712" i="7" s="1"/>
  <c r="M5712" i="7"/>
  <c r="W5863" i="7"/>
  <c r="X5863" i="7" s="1"/>
  <c r="M5863" i="7"/>
  <c r="W1937" i="7"/>
  <c r="X1937" i="7" s="1"/>
  <c r="M1937" i="7"/>
  <c r="F6755" i="7"/>
  <c r="F7180" i="7"/>
  <c r="G5319" i="7"/>
  <c r="G5320" i="7"/>
  <c r="R761" i="8"/>
  <c r="L1621" i="7"/>
  <c r="U745" i="11"/>
  <c r="V744" i="11"/>
  <c r="H1012" i="7" s="1"/>
  <c r="Q741" i="11"/>
  <c r="L742" i="11"/>
  <c r="F9251" i="7" s="1"/>
  <c r="I744" i="8"/>
  <c r="K6913" i="7"/>
  <c r="K1746" i="7"/>
  <c r="K744" i="11"/>
  <c r="W1621" i="7" l="1"/>
  <c r="X1621" i="7" s="1"/>
  <c r="M1621" i="7"/>
  <c r="G5317" i="7"/>
  <c r="G5318" i="7"/>
  <c r="R762" i="8"/>
  <c r="L7801" i="7"/>
  <c r="L6213" i="7"/>
  <c r="L6274" i="7"/>
  <c r="L1623" i="7"/>
  <c r="L3338" i="7"/>
  <c r="L3512" i="7"/>
  <c r="L3168" i="7"/>
  <c r="U746" i="11"/>
  <c r="V745" i="11"/>
  <c r="H1033" i="7" s="1"/>
  <c r="Q742" i="11"/>
  <c r="G5315" i="7" s="1"/>
  <c r="L743" i="11"/>
  <c r="F710" i="7" s="1"/>
  <c r="I745" i="8"/>
  <c r="K1747" i="7"/>
  <c r="K745" i="11"/>
  <c r="W6274" i="7" l="1"/>
  <c r="X6274" i="7" s="1"/>
  <c r="M6274" i="7"/>
  <c r="W6213" i="7"/>
  <c r="X6213" i="7" s="1"/>
  <c r="M6213" i="7"/>
  <c r="W7801" i="7"/>
  <c r="X7801" i="7" s="1"/>
  <c r="M7801" i="7"/>
  <c r="W3168" i="7"/>
  <c r="X3168" i="7" s="1"/>
  <c r="M3168" i="7"/>
  <c r="W3512" i="7"/>
  <c r="X3512" i="7" s="1"/>
  <c r="M3512" i="7"/>
  <c r="W3338" i="7"/>
  <c r="X3338" i="7" s="1"/>
  <c r="M3338" i="7"/>
  <c r="W1623" i="7"/>
  <c r="X1623" i="7" s="1"/>
  <c r="M1623" i="7"/>
  <c r="R763" i="8"/>
  <c r="L5219" i="7"/>
  <c r="L1809" i="7"/>
  <c r="L1924" i="7"/>
  <c r="L2220" i="7"/>
  <c r="L2333" i="7"/>
  <c r="L1624" i="7"/>
  <c r="U747" i="11"/>
  <c r="V746" i="11"/>
  <c r="Q743" i="11"/>
  <c r="G5314" i="7" s="1"/>
  <c r="L744" i="11"/>
  <c r="F9110" i="7" s="1"/>
  <c r="I746" i="8"/>
  <c r="K3389" i="7"/>
  <c r="K4669" i="7"/>
  <c r="K4069" i="7"/>
  <c r="K2472" i="7"/>
  <c r="K2363" i="7"/>
  <c r="K2381" i="7"/>
  <c r="K2372" i="7"/>
  <c r="K2386" i="7"/>
  <c r="K1749" i="7"/>
  <c r="K746" i="11"/>
  <c r="W5219" i="7" l="1"/>
  <c r="X5219" i="7" s="1"/>
  <c r="M5219" i="7"/>
  <c r="W1624" i="7"/>
  <c r="X1624" i="7" s="1"/>
  <c r="M1624" i="7"/>
  <c r="W2333" i="7"/>
  <c r="X2333" i="7" s="1"/>
  <c r="M2333" i="7"/>
  <c r="W2220" i="7"/>
  <c r="X2220" i="7" s="1"/>
  <c r="M2220" i="7"/>
  <c r="W1924" i="7"/>
  <c r="X1924" i="7" s="1"/>
  <c r="M1924" i="7"/>
  <c r="W1809" i="7"/>
  <c r="X1809" i="7" s="1"/>
  <c r="M1809" i="7"/>
  <c r="H1624" i="7"/>
  <c r="H1286" i="7"/>
  <c r="H1477" i="7"/>
  <c r="R764" i="8"/>
  <c r="L7187" i="7"/>
  <c r="L5682" i="7"/>
  <c r="L2585" i="7"/>
  <c r="L1631" i="7"/>
  <c r="L2816" i="7"/>
  <c r="L2597" i="7"/>
  <c r="U748" i="11"/>
  <c r="V747" i="11"/>
  <c r="H1442" i="7" s="1"/>
  <c r="Q744" i="11"/>
  <c r="L745" i="11"/>
  <c r="I747" i="8"/>
  <c r="K5775" i="7"/>
  <c r="K3227" i="7"/>
  <c r="K1751" i="7"/>
  <c r="K3801" i="7"/>
  <c r="K4059" i="7"/>
  <c r="K4060" i="7"/>
  <c r="K747" i="11"/>
  <c r="W2597" i="7" l="1"/>
  <c r="X2597" i="7" s="1"/>
  <c r="M2597" i="7"/>
  <c r="W2816" i="7"/>
  <c r="X2816" i="7" s="1"/>
  <c r="M2816" i="7"/>
  <c r="W1631" i="7"/>
  <c r="X1631" i="7" s="1"/>
  <c r="M1631" i="7"/>
  <c r="W2585" i="7"/>
  <c r="X2585" i="7" s="1"/>
  <c r="M2585" i="7"/>
  <c r="W5682" i="7"/>
  <c r="X5682" i="7" s="1"/>
  <c r="M5682" i="7"/>
  <c r="W7187" i="7"/>
  <c r="X7187" i="7" s="1"/>
  <c r="M7187" i="7"/>
  <c r="F7010" i="7"/>
  <c r="F10175" i="7"/>
  <c r="G5312" i="7"/>
  <c r="G5313" i="7"/>
  <c r="R765" i="8"/>
  <c r="L2717" i="7"/>
  <c r="L1674" i="7"/>
  <c r="L1632" i="7"/>
  <c r="L3714" i="7"/>
  <c r="U749" i="11"/>
  <c r="V748" i="11"/>
  <c r="H630" i="7" s="1"/>
  <c r="Q745" i="11"/>
  <c r="L746" i="11"/>
  <c r="I748" i="8"/>
  <c r="K1754" i="7"/>
  <c r="K748" i="11"/>
  <c r="W3714" i="7" l="1"/>
  <c r="X3714" i="7" s="1"/>
  <c r="M3714" i="7"/>
  <c r="W1632" i="7"/>
  <c r="X1632" i="7" s="1"/>
  <c r="M1632" i="7"/>
  <c r="W1674" i="7"/>
  <c r="X1674" i="7" s="1"/>
  <c r="M1674" i="7"/>
  <c r="W2717" i="7"/>
  <c r="X2717" i="7" s="1"/>
  <c r="M2717" i="7"/>
  <c r="F3200" i="7"/>
  <c r="F4774" i="7"/>
  <c r="F7909" i="7"/>
  <c r="G5309" i="7"/>
  <c r="G5311" i="7"/>
  <c r="G5308" i="7"/>
  <c r="G5310" i="7"/>
  <c r="R766" i="8"/>
  <c r="L6332" i="7"/>
  <c r="L4003" i="7"/>
  <c r="L3219" i="7"/>
  <c r="L3662" i="7"/>
  <c r="L5254" i="7"/>
  <c r="L4375" i="7"/>
  <c r="L1634" i="7"/>
  <c r="U750" i="11"/>
  <c r="V749" i="11"/>
  <c r="H1769" i="7" s="1"/>
  <c r="Q746" i="11"/>
  <c r="G5307" i="7" s="1"/>
  <c r="L747" i="11"/>
  <c r="F3990" i="7" s="1"/>
  <c r="I749" i="8"/>
  <c r="K1755" i="7"/>
  <c r="K749" i="11"/>
  <c r="W4375" i="7" l="1"/>
  <c r="X4375" i="7" s="1"/>
  <c r="M4375" i="7"/>
  <c r="W5254" i="7"/>
  <c r="X5254" i="7" s="1"/>
  <c r="M5254" i="7"/>
  <c r="W3662" i="7"/>
  <c r="X3662" i="7" s="1"/>
  <c r="M3662" i="7"/>
  <c r="W3219" i="7"/>
  <c r="X3219" i="7" s="1"/>
  <c r="M3219" i="7"/>
  <c r="W1634" i="7"/>
  <c r="X1634" i="7" s="1"/>
  <c r="M1634" i="7"/>
  <c r="W4003" i="7"/>
  <c r="X4003" i="7" s="1"/>
  <c r="M4003" i="7"/>
  <c r="W6332" i="7"/>
  <c r="X6332" i="7" s="1"/>
  <c r="M6332" i="7"/>
  <c r="R767" i="8"/>
  <c r="L1638" i="7"/>
  <c r="U751" i="11"/>
  <c r="V750" i="11"/>
  <c r="H643" i="7" s="1"/>
  <c r="Q747" i="11"/>
  <c r="L748" i="11"/>
  <c r="F7127" i="7" s="1"/>
  <c r="I750" i="8"/>
  <c r="K1756" i="7"/>
  <c r="K750" i="11"/>
  <c r="W1638" i="7" l="1"/>
  <c r="X1638" i="7" s="1"/>
  <c r="M1638" i="7"/>
  <c r="G5306" i="7"/>
  <c r="G5305" i="7"/>
  <c r="R768" i="8"/>
  <c r="L2020" i="7"/>
  <c r="L4879" i="7"/>
  <c r="L3629" i="7"/>
  <c r="L1646" i="7"/>
  <c r="U752" i="11"/>
  <c r="V751" i="11"/>
  <c r="H2156" i="7" s="1"/>
  <c r="Q748" i="11"/>
  <c r="L749" i="11"/>
  <c r="I751" i="8"/>
  <c r="K7314" i="7"/>
  <c r="K2656" i="7"/>
  <c r="K2769" i="7"/>
  <c r="K2485" i="7"/>
  <c r="K9803" i="7"/>
  <c r="K1884" i="7"/>
  <c r="K2458" i="7"/>
  <c r="K1761" i="7"/>
  <c r="K6539" i="7"/>
  <c r="K9859" i="7"/>
  <c r="K7140" i="7"/>
  <c r="K3230" i="7"/>
  <c r="K8544" i="7"/>
  <c r="K6962" i="7"/>
  <c r="K4949" i="7"/>
  <c r="K9449" i="7"/>
  <c r="K9343" i="7"/>
  <c r="K7019" i="7"/>
  <c r="K6452" i="7"/>
  <c r="K6079" i="7"/>
  <c r="K1959" i="7"/>
  <c r="K4641" i="7"/>
  <c r="K9634" i="7"/>
  <c r="K2459" i="7"/>
  <c r="K3466" i="7"/>
  <c r="K2976" i="7"/>
  <c r="K9179" i="7"/>
  <c r="K751" i="11"/>
  <c r="W3629" i="7" l="1"/>
  <c r="X3629" i="7" s="1"/>
  <c r="M3629" i="7"/>
  <c r="W4879" i="7"/>
  <c r="X4879" i="7" s="1"/>
  <c r="M4879" i="7"/>
  <c r="W2020" i="7"/>
  <c r="X2020" i="7" s="1"/>
  <c r="M2020" i="7"/>
  <c r="W1646" i="7"/>
  <c r="X1646" i="7" s="1"/>
  <c r="M1646" i="7"/>
  <c r="G5303" i="7"/>
  <c r="G5304" i="7"/>
  <c r="F187" i="7"/>
  <c r="F1148" i="7"/>
  <c r="F1993" i="7"/>
  <c r="F9852" i="7"/>
  <c r="R769" i="8"/>
  <c r="L1859" i="7"/>
  <c r="L8424" i="7"/>
  <c r="L5305" i="7"/>
  <c r="L2145" i="7"/>
  <c r="L1648" i="7"/>
  <c r="L1728" i="7"/>
  <c r="U753" i="11"/>
  <c r="V752" i="11"/>
  <c r="Q749" i="11"/>
  <c r="L750" i="11"/>
  <c r="F551" i="7" s="1"/>
  <c r="I752" i="8"/>
  <c r="K7833" i="7"/>
  <c r="K1765" i="7"/>
  <c r="K752" i="11"/>
  <c r="W1859" i="7" l="1"/>
  <c r="X1859" i="7" s="1"/>
  <c r="M1859" i="7"/>
  <c r="W1728" i="7"/>
  <c r="X1728" i="7" s="1"/>
  <c r="M1728" i="7"/>
  <c r="W1648" i="7"/>
  <c r="X1648" i="7" s="1"/>
  <c r="M1648" i="7"/>
  <c r="W2145" i="7"/>
  <c r="X2145" i="7" s="1"/>
  <c r="M2145" i="7"/>
  <c r="W5305" i="7"/>
  <c r="X5305" i="7" s="1"/>
  <c r="M5305" i="7"/>
  <c r="W8424" i="7"/>
  <c r="X8424" i="7" s="1"/>
  <c r="M8424" i="7"/>
  <c r="H1905" i="7"/>
  <c r="H2076" i="7"/>
  <c r="G5301" i="7"/>
  <c r="G5302" i="7"/>
  <c r="R770" i="8"/>
  <c r="L5421" i="7"/>
  <c r="L6007" i="7"/>
  <c r="L1651" i="7"/>
  <c r="L3394" i="7"/>
  <c r="U754" i="11"/>
  <c r="V753" i="11"/>
  <c r="H2524" i="7" s="1"/>
  <c r="Q750" i="11"/>
  <c r="L751" i="11"/>
  <c r="I753" i="8"/>
  <c r="K3926" i="7"/>
  <c r="K7738" i="7"/>
  <c r="K1768" i="7"/>
  <c r="K7739" i="7"/>
  <c r="K7740" i="7"/>
  <c r="K753" i="11"/>
  <c r="W3394" i="7" l="1"/>
  <c r="X3394" i="7" s="1"/>
  <c r="M3394" i="7"/>
  <c r="W1651" i="7"/>
  <c r="X1651" i="7" s="1"/>
  <c r="M1651" i="7"/>
  <c r="W5421" i="7"/>
  <c r="X5421" i="7" s="1"/>
  <c r="M5421" i="7"/>
  <c r="W6007" i="7"/>
  <c r="X6007" i="7" s="1"/>
  <c r="M6007" i="7"/>
  <c r="F402" i="7"/>
  <c r="F8356" i="7"/>
  <c r="G5297" i="7"/>
  <c r="G5299" i="7"/>
  <c r="G5300" i="7"/>
  <c r="G5298" i="7"/>
  <c r="R771" i="8"/>
  <c r="L1654" i="7"/>
  <c r="U755" i="11"/>
  <c r="V754" i="11"/>
  <c r="Q751" i="11"/>
  <c r="L752" i="11"/>
  <c r="I754" i="8"/>
  <c r="K1783" i="7"/>
  <c r="K754" i="11"/>
  <c r="W1654" i="7" l="1"/>
  <c r="X1654" i="7" s="1"/>
  <c r="M1654" i="7"/>
  <c r="F1461" i="7"/>
  <c r="F1746" i="7"/>
  <c r="F6640" i="7"/>
  <c r="F6817" i="7"/>
  <c r="F7567" i="7"/>
  <c r="F7850" i="7"/>
  <c r="F9602" i="7"/>
  <c r="H839" i="7"/>
  <c r="H1153" i="7"/>
  <c r="H1134" i="7"/>
  <c r="G5293" i="7"/>
  <c r="G5295" i="7"/>
  <c r="G5296" i="7"/>
  <c r="G5292" i="7"/>
  <c r="G5294" i="7"/>
  <c r="R772" i="8"/>
  <c r="L1656" i="7"/>
  <c r="U756" i="11"/>
  <c r="V755" i="11"/>
  <c r="H796" i="7" s="1"/>
  <c r="Q752" i="11"/>
  <c r="G5291" i="7" s="1"/>
  <c r="L753" i="11"/>
  <c r="I755" i="8"/>
  <c r="K1792" i="7"/>
  <c r="K755" i="11"/>
  <c r="W1656" i="7" l="1"/>
  <c r="X1656" i="7" s="1"/>
  <c r="M1656" i="7"/>
  <c r="F1190" i="7"/>
  <c r="F2205" i="7"/>
  <c r="R773" i="8"/>
  <c r="L1657" i="7"/>
  <c r="U757" i="11"/>
  <c r="V756" i="11"/>
  <c r="H2319" i="7" s="1"/>
  <c r="Q753" i="11"/>
  <c r="L754" i="11"/>
  <c r="F8995" i="7" s="1"/>
  <c r="I756" i="8"/>
  <c r="K1796" i="7"/>
  <c r="K10021" i="7"/>
  <c r="K756" i="11"/>
  <c r="W1657" i="7" l="1"/>
  <c r="X1657" i="7" s="1"/>
  <c r="M1657" i="7"/>
  <c r="G5288" i="7"/>
  <c r="G5289" i="7"/>
  <c r="G5970" i="7"/>
  <c r="G5290" i="7"/>
  <c r="R774" i="8"/>
  <c r="L6165" i="7"/>
  <c r="L2787" i="7"/>
  <c r="L2377" i="7"/>
  <c r="L2413" i="7"/>
  <c r="L3184" i="7"/>
  <c r="L3720" i="7"/>
  <c r="L4358" i="7"/>
  <c r="L5979" i="7"/>
  <c r="L1660" i="7"/>
  <c r="U758" i="11"/>
  <c r="V757" i="11"/>
  <c r="Q754" i="11"/>
  <c r="G5287" i="7" s="1"/>
  <c r="L755" i="11"/>
  <c r="F9871" i="7" s="1"/>
  <c r="I757" i="8"/>
  <c r="K1807" i="7"/>
  <c r="K757" i="11"/>
  <c r="W6165" i="7" l="1"/>
  <c r="X6165" i="7" s="1"/>
  <c r="M6165" i="7"/>
  <c r="W5979" i="7"/>
  <c r="X5979" i="7" s="1"/>
  <c r="M5979" i="7"/>
  <c r="W4358" i="7"/>
  <c r="X4358" i="7" s="1"/>
  <c r="M4358" i="7"/>
  <c r="W1660" i="7"/>
  <c r="X1660" i="7" s="1"/>
  <c r="M1660" i="7"/>
  <c r="W3720" i="7"/>
  <c r="X3720" i="7" s="1"/>
  <c r="M3720" i="7"/>
  <c r="W3184" i="7"/>
  <c r="X3184" i="7" s="1"/>
  <c r="M3184" i="7"/>
  <c r="W2413" i="7"/>
  <c r="X2413" i="7" s="1"/>
  <c r="M2413" i="7"/>
  <c r="W2377" i="7"/>
  <c r="X2377" i="7" s="1"/>
  <c r="M2377" i="7"/>
  <c r="W2787" i="7"/>
  <c r="X2787" i="7" s="1"/>
  <c r="M2787" i="7"/>
  <c r="H804" i="7"/>
  <c r="H2248" i="7"/>
  <c r="R775" i="8"/>
  <c r="L9462" i="7"/>
  <c r="L5896" i="7"/>
  <c r="L7230" i="7"/>
  <c r="L4099" i="7"/>
  <c r="L5634" i="7"/>
  <c r="L4362" i="7"/>
  <c r="L3142" i="7"/>
  <c r="L1821" i="7"/>
  <c r="L4477" i="7"/>
  <c r="L1661" i="7"/>
  <c r="U759" i="11"/>
  <c r="V758" i="11"/>
  <c r="Q755" i="11"/>
  <c r="G5286" i="7" s="1"/>
  <c r="L756" i="11"/>
  <c r="I758" i="8"/>
  <c r="K1812" i="7"/>
  <c r="K758" i="11"/>
  <c r="W7230" i="7" l="1"/>
  <c r="X7230" i="7" s="1"/>
  <c r="M7230" i="7"/>
  <c r="W5896" i="7"/>
  <c r="X5896" i="7" s="1"/>
  <c r="M5896" i="7"/>
  <c r="W4477" i="7"/>
  <c r="X4477" i="7" s="1"/>
  <c r="M4477" i="7"/>
  <c r="W9462" i="7"/>
  <c r="X9462" i="7" s="1"/>
  <c r="M9462" i="7"/>
  <c r="W1821" i="7"/>
  <c r="X1821" i="7" s="1"/>
  <c r="M1821" i="7"/>
  <c r="W3142" i="7"/>
  <c r="X3142" i="7" s="1"/>
  <c r="M3142" i="7"/>
  <c r="W4362" i="7"/>
  <c r="X4362" i="7" s="1"/>
  <c r="M4362" i="7"/>
  <c r="W1661" i="7"/>
  <c r="X1661" i="7" s="1"/>
  <c r="M1661" i="7"/>
  <c r="W5634" i="7"/>
  <c r="X5634" i="7" s="1"/>
  <c r="M5634" i="7"/>
  <c r="W4099" i="7"/>
  <c r="X4099" i="7" s="1"/>
  <c r="M4099" i="7"/>
  <c r="H1040" i="7"/>
  <c r="H1137" i="7"/>
  <c r="F3186" i="7"/>
  <c r="F8933" i="7"/>
  <c r="R776" i="8"/>
  <c r="L7131" i="7"/>
  <c r="L3063" i="7"/>
  <c r="L1662" i="7"/>
  <c r="L3314" i="7"/>
  <c r="U760" i="11"/>
  <c r="V759" i="11"/>
  <c r="H1293" i="7" s="1"/>
  <c r="Q756" i="11"/>
  <c r="G5285" i="7" s="1"/>
  <c r="L757" i="11"/>
  <c r="I759" i="8"/>
  <c r="K2564" i="7"/>
  <c r="K8422" i="7"/>
  <c r="K1819" i="7"/>
  <c r="K7526" i="7"/>
  <c r="K7645" i="7"/>
  <c r="K8793" i="7"/>
  <c r="K7629" i="7"/>
  <c r="K7830" i="7"/>
  <c r="K759" i="11"/>
  <c r="W3314" i="7" l="1"/>
  <c r="X3314" i="7" s="1"/>
  <c r="M3314" i="7"/>
  <c r="W1662" i="7"/>
  <c r="X1662" i="7" s="1"/>
  <c r="M1662" i="7"/>
  <c r="W3063" i="7"/>
  <c r="X3063" i="7" s="1"/>
  <c r="M3063" i="7"/>
  <c r="W7131" i="7"/>
  <c r="X7131" i="7" s="1"/>
  <c r="M7131" i="7"/>
  <c r="F1954" i="7"/>
  <c r="F3913" i="7"/>
  <c r="R777" i="8"/>
  <c r="L8732" i="7"/>
  <c r="L7486" i="7"/>
  <c r="L1667" i="7"/>
  <c r="L3861" i="7"/>
  <c r="U761" i="11"/>
  <c r="V760" i="11"/>
  <c r="Q757" i="11"/>
  <c r="G5283" i="7" s="1"/>
  <c r="L758" i="11"/>
  <c r="I760" i="8"/>
  <c r="K8377" i="7"/>
  <c r="K6294" i="7"/>
  <c r="K9705" i="7"/>
  <c r="K1820" i="7"/>
  <c r="K3019" i="7"/>
  <c r="K5243" i="7"/>
  <c r="K7507" i="7"/>
  <c r="K9253" i="7"/>
  <c r="K7442" i="7"/>
  <c r="K9633" i="7"/>
  <c r="K760" i="11"/>
  <c r="W3861" i="7" l="1"/>
  <c r="X3861" i="7" s="1"/>
  <c r="M3861" i="7"/>
  <c r="W1667" i="7"/>
  <c r="X1667" i="7" s="1"/>
  <c r="M1667" i="7"/>
  <c r="W7486" i="7"/>
  <c r="X7486" i="7" s="1"/>
  <c r="M7486" i="7"/>
  <c r="W8732" i="7"/>
  <c r="X8732" i="7" s="1"/>
  <c r="M8732" i="7"/>
  <c r="F2729" i="7"/>
  <c r="F5389" i="7"/>
  <c r="H2039" i="7"/>
  <c r="H2659" i="7"/>
  <c r="R778" i="8"/>
  <c r="L6057" i="7"/>
  <c r="L1670" i="7"/>
  <c r="U762" i="11"/>
  <c r="V761" i="11"/>
  <c r="Q758" i="11"/>
  <c r="L759" i="11"/>
  <c r="F1510" i="7" s="1"/>
  <c r="I761" i="8"/>
  <c r="K8679" i="7"/>
  <c r="K7709" i="7"/>
  <c r="K4725" i="7"/>
  <c r="K3028" i="7"/>
  <c r="K1837" i="7"/>
  <c r="K761" i="11"/>
  <c r="W6057" i="7" l="1"/>
  <c r="X6057" i="7" s="1"/>
  <c r="M6057" i="7"/>
  <c r="W1670" i="7"/>
  <c r="X1670" i="7" s="1"/>
  <c r="M1670" i="7"/>
  <c r="G5279" i="7"/>
  <c r="G5280" i="7"/>
  <c r="G5281" i="7"/>
  <c r="G5282" i="7"/>
  <c r="H766" i="7"/>
  <c r="H767" i="7"/>
  <c r="H1753" i="7"/>
  <c r="H2081" i="7"/>
  <c r="H2170" i="7"/>
  <c r="R779" i="8"/>
  <c r="L1672" i="7"/>
  <c r="U763" i="11"/>
  <c r="V762" i="11"/>
  <c r="Q759" i="11"/>
  <c r="G5278" i="7" s="1"/>
  <c r="L760" i="11"/>
  <c r="I762" i="8"/>
  <c r="K4108" i="7"/>
  <c r="K1839" i="7"/>
  <c r="K5229" i="7"/>
  <c r="K4090" i="7"/>
  <c r="K2405" i="7"/>
  <c r="K762" i="11"/>
  <c r="W1672" i="7" l="1"/>
  <c r="X1672" i="7" s="1"/>
  <c r="M1672" i="7"/>
  <c r="H396" i="7"/>
  <c r="H577" i="7"/>
  <c r="H872" i="7"/>
  <c r="F137" i="7"/>
  <c r="F1311" i="7"/>
  <c r="F1283" i="7"/>
  <c r="F3164" i="7"/>
  <c r="F3486" i="7"/>
  <c r="R780" i="8"/>
  <c r="L1677" i="7"/>
  <c r="U764" i="11"/>
  <c r="V763" i="11"/>
  <c r="H935" i="7" s="1"/>
  <c r="Q760" i="11"/>
  <c r="G5277" i="7" s="1"/>
  <c r="L761" i="11"/>
  <c r="I763" i="8"/>
  <c r="K1843" i="7"/>
  <c r="K763" i="11"/>
  <c r="W1677" i="7" l="1"/>
  <c r="X1677" i="7" s="1"/>
  <c r="M1677" i="7"/>
  <c r="F2804" i="7"/>
  <c r="F4129" i="7"/>
  <c r="F6743" i="7"/>
  <c r="F7325" i="7"/>
  <c r="F7218" i="7"/>
  <c r="R781" i="8"/>
  <c r="L1678" i="7"/>
  <c r="U765" i="11"/>
  <c r="V764" i="11"/>
  <c r="H602" i="7" s="1"/>
  <c r="Q761" i="11"/>
  <c r="G5276" i="7" s="1"/>
  <c r="L762" i="11"/>
  <c r="F3154" i="7" s="1"/>
  <c r="I764" i="8"/>
  <c r="K4134" i="7"/>
  <c r="K1939" i="7"/>
  <c r="K4135" i="7"/>
  <c r="K1844" i="7"/>
  <c r="K764" i="11"/>
  <c r="W1678" i="7" l="1"/>
  <c r="X1678" i="7" s="1"/>
  <c r="M1678" i="7"/>
  <c r="R782" i="8"/>
  <c r="L1680" i="7"/>
  <c r="U766" i="11"/>
  <c r="V765" i="11"/>
  <c r="Q762" i="11"/>
  <c r="L763" i="11"/>
  <c r="I765" i="8"/>
  <c r="K1847" i="7"/>
  <c r="K3581" i="7"/>
  <c r="K765" i="11"/>
  <c r="W1680" i="7" l="1"/>
  <c r="X1680" i="7" s="1"/>
  <c r="M1680" i="7"/>
  <c r="G5274" i="7"/>
  <c r="G5275" i="7"/>
  <c r="H1225" i="7"/>
  <c r="H1835" i="7"/>
  <c r="F362" i="7"/>
  <c r="F5220" i="7"/>
  <c r="F6079" i="7"/>
  <c r="F8782" i="7"/>
  <c r="R783" i="8"/>
  <c r="L9524" i="7"/>
  <c r="L4986" i="7"/>
  <c r="L1681" i="7"/>
  <c r="U767" i="11"/>
  <c r="V766" i="11"/>
  <c r="Q763" i="11"/>
  <c r="G5273" i="7" s="1"/>
  <c r="L764" i="11"/>
  <c r="F1183" i="7" s="1"/>
  <c r="I766" i="8"/>
  <c r="K1848" i="7"/>
  <c r="K766" i="11"/>
  <c r="W1681" i="7" l="1"/>
  <c r="X1681" i="7" s="1"/>
  <c r="M1681" i="7"/>
  <c r="W4986" i="7"/>
  <c r="X4986" i="7" s="1"/>
  <c r="M4986" i="7"/>
  <c r="W9524" i="7"/>
  <c r="X9524" i="7" s="1"/>
  <c r="M9524" i="7"/>
  <c r="H1744" i="7"/>
  <c r="H1388" i="7"/>
  <c r="H1745" i="7"/>
  <c r="H2769" i="7"/>
  <c r="R784" i="8"/>
  <c r="L5499" i="7"/>
  <c r="L1682" i="7"/>
  <c r="U768" i="11"/>
  <c r="V767" i="11"/>
  <c r="Q764" i="11"/>
  <c r="G5272" i="7" s="1"/>
  <c r="L765" i="11"/>
  <c r="I767" i="8"/>
  <c r="K1859" i="7"/>
  <c r="K3226" i="7"/>
  <c r="K767" i="11"/>
  <c r="W5499" i="7" l="1"/>
  <c r="X5499" i="7" s="1"/>
  <c r="M5499" i="7"/>
  <c r="W1682" i="7"/>
  <c r="X1682" i="7" s="1"/>
  <c r="M1682" i="7"/>
  <c r="F200" i="7"/>
  <c r="F3987" i="7"/>
  <c r="F6526" i="7"/>
  <c r="F8151" i="7"/>
  <c r="H1207" i="7"/>
  <c r="H1529" i="7"/>
  <c r="R785" i="8"/>
  <c r="L1684" i="7"/>
  <c r="U769" i="11"/>
  <c r="V768" i="11"/>
  <c r="H878" i="7" s="1"/>
  <c r="Q765" i="11"/>
  <c r="L766" i="11"/>
  <c r="F5966" i="7" s="1"/>
  <c r="I768" i="8"/>
  <c r="K1869" i="7"/>
  <c r="K5618" i="7"/>
  <c r="K768" i="11"/>
  <c r="W1684" i="7" l="1"/>
  <c r="X1684" i="7" s="1"/>
  <c r="M1684" i="7"/>
  <c r="G5270" i="7"/>
  <c r="G5269" i="7"/>
  <c r="G5271" i="7"/>
  <c r="G5448" i="7"/>
  <c r="R786" i="8"/>
  <c r="L5091" i="7"/>
  <c r="L5845" i="7"/>
  <c r="L2385" i="7"/>
  <c r="L5112" i="7"/>
  <c r="L5591" i="7"/>
  <c r="L4447" i="7"/>
  <c r="L2311" i="7"/>
  <c r="L1686" i="7"/>
  <c r="U770" i="11"/>
  <c r="V769" i="11"/>
  <c r="Q766" i="11"/>
  <c r="L767" i="11"/>
  <c r="F7977" i="7" s="1"/>
  <c r="I769" i="8"/>
  <c r="K1871" i="7"/>
  <c r="K769" i="11"/>
  <c r="W5091" i="7" l="1"/>
  <c r="X5091" i="7" s="1"/>
  <c r="M5091" i="7"/>
  <c r="W1686" i="7"/>
  <c r="X1686" i="7" s="1"/>
  <c r="M1686" i="7"/>
  <c r="W4447" i="7"/>
  <c r="X4447" i="7" s="1"/>
  <c r="M4447" i="7"/>
  <c r="W5591" i="7"/>
  <c r="X5591" i="7" s="1"/>
  <c r="M5591" i="7"/>
  <c r="W2311" i="7"/>
  <c r="X2311" i="7" s="1"/>
  <c r="M2311" i="7"/>
  <c r="W2385" i="7"/>
  <c r="X2385" i="7" s="1"/>
  <c r="M2385" i="7"/>
  <c r="W5112" i="7"/>
  <c r="X5112" i="7" s="1"/>
  <c r="M5112" i="7"/>
  <c r="W5845" i="7"/>
  <c r="X5845" i="7" s="1"/>
  <c r="M5845" i="7"/>
  <c r="H1237" i="7"/>
  <c r="H3111" i="7"/>
  <c r="G5267" i="7"/>
  <c r="G5626" i="7"/>
  <c r="G5268" i="7"/>
  <c r="R787" i="8"/>
  <c r="L10182" i="7"/>
  <c r="L9699" i="7"/>
  <c r="L9698" i="7"/>
  <c r="L9584" i="7"/>
  <c r="L4076" i="7"/>
  <c r="L1691" i="7"/>
  <c r="L5562" i="7"/>
  <c r="L4922" i="7"/>
  <c r="L5753" i="7"/>
  <c r="L4649" i="7"/>
  <c r="L6130" i="7"/>
  <c r="L2102" i="7"/>
  <c r="L7795" i="7"/>
  <c r="L5785" i="7"/>
  <c r="L6382" i="7"/>
  <c r="U771" i="11"/>
  <c r="V770" i="11"/>
  <c r="H1147" i="7" s="1"/>
  <c r="Q767" i="11"/>
  <c r="L768" i="11"/>
  <c r="F8688" i="7" s="1"/>
  <c r="I770" i="8"/>
  <c r="K1876" i="7"/>
  <c r="K770" i="11"/>
  <c r="W4649" i="7" l="1"/>
  <c r="X4649" i="7" s="1"/>
  <c r="M4649" i="7"/>
  <c r="W9699" i="7"/>
  <c r="X9699" i="7" s="1"/>
  <c r="M9699" i="7"/>
  <c r="W10182" i="7"/>
  <c r="X10182" i="7" s="1"/>
  <c r="M10182" i="7"/>
  <c r="W5753" i="7"/>
  <c r="X5753" i="7" s="1"/>
  <c r="M5753" i="7"/>
  <c r="W4922" i="7"/>
  <c r="X4922" i="7" s="1"/>
  <c r="M4922" i="7"/>
  <c r="W6382" i="7"/>
  <c r="X6382" i="7" s="1"/>
  <c r="M6382" i="7"/>
  <c r="W5562" i="7"/>
  <c r="X5562" i="7" s="1"/>
  <c r="M5562" i="7"/>
  <c r="W5785" i="7"/>
  <c r="X5785" i="7" s="1"/>
  <c r="M5785" i="7"/>
  <c r="W1691" i="7"/>
  <c r="X1691" i="7" s="1"/>
  <c r="M1691" i="7"/>
  <c r="W7795" i="7"/>
  <c r="X7795" i="7" s="1"/>
  <c r="M7795" i="7"/>
  <c r="W4076" i="7"/>
  <c r="X4076" i="7" s="1"/>
  <c r="M4076" i="7"/>
  <c r="W2102" i="7"/>
  <c r="X2102" i="7" s="1"/>
  <c r="M2102" i="7"/>
  <c r="W9584" i="7"/>
  <c r="X9584" i="7" s="1"/>
  <c r="M9584" i="7"/>
  <c r="W6130" i="7"/>
  <c r="X6130" i="7" s="1"/>
  <c r="M6130" i="7"/>
  <c r="W9698" i="7"/>
  <c r="X9698" i="7" s="1"/>
  <c r="M9698" i="7"/>
  <c r="G5263" i="7"/>
  <c r="G5264" i="7"/>
  <c r="G5265" i="7"/>
  <c r="G5266" i="7"/>
  <c r="R788" i="8"/>
  <c r="L5897" i="7"/>
  <c r="L5029" i="7"/>
  <c r="L3725" i="7"/>
  <c r="L2301" i="7"/>
  <c r="L5022" i="7"/>
  <c r="L1693" i="7"/>
  <c r="V771" i="11"/>
  <c r="H1962" i="7" s="1"/>
  <c r="U772" i="11"/>
  <c r="Q768" i="11"/>
  <c r="L769" i="11"/>
  <c r="F4386" i="7" s="1"/>
  <c r="I771" i="8"/>
  <c r="K8660" i="7"/>
  <c r="K1877" i="7"/>
  <c r="K771" i="11"/>
  <c r="W5022" i="7" l="1"/>
  <c r="X5022" i="7" s="1"/>
  <c r="M5022" i="7"/>
  <c r="W3725" i="7"/>
  <c r="X3725" i="7" s="1"/>
  <c r="M3725" i="7"/>
  <c r="W1693" i="7"/>
  <c r="X1693" i="7" s="1"/>
  <c r="M1693" i="7"/>
  <c r="W5029" i="7"/>
  <c r="X5029" i="7" s="1"/>
  <c r="M5029" i="7"/>
  <c r="W5897" i="7"/>
  <c r="X5897" i="7" s="1"/>
  <c r="M5897" i="7"/>
  <c r="W2301" i="7"/>
  <c r="X2301" i="7" s="1"/>
  <c r="M2301" i="7"/>
  <c r="G5261" i="7"/>
  <c r="G5259" i="7"/>
  <c r="G5260" i="7"/>
  <c r="R789" i="8"/>
  <c r="L1694" i="7"/>
  <c r="U773" i="11"/>
  <c r="V772" i="11"/>
  <c r="Q769" i="11"/>
  <c r="L770" i="11"/>
  <c r="I772" i="8"/>
  <c r="K1882" i="7"/>
  <c r="K4494" i="7"/>
  <c r="K772" i="11"/>
  <c r="W1694" i="7" l="1"/>
  <c r="X1694" i="7" s="1"/>
  <c r="M1694" i="7"/>
  <c r="H1279" i="7"/>
  <c r="H1595" i="7"/>
  <c r="G5258" i="7"/>
  <c r="G5257" i="7"/>
  <c r="G5256" i="7"/>
  <c r="F2278" i="7"/>
  <c r="F4320" i="7"/>
  <c r="F10007" i="7"/>
  <c r="R790" i="8"/>
  <c r="L8910" i="7"/>
  <c r="L9602" i="7"/>
  <c r="L6649" i="7"/>
  <c r="L9141" i="7"/>
  <c r="L8438" i="7"/>
  <c r="L6900" i="7"/>
  <c r="L3188" i="7"/>
  <c r="L3463" i="7"/>
  <c r="L1695" i="7"/>
  <c r="U774" i="11"/>
  <c r="V773" i="11"/>
  <c r="Q770" i="11"/>
  <c r="L771" i="11"/>
  <c r="I773" i="8"/>
  <c r="K1885" i="7"/>
  <c r="K7805" i="7"/>
  <c r="K773" i="11"/>
  <c r="W8438" i="7" l="1"/>
  <c r="X8438" i="7" s="1"/>
  <c r="M8438" i="7"/>
  <c r="W9141" i="7"/>
  <c r="X9141" i="7" s="1"/>
  <c r="M9141" i="7"/>
  <c r="W6649" i="7"/>
  <c r="X6649" i="7" s="1"/>
  <c r="M6649" i="7"/>
  <c r="W8910" i="7"/>
  <c r="X8910" i="7" s="1"/>
  <c r="M8910" i="7"/>
  <c r="W9602" i="7"/>
  <c r="X9602" i="7" s="1"/>
  <c r="M9602" i="7"/>
  <c r="W3463" i="7"/>
  <c r="X3463" i="7" s="1"/>
  <c r="M3463" i="7"/>
  <c r="W1695" i="7"/>
  <c r="X1695" i="7" s="1"/>
  <c r="M1695" i="7"/>
  <c r="W3188" i="7"/>
  <c r="X3188" i="7" s="1"/>
  <c r="M3188" i="7"/>
  <c r="W6900" i="7"/>
  <c r="X6900" i="7" s="1"/>
  <c r="M6900" i="7"/>
  <c r="F1645" i="7"/>
  <c r="F2858" i="7"/>
  <c r="F4019" i="7"/>
  <c r="F10295" i="7"/>
  <c r="G5254" i="7"/>
  <c r="G5253" i="7"/>
  <c r="G5255" i="7"/>
  <c r="G5252" i="7"/>
  <c r="H1574" i="7"/>
  <c r="H1440" i="7"/>
  <c r="H1956" i="7"/>
  <c r="R791" i="8"/>
  <c r="L9829" i="7"/>
  <c r="L9178" i="7"/>
  <c r="L8258" i="7"/>
  <c r="L9496" i="7"/>
  <c r="L8599" i="7"/>
  <c r="L4330" i="7"/>
  <c r="L1697" i="7"/>
  <c r="L4069" i="7"/>
  <c r="L4066" i="7"/>
  <c r="L3414" i="7"/>
  <c r="L2510" i="7"/>
  <c r="U775" i="11"/>
  <c r="V774" i="11"/>
  <c r="H1326" i="7" s="1"/>
  <c r="Q771" i="11"/>
  <c r="G5251" i="7" s="1"/>
  <c r="L772" i="11"/>
  <c r="I774" i="8"/>
  <c r="K8553" i="7"/>
  <c r="K8554" i="7"/>
  <c r="K9475" i="7"/>
  <c r="K1886" i="7"/>
  <c r="K5729" i="7"/>
  <c r="K774" i="11"/>
  <c r="W3414" i="7" l="1"/>
  <c r="X3414" i="7" s="1"/>
  <c r="M3414" i="7"/>
  <c r="W9178" i="7"/>
  <c r="X9178" i="7" s="1"/>
  <c r="M9178" i="7"/>
  <c r="W9829" i="7"/>
  <c r="X9829" i="7" s="1"/>
  <c r="M9829" i="7"/>
  <c r="W4066" i="7"/>
  <c r="X4066" i="7" s="1"/>
  <c r="M4066" i="7"/>
  <c r="W4069" i="7"/>
  <c r="X4069" i="7" s="1"/>
  <c r="M4069" i="7"/>
  <c r="W1697" i="7"/>
  <c r="X1697" i="7" s="1"/>
  <c r="M1697" i="7"/>
  <c r="W4330" i="7"/>
  <c r="X4330" i="7" s="1"/>
  <c r="M4330" i="7"/>
  <c r="W8599" i="7"/>
  <c r="X8599" i="7" s="1"/>
  <c r="M8599" i="7"/>
  <c r="W9496" i="7"/>
  <c r="X9496" i="7" s="1"/>
  <c r="M9496" i="7"/>
  <c r="W2510" i="7"/>
  <c r="X2510" i="7" s="1"/>
  <c r="M2510" i="7"/>
  <c r="W8258" i="7"/>
  <c r="X8258" i="7" s="1"/>
  <c r="M8258" i="7"/>
  <c r="F1772" i="7"/>
  <c r="F1477" i="7"/>
  <c r="F1558" i="7"/>
  <c r="F4378" i="7"/>
  <c r="F8350" i="7"/>
  <c r="F9315" i="7"/>
  <c r="R792" i="8"/>
  <c r="L3526" i="7"/>
  <c r="L1700" i="7"/>
  <c r="V775" i="11"/>
  <c r="H1809" i="7" s="1"/>
  <c r="U776" i="11"/>
  <c r="Q772" i="11"/>
  <c r="L773" i="11"/>
  <c r="F6042" i="7" s="1"/>
  <c r="I775" i="8"/>
  <c r="K4257" i="7"/>
  <c r="K9046" i="7"/>
  <c r="K1890" i="7"/>
  <c r="K8996" i="7"/>
  <c r="K8074" i="7"/>
  <c r="K2102" i="7"/>
  <c r="K8999" i="7"/>
  <c r="K2113" i="7"/>
  <c r="K3435" i="7"/>
  <c r="K7974" i="7"/>
  <c r="K6074" i="7"/>
  <c r="K775" i="11"/>
  <c r="W3526" i="7" l="1"/>
  <c r="X3526" i="7" s="1"/>
  <c r="M3526" i="7"/>
  <c r="W1700" i="7"/>
  <c r="X1700" i="7" s="1"/>
  <c r="M1700" i="7"/>
  <c r="G5249" i="7"/>
  <c r="G5250" i="7"/>
  <c r="R793" i="8"/>
  <c r="L2219" i="7"/>
  <c r="L1703" i="7"/>
  <c r="U777" i="11"/>
  <c r="V776" i="11"/>
  <c r="H859" i="7" s="1"/>
  <c r="Q773" i="11"/>
  <c r="G5248" i="7" s="1"/>
  <c r="L774" i="11"/>
  <c r="F1022" i="7" s="1"/>
  <c r="I776" i="8"/>
  <c r="K1892" i="7"/>
  <c r="K776" i="11"/>
  <c r="W2219" i="7" l="1"/>
  <c r="X2219" i="7" s="1"/>
  <c r="M2219" i="7"/>
  <c r="W1703" i="7"/>
  <c r="X1703" i="7" s="1"/>
  <c r="M1703" i="7"/>
  <c r="R794" i="8"/>
  <c r="L8836" i="7"/>
  <c r="L1706" i="7"/>
  <c r="U778" i="11"/>
  <c r="V777" i="11"/>
  <c r="H574" i="7" s="1"/>
  <c r="Q774" i="11"/>
  <c r="L775" i="11"/>
  <c r="I777" i="8"/>
  <c r="K6435" i="7"/>
  <c r="K3168" i="7"/>
  <c r="K6760" i="7"/>
  <c r="K5379" i="7"/>
  <c r="K1893" i="7"/>
  <c r="K777" i="11"/>
  <c r="W1706" i="7" l="1"/>
  <c r="X1706" i="7" s="1"/>
  <c r="M1706" i="7"/>
  <c r="W8836" i="7"/>
  <c r="X8836" i="7" s="1"/>
  <c r="M8836" i="7"/>
  <c r="G5246" i="7"/>
  <c r="G5247" i="7"/>
  <c r="F172" i="7"/>
  <c r="F8847" i="7"/>
  <c r="R795" i="8"/>
  <c r="L1707" i="7"/>
  <c r="U779" i="11"/>
  <c r="V778" i="11"/>
  <c r="Q775" i="11"/>
  <c r="G5388" i="7" s="1"/>
  <c r="L776" i="11"/>
  <c r="I778" i="8"/>
  <c r="K1894" i="7"/>
  <c r="K778" i="11"/>
  <c r="W1707" i="7" l="1"/>
  <c r="X1707" i="7" s="1"/>
  <c r="M1707" i="7"/>
  <c r="H794" i="7"/>
  <c r="H1113" i="7"/>
  <c r="H1092" i="7"/>
  <c r="F3677" i="7"/>
  <c r="F7307" i="7"/>
  <c r="R796" i="8"/>
  <c r="L1710" i="7"/>
  <c r="V779" i="11"/>
  <c r="U780" i="11"/>
  <c r="Q776" i="11"/>
  <c r="L777" i="11"/>
  <c r="F6168" i="7" s="1"/>
  <c r="I779" i="8"/>
  <c r="K1897" i="7"/>
  <c r="K779" i="11"/>
  <c r="W1710" i="7" l="1"/>
  <c r="X1710" i="7" s="1"/>
  <c r="M1710" i="7"/>
  <c r="H962" i="7"/>
  <c r="H2279" i="7"/>
  <c r="G5245" i="7"/>
  <c r="G5243" i="7"/>
  <c r="R797" i="8"/>
  <c r="L5905" i="7"/>
  <c r="L1713" i="7"/>
  <c r="V780" i="11"/>
  <c r="U781" i="11"/>
  <c r="Q777" i="11"/>
  <c r="G5241" i="7" s="1"/>
  <c r="L778" i="11"/>
  <c r="F5592" i="7" s="1"/>
  <c r="I780" i="8"/>
  <c r="K1900" i="7"/>
  <c r="K780" i="11"/>
  <c r="W5905" i="7" l="1"/>
  <c r="X5905" i="7" s="1"/>
  <c r="M5905" i="7"/>
  <c r="W1713" i="7"/>
  <c r="X1713" i="7" s="1"/>
  <c r="M1713" i="7"/>
  <c r="H2455" i="7"/>
  <c r="H2046" i="7"/>
  <c r="R798" i="8"/>
  <c r="L10068" i="7"/>
  <c r="L10106" i="7"/>
  <c r="L1714" i="7"/>
  <c r="U782" i="11"/>
  <c r="V781" i="11"/>
  <c r="Q778" i="11"/>
  <c r="L779" i="11"/>
  <c r="F5674" i="7" s="1"/>
  <c r="I781" i="8"/>
  <c r="K4193" i="7"/>
  <c r="K3575" i="7"/>
  <c r="K1903" i="7"/>
  <c r="K3274" i="7"/>
  <c r="K781" i="11"/>
  <c r="W10068" i="7" l="1"/>
  <c r="X10068" i="7" s="1"/>
  <c r="M10068" i="7"/>
  <c r="W1714" i="7"/>
  <c r="X1714" i="7" s="1"/>
  <c r="M1714" i="7"/>
  <c r="W10106" i="7"/>
  <c r="X10106" i="7" s="1"/>
  <c r="M10106" i="7"/>
  <c r="G5239" i="7"/>
  <c r="G5240" i="7"/>
  <c r="H1331" i="7"/>
  <c r="H1893" i="7"/>
  <c r="R799" i="8"/>
  <c r="L3155" i="7"/>
  <c r="L3075" i="7"/>
  <c r="L3735" i="7"/>
  <c r="L3831" i="7"/>
  <c r="L1716" i="7"/>
  <c r="U783" i="11"/>
  <c r="V782" i="11"/>
  <c r="H939" i="7" s="1"/>
  <c r="Q779" i="11"/>
  <c r="L780" i="11"/>
  <c r="I782" i="8"/>
  <c r="K9090" i="7"/>
  <c r="K9244" i="7"/>
  <c r="K7864" i="7"/>
  <c r="K1911" i="7"/>
  <c r="K782" i="11"/>
  <c r="W1716" i="7" l="1"/>
  <c r="X1716" i="7" s="1"/>
  <c r="M1716" i="7"/>
  <c r="W3831" i="7"/>
  <c r="X3831" i="7" s="1"/>
  <c r="M3831" i="7"/>
  <c r="W3735" i="7"/>
  <c r="X3735" i="7" s="1"/>
  <c r="M3735" i="7"/>
  <c r="W3075" i="7"/>
  <c r="X3075" i="7" s="1"/>
  <c r="M3075" i="7"/>
  <c r="W3155" i="7"/>
  <c r="X3155" i="7" s="1"/>
  <c r="M3155" i="7"/>
  <c r="F1808" i="7"/>
  <c r="F2596" i="7"/>
  <c r="F3225" i="7"/>
  <c r="F5895" i="7"/>
  <c r="F8187" i="7"/>
  <c r="F8494" i="7"/>
  <c r="F9023" i="7"/>
  <c r="F8946" i="7"/>
  <c r="G5238" i="7"/>
  <c r="G5237" i="7"/>
  <c r="G5235" i="7"/>
  <c r="G5236" i="7"/>
  <c r="R800" i="8"/>
  <c r="L1723" i="7"/>
  <c r="L5270" i="7"/>
  <c r="V783" i="11"/>
  <c r="U784" i="11"/>
  <c r="Q780" i="11"/>
  <c r="L781" i="11"/>
  <c r="F2216" i="7" s="1"/>
  <c r="I783" i="8"/>
  <c r="K1912" i="7"/>
  <c r="K783" i="11"/>
  <c r="W1723" i="7" l="1"/>
  <c r="X1723" i="7" s="1"/>
  <c r="M1723" i="7"/>
  <c r="W5270" i="7"/>
  <c r="X5270" i="7" s="1"/>
  <c r="M5270" i="7"/>
  <c r="H785" i="7"/>
  <c r="H1570" i="7"/>
  <c r="G5231" i="7"/>
  <c r="G5232" i="7"/>
  <c r="G5233" i="7"/>
  <c r="G5234" i="7"/>
  <c r="R801" i="8"/>
  <c r="L1724" i="7"/>
  <c r="U785" i="11"/>
  <c r="V784" i="11"/>
  <c r="H1023" i="7" s="1"/>
  <c r="Q781" i="11"/>
  <c r="L782" i="11"/>
  <c r="F44" i="7" s="1"/>
  <c r="I784" i="8"/>
  <c r="K1913" i="7"/>
  <c r="K784" i="11"/>
  <c r="W1724" i="7" l="1"/>
  <c r="X1724" i="7" s="1"/>
  <c r="M1724" i="7"/>
  <c r="G5229" i="7"/>
  <c r="G5230" i="7"/>
  <c r="R802" i="8"/>
  <c r="L8126" i="7"/>
  <c r="L2440" i="7"/>
  <c r="L1726" i="7"/>
  <c r="U786" i="11"/>
  <c r="V785" i="11"/>
  <c r="H1380" i="7" s="1"/>
  <c r="Q782" i="11"/>
  <c r="L783" i="11"/>
  <c r="F5515" i="7" s="1"/>
  <c r="I785" i="8"/>
  <c r="K2084" i="7"/>
  <c r="K4054" i="7"/>
  <c r="K2092" i="7"/>
  <c r="K6041" i="7"/>
  <c r="K1915" i="7"/>
  <c r="K2046" i="7"/>
  <c r="K2177" i="7"/>
  <c r="K2091" i="7"/>
  <c r="K785" i="11"/>
  <c r="W1726" i="7" l="1"/>
  <c r="X1726" i="7" s="1"/>
  <c r="M1726" i="7"/>
  <c r="W8126" i="7"/>
  <c r="X8126" i="7" s="1"/>
  <c r="M8126" i="7"/>
  <c r="W2440" i="7"/>
  <c r="X2440" i="7" s="1"/>
  <c r="M2440" i="7"/>
  <c r="G5227" i="7"/>
  <c r="G5228" i="7"/>
  <c r="G5226" i="7"/>
  <c r="R803" i="8"/>
  <c r="L9819" i="7"/>
  <c r="L2502" i="7"/>
  <c r="L1727" i="7"/>
  <c r="U787" i="11"/>
  <c r="V786" i="11"/>
  <c r="Q783" i="11"/>
  <c r="L784" i="11"/>
  <c r="F10202" i="7" s="1"/>
  <c r="I786" i="8"/>
  <c r="K7630" i="7"/>
  <c r="K7407" i="7"/>
  <c r="K1918" i="7"/>
  <c r="K7616" i="7"/>
  <c r="K786" i="11"/>
  <c r="W1727" i="7" l="1"/>
  <c r="X1727" i="7" s="1"/>
  <c r="M1727" i="7"/>
  <c r="W2502" i="7"/>
  <c r="X2502" i="7" s="1"/>
  <c r="M2502" i="7"/>
  <c r="W9819" i="7"/>
  <c r="X9819" i="7" s="1"/>
  <c r="M9819" i="7"/>
  <c r="G5223" i="7"/>
  <c r="G5224" i="7"/>
  <c r="G5225" i="7"/>
  <c r="H721" i="7"/>
  <c r="H1487" i="7"/>
  <c r="R804" i="8"/>
  <c r="L1732" i="7"/>
  <c r="V787" i="11"/>
  <c r="H1395" i="7" s="1"/>
  <c r="U788" i="11"/>
  <c r="Q784" i="11"/>
  <c r="L785" i="11"/>
  <c r="F1987" i="7" s="1"/>
  <c r="I787" i="8"/>
  <c r="K1919" i="7"/>
  <c r="K5685" i="7"/>
  <c r="K1920" i="7"/>
  <c r="K787" i="11"/>
  <c r="W1732" i="7" l="1"/>
  <c r="X1732" i="7" s="1"/>
  <c r="M1732" i="7"/>
  <c r="G5222" i="7"/>
  <c r="G5221" i="7"/>
  <c r="G5220" i="7"/>
  <c r="R805" i="8"/>
  <c r="L5796" i="7"/>
  <c r="L1733" i="7"/>
  <c r="L3010" i="7"/>
  <c r="U789" i="11"/>
  <c r="V788" i="11"/>
  <c r="Q785" i="11"/>
  <c r="G5219" i="7" s="1"/>
  <c r="L786" i="11"/>
  <c r="F6299" i="7" s="1"/>
  <c r="I788" i="8"/>
  <c r="K3871" i="7"/>
  <c r="K1926" i="7"/>
  <c r="K2378" i="7"/>
  <c r="K788" i="11"/>
  <c r="W1733" i="7" l="1"/>
  <c r="X1733" i="7" s="1"/>
  <c r="M1733" i="7"/>
  <c r="W5796" i="7"/>
  <c r="X5796" i="7" s="1"/>
  <c r="M5796" i="7"/>
  <c r="W3010" i="7"/>
  <c r="X3010" i="7" s="1"/>
  <c r="M3010" i="7"/>
  <c r="H748" i="7"/>
  <c r="H1227" i="7"/>
  <c r="H1309" i="7"/>
  <c r="R806" i="8"/>
  <c r="L8225" i="7"/>
  <c r="L3129" i="7"/>
  <c r="L2922" i="7"/>
  <c r="L1735" i="7"/>
  <c r="V789" i="11"/>
  <c r="U790" i="11"/>
  <c r="Q786" i="11"/>
  <c r="G5894" i="7" s="1"/>
  <c r="L787" i="11"/>
  <c r="F4087" i="7" s="1"/>
  <c r="I789" i="8"/>
  <c r="K1930" i="7"/>
  <c r="K789" i="11"/>
  <c r="W1735" i="7" l="1"/>
  <c r="X1735" i="7" s="1"/>
  <c r="M1735" i="7"/>
  <c r="W2922" i="7"/>
  <c r="X2922" i="7" s="1"/>
  <c r="M2922" i="7"/>
  <c r="W3129" i="7"/>
  <c r="X3129" i="7" s="1"/>
  <c r="M3129" i="7"/>
  <c r="W8225" i="7"/>
  <c r="X8225" i="7" s="1"/>
  <c r="M8225" i="7"/>
  <c r="H1155" i="7"/>
  <c r="H1924" i="7"/>
  <c r="R807" i="8"/>
  <c r="L7702" i="7"/>
  <c r="L7262" i="7"/>
  <c r="L1737" i="7"/>
  <c r="U791" i="11"/>
  <c r="V790" i="11"/>
  <c r="H1913" i="7" s="1"/>
  <c r="Q787" i="11"/>
  <c r="L788" i="11"/>
  <c r="I790" i="8"/>
  <c r="K1932" i="7"/>
  <c r="K790" i="11"/>
  <c r="W1737" i="7" l="1"/>
  <c r="X1737" i="7" s="1"/>
  <c r="M1737" i="7"/>
  <c r="W7262" i="7"/>
  <c r="X7262" i="7" s="1"/>
  <c r="M7262" i="7"/>
  <c r="W7702" i="7"/>
  <c r="X7702" i="7" s="1"/>
  <c r="M7702" i="7"/>
  <c r="F3319" i="7"/>
  <c r="F10199" i="7"/>
  <c r="G5215" i="7"/>
  <c r="G5216" i="7"/>
  <c r="G5217" i="7"/>
  <c r="G5218" i="7"/>
  <c r="R808" i="8"/>
  <c r="L3687" i="7"/>
  <c r="L2487" i="7"/>
  <c r="L2408" i="7"/>
  <c r="L1740" i="7"/>
  <c r="V791" i="11"/>
  <c r="U792" i="11"/>
  <c r="Q788" i="11"/>
  <c r="G5214" i="7" s="1"/>
  <c r="L789" i="11"/>
  <c r="I791" i="8"/>
  <c r="K1955" i="7"/>
  <c r="K791" i="11"/>
  <c r="W2487" i="7" l="1"/>
  <c r="X2487" i="7" s="1"/>
  <c r="M2487" i="7"/>
  <c r="W3687" i="7"/>
  <c r="X3687" i="7" s="1"/>
  <c r="M3687" i="7"/>
  <c r="W2408" i="7"/>
  <c r="X2408" i="7" s="1"/>
  <c r="M2408" i="7"/>
  <c r="W1740" i="7"/>
  <c r="X1740" i="7" s="1"/>
  <c r="M1740" i="7"/>
  <c r="F3750" i="7"/>
  <c r="F4088" i="7"/>
  <c r="F3599" i="7"/>
  <c r="F5145" i="7"/>
  <c r="F5889" i="7"/>
  <c r="F7907" i="7"/>
  <c r="F9366" i="7"/>
  <c r="H742" i="7"/>
  <c r="H1836" i="7"/>
  <c r="R809" i="8"/>
  <c r="L1741" i="7"/>
  <c r="U793" i="11"/>
  <c r="V792" i="11"/>
  <c r="H1557" i="7" s="1"/>
  <c r="Q789" i="11"/>
  <c r="G5213" i="7" s="1"/>
  <c r="L790" i="11"/>
  <c r="I792" i="8"/>
  <c r="K2216" i="7"/>
  <c r="K1957" i="7"/>
  <c r="K4788" i="7"/>
  <c r="K5638" i="7"/>
  <c r="K4658" i="7"/>
  <c r="K792" i="11"/>
  <c r="W1741" i="7" l="1"/>
  <c r="X1741" i="7" s="1"/>
  <c r="M1741" i="7"/>
  <c r="F346" i="7"/>
  <c r="F1166" i="7"/>
  <c r="F9140" i="7"/>
  <c r="R810" i="8"/>
  <c r="L1742" i="7"/>
  <c r="U794" i="11"/>
  <c r="V793" i="11"/>
  <c r="H1646" i="7" s="1"/>
  <c r="Q790" i="11"/>
  <c r="L791" i="11"/>
  <c r="F2033" i="7" s="1"/>
  <c r="I793" i="8"/>
  <c r="K2079" i="7"/>
  <c r="K6409" i="7"/>
  <c r="K2237" i="7"/>
  <c r="K9829" i="7"/>
  <c r="K3859" i="7"/>
  <c r="K6060" i="7"/>
  <c r="K6986" i="7"/>
  <c r="K4415" i="7"/>
  <c r="K5969" i="7"/>
  <c r="K6649" i="7"/>
  <c r="K1961" i="7"/>
  <c r="K793" i="11"/>
  <c r="W1742" i="7" l="1"/>
  <c r="X1742" i="7" s="1"/>
  <c r="M1742" i="7"/>
  <c r="G5211" i="7"/>
  <c r="G5212" i="7"/>
  <c r="R811" i="8"/>
  <c r="L9762" i="7"/>
  <c r="L7673" i="7"/>
  <c r="L1743" i="7"/>
  <c r="U795" i="11"/>
  <c r="V794" i="11"/>
  <c r="H1297" i="7" s="1"/>
  <c r="Q791" i="11"/>
  <c r="L792" i="11"/>
  <c r="F4390" i="7" s="1"/>
  <c r="I794" i="8"/>
  <c r="K1981" i="7"/>
  <c r="K10269" i="7"/>
  <c r="K10276" i="7"/>
  <c r="K10278" i="7"/>
  <c r="K10275" i="7"/>
  <c r="K10272" i="7"/>
  <c r="K10270" i="7"/>
  <c r="K10271" i="7"/>
  <c r="K10273" i="7"/>
  <c r="K10274" i="7"/>
  <c r="K10277" i="7"/>
  <c r="K794" i="11"/>
  <c r="W1743" i="7" l="1"/>
  <c r="X1743" i="7" s="1"/>
  <c r="M1743" i="7"/>
  <c r="W7673" i="7"/>
  <c r="X7673" i="7" s="1"/>
  <c r="M7673" i="7"/>
  <c r="W9762" i="7"/>
  <c r="X9762" i="7" s="1"/>
  <c r="M9762" i="7"/>
  <c r="G5210" i="7"/>
  <c r="G5209" i="7"/>
  <c r="R812" i="8"/>
  <c r="L1744" i="7"/>
  <c r="V795" i="11"/>
  <c r="H2102" i="7" s="1"/>
  <c r="U796" i="11"/>
  <c r="Q792" i="11"/>
  <c r="G5208" i="7" s="1"/>
  <c r="L793" i="11"/>
  <c r="I795" i="8"/>
  <c r="K1996" i="7"/>
  <c r="K4203" i="7"/>
  <c r="K3796" i="7"/>
  <c r="K795" i="11"/>
  <c r="W1744" i="7" l="1"/>
  <c r="X1744" i="7" s="1"/>
  <c r="M1744" i="7"/>
  <c r="F178" i="7"/>
  <c r="F8" i="7"/>
  <c r="F1786" i="7"/>
  <c r="R813" i="8"/>
  <c r="L1745" i="7"/>
  <c r="L2920" i="7"/>
  <c r="U797" i="11"/>
  <c r="V796" i="11"/>
  <c r="H719" i="7" s="1"/>
  <c r="Q793" i="11"/>
  <c r="L794" i="11"/>
  <c r="F7352" i="7" s="1"/>
  <c r="I796" i="8"/>
  <c r="K2004" i="7"/>
  <c r="K796" i="11"/>
  <c r="W2920" i="7" l="1"/>
  <c r="X2920" i="7" s="1"/>
  <c r="M2920" i="7"/>
  <c r="W1745" i="7"/>
  <c r="X1745" i="7" s="1"/>
  <c r="M1745" i="7"/>
  <c r="G5206" i="7"/>
  <c r="G5207" i="7"/>
  <c r="R814" i="8"/>
  <c r="L9774" i="7"/>
  <c r="L7868" i="7"/>
  <c r="L5060" i="7"/>
  <c r="L8752" i="7"/>
  <c r="L4547" i="7"/>
  <c r="L7210" i="7"/>
  <c r="L3701" i="7"/>
  <c r="L2328" i="7"/>
  <c r="L6302" i="7"/>
  <c r="L1974" i="7"/>
  <c r="L1746" i="7"/>
  <c r="U798" i="11"/>
  <c r="V797" i="11"/>
  <c r="H1212" i="7" s="1"/>
  <c r="Q794" i="11"/>
  <c r="G5205" i="7" s="1"/>
  <c r="L795" i="11"/>
  <c r="I797" i="8"/>
  <c r="K4987" i="7"/>
  <c r="K4978" i="7"/>
  <c r="K2005" i="7"/>
  <c r="K7413" i="7"/>
  <c r="K6202" i="7"/>
  <c r="K797" i="11"/>
  <c r="W8752" i="7" l="1"/>
  <c r="X8752" i="7" s="1"/>
  <c r="M8752" i="7"/>
  <c r="W6302" i="7"/>
  <c r="X6302" i="7" s="1"/>
  <c r="M6302" i="7"/>
  <c r="W9774" i="7"/>
  <c r="X9774" i="7" s="1"/>
  <c r="M9774" i="7"/>
  <c r="W3701" i="7"/>
  <c r="X3701" i="7" s="1"/>
  <c r="M3701" i="7"/>
  <c r="W2328" i="7"/>
  <c r="X2328" i="7" s="1"/>
  <c r="M2328" i="7"/>
  <c r="W7210" i="7"/>
  <c r="X7210" i="7" s="1"/>
  <c r="M7210" i="7"/>
  <c r="W4547" i="7"/>
  <c r="X4547" i="7" s="1"/>
  <c r="M4547" i="7"/>
  <c r="W1746" i="7"/>
  <c r="X1746" i="7" s="1"/>
  <c r="M1746" i="7"/>
  <c r="W5060" i="7"/>
  <c r="X5060" i="7" s="1"/>
  <c r="M5060" i="7"/>
  <c r="W1974" i="7"/>
  <c r="X1974" i="7" s="1"/>
  <c r="M1974" i="7"/>
  <c r="W7868" i="7"/>
  <c r="X7868" i="7" s="1"/>
  <c r="M7868" i="7"/>
  <c r="F251" i="7"/>
  <c r="F335" i="7"/>
  <c r="F1567" i="7"/>
  <c r="F2162" i="7"/>
  <c r="F7066" i="7"/>
  <c r="F6444" i="7"/>
  <c r="F9757" i="7"/>
  <c r="F8468" i="7"/>
  <c r="R815" i="8"/>
  <c r="L1747" i="7"/>
  <c r="V798" i="11"/>
  <c r="H1436" i="7" s="1"/>
  <c r="U799" i="11"/>
  <c r="Q795" i="11"/>
  <c r="G5204" i="7" s="1"/>
  <c r="L796" i="11"/>
  <c r="I798" i="8"/>
  <c r="K7084" i="7"/>
  <c r="K6128" i="7"/>
  <c r="K7188" i="7"/>
  <c r="K7311" i="7"/>
  <c r="K8840" i="7"/>
  <c r="K2009" i="7"/>
  <c r="K798" i="11"/>
  <c r="W1747" i="7" l="1"/>
  <c r="X1747" i="7" s="1"/>
  <c r="M1747" i="7"/>
  <c r="F1492" i="7"/>
  <c r="F1951" i="7"/>
  <c r="R816" i="8"/>
  <c r="L1749" i="7"/>
  <c r="V799" i="11"/>
  <c r="U800" i="11"/>
  <c r="Q796" i="11"/>
  <c r="L797" i="11"/>
  <c r="F6862" i="7" s="1"/>
  <c r="I799" i="8"/>
  <c r="K2015" i="7"/>
  <c r="K799" i="11"/>
  <c r="W1749" i="7" l="1"/>
  <c r="X1749" i="7" s="1"/>
  <c r="M1749" i="7"/>
  <c r="H805" i="7"/>
  <c r="H1775" i="7"/>
  <c r="G5203" i="7"/>
  <c r="G5202" i="7"/>
  <c r="G5201" i="7"/>
  <c r="R817" i="8"/>
  <c r="L1751" i="7"/>
  <c r="U801" i="11"/>
  <c r="V800" i="11"/>
  <c r="Q797" i="11"/>
  <c r="G5200" i="7" s="1"/>
  <c r="L798" i="11"/>
  <c r="F8530" i="7" s="1"/>
  <c r="I800" i="8"/>
  <c r="K2016" i="7"/>
  <c r="K800" i="11"/>
  <c r="W1751" i="7" l="1"/>
  <c r="X1751" i="7" s="1"/>
  <c r="M1751" i="7"/>
  <c r="H1208" i="7"/>
  <c r="H1468" i="7"/>
  <c r="H1472" i="7"/>
  <c r="H1666" i="7"/>
  <c r="R818" i="8"/>
  <c r="L1752" i="7"/>
  <c r="U802" i="11"/>
  <c r="V801" i="11"/>
  <c r="H909" i="7" s="1"/>
  <c r="Q798" i="11"/>
  <c r="G5199" i="7" s="1"/>
  <c r="L799" i="11"/>
  <c r="F8621" i="7" s="1"/>
  <c r="I801" i="8"/>
  <c r="K4629" i="7"/>
  <c r="K6151" i="7"/>
  <c r="K4630" i="7"/>
  <c r="K4631" i="7"/>
  <c r="K5064" i="7"/>
  <c r="K4983" i="7"/>
  <c r="K5671" i="7"/>
  <c r="K3058" i="7"/>
  <c r="K3057" i="7"/>
  <c r="K2023" i="7"/>
  <c r="K4632" i="7"/>
  <c r="K3059" i="7"/>
  <c r="K3844" i="7"/>
  <c r="K801" i="11"/>
  <c r="W1752" i="7" l="1"/>
  <c r="X1752" i="7" s="1"/>
  <c r="M1752" i="7"/>
  <c r="R819" i="8"/>
  <c r="L1753" i="7"/>
  <c r="L1874" i="7"/>
  <c r="U803" i="11"/>
  <c r="V802" i="11"/>
  <c r="Q799" i="11"/>
  <c r="L800" i="11"/>
  <c r="I802" i="8"/>
  <c r="K9770" i="7"/>
  <c r="K9771" i="7"/>
  <c r="K9772" i="7"/>
  <c r="K2025" i="7"/>
  <c r="K802" i="11"/>
  <c r="W1874" i="7" l="1"/>
  <c r="X1874" i="7" s="1"/>
  <c r="M1874" i="7"/>
  <c r="W1753" i="7"/>
  <c r="X1753" i="7" s="1"/>
  <c r="M1753" i="7"/>
  <c r="F299" i="7"/>
  <c r="F7453" i="7"/>
  <c r="F10231" i="7"/>
  <c r="G5198" i="7"/>
  <c r="G5195" i="7"/>
  <c r="G5197" i="7"/>
  <c r="G5196" i="7"/>
  <c r="H658" i="7"/>
  <c r="H1171" i="7"/>
  <c r="R820" i="8"/>
  <c r="L10218" i="7"/>
  <c r="L5880" i="7"/>
  <c r="L1754" i="7"/>
  <c r="L3997" i="7"/>
  <c r="V803" i="11"/>
  <c r="U804" i="11"/>
  <c r="Q800" i="11"/>
  <c r="L801" i="11"/>
  <c r="F1641" i="7" s="1"/>
  <c r="I803" i="8"/>
  <c r="K6189" i="7"/>
  <c r="K6441" i="7"/>
  <c r="K3278" i="7"/>
  <c r="K9079" i="7"/>
  <c r="K6270" i="7"/>
  <c r="K6762" i="7"/>
  <c r="K2030" i="7"/>
  <c r="K803" i="11"/>
  <c r="W5880" i="7" l="1"/>
  <c r="X5880" i="7" s="1"/>
  <c r="M5880" i="7"/>
  <c r="W10218" i="7"/>
  <c r="X10218" i="7" s="1"/>
  <c r="M10218" i="7"/>
  <c r="W3997" i="7"/>
  <c r="X3997" i="7" s="1"/>
  <c r="M3997" i="7"/>
  <c r="W1754" i="7"/>
  <c r="X1754" i="7" s="1"/>
  <c r="M1754" i="7"/>
  <c r="H1463" i="7"/>
  <c r="H1616" i="7"/>
  <c r="H1996" i="7"/>
  <c r="H2738" i="7"/>
  <c r="G5194" i="7"/>
  <c r="G5192" i="7"/>
  <c r="G5193" i="7"/>
  <c r="R821" i="8"/>
  <c r="L9826" i="7"/>
  <c r="L6166" i="7"/>
  <c r="L1758" i="7"/>
  <c r="L2351" i="7"/>
  <c r="L2456" i="7"/>
  <c r="U805" i="11"/>
  <c r="V804" i="11"/>
  <c r="H1892" i="7" s="1"/>
  <c r="Q801" i="11"/>
  <c r="G5191" i="7" s="1"/>
  <c r="L802" i="11"/>
  <c r="F6143" i="7" s="1"/>
  <c r="I804" i="8"/>
  <c r="K3205" i="7"/>
  <c r="K3793" i="7"/>
  <c r="K6488" i="7"/>
  <c r="K5644" i="7"/>
  <c r="K5310" i="7"/>
  <c r="K2034" i="7"/>
  <c r="K804" i="11"/>
  <c r="W2456" i="7" l="1"/>
  <c r="X2456" i="7" s="1"/>
  <c r="M2456" i="7"/>
  <c r="W2351" i="7"/>
  <c r="X2351" i="7" s="1"/>
  <c r="M2351" i="7"/>
  <c r="W1758" i="7"/>
  <c r="X1758" i="7" s="1"/>
  <c r="M1758" i="7"/>
  <c r="W6166" i="7"/>
  <c r="X6166" i="7" s="1"/>
  <c r="M6166" i="7"/>
  <c r="W9826" i="7"/>
  <c r="X9826" i="7" s="1"/>
  <c r="M9826" i="7"/>
  <c r="R822" i="8"/>
  <c r="L1762" i="7"/>
  <c r="U806" i="11"/>
  <c r="V805" i="11"/>
  <c r="H1874" i="7" s="1"/>
  <c r="Q802" i="11"/>
  <c r="L803" i="11"/>
  <c r="I805" i="8"/>
  <c r="K2037" i="7"/>
  <c r="K805" i="11"/>
  <c r="W1762" i="7" l="1"/>
  <c r="X1762" i="7" s="1"/>
  <c r="M1762" i="7"/>
  <c r="F2619" i="7"/>
  <c r="F3520" i="7"/>
  <c r="F4726" i="7"/>
  <c r="F9872" i="7"/>
  <c r="G5190" i="7"/>
  <c r="G5189" i="7"/>
  <c r="G5188" i="7"/>
  <c r="R823" i="8"/>
  <c r="L1763" i="7"/>
  <c r="U807" i="11"/>
  <c r="V806" i="11"/>
  <c r="Q803" i="11"/>
  <c r="L804" i="11"/>
  <c r="F9815" i="7" s="1"/>
  <c r="I806" i="8"/>
  <c r="K2038" i="7"/>
  <c r="K806" i="11"/>
  <c r="W1763" i="7" l="1"/>
  <c r="X1763" i="7" s="1"/>
  <c r="M1763" i="7"/>
  <c r="H1098" i="7"/>
  <c r="H991" i="7"/>
  <c r="G5186" i="7"/>
  <c r="G5185" i="7"/>
  <c r="G5187" i="7"/>
  <c r="R824" i="8"/>
  <c r="L1766" i="7"/>
  <c r="V807" i="11"/>
  <c r="H2285" i="7" s="1"/>
  <c r="U808" i="11"/>
  <c r="Q804" i="11"/>
  <c r="G5184" i="7" s="1"/>
  <c r="L805" i="11"/>
  <c r="I807" i="8"/>
  <c r="K2041" i="7"/>
  <c r="K807" i="11"/>
  <c r="W1766" i="7" l="1"/>
  <c r="X1766" i="7" s="1"/>
  <c r="M1766" i="7"/>
  <c r="F702" i="7"/>
  <c r="F3686" i="7"/>
  <c r="F3644" i="7"/>
  <c r="F5320" i="7"/>
  <c r="F5753" i="7"/>
  <c r="F6545" i="7"/>
  <c r="F7973" i="7"/>
  <c r="F8733" i="7"/>
  <c r="F8602" i="7"/>
  <c r="R825" i="8"/>
  <c r="L1768" i="7"/>
  <c r="U809" i="11"/>
  <c r="V808" i="11"/>
  <c r="H1650" i="7" s="1"/>
  <c r="Q805" i="11"/>
  <c r="G5183" i="7" s="1"/>
  <c r="L806" i="11"/>
  <c r="I808" i="8"/>
  <c r="K2043" i="7"/>
  <c r="K808" i="11"/>
  <c r="W1768" i="7" l="1"/>
  <c r="X1768" i="7" s="1"/>
  <c r="M1768" i="7"/>
  <c r="F4735" i="7"/>
  <c r="F6827" i="7"/>
  <c r="R826" i="8"/>
  <c r="L1769" i="7"/>
  <c r="U810" i="11"/>
  <c r="V809" i="11"/>
  <c r="Q806" i="11"/>
  <c r="L807" i="11"/>
  <c r="F7206" i="7" s="1"/>
  <c r="I809" i="8"/>
  <c r="K7860" i="7"/>
  <c r="K7612" i="7"/>
  <c r="K8036" i="7"/>
  <c r="K2945" i="7"/>
  <c r="K8140" i="7"/>
  <c r="K8894" i="7"/>
  <c r="K2045" i="7"/>
  <c r="K809" i="11"/>
  <c r="W1769" i="7" l="1"/>
  <c r="X1769" i="7" s="1"/>
  <c r="M1769" i="7"/>
  <c r="H852" i="7"/>
  <c r="H1204" i="7"/>
  <c r="H1879" i="7"/>
  <c r="G5182" i="7"/>
  <c r="G5181" i="7"/>
  <c r="R827" i="8"/>
  <c r="L1770" i="7"/>
  <c r="U811" i="11"/>
  <c r="V810" i="11"/>
  <c r="Q807" i="11"/>
  <c r="G5180" i="7" s="1"/>
  <c r="L808" i="11"/>
  <c r="F4458" i="7" s="1"/>
  <c r="I810" i="8"/>
  <c r="K2050" i="7"/>
  <c r="K2051" i="7"/>
  <c r="K810" i="11"/>
  <c r="W1770" i="7" l="1"/>
  <c r="X1770" i="7" s="1"/>
  <c r="M1770" i="7"/>
  <c r="H1339" i="7"/>
  <c r="H911" i="7"/>
  <c r="R828" i="8"/>
  <c r="L9076" i="7"/>
  <c r="L1772" i="7"/>
  <c r="V811" i="11"/>
  <c r="U812" i="11"/>
  <c r="Q808" i="11"/>
  <c r="G5179" i="7" s="1"/>
  <c r="L809" i="11"/>
  <c r="I811" i="8"/>
  <c r="K2055" i="7"/>
  <c r="K811" i="11"/>
  <c r="W1772" i="7" l="1"/>
  <c r="X1772" i="7" s="1"/>
  <c r="M1772" i="7"/>
  <c r="W9076" i="7"/>
  <c r="X9076" i="7" s="1"/>
  <c r="M9076" i="7"/>
  <c r="H822" i="7"/>
  <c r="H2036" i="7"/>
  <c r="F2148" i="7"/>
  <c r="F7820" i="7"/>
  <c r="R829" i="8"/>
  <c r="L1775" i="7"/>
  <c r="V812" i="11"/>
  <c r="H774" i="7" s="1"/>
  <c r="U813" i="11"/>
  <c r="Q809" i="11"/>
  <c r="L810" i="11"/>
  <c r="F805" i="7" s="1"/>
  <c r="I812" i="8"/>
  <c r="K2056" i="7"/>
  <c r="K812" i="11"/>
  <c r="W1775" i="7" l="1"/>
  <c r="X1775" i="7" s="1"/>
  <c r="M1775" i="7"/>
  <c r="G5178" i="7"/>
  <c r="G5175" i="7"/>
  <c r="G5176" i="7"/>
  <c r="G5177" i="7"/>
  <c r="R830" i="8"/>
  <c r="L1779" i="7"/>
  <c r="U814" i="11"/>
  <c r="V813" i="11"/>
  <c r="H1432" i="7" s="1"/>
  <c r="Q810" i="11"/>
  <c r="L811" i="11"/>
  <c r="I813" i="8"/>
  <c r="K2057" i="7"/>
  <c r="K813" i="11"/>
  <c r="W1779" i="7" l="1"/>
  <c r="X1779" i="7" s="1"/>
  <c r="M1779" i="7"/>
  <c r="F3854" i="7"/>
  <c r="F10030" i="7"/>
  <c r="F10271" i="7"/>
  <c r="G5174" i="7"/>
  <c r="G5173" i="7"/>
  <c r="R831" i="8"/>
  <c r="L1781" i="7"/>
  <c r="U815" i="11"/>
  <c r="V814" i="11"/>
  <c r="H820" i="7" s="1"/>
  <c r="Q811" i="11"/>
  <c r="G5172" i="7" s="1"/>
  <c r="L812" i="11"/>
  <c r="F6295" i="7" s="1"/>
  <c r="I814" i="8"/>
  <c r="K2059" i="7"/>
  <c r="K6837" i="7"/>
  <c r="K814" i="11"/>
  <c r="W1781" i="7" l="1"/>
  <c r="X1781" i="7" s="1"/>
  <c r="M1781" i="7"/>
  <c r="R832" i="8"/>
  <c r="L2027" i="7"/>
  <c r="L1955" i="7"/>
  <c r="L1784" i="7"/>
  <c r="L3975" i="7"/>
  <c r="V815" i="11"/>
  <c r="H1200" i="7" s="1"/>
  <c r="U816" i="11"/>
  <c r="Q812" i="11"/>
  <c r="G5171" i="7" s="1"/>
  <c r="L813" i="11"/>
  <c r="I815" i="8"/>
  <c r="K9854" i="7"/>
  <c r="K2747" i="7"/>
  <c r="K4367" i="7"/>
  <c r="K9228" i="7"/>
  <c r="K6571" i="7"/>
  <c r="K2061" i="7"/>
  <c r="K3681" i="7"/>
  <c r="K815" i="11"/>
  <c r="W3975" i="7" l="1"/>
  <c r="X3975" i="7" s="1"/>
  <c r="M3975" i="7"/>
  <c r="W1784" i="7"/>
  <c r="X1784" i="7" s="1"/>
  <c r="M1784" i="7"/>
  <c r="W1955" i="7"/>
  <c r="X1955" i="7" s="1"/>
  <c r="M1955" i="7"/>
  <c r="W2027" i="7"/>
  <c r="X2027" i="7" s="1"/>
  <c r="M2027" i="7"/>
  <c r="F310" i="7"/>
  <c r="F774" i="7"/>
  <c r="F2716" i="7"/>
  <c r="F3377" i="7"/>
  <c r="F5172" i="7"/>
  <c r="F9580" i="7"/>
  <c r="R833" i="8"/>
  <c r="L1797" i="7"/>
  <c r="U817" i="11"/>
  <c r="V816" i="11"/>
  <c r="H1501" i="7" s="1"/>
  <c r="Q813" i="11"/>
  <c r="L814" i="11"/>
  <c r="F7404" i="7" s="1"/>
  <c r="I816" i="8"/>
  <c r="K2065" i="7"/>
  <c r="K6312" i="7"/>
  <c r="K816" i="11"/>
  <c r="W1797" i="7" l="1"/>
  <c r="X1797" i="7" s="1"/>
  <c r="M1797" i="7"/>
  <c r="G5169" i="7"/>
  <c r="G5170" i="7"/>
  <c r="R834" i="8"/>
  <c r="L1798" i="7"/>
  <c r="U818" i="11"/>
  <c r="V817" i="11"/>
  <c r="H1578" i="7" s="1"/>
  <c r="Q814" i="11"/>
  <c r="L815" i="11"/>
  <c r="F2342" i="7" s="1"/>
  <c r="I817" i="8"/>
  <c r="K2069" i="7"/>
  <c r="K817" i="11"/>
  <c r="W1798" i="7" l="1"/>
  <c r="X1798" i="7" s="1"/>
  <c r="M1798" i="7"/>
  <c r="G5167" i="7"/>
  <c r="G5168" i="7"/>
  <c r="R835" i="8"/>
  <c r="L1800" i="7"/>
  <c r="U819" i="11"/>
  <c r="V818" i="11"/>
  <c r="H1124" i="7" s="1"/>
  <c r="Q815" i="11"/>
  <c r="L816" i="11"/>
  <c r="F9188" i="7" s="1"/>
  <c r="I818" i="8"/>
  <c r="K2070" i="7"/>
  <c r="K818" i="11"/>
  <c r="W1800" i="7" l="1"/>
  <c r="X1800" i="7" s="1"/>
  <c r="M1800" i="7"/>
  <c r="G5165" i="7"/>
  <c r="G5166" i="7"/>
  <c r="R836" i="8"/>
  <c r="L5155" i="7"/>
  <c r="L1801" i="7"/>
  <c r="L8488" i="7"/>
  <c r="L3728" i="7"/>
  <c r="V819" i="11"/>
  <c r="H1944" i="7" s="1"/>
  <c r="U820" i="11"/>
  <c r="Q816" i="11"/>
  <c r="L817" i="11"/>
  <c r="I819" i="8"/>
  <c r="K2072" i="7"/>
  <c r="K819" i="11"/>
  <c r="W8488" i="7" l="1"/>
  <c r="X8488" i="7" s="1"/>
  <c r="M8488" i="7"/>
  <c r="W5155" i="7"/>
  <c r="X5155" i="7" s="1"/>
  <c r="M5155" i="7"/>
  <c r="W1801" i="7"/>
  <c r="X1801" i="7" s="1"/>
  <c r="M1801" i="7"/>
  <c r="W3728" i="7"/>
  <c r="X3728" i="7" s="1"/>
  <c r="M3728" i="7"/>
  <c r="F265" i="7"/>
  <c r="F2532" i="7"/>
  <c r="F5780" i="7"/>
  <c r="G5164" i="7"/>
  <c r="G5163" i="7"/>
  <c r="R837" i="8"/>
  <c r="L10131" i="7"/>
  <c r="L1802" i="7"/>
  <c r="U821" i="11"/>
  <c r="V820" i="11"/>
  <c r="H998" i="7" s="1"/>
  <c r="Q817" i="11"/>
  <c r="G5162" i="7" s="1"/>
  <c r="L818" i="11"/>
  <c r="F946" i="7" s="1"/>
  <c r="I820" i="8"/>
  <c r="K9210" i="7"/>
  <c r="K4355" i="7"/>
  <c r="K9506" i="7"/>
  <c r="K8681" i="7"/>
  <c r="K6860" i="7"/>
  <c r="K6031" i="7"/>
  <c r="K8745" i="7"/>
  <c r="K2795" i="7"/>
  <c r="K7528" i="7"/>
  <c r="K2077" i="7"/>
  <c r="K9407" i="7"/>
  <c r="K5470" i="7"/>
  <c r="K9926" i="7"/>
  <c r="K8461" i="7"/>
  <c r="K2709" i="7"/>
  <c r="K3476" i="7"/>
  <c r="K6633" i="7"/>
  <c r="K7973" i="7"/>
  <c r="K3855" i="7"/>
  <c r="K6644" i="7"/>
  <c r="K820" i="11"/>
  <c r="W1802" i="7" l="1"/>
  <c r="X1802" i="7" s="1"/>
  <c r="M1802" i="7"/>
  <c r="W10131" i="7"/>
  <c r="X10131" i="7" s="1"/>
  <c r="M10131" i="7"/>
  <c r="R838" i="8"/>
  <c r="L1815" i="7"/>
  <c r="V821" i="11"/>
  <c r="H584" i="7" s="1"/>
  <c r="U822" i="11"/>
  <c r="Q818" i="11"/>
  <c r="L819" i="11"/>
  <c r="I821" i="8"/>
  <c r="K4809" i="7"/>
  <c r="K6038" i="7"/>
  <c r="K2081" i="7"/>
  <c r="K5460" i="7"/>
  <c r="K2987" i="7"/>
  <c r="K821" i="11"/>
  <c r="W1815" i="7" l="1"/>
  <c r="X1815" i="7" s="1"/>
  <c r="M1815" i="7"/>
  <c r="F888" i="7"/>
  <c r="F1898" i="7"/>
  <c r="F2530" i="7"/>
  <c r="F2999" i="7"/>
  <c r="F5080" i="7"/>
  <c r="F6349" i="7"/>
  <c r="F8472" i="7"/>
  <c r="F10049" i="7"/>
  <c r="G5160" i="7"/>
  <c r="G5161" i="7"/>
  <c r="R839" i="8"/>
  <c r="L1816" i="7"/>
  <c r="U823" i="11"/>
  <c r="V822" i="11"/>
  <c r="H1862" i="7" s="1"/>
  <c r="Q819" i="11"/>
  <c r="L820" i="11"/>
  <c r="F280" i="7" s="1"/>
  <c r="I822" i="8"/>
  <c r="K2082" i="7"/>
  <c r="K822" i="11"/>
  <c r="W1816" i="7" l="1"/>
  <c r="X1816" i="7" s="1"/>
  <c r="M1816" i="7"/>
  <c r="G5158" i="7"/>
  <c r="G5157" i="7"/>
  <c r="G5159" i="7"/>
  <c r="G5155" i="7"/>
  <c r="G5156" i="7"/>
  <c r="R840" i="8"/>
  <c r="L1817" i="7"/>
  <c r="V823" i="11"/>
  <c r="H2318" i="7" s="1"/>
  <c r="U824" i="11"/>
  <c r="Q820" i="11"/>
  <c r="G5154" i="7" s="1"/>
  <c r="L821" i="11"/>
  <c r="I823" i="8"/>
  <c r="K2083" i="7"/>
  <c r="K823" i="11"/>
  <c r="W1817" i="7" l="1"/>
  <c r="X1817" i="7" s="1"/>
  <c r="M1817" i="7"/>
  <c r="F2210" i="7"/>
  <c r="F3603" i="7"/>
  <c r="F4372" i="7"/>
  <c r="R841" i="8"/>
  <c r="L1818" i="7"/>
  <c r="U825" i="11"/>
  <c r="V824" i="11"/>
  <c r="H943" i="7" s="1"/>
  <c r="Q821" i="11"/>
  <c r="L822" i="11"/>
  <c r="F5930" i="7" s="1"/>
  <c r="I824" i="8"/>
  <c r="K2085" i="7"/>
  <c r="K3402" i="7"/>
  <c r="K824" i="11"/>
  <c r="W1818" i="7" l="1"/>
  <c r="X1818" i="7" s="1"/>
  <c r="M1818" i="7"/>
  <c r="G5152" i="7"/>
  <c r="G5153" i="7"/>
  <c r="R842" i="8"/>
  <c r="L8832" i="7"/>
  <c r="L7749" i="7"/>
  <c r="L1820" i="7"/>
  <c r="U826" i="11"/>
  <c r="V825" i="11"/>
  <c r="H923" i="7" s="1"/>
  <c r="Q822" i="11"/>
  <c r="G5151" i="7" s="1"/>
  <c r="L823" i="11"/>
  <c r="F8823" i="7" s="1"/>
  <c r="I825" i="8"/>
  <c r="K2086" i="7"/>
  <c r="K825" i="11"/>
  <c r="W1820" i="7" l="1"/>
  <c r="X1820" i="7" s="1"/>
  <c r="M1820" i="7"/>
  <c r="W7749" i="7"/>
  <c r="X7749" i="7" s="1"/>
  <c r="M7749" i="7"/>
  <c r="W8832" i="7"/>
  <c r="X8832" i="7" s="1"/>
  <c r="M8832" i="7"/>
  <c r="R843" i="8"/>
  <c r="L9459" i="7"/>
  <c r="L6609" i="7"/>
  <c r="L6668" i="7"/>
  <c r="L5052" i="7"/>
  <c r="L7435" i="7"/>
  <c r="L6092" i="7"/>
  <c r="L3395" i="7"/>
  <c r="L2947" i="7"/>
  <c r="L6735" i="7"/>
  <c r="L4161" i="7"/>
  <c r="L3001" i="7"/>
  <c r="L5624" i="7"/>
  <c r="L5240" i="7"/>
  <c r="L8048" i="7"/>
  <c r="L4269" i="7"/>
  <c r="L4254" i="7"/>
  <c r="L1822" i="7"/>
  <c r="L4032" i="7"/>
  <c r="U827" i="11"/>
  <c r="V826" i="11"/>
  <c r="H1632" i="7" s="1"/>
  <c r="Q823" i="11"/>
  <c r="L824" i="11"/>
  <c r="F1134" i="7" s="1"/>
  <c r="I826" i="8"/>
  <c r="K2089" i="7"/>
  <c r="K826" i="11"/>
  <c r="W1822" i="7" l="1"/>
  <c r="X1822" i="7" s="1"/>
  <c r="M1822" i="7"/>
  <c r="W6735" i="7"/>
  <c r="X6735" i="7" s="1"/>
  <c r="M6735" i="7"/>
  <c r="W9459" i="7"/>
  <c r="X9459" i="7" s="1"/>
  <c r="M9459" i="7"/>
  <c r="W4254" i="7"/>
  <c r="X4254" i="7" s="1"/>
  <c r="M4254" i="7"/>
  <c r="W2947" i="7"/>
  <c r="X2947" i="7" s="1"/>
  <c r="M2947" i="7"/>
  <c r="W3395" i="7"/>
  <c r="X3395" i="7" s="1"/>
  <c r="M3395" i="7"/>
  <c r="W4269" i="7"/>
  <c r="X4269" i="7" s="1"/>
  <c r="M4269" i="7"/>
  <c r="W8048" i="7"/>
  <c r="X8048" i="7" s="1"/>
  <c r="M8048" i="7"/>
  <c r="W6092" i="7"/>
  <c r="X6092" i="7" s="1"/>
  <c r="M6092" i="7"/>
  <c r="W7435" i="7"/>
  <c r="X7435" i="7" s="1"/>
  <c r="M7435" i="7"/>
  <c r="W5052" i="7"/>
  <c r="X5052" i="7" s="1"/>
  <c r="M5052" i="7"/>
  <c r="W5240" i="7"/>
  <c r="X5240" i="7" s="1"/>
  <c r="M5240" i="7"/>
  <c r="W5624" i="7"/>
  <c r="X5624" i="7" s="1"/>
  <c r="M5624" i="7"/>
  <c r="W3001" i="7"/>
  <c r="X3001" i="7" s="1"/>
  <c r="M3001" i="7"/>
  <c r="W6668" i="7"/>
  <c r="X6668" i="7" s="1"/>
  <c r="M6668" i="7"/>
  <c r="W4032" i="7"/>
  <c r="X4032" i="7" s="1"/>
  <c r="M4032" i="7"/>
  <c r="W4161" i="7"/>
  <c r="X4161" i="7" s="1"/>
  <c r="M4161" i="7"/>
  <c r="W6609" i="7"/>
  <c r="X6609" i="7" s="1"/>
  <c r="M6609" i="7"/>
  <c r="G5149" i="7"/>
  <c r="G5148" i="7"/>
  <c r="G5150" i="7"/>
  <c r="R844" i="8"/>
  <c r="L2754" i="7"/>
  <c r="L2194" i="7"/>
  <c r="L1917" i="7"/>
  <c r="L1823" i="7"/>
  <c r="V827" i="11"/>
  <c r="H1107" i="7" s="1"/>
  <c r="U828" i="11"/>
  <c r="Q824" i="11"/>
  <c r="L825" i="11"/>
  <c r="I827" i="8"/>
  <c r="K2090" i="7"/>
  <c r="K827" i="11"/>
  <c r="W1823" i="7" l="1"/>
  <c r="X1823" i="7" s="1"/>
  <c r="M1823" i="7"/>
  <c r="W1917" i="7"/>
  <c r="X1917" i="7" s="1"/>
  <c r="M1917" i="7"/>
  <c r="W2194" i="7"/>
  <c r="X2194" i="7" s="1"/>
  <c r="M2194" i="7"/>
  <c r="W2754" i="7"/>
  <c r="X2754" i="7" s="1"/>
  <c r="M2754" i="7"/>
  <c r="F5844" i="7"/>
  <c r="F6771" i="7"/>
  <c r="G5147" i="7"/>
  <c r="G5146" i="7"/>
  <c r="R845" i="8"/>
  <c r="L1826" i="7"/>
  <c r="U829" i="11"/>
  <c r="V828" i="11"/>
  <c r="Q825" i="11"/>
  <c r="L826" i="11"/>
  <c r="I828" i="8"/>
  <c r="K4088" i="7"/>
  <c r="K2093" i="7"/>
  <c r="K4070" i="7"/>
  <c r="K828" i="11"/>
  <c r="W1826" i="7" l="1"/>
  <c r="X1826" i="7" s="1"/>
  <c r="M1826" i="7"/>
  <c r="F2661" i="7"/>
  <c r="F6603" i="7"/>
  <c r="F8855" i="7"/>
  <c r="H729" i="7"/>
  <c r="H1254" i="7"/>
  <c r="H2112" i="7"/>
  <c r="G5145" i="7"/>
  <c r="G5144" i="7"/>
  <c r="R846" i="8"/>
  <c r="L7660" i="7"/>
  <c r="L1828" i="7"/>
  <c r="U830" i="11"/>
  <c r="V829" i="11"/>
  <c r="H1176" i="7" s="1"/>
  <c r="Q826" i="11"/>
  <c r="G5143" i="7" s="1"/>
  <c r="L827" i="11"/>
  <c r="F8220" i="7" s="1"/>
  <c r="I829" i="8"/>
  <c r="K2096" i="7"/>
  <c r="K829" i="11"/>
  <c r="W7660" i="7" l="1"/>
  <c r="X7660" i="7" s="1"/>
  <c r="M7660" i="7"/>
  <c r="W1828" i="7"/>
  <c r="X1828" i="7" s="1"/>
  <c r="M1828" i="7"/>
  <c r="R847" i="8"/>
  <c r="L1829" i="7"/>
  <c r="V830" i="11"/>
  <c r="H1100" i="7" s="1"/>
  <c r="U831" i="11"/>
  <c r="Q827" i="11"/>
  <c r="L828" i="11"/>
  <c r="F716" i="7" s="1"/>
  <c r="I830" i="8"/>
  <c r="K3269" i="7"/>
  <c r="K2849" i="7"/>
  <c r="K6063" i="7"/>
  <c r="K3695" i="7"/>
  <c r="K2466" i="7"/>
  <c r="K2101" i="7"/>
  <c r="K7863" i="7"/>
  <c r="K830" i="11"/>
  <c r="W1829" i="7" l="1"/>
  <c r="X1829" i="7" s="1"/>
  <c r="M1829" i="7"/>
  <c r="G5141" i="7"/>
  <c r="G5142" i="7"/>
  <c r="R848" i="8"/>
  <c r="L9027" i="7"/>
  <c r="L7068" i="7"/>
  <c r="L8307" i="7"/>
  <c r="L1830" i="7"/>
  <c r="V831" i="11"/>
  <c r="H1723" i="7" s="1"/>
  <c r="U832" i="11"/>
  <c r="Q828" i="11"/>
  <c r="L829" i="11"/>
  <c r="I831" i="8"/>
  <c r="K4915" i="7"/>
  <c r="K2109" i="7"/>
  <c r="K831" i="11"/>
  <c r="W8307" i="7" l="1"/>
  <c r="X8307" i="7" s="1"/>
  <c r="M8307" i="7"/>
  <c r="W7068" i="7"/>
  <c r="X7068" i="7" s="1"/>
  <c r="M7068" i="7"/>
  <c r="W9027" i="7"/>
  <c r="X9027" i="7" s="1"/>
  <c r="M9027" i="7"/>
  <c r="W1830" i="7"/>
  <c r="X1830" i="7" s="1"/>
  <c r="M1830" i="7"/>
  <c r="F4052" i="7"/>
  <c r="F5264" i="7"/>
  <c r="G5139" i="7"/>
  <c r="G5140" i="7"/>
  <c r="R849" i="8"/>
  <c r="L2770" i="7"/>
  <c r="L1831" i="7"/>
  <c r="U833" i="11"/>
  <c r="V832" i="11"/>
  <c r="H2626" i="7" s="1"/>
  <c r="Q829" i="11"/>
  <c r="G5138" i="7" s="1"/>
  <c r="L830" i="11"/>
  <c r="I832" i="8"/>
  <c r="K2119" i="7"/>
  <c r="K9173" i="7"/>
  <c r="K832" i="11"/>
  <c r="W1831" i="7" l="1"/>
  <c r="X1831" i="7" s="1"/>
  <c r="M1831" i="7"/>
  <c r="W2770" i="7"/>
  <c r="X2770" i="7" s="1"/>
  <c r="M2770" i="7"/>
  <c r="F842" i="7"/>
  <c r="F7139" i="7"/>
  <c r="R850" i="8"/>
  <c r="L5320" i="7"/>
  <c r="L3034" i="7"/>
  <c r="L1832" i="7"/>
  <c r="U834" i="11"/>
  <c r="V833" i="11"/>
  <c r="Q830" i="11"/>
  <c r="L831" i="11"/>
  <c r="I833" i="8"/>
  <c r="K9546" i="7"/>
  <c r="K2121" i="7"/>
  <c r="K7575" i="7"/>
  <c r="K833" i="11"/>
  <c r="W5320" i="7" l="1"/>
  <c r="X5320" i="7" s="1"/>
  <c r="M5320" i="7"/>
  <c r="W1832" i="7"/>
  <c r="X1832" i="7" s="1"/>
  <c r="M1832" i="7"/>
  <c r="W3034" i="7"/>
  <c r="X3034" i="7" s="1"/>
  <c r="M3034" i="7"/>
  <c r="H1256" i="7"/>
  <c r="H2078" i="7"/>
  <c r="F325" i="7"/>
  <c r="F3886" i="7"/>
  <c r="G5136" i="7"/>
  <c r="G5137" i="7"/>
  <c r="R851" i="8"/>
  <c r="L5101" i="7"/>
  <c r="L1834" i="7"/>
  <c r="U835" i="11"/>
  <c r="V834" i="11"/>
  <c r="Q831" i="11"/>
  <c r="L832" i="11"/>
  <c r="F6052" i="7" s="1"/>
  <c r="I834" i="8"/>
  <c r="K2125" i="7"/>
  <c r="K834" i="11"/>
  <c r="W1834" i="7" l="1"/>
  <c r="X1834" i="7" s="1"/>
  <c r="M1834" i="7"/>
  <c r="W5101" i="7"/>
  <c r="X5101" i="7" s="1"/>
  <c r="M5101" i="7"/>
  <c r="G5135" i="7"/>
  <c r="G5134" i="7"/>
  <c r="H760" i="7"/>
  <c r="H1181" i="7"/>
  <c r="R852" i="8"/>
  <c r="L1836" i="7"/>
  <c r="V835" i="11"/>
  <c r="U836" i="11"/>
  <c r="Q832" i="11"/>
  <c r="G5242" i="7" s="1"/>
  <c r="L833" i="11"/>
  <c r="F2996" i="7" s="1"/>
  <c r="I835" i="8"/>
  <c r="K2561" i="7"/>
  <c r="K2130" i="7"/>
  <c r="K835" i="11"/>
  <c r="W1836" i="7" l="1"/>
  <c r="X1836" i="7" s="1"/>
  <c r="M1836" i="7"/>
  <c r="H570" i="7"/>
  <c r="H1403" i="7"/>
  <c r="R853" i="8"/>
  <c r="L4012" i="7"/>
  <c r="L2715" i="7"/>
  <c r="L4157" i="7"/>
  <c r="L3646" i="7"/>
  <c r="L1847" i="7"/>
  <c r="L6991" i="7"/>
  <c r="U837" i="11"/>
  <c r="V836" i="11"/>
  <c r="Q833" i="11"/>
  <c r="L834" i="11"/>
  <c r="F47" i="7" s="1"/>
  <c r="I836" i="8"/>
  <c r="K2135" i="7"/>
  <c r="K836" i="11"/>
  <c r="W4157" i="7" l="1"/>
  <c r="X4157" i="7" s="1"/>
  <c r="M4157" i="7"/>
  <c r="W2715" i="7"/>
  <c r="X2715" i="7" s="1"/>
  <c r="M2715" i="7"/>
  <c r="W4012" i="7"/>
  <c r="X4012" i="7" s="1"/>
  <c r="M4012" i="7"/>
  <c r="W6991" i="7"/>
  <c r="X6991" i="7" s="1"/>
  <c r="M6991" i="7"/>
  <c r="W1847" i="7"/>
  <c r="X1847" i="7" s="1"/>
  <c r="M1847" i="7"/>
  <c r="W3646" i="7"/>
  <c r="X3646" i="7" s="1"/>
  <c r="M3646" i="7"/>
  <c r="G5131" i="7"/>
  <c r="G5132" i="7"/>
  <c r="G5133" i="7"/>
  <c r="H361" i="7"/>
  <c r="H1037" i="7"/>
  <c r="H1386" i="7"/>
  <c r="H1732" i="7"/>
  <c r="R854" i="8"/>
  <c r="L1851" i="7"/>
  <c r="U838" i="11"/>
  <c r="V837" i="11"/>
  <c r="Q834" i="11"/>
  <c r="G5130" i="7" s="1"/>
  <c r="L835" i="11"/>
  <c r="I837" i="8"/>
  <c r="K2136" i="7"/>
  <c r="K2920" i="7"/>
  <c r="K837" i="11"/>
  <c r="W1851" i="7" l="1"/>
  <c r="X1851" i="7" s="1"/>
  <c r="M1851" i="7"/>
  <c r="F1574" i="7"/>
  <c r="F10064" i="7"/>
  <c r="H970" i="7"/>
  <c r="H1083" i="7"/>
  <c r="H1680" i="7"/>
  <c r="R855" i="8"/>
  <c r="L6477" i="7"/>
  <c r="L8533" i="7"/>
  <c r="L1853" i="7"/>
  <c r="U839" i="11"/>
  <c r="V838" i="11"/>
  <c r="H1726" i="7" s="1"/>
  <c r="Q835" i="11"/>
  <c r="G5129" i="7" s="1"/>
  <c r="L836" i="11"/>
  <c r="F7759" i="7" s="1"/>
  <c r="I838" i="8"/>
  <c r="K2138" i="7"/>
  <c r="K838" i="11"/>
  <c r="W1853" i="7" l="1"/>
  <c r="X1853" i="7" s="1"/>
  <c r="M1853" i="7"/>
  <c r="W8533" i="7"/>
  <c r="X8533" i="7" s="1"/>
  <c r="M8533" i="7"/>
  <c r="W6477" i="7"/>
  <c r="X6477" i="7" s="1"/>
  <c r="M6477" i="7"/>
  <c r="R856" i="8"/>
  <c r="L8128" i="7"/>
  <c r="L1855" i="7"/>
  <c r="V839" i="11"/>
  <c r="U840" i="11"/>
  <c r="Q836" i="11"/>
  <c r="L837" i="11"/>
  <c r="F8108" i="7" s="1"/>
  <c r="I839" i="8"/>
  <c r="K7114" i="7"/>
  <c r="K2139" i="7"/>
  <c r="K5146" i="7"/>
  <c r="K4998" i="7"/>
  <c r="K9589" i="7"/>
  <c r="K9847" i="7"/>
  <c r="K839" i="11"/>
  <c r="W8128" i="7" l="1"/>
  <c r="X8128" i="7" s="1"/>
  <c r="M8128" i="7"/>
  <c r="W1855" i="7"/>
  <c r="X1855" i="7" s="1"/>
  <c r="M1855" i="7"/>
  <c r="G5906" i="7"/>
  <c r="G5127" i="7"/>
  <c r="G5128" i="7"/>
  <c r="H987" i="7"/>
  <c r="H1189" i="7"/>
  <c r="H1494" i="7"/>
  <c r="R857" i="8"/>
  <c r="L3324" i="7"/>
  <c r="L5169" i="7"/>
  <c r="L1858" i="7"/>
  <c r="L3453" i="7"/>
  <c r="V840" i="11"/>
  <c r="U841" i="11"/>
  <c r="Q837" i="11"/>
  <c r="L838" i="11"/>
  <c r="I840" i="8"/>
  <c r="K2146" i="7"/>
  <c r="K840" i="11"/>
  <c r="W5169" i="7" l="1"/>
  <c r="X5169" i="7" s="1"/>
  <c r="M5169" i="7"/>
  <c r="W3453" i="7"/>
  <c r="X3453" i="7" s="1"/>
  <c r="M3453" i="7"/>
  <c r="W3324" i="7"/>
  <c r="X3324" i="7" s="1"/>
  <c r="M3324" i="7"/>
  <c r="W1858" i="7"/>
  <c r="X1858" i="7" s="1"/>
  <c r="M1858" i="7"/>
  <c r="F339" i="7"/>
  <c r="F5222" i="7"/>
  <c r="F6070" i="7"/>
  <c r="F7621" i="7"/>
  <c r="G5126" i="7"/>
  <c r="G5125" i="7"/>
  <c r="G5124" i="7"/>
  <c r="H1064" i="7"/>
  <c r="H1257" i="7"/>
  <c r="H1190" i="7"/>
  <c r="R858" i="8"/>
  <c r="L2771" i="7"/>
  <c r="L2841" i="7"/>
  <c r="L1862" i="7"/>
  <c r="U842" i="11"/>
  <c r="V841" i="11"/>
  <c r="H690" i="7" s="1"/>
  <c r="Q838" i="11"/>
  <c r="L839" i="11"/>
  <c r="F2071" i="7" s="1"/>
  <c r="I841" i="8"/>
  <c r="K2147" i="7"/>
  <c r="K841" i="11"/>
  <c r="W1862" i="7" l="1"/>
  <c r="X1862" i="7" s="1"/>
  <c r="M1862" i="7"/>
  <c r="W2841" i="7"/>
  <c r="X2841" i="7" s="1"/>
  <c r="M2841" i="7"/>
  <c r="W2771" i="7"/>
  <c r="X2771" i="7" s="1"/>
  <c r="M2771" i="7"/>
  <c r="G5121" i="7"/>
  <c r="G5123" i="7"/>
  <c r="G5122" i="7"/>
  <c r="R859" i="8"/>
  <c r="L1872" i="7"/>
  <c r="U843" i="11"/>
  <c r="V842" i="11"/>
  <c r="H1762" i="7" s="1"/>
  <c r="Q839" i="11"/>
  <c r="G5120" i="7" s="1"/>
  <c r="L840" i="11"/>
  <c r="F793" i="7" s="1"/>
  <c r="I842" i="8"/>
  <c r="K2150" i="7"/>
  <c r="K2149" i="7"/>
  <c r="K2148" i="7"/>
  <c r="K842" i="11"/>
  <c r="W1872" i="7" l="1"/>
  <c r="X1872" i="7" s="1"/>
  <c r="M1872" i="7"/>
  <c r="R860" i="8"/>
  <c r="L1873" i="7"/>
  <c r="V843" i="11"/>
  <c r="H2354" i="7" s="1"/>
  <c r="U844" i="11"/>
  <c r="Q840" i="11"/>
  <c r="L841" i="11"/>
  <c r="I843" i="8"/>
  <c r="K2151" i="7"/>
  <c r="K6671" i="7"/>
  <c r="K843" i="11"/>
  <c r="W1873" i="7" l="1"/>
  <c r="X1873" i="7" s="1"/>
  <c r="M1873" i="7"/>
  <c r="F854" i="7"/>
  <c r="F1330" i="7"/>
  <c r="F1997" i="7"/>
  <c r="F6437" i="7"/>
  <c r="F9482" i="7"/>
  <c r="G5118" i="7"/>
  <c r="G5119" i="7"/>
  <c r="R861" i="8"/>
  <c r="L6342" i="7"/>
  <c r="L1875" i="7"/>
  <c r="L2657" i="7"/>
  <c r="U845" i="11"/>
  <c r="V844" i="11"/>
  <c r="H560" i="7" s="1"/>
  <c r="Q841" i="11"/>
  <c r="G5117" i="7" s="1"/>
  <c r="L842" i="11"/>
  <c r="F9860" i="7" s="1"/>
  <c r="I844" i="8"/>
  <c r="K2152" i="7"/>
  <c r="K4880" i="7"/>
  <c r="K844" i="11"/>
  <c r="W2657" i="7" l="1"/>
  <c r="X2657" i="7" s="1"/>
  <c r="M2657" i="7"/>
  <c r="W1875" i="7"/>
  <c r="X1875" i="7" s="1"/>
  <c r="M1875" i="7"/>
  <c r="W6342" i="7"/>
  <c r="X6342" i="7" s="1"/>
  <c r="M6342" i="7"/>
  <c r="R862" i="8"/>
  <c r="L8589" i="7"/>
  <c r="L9871" i="7"/>
  <c r="L4700" i="7"/>
  <c r="L7354" i="7"/>
  <c r="L1876" i="7"/>
  <c r="U846" i="11"/>
  <c r="V845" i="11"/>
  <c r="H2217" i="7" s="1"/>
  <c r="Q842" i="11"/>
  <c r="L843" i="11"/>
  <c r="F8902" i="7" s="1"/>
  <c r="I845" i="8"/>
  <c r="K2158" i="7"/>
  <c r="K845" i="11"/>
  <c r="W8589" i="7" l="1"/>
  <c r="X8589" i="7" s="1"/>
  <c r="M8589" i="7"/>
  <c r="W1876" i="7"/>
  <c r="X1876" i="7" s="1"/>
  <c r="M1876" i="7"/>
  <c r="W7354" i="7"/>
  <c r="X7354" i="7" s="1"/>
  <c r="M7354" i="7"/>
  <c r="W4700" i="7"/>
  <c r="X4700" i="7" s="1"/>
  <c r="M4700" i="7"/>
  <c r="W9871" i="7"/>
  <c r="X9871" i="7" s="1"/>
  <c r="M9871" i="7"/>
  <c r="G5114" i="7"/>
  <c r="G5113" i="7"/>
  <c r="G5115" i="7"/>
  <c r="G5116" i="7"/>
  <c r="R863" i="8"/>
  <c r="L1877" i="7"/>
  <c r="U847" i="11"/>
  <c r="V846" i="11"/>
  <c r="H529" i="7" s="1"/>
  <c r="Q843" i="11"/>
  <c r="L844" i="11"/>
  <c r="F8358" i="7" s="1"/>
  <c r="I846" i="8"/>
  <c r="K2332" i="7"/>
  <c r="K3958" i="7"/>
  <c r="K4937" i="7"/>
  <c r="K8726" i="7"/>
  <c r="K3323" i="7"/>
  <c r="K8728" i="7"/>
  <c r="K2333" i="7"/>
  <c r="K4936" i="7"/>
  <c r="K3322" i="7"/>
  <c r="K846" i="11"/>
  <c r="W1877" i="7" l="1"/>
  <c r="X1877" i="7" s="1"/>
  <c r="M1877" i="7"/>
  <c r="G5110" i="7"/>
  <c r="G5109" i="7"/>
  <c r="G5111" i="7"/>
  <c r="G5112" i="7"/>
  <c r="G5108" i="7"/>
  <c r="G5107" i="7"/>
  <c r="R864" i="8"/>
  <c r="L3163" i="7"/>
  <c r="L2751" i="7"/>
  <c r="L2719" i="7"/>
  <c r="L2866" i="7"/>
  <c r="L1879" i="7"/>
  <c r="L2526" i="7"/>
  <c r="L2999" i="7"/>
  <c r="L2906" i="7"/>
  <c r="L1949" i="7"/>
  <c r="V847" i="11"/>
  <c r="H1760" i="7" s="1"/>
  <c r="U848" i="11"/>
  <c r="Q844" i="11"/>
  <c r="L845" i="11"/>
  <c r="F8768" i="7" s="1"/>
  <c r="I847" i="8"/>
  <c r="K2159" i="7"/>
  <c r="K5832" i="7"/>
  <c r="K847" i="11"/>
  <c r="W2999" i="7" l="1"/>
  <c r="X2999" i="7" s="1"/>
  <c r="M2999" i="7"/>
  <c r="W2526" i="7"/>
  <c r="X2526" i="7" s="1"/>
  <c r="M2526" i="7"/>
  <c r="W1879" i="7"/>
  <c r="X1879" i="7" s="1"/>
  <c r="M1879" i="7"/>
  <c r="W2866" i="7"/>
  <c r="X2866" i="7" s="1"/>
  <c r="M2866" i="7"/>
  <c r="W2719" i="7"/>
  <c r="X2719" i="7" s="1"/>
  <c r="M2719" i="7"/>
  <c r="W2751" i="7"/>
  <c r="X2751" i="7" s="1"/>
  <c r="M2751" i="7"/>
  <c r="W1949" i="7"/>
  <c r="X1949" i="7" s="1"/>
  <c r="M1949" i="7"/>
  <c r="W3163" i="7"/>
  <c r="X3163" i="7" s="1"/>
  <c r="M3163" i="7"/>
  <c r="W2906" i="7"/>
  <c r="X2906" i="7" s="1"/>
  <c r="M2906" i="7"/>
  <c r="G5105" i="7"/>
  <c r="G5106" i="7"/>
  <c r="R865" i="8"/>
  <c r="L7831" i="7"/>
  <c r="L3924" i="7"/>
  <c r="L3043" i="7"/>
  <c r="L1881" i="7"/>
  <c r="L2698" i="7"/>
  <c r="L1956" i="7"/>
  <c r="L2886" i="7"/>
  <c r="L2612" i="7"/>
  <c r="L3214" i="7"/>
  <c r="U849" i="11"/>
  <c r="V848" i="11"/>
  <c r="H2430" i="7" s="1"/>
  <c r="Q845" i="11"/>
  <c r="G5104" i="7" s="1"/>
  <c r="L846" i="11"/>
  <c r="F8473" i="7" s="1"/>
  <c r="I848" i="8"/>
  <c r="K5677" i="7"/>
  <c r="K2169" i="7"/>
  <c r="K3425" i="7"/>
  <c r="K848" i="11"/>
  <c r="W3043" i="7" l="1"/>
  <c r="X3043" i="7" s="1"/>
  <c r="M3043" i="7"/>
  <c r="W3924" i="7"/>
  <c r="X3924" i="7" s="1"/>
  <c r="M3924" i="7"/>
  <c r="W3214" i="7"/>
  <c r="X3214" i="7" s="1"/>
  <c r="M3214" i="7"/>
  <c r="W7831" i="7"/>
  <c r="X7831" i="7" s="1"/>
  <c r="M7831" i="7"/>
  <c r="W2612" i="7"/>
  <c r="X2612" i="7" s="1"/>
  <c r="M2612" i="7"/>
  <c r="W2886" i="7"/>
  <c r="X2886" i="7" s="1"/>
  <c r="M2886" i="7"/>
  <c r="W1956" i="7"/>
  <c r="X1956" i="7" s="1"/>
  <c r="M1956" i="7"/>
  <c r="W2698" i="7"/>
  <c r="X2698" i="7" s="1"/>
  <c r="M2698" i="7"/>
  <c r="W1881" i="7"/>
  <c r="X1881" i="7" s="1"/>
  <c r="M1881" i="7"/>
  <c r="R866" i="8"/>
  <c r="L1961" i="7"/>
  <c r="L1886" i="7"/>
  <c r="L2405" i="7"/>
  <c r="L2207" i="7"/>
  <c r="U850" i="11"/>
  <c r="V849" i="11"/>
  <c r="H914" i="7" s="1"/>
  <c r="Q846" i="11"/>
  <c r="G5103" i="7" s="1"/>
  <c r="L847" i="11"/>
  <c r="F236" i="7" s="1"/>
  <c r="I849" i="8"/>
  <c r="K8656" i="7"/>
  <c r="K2171" i="7"/>
  <c r="K849" i="11"/>
  <c r="W2405" i="7" l="1"/>
  <c r="X2405" i="7" s="1"/>
  <c r="M2405" i="7"/>
  <c r="W1886" i="7"/>
  <c r="X1886" i="7" s="1"/>
  <c r="M1886" i="7"/>
  <c r="W1961" i="7"/>
  <c r="X1961" i="7" s="1"/>
  <c r="M1961" i="7"/>
  <c r="W2207" i="7"/>
  <c r="X2207" i="7" s="1"/>
  <c r="M2207" i="7"/>
  <c r="R867" i="8"/>
  <c r="L1888" i="7"/>
  <c r="L2120" i="7"/>
  <c r="U851" i="11"/>
  <c r="V850" i="11"/>
  <c r="H787" i="7" s="1"/>
  <c r="Q847" i="11"/>
  <c r="L848" i="11"/>
  <c r="I850" i="8"/>
  <c r="K2178" i="7"/>
  <c r="K850" i="11"/>
  <c r="W2120" i="7" l="1"/>
  <c r="X2120" i="7" s="1"/>
  <c r="M2120" i="7"/>
  <c r="W1888" i="7"/>
  <c r="X1888" i="7" s="1"/>
  <c r="M1888" i="7"/>
  <c r="F5180" i="7"/>
  <c r="F5666" i="7"/>
  <c r="F5828" i="7"/>
  <c r="F6659" i="7"/>
  <c r="F5387" i="7"/>
  <c r="G5101" i="7"/>
  <c r="G5100" i="7"/>
  <c r="G5102" i="7"/>
  <c r="R868" i="8"/>
  <c r="L8979" i="7"/>
  <c r="L1889" i="7"/>
  <c r="V851" i="11"/>
  <c r="H1446" i="7" s="1"/>
  <c r="U852" i="11"/>
  <c r="Q848" i="11"/>
  <c r="L849" i="11"/>
  <c r="I851" i="8"/>
  <c r="K9879" i="7"/>
  <c r="K2179" i="7"/>
  <c r="K851" i="11"/>
  <c r="W8979" i="7" l="1"/>
  <c r="X8979" i="7" s="1"/>
  <c r="M8979" i="7"/>
  <c r="W1889" i="7"/>
  <c r="X1889" i="7" s="1"/>
  <c r="M1889" i="7"/>
  <c r="G5097" i="7"/>
  <c r="G5098" i="7"/>
  <c r="G5099" i="7"/>
  <c r="F326" i="7"/>
  <c r="F4011" i="7"/>
  <c r="R869" i="8"/>
  <c r="L1890" i="7"/>
  <c r="U853" i="11"/>
  <c r="V852" i="11"/>
  <c r="H1758" i="7" s="1"/>
  <c r="Q849" i="11"/>
  <c r="L850" i="11"/>
  <c r="F6712" i="7" s="1"/>
  <c r="I852" i="8"/>
  <c r="K5996" i="7"/>
  <c r="K8970" i="7"/>
  <c r="K2185" i="7"/>
  <c r="K8411" i="7"/>
  <c r="K10013" i="7"/>
  <c r="K5769" i="7"/>
  <c r="K3061" i="7"/>
  <c r="K852" i="11"/>
  <c r="W1890" i="7" l="1"/>
  <c r="X1890" i="7" s="1"/>
  <c r="M1890" i="7"/>
  <c r="G5095" i="7"/>
  <c r="G5096" i="7"/>
  <c r="R870" i="8"/>
  <c r="L1892" i="7"/>
  <c r="U854" i="11"/>
  <c r="V853" i="11"/>
  <c r="Q850" i="11"/>
  <c r="G5094" i="7" s="1"/>
  <c r="L851" i="11"/>
  <c r="I853" i="8"/>
  <c r="K2191" i="7"/>
  <c r="K853" i="11"/>
  <c r="W1892" i="7" l="1"/>
  <c r="X1892" i="7" s="1"/>
  <c r="M1892" i="7"/>
  <c r="F3435" i="7"/>
  <c r="F6408" i="7"/>
  <c r="F6889" i="7"/>
  <c r="F9699" i="7"/>
  <c r="F10182" i="7"/>
  <c r="H870" i="7"/>
  <c r="H978" i="7"/>
  <c r="H1272" i="7"/>
  <c r="R871" i="8"/>
  <c r="L1893" i="7"/>
  <c r="U855" i="11"/>
  <c r="V854" i="11"/>
  <c r="Q851" i="11"/>
  <c r="L852" i="11"/>
  <c r="F429" i="7" s="1"/>
  <c r="I854" i="8"/>
  <c r="K2196" i="7"/>
  <c r="K854" i="11"/>
  <c r="W1893" i="7" l="1"/>
  <c r="X1893" i="7" s="1"/>
  <c r="M1893" i="7"/>
  <c r="G5093" i="7"/>
  <c r="G5088" i="7"/>
  <c r="G5089" i="7"/>
  <c r="G5091" i="7"/>
  <c r="G5090" i="7"/>
  <c r="G5092" i="7"/>
  <c r="H869" i="7"/>
  <c r="H851" i="7"/>
  <c r="H1693" i="7"/>
  <c r="H2266" i="7"/>
  <c r="H2792" i="7"/>
  <c r="R872" i="8"/>
  <c r="L1899" i="7"/>
  <c r="V855" i="11"/>
  <c r="U856" i="11"/>
  <c r="Q852" i="11"/>
  <c r="G5087" i="7" s="1"/>
  <c r="L853" i="11"/>
  <c r="F7016" i="7" s="1"/>
  <c r="I855" i="8"/>
  <c r="K2200" i="7"/>
  <c r="K855" i="11"/>
  <c r="W1899" i="7" l="1"/>
  <c r="X1899" i="7" s="1"/>
  <c r="M1899" i="7"/>
  <c r="H1091" i="7"/>
  <c r="H1445" i="7"/>
  <c r="R873" i="8"/>
  <c r="L1904" i="7"/>
  <c r="U857" i="11"/>
  <c r="V856" i="11"/>
  <c r="H1936" i="7" s="1"/>
  <c r="Q853" i="11"/>
  <c r="G5086" i="7" s="1"/>
  <c r="L854" i="11"/>
  <c r="F799" i="7" s="1"/>
  <c r="I856" i="8"/>
  <c r="K2201" i="7"/>
  <c r="K856" i="11"/>
  <c r="W1904" i="7" l="1"/>
  <c r="X1904" i="7" s="1"/>
  <c r="M1904" i="7"/>
  <c r="R874" i="8"/>
  <c r="L5077" i="7"/>
  <c r="L4881" i="7"/>
  <c r="L3822" i="7"/>
  <c r="L2013" i="7"/>
  <c r="L1906" i="7"/>
  <c r="U858" i="11"/>
  <c r="V857" i="11"/>
  <c r="Q854" i="11"/>
  <c r="L855" i="11"/>
  <c r="F223" i="7" s="1"/>
  <c r="I857" i="8"/>
  <c r="K2202" i="7"/>
  <c r="K6614" i="7"/>
  <c r="K6237" i="7"/>
  <c r="K6711" i="7"/>
  <c r="K857" i="11"/>
  <c r="W1906" i="7" l="1"/>
  <c r="X1906" i="7" s="1"/>
  <c r="M1906" i="7"/>
  <c r="W2013" i="7"/>
  <c r="X2013" i="7" s="1"/>
  <c r="M2013" i="7"/>
  <c r="W4881" i="7"/>
  <c r="X4881" i="7" s="1"/>
  <c r="M4881" i="7"/>
  <c r="W5077" i="7"/>
  <c r="X5077" i="7" s="1"/>
  <c r="M5077" i="7"/>
  <c r="W3822" i="7"/>
  <c r="X3822" i="7" s="1"/>
  <c r="M3822" i="7"/>
  <c r="H1323" i="7"/>
  <c r="H1797" i="7"/>
  <c r="G5085" i="7"/>
  <c r="G5082" i="7"/>
  <c r="G5084" i="7"/>
  <c r="G5083" i="7"/>
  <c r="R875" i="8"/>
  <c r="L1909" i="7"/>
  <c r="U859" i="11"/>
  <c r="V858" i="11"/>
  <c r="Q855" i="11"/>
  <c r="G5463" i="7" s="1"/>
  <c r="L856" i="11"/>
  <c r="I858" i="8"/>
  <c r="K2205" i="7"/>
  <c r="K858" i="11"/>
  <c r="W1909" i="7" l="1"/>
  <c r="X1909" i="7" s="1"/>
  <c r="M1909" i="7"/>
  <c r="F1321" i="7"/>
  <c r="F3469" i="7"/>
  <c r="F4670" i="7"/>
  <c r="F5873" i="7"/>
  <c r="F9051" i="7"/>
  <c r="H980" i="7"/>
  <c r="H1268" i="7"/>
  <c r="H1787" i="7"/>
  <c r="R876" i="8"/>
  <c r="L1912" i="7"/>
  <c r="V859" i="11"/>
  <c r="H209" i="7" s="1"/>
  <c r="U860" i="11"/>
  <c r="Q856" i="11"/>
  <c r="G5081" i="7" s="1"/>
  <c r="L857" i="11"/>
  <c r="F9135" i="7" s="1"/>
  <c r="I859" i="8"/>
  <c r="K7708" i="7"/>
  <c r="K2206" i="7"/>
  <c r="K859" i="11"/>
  <c r="W1912" i="7" l="1"/>
  <c r="X1912" i="7" s="1"/>
  <c r="M1912" i="7"/>
  <c r="R877" i="8"/>
  <c r="L10224" i="7"/>
  <c r="L8909" i="7"/>
  <c r="L4877" i="7"/>
  <c r="L8983" i="7"/>
  <c r="L3931" i="7"/>
  <c r="L4722" i="7"/>
  <c r="L3297" i="7"/>
  <c r="L1913" i="7"/>
  <c r="L4656" i="7"/>
  <c r="L4910" i="7"/>
  <c r="L5631" i="7"/>
  <c r="L3012" i="7"/>
  <c r="U861" i="11"/>
  <c r="V860" i="11"/>
  <c r="H651" i="7" s="1"/>
  <c r="Q857" i="11"/>
  <c r="L858" i="11"/>
  <c r="F2492" i="7" s="1"/>
  <c r="I860" i="8"/>
  <c r="K2210" i="7"/>
  <c r="K860" i="11"/>
  <c r="W3931" i="7" l="1"/>
  <c r="X3931" i="7" s="1"/>
  <c r="M3931" i="7"/>
  <c r="W8983" i="7"/>
  <c r="X8983" i="7" s="1"/>
  <c r="M8983" i="7"/>
  <c r="W5631" i="7"/>
  <c r="X5631" i="7" s="1"/>
  <c r="M5631" i="7"/>
  <c r="W4877" i="7"/>
  <c r="X4877" i="7" s="1"/>
  <c r="M4877" i="7"/>
  <c r="W4910" i="7"/>
  <c r="X4910" i="7" s="1"/>
  <c r="M4910" i="7"/>
  <c r="W8909" i="7"/>
  <c r="X8909" i="7" s="1"/>
  <c r="M8909" i="7"/>
  <c r="W10224" i="7"/>
  <c r="X10224" i="7" s="1"/>
  <c r="M10224" i="7"/>
  <c r="W3012" i="7"/>
  <c r="X3012" i="7" s="1"/>
  <c r="M3012" i="7"/>
  <c r="W1913" i="7"/>
  <c r="X1913" i="7" s="1"/>
  <c r="M1913" i="7"/>
  <c r="W4656" i="7"/>
  <c r="X4656" i="7" s="1"/>
  <c r="M4656" i="7"/>
  <c r="W3297" i="7"/>
  <c r="X3297" i="7" s="1"/>
  <c r="M3297" i="7"/>
  <c r="W4722" i="7"/>
  <c r="X4722" i="7" s="1"/>
  <c r="M4722" i="7"/>
  <c r="G5078" i="7"/>
  <c r="G5079" i="7"/>
  <c r="G5080" i="7"/>
  <c r="R878" i="8"/>
  <c r="L3067" i="7"/>
  <c r="L1915" i="7"/>
  <c r="L2740" i="7"/>
  <c r="U862" i="11"/>
  <c r="V861" i="11"/>
  <c r="H1674" i="7" s="1"/>
  <c r="Q858" i="11"/>
  <c r="G5077" i="7" s="1"/>
  <c r="L859" i="11"/>
  <c r="F32" i="7" s="1"/>
  <c r="I861" i="8"/>
  <c r="K2211" i="7"/>
  <c r="K861" i="11"/>
  <c r="W2740" i="7" l="1"/>
  <c r="X2740" i="7" s="1"/>
  <c r="M2740" i="7"/>
  <c r="W1915" i="7"/>
  <c r="X1915" i="7" s="1"/>
  <c r="M1915" i="7"/>
  <c r="W3067" i="7"/>
  <c r="X3067" i="7" s="1"/>
  <c r="M3067" i="7"/>
  <c r="R879" i="8"/>
  <c r="L7908" i="7"/>
  <c r="L2907" i="7"/>
  <c r="L1947" i="7"/>
  <c r="L3124" i="7"/>
  <c r="L2541" i="7"/>
  <c r="L2750" i="7"/>
  <c r="L2632" i="7"/>
  <c r="L2046" i="7"/>
  <c r="L1928" i="7"/>
  <c r="L2320" i="7"/>
  <c r="U863" i="11"/>
  <c r="V862" i="11"/>
  <c r="H2240" i="7" s="1"/>
  <c r="Q859" i="11"/>
  <c r="L860" i="11"/>
  <c r="I862" i="8"/>
  <c r="K7844" i="7"/>
  <c r="K2214" i="7"/>
  <c r="K862" i="11"/>
  <c r="W1928" i="7" l="1"/>
  <c r="X1928" i="7" s="1"/>
  <c r="M1928" i="7"/>
  <c r="W7908" i="7"/>
  <c r="X7908" i="7" s="1"/>
  <c r="M7908" i="7"/>
  <c r="W2046" i="7"/>
  <c r="X2046" i="7" s="1"/>
  <c r="M2046" i="7"/>
  <c r="W2632" i="7"/>
  <c r="X2632" i="7" s="1"/>
  <c r="M2632" i="7"/>
  <c r="W2750" i="7"/>
  <c r="X2750" i="7" s="1"/>
  <c r="M2750" i="7"/>
  <c r="W2541" i="7"/>
  <c r="X2541" i="7" s="1"/>
  <c r="M2541" i="7"/>
  <c r="W3124" i="7"/>
  <c r="X3124" i="7" s="1"/>
  <c r="M3124" i="7"/>
  <c r="W1947" i="7"/>
  <c r="X1947" i="7" s="1"/>
  <c r="M1947" i="7"/>
  <c r="W2320" i="7"/>
  <c r="X2320" i="7" s="1"/>
  <c r="M2320" i="7"/>
  <c r="W2907" i="7"/>
  <c r="X2907" i="7" s="1"/>
  <c r="M2907" i="7"/>
  <c r="G5076" i="7"/>
  <c r="G5483" i="7"/>
  <c r="F2873" i="7"/>
  <c r="F8363" i="7"/>
  <c r="F8381" i="7"/>
  <c r="R880" i="8"/>
  <c r="L6868" i="7"/>
  <c r="L1929" i="7"/>
  <c r="L5795" i="7"/>
  <c r="V863" i="11"/>
  <c r="U864" i="11"/>
  <c r="Q860" i="11"/>
  <c r="L861" i="11"/>
  <c r="F1751" i="7" s="1"/>
  <c r="I863" i="8"/>
  <c r="K2219" i="7"/>
  <c r="K863" i="11"/>
  <c r="W5795" i="7" l="1"/>
  <c r="X5795" i="7" s="1"/>
  <c r="M5795" i="7"/>
  <c r="W1929" i="7"/>
  <c r="X1929" i="7" s="1"/>
  <c r="M1929" i="7"/>
  <c r="W6868" i="7"/>
  <c r="X6868" i="7" s="1"/>
  <c r="M6868" i="7"/>
  <c r="G5075" i="7"/>
  <c r="G5074" i="7"/>
  <c r="H1166" i="7"/>
  <c r="H1407" i="7"/>
  <c r="R881" i="8"/>
  <c r="L1930" i="7"/>
  <c r="U865" i="11"/>
  <c r="V864" i="11"/>
  <c r="H1935" i="7" s="1"/>
  <c r="Q861" i="11"/>
  <c r="L862" i="11"/>
  <c r="F981" i="7" s="1"/>
  <c r="I864" i="8"/>
  <c r="K2233" i="7"/>
  <c r="K864" i="11"/>
  <c r="W1930" i="7" l="1"/>
  <c r="X1930" i="7" s="1"/>
  <c r="M1930" i="7"/>
  <c r="G5072" i="7"/>
  <c r="G5073" i="7"/>
  <c r="R882" i="8"/>
  <c r="L1932" i="7"/>
  <c r="U866" i="11"/>
  <c r="V865" i="11"/>
  <c r="Q862" i="11"/>
  <c r="L863" i="11"/>
  <c r="F5803" i="7" s="1"/>
  <c r="I865" i="8"/>
  <c r="K9463" i="7"/>
  <c r="K10048" i="7"/>
  <c r="K2242" i="7"/>
  <c r="K2750" i="7"/>
  <c r="K2790" i="7"/>
  <c r="K3643" i="7"/>
  <c r="K865" i="11"/>
  <c r="W1932" i="7" l="1"/>
  <c r="X1932" i="7" s="1"/>
  <c r="M1932" i="7"/>
  <c r="G5071" i="7"/>
  <c r="G5070" i="7"/>
  <c r="G5069" i="7"/>
  <c r="G5068" i="7"/>
  <c r="H2028" i="7"/>
  <c r="H2030" i="7"/>
  <c r="R883" i="8"/>
  <c r="L1935" i="7"/>
  <c r="U867" i="11"/>
  <c r="V866" i="11"/>
  <c r="H1488" i="7" s="1"/>
  <c r="Q863" i="11"/>
  <c r="L864" i="11"/>
  <c r="I866" i="8"/>
  <c r="K4222" i="7"/>
  <c r="K2243" i="7"/>
  <c r="K4707" i="7"/>
  <c r="K4158" i="7"/>
  <c r="K866" i="11"/>
  <c r="W1935" i="7" l="1"/>
  <c r="X1935" i="7" s="1"/>
  <c r="M1935" i="7"/>
  <c r="G5066" i="7"/>
  <c r="G5063" i="7"/>
  <c r="G5064" i="7"/>
  <c r="G5067" i="7"/>
  <c r="F6610" i="7"/>
  <c r="F7077" i="7"/>
  <c r="F7601" i="7"/>
  <c r="R884" i="8"/>
  <c r="L1942" i="7"/>
  <c r="V867" i="11"/>
  <c r="U868" i="11"/>
  <c r="Q864" i="11"/>
  <c r="G5061" i="7" s="1"/>
  <c r="L865" i="11"/>
  <c r="F7590" i="7" s="1"/>
  <c r="I867" i="8"/>
  <c r="K9394" i="7"/>
  <c r="K2246" i="7"/>
  <c r="K6688" i="7"/>
  <c r="K9911" i="7"/>
  <c r="K5686" i="7"/>
  <c r="K5908" i="7"/>
  <c r="K867" i="11"/>
  <c r="W1942" i="7" l="1"/>
  <c r="X1942" i="7" s="1"/>
  <c r="M1942" i="7"/>
  <c r="H1414" i="7"/>
  <c r="H1670" i="7"/>
  <c r="R885" i="8"/>
  <c r="L1944" i="7"/>
  <c r="U869" i="11"/>
  <c r="V868" i="11"/>
  <c r="Q865" i="11"/>
  <c r="L866" i="11"/>
  <c r="I868" i="8"/>
  <c r="K10107" i="7"/>
  <c r="K3502" i="7"/>
  <c r="K9581" i="7"/>
  <c r="K8709" i="7"/>
  <c r="K2247" i="7"/>
  <c r="K868" i="11"/>
  <c r="W1944" i="7" l="1"/>
  <c r="X1944" i="7" s="1"/>
  <c r="M1944" i="7"/>
  <c r="F5737" i="7"/>
  <c r="F6922" i="7"/>
  <c r="G5059" i="7"/>
  <c r="G5060" i="7"/>
  <c r="H672" i="7"/>
  <c r="H788" i="7"/>
  <c r="R886" i="8"/>
  <c r="L6651" i="7"/>
  <c r="L9144" i="7"/>
  <c r="L4062" i="7"/>
  <c r="L2660" i="7"/>
  <c r="L1951" i="7"/>
  <c r="U870" i="11"/>
  <c r="V869" i="11"/>
  <c r="H698" i="7" s="1"/>
  <c r="Q866" i="11"/>
  <c r="G5058" i="7" s="1"/>
  <c r="L867" i="11"/>
  <c r="I869" i="8"/>
  <c r="K9162" i="7"/>
  <c r="K2248" i="7"/>
  <c r="K10144" i="7"/>
  <c r="K7854" i="7"/>
  <c r="K8131" i="7"/>
  <c r="K8282" i="7"/>
  <c r="K869" i="11"/>
  <c r="W1951" i="7" l="1"/>
  <c r="X1951" i="7" s="1"/>
  <c r="M1951" i="7"/>
  <c r="W2660" i="7"/>
  <c r="X2660" i="7" s="1"/>
  <c r="M2660" i="7"/>
  <c r="W4062" i="7"/>
  <c r="X4062" i="7" s="1"/>
  <c r="M4062" i="7"/>
  <c r="W9144" i="7"/>
  <c r="X9144" i="7" s="1"/>
  <c r="M9144" i="7"/>
  <c r="W6651" i="7"/>
  <c r="X6651" i="7" s="1"/>
  <c r="M6651" i="7"/>
  <c r="F1494" i="7"/>
  <c r="F4216" i="7"/>
  <c r="F8569" i="7"/>
  <c r="F8670" i="7"/>
  <c r="R887" i="8"/>
  <c r="L6893" i="7"/>
  <c r="L6437" i="7"/>
  <c r="L8799" i="7"/>
  <c r="L2772" i="7"/>
  <c r="L1997" i="7"/>
  <c r="L1954" i="7"/>
  <c r="L4462" i="7"/>
  <c r="L1981" i="7"/>
  <c r="U871" i="11"/>
  <c r="V870" i="11"/>
  <c r="Q867" i="11"/>
  <c r="G5057" i="7" s="1"/>
  <c r="L868" i="11"/>
  <c r="F1136" i="7" s="1"/>
  <c r="I870" i="8"/>
  <c r="K2249" i="7"/>
  <c r="K8835" i="7"/>
  <c r="K2250" i="7"/>
  <c r="K2770" i="7"/>
  <c r="K3321" i="7"/>
  <c r="K870" i="11"/>
  <c r="W6893" i="7" l="1"/>
  <c r="X6893" i="7" s="1"/>
  <c r="M6893" i="7"/>
  <c r="W1981" i="7"/>
  <c r="X1981" i="7" s="1"/>
  <c r="M1981" i="7"/>
  <c r="W4462" i="7"/>
  <c r="X4462" i="7" s="1"/>
  <c r="M4462" i="7"/>
  <c r="W1954" i="7"/>
  <c r="X1954" i="7" s="1"/>
  <c r="M1954" i="7"/>
  <c r="W1997" i="7"/>
  <c r="X1997" i="7" s="1"/>
  <c r="M1997" i="7"/>
  <c r="W2772" i="7"/>
  <c r="X2772" i="7" s="1"/>
  <c r="M2772" i="7"/>
  <c r="W8799" i="7"/>
  <c r="X8799" i="7" s="1"/>
  <c r="M8799" i="7"/>
  <c r="W6437" i="7"/>
  <c r="X6437" i="7" s="1"/>
  <c r="M6437" i="7"/>
  <c r="H1109" i="7"/>
  <c r="H779" i="7"/>
  <c r="R888" i="8"/>
  <c r="L1959" i="7"/>
  <c r="V871" i="11"/>
  <c r="H1215" i="7" s="1"/>
  <c r="U872" i="11"/>
  <c r="Q868" i="11"/>
  <c r="L869" i="11"/>
  <c r="F9103" i="7" s="1"/>
  <c r="I871" i="8"/>
  <c r="K2253" i="7"/>
  <c r="K6271" i="7"/>
  <c r="K3729" i="7"/>
  <c r="K871" i="11"/>
  <c r="W1959" i="7" l="1"/>
  <c r="X1959" i="7" s="1"/>
  <c r="M1959" i="7"/>
  <c r="G5054" i="7"/>
  <c r="G5053" i="7"/>
  <c r="G5055" i="7"/>
  <c r="G5056" i="7"/>
  <c r="R889" i="8"/>
  <c r="L9212" i="7"/>
  <c r="L1962" i="7"/>
  <c r="V872" i="11"/>
  <c r="U873" i="11"/>
  <c r="Q869" i="11"/>
  <c r="L870" i="11"/>
  <c r="F3369" i="7" s="1"/>
  <c r="I872" i="8"/>
  <c r="K2259" i="7"/>
  <c r="K872" i="11"/>
  <c r="W9212" i="7" l="1"/>
  <c r="X9212" i="7" s="1"/>
  <c r="M9212" i="7"/>
  <c r="W1962" i="7"/>
  <c r="X1962" i="7" s="1"/>
  <c r="M1962" i="7"/>
  <c r="H625" i="7"/>
  <c r="H1978" i="7"/>
  <c r="G5051" i="7"/>
  <c r="G5052" i="7"/>
  <c r="G5316" i="7"/>
  <c r="R890" i="8"/>
  <c r="L1964" i="7"/>
  <c r="U874" i="11"/>
  <c r="V873" i="11"/>
  <c r="H1203" i="7" s="1"/>
  <c r="Q870" i="11"/>
  <c r="G5050" i="7" s="1"/>
  <c r="L871" i="11"/>
  <c r="I873" i="8"/>
  <c r="K2263" i="7"/>
  <c r="K6105" i="7"/>
  <c r="K873" i="11"/>
  <c r="W1964" i="7" l="1"/>
  <c r="X1964" i="7" s="1"/>
  <c r="M1964" i="7"/>
  <c r="F2255" i="7"/>
  <c r="F7006" i="7"/>
  <c r="F7659" i="7"/>
  <c r="R891" i="8"/>
  <c r="L1967" i="7"/>
  <c r="U875" i="11"/>
  <c r="V874" i="11"/>
  <c r="H1291" i="7" s="1"/>
  <c r="Q871" i="11"/>
  <c r="G5049" i="7" s="1"/>
  <c r="L872" i="11"/>
  <c r="F8869" i="7" s="1"/>
  <c r="I874" i="8"/>
  <c r="K7550" i="7"/>
  <c r="K2268" i="7"/>
  <c r="K2498" i="7"/>
  <c r="K9486" i="7"/>
  <c r="K9346" i="7"/>
  <c r="K7764" i="7"/>
  <c r="K9901" i="7"/>
  <c r="K874" i="11"/>
  <c r="W1967" i="7" l="1"/>
  <c r="X1967" i="7" s="1"/>
  <c r="M1967" i="7"/>
  <c r="R892" i="8"/>
  <c r="L7668" i="7"/>
  <c r="L2984" i="7"/>
  <c r="L4653" i="7"/>
  <c r="L2346" i="7"/>
  <c r="L8339" i="7"/>
  <c r="L1968" i="7"/>
  <c r="V875" i="11"/>
  <c r="U876" i="11"/>
  <c r="Q872" i="11"/>
  <c r="L873" i="11"/>
  <c r="I875" i="8"/>
  <c r="K2272" i="7"/>
  <c r="K875" i="11"/>
  <c r="W8339" i="7" l="1"/>
  <c r="X8339" i="7" s="1"/>
  <c r="M8339" i="7"/>
  <c r="W2984" i="7"/>
  <c r="X2984" i="7" s="1"/>
  <c r="M2984" i="7"/>
  <c r="W4653" i="7"/>
  <c r="X4653" i="7" s="1"/>
  <c r="M4653" i="7"/>
  <c r="W7668" i="7"/>
  <c r="X7668" i="7" s="1"/>
  <c r="M7668" i="7"/>
  <c r="W2346" i="7"/>
  <c r="X2346" i="7" s="1"/>
  <c r="M2346" i="7"/>
  <c r="W1968" i="7"/>
  <c r="X1968" i="7" s="1"/>
  <c r="M1968" i="7"/>
  <c r="H305" i="7"/>
  <c r="H1056" i="7"/>
  <c r="H1505" i="7"/>
  <c r="F3318" i="7"/>
  <c r="F5884" i="7"/>
  <c r="F9259" i="7"/>
  <c r="G5046" i="7"/>
  <c r="G5047" i="7"/>
  <c r="G5048" i="7"/>
  <c r="R893" i="8"/>
  <c r="L1970" i="7"/>
  <c r="U877" i="11"/>
  <c r="V876" i="11"/>
  <c r="H1434" i="7" s="1"/>
  <c r="Q873" i="11"/>
  <c r="G5045" i="7" s="1"/>
  <c r="L874" i="11"/>
  <c r="F4825" i="7" s="1"/>
  <c r="I876" i="8"/>
  <c r="K9867" i="7"/>
  <c r="K2277" i="7"/>
  <c r="K9686" i="7"/>
  <c r="K3885" i="7"/>
  <c r="K876" i="11"/>
  <c r="W1970" i="7" l="1"/>
  <c r="X1970" i="7" s="1"/>
  <c r="M1970" i="7"/>
  <c r="R894" i="8"/>
  <c r="L1971" i="7"/>
  <c r="U878" i="11"/>
  <c r="V877" i="11"/>
  <c r="H1808" i="7" s="1"/>
  <c r="Q874" i="11"/>
  <c r="G5044" i="7" s="1"/>
  <c r="L875" i="11"/>
  <c r="F876" i="7" s="1"/>
  <c r="I877" i="8"/>
  <c r="K2279" i="7"/>
  <c r="K877" i="11"/>
  <c r="W1971" i="7" l="1"/>
  <c r="X1971" i="7" s="1"/>
  <c r="M1971" i="7"/>
  <c r="R895" i="8"/>
  <c r="L1973" i="7"/>
  <c r="U879" i="11"/>
  <c r="V878" i="11"/>
  <c r="H1657" i="7" s="1"/>
  <c r="Q875" i="11"/>
  <c r="L876" i="11"/>
  <c r="F5822" i="7" s="1"/>
  <c r="I878" i="8"/>
  <c r="K7932" i="7"/>
  <c r="K4374" i="7"/>
  <c r="K2281" i="7"/>
  <c r="K878" i="11"/>
  <c r="W1973" i="7" l="1"/>
  <c r="X1973" i="7" s="1"/>
  <c r="M1973" i="7"/>
  <c r="G5041" i="7"/>
  <c r="G5043" i="7"/>
  <c r="G5042" i="7"/>
  <c r="R896" i="8"/>
  <c r="L1975" i="7"/>
  <c r="V879" i="11"/>
  <c r="U880" i="11"/>
  <c r="Q876" i="11"/>
  <c r="L877" i="11"/>
  <c r="F985" i="7" s="1"/>
  <c r="I879" i="8"/>
  <c r="K2283" i="7"/>
  <c r="K8956" i="7"/>
  <c r="K879" i="11"/>
  <c r="W1975" i="7" l="1"/>
  <c r="X1975" i="7" s="1"/>
  <c r="M1975" i="7"/>
  <c r="G5039" i="7"/>
  <c r="G5040" i="7"/>
  <c r="H710" i="7"/>
  <c r="H867" i="7"/>
  <c r="R897" i="8"/>
  <c r="L8022" i="7"/>
  <c r="L6575" i="7"/>
  <c r="L1976" i="7"/>
  <c r="U881" i="11"/>
  <c r="V880" i="11"/>
  <c r="Q877" i="11"/>
  <c r="G5038" i="7" s="1"/>
  <c r="L878" i="11"/>
  <c r="F2695" i="7" s="1"/>
  <c r="I880" i="8"/>
  <c r="K2284" i="7"/>
  <c r="K880" i="11"/>
  <c r="W8022" i="7" l="1"/>
  <c r="X8022" i="7" s="1"/>
  <c r="M8022" i="7"/>
  <c r="W1976" i="7"/>
  <c r="X1976" i="7" s="1"/>
  <c r="M1976" i="7"/>
  <c r="W6575" i="7"/>
  <c r="X6575" i="7" s="1"/>
  <c r="M6575" i="7"/>
  <c r="H1423" i="7"/>
  <c r="H1790" i="7"/>
  <c r="R898" i="8"/>
  <c r="L5442" i="7"/>
  <c r="L3361" i="7"/>
  <c r="L1977" i="7"/>
  <c r="U882" i="11"/>
  <c r="V881" i="11"/>
  <c r="H2398" i="7" s="1"/>
  <c r="Q878" i="11"/>
  <c r="L879" i="11"/>
  <c r="F7918" i="7" s="1"/>
  <c r="I881" i="8"/>
  <c r="K2286" i="7"/>
  <c r="K881" i="11"/>
  <c r="W1977" i="7" l="1"/>
  <c r="X1977" i="7" s="1"/>
  <c r="M1977" i="7"/>
  <c r="W3361" i="7"/>
  <c r="X3361" i="7" s="1"/>
  <c r="M3361" i="7"/>
  <c r="W5442" i="7"/>
  <c r="X5442" i="7" s="1"/>
  <c r="M5442" i="7"/>
  <c r="G5037" i="7"/>
  <c r="G5036" i="7"/>
  <c r="R899" i="8"/>
  <c r="L1980" i="7"/>
  <c r="U883" i="11"/>
  <c r="V882" i="11"/>
  <c r="H1080" i="7" s="1"/>
  <c r="Q879" i="11"/>
  <c r="L880" i="11"/>
  <c r="I882" i="8"/>
  <c r="K4480" i="7"/>
  <c r="K2292" i="7"/>
  <c r="K7155" i="7"/>
  <c r="K882" i="11"/>
  <c r="W1980" i="7" l="1"/>
  <c r="X1980" i="7" s="1"/>
  <c r="M1980" i="7"/>
  <c r="F5136" i="7"/>
  <c r="F5085" i="7"/>
  <c r="F6080" i="7"/>
  <c r="F7663" i="7"/>
  <c r="F10177" i="7"/>
  <c r="G5035" i="7"/>
  <c r="G5034" i="7"/>
  <c r="R900" i="8"/>
  <c r="L6732" i="7"/>
  <c r="L4427" i="7"/>
  <c r="L1987" i="7"/>
  <c r="V883" i="11"/>
  <c r="H1400" i="7" s="1"/>
  <c r="U884" i="11"/>
  <c r="Q880" i="11"/>
  <c r="L881" i="11"/>
  <c r="F7978" i="7" s="1"/>
  <c r="I883" i="8"/>
  <c r="K2305" i="7"/>
  <c r="K883" i="11"/>
  <c r="W4427" i="7" l="1"/>
  <c r="X4427" i="7" s="1"/>
  <c r="M4427" i="7"/>
  <c r="W6732" i="7"/>
  <c r="X6732" i="7" s="1"/>
  <c r="M6732" i="7"/>
  <c r="W1987" i="7"/>
  <c r="X1987" i="7" s="1"/>
  <c r="M1987" i="7"/>
  <c r="G5032" i="7"/>
  <c r="G5033" i="7"/>
  <c r="R901" i="8"/>
  <c r="L1989" i="7"/>
  <c r="U885" i="11"/>
  <c r="V884" i="11"/>
  <c r="Q881" i="11"/>
  <c r="L882" i="11"/>
  <c r="I884" i="8"/>
  <c r="K9667" i="7"/>
  <c r="K2306" i="7"/>
  <c r="K884" i="11"/>
  <c r="W1989" i="7" l="1"/>
  <c r="X1989" i="7" s="1"/>
  <c r="M1989" i="7"/>
  <c r="G5030" i="7"/>
  <c r="G5031" i="7"/>
  <c r="F1652" i="7"/>
  <c r="F3459" i="7"/>
  <c r="H750" i="7"/>
  <c r="H1356" i="7"/>
  <c r="H2282" i="7"/>
  <c r="R902" i="8"/>
  <c r="L1992" i="7"/>
  <c r="U886" i="11"/>
  <c r="V885" i="11"/>
  <c r="H1382" i="7" s="1"/>
  <c r="Q882" i="11"/>
  <c r="G5029" i="7" s="1"/>
  <c r="L883" i="11"/>
  <c r="F2500" i="7" s="1"/>
  <c r="I885" i="8"/>
  <c r="K2308" i="7"/>
  <c r="K885" i="11"/>
  <c r="W1992" i="7" l="1"/>
  <c r="X1992" i="7" s="1"/>
  <c r="M1992" i="7"/>
  <c r="R903" i="8"/>
  <c r="L9175" i="7"/>
  <c r="L2473" i="7"/>
  <c r="L3004" i="7"/>
  <c r="L4798" i="7"/>
  <c r="L3959" i="7"/>
  <c r="L1994" i="7"/>
  <c r="U887" i="11"/>
  <c r="V886" i="11"/>
  <c r="H1660" i="7" s="1"/>
  <c r="Q883" i="11"/>
  <c r="L884" i="11"/>
  <c r="F6746" i="7" s="1"/>
  <c r="I886" i="8"/>
  <c r="K8989" i="7"/>
  <c r="K7176" i="7"/>
  <c r="K2310" i="7"/>
  <c r="K886" i="11"/>
  <c r="W3959" i="7" l="1"/>
  <c r="X3959" i="7" s="1"/>
  <c r="M3959" i="7"/>
  <c r="W4798" i="7"/>
  <c r="X4798" i="7" s="1"/>
  <c r="M4798" i="7"/>
  <c r="W2473" i="7"/>
  <c r="X2473" i="7" s="1"/>
  <c r="M2473" i="7"/>
  <c r="W9175" i="7"/>
  <c r="X9175" i="7" s="1"/>
  <c r="M9175" i="7"/>
  <c r="W3004" i="7"/>
  <c r="X3004" i="7" s="1"/>
  <c r="M3004" i="7"/>
  <c r="W1994" i="7"/>
  <c r="X1994" i="7" s="1"/>
  <c r="M1994" i="7"/>
  <c r="G5027" i="7"/>
  <c r="G5028" i="7"/>
  <c r="G5026" i="7"/>
  <c r="R904" i="8"/>
  <c r="L1996" i="7"/>
  <c r="V887" i="11"/>
  <c r="U888" i="11"/>
  <c r="Q884" i="11"/>
  <c r="L885" i="11"/>
  <c r="I887" i="8"/>
  <c r="K8982" i="7"/>
  <c r="K7527" i="7"/>
  <c r="K2321" i="7"/>
  <c r="K4844" i="7"/>
  <c r="K887" i="11"/>
  <c r="W1996" i="7" l="1"/>
  <c r="X1996" i="7" s="1"/>
  <c r="M1996" i="7"/>
  <c r="H842" i="7"/>
  <c r="H311" i="7"/>
  <c r="G5024" i="7"/>
  <c r="G5025" i="7"/>
  <c r="F2003" i="7"/>
  <c r="F7413" i="7"/>
  <c r="R905" i="8"/>
  <c r="L9126" i="7"/>
  <c r="L5716" i="7"/>
  <c r="L5068" i="7"/>
  <c r="L3964" i="7"/>
  <c r="L6122" i="7"/>
  <c r="L5272" i="7"/>
  <c r="L2629" i="7"/>
  <c r="L2000" i="7"/>
  <c r="U889" i="11"/>
  <c r="V888" i="11"/>
  <c r="Q885" i="11"/>
  <c r="L886" i="11"/>
  <c r="F8010" i="7" s="1"/>
  <c r="I888" i="8"/>
  <c r="K2324" i="7"/>
  <c r="K888" i="11"/>
  <c r="W2629" i="7" l="1"/>
  <c r="X2629" i="7" s="1"/>
  <c r="M2629" i="7"/>
  <c r="W5272" i="7"/>
  <c r="X5272" i="7" s="1"/>
  <c r="M5272" i="7"/>
  <c r="W6122" i="7"/>
  <c r="X6122" i="7" s="1"/>
  <c r="M6122" i="7"/>
  <c r="W3964" i="7"/>
  <c r="X3964" i="7" s="1"/>
  <c r="M3964" i="7"/>
  <c r="W5068" i="7"/>
  <c r="X5068" i="7" s="1"/>
  <c r="M5068" i="7"/>
  <c r="W5716" i="7"/>
  <c r="X5716" i="7" s="1"/>
  <c r="M5716" i="7"/>
  <c r="W9126" i="7"/>
  <c r="X9126" i="7" s="1"/>
  <c r="M9126" i="7"/>
  <c r="W2000" i="7"/>
  <c r="X2000" i="7" s="1"/>
  <c r="M2000" i="7"/>
  <c r="G5023" i="7"/>
  <c r="G5022" i="7"/>
  <c r="H1372" i="7"/>
  <c r="H1404" i="7"/>
  <c r="H1872" i="7"/>
  <c r="R906" i="8"/>
  <c r="L10190" i="7"/>
  <c r="L4590" i="7"/>
  <c r="L2002" i="7"/>
  <c r="U890" i="11"/>
  <c r="V889" i="11"/>
  <c r="Q886" i="11"/>
  <c r="L887" i="11"/>
  <c r="I889" i="8"/>
  <c r="K2326" i="7"/>
  <c r="K889" i="11"/>
  <c r="W4590" i="7" l="1"/>
  <c r="X4590" i="7" s="1"/>
  <c r="M4590" i="7"/>
  <c r="W10190" i="7"/>
  <c r="X10190" i="7" s="1"/>
  <c r="M10190" i="7"/>
  <c r="W2002" i="7"/>
  <c r="X2002" i="7" s="1"/>
  <c r="M2002" i="7"/>
  <c r="G5021" i="7"/>
  <c r="G5020" i="7"/>
  <c r="F2366" i="7"/>
  <c r="F2958" i="7"/>
  <c r="F7981" i="7"/>
  <c r="H1295" i="7"/>
  <c r="H1104" i="7"/>
  <c r="R907" i="8"/>
  <c r="L8793" i="7"/>
  <c r="L6545" i="7"/>
  <c r="L7446" i="7"/>
  <c r="L4731" i="7"/>
  <c r="L2003" i="7"/>
  <c r="L5814" i="7"/>
  <c r="L3225" i="7"/>
  <c r="L2530" i="7"/>
  <c r="L2661" i="7"/>
  <c r="L2958" i="7"/>
  <c r="U891" i="11"/>
  <c r="V890" i="11"/>
  <c r="H1669" i="7" s="1"/>
  <c r="Q887" i="11"/>
  <c r="L888" i="11"/>
  <c r="I890" i="8"/>
  <c r="K4950" i="7"/>
  <c r="K7269" i="7"/>
  <c r="K2331" i="7"/>
  <c r="K890" i="11"/>
  <c r="W2661" i="7" l="1"/>
  <c r="X2661" i="7" s="1"/>
  <c r="M2661" i="7"/>
  <c r="W8793" i="7"/>
  <c r="X8793" i="7" s="1"/>
  <c r="M8793" i="7"/>
  <c r="W2530" i="7"/>
  <c r="X2530" i="7" s="1"/>
  <c r="M2530" i="7"/>
  <c r="W3225" i="7"/>
  <c r="X3225" i="7" s="1"/>
  <c r="M3225" i="7"/>
  <c r="W5814" i="7"/>
  <c r="X5814" i="7" s="1"/>
  <c r="M5814" i="7"/>
  <c r="W2958" i="7"/>
  <c r="X2958" i="7" s="1"/>
  <c r="M2958" i="7"/>
  <c r="W2003" i="7"/>
  <c r="X2003" i="7" s="1"/>
  <c r="M2003" i="7"/>
  <c r="W4731" i="7"/>
  <c r="X4731" i="7" s="1"/>
  <c r="M4731" i="7"/>
  <c r="W6545" i="7"/>
  <c r="X6545" i="7" s="1"/>
  <c r="M6545" i="7"/>
  <c r="W7446" i="7"/>
  <c r="X7446" i="7" s="1"/>
  <c r="M7446" i="7"/>
  <c r="G5018" i="7"/>
  <c r="G5019" i="7"/>
  <c r="F473" i="7"/>
  <c r="F8268" i="7"/>
  <c r="R908" i="8"/>
  <c r="L2014" i="7"/>
  <c r="V891" i="11"/>
  <c r="H1509" i="7" s="1"/>
  <c r="U892" i="11"/>
  <c r="Q888" i="11"/>
  <c r="G5017" i="7" s="1"/>
  <c r="L889" i="11"/>
  <c r="F4332" i="7" s="1"/>
  <c r="I891" i="8"/>
  <c r="K2335" i="7"/>
  <c r="K891" i="11"/>
  <c r="W2014" i="7" l="1"/>
  <c r="X2014" i="7" s="1"/>
  <c r="M2014" i="7"/>
  <c r="R909" i="8"/>
  <c r="L2016" i="7"/>
  <c r="U893" i="11"/>
  <c r="V892" i="11"/>
  <c r="Q889" i="11"/>
  <c r="G5016" i="7" s="1"/>
  <c r="L890" i="11"/>
  <c r="I892" i="8"/>
  <c r="K2339" i="7"/>
  <c r="K892" i="11"/>
  <c r="W2016" i="7" l="1"/>
  <c r="X2016" i="7" s="1"/>
  <c r="M2016" i="7"/>
  <c r="H660" i="7"/>
  <c r="H1031" i="7"/>
  <c r="F3585" i="7"/>
  <c r="F5891" i="7"/>
  <c r="R910" i="8"/>
  <c r="L2017" i="7"/>
  <c r="L5048" i="7"/>
  <c r="L5884" i="7"/>
  <c r="U894" i="11"/>
  <c r="V893" i="11"/>
  <c r="H836" i="7" s="1"/>
  <c r="Q890" i="11"/>
  <c r="L891" i="11"/>
  <c r="I893" i="8"/>
  <c r="K2340" i="7"/>
  <c r="K4972" i="7"/>
  <c r="K893" i="11"/>
  <c r="W2017" i="7" l="1"/>
  <c r="X2017" i="7" s="1"/>
  <c r="M2017" i="7"/>
  <c r="W5884" i="7"/>
  <c r="X5884" i="7" s="1"/>
  <c r="M5884" i="7"/>
  <c r="W5048" i="7"/>
  <c r="X5048" i="7" s="1"/>
  <c r="M5048" i="7"/>
  <c r="G5014" i="7"/>
  <c r="G5015" i="7"/>
  <c r="F510" i="7"/>
  <c r="F1299" i="7"/>
  <c r="F6655" i="7"/>
  <c r="R911" i="8"/>
  <c r="L4673" i="7"/>
  <c r="L4449" i="7"/>
  <c r="L3198" i="7"/>
  <c r="L2302" i="7"/>
  <c r="L2022" i="7"/>
  <c r="L4248" i="7"/>
  <c r="U895" i="11"/>
  <c r="V894" i="11"/>
  <c r="Q891" i="11"/>
  <c r="L892" i="11"/>
  <c r="I894" i="8"/>
  <c r="K2341" i="7"/>
  <c r="K8975" i="7"/>
  <c r="K894" i="11"/>
  <c r="W2302" i="7" l="1"/>
  <c r="X2302" i="7" s="1"/>
  <c r="M2302" i="7"/>
  <c r="W4449" i="7"/>
  <c r="X4449" i="7" s="1"/>
  <c r="M4449" i="7"/>
  <c r="W4673" i="7"/>
  <c r="X4673" i="7" s="1"/>
  <c r="M4673" i="7"/>
  <c r="W3198" i="7"/>
  <c r="X3198" i="7" s="1"/>
  <c r="M3198" i="7"/>
  <c r="W4248" i="7"/>
  <c r="X4248" i="7" s="1"/>
  <c r="M4248" i="7"/>
  <c r="W2022" i="7"/>
  <c r="X2022" i="7" s="1"/>
  <c r="M2022" i="7"/>
  <c r="G5012" i="7"/>
  <c r="G5013" i="7"/>
  <c r="F1238" i="7"/>
  <c r="F8277" i="7"/>
  <c r="H624" i="7"/>
  <c r="H1724" i="7"/>
  <c r="R912" i="8"/>
  <c r="L2024" i="7"/>
  <c r="V895" i="11"/>
  <c r="U896" i="11"/>
  <c r="Q892" i="11"/>
  <c r="L893" i="11"/>
  <c r="I895" i="8"/>
  <c r="K9426" i="7"/>
  <c r="K5235" i="7"/>
  <c r="K8904" i="7"/>
  <c r="K4493" i="7"/>
  <c r="K9920" i="7"/>
  <c r="K5580" i="7"/>
  <c r="K5902" i="7"/>
  <c r="K6993" i="7"/>
  <c r="K9225" i="7"/>
  <c r="K5216" i="7"/>
  <c r="K3124" i="7"/>
  <c r="K2346" i="7"/>
  <c r="K8464" i="7"/>
  <c r="K9840" i="7"/>
  <c r="K895" i="11"/>
  <c r="W2024" i="7" l="1"/>
  <c r="X2024" i="7" s="1"/>
  <c r="M2024" i="7"/>
  <c r="F419" i="7"/>
  <c r="F1501" i="7"/>
  <c r="G5011" i="7"/>
  <c r="G5010" i="7"/>
  <c r="H1290" i="7"/>
  <c r="H1734" i="7"/>
  <c r="R913" i="8"/>
  <c r="L5294" i="7"/>
  <c r="L2028" i="7"/>
  <c r="U897" i="11"/>
  <c r="V896" i="11"/>
  <c r="Q893" i="11"/>
  <c r="L894" i="11"/>
  <c r="F2318" i="7" s="1"/>
  <c r="I896" i="8"/>
  <c r="K8201" i="7"/>
  <c r="K7835" i="7"/>
  <c r="K2347" i="7"/>
  <c r="K6771" i="7"/>
  <c r="K5982" i="7"/>
  <c r="K4002" i="7"/>
  <c r="K896" i="11"/>
  <c r="W2028" i="7" l="1"/>
  <c r="X2028" i="7" s="1"/>
  <c r="M2028" i="7"/>
  <c r="W5294" i="7"/>
  <c r="X5294" i="7" s="1"/>
  <c r="M5294" i="7"/>
  <c r="G5008" i="7"/>
  <c r="G5009" i="7"/>
  <c r="H921" i="7"/>
  <c r="H799" i="7"/>
  <c r="H1218" i="7"/>
  <c r="R914" i="8"/>
  <c r="L4707" i="7"/>
  <c r="L3715" i="7"/>
  <c r="L6053" i="7"/>
  <c r="L4720" i="7"/>
  <c r="L3930" i="7"/>
  <c r="L4392" i="7"/>
  <c r="L3826" i="7"/>
  <c r="L2030" i="7"/>
  <c r="L4270" i="7"/>
  <c r="L3408" i="7"/>
  <c r="U898" i="11"/>
  <c r="V897" i="11"/>
  <c r="H1093" i="7" s="1"/>
  <c r="Q894" i="11"/>
  <c r="L895" i="11"/>
  <c r="F2786" i="7" s="1"/>
  <c r="I897" i="8"/>
  <c r="K8964" i="7"/>
  <c r="K7421" i="7"/>
  <c r="K5700" i="7"/>
  <c r="K2348" i="7"/>
  <c r="K897" i="11"/>
  <c r="W4392" i="7" l="1"/>
  <c r="X4392" i="7" s="1"/>
  <c r="M4392" i="7"/>
  <c r="W3930" i="7"/>
  <c r="X3930" i="7" s="1"/>
  <c r="M3930" i="7"/>
  <c r="W4720" i="7"/>
  <c r="X4720" i="7" s="1"/>
  <c r="M4720" i="7"/>
  <c r="W6053" i="7"/>
  <c r="X6053" i="7" s="1"/>
  <c r="M6053" i="7"/>
  <c r="W3408" i="7"/>
  <c r="X3408" i="7" s="1"/>
  <c r="M3408" i="7"/>
  <c r="W3715" i="7"/>
  <c r="X3715" i="7" s="1"/>
  <c r="M3715" i="7"/>
  <c r="W4270" i="7"/>
  <c r="X4270" i="7" s="1"/>
  <c r="M4270" i="7"/>
  <c r="W4707" i="7"/>
  <c r="X4707" i="7" s="1"/>
  <c r="M4707" i="7"/>
  <c r="W2030" i="7"/>
  <c r="X2030" i="7" s="1"/>
  <c r="M2030" i="7"/>
  <c r="W3826" i="7"/>
  <c r="X3826" i="7" s="1"/>
  <c r="M3826" i="7"/>
  <c r="G5007" i="7"/>
  <c r="G5006" i="7"/>
  <c r="G5005" i="7"/>
  <c r="R915" i="8"/>
  <c r="L10156" i="7"/>
  <c r="L7019" i="7"/>
  <c r="L2035" i="7"/>
  <c r="U899" i="11"/>
  <c r="V898" i="11"/>
  <c r="Q895" i="11"/>
  <c r="L896" i="11"/>
  <c r="F4247" i="7" s="1"/>
  <c r="I898" i="8"/>
  <c r="K2349" i="7"/>
  <c r="K2350" i="7"/>
  <c r="K898" i="11"/>
  <c r="W2035" i="7" l="1"/>
  <c r="X2035" i="7" s="1"/>
  <c r="M2035" i="7"/>
  <c r="W7019" i="7"/>
  <c r="X7019" i="7" s="1"/>
  <c r="M7019" i="7"/>
  <c r="W10156" i="7"/>
  <c r="X10156" i="7" s="1"/>
  <c r="M10156" i="7"/>
  <c r="G5002" i="7"/>
  <c r="G5001" i="7"/>
  <c r="G5000" i="7"/>
  <c r="G5004" i="7"/>
  <c r="G5003" i="7"/>
  <c r="H557" i="7"/>
  <c r="H274" i="7"/>
  <c r="H1280" i="7"/>
  <c r="R916" i="8"/>
  <c r="L4245" i="7"/>
  <c r="L8454" i="7"/>
  <c r="L2036" i="7"/>
  <c r="V899" i="11"/>
  <c r="H504" i="7" s="1"/>
  <c r="U900" i="11"/>
  <c r="Q896" i="11"/>
  <c r="G4999" i="7" s="1"/>
  <c r="L897" i="11"/>
  <c r="F8979" i="7" s="1"/>
  <c r="I899" i="8"/>
  <c r="K5404" i="7"/>
  <c r="K3176" i="7"/>
  <c r="K2351" i="7"/>
  <c r="K899" i="11"/>
  <c r="W4245" i="7" l="1"/>
  <c r="X4245" i="7" s="1"/>
  <c r="M4245" i="7"/>
  <c r="W2036" i="7"/>
  <c r="X2036" i="7" s="1"/>
  <c r="M2036" i="7"/>
  <c r="W8454" i="7"/>
  <c r="X8454" i="7" s="1"/>
  <c r="M8454" i="7"/>
  <c r="R917" i="8"/>
  <c r="L8888" i="7"/>
  <c r="L7786" i="7"/>
  <c r="L2191" i="7"/>
  <c r="L2037" i="7"/>
  <c r="U901" i="11"/>
  <c r="V900" i="11"/>
  <c r="H1474" i="7" s="1"/>
  <c r="Q897" i="11"/>
  <c r="G4998" i="7" s="1"/>
  <c r="L898" i="11"/>
  <c r="F107" i="7" s="1"/>
  <c r="I900" i="8"/>
  <c r="K900" i="11"/>
  <c r="W8888" i="7" l="1"/>
  <c r="X8888" i="7" s="1"/>
  <c r="M8888" i="7"/>
  <c r="W2037" i="7"/>
  <c r="X2037" i="7" s="1"/>
  <c r="M2037" i="7"/>
  <c r="W2191" i="7"/>
  <c r="X2191" i="7" s="1"/>
  <c r="M2191" i="7"/>
  <c r="W7786" i="7"/>
  <c r="X7786" i="7" s="1"/>
  <c r="M7786" i="7"/>
  <c r="R918" i="8"/>
  <c r="L8036" i="7"/>
  <c r="L2038" i="7"/>
  <c r="L5935" i="7"/>
  <c r="L6446" i="7"/>
  <c r="L4429" i="7"/>
  <c r="U902" i="11"/>
  <c r="V901" i="11"/>
  <c r="H1974" i="7" s="1"/>
  <c r="Q898" i="11"/>
  <c r="L899" i="11"/>
  <c r="F7132" i="7" s="1"/>
  <c r="I901" i="8"/>
  <c r="K2362" i="7"/>
  <c r="K901" i="11"/>
  <c r="W4429" i="7" l="1"/>
  <c r="X4429" i="7" s="1"/>
  <c r="M4429" i="7"/>
  <c r="W6446" i="7"/>
  <c r="X6446" i="7" s="1"/>
  <c r="M6446" i="7"/>
  <c r="W5935" i="7"/>
  <c r="X5935" i="7" s="1"/>
  <c r="M5935" i="7"/>
  <c r="W2038" i="7"/>
  <c r="X2038" i="7" s="1"/>
  <c r="M2038" i="7"/>
  <c r="W8036" i="7"/>
  <c r="X8036" i="7" s="1"/>
  <c r="M8036" i="7"/>
  <c r="G4997" i="7"/>
  <c r="G4995" i="7"/>
  <c r="G4996" i="7"/>
  <c r="R919" i="8"/>
  <c r="L10092" i="7"/>
  <c r="L9739" i="7"/>
  <c r="L8065" i="7"/>
  <c r="L7984" i="7"/>
  <c r="L8925" i="7"/>
  <c r="L7806" i="7"/>
  <c r="L8941" i="7"/>
  <c r="L2045" i="7"/>
  <c r="U903" i="11"/>
  <c r="V902" i="11"/>
  <c r="H706" i="7" s="1"/>
  <c r="Q899" i="11"/>
  <c r="L900" i="11"/>
  <c r="F4280" i="7" s="1"/>
  <c r="I902" i="8"/>
  <c r="K4067" i="7"/>
  <c r="K2365" i="7"/>
  <c r="K2397" i="7"/>
  <c r="K4136" i="7"/>
  <c r="K4103" i="7"/>
  <c r="K902" i="11"/>
  <c r="W9739" i="7" l="1"/>
  <c r="X9739" i="7" s="1"/>
  <c r="M9739" i="7"/>
  <c r="W10092" i="7"/>
  <c r="X10092" i="7" s="1"/>
  <c r="M10092" i="7"/>
  <c r="W2045" i="7"/>
  <c r="X2045" i="7" s="1"/>
  <c r="M2045" i="7"/>
  <c r="W8941" i="7"/>
  <c r="X8941" i="7" s="1"/>
  <c r="M8941" i="7"/>
  <c r="W7806" i="7"/>
  <c r="X7806" i="7" s="1"/>
  <c r="M7806" i="7"/>
  <c r="W8925" i="7"/>
  <c r="X8925" i="7" s="1"/>
  <c r="M8925" i="7"/>
  <c r="W7984" i="7"/>
  <c r="X7984" i="7" s="1"/>
  <c r="M7984" i="7"/>
  <c r="W8065" i="7"/>
  <c r="X8065" i="7" s="1"/>
  <c r="M8065" i="7"/>
  <c r="G4994" i="7"/>
  <c r="G4993" i="7"/>
  <c r="R920" i="8"/>
  <c r="L7677" i="7"/>
  <c r="L2049" i="7"/>
  <c r="V903" i="11"/>
  <c r="U904" i="11"/>
  <c r="Q900" i="11"/>
  <c r="G4992" i="7" s="1"/>
  <c r="L901" i="11"/>
  <c r="I903" i="8"/>
  <c r="K3254" i="7"/>
  <c r="K3772" i="7"/>
  <c r="K3912" i="7"/>
  <c r="K2367" i="7"/>
  <c r="K903" i="11"/>
  <c r="W2049" i="7" l="1"/>
  <c r="X2049" i="7" s="1"/>
  <c r="M2049" i="7"/>
  <c r="W7677" i="7"/>
  <c r="X7677" i="7" s="1"/>
  <c r="M7677" i="7"/>
  <c r="H664" i="7"/>
  <c r="H1159" i="7"/>
  <c r="H1071" i="7"/>
  <c r="F4225" i="7"/>
  <c r="F4972" i="7"/>
  <c r="F4751" i="7"/>
  <c r="R921" i="8"/>
  <c r="L6750" i="7"/>
  <c r="L2050" i="7"/>
  <c r="V904" i="11"/>
  <c r="H2253" i="7" s="1"/>
  <c r="U905" i="11"/>
  <c r="Q901" i="11"/>
  <c r="G4991" i="7" s="1"/>
  <c r="L902" i="11"/>
  <c r="F2114" i="7" s="1"/>
  <c r="I904" i="8"/>
  <c r="K2368" i="7"/>
  <c r="K904" i="11"/>
  <c r="W2050" i="7" l="1"/>
  <c r="X2050" i="7" s="1"/>
  <c r="M2050" i="7"/>
  <c r="W6750" i="7"/>
  <c r="X6750" i="7" s="1"/>
  <c r="M6750" i="7"/>
  <c r="R922" i="8"/>
  <c r="L9340" i="7"/>
  <c r="L8740" i="7"/>
  <c r="L7422" i="7"/>
  <c r="L8343" i="7"/>
  <c r="L6205" i="7"/>
  <c r="L5348" i="7"/>
  <c r="L4204" i="7"/>
  <c r="L3491" i="7"/>
  <c r="L3235" i="7"/>
  <c r="L2811" i="7"/>
  <c r="L2051" i="7"/>
  <c r="L4642" i="7"/>
  <c r="L5449" i="7"/>
  <c r="L3809" i="7"/>
  <c r="L3097" i="7"/>
  <c r="L2793" i="7"/>
  <c r="L2569" i="7"/>
  <c r="L2433" i="7"/>
  <c r="L2370" i="7"/>
  <c r="L2296" i="7"/>
  <c r="L4407" i="7"/>
  <c r="L3760" i="7"/>
  <c r="L3734" i="7"/>
  <c r="L5430" i="7"/>
  <c r="L4111" i="7"/>
  <c r="L2701" i="7"/>
  <c r="L3422" i="7"/>
  <c r="L2256" i="7"/>
  <c r="L4351" i="7"/>
  <c r="L3029" i="7"/>
  <c r="U906" i="11"/>
  <c r="V905" i="11"/>
  <c r="H915" i="7" s="1"/>
  <c r="Q902" i="11"/>
  <c r="L903" i="11"/>
  <c r="F4578" i="7" s="1"/>
  <c r="I905" i="8"/>
  <c r="K4105" i="7"/>
  <c r="K2403" i="7"/>
  <c r="K2370" i="7"/>
  <c r="K905" i="11"/>
  <c r="W3029" i="7" l="1"/>
  <c r="X3029" i="7" s="1"/>
  <c r="M3029" i="7"/>
  <c r="W4351" i="7"/>
  <c r="X4351" i="7" s="1"/>
  <c r="M4351" i="7"/>
  <c r="W4407" i="7"/>
  <c r="X4407" i="7" s="1"/>
  <c r="M4407" i="7"/>
  <c r="W5449" i="7"/>
  <c r="X5449" i="7" s="1"/>
  <c r="M5449" i="7"/>
  <c r="W3422" i="7"/>
  <c r="X3422" i="7" s="1"/>
  <c r="M3422" i="7"/>
  <c r="W2370" i="7"/>
  <c r="X2370" i="7" s="1"/>
  <c r="M2370" i="7"/>
  <c r="W2051" i="7"/>
  <c r="X2051" i="7" s="1"/>
  <c r="M2051" i="7"/>
  <c r="W7422" i="7"/>
  <c r="X7422" i="7" s="1"/>
  <c r="M7422" i="7"/>
  <c r="W2433" i="7"/>
  <c r="X2433" i="7" s="1"/>
  <c r="M2433" i="7"/>
  <c r="W2811" i="7"/>
  <c r="X2811" i="7" s="1"/>
  <c r="M2811" i="7"/>
  <c r="W8740" i="7"/>
  <c r="X8740" i="7" s="1"/>
  <c r="M8740" i="7"/>
  <c r="W2569" i="7"/>
  <c r="X2569" i="7" s="1"/>
  <c r="M2569" i="7"/>
  <c r="W3235" i="7"/>
  <c r="X3235" i="7" s="1"/>
  <c r="M3235" i="7"/>
  <c r="W9340" i="7"/>
  <c r="X9340" i="7" s="1"/>
  <c r="M9340" i="7"/>
  <c r="W5430" i="7"/>
  <c r="X5430" i="7" s="1"/>
  <c r="M5430" i="7"/>
  <c r="W2793" i="7"/>
  <c r="X2793" i="7" s="1"/>
  <c r="M2793" i="7"/>
  <c r="W3491" i="7"/>
  <c r="X3491" i="7" s="1"/>
  <c r="M3491" i="7"/>
  <c r="W3734" i="7"/>
  <c r="X3734" i="7" s="1"/>
  <c r="M3734" i="7"/>
  <c r="W3097" i="7"/>
  <c r="X3097" i="7" s="1"/>
  <c r="M3097" i="7"/>
  <c r="W4204" i="7"/>
  <c r="X4204" i="7" s="1"/>
  <c r="M4204" i="7"/>
  <c r="W4111" i="7"/>
  <c r="X4111" i="7" s="1"/>
  <c r="M4111" i="7"/>
  <c r="W3760" i="7"/>
  <c r="X3760" i="7" s="1"/>
  <c r="M3760" i="7"/>
  <c r="W3809" i="7"/>
  <c r="X3809" i="7" s="1"/>
  <c r="M3809" i="7"/>
  <c r="W5348" i="7"/>
  <c r="X5348" i="7" s="1"/>
  <c r="M5348" i="7"/>
  <c r="W6205" i="7"/>
  <c r="X6205" i="7" s="1"/>
  <c r="M6205" i="7"/>
  <c r="W2701" i="7"/>
  <c r="X2701" i="7" s="1"/>
  <c r="M2701" i="7"/>
  <c r="W2256" i="7"/>
  <c r="X2256" i="7" s="1"/>
  <c r="M2256" i="7"/>
  <c r="W2296" i="7"/>
  <c r="X2296" i="7" s="1"/>
  <c r="M2296" i="7"/>
  <c r="W4642" i="7"/>
  <c r="X4642" i="7" s="1"/>
  <c r="M4642" i="7"/>
  <c r="W8343" i="7"/>
  <c r="X8343" i="7" s="1"/>
  <c r="M8343" i="7"/>
  <c r="G4990" i="7"/>
  <c r="G4989" i="7"/>
  <c r="G4988" i="7"/>
  <c r="R923" i="8"/>
  <c r="L9062" i="7"/>
  <c r="L8998" i="7"/>
  <c r="L9725" i="7"/>
  <c r="L8380" i="7"/>
  <c r="L9131" i="7"/>
  <c r="L9035" i="7"/>
  <c r="L9818" i="7"/>
  <c r="L9562" i="7"/>
  <c r="L8922" i="7"/>
  <c r="L7369" i="7"/>
  <c r="L7408" i="7"/>
  <c r="L7439" i="7"/>
  <c r="L8661" i="7"/>
  <c r="L8142" i="7"/>
  <c r="L6876" i="7"/>
  <c r="L5749" i="7"/>
  <c r="L5292" i="7"/>
  <c r="L4428" i="7"/>
  <c r="L4036" i="7"/>
  <c r="L6310" i="7"/>
  <c r="L5798" i="7"/>
  <c r="L2897" i="7"/>
  <c r="L2876" i="7"/>
  <c r="L2056" i="7"/>
  <c r="L3277" i="7"/>
  <c r="U907" i="11"/>
  <c r="V906" i="11"/>
  <c r="H941" i="7" s="1"/>
  <c r="Q903" i="11"/>
  <c r="G4987" i="7" s="1"/>
  <c r="L904" i="11"/>
  <c r="F5465" i="7" s="1"/>
  <c r="I906" i="8"/>
  <c r="K2373" i="7"/>
  <c r="K906" i="11"/>
  <c r="W2897" i="7" l="1"/>
  <c r="X2897" i="7" s="1"/>
  <c r="M2897" i="7"/>
  <c r="W6310" i="7"/>
  <c r="X6310" i="7" s="1"/>
  <c r="M6310" i="7"/>
  <c r="W2056" i="7"/>
  <c r="X2056" i="7" s="1"/>
  <c r="M2056" i="7"/>
  <c r="W5749" i="7"/>
  <c r="X5749" i="7" s="1"/>
  <c r="M5749" i="7"/>
  <c r="W9562" i="7"/>
  <c r="X9562" i="7" s="1"/>
  <c r="M9562" i="7"/>
  <c r="W6876" i="7"/>
  <c r="X6876" i="7" s="1"/>
  <c r="M6876" i="7"/>
  <c r="W9818" i="7"/>
  <c r="X9818" i="7" s="1"/>
  <c r="M9818" i="7"/>
  <c r="W8142" i="7"/>
  <c r="X8142" i="7" s="1"/>
  <c r="M8142" i="7"/>
  <c r="W9035" i="7"/>
  <c r="X9035" i="7" s="1"/>
  <c r="M9035" i="7"/>
  <c r="W8661" i="7"/>
  <c r="X8661" i="7" s="1"/>
  <c r="M8661" i="7"/>
  <c r="W9131" i="7"/>
  <c r="X9131" i="7" s="1"/>
  <c r="M9131" i="7"/>
  <c r="W7439" i="7"/>
  <c r="X7439" i="7" s="1"/>
  <c r="M7439" i="7"/>
  <c r="W8380" i="7"/>
  <c r="X8380" i="7" s="1"/>
  <c r="M8380" i="7"/>
  <c r="W4036" i="7"/>
  <c r="X4036" i="7" s="1"/>
  <c r="M4036" i="7"/>
  <c r="W9725" i="7"/>
  <c r="X9725" i="7" s="1"/>
  <c r="M9725" i="7"/>
  <c r="W5798" i="7"/>
  <c r="X5798" i="7" s="1"/>
  <c r="M5798" i="7"/>
  <c r="W7408" i="7"/>
  <c r="X7408" i="7" s="1"/>
  <c r="M7408" i="7"/>
  <c r="W4428" i="7"/>
  <c r="X4428" i="7" s="1"/>
  <c r="M4428" i="7"/>
  <c r="W7369" i="7"/>
  <c r="X7369" i="7" s="1"/>
  <c r="M7369" i="7"/>
  <c r="W8998" i="7"/>
  <c r="X8998" i="7" s="1"/>
  <c r="M8998" i="7"/>
  <c r="W2876" i="7"/>
  <c r="X2876" i="7" s="1"/>
  <c r="M2876" i="7"/>
  <c r="W3277" i="7"/>
  <c r="X3277" i="7" s="1"/>
  <c r="M3277" i="7"/>
  <c r="W5292" i="7"/>
  <c r="X5292" i="7" s="1"/>
  <c r="M5292" i="7"/>
  <c r="W8922" i="7"/>
  <c r="X8922" i="7" s="1"/>
  <c r="M8922" i="7"/>
  <c r="W9062" i="7"/>
  <c r="X9062" i="7" s="1"/>
  <c r="M9062" i="7"/>
  <c r="R924" i="8"/>
  <c r="L2059" i="7"/>
  <c r="V907" i="11"/>
  <c r="H255" i="7" s="1"/>
  <c r="U908" i="11"/>
  <c r="Q904" i="11"/>
  <c r="L905" i="11"/>
  <c r="F389" i="7" s="1"/>
  <c r="I907" i="8"/>
  <c r="K2374" i="7"/>
  <c r="K2456" i="7"/>
  <c r="K4111" i="7"/>
  <c r="K907" i="11"/>
  <c r="W2059" i="7" l="1"/>
  <c r="X2059" i="7" s="1"/>
  <c r="M2059" i="7"/>
  <c r="G4986" i="7"/>
  <c r="G4985" i="7"/>
  <c r="R925" i="8"/>
  <c r="L6049" i="7"/>
  <c r="L2061" i="7"/>
  <c r="U909" i="11"/>
  <c r="V908" i="11"/>
  <c r="H1858" i="7" s="1"/>
  <c r="Q905" i="11"/>
  <c r="G4984" i="7" s="1"/>
  <c r="L906" i="11"/>
  <c r="F7961" i="7" s="1"/>
  <c r="I908" i="8"/>
  <c r="K5463" i="7"/>
  <c r="K2375" i="7"/>
  <c r="K908" i="11"/>
  <c r="W2061" i="7" l="1"/>
  <c r="X2061" i="7" s="1"/>
  <c r="M2061" i="7"/>
  <c r="W6049" i="7"/>
  <c r="X6049" i="7" s="1"/>
  <c r="M6049" i="7"/>
  <c r="R926" i="8"/>
  <c r="L2066" i="7"/>
  <c r="U910" i="11"/>
  <c r="V909" i="11"/>
  <c r="H999" i="7" s="1"/>
  <c r="Q906" i="11"/>
  <c r="L907" i="11"/>
  <c r="F5157" i="7" s="1"/>
  <c r="I909" i="8"/>
  <c r="K2376" i="7"/>
  <c r="K909" i="11"/>
  <c r="W2066" i="7" l="1"/>
  <c r="X2066" i="7" s="1"/>
  <c r="M2066" i="7"/>
  <c r="G4982" i="7"/>
  <c r="G4983" i="7"/>
  <c r="R927" i="8"/>
  <c r="L8585" i="7"/>
  <c r="L2068" i="7"/>
  <c r="U911" i="11"/>
  <c r="V910" i="11"/>
  <c r="H1130" i="7" s="1"/>
  <c r="Q907" i="11"/>
  <c r="L908" i="11"/>
  <c r="F5261" i="7" s="1"/>
  <c r="I910" i="8"/>
  <c r="K2377" i="7"/>
  <c r="K910" i="11"/>
  <c r="W2068" i="7" l="1"/>
  <c r="X2068" i="7" s="1"/>
  <c r="M2068" i="7"/>
  <c r="W8585" i="7"/>
  <c r="X8585" i="7" s="1"/>
  <c r="M8585" i="7"/>
  <c r="G4981" i="7"/>
  <c r="G4980" i="7"/>
  <c r="R928" i="8"/>
  <c r="L2071" i="7"/>
  <c r="V911" i="11"/>
  <c r="H1495" i="7" s="1"/>
  <c r="U912" i="11"/>
  <c r="Q908" i="11"/>
  <c r="G4979" i="7" s="1"/>
  <c r="L909" i="11"/>
  <c r="F6818" i="7" s="1"/>
  <c r="I911" i="8"/>
  <c r="K2380" i="7"/>
  <c r="K5137" i="7"/>
  <c r="K911" i="11"/>
  <c r="W2071" i="7" l="1"/>
  <c r="X2071" i="7" s="1"/>
  <c r="M2071" i="7"/>
  <c r="R929" i="8"/>
  <c r="L2073" i="7"/>
  <c r="U913" i="11"/>
  <c r="V912" i="11"/>
  <c r="Q909" i="11"/>
  <c r="L910" i="11"/>
  <c r="F2621" i="7" s="1"/>
  <c r="I912" i="8"/>
  <c r="K2385" i="7"/>
  <c r="K912" i="11"/>
  <c r="W2073" i="7" l="1"/>
  <c r="X2073" i="7" s="1"/>
  <c r="M2073" i="7"/>
  <c r="H1050" i="7"/>
  <c r="H1520" i="7"/>
  <c r="G4976" i="7"/>
  <c r="G4977" i="7"/>
  <c r="G4978" i="7"/>
  <c r="R930" i="8"/>
  <c r="L2074" i="7"/>
  <c r="U914" i="11"/>
  <c r="V913" i="11"/>
  <c r="H1932" i="7" s="1"/>
  <c r="Q910" i="11"/>
  <c r="L911" i="11"/>
  <c r="F1864" i="7" s="1"/>
  <c r="I913" i="8"/>
  <c r="K2388" i="7"/>
  <c r="K913" i="11"/>
  <c r="W2074" i="7" l="1"/>
  <c r="X2074" i="7" s="1"/>
  <c r="M2074" i="7"/>
  <c r="G4975" i="7"/>
  <c r="G4974" i="7"/>
  <c r="R931" i="8"/>
  <c r="L2076" i="7"/>
  <c r="U915" i="11"/>
  <c r="V914" i="11"/>
  <c r="Q911" i="11"/>
  <c r="L912" i="11"/>
  <c r="F3173" i="7" s="1"/>
  <c r="I914" i="8"/>
  <c r="K2390" i="7"/>
  <c r="K914" i="11"/>
  <c r="W2076" i="7" l="1"/>
  <c r="X2076" i="7" s="1"/>
  <c r="M2076" i="7"/>
  <c r="G4973" i="7"/>
  <c r="G4971" i="7"/>
  <c r="G4972" i="7"/>
  <c r="H1341" i="7"/>
  <c r="H1324" i="7"/>
  <c r="R932" i="8"/>
  <c r="L2078" i="7"/>
  <c r="V915" i="11"/>
  <c r="H882" i="7" s="1"/>
  <c r="U916" i="11"/>
  <c r="Q912" i="11"/>
  <c r="G4970" i="7" s="1"/>
  <c r="L913" i="11"/>
  <c r="I915" i="8"/>
  <c r="K2398" i="7"/>
  <c r="K915" i="11"/>
  <c r="W2078" i="7" l="1"/>
  <c r="X2078" i="7" s="1"/>
  <c r="M2078" i="7"/>
  <c r="F3390" i="7"/>
  <c r="F5329" i="7"/>
  <c r="R933" i="8"/>
  <c r="L2082" i="7"/>
  <c r="U917" i="11"/>
  <c r="V916" i="11"/>
  <c r="H1161" i="7" s="1"/>
  <c r="Q913" i="11"/>
  <c r="G4969" i="7" s="1"/>
  <c r="L914" i="11"/>
  <c r="F5289" i="7" s="1"/>
  <c r="I916" i="8"/>
  <c r="K2401" i="7"/>
  <c r="K916" i="11"/>
  <c r="W2082" i="7" l="1"/>
  <c r="X2082" i="7" s="1"/>
  <c r="M2082" i="7"/>
  <c r="R934" i="8"/>
  <c r="L7718" i="7"/>
  <c r="L2085" i="7"/>
  <c r="U918" i="11"/>
  <c r="V917" i="11"/>
  <c r="H801" i="7" s="1"/>
  <c r="Q914" i="11"/>
  <c r="G4968" i="7" s="1"/>
  <c r="L915" i="11"/>
  <c r="I917" i="8"/>
  <c r="K2404" i="7"/>
  <c r="K5458" i="7"/>
  <c r="K5828" i="7"/>
  <c r="K2845" i="7"/>
  <c r="K5844" i="7"/>
  <c r="K4095" i="7"/>
  <c r="K917" i="11"/>
  <c r="W2085" i="7" l="1"/>
  <c r="X2085" i="7" s="1"/>
  <c r="M2085" i="7"/>
  <c r="W7718" i="7"/>
  <c r="X7718" i="7" s="1"/>
  <c r="M7718" i="7"/>
  <c r="F3282" i="7"/>
  <c r="F9789" i="7"/>
  <c r="R935" i="8"/>
  <c r="L2087" i="7"/>
  <c r="U919" i="11"/>
  <c r="V918" i="11"/>
  <c r="H683" i="7" s="1"/>
  <c r="Q915" i="11"/>
  <c r="L916" i="11"/>
  <c r="I918" i="8"/>
  <c r="K5427" i="7"/>
  <c r="K2408" i="7"/>
  <c r="K6319" i="7"/>
  <c r="K918" i="11"/>
  <c r="W2087" i="7" l="1"/>
  <c r="X2087" i="7" s="1"/>
  <c r="M2087" i="7"/>
  <c r="G4966" i="7"/>
  <c r="G4967" i="7"/>
  <c r="F7789" i="7"/>
  <c r="F8977" i="7"/>
  <c r="R936" i="8"/>
  <c r="L7283" i="7"/>
  <c r="L3857" i="7"/>
  <c r="L3729" i="7"/>
  <c r="L2645" i="7"/>
  <c r="L2088" i="7"/>
  <c r="V919" i="11"/>
  <c r="H995" i="7" s="1"/>
  <c r="U920" i="11"/>
  <c r="Q916" i="11"/>
  <c r="G4965" i="7" s="1"/>
  <c r="L917" i="11"/>
  <c r="F1229" i="7" s="1"/>
  <c r="I919" i="8"/>
  <c r="K8701" i="7"/>
  <c r="K2414" i="7"/>
  <c r="K6707" i="7"/>
  <c r="K919" i="11"/>
  <c r="W7283" i="7" l="1"/>
  <c r="X7283" i="7" s="1"/>
  <c r="M7283" i="7"/>
  <c r="W2088" i="7"/>
  <c r="X2088" i="7" s="1"/>
  <c r="M2088" i="7"/>
  <c r="W2645" i="7"/>
  <c r="X2645" i="7" s="1"/>
  <c r="M2645" i="7"/>
  <c r="W3729" i="7"/>
  <c r="X3729" i="7" s="1"/>
  <c r="M3729" i="7"/>
  <c r="W3857" i="7"/>
  <c r="X3857" i="7" s="1"/>
  <c r="M3857" i="7"/>
  <c r="R937" i="8"/>
  <c r="L2092" i="7"/>
  <c r="U921" i="11"/>
  <c r="V920" i="11"/>
  <c r="Q917" i="11"/>
  <c r="L918" i="11"/>
  <c r="F1761" i="7" s="1"/>
  <c r="I920" i="8"/>
  <c r="K4378" i="7"/>
  <c r="K2416" i="7"/>
  <c r="K4823" i="7"/>
  <c r="K8488" i="7"/>
  <c r="K920" i="11"/>
  <c r="W2092" i="7" l="1"/>
  <c r="X2092" i="7" s="1"/>
  <c r="M2092" i="7"/>
  <c r="G4963" i="7"/>
  <c r="G4962" i="7"/>
  <c r="G4964" i="7"/>
  <c r="H1149" i="7"/>
  <c r="H1920" i="7"/>
  <c r="R938" i="8"/>
  <c r="L9745" i="7"/>
  <c r="L6673" i="7"/>
  <c r="L9744" i="7"/>
  <c r="L8398" i="7"/>
  <c r="L9743" i="7"/>
  <c r="L9800" i="7"/>
  <c r="L6644" i="7"/>
  <c r="L6454" i="7"/>
  <c r="L9639" i="7"/>
  <c r="L6463" i="7"/>
  <c r="L4944" i="7"/>
  <c r="L4982" i="7"/>
  <c r="L2093" i="7"/>
  <c r="L6711" i="7"/>
  <c r="L4776" i="7"/>
  <c r="L5030" i="7"/>
  <c r="U922" i="11"/>
  <c r="V921" i="11"/>
  <c r="H2228" i="7" s="1"/>
  <c r="Q918" i="11"/>
  <c r="L919" i="11"/>
  <c r="F792" i="7" s="1"/>
  <c r="I921" i="8"/>
  <c r="K2417" i="7"/>
  <c r="K3224" i="7"/>
  <c r="K921" i="11"/>
  <c r="W5030" i="7" l="1"/>
  <c r="X5030" i="7" s="1"/>
  <c r="M5030" i="7"/>
  <c r="W6454" i="7"/>
  <c r="X6454" i="7" s="1"/>
  <c r="M6454" i="7"/>
  <c r="W4776" i="7"/>
  <c r="X4776" i="7" s="1"/>
  <c r="M4776" i="7"/>
  <c r="W6644" i="7"/>
  <c r="X6644" i="7" s="1"/>
  <c r="M6644" i="7"/>
  <c r="W9800" i="7"/>
  <c r="X9800" i="7" s="1"/>
  <c r="M9800" i="7"/>
  <c r="W2093" i="7"/>
  <c r="X2093" i="7" s="1"/>
  <c r="M2093" i="7"/>
  <c r="W9743" i="7"/>
  <c r="X9743" i="7" s="1"/>
  <c r="M9743" i="7"/>
  <c r="W6711" i="7"/>
  <c r="X6711" i="7" s="1"/>
  <c r="M6711" i="7"/>
  <c r="W4982" i="7"/>
  <c r="X4982" i="7" s="1"/>
  <c r="M4982" i="7"/>
  <c r="W8398" i="7"/>
  <c r="X8398" i="7" s="1"/>
  <c r="M8398" i="7"/>
  <c r="W9744" i="7"/>
  <c r="X9744" i="7" s="1"/>
  <c r="M9744" i="7"/>
  <c r="W4944" i="7"/>
  <c r="X4944" i="7" s="1"/>
  <c r="M4944" i="7"/>
  <c r="W6463" i="7"/>
  <c r="X6463" i="7" s="1"/>
  <c r="M6463" i="7"/>
  <c r="W6673" i="7"/>
  <c r="X6673" i="7" s="1"/>
  <c r="M6673" i="7"/>
  <c r="W9639" i="7"/>
  <c r="X9639" i="7" s="1"/>
  <c r="M9639" i="7"/>
  <c r="W9745" i="7"/>
  <c r="X9745" i="7" s="1"/>
  <c r="M9745" i="7"/>
  <c r="G4960" i="7"/>
  <c r="G4961" i="7"/>
  <c r="R939" i="8"/>
  <c r="L10058" i="7"/>
  <c r="L8461" i="7"/>
  <c r="L7823" i="7"/>
  <c r="L2095" i="7"/>
  <c r="L5151" i="7"/>
  <c r="U923" i="11"/>
  <c r="V922" i="11"/>
  <c r="Q919" i="11"/>
  <c r="L920" i="11"/>
  <c r="F46" i="7" s="1"/>
  <c r="I922" i="8"/>
  <c r="K2418" i="7"/>
  <c r="K922" i="11"/>
  <c r="W5151" i="7" l="1"/>
  <c r="X5151" i="7" s="1"/>
  <c r="M5151" i="7"/>
  <c r="W2095" i="7"/>
  <c r="X2095" i="7" s="1"/>
  <c r="M2095" i="7"/>
  <c r="W7823" i="7"/>
  <c r="X7823" i="7" s="1"/>
  <c r="M7823" i="7"/>
  <c r="W8461" i="7"/>
  <c r="X8461" i="7" s="1"/>
  <c r="M8461" i="7"/>
  <c r="W10058" i="7"/>
  <c r="X10058" i="7" s="1"/>
  <c r="M10058" i="7"/>
  <c r="G4959" i="7"/>
  <c r="G4958" i="7"/>
  <c r="H1009" i="7"/>
  <c r="H1081" i="7"/>
  <c r="R940" i="8"/>
  <c r="L9954" i="7"/>
  <c r="L2098" i="7"/>
  <c r="V923" i="11"/>
  <c r="U924" i="11"/>
  <c r="Q920" i="11"/>
  <c r="G4957" i="7" s="1"/>
  <c r="L921" i="11"/>
  <c r="F6340" i="7" s="1"/>
  <c r="I923" i="8"/>
  <c r="K2421" i="7"/>
  <c r="K923" i="11"/>
  <c r="W9954" i="7" l="1"/>
  <c r="X9954" i="7" s="1"/>
  <c r="M9954" i="7"/>
  <c r="W2098" i="7"/>
  <c r="X2098" i="7" s="1"/>
  <c r="M2098" i="7"/>
  <c r="H898" i="7"/>
  <c r="H1466" i="7"/>
  <c r="R941" i="8"/>
  <c r="L2101" i="7"/>
  <c r="U925" i="11"/>
  <c r="V924" i="11"/>
  <c r="H1521" i="7" s="1"/>
  <c r="Q921" i="11"/>
  <c r="L922" i="11"/>
  <c r="F4142" i="7" s="1"/>
  <c r="I924" i="8"/>
  <c r="K2427" i="7"/>
  <c r="K2425" i="7"/>
  <c r="K2426" i="7"/>
  <c r="K924" i="11"/>
  <c r="W2101" i="7" l="1"/>
  <c r="X2101" i="7" s="1"/>
  <c r="M2101" i="7"/>
  <c r="G4955" i="7"/>
  <c r="G4956" i="7"/>
  <c r="R942" i="8"/>
  <c r="L5530" i="7"/>
  <c r="L2103" i="7"/>
  <c r="L4026" i="7"/>
  <c r="L2196" i="7"/>
  <c r="L2132" i="7"/>
  <c r="U926" i="11"/>
  <c r="V925" i="11"/>
  <c r="Q922" i="11"/>
  <c r="L923" i="11"/>
  <c r="I925" i="8"/>
  <c r="K2433" i="7"/>
  <c r="K925" i="11"/>
  <c r="W4026" i="7" l="1"/>
  <c r="X4026" i="7" s="1"/>
  <c r="M4026" i="7"/>
  <c r="W5530" i="7"/>
  <c r="X5530" i="7" s="1"/>
  <c r="M5530" i="7"/>
  <c r="W2103" i="7"/>
  <c r="X2103" i="7" s="1"/>
  <c r="M2103" i="7"/>
  <c r="W2132" i="7"/>
  <c r="X2132" i="7" s="1"/>
  <c r="M2132" i="7"/>
  <c r="W2196" i="7"/>
  <c r="X2196" i="7" s="1"/>
  <c r="M2196" i="7"/>
  <c r="G4952" i="7"/>
  <c r="G4953" i="7"/>
  <c r="G4954" i="7"/>
  <c r="F2035" i="7"/>
  <c r="F6285" i="7"/>
  <c r="H691" i="7"/>
  <c r="H1156" i="7"/>
  <c r="R943" i="8"/>
  <c r="L2108" i="7"/>
  <c r="U927" i="11"/>
  <c r="V926" i="11"/>
  <c r="H825" i="7" s="1"/>
  <c r="Q923" i="11"/>
  <c r="G4950" i="7" s="1"/>
  <c r="L924" i="11"/>
  <c r="F3270" i="7" s="1"/>
  <c r="I926" i="8"/>
  <c r="K8783" i="7"/>
  <c r="K2436" i="7"/>
  <c r="K5904" i="7"/>
  <c r="K926" i="11"/>
  <c r="W2108" i="7" l="1"/>
  <c r="X2108" i="7" s="1"/>
  <c r="M2108" i="7"/>
  <c r="R944" i="8"/>
  <c r="L7247" i="7"/>
  <c r="L5135" i="7"/>
  <c r="L4037" i="7"/>
  <c r="L2109" i="7"/>
  <c r="V927" i="11"/>
  <c r="H1428" i="7" s="1"/>
  <c r="U928" i="11"/>
  <c r="Q924" i="11"/>
  <c r="G4949" i="7" s="1"/>
  <c r="L925" i="11"/>
  <c r="F8760" i="7" s="1"/>
  <c r="I927" i="8"/>
  <c r="K2437" i="7"/>
  <c r="K5361" i="7"/>
  <c r="K7765" i="7"/>
  <c r="K3947" i="7"/>
  <c r="K927" i="11"/>
  <c r="W2109" i="7" l="1"/>
  <c r="X2109" i="7" s="1"/>
  <c r="M2109" i="7"/>
  <c r="W4037" i="7"/>
  <c r="X4037" i="7" s="1"/>
  <c r="M4037" i="7"/>
  <c r="W5135" i="7"/>
  <c r="X5135" i="7" s="1"/>
  <c r="M5135" i="7"/>
  <c r="W7247" i="7"/>
  <c r="X7247" i="7" s="1"/>
  <c r="M7247" i="7"/>
  <c r="R945" i="8"/>
  <c r="L7401" i="7"/>
  <c r="L8016" i="7"/>
  <c r="L4676" i="7"/>
  <c r="L4497" i="7"/>
  <c r="L2112" i="7"/>
  <c r="U929" i="11"/>
  <c r="V928" i="11"/>
  <c r="Q925" i="11"/>
  <c r="L926" i="11"/>
  <c r="I928" i="8"/>
  <c r="K2438" i="7"/>
  <c r="K928" i="11"/>
  <c r="W2112" i="7" l="1"/>
  <c r="X2112" i="7" s="1"/>
  <c r="M2112" i="7"/>
  <c r="W4497" i="7"/>
  <c r="X4497" i="7" s="1"/>
  <c r="M4497" i="7"/>
  <c r="W4676" i="7"/>
  <c r="X4676" i="7" s="1"/>
  <c r="M4676" i="7"/>
  <c r="W7401" i="7"/>
  <c r="X7401" i="7" s="1"/>
  <c r="M7401" i="7"/>
  <c r="W8016" i="7"/>
  <c r="X8016" i="7" s="1"/>
  <c r="M8016" i="7"/>
  <c r="H694" i="7"/>
  <c r="H1063" i="7"/>
  <c r="F2251" i="7"/>
  <c r="F9061" i="7"/>
  <c r="G4947" i="7"/>
  <c r="G4948" i="7"/>
  <c r="R946" i="8"/>
  <c r="L7820" i="7"/>
  <c r="L7716" i="7"/>
  <c r="L9882" i="7"/>
  <c r="L9018" i="7"/>
  <c r="L9577" i="7"/>
  <c r="L9273" i="7"/>
  <c r="L8045" i="7"/>
  <c r="L9512" i="7"/>
  <c r="L6733" i="7"/>
  <c r="L7511" i="7"/>
  <c r="L3771" i="7"/>
  <c r="L2114" i="7"/>
  <c r="U930" i="11"/>
  <c r="V929" i="11"/>
  <c r="H2022" i="7" s="1"/>
  <c r="Q926" i="11"/>
  <c r="G4946" i="7" s="1"/>
  <c r="L927" i="11"/>
  <c r="F6058" i="7" s="1"/>
  <c r="I929" i="8"/>
  <c r="K2445" i="7"/>
  <c r="K7279" i="7"/>
  <c r="K10235" i="7"/>
  <c r="K3285" i="7"/>
  <c r="K929" i="11"/>
  <c r="W9577" i="7" l="1"/>
  <c r="X9577" i="7" s="1"/>
  <c r="M9577" i="7"/>
  <c r="W2114" i="7"/>
  <c r="X2114" i="7" s="1"/>
  <c r="M2114" i="7"/>
  <c r="W8045" i="7"/>
  <c r="X8045" i="7" s="1"/>
  <c r="M8045" i="7"/>
  <c r="W3771" i="7"/>
  <c r="X3771" i="7" s="1"/>
  <c r="M3771" i="7"/>
  <c r="W9882" i="7"/>
  <c r="X9882" i="7" s="1"/>
  <c r="M9882" i="7"/>
  <c r="W9273" i="7"/>
  <c r="X9273" i="7" s="1"/>
  <c r="M9273" i="7"/>
  <c r="W9018" i="7"/>
  <c r="X9018" i="7" s="1"/>
  <c r="M9018" i="7"/>
  <c r="W7511" i="7"/>
  <c r="X7511" i="7" s="1"/>
  <c r="M7511" i="7"/>
  <c r="W7716" i="7"/>
  <c r="X7716" i="7" s="1"/>
  <c r="M7716" i="7"/>
  <c r="W6733" i="7"/>
  <c r="X6733" i="7" s="1"/>
  <c r="M6733" i="7"/>
  <c r="W7820" i="7"/>
  <c r="X7820" i="7" s="1"/>
  <c r="M7820" i="7"/>
  <c r="W9512" i="7"/>
  <c r="X9512" i="7" s="1"/>
  <c r="M9512" i="7"/>
  <c r="R947" i="8"/>
  <c r="L8235" i="7"/>
  <c r="L7163" i="7"/>
  <c r="L2116" i="7"/>
  <c r="L6150" i="7"/>
  <c r="U931" i="11"/>
  <c r="V930" i="11"/>
  <c r="Q927" i="11"/>
  <c r="G4945" i="7" s="1"/>
  <c r="L928" i="11"/>
  <c r="F5562" i="7" s="1"/>
  <c r="I930" i="8"/>
  <c r="K2448" i="7"/>
  <c r="K930" i="11"/>
  <c r="W6150" i="7" l="1"/>
  <c r="X6150" i="7" s="1"/>
  <c r="M6150" i="7"/>
  <c r="W2116" i="7"/>
  <c r="X2116" i="7" s="1"/>
  <c r="M2116" i="7"/>
  <c r="W8235" i="7"/>
  <c r="X8235" i="7" s="1"/>
  <c r="M8235" i="7"/>
  <c r="W7163" i="7"/>
  <c r="X7163" i="7" s="1"/>
  <c r="M7163" i="7"/>
  <c r="H812" i="7"/>
  <c r="H1180" i="7"/>
  <c r="R948" i="8"/>
  <c r="L4551" i="7"/>
  <c r="L4214" i="7"/>
  <c r="L3946" i="7"/>
  <c r="L2118" i="7"/>
  <c r="V931" i="11"/>
  <c r="U932" i="11"/>
  <c r="Q928" i="11"/>
  <c r="G4944" i="7" s="1"/>
  <c r="L929" i="11"/>
  <c r="I931" i="8"/>
  <c r="K4187" i="7"/>
  <c r="K4098" i="7"/>
  <c r="K2465" i="7"/>
  <c r="K931" i="11"/>
  <c r="W2118" i="7" l="1"/>
  <c r="X2118" i="7" s="1"/>
  <c r="M2118" i="7"/>
  <c r="W4214" i="7"/>
  <c r="X4214" i="7" s="1"/>
  <c r="M4214" i="7"/>
  <c r="W3946" i="7"/>
  <c r="X3946" i="7" s="1"/>
  <c r="M3946" i="7"/>
  <c r="W4551" i="7"/>
  <c r="X4551" i="7" s="1"/>
  <c r="M4551" i="7"/>
  <c r="H907" i="7"/>
  <c r="H1664" i="7"/>
  <c r="F1224" i="7"/>
  <c r="F1817" i="7"/>
  <c r="F1876" i="7"/>
  <c r="F9741" i="7"/>
  <c r="R949" i="8"/>
  <c r="L2121" i="7"/>
  <c r="L3261" i="7"/>
  <c r="L2933" i="7"/>
  <c r="L4213" i="7"/>
  <c r="L2796" i="7"/>
  <c r="U933" i="11"/>
  <c r="V932" i="11"/>
  <c r="H1848" i="7" s="1"/>
  <c r="Q929" i="11"/>
  <c r="G4943" i="7" s="1"/>
  <c r="L930" i="11"/>
  <c r="F8433" i="7" s="1"/>
  <c r="I932" i="8"/>
  <c r="K2467" i="7"/>
  <c r="K932" i="11"/>
  <c r="W2121" i="7" l="1"/>
  <c r="X2121" i="7" s="1"/>
  <c r="M2121" i="7"/>
  <c r="W2796" i="7"/>
  <c r="X2796" i="7" s="1"/>
  <c r="M2796" i="7"/>
  <c r="W4213" i="7"/>
  <c r="X4213" i="7" s="1"/>
  <c r="M4213" i="7"/>
  <c r="W2933" i="7"/>
  <c r="X2933" i="7" s="1"/>
  <c r="M2933" i="7"/>
  <c r="W3261" i="7"/>
  <c r="X3261" i="7" s="1"/>
  <c r="M3261" i="7"/>
  <c r="R950" i="8"/>
  <c r="L9089" i="7"/>
  <c r="L2122" i="7"/>
  <c r="U934" i="11"/>
  <c r="V933" i="11"/>
  <c r="H686" i="7" s="1"/>
  <c r="Q930" i="11"/>
  <c r="G5284" i="7" s="1"/>
  <c r="L931" i="11"/>
  <c r="I933" i="8"/>
  <c r="K2470" i="7"/>
  <c r="K933" i="11"/>
  <c r="W9089" i="7" l="1"/>
  <c r="X9089" i="7" s="1"/>
  <c r="M9089" i="7"/>
  <c r="W2122" i="7"/>
  <c r="X2122" i="7" s="1"/>
  <c r="M2122" i="7"/>
  <c r="F6384" i="7"/>
  <c r="F7654" i="7"/>
  <c r="R951" i="8"/>
  <c r="L4115" i="7"/>
  <c r="L2123" i="7"/>
  <c r="U935" i="11"/>
  <c r="V934" i="11"/>
  <c r="H874" i="7" s="1"/>
  <c r="Q931" i="11"/>
  <c r="L932" i="11"/>
  <c r="F5628" i="7" s="1"/>
  <c r="I934" i="8"/>
  <c r="K9876" i="7"/>
  <c r="K3325" i="7"/>
  <c r="K2473" i="7"/>
  <c r="K7843" i="7"/>
  <c r="K934" i="11"/>
  <c r="W4115" i="7" l="1"/>
  <c r="X4115" i="7" s="1"/>
  <c r="M4115" i="7"/>
  <c r="W2123" i="7"/>
  <c r="X2123" i="7" s="1"/>
  <c r="M2123" i="7"/>
  <c r="G4942" i="7"/>
  <c r="G4941" i="7"/>
  <c r="R952" i="8"/>
  <c r="L2126" i="7"/>
  <c r="V935" i="11"/>
  <c r="U936" i="11"/>
  <c r="Q932" i="11"/>
  <c r="G4940" i="7" s="1"/>
  <c r="L933" i="11"/>
  <c r="I935" i="8"/>
  <c r="K2474" i="7"/>
  <c r="K935" i="11"/>
  <c r="W2126" i="7" l="1"/>
  <c r="X2126" i="7" s="1"/>
  <c r="M2126" i="7"/>
  <c r="H547" i="7"/>
  <c r="H2335" i="7"/>
  <c r="F6651" i="7"/>
  <c r="F10088" i="7"/>
  <c r="R953" i="8"/>
  <c r="L2127" i="7"/>
  <c r="V936" i="11"/>
  <c r="U937" i="11"/>
  <c r="Q933" i="11"/>
  <c r="L934" i="11"/>
  <c r="F6291" i="7" s="1"/>
  <c r="I936" i="8"/>
  <c r="K2475" i="7"/>
  <c r="K936" i="11"/>
  <c r="W2127" i="7" l="1"/>
  <c r="X2127" i="7" s="1"/>
  <c r="M2127" i="7"/>
  <c r="H438" i="7"/>
  <c r="H1560" i="7"/>
  <c r="G4938" i="7"/>
  <c r="G4939" i="7"/>
  <c r="G4937" i="7"/>
  <c r="R954" i="8"/>
  <c r="L2130" i="7"/>
  <c r="U938" i="11"/>
  <c r="V937" i="11"/>
  <c r="Q934" i="11"/>
  <c r="G4936" i="7" s="1"/>
  <c r="L935" i="11"/>
  <c r="I937" i="8"/>
  <c r="K6864" i="7"/>
  <c r="K4211" i="7"/>
  <c r="K7518" i="7"/>
  <c r="K4673" i="7"/>
  <c r="K2481" i="7"/>
  <c r="K937" i="11"/>
  <c r="W2130" i="7" l="1"/>
  <c r="X2130" i="7" s="1"/>
  <c r="M2130" i="7"/>
  <c r="F164" i="7"/>
  <c r="F3255" i="7"/>
  <c r="F7354" i="7"/>
  <c r="H671" i="7"/>
  <c r="H777" i="7"/>
  <c r="R955" i="8"/>
  <c r="L2131" i="7"/>
  <c r="U939" i="11"/>
  <c r="V938" i="11"/>
  <c r="H964" i="7" s="1"/>
  <c r="Q935" i="11"/>
  <c r="L936" i="11"/>
  <c r="F4462" i="7" s="1"/>
  <c r="I938" i="8"/>
  <c r="K2482" i="7"/>
  <c r="K938" i="11"/>
  <c r="W2131" i="7" l="1"/>
  <c r="X2131" i="7" s="1"/>
  <c r="M2131" i="7"/>
  <c r="G4934" i="7"/>
  <c r="G4933" i="7"/>
  <c r="R956" i="8"/>
  <c r="L2133" i="7"/>
  <c r="V939" i="11"/>
  <c r="H1030" i="7" s="1"/>
  <c r="U940" i="11"/>
  <c r="Q936" i="11"/>
  <c r="L937" i="11"/>
  <c r="F9853" i="7" s="1"/>
  <c r="I939" i="8"/>
  <c r="K9984" i="7"/>
  <c r="K3309" i="7"/>
  <c r="K2486" i="7"/>
  <c r="K3430" i="7"/>
  <c r="K939" i="11"/>
  <c r="W2133" i="7" l="1"/>
  <c r="X2133" i="7" s="1"/>
  <c r="M2133" i="7"/>
  <c r="G4951" i="7"/>
  <c r="G4932" i="7"/>
  <c r="R957" i="8"/>
  <c r="L2134" i="7"/>
  <c r="U941" i="11"/>
  <c r="V940" i="11"/>
  <c r="H834" i="7" s="1"/>
  <c r="Q937" i="11"/>
  <c r="L938" i="11"/>
  <c r="F5070" i="7" s="1"/>
  <c r="I940" i="8"/>
  <c r="K8347" i="7"/>
  <c r="K2488" i="7"/>
  <c r="K6208" i="7"/>
  <c r="K7367" i="7"/>
  <c r="K6494" i="7"/>
  <c r="K8335" i="7"/>
  <c r="K8487" i="7"/>
  <c r="K940" i="11"/>
  <c r="W2134" i="7" l="1"/>
  <c r="X2134" i="7" s="1"/>
  <c r="M2134" i="7"/>
  <c r="G4930" i="7"/>
  <c r="G4931" i="7"/>
  <c r="R958" i="8"/>
  <c r="L2136" i="7"/>
  <c r="U942" i="11"/>
  <c r="V941" i="11"/>
  <c r="Q938" i="11"/>
  <c r="G4929" i="7" s="1"/>
  <c r="L939" i="11"/>
  <c r="F4922" i="7" s="1"/>
  <c r="I941" i="8"/>
  <c r="K2490" i="7"/>
  <c r="K941" i="11"/>
  <c r="W2136" i="7" l="1"/>
  <c r="X2136" i="7" s="1"/>
  <c r="M2136" i="7"/>
  <c r="H1032" i="7"/>
  <c r="H1249" i="7"/>
  <c r="R959" i="8"/>
  <c r="L2138" i="7"/>
  <c r="U943" i="11"/>
  <c r="V942" i="11"/>
  <c r="H1112" i="7" s="1"/>
  <c r="Q939" i="11"/>
  <c r="G4928" i="7" s="1"/>
  <c r="L940" i="11"/>
  <c r="I942" i="8"/>
  <c r="K3791" i="7"/>
  <c r="K6520" i="7"/>
  <c r="K2493" i="7"/>
  <c r="K4052" i="7"/>
  <c r="K942" i="11"/>
  <c r="W2138" i="7" l="1"/>
  <c r="X2138" i="7" s="1"/>
  <c r="M2138" i="7"/>
  <c r="F6937" i="7"/>
  <c r="F9320" i="7"/>
  <c r="R960" i="8"/>
  <c r="L3659" i="7"/>
  <c r="L3171" i="7"/>
  <c r="L2139" i="7"/>
  <c r="L5025" i="7"/>
  <c r="L3825" i="7"/>
  <c r="L3534" i="7"/>
  <c r="L2856" i="7"/>
  <c r="L4034" i="7"/>
  <c r="V943" i="11"/>
  <c r="H1267" i="7" s="1"/>
  <c r="U944" i="11"/>
  <c r="Q940" i="11"/>
  <c r="G5262" i="7" s="1"/>
  <c r="L941" i="11"/>
  <c r="F9724" i="7" s="1"/>
  <c r="I943" i="8"/>
  <c r="K4774" i="7"/>
  <c r="K4611" i="7"/>
  <c r="K2496" i="7"/>
  <c r="K943" i="11"/>
  <c r="W2139" i="7" l="1"/>
  <c r="X2139" i="7" s="1"/>
  <c r="M2139" i="7"/>
  <c r="W3171" i="7"/>
  <c r="X3171" i="7" s="1"/>
  <c r="M3171" i="7"/>
  <c r="W3659" i="7"/>
  <c r="X3659" i="7" s="1"/>
  <c r="M3659" i="7"/>
  <c r="W4034" i="7"/>
  <c r="X4034" i="7" s="1"/>
  <c r="M4034" i="7"/>
  <c r="W2856" i="7"/>
  <c r="X2856" i="7" s="1"/>
  <c r="M2856" i="7"/>
  <c r="W3534" i="7"/>
  <c r="X3534" i="7" s="1"/>
  <c r="M3534" i="7"/>
  <c r="W3825" i="7"/>
  <c r="X3825" i="7" s="1"/>
  <c r="M3825" i="7"/>
  <c r="W5025" i="7"/>
  <c r="X5025" i="7" s="1"/>
  <c r="M5025" i="7"/>
  <c r="R961" i="8"/>
  <c r="L2143" i="7"/>
  <c r="U945" i="11"/>
  <c r="V944" i="11"/>
  <c r="Q941" i="11"/>
  <c r="L942" i="11"/>
  <c r="F275" i="7" s="1"/>
  <c r="I944" i="8"/>
  <c r="K2502" i="7"/>
  <c r="K944" i="11"/>
  <c r="W2143" i="7" l="1"/>
  <c r="X2143" i="7" s="1"/>
  <c r="M2143" i="7"/>
  <c r="G4926" i="7"/>
  <c r="G4927" i="7"/>
  <c r="H1191" i="7"/>
  <c r="H1199" i="7"/>
  <c r="H1784" i="7"/>
  <c r="R962" i="8"/>
  <c r="L2146" i="7"/>
  <c r="U946" i="11"/>
  <c r="V945" i="11"/>
  <c r="Q942" i="11"/>
  <c r="L943" i="11"/>
  <c r="I945" i="8"/>
  <c r="K2503" i="7"/>
  <c r="K945" i="11"/>
  <c r="W2146" i="7" l="1"/>
  <c r="X2146" i="7" s="1"/>
  <c r="M2146" i="7"/>
  <c r="G4925" i="7"/>
  <c r="G4923" i="7"/>
  <c r="F923" i="7"/>
  <c r="F7512" i="7"/>
  <c r="H1847" i="7"/>
  <c r="H1375" i="7"/>
  <c r="R963" i="8"/>
  <c r="L3907" i="7"/>
  <c r="L2147" i="7"/>
  <c r="L5602" i="7"/>
  <c r="L3233" i="7"/>
  <c r="L5583" i="7"/>
  <c r="L3749" i="7"/>
  <c r="L3030" i="7"/>
  <c r="L3517" i="7"/>
  <c r="L2584" i="7"/>
  <c r="U947" i="11"/>
  <c r="V946" i="11"/>
  <c r="Q943" i="11"/>
  <c r="L944" i="11"/>
  <c r="F7671" i="7" s="1"/>
  <c r="I946" i="8"/>
  <c r="K2510" i="7"/>
  <c r="K946" i="11"/>
  <c r="W3030" i="7" l="1"/>
  <c r="X3030" i="7" s="1"/>
  <c r="M3030" i="7"/>
  <c r="W3749" i="7"/>
  <c r="X3749" i="7" s="1"/>
  <c r="M3749" i="7"/>
  <c r="W5583" i="7"/>
  <c r="X5583" i="7" s="1"/>
  <c r="M5583" i="7"/>
  <c r="W3233" i="7"/>
  <c r="X3233" i="7" s="1"/>
  <c r="M3233" i="7"/>
  <c r="W5602" i="7"/>
  <c r="X5602" i="7" s="1"/>
  <c r="M5602" i="7"/>
  <c r="W2147" i="7"/>
  <c r="X2147" i="7" s="1"/>
  <c r="M2147" i="7"/>
  <c r="W3907" i="7"/>
  <c r="X3907" i="7" s="1"/>
  <c r="M3907" i="7"/>
  <c r="W2584" i="7"/>
  <c r="X2584" i="7" s="1"/>
  <c r="M2584" i="7"/>
  <c r="W3517" i="7"/>
  <c r="X3517" i="7" s="1"/>
  <c r="M3517" i="7"/>
  <c r="G4922" i="7"/>
  <c r="G4921" i="7"/>
  <c r="H1248" i="7"/>
  <c r="H1456" i="7"/>
  <c r="R964" i="8"/>
  <c r="L8384" i="7"/>
  <c r="L6604" i="7"/>
  <c r="L2150" i="7"/>
  <c r="V947" i="11"/>
  <c r="H1346" i="7" s="1"/>
  <c r="U948" i="11"/>
  <c r="Q944" i="11"/>
  <c r="G4920" i="7" s="1"/>
  <c r="L945" i="11"/>
  <c r="F6382" i="7" s="1"/>
  <c r="I947" i="8"/>
  <c r="K2515" i="7"/>
  <c r="K947" i="11"/>
  <c r="W8384" i="7" l="1"/>
  <c r="X8384" i="7" s="1"/>
  <c r="M8384" i="7"/>
  <c r="W2150" i="7"/>
  <c r="X2150" i="7" s="1"/>
  <c r="M2150" i="7"/>
  <c r="W6604" i="7"/>
  <c r="X6604" i="7" s="1"/>
  <c r="M6604" i="7"/>
  <c r="R965" i="8"/>
  <c r="L7807" i="7"/>
  <c r="L2819" i="7"/>
  <c r="L3561" i="7"/>
  <c r="L2844" i="7"/>
  <c r="L2151" i="7"/>
  <c r="U949" i="11"/>
  <c r="V948" i="11"/>
  <c r="H876" i="7" s="1"/>
  <c r="Q945" i="11"/>
  <c r="G4919" i="7" s="1"/>
  <c r="L946" i="11"/>
  <c r="F2213" i="7" s="1"/>
  <c r="I948" i="8"/>
  <c r="K6465" i="7"/>
  <c r="K3178" i="7"/>
  <c r="K2531" i="7"/>
  <c r="K3875" i="7"/>
  <c r="K6275" i="7"/>
  <c r="K948" i="11"/>
  <c r="W7807" i="7" l="1"/>
  <c r="X7807" i="7" s="1"/>
  <c r="M7807" i="7"/>
  <c r="W2151" i="7"/>
  <c r="X2151" i="7" s="1"/>
  <c r="M2151" i="7"/>
  <c r="W2844" i="7"/>
  <c r="X2844" i="7" s="1"/>
  <c r="M2844" i="7"/>
  <c r="W3561" i="7"/>
  <c r="X3561" i="7" s="1"/>
  <c r="M3561" i="7"/>
  <c r="W2819" i="7"/>
  <c r="X2819" i="7" s="1"/>
  <c r="M2819" i="7"/>
  <c r="R966" i="8"/>
  <c r="L2152" i="7"/>
  <c r="U950" i="11"/>
  <c r="V949" i="11"/>
  <c r="H1514" i="7" s="1"/>
  <c r="Q946" i="11"/>
  <c r="G4918" i="7" s="1"/>
  <c r="L947" i="11"/>
  <c r="F3867" i="7" s="1"/>
  <c r="I949" i="8"/>
  <c r="K949" i="11"/>
  <c r="W2152" i="7" l="1"/>
  <c r="X2152" i="7" s="1"/>
  <c r="M2152" i="7"/>
  <c r="R967" i="8"/>
  <c r="L4020" i="7"/>
  <c r="L4563" i="7"/>
  <c r="L2153" i="7"/>
  <c r="U951" i="11"/>
  <c r="V950" i="11"/>
  <c r="H1357" i="7" s="1"/>
  <c r="Q947" i="11"/>
  <c r="L948" i="11"/>
  <c r="F7910" i="7" s="1"/>
  <c r="I950" i="8"/>
  <c r="K5027" i="7"/>
  <c r="K2536" i="7"/>
  <c r="K950" i="11"/>
  <c r="W2153" i="7" l="1"/>
  <c r="X2153" i="7" s="1"/>
  <c r="M2153" i="7"/>
  <c r="W4563" i="7"/>
  <c r="X4563" i="7" s="1"/>
  <c r="M4563" i="7"/>
  <c r="W4020" i="7"/>
  <c r="X4020" i="7" s="1"/>
  <c r="M4020" i="7"/>
  <c r="G4917" i="7"/>
  <c r="G4916" i="7"/>
  <c r="G4915" i="7"/>
  <c r="R968" i="8"/>
  <c r="L7945" i="7"/>
  <c r="L3251" i="7"/>
  <c r="L2881" i="7"/>
  <c r="L3070" i="7"/>
  <c r="L2516" i="7"/>
  <c r="L2154" i="7"/>
  <c r="V951" i="11"/>
  <c r="H1102" i="7" s="1"/>
  <c r="U952" i="11"/>
  <c r="Q948" i="11"/>
  <c r="L949" i="11"/>
  <c r="F6861" i="7" s="1"/>
  <c r="I951" i="8"/>
  <c r="K3207" i="7"/>
  <c r="K7759" i="7"/>
  <c r="K9880" i="7"/>
  <c r="K2538" i="7"/>
  <c r="K951" i="11"/>
  <c r="W2154" i="7" l="1"/>
  <c r="X2154" i="7" s="1"/>
  <c r="M2154" i="7"/>
  <c r="W2516" i="7"/>
  <c r="X2516" i="7" s="1"/>
  <c r="M2516" i="7"/>
  <c r="W2881" i="7"/>
  <c r="X2881" i="7" s="1"/>
  <c r="M2881" i="7"/>
  <c r="W3070" i="7"/>
  <c r="X3070" i="7" s="1"/>
  <c r="M3070" i="7"/>
  <c r="W7945" i="7"/>
  <c r="X7945" i="7" s="1"/>
  <c r="M7945" i="7"/>
  <c r="W3251" i="7"/>
  <c r="X3251" i="7" s="1"/>
  <c r="M3251" i="7"/>
  <c r="G4913" i="7"/>
  <c r="G4914" i="7"/>
  <c r="R969" i="8"/>
  <c r="L2158" i="7"/>
  <c r="U953" i="11"/>
  <c r="V952" i="11"/>
  <c r="Q949" i="11"/>
  <c r="G4912" i="7" s="1"/>
  <c r="L950" i="11"/>
  <c r="F9069" i="7" s="1"/>
  <c r="I952" i="8"/>
  <c r="K2542" i="7"/>
  <c r="K3794" i="7"/>
  <c r="K952" i="11"/>
  <c r="W2158" i="7" l="1"/>
  <c r="X2158" i="7" s="1"/>
  <c r="M2158" i="7"/>
  <c r="H708" i="7"/>
  <c r="H1379" i="7"/>
  <c r="R970" i="8"/>
  <c r="L2160" i="7"/>
  <c r="U954" i="11"/>
  <c r="V953" i="11"/>
  <c r="H717" i="7" s="1"/>
  <c r="Q950" i="11"/>
  <c r="L951" i="11"/>
  <c r="I953" i="8"/>
  <c r="K9668" i="7"/>
  <c r="K2547" i="7"/>
  <c r="K6298" i="7"/>
  <c r="K6866" i="7"/>
  <c r="K2546" i="7"/>
  <c r="K3013" i="7"/>
  <c r="K4077" i="7"/>
  <c r="K953" i="11"/>
  <c r="W2160" i="7" l="1"/>
  <c r="X2160" i="7" s="1"/>
  <c r="M2160" i="7"/>
  <c r="F4375" i="7"/>
  <c r="F7320" i="7"/>
  <c r="F9413" i="7"/>
  <c r="G4911" i="7"/>
  <c r="G4910" i="7"/>
  <c r="R971" i="8"/>
  <c r="L7464" i="7"/>
  <c r="L7152" i="7"/>
  <c r="L6504" i="7"/>
  <c r="L7488" i="7"/>
  <c r="L5846" i="7"/>
  <c r="L7338" i="7"/>
  <c r="L5097" i="7"/>
  <c r="L2161" i="7"/>
  <c r="L5679" i="7"/>
  <c r="L2231" i="7"/>
  <c r="L4104" i="7"/>
  <c r="L4503" i="7"/>
  <c r="L4166" i="7"/>
  <c r="U955" i="11"/>
  <c r="V954" i="11"/>
  <c r="H1246" i="7" s="1"/>
  <c r="Q951" i="11"/>
  <c r="G5065" i="7" s="1"/>
  <c r="L952" i="11"/>
  <c r="F8848" i="7" s="1"/>
  <c r="I954" i="8"/>
  <c r="K2555" i="7"/>
  <c r="K954" i="11"/>
  <c r="W2161" i="7" l="1"/>
  <c r="X2161" i="7" s="1"/>
  <c r="M2161" i="7"/>
  <c r="W5097" i="7"/>
  <c r="X5097" i="7" s="1"/>
  <c r="M5097" i="7"/>
  <c r="W7338" i="7"/>
  <c r="X7338" i="7" s="1"/>
  <c r="M7338" i="7"/>
  <c r="W4166" i="7"/>
  <c r="X4166" i="7" s="1"/>
  <c r="M4166" i="7"/>
  <c r="W5846" i="7"/>
  <c r="X5846" i="7" s="1"/>
  <c r="M5846" i="7"/>
  <c r="W4503" i="7"/>
  <c r="X4503" i="7" s="1"/>
  <c r="M4503" i="7"/>
  <c r="W7488" i="7"/>
  <c r="X7488" i="7" s="1"/>
  <c r="M7488" i="7"/>
  <c r="W4104" i="7"/>
  <c r="X4104" i="7" s="1"/>
  <c r="M4104" i="7"/>
  <c r="W6504" i="7"/>
  <c r="X6504" i="7" s="1"/>
  <c r="M6504" i="7"/>
  <c r="W2231" i="7"/>
  <c r="X2231" i="7" s="1"/>
  <c r="M2231" i="7"/>
  <c r="W7152" i="7"/>
  <c r="X7152" i="7" s="1"/>
  <c r="M7152" i="7"/>
  <c r="W5679" i="7"/>
  <c r="X5679" i="7" s="1"/>
  <c r="M5679" i="7"/>
  <c r="W7464" i="7"/>
  <c r="X7464" i="7" s="1"/>
  <c r="M7464" i="7"/>
  <c r="R972" i="8"/>
  <c r="L6789" i="7"/>
  <c r="L4989" i="7"/>
  <c r="L5347" i="7"/>
  <c r="L3323" i="7"/>
  <c r="L4778" i="7"/>
  <c r="L3281" i="7"/>
  <c r="L4640" i="7"/>
  <c r="L5494" i="7"/>
  <c r="L4671" i="7"/>
  <c r="L2165" i="7"/>
  <c r="V955" i="11"/>
  <c r="H1611" i="7" s="1"/>
  <c r="U956" i="11"/>
  <c r="Q952" i="11"/>
  <c r="G4909" i="7" s="1"/>
  <c r="L953" i="11"/>
  <c r="F610" i="7" s="1"/>
  <c r="I955" i="8"/>
  <c r="K2563" i="7"/>
  <c r="K955" i="11"/>
  <c r="W4778" i="7" l="1"/>
  <c r="X4778" i="7" s="1"/>
  <c r="M4778" i="7"/>
  <c r="W3323" i="7"/>
  <c r="X3323" i="7" s="1"/>
  <c r="M3323" i="7"/>
  <c r="W5347" i="7"/>
  <c r="X5347" i="7" s="1"/>
  <c r="M5347" i="7"/>
  <c r="W4989" i="7"/>
  <c r="X4989" i="7" s="1"/>
  <c r="M4989" i="7"/>
  <c r="W4671" i="7"/>
  <c r="X4671" i="7" s="1"/>
  <c r="M4671" i="7"/>
  <c r="W6789" i="7"/>
  <c r="X6789" i="7" s="1"/>
  <c r="M6789" i="7"/>
  <c r="W5494" i="7"/>
  <c r="X5494" i="7" s="1"/>
  <c r="M5494" i="7"/>
  <c r="W2165" i="7"/>
  <c r="X2165" i="7" s="1"/>
  <c r="M2165" i="7"/>
  <c r="W4640" i="7"/>
  <c r="X4640" i="7" s="1"/>
  <c r="M4640" i="7"/>
  <c r="W3281" i="7"/>
  <c r="X3281" i="7" s="1"/>
  <c r="M3281" i="7"/>
  <c r="R973" i="8"/>
  <c r="L9422" i="7"/>
  <c r="L9392" i="7"/>
  <c r="L7060" i="7"/>
  <c r="L2170" i="7"/>
  <c r="L3342" i="7"/>
  <c r="U957" i="11"/>
  <c r="V956" i="11"/>
  <c r="H884" i="7" s="1"/>
  <c r="Q953" i="11"/>
  <c r="G4908" i="7" s="1"/>
  <c r="L954" i="11"/>
  <c r="F7520" i="7" s="1"/>
  <c r="I956" i="8"/>
  <c r="K2565" i="7"/>
  <c r="K956" i="11"/>
  <c r="W7060" i="7" l="1"/>
  <c r="X7060" i="7" s="1"/>
  <c r="M7060" i="7"/>
  <c r="W9422" i="7"/>
  <c r="X9422" i="7" s="1"/>
  <c r="M9422" i="7"/>
  <c r="W9392" i="7"/>
  <c r="X9392" i="7" s="1"/>
  <c r="M9392" i="7"/>
  <c r="W3342" i="7"/>
  <c r="X3342" i="7" s="1"/>
  <c r="M3342" i="7"/>
  <c r="W2170" i="7"/>
  <c r="X2170" i="7" s="1"/>
  <c r="M2170" i="7"/>
  <c r="R974" i="8"/>
  <c r="L9036" i="7"/>
  <c r="L2172" i="7"/>
  <c r="U958" i="11"/>
  <c r="V957" i="11"/>
  <c r="H841" i="7" s="1"/>
  <c r="Q954" i="11"/>
  <c r="L955" i="11"/>
  <c r="F6910" i="7" s="1"/>
  <c r="I957" i="8"/>
  <c r="K2569" i="7"/>
  <c r="K957" i="11"/>
  <c r="W2172" i="7" l="1"/>
  <c r="X2172" i="7" s="1"/>
  <c r="M2172" i="7"/>
  <c r="W9036" i="7"/>
  <c r="X9036" i="7" s="1"/>
  <c r="M9036" i="7"/>
  <c r="G4904" i="7"/>
  <c r="G4905" i="7"/>
  <c r="G4906" i="7"/>
  <c r="G4907" i="7"/>
  <c r="R975" i="8"/>
  <c r="L7655" i="7"/>
  <c r="L2209" i="7"/>
  <c r="L2274" i="7"/>
  <c r="L5311" i="7"/>
  <c r="L2173" i="7"/>
  <c r="U959" i="11"/>
  <c r="V958" i="11"/>
  <c r="H1165" i="7" s="1"/>
  <c r="Q955" i="11"/>
  <c r="G4903" i="7" s="1"/>
  <c r="L956" i="11"/>
  <c r="F349" i="7" s="1"/>
  <c r="I958" i="8"/>
  <c r="K5942" i="7"/>
  <c r="K7196" i="7"/>
  <c r="K10111" i="7"/>
  <c r="K7566" i="7"/>
  <c r="K8312" i="7"/>
  <c r="K8521" i="7"/>
  <c r="K7029" i="7"/>
  <c r="K7239" i="7"/>
  <c r="K3566" i="7"/>
  <c r="K9796" i="7"/>
  <c r="K5792" i="7"/>
  <c r="K958" i="11"/>
  <c r="W2173" i="7" l="1"/>
  <c r="X2173" i="7" s="1"/>
  <c r="M2173" i="7"/>
  <c r="W5311" i="7"/>
  <c r="X5311" i="7" s="1"/>
  <c r="M5311" i="7"/>
  <c r="W2274" i="7"/>
  <c r="X2274" i="7" s="1"/>
  <c r="M2274" i="7"/>
  <c r="W2209" i="7"/>
  <c r="X2209" i="7" s="1"/>
  <c r="M2209" i="7"/>
  <c r="W7655" i="7"/>
  <c r="X7655" i="7" s="1"/>
  <c r="M7655" i="7"/>
  <c r="R976" i="8"/>
  <c r="L6324" i="7"/>
  <c r="L5411" i="7"/>
  <c r="L6227" i="7"/>
  <c r="L6495" i="7"/>
  <c r="L3623" i="7"/>
  <c r="L4207" i="7"/>
  <c r="L2590" i="7"/>
  <c r="L2174" i="7"/>
  <c r="L4274" i="7"/>
  <c r="V959" i="11"/>
  <c r="H1710" i="7" s="1"/>
  <c r="U960" i="11"/>
  <c r="Q956" i="11"/>
  <c r="G4902" i="7" s="1"/>
  <c r="L957" i="11"/>
  <c r="F3781" i="7" s="1"/>
  <c r="I959" i="8"/>
  <c r="K2583" i="7"/>
  <c r="K959" i="11"/>
  <c r="W3623" i="7" l="1"/>
  <c r="X3623" i="7" s="1"/>
  <c r="M3623" i="7"/>
  <c r="W6495" i="7"/>
  <c r="X6495" i="7" s="1"/>
  <c r="M6495" i="7"/>
  <c r="W6227" i="7"/>
  <c r="X6227" i="7" s="1"/>
  <c r="M6227" i="7"/>
  <c r="W5411" i="7"/>
  <c r="X5411" i="7" s="1"/>
  <c r="M5411" i="7"/>
  <c r="W6324" i="7"/>
  <c r="X6324" i="7" s="1"/>
  <c r="M6324" i="7"/>
  <c r="W4274" i="7"/>
  <c r="X4274" i="7" s="1"/>
  <c r="M4274" i="7"/>
  <c r="W2174" i="7"/>
  <c r="X2174" i="7" s="1"/>
  <c r="M2174" i="7"/>
  <c r="W2590" i="7"/>
  <c r="X2590" i="7" s="1"/>
  <c r="M2590" i="7"/>
  <c r="W4207" i="7"/>
  <c r="X4207" i="7" s="1"/>
  <c r="M4207" i="7"/>
  <c r="R977" i="8"/>
  <c r="L6885" i="7"/>
  <c r="L5927" i="7"/>
  <c r="L4063" i="7"/>
  <c r="L2175" i="7"/>
  <c r="U961" i="11"/>
  <c r="V960" i="11"/>
  <c r="H394" i="7" s="1"/>
  <c r="Q957" i="11"/>
  <c r="G4901" i="7" s="1"/>
  <c r="L958" i="11"/>
  <c r="I960" i="8"/>
  <c r="K2584" i="7"/>
  <c r="K960" i="11"/>
  <c r="W2175" i="7" l="1"/>
  <c r="X2175" i="7" s="1"/>
  <c r="M2175" i="7"/>
  <c r="W4063" i="7"/>
  <c r="X4063" i="7" s="1"/>
  <c r="M4063" i="7"/>
  <c r="W5927" i="7"/>
  <c r="X5927" i="7" s="1"/>
  <c r="M5927" i="7"/>
  <c r="W6885" i="7"/>
  <c r="X6885" i="7" s="1"/>
  <c r="M6885" i="7"/>
  <c r="F5444" i="7"/>
  <c r="F5525" i="7"/>
  <c r="R978" i="8"/>
  <c r="L2181" i="7"/>
  <c r="U962" i="11"/>
  <c r="V961" i="11"/>
  <c r="H592" i="7" s="1"/>
  <c r="Q958" i="11"/>
  <c r="G4900" i="7" s="1"/>
  <c r="L959" i="11"/>
  <c r="F5699" i="7" s="1"/>
  <c r="I961" i="8"/>
  <c r="K2586" i="7"/>
  <c r="K961" i="11"/>
  <c r="W2181" i="7" l="1"/>
  <c r="X2181" i="7" s="1"/>
  <c r="M2181" i="7"/>
  <c r="R979" i="8"/>
  <c r="L8977" i="7"/>
  <c r="L2185" i="7"/>
  <c r="L2927" i="7"/>
  <c r="U963" i="11"/>
  <c r="V962" i="11"/>
  <c r="H363" i="7" s="1"/>
  <c r="Q959" i="11"/>
  <c r="G4899" i="7" s="1"/>
  <c r="L960" i="11"/>
  <c r="F2044" i="7" s="1"/>
  <c r="I962" i="8"/>
  <c r="K2587" i="7"/>
  <c r="K962" i="11"/>
  <c r="W2927" i="7" l="1"/>
  <c r="X2927" i="7" s="1"/>
  <c r="M2927" i="7"/>
  <c r="W2185" i="7"/>
  <c r="X2185" i="7" s="1"/>
  <c r="M2185" i="7"/>
  <c r="W8977" i="7"/>
  <c r="X8977" i="7" s="1"/>
  <c r="M8977" i="7"/>
  <c r="R980" i="8"/>
  <c r="L6379" i="7"/>
  <c r="L2239" i="7"/>
  <c r="L2186" i="7"/>
  <c r="V963" i="11"/>
  <c r="H776" i="7" s="1"/>
  <c r="U964" i="11"/>
  <c r="Q960" i="11"/>
  <c r="L961" i="11"/>
  <c r="F7501" i="7" s="1"/>
  <c r="I963" i="8"/>
  <c r="K2588" i="7"/>
  <c r="K963" i="11"/>
  <c r="W6379" i="7" l="1"/>
  <c r="X6379" i="7" s="1"/>
  <c r="M6379" i="7"/>
  <c r="W2186" i="7"/>
  <c r="X2186" i="7" s="1"/>
  <c r="M2186" i="7"/>
  <c r="W2239" i="7"/>
  <c r="X2239" i="7" s="1"/>
  <c r="M2239" i="7"/>
  <c r="G4897" i="7"/>
  <c r="G4898" i="7"/>
  <c r="R981" i="8"/>
  <c r="L2187" i="7"/>
  <c r="L5183" i="7"/>
  <c r="U965" i="11"/>
  <c r="V964" i="11"/>
  <c r="Q961" i="11"/>
  <c r="G4896" i="7" s="1"/>
  <c r="L962" i="11"/>
  <c r="F4486" i="7" s="1"/>
  <c r="I964" i="8"/>
  <c r="K2589" i="7"/>
  <c r="K964" i="11"/>
  <c r="W5183" i="7" l="1"/>
  <c r="X5183" i="7" s="1"/>
  <c r="M5183" i="7"/>
  <c r="W2187" i="7"/>
  <c r="X2187" i="7" s="1"/>
  <c r="M2187" i="7"/>
  <c r="H1025" i="7"/>
  <c r="H1562" i="7"/>
  <c r="R982" i="8"/>
  <c r="L5841" i="7"/>
  <c r="L5380" i="7"/>
  <c r="L3003" i="7"/>
  <c r="L4809" i="7"/>
  <c r="L4146" i="7"/>
  <c r="L4638" i="7"/>
  <c r="L2189" i="7"/>
  <c r="L4573" i="7"/>
  <c r="U966" i="11"/>
  <c r="V965" i="11"/>
  <c r="Q962" i="11"/>
  <c r="L963" i="11"/>
  <c r="F7225" i="7" s="1"/>
  <c r="I965" i="8"/>
  <c r="K4322" i="7"/>
  <c r="K2590" i="7"/>
  <c r="K4321" i="7"/>
  <c r="K965" i="11"/>
  <c r="W5841" i="7" l="1"/>
  <c r="X5841" i="7" s="1"/>
  <c r="M5841" i="7"/>
  <c r="W4573" i="7"/>
  <c r="X4573" i="7" s="1"/>
  <c r="M4573" i="7"/>
  <c r="W2189" i="7"/>
  <c r="X2189" i="7" s="1"/>
  <c r="M2189" i="7"/>
  <c r="W4638" i="7"/>
  <c r="X4638" i="7" s="1"/>
  <c r="M4638" i="7"/>
  <c r="W4146" i="7"/>
  <c r="X4146" i="7" s="1"/>
  <c r="M4146" i="7"/>
  <c r="W4809" i="7"/>
  <c r="X4809" i="7" s="1"/>
  <c r="M4809" i="7"/>
  <c r="W3003" i="7"/>
  <c r="X3003" i="7" s="1"/>
  <c r="M3003" i="7"/>
  <c r="W5380" i="7"/>
  <c r="X5380" i="7" s="1"/>
  <c r="M5380" i="7"/>
  <c r="H579" i="7"/>
  <c r="H1169" i="7"/>
  <c r="G4895" i="7"/>
  <c r="G4894" i="7"/>
  <c r="R983" i="8"/>
  <c r="L2190" i="7"/>
  <c r="U967" i="11"/>
  <c r="V966" i="11"/>
  <c r="H826" i="7" s="1"/>
  <c r="Q963" i="11"/>
  <c r="G4893" i="7" s="1"/>
  <c r="L964" i="11"/>
  <c r="F355" i="7" s="1"/>
  <c r="I966" i="8"/>
  <c r="K2598" i="7"/>
  <c r="K6470" i="7"/>
  <c r="K966" i="11"/>
  <c r="W2190" i="7" l="1"/>
  <c r="X2190" i="7" s="1"/>
  <c r="M2190" i="7"/>
  <c r="R984" i="8"/>
  <c r="L9926" i="7"/>
  <c r="L3292" i="7"/>
  <c r="L3267" i="7"/>
  <c r="L2200" i="7"/>
  <c r="L4312" i="7"/>
  <c r="L3941" i="7"/>
  <c r="L3658" i="7"/>
  <c r="L2812" i="7"/>
  <c r="L4430" i="7"/>
  <c r="V967" i="11"/>
  <c r="U968" i="11"/>
  <c r="Q964" i="11"/>
  <c r="L965" i="11"/>
  <c r="F2989" i="7" s="1"/>
  <c r="I967" i="8"/>
  <c r="K2695" i="7"/>
  <c r="K2609" i="7"/>
  <c r="K967" i="11"/>
  <c r="W4312" i="7" l="1"/>
  <c r="X4312" i="7" s="1"/>
  <c r="M4312" i="7"/>
  <c r="W2200" i="7"/>
  <c r="X2200" i="7" s="1"/>
  <c r="M2200" i="7"/>
  <c r="W3267" i="7"/>
  <c r="X3267" i="7" s="1"/>
  <c r="M3267" i="7"/>
  <c r="W3292" i="7"/>
  <c r="X3292" i="7" s="1"/>
  <c r="M3292" i="7"/>
  <c r="W4430" i="7"/>
  <c r="X4430" i="7" s="1"/>
  <c r="M4430" i="7"/>
  <c r="W9926" i="7"/>
  <c r="X9926" i="7" s="1"/>
  <c r="M9926" i="7"/>
  <c r="W2812" i="7"/>
  <c r="X2812" i="7" s="1"/>
  <c r="M2812" i="7"/>
  <c r="W3658" i="7"/>
  <c r="X3658" i="7" s="1"/>
  <c r="M3658" i="7"/>
  <c r="W3941" i="7"/>
  <c r="X3941" i="7" s="1"/>
  <c r="M3941" i="7"/>
  <c r="G4892" i="7"/>
  <c r="G4891" i="7"/>
  <c r="H659" i="7"/>
  <c r="H1247" i="7"/>
  <c r="R985" i="8"/>
  <c r="L2265" i="7"/>
  <c r="L2201" i="7"/>
  <c r="L2454" i="7"/>
  <c r="V968" i="11"/>
  <c r="H1555" i="7" s="1"/>
  <c r="U969" i="11"/>
  <c r="Q965" i="11"/>
  <c r="L966" i="11"/>
  <c r="F8677" i="7" s="1"/>
  <c r="I968" i="8"/>
  <c r="K2611" i="7"/>
  <c r="K968" i="11"/>
  <c r="W2265" i="7" l="1"/>
  <c r="X2265" i="7" s="1"/>
  <c r="M2265" i="7"/>
  <c r="W2454" i="7"/>
  <c r="X2454" i="7" s="1"/>
  <c r="M2454" i="7"/>
  <c r="W2201" i="7"/>
  <c r="X2201" i="7" s="1"/>
  <c r="M2201" i="7"/>
  <c r="G4888" i="7"/>
  <c r="G4890" i="7"/>
  <c r="G4889" i="7"/>
  <c r="R986" i="8"/>
  <c r="L2206" i="7"/>
  <c r="U970" i="11"/>
  <c r="V969" i="11"/>
  <c r="H623" i="7" s="1"/>
  <c r="Q966" i="11"/>
  <c r="L967" i="11"/>
  <c r="F2982" i="7" s="1"/>
  <c r="I969" i="8"/>
  <c r="K2621" i="7"/>
  <c r="K969" i="11"/>
  <c r="W2206" i="7" l="1"/>
  <c r="X2206" i="7" s="1"/>
  <c r="M2206" i="7"/>
  <c r="G4885" i="7"/>
  <c r="G4887" i="7"/>
  <c r="R987" i="8"/>
  <c r="L2210" i="7"/>
  <c r="U971" i="11"/>
  <c r="V970" i="11"/>
  <c r="Q967" i="11"/>
  <c r="L968" i="11"/>
  <c r="F770" i="7" s="1"/>
  <c r="I970" i="8"/>
  <c r="K2622" i="7"/>
  <c r="K970" i="11"/>
  <c r="W2210" i="7" l="1"/>
  <c r="X2210" i="7" s="1"/>
  <c r="M2210" i="7"/>
  <c r="G4883" i="7"/>
  <c r="G4884" i="7"/>
  <c r="H412" i="7"/>
  <c r="H1894" i="7"/>
  <c r="R988" i="8"/>
  <c r="L2214" i="7"/>
  <c r="V971" i="11"/>
  <c r="H1977" i="7" s="1"/>
  <c r="U972" i="11"/>
  <c r="Q968" i="11"/>
  <c r="L969" i="11"/>
  <c r="F9193" i="7" s="1"/>
  <c r="I971" i="8"/>
  <c r="K2624" i="7"/>
  <c r="K971" i="11"/>
  <c r="W2214" i="7" l="1"/>
  <c r="X2214" i="7" s="1"/>
  <c r="M2214" i="7"/>
  <c r="G4879" i="7"/>
  <c r="G4880" i="7"/>
  <c r="G4878" i="7"/>
  <c r="G4882" i="7"/>
  <c r="G4881" i="7"/>
  <c r="R989" i="8"/>
  <c r="L2216" i="7"/>
  <c r="U973" i="11"/>
  <c r="V972" i="11"/>
  <c r="Q969" i="11"/>
  <c r="G4877" i="7" s="1"/>
  <c r="L970" i="11"/>
  <c r="F3562" i="7" s="1"/>
  <c r="I972" i="8"/>
  <c r="K7127" i="7"/>
  <c r="K2626" i="7"/>
  <c r="K9795" i="7"/>
  <c r="K972" i="11"/>
  <c r="W2216" i="7" l="1"/>
  <c r="X2216" i="7" s="1"/>
  <c r="M2216" i="7"/>
  <c r="H989" i="7"/>
  <c r="H2126" i="7"/>
  <c r="R990" i="8"/>
  <c r="L9927" i="7"/>
  <c r="L2227" i="7"/>
  <c r="L3906" i="7"/>
  <c r="U974" i="11"/>
  <c r="V973" i="11"/>
  <c r="H849" i="7" s="1"/>
  <c r="Q970" i="11"/>
  <c r="L971" i="11"/>
  <c r="F1012" i="7" s="1"/>
  <c r="I973" i="8"/>
  <c r="K2637" i="7"/>
  <c r="K973" i="11"/>
  <c r="W3906" i="7" l="1"/>
  <c r="X3906" i="7" s="1"/>
  <c r="M3906" i="7"/>
  <c r="W9927" i="7"/>
  <c r="X9927" i="7" s="1"/>
  <c r="M9927" i="7"/>
  <c r="W2227" i="7"/>
  <c r="X2227" i="7" s="1"/>
  <c r="M2227" i="7"/>
  <c r="G4875" i="7"/>
  <c r="G4876" i="7"/>
  <c r="R991" i="8"/>
  <c r="L6300" i="7"/>
  <c r="L4154" i="7"/>
  <c r="L3461" i="7"/>
  <c r="L2228" i="7"/>
  <c r="U975" i="11"/>
  <c r="V974" i="11"/>
  <c r="H384" i="7" s="1"/>
  <c r="Q971" i="11"/>
  <c r="G4874" i="7" s="1"/>
  <c r="L972" i="11"/>
  <c r="F9881" i="7" s="1"/>
  <c r="I974" i="8"/>
  <c r="K8763" i="7"/>
  <c r="K2640" i="7"/>
  <c r="K974" i="11"/>
  <c r="W2228" i="7" l="1"/>
  <c r="X2228" i="7" s="1"/>
  <c r="M2228" i="7"/>
  <c r="W3461" i="7"/>
  <c r="X3461" i="7" s="1"/>
  <c r="M3461" i="7"/>
  <c r="W6300" i="7"/>
  <c r="X6300" i="7" s="1"/>
  <c r="M6300" i="7"/>
  <c r="W4154" i="7"/>
  <c r="X4154" i="7" s="1"/>
  <c r="M4154" i="7"/>
  <c r="R992" i="8"/>
  <c r="L2233" i="7"/>
  <c r="V975" i="11"/>
  <c r="H1656" i="7" s="1"/>
  <c r="U976" i="11"/>
  <c r="Q972" i="11"/>
  <c r="L973" i="11"/>
  <c r="F4394" i="7" s="1"/>
  <c r="I975" i="8"/>
  <c r="K2641" i="7"/>
  <c r="K3388" i="7"/>
  <c r="K975" i="11"/>
  <c r="W2233" i="7" l="1"/>
  <c r="X2233" i="7" s="1"/>
  <c r="M2233" i="7"/>
  <c r="G4872" i="7"/>
  <c r="G4873" i="7"/>
  <c r="R993" i="8"/>
  <c r="L2235" i="7"/>
  <c r="L2471" i="7"/>
  <c r="U977" i="11"/>
  <c r="V976" i="11"/>
  <c r="Q973" i="11"/>
  <c r="G4871" i="7" s="1"/>
  <c r="L975" i="11"/>
  <c r="L974" i="11"/>
  <c r="F4561" i="7" s="1"/>
  <c r="I976" i="8"/>
  <c r="K2643" i="7"/>
  <c r="K8638" i="7"/>
  <c r="K2642" i="7"/>
  <c r="K2644" i="7"/>
  <c r="K4509" i="7"/>
  <c r="K4612" i="7"/>
  <c r="K976" i="11"/>
  <c r="W2471" i="7" l="1"/>
  <c r="X2471" i="7" s="1"/>
  <c r="M2471" i="7"/>
  <c r="W2235" i="7"/>
  <c r="X2235" i="7" s="1"/>
  <c r="M2235" i="7"/>
  <c r="H1451" i="7"/>
  <c r="H1559" i="7"/>
  <c r="R994" i="8"/>
  <c r="L5890" i="7"/>
  <c r="L5330" i="7"/>
  <c r="L3241" i="7"/>
  <c r="L3058" i="7"/>
  <c r="L3798" i="7"/>
  <c r="L3784" i="7"/>
  <c r="L2236" i="7"/>
  <c r="U978" i="11"/>
  <c r="V977" i="11"/>
  <c r="H564" i="7" s="1"/>
  <c r="Q974" i="11"/>
  <c r="G4869" i="7" s="1"/>
  <c r="I977" i="8"/>
  <c r="K9154" i="7"/>
  <c r="W5890" i="7" l="1"/>
  <c r="X5890" i="7" s="1"/>
  <c r="M5890" i="7"/>
  <c r="W2236" i="7"/>
  <c r="X2236" i="7" s="1"/>
  <c r="M2236" i="7"/>
  <c r="W3784" i="7"/>
  <c r="X3784" i="7" s="1"/>
  <c r="M3784" i="7"/>
  <c r="W3798" i="7"/>
  <c r="X3798" i="7" s="1"/>
  <c r="M3798" i="7"/>
  <c r="W3058" i="7"/>
  <c r="X3058" i="7" s="1"/>
  <c r="M3058" i="7"/>
  <c r="W3241" i="7"/>
  <c r="X3241" i="7" s="1"/>
  <c r="M3241" i="7"/>
  <c r="W5330" i="7"/>
  <c r="X5330" i="7" s="1"/>
  <c r="M5330" i="7"/>
  <c r="R995" i="8"/>
  <c r="L2237" i="7"/>
  <c r="U979" i="11"/>
  <c r="V978" i="11"/>
  <c r="H1270" i="7" s="1"/>
  <c r="Q975" i="11"/>
  <c r="I978" i="8"/>
  <c r="K2658" i="7"/>
  <c r="K8355" i="7"/>
  <c r="K3427" i="7"/>
  <c r="K5333" i="7"/>
  <c r="K5911" i="7"/>
  <c r="W2237" i="7" l="1"/>
  <c r="X2237" i="7" s="1"/>
  <c r="M2237" i="7"/>
  <c r="G4867" i="7"/>
  <c r="G4868" i="7"/>
  <c r="R996" i="8"/>
  <c r="L2238" i="7"/>
  <c r="V979" i="11"/>
  <c r="H1475" i="7" s="1"/>
  <c r="U980" i="11"/>
  <c r="Q976" i="11"/>
  <c r="I979" i="8"/>
  <c r="K2667" i="7"/>
  <c r="W2238" i="7" l="1"/>
  <c r="X2238" i="7" s="1"/>
  <c r="M2238" i="7"/>
  <c r="G4866" i="7"/>
  <c r="G4864" i="7"/>
  <c r="G4865" i="7"/>
  <c r="R997" i="8"/>
  <c r="L5573" i="7"/>
  <c r="L5365" i="7"/>
  <c r="L7015" i="7"/>
  <c r="L5723" i="7"/>
  <c r="L2243" i="7"/>
  <c r="U981" i="11"/>
  <c r="V980" i="11"/>
  <c r="Q977" i="11"/>
  <c r="G4862" i="7" s="1"/>
  <c r="I980" i="8"/>
  <c r="K2668" i="7"/>
  <c r="W5365" i="7" l="1"/>
  <c r="X5365" i="7" s="1"/>
  <c r="M5365" i="7"/>
  <c r="W5573" i="7"/>
  <c r="X5573" i="7" s="1"/>
  <c r="M5573" i="7"/>
  <c r="W2243" i="7"/>
  <c r="X2243" i="7" s="1"/>
  <c r="M2243" i="7"/>
  <c r="W5723" i="7"/>
  <c r="X5723" i="7" s="1"/>
  <c r="M5723" i="7"/>
  <c r="W7015" i="7"/>
  <c r="X7015" i="7" s="1"/>
  <c r="M7015" i="7"/>
  <c r="H713" i="7"/>
  <c r="H904" i="7"/>
  <c r="R998" i="8"/>
  <c r="L3619" i="7"/>
  <c r="L2244" i="7"/>
  <c r="U982" i="11"/>
  <c r="V981" i="11"/>
  <c r="H696" i="7" s="1"/>
  <c r="Q978" i="11"/>
  <c r="G4861" i="7" s="1"/>
  <c r="I981" i="8"/>
  <c r="K5240" i="7"/>
  <c r="K5820" i="7"/>
  <c r="K2670" i="7"/>
  <c r="K3547" i="7"/>
  <c r="K2775" i="7"/>
  <c r="W3619" i="7" l="1"/>
  <c r="X3619" i="7" s="1"/>
  <c r="M3619" i="7"/>
  <c r="W2244" i="7"/>
  <c r="X2244" i="7" s="1"/>
  <c r="M2244" i="7"/>
  <c r="R999" i="8"/>
  <c r="L2246" i="7"/>
  <c r="U983" i="11"/>
  <c r="V982" i="11"/>
  <c r="H534" i="7" s="1"/>
  <c r="Q979" i="11"/>
  <c r="G4860" i="7" s="1"/>
  <c r="I982" i="8"/>
  <c r="K2766" i="7"/>
  <c r="K2677" i="7"/>
  <c r="W2246" i="7" l="1"/>
  <c r="X2246" i="7" s="1"/>
  <c r="M2246" i="7"/>
  <c r="R1000" i="8"/>
  <c r="L10029" i="7"/>
  <c r="L6804" i="7"/>
  <c r="L2249" i="7"/>
  <c r="L3942" i="7"/>
  <c r="L3685" i="7"/>
  <c r="L3367" i="7"/>
  <c r="V983" i="11"/>
  <c r="U984" i="11"/>
  <c r="Q980" i="11"/>
  <c r="I983" i="8"/>
  <c r="K2678" i="7"/>
  <c r="W3685" i="7" l="1"/>
  <c r="X3685" i="7" s="1"/>
  <c r="M3685" i="7"/>
  <c r="W3942" i="7"/>
  <c r="X3942" i="7" s="1"/>
  <c r="M3942" i="7"/>
  <c r="W6804" i="7"/>
  <c r="X6804" i="7" s="1"/>
  <c r="M6804" i="7"/>
  <c r="W2249" i="7"/>
  <c r="X2249" i="7" s="1"/>
  <c r="M2249" i="7"/>
  <c r="W10029" i="7"/>
  <c r="X10029" i="7" s="1"/>
  <c r="M10029" i="7"/>
  <c r="W3367" i="7"/>
  <c r="X3367" i="7" s="1"/>
  <c r="M3367" i="7"/>
  <c r="G4858" i="7"/>
  <c r="G4859" i="7"/>
  <c r="H604" i="7"/>
  <c r="H1090" i="7"/>
  <c r="R1001" i="8"/>
  <c r="L2253" i="7"/>
  <c r="U985" i="11"/>
  <c r="V984" i="11"/>
  <c r="Q981" i="11"/>
  <c r="G4857" i="7" s="1"/>
  <c r="I984" i="8"/>
  <c r="K2692" i="7"/>
  <c r="W2253" i="7" l="1"/>
  <c r="X2253" i="7" s="1"/>
  <c r="M2253" i="7"/>
  <c r="H430" i="7"/>
  <c r="H922" i="7"/>
  <c r="R1002" i="8"/>
  <c r="L2601" i="7"/>
  <c r="L2254" i="7"/>
  <c r="L3084" i="7"/>
  <c r="U986" i="11"/>
  <c r="V985" i="11"/>
  <c r="H200" i="7" s="1"/>
  <c r="Q982" i="11"/>
  <c r="I985" i="8"/>
  <c r="K2696" i="7"/>
  <c r="W3084" i="7" l="1"/>
  <c r="X3084" i="7" s="1"/>
  <c r="M3084" i="7"/>
  <c r="W2601" i="7"/>
  <c r="X2601" i="7" s="1"/>
  <c r="M2601" i="7"/>
  <c r="W2254" i="7"/>
  <c r="X2254" i="7" s="1"/>
  <c r="M2254" i="7"/>
  <c r="G4855" i="7"/>
  <c r="G4856" i="7"/>
  <c r="R1003" i="8"/>
  <c r="L2326" i="7"/>
  <c r="L2255" i="7"/>
  <c r="U987" i="11"/>
  <c r="V986" i="11"/>
  <c r="H1046" i="7" s="1"/>
  <c r="Q983" i="11"/>
  <c r="G4854" i="7" s="1"/>
  <c r="I986" i="8"/>
  <c r="K2697" i="7"/>
  <c r="K9206" i="7"/>
  <c r="K9207" i="7"/>
  <c r="W2255" i="7" l="1"/>
  <c r="X2255" i="7" s="1"/>
  <c r="M2255" i="7"/>
  <c r="W2326" i="7"/>
  <c r="X2326" i="7" s="1"/>
  <c r="M2326" i="7"/>
  <c r="R1004" i="8"/>
  <c r="L2257" i="7"/>
  <c r="V987" i="11"/>
  <c r="U988" i="11"/>
  <c r="Q984" i="11"/>
  <c r="G4853" i="7" s="1"/>
  <c r="I987" i="8"/>
  <c r="K6702" i="7"/>
  <c r="K8470" i="7"/>
  <c r="K7406" i="7"/>
  <c r="K8033" i="7"/>
  <c r="K6359" i="7"/>
  <c r="K5472" i="7"/>
  <c r="K2761" i="7"/>
  <c r="K6861" i="7"/>
  <c r="K10222" i="7"/>
  <c r="K4446" i="7"/>
  <c r="K9525" i="7"/>
  <c r="K4447" i="7"/>
  <c r="K5653" i="7"/>
  <c r="K5480" i="7"/>
  <c r="K9673" i="7"/>
  <c r="K9105" i="7"/>
  <c r="K9167" i="7"/>
  <c r="K2698" i="7"/>
  <c r="K4635" i="7"/>
  <c r="K3789" i="7"/>
  <c r="K6192" i="7"/>
  <c r="K6334" i="7"/>
  <c r="K8848" i="7"/>
  <c r="K9736" i="7"/>
  <c r="K5922" i="7"/>
  <c r="K5676" i="7"/>
  <c r="W2257" i="7" l="1"/>
  <c r="X2257" i="7" s="1"/>
  <c r="M2257" i="7"/>
  <c r="H1240" i="7"/>
  <c r="H1095" i="7"/>
  <c r="H847" i="7"/>
  <c r="R1005" i="8"/>
  <c r="L3841" i="7"/>
  <c r="L2258" i="7"/>
  <c r="U989" i="11"/>
  <c r="V988" i="11"/>
  <c r="Q985" i="11"/>
  <c r="I988" i="8"/>
  <c r="K3391" i="7"/>
  <c r="K2699" i="7"/>
  <c r="K9166" i="7"/>
  <c r="K9314" i="7"/>
  <c r="K9348" i="7"/>
  <c r="W2258" i="7" l="1"/>
  <c r="X2258" i="7" s="1"/>
  <c r="M2258" i="7"/>
  <c r="W3841" i="7"/>
  <c r="X3841" i="7" s="1"/>
  <c r="M3841" i="7"/>
  <c r="H467" i="7"/>
  <c r="H759" i="7"/>
  <c r="G4850" i="7"/>
  <c r="G4852" i="7"/>
  <c r="G4851" i="7"/>
  <c r="R1006" i="8"/>
  <c r="L2260" i="7"/>
  <c r="U990" i="11"/>
  <c r="V989" i="11"/>
  <c r="H1196" i="7" s="1"/>
  <c r="Q986" i="11"/>
  <c r="G4849" i="7" s="1"/>
  <c r="I989" i="8"/>
  <c r="W2260" i="7" l="1"/>
  <c r="X2260" i="7" s="1"/>
  <c r="M2260" i="7"/>
  <c r="R1007" i="8"/>
  <c r="L2263" i="7"/>
  <c r="L2956" i="7"/>
  <c r="U991" i="11"/>
  <c r="V990" i="11"/>
  <c r="H516" i="7" s="1"/>
  <c r="Q987" i="11"/>
  <c r="G4848" i="7" s="1"/>
  <c r="I990" i="8"/>
  <c r="K2705" i="7"/>
  <c r="W2956" i="7" l="1"/>
  <c r="X2956" i="7" s="1"/>
  <c r="M2956" i="7"/>
  <c r="W2263" i="7"/>
  <c r="X2263" i="7" s="1"/>
  <c r="M2263" i="7"/>
  <c r="R1008" i="8"/>
  <c r="L4116" i="7"/>
  <c r="L2266" i="7"/>
  <c r="V991" i="11"/>
  <c r="U992" i="11"/>
  <c r="Q988" i="11"/>
  <c r="I991" i="8"/>
  <c r="K9245" i="7"/>
  <c r="K8047" i="7"/>
  <c r="K2715" i="7"/>
  <c r="W2266" i="7" l="1"/>
  <c r="X2266" i="7" s="1"/>
  <c r="M2266" i="7"/>
  <c r="W4116" i="7"/>
  <c r="X4116" i="7" s="1"/>
  <c r="M4116" i="7"/>
  <c r="G4847" i="7"/>
  <c r="G4846" i="7"/>
  <c r="H1197" i="7"/>
  <c r="H1817" i="7"/>
  <c r="R1009" i="8"/>
  <c r="L5285" i="7"/>
  <c r="L3524" i="7"/>
  <c r="L2267" i="7"/>
  <c r="L6779" i="7"/>
  <c r="L4608" i="7"/>
  <c r="L2292" i="7"/>
  <c r="U993" i="11"/>
  <c r="V992" i="11"/>
  <c r="H1542" i="7" s="1"/>
  <c r="Q989" i="11"/>
  <c r="I992" i="8"/>
  <c r="K2716" i="7"/>
  <c r="K6388" i="7"/>
  <c r="W2292" i="7" l="1"/>
  <c r="X2292" i="7" s="1"/>
  <c r="M2292" i="7"/>
  <c r="W4608" i="7"/>
  <c r="X4608" i="7" s="1"/>
  <c r="M4608" i="7"/>
  <c r="W6779" i="7"/>
  <c r="X6779" i="7" s="1"/>
  <c r="M6779" i="7"/>
  <c r="W3524" i="7"/>
  <c r="X3524" i="7" s="1"/>
  <c r="M3524" i="7"/>
  <c r="W5285" i="7"/>
  <c r="X5285" i="7" s="1"/>
  <c r="M5285" i="7"/>
  <c r="W2267" i="7"/>
  <c r="X2267" i="7" s="1"/>
  <c r="M2267" i="7"/>
  <c r="G4845" i="7"/>
  <c r="G4841" i="7"/>
  <c r="G4844" i="7"/>
  <c r="G4843" i="7"/>
  <c r="G4842" i="7"/>
  <c r="R1010" i="8"/>
  <c r="L2273" i="7"/>
  <c r="U994" i="11"/>
  <c r="V993" i="11"/>
  <c r="H1643" i="7" s="1"/>
  <c r="Q990" i="11"/>
  <c r="I993" i="8"/>
  <c r="K9988" i="7"/>
  <c r="K10218" i="7"/>
  <c r="K2994" i="7"/>
  <c r="K2717" i="7"/>
  <c r="K9392" i="7"/>
  <c r="W2273" i="7" l="1"/>
  <c r="X2273" i="7" s="1"/>
  <c r="M2273" i="7"/>
  <c r="G4838" i="7"/>
  <c r="G4839" i="7"/>
  <c r="G4840" i="7"/>
  <c r="R1011" i="8"/>
  <c r="L6272" i="7"/>
  <c r="L4402" i="7"/>
  <c r="L2284" i="7"/>
  <c r="L2484" i="7"/>
  <c r="U995" i="11"/>
  <c r="V994" i="11"/>
  <c r="H1263" i="7" s="1"/>
  <c r="Q991" i="11"/>
  <c r="I994" i="8"/>
  <c r="K2753" i="7"/>
  <c r="K6254" i="7"/>
  <c r="W4402" i="7" l="1"/>
  <c r="X4402" i="7" s="1"/>
  <c r="M4402" i="7"/>
  <c r="W6272" i="7"/>
  <c r="X6272" i="7" s="1"/>
  <c r="M6272" i="7"/>
  <c r="W2484" i="7"/>
  <c r="X2484" i="7" s="1"/>
  <c r="M2484" i="7"/>
  <c r="W2284" i="7"/>
  <c r="X2284" i="7" s="1"/>
  <c r="M2284" i="7"/>
  <c r="G4837" i="7"/>
  <c r="G4836" i="7"/>
  <c r="R1012" i="8"/>
  <c r="L4042" i="7"/>
  <c r="L2285" i="7"/>
  <c r="V995" i="11"/>
  <c r="H1028" i="7" s="1"/>
  <c r="U996" i="11"/>
  <c r="Q992" i="11"/>
  <c r="I995" i="8"/>
  <c r="K2754" i="7"/>
  <c r="W4042" i="7" l="1"/>
  <c r="X4042" i="7" s="1"/>
  <c r="M4042" i="7"/>
  <c r="W2285" i="7"/>
  <c r="X2285" i="7" s="1"/>
  <c r="M2285" i="7"/>
  <c r="G4835" i="7"/>
  <c r="G4834" i="7"/>
  <c r="R1013" i="8"/>
  <c r="L3716" i="7"/>
  <c r="L3259" i="7"/>
  <c r="L5353" i="7"/>
  <c r="L3904" i="7"/>
  <c r="L2290" i="7"/>
  <c r="L5118" i="7"/>
  <c r="U997" i="11"/>
  <c r="V996" i="11"/>
  <c r="H1815" i="7" s="1"/>
  <c r="Q993" i="11"/>
  <c r="G4833" i="7" s="1"/>
  <c r="I996" i="8"/>
  <c r="K2758" i="7"/>
  <c r="K9773" i="7"/>
  <c r="K10238" i="7"/>
  <c r="K10153" i="7"/>
  <c r="W3716" i="7" l="1"/>
  <c r="X3716" i="7" s="1"/>
  <c r="M3716" i="7"/>
  <c r="W5118" i="7"/>
  <c r="X5118" i="7" s="1"/>
  <c r="M5118" i="7"/>
  <c r="W2290" i="7"/>
  <c r="X2290" i="7" s="1"/>
  <c r="M2290" i="7"/>
  <c r="W3904" i="7"/>
  <c r="X3904" i="7" s="1"/>
  <c r="M3904" i="7"/>
  <c r="W5353" i="7"/>
  <c r="X5353" i="7" s="1"/>
  <c r="M5353" i="7"/>
  <c r="W3259" i="7"/>
  <c r="X3259" i="7" s="1"/>
  <c r="M3259" i="7"/>
  <c r="R1014" i="8"/>
  <c r="L2297" i="7"/>
  <c r="U998" i="11"/>
  <c r="V997" i="11"/>
  <c r="H797" i="7" s="1"/>
  <c r="Q994" i="11"/>
  <c r="I997" i="8"/>
  <c r="K2759" i="7"/>
  <c r="K7354" i="7"/>
  <c r="K8921" i="7"/>
  <c r="K3298" i="7"/>
  <c r="W2297" i="7" l="1"/>
  <c r="X2297" i="7" s="1"/>
  <c r="M2297" i="7"/>
  <c r="G4831" i="7"/>
  <c r="G4832" i="7"/>
  <c r="R1015" i="8"/>
  <c r="L2299" i="7"/>
  <c r="L2360" i="7"/>
  <c r="U999" i="11"/>
  <c r="V998" i="11"/>
  <c r="Q995" i="11"/>
  <c r="G4829" i="7" s="1"/>
  <c r="I998" i="8"/>
  <c r="K2762" i="7"/>
  <c r="W2299" i="7" l="1"/>
  <c r="X2299" i="7" s="1"/>
  <c r="M2299" i="7"/>
  <c r="W2360" i="7"/>
  <c r="X2360" i="7" s="1"/>
  <c r="M2360" i="7"/>
  <c r="H702" i="7"/>
  <c r="H1697" i="7"/>
  <c r="R1016" i="8"/>
  <c r="L9015" i="7"/>
  <c r="L2314" i="7"/>
  <c r="L2303" i="7"/>
  <c r="L4405" i="7"/>
  <c r="L5598" i="7"/>
  <c r="V999" i="11"/>
  <c r="H1802" i="7" s="1"/>
  <c r="U1000" i="11"/>
  <c r="Q996" i="11"/>
  <c r="I999" i="8"/>
  <c r="K2776" i="7"/>
  <c r="W9015" i="7" l="1"/>
  <c r="X9015" i="7" s="1"/>
  <c r="M9015" i="7"/>
  <c r="W5598" i="7"/>
  <c r="X5598" i="7" s="1"/>
  <c r="M5598" i="7"/>
  <c r="W4405" i="7"/>
  <c r="X4405" i="7" s="1"/>
  <c r="M4405" i="7"/>
  <c r="W2303" i="7"/>
  <c r="X2303" i="7" s="1"/>
  <c r="M2303" i="7"/>
  <c r="W2314" i="7"/>
  <c r="X2314" i="7" s="1"/>
  <c r="M2314" i="7"/>
  <c r="G4828" i="7"/>
  <c r="G4827" i="7"/>
  <c r="R1017" i="8"/>
  <c r="L9206" i="7"/>
  <c r="L2307" i="7"/>
  <c r="L5266" i="7"/>
  <c r="L2913" i="7"/>
  <c r="V1000" i="11"/>
  <c r="H1452" i="7" s="1"/>
  <c r="U1001" i="11"/>
  <c r="Q997" i="11"/>
  <c r="I1000" i="8"/>
  <c r="K4408" i="7"/>
  <c r="K2783" i="7"/>
  <c r="K6401" i="7"/>
  <c r="W5266" i="7" l="1"/>
  <c r="X5266" i="7" s="1"/>
  <c r="M5266" i="7"/>
  <c r="W9206" i="7"/>
  <c r="X9206" i="7" s="1"/>
  <c r="M9206" i="7"/>
  <c r="W2307" i="7"/>
  <c r="X2307" i="7" s="1"/>
  <c r="M2307" i="7"/>
  <c r="W2913" i="7"/>
  <c r="X2913" i="7" s="1"/>
  <c r="M2913" i="7"/>
  <c r="G4826" i="7"/>
  <c r="G4824" i="7"/>
  <c r="G4825" i="7"/>
  <c r="R1018" i="8"/>
  <c r="L7057" i="7"/>
  <c r="L7368" i="7"/>
  <c r="L6292" i="7"/>
  <c r="L3780" i="7"/>
  <c r="L3620" i="7"/>
  <c r="L2315" i="7"/>
  <c r="L6998" i="7"/>
  <c r="L3497" i="7"/>
  <c r="L4456" i="7"/>
  <c r="U1002" i="11"/>
  <c r="V1001" i="11"/>
  <c r="H580" i="7" s="1"/>
  <c r="Q998" i="11"/>
  <c r="G4823" i="7" s="1"/>
  <c r="I1001" i="8"/>
  <c r="K9521" i="7"/>
  <c r="K4145" i="7"/>
  <c r="K2784" i="7"/>
  <c r="W3780" i="7" l="1"/>
  <c r="X3780" i="7" s="1"/>
  <c r="M3780" i="7"/>
  <c r="W6292" i="7"/>
  <c r="X6292" i="7" s="1"/>
  <c r="M6292" i="7"/>
  <c r="W7368" i="7"/>
  <c r="X7368" i="7" s="1"/>
  <c r="M7368" i="7"/>
  <c r="W7057" i="7"/>
  <c r="X7057" i="7" s="1"/>
  <c r="M7057" i="7"/>
  <c r="W3497" i="7"/>
  <c r="X3497" i="7" s="1"/>
  <c r="M3497" i="7"/>
  <c r="W4456" i="7"/>
  <c r="X4456" i="7" s="1"/>
  <c r="M4456" i="7"/>
  <c r="W6998" i="7"/>
  <c r="X6998" i="7" s="1"/>
  <c r="M6998" i="7"/>
  <c r="W2315" i="7"/>
  <c r="X2315" i="7" s="1"/>
  <c r="M2315" i="7"/>
  <c r="W3620" i="7"/>
  <c r="X3620" i="7" s="1"/>
  <c r="M3620" i="7"/>
  <c r="R1019" i="8"/>
  <c r="L2316" i="7"/>
  <c r="U1003" i="11"/>
  <c r="V1002" i="11"/>
  <c r="H1058" i="7" s="1"/>
  <c r="Q999" i="11"/>
  <c r="I1002" i="8"/>
  <c r="K2785" i="7"/>
  <c r="W2316" i="7" l="1"/>
  <c r="X2316" i="7" s="1"/>
  <c r="M2316" i="7"/>
  <c r="G4821" i="7"/>
  <c r="G4822" i="7"/>
  <c r="R1020" i="8"/>
  <c r="L8628" i="7"/>
  <c r="L7349" i="7"/>
  <c r="L6709" i="7"/>
  <c r="L5914" i="7"/>
  <c r="L5773" i="7"/>
  <c r="L6374" i="7"/>
  <c r="L3091" i="7"/>
  <c r="L5184" i="7"/>
  <c r="L2318" i="7"/>
  <c r="L3917" i="7"/>
  <c r="L4135" i="7"/>
  <c r="V1003" i="11"/>
  <c r="U1004" i="11"/>
  <c r="Q1000" i="11"/>
  <c r="G4820" i="7" s="1"/>
  <c r="I1003" i="8"/>
  <c r="K2796" i="7"/>
  <c r="W4135" i="7" l="1"/>
  <c r="X4135" i="7" s="1"/>
  <c r="M4135" i="7"/>
  <c r="W6709" i="7"/>
  <c r="X6709" i="7" s="1"/>
  <c r="M6709" i="7"/>
  <c r="W7349" i="7"/>
  <c r="X7349" i="7" s="1"/>
  <c r="M7349" i="7"/>
  <c r="W8628" i="7"/>
  <c r="X8628" i="7" s="1"/>
  <c r="M8628" i="7"/>
  <c r="W5184" i="7"/>
  <c r="X5184" i="7" s="1"/>
  <c r="M5184" i="7"/>
  <c r="W3091" i="7"/>
  <c r="X3091" i="7" s="1"/>
  <c r="M3091" i="7"/>
  <c r="W6374" i="7"/>
  <c r="X6374" i="7" s="1"/>
  <c r="M6374" i="7"/>
  <c r="W5773" i="7"/>
  <c r="X5773" i="7" s="1"/>
  <c r="M5773" i="7"/>
  <c r="W3917" i="7"/>
  <c r="X3917" i="7" s="1"/>
  <c r="M3917" i="7"/>
  <c r="W2318" i="7"/>
  <c r="X2318" i="7" s="1"/>
  <c r="M2318" i="7"/>
  <c r="W5914" i="7"/>
  <c r="X5914" i="7" s="1"/>
  <c r="M5914" i="7"/>
  <c r="H1175" i="7"/>
  <c r="H899" i="7"/>
  <c r="R1021" i="8"/>
  <c r="L2319" i="7"/>
  <c r="U1005" i="11"/>
  <c r="V1004" i="11"/>
  <c r="Q1001" i="11"/>
  <c r="G4819" i="7" s="1"/>
  <c r="I1004" i="8"/>
  <c r="K2799" i="7"/>
  <c r="W2319" i="7" l="1"/>
  <c r="X2319" i="7" s="1"/>
  <c r="M2319" i="7"/>
  <c r="H320" i="7"/>
  <c r="H974" i="7"/>
  <c r="R1022" i="8"/>
  <c r="L6009" i="7"/>
  <c r="L7215" i="7"/>
  <c r="L5363" i="7"/>
  <c r="L2325" i="7"/>
  <c r="U1006" i="11"/>
  <c r="V1005" i="11"/>
  <c r="H408" i="7" s="1"/>
  <c r="Q1002" i="11"/>
  <c r="I1005" i="8"/>
  <c r="K2800" i="7"/>
  <c r="W5363" i="7" l="1"/>
  <c r="X5363" i="7" s="1"/>
  <c r="M5363" i="7"/>
  <c r="W7215" i="7"/>
  <c r="X7215" i="7" s="1"/>
  <c r="M7215" i="7"/>
  <c r="W6009" i="7"/>
  <c r="X6009" i="7" s="1"/>
  <c r="M6009" i="7"/>
  <c r="W2325" i="7"/>
  <c r="X2325" i="7" s="1"/>
  <c r="M2325" i="7"/>
  <c r="G4816" i="7"/>
  <c r="G4818" i="7"/>
  <c r="G4817" i="7"/>
  <c r="R1023" i="8"/>
  <c r="L4340" i="7"/>
  <c r="L2331" i="7"/>
  <c r="U1007" i="11"/>
  <c r="V1006" i="11"/>
  <c r="H724" i="7" s="1"/>
  <c r="Q1003" i="11"/>
  <c r="G4815" i="7" s="1"/>
  <c r="I1006" i="8"/>
  <c r="K2801" i="7"/>
  <c r="W2331" i="7" l="1"/>
  <c r="X2331" i="7" s="1"/>
  <c r="M2331" i="7"/>
  <c r="W4340" i="7"/>
  <c r="X4340" i="7" s="1"/>
  <c r="M4340" i="7"/>
  <c r="R1024" i="8"/>
  <c r="L2334" i="7"/>
  <c r="V1007" i="11"/>
  <c r="H1163" i="7" s="1"/>
  <c r="U1008" i="11"/>
  <c r="Q1004" i="11"/>
  <c r="I1007" i="8"/>
  <c r="K10044" i="7"/>
  <c r="K5078" i="7"/>
  <c r="K2805" i="7"/>
  <c r="K6763" i="7"/>
  <c r="K9001" i="7"/>
  <c r="W2334" i="7" l="1"/>
  <c r="X2334" i="7" s="1"/>
  <c r="M2334" i="7"/>
  <c r="G4814" i="7"/>
  <c r="G4813" i="7"/>
  <c r="R1025" i="8"/>
  <c r="L6273" i="7"/>
  <c r="L5791" i="7"/>
  <c r="L5381" i="7"/>
  <c r="L3883" i="7"/>
  <c r="L5431" i="7"/>
  <c r="L2335" i="7"/>
  <c r="L4110" i="7"/>
  <c r="U1009" i="11"/>
  <c r="V1008" i="11"/>
  <c r="H555" i="7" s="1"/>
  <c r="Q1005" i="11"/>
  <c r="G4812" i="7" s="1"/>
  <c r="I1008" i="8"/>
  <c r="K2809" i="7"/>
  <c r="W5381" i="7" l="1"/>
  <c r="X5381" i="7" s="1"/>
  <c r="M5381" i="7"/>
  <c r="W5791" i="7"/>
  <c r="X5791" i="7" s="1"/>
  <c r="M5791" i="7"/>
  <c r="W6273" i="7"/>
  <c r="X6273" i="7" s="1"/>
  <c r="M6273" i="7"/>
  <c r="W4110" i="7"/>
  <c r="X4110" i="7" s="1"/>
  <c r="M4110" i="7"/>
  <c r="W2335" i="7"/>
  <c r="X2335" i="7" s="1"/>
  <c r="M2335" i="7"/>
  <c r="W5431" i="7"/>
  <c r="X5431" i="7" s="1"/>
  <c r="M5431" i="7"/>
  <c r="W3883" i="7"/>
  <c r="X3883" i="7" s="1"/>
  <c r="M3883" i="7"/>
  <c r="R1026" i="8"/>
  <c r="L6712" i="7"/>
  <c r="L7842" i="7"/>
  <c r="L6572" i="7"/>
  <c r="L7951" i="7"/>
  <c r="L5217" i="7"/>
  <c r="L6099" i="7"/>
  <c r="L3570" i="7"/>
  <c r="L2336" i="7"/>
  <c r="L5947" i="7"/>
  <c r="U1010" i="11"/>
  <c r="V1009" i="11"/>
  <c r="H545" i="7" s="1"/>
  <c r="Q1006" i="11"/>
  <c r="I1009" i="8"/>
  <c r="K2811" i="7"/>
  <c r="W6712" i="7" l="1"/>
  <c r="X6712" i="7" s="1"/>
  <c r="M6712" i="7"/>
  <c r="W2336" i="7"/>
  <c r="X2336" i="7" s="1"/>
  <c r="M2336" i="7"/>
  <c r="W3570" i="7"/>
  <c r="X3570" i="7" s="1"/>
  <c r="M3570" i="7"/>
  <c r="W6099" i="7"/>
  <c r="X6099" i="7" s="1"/>
  <c r="M6099" i="7"/>
  <c r="W5217" i="7"/>
  <c r="X5217" i="7" s="1"/>
  <c r="M5217" i="7"/>
  <c r="W7951" i="7"/>
  <c r="X7951" i="7" s="1"/>
  <c r="M7951" i="7"/>
  <c r="W6572" i="7"/>
  <c r="X6572" i="7" s="1"/>
  <c r="M6572" i="7"/>
  <c r="W5947" i="7"/>
  <c r="X5947" i="7" s="1"/>
  <c r="M5947" i="7"/>
  <c r="W7842" i="7"/>
  <c r="X7842" i="7" s="1"/>
  <c r="M7842" i="7"/>
  <c r="G4810" i="7"/>
  <c r="G4811" i="7"/>
  <c r="G4809" i="7"/>
  <c r="R1027" i="8"/>
  <c r="L6669" i="7"/>
  <c r="L8693" i="7"/>
  <c r="L2339" i="7"/>
  <c r="U1011" i="11"/>
  <c r="V1010" i="11"/>
  <c r="H960" i="7" s="1"/>
  <c r="Q1007" i="11"/>
  <c r="G4808" i="7" s="1"/>
  <c r="I1010" i="8"/>
  <c r="K2829" i="7"/>
  <c r="W8693" i="7" l="1"/>
  <c r="X8693" i="7" s="1"/>
  <c r="M8693" i="7"/>
  <c r="W6669" i="7"/>
  <c r="X6669" i="7" s="1"/>
  <c r="M6669" i="7"/>
  <c r="W2339" i="7"/>
  <c r="X2339" i="7" s="1"/>
  <c r="M2339" i="7"/>
  <c r="R1028" i="8"/>
  <c r="L2340" i="7"/>
  <c r="V1011" i="11"/>
  <c r="H657" i="7" s="1"/>
  <c r="U1012" i="11"/>
  <c r="Q1008" i="11"/>
  <c r="G4807" i="7" s="1"/>
  <c r="I1011" i="8"/>
  <c r="K2834" i="7"/>
  <c r="W2340" i="7" l="1"/>
  <c r="X2340" i="7" s="1"/>
  <c r="M2340" i="7"/>
  <c r="R1029" i="8"/>
  <c r="L2342" i="7"/>
  <c r="U1013" i="11"/>
  <c r="V1012" i="11"/>
  <c r="H1167" i="7" s="1"/>
  <c r="Q1009" i="11"/>
  <c r="I1012" i="8"/>
  <c r="K2836" i="7"/>
  <c r="W2342" i="7" l="1"/>
  <c r="X2342" i="7" s="1"/>
  <c r="M2342" i="7"/>
  <c r="G4805" i="7"/>
  <c r="G4804" i="7"/>
  <c r="R1030" i="8"/>
  <c r="L3535" i="7"/>
  <c r="L3445" i="7"/>
  <c r="L2348" i="7"/>
  <c r="L3415" i="7"/>
  <c r="L3472" i="7"/>
  <c r="L3766" i="7"/>
  <c r="U1014" i="11"/>
  <c r="V1013" i="11"/>
  <c r="H722" i="7" s="1"/>
  <c r="Q1010" i="11"/>
  <c r="G4803" i="7" s="1"/>
  <c r="I1013" i="8"/>
  <c r="K2839" i="7"/>
  <c r="K8640" i="7"/>
  <c r="W2348" i="7" l="1"/>
  <c r="X2348" i="7" s="1"/>
  <c r="M2348" i="7"/>
  <c r="W3445" i="7"/>
  <c r="X3445" i="7" s="1"/>
  <c r="M3445" i="7"/>
  <c r="W3535" i="7"/>
  <c r="X3535" i="7" s="1"/>
  <c r="M3535" i="7"/>
  <c r="W3766" i="7"/>
  <c r="X3766" i="7" s="1"/>
  <c r="M3766" i="7"/>
  <c r="W3472" i="7"/>
  <c r="X3472" i="7" s="1"/>
  <c r="M3472" i="7"/>
  <c r="W3415" i="7"/>
  <c r="X3415" i="7" s="1"/>
  <c r="M3415" i="7"/>
  <c r="R1031" i="8"/>
  <c r="L8359" i="7"/>
  <c r="L2349" i="7"/>
  <c r="U1015" i="11"/>
  <c r="V1014" i="11"/>
  <c r="Q1011" i="11"/>
  <c r="I1014" i="8"/>
  <c r="K5976" i="7"/>
  <c r="K2840" i="7"/>
  <c r="W8359" i="7" l="1"/>
  <c r="X8359" i="7" s="1"/>
  <c r="M8359" i="7"/>
  <c r="W2349" i="7"/>
  <c r="X2349" i="7" s="1"/>
  <c r="M2349" i="7"/>
  <c r="H763" i="7"/>
  <c r="H1177" i="7"/>
  <c r="G4802" i="7"/>
  <c r="G4801" i="7"/>
  <c r="G4799" i="7"/>
  <c r="G4800" i="7"/>
  <c r="R1032" i="8"/>
  <c r="L6209" i="7"/>
  <c r="L6780" i="7"/>
  <c r="L6183" i="7"/>
  <c r="L4773" i="7"/>
  <c r="L2355" i="7"/>
  <c r="L3866" i="7"/>
  <c r="L5382" i="7"/>
  <c r="V1015" i="11"/>
  <c r="H895" i="7" s="1"/>
  <c r="U1016" i="11"/>
  <c r="Q1012" i="11"/>
  <c r="G4798" i="7" s="1"/>
  <c r="I1015" i="8"/>
  <c r="K2842" i="7"/>
  <c r="K10239" i="7"/>
  <c r="W2355" i="7" l="1"/>
  <c r="X2355" i="7" s="1"/>
  <c r="M2355" i="7"/>
  <c r="W4773" i="7"/>
  <c r="X4773" i="7" s="1"/>
  <c r="M4773" i="7"/>
  <c r="W6183" i="7"/>
  <c r="X6183" i="7" s="1"/>
  <c r="M6183" i="7"/>
  <c r="W6780" i="7"/>
  <c r="X6780" i="7" s="1"/>
  <c r="M6780" i="7"/>
  <c r="W6209" i="7"/>
  <c r="X6209" i="7" s="1"/>
  <c r="M6209" i="7"/>
  <c r="W5382" i="7"/>
  <c r="X5382" i="7" s="1"/>
  <c r="M5382" i="7"/>
  <c r="W3866" i="7"/>
  <c r="X3866" i="7" s="1"/>
  <c r="M3866" i="7"/>
  <c r="R1033" i="8"/>
  <c r="L2362" i="7"/>
  <c r="U1017" i="11"/>
  <c r="V1016" i="11"/>
  <c r="Q1013" i="11"/>
  <c r="G4797" i="7" s="1"/>
  <c r="I1016" i="8"/>
  <c r="K2847" i="7"/>
  <c r="W2362" i="7" l="1"/>
  <c r="X2362" i="7" s="1"/>
  <c r="M2362" i="7"/>
  <c r="H819" i="7"/>
  <c r="H1264" i="7"/>
  <c r="R1034" i="8"/>
  <c r="L2363" i="7"/>
  <c r="U1018" i="11"/>
  <c r="V1017" i="11"/>
  <c r="H2095" i="7" s="1"/>
  <c r="Q1014" i="11"/>
  <c r="G4796" i="7" s="1"/>
  <c r="I1017" i="8"/>
  <c r="K2863" i="7"/>
  <c r="W2363" i="7" l="1"/>
  <c r="X2363" i="7" s="1"/>
  <c r="M2363" i="7"/>
  <c r="R1035" i="8"/>
  <c r="L2364" i="7"/>
  <c r="U1019" i="11"/>
  <c r="V1018" i="11"/>
  <c r="H973" i="7" s="1"/>
  <c r="Q1015" i="11"/>
  <c r="I1018" i="8"/>
  <c r="K2880" i="7"/>
  <c r="W2364" i="7" l="1"/>
  <c r="X2364" i="7" s="1"/>
  <c r="M2364" i="7"/>
  <c r="G4794" i="7"/>
  <c r="G4795" i="7"/>
  <c r="R1036" i="8"/>
  <c r="L4820" i="7"/>
  <c r="L2369" i="7"/>
  <c r="L3134" i="7"/>
  <c r="L3650" i="7"/>
  <c r="V1019" i="11"/>
  <c r="H1082" i="7" s="1"/>
  <c r="U1020" i="11"/>
  <c r="Q1016" i="11"/>
  <c r="G4793" i="7" s="1"/>
  <c r="I1019" i="8"/>
  <c r="K2882" i="7"/>
  <c r="W3134" i="7" l="1"/>
  <c r="X3134" i="7" s="1"/>
  <c r="M3134" i="7"/>
  <c r="W2369" i="7"/>
  <c r="X2369" i="7" s="1"/>
  <c r="M2369" i="7"/>
  <c r="W4820" i="7"/>
  <c r="X4820" i="7" s="1"/>
  <c r="M4820" i="7"/>
  <c r="W3650" i="7"/>
  <c r="X3650" i="7" s="1"/>
  <c r="M3650" i="7"/>
  <c r="R1037" i="8"/>
  <c r="L6793" i="7"/>
  <c r="L7391" i="7"/>
  <c r="L7640" i="7"/>
  <c r="L7923" i="7"/>
  <c r="L6107" i="7"/>
  <c r="L2374" i="7"/>
  <c r="U1021" i="11"/>
  <c r="V1020" i="11"/>
  <c r="H1128" i="7" s="1"/>
  <c r="Q1017" i="11"/>
  <c r="G4792" i="7" s="1"/>
  <c r="I1020" i="8"/>
  <c r="K2893" i="7"/>
  <c r="W6107" i="7" l="1"/>
  <c r="X6107" i="7" s="1"/>
  <c r="M6107" i="7"/>
  <c r="W7923" i="7"/>
  <c r="X7923" i="7" s="1"/>
  <c r="M7923" i="7"/>
  <c r="W7640" i="7"/>
  <c r="X7640" i="7" s="1"/>
  <c r="M7640" i="7"/>
  <c r="W7391" i="7"/>
  <c r="X7391" i="7" s="1"/>
  <c r="M7391" i="7"/>
  <c r="W6793" i="7"/>
  <c r="X6793" i="7" s="1"/>
  <c r="M6793" i="7"/>
  <c r="W2374" i="7"/>
  <c r="X2374" i="7" s="1"/>
  <c r="M2374" i="7"/>
  <c r="R1038" i="8"/>
  <c r="L2452" i="7"/>
  <c r="L2375" i="7"/>
  <c r="U1022" i="11"/>
  <c r="V1021" i="11"/>
  <c r="Q1018" i="11"/>
  <c r="G4791" i="7" s="1"/>
  <c r="I1021" i="8"/>
  <c r="K2894" i="7"/>
  <c r="W2452" i="7" l="1"/>
  <c r="X2452" i="7" s="1"/>
  <c r="M2452" i="7"/>
  <c r="W2375" i="7"/>
  <c r="X2375" i="7" s="1"/>
  <c r="M2375" i="7"/>
  <c r="H634" i="7"/>
  <c r="H1714" i="7"/>
  <c r="R1039" i="8"/>
  <c r="L2376" i="7"/>
  <c r="U1023" i="11"/>
  <c r="V1022" i="11"/>
  <c r="H1774" i="7" s="1"/>
  <c r="Q1019" i="11"/>
  <c r="I1022" i="8"/>
  <c r="K2897" i="7"/>
  <c r="W2376" i="7" l="1"/>
  <c r="X2376" i="7" s="1"/>
  <c r="M2376" i="7"/>
  <c r="G4790" i="7"/>
  <c r="G5244" i="7"/>
  <c r="R1040" i="8"/>
  <c r="L2378" i="7"/>
  <c r="V1023" i="11"/>
  <c r="U1024" i="11"/>
  <c r="Q1020" i="11"/>
  <c r="I1023" i="8"/>
  <c r="K2903" i="7"/>
  <c r="W2378" i="7" l="1"/>
  <c r="X2378" i="7" s="1"/>
  <c r="M2378" i="7"/>
  <c r="G4789" i="7"/>
  <c r="G4788" i="7"/>
  <c r="H765" i="7"/>
  <c r="H751" i="7"/>
  <c r="R1041" i="8"/>
  <c r="L2379" i="7"/>
  <c r="U1025" i="11"/>
  <c r="V1024" i="11"/>
  <c r="H917" i="7" s="1"/>
  <c r="Q1021" i="11"/>
  <c r="I1024" i="8"/>
  <c r="K2904" i="7"/>
  <c r="W2379" i="7" l="1"/>
  <c r="X2379" i="7" s="1"/>
  <c r="M2379" i="7"/>
  <c r="G4785" i="7"/>
  <c r="G4787" i="7"/>
  <c r="G4786" i="7"/>
  <c r="R1042" i="8"/>
  <c r="L6297" i="7"/>
  <c r="L5993" i="7"/>
  <c r="L6680" i="7"/>
  <c r="L9824" i="7"/>
  <c r="L6218" i="7"/>
  <c r="L4865" i="7"/>
  <c r="L5536" i="7"/>
  <c r="L6775" i="7"/>
  <c r="L2453" i="7"/>
  <c r="L5310" i="7"/>
  <c r="L6523" i="7"/>
  <c r="L2382" i="7"/>
  <c r="U1026" i="11"/>
  <c r="V1025" i="11"/>
  <c r="H879" i="7" s="1"/>
  <c r="Q1022" i="11"/>
  <c r="G4784" i="7" s="1"/>
  <c r="I1025" i="8"/>
  <c r="K2905" i="7"/>
  <c r="W5310" i="7" l="1"/>
  <c r="X5310" i="7" s="1"/>
  <c r="M5310" i="7"/>
  <c r="W5993" i="7"/>
  <c r="X5993" i="7" s="1"/>
  <c r="M5993" i="7"/>
  <c r="W6297" i="7"/>
  <c r="X6297" i="7" s="1"/>
  <c r="M6297" i="7"/>
  <c r="W2453" i="7"/>
  <c r="X2453" i="7" s="1"/>
  <c r="M2453" i="7"/>
  <c r="W6775" i="7"/>
  <c r="X6775" i="7" s="1"/>
  <c r="M6775" i="7"/>
  <c r="W5536" i="7"/>
  <c r="X5536" i="7" s="1"/>
  <c r="M5536" i="7"/>
  <c r="W4865" i="7"/>
  <c r="X4865" i="7" s="1"/>
  <c r="M4865" i="7"/>
  <c r="W6218" i="7"/>
  <c r="X6218" i="7" s="1"/>
  <c r="M6218" i="7"/>
  <c r="W2382" i="7"/>
  <c r="X2382" i="7" s="1"/>
  <c r="M2382" i="7"/>
  <c r="W9824" i="7"/>
  <c r="X9824" i="7" s="1"/>
  <c r="M9824" i="7"/>
  <c r="W6523" i="7"/>
  <c r="X6523" i="7" s="1"/>
  <c r="M6523" i="7"/>
  <c r="W6680" i="7"/>
  <c r="X6680" i="7" s="1"/>
  <c r="M6680" i="7"/>
  <c r="R1043" i="8"/>
  <c r="L2383" i="7"/>
  <c r="U1027" i="11"/>
  <c r="V1026" i="11"/>
  <c r="H838" i="7" s="1"/>
  <c r="Q1023" i="11"/>
  <c r="G4783" i="7" s="1"/>
  <c r="I1026" i="8"/>
  <c r="K5041" i="7"/>
  <c r="K6116" i="7"/>
  <c r="K5809" i="7"/>
  <c r="K4526" i="7"/>
  <c r="K5038" i="7"/>
  <c r="K5763" i="7"/>
  <c r="K9756" i="7"/>
  <c r="K9757" i="7"/>
  <c r="K2907" i="7"/>
  <c r="K9758" i="7"/>
  <c r="K3910" i="7"/>
  <c r="K5949" i="7"/>
  <c r="K6117" i="7"/>
  <c r="K4525" i="7"/>
  <c r="K3909" i="7"/>
  <c r="K3911" i="7"/>
  <c r="K8706" i="7"/>
  <c r="K2906" i="7"/>
  <c r="K8707" i="7"/>
  <c r="K8705" i="7"/>
  <c r="K5764" i="7"/>
  <c r="K5039" i="7"/>
  <c r="K5765" i="7"/>
  <c r="K2908" i="7"/>
  <c r="K4528" i="7"/>
  <c r="K2909" i="7"/>
  <c r="K4471" i="7"/>
  <c r="K3907" i="7"/>
  <c r="K5040" i="7"/>
  <c r="K5762" i="7"/>
  <c r="K6115" i="7"/>
  <c r="K3908" i="7"/>
  <c r="K9800" i="7"/>
  <c r="W2383" i="7" l="1"/>
  <c r="X2383" i="7" s="1"/>
  <c r="M2383" i="7"/>
  <c r="R1044" i="8"/>
  <c r="L3988" i="7"/>
  <c r="L2386" i="7"/>
  <c r="L4085" i="7"/>
  <c r="V1027" i="11"/>
  <c r="H684" i="7" s="1"/>
  <c r="U1028" i="11"/>
  <c r="Q1024" i="11"/>
  <c r="I1027" i="8"/>
  <c r="K8942" i="7"/>
  <c r="K2910" i="7"/>
  <c r="W2386" i="7" l="1"/>
  <c r="X2386" i="7" s="1"/>
  <c r="M2386" i="7"/>
  <c r="W3988" i="7"/>
  <c r="X3988" i="7" s="1"/>
  <c r="M3988" i="7"/>
  <c r="W4085" i="7"/>
  <c r="X4085" i="7" s="1"/>
  <c r="M4085" i="7"/>
  <c r="G4782" i="7"/>
  <c r="G4781" i="7"/>
  <c r="R1045" i="8"/>
  <c r="L6278" i="7"/>
  <c r="L6212" i="7"/>
  <c r="L5464" i="7"/>
  <c r="L2388" i="7"/>
  <c r="U1029" i="11"/>
  <c r="V1028" i="11"/>
  <c r="H436" i="7" s="1"/>
  <c r="Q1025" i="11"/>
  <c r="G4780" i="7" s="1"/>
  <c r="I1028" i="8"/>
  <c r="K2911" i="7"/>
  <c r="W2388" i="7" l="1"/>
  <c r="X2388" i="7" s="1"/>
  <c r="M2388" i="7"/>
  <c r="W5464" i="7"/>
  <c r="X5464" i="7" s="1"/>
  <c r="M5464" i="7"/>
  <c r="W6212" i="7"/>
  <c r="X6212" i="7" s="1"/>
  <c r="M6212" i="7"/>
  <c r="W6278" i="7"/>
  <c r="X6278" i="7" s="1"/>
  <c r="M6278" i="7"/>
  <c r="R1046" i="8"/>
  <c r="L4185" i="7"/>
  <c r="L2389" i="7"/>
  <c r="U1030" i="11"/>
  <c r="V1029" i="11"/>
  <c r="H1255" i="7" s="1"/>
  <c r="Q1026" i="11"/>
  <c r="I1029" i="8"/>
  <c r="K3142" i="7"/>
  <c r="K6722" i="7"/>
  <c r="K2912" i="7"/>
  <c r="W2389" i="7" l="1"/>
  <c r="X2389" i="7" s="1"/>
  <c r="M2389" i="7"/>
  <c r="W4185" i="7"/>
  <c r="X4185" i="7" s="1"/>
  <c r="M4185" i="7"/>
  <c r="G4779" i="7"/>
  <c r="G4778" i="7"/>
  <c r="R1047" i="8"/>
  <c r="L2765" i="7"/>
  <c r="L2394" i="7"/>
  <c r="U1031" i="11"/>
  <c r="V1030" i="11"/>
  <c r="H811" i="7" s="1"/>
  <c r="Q1027" i="11"/>
  <c r="I1030" i="8"/>
  <c r="K2916" i="7"/>
  <c r="W2765" i="7" l="1"/>
  <c r="X2765" i="7" s="1"/>
  <c r="M2765" i="7"/>
  <c r="W2394" i="7"/>
  <c r="X2394" i="7" s="1"/>
  <c r="M2394" i="7"/>
  <c r="G4776" i="7"/>
  <c r="G4777" i="7"/>
  <c r="R1048" i="8"/>
  <c r="L2396" i="7"/>
  <c r="V1031" i="11"/>
  <c r="H461" i="7" s="1"/>
  <c r="U1032" i="11"/>
  <c r="Q1028" i="11"/>
  <c r="I1031" i="8"/>
  <c r="K2918" i="7"/>
  <c r="W2396" i="7" l="1"/>
  <c r="X2396" i="7" s="1"/>
  <c r="M2396" i="7"/>
  <c r="G4774" i="7"/>
  <c r="G4775" i="7"/>
  <c r="R1049" i="8"/>
  <c r="L3176" i="7"/>
  <c r="L2728" i="7"/>
  <c r="L4637" i="7"/>
  <c r="L2398" i="7"/>
  <c r="V1032" i="11"/>
  <c r="H616" i="7" s="1"/>
  <c r="U1033" i="11"/>
  <c r="Q1029" i="11"/>
  <c r="G4773" i="7" s="1"/>
  <c r="I1032" i="8"/>
  <c r="K2924" i="7"/>
  <c r="W4637" i="7" l="1"/>
  <c r="X4637" i="7" s="1"/>
  <c r="M4637" i="7"/>
  <c r="W2728" i="7"/>
  <c r="X2728" i="7" s="1"/>
  <c r="M2728" i="7"/>
  <c r="W3176" i="7"/>
  <c r="X3176" i="7" s="1"/>
  <c r="M3176" i="7"/>
  <c r="W2398" i="7"/>
  <c r="X2398" i="7" s="1"/>
  <c r="M2398" i="7"/>
  <c r="R1050" i="8"/>
  <c r="L2399" i="7"/>
  <c r="U1034" i="11"/>
  <c r="V1033" i="11"/>
  <c r="H871" i="7" s="1"/>
  <c r="Q1030" i="11"/>
  <c r="G4772" i="7" s="1"/>
  <c r="I1033" i="8"/>
  <c r="K6692" i="7"/>
  <c r="K2931" i="7"/>
  <c r="K4544" i="7"/>
  <c r="K2995" i="7"/>
  <c r="W2399" i="7" l="1"/>
  <c r="X2399" i="7" s="1"/>
  <c r="M2399" i="7"/>
  <c r="R1051" i="8"/>
  <c r="L2707" i="7"/>
  <c r="L2401" i="7"/>
  <c r="L7022" i="7"/>
  <c r="L3343" i="7"/>
  <c r="U1035" i="11"/>
  <c r="V1034" i="11"/>
  <c r="Q1031" i="11"/>
  <c r="G4770" i="7" s="1"/>
  <c r="I1034" i="8"/>
  <c r="K2949" i="7"/>
  <c r="W3343" i="7" l="1"/>
  <c r="X3343" i="7" s="1"/>
  <c r="M3343" i="7"/>
  <c r="W7022" i="7"/>
  <c r="X7022" i="7" s="1"/>
  <c r="M7022" i="7"/>
  <c r="W2401" i="7"/>
  <c r="X2401" i="7" s="1"/>
  <c r="M2401" i="7"/>
  <c r="W2707" i="7"/>
  <c r="X2707" i="7" s="1"/>
  <c r="M2707" i="7"/>
  <c r="H1183" i="7"/>
  <c r="H1354" i="7"/>
  <c r="R1052" i="8"/>
  <c r="L9014" i="7"/>
  <c r="L7545" i="7"/>
  <c r="L4620" i="7"/>
  <c r="L2403" i="7"/>
  <c r="L4886" i="7"/>
  <c r="L4999" i="7"/>
  <c r="L2871" i="7"/>
  <c r="L3093" i="7"/>
  <c r="V1035" i="11"/>
  <c r="H1014" i="7" s="1"/>
  <c r="U1036" i="11"/>
  <c r="Q1032" i="11"/>
  <c r="G4769" i="7" s="1"/>
  <c r="I1035" i="8"/>
  <c r="K2956" i="7"/>
  <c r="K4392" i="7"/>
  <c r="W4886" i="7" l="1"/>
  <c r="X4886" i="7" s="1"/>
  <c r="M4886" i="7"/>
  <c r="W2403" i="7"/>
  <c r="X2403" i="7" s="1"/>
  <c r="M2403" i="7"/>
  <c r="W4620" i="7"/>
  <c r="X4620" i="7" s="1"/>
  <c r="M4620" i="7"/>
  <c r="W7545" i="7"/>
  <c r="X7545" i="7" s="1"/>
  <c r="M7545" i="7"/>
  <c r="W9014" i="7"/>
  <c r="X9014" i="7" s="1"/>
  <c r="M9014" i="7"/>
  <c r="W3093" i="7"/>
  <c r="X3093" i="7" s="1"/>
  <c r="M3093" i="7"/>
  <c r="W2871" i="7"/>
  <c r="X2871" i="7" s="1"/>
  <c r="M2871" i="7"/>
  <c r="W4999" i="7"/>
  <c r="X4999" i="7" s="1"/>
  <c r="M4999" i="7"/>
  <c r="R1053" i="8"/>
  <c r="L2406" i="7"/>
  <c r="U1037" i="11"/>
  <c r="V1036" i="11"/>
  <c r="H563" i="7" s="1"/>
  <c r="Q1033" i="11"/>
  <c r="I1036" i="8"/>
  <c r="K2957" i="7"/>
  <c r="W2406" i="7" l="1"/>
  <c r="X2406" i="7" s="1"/>
  <c r="M2406" i="7"/>
  <c r="G4767" i="7"/>
  <c r="G4768" i="7"/>
  <c r="G4766" i="7"/>
  <c r="R1054" i="8"/>
  <c r="L8739" i="7"/>
  <c r="L2411" i="7"/>
  <c r="U1038" i="11"/>
  <c r="V1037" i="11"/>
  <c r="H601" i="7" s="1"/>
  <c r="Q1034" i="11"/>
  <c r="I1037" i="8"/>
  <c r="K2960" i="7"/>
  <c r="W2411" i="7" l="1"/>
  <c r="X2411" i="7" s="1"/>
  <c r="M2411" i="7"/>
  <c r="W8739" i="7"/>
  <c r="X8739" i="7" s="1"/>
  <c r="M8739" i="7"/>
  <c r="G4765" i="7"/>
  <c r="G4764" i="7"/>
  <c r="R1055" i="8"/>
  <c r="L2414" i="7"/>
  <c r="U1039" i="11"/>
  <c r="V1038" i="11"/>
  <c r="H1348" i="7" s="1"/>
  <c r="Q1035" i="11"/>
  <c r="G4763" i="7" s="1"/>
  <c r="I1038" i="8"/>
  <c r="K2961" i="7"/>
  <c r="W2414" i="7" l="1"/>
  <c r="X2414" i="7" s="1"/>
  <c r="M2414" i="7"/>
  <c r="R1056" i="8"/>
  <c r="L2416" i="7"/>
  <c r="V1039" i="11"/>
  <c r="H510" i="7" s="1"/>
  <c r="U1040" i="11"/>
  <c r="Q1036" i="11"/>
  <c r="G4762" i="7" s="1"/>
  <c r="I1039" i="8"/>
  <c r="K2962" i="7"/>
  <c r="W2416" i="7" l="1"/>
  <c r="X2416" i="7" s="1"/>
  <c r="M2416" i="7"/>
  <c r="R1057" i="8"/>
  <c r="L2418" i="7"/>
  <c r="U1041" i="11"/>
  <c r="V1040" i="11"/>
  <c r="Q1037" i="11"/>
  <c r="I1040" i="8"/>
  <c r="K2963" i="7"/>
  <c r="W2418" i="7" l="1"/>
  <c r="X2418" i="7" s="1"/>
  <c r="M2418" i="7"/>
  <c r="G4761" i="7"/>
  <c r="G4759" i="7"/>
  <c r="G4760" i="7"/>
  <c r="H450" i="7"/>
  <c r="H1239" i="7"/>
  <c r="R1058" i="8"/>
  <c r="L9007" i="7"/>
  <c r="L4686" i="7"/>
  <c r="L2421" i="7"/>
  <c r="U1042" i="11"/>
  <c r="V1041" i="11"/>
  <c r="H371" i="7" s="1"/>
  <c r="Q1038" i="11"/>
  <c r="I1041" i="8"/>
  <c r="W2421" i="7" l="1"/>
  <c r="X2421" i="7" s="1"/>
  <c r="M2421" i="7"/>
  <c r="W4686" i="7"/>
  <c r="X4686" i="7" s="1"/>
  <c r="M4686" i="7"/>
  <c r="W9007" i="7"/>
  <c r="X9007" i="7" s="1"/>
  <c r="M9007" i="7"/>
  <c r="G4757" i="7"/>
  <c r="G4758" i="7"/>
  <c r="G4924" i="7"/>
  <c r="R1059" i="8"/>
  <c r="L2422" i="7"/>
  <c r="U1043" i="11"/>
  <c r="V1042" i="11"/>
  <c r="H1220" i="7" s="1"/>
  <c r="Q1039" i="11"/>
  <c r="I1042" i="8"/>
  <c r="K2964" i="7"/>
  <c r="W2422" i="7" l="1"/>
  <c r="X2422" i="7" s="1"/>
  <c r="M2422" i="7"/>
  <c r="G4755" i="7"/>
  <c r="G4756" i="7"/>
  <c r="R1060" i="8"/>
  <c r="L2423" i="7"/>
  <c r="L7094" i="7"/>
  <c r="V1043" i="11"/>
  <c r="U1044" i="11"/>
  <c r="Q1040" i="11"/>
  <c r="G4753" i="7" s="1"/>
  <c r="I1043" i="8"/>
  <c r="K2970" i="7"/>
  <c r="W7094" i="7" l="1"/>
  <c r="X7094" i="7" s="1"/>
  <c r="M7094" i="7"/>
  <c r="W2423" i="7"/>
  <c r="X2423" i="7" s="1"/>
  <c r="M2423" i="7"/>
  <c r="H440" i="7"/>
  <c r="H655" i="7"/>
  <c r="R1061" i="8"/>
  <c r="L2424" i="7"/>
  <c r="U1045" i="11"/>
  <c r="V1044" i="11"/>
  <c r="Q1041" i="11"/>
  <c r="G4752" i="7" s="1"/>
  <c r="I1044" i="8"/>
  <c r="K4556" i="7"/>
  <c r="K2971" i="7"/>
  <c r="W2424" i="7" l="1"/>
  <c r="X2424" i="7" s="1"/>
  <c r="M2424" i="7"/>
  <c r="H499" i="7"/>
  <c r="H837" i="7"/>
  <c r="R1062" i="8"/>
  <c r="L9473" i="7"/>
  <c r="L9928" i="7"/>
  <c r="L5683" i="7"/>
  <c r="L6559" i="7"/>
  <c r="L7234" i="7"/>
  <c r="L3180" i="7"/>
  <c r="L2429" i="7"/>
  <c r="U1046" i="11"/>
  <c r="V1045" i="11"/>
  <c r="H740" i="7" s="1"/>
  <c r="Q1042" i="11"/>
  <c r="G4751" i="7" s="1"/>
  <c r="I1045" i="8"/>
  <c r="K2981" i="7"/>
  <c r="K6659" i="7"/>
  <c r="W5683" i="7" l="1"/>
  <c r="X5683" i="7" s="1"/>
  <c r="M5683" i="7"/>
  <c r="W9928" i="7"/>
  <c r="X9928" i="7" s="1"/>
  <c r="M9928" i="7"/>
  <c r="W9473" i="7"/>
  <c r="X9473" i="7" s="1"/>
  <c r="M9473" i="7"/>
  <c r="W2429" i="7"/>
  <c r="X2429" i="7" s="1"/>
  <c r="M2429" i="7"/>
  <c r="W3180" i="7"/>
  <c r="X3180" i="7" s="1"/>
  <c r="M3180" i="7"/>
  <c r="W7234" i="7"/>
  <c r="X7234" i="7" s="1"/>
  <c r="M7234" i="7"/>
  <c r="W6559" i="7"/>
  <c r="X6559" i="7" s="1"/>
  <c r="M6559" i="7"/>
  <c r="R1063" i="8"/>
  <c r="L9048" i="7"/>
  <c r="L2430" i="7"/>
  <c r="U1047" i="11"/>
  <c r="V1046" i="11"/>
  <c r="H500" i="7" s="1"/>
  <c r="Q1043" i="11"/>
  <c r="G4750" i="7" s="1"/>
  <c r="I1046" i="8"/>
  <c r="K2982" i="7"/>
  <c r="W9048" i="7" l="1"/>
  <c r="X9048" i="7" s="1"/>
  <c r="M9048" i="7"/>
  <c r="W2430" i="7"/>
  <c r="X2430" i="7" s="1"/>
  <c r="M2430" i="7"/>
  <c r="R1064" i="8"/>
  <c r="L2431" i="7"/>
  <c r="V1047" i="11"/>
  <c r="U1048" i="11"/>
  <c r="Q1044" i="11"/>
  <c r="G4749" i="7" s="1"/>
  <c r="I1047" i="8"/>
  <c r="K8364" i="7"/>
  <c r="K8832" i="7"/>
  <c r="K2983" i="7"/>
  <c r="K7981" i="7"/>
  <c r="K5011" i="7"/>
  <c r="W2431" i="7" l="1"/>
  <c r="X2431" i="7" s="1"/>
  <c r="M2431" i="7"/>
  <c r="H886" i="7"/>
  <c r="H1088" i="7"/>
  <c r="R1065" i="8"/>
  <c r="L4492" i="7"/>
  <c r="L2432" i="7"/>
  <c r="U1049" i="11"/>
  <c r="V1048" i="11"/>
  <c r="Q1045" i="11"/>
  <c r="G4748" i="7" s="1"/>
  <c r="I1048" i="8"/>
  <c r="W2432" i="7" l="1"/>
  <c r="X2432" i="7" s="1"/>
  <c r="M2432" i="7"/>
  <c r="W4492" i="7"/>
  <c r="X4492" i="7" s="1"/>
  <c r="M4492" i="7"/>
  <c r="H1333" i="7"/>
  <c r="H1535" i="7"/>
  <c r="R1066" i="8"/>
  <c r="L2435" i="7"/>
  <c r="U1050" i="11"/>
  <c r="V1049" i="11"/>
  <c r="Q1046" i="11"/>
  <c r="G4747" i="7" s="1"/>
  <c r="I1049" i="8"/>
  <c r="K9410" i="7"/>
  <c r="K2984" i="7"/>
  <c r="W2435" i="7" l="1"/>
  <c r="X2435" i="7" s="1"/>
  <c r="M2435" i="7"/>
  <c r="H1243" i="7"/>
  <c r="H1781" i="7"/>
  <c r="R1067" i="8"/>
  <c r="L9662" i="7"/>
  <c r="L9634" i="7"/>
  <c r="L5274" i="7"/>
  <c r="L5042" i="7"/>
  <c r="L4410" i="7"/>
  <c r="L4354" i="7"/>
  <c r="L2439" i="7"/>
  <c r="U1051" i="11"/>
  <c r="V1050" i="11"/>
  <c r="H517" i="7" s="1"/>
  <c r="Q1047" i="11"/>
  <c r="I1050" i="8"/>
  <c r="K10027" i="7"/>
  <c r="K8984" i="7"/>
  <c r="K3913" i="7"/>
  <c r="K8165" i="7"/>
  <c r="K2986" i="7"/>
  <c r="W5274" i="7" l="1"/>
  <c r="X5274" i="7" s="1"/>
  <c r="M5274" i="7"/>
  <c r="W9634" i="7"/>
  <c r="X9634" i="7" s="1"/>
  <c r="M9634" i="7"/>
  <c r="W9662" i="7"/>
  <c r="X9662" i="7" s="1"/>
  <c r="M9662" i="7"/>
  <c r="W2439" i="7"/>
  <c r="X2439" i="7" s="1"/>
  <c r="M2439" i="7"/>
  <c r="W4354" i="7"/>
  <c r="X4354" i="7" s="1"/>
  <c r="M4354" i="7"/>
  <c r="W4410" i="7"/>
  <c r="X4410" i="7" s="1"/>
  <c r="M4410" i="7"/>
  <c r="W5042" i="7"/>
  <c r="X5042" i="7" s="1"/>
  <c r="M5042" i="7"/>
  <c r="G4746" i="7"/>
  <c r="G4745" i="7"/>
  <c r="R1068" i="8"/>
  <c r="L2441" i="7"/>
  <c r="V1051" i="11"/>
  <c r="H1431" i="7" s="1"/>
  <c r="U1052" i="11"/>
  <c r="Q1048" i="11"/>
  <c r="G4744" i="7" s="1"/>
  <c r="I1051" i="8"/>
  <c r="K2988" i="7"/>
  <c r="W2441" i="7" l="1"/>
  <c r="X2441" i="7" s="1"/>
  <c r="M2441" i="7"/>
  <c r="R1069" i="8"/>
  <c r="L8202" i="7"/>
  <c r="L7279" i="7"/>
  <c r="L2442" i="7"/>
  <c r="U1053" i="11"/>
  <c r="V1052" i="11"/>
  <c r="H902" i="7" s="1"/>
  <c r="Q1049" i="11"/>
  <c r="G4743" i="7" s="1"/>
  <c r="I1052" i="8"/>
  <c r="K2990" i="7"/>
  <c r="W7279" i="7" l="1"/>
  <c r="X7279" i="7" s="1"/>
  <c r="M7279" i="7"/>
  <c r="W8202" i="7"/>
  <c r="X8202" i="7" s="1"/>
  <c r="M8202" i="7"/>
  <c r="W2442" i="7"/>
  <c r="X2442" i="7" s="1"/>
  <c r="M2442" i="7"/>
  <c r="R1070" i="8"/>
  <c r="L7298" i="7"/>
  <c r="L2445" i="7"/>
  <c r="L2639" i="7"/>
  <c r="U1054" i="11"/>
  <c r="V1053" i="11"/>
  <c r="H315" i="7" s="1"/>
  <c r="Q1050" i="11"/>
  <c r="G4742" i="7" s="1"/>
  <c r="I1053" i="8"/>
  <c r="K2991" i="7"/>
  <c r="W7298" i="7" l="1"/>
  <c r="X7298" i="7" s="1"/>
  <c r="M7298" i="7"/>
  <c r="W2639" i="7"/>
  <c r="X2639" i="7" s="1"/>
  <c r="M2639" i="7"/>
  <c r="W2445" i="7"/>
  <c r="X2445" i="7" s="1"/>
  <c r="M2445" i="7"/>
  <c r="R1071" i="8"/>
  <c r="L9953" i="7"/>
  <c r="L7374" i="7"/>
  <c r="L5417" i="7"/>
  <c r="L2450" i="7"/>
  <c r="U1055" i="11"/>
  <c r="V1054" i="11"/>
  <c r="H1111" i="7" s="1"/>
  <c r="Q1051" i="11"/>
  <c r="G4741" i="7" s="1"/>
  <c r="I1054" i="8"/>
  <c r="K2992" i="7"/>
  <c r="W9953" i="7" l="1"/>
  <c r="X9953" i="7" s="1"/>
  <c r="M9953" i="7"/>
  <c r="W2450" i="7"/>
  <c r="X2450" i="7" s="1"/>
  <c r="M2450" i="7"/>
  <c r="W5417" i="7"/>
  <c r="X5417" i="7" s="1"/>
  <c r="M5417" i="7"/>
  <c r="W7374" i="7"/>
  <c r="X7374" i="7" s="1"/>
  <c r="M7374" i="7"/>
  <c r="R1072" i="8"/>
  <c r="L2455" i="7"/>
  <c r="V1055" i="11"/>
  <c r="U1056" i="11"/>
  <c r="Q1052" i="11"/>
  <c r="G4739" i="7" s="1"/>
  <c r="I1055" i="8"/>
  <c r="K9241" i="7"/>
  <c r="K7417" i="7"/>
  <c r="K9512" i="7"/>
  <c r="K6162" i="7"/>
  <c r="K9868" i="7"/>
  <c r="K9068" i="7"/>
  <c r="K9940" i="7"/>
  <c r="K8194" i="7"/>
  <c r="K2993" i="7"/>
  <c r="K9458" i="7"/>
  <c r="W2455" i="7" l="1"/>
  <c r="X2455" i="7" s="1"/>
  <c r="M2455" i="7"/>
  <c r="H932" i="7"/>
  <c r="H1569" i="7"/>
  <c r="R1073" i="8"/>
  <c r="L2462" i="7"/>
  <c r="U1057" i="11"/>
  <c r="V1056" i="11"/>
  <c r="H611" i="7" s="1"/>
  <c r="Q1053" i="11"/>
  <c r="I1056" i="8"/>
  <c r="K2999" i="7"/>
  <c r="W2462" i="7" l="1"/>
  <c r="X2462" i="7" s="1"/>
  <c r="M2462" i="7"/>
  <c r="G4738" i="7"/>
  <c r="G4737" i="7"/>
  <c r="R1074" i="8"/>
  <c r="L2464" i="7"/>
  <c r="U1058" i="11"/>
  <c r="V1057" i="11"/>
  <c r="H399" i="7" s="1"/>
  <c r="Q1054" i="11"/>
  <c r="G4736" i="7" s="1"/>
  <c r="I1057" i="8"/>
  <c r="K3136" i="7"/>
  <c r="K10059" i="7"/>
  <c r="K6417" i="7"/>
  <c r="K3000" i="7"/>
  <c r="K5560" i="7"/>
  <c r="K4935" i="7"/>
  <c r="K6434" i="7"/>
  <c r="W2464" i="7" l="1"/>
  <c r="X2464" i="7" s="1"/>
  <c r="M2464" i="7"/>
  <c r="R1075" i="8"/>
  <c r="L2468" i="7"/>
  <c r="U1059" i="11"/>
  <c r="V1058" i="11"/>
  <c r="H1110" i="7" s="1"/>
  <c r="Q1055" i="11"/>
  <c r="G4735" i="7" s="1"/>
  <c r="I1058" i="8"/>
  <c r="K3005" i="7"/>
  <c r="W2468" i="7" l="1"/>
  <c r="X2468" i="7" s="1"/>
  <c r="M2468" i="7"/>
  <c r="R1076" i="8"/>
  <c r="L3793" i="7"/>
  <c r="L2469" i="7"/>
  <c r="V1059" i="11"/>
  <c r="H537" i="7" s="1"/>
  <c r="U1060" i="11"/>
  <c r="Q1056" i="11"/>
  <c r="I1059" i="8"/>
  <c r="K3006" i="7"/>
  <c r="K3007" i="7"/>
  <c r="W2469" i="7" l="1"/>
  <c r="X2469" i="7" s="1"/>
  <c r="M2469" i="7"/>
  <c r="W3793" i="7"/>
  <c r="X3793" i="7" s="1"/>
  <c r="M3793" i="7"/>
  <c r="G4734" i="7"/>
  <c r="G4733" i="7"/>
  <c r="G4732" i="7"/>
  <c r="R1077" i="8"/>
  <c r="L4594" i="7"/>
  <c r="L2472" i="7"/>
  <c r="U1061" i="11"/>
  <c r="V1060" i="11"/>
  <c r="H701" i="7" s="1"/>
  <c r="Q1057" i="11"/>
  <c r="I1060" i="8"/>
  <c r="K3011" i="7"/>
  <c r="W2472" i="7" l="1"/>
  <c r="X2472" i="7" s="1"/>
  <c r="M2472" i="7"/>
  <c r="W4594" i="7"/>
  <c r="X4594" i="7" s="1"/>
  <c r="M4594" i="7"/>
  <c r="G4730" i="7"/>
  <c r="G4728" i="7"/>
  <c r="G4729" i="7"/>
  <c r="G4731" i="7"/>
  <c r="R1078" i="8"/>
  <c r="L2481" i="7"/>
  <c r="U1062" i="11"/>
  <c r="V1061" i="11"/>
  <c r="H355" i="7" s="1"/>
  <c r="Q1058" i="11"/>
  <c r="G4727" i="7" s="1"/>
  <c r="I1061" i="8"/>
  <c r="K3027" i="7"/>
  <c r="W2481" i="7" l="1"/>
  <c r="X2481" i="7" s="1"/>
  <c r="M2481" i="7"/>
  <c r="R1079" i="8"/>
  <c r="L2486" i="7"/>
  <c r="U1063" i="11"/>
  <c r="V1062" i="11"/>
  <c r="H550" i="7" s="1"/>
  <c r="Q1059" i="11"/>
  <c r="G4806" i="7" s="1"/>
  <c r="I1062" i="8"/>
  <c r="K3032" i="7"/>
  <c r="W2486" i="7" l="1"/>
  <c r="X2486" i="7" s="1"/>
  <c r="M2486" i="7"/>
  <c r="R1080" i="8"/>
  <c r="L5839" i="7"/>
  <c r="L2488" i="7"/>
  <c r="U1064" i="11"/>
  <c r="V1063" i="11"/>
  <c r="H806" i="7" s="1"/>
  <c r="Q1060" i="11"/>
  <c r="I1063" i="8"/>
  <c r="K3035" i="7"/>
  <c r="W2488" i="7" l="1"/>
  <c r="X2488" i="7" s="1"/>
  <c r="M2488" i="7"/>
  <c r="W5839" i="7"/>
  <c r="X5839" i="7" s="1"/>
  <c r="M5839" i="7"/>
  <c r="G4726" i="7"/>
  <c r="G4725" i="7"/>
  <c r="R1081" i="8"/>
  <c r="L2489" i="7"/>
  <c r="V1064" i="11"/>
  <c r="U1065" i="11"/>
  <c r="Q1061" i="11"/>
  <c r="I1064" i="8"/>
  <c r="K5073" i="7"/>
  <c r="K3038" i="7"/>
  <c r="W2489" i="7" l="1"/>
  <c r="X2489" i="7" s="1"/>
  <c r="M2489" i="7"/>
  <c r="G4723" i="7"/>
  <c r="G4724" i="7"/>
  <c r="H1402" i="7"/>
  <c r="H1594" i="7"/>
  <c r="R1082" i="8"/>
  <c r="L2490" i="7"/>
  <c r="U1066" i="11"/>
  <c r="V1065" i="11"/>
  <c r="H845" i="7" s="1"/>
  <c r="Q1062" i="11"/>
  <c r="I1065" i="8"/>
  <c r="K3039" i="7"/>
  <c r="W2490" i="7" l="1"/>
  <c r="X2490" i="7" s="1"/>
  <c r="M2490" i="7"/>
  <c r="G4721" i="7"/>
  <c r="G4722" i="7"/>
  <c r="R1083" i="8"/>
  <c r="L9843" i="7"/>
  <c r="L9553" i="7"/>
  <c r="L5549" i="7"/>
  <c r="L7034" i="7"/>
  <c r="L3467" i="7"/>
  <c r="L3081" i="7"/>
  <c r="L2494" i="7"/>
  <c r="U1067" i="11"/>
  <c r="V1066" i="11"/>
  <c r="H1079" i="7" s="1"/>
  <c r="Q1063" i="11"/>
  <c r="I1066" i="8"/>
  <c r="K3042" i="7"/>
  <c r="K8453" i="7"/>
  <c r="W5549" i="7" l="1"/>
  <c r="X5549" i="7" s="1"/>
  <c r="M5549" i="7"/>
  <c r="W9553" i="7"/>
  <c r="X9553" i="7" s="1"/>
  <c r="M9553" i="7"/>
  <c r="W9843" i="7"/>
  <c r="X9843" i="7" s="1"/>
  <c r="M9843" i="7"/>
  <c r="W2494" i="7"/>
  <c r="X2494" i="7" s="1"/>
  <c r="M2494" i="7"/>
  <c r="W3081" i="7"/>
  <c r="X3081" i="7" s="1"/>
  <c r="M3081" i="7"/>
  <c r="W3467" i="7"/>
  <c r="X3467" i="7" s="1"/>
  <c r="M3467" i="7"/>
  <c r="W7034" i="7"/>
  <c r="X7034" i="7" s="1"/>
  <c r="M7034" i="7"/>
  <c r="G4718" i="7"/>
  <c r="G4719" i="7"/>
  <c r="G4720" i="7"/>
  <c r="R1084" i="8"/>
  <c r="L2497" i="7"/>
  <c r="U1068" i="11"/>
  <c r="V1067" i="11"/>
  <c r="H703" i="7" s="1"/>
  <c r="Q1064" i="11"/>
  <c r="G4717" i="7" s="1"/>
  <c r="I1067" i="8"/>
  <c r="K3050" i="7"/>
  <c r="W2497" i="7" l="1"/>
  <c r="X2497" i="7" s="1"/>
  <c r="M2497" i="7"/>
  <c r="R1085" i="8"/>
  <c r="L7793" i="7"/>
  <c r="L3612" i="7"/>
  <c r="L4697" i="7"/>
  <c r="L3433" i="7"/>
  <c r="L2641" i="7"/>
  <c r="L2498" i="7"/>
  <c r="V1068" i="11"/>
  <c r="H1142" i="7" s="1"/>
  <c r="U1069" i="11"/>
  <c r="Q1065" i="11"/>
  <c r="G4716" i="7" s="1"/>
  <c r="I1068" i="8"/>
  <c r="K3052" i="7"/>
  <c r="W2641" i="7" l="1"/>
  <c r="X2641" i="7" s="1"/>
  <c r="M2641" i="7"/>
  <c r="W3433" i="7"/>
  <c r="X3433" i="7" s="1"/>
  <c r="M3433" i="7"/>
  <c r="W4697" i="7"/>
  <c r="X4697" i="7" s="1"/>
  <c r="M4697" i="7"/>
  <c r="W3612" i="7"/>
  <c r="X3612" i="7" s="1"/>
  <c r="M3612" i="7"/>
  <c r="W7793" i="7"/>
  <c r="X7793" i="7" s="1"/>
  <c r="M7793" i="7"/>
  <c r="W2498" i="7"/>
  <c r="X2498" i="7" s="1"/>
  <c r="M2498" i="7"/>
  <c r="R1086" i="8"/>
  <c r="L9282" i="7"/>
  <c r="L8304" i="7"/>
  <c r="L5508" i="7"/>
  <c r="L5204" i="7"/>
  <c r="L2499" i="7"/>
  <c r="L4634" i="7"/>
  <c r="L5545" i="7"/>
  <c r="L2910" i="7"/>
  <c r="U1070" i="11"/>
  <c r="V1069" i="11"/>
  <c r="H654" i="7" s="1"/>
  <c r="Q1066" i="11"/>
  <c r="I1069" i="8"/>
  <c r="K3062" i="7"/>
  <c r="W5508" i="7" l="1"/>
  <c r="X5508" i="7" s="1"/>
  <c r="M5508" i="7"/>
  <c r="W8304" i="7"/>
  <c r="X8304" i="7" s="1"/>
  <c r="M8304" i="7"/>
  <c r="W9282" i="7"/>
  <c r="X9282" i="7" s="1"/>
  <c r="M9282" i="7"/>
  <c r="W2910" i="7"/>
  <c r="X2910" i="7" s="1"/>
  <c r="M2910" i="7"/>
  <c r="W5545" i="7"/>
  <c r="X5545" i="7" s="1"/>
  <c r="M5545" i="7"/>
  <c r="W4634" i="7"/>
  <c r="X4634" i="7" s="1"/>
  <c r="M4634" i="7"/>
  <c r="W2499" i="7"/>
  <c r="X2499" i="7" s="1"/>
  <c r="M2499" i="7"/>
  <c r="W5204" i="7"/>
  <c r="X5204" i="7" s="1"/>
  <c r="M5204" i="7"/>
  <c r="G4715" i="7"/>
  <c r="G4714" i="7"/>
  <c r="R1087" i="8"/>
  <c r="L2500" i="7"/>
  <c r="U1071" i="11"/>
  <c r="V1070" i="11"/>
  <c r="H749" i="7" s="1"/>
  <c r="Q1067" i="11"/>
  <c r="I1070" i="8"/>
  <c r="K3065" i="7"/>
  <c r="W2500" i="7" l="1"/>
  <c r="X2500" i="7" s="1"/>
  <c r="M2500" i="7"/>
  <c r="G4712" i="7"/>
  <c r="G4713" i="7"/>
  <c r="R1088" i="8"/>
  <c r="L2503" i="7"/>
  <c r="U1072" i="11"/>
  <c r="V1071" i="11"/>
  <c r="H493" i="7" s="1"/>
  <c r="Q1068" i="11"/>
  <c r="I1071" i="8"/>
  <c r="K3069" i="7"/>
  <c r="W2503" i="7" l="1"/>
  <c r="X2503" i="7" s="1"/>
  <c r="M2503" i="7"/>
  <c r="G4711" i="7"/>
  <c r="G4870" i="7"/>
  <c r="G4771" i="7"/>
  <c r="R1089" i="8"/>
  <c r="L3692" i="7"/>
  <c r="L3569" i="7"/>
  <c r="L2506" i="7"/>
  <c r="V1072" i="11"/>
  <c r="H972" i="7" s="1"/>
  <c r="U1073" i="11"/>
  <c r="Q1069" i="11"/>
  <c r="G4710" i="7" s="1"/>
  <c r="I1072" i="8"/>
  <c r="K3071" i="7"/>
  <c r="W3569" i="7" l="1"/>
  <c r="X3569" i="7" s="1"/>
  <c r="M3569" i="7"/>
  <c r="W3692" i="7"/>
  <c r="X3692" i="7" s="1"/>
  <c r="M3692" i="7"/>
  <c r="W2506" i="7"/>
  <c r="X2506" i="7" s="1"/>
  <c r="M2506" i="7"/>
  <c r="R1090" i="8"/>
  <c r="L9171" i="7"/>
  <c r="L8937" i="7"/>
  <c r="L5137" i="7"/>
  <c r="L2508" i="7"/>
  <c r="L2556" i="7"/>
  <c r="L4216" i="7"/>
  <c r="U1074" i="11"/>
  <c r="V1073" i="11"/>
  <c r="H735" i="7" s="1"/>
  <c r="Q1070" i="11"/>
  <c r="G4709" i="7" s="1"/>
  <c r="I1073" i="8"/>
  <c r="K3085" i="7"/>
  <c r="W9171" i="7" l="1"/>
  <c r="X9171" i="7" s="1"/>
  <c r="M9171" i="7"/>
  <c r="W4216" i="7"/>
  <c r="X4216" i="7" s="1"/>
  <c r="M4216" i="7"/>
  <c r="W2556" i="7"/>
  <c r="X2556" i="7" s="1"/>
  <c r="M2556" i="7"/>
  <c r="W2508" i="7"/>
  <c r="X2508" i="7" s="1"/>
  <c r="M2508" i="7"/>
  <c r="W5137" i="7"/>
  <c r="X5137" i="7" s="1"/>
  <c r="M5137" i="7"/>
  <c r="W8937" i="7"/>
  <c r="X8937" i="7" s="1"/>
  <c r="M8937" i="7"/>
  <c r="R1091" i="8"/>
  <c r="L4196" i="7"/>
  <c r="L4661" i="7"/>
  <c r="L2511" i="7"/>
  <c r="U1075" i="11"/>
  <c r="V1074" i="11"/>
  <c r="H850" i="7" s="1"/>
  <c r="Q1071" i="11"/>
  <c r="G4708" i="7" s="1"/>
  <c r="I1074" i="8"/>
  <c r="W2511" i="7" l="1"/>
  <c r="X2511" i="7" s="1"/>
  <c r="M2511" i="7"/>
  <c r="W4196" i="7"/>
  <c r="X4196" i="7" s="1"/>
  <c r="M4196" i="7"/>
  <c r="W4661" i="7"/>
  <c r="X4661" i="7" s="1"/>
  <c r="M4661" i="7"/>
  <c r="R1092" i="8"/>
  <c r="L2514" i="7"/>
  <c r="U1076" i="11"/>
  <c r="V1075" i="11"/>
  <c r="H975" i="7" s="1"/>
  <c r="Q1072" i="11"/>
  <c r="I1075" i="8"/>
  <c r="K3089" i="7"/>
  <c r="W2514" i="7" l="1"/>
  <c r="X2514" i="7" s="1"/>
  <c r="M2514" i="7"/>
  <c r="G4707" i="7"/>
  <c r="G4706" i="7"/>
  <c r="R1093" i="8"/>
  <c r="L4729" i="7"/>
  <c r="L2518" i="7"/>
  <c r="L3602" i="7"/>
  <c r="V1076" i="11"/>
  <c r="H235" i="7" s="1"/>
  <c r="U1077" i="11"/>
  <c r="Q1073" i="11"/>
  <c r="G4705" i="7" s="1"/>
  <c r="I1076" i="8"/>
  <c r="K3093" i="7"/>
  <c r="K6047" i="7"/>
  <c r="W3602" i="7" l="1"/>
  <c r="X3602" i="7" s="1"/>
  <c r="M3602" i="7"/>
  <c r="W2518" i="7"/>
  <c r="X2518" i="7" s="1"/>
  <c r="M2518" i="7"/>
  <c r="W4729" i="7"/>
  <c r="X4729" i="7" s="1"/>
  <c r="M4729" i="7"/>
  <c r="R1094" i="8"/>
  <c r="L8627" i="7"/>
  <c r="L6621" i="7"/>
  <c r="L2520" i="7"/>
  <c r="U1078" i="11"/>
  <c r="V1077" i="11"/>
  <c r="H906" i="7" s="1"/>
  <c r="Q1074" i="11"/>
  <c r="G4704" i="7" s="1"/>
  <c r="I1077" i="8"/>
  <c r="K3098" i="7"/>
  <c r="K8739" i="7"/>
  <c r="W8627" i="7" l="1"/>
  <c r="X8627" i="7" s="1"/>
  <c r="M8627" i="7"/>
  <c r="W2520" i="7"/>
  <c r="X2520" i="7" s="1"/>
  <c r="M2520" i="7"/>
  <c r="W6621" i="7"/>
  <c r="X6621" i="7" s="1"/>
  <c r="M6621" i="7"/>
  <c r="R1095" i="8"/>
  <c r="L9150" i="7"/>
  <c r="L9970" i="7"/>
  <c r="L2521" i="7"/>
  <c r="U1079" i="11"/>
  <c r="V1078" i="11"/>
  <c r="H1681" i="7" s="1"/>
  <c r="Q1075" i="11"/>
  <c r="I1078" i="8"/>
  <c r="K5958" i="7"/>
  <c r="K5937" i="7"/>
  <c r="K3103" i="7"/>
  <c r="W9150" i="7" l="1"/>
  <c r="X9150" i="7" s="1"/>
  <c r="M9150" i="7"/>
  <c r="W2521" i="7"/>
  <c r="X2521" i="7" s="1"/>
  <c r="M2521" i="7"/>
  <c r="W9970" i="7"/>
  <c r="X9970" i="7" s="1"/>
  <c r="M9970" i="7"/>
  <c r="G4701" i="7"/>
  <c r="G4703" i="7"/>
  <c r="G4702" i="7"/>
  <c r="R1096" i="8"/>
  <c r="L10229" i="7"/>
  <c r="L9862" i="7"/>
  <c r="L9821" i="7"/>
  <c r="L9771" i="7"/>
  <c r="L10071" i="7"/>
  <c r="L7220" i="7"/>
  <c r="L5799" i="7"/>
  <c r="L3179" i="7"/>
  <c r="L4561" i="7"/>
  <c r="L3152" i="7"/>
  <c r="L2685" i="7"/>
  <c r="L3856" i="7"/>
  <c r="L3754" i="7"/>
  <c r="L2525" i="7"/>
  <c r="U1080" i="11"/>
  <c r="V1079" i="11"/>
  <c r="H1072" i="7" s="1"/>
  <c r="Q1076" i="11"/>
  <c r="G4700" i="7" s="1"/>
  <c r="I1079" i="8"/>
  <c r="W2525" i="7" l="1"/>
  <c r="X2525" i="7" s="1"/>
  <c r="M2525" i="7"/>
  <c r="W7220" i="7"/>
  <c r="X7220" i="7" s="1"/>
  <c r="M7220" i="7"/>
  <c r="W10071" i="7"/>
  <c r="X10071" i="7" s="1"/>
  <c r="M10071" i="7"/>
  <c r="W3856" i="7"/>
  <c r="X3856" i="7" s="1"/>
  <c r="M3856" i="7"/>
  <c r="W9771" i="7"/>
  <c r="X9771" i="7" s="1"/>
  <c r="M9771" i="7"/>
  <c r="W2685" i="7"/>
  <c r="X2685" i="7" s="1"/>
  <c r="M2685" i="7"/>
  <c r="W9821" i="7"/>
  <c r="X9821" i="7" s="1"/>
  <c r="M9821" i="7"/>
  <c r="W3152" i="7"/>
  <c r="X3152" i="7" s="1"/>
  <c r="M3152" i="7"/>
  <c r="W9862" i="7"/>
  <c r="X9862" i="7" s="1"/>
  <c r="M9862" i="7"/>
  <c r="W4561" i="7"/>
  <c r="X4561" i="7" s="1"/>
  <c r="M4561" i="7"/>
  <c r="W10229" i="7"/>
  <c r="X10229" i="7" s="1"/>
  <c r="M10229" i="7"/>
  <c r="W3179" i="7"/>
  <c r="X3179" i="7" s="1"/>
  <c r="M3179" i="7"/>
  <c r="W3754" i="7"/>
  <c r="X3754" i="7" s="1"/>
  <c r="M3754" i="7"/>
  <c r="W5799" i="7"/>
  <c r="X5799" i="7" s="1"/>
  <c r="M5799" i="7"/>
  <c r="R1097" i="8"/>
  <c r="L2527" i="7"/>
  <c r="V1080" i="11"/>
  <c r="H1045" i="7" s="1"/>
  <c r="U1081" i="11"/>
  <c r="Q1077" i="11"/>
  <c r="G4699" i="7" s="1"/>
  <c r="I1080" i="8"/>
  <c r="K3108" i="7"/>
  <c r="W2527" i="7" l="1"/>
  <c r="X2527" i="7" s="1"/>
  <c r="M2527" i="7"/>
  <c r="R1098" i="8"/>
  <c r="L5429" i="7"/>
  <c r="L5028" i="7"/>
  <c r="L2528" i="7"/>
  <c r="L2855" i="7"/>
  <c r="U1082" i="11"/>
  <c r="V1081" i="11"/>
  <c r="H607" i="7" s="1"/>
  <c r="Q1078" i="11"/>
  <c r="G4698" i="7" s="1"/>
  <c r="I1081" i="8"/>
  <c r="K3109" i="7"/>
  <c r="W2855" i="7" l="1"/>
  <c r="X2855" i="7" s="1"/>
  <c r="M2855" i="7"/>
  <c r="W2528" i="7"/>
  <c r="X2528" i="7" s="1"/>
  <c r="M2528" i="7"/>
  <c r="W5028" i="7"/>
  <c r="X5028" i="7" s="1"/>
  <c r="M5028" i="7"/>
  <c r="W5429" i="7"/>
  <c r="X5429" i="7" s="1"/>
  <c r="M5429" i="7"/>
  <c r="R1099" i="8"/>
  <c r="L7510" i="7"/>
  <c r="L2529" i="7"/>
  <c r="U1083" i="11"/>
  <c r="V1082" i="11"/>
  <c r="H448" i="7" s="1"/>
  <c r="Q1079" i="11"/>
  <c r="I1082" i="8"/>
  <c r="K3111" i="7"/>
  <c r="W2529" i="7" l="1"/>
  <c r="X2529" i="7" s="1"/>
  <c r="M2529" i="7"/>
  <c r="W7510" i="7"/>
  <c r="X7510" i="7" s="1"/>
  <c r="M7510" i="7"/>
  <c r="G4696" i="7"/>
  <c r="G4697" i="7"/>
  <c r="R1100" i="8"/>
  <c r="L2532" i="7"/>
  <c r="U1084" i="11"/>
  <c r="V1083" i="11"/>
  <c r="Q1080" i="11"/>
  <c r="I1083" i="8"/>
  <c r="K3113" i="7"/>
  <c r="W2532" i="7" l="1"/>
  <c r="X2532" i="7" s="1"/>
  <c r="M2532" i="7"/>
  <c r="G4695" i="7"/>
  <c r="G4694" i="7"/>
  <c r="H853" i="7"/>
  <c r="H1018" i="7"/>
  <c r="L10263" i="7"/>
  <c r="R1101" i="8"/>
  <c r="L9588" i="7"/>
  <c r="L5840" i="7"/>
  <c r="L7826" i="7"/>
  <c r="L9576" i="7"/>
  <c r="L4475" i="7"/>
  <c r="L10080" i="7"/>
  <c r="L5281" i="7"/>
  <c r="L3977" i="7"/>
  <c r="L3967" i="7"/>
  <c r="L3286" i="7"/>
  <c r="L4285" i="7"/>
  <c r="L4094" i="7"/>
  <c r="L4758" i="7"/>
  <c r="L4453" i="7"/>
  <c r="L4090" i="7"/>
  <c r="L3191" i="7"/>
  <c r="L2534" i="7"/>
  <c r="L3639" i="7"/>
  <c r="L5079" i="7"/>
  <c r="L3694" i="7"/>
  <c r="L4050" i="7"/>
  <c r="L2870" i="7"/>
  <c r="V1084" i="11"/>
  <c r="H1019" i="7" s="1"/>
  <c r="U1085" i="11"/>
  <c r="Q1081" i="11"/>
  <c r="I1084" i="8"/>
  <c r="K3115" i="7"/>
  <c r="W3191" i="7" l="1"/>
  <c r="X3191" i="7" s="1"/>
  <c r="M3191" i="7"/>
  <c r="W3977" i="7"/>
  <c r="X3977" i="7" s="1"/>
  <c r="M3977" i="7"/>
  <c r="W4090" i="7"/>
  <c r="X4090" i="7" s="1"/>
  <c r="M4090" i="7"/>
  <c r="W5281" i="7"/>
  <c r="X5281" i="7" s="1"/>
  <c r="M5281" i="7"/>
  <c r="W10263" i="7"/>
  <c r="X10263" i="7" s="1"/>
  <c r="M10263" i="7"/>
  <c r="W2870" i="7"/>
  <c r="X2870" i="7" s="1"/>
  <c r="M2870" i="7"/>
  <c r="W4453" i="7"/>
  <c r="X4453" i="7" s="1"/>
  <c r="M4453" i="7"/>
  <c r="W10080" i="7"/>
  <c r="X10080" i="7" s="1"/>
  <c r="M10080" i="7"/>
  <c r="W4050" i="7"/>
  <c r="X4050" i="7" s="1"/>
  <c r="M4050" i="7"/>
  <c r="W4758" i="7"/>
  <c r="X4758" i="7" s="1"/>
  <c r="M4758" i="7"/>
  <c r="W4475" i="7"/>
  <c r="X4475" i="7" s="1"/>
  <c r="M4475" i="7"/>
  <c r="W3694" i="7"/>
  <c r="X3694" i="7" s="1"/>
  <c r="M3694" i="7"/>
  <c r="W4094" i="7"/>
  <c r="X4094" i="7" s="1"/>
  <c r="M4094" i="7"/>
  <c r="W9576" i="7"/>
  <c r="X9576" i="7" s="1"/>
  <c r="M9576" i="7"/>
  <c r="W5079" i="7"/>
  <c r="X5079" i="7" s="1"/>
  <c r="M5079" i="7"/>
  <c r="W4285" i="7"/>
  <c r="X4285" i="7" s="1"/>
  <c r="M4285" i="7"/>
  <c r="W7826" i="7"/>
  <c r="X7826" i="7" s="1"/>
  <c r="M7826" i="7"/>
  <c r="W3639" i="7"/>
  <c r="X3639" i="7" s="1"/>
  <c r="M3639" i="7"/>
  <c r="W3286" i="7"/>
  <c r="X3286" i="7" s="1"/>
  <c r="M3286" i="7"/>
  <c r="W5840" i="7"/>
  <c r="X5840" i="7" s="1"/>
  <c r="M5840" i="7"/>
  <c r="W2534" i="7"/>
  <c r="X2534" i="7" s="1"/>
  <c r="M2534" i="7"/>
  <c r="W3967" i="7"/>
  <c r="X3967" i="7" s="1"/>
  <c r="M3967" i="7"/>
  <c r="W9588" i="7"/>
  <c r="X9588" i="7" s="1"/>
  <c r="M9588" i="7"/>
  <c r="G4692" i="7"/>
  <c r="G4693" i="7"/>
  <c r="R1102" i="8"/>
  <c r="L4964" i="7"/>
  <c r="L4515" i="7"/>
  <c r="L2538" i="7"/>
  <c r="U1086" i="11"/>
  <c r="V1085" i="11"/>
  <c r="H230" i="7" s="1"/>
  <c r="Q1082" i="11"/>
  <c r="I1085" i="8"/>
  <c r="K6947" i="7"/>
  <c r="K3127" i="7"/>
  <c r="W2538" i="7" l="1"/>
  <c r="X2538" i="7" s="1"/>
  <c r="M2538" i="7"/>
  <c r="W4515" i="7"/>
  <c r="X4515" i="7" s="1"/>
  <c r="M4515" i="7"/>
  <c r="W4964" i="7"/>
  <c r="X4964" i="7" s="1"/>
  <c r="M4964" i="7"/>
  <c r="G4691" i="7"/>
  <c r="G4690" i="7"/>
  <c r="R1103" i="8"/>
  <c r="L7048" i="7"/>
  <c r="L4164" i="7"/>
  <c r="L4045" i="7"/>
  <c r="L2544" i="7"/>
  <c r="L2743" i="7"/>
  <c r="U1087" i="11"/>
  <c r="V1086" i="11"/>
  <c r="H948" i="7" s="1"/>
  <c r="Q1083" i="11"/>
  <c r="G4689" i="7" s="1"/>
  <c r="I1086" i="8"/>
  <c r="K3289" i="7"/>
  <c r="K3146" i="7"/>
  <c r="W2743" i="7" l="1"/>
  <c r="X2743" i="7" s="1"/>
  <c r="M2743" i="7"/>
  <c r="W2544" i="7"/>
  <c r="X2544" i="7" s="1"/>
  <c r="M2544" i="7"/>
  <c r="W4045" i="7"/>
  <c r="X4045" i="7" s="1"/>
  <c r="M4045" i="7"/>
  <c r="W4164" i="7"/>
  <c r="X4164" i="7" s="1"/>
  <c r="M4164" i="7"/>
  <c r="W7048" i="7"/>
  <c r="X7048" i="7" s="1"/>
  <c r="M7048" i="7"/>
  <c r="R1104" i="8"/>
  <c r="L6465" i="7"/>
  <c r="L5340" i="7"/>
  <c r="L4140" i="7"/>
  <c r="L4355" i="7"/>
  <c r="L3645" i="7"/>
  <c r="L2548" i="7"/>
  <c r="U1088" i="11"/>
  <c r="V1087" i="11"/>
  <c r="H925" i="7" s="1"/>
  <c r="Q1084" i="11"/>
  <c r="G4688" i="7" s="1"/>
  <c r="I1087" i="8"/>
  <c r="K3153" i="7"/>
  <c r="W3645" i="7" l="1"/>
  <c r="X3645" i="7" s="1"/>
  <c r="M3645" i="7"/>
  <c r="W4355" i="7"/>
  <c r="X4355" i="7" s="1"/>
  <c r="M4355" i="7"/>
  <c r="W4140" i="7"/>
  <c r="X4140" i="7" s="1"/>
  <c r="M4140" i="7"/>
  <c r="W5340" i="7"/>
  <c r="X5340" i="7" s="1"/>
  <c r="M5340" i="7"/>
  <c r="W6465" i="7"/>
  <c r="X6465" i="7" s="1"/>
  <c r="M6465" i="7"/>
  <c r="W2548" i="7"/>
  <c r="X2548" i="7" s="1"/>
  <c r="M2548" i="7"/>
  <c r="R1105" i="8"/>
  <c r="L2555" i="7"/>
  <c r="V1088" i="11"/>
  <c r="U1089" i="11"/>
  <c r="Q1085" i="11"/>
  <c r="I1088" i="8"/>
  <c r="K3155" i="7"/>
  <c r="W2555" i="7" l="1"/>
  <c r="X2555" i="7" s="1"/>
  <c r="M2555" i="7"/>
  <c r="G4687" i="7"/>
  <c r="G4686" i="7"/>
  <c r="H533" i="7"/>
  <c r="H1213" i="7"/>
  <c r="R1106" i="8"/>
  <c r="L2558" i="7"/>
  <c r="L2670" i="7"/>
  <c r="U1090" i="11"/>
  <c r="V1089" i="11"/>
  <c r="Q1086" i="11"/>
  <c r="G4684" i="7" s="1"/>
  <c r="I1089" i="8"/>
  <c r="K3157" i="7"/>
  <c r="W2558" i="7" l="1"/>
  <c r="X2558" i="7" s="1"/>
  <c r="M2558" i="7"/>
  <c r="W2670" i="7"/>
  <c r="X2670" i="7" s="1"/>
  <c r="M2670" i="7"/>
  <c r="H463" i="7"/>
  <c r="H891" i="7"/>
  <c r="H1374" i="7"/>
  <c r="R1107" i="8"/>
  <c r="L2567" i="7"/>
  <c r="U1091" i="11"/>
  <c r="V1090" i="11"/>
  <c r="Q1087" i="11"/>
  <c r="I1090" i="8"/>
  <c r="K9400" i="7"/>
  <c r="W2567" i="7" l="1"/>
  <c r="X2567" i="7" s="1"/>
  <c r="M2567" i="7"/>
  <c r="H405" i="7"/>
  <c r="H556" i="7"/>
  <c r="G4682" i="7"/>
  <c r="G4683" i="7"/>
  <c r="R1108" i="8"/>
  <c r="L9323" i="7"/>
  <c r="L5117" i="7"/>
  <c r="L4980" i="7"/>
  <c r="L2570" i="7"/>
  <c r="L5095" i="7"/>
  <c r="U1092" i="11"/>
  <c r="V1091" i="11"/>
  <c r="H993" i="7" s="1"/>
  <c r="Q1088" i="11"/>
  <c r="I1091" i="8"/>
  <c r="K7508" i="7"/>
  <c r="K3162" i="7"/>
  <c r="W9323" i="7" l="1"/>
  <c r="X9323" i="7" s="1"/>
  <c r="M9323" i="7"/>
  <c r="W5095" i="7"/>
  <c r="X5095" i="7" s="1"/>
  <c r="M5095" i="7"/>
  <c r="W2570" i="7"/>
  <c r="X2570" i="7" s="1"/>
  <c r="M2570" i="7"/>
  <c r="W4980" i="7"/>
  <c r="X4980" i="7" s="1"/>
  <c r="M4980" i="7"/>
  <c r="W5117" i="7"/>
  <c r="X5117" i="7" s="1"/>
  <c r="M5117" i="7"/>
  <c r="G4680" i="7"/>
  <c r="G4681" i="7"/>
  <c r="R1109" i="8"/>
  <c r="L10212" i="7"/>
  <c r="L9723" i="7"/>
  <c r="L9713" i="7"/>
  <c r="L2571" i="7"/>
  <c r="L3565" i="7"/>
  <c r="V1092" i="11"/>
  <c r="U1093" i="11"/>
  <c r="Q1089" i="11"/>
  <c r="I1092" i="8"/>
  <c r="K3873" i="7"/>
  <c r="K3164" i="7"/>
  <c r="W9713" i="7" l="1"/>
  <c r="X9713" i="7" s="1"/>
  <c r="M9713" i="7"/>
  <c r="W9723" i="7"/>
  <c r="X9723" i="7" s="1"/>
  <c r="M9723" i="7"/>
  <c r="W10212" i="7"/>
  <c r="X10212" i="7" s="1"/>
  <c r="M10212" i="7"/>
  <c r="W3565" i="7"/>
  <c r="X3565" i="7" s="1"/>
  <c r="M3565" i="7"/>
  <c r="W2571" i="7"/>
  <c r="X2571" i="7" s="1"/>
  <c r="M2571" i="7"/>
  <c r="H636" i="7"/>
  <c r="H791" i="7"/>
  <c r="G4678" i="7"/>
  <c r="G4679" i="7"/>
  <c r="R1110" i="8"/>
  <c r="L10118" i="7"/>
  <c r="L4639" i="7"/>
  <c r="L2572" i="7"/>
  <c r="L4326" i="7"/>
  <c r="L4294" i="7"/>
  <c r="U1094" i="11"/>
  <c r="V1093" i="11"/>
  <c r="H1316" i="7" s="1"/>
  <c r="Q1090" i="11"/>
  <c r="G4677" i="7" s="1"/>
  <c r="I1093" i="8"/>
  <c r="K3172" i="7"/>
  <c r="W10118" i="7" l="1"/>
  <c r="X10118" i="7" s="1"/>
  <c r="M10118" i="7"/>
  <c r="W4294" i="7"/>
  <c r="X4294" i="7" s="1"/>
  <c r="M4294" i="7"/>
  <c r="W4326" i="7"/>
  <c r="X4326" i="7" s="1"/>
  <c r="M4326" i="7"/>
  <c r="W2572" i="7"/>
  <c r="X2572" i="7" s="1"/>
  <c r="M2572" i="7"/>
  <c r="W4639" i="7"/>
  <c r="X4639" i="7" s="1"/>
  <c r="M4639" i="7"/>
  <c r="R1111" i="8"/>
  <c r="L5020" i="7"/>
  <c r="L2843" i="7"/>
  <c r="L3016" i="7"/>
  <c r="L2573" i="7"/>
  <c r="L4446" i="7"/>
  <c r="L5111" i="7"/>
  <c r="U1095" i="11"/>
  <c r="V1094" i="11"/>
  <c r="H945" i="7" s="1"/>
  <c r="Q1091" i="11"/>
  <c r="I1094" i="8"/>
  <c r="K4165" i="7"/>
  <c r="K3173" i="7"/>
  <c r="W4446" i="7" l="1"/>
  <c r="X4446" i="7" s="1"/>
  <c r="M4446" i="7"/>
  <c r="W3016" i="7"/>
  <c r="X3016" i="7" s="1"/>
  <c r="M3016" i="7"/>
  <c r="W2843" i="7"/>
  <c r="X2843" i="7" s="1"/>
  <c r="M2843" i="7"/>
  <c r="W5020" i="7"/>
  <c r="X5020" i="7" s="1"/>
  <c r="M5020" i="7"/>
  <c r="W2573" i="7"/>
  <c r="X2573" i="7" s="1"/>
  <c r="M2573" i="7"/>
  <c r="W5111" i="7"/>
  <c r="X5111" i="7" s="1"/>
  <c r="M5111" i="7"/>
  <c r="G4675" i="7"/>
  <c r="G4676" i="7"/>
  <c r="R1112" i="8"/>
  <c r="L2589" i="7"/>
  <c r="L2574" i="7"/>
  <c r="U1096" i="11"/>
  <c r="V1095" i="11"/>
  <c r="H1450" i="7" s="1"/>
  <c r="Q1092" i="11"/>
  <c r="I1095" i="8"/>
  <c r="K3174" i="7"/>
  <c r="W2589" i="7" l="1"/>
  <c r="X2589" i="7" s="1"/>
  <c r="M2589" i="7"/>
  <c r="W2574" i="7"/>
  <c r="X2574" i="7" s="1"/>
  <c r="M2574" i="7"/>
  <c r="G4674" i="7"/>
  <c r="G5524" i="7"/>
  <c r="R1113" i="8"/>
  <c r="L2577" i="7"/>
  <c r="V1096" i="11"/>
  <c r="H1029" i="7" s="1"/>
  <c r="U1097" i="11"/>
  <c r="Q1093" i="11"/>
  <c r="G4673" i="7" s="1"/>
  <c r="I1096" i="8"/>
  <c r="W2577" i="7" l="1"/>
  <c r="X2577" i="7" s="1"/>
  <c r="M2577" i="7"/>
  <c r="R1114" i="8"/>
  <c r="L2578" i="7"/>
  <c r="U1098" i="11"/>
  <c r="V1097" i="11"/>
  <c r="H1766" i="7" s="1"/>
  <c r="Q1094" i="11"/>
  <c r="G4886" i="7" s="1"/>
  <c r="I1097" i="8"/>
  <c r="K3193" i="7"/>
  <c r="W2578" i="7" l="1"/>
  <c r="X2578" i="7" s="1"/>
  <c r="M2578" i="7"/>
  <c r="R1115" i="8"/>
  <c r="L8173" i="7"/>
  <c r="L9365" i="7"/>
  <c r="L3283" i="7"/>
  <c r="L3417" i="7"/>
  <c r="L2582" i="7"/>
  <c r="L3294" i="7"/>
  <c r="L3170" i="7"/>
  <c r="L2767" i="7"/>
  <c r="L3439" i="7"/>
  <c r="U1099" i="11"/>
  <c r="V1098" i="11"/>
  <c r="H245" i="7" s="1"/>
  <c r="Q1095" i="11"/>
  <c r="G4672" i="7" s="1"/>
  <c r="I1098" i="8"/>
  <c r="K3197" i="7"/>
  <c r="W2582" i="7" l="1"/>
  <c r="X2582" i="7" s="1"/>
  <c r="M2582" i="7"/>
  <c r="W3417" i="7"/>
  <c r="X3417" i="7" s="1"/>
  <c r="M3417" i="7"/>
  <c r="W3283" i="7"/>
  <c r="X3283" i="7" s="1"/>
  <c r="M3283" i="7"/>
  <c r="W9365" i="7"/>
  <c r="X9365" i="7" s="1"/>
  <c r="M9365" i="7"/>
  <c r="W8173" i="7"/>
  <c r="X8173" i="7" s="1"/>
  <c r="M8173" i="7"/>
  <c r="W3439" i="7"/>
  <c r="X3439" i="7" s="1"/>
  <c r="M3439" i="7"/>
  <c r="W2767" i="7"/>
  <c r="X2767" i="7" s="1"/>
  <c r="M2767" i="7"/>
  <c r="W3170" i="7"/>
  <c r="X3170" i="7" s="1"/>
  <c r="M3170" i="7"/>
  <c r="W3294" i="7"/>
  <c r="X3294" i="7" s="1"/>
  <c r="M3294" i="7"/>
  <c r="R1116" i="8"/>
  <c r="L6423" i="7"/>
  <c r="L2586" i="7"/>
  <c r="U1100" i="11"/>
  <c r="V1099" i="11"/>
  <c r="H1329" i="7" s="1"/>
  <c r="Q1096" i="11"/>
  <c r="I1099" i="8"/>
  <c r="K3198" i="7"/>
  <c r="W2586" i="7" l="1"/>
  <c r="X2586" i="7" s="1"/>
  <c r="M2586" i="7"/>
  <c r="W6423" i="7"/>
  <c r="X6423" i="7" s="1"/>
  <c r="M6423" i="7"/>
  <c r="G4670" i="7"/>
  <c r="G4669" i="7"/>
  <c r="G4671" i="7"/>
  <c r="R1117" i="8"/>
  <c r="L6561" i="7"/>
  <c r="L9247" i="7"/>
  <c r="L8663" i="7"/>
  <c r="L7141" i="7"/>
  <c r="L5268" i="7"/>
  <c r="L5212" i="7"/>
  <c r="L7995" i="7"/>
  <c r="L2587" i="7"/>
  <c r="L5505" i="7"/>
  <c r="L5185" i="7"/>
  <c r="L5096" i="7"/>
  <c r="L4528" i="7"/>
  <c r="L2716" i="7"/>
  <c r="L3253" i="7"/>
  <c r="V1100" i="11"/>
  <c r="U1101" i="11"/>
  <c r="Q1097" i="11"/>
  <c r="I1100" i="8"/>
  <c r="K3199" i="7"/>
  <c r="W2587" i="7" l="1"/>
  <c r="X2587" i="7" s="1"/>
  <c r="M2587" i="7"/>
  <c r="W7995" i="7"/>
  <c r="X7995" i="7" s="1"/>
  <c r="M7995" i="7"/>
  <c r="W3253" i="7"/>
  <c r="X3253" i="7" s="1"/>
  <c r="M3253" i="7"/>
  <c r="W5212" i="7"/>
  <c r="X5212" i="7" s="1"/>
  <c r="M5212" i="7"/>
  <c r="W2716" i="7"/>
  <c r="X2716" i="7" s="1"/>
  <c r="M2716" i="7"/>
  <c r="W5268" i="7"/>
  <c r="X5268" i="7" s="1"/>
  <c r="M5268" i="7"/>
  <c r="W7141" i="7"/>
  <c r="X7141" i="7" s="1"/>
  <c r="M7141" i="7"/>
  <c r="W4528" i="7"/>
  <c r="X4528" i="7" s="1"/>
  <c r="M4528" i="7"/>
  <c r="W8663" i="7"/>
  <c r="X8663" i="7" s="1"/>
  <c r="M8663" i="7"/>
  <c r="W9247" i="7"/>
  <c r="X9247" i="7" s="1"/>
  <c r="M9247" i="7"/>
  <c r="W5096" i="7"/>
  <c r="X5096" i="7" s="1"/>
  <c r="M5096" i="7"/>
  <c r="W5185" i="7"/>
  <c r="X5185" i="7" s="1"/>
  <c r="M5185" i="7"/>
  <c r="W5505" i="7"/>
  <c r="X5505" i="7" s="1"/>
  <c r="M5505" i="7"/>
  <c r="W6561" i="7"/>
  <c r="X6561" i="7" s="1"/>
  <c r="M6561" i="7"/>
  <c r="G4666" i="7"/>
  <c r="G4665" i="7"/>
  <c r="G4668" i="7"/>
  <c r="G4667" i="7"/>
  <c r="H349" i="7"/>
  <c r="H781" i="7"/>
  <c r="R1118" i="8"/>
  <c r="L2588" i="7"/>
  <c r="U1102" i="11"/>
  <c r="V1101" i="11"/>
  <c r="H863" i="7" s="1"/>
  <c r="Q1098" i="11"/>
  <c r="G4664" i="7" s="1"/>
  <c r="I1101" i="8"/>
  <c r="K3201" i="7"/>
  <c r="K7295" i="7"/>
  <c r="W2588" i="7" l="1"/>
  <c r="X2588" i="7" s="1"/>
  <c r="M2588" i="7"/>
  <c r="R1119" i="8"/>
  <c r="L2592" i="7"/>
  <c r="U1103" i="11"/>
  <c r="V1102" i="11"/>
  <c r="H1605" i="7" s="1"/>
  <c r="Q1099" i="11"/>
  <c r="I1102" i="8"/>
  <c r="K3210" i="7"/>
  <c r="W2592" i="7" l="1"/>
  <c r="X2592" i="7" s="1"/>
  <c r="M2592" i="7"/>
  <c r="G4662" i="7"/>
  <c r="G4663" i="7"/>
  <c r="R1120" i="8"/>
  <c r="L2593" i="7"/>
  <c r="U1104" i="11"/>
  <c r="V1103" i="11"/>
  <c r="H2072" i="7" s="1"/>
  <c r="Q1100" i="11"/>
  <c r="G4661" i="7" s="1"/>
  <c r="I1103" i="8"/>
  <c r="K3213" i="7"/>
  <c r="W2593" i="7" l="1"/>
  <c r="X2593" i="7" s="1"/>
  <c r="M2593" i="7"/>
  <c r="R1121" i="8"/>
  <c r="L8005" i="7"/>
  <c r="L2595" i="7"/>
  <c r="V1104" i="11"/>
  <c r="H1539" i="7" s="1"/>
  <c r="U1105" i="11"/>
  <c r="Q1101" i="11"/>
  <c r="G4660" i="7" s="1"/>
  <c r="I1104" i="8"/>
  <c r="K3220" i="7"/>
  <c r="W2595" i="7" l="1"/>
  <c r="X2595" i="7" s="1"/>
  <c r="M2595" i="7"/>
  <c r="W8005" i="7"/>
  <c r="X8005" i="7" s="1"/>
  <c r="M8005" i="7"/>
  <c r="R1122" i="8"/>
  <c r="L2598" i="7"/>
  <c r="L2607" i="7"/>
  <c r="U1106" i="11"/>
  <c r="V1105" i="11"/>
  <c r="H1829" i="7" s="1"/>
  <c r="Q1102" i="11"/>
  <c r="G4659" i="7" s="1"/>
  <c r="I1105" i="8"/>
  <c r="K3225" i="7"/>
  <c r="W2607" i="7" l="1"/>
  <c r="X2607" i="7" s="1"/>
  <c r="M2607" i="7"/>
  <c r="W2598" i="7"/>
  <c r="X2598" i="7" s="1"/>
  <c r="M2598" i="7"/>
  <c r="R1123" i="8"/>
  <c r="L6742" i="7"/>
  <c r="L3372" i="7"/>
  <c r="L5451" i="7"/>
  <c r="L4307" i="7"/>
  <c r="L4275" i="7"/>
  <c r="L6271" i="7"/>
  <c r="L5794" i="7"/>
  <c r="L4558" i="7"/>
  <c r="L3530" i="7"/>
  <c r="L3216" i="7"/>
  <c r="L2600" i="7"/>
  <c r="L5743" i="7"/>
  <c r="U1107" i="11"/>
  <c r="V1106" i="11"/>
  <c r="H591" i="7" s="1"/>
  <c r="Q1103" i="11"/>
  <c r="I1106" i="8"/>
  <c r="K3228" i="7"/>
  <c r="W3216" i="7" l="1"/>
  <c r="X3216" i="7" s="1"/>
  <c r="M3216" i="7"/>
  <c r="W2600" i="7"/>
  <c r="X2600" i="7" s="1"/>
  <c r="M2600" i="7"/>
  <c r="W5451" i="7"/>
  <c r="X5451" i="7" s="1"/>
  <c r="M5451" i="7"/>
  <c r="W3372" i="7"/>
  <c r="X3372" i="7" s="1"/>
  <c r="M3372" i="7"/>
  <c r="W6742" i="7"/>
  <c r="X6742" i="7" s="1"/>
  <c r="M6742" i="7"/>
  <c r="W4558" i="7"/>
  <c r="X4558" i="7" s="1"/>
  <c r="M4558" i="7"/>
  <c r="W5794" i="7"/>
  <c r="X5794" i="7" s="1"/>
  <c r="M5794" i="7"/>
  <c r="W6271" i="7"/>
  <c r="X6271" i="7" s="1"/>
  <c r="M6271" i="7"/>
  <c r="W3530" i="7"/>
  <c r="X3530" i="7" s="1"/>
  <c r="M3530" i="7"/>
  <c r="W4275" i="7"/>
  <c r="X4275" i="7" s="1"/>
  <c r="M4275" i="7"/>
  <c r="W5743" i="7"/>
  <c r="X5743" i="7" s="1"/>
  <c r="M5743" i="7"/>
  <c r="W4307" i="7"/>
  <c r="X4307" i="7" s="1"/>
  <c r="M4307" i="7"/>
  <c r="G4656" i="7"/>
  <c r="G4657" i="7"/>
  <c r="G4658" i="7"/>
  <c r="R1124" i="8"/>
  <c r="L7518" i="7"/>
  <c r="L2603" i="7"/>
  <c r="L5370" i="7"/>
  <c r="L4847" i="7"/>
  <c r="U1108" i="11"/>
  <c r="V1107" i="11"/>
  <c r="H1042" i="7" s="1"/>
  <c r="Q1104" i="11"/>
  <c r="G4655" i="7" s="1"/>
  <c r="I1107" i="8"/>
  <c r="K3232" i="7"/>
  <c r="K3233" i="7"/>
  <c r="W4847" i="7" l="1"/>
  <c r="X4847" i="7" s="1"/>
  <c r="M4847" i="7"/>
  <c r="W5370" i="7"/>
  <c r="X5370" i="7" s="1"/>
  <c r="M5370" i="7"/>
  <c r="W2603" i="7"/>
  <c r="X2603" i="7" s="1"/>
  <c r="M2603" i="7"/>
  <c r="W7518" i="7"/>
  <c r="X7518" i="7" s="1"/>
  <c r="M7518" i="7"/>
  <c r="R1125" i="8"/>
  <c r="L2605" i="7"/>
  <c r="V1108" i="11"/>
  <c r="H458" i="7" s="1"/>
  <c r="U1109" i="11"/>
  <c r="Q1105" i="11"/>
  <c r="G4654" i="7" s="1"/>
  <c r="I1108" i="8"/>
  <c r="W2605" i="7" l="1"/>
  <c r="X2605" i="7" s="1"/>
  <c r="M2605" i="7"/>
  <c r="R1126" i="8"/>
  <c r="L9749" i="7"/>
  <c r="L2611" i="7"/>
  <c r="U1110" i="11"/>
  <c r="V1109" i="11"/>
  <c r="H930" i="7" s="1"/>
  <c r="Q1106" i="11"/>
  <c r="G4653" i="7" s="1"/>
  <c r="I1109" i="8"/>
  <c r="K3234" i="7"/>
  <c r="W2611" i="7" l="1"/>
  <c r="X2611" i="7" s="1"/>
  <c r="M2611" i="7"/>
  <c r="W9749" i="7"/>
  <c r="X9749" i="7" s="1"/>
  <c r="M9749" i="7"/>
  <c r="R1127" i="8"/>
  <c r="L2620" i="7"/>
  <c r="U1111" i="11"/>
  <c r="V1110" i="11"/>
  <c r="H193" i="7" s="1"/>
  <c r="Q1107" i="11"/>
  <c r="G4652" i="7" s="1"/>
  <c r="I1110" i="8"/>
  <c r="K3239" i="7"/>
  <c r="W2620" i="7" l="1"/>
  <c r="X2620" i="7" s="1"/>
  <c r="M2620" i="7"/>
  <c r="R1128" i="8"/>
  <c r="L6589" i="7"/>
  <c r="L2625" i="7"/>
  <c r="L5606" i="7"/>
  <c r="U1112" i="11"/>
  <c r="V1111" i="11"/>
  <c r="H2014" i="7" s="1"/>
  <c r="Q1108" i="11"/>
  <c r="G4651" i="7" s="1"/>
  <c r="I1111" i="8"/>
  <c r="K7987" i="7"/>
  <c r="K3241" i="7"/>
  <c r="K3545" i="7"/>
  <c r="K8161" i="7"/>
  <c r="K7470" i="7"/>
  <c r="K4024" i="7"/>
  <c r="K9285" i="7"/>
  <c r="K3245" i="7"/>
  <c r="K4637" i="7"/>
  <c r="K3243" i="7"/>
  <c r="K5946" i="7"/>
  <c r="K7564" i="7"/>
  <c r="W5606" i="7" l="1"/>
  <c r="X5606" i="7" s="1"/>
  <c r="M5606" i="7"/>
  <c r="W2625" i="7"/>
  <c r="X2625" i="7" s="1"/>
  <c r="M2625" i="7"/>
  <c r="W6589" i="7"/>
  <c r="X6589" i="7" s="1"/>
  <c r="M6589" i="7"/>
  <c r="R1129" i="8"/>
  <c r="L7377" i="7"/>
  <c r="L7704" i="7"/>
  <c r="L2626" i="7"/>
  <c r="V1112" i="11"/>
  <c r="H1891" i="7" s="1"/>
  <c r="U1113" i="11"/>
  <c r="Q1109" i="11"/>
  <c r="G4650" i="7" s="1"/>
  <c r="I1112" i="8"/>
  <c r="K3242" i="7"/>
  <c r="K5436" i="7"/>
  <c r="W7377" i="7" l="1"/>
  <c r="X7377" i="7" s="1"/>
  <c r="M7377" i="7"/>
  <c r="W2626" i="7"/>
  <c r="X2626" i="7" s="1"/>
  <c r="M2626" i="7"/>
  <c r="W7704" i="7"/>
  <c r="X7704" i="7" s="1"/>
  <c r="M7704" i="7"/>
  <c r="R1130" i="8"/>
  <c r="L2628" i="7"/>
  <c r="U1114" i="11"/>
  <c r="V1113" i="11"/>
  <c r="H367" i="7" s="1"/>
  <c r="Q1110" i="11"/>
  <c r="G4648" i="7" s="1"/>
  <c r="I1113" i="8"/>
  <c r="K3244" i="7"/>
  <c r="W2628" i="7" l="1"/>
  <c r="X2628" i="7" s="1"/>
  <c r="M2628" i="7"/>
  <c r="R1131" i="8"/>
  <c r="L9917" i="7"/>
  <c r="L9379" i="7"/>
  <c r="L9922" i="7"/>
  <c r="L10113" i="7"/>
  <c r="L9185" i="7"/>
  <c r="L9520" i="7"/>
  <c r="L4684" i="7"/>
  <c r="L4412" i="7"/>
  <c r="L3723" i="7"/>
  <c r="L9920" i="7"/>
  <c r="L9296" i="7"/>
  <c r="L3765" i="7"/>
  <c r="L2727" i="7"/>
  <c r="L3989" i="7"/>
  <c r="L3746" i="7"/>
  <c r="L2631" i="7"/>
  <c r="L4493" i="7"/>
  <c r="L2852" i="7"/>
  <c r="L3717" i="7"/>
  <c r="U1115" i="11"/>
  <c r="V1114" i="11"/>
  <c r="Q1111" i="11"/>
  <c r="G4647" i="7" s="1"/>
  <c r="I1114" i="8"/>
  <c r="K3246" i="7"/>
  <c r="W2727" i="7" l="1"/>
  <c r="X2727" i="7" s="1"/>
  <c r="M2727" i="7"/>
  <c r="W9185" i="7"/>
  <c r="X9185" i="7" s="1"/>
  <c r="M9185" i="7"/>
  <c r="W3765" i="7"/>
  <c r="X3765" i="7" s="1"/>
  <c r="M3765" i="7"/>
  <c r="W10113" i="7"/>
  <c r="X10113" i="7" s="1"/>
  <c r="M10113" i="7"/>
  <c r="W3717" i="7"/>
  <c r="X3717" i="7" s="1"/>
  <c r="M3717" i="7"/>
  <c r="W9922" i="7"/>
  <c r="X9922" i="7" s="1"/>
  <c r="M9922" i="7"/>
  <c r="W4493" i="7"/>
  <c r="X4493" i="7" s="1"/>
  <c r="M4493" i="7"/>
  <c r="W9296" i="7"/>
  <c r="X9296" i="7" s="1"/>
  <c r="M9296" i="7"/>
  <c r="W2852" i="7"/>
  <c r="X2852" i="7" s="1"/>
  <c r="M2852" i="7"/>
  <c r="W9920" i="7"/>
  <c r="X9920" i="7" s="1"/>
  <c r="M9920" i="7"/>
  <c r="W9379" i="7"/>
  <c r="X9379" i="7" s="1"/>
  <c r="M9379" i="7"/>
  <c r="W3723" i="7"/>
  <c r="X3723" i="7" s="1"/>
  <c r="M3723" i="7"/>
  <c r="W9917" i="7"/>
  <c r="X9917" i="7" s="1"/>
  <c r="M9917" i="7"/>
  <c r="W2631" i="7"/>
  <c r="X2631" i="7" s="1"/>
  <c r="M2631" i="7"/>
  <c r="W4412" i="7"/>
  <c r="X4412" i="7" s="1"/>
  <c r="M4412" i="7"/>
  <c r="W4684" i="7"/>
  <c r="X4684" i="7" s="1"/>
  <c r="M4684" i="7"/>
  <c r="W3746" i="7"/>
  <c r="X3746" i="7" s="1"/>
  <c r="M3746" i="7"/>
  <c r="W3989" i="7"/>
  <c r="X3989" i="7" s="1"/>
  <c r="M3989" i="7"/>
  <c r="W9520" i="7"/>
  <c r="X9520" i="7" s="1"/>
  <c r="M9520" i="7"/>
  <c r="H856" i="7"/>
  <c r="H1086" i="7"/>
  <c r="R1132" i="8"/>
  <c r="L2633" i="7"/>
  <c r="U1116" i="11"/>
  <c r="V1115" i="11"/>
  <c r="H1075" i="7" s="1"/>
  <c r="Q1112" i="11"/>
  <c r="G4646" i="7" s="1"/>
  <c r="I1115" i="8"/>
  <c r="K8120" i="7"/>
  <c r="K3247" i="7"/>
  <c r="W2633" i="7" l="1"/>
  <c r="X2633" i="7" s="1"/>
  <c r="M2633" i="7"/>
  <c r="R1133" i="8"/>
  <c r="L7162" i="7"/>
  <c r="L3724" i="7"/>
  <c r="L3564" i="7"/>
  <c r="L4009" i="7"/>
  <c r="L3345" i="7"/>
  <c r="L4159" i="7"/>
  <c r="L2636" i="7"/>
  <c r="L3903" i="7"/>
  <c r="L4072" i="7"/>
  <c r="V1116" i="11"/>
  <c r="H1584" i="7" s="1"/>
  <c r="U1117" i="11"/>
  <c r="Q1113" i="11"/>
  <c r="G4645" i="7" s="1"/>
  <c r="I1116" i="8"/>
  <c r="K3249" i="7"/>
  <c r="W3345" i="7" l="1"/>
  <c r="X3345" i="7" s="1"/>
  <c r="M3345" i="7"/>
  <c r="W4009" i="7"/>
  <c r="X4009" i="7" s="1"/>
  <c r="M4009" i="7"/>
  <c r="W3564" i="7"/>
  <c r="X3564" i="7" s="1"/>
  <c r="M3564" i="7"/>
  <c r="W3724" i="7"/>
  <c r="X3724" i="7" s="1"/>
  <c r="M3724" i="7"/>
  <c r="W7162" i="7"/>
  <c r="X7162" i="7" s="1"/>
  <c r="M7162" i="7"/>
  <c r="W3903" i="7"/>
  <c r="X3903" i="7" s="1"/>
  <c r="M3903" i="7"/>
  <c r="W4072" i="7"/>
  <c r="X4072" i="7" s="1"/>
  <c r="M4072" i="7"/>
  <c r="W2636" i="7"/>
  <c r="X2636" i="7" s="1"/>
  <c r="M2636" i="7"/>
  <c r="W4159" i="7"/>
  <c r="X4159" i="7" s="1"/>
  <c r="M4159" i="7"/>
  <c r="R1134" i="8"/>
  <c r="L2647" i="7"/>
  <c r="U1118" i="11"/>
  <c r="V1117" i="11"/>
  <c r="Q1114" i="11"/>
  <c r="I1117" i="8"/>
  <c r="K3250" i="7"/>
  <c r="W2647" i="7" l="1"/>
  <c r="X2647" i="7" s="1"/>
  <c r="M2647" i="7"/>
  <c r="H830" i="7"/>
  <c r="H1266" i="7"/>
  <c r="G4643" i="7"/>
  <c r="G4644" i="7"/>
  <c r="G4754" i="7"/>
  <c r="R1135" i="8"/>
  <c r="L2648" i="7"/>
  <c r="U1119" i="11"/>
  <c r="V1118" i="11"/>
  <c r="Q1115" i="11"/>
  <c r="G4642" i="7" s="1"/>
  <c r="I1118" i="8"/>
  <c r="K3251" i="7"/>
  <c r="K9753" i="7"/>
  <c r="K3252" i="7"/>
  <c r="W2648" i="7" l="1"/>
  <c r="X2648" i="7" s="1"/>
  <c r="M2648" i="7"/>
  <c r="H1394" i="7"/>
  <c r="H1318" i="7"/>
  <c r="R1136" i="8"/>
  <c r="L2651" i="7"/>
  <c r="U1120" i="11"/>
  <c r="V1119" i="11"/>
  <c r="H620" i="7" s="1"/>
  <c r="Q1116" i="11"/>
  <c r="G4641" i="7" s="1"/>
  <c r="I1119" i="8"/>
  <c r="K3253" i="7"/>
  <c r="W2651" i="7" l="1"/>
  <c r="X2651" i="7" s="1"/>
  <c r="M2651" i="7"/>
  <c r="R1137" i="8"/>
  <c r="L4251" i="7"/>
  <c r="L2653" i="7"/>
  <c r="V1120" i="11"/>
  <c r="H335" i="7" s="1"/>
  <c r="U1121" i="11"/>
  <c r="Q1117" i="11"/>
  <c r="I1120" i="8"/>
  <c r="K3255" i="7"/>
  <c r="W2653" i="7" l="1"/>
  <c r="X2653" i="7" s="1"/>
  <c r="M2653" i="7"/>
  <c r="W4251" i="7"/>
  <c r="X4251" i="7" s="1"/>
  <c r="M4251" i="7"/>
  <c r="G4639" i="7"/>
  <c r="G4640" i="7"/>
  <c r="R1138" i="8"/>
  <c r="L2656" i="7"/>
  <c r="U1122" i="11"/>
  <c r="V1121" i="11"/>
  <c r="Q1118" i="11"/>
  <c r="G4638" i="7" s="1"/>
  <c r="I1121" i="8"/>
  <c r="K7742" i="7"/>
  <c r="K3691" i="7"/>
  <c r="K3260" i="7"/>
  <c r="W2656" i="7" l="1"/>
  <c r="X2656" i="7" s="1"/>
  <c r="M2656" i="7"/>
  <c r="H472" i="7"/>
  <c r="H552" i="7"/>
  <c r="R1139" i="8"/>
  <c r="L9038" i="7"/>
  <c r="L8303" i="7"/>
  <c r="L3916" i="7"/>
  <c r="L5011" i="7"/>
  <c r="L4947" i="7"/>
  <c r="L2675" i="7"/>
  <c r="L2662" i="7"/>
  <c r="U1123" i="11"/>
  <c r="V1122" i="11"/>
  <c r="H1108" i="7" s="1"/>
  <c r="Q1119" i="11"/>
  <c r="I1122" i="8"/>
  <c r="K3264" i="7"/>
  <c r="W3916" i="7" l="1"/>
  <c r="X3916" i="7" s="1"/>
  <c r="M3916" i="7"/>
  <c r="W8303" i="7"/>
  <c r="X8303" i="7" s="1"/>
  <c r="M8303" i="7"/>
  <c r="W9038" i="7"/>
  <c r="X9038" i="7" s="1"/>
  <c r="M9038" i="7"/>
  <c r="W2662" i="7"/>
  <c r="X2662" i="7" s="1"/>
  <c r="M2662" i="7"/>
  <c r="W2675" i="7"/>
  <c r="X2675" i="7" s="1"/>
  <c r="M2675" i="7"/>
  <c r="W4947" i="7"/>
  <c r="X4947" i="7" s="1"/>
  <c r="M4947" i="7"/>
  <c r="W5011" i="7"/>
  <c r="X5011" i="7" s="1"/>
  <c r="M5011" i="7"/>
  <c r="G4637" i="7"/>
  <c r="G4636" i="7"/>
  <c r="G4635" i="7"/>
  <c r="R1140" i="8"/>
  <c r="L9715" i="7"/>
  <c r="L10042" i="7"/>
  <c r="L3652" i="7"/>
  <c r="L4810" i="7"/>
  <c r="L4769" i="7"/>
  <c r="L2889" i="7"/>
  <c r="L2664" i="7"/>
  <c r="L3837" i="7"/>
  <c r="L3607" i="7"/>
  <c r="L4178" i="7"/>
  <c r="U1124" i="11"/>
  <c r="V1123" i="11"/>
  <c r="H916" i="7" s="1"/>
  <c r="Q1120" i="11"/>
  <c r="I1123" i="8"/>
  <c r="K4387" i="7"/>
  <c r="K9578" i="7"/>
  <c r="K7106" i="7"/>
  <c r="K3270" i="7"/>
  <c r="K3779" i="7"/>
  <c r="W3607" i="7" l="1"/>
  <c r="X3607" i="7" s="1"/>
  <c r="M3607" i="7"/>
  <c r="W2889" i="7"/>
  <c r="X2889" i="7" s="1"/>
  <c r="M2889" i="7"/>
  <c r="W4769" i="7"/>
  <c r="X4769" i="7" s="1"/>
  <c r="M4769" i="7"/>
  <c r="W4810" i="7"/>
  <c r="X4810" i="7" s="1"/>
  <c r="M4810" i="7"/>
  <c r="W3652" i="7"/>
  <c r="X3652" i="7" s="1"/>
  <c r="M3652" i="7"/>
  <c r="W4178" i="7"/>
  <c r="X4178" i="7" s="1"/>
  <c r="M4178" i="7"/>
  <c r="W10042" i="7"/>
  <c r="X10042" i="7" s="1"/>
  <c r="M10042" i="7"/>
  <c r="W9715" i="7"/>
  <c r="X9715" i="7" s="1"/>
  <c r="M9715" i="7"/>
  <c r="W3837" i="7"/>
  <c r="X3837" i="7" s="1"/>
  <c r="M3837" i="7"/>
  <c r="W2664" i="7"/>
  <c r="X2664" i="7" s="1"/>
  <c r="M2664" i="7"/>
  <c r="G4633" i="7"/>
  <c r="G4634" i="7"/>
  <c r="R1141" i="8"/>
  <c r="L8786" i="7"/>
  <c r="L9873" i="7"/>
  <c r="L2665" i="7"/>
  <c r="V1124" i="11"/>
  <c r="U1125" i="11"/>
  <c r="Q1121" i="11"/>
  <c r="I1124" i="8"/>
  <c r="K3279" i="7"/>
  <c r="W8786" i="7" l="1"/>
  <c r="X8786" i="7" s="1"/>
  <c r="M8786" i="7"/>
  <c r="W2665" i="7"/>
  <c r="X2665" i="7" s="1"/>
  <c r="M2665" i="7"/>
  <c r="W9873" i="7"/>
  <c r="X9873" i="7" s="1"/>
  <c r="M9873" i="7"/>
  <c r="G4631" i="7"/>
  <c r="G4632" i="7"/>
  <c r="H546" i="7"/>
  <c r="H1187" i="7"/>
  <c r="R1142" i="8"/>
  <c r="L2666" i="7"/>
  <c r="U1126" i="11"/>
  <c r="V1125" i="11"/>
  <c r="Q1122" i="11"/>
  <c r="I1125" i="8"/>
  <c r="K3484" i="7"/>
  <c r="K3284" i="7"/>
  <c r="W2666" i="7" l="1"/>
  <c r="X2666" i="7" s="1"/>
  <c r="M2666" i="7"/>
  <c r="H261" i="7"/>
  <c r="H524" i="7"/>
  <c r="G4629" i="7"/>
  <c r="G4630" i="7"/>
  <c r="R1143" i="8"/>
  <c r="L8804" i="7"/>
  <c r="L8935" i="7"/>
  <c r="L2667" i="7"/>
  <c r="U1127" i="11"/>
  <c r="V1126" i="11"/>
  <c r="H457" i="7" s="1"/>
  <c r="Q1123" i="11"/>
  <c r="G4628" i="7" s="1"/>
  <c r="I1126" i="8"/>
  <c r="K5531" i="7"/>
  <c r="K3286" i="7"/>
  <c r="W8804" i="7" l="1"/>
  <c r="X8804" i="7" s="1"/>
  <c r="M8804" i="7"/>
  <c r="W2667" i="7"/>
  <c r="X2667" i="7" s="1"/>
  <c r="M2667" i="7"/>
  <c r="W8935" i="7"/>
  <c r="X8935" i="7" s="1"/>
  <c r="M8935" i="7"/>
  <c r="R1144" i="8"/>
  <c r="L2669" i="7"/>
  <c r="U1128" i="11"/>
  <c r="V1127" i="11"/>
  <c r="Q1124" i="11"/>
  <c r="G4627" i="7" s="1"/>
  <c r="I1127" i="8"/>
  <c r="K3290" i="7"/>
  <c r="W2669" i="7" l="1"/>
  <c r="X2669" i="7" s="1"/>
  <c r="M2669" i="7"/>
  <c r="H732" i="7"/>
  <c r="H1062" i="7"/>
  <c r="H1912" i="7"/>
  <c r="R1145" i="8"/>
  <c r="L10066" i="7"/>
  <c r="L8298" i="7"/>
  <c r="L3945" i="7"/>
  <c r="L4318" i="7"/>
  <c r="L4202" i="7"/>
  <c r="L2671" i="7"/>
  <c r="L4808" i="7"/>
  <c r="V1128" i="11"/>
  <c r="H784" i="7" s="1"/>
  <c r="U1129" i="11"/>
  <c r="Q1125" i="11"/>
  <c r="I1128" i="8"/>
  <c r="K4955" i="7"/>
  <c r="K7216" i="7"/>
  <c r="K3292" i="7"/>
  <c r="W4808" i="7" l="1"/>
  <c r="X4808" i="7" s="1"/>
  <c r="M4808" i="7"/>
  <c r="W8298" i="7"/>
  <c r="X8298" i="7" s="1"/>
  <c r="M8298" i="7"/>
  <c r="W10066" i="7"/>
  <c r="X10066" i="7" s="1"/>
  <c r="M10066" i="7"/>
  <c r="W2671" i="7"/>
  <c r="X2671" i="7" s="1"/>
  <c r="M2671" i="7"/>
  <c r="W4202" i="7"/>
  <c r="X4202" i="7" s="1"/>
  <c r="M4202" i="7"/>
  <c r="W4318" i="7"/>
  <c r="X4318" i="7" s="1"/>
  <c r="M4318" i="7"/>
  <c r="W3945" i="7"/>
  <c r="X3945" i="7" s="1"/>
  <c r="M3945" i="7"/>
  <c r="G4625" i="7"/>
  <c r="G4626" i="7"/>
  <c r="R1146" i="8"/>
  <c r="L5432" i="7"/>
  <c r="L2672" i="7"/>
  <c r="U1130" i="11"/>
  <c r="V1129" i="11"/>
  <c r="H588" i="7" s="1"/>
  <c r="Q1126" i="11"/>
  <c r="G4624" i="7" s="1"/>
  <c r="I1129" i="8"/>
  <c r="W2672" i="7" l="1"/>
  <c r="X2672" i="7" s="1"/>
  <c r="M2672" i="7"/>
  <c r="W5432" i="7"/>
  <c r="X5432" i="7" s="1"/>
  <c r="M5432" i="7"/>
  <c r="R1147" i="8"/>
  <c r="L2673" i="7"/>
  <c r="L2976" i="7"/>
  <c r="U1131" i="11"/>
  <c r="V1130" i="11"/>
  <c r="H1606" i="7" s="1"/>
  <c r="Q1127" i="11"/>
  <c r="I1130" i="8"/>
  <c r="K9011" i="7"/>
  <c r="K7921" i="7"/>
  <c r="K9569" i="7"/>
  <c r="K3310" i="7"/>
  <c r="W2976" i="7" l="1"/>
  <c r="X2976" i="7" s="1"/>
  <c r="M2976" i="7"/>
  <c r="W2673" i="7"/>
  <c r="X2673" i="7" s="1"/>
  <c r="M2673" i="7"/>
  <c r="G4623" i="7"/>
  <c r="G4622" i="7"/>
  <c r="R1148" i="8"/>
  <c r="L2679" i="7"/>
  <c r="U1132" i="11"/>
  <c r="V1131" i="11"/>
  <c r="H241" i="7" s="1"/>
  <c r="Q1128" i="11"/>
  <c r="I1131" i="8"/>
  <c r="K3313" i="7"/>
  <c r="W2679" i="7" l="1"/>
  <c r="X2679" i="7" s="1"/>
  <c r="M2679" i="7"/>
  <c r="G4619" i="7"/>
  <c r="G4935" i="7"/>
  <c r="G4620" i="7"/>
  <c r="R1149" i="8"/>
  <c r="L2680" i="7"/>
  <c r="V1132" i="11"/>
  <c r="H581" i="7" s="1"/>
  <c r="U1133" i="11"/>
  <c r="Q1129" i="11"/>
  <c r="I1132" i="8"/>
  <c r="K3320" i="7"/>
  <c r="W2680" i="7" l="1"/>
  <c r="X2680" i="7" s="1"/>
  <c r="M2680" i="7"/>
  <c r="G4618" i="7"/>
  <c r="G4617" i="7"/>
  <c r="G4616" i="7"/>
  <c r="R1150" i="8"/>
  <c r="L2683" i="7"/>
  <c r="U1134" i="11"/>
  <c r="V1133" i="11"/>
  <c r="Q1130" i="11"/>
  <c r="I1133" i="8"/>
  <c r="K9750" i="7"/>
  <c r="K3324" i="7"/>
  <c r="K8907" i="7"/>
  <c r="W2683" i="7" l="1"/>
  <c r="X2683" i="7" s="1"/>
  <c r="M2683" i="7"/>
  <c r="H618" i="7"/>
  <c r="H959" i="7"/>
  <c r="H1206" i="7"/>
  <c r="G4863" i="7"/>
  <c r="G4615" i="7"/>
  <c r="R1151" i="8"/>
  <c r="L4781" i="7"/>
  <c r="L2684" i="7"/>
  <c r="L3983" i="7"/>
  <c r="U1135" i="11"/>
  <c r="V1134" i="11"/>
  <c r="H1049" i="7" s="1"/>
  <c r="Q1131" i="11"/>
  <c r="G4614" i="7" s="1"/>
  <c r="I1134" i="8"/>
  <c r="K3329" i="7"/>
  <c r="W3983" i="7" l="1"/>
  <c r="X3983" i="7" s="1"/>
  <c r="M3983" i="7"/>
  <c r="W2684" i="7"/>
  <c r="X2684" i="7" s="1"/>
  <c r="M2684" i="7"/>
  <c r="W4781" i="7"/>
  <c r="X4781" i="7" s="1"/>
  <c r="M4781" i="7"/>
  <c r="R1152" i="8"/>
  <c r="L5593" i="7"/>
  <c r="L2690" i="7"/>
  <c r="U1136" i="11"/>
  <c r="V1135" i="11"/>
  <c r="H823" i="7" s="1"/>
  <c r="Q1132" i="11"/>
  <c r="G4613" i="7" s="1"/>
  <c r="I1135" i="8"/>
  <c r="K3333" i="7"/>
  <c r="K5625" i="7"/>
  <c r="W5593" i="7" l="1"/>
  <c r="X5593" i="7" s="1"/>
  <c r="M5593" i="7"/>
  <c r="W2690" i="7"/>
  <c r="X2690" i="7" s="1"/>
  <c r="M2690" i="7"/>
  <c r="R1153" i="8"/>
  <c r="L6160" i="7"/>
  <c r="L2691" i="7"/>
  <c r="V1136" i="11"/>
  <c r="H996" i="7" s="1"/>
  <c r="U1137" i="11"/>
  <c r="Q1133" i="11"/>
  <c r="I1136" i="8"/>
  <c r="K3334" i="7"/>
  <c r="W6160" i="7" l="1"/>
  <c r="X6160" i="7" s="1"/>
  <c r="M6160" i="7"/>
  <c r="W2691" i="7"/>
  <c r="X2691" i="7" s="1"/>
  <c r="M2691" i="7"/>
  <c r="G4611" i="7"/>
  <c r="G4612" i="7"/>
  <c r="R1154" i="8"/>
  <c r="L2693" i="7"/>
  <c r="U1138" i="11"/>
  <c r="V1137" i="11"/>
  <c r="H689" i="7" s="1"/>
  <c r="Q1134" i="11"/>
  <c r="G4610" i="7" s="1"/>
  <c r="I1137" i="8"/>
  <c r="K8762" i="7"/>
  <c r="K9713" i="7"/>
  <c r="K3337" i="7"/>
  <c r="K5468" i="7"/>
  <c r="W2693" i="7" l="1"/>
  <c r="X2693" i="7" s="1"/>
  <c r="M2693" i="7"/>
  <c r="R1155" i="8"/>
  <c r="L2694" i="7"/>
  <c r="U1139" i="11"/>
  <c r="V1138" i="11"/>
  <c r="H443" i="7" s="1"/>
  <c r="Q1135" i="11"/>
  <c r="G4609" i="7" s="1"/>
  <c r="I1138" i="8"/>
  <c r="K3339" i="7"/>
  <c r="W2694" i="7" l="1"/>
  <c r="X2694" i="7" s="1"/>
  <c r="M2694" i="7"/>
  <c r="R1156" i="8"/>
  <c r="L9741" i="7"/>
  <c r="L3937" i="7"/>
  <c r="L2696" i="7"/>
  <c r="L3862" i="7"/>
  <c r="U1140" i="11"/>
  <c r="V1139" i="11"/>
  <c r="Q1136" i="11"/>
  <c r="G4608" i="7" s="1"/>
  <c r="I1139" i="8"/>
  <c r="K3343" i="7"/>
  <c r="W3862" i="7" l="1"/>
  <c r="X3862" i="7" s="1"/>
  <c r="M3862" i="7"/>
  <c r="W2696" i="7"/>
  <c r="X2696" i="7" s="1"/>
  <c r="M2696" i="7"/>
  <c r="W9741" i="7"/>
  <c r="X9741" i="7" s="1"/>
  <c r="M9741" i="7"/>
  <c r="W3937" i="7"/>
  <c r="X3937" i="7" s="1"/>
  <c r="M3937" i="7"/>
  <c r="H401" i="7"/>
  <c r="H675" i="7"/>
  <c r="H1084" i="7"/>
  <c r="R1157" i="8"/>
  <c r="L2697" i="7"/>
  <c r="V1140" i="11"/>
  <c r="H1070" i="7" s="1"/>
  <c r="U1141" i="11"/>
  <c r="Q1137" i="11"/>
  <c r="I1140" i="8"/>
  <c r="K3344" i="7"/>
  <c r="W2697" i="7" l="1"/>
  <c r="X2697" i="7" s="1"/>
  <c r="M2697" i="7"/>
  <c r="G4606" i="7"/>
  <c r="G4605" i="7"/>
  <c r="G4607" i="7"/>
  <c r="G4604" i="7"/>
  <c r="R1158" i="8"/>
  <c r="L2699" i="7"/>
  <c r="U1142" i="11"/>
  <c r="V1141" i="11"/>
  <c r="H576" i="7" s="1"/>
  <c r="Q1138" i="11"/>
  <c r="G4603" i="7" s="1"/>
  <c r="I1141" i="8"/>
  <c r="K3963" i="7"/>
  <c r="K3345" i="7"/>
  <c r="W2699" i="7" l="1"/>
  <c r="X2699" i="7" s="1"/>
  <c r="M2699" i="7"/>
  <c r="R1159" i="8"/>
  <c r="L2700" i="7"/>
  <c r="U1143" i="11"/>
  <c r="V1142" i="11"/>
  <c r="H674" i="7" s="1"/>
  <c r="Q1139" i="11"/>
  <c r="G4602" i="7" s="1"/>
  <c r="I1142" i="8"/>
  <c r="K8122" i="7"/>
  <c r="K3347" i="7"/>
  <c r="K6399" i="7"/>
  <c r="W2700" i="7" l="1"/>
  <c r="X2700" i="7" s="1"/>
  <c r="M2700" i="7"/>
  <c r="R1160" i="8"/>
  <c r="L6008" i="7"/>
  <c r="L7311" i="7"/>
  <c r="L4735" i="7"/>
  <c r="L2702" i="7"/>
  <c r="U1144" i="11"/>
  <c r="V1143" i="11"/>
  <c r="H718" i="7" s="1"/>
  <c r="Q1140" i="11"/>
  <c r="I1143" i="8"/>
  <c r="K3348" i="7"/>
  <c r="W4735" i="7" l="1"/>
  <c r="X4735" i="7" s="1"/>
  <c r="M4735" i="7"/>
  <c r="W2702" i="7"/>
  <c r="X2702" i="7" s="1"/>
  <c r="M2702" i="7"/>
  <c r="W7311" i="7"/>
  <c r="X7311" i="7" s="1"/>
  <c r="M7311" i="7"/>
  <c r="W6008" i="7"/>
  <c r="X6008" i="7" s="1"/>
  <c r="M6008" i="7"/>
  <c r="G4600" i="7"/>
  <c r="G4601" i="7"/>
  <c r="R1161" i="8"/>
  <c r="L2704" i="7"/>
  <c r="V1144" i="11"/>
  <c r="H1223" i="7" s="1"/>
  <c r="U1145" i="11"/>
  <c r="Q1141" i="11"/>
  <c r="I1144" i="8"/>
  <c r="K7832" i="7"/>
  <c r="K3352" i="7"/>
  <c r="W2704" i="7" l="1"/>
  <c r="X2704" i="7" s="1"/>
  <c r="M2704" i="7"/>
  <c r="G4598" i="7"/>
  <c r="G4597" i="7"/>
  <c r="G4599" i="7"/>
  <c r="R1162" i="8"/>
  <c r="L2705" i="7"/>
  <c r="U1146" i="11"/>
  <c r="V1145" i="11"/>
  <c r="H507" i="7" s="1"/>
  <c r="Q1142" i="11"/>
  <c r="I1145" i="8"/>
  <c r="K3355" i="7"/>
  <c r="W2705" i="7" l="1"/>
  <c r="X2705" i="7" s="1"/>
  <c r="M2705" i="7"/>
  <c r="G4596" i="7"/>
  <c r="G4595" i="7"/>
  <c r="R1163" i="8"/>
  <c r="L2706" i="7"/>
  <c r="U1147" i="11"/>
  <c r="V1146" i="11"/>
  <c r="H855" i="7" s="1"/>
  <c r="Q1143" i="11"/>
  <c r="G4594" i="7" s="1"/>
  <c r="I1146" i="8"/>
  <c r="K5631" i="7"/>
  <c r="K10113" i="7"/>
  <c r="K4680" i="7"/>
  <c r="K4874" i="7"/>
  <c r="K10208" i="7"/>
  <c r="K8595" i="7"/>
  <c r="K3357" i="7"/>
  <c r="W2706" i="7" l="1"/>
  <c r="X2706" i="7" s="1"/>
  <c r="M2706" i="7"/>
  <c r="R1164" i="8"/>
  <c r="L8692" i="7"/>
  <c r="L3480" i="7"/>
  <c r="L5638" i="7"/>
  <c r="L2711" i="7"/>
  <c r="U1148" i="11"/>
  <c r="V1147" i="11"/>
  <c r="H535" i="7" s="1"/>
  <c r="Q1144" i="11"/>
  <c r="I1147" i="8"/>
  <c r="K9182" i="7"/>
  <c r="K3372" i="7"/>
  <c r="K9830" i="7"/>
  <c r="K7561" i="7"/>
  <c r="W2711" i="7" l="1"/>
  <c r="X2711" i="7" s="1"/>
  <c r="M2711" i="7"/>
  <c r="W5638" i="7"/>
  <c r="X5638" i="7" s="1"/>
  <c r="M5638" i="7"/>
  <c r="W3480" i="7"/>
  <c r="X3480" i="7" s="1"/>
  <c r="M3480" i="7"/>
  <c r="W8692" i="7"/>
  <c r="X8692" i="7" s="1"/>
  <c r="M8692" i="7"/>
  <c r="G4590" i="7"/>
  <c r="G4591" i="7"/>
  <c r="G4592" i="7"/>
  <c r="G4593" i="7"/>
  <c r="R1165" i="8"/>
  <c r="L2712" i="7"/>
  <c r="U1149" i="11"/>
  <c r="V1148" i="11"/>
  <c r="H1230" i="7" s="1"/>
  <c r="Q1145" i="11"/>
  <c r="I1148" i="8"/>
  <c r="K3381" i="7"/>
  <c r="W2712" i="7" l="1"/>
  <c r="X2712" i="7" s="1"/>
  <c r="M2712" i="7"/>
  <c r="G4589" i="7"/>
  <c r="G4588" i="7"/>
  <c r="R1166" i="8"/>
  <c r="L6865" i="7"/>
  <c r="L6488" i="7"/>
  <c r="L5651" i="7"/>
  <c r="L2718" i="7"/>
  <c r="U1150" i="11"/>
  <c r="V1149" i="11"/>
  <c r="H1682" i="7" s="1"/>
  <c r="Q1146" i="11"/>
  <c r="G4587" i="7" s="1"/>
  <c r="I1149" i="8"/>
  <c r="K3383" i="7"/>
  <c r="K8929" i="7"/>
  <c r="K7296" i="7"/>
  <c r="K6651" i="7"/>
  <c r="W5651" i="7" l="1"/>
  <c r="X5651" i="7" s="1"/>
  <c r="M5651" i="7"/>
  <c r="W6488" i="7"/>
  <c r="X6488" i="7" s="1"/>
  <c r="M6488" i="7"/>
  <c r="W6865" i="7"/>
  <c r="X6865" i="7" s="1"/>
  <c r="M6865" i="7"/>
  <c r="W2718" i="7"/>
  <c r="X2718" i="7" s="1"/>
  <c r="M2718" i="7"/>
  <c r="R1167" i="8"/>
  <c r="L2720" i="7"/>
  <c r="U1151" i="11"/>
  <c r="V1150" i="11"/>
  <c r="H289" i="7" s="1"/>
  <c r="Q1147" i="11"/>
  <c r="G4586" i="7" s="1"/>
  <c r="I1150" i="8"/>
  <c r="K3387" i="7"/>
  <c r="K5833" i="7"/>
  <c r="K9098" i="7"/>
  <c r="W2720" i="7" l="1"/>
  <c r="X2720" i="7" s="1"/>
  <c r="M2720" i="7"/>
  <c r="R1168" i="8"/>
  <c r="L2726" i="7"/>
  <c r="U1152" i="11"/>
  <c r="V1151" i="11"/>
  <c r="H773" i="7" s="1"/>
  <c r="Q1148" i="11"/>
  <c r="I1151" i="8"/>
  <c r="K4371" i="7"/>
  <c r="K6824" i="7"/>
  <c r="K5507" i="7"/>
  <c r="K3390" i="7"/>
  <c r="W2726" i="7" l="1"/>
  <c r="X2726" i="7" s="1"/>
  <c r="M2726" i="7"/>
  <c r="G4584" i="7"/>
  <c r="G4585" i="7"/>
  <c r="R1169" i="8"/>
  <c r="L8068" i="7"/>
  <c r="L8947" i="7"/>
  <c r="L8483" i="7"/>
  <c r="L3468" i="7"/>
  <c r="L3475" i="7"/>
  <c r="L3387" i="7"/>
  <c r="L7904" i="7"/>
  <c r="L2745" i="7"/>
  <c r="L3637" i="7"/>
  <c r="L3208" i="7"/>
  <c r="L3102" i="7"/>
  <c r="L2730" i="7"/>
  <c r="L3610" i="7"/>
  <c r="L2868" i="7"/>
  <c r="L4002" i="7"/>
  <c r="L3965" i="7"/>
  <c r="L3231" i="7"/>
  <c r="L3218" i="7"/>
  <c r="L3670" i="7"/>
  <c r="L3183" i="7"/>
  <c r="L3109" i="7"/>
  <c r="L8341" i="7"/>
  <c r="L2766" i="7"/>
  <c r="L3845" i="7"/>
  <c r="L3742" i="7"/>
  <c r="L2853" i="7"/>
  <c r="L3007" i="7"/>
  <c r="L3397" i="7"/>
  <c r="L3108" i="7"/>
  <c r="U1153" i="11"/>
  <c r="V1152" i="11"/>
  <c r="H709" i="7" s="1"/>
  <c r="Q1149" i="11"/>
  <c r="I1152" i="8"/>
  <c r="K3393" i="7"/>
  <c r="K3610" i="7"/>
  <c r="K9820" i="7"/>
  <c r="W3670" i="7" l="1"/>
  <c r="X3670" i="7" s="1"/>
  <c r="M3670" i="7"/>
  <c r="W3102" i="7"/>
  <c r="X3102" i="7" s="1"/>
  <c r="M3102" i="7"/>
  <c r="W8483" i="7"/>
  <c r="X8483" i="7" s="1"/>
  <c r="M8483" i="7"/>
  <c r="W3108" i="7"/>
  <c r="X3108" i="7" s="1"/>
  <c r="M3108" i="7"/>
  <c r="W3218" i="7"/>
  <c r="X3218" i="7" s="1"/>
  <c r="M3218" i="7"/>
  <c r="W3208" i="7"/>
  <c r="X3208" i="7" s="1"/>
  <c r="M3208" i="7"/>
  <c r="W8947" i="7"/>
  <c r="X8947" i="7" s="1"/>
  <c r="M8947" i="7"/>
  <c r="W3742" i="7"/>
  <c r="X3742" i="7" s="1"/>
  <c r="M3742" i="7"/>
  <c r="W3231" i="7"/>
  <c r="X3231" i="7" s="1"/>
  <c r="M3231" i="7"/>
  <c r="W3637" i="7"/>
  <c r="X3637" i="7" s="1"/>
  <c r="M3637" i="7"/>
  <c r="W8068" i="7"/>
  <c r="X8068" i="7" s="1"/>
  <c r="M8068" i="7"/>
  <c r="W3007" i="7"/>
  <c r="X3007" i="7" s="1"/>
  <c r="M3007" i="7"/>
  <c r="W3845" i="7"/>
  <c r="X3845" i="7" s="1"/>
  <c r="M3845" i="7"/>
  <c r="W3965" i="7"/>
  <c r="X3965" i="7" s="1"/>
  <c r="M3965" i="7"/>
  <c r="W2745" i="7"/>
  <c r="X2745" i="7" s="1"/>
  <c r="M2745" i="7"/>
  <c r="W2766" i="7"/>
  <c r="X2766" i="7" s="1"/>
  <c r="M2766" i="7"/>
  <c r="W4002" i="7"/>
  <c r="X4002" i="7" s="1"/>
  <c r="M4002" i="7"/>
  <c r="W7904" i="7"/>
  <c r="X7904" i="7" s="1"/>
  <c r="M7904" i="7"/>
  <c r="W2853" i="7"/>
  <c r="X2853" i="7" s="1"/>
  <c r="M2853" i="7"/>
  <c r="W8341" i="7"/>
  <c r="X8341" i="7" s="1"/>
  <c r="M8341" i="7"/>
  <c r="W2868" i="7"/>
  <c r="X2868" i="7" s="1"/>
  <c r="M2868" i="7"/>
  <c r="W3387" i="7"/>
  <c r="X3387" i="7" s="1"/>
  <c r="M3387" i="7"/>
  <c r="W3109" i="7"/>
  <c r="X3109" i="7" s="1"/>
  <c r="M3109" i="7"/>
  <c r="W3610" i="7"/>
  <c r="X3610" i="7" s="1"/>
  <c r="M3610" i="7"/>
  <c r="W3475" i="7"/>
  <c r="X3475" i="7" s="1"/>
  <c r="M3475" i="7"/>
  <c r="W3397" i="7"/>
  <c r="X3397" i="7" s="1"/>
  <c r="M3397" i="7"/>
  <c r="W3183" i="7"/>
  <c r="X3183" i="7" s="1"/>
  <c r="M3183" i="7"/>
  <c r="W2730" i="7"/>
  <c r="X2730" i="7" s="1"/>
  <c r="M2730" i="7"/>
  <c r="W3468" i="7"/>
  <c r="X3468" i="7" s="1"/>
  <c r="M3468" i="7"/>
  <c r="G4581" i="7"/>
  <c r="G4583" i="7"/>
  <c r="R1170" i="8"/>
  <c r="L2731" i="7"/>
  <c r="U1154" i="11"/>
  <c r="V1153" i="11"/>
  <c r="Q1150" i="11"/>
  <c r="G4579" i="7" s="1"/>
  <c r="I1153" i="8"/>
  <c r="K8886" i="7"/>
  <c r="K8863" i="7"/>
  <c r="K4697" i="7"/>
  <c r="K3400" i="7"/>
  <c r="W2731" i="7" l="1"/>
  <c r="X2731" i="7" s="1"/>
  <c r="M2731" i="7"/>
  <c r="H310" i="7"/>
  <c r="H1315" i="7"/>
  <c r="R1171" i="8"/>
  <c r="L9712" i="7"/>
  <c r="L8477" i="7"/>
  <c r="L2734" i="7"/>
  <c r="U1155" i="11"/>
  <c r="V1154" i="11"/>
  <c r="Q1151" i="11"/>
  <c r="G4578" i="7" s="1"/>
  <c r="I1154" i="8"/>
  <c r="K6636" i="7"/>
  <c r="K3406" i="7"/>
  <c r="K10085" i="7"/>
  <c r="W2734" i="7" l="1"/>
  <c r="X2734" i="7" s="1"/>
  <c r="M2734" i="7"/>
  <c r="W9712" i="7"/>
  <c r="X9712" i="7" s="1"/>
  <c r="M9712" i="7"/>
  <c r="W8477" i="7"/>
  <c r="X8477" i="7" s="1"/>
  <c r="M8477" i="7"/>
  <c r="H544" i="7"/>
  <c r="H454" i="7"/>
  <c r="R1172" i="8"/>
  <c r="L2735" i="7"/>
  <c r="U1156" i="11"/>
  <c r="V1155" i="11"/>
  <c r="H712" i="7" s="1"/>
  <c r="Q1152" i="11"/>
  <c r="G4577" i="7" s="1"/>
  <c r="I1155" i="8"/>
  <c r="K3409" i="7"/>
  <c r="W2735" i="7" l="1"/>
  <c r="X2735" i="7" s="1"/>
  <c r="M2735" i="7"/>
  <c r="R1173" i="8"/>
  <c r="L4755" i="7"/>
  <c r="L4938" i="7"/>
  <c r="L2738" i="7"/>
  <c r="U1157" i="11"/>
  <c r="V1156" i="11"/>
  <c r="H885" i="7" s="1"/>
  <c r="Q1153" i="11"/>
  <c r="G4576" i="7" s="1"/>
  <c r="I1156" i="8"/>
  <c r="K3410" i="7"/>
  <c r="W2738" i="7" l="1"/>
  <c r="X2738" i="7" s="1"/>
  <c r="M2738" i="7"/>
  <c r="W4938" i="7"/>
  <c r="X4938" i="7" s="1"/>
  <c r="M4938" i="7"/>
  <c r="W4755" i="7"/>
  <c r="X4755" i="7" s="1"/>
  <c r="M4755" i="7"/>
  <c r="R1174" i="8"/>
  <c r="L2739" i="7"/>
  <c r="U1158" i="11"/>
  <c r="V1157" i="11"/>
  <c r="H501" i="7" s="1"/>
  <c r="Q1154" i="11"/>
  <c r="I1157" i="8"/>
  <c r="K3411" i="7"/>
  <c r="W2739" i="7" l="1"/>
  <c r="X2739" i="7" s="1"/>
  <c r="M2739" i="7"/>
  <c r="G4573" i="7"/>
  <c r="G4574" i="7"/>
  <c r="G4572" i="7"/>
  <c r="R1175" i="8"/>
  <c r="L8827" i="7"/>
  <c r="L2742" i="7"/>
  <c r="U1159" i="11"/>
  <c r="V1158" i="11"/>
  <c r="H1549" i="7" s="1"/>
  <c r="Q1155" i="11"/>
  <c r="G4571" i="7" s="1"/>
  <c r="I1158" i="8"/>
  <c r="W2742" i="7" l="1"/>
  <c r="X2742" i="7" s="1"/>
  <c r="M2742" i="7"/>
  <c r="W8827" i="7"/>
  <c r="X8827" i="7" s="1"/>
  <c r="M8827" i="7"/>
  <c r="R1176" i="8"/>
  <c r="L2744" i="7"/>
  <c r="U1160" i="11"/>
  <c r="V1159" i="11"/>
  <c r="H1258" i="7" s="1"/>
  <c r="Q1156" i="11"/>
  <c r="I1159" i="8"/>
  <c r="K3417" i="7"/>
  <c r="W2744" i="7" l="1"/>
  <c r="X2744" i="7" s="1"/>
  <c r="M2744" i="7"/>
  <c r="G4570" i="7"/>
  <c r="G4569" i="7"/>
  <c r="R1177" i="8"/>
  <c r="L4828" i="7"/>
  <c r="L4929" i="7"/>
  <c r="L2746" i="7"/>
  <c r="U1161" i="11"/>
  <c r="V1160" i="11"/>
  <c r="Q1157" i="11"/>
  <c r="I1160" i="8"/>
  <c r="K3422" i="7"/>
  <c r="W2746" i="7" l="1"/>
  <c r="X2746" i="7" s="1"/>
  <c r="M2746" i="7"/>
  <c r="W4828" i="7"/>
  <c r="X4828" i="7" s="1"/>
  <c r="M4828" i="7"/>
  <c r="W4929" i="7"/>
  <c r="X4929" i="7" s="1"/>
  <c r="M4929" i="7"/>
  <c r="H136" i="7"/>
  <c r="H1099" i="7"/>
  <c r="G4567" i="7"/>
  <c r="G4568" i="7"/>
  <c r="R1178" i="8"/>
  <c r="L7136" i="7"/>
  <c r="L7197" i="7"/>
  <c r="L2748" i="7"/>
  <c r="U1162" i="11"/>
  <c r="V1161" i="11"/>
  <c r="H561" i="7" s="1"/>
  <c r="Q1158" i="11"/>
  <c r="G4566" i="7" s="1"/>
  <c r="I1161" i="8"/>
  <c r="K6213" i="7"/>
  <c r="K3424" i="7"/>
  <c r="W2748" i="7" l="1"/>
  <c r="X2748" i="7" s="1"/>
  <c r="M2748" i="7"/>
  <c r="W7197" i="7"/>
  <c r="X7197" i="7" s="1"/>
  <c r="M7197" i="7"/>
  <c r="W7136" i="7"/>
  <c r="X7136" i="7" s="1"/>
  <c r="M7136" i="7"/>
  <c r="R1179" i="8"/>
  <c r="L3331" i="7"/>
  <c r="L3391" i="7"/>
  <c r="L3068" i="7"/>
  <c r="L3429" i="7"/>
  <c r="L3679" i="7"/>
  <c r="L3514" i="7"/>
  <c r="L4398" i="7"/>
  <c r="L3018" i="7"/>
  <c r="L2752" i="7"/>
  <c r="U1163" i="11"/>
  <c r="V1162" i="11"/>
  <c r="H963" i="7" s="1"/>
  <c r="Q1159" i="11"/>
  <c r="I1162" i="8"/>
  <c r="K3428" i="7"/>
  <c r="W3331" i="7" l="1"/>
  <c r="X3331" i="7" s="1"/>
  <c r="M3331" i="7"/>
  <c r="W3018" i="7"/>
  <c r="X3018" i="7" s="1"/>
  <c r="M3018" i="7"/>
  <c r="W4398" i="7"/>
  <c r="X4398" i="7" s="1"/>
  <c r="M4398" i="7"/>
  <c r="W2752" i="7"/>
  <c r="X2752" i="7" s="1"/>
  <c r="M2752" i="7"/>
  <c r="W3514" i="7"/>
  <c r="X3514" i="7" s="1"/>
  <c r="M3514" i="7"/>
  <c r="W3679" i="7"/>
  <c r="X3679" i="7" s="1"/>
  <c r="M3679" i="7"/>
  <c r="W3429" i="7"/>
  <c r="X3429" i="7" s="1"/>
  <c r="M3429" i="7"/>
  <c r="W3068" i="7"/>
  <c r="X3068" i="7" s="1"/>
  <c r="M3068" i="7"/>
  <c r="W3391" i="7"/>
  <c r="X3391" i="7" s="1"/>
  <c r="M3391" i="7"/>
  <c r="G4563" i="7"/>
  <c r="G4564" i="7"/>
  <c r="G4565" i="7"/>
  <c r="R1180" i="8"/>
  <c r="L5195" i="7"/>
  <c r="L2755" i="7"/>
  <c r="L3785" i="7"/>
  <c r="U1164" i="11"/>
  <c r="V1163" i="11"/>
  <c r="H1158" i="7" s="1"/>
  <c r="Q1160" i="11"/>
  <c r="I1163" i="8"/>
  <c r="K3432" i="7"/>
  <c r="W2755" i="7" l="1"/>
  <c r="X2755" i="7" s="1"/>
  <c r="M2755" i="7"/>
  <c r="W5195" i="7"/>
  <c r="X5195" i="7" s="1"/>
  <c r="M5195" i="7"/>
  <c r="W3785" i="7"/>
  <c r="X3785" i="7" s="1"/>
  <c r="M3785" i="7"/>
  <c r="G4562" i="7"/>
  <c r="G4561" i="7"/>
  <c r="R1181" i="8"/>
  <c r="L2756" i="7"/>
  <c r="U1165" i="11"/>
  <c r="V1164" i="11"/>
  <c r="H497" i="7" s="1"/>
  <c r="Q1161" i="11"/>
  <c r="G4559" i="7" s="1"/>
  <c r="I1164" i="8"/>
  <c r="K3436" i="7"/>
  <c r="W2756" i="7" l="1"/>
  <c r="X2756" i="7" s="1"/>
  <c r="M2756" i="7"/>
  <c r="R1182" i="8"/>
  <c r="L9896" i="7"/>
  <c r="L3557" i="7"/>
  <c r="L2757" i="7"/>
  <c r="U1166" i="11"/>
  <c r="V1165" i="11"/>
  <c r="Q1162" i="11"/>
  <c r="I1165" i="8"/>
  <c r="K3637" i="7"/>
  <c r="W3557" i="7" l="1"/>
  <c r="X3557" i="7" s="1"/>
  <c r="M3557" i="7"/>
  <c r="W2757" i="7"/>
  <c r="X2757" i="7" s="1"/>
  <c r="M2757" i="7"/>
  <c r="W9896" i="7"/>
  <c r="X9896" i="7" s="1"/>
  <c r="M9896" i="7"/>
  <c r="H772" i="7"/>
  <c r="H1146" i="7"/>
  <c r="G4558" i="7"/>
  <c r="G4557" i="7"/>
  <c r="R1183" i="8"/>
  <c r="L2758" i="7"/>
  <c r="U1167" i="11"/>
  <c r="V1166" i="11"/>
  <c r="H298" i="7" s="1"/>
  <c r="Q1163" i="11"/>
  <c r="G4582" i="7" s="1"/>
  <c r="I1166" i="8"/>
  <c r="K3437" i="7"/>
  <c r="K6632" i="7"/>
  <c r="W2758" i="7" l="1"/>
  <c r="X2758" i="7" s="1"/>
  <c r="M2758" i="7"/>
  <c r="R1184" i="8"/>
  <c r="L2762" i="7"/>
  <c r="U1168" i="11"/>
  <c r="V1167" i="11"/>
  <c r="H506" i="7" s="1"/>
  <c r="Q1164" i="11"/>
  <c r="G4554" i="7" s="1"/>
  <c r="I1167" i="8"/>
  <c r="K3441" i="7"/>
  <c r="W2762" i="7" l="1"/>
  <c r="X2762" i="7" s="1"/>
  <c r="M2762" i="7"/>
  <c r="R1185" i="8"/>
  <c r="L2773" i="7"/>
  <c r="U1169" i="11"/>
  <c r="V1168" i="11"/>
  <c r="H700" i="7" s="1"/>
  <c r="Q1165" i="11"/>
  <c r="G4575" i="7" s="1"/>
  <c r="I1168" i="8"/>
  <c r="K3444" i="7"/>
  <c r="W2773" i="7" l="1"/>
  <c r="X2773" i="7" s="1"/>
  <c r="M2773" i="7"/>
  <c r="R1186" i="8"/>
  <c r="L4514" i="7"/>
  <c r="L5640" i="7"/>
  <c r="L3510" i="7"/>
  <c r="L6334" i="7"/>
  <c r="L3182" i="7"/>
  <c r="L2774" i="7"/>
  <c r="L4160" i="7"/>
  <c r="U1170" i="11"/>
  <c r="V1169" i="11"/>
  <c r="H726" i="7" s="1"/>
  <c r="Q1166" i="11"/>
  <c r="G4553" i="7" s="1"/>
  <c r="I1169" i="8"/>
  <c r="K3455" i="7"/>
  <c r="W3182" i="7" l="1"/>
  <c r="X3182" i="7" s="1"/>
  <c r="M3182" i="7"/>
  <c r="W6334" i="7"/>
  <c r="X6334" i="7" s="1"/>
  <c r="M6334" i="7"/>
  <c r="W3510" i="7"/>
  <c r="X3510" i="7" s="1"/>
  <c r="M3510" i="7"/>
  <c r="W5640" i="7"/>
  <c r="X5640" i="7" s="1"/>
  <c r="M5640" i="7"/>
  <c r="W4514" i="7"/>
  <c r="X4514" i="7" s="1"/>
  <c r="M4514" i="7"/>
  <c r="W4160" i="7"/>
  <c r="X4160" i="7" s="1"/>
  <c r="M4160" i="7"/>
  <c r="W2774" i="7"/>
  <c r="X2774" i="7" s="1"/>
  <c r="M2774" i="7"/>
  <c r="R1187" i="8"/>
  <c r="L2777" i="7"/>
  <c r="U1171" i="11"/>
  <c r="V1170" i="11"/>
  <c r="H883" i="7" s="1"/>
  <c r="Q1167" i="11"/>
  <c r="G4552" i="7" s="1"/>
  <c r="I1170" i="8"/>
  <c r="K3458" i="7"/>
  <c r="K8176" i="7"/>
  <c r="W2777" i="7" l="1"/>
  <c r="X2777" i="7" s="1"/>
  <c r="M2777" i="7"/>
  <c r="R1188" i="8"/>
  <c r="L2780" i="7"/>
  <c r="U1172" i="11"/>
  <c r="V1171" i="11"/>
  <c r="H844" i="7" s="1"/>
  <c r="Q1168" i="11"/>
  <c r="G4551" i="7" s="1"/>
  <c r="I1171" i="8"/>
  <c r="K7331" i="7"/>
  <c r="K7713" i="7"/>
  <c r="K3459" i="7"/>
  <c r="W2780" i="7" l="1"/>
  <c r="X2780" i="7" s="1"/>
  <c r="M2780" i="7"/>
  <c r="R1189" i="8"/>
  <c r="L6469" i="7"/>
  <c r="L6341" i="7"/>
  <c r="L5632" i="7"/>
  <c r="L2783" i="7"/>
  <c r="U1173" i="11"/>
  <c r="V1172" i="11"/>
  <c r="H1044" i="7" s="1"/>
  <c r="Q1169" i="11"/>
  <c r="G4550" i="7" s="1"/>
  <c r="I1172" i="8"/>
  <c r="K3461" i="7"/>
  <c r="K6996" i="7"/>
  <c r="W2783" i="7" l="1"/>
  <c r="X2783" i="7" s="1"/>
  <c r="M2783" i="7"/>
  <c r="W5632" i="7"/>
  <c r="X5632" i="7" s="1"/>
  <c r="M5632" i="7"/>
  <c r="W6341" i="7"/>
  <c r="X6341" i="7" s="1"/>
  <c r="M6341" i="7"/>
  <c r="W6469" i="7"/>
  <c r="X6469" i="7" s="1"/>
  <c r="M6469" i="7"/>
  <c r="R1190" i="8"/>
  <c r="L2784" i="7"/>
  <c r="U1174" i="11"/>
  <c r="V1173" i="11"/>
  <c r="Q1170" i="11"/>
  <c r="G4549" i="7" s="1"/>
  <c r="I1173" i="8"/>
  <c r="K9183" i="7"/>
  <c r="K3522" i="7"/>
  <c r="K4665" i="7"/>
  <c r="K4666" i="7"/>
  <c r="K3464" i="7"/>
  <c r="K4662" i="7"/>
  <c r="K4661" i="7"/>
  <c r="K8569" i="7"/>
  <c r="K4664" i="7"/>
  <c r="K4663" i="7"/>
  <c r="W2784" i="7" l="1"/>
  <c r="X2784" i="7" s="1"/>
  <c r="M2784" i="7"/>
  <c r="H568" i="7"/>
  <c r="H1259" i="7"/>
  <c r="R1191" i="8"/>
  <c r="L2785" i="7"/>
  <c r="U1175" i="11"/>
  <c r="V1174" i="11"/>
  <c r="Q1171" i="11"/>
  <c r="I1174" i="8"/>
  <c r="K3470" i="7"/>
  <c r="W2785" i="7" l="1"/>
  <c r="X2785" i="7" s="1"/>
  <c r="M2785" i="7"/>
  <c r="G4546" i="7"/>
  <c r="G4547" i="7"/>
  <c r="G4548" i="7"/>
  <c r="H376" i="7"/>
  <c r="H730" i="7"/>
  <c r="R1192" i="8"/>
  <c r="L9931" i="7"/>
  <c r="L9216" i="7"/>
  <c r="L4617" i="7"/>
  <c r="L2788" i="7"/>
  <c r="U1176" i="11"/>
  <c r="V1175" i="11"/>
  <c r="H566" i="7" s="1"/>
  <c r="Q1172" i="11"/>
  <c r="I1175" i="8"/>
  <c r="W2788" i="7" l="1"/>
  <c r="X2788" i="7" s="1"/>
  <c r="M2788" i="7"/>
  <c r="W4617" i="7"/>
  <c r="X4617" i="7" s="1"/>
  <c r="M4617" i="7"/>
  <c r="W9216" i="7"/>
  <c r="X9216" i="7" s="1"/>
  <c r="M9216" i="7"/>
  <c r="W9931" i="7"/>
  <c r="X9931" i="7" s="1"/>
  <c r="M9931" i="7"/>
  <c r="G4543" i="7"/>
  <c r="G4544" i="7"/>
  <c r="G4545" i="7"/>
  <c r="G4556" i="7"/>
  <c r="R1193" i="8"/>
  <c r="L2791" i="7"/>
  <c r="U1177" i="11"/>
  <c r="V1176" i="11"/>
  <c r="H946" i="7" s="1"/>
  <c r="Q1173" i="11"/>
  <c r="I1176" i="8"/>
  <c r="K7650" i="7"/>
  <c r="K3481" i="7"/>
  <c r="W2791" i="7" l="1"/>
  <c r="X2791" i="7" s="1"/>
  <c r="M2791" i="7"/>
  <c r="G4542" i="7"/>
  <c r="G4541" i="7"/>
  <c r="G4540" i="7"/>
  <c r="R1194" i="8"/>
  <c r="L2794" i="7"/>
  <c r="U1178" i="11"/>
  <c r="V1177" i="11"/>
  <c r="H540" i="7" s="1"/>
  <c r="Q1174" i="11"/>
  <c r="G4539" i="7" s="1"/>
  <c r="I1177" i="8"/>
  <c r="K3482" i="7"/>
  <c r="W2794" i="7" l="1"/>
  <c r="X2794" i="7" s="1"/>
  <c r="M2794" i="7"/>
  <c r="R1195" i="8"/>
  <c r="L2795" i="7"/>
  <c r="U1179" i="11"/>
  <c r="V1178" i="11"/>
  <c r="H1399" i="7" s="1"/>
  <c r="Q1175" i="11"/>
  <c r="I1178" i="8"/>
  <c r="K3487" i="7"/>
  <c r="K4786" i="7"/>
  <c r="K10090" i="7"/>
  <c r="W2795" i="7" l="1"/>
  <c r="X2795" i="7" s="1"/>
  <c r="M2795" i="7"/>
  <c r="G4538" i="7"/>
  <c r="G4537" i="7"/>
  <c r="R1196" i="8"/>
  <c r="L2798" i="7"/>
  <c r="U1180" i="11"/>
  <c r="V1179" i="11"/>
  <c r="H1007" i="7" s="1"/>
  <c r="Q1176" i="11"/>
  <c r="G4536" i="7" s="1"/>
  <c r="I1179" i="8"/>
  <c r="K3495" i="7"/>
  <c r="K3512" i="7"/>
  <c r="K3491" i="7"/>
  <c r="K10011" i="7"/>
  <c r="K3505" i="7"/>
  <c r="W2798" i="7" l="1"/>
  <c r="X2798" i="7" s="1"/>
  <c r="M2798" i="7"/>
  <c r="R1197" i="8"/>
  <c r="L3627" i="7"/>
  <c r="L2806" i="7"/>
  <c r="U1181" i="11"/>
  <c r="V1180" i="11"/>
  <c r="H1288" i="7" s="1"/>
  <c r="Q1177" i="11"/>
  <c r="I1180" i="8"/>
  <c r="K3498" i="7"/>
  <c r="K3715" i="7"/>
  <c r="W2806" i="7" l="1"/>
  <c r="X2806" i="7" s="1"/>
  <c r="M2806" i="7"/>
  <c r="W3627" i="7"/>
  <c r="X3627" i="7" s="1"/>
  <c r="M3627" i="7"/>
  <c r="G4534" i="7"/>
  <c r="G4535" i="7"/>
  <c r="R1198" i="8"/>
  <c r="L2807" i="7"/>
  <c r="U1182" i="11"/>
  <c r="V1181" i="11"/>
  <c r="H1106" i="7" s="1"/>
  <c r="Q1178" i="11"/>
  <c r="G4533" i="7" s="1"/>
  <c r="I1181" i="8"/>
  <c r="K3992" i="7"/>
  <c r="K9909" i="7"/>
  <c r="K4266" i="7"/>
  <c r="K5254" i="7"/>
  <c r="K6577" i="7"/>
  <c r="K7544" i="7"/>
  <c r="K3499" i="7"/>
  <c r="W2807" i="7" l="1"/>
  <c r="X2807" i="7" s="1"/>
  <c r="M2807" i="7"/>
  <c r="R1199" i="8"/>
  <c r="L2810" i="7"/>
  <c r="U1183" i="11"/>
  <c r="V1182" i="11"/>
  <c r="H256" i="7" s="1"/>
  <c r="Q1179" i="11"/>
  <c r="G4532" i="7" s="1"/>
  <c r="I1182" i="8"/>
  <c r="K3506" i="7"/>
  <c r="W2810" i="7" l="1"/>
  <c r="X2810" i="7" s="1"/>
  <c r="M2810" i="7"/>
  <c r="R1200" i="8"/>
  <c r="L5667" i="7"/>
  <c r="L4723" i="7"/>
  <c r="L5258" i="7"/>
  <c r="L6322" i="7"/>
  <c r="L3270" i="7"/>
  <c r="L2813" i="7"/>
  <c r="L4629" i="7"/>
  <c r="L6174" i="7"/>
  <c r="U1184" i="11"/>
  <c r="V1183" i="11"/>
  <c r="H469" i="7" s="1"/>
  <c r="Q1180" i="11"/>
  <c r="G4531" i="7" s="1"/>
  <c r="I1183" i="8"/>
  <c r="K3507" i="7"/>
  <c r="W3270" i="7" l="1"/>
  <c r="X3270" i="7" s="1"/>
  <c r="M3270" i="7"/>
  <c r="W6322" i="7"/>
  <c r="X6322" i="7" s="1"/>
  <c r="M6322" i="7"/>
  <c r="W5258" i="7"/>
  <c r="X5258" i="7" s="1"/>
  <c r="M5258" i="7"/>
  <c r="W4723" i="7"/>
  <c r="X4723" i="7" s="1"/>
  <c r="M4723" i="7"/>
  <c r="W5667" i="7"/>
  <c r="X5667" i="7" s="1"/>
  <c r="M5667" i="7"/>
  <c r="W6174" i="7"/>
  <c r="X6174" i="7" s="1"/>
  <c r="M6174" i="7"/>
  <c r="W4629" i="7"/>
  <c r="X4629" i="7" s="1"/>
  <c r="M4629" i="7"/>
  <c r="W2813" i="7"/>
  <c r="X2813" i="7" s="1"/>
  <c r="M2813" i="7"/>
  <c r="R1201" i="8"/>
  <c r="L2814" i="7"/>
  <c r="U1185" i="11"/>
  <c r="V1184" i="11"/>
  <c r="H418" i="7" s="1"/>
  <c r="Q1181" i="11"/>
  <c r="I1184" i="8"/>
  <c r="K3508" i="7"/>
  <c r="W2814" i="7" l="1"/>
  <c r="X2814" i="7" s="1"/>
  <c r="M2814" i="7"/>
  <c r="G4529" i="7"/>
  <c r="G4530" i="7"/>
  <c r="R1202" i="8"/>
  <c r="L7764" i="7"/>
  <c r="L6177" i="7"/>
  <c r="L6872" i="7"/>
  <c r="L5809" i="7"/>
  <c r="L5548" i="7"/>
  <c r="L5106" i="7"/>
  <c r="L6258" i="7"/>
  <c r="L2815" i="7"/>
  <c r="L3757" i="7"/>
  <c r="U1186" i="11"/>
  <c r="V1185" i="11"/>
  <c r="H1457" i="7" s="1"/>
  <c r="Q1182" i="11"/>
  <c r="I1185" i="8"/>
  <c r="K3513" i="7"/>
  <c r="W6872" i="7" l="1"/>
  <c r="X6872" i="7" s="1"/>
  <c r="M6872" i="7"/>
  <c r="W6177" i="7"/>
  <c r="X6177" i="7" s="1"/>
  <c r="M6177" i="7"/>
  <c r="W2815" i="7"/>
  <c r="X2815" i="7" s="1"/>
  <c r="M2815" i="7"/>
  <c r="W7764" i="7"/>
  <c r="X7764" i="7" s="1"/>
  <c r="M7764" i="7"/>
  <c r="W6258" i="7"/>
  <c r="X6258" i="7" s="1"/>
  <c r="M6258" i="7"/>
  <c r="W5106" i="7"/>
  <c r="X5106" i="7" s="1"/>
  <c r="M5106" i="7"/>
  <c r="W3757" i="7"/>
  <c r="X3757" i="7" s="1"/>
  <c r="M3757" i="7"/>
  <c r="W5548" i="7"/>
  <c r="X5548" i="7" s="1"/>
  <c r="M5548" i="7"/>
  <c r="W5809" i="7"/>
  <c r="X5809" i="7" s="1"/>
  <c r="M5809" i="7"/>
  <c r="G4526" i="7"/>
  <c r="G4527" i="7"/>
  <c r="G4528" i="7"/>
  <c r="R1203" i="8"/>
  <c r="L7289" i="7"/>
  <c r="L6061" i="7"/>
  <c r="L7434" i="7"/>
  <c r="L2818" i="7"/>
  <c r="U1187" i="11"/>
  <c r="V1186" i="11"/>
  <c r="H1768" i="7" s="1"/>
  <c r="Q1183" i="11"/>
  <c r="I1186" i="8"/>
  <c r="K5584" i="7"/>
  <c r="K3517" i="7"/>
  <c r="K10152" i="7"/>
  <c r="K10162" i="7"/>
  <c r="W6061" i="7" l="1"/>
  <c r="X6061" i="7" s="1"/>
  <c r="M6061" i="7"/>
  <c r="W7289" i="7"/>
  <c r="X7289" i="7" s="1"/>
  <c r="M7289" i="7"/>
  <c r="W2818" i="7"/>
  <c r="X2818" i="7" s="1"/>
  <c r="M2818" i="7"/>
  <c r="W7434" i="7"/>
  <c r="X7434" i="7" s="1"/>
  <c r="M7434" i="7"/>
  <c r="G4525" i="7"/>
  <c r="G4524" i="7"/>
  <c r="R1204" i="8"/>
  <c r="L6088" i="7"/>
  <c r="L2820" i="7"/>
  <c r="U1188" i="11"/>
  <c r="V1187" i="11"/>
  <c r="H954" i="7" s="1"/>
  <c r="Q1184" i="11"/>
  <c r="I1187" i="8"/>
  <c r="K3518" i="7"/>
  <c r="W2820" i="7" l="1"/>
  <c r="X2820" i="7" s="1"/>
  <c r="M2820" i="7"/>
  <c r="W6088" i="7"/>
  <c r="X6088" i="7" s="1"/>
  <c r="M6088" i="7"/>
  <c r="G4521" i="7"/>
  <c r="G4523" i="7"/>
  <c r="G4522" i="7"/>
  <c r="R1205" i="8"/>
  <c r="L5211" i="7"/>
  <c r="L3579" i="7"/>
  <c r="L2823" i="7"/>
  <c r="U1189" i="11"/>
  <c r="V1188" i="11"/>
  <c r="H631" i="7" s="1"/>
  <c r="Q1185" i="11"/>
  <c r="I1188" i="8"/>
  <c r="K3526" i="7"/>
  <c r="W2823" i="7" l="1"/>
  <c r="X2823" i="7" s="1"/>
  <c r="M2823" i="7"/>
  <c r="W3579" i="7"/>
  <c r="X3579" i="7" s="1"/>
  <c r="M3579" i="7"/>
  <c r="W5211" i="7"/>
  <c r="X5211" i="7" s="1"/>
  <c r="M5211" i="7"/>
  <c r="G4519" i="7"/>
  <c r="G4520" i="7"/>
  <c r="R1206" i="8"/>
  <c r="L6456" i="7"/>
  <c r="L2825" i="7"/>
  <c r="U1190" i="11"/>
  <c r="V1189" i="11"/>
  <c r="H252" i="7" s="1"/>
  <c r="Q1186" i="11"/>
  <c r="I1189" i="8"/>
  <c r="K3528" i="7"/>
  <c r="K5232" i="7"/>
  <c r="W6456" i="7" l="1"/>
  <c r="X6456" i="7" s="1"/>
  <c r="M6456" i="7"/>
  <c r="W2825" i="7"/>
  <c r="X2825" i="7" s="1"/>
  <c r="M2825" i="7"/>
  <c r="G4518" i="7"/>
  <c r="G4517" i="7"/>
  <c r="R1207" i="8"/>
  <c r="L2827" i="7"/>
  <c r="U1191" i="11"/>
  <c r="V1190" i="11"/>
  <c r="H1415" i="7" s="1"/>
  <c r="Q1187" i="11"/>
  <c r="G4516" i="7" s="1"/>
  <c r="I1190" i="8"/>
  <c r="K5900" i="7"/>
  <c r="K3531" i="7"/>
  <c r="K8412" i="7"/>
  <c r="W2827" i="7" l="1"/>
  <c r="X2827" i="7" s="1"/>
  <c r="M2827" i="7"/>
  <c r="R1208" i="8"/>
  <c r="L6546" i="7"/>
  <c r="L2828" i="7"/>
  <c r="U1192" i="11"/>
  <c r="V1191" i="11"/>
  <c r="H539" i="7" s="1"/>
  <c r="Q1188" i="11"/>
  <c r="G4515" i="7" s="1"/>
  <c r="I1191" i="8"/>
  <c r="W2828" i="7" l="1"/>
  <c r="X2828" i="7" s="1"/>
  <c r="M2828" i="7"/>
  <c r="W6546" i="7"/>
  <c r="X6546" i="7" s="1"/>
  <c r="M6546" i="7"/>
  <c r="R1209" i="8"/>
  <c r="L10008" i="7"/>
  <c r="L5635" i="7"/>
  <c r="L2829" i="7"/>
  <c r="U1193" i="11"/>
  <c r="V1192" i="11"/>
  <c r="H1008" i="7" s="1"/>
  <c r="Q1189" i="11"/>
  <c r="G4514" i="7" s="1"/>
  <c r="I1192" i="8"/>
  <c r="K3534" i="7"/>
  <c r="W2829" i="7" l="1"/>
  <c r="X2829" i="7" s="1"/>
  <c r="M2829" i="7"/>
  <c r="W5635" i="7"/>
  <c r="X5635" i="7" s="1"/>
  <c r="M5635" i="7"/>
  <c r="W10008" i="7"/>
  <c r="X10008" i="7" s="1"/>
  <c r="M10008" i="7"/>
  <c r="R1210" i="8"/>
  <c r="L2831" i="7"/>
  <c r="U1194" i="11"/>
  <c r="V1193" i="11"/>
  <c r="H453" i="7" s="1"/>
  <c r="Q1190" i="11"/>
  <c r="G4513" i="7" s="1"/>
  <c r="I1193" i="8"/>
  <c r="K3542" i="7"/>
  <c r="W2831" i="7" l="1"/>
  <c r="X2831" i="7" s="1"/>
  <c r="M2831" i="7"/>
  <c r="R1211" i="8"/>
  <c r="L2834" i="7"/>
  <c r="U1195" i="11"/>
  <c r="V1194" i="11"/>
  <c r="H1312" i="7" s="1"/>
  <c r="Q1191" i="11"/>
  <c r="G4512" i="7" s="1"/>
  <c r="I1194" i="8"/>
  <c r="K3546" i="7"/>
  <c r="W2834" i="7" l="1"/>
  <c r="X2834" i="7" s="1"/>
  <c r="M2834" i="7"/>
  <c r="R1212" i="8"/>
  <c r="L2836" i="7"/>
  <c r="U1196" i="11"/>
  <c r="V1195" i="11"/>
  <c r="H890" i="7" s="1"/>
  <c r="Q1192" i="11"/>
  <c r="I1195" i="8"/>
  <c r="K3554" i="7"/>
  <c r="K7720" i="7"/>
  <c r="W2836" i="7" l="1"/>
  <c r="X2836" i="7" s="1"/>
  <c r="M2836" i="7"/>
  <c r="G4511" i="7"/>
  <c r="G4510" i="7"/>
  <c r="R1213" i="8"/>
  <c r="L2840" i="7"/>
  <c r="U1197" i="11"/>
  <c r="V1196" i="11"/>
  <c r="H383" i="7" s="1"/>
  <c r="Q1193" i="11"/>
  <c r="I1196" i="8"/>
  <c r="K3556" i="7"/>
  <c r="W2840" i="7" l="1"/>
  <c r="X2840" i="7" s="1"/>
  <c r="M2840" i="7"/>
  <c r="G4509" i="7"/>
  <c r="G4508" i="7"/>
  <c r="G4507" i="7"/>
  <c r="R1214" i="8"/>
  <c r="L2849" i="7"/>
  <c r="U1198" i="11"/>
  <c r="V1197" i="11"/>
  <c r="H478" i="7" s="1"/>
  <c r="Q1194" i="11"/>
  <c r="I1197" i="8"/>
  <c r="K7148" i="7"/>
  <c r="K8330" i="7"/>
  <c r="K3557" i="7"/>
  <c r="W2849" i="7" l="1"/>
  <c r="X2849" i="7" s="1"/>
  <c r="M2849" i="7"/>
  <c r="G4503" i="7"/>
  <c r="G4504" i="7"/>
  <c r="G4505" i="7"/>
  <c r="G4506" i="7"/>
  <c r="G4502" i="7"/>
  <c r="R1215" i="8"/>
  <c r="L4257" i="7"/>
  <c r="L4728" i="7"/>
  <c r="L2850" i="7"/>
  <c r="L4613" i="7"/>
  <c r="U1199" i="11"/>
  <c r="V1198" i="11"/>
  <c r="H969" i="7" s="1"/>
  <c r="Q1195" i="11"/>
  <c r="G4501" i="7" s="1"/>
  <c r="I1198" i="8"/>
  <c r="K5224" i="7"/>
  <c r="K3578" i="7"/>
  <c r="K3558" i="7"/>
  <c r="K6660" i="7"/>
  <c r="W4613" i="7" l="1"/>
  <c r="X4613" i="7" s="1"/>
  <c r="M4613" i="7"/>
  <c r="W2850" i="7"/>
  <c r="X2850" i="7" s="1"/>
  <c r="M2850" i="7"/>
  <c r="W4728" i="7"/>
  <c r="X4728" i="7" s="1"/>
  <c r="M4728" i="7"/>
  <c r="W4257" i="7"/>
  <c r="X4257" i="7" s="1"/>
  <c r="M4257" i="7"/>
  <c r="R1216" i="8"/>
  <c r="L2851" i="7"/>
  <c r="U1200" i="11"/>
  <c r="V1199" i="11"/>
  <c r="H342" i="7" s="1"/>
  <c r="Q1196" i="11"/>
  <c r="G4500" i="7" s="1"/>
  <c r="I1199" i="8"/>
  <c r="K3559" i="7"/>
  <c r="W2851" i="7" l="1"/>
  <c r="X2851" i="7" s="1"/>
  <c r="M2851" i="7"/>
  <c r="R1217" i="8"/>
  <c r="L5659" i="7"/>
  <c r="L2854" i="7"/>
  <c r="U1201" i="11"/>
  <c r="V1200" i="11"/>
  <c r="Q1197" i="11"/>
  <c r="G4499" i="7" s="1"/>
  <c r="I1200" i="8"/>
  <c r="K3569" i="7"/>
  <c r="W2854" i="7" l="1"/>
  <c r="X2854" i="7" s="1"/>
  <c r="M2854" i="7"/>
  <c r="W5659" i="7"/>
  <c r="X5659" i="7" s="1"/>
  <c r="M5659" i="7"/>
  <c r="H530" i="7"/>
  <c r="H1043" i="7"/>
  <c r="R1218" i="8"/>
  <c r="L6096" i="7"/>
  <c r="L8366" i="7"/>
  <c r="L6429" i="7"/>
  <c r="L5844" i="7"/>
  <c r="L4481" i="7"/>
  <c r="L2858" i="7"/>
  <c r="L3410" i="7"/>
  <c r="U1202" i="11"/>
  <c r="V1201" i="11"/>
  <c r="H1443" i="7" s="1"/>
  <c r="Q1198" i="11"/>
  <c r="G4498" i="7" s="1"/>
  <c r="I1201" i="8"/>
  <c r="K3609" i="7"/>
  <c r="K3571" i="7"/>
  <c r="W6096" i="7" l="1"/>
  <c r="X6096" i="7" s="1"/>
  <c r="M6096" i="7"/>
  <c r="W6429" i="7"/>
  <c r="X6429" i="7" s="1"/>
  <c r="M6429" i="7"/>
  <c r="W3410" i="7"/>
  <c r="X3410" i="7" s="1"/>
  <c r="M3410" i="7"/>
  <c r="W2858" i="7"/>
  <c r="X2858" i="7" s="1"/>
  <c r="M2858" i="7"/>
  <c r="W4481" i="7"/>
  <c r="X4481" i="7" s="1"/>
  <c r="M4481" i="7"/>
  <c r="W5844" i="7"/>
  <c r="X5844" i="7" s="1"/>
  <c r="M5844" i="7"/>
  <c r="W8366" i="7"/>
  <c r="X8366" i="7" s="1"/>
  <c r="M8366" i="7"/>
  <c r="R1219" i="8"/>
  <c r="L2859" i="7"/>
  <c r="U1203" i="11"/>
  <c r="V1202" i="11"/>
  <c r="H771" i="7" s="1"/>
  <c r="Q1199" i="11"/>
  <c r="I1202" i="8"/>
  <c r="K3580" i="7"/>
  <c r="W2859" i="7" l="1"/>
  <c r="X2859" i="7" s="1"/>
  <c r="M2859" i="7"/>
  <c r="G4495" i="7"/>
  <c r="G4496" i="7"/>
  <c r="G4497" i="7"/>
  <c r="R1220" i="8"/>
  <c r="L2860" i="7"/>
  <c r="U1204" i="11"/>
  <c r="V1203" i="11"/>
  <c r="H873" i="7" s="1"/>
  <c r="Q1200" i="11"/>
  <c r="I1203" i="8"/>
  <c r="K3599" i="7"/>
  <c r="W2860" i="7" l="1"/>
  <c r="X2860" i="7" s="1"/>
  <c r="M2860" i="7"/>
  <c r="G4494" i="7"/>
  <c r="G4493" i="7"/>
  <c r="R1221" i="8"/>
  <c r="L7344" i="7"/>
  <c r="L3484" i="7"/>
  <c r="L3099" i="7"/>
  <c r="L4546" i="7"/>
  <c r="L3521" i="7"/>
  <c r="L3337" i="7"/>
  <c r="L5736" i="7"/>
  <c r="L3144" i="7"/>
  <c r="L3661" i="7"/>
  <c r="L2861" i="7"/>
  <c r="U1205" i="11"/>
  <c r="V1204" i="11"/>
  <c r="H423" i="7" s="1"/>
  <c r="Q1201" i="11"/>
  <c r="G4492" i="7" s="1"/>
  <c r="I1204" i="8"/>
  <c r="K3601" i="7"/>
  <c r="K6191" i="7"/>
  <c r="K3600" i="7"/>
  <c r="K8919" i="7"/>
  <c r="W3099" i="7" l="1"/>
  <c r="X3099" i="7" s="1"/>
  <c r="M3099" i="7"/>
  <c r="W2861" i="7"/>
  <c r="X2861" i="7" s="1"/>
  <c r="M2861" i="7"/>
  <c r="W3484" i="7"/>
  <c r="X3484" i="7" s="1"/>
  <c r="M3484" i="7"/>
  <c r="W3661" i="7"/>
  <c r="X3661" i="7" s="1"/>
  <c r="M3661" i="7"/>
  <c r="W7344" i="7"/>
  <c r="X7344" i="7" s="1"/>
  <c r="M7344" i="7"/>
  <c r="W3144" i="7"/>
  <c r="X3144" i="7" s="1"/>
  <c r="M3144" i="7"/>
  <c r="W5736" i="7"/>
  <c r="X5736" i="7" s="1"/>
  <c r="M5736" i="7"/>
  <c r="W3337" i="7"/>
  <c r="X3337" i="7" s="1"/>
  <c r="M3337" i="7"/>
  <c r="W3521" i="7"/>
  <c r="X3521" i="7" s="1"/>
  <c r="M3521" i="7"/>
  <c r="W4546" i="7"/>
  <c r="X4546" i="7" s="1"/>
  <c r="M4546" i="7"/>
  <c r="R1222" i="8"/>
  <c r="L2863" i="7"/>
  <c r="U1206" i="11"/>
  <c r="V1205" i="11"/>
  <c r="H1027" i="7" s="1"/>
  <c r="Q1202" i="11"/>
  <c r="G4491" i="7" s="1"/>
  <c r="I1205" i="8"/>
  <c r="K3613" i="7"/>
  <c r="W2863" i="7" l="1"/>
  <c r="X2863" i="7" s="1"/>
  <c r="M2863" i="7"/>
  <c r="R1223" i="8"/>
  <c r="L3195" i="7"/>
  <c r="L2864" i="7"/>
  <c r="U1207" i="11"/>
  <c r="V1206" i="11"/>
  <c r="H1416" i="7" s="1"/>
  <c r="Q1203" i="11"/>
  <c r="G4490" i="7" s="1"/>
  <c r="I1206" i="8"/>
  <c r="K3617" i="7"/>
  <c r="W2864" i="7" l="1"/>
  <c r="X2864" i="7" s="1"/>
  <c r="M2864" i="7"/>
  <c r="W3195" i="7"/>
  <c r="X3195" i="7" s="1"/>
  <c r="M3195" i="7"/>
  <c r="R1224" i="8"/>
  <c r="L4916" i="7"/>
  <c r="L2867" i="7"/>
  <c r="L5351" i="7"/>
  <c r="L5831" i="7"/>
  <c r="L3085" i="7"/>
  <c r="U1208" i="11"/>
  <c r="V1207" i="11"/>
  <c r="H862" i="7" s="1"/>
  <c r="Q1204" i="11"/>
  <c r="I1207" i="8"/>
  <c r="K3619" i="7"/>
  <c r="K5313" i="7"/>
  <c r="W5351" i="7" l="1"/>
  <c r="X5351" i="7" s="1"/>
  <c r="M5351" i="7"/>
  <c r="W2867" i="7"/>
  <c r="X2867" i="7" s="1"/>
  <c r="M2867" i="7"/>
  <c r="W4916" i="7"/>
  <c r="X4916" i="7" s="1"/>
  <c r="M4916" i="7"/>
  <c r="W3085" i="7"/>
  <c r="X3085" i="7" s="1"/>
  <c r="M3085" i="7"/>
  <c r="W5831" i="7"/>
  <c r="X5831" i="7" s="1"/>
  <c r="M5831" i="7"/>
  <c r="G4489" i="7"/>
  <c r="G4488" i="7"/>
  <c r="R1225" i="8"/>
  <c r="L2869" i="7"/>
  <c r="U1209" i="11"/>
  <c r="V1208" i="11"/>
  <c r="H752" i="7" s="1"/>
  <c r="Q1205" i="11"/>
  <c r="G4487" i="7" s="1"/>
  <c r="I1208" i="8"/>
  <c r="K3622" i="7"/>
  <c r="W2869" i="7" l="1"/>
  <c r="X2869" i="7" s="1"/>
  <c r="M2869" i="7"/>
  <c r="R1226" i="8"/>
  <c r="L6988" i="7"/>
  <c r="L5882" i="7"/>
  <c r="L6206" i="7"/>
  <c r="L2872" i="7"/>
  <c r="L5422" i="7"/>
  <c r="U1210" i="11"/>
  <c r="V1209" i="11"/>
  <c r="H619" i="7" s="1"/>
  <c r="Q1206" i="11"/>
  <c r="I1209" i="8"/>
  <c r="K3625" i="7"/>
  <c r="W5422" i="7" l="1"/>
  <c r="X5422" i="7" s="1"/>
  <c r="M5422" i="7"/>
  <c r="W2872" i="7"/>
  <c r="X2872" i="7" s="1"/>
  <c r="M2872" i="7"/>
  <c r="W5882" i="7"/>
  <c r="X5882" i="7" s="1"/>
  <c r="M5882" i="7"/>
  <c r="W6206" i="7"/>
  <c r="X6206" i="7" s="1"/>
  <c r="M6206" i="7"/>
  <c r="W6988" i="7"/>
  <c r="X6988" i="7" s="1"/>
  <c r="M6988" i="7"/>
  <c r="G4486" i="7"/>
  <c r="G4485" i="7"/>
  <c r="G4484" i="7"/>
  <c r="R1227" i="8"/>
  <c r="L6909" i="7"/>
  <c r="L2877" i="7"/>
  <c r="U1211" i="11"/>
  <c r="V1210" i="11"/>
  <c r="H738" i="7" s="1"/>
  <c r="Q1207" i="11"/>
  <c r="G4483" i="7" s="1"/>
  <c r="I1210" i="8"/>
  <c r="K3626" i="7"/>
  <c r="K7184" i="7"/>
  <c r="W2877" i="7" l="1"/>
  <c r="X2877" i="7" s="1"/>
  <c r="M2877" i="7"/>
  <c r="W6909" i="7"/>
  <c r="X6909" i="7" s="1"/>
  <c r="M6909" i="7"/>
  <c r="R1228" i="8"/>
  <c r="L2878" i="7"/>
  <c r="U1212" i="11"/>
  <c r="V1211" i="11"/>
  <c r="H734" i="7" s="1"/>
  <c r="Q1208" i="11"/>
  <c r="G4482" i="7" s="1"/>
  <c r="I1211" i="8"/>
  <c r="K3632" i="7"/>
  <c r="W2878" i="7" l="1"/>
  <c r="X2878" i="7" s="1"/>
  <c r="M2878" i="7"/>
  <c r="R1229" i="8"/>
  <c r="L2879" i="7"/>
  <c r="U1213" i="11"/>
  <c r="V1212" i="11"/>
  <c r="H699" i="7" s="1"/>
  <c r="Q1209" i="11"/>
  <c r="I1212" i="8"/>
  <c r="K3633" i="7"/>
  <c r="W2879" i="7" l="1"/>
  <c r="X2879" i="7" s="1"/>
  <c r="M2879" i="7"/>
  <c r="G4481" i="7"/>
  <c r="G4480" i="7"/>
  <c r="R1230" i="8"/>
  <c r="L2882" i="7"/>
  <c r="U1214" i="11"/>
  <c r="V1213" i="11"/>
  <c r="H447" i="7" s="1"/>
  <c r="Q1210" i="11"/>
  <c r="I1213" i="8"/>
  <c r="K8561" i="7"/>
  <c r="K3647" i="7"/>
  <c r="W2882" i="7" l="1"/>
  <c r="X2882" i="7" s="1"/>
  <c r="M2882" i="7"/>
  <c r="G4478" i="7"/>
  <c r="G4477" i="7"/>
  <c r="G4479" i="7"/>
  <c r="R1231" i="8"/>
  <c r="L2885" i="7"/>
  <c r="U1215" i="11"/>
  <c r="V1214" i="11"/>
  <c r="H642" i="7" s="1"/>
  <c r="Q1211" i="11"/>
  <c r="G4476" i="7" s="1"/>
  <c r="I1214" i="8"/>
  <c r="K3650" i="7"/>
  <c r="W2885" i="7" l="1"/>
  <c r="X2885" i="7" s="1"/>
  <c r="M2885" i="7"/>
  <c r="R1232" i="8"/>
  <c r="L9116" i="7"/>
  <c r="L4596" i="7"/>
  <c r="L6338" i="7"/>
  <c r="L2888" i="7"/>
  <c r="V1215" i="11"/>
  <c r="H745" i="7" s="1"/>
  <c r="U1216" i="11"/>
  <c r="Q1212" i="11"/>
  <c r="G4475" i="7" s="1"/>
  <c r="I1215" i="8"/>
  <c r="K4288" i="7"/>
  <c r="K3675" i="7"/>
  <c r="W6338" i="7" l="1"/>
  <c r="X6338" i="7" s="1"/>
  <c r="M6338" i="7"/>
  <c r="W4596" i="7"/>
  <c r="X4596" i="7" s="1"/>
  <c r="M4596" i="7"/>
  <c r="W9116" i="7"/>
  <c r="X9116" i="7" s="1"/>
  <c r="M9116" i="7"/>
  <c r="W2888" i="7"/>
  <c r="X2888" i="7" s="1"/>
  <c r="M2888" i="7"/>
  <c r="R1233" i="8"/>
  <c r="L2890" i="7"/>
  <c r="U1217" i="11"/>
  <c r="V1216" i="11"/>
  <c r="H397" i="7" s="1"/>
  <c r="Q1213" i="11"/>
  <c r="G4474" i="7" s="1"/>
  <c r="I1216" i="8"/>
  <c r="K3682" i="7"/>
  <c r="W2890" i="7" l="1"/>
  <c r="X2890" i="7" s="1"/>
  <c r="M2890" i="7"/>
  <c r="R1234" i="8"/>
  <c r="L2893" i="7"/>
  <c r="V1217" i="11"/>
  <c r="H348" i="7" s="1"/>
  <c r="U1218" i="11"/>
  <c r="Q1214" i="11"/>
  <c r="I1217" i="8"/>
  <c r="K3683" i="7"/>
  <c r="W2893" i="7" l="1"/>
  <c r="X2893" i="7" s="1"/>
  <c r="M2893" i="7"/>
  <c r="G4472" i="7"/>
  <c r="G4473" i="7"/>
  <c r="R1235" i="8"/>
  <c r="L2894" i="7"/>
  <c r="U1219" i="11"/>
  <c r="V1218" i="11"/>
  <c r="H1036" i="7" s="1"/>
  <c r="Q1215" i="11"/>
  <c r="G4471" i="7" s="1"/>
  <c r="I1218" i="8"/>
  <c r="K3687" i="7"/>
  <c r="W2894" i="7" l="1"/>
  <c r="X2894" i="7" s="1"/>
  <c r="M2894" i="7"/>
  <c r="R1236" i="8"/>
  <c r="L7290" i="7"/>
  <c r="L6471" i="7"/>
  <c r="L6307" i="7"/>
  <c r="L2898" i="7"/>
  <c r="V1219" i="11"/>
  <c r="H1345" i="7" s="1"/>
  <c r="U1220" i="11"/>
  <c r="Q1216" i="11"/>
  <c r="I1219" i="8"/>
  <c r="K3694" i="7"/>
  <c r="W6471" i="7" l="1"/>
  <c r="X6471" i="7" s="1"/>
  <c r="M6471" i="7"/>
  <c r="W2898" i="7"/>
  <c r="X2898" i="7" s="1"/>
  <c r="M2898" i="7"/>
  <c r="W7290" i="7"/>
  <c r="X7290" i="7" s="1"/>
  <c r="M7290" i="7"/>
  <c r="W6307" i="7"/>
  <c r="X6307" i="7" s="1"/>
  <c r="M6307" i="7"/>
  <c r="G4470" i="7"/>
  <c r="G4469" i="7"/>
  <c r="G4467" i="7"/>
  <c r="G4468" i="7"/>
  <c r="R1237" i="8"/>
  <c r="L5708" i="7"/>
  <c r="L2900" i="7"/>
  <c r="U1221" i="11"/>
  <c r="V1220" i="11"/>
  <c r="Q1217" i="11"/>
  <c r="I1220" i="8"/>
  <c r="K6718" i="7"/>
  <c r="K6717" i="7"/>
  <c r="K3698" i="7"/>
  <c r="W2900" i="7" l="1"/>
  <c r="X2900" i="7" s="1"/>
  <c r="M2900" i="7"/>
  <c r="W5708" i="7"/>
  <c r="X5708" i="7" s="1"/>
  <c r="M5708" i="7"/>
  <c r="G4465" i="7"/>
  <c r="G4466" i="7"/>
  <c r="H662" i="7"/>
  <c r="H635" i="7"/>
  <c r="R1238" i="8"/>
  <c r="L2901" i="7"/>
  <c r="U1222" i="11"/>
  <c r="V1221" i="11"/>
  <c r="H464" i="7" s="1"/>
  <c r="Q1218" i="11"/>
  <c r="G4464" i="7" s="1"/>
  <c r="I1221" i="8"/>
  <c r="K3705" i="7"/>
  <c r="W2901" i="7" l="1"/>
  <c r="X2901" i="7" s="1"/>
  <c r="M2901" i="7"/>
  <c r="R1239" i="8"/>
  <c r="L2902" i="7"/>
  <c r="U1223" i="11"/>
  <c r="V1222" i="11"/>
  <c r="H1184" i="7" s="1"/>
  <c r="Q1219" i="11"/>
  <c r="G4463" i="7" s="1"/>
  <c r="I1222" i="8"/>
  <c r="K8477" i="7"/>
  <c r="K3707" i="7"/>
  <c r="W2902" i="7" l="1"/>
  <c r="X2902" i="7" s="1"/>
  <c r="M2902" i="7"/>
  <c r="R1240" i="8"/>
  <c r="L8044" i="7"/>
  <c r="L7478" i="7"/>
  <c r="L7292" i="7"/>
  <c r="L9423" i="7"/>
  <c r="L7346" i="7"/>
  <c r="L4890" i="7"/>
  <c r="L2905" i="7"/>
  <c r="L7058" i="7"/>
  <c r="L6108" i="7"/>
  <c r="L4550" i="7"/>
  <c r="V1223" i="11"/>
  <c r="H1127" i="7" s="1"/>
  <c r="U1224" i="11"/>
  <c r="Q1220" i="11"/>
  <c r="I1223" i="8"/>
  <c r="K9927" i="7"/>
  <c r="K9928" i="7"/>
  <c r="K9929" i="7"/>
  <c r="K9930" i="7"/>
  <c r="K9931" i="7"/>
  <c r="K9932" i="7"/>
  <c r="K9933" i="7"/>
  <c r="K9935" i="7"/>
  <c r="K5540" i="7"/>
  <c r="K3709" i="7"/>
  <c r="W7346" i="7" l="1"/>
  <c r="X7346" i="7" s="1"/>
  <c r="M7346" i="7"/>
  <c r="W9423" i="7"/>
  <c r="X9423" i="7" s="1"/>
  <c r="M9423" i="7"/>
  <c r="W7292" i="7"/>
  <c r="X7292" i="7" s="1"/>
  <c r="M7292" i="7"/>
  <c r="W4550" i="7"/>
  <c r="X4550" i="7" s="1"/>
  <c r="M4550" i="7"/>
  <c r="W7478" i="7"/>
  <c r="X7478" i="7" s="1"/>
  <c r="M7478" i="7"/>
  <c r="W6108" i="7"/>
  <c r="X6108" i="7" s="1"/>
  <c r="M6108" i="7"/>
  <c r="W8044" i="7"/>
  <c r="X8044" i="7" s="1"/>
  <c r="M8044" i="7"/>
  <c r="W7058" i="7"/>
  <c r="X7058" i="7" s="1"/>
  <c r="M7058" i="7"/>
  <c r="W2905" i="7"/>
  <c r="X2905" i="7" s="1"/>
  <c r="M2905" i="7"/>
  <c r="W4890" i="7"/>
  <c r="X4890" i="7" s="1"/>
  <c r="M4890" i="7"/>
  <c r="G4462" i="7"/>
  <c r="G4461" i="7"/>
  <c r="R1241" i="8"/>
  <c r="L6381" i="7"/>
  <c r="L5789" i="7"/>
  <c r="L3363" i="7"/>
  <c r="L4297" i="7"/>
  <c r="L4221" i="7"/>
  <c r="L2909" i="7"/>
  <c r="U1225" i="11"/>
  <c r="V1224" i="11"/>
  <c r="H818" i="7" s="1"/>
  <c r="Q1221" i="11"/>
  <c r="I1224" i="8"/>
  <c r="K3710" i="7"/>
  <c r="K8791" i="7"/>
  <c r="W6381" i="7" l="1"/>
  <c r="X6381" i="7" s="1"/>
  <c r="M6381" i="7"/>
  <c r="W2909" i="7"/>
  <c r="X2909" i="7" s="1"/>
  <c r="M2909" i="7"/>
  <c r="W4221" i="7"/>
  <c r="X4221" i="7" s="1"/>
  <c r="M4221" i="7"/>
  <c r="W4297" i="7"/>
  <c r="X4297" i="7" s="1"/>
  <c r="M4297" i="7"/>
  <c r="W3363" i="7"/>
  <c r="X3363" i="7" s="1"/>
  <c r="M3363" i="7"/>
  <c r="W5789" i="7"/>
  <c r="X5789" i="7" s="1"/>
  <c r="M5789" i="7"/>
  <c r="G4459" i="7"/>
  <c r="G4460" i="7"/>
  <c r="R1242" i="8"/>
  <c r="L2911" i="7"/>
  <c r="U1226" i="11"/>
  <c r="V1225" i="11"/>
  <c r="H693" i="7" s="1"/>
  <c r="Q1222" i="11"/>
  <c r="I1225" i="8"/>
  <c r="K6153" i="7"/>
  <c r="K3711" i="7"/>
  <c r="W2911" i="7" l="1"/>
  <c r="X2911" i="7" s="1"/>
  <c r="M2911" i="7"/>
  <c r="G4457" i="7"/>
  <c r="G4458" i="7"/>
  <c r="R1243" i="8"/>
  <c r="L3792" i="7"/>
  <c r="L2912" i="7"/>
  <c r="V1226" i="11"/>
  <c r="H462" i="7" s="1"/>
  <c r="U1227" i="11"/>
  <c r="Q1223" i="11"/>
  <c r="G4456" i="7" s="1"/>
  <c r="I1226" i="8"/>
  <c r="K9297" i="7"/>
  <c r="K3714" i="7"/>
  <c r="W2912" i="7" l="1"/>
  <c r="X2912" i="7" s="1"/>
  <c r="M2912" i="7"/>
  <c r="W3792" i="7"/>
  <c r="X3792" i="7" s="1"/>
  <c r="M3792" i="7"/>
  <c r="R1244" i="8"/>
  <c r="L5141" i="7"/>
  <c r="L3368" i="7"/>
  <c r="L2914" i="7"/>
  <c r="V1227" i="11"/>
  <c r="H1117" i="7" s="1"/>
  <c r="U1228" i="11"/>
  <c r="Q1224" i="11"/>
  <c r="I1227" i="8"/>
  <c r="K3718" i="7"/>
  <c r="K6190" i="7"/>
  <c r="W2914" i="7" l="1"/>
  <c r="X2914" i="7" s="1"/>
  <c r="M2914" i="7"/>
  <c r="W3368" i="7"/>
  <c r="X3368" i="7" s="1"/>
  <c r="M3368" i="7"/>
  <c r="W5141" i="7"/>
  <c r="X5141" i="7" s="1"/>
  <c r="M5141" i="7"/>
  <c r="G4454" i="7"/>
  <c r="G4455" i="7"/>
  <c r="R1245" i="8"/>
  <c r="L2916" i="7"/>
  <c r="U1229" i="11"/>
  <c r="V1228" i="11"/>
  <c r="Q1225" i="11"/>
  <c r="I1228" i="8"/>
  <c r="K3722" i="7"/>
  <c r="K5275" i="7"/>
  <c r="K4273" i="7"/>
  <c r="W2916" i="7" l="1"/>
  <c r="X2916" i="7" s="1"/>
  <c r="M2916" i="7"/>
  <c r="G4453" i="7"/>
  <c r="G4452" i="7"/>
  <c r="H422" i="7"/>
  <c r="H482" i="7"/>
  <c r="R1246" i="8"/>
  <c r="L2917" i="7"/>
  <c r="U1230" i="11"/>
  <c r="V1229" i="11"/>
  <c r="H359" i="7" s="1"/>
  <c r="Q1226" i="11"/>
  <c r="G4451" i="7" s="1"/>
  <c r="I1229" i="8"/>
  <c r="K6944" i="7"/>
  <c r="K3723" i="7"/>
  <c r="K10224" i="7"/>
  <c r="K5576" i="7"/>
  <c r="K9117" i="7"/>
  <c r="K7545" i="7"/>
  <c r="W2917" i="7" l="1"/>
  <c r="X2917" i="7" s="1"/>
  <c r="M2917" i="7"/>
  <c r="R1247" i="8"/>
  <c r="L2918" i="7"/>
  <c r="U1231" i="11"/>
  <c r="V1230" i="11"/>
  <c r="H733" i="7" s="1"/>
  <c r="Q1227" i="11"/>
  <c r="I1230" i="8"/>
  <c r="K5471" i="7"/>
  <c r="W2918" i="7" l="1"/>
  <c r="X2918" i="7" s="1"/>
  <c r="M2918" i="7"/>
  <c r="G4449" i="7"/>
  <c r="G4450" i="7"/>
  <c r="R1248" i="8"/>
  <c r="L6420" i="7"/>
  <c r="L4507" i="7"/>
  <c r="L4544" i="7"/>
  <c r="L2919" i="7"/>
  <c r="L3551" i="7"/>
  <c r="V1231" i="11"/>
  <c r="H1066" i="7" s="1"/>
  <c r="U1232" i="11"/>
  <c r="Q1228" i="11"/>
  <c r="I1231" i="8"/>
  <c r="K3728" i="7"/>
  <c r="W4544" i="7" l="1"/>
  <c r="X4544" i="7" s="1"/>
  <c r="M4544" i="7"/>
  <c r="W4507" i="7"/>
  <c r="X4507" i="7" s="1"/>
  <c r="M4507" i="7"/>
  <c r="W6420" i="7"/>
  <c r="X6420" i="7" s="1"/>
  <c r="M6420" i="7"/>
  <c r="W3551" i="7"/>
  <c r="X3551" i="7" s="1"/>
  <c r="M3551" i="7"/>
  <c r="W2919" i="7"/>
  <c r="X2919" i="7" s="1"/>
  <c r="M2919" i="7"/>
  <c r="G4447" i="7"/>
  <c r="G4448" i="7"/>
  <c r="G4446" i="7"/>
  <c r="R1249" i="8"/>
  <c r="L2921" i="7"/>
  <c r="L3349" i="7"/>
  <c r="U1233" i="11"/>
  <c r="V1232" i="11"/>
  <c r="H473" i="7" s="1"/>
  <c r="Q1229" i="11"/>
  <c r="G4444" i="7" s="1"/>
  <c r="I1232" i="8"/>
  <c r="K3732" i="7"/>
  <c r="W3349" i="7" l="1"/>
  <c r="X3349" i="7" s="1"/>
  <c r="M3349" i="7"/>
  <c r="W2921" i="7"/>
  <c r="X2921" i="7" s="1"/>
  <c r="M2921" i="7"/>
  <c r="R1250" i="8"/>
  <c r="L2923" i="7"/>
  <c r="U1234" i="11"/>
  <c r="V1233" i="11"/>
  <c r="Q1230" i="11"/>
  <c r="G4443" i="7" s="1"/>
  <c r="I1233" i="8"/>
  <c r="K3737" i="7"/>
  <c r="K6040" i="7"/>
  <c r="W2923" i="7" l="1"/>
  <c r="X2923" i="7" s="1"/>
  <c r="M2923" i="7"/>
  <c r="H100" i="7"/>
  <c r="H739" i="7"/>
  <c r="R1251" i="8"/>
  <c r="L2924" i="7"/>
  <c r="U1235" i="11"/>
  <c r="V1234" i="11"/>
  <c r="H551" i="7" s="1"/>
  <c r="Q1231" i="11"/>
  <c r="G4442" i="7" s="1"/>
  <c r="I1234" i="8"/>
  <c r="K3744" i="7"/>
  <c r="K3741" i="7"/>
  <c r="K3745" i="7"/>
  <c r="W2924" i="7" l="1"/>
  <c r="X2924" i="7" s="1"/>
  <c r="M2924" i="7"/>
  <c r="R1252" i="8"/>
  <c r="L6110" i="7"/>
  <c r="L2925" i="7"/>
  <c r="V1235" i="11"/>
  <c r="H868" i="7" s="1"/>
  <c r="U1236" i="11"/>
  <c r="Q1232" i="11"/>
  <c r="G4441" i="7" s="1"/>
  <c r="I1235" i="8"/>
  <c r="K3742" i="7"/>
  <c r="K3743" i="7"/>
  <c r="K9638" i="7"/>
  <c r="W2925" i="7" l="1"/>
  <c r="X2925" i="7" s="1"/>
  <c r="M2925" i="7"/>
  <c r="W6110" i="7"/>
  <c r="X6110" i="7" s="1"/>
  <c r="M6110" i="7"/>
  <c r="R1253" i="8"/>
  <c r="L2926" i="7"/>
  <c r="U1237" i="11"/>
  <c r="V1236" i="11"/>
  <c r="H326" i="7" s="1"/>
  <c r="Q1233" i="11"/>
  <c r="G4440" i="7" s="1"/>
  <c r="I1236" i="8"/>
  <c r="K4785" i="7"/>
  <c r="K3753" i="7"/>
  <c r="K4346" i="7"/>
  <c r="W2926" i="7" l="1"/>
  <c r="X2926" i="7" s="1"/>
  <c r="M2926" i="7"/>
  <c r="R1254" i="8"/>
  <c r="L7595" i="7"/>
  <c r="L3019" i="7"/>
  <c r="L6683" i="7"/>
  <c r="L2928" i="7"/>
  <c r="L5511" i="7"/>
  <c r="U1238" i="11"/>
  <c r="V1237" i="11"/>
  <c r="Q1234" i="11"/>
  <c r="G4439" i="7" s="1"/>
  <c r="I1237" i="8"/>
  <c r="K3758" i="7"/>
  <c r="W5511" i="7" l="1"/>
  <c r="X5511" i="7" s="1"/>
  <c r="M5511" i="7"/>
  <c r="W2928" i="7"/>
  <c r="X2928" i="7" s="1"/>
  <c r="M2928" i="7"/>
  <c r="W3019" i="7"/>
  <c r="X3019" i="7" s="1"/>
  <c r="M3019" i="7"/>
  <c r="W6683" i="7"/>
  <c r="X6683" i="7" s="1"/>
  <c r="M6683" i="7"/>
  <c r="W7595" i="7"/>
  <c r="X7595" i="7" s="1"/>
  <c r="M7595" i="7"/>
  <c r="H502" i="7"/>
  <c r="H743" i="7"/>
  <c r="R1255" i="8"/>
  <c r="L2929" i="7"/>
  <c r="U1239" i="11"/>
  <c r="V1238" i="11"/>
  <c r="H1065" i="7" s="1"/>
  <c r="Q1235" i="11"/>
  <c r="G4438" i="7" s="1"/>
  <c r="I1238" i="8"/>
  <c r="K3763" i="7"/>
  <c r="K6673" i="7"/>
  <c r="W2929" i="7" l="1"/>
  <c r="X2929" i="7" s="1"/>
  <c r="M2929" i="7"/>
  <c r="R1256" i="8"/>
  <c r="L2930" i="7"/>
  <c r="V1239" i="11"/>
  <c r="H1120" i="7" s="1"/>
  <c r="U1240" i="11"/>
  <c r="Q1236" i="11"/>
  <c r="G4437" i="7" s="1"/>
  <c r="I1239" i="8"/>
  <c r="K6819" i="7"/>
  <c r="K3769" i="7"/>
  <c r="W2930" i="7" l="1"/>
  <c r="X2930" i="7" s="1"/>
  <c r="M2930" i="7"/>
  <c r="R1257" i="8"/>
  <c r="L2932" i="7"/>
  <c r="V1240" i="11"/>
  <c r="H929" i="7" s="1"/>
  <c r="U1241" i="11"/>
  <c r="Q1237" i="11"/>
  <c r="I1240" i="8"/>
  <c r="K3777" i="7"/>
  <c r="W2932" i="7" l="1"/>
  <c r="X2932" i="7" s="1"/>
  <c r="M2932" i="7"/>
  <c r="G4435" i="7"/>
  <c r="G4436" i="7"/>
  <c r="G4434" i="7"/>
  <c r="R1258" i="8"/>
  <c r="L9600" i="7"/>
  <c r="L6794" i="7"/>
  <c r="L2934" i="7"/>
  <c r="U1242" i="11"/>
  <c r="V1241" i="11"/>
  <c r="H92" i="7" s="1"/>
  <c r="Q1238" i="11"/>
  <c r="I1241" i="8"/>
  <c r="K3797" i="7"/>
  <c r="W6794" i="7" l="1"/>
  <c r="X6794" i="7" s="1"/>
  <c r="M6794" i="7"/>
  <c r="W9600" i="7"/>
  <c r="X9600" i="7" s="1"/>
  <c r="M9600" i="7"/>
  <c r="W2934" i="7"/>
  <c r="X2934" i="7" s="1"/>
  <c r="M2934" i="7"/>
  <c r="G4431" i="7"/>
  <c r="G4432" i="7"/>
  <c r="G4433" i="7"/>
  <c r="R1259" i="8"/>
  <c r="L2936" i="7"/>
  <c r="U1243" i="11"/>
  <c r="V1242" i="11"/>
  <c r="H411" i="7" s="1"/>
  <c r="Q1239" i="11"/>
  <c r="G4430" i="7" s="1"/>
  <c r="I1242" i="8"/>
  <c r="K3798" i="7"/>
  <c r="W2936" i="7" l="1"/>
  <c r="X2936" i="7" s="1"/>
  <c r="M2936" i="7"/>
  <c r="R1260" i="8"/>
  <c r="L6702" i="7"/>
  <c r="L3110" i="7"/>
  <c r="L2940" i="7"/>
  <c r="L2997" i="7"/>
  <c r="V1243" i="11"/>
  <c r="H597" i="7" s="1"/>
  <c r="U1244" i="11"/>
  <c r="Q1240" i="11"/>
  <c r="I1243" i="8"/>
  <c r="K3802" i="7"/>
  <c r="W3110" i="7" l="1"/>
  <c r="X3110" i="7" s="1"/>
  <c r="M3110" i="7"/>
  <c r="W2997" i="7"/>
  <c r="X2997" i="7" s="1"/>
  <c r="M2997" i="7"/>
  <c r="W6702" i="7"/>
  <c r="X6702" i="7" s="1"/>
  <c r="M6702" i="7"/>
  <c r="W2940" i="7"/>
  <c r="X2940" i="7" s="1"/>
  <c r="M2940" i="7"/>
  <c r="G4428" i="7"/>
  <c r="G4427" i="7"/>
  <c r="G4429" i="7"/>
  <c r="R1261" i="8"/>
  <c r="L2944" i="7"/>
  <c r="U1245" i="11"/>
  <c r="V1244" i="11"/>
  <c r="H402" i="7" s="1"/>
  <c r="Q1241" i="11"/>
  <c r="I1244" i="8"/>
  <c r="K7954" i="7"/>
  <c r="K3811" i="7"/>
  <c r="W2944" i="7" l="1"/>
  <c r="X2944" i="7" s="1"/>
  <c r="M2944" i="7"/>
  <c r="G4426" i="7"/>
  <c r="G4424" i="7"/>
  <c r="G4425" i="7"/>
  <c r="R1262" i="8"/>
  <c r="L5259" i="7"/>
  <c r="L4490" i="7"/>
  <c r="L2945" i="7"/>
  <c r="L4766" i="7"/>
  <c r="L4359" i="7"/>
  <c r="L3970" i="7"/>
  <c r="U1246" i="11"/>
  <c r="V1245" i="11"/>
  <c r="H757" i="7" s="1"/>
  <c r="Q1242" i="11"/>
  <c r="G4423" i="7" s="1"/>
  <c r="I1245" i="8"/>
  <c r="K3812" i="7"/>
  <c r="W4490" i="7" l="1"/>
  <c r="X4490" i="7" s="1"/>
  <c r="M4490" i="7"/>
  <c r="W5259" i="7"/>
  <c r="X5259" i="7" s="1"/>
  <c r="M5259" i="7"/>
  <c r="W3970" i="7"/>
  <c r="X3970" i="7" s="1"/>
  <c r="M3970" i="7"/>
  <c r="W4359" i="7"/>
  <c r="X4359" i="7" s="1"/>
  <c r="M4359" i="7"/>
  <c r="W4766" i="7"/>
  <c r="X4766" i="7" s="1"/>
  <c r="M4766" i="7"/>
  <c r="W2945" i="7"/>
  <c r="X2945" i="7" s="1"/>
  <c r="M2945" i="7"/>
  <c r="R1263" i="8"/>
  <c r="L3812" i="7"/>
  <c r="L3815" i="7"/>
  <c r="L3976" i="7"/>
  <c r="L3759" i="7"/>
  <c r="L2946" i="7"/>
  <c r="U1247" i="11"/>
  <c r="V1246" i="11"/>
  <c r="H260" i="7" s="1"/>
  <c r="Q1243" i="11"/>
  <c r="G4422" i="7" s="1"/>
  <c r="I1246" i="8"/>
  <c r="K3816" i="7"/>
  <c r="W3976" i="7" l="1"/>
  <c r="X3976" i="7" s="1"/>
  <c r="M3976" i="7"/>
  <c r="W3812" i="7"/>
  <c r="X3812" i="7" s="1"/>
  <c r="M3812" i="7"/>
  <c r="W3815" i="7"/>
  <c r="X3815" i="7" s="1"/>
  <c r="M3815" i="7"/>
  <c r="W2946" i="7"/>
  <c r="X2946" i="7" s="1"/>
  <c r="M2946" i="7"/>
  <c r="W3759" i="7"/>
  <c r="X3759" i="7" s="1"/>
  <c r="M3759" i="7"/>
  <c r="R1264" i="8"/>
  <c r="L2950" i="7"/>
  <c r="V1247" i="11"/>
  <c r="H1057" i="7" s="1"/>
  <c r="U1248" i="11"/>
  <c r="Q1244" i="11"/>
  <c r="I1247" i="8"/>
  <c r="K3832" i="7"/>
  <c r="W2950" i="7" l="1"/>
  <c r="X2950" i="7" s="1"/>
  <c r="M2950" i="7"/>
  <c r="G4421" i="7"/>
  <c r="G4420" i="7"/>
  <c r="R1265" i="8"/>
  <c r="L9477" i="7"/>
  <c r="L7278" i="7"/>
  <c r="L3761" i="7"/>
  <c r="L2952" i="7"/>
  <c r="U1249" i="11"/>
  <c r="V1248" i="11"/>
  <c r="H525" i="7" s="1"/>
  <c r="Q1245" i="11"/>
  <c r="I1248" i="8"/>
  <c r="K3836" i="7"/>
  <c r="W3761" i="7" l="1"/>
  <c r="X3761" i="7" s="1"/>
  <c r="M3761" i="7"/>
  <c r="W9477" i="7"/>
  <c r="X9477" i="7" s="1"/>
  <c r="M9477" i="7"/>
  <c r="W7278" i="7"/>
  <c r="X7278" i="7" s="1"/>
  <c r="M7278" i="7"/>
  <c r="W2952" i="7"/>
  <c r="X2952" i="7" s="1"/>
  <c r="M2952" i="7"/>
  <c r="G4418" i="7"/>
  <c r="G4419" i="7"/>
  <c r="R1266" i="8"/>
  <c r="L3452" i="7"/>
  <c r="L2960" i="7"/>
  <c r="V1249" i="11"/>
  <c r="H299" i="7" s="1"/>
  <c r="U1250" i="11"/>
  <c r="Q1246" i="11"/>
  <c r="I1249" i="8"/>
  <c r="K3841" i="7"/>
  <c r="W2960" i="7" l="1"/>
  <c r="X2960" i="7" s="1"/>
  <c r="M2960" i="7"/>
  <c r="W3452" i="7"/>
  <c r="X3452" i="7" s="1"/>
  <c r="M3452" i="7"/>
  <c r="G4416" i="7"/>
  <c r="G4417" i="7"/>
  <c r="R1267" i="8"/>
  <c r="L6493" i="7"/>
  <c r="L5744" i="7"/>
  <c r="L2962" i="7"/>
  <c r="L5646" i="7"/>
  <c r="L4374" i="7"/>
  <c r="U1251" i="11"/>
  <c r="V1250" i="11"/>
  <c r="H1026" i="7" s="1"/>
  <c r="Q1247" i="11"/>
  <c r="G4740" i="7" s="1"/>
  <c r="I1250" i="8"/>
  <c r="W6493" i="7" l="1"/>
  <c r="X6493" i="7" s="1"/>
  <c r="M6493" i="7"/>
  <c r="W4374" i="7"/>
  <c r="X4374" i="7" s="1"/>
  <c r="M4374" i="7"/>
  <c r="W5646" i="7"/>
  <c r="X5646" i="7" s="1"/>
  <c r="M5646" i="7"/>
  <c r="W2962" i="7"/>
  <c r="X2962" i="7" s="1"/>
  <c r="M2962" i="7"/>
  <c r="W5744" i="7"/>
  <c r="X5744" i="7" s="1"/>
  <c r="M5744" i="7"/>
  <c r="R1268" i="8"/>
  <c r="L2965" i="7"/>
  <c r="U1252" i="11"/>
  <c r="V1251" i="11"/>
  <c r="H379" i="7" s="1"/>
  <c r="Q1248" i="11"/>
  <c r="G4414" i="7" s="1"/>
  <c r="I1251" i="8"/>
  <c r="K3852" i="7"/>
  <c r="W2965" i="7" l="1"/>
  <c r="X2965" i="7" s="1"/>
  <c r="M2965" i="7"/>
  <c r="R1269" i="8"/>
  <c r="L4143" i="7"/>
  <c r="L2966" i="7"/>
  <c r="L3303" i="7"/>
  <c r="U1253" i="11"/>
  <c r="V1252" i="11"/>
  <c r="H283" i="7" s="1"/>
  <c r="Q1249" i="11"/>
  <c r="I1252" i="8"/>
  <c r="K3861" i="7"/>
  <c r="K9717" i="7"/>
  <c r="W2966" i="7" l="1"/>
  <c r="X2966" i="7" s="1"/>
  <c r="M2966" i="7"/>
  <c r="W3303" i="7"/>
  <c r="X3303" i="7" s="1"/>
  <c r="M3303" i="7"/>
  <c r="W4143" i="7"/>
  <c r="X4143" i="7" s="1"/>
  <c r="M4143" i="7"/>
  <c r="G4413" i="7"/>
  <c r="G4412" i="7"/>
  <c r="G4411" i="7"/>
  <c r="R1270" i="8"/>
  <c r="L2968" i="7"/>
  <c r="U1254" i="11"/>
  <c r="V1253" i="11"/>
  <c r="H428" i="7" s="1"/>
  <c r="Q1250" i="11"/>
  <c r="G4445" i="7" s="1"/>
  <c r="I1253" i="8"/>
  <c r="K3865" i="7"/>
  <c r="W2968" i="7" l="1"/>
  <c r="X2968" i="7" s="1"/>
  <c r="M2968" i="7"/>
  <c r="R1271" i="8"/>
  <c r="L2969" i="7"/>
  <c r="V1254" i="11"/>
  <c r="H817" i="7" s="1"/>
  <c r="U1255" i="11"/>
  <c r="Q1251" i="11"/>
  <c r="G4410" i="7" s="1"/>
  <c r="I1254" i="8"/>
  <c r="K3866" i="7"/>
  <c r="W2969" i="7" l="1"/>
  <c r="X2969" i="7" s="1"/>
  <c r="M2969" i="7"/>
  <c r="R1272" i="8"/>
  <c r="L2971" i="7"/>
  <c r="U1256" i="11"/>
  <c r="V1255" i="11"/>
  <c r="H287" i="7" s="1"/>
  <c r="Q1252" i="11"/>
  <c r="I1255" i="8"/>
  <c r="K6885" i="7"/>
  <c r="K3870" i="7"/>
  <c r="W2971" i="7" l="1"/>
  <c r="X2971" i="7" s="1"/>
  <c r="M2971" i="7"/>
  <c r="G4408" i="7"/>
  <c r="G4409" i="7"/>
  <c r="R1273" i="8"/>
  <c r="L5747" i="7"/>
  <c r="L5202" i="7"/>
  <c r="L5633" i="7"/>
  <c r="L5497" i="7"/>
  <c r="L5049" i="7"/>
  <c r="L3865" i="7"/>
  <c r="L2973" i="7"/>
  <c r="L5726" i="7"/>
  <c r="L5662" i="7"/>
  <c r="L3925" i="7"/>
  <c r="U1257" i="11"/>
  <c r="V1256" i="11"/>
  <c r="H695" i="7" s="1"/>
  <c r="Q1253" i="11"/>
  <c r="I1256" i="8"/>
  <c r="K8912" i="7"/>
  <c r="W5633" i="7" l="1"/>
  <c r="X5633" i="7" s="1"/>
  <c r="M5633" i="7"/>
  <c r="W5202" i="7"/>
  <c r="X5202" i="7" s="1"/>
  <c r="M5202" i="7"/>
  <c r="W3925" i="7"/>
  <c r="X3925" i="7" s="1"/>
  <c r="M3925" i="7"/>
  <c r="W5747" i="7"/>
  <c r="X5747" i="7" s="1"/>
  <c r="M5747" i="7"/>
  <c r="W5662" i="7"/>
  <c r="X5662" i="7" s="1"/>
  <c r="M5662" i="7"/>
  <c r="W5726" i="7"/>
  <c r="X5726" i="7" s="1"/>
  <c r="M5726" i="7"/>
  <c r="W2973" i="7"/>
  <c r="X2973" i="7" s="1"/>
  <c r="M2973" i="7"/>
  <c r="W3865" i="7"/>
  <c r="X3865" i="7" s="1"/>
  <c r="M3865" i="7"/>
  <c r="W5049" i="7"/>
  <c r="X5049" i="7" s="1"/>
  <c r="M5049" i="7"/>
  <c r="W5497" i="7"/>
  <c r="X5497" i="7" s="1"/>
  <c r="M5497" i="7"/>
  <c r="G4406" i="7"/>
  <c r="G4405" i="7"/>
  <c r="G4407" i="7"/>
  <c r="G4404" i="7"/>
  <c r="G4403" i="7"/>
  <c r="R1274" i="8"/>
  <c r="L3786" i="7"/>
  <c r="L3430" i="7"/>
  <c r="L2975" i="7"/>
  <c r="U1258" i="11"/>
  <c r="V1257" i="11"/>
  <c r="H617" i="7" s="1"/>
  <c r="Q1254" i="11"/>
  <c r="I1257" i="8"/>
  <c r="K3879" i="7"/>
  <c r="W2975" i="7" l="1"/>
  <c r="X2975" i="7" s="1"/>
  <c r="M2975" i="7"/>
  <c r="W3430" i="7"/>
  <c r="X3430" i="7" s="1"/>
  <c r="M3430" i="7"/>
  <c r="W3786" i="7"/>
  <c r="X3786" i="7" s="1"/>
  <c r="M3786" i="7"/>
  <c r="G4401" i="7"/>
  <c r="G4402" i="7"/>
  <c r="R1275" i="8"/>
  <c r="L8422" i="7"/>
  <c r="L2977" i="7"/>
  <c r="U1259" i="11"/>
  <c r="V1258" i="11"/>
  <c r="H889" i="7" s="1"/>
  <c r="Q1255" i="11"/>
  <c r="G4400" i="7" s="1"/>
  <c r="I1258" i="8"/>
  <c r="K3883" i="7"/>
  <c r="W2977" i="7" l="1"/>
  <c r="X2977" i="7" s="1"/>
  <c r="M2977" i="7"/>
  <c r="W8422" i="7"/>
  <c r="X8422" i="7" s="1"/>
  <c r="M8422" i="7"/>
  <c r="R1276" i="8"/>
  <c r="L8717" i="7"/>
  <c r="L3289" i="7"/>
  <c r="L7038" i="7"/>
  <c r="L2981" i="7"/>
  <c r="U1260" i="11"/>
  <c r="V1259" i="11"/>
  <c r="H318" i="7" s="1"/>
  <c r="Q1256" i="11"/>
  <c r="G4399" i="7" s="1"/>
  <c r="I1259" i="8"/>
  <c r="K3887" i="7"/>
  <c r="W7038" i="7" l="1"/>
  <c r="X7038" i="7" s="1"/>
  <c r="M7038" i="7"/>
  <c r="W3289" i="7"/>
  <c r="X3289" i="7" s="1"/>
  <c r="M3289" i="7"/>
  <c r="W8717" i="7"/>
  <c r="X8717" i="7" s="1"/>
  <c r="M8717" i="7"/>
  <c r="W2981" i="7"/>
  <c r="X2981" i="7" s="1"/>
  <c r="M2981" i="7"/>
  <c r="R1277" i="8"/>
  <c r="L2985" i="7"/>
  <c r="L3014" i="7"/>
  <c r="V1260" i="11"/>
  <c r="H758" i="7" s="1"/>
  <c r="U1261" i="11"/>
  <c r="Q1257" i="11"/>
  <c r="G4398" i="7" s="1"/>
  <c r="I1260" i="8"/>
  <c r="K10180" i="7"/>
  <c r="K3897" i="7"/>
  <c r="K3905" i="7"/>
  <c r="K4686" i="7"/>
  <c r="K6443" i="7"/>
  <c r="K3900" i="7"/>
  <c r="K4700" i="7"/>
  <c r="K3895" i="7"/>
  <c r="K3898" i="7"/>
  <c r="K3906" i="7"/>
  <c r="K3902" i="7"/>
  <c r="K9731" i="7"/>
  <c r="K3901" i="7"/>
  <c r="K3903" i="7"/>
  <c r="K3904" i="7"/>
  <c r="K5057" i="7"/>
  <c r="K3894" i="7"/>
  <c r="K3899" i="7"/>
  <c r="K3896" i="7"/>
  <c r="W3014" i="7" l="1"/>
  <c r="X3014" i="7" s="1"/>
  <c r="M3014" i="7"/>
  <c r="W2985" i="7"/>
  <c r="X2985" i="7" s="1"/>
  <c r="M2985" i="7"/>
  <c r="R1278" i="8"/>
  <c r="L2986" i="7"/>
  <c r="U1262" i="11"/>
  <c r="V1261" i="11"/>
  <c r="H711" i="7" s="1"/>
  <c r="Q1258" i="11"/>
  <c r="I1261" i="8"/>
  <c r="K3916" i="7"/>
  <c r="W2986" i="7" l="1"/>
  <c r="X2986" i="7" s="1"/>
  <c r="M2986" i="7"/>
  <c r="G4393" i="7"/>
  <c r="G4394" i="7"/>
  <c r="G4396" i="7"/>
  <c r="R1279" i="8"/>
  <c r="L2987" i="7"/>
  <c r="U1263" i="11"/>
  <c r="V1262" i="11"/>
  <c r="H1306" i="7" s="1"/>
  <c r="Q1259" i="11"/>
  <c r="I1262" i="8"/>
  <c r="K3932" i="7"/>
  <c r="W2987" i="7" l="1"/>
  <c r="X2987" i="7" s="1"/>
  <c r="M2987" i="7"/>
  <c r="G4390" i="7"/>
  <c r="G4391" i="7"/>
  <c r="G4392" i="7"/>
  <c r="R1280" i="8"/>
  <c r="L8743" i="7"/>
  <c r="L2990" i="7"/>
  <c r="U1264" i="11"/>
  <c r="V1263" i="11"/>
  <c r="H278" i="7" s="1"/>
  <c r="Q1260" i="11"/>
  <c r="G4389" i="7" s="1"/>
  <c r="I1263" i="8"/>
  <c r="K3933" i="7"/>
  <c r="W2990" i="7" l="1"/>
  <c r="X2990" i="7" s="1"/>
  <c r="M2990" i="7"/>
  <c r="W8743" i="7"/>
  <c r="X8743" i="7" s="1"/>
  <c r="M8743" i="7"/>
  <c r="R1281" i="8"/>
  <c r="L2993" i="7"/>
  <c r="U1265" i="11"/>
  <c r="V1264" i="11"/>
  <c r="H649" i="7" s="1"/>
  <c r="Q1261" i="11"/>
  <c r="I1264" i="8"/>
  <c r="K3942" i="7"/>
  <c r="W2993" i="7" l="1"/>
  <c r="X2993" i="7" s="1"/>
  <c r="M2993" i="7"/>
  <c r="G4387" i="7"/>
  <c r="G4388" i="7"/>
  <c r="R1282" i="8"/>
  <c r="L2995" i="7"/>
  <c r="V1265" i="11"/>
  <c r="H327" i="7" s="1"/>
  <c r="U1266" i="11"/>
  <c r="Q1262" i="11"/>
  <c r="G4386" i="7" s="1"/>
  <c r="I1265" i="8"/>
  <c r="K3951" i="7"/>
  <c r="W2995" i="7" l="1"/>
  <c r="X2995" i="7" s="1"/>
  <c r="M2995" i="7"/>
  <c r="R1283" i="8"/>
  <c r="L7691" i="7"/>
  <c r="L2996" i="7"/>
  <c r="L3026" i="7"/>
  <c r="U1267" i="11"/>
  <c r="V1266" i="11"/>
  <c r="H665" i="7" s="1"/>
  <c r="Q1263" i="11"/>
  <c r="I1266" i="8"/>
  <c r="K4748" i="7"/>
  <c r="K4124" i="7"/>
  <c r="K3952" i="7"/>
  <c r="W3026" i="7" l="1"/>
  <c r="X3026" i="7" s="1"/>
  <c r="M3026" i="7"/>
  <c r="W2996" i="7"/>
  <c r="X2996" i="7" s="1"/>
  <c r="M2996" i="7"/>
  <c r="W7691" i="7"/>
  <c r="X7691" i="7" s="1"/>
  <c r="M7691" i="7"/>
  <c r="G4381" i="7"/>
  <c r="G4383" i="7"/>
  <c r="G4384" i="7"/>
  <c r="G4382" i="7"/>
  <c r="R1284" i="8"/>
  <c r="L7967" i="7"/>
  <c r="L6076" i="7"/>
  <c r="L5374" i="7"/>
  <c r="L3002" i="7"/>
  <c r="U1268" i="11"/>
  <c r="V1267" i="11"/>
  <c r="H1005" i="7" s="1"/>
  <c r="Q1264" i="11"/>
  <c r="G4379" i="7" s="1"/>
  <c r="I1267" i="8"/>
  <c r="K3965" i="7"/>
  <c r="W5374" i="7" l="1"/>
  <c r="X5374" i="7" s="1"/>
  <c r="M5374" i="7"/>
  <c r="W7967" i="7"/>
  <c r="X7967" i="7" s="1"/>
  <c r="M7967" i="7"/>
  <c r="W6076" i="7"/>
  <c r="X6076" i="7" s="1"/>
  <c r="M6076" i="7"/>
  <c r="W3002" i="7"/>
  <c r="X3002" i="7" s="1"/>
  <c r="M3002" i="7"/>
  <c r="R1285" i="8"/>
  <c r="L8381" i="7"/>
  <c r="L7883" i="7"/>
  <c r="L7180" i="7"/>
  <c r="L6444" i="7"/>
  <c r="L3308" i="7"/>
  <c r="L6967" i="7"/>
  <c r="L3009" i="7"/>
  <c r="L6918" i="7"/>
  <c r="L3978" i="7"/>
  <c r="U1269" i="11"/>
  <c r="V1268" i="11"/>
  <c r="H203" i="7" s="1"/>
  <c r="Q1265" i="11"/>
  <c r="I1268" i="8"/>
  <c r="K4718" i="7"/>
  <c r="K3968" i="7"/>
  <c r="W3009" i="7" l="1"/>
  <c r="X3009" i="7" s="1"/>
  <c r="M3009" i="7"/>
  <c r="W6967" i="7"/>
  <c r="X6967" i="7" s="1"/>
  <c r="M6967" i="7"/>
  <c r="W3308" i="7"/>
  <c r="X3308" i="7" s="1"/>
  <c r="M3308" i="7"/>
  <c r="W6444" i="7"/>
  <c r="X6444" i="7" s="1"/>
  <c r="M6444" i="7"/>
  <c r="W7180" i="7"/>
  <c r="X7180" i="7" s="1"/>
  <c r="M7180" i="7"/>
  <c r="W7883" i="7"/>
  <c r="X7883" i="7" s="1"/>
  <c r="M7883" i="7"/>
  <c r="W8381" i="7"/>
  <c r="X8381" i="7" s="1"/>
  <c r="M8381" i="7"/>
  <c r="W3978" i="7"/>
  <c r="X3978" i="7" s="1"/>
  <c r="M3978" i="7"/>
  <c r="W6918" i="7"/>
  <c r="X6918" i="7" s="1"/>
  <c r="M6918" i="7"/>
  <c r="G4378" i="7"/>
  <c r="G4377" i="7"/>
  <c r="R1286" i="8"/>
  <c r="L3011" i="7"/>
  <c r="U1270" i="11"/>
  <c r="V1269" i="11"/>
  <c r="H368" i="7" s="1"/>
  <c r="Q1266" i="11"/>
  <c r="G4376" i="7" s="1"/>
  <c r="I1269" i="8"/>
  <c r="K3974" i="7"/>
  <c r="W3011" i="7" l="1"/>
  <c r="X3011" i="7" s="1"/>
  <c r="M3011" i="7"/>
  <c r="R1287" i="8"/>
  <c r="L3021" i="7"/>
  <c r="V1270" i="11"/>
  <c r="H1401" i="7" s="1"/>
  <c r="U1271" i="11"/>
  <c r="Q1267" i="11"/>
  <c r="G4375" i="7" s="1"/>
  <c r="I1270" i="8"/>
  <c r="K6515" i="7"/>
  <c r="K3975" i="7"/>
  <c r="W3021" i="7" l="1"/>
  <c r="X3021" i="7" s="1"/>
  <c r="M3021" i="7"/>
  <c r="R1288" i="8"/>
  <c r="L10142" i="7"/>
  <c r="L9510" i="7"/>
  <c r="L8457" i="7"/>
  <c r="L8141" i="7"/>
  <c r="L9168" i="7"/>
  <c r="L3023" i="7"/>
  <c r="U1272" i="11"/>
  <c r="V1271" i="11"/>
  <c r="H965" i="7" s="1"/>
  <c r="Q1268" i="11"/>
  <c r="G4374" i="7" s="1"/>
  <c r="I1271" i="8"/>
  <c r="K3976" i="7"/>
  <c r="K10249" i="7"/>
  <c r="W9168" i="7" l="1"/>
  <c r="X9168" i="7" s="1"/>
  <c r="M9168" i="7"/>
  <c r="W8141" i="7"/>
  <c r="X8141" i="7" s="1"/>
  <c r="M8141" i="7"/>
  <c r="W8457" i="7"/>
  <c r="X8457" i="7" s="1"/>
  <c r="M8457" i="7"/>
  <c r="W9510" i="7"/>
  <c r="X9510" i="7" s="1"/>
  <c r="M9510" i="7"/>
  <c r="W10142" i="7"/>
  <c r="X10142" i="7" s="1"/>
  <c r="M10142" i="7"/>
  <c r="W3023" i="7"/>
  <c r="X3023" i="7" s="1"/>
  <c r="M3023" i="7"/>
  <c r="R1289" i="8"/>
  <c r="L7351" i="7"/>
  <c r="L7143" i="7"/>
  <c r="L5149" i="7"/>
  <c r="L3024" i="7"/>
  <c r="U1273" i="11"/>
  <c r="V1272" i="11"/>
  <c r="H1060" i="7" s="1"/>
  <c r="Q1269" i="11"/>
  <c r="G4685" i="7" s="1"/>
  <c r="I1272" i="8"/>
  <c r="K5632" i="7"/>
  <c r="K3982" i="7"/>
  <c r="W5149" i="7" l="1"/>
  <c r="X5149" i="7" s="1"/>
  <c r="M5149" i="7"/>
  <c r="W7143" i="7"/>
  <c r="X7143" i="7" s="1"/>
  <c r="M7143" i="7"/>
  <c r="W7351" i="7"/>
  <c r="X7351" i="7" s="1"/>
  <c r="M7351" i="7"/>
  <c r="W3024" i="7"/>
  <c r="X3024" i="7" s="1"/>
  <c r="M3024" i="7"/>
  <c r="R1290" i="8"/>
  <c r="L6860" i="7"/>
  <c r="L3553" i="7"/>
  <c r="L3025" i="7"/>
  <c r="U1274" i="11"/>
  <c r="V1273" i="11"/>
  <c r="H667" i="7" s="1"/>
  <c r="Q1270" i="11"/>
  <c r="G4373" i="7" s="1"/>
  <c r="I1273" i="8"/>
  <c r="K6791" i="7"/>
  <c r="K3985" i="7"/>
  <c r="W3025" i="7" l="1"/>
  <c r="X3025" i="7" s="1"/>
  <c r="M3025" i="7"/>
  <c r="W3553" i="7"/>
  <c r="X3553" i="7" s="1"/>
  <c r="M3553" i="7"/>
  <c r="W6860" i="7"/>
  <c r="X6860" i="7" s="1"/>
  <c r="M6860" i="7"/>
  <c r="R1291" i="8"/>
  <c r="L3027" i="7"/>
  <c r="U1275" i="11"/>
  <c r="V1274" i="11"/>
  <c r="Q1271" i="11"/>
  <c r="G4371" i="7" s="1"/>
  <c r="I1274" i="8"/>
  <c r="K3986" i="7"/>
  <c r="W3027" i="7" l="1"/>
  <c r="X3027" i="7" s="1"/>
  <c r="M3027" i="7"/>
  <c r="H433" i="7"/>
  <c r="H626" i="7"/>
  <c r="H638" i="7"/>
  <c r="R1292" i="8"/>
  <c r="L3028" i="7"/>
  <c r="U1276" i="11"/>
  <c r="V1275" i="11"/>
  <c r="Q1272" i="11"/>
  <c r="G4370" i="7" s="1"/>
  <c r="I1275" i="8"/>
  <c r="K3993" i="7"/>
  <c r="W3028" i="7" l="1"/>
  <c r="X3028" i="7" s="1"/>
  <c r="M3028" i="7"/>
  <c r="H520" i="7"/>
  <c r="H474" i="7"/>
  <c r="R1293" i="8"/>
  <c r="L3031" i="7"/>
  <c r="V1276" i="11"/>
  <c r="H185" i="7" s="1"/>
  <c r="U1277" i="11"/>
  <c r="Q1273" i="11"/>
  <c r="G4369" i="7" s="1"/>
  <c r="I1276" i="8"/>
  <c r="K3996" i="7"/>
  <c r="W3031" i="7" l="1"/>
  <c r="X3031" i="7" s="1"/>
  <c r="M3031" i="7"/>
  <c r="R1294" i="8"/>
  <c r="L9006" i="7"/>
  <c r="L8009" i="7"/>
  <c r="L6678" i="7"/>
  <c r="L3038" i="7"/>
  <c r="U1278" i="11"/>
  <c r="V1277" i="11"/>
  <c r="H421" i="7" s="1"/>
  <c r="Q1274" i="11"/>
  <c r="G4385" i="7" s="1"/>
  <c r="I1277" i="8"/>
  <c r="K7966" i="7"/>
  <c r="K7965" i="7"/>
  <c r="K3998" i="7"/>
  <c r="W3038" i="7" l="1"/>
  <c r="X3038" i="7" s="1"/>
  <c r="M3038" i="7"/>
  <c r="W6678" i="7"/>
  <c r="X6678" i="7" s="1"/>
  <c r="M6678" i="7"/>
  <c r="W8009" i="7"/>
  <c r="X8009" i="7" s="1"/>
  <c r="M8009" i="7"/>
  <c r="W9006" i="7"/>
  <c r="X9006" i="7" s="1"/>
  <c r="M9006" i="7"/>
  <c r="R1295" i="8"/>
  <c r="L3040" i="7"/>
  <c r="U1279" i="11"/>
  <c r="V1278" i="11"/>
  <c r="H908" i="7" s="1"/>
  <c r="Q1275" i="11"/>
  <c r="G4368" i="7" s="1"/>
  <c r="I1278" i="8"/>
  <c r="W3040" i="7" l="1"/>
  <c r="X3040" i="7" s="1"/>
  <c r="M3040" i="7"/>
  <c r="R1296" i="8"/>
  <c r="L3672" i="7"/>
  <c r="L3042" i="7"/>
  <c r="U1280" i="11"/>
  <c r="V1279" i="11"/>
  <c r="H983" i="7" s="1"/>
  <c r="Q1276" i="11"/>
  <c r="G4367" i="7" s="1"/>
  <c r="I1279" i="8"/>
  <c r="W3672" i="7" l="1"/>
  <c r="X3672" i="7" s="1"/>
  <c r="M3672" i="7"/>
  <c r="W3042" i="7"/>
  <c r="X3042" i="7" s="1"/>
  <c r="M3042" i="7"/>
  <c r="R1297" i="8"/>
  <c r="L3045" i="7"/>
  <c r="U1281" i="11"/>
  <c r="V1280" i="11"/>
  <c r="H599" i="7" s="1"/>
  <c r="Q1277" i="11"/>
  <c r="G4366" i="7" s="1"/>
  <c r="I1280" i="8"/>
  <c r="K7390" i="7"/>
  <c r="K6689" i="7"/>
  <c r="K5293" i="7"/>
  <c r="K4016" i="7"/>
  <c r="K5132" i="7"/>
  <c r="W3045" i="7" l="1"/>
  <c r="X3045" i="7" s="1"/>
  <c r="M3045" i="7"/>
  <c r="R1298" i="8"/>
  <c r="L5500" i="7"/>
  <c r="L3047" i="7"/>
  <c r="V1281" i="11"/>
  <c r="U1282" i="11"/>
  <c r="Q1278" i="11"/>
  <c r="G4365" i="7" s="1"/>
  <c r="I1281" i="8"/>
  <c r="K4022" i="7"/>
  <c r="W3047" i="7" l="1"/>
  <c r="X3047" i="7" s="1"/>
  <c r="M3047" i="7"/>
  <c r="W5500" i="7"/>
  <c r="X5500" i="7" s="1"/>
  <c r="M5500" i="7"/>
  <c r="H288" i="7"/>
  <c r="H756" i="7"/>
  <c r="R1299" i="8"/>
  <c r="L3050" i="7"/>
  <c r="U1283" i="11"/>
  <c r="V1282" i="11"/>
  <c r="H1292" i="7" s="1"/>
  <c r="Q1279" i="11"/>
  <c r="I1282" i="8"/>
  <c r="K6960" i="7"/>
  <c r="K4032" i="7"/>
  <c r="W3050" i="7" l="1"/>
  <c r="X3050" i="7" s="1"/>
  <c r="M3050" i="7"/>
  <c r="G4364" i="7"/>
  <c r="G4363" i="7"/>
  <c r="R1300" i="8"/>
  <c r="L3051" i="7"/>
  <c r="U1284" i="11"/>
  <c r="V1283" i="11"/>
  <c r="H455" i="7" s="1"/>
  <c r="Q1280" i="11"/>
  <c r="G4362" i="7" s="1"/>
  <c r="I1283" i="8"/>
  <c r="K7344" i="7"/>
  <c r="K7014" i="7"/>
  <c r="K5803" i="7"/>
  <c r="K4171" i="7"/>
  <c r="K8221" i="7"/>
  <c r="K9582" i="7"/>
  <c r="K8589" i="7"/>
  <c r="K4040" i="7"/>
  <c r="K8749" i="7"/>
  <c r="K5375" i="7"/>
  <c r="K7142" i="7"/>
  <c r="K4470" i="7"/>
  <c r="W3051" i="7" l="1"/>
  <c r="X3051" i="7" s="1"/>
  <c r="M3051" i="7"/>
  <c r="R1301" i="8"/>
  <c r="L3052" i="7"/>
  <c r="U1285" i="11"/>
  <c r="V1284" i="11"/>
  <c r="H976" i="7" s="1"/>
  <c r="Q1281" i="11"/>
  <c r="G4361" i="7" s="1"/>
  <c r="I1284" i="8"/>
  <c r="K4044" i="7"/>
  <c r="W3052" i="7" l="1"/>
  <c r="X3052" i="7" s="1"/>
  <c r="M3052" i="7"/>
  <c r="R1302" i="8"/>
  <c r="L3055" i="7"/>
  <c r="U1286" i="11"/>
  <c r="V1285" i="11"/>
  <c r="H968" i="7" s="1"/>
  <c r="Q1282" i="11"/>
  <c r="G4360" i="7" s="1"/>
  <c r="I1285" i="8"/>
  <c r="K4053" i="7"/>
  <c r="W3055" i="7" l="1"/>
  <c r="X3055" i="7" s="1"/>
  <c r="M3055" i="7"/>
  <c r="R1303" i="8"/>
  <c r="L4948" i="7"/>
  <c r="L6438" i="7"/>
  <c r="L6419" i="7"/>
  <c r="L7202" i="7"/>
  <c r="L3061" i="7"/>
  <c r="V1286" i="11"/>
  <c r="H622" i="7" s="1"/>
  <c r="U1287" i="11"/>
  <c r="Q1283" i="11"/>
  <c r="I1286" i="8"/>
  <c r="W3061" i="7" l="1"/>
  <c r="X3061" i="7" s="1"/>
  <c r="M3061" i="7"/>
  <c r="W6419" i="7"/>
  <c r="X6419" i="7" s="1"/>
  <c r="M6419" i="7"/>
  <c r="W7202" i="7"/>
  <c r="X7202" i="7" s="1"/>
  <c r="M7202" i="7"/>
  <c r="W4948" i="7"/>
  <c r="X4948" i="7" s="1"/>
  <c r="M4948" i="7"/>
  <c r="W6438" i="7"/>
  <c r="X6438" i="7" s="1"/>
  <c r="M6438" i="7"/>
  <c r="G4358" i="7"/>
  <c r="G4359" i="7"/>
  <c r="R1304" i="8"/>
  <c r="L9370" i="7"/>
  <c r="L7107" i="7"/>
  <c r="L3064" i="7"/>
  <c r="U1288" i="11"/>
  <c r="V1287" i="11"/>
  <c r="H1022" i="7" s="1"/>
  <c r="Q1284" i="11"/>
  <c r="G4357" i="7" s="1"/>
  <c r="I1287" i="8"/>
  <c r="K4064" i="7"/>
  <c r="W3064" i="7" l="1"/>
  <c r="X3064" i="7" s="1"/>
  <c r="M3064" i="7"/>
  <c r="W9370" i="7"/>
  <c r="X9370" i="7" s="1"/>
  <c r="M9370" i="7"/>
  <c r="W7107" i="7"/>
  <c r="X7107" i="7" s="1"/>
  <c r="M7107" i="7"/>
  <c r="R1305" i="8"/>
  <c r="L3256" i="7"/>
  <c r="L3066" i="7"/>
  <c r="L3626" i="7"/>
  <c r="U1289" i="11"/>
  <c r="V1288" i="11"/>
  <c r="H1302" i="7" s="1"/>
  <c r="Q1285" i="11"/>
  <c r="I1288" i="8"/>
  <c r="K4065" i="7"/>
  <c r="W3256" i="7" l="1"/>
  <c r="X3256" i="7" s="1"/>
  <c r="M3256" i="7"/>
  <c r="W3626" i="7"/>
  <c r="X3626" i="7" s="1"/>
  <c r="M3626" i="7"/>
  <c r="W3066" i="7"/>
  <c r="X3066" i="7" s="1"/>
  <c r="M3066" i="7"/>
  <c r="G4356" i="7"/>
  <c r="G4354" i="7"/>
  <c r="G4355" i="7"/>
  <c r="R1306" i="8"/>
  <c r="L3072" i="7"/>
  <c r="U1290" i="11"/>
  <c r="V1289" i="11"/>
  <c r="H216" i="7" s="1"/>
  <c r="Q1286" i="11"/>
  <c r="I1289" i="8"/>
  <c r="K4075" i="7"/>
  <c r="W3072" i="7" l="1"/>
  <c r="X3072" i="7" s="1"/>
  <c r="M3072" i="7"/>
  <c r="G4353" i="7"/>
  <c r="G4395" i="7"/>
  <c r="R1307" i="8"/>
  <c r="L3073" i="7"/>
  <c r="L5248" i="7"/>
  <c r="U1291" i="11"/>
  <c r="V1290" i="11"/>
  <c r="H1151" i="7" s="1"/>
  <c r="Q1287" i="11"/>
  <c r="I1290" i="8"/>
  <c r="K4079" i="7"/>
  <c r="W3073" i="7" l="1"/>
  <c r="X3073" i="7" s="1"/>
  <c r="M3073" i="7"/>
  <c r="W5248" i="7"/>
  <c r="X5248" i="7" s="1"/>
  <c r="M5248" i="7"/>
  <c r="G4350" i="7"/>
  <c r="G4351" i="7"/>
  <c r="R1308" i="8"/>
  <c r="L3132" i="7"/>
  <c r="L3074" i="7"/>
  <c r="U1292" i="11"/>
  <c r="V1291" i="11"/>
  <c r="H831" i="7" s="1"/>
  <c r="Q1288" i="11"/>
  <c r="G4349" i="7" s="1"/>
  <c r="I1291" i="8"/>
  <c r="K4081" i="7"/>
  <c r="W3132" i="7" l="1"/>
  <c r="X3132" i="7" s="1"/>
  <c r="M3132" i="7"/>
  <c r="W3074" i="7"/>
  <c r="X3074" i="7" s="1"/>
  <c r="M3074" i="7"/>
  <c r="R1309" i="8"/>
  <c r="L3077" i="7"/>
  <c r="V1292" i="11"/>
  <c r="H676" i="7" s="1"/>
  <c r="U1293" i="11"/>
  <c r="Q1289" i="11"/>
  <c r="I1292" i="8"/>
  <c r="K4083" i="7"/>
  <c r="W3077" i="7" l="1"/>
  <c r="X3077" i="7" s="1"/>
  <c r="M3077" i="7"/>
  <c r="G4348" i="7"/>
  <c r="G4347" i="7"/>
  <c r="R1310" i="8"/>
  <c r="L3079" i="7"/>
  <c r="U1294" i="11"/>
  <c r="V1293" i="11"/>
  <c r="H1114" i="7" s="1"/>
  <c r="Q1290" i="11"/>
  <c r="G4346" i="7" s="1"/>
  <c r="I1293" i="8"/>
  <c r="K4084" i="7"/>
  <c r="W3079" i="7" l="1"/>
  <c r="X3079" i="7" s="1"/>
  <c r="M3079" i="7"/>
  <c r="R1311" i="8"/>
  <c r="L3082" i="7"/>
  <c r="U1295" i="11"/>
  <c r="V1294" i="11"/>
  <c r="H988" i="7" s="1"/>
  <c r="Q1291" i="11"/>
  <c r="G4345" i="7" s="1"/>
  <c r="I1294" i="8"/>
  <c r="K4226" i="7"/>
  <c r="K4086" i="7"/>
  <c r="W3082" i="7" l="1"/>
  <c r="X3082" i="7" s="1"/>
  <c r="M3082" i="7"/>
  <c r="R1312" i="8"/>
  <c r="L3088" i="7"/>
  <c r="U1296" i="11"/>
  <c r="V1295" i="11"/>
  <c r="H415" i="7" s="1"/>
  <c r="Q1292" i="11"/>
  <c r="G4344" i="7" s="1"/>
  <c r="I1295" i="8"/>
  <c r="K4089" i="7"/>
  <c r="W3088" i="7" l="1"/>
  <c r="X3088" i="7" s="1"/>
  <c r="M3088" i="7"/>
  <c r="R1313" i="8"/>
  <c r="L4675" i="7"/>
  <c r="L4624" i="7"/>
  <c r="L4774" i="7"/>
  <c r="L3094" i="7"/>
  <c r="U1297" i="11"/>
  <c r="V1296" i="11"/>
  <c r="Q1293" i="11"/>
  <c r="G4343" i="7" s="1"/>
  <c r="I1296" i="8"/>
  <c r="K4091" i="7"/>
  <c r="W3094" i="7" l="1"/>
  <c r="X3094" i="7" s="1"/>
  <c r="M3094" i="7"/>
  <c r="W4624" i="7"/>
  <c r="X4624" i="7" s="1"/>
  <c r="M4624" i="7"/>
  <c r="W4774" i="7"/>
  <c r="X4774" i="7" s="1"/>
  <c r="M4774" i="7"/>
  <c r="W4675" i="7"/>
  <c r="X4675" i="7" s="1"/>
  <c r="M4675" i="7"/>
  <c r="H290" i="7"/>
  <c r="H894" i="7"/>
  <c r="R1314" i="8"/>
  <c r="L3095" i="7"/>
  <c r="V1297" i="11"/>
  <c r="H685" i="7" s="1"/>
  <c r="U1298" i="11"/>
  <c r="Q1294" i="11"/>
  <c r="I1297" i="8"/>
  <c r="K4093" i="7"/>
  <c r="W3095" i="7" l="1"/>
  <c r="X3095" i="7" s="1"/>
  <c r="M3095" i="7"/>
  <c r="G4342" i="7"/>
  <c r="G4341" i="7"/>
  <c r="R1315" i="8"/>
  <c r="L3096" i="7"/>
  <c r="U1299" i="11"/>
  <c r="V1298" i="11"/>
  <c r="H1087" i="7" s="1"/>
  <c r="Q1295" i="11"/>
  <c r="I1298" i="8"/>
  <c r="K4198" i="7"/>
  <c r="K4691" i="7"/>
  <c r="K10256" i="7"/>
  <c r="K4094" i="7"/>
  <c r="K4225" i="7"/>
  <c r="W3096" i="7" l="1"/>
  <c r="X3096" i="7" s="1"/>
  <c r="M3096" i="7"/>
  <c r="G4340" i="7"/>
  <c r="G4339" i="7"/>
  <c r="R1316" i="8"/>
  <c r="L4091" i="7"/>
  <c r="L5386" i="7"/>
  <c r="L3593" i="7"/>
  <c r="L3098" i="7"/>
  <c r="U1300" i="11"/>
  <c r="V1299" i="11"/>
  <c r="H937" i="7" s="1"/>
  <c r="Q1296" i="11"/>
  <c r="G4338" i="7" s="1"/>
  <c r="I1299" i="8"/>
  <c r="W3593" i="7" l="1"/>
  <c r="X3593" i="7" s="1"/>
  <c r="M3593" i="7"/>
  <c r="W5386" i="7"/>
  <c r="X5386" i="7" s="1"/>
  <c r="M5386" i="7"/>
  <c r="W4091" i="7"/>
  <c r="X4091" i="7" s="1"/>
  <c r="M4091" i="7"/>
  <c r="W3098" i="7"/>
  <c r="X3098" i="7" s="1"/>
  <c r="M3098" i="7"/>
  <c r="R1317" i="8"/>
  <c r="L3103" i="7"/>
  <c r="U1301" i="11"/>
  <c r="V1300" i="11"/>
  <c r="H778" i="7" s="1"/>
  <c r="Q1297" i="11"/>
  <c r="I1300" i="8"/>
  <c r="K4097" i="7"/>
  <c r="K4110" i="7"/>
  <c r="W3103" i="7" l="1"/>
  <c r="X3103" i="7" s="1"/>
  <c r="M3103" i="7"/>
  <c r="G4335" i="7"/>
  <c r="G4336" i="7"/>
  <c r="G4337" i="7"/>
  <c r="R1318" i="8"/>
  <c r="L3105" i="7"/>
  <c r="L4696" i="7"/>
  <c r="U1302" i="11"/>
  <c r="V1301" i="11"/>
  <c r="Q1298" i="11"/>
  <c r="G4333" i="7" s="1"/>
  <c r="I1301" i="8"/>
  <c r="K4101" i="7"/>
  <c r="W4696" i="7" l="1"/>
  <c r="X4696" i="7" s="1"/>
  <c r="M4696" i="7"/>
  <c r="W3105" i="7"/>
  <c r="X3105" i="7" s="1"/>
  <c r="M3105" i="7"/>
  <c r="H233" i="7"/>
  <c r="H725" i="7"/>
  <c r="R1319" i="8"/>
  <c r="L3117" i="7"/>
  <c r="V1302" i="11"/>
  <c r="H322" i="7" s="1"/>
  <c r="U1303" i="11"/>
  <c r="Q1299" i="11"/>
  <c r="I1302" i="8"/>
  <c r="K4102" i="7"/>
  <c r="W3117" i="7" l="1"/>
  <c r="X3117" i="7" s="1"/>
  <c r="M3117" i="7"/>
  <c r="G4332" i="7"/>
  <c r="G4331" i="7"/>
  <c r="R1320" i="8"/>
  <c r="L3119" i="7"/>
  <c r="U1304" i="11"/>
  <c r="V1303" i="11"/>
  <c r="H553" i="7" s="1"/>
  <c r="Q1300" i="11"/>
  <c r="G4330" i="7" s="1"/>
  <c r="I1303" i="8"/>
  <c r="K4104" i="7"/>
  <c r="W3119" i="7" l="1"/>
  <c r="X3119" i="7" s="1"/>
  <c r="M3119" i="7"/>
  <c r="R1321" i="8"/>
  <c r="L3127" i="7"/>
  <c r="U1305" i="11"/>
  <c r="V1304" i="11"/>
  <c r="H424" i="7" s="1"/>
  <c r="Q1301" i="11"/>
  <c r="I1304" i="8"/>
  <c r="K4107" i="7"/>
  <c r="W3127" i="7" l="1"/>
  <c r="X3127" i="7" s="1"/>
  <c r="M3127" i="7"/>
  <c r="G4328" i="7"/>
  <c r="G4329" i="7"/>
  <c r="R1322" i="8"/>
  <c r="L6703" i="7"/>
  <c r="L4466" i="7"/>
  <c r="L3133" i="7"/>
  <c r="U1306" i="11"/>
  <c r="V1305" i="11"/>
  <c r="H614" i="7" s="1"/>
  <c r="Q1302" i="11"/>
  <c r="G4327" i="7" s="1"/>
  <c r="I1305" i="8"/>
  <c r="W3133" i="7" l="1"/>
  <c r="X3133" i="7" s="1"/>
  <c r="M3133" i="7"/>
  <c r="W6703" i="7"/>
  <c r="X6703" i="7" s="1"/>
  <c r="M6703" i="7"/>
  <c r="W4466" i="7"/>
  <c r="X4466" i="7" s="1"/>
  <c r="M4466" i="7"/>
  <c r="R1323" i="8"/>
  <c r="L3135" i="7"/>
  <c r="U1307" i="11"/>
  <c r="V1306" i="11"/>
  <c r="H1325" i="7" s="1"/>
  <c r="Q1303" i="11"/>
  <c r="I1306" i="8"/>
  <c r="K7794" i="7"/>
  <c r="K4118" i="7"/>
  <c r="K7797" i="7"/>
  <c r="W3135" i="7" l="1"/>
  <c r="X3135" i="7" s="1"/>
  <c r="M3135" i="7"/>
  <c r="G4326" i="7"/>
  <c r="G4415" i="7"/>
  <c r="R1324" i="8"/>
  <c r="L3137" i="7"/>
  <c r="U1308" i="11"/>
  <c r="V1307" i="11"/>
  <c r="Q1304" i="11"/>
  <c r="I1307" i="8"/>
  <c r="K4120" i="7"/>
  <c r="W3137" i="7" l="1"/>
  <c r="X3137" i="7" s="1"/>
  <c r="M3137" i="7"/>
  <c r="H346" i="7"/>
  <c r="H538" i="7"/>
  <c r="G4325" i="7"/>
  <c r="G4323" i="7"/>
  <c r="G4324" i="7"/>
  <c r="R1325" i="8"/>
  <c r="L3138" i="7"/>
  <c r="V1308" i="11"/>
  <c r="H786" i="7" s="1"/>
  <c r="U1309" i="11"/>
  <c r="Q1305" i="11"/>
  <c r="G5062" i="7" s="1"/>
  <c r="I1308" i="8"/>
  <c r="K4122" i="7"/>
  <c r="W3138" i="7" l="1"/>
  <c r="X3138" i="7" s="1"/>
  <c r="M3138" i="7"/>
  <c r="R1326" i="8"/>
  <c r="L8596" i="7"/>
  <c r="L3139" i="7"/>
  <c r="U1310" i="11"/>
  <c r="V1309" i="11"/>
  <c r="H829" i="7" s="1"/>
  <c r="Q1306" i="11"/>
  <c r="G4322" i="7" s="1"/>
  <c r="I1309" i="8"/>
  <c r="K4123" i="7"/>
  <c r="W3139" i="7" l="1"/>
  <c r="X3139" i="7" s="1"/>
  <c r="M3139" i="7"/>
  <c r="W8596" i="7"/>
  <c r="X8596" i="7" s="1"/>
  <c r="M8596" i="7"/>
  <c r="R1327" i="8"/>
  <c r="L3143" i="7"/>
  <c r="U1311" i="11"/>
  <c r="V1310" i="11"/>
  <c r="Q1307" i="11"/>
  <c r="I1310" i="8"/>
  <c r="K4125" i="7"/>
  <c r="W3143" i="7" l="1"/>
  <c r="X3143" i="7" s="1"/>
  <c r="M3143" i="7"/>
  <c r="G4320" i="7"/>
  <c r="G4321" i="7"/>
  <c r="H583" i="7"/>
  <c r="H961" i="7"/>
  <c r="R1328" i="8"/>
  <c r="L3145" i="7"/>
  <c r="U1312" i="11"/>
  <c r="V1311" i="11"/>
  <c r="H585" i="7" s="1"/>
  <c r="Q1308" i="11"/>
  <c r="G4319" i="7" s="1"/>
  <c r="I1311" i="8"/>
  <c r="K4126" i="7"/>
  <c r="W3145" i="7" l="1"/>
  <c r="X3145" i="7" s="1"/>
  <c r="M3145" i="7"/>
  <c r="R1329" i="8"/>
  <c r="L3146" i="7"/>
  <c r="U1313" i="11"/>
  <c r="V1312" i="11"/>
  <c r="H1006" i="7" s="1"/>
  <c r="Q1309" i="11"/>
  <c r="G4318" i="7" s="1"/>
  <c r="I1312" i="8"/>
  <c r="K4130" i="7"/>
  <c r="W3146" i="7" l="1"/>
  <c r="X3146" i="7" s="1"/>
  <c r="M3146" i="7"/>
  <c r="R1330" i="8"/>
  <c r="L3147" i="7"/>
  <c r="V1313" i="11"/>
  <c r="H528" i="7" s="1"/>
  <c r="U1314" i="11"/>
  <c r="Q1310" i="11"/>
  <c r="G4317" i="7" s="1"/>
  <c r="I1313" i="8"/>
  <c r="K4138" i="7"/>
  <c r="W3147" i="7" l="1"/>
  <c r="X3147" i="7" s="1"/>
  <c r="M3147" i="7"/>
  <c r="R1331" i="8"/>
  <c r="L3149" i="7"/>
  <c r="U1315" i="11"/>
  <c r="V1314" i="11"/>
  <c r="H513" i="7" s="1"/>
  <c r="Q1311" i="11"/>
  <c r="I1314" i="8"/>
  <c r="K4139" i="7"/>
  <c r="W3149" i="7" l="1"/>
  <c r="X3149" i="7" s="1"/>
  <c r="M3149" i="7"/>
  <c r="G4316" i="7"/>
  <c r="G4315" i="7"/>
  <c r="R1332" i="8"/>
  <c r="L8314" i="7"/>
  <c r="L4844" i="7"/>
  <c r="L3884" i="7"/>
  <c r="L3891" i="7"/>
  <c r="L3795" i="7"/>
  <c r="L3595" i="7"/>
  <c r="L3485" i="7"/>
  <c r="L4575" i="7"/>
  <c r="L3807" i="7"/>
  <c r="L3605" i="7"/>
  <c r="L4229" i="7"/>
  <c r="L3150" i="7"/>
  <c r="U1316" i="11"/>
  <c r="V1315" i="11"/>
  <c r="H1131" i="7" s="1"/>
  <c r="Q1312" i="11"/>
  <c r="G4314" i="7" s="1"/>
  <c r="I1315" i="8"/>
  <c r="K4143" i="7"/>
  <c r="W4229" i="7" l="1"/>
  <c r="X4229" i="7" s="1"/>
  <c r="M4229" i="7"/>
  <c r="W3884" i="7"/>
  <c r="X3884" i="7" s="1"/>
  <c r="M3884" i="7"/>
  <c r="W3605" i="7"/>
  <c r="X3605" i="7" s="1"/>
  <c r="M3605" i="7"/>
  <c r="W4844" i="7"/>
  <c r="X4844" i="7" s="1"/>
  <c r="M4844" i="7"/>
  <c r="W4575" i="7"/>
  <c r="X4575" i="7" s="1"/>
  <c r="M4575" i="7"/>
  <c r="W8314" i="7"/>
  <c r="X8314" i="7" s="1"/>
  <c r="M8314" i="7"/>
  <c r="W3485" i="7"/>
  <c r="X3485" i="7" s="1"/>
  <c r="M3485" i="7"/>
  <c r="W3807" i="7"/>
  <c r="X3807" i="7" s="1"/>
  <c r="M3807" i="7"/>
  <c r="W3595" i="7"/>
  <c r="X3595" i="7" s="1"/>
  <c r="M3595" i="7"/>
  <c r="W3795" i="7"/>
  <c r="X3795" i="7" s="1"/>
  <c r="M3795" i="7"/>
  <c r="W3150" i="7"/>
  <c r="X3150" i="7" s="1"/>
  <c r="M3150" i="7"/>
  <c r="W3891" i="7"/>
  <c r="X3891" i="7" s="1"/>
  <c r="M3891" i="7"/>
  <c r="R1333" i="8"/>
  <c r="L3156" i="7"/>
  <c r="U1317" i="11"/>
  <c r="V1316" i="11"/>
  <c r="Q1313" i="11"/>
  <c r="G4313" i="7" s="1"/>
  <c r="I1316" i="8"/>
  <c r="K5639" i="7"/>
  <c r="K4156" i="7"/>
  <c r="W3156" i="7" l="1"/>
  <c r="X3156" i="7" s="1"/>
  <c r="M3156" i="7"/>
  <c r="H386" i="7"/>
  <c r="H468" i="7"/>
  <c r="R1334" i="8"/>
  <c r="L3161" i="7"/>
  <c r="U1318" i="11"/>
  <c r="V1317" i="11"/>
  <c r="H518" i="7" s="1"/>
  <c r="Q1314" i="11"/>
  <c r="G4312" i="7" s="1"/>
  <c r="I1317" i="8"/>
  <c r="K4157" i="7"/>
  <c r="W3161" i="7" l="1"/>
  <c r="X3161" i="7" s="1"/>
  <c r="M3161" i="7"/>
  <c r="R1335" i="8"/>
  <c r="L3162" i="7"/>
  <c r="V1318" i="11"/>
  <c r="H1143" i="7" s="1"/>
  <c r="U1319" i="11"/>
  <c r="Q1315" i="11"/>
  <c r="G4311" i="7" s="1"/>
  <c r="I1318" i="8"/>
  <c r="K4161" i="7"/>
  <c r="W3162" i="7" l="1"/>
  <c r="X3162" i="7" s="1"/>
  <c r="M3162" i="7"/>
  <c r="R1336" i="8"/>
  <c r="L8894" i="7"/>
  <c r="L5173" i="7"/>
  <c r="L7649" i="7"/>
  <c r="L5140" i="7"/>
  <c r="L3165" i="7"/>
  <c r="L4039" i="7"/>
  <c r="U1320" i="11"/>
  <c r="V1319" i="11"/>
  <c r="H800" i="7" s="1"/>
  <c r="Q1316" i="11"/>
  <c r="G4310" i="7" s="1"/>
  <c r="I1319" i="8"/>
  <c r="K4172" i="7"/>
  <c r="W3165" i="7" l="1"/>
  <c r="X3165" i="7" s="1"/>
  <c r="M3165" i="7"/>
  <c r="W5140" i="7"/>
  <c r="X5140" i="7" s="1"/>
  <c r="M5140" i="7"/>
  <c r="W7649" i="7"/>
  <c r="X7649" i="7" s="1"/>
  <c r="M7649" i="7"/>
  <c r="W5173" i="7"/>
  <c r="X5173" i="7" s="1"/>
  <c r="M5173" i="7"/>
  <c r="W8894" i="7"/>
  <c r="X8894" i="7" s="1"/>
  <c r="M8894" i="7"/>
  <c r="W4039" i="7"/>
  <c r="X4039" i="7" s="1"/>
  <c r="M4039" i="7"/>
  <c r="R1337" i="8"/>
  <c r="L3166" i="7"/>
  <c r="U1321" i="11"/>
  <c r="V1320" i="11"/>
  <c r="Q1317" i="11"/>
  <c r="G4309" i="7" s="1"/>
  <c r="I1320" i="8"/>
  <c r="W3166" i="7" l="1"/>
  <c r="X3166" i="7" s="1"/>
  <c r="M3166" i="7"/>
  <c r="H637" i="7"/>
  <c r="H647" i="7"/>
  <c r="R1338" i="8"/>
  <c r="L7432" i="7"/>
  <c r="L8344" i="7"/>
  <c r="L3508" i="7"/>
  <c r="L3169" i="7"/>
  <c r="L4013" i="7"/>
  <c r="U1322" i="11"/>
  <c r="V1321" i="11"/>
  <c r="H358" i="7" s="1"/>
  <c r="Q1318" i="11"/>
  <c r="I1321" i="8"/>
  <c r="K4232" i="7"/>
  <c r="K4178" i="7"/>
  <c r="W3508" i="7" l="1"/>
  <c r="X3508" i="7" s="1"/>
  <c r="M3508" i="7"/>
  <c r="W8344" i="7"/>
  <c r="X8344" i="7" s="1"/>
  <c r="M8344" i="7"/>
  <c r="W7432" i="7"/>
  <c r="X7432" i="7" s="1"/>
  <c r="M7432" i="7"/>
  <c r="W4013" i="7"/>
  <c r="X4013" i="7" s="1"/>
  <c r="M4013" i="7"/>
  <c r="W3169" i="7"/>
  <c r="X3169" i="7" s="1"/>
  <c r="M3169" i="7"/>
  <c r="G4307" i="7"/>
  <c r="G4308" i="7"/>
  <c r="R1339" i="8"/>
  <c r="L3174" i="7"/>
  <c r="U1323" i="11"/>
  <c r="V1322" i="11"/>
  <c r="H669" i="7" s="1"/>
  <c r="Q1319" i="11"/>
  <c r="I1322" i="8"/>
  <c r="K4223" i="7"/>
  <c r="K4820" i="7"/>
  <c r="K4180" i="7"/>
  <c r="W3174" i="7" l="1"/>
  <c r="X3174" i="7" s="1"/>
  <c r="M3174" i="7"/>
  <c r="G4304" i="7"/>
  <c r="G4306" i="7"/>
  <c r="G4305" i="7"/>
  <c r="R1340" i="8"/>
  <c r="L10012" i="7"/>
  <c r="L9857" i="7"/>
  <c r="L6892" i="7"/>
  <c r="L3177" i="7"/>
  <c r="U1324" i="11"/>
  <c r="V1323" i="11"/>
  <c r="H385" i="7" s="1"/>
  <c r="Q1320" i="11"/>
  <c r="G4303" i="7" s="1"/>
  <c r="I1323" i="8"/>
  <c r="K4183" i="7"/>
  <c r="W9857" i="7" l="1"/>
  <c r="X9857" i="7" s="1"/>
  <c r="M9857" i="7"/>
  <c r="W10012" i="7"/>
  <c r="X10012" i="7" s="1"/>
  <c r="M10012" i="7"/>
  <c r="W3177" i="7"/>
  <c r="X3177" i="7" s="1"/>
  <c r="M3177" i="7"/>
  <c r="W6892" i="7"/>
  <c r="X6892" i="7" s="1"/>
  <c r="M6892" i="7"/>
  <c r="R1341" i="8"/>
  <c r="L7436" i="7"/>
  <c r="L5193" i="7"/>
  <c r="L3185" i="7"/>
  <c r="L5822" i="7"/>
  <c r="V1324" i="11"/>
  <c r="H210" i="7" s="1"/>
  <c r="U1325" i="11"/>
  <c r="Q1321" i="11"/>
  <c r="I1324" i="8"/>
  <c r="K4185" i="7"/>
  <c r="K4873" i="7"/>
  <c r="W5822" i="7" l="1"/>
  <c r="X5822" i="7" s="1"/>
  <c r="M5822" i="7"/>
  <c r="W3185" i="7"/>
  <c r="X3185" i="7" s="1"/>
  <c r="M3185" i="7"/>
  <c r="W5193" i="7"/>
  <c r="X5193" i="7" s="1"/>
  <c r="M5193" i="7"/>
  <c r="W7436" i="7"/>
  <c r="X7436" i="7" s="1"/>
  <c r="M7436" i="7"/>
  <c r="G4300" i="7"/>
  <c r="G4302" i="7"/>
  <c r="G4301" i="7"/>
  <c r="R1342" i="8"/>
  <c r="L3186" i="7"/>
  <c r="U1326" i="11"/>
  <c r="V1325" i="11"/>
  <c r="H640" i="7" s="1"/>
  <c r="Q1322" i="11"/>
  <c r="G4299" i="7" s="1"/>
  <c r="I1325" i="8"/>
  <c r="K4186" i="7"/>
  <c r="W3186" i="7" l="1"/>
  <c r="X3186" i="7" s="1"/>
  <c r="M3186" i="7"/>
  <c r="R1343" i="8"/>
  <c r="L3908" i="7"/>
  <c r="L3189" i="7"/>
  <c r="U1327" i="11"/>
  <c r="V1326" i="11"/>
  <c r="H352" i="7" s="1"/>
  <c r="Q1323" i="11"/>
  <c r="G4298" i="7" s="1"/>
  <c r="I1326" i="8"/>
  <c r="K4188" i="7"/>
  <c r="W3189" i="7" l="1"/>
  <c r="X3189" i="7" s="1"/>
  <c r="M3189" i="7"/>
  <c r="W3908" i="7"/>
  <c r="X3908" i="7" s="1"/>
  <c r="M3908" i="7"/>
  <c r="R1344" i="8"/>
  <c r="L3190" i="7"/>
  <c r="U1328" i="11"/>
  <c r="V1327" i="11"/>
  <c r="H783" i="7" s="1"/>
  <c r="Q1324" i="11"/>
  <c r="G4297" i="7" s="1"/>
  <c r="I1327" i="8"/>
  <c r="K4191" i="7"/>
  <c r="W3190" i="7" l="1"/>
  <c r="X3190" i="7" s="1"/>
  <c r="M3190" i="7"/>
  <c r="R1345" i="8"/>
  <c r="L9768" i="7"/>
  <c r="L3833" i="7"/>
  <c r="L3196" i="7"/>
  <c r="L4856" i="7"/>
  <c r="L4536" i="7"/>
  <c r="L5567" i="7"/>
  <c r="U1329" i="11"/>
  <c r="V1328" i="11"/>
  <c r="H912" i="7" s="1"/>
  <c r="Q1325" i="11"/>
  <c r="I1328" i="8"/>
  <c r="K4194" i="7"/>
  <c r="W4536" i="7" l="1"/>
  <c r="X4536" i="7" s="1"/>
  <c r="M4536" i="7"/>
  <c r="W3833" i="7"/>
  <c r="X3833" i="7" s="1"/>
  <c r="M3833" i="7"/>
  <c r="W9768" i="7"/>
  <c r="X9768" i="7" s="1"/>
  <c r="M9768" i="7"/>
  <c r="W4856" i="7"/>
  <c r="X4856" i="7" s="1"/>
  <c r="M4856" i="7"/>
  <c r="W3196" i="7"/>
  <c r="X3196" i="7" s="1"/>
  <c r="M3196" i="7"/>
  <c r="W5567" i="7"/>
  <c r="X5567" i="7" s="1"/>
  <c r="M5567" i="7"/>
  <c r="G4294" i="7"/>
  <c r="G4293" i="7"/>
  <c r="G4296" i="7"/>
  <c r="G4295" i="7"/>
  <c r="R1346" i="8"/>
  <c r="L3201" i="7"/>
  <c r="V1329" i="11"/>
  <c r="H955" i="7" s="1"/>
  <c r="U1330" i="11"/>
  <c r="Q1326" i="11"/>
  <c r="G4292" i="7" s="1"/>
  <c r="I1329" i="8"/>
  <c r="K4197" i="7"/>
  <c r="W3201" i="7" l="1"/>
  <c r="X3201" i="7" s="1"/>
  <c r="M3201" i="7"/>
  <c r="R1347" i="8"/>
  <c r="L3202" i="7"/>
  <c r="U1331" i="11"/>
  <c r="V1330" i="11"/>
  <c r="H910" i="7" s="1"/>
  <c r="Q1327" i="11"/>
  <c r="G4291" i="7" s="1"/>
  <c r="I1330" i="8"/>
  <c r="K4207" i="7"/>
  <c r="W3202" i="7" l="1"/>
  <c r="X3202" i="7" s="1"/>
  <c r="M3202" i="7"/>
  <c r="R1348" i="8"/>
  <c r="L3207" i="7"/>
  <c r="U1332" i="11"/>
  <c r="V1331" i="11"/>
  <c r="H449" i="7" s="1"/>
  <c r="Q1328" i="11"/>
  <c r="G4290" i="7" s="1"/>
  <c r="I1331" i="8"/>
  <c r="K9875" i="7"/>
  <c r="W3207" i="7" l="1"/>
  <c r="X3207" i="7" s="1"/>
  <c r="M3207" i="7"/>
  <c r="R1349" i="8"/>
  <c r="L3210" i="7"/>
  <c r="U1333" i="11"/>
  <c r="V1332" i="11"/>
  <c r="H151" i="7" s="1"/>
  <c r="Q1329" i="11"/>
  <c r="I1332" i="8"/>
  <c r="K8724" i="7"/>
  <c r="K4216" i="7"/>
  <c r="W3210" i="7" l="1"/>
  <c r="X3210" i="7" s="1"/>
  <c r="M3210" i="7"/>
  <c r="G4289" i="7"/>
  <c r="G4287" i="7"/>
  <c r="G4288" i="7"/>
  <c r="R1350" i="8"/>
  <c r="L3212" i="7"/>
  <c r="L4711" i="7"/>
  <c r="U1334" i="11"/>
  <c r="V1333" i="11"/>
  <c r="H762" i="7" s="1"/>
  <c r="Q1330" i="11"/>
  <c r="I1333" i="8"/>
  <c r="K4218" i="7"/>
  <c r="W4711" i="7" l="1"/>
  <c r="X4711" i="7" s="1"/>
  <c r="M4711" i="7"/>
  <c r="W3212" i="7"/>
  <c r="X3212" i="7" s="1"/>
  <c r="M3212" i="7"/>
  <c r="G4286" i="7"/>
  <c r="G4285" i="7"/>
  <c r="R1351" i="8"/>
  <c r="L3215" i="7"/>
  <c r="V1334" i="11"/>
  <c r="H496" i="7" s="1"/>
  <c r="U1335" i="11"/>
  <c r="Q1331" i="11"/>
  <c r="G4284" i="7" s="1"/>
  <c r="I1334" i="8"/>
  <c r="K4219" i="7"/>
  <c r="W3215" i="7" l="1"/>
  <c r="X3215" i="7" s="1"/>
  <c r="M3215" i="7"/>
  <c r="R1352" i="8"/>
  <c r="L3221" i="7"/>
  <c r="L3656" i="7"/>
  <c r="L4341" i="7"/>
  <c r="L4645" i="7"/>
  <c r="U1336" i="11"/>
  <c r="V1335" i="11"/>
  <c r="H595" i="7" s="1"/>
  <c r="Q1332" i="11"/>
  <c r="G4283" i="7" s="1"/>
  <c r="I1335" i="8"/>
  <c r="W4645" i="7" l="1"/>
  <c r="X4645" i="7" s="1"/>
  <c r="M4645" i="7"/>
  <c r="W4341" i="7"/>
  <c r="X4341" i="7" s="1"/>
  <c r="M4341" i="7"/>
  <c r="W3656" i="7"/>
  <c r="X3656" i="7" s="1"/>
  <c r="M3656" i="7"/>
  <c r="W3221" i="7"/>
  <c r="X3221" i="7" s="1"/>
  <c r="M3221" i="7"/>
  <c r="R1353" i="8"/>
  <c r="L3223" i="7"/>
  <c r="U1337" i="11"/>
  <c r="V1336" i="11"/>
  <c r="H429" i="7" s="1"/>
  <c r="Q1333" i="11"/>
  <c r="G4282" i="7" s="1"/>
  <c r="I1336" i="8"/>
  <c r="K4224" i="7"/>
  <c r="K4233" i="7"/>
  <c r="W3223" i="7" l="1"/>
  <c r="X3223" i="7" s="1"/>
  <c r="M3223" i="7"/>
  <c r="R1354" i="8"/>
  <c r="L5951" i="7"/>
  <c r="L6950" i="7"/>
  <c r="L3654" i="7"/>
  <c r="L3224" i="7"/>
  <c r="U1338" i="11"/>
  <c r="V1337" i="11"/>
  <c r="H470" i="7" s="1"/>
  <c r="Q1334" i="11"/>
  <c r="I1337" i="8"/>
  <c r="K4237" i="7"/>
  <c r="W3224" i="7" l="1"/>
  <c r="X3224" i="7" s="1"/>
  <c r="M3224" i="7"/>
  <c r="W3654" i="7"/>
  <c r="X3654" i="7" s="1"/>
  <c r="M3654" i="7"/>
  <c r="W6950" i="7"/>
  <c r="X6950" i="7" s="1"/>
  <c r="M6950" i="7"/>
  <c r="W5951" i="7"/>
  <c r="X5951" i="7" s="1"/>
  <c r="M5951" i="7"/>
  <c r="G4280" i="7"/>
  <c r="G4281" i="7"/>
  <c r="R1355" i="8"/>
  <c r="L3226" i="7"/>
  <c r="U1339" i="11"/>
  <c r="V1338" i="11"/>
  <c r="H858" i="7" s="1"/>
  <c r="Q1335" i="11"/>
  <c r="I1338" i="8"/>
  <c r="K4240" i="7"/>
  <c r="W3226" i="7" l="1"/>
  <c r="X3226" i="7" s="1"/>
  <c r="M3226" i="7"/>
  <c r="G4278" i="7"/>
  <c r="G4279" i="7"/>
  <c r="R1356" i="8"/>
  <c r="L3227" i="7"/>
  <c r="U1340" i="11"/>
  <c r="V1339" i="11"/>
  <c r="H809" i="7" s="1"/>
  <c r="Q1336" i="11"/>
  <c r="G4277" i="7" s="1"/>
  <c r="I1339" i="8"/>
  <c r="K4244" i="7"/>
  <c r="W3227" i="7" l="1"/>
  <c r="X3227" i="7" s="1"/>
  <c r="M3227" i="7"/>
  <c r="R1357" i="8"/>
  <c r="L3513" i="7"/>
  <c r="L3230" i="7"/>
  <c r="V1340" i="11"/>
  <c r="H644" i="7" s="1"/>
  <c r="U1341" i="11"/>
  <c r="Q1337" i="11"/>
  <c r="G4276" i="7" s="1"/>
  <c r="I1340" i="8"/>
  <c r="W3513" i="7" l="1"/>
  <c r="X3513" i="7" s="1"/>
  <c r="M3513" i="7"/>
  <c r="W3230" i="7"/>
  <c r="X3230" i="7" s="1"/>
  <c r="M3230" i="7"/>
  <c r="R1358" i="8"/>
  <c r="L3236" i="7"/>
  <c r="U1342" i="11"/>
  <c r="V1341" i="11"/>
  <c r="H645" i="7" s="1"/>
  <c r="Q1338" i="11"/>
  <c r="I1341" i="8"/>
  <c r="K4254" i="7"/>
  <c r="W3236" i="7" l="1"/>
  <c r="X3236" i="7" s="1"/>
  <c r="M3236" i="7"/>
  <c r="G4275" i="7"/>
  <c r="G4274" i="7"/>
  <c r="R1359" i="8"/>
  <c r="L3237" i="7"/>
  <c r="U1343" i="11"/>
  <c r="V1342" i="11"/>
  <c r="H372" i="7" s="1"/>
  <c r="Q1339" i="11"/>
  <c r="G4273" i="7" s="1"/>
  <c r="I1342" i="8"/>
  <c r="K9873" i="7"/>
  <c r="K4256" i="7"/>
  <c r="W3237" i="7" l="1"/>
  <c r="X3237" i="7" s="1"/>
  <c r="M3237" i="7"/>
  <c r="R1360" i="8"/>
  <c r="L3238" i="7"/>
  <c r="U1344" i="11"/>
  <c r="V1343" i="11"/>
  <c r="H486" i="7" s="1"/>
  <c r="Q1340" i="11"/>
  <c r="G4272" i="7" s="1"/>
  <c r="I1343" i="8"/>
  <c r="K4600" i="7"/>
  <c r="W3238" i="7" l="1"/>
  <c r="X3238" i="7" s="1"/>
  <c r="M3238" i="7"/>
  <c r="R1361" i="8"/>
  <c r="L3239" i="7"/>
  <c r="U1345" i="11"/>
  <c r="V1344" i="11"/>
  <c r="H236" i="7" s="1"/>
  <c r="Q1341" i="11"/>
  <c r="G4271" i="7" s="1"/>
  <c r="I1344" i="8"/>
  <c r="K4265" i="7"/>
  <c r="K5294" i="7"/>
  <c r="K7669" i="7"/>
  <c r="W3239" i="7" l="1"/>
  <c r="X3239" i="7" s="1"/>
  <c r="M3239" i="7"/>
  <c r="R1362" i="8"/>
  <c r="L3243" i="7"/>
  <c r="V1345" i="11"/>
  <c r="U1346" i="11"/>
  <c r="Q1342" i="11"/>
  <c r="G4270" i="7" s="1"/>
  <c r="I1345" i="8"/>
  <c r="K4270" i="7"/>
  <c r="W3243" i="7" l="1"/>
  <c r="X3243" i="7" s="1"/>
  <c r="M3243" i="7"/>
  <c r="H790" i="7"/>
  <c r="H877" i="7"/>
  <c r="R1363" i="8"/>
  <c r="L3244" i="7"/>
  <c r="U1347" i="11"/>
  <c r="V1346" i="11"/>
  <c r="H692" i="7" s="1"/>
  <c r="Q1343" i="11"/>
  <c r="I1346" i="8"/>
  <c r="W3244" i="7" l="1"/>
  <c r="X3244" i="7" s="1"/>
  <c r="M3244" i="7"/>
  <c r="G4268" i="7"/>
  <c r="G4269" i="7"/>
  <c r="R1364" i="8"/>
  <c r="L9941" i="7"/>
  <c r="L6945" i="7"/>
  <c r="L8018" i="7"/>
  <c r="L9775" i="7"/>
  <c r="L6738" i="7"/>
  <c r="L5722" i="7"/>
  <c r="L3918" i="7"/>
  <c r="L4246" i="7"/>
  <c r="L3246" i="7"/>
  <c r="L5190" i="7"/>
  <c r="L5948" i="7"/>
  <c r="L6350" i="7"/>
  <c r="L5775" i="7"/>
  <c r="U1348" i="11"/>
  <c r="V1347" i="11"/>
  <c r="H536" i="7" s="1"/>
  <c r="Q1344" i="11"/>
  <c r="G4267" i="7" s="1"/>
  <c r="I1347" i="8"/>
  <c r="K4280" i="7"/>
  <c r="W5190" i="7" l="1"/>
  <c r="X5190" i="7" s="1"/>
  <c r="M5190" i="7"/>
  <c r="W5948" i="7"/>
  <c r="X5948" i="7" s="1"/>
  <c r="M5948" i="7"/>
  <c r="W8018" i="7"/>
  <c r="X8018" i="7" s="1"/>
  <c r="M8018" i="7"/>
  <c r="W6945" i="7"/>
  <c r="X6945" i="7" s="1"/>
  <c r="M6945" i="7"/>
  <c r="W9941" i="7"/>
  <c r="X9941" i="7" s="1"/>
  <c r="M9941" i="7"/>
  <c r="W4246" i="7"/>
  <c r="X4246" i="7" s="1"/>
  <c r="M4246" i="7"/>
  <c r="W3918" i="7"/>
  <c r="X3918" i="7" s="1"/>
  <c r="M3918" i="7"/>
  <c r="W5722" i="7"/>
  <c r="X5722" i="7" s="1"/>
  <c r="M5722" i="7"/>
  <c r="W6738" i="7"/>
  <c r="X6738" i="7" s="1"/>
  <c r="M6738" i="7"/>
  <c r="W3246" i="7"/>
  <c r="X3246" i="7" s="1"/>
  <c r="M3246" i="7"/>
  <c r="W5775" i="7"/>
  <c r="X5775" i="7" s="1"/>
  <c r="M5775" i="7"/>
  <c r="W6350" i="7"/>
  <c r="X6350" i="7" s="1"/>
  <c r="M6350" i="7"/>
  <c r="W9775" i="7"/>
  <c r="X9775" i="7" s="1"/>
  <c r="M9775" i="7"/>
  <c r="R1365" i="8"/>
  <c r="L7546" i="7"/>
  <c r="L6039" i="7"/>
  <c r="L3249" i="7"/>
  <c r="U1349" i="11"/>
  <c r="V1348" i="11"/>
  <c r="H1089" i="7" s="1"/>
  <c r="Q1345" i="11"/>
  <c r="G4266" i="7" s="1"/>
  <c r="I1348" i="8"/>
  <c r="W6039" i="7" l="1"/>
  <c r="X6039" i="7" s="1"/>
  <c r="M6039" i="7"/>
  <c r="W7546" i="7"/>
  <c r="X7546" i="7" s="1"/>
  <c r="M7546" i="7"/>
  <c r="W3249" i="7"/>
  <c r="X3249" i="7" s="1"/>
  <c r="M3249" i="7"/>
  <c r="R1366" i="8"/>
  <c r="L3255" i="7"/>
  <c r="U1350" i="11"/>
  <c r="V1349" i="11"/>
  <c r="H512" i="7" s="1"/>
  <c r="Q1346" i="11"/>
  <c r="G4265" i="7" s="1"/>
  <c r="I1349" i="8"/>
  <c r="K4287" i="7"/>
  <c r="W3255" i="7" l="1"/>
  <c r="X3255" i="7" s="1"/>
  <c r="M3255" i="7"/>
  <c r="R1367" i="8"/>
  <c r="L5131" i="7"/>
  <c r="L3257" i="7"/>
  <c r="V1350" i="11"/>
  <c r="H780" i="7" s="1"/>
  <c r="U1351" i="11"/>
  <c r="Q1347" i="11"/>
  <c r="G4264" i="7" s="1"/>
  <c r="I1350" i="8"/>
  <c r="K4304" i="7"/>
  <c r="W5131" i="7" l="1"/>
  <c r="X5131" i="7" s="1"/>
  <c r="M5131" i="7"/>
  <c r="W3257" i="7"/>
  <c r="X3257" i="7" s="1"/>
  <c r="M3257" i="7"/>
  <c r="R1368" i="8"/>
  <c r="L3262" i="7"/>
  <c r="U1352" i="11"/>
  <c r="V1351" i="11"/>
  <c r="Q1348" i="11"/>
  <c r="G4262" i="7" s="1"/>
  <c r="I1351" i="8"/>
  <c r="K4308" i="7"/>
  <c r="W3262" i="7" l="1"/>
  <c r="X3262" i="7" s="1"/>
  <c r="M3262" i="7"/>
  <c r="H300" i="7"/>
  <c r="H714" i="7"/>
  <c r="R1369" i="8"/>
  <c r="L3263" i="7"/>
  <c r="U1353" i="11"/>
  <c r="V1352" i="11"/>
  <c r="H417" i="7" s="1"/>
  <c r="Q1349" i="11"/>
  <c r="I1352" i="8"/>
  <c r="K4309" i="7"/>
  <c r="W3263" i="7" l="1"/>
  <c r="X3263" i="7" s="1"/>
  <c r="M3263" i="7"/>
  <c r="G4261" i="7"/>
  <c r="G4260" i="7"/>
  <c r="R1370" i="8"/>
  <c r="L3264" i="7"/>
  <c r="U1354" i="11"/>
  <c r="V1353" i="11"/>
  <c r="H334" i="7" s="1"/>
  <c r="Q1350" i="11"/>
  <c r="G4259" i="7" s="1"/>
  <c r="I1353" i="8"/>
  <c r="K4311" i="7"/>
  <c r="W3264" i="7" l="1"/>
  <c r="X3264" i="7" s="1"/>
  <c r="M3264" i="7"/>
  <c r="R1371" i="8"/>
  <c r="L4716" i="7"/>
  <c r="L4316" i="7"/>
  <c r="L4545" i="7"/>
  <c r="L3265" i="7"/>
  <c r="L4888" i="7"/>
  <c r="L4824" i="7"/>
  <c r="U1355" i="11"/>
  <c r="V1354" i="11"/>
  <c r="Q1351" i="11"/>
  <c r="G4258" i="7" s="1"/>
  <c r="I1354" i="8"/>
  <c r="K4312" i="7"/>
  <c r="W4888" i="7" l="1"/>
  <c r="X4888" i="7" s="1"/>
  <c r="M4888" i="7"/>
  <c r="W3265" i="7"/>
  <c r="X3265" i="7" s="1"/>
  <c r="M3265" i="7"/>
  <c r="W4316" i="7"/>
  <c r="X4316" i="7" s="1"/>
  <c r="M4316" i="7"/>
  <c r="W4716" i="7"/>
  <c r="X4716" i="7" s="1"/>
  <c r="M4716" i="7"/>
  <c r="W4545" i="7"/>
  <c r="X4545" i="7" s="1"/>
  <c r="M4545" i="7"/>
  <c r="W4824" i="7"/>
  <c r="X4824" i="7" s="1"/>
  <c r="M4824" i="7"/>
  <c r="H652" i="7"/>
  <c r="H258" i="7"/>
  <c r="R1372" i="8"/>
  <c r="L7708" i="7"/>
  <c r="L4501" i="7"/>
  <c r="L5463" i="7"/>
  <c r="L4048" i="7"/>
  <c r="L3266" i="7"/>
  <c r="U1356" i="11"/>
  <c r="V1355" i="11"/>
  <c r="H603" i="7" s="1"/>
  <c r="Q1352" i="11"/>
  <c r="G4257" i="7" s="1"/>
  <c r="I1355" i="8"/>
  <c r="K4324" i="7"/>
  <c r="W7708" i="7" l="1"/>
  <c r="X7708" i="7" s="1"/>
  <c r="M7708" i="7"/>
  <c r="W3266" i="7"/>
  <c r="X3266" i="7" s="1"/>
  <c r="M3266" i="7"/>
  <c r="W4048" i="7"/>
  <c r="X4048" i="7" s="1"/>
  <c r="M4048" i="7"/>
  <c r="W5463" i="7"/>
  <c r="X5463" i="7" s="1"/>
  <c r="M5463" i="7"/>
  <c r="W4501" i="7"/>
  <c r="X4501" i="7" s="1"/>
  <c r="M4501" i="7"/>
  <c r="R1373" i="8"/>
  <c r="L7815" i="7"/>
  <c r="L3860" i="7"/>
  <c r="L6387" i="7"/>
  <c r="L3957" i="7"/>
  <c r="L3902" i="7"/>
  <c r="L3269" i="7"/>
  <c r="L4677" i="7"/>
  <c r="L3706" i="7"/>
  <c r="L3752" i="7"/>
  <c r="V1356" i="11"/>
  <c r="H459" i="7" s="1"/>
  <c r="U1357" i="11"/>
  <c r="Q1353" i="11"/>
  <c r="G4256" i="7" s="1"/>
  <c r="I1356" i="8"/>
  <c r="K4335" i="7"/>
  <c r="K4894" i="7"/>
  <c r="K4891" i="7"/>
  <c r="K4896" i="7"/>
  <c r="K4336" i="7"/>
  <c r="K4892" i="7"/>
  <c r="K4505" i="7"/>
  <c r="W3752" i="7" l="1"/>
  <c r="X3752" i="7" s="1"/>
  <c r="M3752" i="7"/>
  <c r="W3902" i="7"/>
  <c r="X3902" i="7" s="1"/>
  <c r="M3902" i="7"/>
  <c r="W3957" i="7"/>
  <c r="X3957" i="7" s="1"/>
  <c r="M3957" i="7"/>
  <c r="W6387" i="7"/>
  <c r="X6387" i="7" s="1"/>
  <c r="M6387" i="7"/>
  <c r="W3860" i="7"/>
  <c r="X3860" i="7" s="1"/>
  <c r="M3860" i="7"/>
  <c r="W7815" i="7"/>
  <c r="X7815" i="7" s="1"/>
  <c r="M7815" i="7"/>
  <c r="W3706" i="7"/>
  <c r="X3706" i="7" s="1"/>
  <c r="M3706" i="7"/>
  <c r="W4677" i="7"/>
  <c r="X4677" i="7" s="1"/>
  <c r="M4677" i="7"/>
  <c r="W3269" i="7"/>
  <c r="X3269" i="7" s="1"/>
  <c r="M3269" i="7"/>
  <c r="R1374" i="8"/>
  <c r="L8954" i="7"/>
  <c r="L3278" i="7"/>
  <c r="U1358" i="11"/>
  <c r="V1357" i="11"/>
  <c r="H598" i="7" s="1"/>
  <c r="Q1354" i="11"/>
  <c r="G4255" i="7" s="1"/>
  <c r="I1357" i="8"/>
  <c r="K10232" i="7"/>
  <c r="K6690" i="7"/>
  <c r="K4338" i="7"/>
  <c r="K6698" i="7"/>
  <c r="K4337" i="7"/>
  <c r="W3278" i="7" l="1"/>
  <c r="X3278" i="7" s="1"/>
  <c r="M3278" i="7"/>
  <c r="W8954" i="7"/>
  <c r="X8954" i="7" s="1"/>
  <c r="M8954" i="7"/>
  <c r="R1375" i="8"/>
  <c r="L3284" i="7"/>
  <c r="L4377" i="7"/>
  <c r="L5527" i="7"/>
  <c r="U1359" i="11"/>
  <c r="V1358" i="11"/>
  <c r="H1051" i="7" s="1"/>
  <c r="Q1355" i="11"/>
  <c r="I1358" i="8"/>
  <c r="K7920" i="7"/>
  <c r="K4343" i="7"/>
  <c r="W5527" i="7" l="1"/>
  <c r="X5527" i="7" s="1"/>
  <c r="M5527" i="7"/>
  <c r="W4377" i="7"/>
  <c r="X4377" i="7" s="1"/>
  <c r="M4377" i="7"/>
  <c r="W3284" i="7"/>
  <c r="X3284" i="7" s="1"/>
  <c r="M3284" i="7"/>
  <c r="G4253" i="7"/>
  <c r="G4254" i="7"/>
  <c r="G4252" i="7"/>
  <c r="R1376" i="8"/>
  <c r="L5825" i="7"/>
  <c r="L6365" i="7"/>
  <c r="L5064" i="7"/>
  <c r="L3288" i="7"/>
  <c r="U1360" i="11"/>
  <c r="V1359" i="11"/>
  <c r="H526" i="7" s="1"/>
  <c r="Q1356" i="11"/>
  <c r="G4251" i="7" s="1"/>
  <c r="I1359" i="8"/>
  <c r="K4351" i="7"/>
  <c r="K6265" i="7"/>
  <c r="W3288" i="7" l="1"/>
  <c r="X3288" i="7" s="1"/>
  <c r="M3288" i="7"/>
  <c r="W5064" i="7"/>
  <c r="X5064" i="7" s="1"/>
  <c r="M5064" i="7"/>
  <c r="W6365" i="7"/>
  <c r="X6365" i="7" s="1"/>
  <c r="M6365" i="7"/>
  <c r="W5825" i="7"/>
  <c r="X5825" i="7" s="1"/>
  <c r="M5825" i="7"/>
  <c r="R1377" i="8"/>
  <c r="L3290" i="7"/>
  <c r="V1360" i="11"/>
  <c r="H632" i="7" s="1"/>
  <c r="U1361" i="11"/>
  <c r="Q1357" i="11"/>
  <c r="I1360" i="8"/>
  <c r="K4352" i="7"/>
  <c r="W3290" i="7" l="1"/>
  <c r="X3290" i="7" s="1"/>
  <c r="M3290" i="7"/>
  <c r="G4250" i="7"/>
  <c r="G4249" i="7"/>
  <c r="G4248" i="7"/>
  <c r="R1378" i="8"/>
  <c r="L3293" i="7"/>
  <c r="U1362" i="11"/>
  <c r="V1361" i="11"/>
  <c r="H578" i="7" s="1"/>
  <c r="Q1358" i="11"/>
  <c r="G4247" i="7" s="1"/>
  <c r="I1361" i="8"/>
  <c r="K4357" i="7"/>
  <c r="W3293" i="7" l="1"/>
  <c r="X3293" i="7" s="1"/>
  <c r="M3293" i="7"/>
  <c r="R1379" i="8"/>
  <c r="L3296" i="7"/>
  <c r="V1362" i="11"/>
  <c r="U1363" i="11"/>
  <c r="Q1359" i="11"/>
  <c r="I1362" i="8"/>
  <c r="K4361" i="7"/>
  <c r="W3296" i="7" l="1"/>
  <c r="X3296" i="7" s="1"/>
  <c r="M3296" i="7"/>
  <c r="G4245" i="7"/>
  <c r="G4246" i="7"/>
  <c r="H571" i="7"/>
  <c r="H716" i="7"/>
  <c r="H728" i="7"/>
  <c r="R1380" i="8"/>
  <c r="L3298" i="7"/>
  <c r="U1364" i="11"/>
  <c r="V1363" i="11"/>
  <c r="H596" i="7" s="1"/>
  <c r="Q1360" i="11"/>
  <c r="G4244" i="7" s="1"/>
  <c r="I1363" i="8"/>
  <c r="K9295" i="7"/>
  <c r="K8862" i="7"/>
  <c r="K8890" i="7"/>
  <c r="K9538" i="7"/>
  <c r="K4364" i="7"/>
  <c r="W3298" i="7" l="1"/>
  <c r="X3298" i="7" s="1"/>
  <c r="M3298" i="7"/>
  <c r="R1381" i="8"/>
  <c r="L3301" i="7"/>
  <c r="V1364" i="11"/>
  <c r="H354" i="7" s="1"/>
  <c r="U1365" i="11"/>
  <c r="Q1361" i="11"/>
  <c r="G4243" i="7" s="1"/>
  <c r="I1364" i="8"/>
  <c r="K4368" i="7"/>
  <c r="W3301" i="7" l="1"/>
  <c r="X3301" i="7" s="1"/>
  <c r="M3301" i="7"/>
  <c r="R1382" i="8"/>
  <c r="L3306" i="7"/>
  <c r="L4727" i="7"/>
  <c r="U1366" i="11"/>
  <c r="V1365" i="11"/>
  <c r="H395" i="7" s="1"/>
  <c r="Q1362" i="11"/>
  <c r="I1365" i="8"/>
  <c r="K9464" i="7"/>
  <c r="K6613" i="7"/>
  <c r="K5798" i="7"/>
  <c r="K4393" i="7"/>
  <c r="K4890" i="7"/>
  <c r="W4727" i="7" l="1"/>
  <c r="X4727" i="7" s="1"/>
  <c r="M4727" i="7"/>
  <c r="W3306" i="7"/>
  <c r="X3306" i="7" s="1"/>
  <c r="M3306" i="7"/>
  <c r="G4352" i="7"/>
  <c r="G4242" i="7"/>
  <c r="R1383" i="8"/>
  <c r="L3309" i="7"/>
  <c r="U1367" i="11"/>
  <c r="V1366" i="11"/>
  <c r="H609" i="7" s="1"/>
  <c r="Q1363" i="11"/>
  <c r="G4241" i="7" s="1"/>
  <c r="I1366" i="8"/>
  <c r="K4376" i="7"/>
  <c r="W3309" i="7" l="1"/>
  <c r="X3309" i="7" s="1"/>
  <c r="M3309" i="7"/>
  <c r="R1384" i="8"/>
  <c r="L3310" i="7"/>
  <c r="U1368" i="11"/>
  <c r="V1367" i="11"/>
  <c r="Q1364" i="11"/>
  <c r="I1367" i="8"/>
  <c r="K4379" i="7"/>
  <c r="W3310" i="7" l="1"/>
  <c r="X3310" i="7" s="1"/>
  <c r="M3310" i="7"/>
  <c r="H254" i="7"/>
  <c r="H240" i="7"/>
  <c r="G4239" i="7"/>
  <c r="G4240" i="7"/>
  <c r="G4238" i="7"/>
  <c r="R1385" i="8"/>
  <c r="L3311" i="7"/>
  <c r="V1368" i="11"/>
  <c r="H761" i="7" s="1"/>
  <c r="U1369" i="11"/>
  <c r="Q1365" i="11"/>
  <c r="I1368" i="8"/>
  <c r="K4383" i="7"/>
  <c r="W3311" i="7" l="1"/>
  <c r="X3311" i="7" s="1"/>
  <c r="M3311" i="7"/>
  <c r="G4236" i="7"/>
  <c r="G4237" i="7"/>
  <c r="R1386" i="8"/>
  <c r="L3316" i="7"/>
  <c r="V1369" i="11"/>
  <c r="H306" i="7" s="1"/>
  <c r="U1370" i="11"/>
  <c r="Q1366" i="11"/>
  <c r="G4235" i="7" s="1"/>
  <c r="I1369" i="8"/>
  <c r="K4389" i="7"/>
  <c r="W3316" i="7" l="1"/>
  <c r="X3316" i="7" s="1"/>
  <c r="M3316" i="7"/>
  <c r="R1387" i="8"/>
  <c r="L3322" i="7"/>
  <c r="U1371" i="11"/>
  <c r="V1370" i="11"/>
  <c r="H97" i="7" s="1"/>
  <c r="Q1367" i="11"/>
  <c r="G4234" i="7" s="1"/>
  <c r="I1370" i="8"/>
  <c r="K4396" i="7"/>
  <c r="W3322" i="7" l="1"/>
  <c r="X3322" i="7" s="1"/>
  <c r="M3322" i="7"/>
  <c r="R1388" i="8"/>
  <c r="L9316" i="7"/>
  <c r="L7948" i="7"/>
  <c r="L9321" i="7"/>
  <c r="L6955" i="7"/>
  <c r="L8158" i="7"/>
  <c r="L3326" i="7"/>
  <c r="U1372" i="11"/>
  <c r="V1371" i="11"/>
  <c r="H575" i="7" s="1"/>
  <c r="Q1368" i="11"/>
  <c r="G4233" i="7" s="1"/>
  <c r="I1371" i="8"/>
  <c r="K4406" i="7"/>
  <c r="W8158" i="7" l="1"/>
  <c r="X8158" i="7" s="1"/>
  <c r="M8158" i="7"/>
  <c r="W9321" i="7"/>
  <c r="X9321" i="7" s="1"/>
  <c r="M9321" i="7"/>
  <c r="W6955" i="7"/>
  <c r="X6955" i="7" s="1"/>
  <c r="M6955" i="7"/>
  <c r="W7948" i="7"/>
  <c r="X7948" i="7" s="1"/>
  <c r="M7948" i="7"/>
  <c r="W9316" i="7"/>
  <c r="X9316" i="7" s="1"/>
  <c r="M9316" i="7"/>
  <c r="W3326" i="7"/>
  <c r="X3326" i="7" s="1"/>
  <c r="M3326" i="7"/>
  <c r="R1389" i="8"/>
  <c r="L3327" i="7"/>
  <c r="V1372" i="11"/>
  <c r="H1085" i="7" s="1"/>
  <c r="U1373" i="11"/>
  <c r="Q1369" i="11"/>
  <c r="G4232" i="7" s="1"/>
  <c r="I1372" i="8"/>
  <c r="K4410" i="7"/>
  <c r="W3327" i="7" l="1"/>
  <c r="X3327" i="7" s="1"/>
  <c r="M3327" i="7"/>
  <c r="R1390" i="8"/>
  <c r="L5953" i="7"/>
  <c r="L6856" i="7"/>
  <c r="L7002" i="7"/>
  <c r="L4044" i="7"/>
  <c r="L3492" i="7"/>
  <c r="L3332" i="7"/>
  <c r="L8735" i="7"/>
  <c r="L6902" i="7"/>
  <c r="U1374" i="11"/>
  <c r="V1373" i="11"/>
  <c r="H389" i="7" s="1"/>
  <c r="Q1370" i="11"/>
  <c r="G4231" i="7" s="1"/>
  <c r="I1373" i="8"/>
  <c r="K4413" i="7"/>
  <c r="W3492" i="7" l="1"/>
  <c r="X3492" i="7" s="1"/>
  <c r="M3492" i="7"/>
  <c r="W4044" i="7"/>
  <c r="X4044" i="7" s="1"/>
  <c r="M4044" i="7"/>
  <c r="W7002" i="7"/>
  <c r="X7002" i="7" s="1"/>
  <c r="M7002" i="7"/>
  <c r="W6856" i="7"/>
  <c r="X6856" i="7" s="1"/>
  <c r="M6856" i="7"/>
  <c r="W5953" i="7"/>
  <c r="X5953" i="7" s="1"/>
  <c r="M5953" i="7"/>
  <c r="W6902" i="7"/>
  <c r="X6902" i="7" s="1"/>
  <c r="M6902" i="7"/>
  <c r="W8735" i="7"/>
  <c r="X8735" i="7" s="1"/>
  <c r="M8735" i="7"/>
  <c r="W3332" i="7"/>
  <c r="X3332" i="7" s="1"/>
  <c r="M3332" i="7"/>
  <c r="R1391" i="8"/>
  <c r="L4148" i="7"/>
  <c r="L3587" i="7"/>
  <c r="L3333" i="7"/>
  <c r="U1375" i="11"/>
  <c r="V1374" i="11"/>
  <c r="H446" i="7" s="1"/>
  <c r="Q1371" i="11"/>
  <c r="G4230" i="7" s="1"/>
  <c r="I1374" i="8"/>
  <c r="K4414" i="7"/>
  <c r="W3333" i="7" l="1"/>
  <c r="X3333" i="7" s="1"/>
  <c r="M3333" i="7"/>
  <c r="W3587" i="7"/>
  <c r="X3587" i="7" s="1"/>
  <c r="M3587" i="7"/>
  <c r="W4148" i="7"/>
  <c r="X4148" i="7" s="1"/>
  <c r="M4148" i="7"/>
  <c r="R1392" i="8"/>
  <c r="L3335" i="7"/>
  <c r="U1376" i="11"/>
  <c r="V1375" i="11"/>
  <c r="H257" i="7" s="1"/>
  <c r="Q1372" i="11"/>
  <c r="G4229" i="7" s="1"/>
  <c r="I1375" i="8"/>
  <c r="K4416" i="7"/>
  <c r="W3335" i="7" l="1"/>
  <c r="X3335" i="7" s="1"/>
  <c r="M3335" i="7"/>
  <c r="R1393" i="8"/>
  <c r="L6939" i="7"/>
  <c r="L3336" i="7"/>
  <c r="V1376" i="11"/>
  <c r="H308" i="7" s="1"/>
  <c r="U1377" i="11"/>
  <c r="Q1373" i="11"/>
  <c r="G4228" i="7" s="1"/>
  <c r="I1376" i="8"/>
  <c r="K4417" i="7"/>
  <c r="W6939" i="7" l="1"/>
  <c r="X6939" i="7" s="1"/>
  <c r="M6939" i="7"/>
  <c r="W3336" i="7"/>
  <c r="X3336" i="7" s="1"/>
  <c r="M3336" i="7"/>
  <c r="R1394" i="8"/>
  <c r="L3339" i="7"/>
  <c r="U1378" i="11"/>
  <c r="V1377" i="11"/>
  <c r="H549" i="7" s="1"/>
  <c r="Q1374" i="11"/>
  <c r="G4227" i="7" s="1"/>
  <c r="I1377" i="8"/>
  <c r="W3339" i="7" l="1"/>
  <c r="X3339" i="7" s="1"/>
  <c r="M3339" i="7"/>
  <c r="R1395" i="8"/>
  <c r="L3340" i="7"/>
  <c r="U1379" i="11"/>
  <c r="V1378" i="11"/>
  <c r="H901" i="7" s="1"/>
  <c r="Q1375" i="11"/>
  <c r="G4226" i="7" s="1"/>
  <c r="I1378" i="8"/>
  <c r="K9047" i="7"/>
  <c r="K4851" i="7"/>
  <c r="K4424" i="7"/>
  <c r="W3340" i="7" l="1"/>
  <c r="X3340" i="7" s="1"/>
  <c r="M3340" i="7"/>
  <c r="R1396" i="8"/>
  <c r="L3344" i="7"/>
  <c r="U1380" i="11"/>
  <c r="V1379" i="11"/>
  <c r="H388" i="7" s="1"/>
  <c r="Q1376" i="11"/>
  <c r="G4224" i="7" s="1"/>
  <c r="I1379" i="8"/>
  <c r="K4427" i="7"/>
  <c r="W3344" i="7" l="1"/>
  <c r="X3344" i="7" s="1"/>
  <c r="M3344" i="7"/>
  <c r="R1397" i="8"/>
  <c r="L8229" i="7"/>
  <c r="L3348" i="7"/>
  <c r="L4703" i="7"/>
  <c r="V1380" i="11"/>
  <c r="H608" i="7" s="1"/>
  <c r="U1381" i="11"/>
  <c r="Q1377" i="11"/>
  <c r="I1380" i="8"/>
  <c r="K5789" i="7"/>
  <c r="K5080" i="7"/>
  <c r="W4703" i="7" l="1"/>
  <c r="X4703" i="7" s="1"/>
  <c r="M4703" i="7"/>
  <c r="W3348" i="7"/>
  <c r="X3348" i="7" s="1"/>
  <c r="M3348" i="7"/>
  <c r="W8229" i="7"/>
  <c r="X8229" i="7" s="1"/>
  <c r="M8229" i="7"/>
  <c r="G4222" i="7"/>
  <c r="G4223" i="7"/>
  <c r="R1398" i="8"/>
  <c r="L3353" i="7"/>
  <c r="U1382" i="11"/>
  <c r="V1381" i="11"/>
  <c r="H1055" i="7" s="1"/>
  <c r="Q1378" i="11"/>
  <c r="I1381" i="8"/>
  <c r="K4434" i="7"/>
  <c r="W3353" i="7" l="1"/>
  <c r="X3353" i="7" s="1"/>
  <c r="M3353" i="7"/>
  <c r="G4220" i="7"/>
  <c r="G4221" i="7"/>
  <c r="R1399" i="8"/>
  <c r="L3354" i="7"/>
  <c r="U1383" i="11"/>
  <c r="V1382" i="11"/>
  <c r="H569" i="7" s="1"/>
  <c r="Q1379" i="11"/>
  <c r="G4219" i="7" s="1"/>
  <c r="I1382" i="8"/>
  <c r="K6223" i="7"/>
  <c r="K4435" i="7"/>
  <c r="K4439" i="7"/>
  <c r="K6225" i="7"/>
  <c r="K4436" i="7"/>
  <c r="K4438" i="7"/>
  <c r="K4437" i="7"/>
  <c r="W3354" i="7" l="1"/>
  <c r="X3354" i="7" s="1"/>
  <c r="M3354" i="7"/>
  <c r="R1400" i="8"/>
  <c r="L9395" i="7"/>
  <c r="L7208" i="7"/>
  <c r="L7531" i="7"/>
  <c r="L6116" i="7"/>
  <c r="L3356" i="7"/>
  <c r="U1384" i="11"/>
  <c r="V1383" i="11"/>
  <c r="H905" i="7" s="1"/>
  <c r="Q1380" i="11"/>
  <c r="I1383" i="8"/>
  <c r="K4440" i="7"/>
  <c r="W3356" i="7" l="1"/>
  <c r="X3356" i="7" s="1"/>
  <c r="M3356" i="7"/>
  <c r="W6116" i="7"/>
  <c r="X6116" i="7" s="1"/>
  <c r="M6116" i="7"/>
  <c r="W7531" i="7"/>
  <c r="X7531" i="7" s="1"/>
  <c r="M7531" i="7"/>
  <c r="W9395" i="7"/>
  <c r="X9395" i="7" s="1"/>
  <c r="M9395" i="7"/>
  <c r="W7208" i="7"/>
  <c r="X7208" i="7" s="1"/>
  <c r="M7208" i="7"/>
  <c r="G4218" i="7"/>
  <c r="G4217" i="7"/>
  <c r="R1401" i="8"/>
  <c r="L3358" i="7"/>
  <c r="V1384" i="11"/>
  <c r="H977" i="7" s="1"/>
  <c r="U1385" i="11"/>
  <c r="Q1381" i="11"/>
  <c r="G4216" i="7" s="1"/>
  <c r="I1384" i="8"/>
  <c r="K4704" i="7"/>
  <c r="K8055" i="7"/>
  <c r="K8022" i="7"/>
  <c r="K8499" i="7"/>
  <c r="K4731" i="7"/>
  <c r="K8057" i="7"/>
  <c r="K4442" i="7"/>
  <c r="K8757" i="7"/>
  <c r="W3358" i="7" l="1"/>
  <c r="X3358" i="7" s="1"/>
  <c r="M3358" i="7"/>
  <c r="R1402" i="8"/>
  <c r="L3359" i="7"/>
  <c r="U1386" i="11"/>
  <c r="V1385" i="11"/>
  <c r="H986" i="7" s="1"/>
  <c r="Q1382" i="11"/>
  <c r="G4215" i="7" s="1"/>
  <c r="I1385" i="8"/>
  <c r="K9501" i="7"/>
  <c r="K4450" i="7"/>
  <c r="W3359" i="7" l="1"/>
  <c r="X3359" i="7" s="1"/>
  <c r="M3359" i="7"/>
  <c r="R1403" i="8"/>
  <c r="L8321" i="7"/>
  <c r="L3362" i="7"/>
  <c r="U1387" i="11"/>
  <c r="V1386" i="11"/>
  <c r="H587" i="7" s="1"/>
  <c r="Q1383" i="11"/>
  <c r="G4214" i="7" s="1"/>
  <c r="I1386" i="8"/>
  <c r="K4462" i="7"/>
  <c r="W8321" i="7" l="1"/>
  <c r="X8321" i="7" s="1"/>
  <c r="M8321" i="7"/>
  <c r="W3362" i="7"/>
  <c r="X3362" i="7" s="1"/>
  <c r="M3362" i="7"/>
  <c r="R1404" i="8"/>
  <c r="L3377" i="7"/>
  <c r="U1388" i="11"/>
  <c r="V1387" i="11"/>
  <c r="H846" i="7" s="1"/>
  <c r="Q1384" i="11"/>
  <c r="G4213" i="7" s="1"/>
  <c r="I1387" i="8"/>
  <c r="K4473" i="7"/>
  <c r="K7745" i="7"/>
  <c r="K7746" i="7"/>
  <c r="K6686" i="7"/>
  <c r="W3377" i="7" l="1"/>
  <c r="X3377" i="7" s="1"/>
  <c r="M3377" i="7"/>
  <c r="R1405" i="8"/>
  <c r="L3378" i="7"/>
  <c r="V1388" i="11"/>
  <c r="H940" i="7" s="1"/>
  <c r="U1389" i="11"/>
  <c r="Q1385" i="11"/>
  <c r="G4212" i="7" s="1"/>
  <c r="I1388" i="8"/>
  <c r="K4474" i="7"/>
  <c r="W3378" i="7" l="1"/>
  <c r="X3378" i="7" s="1"/>
  <c r="M3378" i="7"/>
  <c r="R1406" i="8"/>
  <c r="L3381" i="7"/>
  <c r="L4237" i="7"/>
  <c r="U1390" i="11"/>
  <c r="V1389" i="11"/>
  <c r="H198" i="7" s="1"/>
  <c r="Q1386" i="11"/>
  <c r="G4211" i="7" s="1"/>
  <c r="I1389" i="8"/>
  <c r="K5187" i="7"/>
  <c r="K4482" i="7"/>
  <c r="W4237" i="7" l="1"/>
  <c r="X4237" i="7" s="1"/>
  <c r="M4237" i="7"/>
  <c r="W3381" i="7"/>
  <c r="X3381" i="7" s="1"/>
  <c r="M3381" i="7"/>
  <c r="R1407" i="8"/>
  <c r="L3382" i="7"/>
  <c r="U1391" i="11"/>
  <c r="V1390" i="11"/>
  <c r="H302" i="7" s="1"/>
  <c r="Q1387" i="11"/>
  <c r="I1390" i="8"/>
  <c r="K4501" i="7"/>
  <c r="W3382" i="7" l="1"/>
  <c r="X3382" i="7" s="1"/>
  <c r="M3382" i="7"/>
  <c r="G4208" i="7"/>
  <c r="G4209" i="7"/>
  <c r="G4210" i="7"/>
  <c r="R1408" i="8"/>
  <c r="L3383" i="7"/>
  <c r="U1392" i="11"/>
  <c r="V1391" i="11"/>
  <c r="Q1388" i="11"/>
  <c r="G4207" i="7" s="1"/>
  <c r="I1391" i="8"/>
  <c r="K4508" i="7"/>
  <c r="W3383" i="7" l="1"/>
  <c r="X3383" i="7" s="1"/>
  <c r="M3383" i="7"/>
  <c r="H344" i="7"/>
  <c r="H330" i="7"/>
  <c r="R1409" i="8"/>
  <c r="L3384" i="7"/>
  <c r="V1392" i="11"/>
  <c r="H479" i="7" s="1"/>
  <c r="U1393" i="11"/>
  <c r="Q1389" i="11"/>
  <c r="G4206" i="7" s="1"/>
  <c r="I1392" i="8"/>
  <c r="K8241" i="7"/>
  <c r="K4512" i="7"/>
  <c r="K4510" i="7"/>
  <c r="K4511" i="7"/>
  <c r="K8198" i="7"/>
  <c r="W3384" i="7" l="1"/>
  <c r="X3384" i="7" s="1"/>
  <c r="M3384" i="7"/>
  <c r="R1410" i="8"/>
  <c r="L3388" i="7"/>
  <c r="L5110" i="7"/>
  <c r="U1394" i="11"/>
  <c r="V1393" i="11"/>
  <c r="H573" i="7" s="1"/>
  <c r="Q1390" i="11"/>
  <c r="G4205" i="7" s="1"/>
  <c r="I1393" i="8"/>
  <c r="W3388" i="7" l="1"/>
  <c r="X3388" i="7" s="1"/>
  <c r="M3388" i="7"/>
  <c r="W5110" i="7"/>
  <c r="X5110" i="7" s="1"/>
  <c r="M5110" i="7"/>
  <c r="R1411" i="8"/>
  <c r="L8950" i="7"/>
  <c r="L9676" i="7"/>
  <c r="L7104" i="7"/>
  <c r="L4636" i="7"/>
  <c r="L3393" i="7"/>
  <c r="V1394" i="11"/>
  <c r="H451" i="7" s="1"/>
  <c r="U1395" i="11"/>
  <c r="Q1391" i="11"/>
  <c r="G4204" i="7" s="1"/>
  <c r="I1394" i="8"/>
  <c r="K4514" i="7"/>
  <c r="W7104" i="7" l="1"/>
  <c r="X7104" i="7" s="1"/>
  <c r="M7104" i="7"/>
  <c r="W9676" i="7"/>
  <c r="X9676" i="7" s="1"/>
  <c r="M9676" i="7"/>
  <c r="W8950" i="7"/>
  <c r="X8950" i="7" s="1"/>
  <c r="M8950" i="7"/>
  <c r="W3393" i="7"/>
  <c r="X3393" i="7" s="1"/>
  <c r="M3393" i="7"/>
  <c r="W4636" i="7"/>
  <c r="X4636" i="7" s="1"/>
  <c r="M4636" i="7"/>
  <c r="R1412" i="8"/>
  <c r="L3401" i="7"/>
  <c r="U1396" i="11"/>
  <c r="V1395" i="11"/>
  <c r="H227" i="7" s="1"/>
  <c r="Q1392" i="11"/>
  <c r="I1395" i="8"/>
  <c r="K4515" i="7"/>
  <c r="W3401" i="7" l="1"/>
  <c r="X3401" i="7" s="1"/>
  <c r="M3401" i="7"/>
  <c r="G4203" i="7"/>
  <c r="G4202" i="7"/>
  <c r="R1413" i="8"/>
  <c r="L8282" i="7"/>
  <c r="L7997" i="7"/>
  <c r="L3406" i="7"/>
  <c r="V1396" i="11"/>
  <c r="H613" i="7" s="1"/>
  <c r="U1397" i="11"/>
  <c r="Q1393" i="11"/>
  <c r="G4201" i="7" s="1"/>
  <c r="I1396" i="8"/>
  <c r="K4531" i="7"/>
  <c r="K5552" i="7"/>
  <c r="W3406" i="7" l="1"/>
  <c r="X3406" i="7" s="1"/>
  <c r="M3406" i="7"/>
  <c r="W8282" i="7"/>
  <c r="X8282" i="7" s="1"/>
  <c r="M8282" i="7"/>
  <c r="W7997" i="7"/>
  <c r="X7997" i="7" s="1"/>
  <c r="M7997" i="7"/>
  <c r="R1414" i="8"/>
  <c r="L3407" i="7"/>
  <c r="U1398" i="11"/>
  <c r="V1397" i="11"/>
  <c r="H357" i="7" s="1"/>
  <c r="Q1394" i="11"/>
  <c r="G4200" i="7" s="1"/>
  <c r="I1397" i="8"/>
  <c r="W3407" i="7" l="1"/>
  <c r="X3407" i="7" s="1"/>
  <c r="M3407" i="7"/>
  <c r="R1415" i="8"/>
  <c r="L3409" i="7"/>
  <c r="U1399" i="11"/>
  <c r="V1398" i="11"/>
  <c r="H377" i="7" s="1"/>
  <c r="Q1395" i="11"/>
  <c r="I1398" i="8"/>
  <c r="K4539" i="7"/>
  <c r="W3409" i="7" l="1"/>
  <c r="X3409" i="7" s="1"/>
  <c r="M3409" i="7"/>
  <c r="G4198" i="7"/>
  <c r="G4197" i="7"/>
  <c r="G4199" i="7"/>
  <c r="R1416" i="8"/>
  <c r="L3411" i="7"/>
  <c r="L3719" i="7"/>
  <c r="U1400" i="11"/>
  <c r="V1399" i="11"/>
  <c r="H370" i="7" s="1"/>
  <c r="Q1396" i="11"/>
  <c r="G4196" i="7" s="1"/>
  <c r="I1399" i="8"/>
  <c r="K4540" i="7"/>
  <c r="W3719" i="7" l="1"/>
  <c r="X3719" i="7" s="1"/>
  <c r="M3719" i="7"/>
  <c r="W3411" i="7"/>
  <c r="X3411" i="7" s="1"/>
  <c r="M3411" i="7"/>
  <c r="R1417" i="8"/>
  <c r="L5824" i="7"/>
  <c r="L7898" i="7"/>
  <c r="L3995" i="7"/>
  <c r="L5439" i="7"/>
  <c r="L3413" i="7"/>
  <c r="V1400" i="11"/>
  <c r="H456" i="7" s="1"/>
  <c r="U1401" i="11"/>
  <c r="Q1397" i="11"/>
  <c r="G4195" i="7" s="1"/>
  <c r="I1400" i="8"/>
  <c r="K10209" i="7"/>
  <c r="K4542" i="7"/>
  <c r="W3995" i="7" l="1"/>
  <c r="X3995" i="7" s="1"/>
  <c r="M3995" i="7"/>
  <c r="W7898" i="7"/>
  <c r="X7898" i="7" s="1"/>
  <c r="M7898" i="7"/>
  <c r="W5824" i="7"/>
  <c r="X5824" i="7" s="1"/>
  <c r="M5824" i="7"/>
  <c r="W3413" i="7"/>
  <c r="X3413" i="7" s="1"/>
  <c r="M3413" i="7"/>
  <c r="W5439" i="7"/>
  <c r="X5439" i="7" s="1"/>
  <c r="M5439" i="7"/>
  <c r="R1418" i="8"/>
  <c r="L3419" i="7"/>
  <c r="V1401" i="11"/>
  <c r="H477" i="7" s="1"/>
  <c r="U1402" i="11"/>
  <c r="Q1398" i="11"/>
  <c r="G4194" i="7" s="1"/>
  <c r="I1401" i="8"/>
  <c r="K4545" i="7"/>
  <c r="W3419" i="7" l="1"/>
  <c r="X3419" i="7" s="1"/>
  <c r="M3419" i="7"/>
  <c r="R1419" i="8"/>
  <c r="L8165" i="7"/>
  <c r="L3420" i="7"/>
  <c r="U1403" i="11"/>
  <c r="V1402" i="11"/>
  <c r="H621" i="7" s="1"/>
  <c r="Q1399" i="11"/>
  <c r="G4193" i="7" s="1"/>
  <c r="I1402" i="8"/>
  <c r="K4558" i="7"/>
  <c r="W3420" i="7" l="1"/>
  <c r="X3420" i="7" s="1"/>
  <c r="M3420" i="7"/>
  <c r="W8165" i="7"/>
  <c r="X8165" i="7" s="1"/>
  <c r="M8165" i="7"/>
  <c r="R1420" i="8"/>
  <c r="L7794" i="7"/>
  <c r="L5768" i="7"/>
  <c r="L4416" i="7"/>
  <c r="L3423" i="7"/>
  <c r="U1404" i="11"/>
  <c r="V1403" i="11"/>
  <c r="Q1400" i="11"/>
  <c r="G4192" i="7" s="1"/>
  <c r="I1403" i="8"/>
  <c r="K4560" i="7"/>
  <c r="W4416" i="7" l="1"/>
  <c r="X4416" i="7" s="1"/>
  <c r="M4416" i="7"/>
  <c r="W5768" i="7"/>
  <c r="X5768" i="7" s="1"/>
  <c r="M5768" i="7"/>
  <c r="W7794" i="7"/>
  <c r="X7794" i="7" s="1"/>
  <c r="M7794" i="7"/>
  <c r="W3423" i="7"/>
  <c r="X3423" i="7" s="1"/>
  <c r="M3423" i="7"/>
  <c r="H648" i="7"/>
  <c r="H789" i="7"/>
  <c r="R1421" i="8"/>
  <c r="L10291" i="7"/>
  <c r="L9453" i="7"/>
  <c r="L6348" i="7"/>
  <c r="L6147" i="7"/>
  <c r="L4659" i="7"/>
  <c r="L3424" i="7"/>
  <c r="L4136" i="7"/>
  <c r="V1404" i="11"/>
  <c r="H942" i="7" s="1"/>
  <c r="U1405" i="11"/>
  <c r="Q1401" i="11"/>
  <c r="I1404" i="8"/>
  <c r="K4565" i="7"/>
  <c r="W4659" i="7" l="1"/>
  <c r="X4659" i="7" s="1"/>
  <c r="M4659" i="7"/>
  <c r="W6348" i="7"/>
  <c r="X6348" i="7" s="1"/>
  <c r="M6348" i="7"/>
  <c r="W6147" i="7"/>
  <c r="X6147" i="7" s="1"/>
  <c r="M6147" i="7"/>
  <c r="W10291" i="7"/>
  <c r="X10291" i="7" s="1"/>
  <c r="M10291" i="7"/>
  <c r="W4136" i="7"/>
  <c r="X4136" i="7" s="1"/>
  <c r="M4136" i="7"/>
  <c r="W9453" i="7"/>
  <c r="X9453" i="7" s="1"/>
  <c r="M9453" i="7"/>
  <c r="W3424" i="7"/>
  <c r="X3424" i="7" s="1"/>
  <c r="M3424" i="7"/>
  <c r="G4191" i="7"/>
  <c r="G4190" i="7"/>
  <c r="R1422" i="8"/>
  <c r="L3427" i="7"/>
  <c r="U1406" i="11"/>
  <c r="V1405" i="11"/>
  <c r="H485" i="7" s="1"/>
  <c r="Q1402" i="11"/>
  <c r="G4189" i="7" s="1"/>
  <c r="I1405" i="8"/>
  <c r="K4621" i="7"/>
  <c r="K4566" i="7"/>
  <c r="K7660" i="7"/>
  <c r="W3427" i="7" l="1"/>
  <c r="X3427" i="7" s="1"/>
  <c r="M3427" i="7"/>
  <c r="R1423" i="8"/>
  <c r="L3532" i="7"/>
  <c r="L3431" i="7"/>
  <c r="U1407" i="11"/>
  <c r="V1406" i="11"/>
  <c r="H390" i="7" s="1"/>
  <c r="Q1403" i="11"/>
  <c r="I1406" i="8"/>
  <c r="K4571" i="7"/>
  <c r="K6641" i="7"/>
  <c r="W3431" i="7" l="1"/>
  <c r="X3431" i="7" s="1"/>
  <c r="M3431" i="7"/>
  <c r="W3532" i="7"/>
  <c r="X3532" i="7" s="1"/>
  <c r="M3532" i="7"/>
  <c r="G4187" i="7"/>
  <c r="G4188" i="7"/>
  <c r="R1424" i="8"/>
  <c r="L3434" i="7"/>
  <c r="U1408" i="11"/>
  <c r="V1407" i="11"/>
  <c r="H280" i="7" s="1"/>
  <c r="Q1404" i="11"/>
  <c r="I1407" i="8"/>
  <c r="K4581" i="7"/>
  <c r="W3434" i="7" l="1"/>
  <c r="X3434" i="7" s="1"/>
  <c r="M3434" i="7"/>
  <c r="G4186" i="7"/>
  <c r="G4185" i="7"/>
  <c r="R1425" i="8"/>
  <c r="L3436" i="7"/>
  <c r="V1408" i="11"/>
  <c r="H232" i="7" s="1"/>
  <c r="U1409" i="11"/>
  <c r="Q1405" i="11"/>
  <c r="I1408" i="8"/>
  <c r="K4582" i="7"/>
  <c r="W3436" i="7" l="1"/>
  <c r="X3436" i="7" s="1"/>
  <c r="M3436" i="7"/>
  <c r="G4183" i="7"/>
  <c r="G4184" i="7"/>
  <c r="R1426" i="8"/>
  <c r="L3437" i="7"/>
  <c r="U1410" i="11"/>
  <c r="V1409" i="11"/>
  <c r="H813" i="7" s="1"/>
  <c r="Q1406" i="11"/>
  <c r="G4182" i="7" s="1"/>
  <c r="I1409" i="8"/>
  <c r="K4589" i="7"/>
  <c r="W3437" i="7" l="1"/>
  <c r="X3437" i="7" s="1"/>
  <c r="M3437" i="7"/>
  <c r="R1427" i="8"/>
  <c r="L7427" i="7"/>
  <c r="L3446" i="7"/>
  <c r="L5639" i="7"/>
  <c r="L3896" i="7"/>
  <c r="U1411" i="11"/>
  <c r="V1410" i="11"/>
  <c r="H179" i="7" s="1"/>
  <c r="Q1407" i="11"/>
  <c r="I1410" i="8"/>
  <c r="K4590" i="7"/>
  <c r="W3896" i="7" l="1"/>
  <c r="X3896" i="7" s="1"/>
  <c r="M3896" i="7"/>
  <c r="W3446" i="7"/>
  <c r="X3446" i="7" s="1"/>
  <c r="M3446" i="7"/>
  <c r="W7427" i="7"/>
  <c r="X7427" i="7" s="1"/>
  <c r="M7427" i="7"/>
  <c r="W5639" i="7"/>
  <c r="X5639" i="7" s="1"/>
  <c r="M5639" i="7"/>
  <c r="G4179" i="7"/>
  <c r="G4180" i="7"/>
  <c r="G4181" i="7"/>
  <c r="R1428" i="8"/>
  <c r="L3454" i="7"/>
  <c r="U1412" i="11"/>
  <c r="V1411" i="11"/>
  <c r="H567" i="7" s="1"/>
  <c r="Q1408" i="11"/>
  <c r="I1411" i="8"/>
  <c r="K4591" i="7"/>
  <c r="W3454" i="7" l="1"/>
  <c r="X3454" i="7" s="1"/>
  <c r="M3454" i="7"/>
  <c r="G4176" i="7"/>
  <c r="G4178" i="7"/>
  <c r="G4177" i="7"/>
  <c r="R1429" i="8"/>
  <c r="L9105" i="7"/>
  <c r="L7562" i="7"/>
  <c r="L3455" i="7"/>
  <c r="V1412" i="11"/>
  <c r="H682" i="7" s="1"/>
  <c r="U1413" i="11"/>
  <c r="Q1409" i="11"/>
  <c r="G4175" i="7" s="1"/>
  <c r="I1412" i="8"/>
  <c r="K4592" i="7"/>
  <c r="W7562" i="7" l="1"/>
  <c r="X7562" i="7" s="1"/>
  <c r="M7562" i="7"/>
  <c r="W9105" i="7"/>
  <c r="X9105" i="7" s="1"/>
  <c r="M9105" i="7"/>
  <c r="W3455" i="7"/>
  <c r="X3455" i="7" s="1"/>
  <c r="M3455" i="7"/>
  <c r="R1430" i="8"/>
  <c r="L3457" i="7"/>
  <c r="U1414" i="11"/>
  <c r="V1413" i="11"/>
  <c r="H309" i="7" s="1"/>
  <c r="Q1410" i="11"/>
  <c r="G4174" i="7" s="1"/>
  <c r="I1413" i="8"/>
  <c r="K4596" i="7"/>
  <c r="W3457" i="7" l="1"/>
  <c r="X3457" i="7" s="1"/>
  <c r="M3457" i="7"/>
  <c r="R1431" i="8"/>
  <c r="L3460" i="7"/>
  <c r="U1415" i="11"/>
  <c r="V1414" i="11"/>
  <c r="H174" i="7" s="1"/>
  <c r="Q1411" i="11"/>
  <c r="G4560" i="7" s="1"/>
  <c r="I1414" i="8"/>
  <c r="K6175" i="7"/>
  <c r="K4598" i="7"/>
  <c r="W3460" i="7" l="1"/>
  <c r="X3460" i="7" s="1"/>
  <c r="M3460" i="7"/>
  <c r="R1432" i="8"/>
  <c r="L3462" i="7"/>
  <c r="U1416" i="11"/>
  <c r="V1415" i="11"/>
  <c r="H913" i="7" s="1"/>
  <c r="Q1412" i="11"/>
  <c r="I1415" i="8"/>
  <c r="K4605" i="7"/>
  <c r="W3462" i="7" l="1"/>
  <c r="X3462" i="7" s="1"/>
  <c r="M3462" i="7"/>
  <c r="G4372" i="7"/>
  <c r="G4173" i="7"/>
  <c r="R1433" i="8"/>
  <c r="L3464" i="7"/>
  <c r="V1416" i="11"/>
  <c r="H324" i="7" s="1"/>
  <c r="U1417" i="11"/>
  <c r="Q1413" i="11"/>
  <c r="I1416" i="8"/>
  <c r="K4875" i="7"/>
  <c r="K4609" i="7"/>
  <c r="W3464" i="7" l="1"/>
  <c r="X3464" i="7" s="1"/>
  <c r="M3464" i="7"/>
  <c r="G4172" i="7"/>
  <c r="G4171" i="7"/>
  <c r="R1434" i="8"/>
  <c r="L3466" i="7"/>
  <c r="U1418" i="11"/>
  <c r="V1417" i="11"/>
  <c r="Q1414" i="11"/>
  <c r="G4170" i="7" s="1"/>
  <c r="I1417" i="8"/>
  <c r="K4615" i="7"/>
  <c r="W3466" i="7" l="1"/>
  <c r="X3466" i="7" s="1"/>
  <c r="M3466" i="7"/>
  <c r="H297" i="7"/>
  <c r="H515" i="7"/>
  <c r="R1435" i="8"/>
  <c r="L3469" i="7"/>
  <c r="U1419" i="11"/>
  <c r="V1418" i="11"/>
  <c r="H286" i="7" s="1"/>
  <c r="Q1415" i="11"/>
  <c r="G4169" i="7" s="1"/>
  <c r="I1418" i="8"/>
  <c r="W3469" i="7" l="1"/>
  <c r="X3469" i="7" s="1"/>
  <c r="M3469" i="7"/>
  <c r="R1436" i="8"/>
  <c r="L3471" i="7"/>
  <c r="U1420" i="11"/>
  <c r="V1419" i="11"/>
  <c r="H312" i="7" s="1"/>
  <c r="Q1416" i="11"/>
  <c r="I1419" i="8"/>
  <c r="K4639" i="7"/>
  <c r="W3471" i="7" l="1"/>
  <c r="X3471" i="7" s="1"/>
  <c r="M3471" i="7"/>
  <c r="G4168" i="7"/>
  <c r="G4580" i="7"/>
  <c r="R1437" i="8"/>
  <c r="L7888" i="7"/>
  <c r="L5396" i="7"/>
  <c r="L5738" i="7"/>
  <c r="L5233" i="7"/>
  <c r="L3479" i="7"/>
  <c r="V1420" i="11"/>
  <c r="H392" i="7" s="1"/>
  <c r="U1421" i="11"/>
  <c r="Q1417" i="11"/>
  <c r="G4167" i="7" s="1"/>
  <c r="I1420" i="8"/>
  <c r="K4640" i="7"/>
  <c r="W5738" i="7" l="1"/>
  <c r="X5738" i="7" s="1"/>
  <c r="M5738" i="7"/>
  <c r="W5396" i="7"/>
  <c r="X5396" i="7" s="1"/>
  <c r="M5396" i="7"/>
  <c r="W7888" i="7"/>
  <c r="X7888" i="7" s="1"/>
  <c r="M7888" i="7"/>
  <c r="W3479" i="7"/>
  <c r="X3479" i="7" s="1"/>
  <c r="M3479" i="7"/>
  <c r="W5233" i="7"/>
  <c r="X5233" i="7" s="1"/>
  <c r="M5233" i="7"/>
  <c r="R1438" i="8"/>
  <c r="L9017" i="7"/>
  <c r="L8951" i="7"/>
  <c r="L4235" i="7"/>
  <c r="L4219" i="7"/>
  <c r="L4163" i="7"/>
  <c r="L4059" i="7"/>
  <c r="L5186" i="7"/>
  <c r="L4029" i="7"/>
  <c r="L3487" i="7"/>
  <c r="U1422" i="11"/>
  <c r="V1421" i="11"/>
  <c r="H410" i="7" s="1"/>
  <c r="Q1418" i="11"/>
  <c r="I1421" i="8"/>
  <c r="K4644" i="7"/>
  <c r="W4163" i="7" l="1"/>
  <c r="X4163" i="7" s="1"/>
  <c r="M4163" i="7"/>
  <c r="W4219" i="7"/>
  <c r="X4219" i="7" s="1"/>
  <c r="M4219" i="7"/>
  <c r="W4235" i="7"/>
  <c r="X4235" i="7" s="1"/>
  <c r="M4235" i="7"/>
  <c r="W8951" i="7"/>
  <c r="X8951" i="7" s="1"/>
  <c r="M8951" i="7"/>
  <c r="W9017" i="7"/>
  <c r="X9017" i="7" s="1"/>
  <c r="M9017" i="7"/>
  <c r="W3487" i="7"/>
  <c r="X3487" i="7" s="1"/>
  <c r="M3487" i="7"/>
  <c r="W4029" i="7"/>
  <c r="X4029" i="7" s="1"/>
  <c r="M4029" i="7"/>
  <c r="W5186" i="7"/>
  <c r="X5186" i="7" s="1"/>
  <c r="M5186" i="7"/>
  <c r="W4059" i="7"/>
  <c r="X4059" i="7" s="1"/>
  <c r="M4059" i="7"/>
  <c r="G4164" i="7"/>
  <c r="G4166" i="7"/>
  <c r="G4165" i="7"/>
  <c r="R1439" i="8"/>
  <c r="L7840" i="7"/>
  <c r="L3494" i="7"/>
  <c r="U1423" i="11"/>
  <c r="V1422" i="11"/>
  <c r="H903" i="7" s="1"/>
  <c r="Q1419" i="11"/>
  <c r="I1422" i="8"/>
  <c r="K4646" i="7"/>
  <c r="W3494" i="7" l="1"/>
  <c r="X3494" i="7" s="1"/>
  <c r="M3494" i="7"/>
  <c r="W7840" i="7"/>
  <c r="X7840" i="7" s="1"/>
  <c r="M7840" i="7"/>
  <c r="G4162" i="7"/>
  <c r="G4161" i="7"/>
  <c r="G4621" i="7"/>
  <c r="G4163" i="7"/>
  <c r="R1440" i="8"/>
  <c r="L3501" i="7"/>
  <c r="U1424" i="11"/>
  <c r="V1423" i="11"/>
  <c r="H612" i="7" s="1"/>
  <c r="Q1420" i="11"/>
  <c r="G4160" i="7" s="1"/>
  <c r="I1423" i="8"/>
  <c r="K8855" i="7"/>
  <c r="K6742" i="7"/>
  <c r="K8456" i="7"/>
  <c r="K4649" i="7"/>
  <c r="K7392" i="7"/>
  <c r="K5776" i="7"/>
  <c r="W3501" i="7" l="1"/>
  <c r="X3501" i="7" s="1"/>
  <c r="M3501" i="7"/>
  <c r="R1441" i="8"/>
  <c r="L5590" i="7"/>
  <c r="L3824" i="7"/>
  <c r="L3502" i="7"/>
  <c r="V1424" i="11"/>
  <c r="H114" i="7" s="1"/>
  <c r="U1425" i="11"/>
  <c r="Q1421" i="11"/>
  <c r="G4159" i="7" s="1"/>
  <c r="I1424" i="8"/>
  <c r="K4650" i="7"/>
  <c r="W3824" i="7" l="1"/>
  <c r="X3824" i="7" s="1"/>
  <c r="M3824" i="7"/>
  <c r="W3502" i="7"/>
  <c r="X3502" i="7" s="1"/>
  <c r="M3502" i="7"/>
  <c r="W5590" i="7"/>
  <c r="X5590" i="7" s="1"/>
  <c r="M5590" i="7"/>
  <c r="R1442" i="8"/>
  <c r="L7917" i="7"/>
  <c r="L3503" i="7"/>
  <c r="U1426" i="11"/>
  <c r="V1425" i="11"/>
  <c r="H723" i="7" s="1"/>
  <c r="Q1422" i="11"/>
  <c r="G4158" i="7" s="1"/>
  <c r="I1425" i="8"/>
  <c r="K4656" i="7"/>
  <c r="W7917" i="7" l="1"/>
  <c r="X7917" i="7" s="1"/>
  <c r="M7917" i="7"/>
  <c r="W3503" i="7"/>
  <c r="X3503" i="7" s="1"/>
  <c r="M3503" i="7"/>
  <c r="R1443" i="8"/>
  <c r="L3504" i="7"/>
  <c r="V1426" i="11"/>
  <c r="H521" i="7" s="1"/>
  <c r="U1427" i="11"/>
  <c r="Q1423" i="11"/>
  <c r="I1426" i="8"/>
  <c r="K8514" i="7"/>
  <c r="K4672" i="7"/>
  <c r="W3504" i="7" l="1"/>
  <c r="X3504" i="7" s="1"/>
  <c r="M3504" i="7"/>
  <c r="G4156" i="7"/>
  <c r="G4157" i="7"/>
  <c r="R1444" i="8"/>
  <c r="L3516" i="7"/>
  <c r="U1428" i="11"/>
  <c r="V1427" i="11"/>
  <c r="H452" i="7" s="1"/>
  <c r="Q1424" i="11"/>
  <c r="I1427" i="8"/>
  <c r="K4690" i="7"/>
  <c r="W3516" i="7" l="1"/>
  <c r="X3516" i="7" s="1"/>
  <c r="M3516" i="7"/>
  <c r="G4154" i="7"/>
  <c r="G4155" i="7"/>
  <c r="R1445" i="8"/>
  <c r="L3520" i="7"/>
  <c r="V1428" i="11"/>
  <c r="H487" i="7" s="1"/>
  <c r="U1429" i="11"/>
  <c r="Q1425" i="11"/>
  <c r="I1428" i="8"/>
  <c r="K9264" i="7"/>
  <c r="K9806" i="7"/>
  <c r="K7036" i="7"/>
  <c r="K4692" i="7"/>
  <c r="K6092" i="7"/>
  <c r="K7573" i="7"/>
  <c r="K7521" i="7"/>
  <c r="K9956" i="7"/>
  <c r="W3520" i="7" l="1"/>
  <c r="X3520" i="7" s="1"/>
  <c r="M3520" i="7"/>
  <c r="G4151" i="7"/>
  <c r="G4152" i="7"/>
  <c r="G4153" i="7"/>
  <c r="R1446" i="8"/>
  <c r="L3522" i="7"/>
  <c r="L4480" i="7"/>
  <c r="U1430" i="11"/>
  <c r="V1429" i="11"/>
  <c r="H705" i="7" s="1"/>
  <c r="Q1426" i="11"/>
  <c r="G4150" i="7" s="1"/>
  <c r="I1429" i="8"/>
  <c r="K4693" i="7"/>
  <c r="W4480" i="7" l="1"/>
  <c r="X4480" i="7" s="1"/>
  <c r="M4480" i="7"/>
  <c r="W3522" i="7"/>
  <c r="X3522" i="7" s="1"/>
  <c r="M3522" i="7"/>
  <c r="R1447" i="8"/>
  <c r="L3523" i="7"/>
  <c r="U1431" i="11"/>
  <c r="V1430" i="11"/>
  <c r="H815" i="7" s="1"/>
  <c r="Q1427" i="11"/>
  <c r="G4149" i="7" s="1"/>
  <c r="I1430" i="8"/>
  <c r="K5836" i="7"/>
  <c r="K4696" i="7"/>
  <c r="K8297" i="7"/>
  <c r="W3523" i="7" l="1"/>
  <c r="X3523" i="7" s="1"/>
  <c r="M3523" i="7"/>
  <c r="R1448" i="8"/>
  <c r="L9569" i="7"/>
  <c r="L5328" i="7"/>
  <c r="L4485" i="7"/>
  <c r="L3527" i="7"/>
  <c r="L5893" i="7"/>
  <c r="U1432" i="11"/>
  <c r="V1431" i="11"/>
  <c r="H704" i="7" s="1"/>
  <c r="Q1428" i="11"/>
  <c r="I1431" i="8"/>
  <c r="K4702" i="7"/>
  <c r="W5893" i="7" l="1"/>
  <c r="X5893" i="7" s="1"/>
  <c r="M5893" i="7"/>
  <c r="W3527" i="7"/>
  <c r="X3527" i="7" s="1"/>
  <c r="M3527" i="7"/>
  <c r="W4485" i="7"/>
  <c r="X4485" i="7" s="1"/>
  <c r="M4485" i="7"/>
  <c r="W9569" i="7"/>
  <c r="X9569" i="7" s="1"/>
  <c r="M9569" i="7"/>
  <c r="W5328" i="7"/>
  <c r="X5328" i="7" s="1"/>
  <c r="M5328" i="7"/>
  <c r="G4148" i="7"/>
  <c r="G4146" i="7"/>
  <c r="G4147" i="7"/>
  <c r="R1449" i="8"/>
  <c r="L3533" i="7"/>
  <c r="V1432" i="11"/>
  <c r="H206" i="7" s="1"/>
  <c r="U1433" i="11"/>
  <c r="Q1429" i="11"/>
  <c r="I1432" i="8"/>
  <c r="K4738" i="7"/>
  <c r="K5914" i="7"/>
  <c r="W3533" i="7" l="1"/>
  <c r="X3533" i="7" s="1"/>
  <c r="M3533" i="7"/>
  <c r="G4144" i="7"/>
  <c r="G4145" i="7"/>
  <c r="R1450" i="8"/>
  <c r="L3537" i="7"/>
  <c r="V1433" i="11"/>
  <c r="H666" i="7" s="1"/>
  <c r="U1434" i="11"/>
  <c r="Q1430" i="11"/>
  <c r="G4143" i="7" s="1"/>
  <c r="I1433" i="8"/>
  <c r="K4740" i="7"/>
  <c r="W3537" i="7" l="1"/>
  <c r="X3537" i="7" s="1"/>
  <c r="M3537" i="7"/>
  <c r="R1451" i="8"/>
  <c r="L7469" i="7"/>
  <c r="L6372" i="7"/>
  <c r="L6662" i="7"/>
  <c r="L3541" i="7"/>
  <c r="U1435" i="11"/>
  <c r="V1434" i="11"/>
  <c r="H491" i="7" s="1"/>
  <c r="Q1431" i="11"/>
  <c r="G4142" i="7" s="1"/>
  <c r="I1434" i="8"/>
  <c r="K4745" i="7"/>
  <c r="W3541" i="7" l="1"/>
  <c r="X3541" i="7" s="1"/>
  <c r="M3541" i="7"/>
  <c r="W6662" i="7"/>
  <c r="X6662" i="7" s="1"/>
  <c r="M6662" i="7"/>
  <c r="W6372" i="7"/>
  <c r="X6372" i="7" s="1"/>
  <c r="M6372" i="7"/>
  <c r="W7469" i="7"/>
  <c r="X7469" i="7" s="1"/>
  <c r="M7469" i="7"/>
  <c r="R1452" i="8"/>
  <c r="L4471" i="7"/>
  <c r="L3542" i="7"/>
  <c r="U1436" i="11"/>
  <c r="V1435" i="11"/>
  <c r="H650" i="7" s="1"/>
  <c r="Q1432" i="11"/>
  <c r="I1435" i="8"/>
  <c r="K7438" i="7"/>
  <c r="K4759" i="7"/>
  <c r="K7439" i="7"/>
  <c r="K5008" i="7"/>
  <c r="W3542" i="7" l="1"/>
  <c r="X3542" i="7" s="1"/>
  <c r="M3542" i="7"/>
  <c r="W4471" i="7"/>
  <c r="X4471" i="7" s="1"/>
  <c r="M4471" i="7"/>
  <c r="G4140" i="7"/>
  <c r="G4141" i="7"/>
  <c r="R1453" i="8"/>
  <c r="L3544" i="7"/>
  <c r="V1436" i="11"/>
  <c r="H934" i="7" s="1"/>
  <c r="U1437" i="11"/>
  <c r="Q1433" i="11"/>
  <c r="I1436" i="8"/>
  <c r="K7234" i="7"/>
  <c r="K4761" i="7"/>
  <c r="W3544" i="7" l="1"/>
  <c r="X3544" i="7" s="1"/>
  <c r="M3544" i="7"/>
  <c r="G4138" i="7"/>
  <c r="G4139" i="7"/>
  <c r="R1454" i="8"/>
  <c r="L3545" i="7"/>
  <c r="U1438" i="11"/>
  <c r="V1437" i="11"/>
  <c r="H503" i="7" s="1"/>
  <c r="Q1434" i="11"/>
  <c r="G4137" i="7" s="1"/>
  <c r="I1437" i="8"/>
  <c r="K4763" i="7"/>
  <c r="W3545" i="7" l="1"/>
  <c r="X3545" i="7" s="1"/>
  <c r="M3545" i="7"/>
  <c r="R1455" i="8"/>
  <c r="L6396" i="7"/>
  <c r="L3548" i="7"/>
  <c r="U1439" i="11"/>
  <c r="V1438" i="11"/>
  <c r="Q1435" i="11"/>
  <c r="G4135" i="7" s="1"/>
  <c r="I1438" i="8"/>
  <c r="K4767" i="7"/>
  <c r="W3548" i="7" l="1"/>
  <c r="X3548" i="7" s="1"/>
  <c r="M3548" i="7"/>
  <c r="W6396" i="7"/>
  <c r="X6396" i="7" s="1"/>
  <c r="M6396" i="7"/>
  <c r="H432" i="7"/>
  <c r="H494" i="7"/>
  <c r="R1456" i="8"/>
  <c r="L3550" i="7"/>
  <c r="U1440" i="11"/>
  <c r="V1439" i="11"/>
  <c r="H248" i="7" s="1"/>
  <c r="Q1436" i="11"/>
  <c r="G4134" i="7" s="1"/>
  <c r="I1439" i="8"/>
  <c r="K4768" i="7"/>
  <c r="W3550" i="7" l="1"/>
  <c r="X3550" i="7" s="1"/>
  <c r="M3550" i="7"/>
  <c r="R1457" i="8"/>
  <c r="L6796" i="7"/>
  <c r="L3556" i="7"/>
  <c r="V1440" i="11"/>
  <c r="H253" i="7" s="1"/>
  <c r="U1441" i="11"/>
  <c r="Q1437" i="11"/>
  <c r="G4133" i="7" s="1"/>
  <c r="I1440" i="8"/>
  <c r="K4769" i="7"/>
  <c r="W6796" i="7" l="1"/>
  <c r="X6796" i="7" s="1"/>
  <c r="M6796" i="7"/>
  <c r="W3556" i="7"/>
  <c r="X3556" i="7" s="1"/>
  <c r="M3556" i="7"/>
  <c r="R1458" i="8"/>
  <c r="L3559" i="7"/>
  <c r="U1442" i="11"/>
  <c r="V1441" i="11"/>
  <c r="H600" i="7" s="1"/>
  <c r="Q1438" i="11"/>
  <c r="G4132" i="7" s="1"/>
  <c r="I1441" i="8"/>
  <c r="K4775" i="7"/>
  <c r="W3559" i="7" l="1"/>
  <c r="X3559" i="7" s="1"/>
  <c r="M3559" i="7"/>
  <c r="R1459" i="8"/>
  <c r="L8156" i="7"/>
  <c r="L6901" i="7"/>
  <c r="L7036" i="7"/>
  <c r="L5592" i="7"/>
  <c r="L3562" i="7"/>
  <c r="U1443" i="11"/>
  <c r="V1442" i="11"/>
  <c r="H442" i="7" s="1"/>
  <c r="Q1439" i="11"/>
  <c r="G4131" i="7" s="1"/>
  <c r="I1442" i="8"/>
  <c r="K4776" i="7"/>
  <c r="W3562" i="7" l="1"/>
  <c r="X3562" i="7" s="1"/>
  <c r="M3562" i="7"/>
  <c r="W7036" i="7"/>
  <c r="X7036" i="7" s="1"/>
  <c r="M7036" i="7"/>
  <c r="W6901" i="7"/>
  <c r="X6901" i="7" s="1"/>
  <c r="M6901" i="7"/>
  <c r="W8156" i="7"/>
  <c r="X8156" i="7" s="1"/>
  <c r="M8156" i="7"/>
  <c r="W5592" i="7"/>
  <c r="X5592" i="7" s="1"/>
  <c r="M5592" i="7"/>
  <c r="R1460" i="8"/>
  <c r="L3563" i="7"/>
  <c r="U1444" i="11"/>
  <c r="V1443" i="11"/>
  <c r="H296" i="7" s="1"/>
  <c r="Q1440" i="11"/>
  <c r="G4130" i="7" s="1"/>
  <c r="I1443" i="8"/>
  <c r="K7360" i="7"/>
  <c r="K4778" i="7"/>
  <c r="K5289" i="7"/>
  <c r="W3563" i="7" l="1"/>
  <c r="X3563" i="7" s="1"/>
  <c r="M3563" i="7"/>
  <c r="R1461" i="8"/>
  <c r="L3575" i="7"/>
  <c r="V1444" i="11"/>
  <c r="H380" i="7" s="1"/>
  <c r="U1445" i="11"/>
  <c r="Q1441" i="11"/>
  <c r="G4129" i="7" s="1"/>
  <c r="I1444" i="8"/>
  <c r="K4779" i="7"/>
  <c r="W3575" i="7" l="1"/>
  <c r="X3575" i="7" s="1"/>
  <c r="M3575" i="7"/>
  <c r="R1462" i="8"/>
  <c r="L5984" i="7"/>
  <c r="L4499" i="7"/>
  <c r="L4974" i="7"/>
  <c r="L3576" i="7"/>
  <c r="U1446" i="11"/>
  <c r="V1445" i="11"/>
  <c r="H295" i="7" s="1"/>
  <c r="Q1442" i="11"/>
  <c r="G4128" i="7" s="1"/>
  <c r="I1445" i="8"/>
  <c r="K4781" i="7"/>
  <c r="W3576" i="7" l="1"/>
  <c r="X3576" i="7" s="1"/>
  <c r="M3576" i="7"/>
  <c r="W4974" i="7"/>
  <c r="X4974" i="7" s="1"/>
  <c r="M4974" i="7"/>
  <c r="W4499" i="7"/>
  <c r="X4499" i="7" s="1"/>
  <c r="M4499" i="7"/>
  <c r="W5984" i="7"/>
  <c r="X5984" i="7" s="1"/>
  <c r="M5984" i="7"/>
  <c r="R1463" i="8"/>
  <c r="L5228" i="7"/>
  <c r="L3582" i="7"/>
  <c r="L5903" i="7"/>
  <c r="U1447" i="11"/>
  <c r="V1446" i="11"/>
  <c r="H231" i="7" s="1"/>
  <c r="Q1443" i="11"/>
  <c r="I1446" i="8"/>
  <c r="K4793" i="7"/>
  <c r="W5903" i="7" l="1"/>
  <c r="X5903" i="7" s="1"/>
  <c r="M5903" i="7"/>
  <c r="W3582" i="7"/>
  <c r="X3582" i="7" s="1"/>
  <c r="M3582" i="7"/>
  <c r="W5228" i="7"/>
  <c r="X5228" i="7" s="1"/>
  <c r="M5228" i="7"/>
  <c r="G4125" i="7"/>
  <c r="G4127" i="7"/>
  <c r="G4126" i="7"/>
  <c r="G4124" i="7"/>
  <c r="R1464" i="8"/>
  <c r="L3583" i="7"/>
  <c r="U1448" i="11"/>
  <c r="V1447" i="11"/>
  <c r="H840" i="7" s="1"/>
  <c r="Q1444" i="11"/>
  <c r="G4123" i="7" s="1"/>
  <c r="I1447" i="8"/>
  <c r="K4797" i="7"/>
  <c r="K7730" i="7"/>
  <c r="W3583" i="7" l="1"/>
  <c r="X3583" i="7" s="1"/>
  <c r="M3583" i="7"/>
  <c r="R1465" i="8"/>
  <c r="L3585" i="7"/>
  <c r="V1448" i="11"/>
  <c r="H559" i="7" s="1"/>
  <c r="U1449" i="11"/>
  <c r="Q1445" i="11"/>
  <c r="G4122" i="7" s="1"/>
  <c r="I1448" i="8"/>
  <c r="K9534" i="7"/>
  <c r="K4800" i="7"/>
  <c r="W3585" i="7" l="1"/>
  <c r="X3585" i="7" s="1"/>
  <c r="M3585" i="7"/>
  <c r="R1466" i="8"/>
  <c r="L3588" i="7"/>
  <c r="U1450" i="11"/>
  <c r="V1449" i="11"/>
  <c r="H490" i="7" s="1"/>
  <c r="Q1446" i="11"/>
  <c r="G4121" i="7" s="1"/>
  <c r="I1449" i="8"/>
  <c r="K4801" i="7"/>
  <c r="W3588" i="7" l="1"/>
  <c r="X3588" i="7" s="1"/>
  <c r="M3588" i="7"/>
  <c r="R1467" i="8"/>
  <c r="L3598" i="7"/>
  <c r="U1451" i="11"/>
  <c r="V1450" i="11"/>
  <c r="H284" i="7" s="1"/>
  <c r="Q1447" i="11"/>
  <c r="I1450" i="8"/>
  <c r="K4812" i="7"/>
  <c r="W3598" i="7" l="1"/>
  <c r="X3598" i="7" s="1"/>
  <c r="M3598" i="7"/>
  <c r="G4119" i="7"/>
  <c r="G4120" i="7"/>
  <c r="R1468" i="8"/>
  <c r="L3600" i="7"/>
  <c r="U1452" i="11"/>
  <c r="V1451" i="11"/>
  <c r="H445" i="7" s="1"/>
  <c r="Q1448" i="11"/>
  <c r="I1451" i="8"/>
  <c r="K4813" i="7"/>
  <c r="W3600" i="7" l="1"/>
  <c r="X3600" i="7" s="1"/>
  <c r="M3600" i="7"/>
  <c r="G4117" i="7"/>
  <c r="G4118" i="7"/>
  <c r="R1469" i="8"/>
  <c r="L3615" i="7"/>
  <c r="V1452" i="11"/>
  <c r="H285" i="7" s="1"/>
  <c r="U1453" i="11"/>
  <c r="Q1449" i="11"/>
  <c r="I1452" i="8"/>
  <c r="K9510" i="7"/>
  <c r="K7587" i="7"/>
  <c r="K6600" i="7"/>
  <c r="K4814" i="7"/>
  <c r="K7262" i="7"/>
  <c r="K9230" i="7"/>
  <c r="K7387" i="7"/>
  <c r="W3615" i="7" l="1"/>
  <c r="X3615" i="7" s="1"/>
  <c r="M3615" i="7"/>
  <c r="G4116" i="7"/>
  <c r="G4115" i="7"/>
  <c r="R1470" i="8"/>
  <c r="L3616" i="7"/>
  <c r="U1454" i="11"/>
  <c r="V1453" i="11"/>
  <c r="H593" i="7" s="1"/>
  <c r="Q1450" i="11"/>
  <c r="G4114" i="7" s="1"/>
  <c r="I1453" i="8"/>
  <c r="K4817" i="7"/>
  <c r="W3616" i="7" l="1"/>
  <c r="X3616" i="7" s="1"/>
  <c r="M3616" i="7"/>
  <c r="R1471" i="8"/>
  <c r="L3617" i="7"/>
  <c r="U1455" i="11"/>
  <c r="V1454" i="11"/>
  <c r="H375" i="7" s="1"/>
  <c r="Q1451" i="11"/>
  <c r="I1454" i="8"/>
  <c r="K4822" i="7"/>
  <c r="W3617" i="7" l="1"/>
  <c r="X3617" i="7" s="1"/>
  <c r="M3617" i="7"/>
  <c r="G4112" i="7"/>
  <c r="G4113" i="7"/>
  <c r="R1472" i="8"/>
  <c r="L3622" i="7"/>
  <c r="U1456" i="11"/>
  <c r="V1455" i="11"/>
  <c r="H149" i="7" s="1"/>
  <c r="Q1452" i="11"/>
  <c r="G4111" i="7" s="1"/>
  <c r="I1455" i="8"/>
  <c r="K4826" i="7"/>
  <c r="K5912" i="7"/>
  <c r="W3622" i="7" l="1"/>
  <c r="X3622" i="7" s="1"/>
  <c r="M3622" i="7"/>
  <c r="R1473" i="8"/>
  <c r="L6203" i="7"/>
  <c r="L5875" i="7"/>
  <c r="L3624" i="7"/>
  <c r="L5575" i="7"/>
  <c r="V1456" i="11"/>
  <c r="H228" i="7" s="1"/>
  <c r="U1457" i="11"/>
  <c r="Q1453" i="11"/>
  <c r="G4110" i="7" s="1"/>
  <c r="I1456" i="8"/>
  <c r="K4831" i="7"/>
  <c r="K9375" i="7"/>
  <c r="W5575" i="7" l="1"/>
  <c r="X5575" i="7" s="1"/>
  <c r="M5575" i="7"/>
  <c r="W3624" i="7"/>
  <c r="X3624" i="7" s="1"/>
  <c r="M3624" i="7"/>
  <c r="W5875" i="7"/>
  <c r="X5875" i="7" s="1"/>
  <c r="M5875" i="7"/>
  <c r="W6203" i="7"/>
  <c r="X6203" i="7" s="1"/>
  <c r="M6203" i="7"/>
  <c r="R1474" i="8"/>
  <c r="L3630" i="7"/>
  <c r="U1458" i="11"/>
  <c r="V1457" i="11"/>
  <c r="H192" i="7" s="1"/>
  <c r="Q1454" i="11"/>
  <c r="I1457" i="8"/>
  <c r="K6482" i="7"/>
  <c r="K8386" i="7"/>
  <c r="K4835" i="7"/>
  <c r="W3630" i="7" l="1"/>
  <c r="X3630" i="7" s="1"/>
  <c r="M3630" i="7"/>
  <c r="G4109" i="7"/>
  <c r="G4108" i="7"/>
  <c r="R1475" i="8"/>
  <c r="L5168" i="7"/>
  <c r="L4384" i="7"/>
  <c r="L3631" i="7"/>
  <c r="V1458" i="11"/>
  <c r="H425" i="7" s="1"/>
  <c r="U1459" i="11"/>
  <c r="Q1455" i="11"/>
  <c r="G4107" i="7" s="1"/>
  <c r="I1458" i="8"/>
  <c r="K4837" i="7"/>
  <c r="W3631" i="7" l="1"/>
  <c r="X3631" i="7" s="1"/>
  <c r="M3631" i="7"/>
  <c r="W5168" i="7"/>
  <c r="X5168" i="7" s="1"/>
  <c r="M5168" i="7"/>
  <c r="W4384" i="7"/>
  <c r="X4384" i="7" s="1"/>
  <c r="M4384" i="7"/>
  <c r="R1476" i="8"/>
  <c r="L7213" i="7"/>
  <c r="L3632" i="7"/>
  <c r="U1460" i="11"/>
  <c r="V1459" i="11"/>
  <c r="H271" i="7" s="1"/>
  <c r="Q1456" i="11"/>
  <c r="G4106" i="7" s="1"/>
  <c r="I1459" i="8"/>
  <c r="K9044" i="7"/>
  <c r="K4838" i="7"/>
  <c r="W7213" i="7" l="1"/>
  <c r="X7213" i="7" s="1"/>
  <c r="M7213" i="7"/>
  <c r="W3632" i="7"/>
  <c r="X3632" i="7" s="1"/>
  <c r="M3632" i="7"/>
  <c r="R1477" i="8"/>
  <c r="L10233" i="7"/>
  <c r="L8182" i="7"/>
  <c r="L7420" i="7"/>
  <c r="L6700" i="7"/>
  <c r="L5260" i="7"/>
  <c r="L5797" i="7"/>
  <c r="L3633" i="7"/>
  <c r="V1460" i="11"/>
  <c r="H931" i="7" s="1"/>
  <c r="U1461" i="11"/>
  <c r="Q1457" i="11"/>
  <c r="G4104" i="7" s="1"/>
  <c r="I1460" i="8"/>
  <c r="K4841" i="7"/>
  <c r="W7420" i="7" l="1"/>
  <c r="X7420" i="7" s="1"/>
  <c r="M7420" i="7"/>
  <c r="W8182" i="7"/>
  <c r="X8182" i="7" s="1"/>
  <c r="M8182" i="7"/>
  <c r="W10233" i="7"/>
  <c r="X10233" i="7" s="1"/>
  <c r="M10233" i="7"/>
  <c r="W3633" i="7"/>
  <c r="X3633" i="7" s="1"/>
  <c r="M3633" i="7"/>
  <c r="W5797" i="7"/>
  <c r="X5797" i="7" s="1"/>
  <c r="M5797" i="7"/>
  <c r="W5260" i="7"/>
  <c r="X5260" i="7" s="1"/>
  <c r="M5260" i="7"/>
  <c r="W6700" i="7"/>
  <c r="X6700" i="7" s="1"/>
  <c r="M6700" i="7"/>
  <c r="R1478" i="8"/>
  <c r="L8066" i="7"/>
  <c r="L4977" i="7"/>
  <c r="L4496" i="7"/>
  <c r="L3638" i="7"/>
  <c r="U1462" i="11"/>
  <c r="V1461" i="11"/>
  <c r="H413" i="7" s="1"/>
  <c r="Q1458" i="11"/>
  <c r="I1461" i="8"/>
  <c r="K4842" i="7"/>
  <c r="W8066" i="7" l="1"/>
  <c r="X8066" i="7" s="1"/>
  <c r="M8066" i="7"/>
  <c r="W3638" i="7"/>
  <c r="X3638" i="7" s="1"/>
  <c r="M3638" i="7"/>
  <c r="W4496" i="7"/>
  <c r="X4496" i="7" s="1"/>
  <c r="M4496" i="7"/>
  <c r="W4977" i="7"/>
  <c r="X4977" i="7" s="1"/>
  <c r="M4977" i="7"/>
  <c r="G4101" i="7"/>
  <c r="G4103" i="7"/>
  <c r="G4102" i="7"/>
  <c r="R1479" i="8"/>
  <c r="L3642" i="7"/>
  <c r="U1463" i="11"/>
  <c r="V1462" i="11"/>
  <c r="H548" i="7" s="1"/>
  <c r="Q1459" i="11"/>
  <c r="G4100" i="7" s="1"/>
  <c r="I1462" i="8"/>
  <c r="K4848" i="7"/>
  <c r="W3642" i="7" l="1"/>
  <c r="X3642" i="7" s="1"/>
  <c r="M3642" i="7"/>
  <c r="R1480" i="8"/>
  <c r="L3643" i="7"/>
  <c r="U1464" i="11"/>
  <c r="V1463" i="11"/>
  <c r="Q1460" i="11"/>
  <c r="G4099" i="7" s="1"/>
  <c r="I1463" i="8"/>
  <c r="K4854" i="7"/>
  <c r="W3643" i="7" l="1"/>
  <c r="X3643" i="7" s="1"/>
  <c r="M3643" i="7"/>
  <c r="H586" i="7"/>
  <c r="H646" i="7"/>
  <c r="R1481" i="8"/>
  <c r="L3644" i="7"/>
  <c r="V1464" i="11"/>
  <c r="H627" i="7" s="1"/>
  <c r="U1465" i="11"/>
  <c r="Q1461" i="11"/>
  <c r="I1464" i="8"/>
  <c r="K4859" i="7"/>
  <c r="W3644" i="7" l="1"/>
  <c r="X3644" i="7" s="1"/>
  <c r="M3644" i="7"/>
  <c r="G4098" i="7"/>
  <c r="G4097" i="7"/>
  <c r="R1482" i="8"/>
  <c r="L3648" i="7"/>
  <c r="L4454" i="7"/>
  <c r="V1465" i="11"/>
  <c r="H167" i="7" s="1"/>
  <c r="U1466" i="11"/>
  <c r="Q1462" i="11"/>
  <c r="G4136" i="7" s="1"/>
  <c r="I1465" i="8"/>
  <c r="K9884" i="7"/>
  <c r="W3648" i="7" l="1"/>
  <c r="X3648" i="7" s="1"/>
  <c r="M3648" i="7"/>
  <c r="W4454" i="7"/>
  <c r="X4454" i="7" s="1"/>
  <c r="M4454" i="7"/>
  <c r="R1483" i="8"/>
  <c r="L3649" i="7"/>
  <c r="U1467" i="11"/>
  <c r="V1466" i="11"/>
  <c r="H565" i="7" s="1"/>
  <c r="Q1463" i="11"/>
  <c r="G4096" i="7" s="1"/>
  <c r="I1466" i="8"/>
  <c r="K7159" i="7"/>
  <c r="K5948" i="7"/>
  <c r="K4868" i="7"/>
  <c r="K8737" i="7"/>
  <c r="W3649" i="7" l="1"/>
  <c r="X3649" i="7" s="1"/>
  <c r="M3649" i="7"/>
  <c r="R1484" i="8"/>
  <c r="L3651" i="7"/>
  <c r="L4610" i="7"/>
  <c r="U1468" i="11"/>
  <c r="V1467" i="11"/>
  <c r="H498" i="7" s="1"/>
  <c r="Q1464" i="11"/>
  <c r="I1467" i="8"/>
  <c r="K4878" i="7"/>
  <c r="K5328" i="7"/>
  <c r="W4610" i="7" l="1"/>
  <c r="X4610" i="7" s="1"/>
  <c r="M4610" i="7"/>
  <c r="W3651" i="7"/>
  <c r="X3651" i="7" s="1"/>
  <c r="M3651" i="7"/>
  <c r="G4095" i="7"/>
  <c r="G4094" i="7"/>
  <c r="R1485" i="8"/>
  <c r="L3653" i="7"/>
  <c r="V1468" i="11"/>
  <c r="H65" i="7" s="1"/>
  <c r="U1469" i="11"/>
  <c r="Q1465" i="11"/>
  <c r="G4093" i="7" s="1"/>
  <c r="I1468" i="8"/>
  <c r="K4885" i="7"/>
  <c r="W3653" i="7" l="1"/>
  <c r="X3653" i="7" s="1"/>
  <c r="M3653" i="7"/>
  <c r="R1486" i="8"/>
  <c r="L3655" i="7"/>
  <c r="U1470" i="11"/>
  <c r="V1469" i="11"/>
  <c r="H242" i="7" s="1"/>
  <c r="Q1466" i="11"/>
  <c r="G4092" i="7" s="1"/>
  <c r="I1469" i="8"/>
  <c r="K4893" i="7"/>
  <c r="W3655" i="7" l="1"/>
  <c r="X3655" i="7" s="1"/>
  <c r="M3655" i="7"/>
  <c r="R1487" i="8"/>
  <c r="L3660" i="7"/>
  <c r="U1471" i="11"/>
  <c r="V1470" i="11"/>
  <c r="H492" i="7" s="1"/>
  <c r="Q1467" i="11"/>
  <c r="G4091" i="7" s="1"/>
  <c r="I1470" i="8"/>
  <c r="K4899" i="7"/>
  <c r="W3660" i="7" l="1"/>
  <c r="X3660" i="7" s="1"/>
  <c r="M3660" i="7"/>
  <c r="R1488" i="8"/>
  <c r="L3663" i="7"/>
  <c r="U1472" i="11"/>
  <c r="V1471" i="11"/>
  <c r="H715" i="7" s="1"/>
  <c r="Q1468" i="11"/>
  <c r="I1471" i="8"/>
  <c r="K4908" i="7"/>
  <c r="W3663" i="7" l="1"/>
  <c r="X3663" i="7" s="1"/>
  <c r="M3663" i="7"/>
  <c r="G4088" i="7"/>
  <c r="G4089" i="7"/>
  <c r="G4090" i="7"/>
  <c r="R1489" i="8"/>
  <c r="L3669" i="7"/>
  <c r="V1472" i="11"/>
  <c r="H444" i="7" s="1"/>
  <c r="U1473" i="11"/>
  <c r="Q1469" i="11"/>
  <c r="G4087" i="7" s="1"/>
  <c r="I1472" i="8"/>
  <c r="K4909" i="7"/>
  <c r="W3669" i="7" l="1"/>
  <c r="X3669" i="7" s="1"/>
  <c r="M3669" i="7"/>
  <c r="R1490" i="8"/>
  <c r="L3675" i="7"/>
  <c r="U1474" i="11"/>
  <c r="V1473" i="11"/>
  <c r="H156" i="7" s="1"/>
  <c r="Q1470" i="11"/>
  <c r="I1473" i="8"/>
  <c r="K9687" i="7"/>
  <c r="K4917" i="7"/>
  <c r="W3675" i="7" l="1"/>
  <c r="X3675" i="7" s="1"/>
  <c r="M3675" i="7"/>
  <c r="G4085" i="7"/>
  <c r="G4086" i="7"/>
  <c r="R1491" i="8"/>
  <c r="L5944" i="7"/>
  <c r="L6974" i="7"/>
  <c r="L3676" i="7"/>
  <c r="L6639" i="7"/>
  <c r="L6747" i="7"/>
  <c r="L5318" i="7"/>
  <c r="L5015" i="7"/>
  <c r="L3962" i="7"/>
  <c r="U1475" i="11"/>
  <c r="V1474" i="11"/>
  <c r="H276" i="7" s="1"/>
  <c r="Q1471" i="11"/>
  <c r="G4084" i="7" s="1"/>
  <c r="I1474" i="8"/>
  <c r="K4920" i="7"/>
  <c r="W3676" i="7" l="1"/>
  <c r="X3676" i="7" s="1"/>
  <c r="M3676" i="7"/>
  <c r="W6974" i="7"/>
  <c r="X6974" i="7" s="1"/>
  <c r="M6974" i="7"/>
  <c r="W5944" i="7"/>
  <c r="X5944" i="7" s="1"/>
  <c r="M5944" i="7"/>
  <c r="W3962" i="7"/>
  <c r="X3962" i="7" s="1"/>
  <c r="M3962" i="7"/>
  <c r="W5015" i="7"/>
  <c r="X5015" i="7" s="1"/>
  <c r="M5015" i="7"/>
  <c r="W5318" i="7"/>
  <c r="X5318" i="7" s="1"/>
  <c r="M5318" i="7"/>
  <c r="W6747" i="7"/>
  <c r="X6747" i="7" s="1"/>
  <c r="M6747" i="7"/>
  <c r="W6639" i="7"/>
  <c r="X6639" i="7" s="1"/>
  <c r="M6639" i="7"/>
  <c r="R1492" i="8"/>
  <c r="L3680" i="7"/>
  <c r="U1476" i="11"/>
  <c r="V1475" i="11"/>
  <c r="H117" i="7" s="1"/>
  <c r="Q1472" i="11"/>
  <c r="G4083" i="7" s="1"/>
  <c r="I1475" i="8"/>
  <c r="K4926" i="7"/>
  <c r="W3680" i="7" l="1"/>
  <c r="X3680" i="7" s="1"/>
  <c r="M3680" i="7"/>
  <c r="R1493" i="8"/>
  <c r="L3681" i="7"/>
  <c r="L3736" i="7"/>
  <c r="V1476" i="11"/>
  <c r="H426" i="7" s="1"/>
  <c r="U1477" i="11"/>
  <c r="Q1473" i="11"/>
  <c r="G4082" i="7" s="1"/>
  <c r="I1476" i="8"/>
  <c r="K4929" i="7"/>
  <c r="K9961" i="7"/>
  <c r="W3736" i="7" l="1"/>
  <c r="X3736" i="7" s="1"/>
  <c r="M3736" i="7"/>
  <c r="W3681" i="7"/>
  <c r="X3681" i="7" s="1"/>
  <c r="M3681" i="7"/>
  <c r="R1494" i="8"/>
  <c r="L3682" i="7"/>
  <c r="U1478" i="11"/>
  <c r="V1477" i="11"/>
  <c r="H175" i="7" s="1"/>
  <c r="Q1474" i="11"/>
  <c r="G4081" i="7" s="1"/>
  <c r="I1477" i="8"/>
  <c r="K4930" i="7"/>
  <c r="W3682" i="7" l="1"/>
  <c r="X3682" i="7" s="1"/>
  <c r="M3682" i="7"/>
  <c r="R1495" i="8"/>
  <c r="L3688" i="7"/>
  <c r="U1479" i="11"/>
  <c r="V1478" i="11"/>
  <c r="H435" i="7" s="1"/>
  <c r="Q1475" i="11"/>
  <c r="I1478" i="8"/>
  <c r="K4934" i="7"/>
  <c r="K5200" i="7"/>
  <c r="W3688" i="7" l="1"/>
  <c r="X3688" i="7" s="1"/>
  <c r="M3688" i="7"/>
  <c r="G4079" i="7"/>
  <c r="G4080" i="7"/>
  <c r="R1496" i="8"/>
  <c r="L3690" i="7"/>
  <c r="U1480" i="11"/>
  <c r="V1479" i="11"/>
  <c r="H542" i="7" s="1"/>
  <c r="Q1476" i="11"/>
  <c r="G4078" i="7" s="1"/>
  <c r="I1479" i="8"/>
  <c r="K8669" i="7"/>
  <c r="K4941" i="7"/>
  <c r="W3690" i="7" l="1"/>
  <c r="X3690" i="7" s="1"/>
  <c r="M3690" i="7"/>
  <c r="R1497" i="8"/>
  <c r="L3691" i="7"/>
  <c r="V1480" i="11"/>
  <c r="H202" i="7" s="1"/>
  <c r="U1481" i="11"/>
  <c r="Q1477" i="11"/>
  <c r="I1480" i="8"/>
  <c r="K4943" i="7"/>
  <c r="W3691" i="7" l="1"/>
  <c r="X3691" i="7" s="1"/>
  <c r="M3691" i="7"/>
  <c r="G4077" i="7"/>
  <c r="G4074" i="7"/>
  <c r="G4075" i="7"/>
  <c r="G4076" i="7"/>
  <c r="R1498" i="8"/>
  <c r="L3695" i="7"/>
  <c r="U1482" i="11"/>
  <c r="V1481" i="11"/>
  <c r="H431" i="7" s="1"/>
  <c r="Q1478" i="11"/>
  <c r="G4073" i="7" s="1"/>
  <c r="I1481" i="8"/>
  <c r="K4945" i="7"/>
  <c r="W3695" i="7" l="1"/>
  <c r="X3695" i="7" s="1"/>
  <c r="M3695" i="7"/>
  <c r="R1499" i="8"/>
  <c r="L3697" i="7"/>
  <c r="U1483" i="11"/>
  <c r="V1482" i="11"/>
  <c r="H183" i="7" s="1"/>
  <c r="Q1479" i="11"/>
  <c r="I1482" i="8"/>
  <c r="K4947" i="7"/>
  <c r="W3697" i="7" l="1"/>
  <c r="X3697" i="7" s="1"/>
  <c r="M3697" i="7"/>
  <c r="G4071" i="7"/>
  <c r="G4072" i="7"/>
  <c r="R1500" i="8"/>
  <c r="L3699" i="7"/>
  <c r="U1484" i="11"/>
  <c r="V1483" i="11"/>
  <c r="H239" i="7" s="1"/>
  <c r="Q1480" i="11"/>
  <c r="G4070" i="7" s="1"/>
  <c r="I1483" i="8"/>
  <c r="K4964" i="7"/>
  <c r="W3699" i="7" l="1"/>
  <c r="X3699" i="7" s="1"/>
  <c r="M3699" i="7"/>
  <c r="R1501" i="8"/>
  <c r="L9063" i="7"/>
  <c r="L3700" i="7"/>
  <c r="V1484" i="11"/>
  <c r="H176" i="7" s="1"/>
  <c r="U1485" i="11"/>
  <c r="Q1481" i="11"/>
  <c r="G4069" i="7" s="1"/>
  <c r="I1484" i="8"/>
  <c r="K4970" i="7"/>
  <c r="W3700" i="7" l="1"/>
  <c r="X3700" i="7" s="1"/>
  <c r="M3700" i="7"/>
  <c r="W9063" i="7"/>
  <c r="X9063" i="7" s="1"/>
  <c r="M9063" i="7"/>
  <c r="R1502" i="8"/>
  <c r="L6765" i="7"/>
  <c r="L5911" i="7"/>
  <c r="L5859" i="7"/>
  <c r="L3703" i="7"/>
  <c r="U1486" i="11"/>
  <c r="V1485" i="11"/>
  <c r="H1211" i="7" s="1"/>
  <c r="Q1482" i="11"/>
  <c r="G4068" i="7" s="1"/>
  <c r="I1485" i="8"/>
  <c r="K4974" i="7"/>
  <c r="W5859" i="7" l="1"/>
  <c r="X5859" i="7" s="1"/>
  <c r="M5859" i="7"/>
  <c r="W5911" i="7"/>
  <c r="X5911" i="7" s="1"/>
  <c r="M5911" i="7"/>
  <c r="W6765" i="7"/>
  <c r="X6765" i="7" s="1"/>
  <c r="M6765" i="7"/>
  <c r="W3703" i="7"/>
  <c r="X3703" i="7" s="1"/>
  <c r="M3703" i="7"/>
  <c r="R1503" i="8"/>
  <c r="L3704" i="7"/>
  <c r="U1487" i="11"/>
  <c r="V1486" i="11"/>
  <c r="H944" i="7" s="1"/>
  <c r="Q1483" i="11"/>
  <c r="G4067" i="7" s="1"/>
  <c r="I1486" i="8"/>
  <c r="K6083" i="7"/>
  <c r="K4976" i="7"/>
  <c r="W3704" i="7" l="1"/>
  <c r="X3704" i="7" s="1"/>
  <c r="M3704" i="7"/>
  <c r="R1504" i="8"/>
  <c r="L3705" i="7"/>
  <c r="U1488" i="11"/>
  <c r="V1487" i="11"/>
  <c r="H527" i="7" s="1"/>
  <c r="Q1484" i="11"/>
  <c r="I1487" i="8"/>
  <c r="K4977" i="7"/>
  <c r="W3705" i="7" l="1"/>
  <c r="X3705" i="7" s="1"/>
  <c r="M3705" i="7"/>
  <c r="G4065" i="7"/>
  <c r="G4066" i="7"/>
  <c r="R1505" i="8"/>
  <c r="L9796" i="7"/>
  <c r="L5018" i="7"/>
  <c r="L3709" i="7"/>
  <c r="U1489" i="11"/>
  <c r="V1488" i="11"/>
  <c r="H131" i="7" s="1"/>
  <c r="Q1485" i="11"/>
  <c r="I1488" i="8"/>
  <c r="K4979" i="7"/>
  <c r="W3709" i="7" l="1"/>
  <c r="X3709" i="7" s="1"/>
  <c r="M3709" i="7"/>
  <c r="W5018" i="7"/>
  <c r="X5018" i="7" s="1"/>
  <c r="M5018" i="7"/>
  <c r="W9796" i="7"/>
  <c r="X9796" i="7" s="1"/>
  <c r="M9796" i="7"/>
  <c r="G4062" i="7"/>
  <c r="G4064" i="7"/>
  <c r="G4063" i="7"/>
  <c r="R1506" i="8"/>
  <c r="L3710" i="7"/>
  <c r="U1490" i="11"/>
  <c r="V1489" i="11"/>
  <c r="H951" i="7" s="1"/>
  <c r="Q1486" i="11"/>
  <c r="G4061" i="7" s="1"/>
  <c r="I1489" i="8"/>
  <c r="K4980" i="7"/>
  <c r="W3710" i="7" l="1"/>
  <c r="X3710" i="7" s="1"/>
  <c r="M3710" i="7"/>
  <c r="R1507" i="8"/>
  <c r="L3721" i="7"/>
  <c r="L4077" i="7"/>
  <c r="U1491" i="11"/>
  <c r="V1490" i="11"/>
  <c r="H582" i="7" s="1"/>
  <c r="Q1487" i="11"/>
  <c r="G4060" i="7" s="1"/>
  <c r="I1490" i="8"/>
  <c r="K4985" i="7"/>
  <c r="W3721" i="7" l="1"/>
  <c r="X3721" i="7" s="1"/>
  <c r="M3721" i="7"/>
  <c r="W4077" i="7"/>
  <c r="X4077" i="7" s="1"/>
  <c r="M4077" i="7"/>
  <c r="R1508" i="8"/>
  <c r="L3730" i="7"/>
  <c r="U1492" i="11"/>
  <c r="V1491" i="11"/>
  <c r="H331" i="7" s="1"/>
  <c r="Q1488" i="11"/>
  <c r="G4059" i="7" s="1"/>
  <c r="I1491" i="8"/>
  <c r="K4989" i="7"/>
  <c r="W3730" i="7" l="1"/>
  <c r="X3730" i="7" s="1"/>
  <c r="M3730" i="7"/>
  <c r="R1509" i="8"/>
  <c r="L3737" i="7"/>
  <c r="U1493" i="11"/>
  <c r="V1492" i="11"/>
  <c r="H91" i="7" s="1"/>
  <c r="Q1489" i="11"/>
  <c r="I1492" i="8"/>
  <c r="K4990" i="7"/>
  <c r="W3737" i="7" l="1"/>
  <c r="X3737" i="7" s="1"/>
  <c r="M3737" i="7"/>
  <c r="G4057" i="7"/>
  <c r="G4058" i="7"/>
  <c r="R1510" i="8"/>
  <c r="L8667" i="7"/>
  <c r="L3738" i="7"/>
  <c r="U1494" i="11"/>
  <c r="V1493" i="11"/>
  <c r="H74" i="7" s="1"/>
  <c r="Q1490" i="11"/>
  <c r="I1493" i="8"/>
  <c r="K7944" i="7"/>
  <c r="K4994" i="7"/>
  <c r="K8597" i="7"/>
  <c r="W8667" i="7" l="1"/>
  <c r="X8667" i="7" s="1"/>
  <c r="M8667" i="7"/>
  <c r="W3738" i="7"/>
  <c r="X3738" i="7" s="1"/>
  <c r="M3738" i="7"/>
  <c r="G4056" i="7"/>
  <c r="G4055" i="7"/>
  <c r="R1511" i="8"/>
  <c r="L3739" i="7"/>
  <c r="U1495" i="11"/>
  <c r="V1494" i="11"/>
  <c r="H277" i="7" s="1"/>
  <c r="Q1491" i="11"/>
  <c r="G4054" i="7" s="1"/>
  <c r="I1494" i="8"/>
  <c r="K4999" i="7"/>
  <c r="K6419" i="7"/>
  <c r="K6037" i="7"/>
  <c r="W3739" i="7" l="1"/>
  <c r="X3739" i="7" s="1"/>
  <c r="M3739" i="7"/>
  <c r="R1512" i="8"/>
  <c r="L7992" i="7"/>
  <c r="L6000" i="7"/>
  <c r="L3741" i="7"/>
  <c r="U1496" i="11"/>
  <c r="V1495" i="11"/>
  <c r="H629" i="7" s="1"/>
  <c r="Q1492" i="11"/>
  <c r="G4053" i="7" s="1"/>
  <c r="I1495" i="8"/>
  <c r="K5013" i="7"/>
  <c r="W3741" i="7" l="1"/>
  <c r="X3741" i="7" s="1"/>
  <c r="M3741" i="7"/>
  <c r="W6000" i="7"/>
  <c r="X6000" i="7" s="1"/>
  <c r="M6000" i="7"/>
  <c r="W7992" i="7"/>
  <c r="X7992" i="7" s="1"/>
  <c r="M7992" i="7"/>
  <c r="R1513" i="8"/>
  <c r="L3745" i="7"/>
  <c r="U1497" i="11"/>
  <c r="V1496" i="11"/>
  <c r="H336" i="7" s="1"/>
  <c r="Q1493" i="11"/>
  <c r="G4052" i="7" s="1"/>
  <c r="I1496" i="8"/>
  <c r="K5016" i="7"/>
  <c r="W3745" i="7" l="1"/>
  <c r="X3745" i="7" s="1"/>
  <c r="M3745" i="7"/>
  <c r="R1514" i="8"/>
  <c r="L3748" i="7"/>
  <c r="U1498" i="11"/>
  <c r="V1497" i="11"/>
  <c r="H338" i="7" s="1"/>
  <c r="Q1494" i="11"/>
  <c r="G4051" i="7" s="1"/>
  <c r="I1497" i="8"/>
  <c r="K5018" i="7"/>
  <c r="W3748" i="7" l="1"/>
  <c r="X3748" i="7" s="1"/>
  <c r="M3748" i="7"/>
  <c r="R1515" i="8"/>
  <c r="L5413" i="7"/>
  <c r="L3753" i="7"/>
  <c r="L5088" i="7"/>
  <c r="U1499" i="11"/>
  <c r="V1498" i="11"/>
  <c r="H407" i="7" s="1"/>
  <c r="Q1495" i="11"/>
  <c r="G4050" i="7" s="1"/>
  <c r="I1498" i="8"/>
  <c r="K9918" i="7"/>
  <c r="K9122" i="7"/>
  <c r="K5021" i="7"/>
  <c r="W5088" i="7" l="1"/>
  <c r="X5088" i="7" s="1"/>
  <c r="M5088" i="7"/>
  <c r="W3753" i="7"/>
  <c r="X3753" i="7" s="1"/>
  <c r="M3753" i="7"/>
  <c r="W5413" i="7"/>
  <c r="X5413" i="7" s="1"/>
  <c r="M5413" i="7"/>
  <c r="R1516" i="8"/>
  <c r="L3763" i="7"/>
  <c r="U1500" i="11"/>
  <c r="V1499" i="11"/>
  <c r="H364" i="7" s="1"/>
  <c r="Q1496" i="11"/>
  <c r="G4049" i="7" s="1"/>
  <c r="I1499" i="8"/>
  <c r="K5030" i="7"/>
  <c r="W3763" i="7" l="1"/>
  <c r="X3763" i="7" s="1"/>
  <c r="M3763" i="7"/>
  <c r="R1517" i="8"/>
  <c r="L3768" i="7"/>
  <c r="U1501" i="11"/>
  <c r="V1500" i="11"/>
  <c r="H833" i="7" s="1"/>
  <c r="Q1497" i="11"/>
  <c r="G4047" i="7" s="1"/>
  <c r="I1500" i="8"/>
  <c r="K5032" i="7"/>
  <c r="W3768" i="7" l="1"/>
  <c r="X3768" i="7" s="1"/>
  <c r="M3768" i="7"/>
  <c r="R1518" i="8"/>
  <c r="L7567" i="7"/>
  <c r="L3769" i="7"/>
  <c r="U1502" i="11"/>
  <c r="V1501" i="11"/>
  <c r="H212" i="7" s="1"/>
  <c r="Q1498" i="11"/>
  <c r="G4046" i="7" s="1"/>
  <c r="I1501" i="8"/>
  <c r="K5034" i="7"/>
  <c r="W3769" i="7" l="1"/>
  <c r="X3769" i="7" s="1"/>
  <c r="M3769" i="7"/>
  <c r="W7567" i="7"/>
  <c r="X7567" i="7" s="1"/>
  <c r="M7567" i="7"/>
  <c r="R1519" i="8"/>
  <c r="L8896" i="7"/>
  <c r="L3773" i="7"/>
  <c r="U1503" i="11"/>
  <c r="V1502" i="11"/>
  <c r="H590" i="7" s="1"/>
  <c r="Q1499" i="11"/>
  <c r="G4045" i="7" s="1"/>
  <c r="I1502" i="8"/>
  <c r="K5042" i="7"/>
  <c r="W3773" i="7" l="1"/>
  <c r="X3773" i="7" s="1"/>
  <c r="M3773" i="7"/>
  <c r="W8896" i="7"/>
  <c r="X8896" i="7" s="1"/>
  <c r="M8896" i="7"/>
  <c r="R1520" i="8"/>
  <c r="L3775" i="7"/>
  <c r="U1504" i="11"/>
  <c r="V1503" i="11"/>
  <c r="H476" i="7" s="1"/>
  <c r="Q1500" i="11"/>
  <c r="G4044" i="7" s="1"/>
  <c r="I1503" i="8"/>
  <c r="K5051" i="7"/>
  <c r="W3775" i="7" l="1"/>
  <c r="X3775" i="7" s="1"/>
  <c r="M3775" i="7"/>
  <c r="R1521" i="8"/>
  <c r="L5203" i="7"/>
  <c r="L3779" i="7"/>
  <c r="U1505" i="11"/>
  <c r="V1504" i="11"/>
  <c r="H531" i="7" s="1"/>
  <c r="Q1501" i="11"/>
  <c r="G4043" i="7" s="1"/>
  <c r="I1504" i="8"/>
  <c r="K5052" i="7"/>
  <c r="W3779" i="7" l="1"/>
  <c r="X3779" i="7" s="1"/>
  <c r="M3779" i="7"/>
  <c r="W5203" i="7"/>
  <c r="X5203" i="7" s="1"/>
  <c r="M5203" i="7"/>
  <c r="R1522" i="8"/>
  <c r="L3787" i="7"/>
  <c r="U1506" i="11"/>
  <c r="V1505" i="11"/>
  <c r="H437" i="7" s="1"/>
  <c r="Q1502" i="11"/>
  <c r="G4042" i="7" s="1"/>
  <c r="I1505" i="8"/>
  <c r="K5060" i="7"/>
  <c r="W3787" i="7" l="1"/>
  <c r="X3787" i="7" s="1"/>
  <c r="M3787" i="7"/>
  <c r="R1523" i="8"/>
  <c r="L3797" i="7"/>
  <c r="U1507" i="11"/>
  <c r="V1506" i="11"/>
  <c r="H134" i="7" s="1"/>
  <c r="Q1503" i="11"/>
  <c r="G4041" i="7" s="1"/>
  <c r="I1506" i="8"/>
  <c r="K5074" i="7"/>
  <c r="W3797" i="7" l="1"/>
  <c r="X3797" i="7" s="1"/>
  <c r="M3797" i="7"/>
  <c r="R1524" i="8"/>
  <c r="L8293" i="7"/>
  <c r="L3799" i="7"/>
  <c r="L5711" i="7"/>
  <c r="U1508" i="11"/>
  <c r="V1507" i="11"/>
  <c r="H208" i="7" s="1"/>
  <c r="Q1504" i="11"/>
  <c r="G4040" i="7" s="1"/>
  <c r="I1507" i="8"/>
  <c r="K5079" i="7"/>
  <c r="W3799" i="7" l="1"/>
  <c r="X3799" i="7" s="1"/>
  <c r="M3799" i="7"/>
  <c r="W5711" i="7"/>
  <c r="X5711" i="7" s="1"/>
  <c r="M5711" i="7"/>
  <c r="W8293" i="7"/>
  <c r="X8293" i="7" s="1"/>
  <c r="M8293" i="7"/>
  <c r="R1525" i="8"/>
  <c r="L6228" i="7"/>
  <c r="L3800" i="7"/>
  <c r="U1509" i="11"/>
  <c r="V1508" i="11"/>
  <c r="H589" i="7" s="1"/>
  <c r="Q1505" i="11"/>
  <c r="G4039" i="7" s="1"/>
  <c r="I1508" i="8"/>
  <c r="K5081" i="7"/>
  <c r="W6228" i="7" l="1"/>
  <c r="X6228" i="7" s="1"/>
  <c r="M6228" i="7"/>
  <c r="W3800" i="7"/>
  <c r="X3800" i="7" s="1"/>
  <c r="M3800" i="7"/>
  <c r="R1526" i="8"/>
  <c r="L3805" i="7"/>
  <c r="U1510" i="11"/>
  <c r="V1509" i="11"/>
  <c r="H341" i="7" s="1"/>
  <c r="Q1506" i="11"/>
  <c r="G4038" i="7" s="1"/>
  <c r="I1509" i="8"/>
  <c r="K5082" i="7"/>
  <c r="W3805" i="7" l="1"/>
  <c r="X3805" i="7" s="1"/>
  <c r="M3805" i="7"/>
  <c r="R1527" i="8"/>
  <c r="L3808" i="7"/>
  <c r="U1511" i="11"/>
  <c r="V1510" i="11"/>
  <c r="H350" i="7" s="1"/>
  <c r="Q1507" i="11"/>
  <c r="I1510" i="8"/>
  <c r="K5083" i="7"/>
  <c r="K5496" i="7"/>
  <c r="K9054" i="7"/>
  <c r="W3808" i="7" l="1"/>
  <c r="X3808" i="7" s="1"/>
  <c r="M3808" i="7"/>
  <c r="G4037" i="7"/>
  <c r="G4036" i="7"/>
  <c r="R1528" i="8"/>
  <c r="L3810" i="7"/>
  <c r="U1512" i="11"/>
  <c r="V1511" i="11"/>
  <c r="H340" i="7" s="1"/>
  <c r="Q1508" i="11"/>
  <c r="G4035" i="7" s="1"/>
  <c r="I1511" i="8"/>
  <c r="K5088" i="7"/>
  <c r="W3810" i="7" l="1"/>
  <c r="X3810" i="7" s="1"/>
  <c r="M3810" i="7"/>
  <c r="R1529" i="8"/>
  <c r="L3813" i="7"/>
  <c r="U1513" i="11"/>
  <c r="V1512" i="11"/>
  <c r="H434" i="7" s="1"/>
  <c r="Q1509" i="11"/>
  <c r="G4034" i="7" s="1"/>
  <c r="I1512" i="8"/>
  <c r="K5098" i="7"/>
  <c r="W3813" i="7" l="1"/>
  <c r="X3813" i="7" s="1"/>
  <c r="M3813" i="7"/>
  <c r="R1530" i="8"/>
  <c r="L3814" i="7"/>
  <c r="U1514" i="11"/>
  <c r="V1513" i="11"/>
  <c r="H391" i="7" s="1"/>
  <c r="Q1510" i="11"/>
  <c r="I1513" i="8"/>
  <c r="K8240" i="7"/>
  <c r="K5102" i="7"/>
  <c r="W3814" i="7" l="1"/>
  <c r="X3814" i="7" s="1"/>
  <c r="M3814" i="7"/>
  <c r="G4031" i="7"/>
  <c r="G4032" i="7"/>
  <c r="G4033" i="7"/>
  <c r="R1531" i="8"/>
  <c r="L4933" i="7"/>
  <c r="L5516" i="7"/>
  <c r="L3816" i="7"/>
  <c r="U1515" i="11"/>
  <c r="V1514" i="11"/>
  <c r="H483" i="7" s="1"/>
  <c r="Q1511" i="11"/>
  <c r="I1514" i="8"/>
  <c r="W5516" i="7" l="1"/>
  <c r="X5516" i="7" s="1"/>
  <c r="M5516" i="7"/>
  <c r="W4933" i="7"/>
  <c r="X4933" i="7" s="1"/>
  <c r="M4933" i="7"/>
  <c r="W3816" i="7"/>
  <c r="X3816" i="7" s="1"/>
  <c r="M3816" i="7"/>
  <c r="G4029" i="7"/>
  <c r="G4030" i="7"/>
  <c r="G4028" i="7"/>
  <c r="R1532" i="8"/>
  <c r="L10134" i="7"/>
  <c r="L9326" i="7"/>
  <c r="L10076" i="7"/>
  <c r="L7780" i="7"/>
  <c r="L8522" i="7"/>
  <c r="L9919" i="7"/>
  <c r="L6505" i="7"/>
  <c r="L5929" i="7"/>
  <c r="L6744" i="7"/>
  <c r="L7699" i="7"/>
  <c r="L7661" i="7"/>
  <c r="L6837" i="7"/>
  <c r="L6652" i="7"/>
  <c r="L6532" i="7"/>
  <c r="L6194" i="7"/>
  <c r="L5306" i="7"/>
  <c r="L5250" i="7"/>
  <c r="L3817" i="7"/>
  <c r="L6087" i="7"/>
  <c r="L5560" i="7"/>
  <c r="L5400" i="7"/>
  <c r="L4317" i="7"/>
  <c r="L4470" i="7"/>
  <c r="L5462" i="7"/>
  <c r="L5271" i="7"/>
  <c r="L3949" i="7"/>
  <c r="L4895" i="7"/>
  <c r="U1516" i="11"/>
  <c r="V1515" i="11"/>
  <c r="H182" i="7" s="1"/>
  <c r="Q1512" i="11"/>
  <c r="I1515" i="8"/>
  <c r="K5110" i="7"/>
  <c r="W6652" i="7" l="1"/>
  <c r="X6652" i="7" s="1"/>
  <c r="M6652" i="7"/>
  <c r="W8522" i="7"/>
  <c r="X8522" i="7" s="1"/>
  <c r="M8522" i="7"/>
  <c r="W9919" i="7"/>
  <c r="X9919" i="7" s="1"/>
  <c r="M9919" i="7"/>
  <c r="W5400" i="7"/>
  <c r="X5400" i="7" s="1"/>
  <c r="M5400" i="7"/>
  <c r="W5560" i="7"/>
  <c r="X5560" i="7" s="1"/>
  <c r="M5560" i="7"/>
  <c r="W6837" i="7"/>
  <c r="X6837" i="7" s="1"/>
  <c r="M6837" i="7"/>
  <c r="W7780" i="7"/>
  <c r="X7780" i="7" s="1"/>
  <c r="M7780" i="7"/>
  <c r="W4317" i="7"/>
  <c r="X4317" i="7" s="1"/>
  <c r="M4317" i="7"/>
  <c r="W6087" i="7"/>
  <c r="X6087" i="7" s="1"/>
  <c r="M6087" i="7"/>
  <c r="W7661" i="7"/>
  <c r="X7661" i="7" s="1"/>
  <c r="M7661" i="7"/>
  <c r="W10076" i="7"/>
  <c r="X10076" i="7" s="1"/>
  <c r="M10076" i="7"/>
  <c r="W6532" i="7"/>
  <c r="X6532" i="7" s="1"/>
  <c r="M6532" i="7"/>
  <c r="W3949" i="7"/>
  <c r="X3949" i="7" s="1"/>
  <c r="M3949" i="7"/>
  <c r="W3817" i="7"/>
  <c r="X3817" i="7" s="1"/>
  <c r="M3817" i="7"/>
  <c r="W7699" i="7"/>
  <c r="X7699" i="7" s="1"/>
  <c r="M7699" i="7"/>
  <c r="W9326" i="7"/>
  <c r="X9326" i="7" s="1"/>
  <c r="M9326" i="7"/>
  <c r="W4895" i="7"/>
  <c r="X4895" i="7" s="1"/>
  <c r="M4895" i="7"/>
  <c r="W5271" i="7"/>
  <c r="X5271" i="7" s="1"/>
  <c r="M5271" i="7"/>
  <c r="W5250" i="7"/>
  <c r="X5250" i="7" s="1"/>
  <c r="M5250" i="7"/>
  <c r="W6744" i="7"/>
  <c r="X6744" i="7" s="1"/>
  <c r="M6744" i="7"/>
  <c r="W10134" i="7"/>
  <c r="X10134" i="7" s="1"/>
  <c r="M10134" i="7"/>
  <c r="W5462" i="7"/>
  <c r="X5462" i="7" s="1"/>
  <c r="M5462" i="7"/>
  <c r="W5306" i="7"/>
  <c r="X5306" i="7" s="1"/>
  <c r="M5306" i="7"/>
  <c r="W5929" i="7"/>
  <c r="X5929" i="7" s="1"/>
  <c r="M5929" i="7"/>
  <c r="W4470" i="7"/>
  <c r="X4470" i="7" s="1"/>
  <c r="M4470" i="7"/>
  <c r="W6194" i="7"/>
  <c r="X6194" i="7" s="1"/>
  <c r="M6194" i="7"/>
  <c r="W6505" i="7"/>
  <c r="X6505" i="7" s="1"/>
  <c r="M6505" i="7"/>
  <c r="G4027" i="7"/>
  <c r="G4026" i="7"/>
  <c r="R1533" i="8"/>
  <c r="L9435" i="7"/>
  <c r="L9258" i="7"/>
  <c r="L3820" i="7"/>
  <c r="L4081" i="7"/>
  <c r="U1517" i="11"/>
  <c r="V1516" i="11"/>
  <c r="H323" i="7" s="1"/>
  <c r="Q1513" i="11"/>
  <c r="G4025" i="7" s="1"/>
  <c r="I1516" i="8"/>
  <c r="K5115" i="7"/>
  <c r="W4081" i="7" l="1"/>
  <c r="X4081" i="7" s="1"/>
  <c r="M4081" i="7"/>
  <c r="W3820" i="7"/>
  <c r="X3820" i="7" s="1"/>
  <c r="M3820" i="7"/>
  <c r="W9258" i="7"/>
  <c r="X9258" i="7" s="1"/>
  <c r="M9258" i="7"/>
  <c r="W9435" i="7"/>
  <c r="X9435" i="7" s="1"/>
  <c r="M9435" i="7"/>
  <c r="R1534" i="8"/>
  <c r="L3821" i="7"/>
  <c r="U1518" i="11"/>
  <c r="V1517" i="11"/>
  <c r="H365" i="7" s="1"/>
  <c r="Q1514" i="11"/>
  <c r="I1517" i="8"/>
  <c r="K5118" i="7"/>
  <c r="K7044" i="7"/>
  <c r="W3821" i="7" l="1"/>
  <c r="X3821" i="7" s="1"/>
  <c r="M3821" i="7"/>
  <c r="G4023" i="7"/>
  <c r="G4024" i="7"/>
  <c r="R1535" i="8"/>
  <c r="L6577" i="7"/>
  <c r="L8145" i="7"/>
  <c r="L6566" i="7"/>
  <c r="L5125" i="7"/>
  <c r="L6815" i="7"/>
  <c r="L3823" i="7"/>
  <c r="U1519" i="11"/>
  <c r="V1518" i="11"/>
  <c r="H259" i="7" s="1"/>
  <c r="Q1515" i="11"/>
  <c r="I1518" i="8"/>
  <c r="K5121" i="7"/>
  <c r="K5851" i="7"/>
  <c r="K5291" i="7"/>
  <c r="W6566" i="7" l="1"/>
  <c r="X6566" i="7" s="1"/>
  <c r="M6566" i="7"/>
  <c r="W8145" i="7"/>
  <c r="X8145" i="7" s="1"/>
  <c r="M8145" i="7"/>
  <c r="W6577" i="7"/>
  <c r="X6577" i="7" s="1"/>
  <c r="M6577" i="7"/>
  <c r="W3823" i="7"/>
  <c r="X3823" i="7" s="1"/>
  <c r="M3823" i="7"/>
  <c r="W6815" i="7"/>
  <c r="X6815" i="7" s="1"/>
  <c r="M6815" i="7"/>
  <c r="W5125" i="7"/>
  <c r="X5125" i="7" s="1"/>
  <c r="M5125" i="7"/>
  <c r="G4021" i="7"/>
  <c r="G4022" i="7"/>
  <c r="R1536" i="8"/>
  <c r="L3827" i="7"/>
  <c r="U1520" i="11"/>
  <c r="V1519" i="11"/>
  <c r="H554" i="7" s="1"/>
  <c r="Q1516" i="11"/>
  <c r="I1519" i="8"/>
  <c r="K5125" i="7"/>
  <c r="W3827" i="7" l="1"/>
  <c r="X3827" i="7" s="1"/>
  <c r="M3827" i="7"/>
  <c r="G4020" i="7"/>
  <c r="G4019" i="7"/>
  <c r="R1537" i="8"/>
  <c r="L3828" i="7"/>
  <c r="U1521" i="11"/>
  <c r="V1520" i="11"/>
  <c r="H398" i="7" s="1"/>
  <c r="Q1517" i="11"/>
  <c r="G4018" i="7" s="1"/>
  <c r="I1520" i="8"/>
  <c r="K7215" i="7"/>
  <c r="W3828" i="7" l="1"/>
  <c r="X3828" i="7" s="1"/>
  <c r="M3828" i="7"/>
  <c r="R1538" i="8"/>
  <c r="L4542" i="7"/>
  <c r="L3830" i="7"/>
  <c r="U1522" i="11"/>
  <c r="V1521" i="11"/>
  <c r="H681" i="7" s="1"/>
  <c r="Q1518" i="11"/>
  <c r="G4017" i="7" s="1"/>
  <c r="I1521" i="8"/>
  <c r="K5335" i="7"/>
  <c r="W4542" i="7" l="1"/>
  <c r="X4542" i="7" s="1"/>
  <c r="M4542" i="7"/>
  <c r="W3830" i="7"/>
  <c r="X3830" i="7" s="1"/>
  <c r="M3830" i="7"/>
  <c r="R1539" i="8"/>
  <c r="L3835" i="7"/>
  <c r="U1523" i="11"/>
  <c r="V1522" i="11"/>
  <c r="H519" i="7" s="1"/>
  <c r="Q1519" i="11"/>
  <c r="G4016" i="7" s="1"/>
  <c r="I1522" i="8"/>
  <c r="K5142" i="7"/>
  <c r="W3835" i="7" l="1"/>
  <c r="X3835" i="7" s="1"/>
  <c r="M3835" i="7"/>
  <c r="R1540" i="8"/>
  <c r="L3838" i="7"/>
  <c r="U1524" i="11"/>
  <c r="V1523" i="11"/>
  <c r="H220" i="7" s="1"/>
  <c r="Q1520" i="11"/>
  <c r="G4014" i="7" s="1"/>
  <c r="I1523" i="8"/>
  <c r="K5143" i="7"/>
  <c r="W3838" i="7" l="1"/>
  <c r="X3838" i="7" s="1"/>
  <c r="M3838" i="7"/>
  <c r="R1541" i="8"/>
  <c r="L4779" i="7"/>
  <c r="L4834" i="7"/>
  <c r="L5161" i="7"/>
  <c r="L3839" i="7"/>
  <c r="L3848" i="7"/>
  <c r="U1525" i="11"/>
  <c r="V1524" i="11"/>
  <c r="Q1521" i="11"/>
  <c r="G4013" i="7" s="1"/>
  <c r="I1524" i="8"/>
  <c r="K5148" i="7"/>
  <c r="K9789" i="7"/>
  <c r="W3848" i="7" l="1"/>
  <c r="X3848" i="7" s="1"/>
  <c r="M3848" i="7"/>
  <c r="W3839" i="7"/>
  <c r="X3839" i="7" s="1"/>
  <c r="M3839" i="7"/>
  <c r="W4834" i="7"/>
  <c r="X4834" i="7" s="1"/>
  <c r="M4834" i="7"/>
  <c r="W4779" i="7"/>
  <c r="X4779" i="7" s="1"/>
  <c r="M4779" i="7"/>
  <c r="W5161" i="7"/>
  <c r="X5161" i="7" s="1"/>
  <c r="M5161" i="7"/>
  <c r="H339" i="7"/>
  <c r="H416" i="7"/>
  <c r="R1542" i="8"/>
  <c r="L3840" i="7"/>
  <c r="U1526" i="11"/>
  <c r="V1525" i="11"/>
  <c r="H328" i="7" s="1"/>
  <c r="Q1522" i="11"/>
  <c r="G4012" i="7" s="1"/>
  <c r="I1525" i="8"/>
  <c r="K5151" i="7"/>
  <c r="W3840" i="7" l="1"/>
  <c r="X3840" i="7" s="1"/>
  <c r="M3840" i="7"/>
  <c r="R1543" i="8"/>
  <c r="L3843" i="7"/>
  <c r="L4672" i="7"/>
  <c r="U1527" i="11"/>
  <c r="V1526" i="11"/>
  <c r="H90" i="7" s="1"/>
  <c r="Q1523" i="11"/>
  <c r="I1526" i="8"/>
  <c r="K5156" i="7"/>
  <c r="W4672" i="7" l="1"/>
  <c r="X4672" i="7" s="1"/>
  <c r="M4672" i="7"/>
  <c r="W3843" i="7"/>
  <c r="X3843" i="7" s="1"/>
  <c r="M3843" i="7"/>
  <c r="G4010" i="7"/>
  <c r="G4011" i="7"/>
  <c r="R1544" i="8"/>
  <c r="L3844" i="7"/>
  <c r="U1528" i="11"/>
  <c r="V1527" i="11"/>
  <c r="H366" i="7" s="1"/>
  <c r="Q1524" i="11"/>
  <c r="G4008" i="7" s="1"/>
  <c r="I1527" i="8"/>
  <c r="K6303" i="7"/>
  <c r="K5157" i="7"/>
  <c r="K5448" i="7"/>
  <c r="W3844" i="7" l="1"/>
  <c r="X3844" i="7" s="1"/>
  <c r="M3844" i="7"/>
  <c r="R1545" i="8"/>
  <c r="L4627" i="7"/>
  <c r="L4970" i="7"/>
  <c r="L4585" i="7"/>
  <c r="L4409" i="7"/>
  <c r="L4702" i="7"/>
  <c r="L4423" i="7"/>
  <c r="L3847" i="7"/>
  <c r="U1529" i="11"/>
  <c r="V1528" i="11"/>
  <c r="H304" i="7" s="1"/>
  <c r="Q1525" i="11"/>
  <c r="G4007" i="7" s="1"/>
  <c r="I1528" i="8"/>
  <c r="K5158" i="7"/>
  <c r="W4702" i="7" l="1"/>
  <c r="X4702" i="7" s="1"/>
  <c r="M4702" i="7"/>
  <c r="W4409" i="7"/>
  <c r="X4409" i="7" s="1"/>
  <c r="M4409" i="7"/>
  <c r="W4585" i="7"/>
  <c r="X4585" i="7" s="1"/>
  <c r="M4585" i="7"/>
  <c r="W4970" i="7"/>
  <c r="X4970" i="7" s="1"/>
  <c r="M4970" i="7"/>
  <c r="W4627" i="7"/>
  <c r="X4627" i="7" s="1"/>
  <c r="M4627" i="7"/>
  <c r="W3847" i="7"/>
  <c r="X3847" i="7" s="1"/>
  <c r="M3847" i="7"/>
  <c r="W4423" i="7"/>
  <c r="X4423" i="7" s="1"/>
  <c r="M4423" i="7"/>
  <c r="R1546" i="8"/>
  <c r="L3849" i="7"/>
  <c r="U1530" i="11"/>
  <c r="V1529" i="11"/>
  <c r="H153" i="7" s="1"/>
  <c r="Q1526" i="11"/>
  <c r="G4006" i="7" s="1"/>
  <c r="I1529" i="8"/>
  <c r="K5159" i="7"/>
  <c r="W3849" i="7" l="1"/>
  <c r="X3849" i="7" s="1"/>
  <c r="M3849" i="7"/>
  <c r="R1547" i="8"/>
  <c r="L3850" i="7"/>
  <c r="U1531" i="11"/>
  <c r="V1530" i="11"/>
  <c r="H480" i="7" s="1"/>
  <c r="Q1527" i="11"/>
  <c r="G4005" i="7" s="1"/>
  <c r="I1530" i="8"/>
  <c r="K5163" i="7"/>
  <c r="W3850" i="7" l="1"/>
  <c r="X3850" i="7" s="1"/>
  <c r="M3850" i="7"/>
  <c r="R1548" i="8"/>
  <c r="L3851" i="7"/>
  <c r="U1532" i="11"/>
  <c r="V1531" i="11"/>
  <c r="H343" i="7" s="1"/>
  <c r="Q1528" i="11"/>
  <c r="I1531" i="8"/>
  <c r="K5166" i="7"/>
  <c r="W3851" i="7" l="1"/>
  <c r="X3851" i="7" s="1"/>
  <c r="M3851" i="7"/>
  <c r="G4004" i="7"/>
  <c r="G4003" i="7"/>
  <c r="R1549" i="8"/>
  <c r="L3852" i="7"/>
  <c r="U1533" i="11"/>
  <c r="V1532" i="11"/>
  <c r="H137" i="7" s="1"/>
  <c r="Q1529" i="11"/>
  <c r="I1532" i="8"/>
  <c r="K5184" i="7"/>
  <c r="W3852" i="7" l="1"/>
  <c r="X3852" i="7" s="1"/>
  <c r="M3852" i="7"/>
  <c r="G4001" i="7"/>
  <c r="G4002" i="7"/>
  <c r="R1550" i="8"/>
  <c r="L9902" i="7"/>
  <c r="L10168" i="7"/>
  <c r="L6897" i="7"/>
  <c r="L6608" i="7"/>
  <c r="L6829" i="7"/>
  <c r="L6421" i="7"/>
  <c r="L6716" i="7"/>
  <c r="L6859" i="7"/>
  <c r="L3853" i="7"/>
  <c r="U1534" i="11"/>
  <c r="V1533" i="11"/>
  <c r="H223" i="7" s="1"/>
  <c r="Q1530" i="11"/>
  <c r="G4000" i="7" s="1"/>
  <c r="I1533" i="8"/>
  <c r="K5186" i="7"/>
  <c r="W6897" i="7" l="1"/>
  <c r="X6897" i="7" s="1"/>
  <c r="M6897" i="7"/>
  <c r="W10168" i="7"/>
  <c r="X10168" i="7" s="1"/>
  <c r="M10168" i="7"/>
  <c r="W9902" i="7"/>
  <c r="X9902" i="7" s="1"/>
  <c r="M9902" i="7"/>
  <c r="W3853" i="7"/>
  <c r="X3853" i="7" s="1"/>
  <c r="M3853" i="7"/>
  <c r="W6859" i="7"/>
  <c r="X6859" i="7" s="1"/>
  <c r="M6859" i="7"/>
  <c r="W6716" i="7"/>
  <c r="X6716" i="7" s="1"/>
  <c r="M6716" i="7"/>
  <c r="W6421" i="7"/>
  <c r="X6421" i="7" s="1"/>
  <c r="M6421" i="7"/>
  <c r="W6829" i="7"/>
  <c r="X6829" i="7" s="1"/>
  <c r="M6829" i="7"/>
  <c r="W6608" i="7"/>
  <c r="X6608" i="7" s="1"/>
  <c r="M6608" i="7"/>
  <c r="R1551" i="8"/>
  <c r="L3855" i="7"/>
  <c r="U1535" i="11"/>
  <c r="V1534" i="11"/>
  <c r="H353" i="7" s="1"/>
  <c r="Q1531" i="11"/>
  <c r="G3999" i="7" s="1"/>
  <c r="I1534" i="8"/>
  <c r="K5191" i="7"/>
  <c r="W3855" i="7" l="1"/>
  <c r="X3855" i="7" s="1"/>
  <c r="M3855" i="7"/>
  <c r="R1552" i="8"/>
  <c r="L9235" i="7"/>
  <c r="L3858" i="7"/>
  <c r="U1536" i="11"/>
  <c r="V1535" i="11"/>
  <c r="H736" i="7" s="1"/>
  <c r="Q1532" i="11"/>
  <c r="G3998" i="7" s="1"/>
  <c r="I1535" i="8"/>
  <c r="K5204" i="7"/>
  <c r="W3858" i="7" l="1"/>
  <c r="X3858" i="7" s="1"/>
  <c r="M3858" i="7"/>
  <c r="W9235" i="7"/>
  <c r="X9235" i="7" s="1"/>
  <c r="M9235" i="7"/>
  <c r="R1553" i="8"/>
  <c r="L9059" i="7"/>
  <c r="L5977" i="7"/>
  <c r="L5629" i="7"/>
  <c r="L3868" i="7"/>
  <c r="U1537" i="11"/>
  <c r="V1536" i="11"/>
  <c r="H166" i="7" s="1"/>
  <c r="Q1533" i="11"/>
  <c r="G3997" i="7" s="1"/>
  <c r="I1536" i="8"/>
  <c r="K5213" i="7"/>
  <c r="W5629" i="7" l="1"/>
  <c r="X5629" i="7" s="1"/>
  <c r="M5629" i="7"/>
  <c r="W5977" i="7"/>
  <c r="X5977" i="7" s="1"/>
  <c r="M5977" i="7"/>
  <c r="W9059" i="7"/>
  <c r="X9059" i="7" s="1"/>
  <c r="M9059" i="7"/>
  <c r="W3868" i="7"/>
  <c r="X3868" i="7" s="1"/>
  <c r="M3868" i="7"/>
  <c r="R1554" i="8"/>
  <c r="L3871" i="7"/>
  <c r="U1538" i="11"/>
  <c r="V1537" i="11"/>
  <c r="H319" i="7" s="1"/>
  <c r="Q1534" i="11"/>
  <c r="G3996" i="7" s="1"/>
  <c r="I1537" i="8"/>
  <c r="W3871" i="7" l="1"/>
  <c r="X3871" i="7" s="1"/>
  <c r="M3871" i="7"/>
  <c r="R1555" i="8"/>
  <c r="L3872" i="7"/>
  <c r="U1539" i="11"/>
  <c r="V1538" i="11"/>
  <c r="H653" i="7" s="1"/>
  <c r="Q1535" i="11"/>
  <c r="I1538" i="8"/>
  <c r="K6970" i="7"/>
  <c r="K5221" i="7"/>
  <c r="K8334" i="7"/>
  <c r="K9491" i="7"/>
  <c r="K7143" i="7"/>
  <c r="W3872" i="7" l="1"/>
  <c r="X3872" i="7" s="1"/>
  <c r="M3872" i="7"/>
  <c r="G3994" i="7"/>
  <c r="G3995" i="7"/>
  <c r="R1556" i="8"/>
  <c r="L3874" i="7"/>
  <c r="U1540" i="11"/>
  <c r="V1539" i="11"/>
  <c r="H161" i="7" s="1"/>
  <c r="Q1536" i="11"/>
  <c r="G3993" i="7" s="1"/>
  <c r="I1539" i="8"/>
  <c r="K5227" i="7"/>
  <c r="W3874" i="7" l="1"/>
  <c r="X3874" i="7" s="1"/>
  <c r="M3874" i="7"/>
  <c r="R1557" i="8"/>
  <c r="L3875" i="7"/>
  <c r="U1541" i="11"/>
  <c r="V1540" i="11"/>
  <c r="H680" i="7" s="1"/>
  <c r="Q1537" i="11"/>
  <c r="G3992" i="7" s="1"/>
  <c r="I1540" i="8"/>
  <c r="K5237" i="7"/>
  <c r="W3875" i="7" l="1"/>
  <c r="X3875" i="7" s="1"/>
  <c r="M3875" i="7"/>
  <c r="R1558" i="8"/>
  <c r="L6784" i="7"/>
  <c r="L3876" i="7"/>
  <c r="U1542" i="11"/>
  <c r="V1541" i="11"/>
  <c r="H769" i="7" s="1"/>
  <c r="Q1538" i="11"/>
  <c r="G3991" i="7" s="1"/>
  <c r="I1541" i="8"/>
  <c r="K5246" i="7"/>
  <c r="W3876" i="7" l="1"/>
  <c r="X3876" i="7" s="1"/>
  <c r="M3876" i="7"/>
  <c r="W6784" i="7"/>
  <c r="X6784" i="7" s="1"/>
  <c r="M6784" i="7"/>
  <c r="R1559" i="8"/>
  <c r="L3877" i="7"/>
  <c r="U1543" i="11"/>
  <c r="V1542" i="11"/>
  <c r="H409" i="7" s="1"/>
  <c r="Q1539" i="11"/>
  <c r="I1542" i="8"/>
  <c r="K5247" i="7"/>
  <c r="W3877" i="7" l="1"/>
  <c r="X3877" i="7" s="1"/>
  <c r="M3877" i="7"/>
  <c r="G3989" i="7"/>
  <c r="G3990" i="7"/>
  <c r="R1560" i="8"/>
  <c r="L7417" i="7"/>
  <c r="L3885" i="7"/>
  <c r="U1544" i="11"/>
  <c r="V1543" i="11"/>
  <c r="H237" i="7" s="1"/>
  <c r="Q1540" i="11"/>
  <c r="G3988" i="7" s="1"/>
  <c r="I1543" i="8"/>
  <c r="K5251" i="7"/>
  <c r="W3885" i="7" l="1"/>
  <c r="X3885" i="7" s="1"/>
  <c r="M3885" i="7"/>
  <c r="W7417" i="7"/>
  <c r="X7417" i="7" s="1"/>
  <c r="M7417" i="7"/>
  <c r="R1561" i="8"/>
  <c r="L6489" i="7"/>
  <c r="L3888" i="7"/>
  <c r="U1545" i="11"/>
  <c r="V1544" i="11"/>
  <c r="H562" i="7" s="1"/>
  <c r="Q1541" i="11"/>
  <c r="I1544" i="8"/>
  <c r="K7533" i="7"/>
  <c r="K5265" i="7"/>
  <c r="K7288" i="7"/>
  <c r="K5255" i="7"/>
  <c r="W3888" i="7" l="1"/>
  <c r="X3888" i="7" s="1"/>
  <c r="M3888" i="7"/>
  <c r="W6489" i="7"/>
  <c r="X6489" i="7" s="1"/>
  <c r="M6489" i="7"/>
  <c r="G3986" i="7"/>
  <c r="G3987" i="7"/>
  <c r="R1562" i="8"/>
  <c r="L3893" i="7"/>
  <c r="U1546" i="11"/>
  <c r="V1545" i="11"/>
  <c r="H147" i="7" s="1"/>
  <c r="Q1542" i="11"/>
  <c r="G3985" i="7" s="1"/>
  <c r="I1545" i="8"/>
  <c r="K5256" i="7"/>
  <c r="W3893" i="7" l="1"/>
  <c r="X3893" i="7" s="1"/>
  <c r="M3893" i="7"/>
  <c r="R1563" i="8"/>
  <c r="L3894" i="7"/>
  <c r="U1547" i="11"/>
  <c r="V1546" i="11"/>
  <c r="H919" i="7" s="1"/>
  <c r="Q1543" i="11"/>
  <c r="G3984" i="7" s="1"/>
  <c r="I1546" i="8"/>
  <c r="K5260" i="7"/>
  <c r="W3894" i="7" l="1"/>
  <c r="X3894" i="7" s="1"/>
  <c r="M3894" i="7"/>
  <c r="R1564" i="8"/>
  <c r="L6828" i="7"/>
  <c r="L3901" i="7"/>
  <c r="U1548" i="11"/>
  <c r="V1547" i="11"/>
  <c r="H615" i="7" s="1"/>
  <c r="Q1544" i="11"/>
  <c r="G3983" i="7" s="1"/>
  <c r="I1547" i="8"/>
  <c r="K5273" i="7"/>
  <c r="W6828" i="7" l="1"/>
  <c r="X6828" i="7" s="1"/>
  <c r="M6828" i="7"/>
  <c r="W3901" i="7"/>
  <c r="X3901" i="7" s="1"/>
  <c r="M3901" i="7"/>
  <c r="R1565" i="8"/>
  <c r="L3905" i="7"/>
  <c r="U1549" i="11"/>
  <c r="V1548" i="11"/>
  <c r="H267" i="7" s="1"/>
  <c r="Q1545" i="11"/>
  <c r="G3982" i="7" s="1"/>
  <c r="I1548" i="8"/>
  <c r="K5276" i="7"/>
  <c r="W3905" i="7" l="1"/>
  <c r="X3905" i="7" s="1"/>
  <c r="M3905" i="7"/>
  <c r="R1566" i="8"/>
  <c r="L3909" i="7"/>
  <c r="U1550" i="11"/>
  <c r="V1549" i="11"/>
  <c r="H466" i="7" s="1"/>
  <c r="Q1546" i="11"/>
  <c r="G3981" i="7" s="1"/>
  <c r="I1549" i="8"/>
  <c r="K5277" i="7"/>
  <c r="W3909" i="7" l="1"/>
  <c r="X3909" i="7" s="1"/>
  <c r="M3909" i="7"/>
  <c r="R1567" i="8"/>
  <c r="L3911" i="7"/>
  <c r="U1551" i="11"/>
  <c r="V1550" i="11"/>
  <c r="H419" i="7" s="1"/>
  <c r="Q1547" i="11"/>
  <c r="G3980" i="7" s="1"/>
  <c r="I1550" i="8"/>
  <c r="K5284" i="7"/>
  <c r="W3911" i="7" l="1"/>
  <c r="X3911" i="7" s="1"/>
  <c r="M3911" i="7"/>
  <c r="R1568" i="8"/>
  <c r="L5237" i="7"/>
  <c r="L5331" i="7"/>
  <c r="L5307" i="7"/>
  <c r="L3913" i="7"/>
  <c r="L5056" i="7"/>
  <c r="L7419" i="7"/>
  <c r="U1552" i="11"/>
  <c r="V1551" i="11"/>
  <c r="H184" i="7" s="1"/>
  <c r="Q1548" i="11"/>
  <c r="I1551" i="8"/>
  <c r="K6534" i="7"/>
  <c r="K5286" i="7"/>
  <c r="W5056" i="7" l="1"/>
  <c r="X5056" i="7" s="1"/>
  <c r="M5056" i="7"/>
  <c r="W3913" i="7"/>
  <c r="X3913" i="7" s="1"/>
  <c r="M3913" i="7"/>
  <c r="W5331" i="7"/>
  <c r="X5331" i="7" s="1"/>
  <c r="M5331" i="7"/>
  <c r="W5307" i="7"/>
  <c r="X5307" i="7" s="1"/>
  <c r="M5307" i="7"/>
  <c r="W5237" i="7"/>
  <c r="X5237" i="7" s="1"/>
  <c r="M5237" i="7"/>
  <c r="W7419" i="7"/>
  <c r="X7419" i="7" s="1"/>
  <c r="M7419" i="7"/>
  <c r="G3979" i="7"/>
  <c r="G3978" i="7"/>
  <c r="R1569" i="8"/>
  <c r="L3914" i="7"/>
  <c r="U1553" i="11"/>
  <c r="V1552" i="11"/>
  <c r="H936" i="7" s="1"/>
  <c r="Q1549" i="11"/>
  <c r="G3977" i="7" s="1"/>
  <c r="I1552" i="8"/>
  <c r="K7680" i="7"/>
  <c r="K5287" i="7"/>
  <c r="W3914" i="7" l="1"/>
  <c r="X3914" i="7" s="1"/>
  <c r="M3914" i="7"/>
  <c r="R1570" i="8"/>
  <c r="L3920" i="7"/>
  <c r="U1554" i="11"/>
  <c r="V1553" i="11"/>
  <c r="H125" i="7" s="1"/>
  <c r="Q1550" i="11"/>
  <c r="G3976" i="7" s="1"/>
  <c r="I1553" i="8"/>
  <c r="K5295" i="7"/>
  <c r="W3920" i="7" l="1"/>
  <c r="X3920" i="7" s="1"/>
  <c r="M3920" i="7"/>
  <c r="R1571" i="8"/>
  <c r="L3921" i="7"/>
  <c r="U1555" i="11"/>
  <c r="V1554" i="11"/>
  <c r="H273" i="7" s="1"/>
  <c r="Q1551" i="11"/>
  <c r="I1554" i="8"/>
  <c r="K5296" i="7"/>
  <c r="W3921" i="7" l="1"/>
  <c r="X3921" i="7" s="1"/>
  <c r="M3921" i="7"/>
  <c r="G3975" i="7"/>
  <c r="G3974" i="7"/>
  <c r="R1572" i="8"/>
  <c r="L3926" i="7"/>
  <c r="U1556" i="11"/>
  <c r="V1555" i="11"/>
  <c r="H460" i="7" s="1"/>
  <c r="Q1552" i="11"/>
  <c r="I1555" i="8"/>
  <c r="K5302" i="7"/>
  <c r="W3926" i="7" l="1"/>
  <c r="X3926" i="7" s="1"/>
  <c r="M3926" i="7"/>
  <c r="G3973" i="7"/>
  <c r="G3972" i="7"/>
  <c r="R1573" i="8"/>
  <c r="L5540" i="7"/>
  <c r="L3929" i="7"/>
  <c r="U1557" i="11"/>
  <c r="V1556" i="11"/>
  <c r="H511" i="7" s="1"/>
  <c r="Q1553" i="11"/>
  <c r="I1556" i="8"/>
  <c r="W3929" i="7" l="1"/>
  <c r="X3929" i="7" s="1"/>
  <c r="M3929" i="7"/>
  <c r="W5540" i="7"/>
  <c r="X5540" i="7" s="1"/>
  <c r="M5540" i="7"/>
  <c r="G3971" i="7"/>
  <c r="G3970" i="7"/>
  <c r="G3969" i="7"/>
  <c r="R1574" i="8"/>
  <c r="L3934" i="7"/>
  <c r="V1557" i="11"/>
  <c r="H406" i="7" s="1"/>
  <c r="U1558" i="11"/>
  <c r="Q1554" i="11"/>
  <c r="G3968" i="7" s="1"/>
  <c r="I1557" i="8"/>
  <c r="K5340" i="7"/>
  <c r="W3934" i="7" l="1"/>
  <c r="X3934" i="7" s="1"/>
  <c r="M3934" i="7"/>
  <c r="R1575" i="8"/>
  <c r="L3939" i="7"/>
  <c r="U1559" i="11"/>
  <c r="V1558" i="11"/>
  <c r="H532" i="7" s="1"/>
  <c r="Q1555" i="11"/>
  <c r="G3967" i="7" s="1"/>
  <c r="I1558" i="8"/>
  <c r="K7824" i="7"/>
  <c r="K5348" i="7"/>
  <c r="W3939" i="7" l="1"/>
  <c r="X3939" i="7" s="1"/>
  <c r="M3939" i="7"/>
  <c r="R1576" i="8"/>
  <c r="L3940" i="7"/>
  <c r="U1560" i="11"/>
  <c r="V1559" i="11"/>
  <c r="H1139" i="7" s="1"/>
  <c r="Q1556" i="11"/>
  <c r="I1559" i="8"/>
  <c r="K5350" i="7"/>
  <c r="W3940" i="7" l="1"/>
  <c r="X3940" i="7" s="1"/>
  <c r="M3940" i="7"/>
  <c r="G3966" i="7"/>
  <c r="G4105" i="7"/>
  <c r="R1577" i="8"/>
  <c r="L3943" i="7"/>
  <c r="U1561" i="11"/>
  <c r="V1560" i="11"/>
  <c r="H146" i="7" s="1"/>
  <c r="Q1557" i="11"/>
  <c r="G3965" i="7" s="1"/>
  <c r="I1560" i="8"/>
  <c r="K7124" i="7"/>
  <c r="K8747" i="7"/>
  <c r="K6667" i="7"/>
  <c r="K5351" i="7"/>
  <c r="W3943" i="7" l="1"/>
  <c r="X3943" i="7" s="1"/>
  <c r="M3943" i="7"/>
  <c r="R1578" i="8"/>
  <c r="L3947" i="7"/>
  <c r="V1561" i="11"/>
  <c r="H196" i="7" s="1"/>
  <c r="U1562" i="11"/>
  <c r="Q1558" i="11"/>
  <c r="G3963" i="7" s="1"/>
  <c r="I1561" i="8"/>
  <c r="K5357" i="7"/>
  <c r="W3947" i="7" l="1"/>
  <c r="X3947" i="7" s="1"/>
  <c r="M3947" i="7"/>
  <c r="R1579" i="8"/>
  <c r="L7625" i="7"/>
  <c r="L3948" i="7"/>
  <c r="U1563" i="11"/>
  <c r="V1562" i="11"/>
  <c r="H606" i="7" s="1"/>
  <c r="Q1559" i="11"/>
  <c r="G3962" i="7" s="1"/>
  <c r="I1562" i="8"/>
  <c r="K5359" i="7"/>
  <c r="W7625" i="7" l="1"/>
  <c r="X7625" i="7" s="1"/>
  <c r="M7625" i="7"/>
  <c r="W3948" i="7"/>
  <c r="X3948" i="7" s="1"/>
  <c r="M3948" i="7"/>
  <c r="R1580" i="8"/>
  <c r="L10060" i="7"/>
  <c r="L3951" i="7"/>
  <c r="U1564" i="11"/>
  <c r="V1563" i="11"/>
  <c r="Q1560" i="11"/>
  <c r="I1563" i="8"/>
  <c r="K8932" i="7"/>
  <c r="K5378" i="7"/>
  <c r="W10060" i="7" l="1"/>
  <c r="X10060" i="7" s="1"/>
  <c r="M10060" i="7"/>
  <c r="W3951" i="7"/>
  <c r="X3951" i="7" s="1"/>
  <c r="M3951" i="7"/>
  <c r="G3960" i="7"/>
  <c r="G3961" i="7"/>
  <c r="H221" i="7"/>
  <c r="H369" i="7"/>
  <c r="R1581" i="8"/>
  <c r="L3953" i="7"/>
  <c r="U1565" i="11"/>
  <c r="V1564" i="11"/>
  <c r="H393" i="7" s="1"/>
  <c r="Q1561" i="11"/>
  <c r="I1564" i="8"/>
  <c r="K5383" i="7"/>
  <c r="W3953" i="7" l="1"/>
  <c r="X3953" i="7" s="1"/>
  <c r="M3953" i="7"/>
  <c r="G3959" i="7"/>
  <c r="G3958" i="7"/>
  <c r="R1582" i="8"/>
  <c r="L7049" i="7"/>
  <c r="L3955" i="7"/>
  <c r="V1565" i="11"/>
  <c r="H145" i="7" s="1"/>
  <c r="U1566" i="11"/>
  <c r="Q1562" i="11"/>
  <c r="G4009" i="7" s="1"/>
  <c r="I1565" i="8"/>
  <c r="K5384" i="7"/>
  <c r="W7049" i="7" l="1"/>
  <c r="X7049" i="7" s="1"/>
  <c r="M7049" i="7"/>
  <c r="W3955" i="7"/>
  <c r="X3955" i="7" s="1"/>
  <c r="M3955" i="7"/>
  <c r="R1583" i="8"/>
  <c r="L3958" i="7"/>
  <c r="U1567" i="11"/>
  <c r="V1566" i="11"/>
  <c r="H881" i="7" s="1"/>
  <c r="Q1563" i="11"/>
  <c r="G3957" i="7" s="1"/>
  <c r="I1566" i="8"/>
  <c r="K5385" i="7"/>
  <c r="K6126" i="7"/>
  <c r="W3958" i="7" l="1"/>
  <c r="X3958" i="7" s="1"/>
  <c r="M3958" i="7"/>
  <c r="R1584" i="8"/>
  <c r="L3966" i="7"/>
  <c r="U1568" i="11"/>
  <c r="V1567" i="11"/>
  <c r="H279" i="7" s="1"/>
  <c r="Q1564" i="11"/>
  <c r="G3956" i="7" s="1"/>
  <c r="I1567" i="8"/>
  <c r="K8556" i="7"/>
  <c r="K9864" i="7"/>
  <c r="K5386" i="7"/>
  <c r="K6311" i="7"/>
  <c r="K9454" i="7"/>
  <c r="K6101" i="7"/>
  <c r="K5823" i="7"/>
  <c r="W3966" i="7" l="1"/>
  <c r="X3966" i="7" s="1"/>
  <c r="M3966" i="7"/>
  <c r="R1585" i="8"/>
  <c r="L5069" i="7"/>
  <c r="L3972" i="7"/>
  <c r="U1569" i="11"/>
  <c r="V1568" i="11"/>
  <c r="H427" i="7" s="1"/>
  <c r="Q1565" i="11"/>
  <c r="G3955" i="7" s="1"/>
  <c r="I1568" i="8"/>
  <c r="K5392" i="7"/>
  <c r="W3972" i="7" l="1"/>
  <c r="X3972" i="7" s="1"/>
  <c r="M3972" i="7"/>
  <c r="W5069" i="7"/>
  <c r="X5069" i="7" s="1"/>
  <c r="M5069" i="7"/>
  <c r="R1586" i="8"/>
  <c r="L7337" i="7"/>
  <c r="L8406" i="7"/>
  <c r="L3973" i="7"/>
  <c r="V1569" i="11"/>
  <c r="H181" i="7" s="1"/>
  <c r="U1570" i="11"/>
  <c r="Q1566" i="11"/>
  <c r="G3954" i="7" s="1"/>
  <c r="I1569" i="8"/>
  <c r="K5891" i="7"/>
  <c r="K5396" i="7"/>
  <c r="W3973" i="7" l="1"/>
  <c r="X3973" i="7" s="1"/>
  <c r="M3973" i="7"/>
  <c r="W8406" i="7"/>
  <c r="X8406" i="7" s="1"/>
  <c r="M8406" i="7"/>
  <c r="W7337" i="7"/>
  <c r="X7337" i="7" s="1"/>
  <c r="M7337" i="7"/>
  <c r="R1587" i="8"/>
  <c r="L6533" i="7"/>
  <c r="L6579" i="7"/>
  <c r="L4875" i="7"/>
  <c r="L4906" i="7"/>
  <c r="L4393" i="7"/>
  <c r="L4815" i="7"/>
  <c r="L3974" i="7"/>
  <c r="U1571" i="11"/>
  <c r="V1570" i="11"/>
  <c r="H488" i="7" s="1"/>
  <c r="Q1567" i="11"/>
  <c r="I1570" i="8"/>
  <c r="K6620" i="7"/>
  <c r="K5397" i="7"/>
  <c r="W6533" i="7" l="1"/>
  <c r="X6533" i="7" s="1"/>
  <c r="M6533" i="7"/>
  <c r="W3974" i="7"/>
  <c r="X3974" i="7" s="1"/>
  <c r="M3974" i="7"/>
  <c r="W4815" i="7"/>
  <c r="X4815" i="7" s="1"/>
  <c r="M4815" i="7"/>
  <c r="W4393" i="7"/>
  <c r="X4393" i="7" s="1"/>
  <c r="M4393" i="7"/>
  <c r="W4906" i="7"/>
  <c r="X4906" i="7" s="1"/>
  <c r="M4906" i="7"/>
  <c r="W4875" i="7"/>
  <c r="X4875" i="7" s="1"/>
  <c r="M4875" i="7"/>
  <c r="W6579" i="7"/>
  <c r="X6579" i="7" s="1"/>
  <c r="M6579" i="7"/>
  <c r="G3952" i="7"/>
  <c r="G3953" i="7"/>
  <c r="R1588" i="8"/>
  <c r="L9188" i="7"/>
  <c r="L8834" i="7"/>
  <c r="L10111" i="7"/>
  <c r="L4260" i="7"/>
  <c r="L4220" i="7"/>
  <c r="L5179" i="7"/>
  <c r="L3979" i="7"/>
  <c r="L8350" i="7"/>
  <c r="U1572" i="11"/>
  <c r="V1571" i="11"/>
  <c r="H170" i="7" s="1"/>
  <c r="Q1568" i="11"/>
  <c r="I1571" i="8"/>
  <c r="K5409" i="7"/>
  <c r="W3979" i="7" l="1"/>
  <c r="X3979" i="7" s="1"/>
  <c r="M3979" i="7"/>
  <c r="W5179" i="7"/>
  <c r="X5179" i="7" s="1"/>
  <c r="M5179" i="7"/>
  <c r="W4220" i="7"/>
  <c r="X4220" i="7" s="1"/>
  <c r="M4220" i="7"/>
  <c r="W4260" i="7"/>
  <c r="X4260" i="7" s="1"/>
  <c r="M4260" i="7"/>
  <c r="W10111" i="7"/>
  <c r="X10111" i="7" s="1"/>
  <c r="M10111" i="7"/>
  <c r="W8834" i="7"/>
  <c r="X8834" i="7" s="1"/>
  <c r="M8834" i="7"/>
  <c r="W9188" i="7"/>
  <c r="X9188" i="7" s="1"/>
  <c r="M9188" i="7"/>
  <c r="W8350" i="7"/>
  <c r="X8350" i="7" s="1"/>
  <c r="M8350" i="7"/>
  <c r="G3951" i="7"/>
  <c r="G4263" i="7"/>
  <c r="R1589" i="8"/>
  <c r="L5084" i="7"/>
  <c r="L3980" i="7"/>
  <c r="L4038" i="7"/>
  <c r="U1573" i="11"/>
  <c r="V1572" i="11"/>
  <c r="H378" i="7" s="1"/>
  <c r="Q1569" i="11"/>
  <c r="G3950" i="7" s="1"/>
  <c r="I1572" i="8"/>
  <c r="K5430" i="7"/>
  <c r="K8865" i="7"/>
  <c r="W4038" i="7" l="1"/>
  <c r="X4038" i="7" s="1"/>
  <c r="M4038" i="7"/>
  <c r="W3980" i="7"/>
  <c r="X3980" i="7" s="1"/>
  <c r="M3980" i="7"/>
  <c r="W5084" i="7"/>
  <c r="X5084" i="7" s="1"/>
  <c r="M5084" i="7"/>
  <c r="R1590" i="8"/>
  <c r="L3982" i="7"/>
  <c r="V1573" i="11"/>
  <c r="H374" i="7" s="1"/>
  <c r="U1574" i="11"/>
  <c r="Q1570" i="11"/>
  <c r="G3949" i="7" s="1"/>
  <c r="I1573" i="8"/>
  <c r="K5443" i="7"/>
  <c r="W3982" i="7" l="1"/>
  <c r="X3982" i="7" s="1"/>
  <c r="M3982" i="7"/>
  <c r="R1591" i="8"/>
  <c r="L5777" i="7"/>
  <c r="L3984" i="7"/>
  <c r="U1575" i="11"/>
  <c r="V1574" i="11"/>
  <c r="H441" i="7" s="1"/>
  <c r="Q1571" i="11"/>
  <c r="G3947" i="7" s="1"/>
  <c r="I1574" i="8"/>
  <c r="K9465" i="7"/>
  <c r="K10068" i="7"/>
  <c r="K5456" i="7"/>
  <c r="W3984" i="7" l="1"/>
  <c r="X3984" i="7" s="1"/>
  <c r="M3984" i="7"/>
  <c r="W5777" i="7"/>
  <c r="X5777" i="7" s="1"/>
  <c r="M5777" i="7"/>
  <c r="R1592" i="8"/>
  <c r="L4132" i="7"/>
  <c r="L7877" i="7"/>
  <c r="L3992" i="7"/>
  <c r="U1576" i="11"/>
  <c r="V1575" i="11"/>
  <c r="H633" i="7" s="1"/>
  <c r="Q1572" i="11"/>
  <c r="I1575" i="8"/>
  <c r="K5459" i="7"/>
  <c r="W3992" i="7" l="1"/>
  <c r="X3992" i="7" s="1"/>
  <c r="M3992" i="7"/>
  <c r="W4132" i="7"/>
  <c r="X4132" i="7" s="1"/>
  <c r="M4132" i="7"/>
  <c r="W7877" i="7"/>
  <c r="X7877" i="7" s="1"/>
  <c r="M7877" i="7"/>
  <c r="G3945" i="7"/>
  <c r="G3946" i="7"/>
  <c r="R1593" i="8"/>
  <c r="L4476" i="7"/>
  <c r="L5704" i="7"/>
  <c r="L6975" i="7"/>
  <c r="L4806" i="7"/>
  <c r="L3994" i="7"/>
  <c r="U1577" i="11"/>
  <c r="V1576" i="11"/>
  <c r="H213" i="7" s="1"/>
  <c r="Q1573" i="11"/>
  <c r="G3943" i="7" s="1"/>
  <c r="I1576" i="8"/>
  <c r="K9097" i="7"/>
  <c r="K8263" i="7"/>
  <c r="K6930" i="7"/>
  <c r="K5464" i="7"/>
  <c r="W3994" i="7" l="1"/>
  <c r="X3994" i="7" s="1"/>
  <c r="M3994" i="7"/>
  <c r="W4806" i="7"/>
  <c r="X4806" i="7" s="1"/>
  <c r="M4806" i="7"/>
  <c r="W6975" i="7"/>
  <c r="X6975" i="7" s="1"/>
  <c r="M6975" i="7"/>
  <c r="W5704" i="7"/>
  <c r="X5704" i="7" s="1"/>
  <c r="M5704" i="7"/>
  <c r="W4476" i="7"/>
  <c r="X4476" i="7" s="1"/>
  <c r="M4476" i="7"/>
  <c r="R1594" i="8"/>
  <c r="L9638" i="7"/>
  <c r="L6352" i="7"/>
  <c r="L6805" i="7"/>
  <c r="L4138" i="7"/>
  <c r="L3998" i="7"/>
  <c r="L5820" i="7"/>
  <c r="V1577" i="11"/>
  <c r="H808" i="7" s="1"/>
  <c r="U1578" i="11"/>
  <c r="Q1574" i="11"/>
  <c r="G3942" i="7" s="1"/>
  <c r="I1577" i="8"/>
  <c r="K5465" i="7"/>
  <c r="W4138" i="7" l="1"/>
  <c r="X4138" i="7" s="1"/>
  <c r="M4138" i="7"/>
  <c r="W6805" i="7"/>
  <c r="X6805" i="7" s="1"/>
  <c r="M6805" i="7"/>
  <c r="W6352" i="7"/>
  <c r="X6352" i="7" s="1"/>
  <c r="M6352" i="7"/>
  <c r="W3998" i="7"/>
  <c r="X3998" i="7" s="1"/>
  <c r="M3998" i="7"/>
  <c r="W9638" i="7"/>
  <c r="X9638" i="7" s="1"/>
  <c r="M9638" i="7"/>
  <c r="W5820" i="7"/>
  <c r="X5820" i="7" s="1"/>
  <c r="M5820" i="7"/>
  <c r="R1595" i="8"/>
  <c r="L3999" i="7"/>
  <c r="U1579" i="11"/>
  <c r="V1578" i="11"/>
  <c r="H104" i="7" s="1"/>
  <c r="Q1575" i="11"/>
  <c r="G3941" i="7" s="1"/>
  <c r="I1578" i="8"/>
  <c r="K5466" i="7"/>
  <c r="W3999" i="7" l="1"/>
  <c r="X3999" i="7" s="1"/>
  <c r="M3999" i="7"/>
  <c r="R1596" i="8"/>
  <c r="L9531" i="7"/>
  <c r="L4121" i="7"/>
  <c r="L4000" i="7"/>
  <c r="U1580" i="11"/>
  <c r="V1579" i="11"/>
  <c r="H303" i="7" s="1"/>
  <c r="Q1576" i="11"/>
  <c r="I1579" i="8"/>
  <c r="K5485" i="7"/>
  <c r="K7687" i="7"/>
  <c r="W4000" i="7" l="1"/>
  <c r="X4000" i="7" s="1"/>
  <c r="M4000" i="7"/>
  <c r="W4121" i="7"/>
  <c r="X4121" i="7" s="1"/>
  <c r="M4121" i="7"/>
  <c r="W9531" i="7"/>
  <c r="X9531" i="7" s="1"/>
  <c r="M9531" i="7"/>
  <c r="G3938" i="7"/>
  <c r="G3940" i="7"/>
  <c r="G3939" i="7"/>
  <c r="R1597" i="8"/>
  <c r="L9756" i="7"/>
  <c r="L8092" i="7"/>
  <c r="L8664" i="7"/>
  <c r="L7399" i="7"/>
  <c r="L6549" i="7"/>
  <c r="L7204" i="7"/>
  <c r="L4821" i="7"/>
  <c r="L4004" i="7"/>
  <c r="L6002" i="7"/>
  <c r="U1581" i="11"/>
  <c r="V1580" i="11"/>
  <c r="H217" i="7" s="1"/>
  <c r="Q1577" i="11"/>
  <c r="I1580" i="8"/>
  <c r="K5491" i="7"/>
  <c r="W7204" i="7" l="1"/>
  <c r="X7204" i="7" s="1"/>
  <c r="M7204" i="7"/>
  <c r="W6549" i="7"/>
  <c r="X6549" i="7" s="1"/>
  <c r="M6549" i="7"/>
  <c r="W7399" i="7"/>
  <c r="X7399" i="7" s="1"/>
  <c r="M7399" i="7"/>
  <c r="W8664" i="7"/>
  <c r="X8664" i="7" s="1"/>
  <c r="M8664" i="7"/>
  <c r="W8092" i="7"/>
  <c r="X8092" i="7" s="1"/>
  <c r="M8092" i="7"/>
  <c r="W6002" i="7"/>
  <c r="X6002" i="7" s="1"/>
  <c r="M6002" i="7"/>
  <c r="W9756" i="7"/>
  <c r="X9756" i="7" s="1"/>
  <c r="M9756" i="7"/>
  <c r="W4004" i="7"/>
  <c r="X4004" i="7" s="1"/>
  <c r="M4004" i="7"/>
  <c r="W4821" i="7"/>
  <c r="X4821" i="7" s="1"/>
  <c r="M4821" i="7"/>
  <c r="G3936" i="7"/>
  <c r="G3937" i="7"/>
  <c r="R1598" i="8"/>
  <c r="L5078" i="7"/>
  <c r="L4005" i="7"/>
  <c r="V1581" i="11"/>
  <c r="H188" i="7" s="1"/>
  <c r="U1582" i="11"/>
  <c r="Q1578" i="11"/>
  <c r="G3935" i="7" s="1"/>
  <c r="I1581" i="8"/>
  <c r="K5502" i="7"/>
  <c r="W5078" i="7" l="1"/>
  <c r="X5078" i="7" s="1"/>
  <c r="M5078" i="7"/>
  <c r="W4005" i="7"/>
  <c r="X4005" i="7" s="1"/>
  <c r="M4005" i="7"/>
  <c r="R1599" i="8"/>
  <c r="L4006" i="7"/>
  <c r="U1583" i="11"/>
  <c r="V1582" i="11"/>
  <c r="H420" i="7" s="1"/>
  <c r="Q1579" i="11"/>
  <c r="I1582" i="8"/>
  <c r="K5509" i="7"/>
  <c r="W4006" i="7" l="1"/>
  <c r="X4006" i="7" s="1"/>
  <c r="M4006" i="7"/>
  <c r="G3934" i="7"/>
  <c r="G3933" i="7"/>
  <c r="R1600" i="8"/>
  <c r="L4008" i="7"/>
  <c r="U1584" i="11"/>
  <c r="V1583" i="11"/>
  <c r="H173" i="7" s="1"/>
  <c r="Q1580" i="11"/>
  <c r="I1583" i="8"/>
  <c r="K7459" i="7"/>
  <c r="K6281" i="7"/>
  <c r="K6315" i="7"/>
  <c r="K5519" i="7"/>
  <c r="W4008" i="7" l="1"/>
  <c r="X4008" i="7" s="1"/>
  <c r="M4008" i="7"/>
  <c r="G3932" i="7"/>
  <c r="G3931" i="7"/>
  <c r="R1601" i="8"/>
  <c r="L4010" i="7"/>
  <c r="U1585" i="11"/>
  <c r="V1584" i="11"/>
  <c r="H541" i="7" s="1"/>
  <c r="Q1581" i="11"/>
  <c r="G3930" i="7" s="1"/>
  <c r="I1584" i="8"/>
  <c r="K5525" i="7"/>
  <c r="W4010" i="7" l="1"/>
  <c r="X4010" i="7" s="1"/>
  <c r="M4010" i="7"/>
  <c r="R1602" i="8"/>
  <c r="L10148" i="7"/>
  <c r="L8961" i="7"/>
  <c r="L8614" i="7"/>
  <c r="L4011" i="7"/>
  <c r="V1585" i="11"/>
  <c r="H190" i="7" s="1"/>
  <c r="U1586" i="11"/>
  <c r="Q1582" i="11"/>
  <c r="G4334" i="7" s="1"/>
  <c r="I1585" i="8"/>
  <c r="K6678" i="7"/>
  <c r="W4011" i="7" l="1"/>
  <c r="X4011" i="7" s="1"/>
  <c r="M4011" i="7"/>
  <c r="W8961" i="7"/>
  <c r="X8961" i="7" s="1"/>
  <c r="M8961" i="7"/>
  <c r="W10148" i="7"/>
  <c r="X10148" i="7" s="1"/>
  <c r="M10148" i="7"/>
  <c r="W8614" i="7"/>
  <c r="X8614" i="7" s="1"/>
  <c r="M8614" i="7"/>
  <c r="R1603" i="8"/>
  <c r="L4014" i="7"/>
  <c r="U1587" i="11"/>
  <c r="V1586" i="11"/>
  <c r="H465" i="7" s="1"/>
  <c r="Q1583" i="11"/>
  <c r="I1586" i="8"/>
  <c r="K5527" i="7"/>
  <c r="K5683" i="7"/>
  <c r="W4014" i="7" l="1"/>
  <c r="X4014" i="7" s="1"/>
  <c r="M4014" i="7"/>
  <c r="G3927" i="7"/>
  <c r="G3929" i="7"/>
  <c r="R1604" i="8"/>
  <c r="L8132" i="7"/>
  <c r="L4921" i="7"/>
  <c r="L5230" i="7"/>
  <c r="L4016" i="7"/>
  <c r="L6186" i="7"/>
  <c r="U1588" i="11"/>
  <c r="V1587" i="11"/>
  <c r="H169" i="7" s="1"/>
  <c r="Q1584" i="11"/>
  <c r="G3926" i="7" s="1"/>
  <c r="I1587" i="8"/>
  <c r="W5230" i="7" l="1"/>
  <c r="X5230" i="7" s="1"/>
  <c r="M5230" i="7"/>
  <c r="W4921" i="7"/>
  <c r="X4921" i="7" s="1"/>
  <c r="M4921" i="7"/>
  <c r="W8132" i="7"/>
  <c r="X8132" i="7" s="1"/>
  <c r="M8132" i="7"/>
  <c r="W6186" i="7"/>
  <c r="X6186" i="7" s="1"/>
  <c r="M6186" i="7"/>
  <c r="W4016" i="7"/>
  <c r="X4016" i="7" s="1"/>
  <c r="M4016" i="7"/>
  <c r="R1605" i="8"/>
  <c r="L4018" i="7"/>
  <c r="U1589" i="11"/>
  <c r="V1588" i="11"/>
  <c r="H123" i="7" s="1"/>
  <c r="Q1585" i="11"/>
  <c r="G3925" i="7" s="1"/>
  <c r="I1588" i="8"/>
  <c r="K5537" i="7"/>
  <c r="W4018" i="7" l="1"/>
  <c r="X4018" i="7" s="1"/>
  <c r="M4018" i="7"/>
  <c r="R1606" i="8"/>
  <c r="L5423" i="7"/>
  <c r="L4021" i="7"/>
  <c r="V1589" i="11"/>
  <c r="H172" i="7" s="1"/>
  <c r="U1590" i="11"/>
  <c r="Q1586" i="11"/>
  <c r="G3924" i="7" s="1"/>
  <c r="I1589" i="8"/>
  <c r="K9396" i="7"/>
  <c r="K9965" i="7"/>
  <c r="K7743" i="7"/>
  <c r="K8496" i="7"/>
  <c r="K5691" i="7"/>
  <c r="K6525" i="7"/>
  <c r="K5538" i="7"/>
  <c r="K9954" i="7"/>
  <c r="K8089" i="7"/>
  <c r="K7828" i="7"/>
  <c r="W4021" i="7" l="1"/>
  <c r="X4021" i="7" s="1"/>
  <c r="M4021" i="7"/>
  <c r="W5423" i="7"/>
  <c r="X5423" i="7" s="1"/>
  <c r="M5423" i="7"/>
  <c r="R1607" i="8"/>
  <c r="L4023" i="7"/>
  <c r="U1591" i="11"/>
  <c r="V1590" i="11"/>
  <c r="H214" i="7" s="1"/>
  <c r="Q1587" i="11"/>
  <c r="G3923" i="7" s="1"/>
  <c r="I1590" i="8"/>
  <c r="K5544" i="7"/>
  <c r="W4023" i="7" l="1"/>
  <c r="X4023" i="7" s="1"/>
  <c r="M4023" i="7"/>
  <c r="R1608" i="8"/>
  <c r="L4024" i="7"/>
  <c r="U1592" i="11"/>
  <c r="V1591" i="11"/>
  <c r="H119" i="7" s="1"/>
  <c r="Q1588" i="11"/>
  <c r="I1591" i="8"/>
  <c r="K5550" i="7"/>
  <c r="W4024" i="7" l="1"/>
  <c r="X4024" i="7" s="1"/>
  <c r="M4024" i="7"/>
  <c r="G3921" i="7"/>
  <c r="G3922" i="7"/>
  <c r="R1609" i="8"/>
  <c r="L4027" i="7"/>
  <c r="U1593" i="11"/>
  <c r="V1592" i="11"/>
  <c r="H668" i="7" s="1"/>
  <c r="Q1589" i="11"/>
  <c r="G3920" i="7" s="1"/>
  <c r="I1592" i="8"/>
  <c r="K5563" i="7"/>
  <c r="W4027" i="7" l="1"/>
  <c r="X4027" i="7" s="1"/>
  <c r="M4027" i="7"/>
  <c r="R1610" i="8"/>
  <c r="L4031" i="7"/>
  <c r="V1593" i="11"/>
  <c r="H329" i="7" s="1"/>
  <c r="U1594" i="11"/>
  <c r="Q1590" i="11"/>
  <c r="I1593" i="8"/>
  <c r="K5564" i="7"/>
  <c r="W4031" i="7" l="1"/>
  <c r="X4031" i="7" s="1"/>
  <c r="M4031" i="7"/>
  <c r="G3919" i="7"/>
  <c r="G3918" i="7"/>
  <c r="R1611" i="8"/>
  <c r="L4033" i="7"/>
  <c r="U1595" i="11"/>
  <c r="V1594" i="11"/>
  <c r="H207" i="7" s="1"/>
  <c r="Q1591" i="11"/>
  <c r="I1594" i="8"/>
  <c r="K5582" i="7"/>
  <c r="K6543" i="7"/>
  <c r="W4033" i="7" l="1"/>
  <c r="X4033" i="7" s="1"/>
  <c r="M4033" i="7"/>
  <c r="G3917" i="7"/>
  <c r="G3916" i="7"/>
  <c r="R1612" i="8"/>
  <c r="L4041" i="7"/>
  <c r="U1596" i="11"/>
  <c r="V1595" i="11"/>
  <c r="H332" i="7" s="1"/>
  <c r="Q1592" i="11"/>
  <c r="G3915" i="7" s="1"/>
  <c r="I1595" i="8"/>
  <c r="K8946" i="7"/>
  <c r="K5596" i="7"/>
  <c r="W4041" i="7" l="1"/>
  <c r="X4041" i="7" s="1"/>
  <c r="M4041" i="7"/>
  <c r="R1613" i="8"/>
  <c r="L4046" i="7"/>
  <c r="U1597" i="11"/>
  <c r="V1596" i="11"/>
  <c r="H130" i="7" s="1"/>
  <c r="Q1593" i="11"/>
  <c r="I1596" i="8"/>
  <c r="K5606" i="7"/>
  <c r="W4046" i="7" l="1"/>
  <c r="X4046" i="7" s="1"/>
  <c r="M4046" i="7"/>
  <c r="G3913" i="7"/>
  <c r="G3914" i="7"/>
  <c r="R1614" i="8"/>
  <c r="L4418" i="7"/>
  <c r="L4049" i="7"/>
  <c r="V1597" i="11"/>
  <c r="H93" i="7" s="1"/>
  <c r="U1598" i="11"/>
  <c r="Q1594" i="11"/>
  <c r="I1597" i="8"/>
  <c r="K5610" i="7"/>
  <c r="W4418" i="7" l="1"/>
  <c r="X4418" i="7" s="1"/>
  <c r="M4418" i="7"/>
  <c r="W4049" i="7"/>
  <c r="X4049" i="7" s="1"/>
  <c r="M4049" i="7"/>
  <c r="G3911" i="7"/>
  <c r="G3912" i="7"/>
  <c r="R1615" i="8"/>
  <c r="L5269" i="7"/>
  <c r="L5547" i="7"/>
  <c r="L4051" i="7"/>
  <c r="U1599" i="11"/>
  <c r="V1598" i="11"/>
  <c r="H505" i="7" s="1"/>
  <c r="Q1595" i="11"/>
  <c r="G3910" i="7" s="1"/>
  <c r="I1598" i="8"/>
  <c r="K5612" i="7"/>
  <c r="K9504" i="7"/>
  <c r="W5269" i="7" l="1"/>
  <c r="X5269" i="7" s="1"/>
  <c r="M5269" i="7"/>
  <c r="W4051" i="7"/>
  <c r="X4051" i="7" s="1"/>
  <c r="M4051" i="7"/>
  <c r="W5547" i="7"/>
  <c r="X5547" i="7" s="1"/>
  <c r="M5547" i="7"/>
  <c r="R1616" i="8"/>
  <c r="L4054" i="7"/>
  <c r="U1600" i="11"/>
  <c r="V1599" i="11"/>
  <c r="H294" i="7" s="1"/>
  <c r="Q1596" i="11"/>
  <c r="G3909" i="7" s="1"/>
  <c r="I1599" i="8"/>
  <c r="W4054" i="7" l="1"/>
  <c r="X4054" i="7" s="1"/>
  <c r="M4054" i="7"/>
  <c r="R1617" i="8"/>
  <c r="L4055" i="7"/>
  <c r="U1601" i="11"/>
  <c r="V1600" i="11"/>
  <c r="H275" i="7" s="1"/>
  <c r="Q1597" i="11"/>
  <c r="I1600" i="8"/>
  <c r="K9019" i="7"/>
  <c r="K5616" i="7"/>
  <c r="W4055" i="7" l="1"/>
  <c r="X4055" i="7" s="1"/>
  <c r="M4055" i="7"/>
  <c r="G3907" i="7"/>
  <c r="G3908" i="7"/>
  <c r="R1618" i="8"/>
  <c r="L4061" i="7"/>
  <c r="V1601" i="11"/>
  <c r="H282" i="7" s="1"/>
  <c r="U1602" i="11"/>
  <c r="Q1598" i="11"/>
  <c r="G3906" i="7" s="1"/>
  <c r="I1601" i="8"/>
  <c r="K5617" i="7"/>
  <c r="W4061" i="7" l="1"/>
  <c r="X4061" i="7" s="1"/>
  <c r="M4061" i="7"/>
  <c r="R1619" i="8"/>
  <c r="L4065" i="7"/>
  <c r="U1603" i="11"/>
  <c r="V1602" i="11"/>
  <c r="Q1599" i="11"/>
  <c r="G3905" i="7" s="1"/>
  <c r="I1602" i="8"/>
  <c r="K5620" i="7"/>
  <c r="W4065" i="7" l="1"/>
  <c r="X4065" i="7" s="1"/>
  <c r="M4065" i="7"/>
  <c r="H120" i="7"/>
  <c r="H229" i="7"/>
  <c r="R1620" i="8"/>
  <c r="L4067" i="7"/>
  <c r="U1604" i="11"/>
  <c r="V1603" i="11"/>
  <c r="H594" i="7" s="1"/>
  <c r="Q1600" i="11"/>
  <c r="I1603" i="8"/>
  <c r="K5623" i="7"/>
  <c r="W4067" i="7" l="1"/>
  <c r="X4067" i="7" s="1"/>
  <c r="M4067" i="7"/>
  <c r="G3903" i="7"/>
  <c r="G3904" i="7"/>
  <c r="R1621" i="8"/>
  <c r="L4070" i="7"/>
  <c r="U1605" i="11"/>
  <c r="V1604" i="11"/>
  <c r="H677" i="7" s="1"/>
  <c r="Q1601" i="11"/>
  <c r="G3902" i="7" s="1"/>
  <c r="I1604" i="8"/>
  <c r="K5626" i="7"/>
  <c r="W4070" i="7" l="1"/>
  <c r="X4070" i="7" s="1"/>
  <c r="M4070" i="7"/>
  <c r="R1622" i="8"/>
  <c r="L6814" i="7"/>
  <c r="L4073" i="7"/>
  <c r="V1605" i="11"/>
  <c r="H129" i="7" s="1"/>
  <c r="U1606" i="11"/>
  <c r="Q1602" i="11"/>
  <c r="G3900" i="7" s="1"/>
  <c r="I1605" i="8"/>
  <c r="W6814" i="7" l="1"/>
  <c r="X6814" i="7" s="1"/>
  <c r="M6814" i="7"/>
  <c r="W4073" i="7"/>
  <c r="X4073" i="7" s="1"/>
  <c r="M4073" i="7"/>
  <c r="R1623" i="8"/>
  <c r="L4074" i="7"/>
  <c r="U1607" i="11"/>
  <c r="V1606" i="11"/>
  <c r="H400" i="7" s="1"/>
  <c r="Q1603" i="11"/>
  <c r="I1606" i="8"/>
  <c r="K9760" i="7"/>
  <c r="K9727" i="7"/>
  <c r="K5642" i="7"/>
  <c r="W4074" i="7" l="1"/>
  <c r="X4074" i="7" s="1"/>
  <c r="M4074" i="7"/>
  <c r="G3899" i="7"/>
  <c r="G3898" i="7"/>
  <c r="R1624" i="8"/>
  <c r="L4075" i="7"/>
  <c r="U1608" i="11"/>
  <c r="V1607" i="11"/>
  <c r="H197" i="7" s="1"/>
  <c r="Q1604" i="11"/>
  <c r="G3897" i="7" s="1"/>
  <c r="I1607" i="8"/>
  <c r="K5647" i="7"/>
  <c r="W4075" i="7" l="1"/>
  <c r="X4075" i="7" s="1"/>
  <c r="M4075" i="7"/>
  <c r="R1625" i="8"/>
  <c r="L5621" i="7"/>
  <c r="L5485" i="7"/>
  <c r="L5986" i="7"/>
  <c r="L4078" i="7"/>
  <c r="U1609" i="11"/>
  <c r="V1608" i="11"/>
  <c r="H270" i="7" s="1"/>
  <c r="Q1605" i="11"/>
  <c r="I1608" i="8"/>
  <c r="K5649" i="7"/>
  <c r="W4078" i="7" l="1"/>
  <c r="X4078" i="7" s="1"/>
  <c r="M4078" i="7"/>
  <c r="W5485" i="7"/>
  <c r="X5485" i="7" s="1"/>
  <c r="M5485" i="7"/>
  <c r="W5986" i="7"/>
  <c r="X5986" i="7" s="1"/>
  <c r="M5986" i="7"/>
  <c r="W5621" i="7"/>
  <c r="X5621" i="7" s="1"/>
  <c r="M5621" i="7"/>
  <c r="G3895" i="7"/>
  <c r="G3896" i="7"/>
  <c r="R1626" i="8"/>
  <c r="L4084" i="7"/>
  <c r="V1609" i="11"/>
  <c r="H251" i="7" s="1"/>
  <c r="U1610" i="11"/>
  <c r="Q1606" i="11"/>
  <c r="I1609" i="8"/>
  <c r="K5652" i="7"/>
  <c r="K7846" i="7"/>
  <c r="W4084" i="7" l="1"/>
  <c r="X4084" i="7" s="1"/>
  <c r="M4084" i="7"/>
  <c r="G3893" i="7"/>
  <c r="G3894" i="7"/>
  <c r="R1627" i="8"/>
  <c r="L4086" i="7"/>
  <c r="U1611" i="11"/>
  <c r="V1610" i="11"/>
  <c r="H382" i="7" s="1"/>
  <c r="Q1607" i="11"/>
  <c r="I1610" i="8"/>
  <c r="K5658" i="7"/>
  <c r="W4086" i="7" l="1"/>
  <c r="X4086" i="7" s="1"/>
  <c r="M4086" i="7"/>
  <c r="G3891" i="7"/>
  <c r="G3892" i="7"/>
  <c r="R1628" i="8"/>
  <c r="L7241" i="7"/>
  <c r="L7381" i="7"/>
  <c r="L4805" i="7"/>
  <c r="L4089" i="7"/>
  <c r="L6012" i="7"/>
  <c r="U1612" i="11"/>
  <c r="V1611" i="11"/>
  <c r="H475" i="7" s="1"/>
  <c r="Q1608" i="11"/>
  <c r="I1611" i="8"/>
  <c r="K5665" i="7"/>
  <c r="W4805" i="7" l="1"/>
  <c r="X4805" i="7" s="1"/>
  <c r="M4805" i="7"/>
  <c r="W7381" i="7"/>
  <c r="X7381" i="7" s="1"/>
  <c r="M7381" i="7"/>
  <c r="W7241" i="7"/>
  <c r="X7241" i="7" s="1"/>
  <c r="M7241" i="7"/>
  <c r="W6012" i="7"/>
  <c r="X6012" i="7" s="1"/>
  <c r="M6012" i="7"/>
  <c r="W4089" i="7"/>
  <c r="X4089" i="7" s="1"/>
  <c r="M4089" i="7"/>
  <c r="G4048" i="7"/>
  <c r="G3890" i="7"/>
  <c r="R1629" i="8"/>
  <c r="L4093" i="7"/>
  <c r="U1613" i="11"/>
  <c r="V1612" i="11"/>
  <c r="H269" i="7" s="1"/>
  <c r="Q1609" i="11"/>
  <c r="I1612" i="8"/>
  <c r="K5667" i="7"/>
  <c r="W4093" i="7" l="1"/>
  <c r="X4093" i="7" s="1"/>
  <c r="M4093" i="7"/>
  <c r="G3887" i="7"/>
  <c r="G3888" i="7"/>
  <c r="G3889" i="7"/>
  <c r="R1630" i="8"/>
  <c r="L4095" i="7"/>
  <c r="V1613" i="11"/>
  <c r="H133" i="7" s="1"/>
  <c r="U1614" i="11"/>
  <c r="Q1610" i="11"/>
  <c r="G3886" i="7" s="1"/>
  <c r="I1613" i="8"/>
  <c r="K5673" i="7"/>
  <c r="W4095" i="7" l="1"/>
  <c r="X4095" i="7" s="1"/>
  <c r="M4095" i="7"/>
  <c r="R1631" i="8"/>
  <c r="L8221" i="7"/>
  <c r="L4096" i="7"/>
  <c r="U1615" i="11"/>
  <c r="V1614" i="11"/>
  <c r="H281" i="7" s="1"/>
  <c r="Q1611" i="11"/>
  <c r="I1614" i="8"/>
  <c r="K10055" i="7"/>
  <c r="K5703" i="7"/>
  <c r="K7935" i="7"/>
  <c r="W4096" i="7" l="1"/>
  <c r="X4096" i="7" s="1"/>
  <c r="M4096" i="7"/>
  <c r="W8221" i="7"/>
  <c r="X8221" i="7" s="1"/>
  <c r="M8221" i="7"/>
  <c r="G3882" i="7"/>
  <c r="G3883" i="7"/>
  <c r="G3884" i="7"/>
  <c r="R1632" i="8"/>
  <c r="L4097" i="7"/>
  <c r="L6140" i="7"/>
  <c r="U1616" i="11"/>
  <c r="V1615" i="11"/>
  <c r="H204" i="7" s="1"/>
  <c r="Q1612" i="11"/>
  <c r="G3881" i="7" s="1"/>
  <c r="I1615" i="8"/>
  <c r="K5688" i="7"/>
  <c r="W6140" i="7" l="1"/>
  <c r="X6140" i="7" s="1"/>
  <c r="M6140" i="7"/>
  <c r="W4097" i="7"/>
  <c r="X4097" i="7" s="1"/>
  <c r="M4097" i="7"/>
  <c r="R1633" i="8"/>
  <c r="L7093" i="7"/>
  <c r="L6083" i="7"/>
  <c r="L4100" i="7"/>
  <c r="L8286" i="7"/>
  <c r="L6351" i="7"/>
  <c r="L8784" i="7"/>
  <c r="U1617" i="11"/>
  <c r="V1616" i="11"/>
  <c r="H162" i="7" s="1"/>
  <c r="Q1613" i="11"/>
  <c r="G3880" i="7" s="1"/>
  <c r="I1616" i="8"/>
  <c r="W4100" i="7" l="1"/>
  <c r="X4100" i="7" s="1"/>
  <c r="M4100" i="7"/>
  <c r="W6083" i="7"/>
  <c r="X6083" i="7" s="1"/>
  <c r="M6083" i="7"/>
  <c r="W7093" i="7"/>
  <c r="X7093" i="7" s="1"/>
  <c r="M7093" i="7"/>
  <c r="W8784" i="7"/>
  <c r="X8784" i="7" s="1"/>
  <c r="M8784" i="7"/>
  <c r="W6351" i="7"/>
  <c r="X6351" i="7" s="1"/>
  <c r="M6351" i="7"/>
  <c r="W8286" i="7"/>
  <c r="X8286" i="7" s="1"/>
  <c r="M8286" i="7"/>
  <c r="R1634" i="8"/>
  <c r="L4101" i="7"/>
  <c r="V1617" i="11"/>
  <c r="H387" i="7" s="1"/>
  <c r="U1618" i="11"/>
  <c r="Q1614" i="11"/>
  <c r="G3879" i="7" s="1"/>
  <c r="I1617" i="8"/>
  <c r="K5695" i="7"/>
  <c r="W4101" i="7" l="1"/>
  <c r="X4101" i="7" s="1"/>
  <c r="M4101" i="7"/>
  <c r="R1635" i="8"/>
  <c r="L4102" i="7"/>
  <c r="U1619" i="11"/>
  <c r="V1618" i="11"/>
  <c r="H345" i="7" s="1"/>
  <c r="Q1615" i="11"/>
  <c r="G3878" i="7" s="1"/>
  <c r="I1618" i="8"/>
  <c r="K5696" i="7"/>
  <c r="W4102" i="7" l="1"/>
  <c r="X4102" i="7" s="1"/>
  <c r="M4102" i="7"/>
  <c r="R1636" i="8"/>
  <c r="L8079" i="7"/>
  <c r="L5013" i="7"/>
  <c r="L4103" i="7"/>
  <c r="U1620" i="11"/>
  <c r="V1619" i="11"/>
  <c r="H347" i="7" s="1"/>
  <c r="Q1616" i="11"/>
  <c r="I1619" i="8"/>
  <c r="K5697" i="7"/>
  <c r="W5013" i="7" l="1"/>
  <c r="X5013" i="7" s="1"/>
  <c r="M5013" i="7"/>
  <c r="W8079" i="7"/>
  <c r="X8079" i="7" s="1"/>
  <c r="M8079" i="7"/>
  <c r="W4103" i="7"/>
  <c r="X4103" i="7" s="1"/>
  <c r="M4103" i="7"/>
  <c r="G3874" i="7"/>
  <c r="G3876" i="7"/>
  <c r="G3875" i="7"/>
  <c r="G3877" i="7"/>
  <c r="R1637" i="8"/>
  <c r="L4112" i="7"/>
  <c r="U1621" i="11"/>
  <c r="V1620" i="11"/>
  <c r="H325" i="7" s="1"/>
  <c r="Q1617" i="11"/>
  <c r="G3873" i="7" s="1"/>
  <c r="I1620" i="8"/>
  <c r="K5708" i="7"/>
  <c r="W4112" i="7" l="1"/>
  <c r="X4112" i="7" s="1"/>
  <c r="M4112" i="7"/>
  <c r="R1638" i="8"/>
  <c r="L4117" i="7"/>
  <c r="V1621" i="11"/>
  <c r="H639" i="7" s="1"/>
  <c r="U1622" i="11"/>
  <c r="Q1618" i="11"/>
  <c r="G3872" i="7" s="1"/>
  <c r="I1621" i="8"/>
  <c r="K5711" i="7"/>
  <c r="W4117" i="7" l="1"/>
  <c r="X4117" i="7" s="1"/>
  <c r="M4117" i="7"/>
  <c r="R1639" i="8"/>
  <c r="L7588" i="7"/>
  <c r="L8715" i="7"/>
  <c r="L6696" i="7"/>
  <c r="L9680" i="7"/>
  <c r="L6653" i="7"/>
  <c r="L6181" i="7"/>
  <c r="L6671" i="7"/>
  <c r="L5122" i="7"/>
  <c r="L5544" i="7"/>
  <c r="L5200" i="7"/>
  <c r="L4118" i="7"/>
  <c r="L4790" i="7"/>
  <c r="U1623" i="11"/>
  <c r="V1622" i="11"/>
  <c r="H243" i="7" s="1"/>
  <c r="Q1619" i="11"/>
  <c r="G3871" i="7" s="1"/>
  <c r="I1622" i="8"/>
  <c r="K5717" i="7"/>
  <c r="W6653" i="7" l="1"/>
  <c r="X6653" i="7" s="1"/>
  <c r="M6653" i="7"/>
  <c r="W9680" i="7"/>
  <c r="X9680" i="7" s="1"/>
  <c r="M9680" i="7"/>
  <c r="W4118" i="7"/>
  <c r="X4118" i="7" s="1"/>
  <c r="M4118" i="7"/>
  <c r="W6696" i="7"/>
  <c r="X6696" i="7" s="1"/>
  <c r="M6696" i="7"/>
  <c r="W5200" i="7"/>
  <c r="X5200" i="7" s="1"/>
  <c r="M5200" i="7"/>
  <c r="W8715" i="7"/>
  <c r="X8715" i="7" s="1"/>
  <c r="M8715" i="7"/>
  <c r="W7588" i="7"/>
  <c r="X7588" i="7" s="1"/>
  <c r="M7588" i="7"/>
  <c r="W5544" i="7"/>
  <c r="X5544" i="7" s="1"/>
  <c r="M5544" i="7"/>
  <c r="W5122" i="7"/>
  <c r="X5122" i="7" s="1"/>
  <c r="M5122" i="7"/>
  <c r="W4790" i="7"/>
  <c r="X4790" i="7" s="1"/>
  <c r="M4790" i="7"/>
  <c r="W6671" i="7"/>
  <c r="X6671" i="7" s="1"/>
  <c r="M6671" i="7"/>
  <c r="W6181" i="7"/>
  <c r="X6181" i="7" s="1"/>
  <c r="M6181" i="7"/>
  <c r="R1640" i="8"/>
  <c r="L4123" i="7"/>
  <c r="U1624" i="11"/>
  <c r="V1623" i="11"/>
  <c r="H404" i="7" s="1"/>
  <c r="Q1620" i="11"/>
  <c r="I1623" i="8"/>
  <c r="K5726" i="7"/>
  <c r="W4123" i="7" l="1"/>
  <c r="X4123" i="7" s="1"/>
  <c r="M4123" i="7"/>
  <c r="G3870" i="7"/>
  <c r="G3869" i="7"/>
  <c r="R1641" i="8"/>
  <c r="L8147" i="7"/>
  <c r="L4125" i="7"/>
  <c r="U1625" i="11"/>
  <c r="V1624" i="11"/>
  <c r="H244" i="7" s="1"/>
  <c r="Q1621" i="11"/>
  <c r="G3868" i="7" s="1"/>
  <c r="I1624" i="8"/>
  <c r="K5727" i="7"/>
  <c r="W4125" i="7" l="1"/>
  <c r="X4125" i="7" s="1"/>
  <c r="M4125" i="7"/>
  <c r="W8147" i="7"/>
  <c r="X8147" i="7" s="1"/>
  <c r="M8147" i="7"/>
  <c r="R1642" i="8"/>
  <c r="L4127" i="7"/>
  <c r="V1625" i="11"/>
  <c r="H247" i="7" s="1"/>
  <c r="U1626" i="11"/>
  <c r="Q1622" i="11"/>
  <c r="G3867" i="7" s="1"/>
  <c r="I1625" i="8"/>
  <c r="K5731" i="7"/>
  <c r="W4127" i="7" l="1"/>
  <c r="X4127" i="7" s="1"/>
  <c r="M4127" i="7"/>
  <c r="R1643" i="8"/>
  <c r="L4128" i="7"/>
  <c r="U1627" i="11"/>
  <c r="V1626" i="11"/>
  <c r="H211" i="7" s="1"/>
  <c r="Q1623" i="11"/>
  <c r="G3866" i="7" s="1"/>
  <c r="I1626" i="8"/>
  <c r="K5732" i="7"/>
  <c r="W4128" i="7" l="1"/>
  <c r="X4128" i="7" s="1"/>
  <c r="M4128" i="7"/>
  <c r="R1644" i="8"/>
  <c r="L4129" i="7"/>
  <c r="U1628" i="11"/>
  <c r="V1627" i="11"/>
  <c r="H58" i="7" s="1"/>
  <c r="Q1624" i="11"/>
  <c r="I1627" i="8"/>
  <c r="K5737" i="7"/>
  <c r="W4129" i="7" l="1"/>
  <c r="X4129" i="7" s="1"/>
  <c r="M4129" i="7"/>
  <c r="G3864" i="7"/>
  <c r="G3865" i="7"/>
  <c r="R1645" i="8"/>
  <c r="L6785" i="7"/>
  <c r="L4131" i="7"/>
  <c r="U1629" i="11"/>
  <c r="V1628" i="11"/>
  <c r="H495" i="7" s="1"/>
  <c r="Q1625" i="11"/>
  <c r="I1628" i="8"/>
  <c r="K5754" i="7"/>
  <c r="K6916" i="7"/>
  <c r="W4131" i="7" l="1"/>
  <c r="X4131" i="7" s="1"/>
  <c r="M4131" i="7"/>
  <c r="W6785" i="7"/>
  <c r="X6785" i="7" s="1"/>
  <c r="M6785" i="7"/>
  <c r="G3901" i="7"/>
  <c r="G3863" i="7"/>
  <c r="R1646" i="8"/>
  <c r="L4134" i="7"/>
  <c r="V1629" i="11"/>
  <c r="H142" i="7" s="1"/>
  <c r="U1630" i="11"/>
  <c r="Q1626" i="11"/>
  <c r="G3862" i="7" s="1"/>
  <c r="I1629" i="8"/>
  <c r="K5755" i="7"/>
  <c r="W4134" i="7" l="1"/>
  <c r="X4134" i="7" s="1"/>
  <c r="M4134" i="7"/>
  <c r="R1647" i="8"/>
  <c r="L4137" i="7"/>
  <c r="U1631" i="11"/>
  <c r="V1630" i="11"/>
  <c r="H262" i="7" s="1"/>
  <c r="Q1627" i="11"/>
  <c r="G3860" i="7" s="1"/>
  <c r="I1630" i="8"/>
  <c r="K5756" i="7"/>
  <c r="W4137" i="7" l="1"/>
  <c r="X4137" i="7" s="1"/>
  <c r="M4137" i="7"/>
  <c r="R1648" i="8"/>
  <c r="L4145" i="7"/>
  <c r="U1632" i="11"/>
  <c r="V1631" i="11"/>
  <c r="H144" i="7" s="1"/>
  <c r="Q1628" i="11"/>
  <c r="G3859" i="7" s="1"/>
  <c r="I1631" i="8"/>
  <c r="K5758" i="7"/>
  <c r="W4145" i="7" l="1"/>
  <c r="X4145" i="7" s="1"/>
  <c r="M4145" i="7"/>
  <c r="R1649" i="8"/>
  <c r="L8738" i="7"/>
  <c r="L5301" i="7"/>
  <c r="L4612" i="7"/>
  <c r="L4147" i="7"/>
  <c r="L4822" i="7"/>
  <c r="U1633" i="11"/>
  <c r="V1632" i="11"/>
  <c r="H150" i="7" s="1"/>
  <c r="Q1629" i="11"/>
  <c r="G3858" i="7" s="1"/>
  <c r="I1632" i="8"/>
  <c r="K5777" i="7"/>
  <c r="W4822" i="7" l="1"/>
  <c r="X4822" i="7" s="1"/>
  <c r="M4822" i="7"/>
  <c r="W4612" i="7"/>
  <c r="X4612" i="7" s="1"/>
  <c r="M4612" i="7"/>
  <c r="W5301" i="7"/>
  <c r="X5301" i="7" s="1"/>
  <c r="M5301" i="7"/>
  <c r="W4147" i="7"/>
  <c r="X4147" i="7" s="1"/>
  <c r="M4147" i="7"/>
  <c r="W8738" i="7"/>
  <c r="X8738" i="7" s="1"/>
  <c r="M8738" i="7"/>
  <c r="R1650" i="8"/>
  <c r="L7471" i="7"/>
  <c r="L7308" i="7"/>
  <c r="L4683" i="7"/>
  <c r="L6934" i="7"/>
  <c r="L6823" i="7"/>
  <c r="L4664" i="7"/>
  <c r="L4150" i="7"/>
  <c r="V1633" i="11"/>
  <c r="H522" i="7" s="1"/>
  <c r="U1634" i="11"/>
  <c r="Q1630" i="11"/>
  <c r="I1633" i="8"/>
  <c r="K5778" i="7"/>
  <c r="W6823" i="7" l="1"/>
  <c r="X6823" i="7" s="1"/>
  <c r="M6823" i="7"/>
  <c r="W4683" i="7"/>
  <c r="X4683" i="7" s="1"/>
  <c r="M4683" i="7"/>
  <c r="W7308" i="7"/>
  <c r="X7308" i="7" s="1"/>
  <c r="M7308" i="7"/>
  <c r="W7471" i="7"/>
  <c r="X7471" i="7" s="1"/>
  <c r="M7471" i="7"/>
  <c r="W6934" i="7"/>
  <c r="X6934" i="7" s="1"/>
  <c r="M6934" i="7"/>
  <c r="W4150" i="7"/>
  <c r="X4150" i="7" s="1"/>
  <c r="M4150" i="7"/>
  <c r="W4664" i="7"/>
  <c r="X4664" i="7" s="1"/>
  <c r="M4664" i="7"/>
  <c r="G3856" i="7"/>
  <c r="G3857" i="7"/>
  <c r="R1651" i="8"/>
  <c r="L4155" i="7"/>
  <c r="U1635" i="11"/>
  <c r="V1634" i="11"/>
  <c r="H314" i="7" s="1"/>
  <c r="Q1631" i="11"/>
  <c r="G3855" i="7" s="1"/>
  <c r="I1634" i="8"/>
  <c r="K5790" i="7"/>
  <c r="W4155" i="7" l="1"/>
  <c r="X4155" i="7" s="1"/>
  <c r="M4155" i="7"/>
  <c r="R1652" i="8"/>
  <c r="L5920" i="7"/>
  <c r="L9839" i="7"/>
  <c r="L6525" i="7"/>
  <c r="L6301" i="7"/>
  <c r="L6236" i="7"/>
  <c r="L8837" i="7"/>
  <c r="L5978" i="7"/>
  <c r="L5541" i="7"/>
  <c r="L4156" i="7"/>
  <c r="L6190" i="7"/>
  <c r="L4505" i="7"/>
  <c r="L6270" i="7"/>
  <c r="L6759" i="7"/>
  <c r="U1636" i="11"/>
  <c r="V1635" i="11"/>
  <c r="H116" i="7" s="1"/>
  <c r="Q1632" i="11"/>
  <c r="G3854" i="7" s="1"/>
  <c r="I1635" i="8"/>
  <c r="K5796" i="7"/>
  <c r="W6759" i="7" l="1"/>
  <c r="X6759" i="7" s="1"/>
  <c r="M6759" i="7"/>
  <c r="W6236" i="7"/>
  <c r="X6236" i="7" s="1"/>
  <c r="M6236" i="7"/>
  <c r="W6301" i="7"/>
  <c r="X6301" i="7" s="1"/>
  <c r="M6301" i="7"/>
  <c r="W6525" i="7"/>
  <c r="X6525" i="7" s="1"/>
  <c r="M6525" i="7"/>
  <c r="W6270" i="7"/>
  <c r="X6270" i="7" s="1"/>
  <c r="M6270" i="7"/>
  <c r="W9839" i="7"/>
  <c r="X9839" i="7" s="1"/>
  <c r="M9839" i="7"/>
  <c r="W4505" i="7"/>
  <c r="X4505" i="7" s="1"/>
  <c r="M4505" i="7"/>
  <c r="W5920" i="7"/>
  <c r="X5920" i="7" s="1"/>
  <c r="M5920" i="7"/>
  <c r="W6190" i="7"/>
  <c r="X6190" i="7" s="1"/>
  <c r="M6190" i="7"/>
  <c r="W5541" i="7"/>
  <c r="X5541" i="7" s="1"/>
  <c r="M5541" i="7"/>
  <c r="W5978" i="7"/>
  <c r="X5978" i="7" s="1"/>
  <c r="M5978" i="7"/>
  <c r="W4156" i="7"/>
  <c r="X4156" i="7" s="1"/>
  <c r="M4156" i="7"/>
  <c r="W8837" i="7"/>
  <c r="X8837" i="7" s="1"/>
  <c r="M8837" i="7"/>
  <c r="R1653" i="8"/>
  <c r="L4162" i="7"/>
  <c r="U1637" i="11"/>
  <c r="V1636" i="11"/>
  <c r="H87" i="7" s="1"/>
  <c r="Q1633" i="11"/>
  <c r="I1636" i="8"/>
  <c r="K6107" i="7"/>
  <c r="K5797" i="7"/>
  <c r="K6009" i="7"/>
  <c r="W4162" i="7" l="1"/>
  <c r="X4162" i="7" s="1"/>
  <c r="M4162" i="7"/>
  <c r="G3853" i="7"/>
  <c r="G3852" i="7"/>
  <c r="R1654" i="8"/>
  <c r="L4167" i="7"/>
  <c r="V1637" i="11"/>
  <c r="H265" i="7" s="1"/>
  <c r="U1638" i="11"/>
  <c r="Q1634" i="11"/>
  <c r="I1637" i="8"/>
  <c r="K5811" i="7"/>
  <c r="W4167" i="7" l="1"/>
  <c r="X4167" i="7" s="1"/>
  <c r="M4167" i="7"/>
  <c r="G3851" i="7"/>
  <c r="G3850" i="7"/>
  <c r="R1655" i="8"/>
  <c r="L4168" i="7"/>
  <c r="U1639" i="11"/>
  <c r="V1638" i="11"/>
  <c r="H293" i="7" s="1"/>
  <c r="Q1635" i="11"/>
  <c r="I1638" i="8"/>
  <c r="K7329" i="7"/>
  <c r="K5816" i="7"/>
  <c r="W4168" i="7" l="1"/>
  <c r="X4168" i="7" s="1"/>
  <c r="M4168" i="7"/>
  <c r="G3847" i="7"/>
  <c r="G3848" i="7"/>
  <c r="G3849" i="7"/>
  <c r="R1656" i="8"/>
  <c r="L4169" i="7"/>
  <c r="L5528" i="7"/>
  <c r="L4472" i="7"/>
  <c r="L6743" i="7"/>
  <c r="U1640" i="11"/>
  <c r="V1639" i="11"/>
  <c r="H362" i="7" s="1"/>
  <c r="Q1636" i="11"/>
  <c r="G3846" i="7" s="1"/>
  <c r="I1639" i="8"/>
  <c r="K5822" i="7"/>
  <c r="W5528" i="7" l="1"/>
  <c r="X5528" i="7" s="1"/>
  <c r="M5528" i="7"/>
  <c r="W4169" i="7"/>
  <c r="X4169" i="7" s="1"/>
  <c r="M4169" i="7"/>
  <c r="W6743" i="7"/>
  <c r="X6743" i="7" s="1"/>
  <c r="M6743" i="7"/>
  <c r="W4472" i="7"/>
  <c r="X4472" i="7" s="1"/>
  <c r="M4472" i="7"/>
  <c r="R1657" i="8"/>
  <c r="L4170" i="7"/>
  <c r="U1641" i="11"/>
  <c r="V1640" i="11"/>
  <c r="H489" i="7" s="1"/>
  <c r="Q1637" i="11"/>
  <c r="G3845" i="7" s="1"/>
  <c r="I1640" i="8"/>
  <c r="K5824" i="7"/>
  <c r="W4170" i="7" l="1"/>
  <c r="X4170" i="7" s="1"/>
  <c r="M4170" i="7"/>
  <c r="R1658" i="8"/>
  <c r="L4171" i="7"/>
  <c r="V1641" i="11"/>
  <c r="H112" i="7" s="1"/>
  <c r="U1642" i="11"/>
  <c r="Q1638" i="11"/>
  <c r="I1641" i="8"/>
  <c r="K5827" i="7"/>
  <c r="W4171" i="7" l="1"/>
  <c r="X4171" i="7" s="1"/>
  <c r="M4171" i="7"/>
  <c r="G3843" i="7"/>
  <c r="G3842" i="7"/>
  <c r="G3844" i="7"/>
  <c r="R1659" i="8"/>
  <c r="L4175" i="7"/>
  <c r="U1643" i="11"/>
  <c r="V1642" i="11"/>
  <c r="H224" i="7" s="1"/>
  <c r="Q1639" i="11"/>
  <c r="I1642" i="8"/>
  <c r="W4175" i="7" l="1"/>
  <c r="X4175" i="7" s="1"/>
  <c r="M4175" i="7"/>
  <c r="G3839" i="7"/>
  <c r="G3838" i="7"/>
  <c r="G3840" i="7"/>
  <c r="G3841" i="7"/>
  <c r="R1660" i="8"/>
  <c r="L4177" i="7"/>
  <c r="U1644" i="11"/>
  <c r="V1643" i="11"/>
  <c r="H514" i="7" s="1"/>
  <c r="Q1640" i="11"/>
  <c r="I1643" i="8"/>
  <c r="K5845" i="7"/>
  <c r="W4177" i="7" l="1"/>
  <c r="X4177" i="7" s="1"/>
  <c r="M4177" i="7"/>
  <c r="G3837" i="7"/>
  <c r="G3836" i="7"/>
  <c r="R1661" i="8"/>
  <c r="L9174" i="7"/>
  <c r="L7071" i="7"/>
  <c r="L8807" i="7"/>
  <c r="L8885" i="7"/>
  <c r="L7442" i="7"/>
  <c r="L5620" i="7"/>
  <c r="L4186" i="7"/>
  <c r="U1645" i="11"/>
  <c r="V1644" i="11"/>
  <c r="H180" i="7" s="1"/>
  <c r="Q1641" i="11"/>
  <c r="I1644" i="8"/>
  <c r="K5846" i="7"/>
  <c r="W8807" i="7" l="1"/>
  <c r="X8807" i="7" s="1"/>
  <c r="M8807" i="7"/>
  <c r="W7071" i="7"/>
  <c r="X7071" i="7" s="1"/>
  <c r="M7071" i="7"/>
  <c r="W9174" i="7"/>
  <c r="X9174" i="7" s="1"/>
  <c r="M9174" i="7"/>
  <c r="W4186" i="7"/>
  <c r="X4186" i="7" s="1"/>
  <c r="M4186" i="7"/>
  <c r="W5620" i="7"/>
  <c r="X5620" i="7" s="1"/>
  <c r="M5620" i="7"/>
  <c r="W7442" i="7"/>
  <c r="X7442" i="7" s="1"/>
  <c r="M7442" i="7"/>
  <c r="W8885" i="7"/>
  <c r="X8885" i="7" s="1"/>
  <c r="M8885" i="7"/>
  <c r="G3835" i="7"/>
  <c r="G3834" i="7"/>
  <c r="R1662" i="8"/>
  <c r="L4187" i="7"/>
  <c r="V1645" i="11"/>
  <c r="H135" i="7" s="1"/>
  <c r="U1646" i="11"/>
  <c r="Q1642" i="11"/>
  <c r="G3833" i="7" s="1"/>
  <c r="I1645" i="8"/>
  <c r="K5847" i="7"/>
  <c r="W4187" i="7" l="1"/>
  <c r="X4187" i="7" s="1"/>
  <c r="M4187" i="7"/>
  <c r="R1663" i="8"/>
  <c r="L7616" i="7"/>
  <c r="L4189" i="7"/>
  <c r="U1647" i="11"/>
  <c r="V1646" i="11"/>
  <c r="H215" i="7" s="1"/>
  <c r="Q1643" i="11"/>
  <c r="I1646" i="8"/>
  <c r="K5848" i="7"/>
  <c r="W4189" i="7" l="1"/>
  <c r="X4189" i="7" s="1"/>
  <c r="M4189" i="7"/>
  <c r="W7616" i="7"/>
  <c r="X7616" i="7" s="1"/>
  <c r="M7616" i="7"/>
  <c r="G3832" i="7"/>
  <c r="G3948" i="7"/>
  <c r="R1664" i="8"/>
  <c r="L4190" i="7"/>
  <c r="U1648" i="11"/>
  <c r="V1647" i="11"/>
  <c r="H164" i="7" s="1"/>
  <c r="Q1644" i="11"/>
  <c r="G3831" i="7" s="1"/>
  <c r="I1647" i="8"/>
  <c r="K5849" i="7"/>
  <c r="W4190" i="7" l="1"/>
  <c r="X4190" i="7" s="1"/>
  <c r="M4190" i="7"/>
  <c r="R1665" i="8"/>
  <c r="L4193" i="7"/>
  <c r="U1649" i="11"/>
  <c r="V1648" i="11"/>
  <c r="H155" i="7" s="1"/>
  <c r="Q1645" i="11"/>
  <c r="G3830" i="7" s="1"/>
  <c r="I1648" i="8"/>
  <c r="K5858" i="7"/>
  <c r="W4193" i="7" l="1"/>
  <c r="X4193" i="7" s="1"/>
  <c r="M4193" i="7"/>
  <c r="R1666" i="8"/>
  <c r="L4194" i="7"/>
  <c r="V1649" i="11"/>
  <c r="H205" i="7" s="1"/>
  <c r="U1650" i="11"/>
  <c r="Q1646" i="11"/>
  <c r="G3829" i="7" s="1"/>
  <c r="I1649" i="8"/>
  <c r="K5859" i="7"/>
  <c r="W4194" i="7" l="1"/>
  <c r="X4194" i="7" s="1"/>
  <c r="M4194" i="7"/>
  <c r="R1667" i="8"/>
  <c r="L4200" i="7"/>
  <c r="U1651" i="11"/>
  <c r="V1650" i="11"/>
  <c r="H264" i="7" s="1"/>
  <c r="Q1647" i="11"/>
  <c r="G3828" i="7" s="1"/>
  <c r="I1650" i="8"/>
  <c r="K5868" i="7"/>
  <c r="K5867" i="7"/>
  <c r="W4200" i="7" l="1"/>
  <c r="X4200" i="7" s="1"/>
  <c r="M4200" i="7"/>
  <c r="R1668" i="8"/>
  <c r="L4201" i="7"/>
  <c r="U1652" i="11"/>
  <c r="V1651" i="11"/>
  <c r="H148" i="7" s="1"/>
  <c r="Q1648" i="11"/>
  <c r="G3827" i="7" s="1"/>
  <c r="I1651" i="8"/>
  <c r="K5869" i="7"/>
  <c r="W4201" i="7" l="1"/>
  <c r="X4201" i="7" s="1"/>
  <c r="M4201" i="7"/>
  <c r="R1669" i="8"/>
  <c r="L4203" i="7"/>
  <c r="U1653" i="11"/>
  <c r="V1652" i="11"/>
  <c r="H218" i="7" s="1"/>
  <c r="Q1649" i="11"/>
  <c r="G3826" i="7" s="1"/>
  <c r="I1652" i="8"/>
  <c r="K5877" i="7"/>
  <c r="W4203" i="7" l="1"/>
  <c r="X4203" i="7" s="1"/>
  <c r="M4203" i="7"/>
  <c r="R1670" i="8"/>
  <c r="L6782" i="7"/>
  <c r="L4883" i="7"/>
  <c r="L4527" i="7"/>
  <c r="L4422" i="7"/>
  <c r="L4205" i="7"/>
  <c r="V1653" i="11"/>
  <c r="H40" i="7" s="1"/>
  <c r="U1654" i="11"/>
  <c r="Q1650" i="11"/>
  <c r="G3825" i="7" s="1"/>
  <c r="I1653" i="8"/>
  <c r="K5878" i="7"/>
  <c r="W4205" i="7" l="1"/>
  <c r="X4205" i="7" s="1"/>
  <c r="M4205" i="7"/>
  <c r="W4527" i="7"/>
  <c r="X4527" i="7" s="1"/>
  <c r="M4527" i="7"/>
  <c r="W4883" i="7"/>
  <c r="X4883" i="7" s="1"/>
  <c r="M4883" i="7"/>
  <c r="W4422" i="7"/>
  <c r="X4422" i="7" s="1"/>
  <c r="M4422" i="7"/>
  <c r="W6782" i="7"/>
  <c r="X6782" i="7" s="1"/>
  <c r="M6782" i="7"/>
  <c r="R1671" i="8"/>
  <c r="L7619" i="7"/>
  <c r="L5067" i="7"/>
  <c r="L4950" i="7"/>
  <c r="L4206" i="7"/>
  <c r="U1655" i="11"/>
  <c r="V1654" i="11"/>
  <c r="Q1651" i="11"/>
  <c r="I1654" i="8"/>
  <c r="K5885" i="7"/>
  <c r="W4206" i="7" l="1"/>
  <c r="X4206" i="7" s="1"/>
  <c r="M4206" i="7"/>
  <c r="W5067" i="7"/>
  <c r="X5067" i="7" s="1"/>
  <c r="M5067" i="7"/>
  <c r="W7619" i="7"/>
  <c r="X7619" i="7" s="1"/>
  <c r="M7619" i="7"/>
  <c r="W4950" i="7"/>
  <c r="X4950" i="7" s="1"/>
  <c r="M4950" i="7"/>
  <c r="G3823" i="7"/>
  <c r="G3824" i="7"/>
  <c r="H96" i="7"/>
  <c r="H337" i="7"/>
  <c r="R1672" i="8"/>
  <c r="L4211" i="7"/>
  <c r="L4934" i="7"/>
  <c r="U1656" i="11"/>
  <c r="V1655" i="11"/>
  <c r="H186" i="7" s="1"/>
  <c r="Q1652" i="11"/>
  <c r="G3822" i="7" s="1"/>
  <c r="I1655" i="8"/>
  <c r="K5888" i="7"/>
  <c r="W4934" i="7" l="1"/>
  <c r="X4934" i="7" s="1"/>
  <c r="M4934" i="7"/>
  <c r="W4211" i="7"/>
  <c r="X4211" i="7" s="1"/>
  <c r="M4211" i="7"/>
  <c r="R1673" i="8"/>
  <c r="L4218" i="7"/>
  <c r="U1657" i="11"/>
  <c r="V1656" i="11"/>
  <c r="H194" i="7" s="1"/>
  <c r="Q1653" i="11"/>
  <c r="G3821" i="7" s="1"/>
  <c r="I1656" i="8"/>
  <c r="K5893" i="7"/>
  <c r="W4218" i="7" l="1"/>
  <c r="X4218" i="7" s="1"/>
  <c r="M4218" i="7"/>
  <c r="R1674" i="8"/>
  <c r="L9418" i="7"/>
  <c r="L9799" i="7"/>
  <c r="L4224" i="7"/>
  <c r="V1657" i="11"/>
  <c r="H152" i="7" s="1"/>
  <c r="U1658" i="11"/>
  <c r="Q1654" i="11"/>
  <c r="I1657" i="8"/>
  <c r="K5895" i="7"/>
  <c r="W9799" i="7" l="1"/>
  <c r="X9799" i="7" s="1"/>
  <c r="M9799" i="7"/>
  <c r="W4224" i="7"/>
  <c r="X4224" i="7" s="1"/>
  <c r="M4224" i="7"/>
  <c r="W9418" i="7"/>
  <c r="X9418" i="7" s="1"/>
  <c r="M9418" i="7"/>
  <c r="G3818" i="7"/>
  <c r="G3819" i="7"/>
  <c r="G3820" i="7"/>
  <c r="R1675" i="8"/>
  <c r="L4226" i="7"/>
  <c r="U1659" i="11"/>
  <c r="V1658" i="11"/>
  <c r="H189" i="7" s="1"/>
  <c r="Q1655" i="11"/>
  <c r="I1658" i="8"/>
  <c r="K5896" i="7"/>
  <c r="W4226" i="7" l="1"/>
  <c r="X4226" i="7" s="1"/>
  <c r="M4226" i="7"/>
  <c r="G3816" i="7"/>
  <c r="G3817" i="7"/>
  <c r="R1676" i="8"/>
  <c r="L4230" i="7"/>
  <c r="U1660" i="11"/>
  <c r="V1659" i="11"/>
  <c r="H373" i="7" s="1"/>
  <c r="Q1656" i="11"/>
  <c r="I1659" i="8"/>
  <c r="K5897" i="7"/>
  <c r="W4230" i="7" l="1"/>
  <c r="X4230" i="7" s="1"/>
  <c r="M4230" i="7"/>
  <c r="G3815" i="7"/>
  <c r="G3814" i="7"/>
  <c r="R1677" i="8"/>
  <c r="L10235" i="7"/>
  <c r="L10226" i="7"/>
  <c r="L9861" i="7"/>
  <c r="L10107" i="7"/>
  <c r="L10033" i="7"/>
  <c r="L7080" i="7"/>
  <c r="L6630" i="7"/>
  <c r="L5613" i="7"/>
  <c r="L10048" i="7"/>
  <c r="L4232" i="7"/>
  <c r="L8014" i="7"/>
  <c r="L7115" i="7"/>
  <c r="U1661" i="11"/>
  <c r="V1660" i="11"/>
  <c r="H234" i="7" s="1"/>
  <c r="Q1657" i="11"/>
  <c r="G3813" i="7" s="1"/>
  <c r="I1660" i="8"/>
  <c r="K5898" i="7"/>
  <c r="W8014" i="7" l="1"/>
  <c r="X8014" i="7" s="1"/>
  <c r="M8014" i="7"/>
  <c r="W9861" i="7"/>
  <c r="X9861" i="7" s="1"/>
  <c r="M9861" i="7"/>
  <c r="W4232" i="7"/>
  <c r="X4232" i="7" s="1"/>
  <c r="M4232" i="7"/>
  <c r="W10226" i="7"/>
  <c r="X10226" i="7" s="1"/>
  <c r="M10226" i="7"/>
  <c r="W10235" i="7"/>
  <c r="X10235" i="7" s="1"/>
  <c r="M10235" i="7"/>
  <c r="W10048" i="7"/>
  <c r="X10048" i="7" s="1"/>
  <c r="M10048" i="7"/>
  <c r="W5613" i="7"/>
  <c r="X5613" i="7" s="1"/>
  <c r="M5613" i="7"/>
  <c r="W6630" i="7"/>
  <c r="X6630" i="7" s="1"/>
  <c r="M6630" i="7"/>
  <c r="W7080" i="7"/>
  <c r="X7080" i="7" s="1"/>
  <c r="M7080" i="7"/>
  <c r="W10033" i="7"/>
  <c r="X10033" i="7" s="1"/>
  <c r="M10033" i="7"/>
  <c r="W7115" i="7"/>
  <c r="X7115" i="7" s="1"/>
  <c r="M7115" i="7"/>
  <c r="W10107" i="7"/>
  <c r="X10107" i="7" s="1"/>
  <c r="M10107" i="7"/>
  <c r="R1678" i="8"/>
  <c r="L4234" i="7"/>
  <c r="V1661" i="11"/>
  <c r="H109" i="7" s="1"/>
  <c r="U1662" i="11"/>
  <c r="Q1658" i="11"/>
  <c r="G3812" i="7" s="1"/>
  <c r="I1661" i="8"/>
  <c r="K8668" i="7"/>
  <c r="K5899" i="7"/>
  <c r="W4234" i="7" l="1"/>
  <c r="X4234" i="7" s="1"/>
  <c r="M4234" i="7"/>
  <c r="R1679" i="8"/>
  <c r="L4236" i="7"/>
  <c r="U1663" i="11"/>
  <c r="V1662" i="11"/>
  <c r="H45" i="7" s="1"/>
  <c r="Q1659" i="11"/>
  <c r="G3811" i="7" s="1"/>
  <c r="I1662" i="8"/>
  <c r="K5910" i="7"/>
  <c r="K7257" i="7"/>
  <c r="K6817" i="7"/>
  <c r="K7719" i="7"/>
  <c r="W4236" i="7" l="1"/>
  <c r="X4236" i="7" s="1"/>
  <c r="M4236" i="7"/>
  <c r="R1680" i="8"/>
  <c r="L4238" i="7"/>
  <c r="U1664" i="11"/>
  <c r="V1663" i="11"/>
  <c r="H187" i="7" s="1"/>
  <c r="Q1660" i="11"/>
  <c r="G3810" i="7" s="1"/>
  <c r="I1663" i="8"/>
  <c r="K5915" i="7"/>
  <c r="W4238" i="7" l="1"/>
  <c r="X4238" i="7" s="1"/>
  <c r="M4238" i="7"/>
  <c r="R1681" i="8"/>
  <c r="L4240" i="7"/>
  <c r="U1665" i="11"/>
  <c r="V1664" i="11"/>
  <c r="H307" i="7" s="1"/>
  <c r="Q1661" i="11"/>
  <c r="G3809" i="7" s="1"/>
  <c r="I1664" i="8"/>
  <c r="K5916" i="7"/>
  <c r="W4240" i="7" l="1"/>
  <c r="X4240" i="7" s="1"/>
  <c r="M4240" i="7"/>
  <c r="R1682" i="8"/>
  <c r="L8317" i="7"/>
  <c r="L4241" i="7"/>
  <c r="V1665" i="11"/>
  <c r="H225" i="7" s="1"/>
  <c r="U1666" i="11"/>
  <c r="Q1662" i="11"/>
  <c r="G3808" i="7" s="1"/>
  <c r="I1665" i="8"/>
  <c r="K5919" i="7"/>
  <c r="W4241" i="7" l="1"/>
  <c r="X4241" i="7" s="1"/>
  <c r="M4241" i="7"/>
  <c r="W8317" i="7"/>
  <c r="X8317" i="7" s="1"/>
  <c r="M8317" i="7"/>
  <c r="R1683" i="8"/>
  <c r="L4250" i="7"/>
  <c r="U1667" i="11"/>
  <c r="V1666" i="11"/>
  <c r="H79" i="7" s="1"/>
  <c r="Q1663" i="11"/>
  <c r="G3807" i="7" s="1"/>
  <c r="I1666" i="8"/>
  <c r="K5932" i="7"/>
  <c r="W4250" i="7" l="1"/>
  <c r="X4250" i="7" s="1"/>
  <c r="M4250" i="7"/>
  <c r="R1684" i="8"/>
  <c r="L9868" i="7"/>
  <c r="L5188" i="7"/>
  <c r="L4252" i="7"/>
  <c r="L5543" i="7"/>
  <c r="U1668" i="11"/>
  <c r="V1667" i="11"/>
  <c r="H80" i="7" s="1"/>
  <c r="Q1664" i="11"/>
  <c r="I1667" i="8"/>
  <c r="K5935" i="7"/>
  <c r="W5543" i="7" l="1"/>
  <c r="X5543" i="7" s="1"/>
  <c r="M5543" i="7"/>
  <c r="W5188" i="7"/>
  <c r="X5188" i="7" s="1"/>
  <c r="M5188" i="7"/>
  <c r="W4252" i="7"/>
  <c r="X4252" i="7" s="1"/>
  <c r="M4252" i="7"/>
  <c r="W9868" i="7"/>
  <c r="X9868" i="7" s="1"/>
  <c r="M9868" i="7"/>
  <c r="G3806" i="7"/>
  <c r="G3805" i="7"/>
  <c r="G3804" i="7"/>
  <c r="R1685" i="8"/>
  <c r="L4255" i="7"/>
  <c r="U1669" i="11"/>
  <c r="V1668" i="11"/>
  <c r="H55" i="7" s="1"/>
  <c r="Q1665" i="11"/>
  <c r="G3803" i="7" s="1"/>
  <c r="I1668" i="8"/>
  <c r="K5938" i="7"/>
  <c r="W4255" i="7" l="1"/>
  <c r="X4255" i="7" s="1"/>
  <c r="M4255" i="7"/>
  <c r="R1686" i="8"/>
  <c r="L4258" i="7"/>
  <c r="V1669" i="11"/>
  <c r="H124" i="7" s="1"/>
  <c r="U1670" i="11"/>
  <c r="Q1666" i="11"/>
  <c r="G3802" i="7" s="1"/>
  <c r="I1669" i="8"/>
  <c r="K9711" i="7"/>
  <c r="K9710" i="7"/>
  <c r="K7796" i="7"/>
  <c r="K5941" i="7"/>
  <c r="W4258" i="7" l="1"/>
  <c r="X4258" i="7" s="1"/>
  <c r="M4258" i="7"/>
  <c r="R1687" i="8"/>
  <c r="L4267" i="7"/>
  <c r="U1671" i="11"/>
  <c r="V1670" i="11"/>
  <c r="H61" i="7" s="1"/>
  <c r="Q1667" i="11"/>
  <c r="G3800" i="7" s="1"/>
  <c r="I1670" i="8"/>
  <c r="W4267" i="7" l="1"/>
  <c r="X4267" i="7" s="1"/>
  <c r="M4267" i="7"/>
  <c r="R1688" i="8"/>
  <c r="L4268" i="7"/>
  <c r="U1672" i="11"/>
  <c r="V1671" i="11"/>
  <c r="H42" i="7" s="1"/>
  <c r="Q1668" i="11"/>
  <c r="G3798" i="7" s="1"/>
  <c r="I1671" i="8"/>
  <c r="W4268" i="7" l="1"/>
  <c r="X4268" i="7" s="1"/>
  <c r="M4268" i="7"/>
  <c r="R1689" i="8"/>
  <c r="L4273" i="7"/>
  <c r="U1673" i="11"/>
  <c r="V1672" i="11"/>
  <c r="H60" i="7" s="1"/>
  <c r="Q1669" i="11"/>
  <c r="G3797" i="7" s="1"/>
  <c r="I1672" i="8"/>
  <c r="K6870" i="7"/>
  <c r="K5980" i="7"/>
  <c r="W4273" i="7" l="1"/>
  <c r="X4273" i="7" s="1"/>
  <c r="M4273" i="7"/>
  <c r="R1690" i="8"/>
  <c r="L4276" i="7"/>
  <c r="V1673" i="11"/>
  <c r="H316" i="7" s="1"/>
  <c r="U1674" i="11"/>
  <c r="Q1670" i="11"/>
  <c r="I1673" i="8"/>
  <c r="K5981" i="7"/>
  <c r="W4276" i="7" l="1"/>
  <c r="X4276" i="7" s="1"/>
  <c r="M4276" i="7"/>
  <c r="G3796" i="7"/>
  <c r="G3795" i="7"/>
  <c r="G3794" i="7"/>
  <c r="R1691" i="8"/>
  <c r="L4277" i="7"/>
  <c r="U1675" i="11"/>
  <c r="V1674" i="11"/>
  <c r="H356" i="7" s="1"/>
  <c r="Q1671" i="11"/>
  <c r="G3792" i="7" s="1"/>
  <c r="I1674" i="8"/>
  <c r="K6875" i="7"/>
  <c r="K5990" i="7"/>
  <c r="W4277" i="7" l="1"/>
  <c r="X4277" i="7" s="1"/>
  <c r="M4277" i="7"/>
  <c r="R1692" i="8"/>
  <c r="L4280" i="7"/>
  <c r="U1676" i="11"/>
  <c r="V1675" i="11"/>
  <c r="H78" i="7" s="1"/>
  <c r="Q1672" i="11"/>
  <c r="G3791" i="7" s="1"/>
  <c r="I1675" i="8"/>
  <c r="K5998" i="7"/>
  <c r="W4280" i="7" l="1"/>
  <c r="X4280" i="7" s="1"/>
  <c r="M4280" i="7"/>
  <c r="R1693" i="8"/>
  <c r="L6582" i="7"/>
  <c r="L6687" i="7"/>
  <c r="L4281" i="7"/>
  <c r="U1677" i="11"/>
  <c r="V1676" i="11"/>
  <c r="H266" i="7" s="1"/>
  <c r="Q1673" i="11"/>
  <c r="G3790" i="7" s="1"/>
  <c r="I1676" i="8"/>
  <c r="K5999" i="7"/>
  <c r="W6687" i="7" l="1"/>
  <c r="X6687" i="7" s="1"/>
  <c r="M6687" i="7"/>
  <c r="W4281" i="7"/>
  <c r="X4281" i="7" s="1"/>
  <c r="M4281" i="7"/>
  <c r="W6582" i="7"/>
  <c r="X6582" i="7" s="1"/>
  <c r="M6582" i="7"/>
  <c r="R1694" i="8"/>
  <c r="L4284" i="7"/>
  <c r="V1677" i="11"/>
  <c r="H73" i="7" s="1"/>
  <c r="U1678" i="11"/>
  <c r="Q1674" i="11"/>
  <c r="G3789" i="7" s="1"/>
  <c r="I1677" i="8"/>
  <c r="K6008" i="7"/>
  <c r="W4284" i="7" l="1"/>
  <c r="X4284" i="7" s="1"/>
  <c r="M4284" i="7"/>
  <c r="R1695" i="8"/>
  <c r="L4288" i="7"/>
  <c r="U1679" i="11"/>
  <c r="V1678" i="11"/>
  <c r="H313" i="7" s="1"/>
  <c r="Q1675" i="11"/>
  <c r="I1678" i="8"/>
  <c r="K6010" i="7"/>
  <c r="W4288" i="7" l="1"/>
  <c r="X4288" i="7" s="1"/>
  <c r="M4288" i="7"/>
  <c r="G3787" i="7"/>
  <c r="G3786" i="7"/>
  <c r="R1696" i="8"/>
  <c r="L4289" i="7"/>
  <c r="L4688" i="7"/>
  <c r="U1680" i="11"/>
  <c r="V1679" i="11"/>
  <c r="H351" i="7" s="1"/>
  <c r="Q1676" i="11"/>
  <c r="G3785" i="7" s="1"/>
  <c r="I1679" i="8"/>
  <c r="K6011" i="7"/>
  <c r="W4289" i="7" l="1"/>
  <c r="X4289" i="7" s="1"/>
  <c r="M4289" i="7"/>
  <c r="W4688" i="7"/>
  <c r="X4688" i="7" s="1"/>
  <c r="M4688" i="7"/>
  <c r="R1697" i="8"/>
  <c r="L4295" i="7"/>
  <c r="U1681" i="11"/>
  <c r="V1680" i="11"/>
  <c r="H195" i="7" s="1"/>
  <c r="Q1677" i="11"/>
  <c r="I1680" i="8"/>
  <c r="K6024" i="7"/>
  <c r="W4295" i="7" l="1"/>
  <c r="X4295" i="7" s="1"/>
  <c r="M4295" i="7"/>
  <c r="G3783" i="7"/>
  <c r="G3784" i="7"/>
  <c r="R1698" i="8"/>
  <c r="L5354" i="7"/>
  <c r="L4350" i="7"/>
  <c r="L4296" i="7"/>
  <c r="V1681" i="11"/>
  <c r="H177" i="7" s="1"/>
  <c r="U1682" i="11"/>
  <c r="Q1678" i="11"/>
  <c r="I1681" i="8"/>
  <c r="K9472" i="7"/>
  <c r="K9960" i="7"/>
  <c r="W4296" i="7" l="1"/>
  <c r="X4296" i="7" s="1"/>
  <c r="M4296" i="7"/>
  <c r="W4350" i="7"/>
  <c r="X4350" i="7" s="1"/>
  <c r="M4350" i="7"/>
  <c r="W5354" i="7"/>
  <c r="X5354" i="7" s="1"/>
  <c r="M5354" i="7"/>
  <c r="G3781" i="7"/>
  <c r="G3782" i="7"/>
  <c r="R1699" i="8"/>
  <c r="L7603" i="7"/>
  <c r="L4298" i="7"/>
  <c r="U1683" i="11"/>
  <c r="V1682" i="11"/>
  <c r="H523" i="7" s="1"/>
  <c r="Q1679" i="11"/>
  <c r="I1682" i="8"/>
  <c r="K6048" i="7"/>
  <c r="W4298" i="7" l="1"/>
  <c r="X4298" i="7" s="1"/>
  <c r="M4298" i="7"/>
  <c r="W7603" i="7"/>
  <c r="X7603" i="7" s="1"/>
  <c r="M7603" i="7"/>
  <c r="G3779" i="7"/>
  <c r="G3780" i="7"/>
  <c r="R1700" i="8"/>
  <c r="L4300" i="7"/>
  <c r="U1684" i="11"/>
  <c r="V1683" i="11"/>
  <c r="H333" i="7" s="1"/>
  <c r="Q1680" i="11"/>
  <c r="G3801" i="7" s="1"/>
  <c r="I1683" i="8"/>
  <c r="K6054" i="7"/>
  <c r="W4300" i="7" l="1"/>
  <c r="X4300" i="7" s="1"/>
  <c r="M4300" i="7"/>
  <c r="R1701" i="8"/>
  <c r="L4301" i="7"/>
  <c r="U1685" i="11"/>
  <c r="V1684" i="11"/>
  <c r="H59" i="7" s="1"/>
  <c r="Q1681" i="11"/>
  <c r="G3778" i="7" s="1"/>
  <c r="I1684" i="8"/>
  <c r="K6064" i="7"/>
  <c r="W4301" i="7" l="1"/>
  <c r="X4301" i="7" s="1"/>
  <c r="M4301" i="7"/>
  <c r="R1702" i="8"/>
  <c r="L4302" i="7"/>
  <c r="V1685" i="11"/>
  <c r="H272" i="7" s="1"/>
  <c r="U1686" i="11"/>
  <c r="Q1682" i="11"/>
  <c r="G3777" i="7" s="1"/>
  <c r="I1685" i="8"/>
  <c r="W4302" i="7" l="1"/>
  <c r="X4302" i="7" s="1"/>
  <c r="M4302" i="7"/>
  <c r="R1703" i="8"/>
  <c r="L8029" i="7"/>
  <c r="L6401" i="7"/>
  <c r="L8443" i="7"/>
  <c r="L5251" i="7"/>
  <c r="L4305" i="7"/>
  <c r="U1687" i="11"/>
  <c r="V1686" i="11"/>
  <c r="H508" i="7" s="1"/>
  <c r="Q1683" i="11"/>
  <c r="G3776" i="7" s="1"/>
  <c r="I1686" i="8"/>
  <c r="K6067" i="7"/>
  <c r="K9883" i="7"/>
  <c r="W4305" i="7" l="1"/>
  <c r="X4305" i="7" s="1"/>
  <c r="M4305" i="7"/>
  <c r="W5251" i="7"/>
  <c r="X5251" i="7" s="1"/>
  <c r="M5251" i="7"/>
  <c r="W8443" i="7"/>
  <c r="X8443" i="7" s="1"/>
  <c r="M8443" i="7"/>
  <c r="W6401" i="7"/>
  <c r="X6401" i="7" s="1"/>
  <c r="M6401" i="7"/>
  <c r="W8029" i="7"/>
  <c r="X8029" i="7" s="1"/>
  <c r="M8029" i="7"/>
  <c r="R1704" i="8"/>
  <c r="L4308" i="7"/>
  <c r="U1688" i="11"/>
  <c r="V1687" i="11"/>
  <c r="H360" i="7" s="1"/>
  <c r="Q1684" i="11"/>
  <c r="I1687" i="8"/>
  <c r="W4308" i="7" l="1"/>
  <c r="X4308" i="7" s="1"/>
  <c r="M4308" i="7"/>
  <c r="G3775" i="7"/>
  <c r="G3788" i="7"/>
  <c r="R1705" i="8"/>
  <c r="L4309" i="7"/>
  <c r="U1689" i="11"/>
  <c r="V1688" i="11"/>
  <c r="H201" i="7" s="1"/>
  <c r="Q1685" i="11"/>
  <c r="G3774" i="7" s="1"/>
  <c r="I1688" i="8"/>
  <c r="K7212" i="7"/>
  <c r="K9942" i="7"/>
  <c r="K6069" i="7"/>
  <c r="W4309" i="7" l="1"/>
  <c r="X4309" i="7" s="1"/>
  <c r="M4309" i="7"/>
  <c r="R1706" i="8"/>
  <c r="L4311" i="7"/>
  <c r="V1689" i="11"/>
  <c r="H178" i="7" s="1"/>
  <c r="U1690" i="11"/>
  <c r="Q1686" i="11"/>
  <c r="G3773" i="7" s="1"/>
  <c r="I1689" i="8"/>
  <c r="K6071" i="7"/>
  <c r="W4311" i="7" l="1"/>
  <c r="X4311" i="7" s="1"/>
  <c r="M4311" i="7"/>
  <c r="R1707" i="8"/>
  <c r="L4314" i="7"/>
  <c r="U1691" i="11"/>
  <c r="V1690" i="11"/>
  <c r="H246" i="7" s="1"/>
  <c r="Q1687" i="11"/>
  <c r="G3772" i="7" s="1"/>
  <c r="I1690" i="8"/>
  <c r="K6075" i="7"/>
  <c r="K9987" i="7"/>
  <c r="W4314" i="7" l="1"/>
  <c r="X4314" i="7" s="1"/>
  <c r="M4314" i="7"/>
  <c r="R1708" i="8"/>
  <c r="L4315" i="7"/>
  <c r="U1692" i="11"/>
  <c r="V1691" i="11"/>
  <c r="H381" i="7" s="1"/>
  <c r="Q1688" i="11"/>
  <c r="G3771" i="7" s="1"/>
  <c r="I1691" i="8"/>
  <c r="K6076" i="7"/>
  <c r="W4315" i="7" l="1"/>
  <c r="X4315" i="7" s="1"/>
  <c r="M4315" i="7"/>
  <c r="R1709" i="8"/>
  <c r="L4459" i="7"/>
  <c r="L4320" i="7"/>
  <c r="U1693" i="11"/>
  <c r="V1692" i="11"/>
  <c r="H191" i="7" s="1"/>
  <c r="Q1689" i="11"/>
  <c r="I1692" i="8"/>
  <c r="K6082" i="7"/>
  <c r="W4320" i="7" l="1"/>
  <c r="X4320" i="7" s="1"/>
  <c r="M4320" i="7"/>
  <c r="W4459" i="7"/>
  <c r="X4459" i="7" s="1"/>
  <c r="M4459" i="7"/>
  <c r="G3770" i="7"/>
  <c r="G3799" i="7"/>
  <c r="R1710" i="8"/>
  <c r="L8098" i="7"/>
  <c r="L5661" i="7"/>
  <c r="L5769" i="7"/>
  <c r="L4321" i="7"/>
  <c r="L6055" i="7"/>
  <c r="L4648" i="7"/>
  <c r="V1693" i="11"/>
  <c r="H138" i="7" s="1"/>
  <c r="U1694" i="11"/>
  <c r="Q1690" i="11"/>
  <c r="G3769" i="7" s="1"/>
  <c r="I1693" i="8"/>
  <c r="K6087" i="7"/>
  <c r="W8098" i="7" l="1"/>
  <c r="X8098" i="7" s="1"/>
  <c r="M8098" i="7"/>
  <c r="W4648" i="7"/>
  <c r="X4648" i="7" s="1"/>
  <c r="M4648" i="7"/>
  <c r="W6055" i="7"/>
  <c r="X6055" i="7" s="1"/>
  <c r="M6055" i="7"/>
  <c r="W4321" i="7"/>
  <c r="X4321" i="7" s="1"/>
  <c r="M4321" i="7"/>
  <c r="W5769" i="7"/>
  <c r="X5769" i="7" s="1"/>
  <c r="M5769" i="7"/>
  <c r="W5661" i="7"/>
  <c r="X5661" i="7" s="1"/>
  <c r="M5661" i="7"/>
  <c r="R1711" i="8"/>
  <c r="L4323" i="7"/>
  <c r="U1695" i="11"/>
  <c r="V1694" i="11"/>
  <c r="H110" i="7" s="1"/>
  <c r="Q1691" i="11"/>
  <c r="G3768" i="7" s="1"/>
  <c r="I1694" i="8"/>
  <c r="K6098" i="7"/>
  <c r="W4323" i="7" l="1"/>
  <c r="X4323" i="7" s="1"/>
  <c r="M4323" i="7"/>
  <c r="R1712" i="8"/>
  <c r="L4324" i="7"/>
  <c r="U1696" i="11"/>
  <c r="V1695" i="11"/>
  <c r="H108" i="7" s="1"/>
  <c r="Q1692" i="11"/>
  <c r="I1695" i="8"/>
  <c r="K6099" i="7"/>
  <c r="W4324" i="7" l="1"/>
  <c r="X4324" i="7" s="1"/>
  <c r="M4324" i="7"/>
  <c r="G3767" i="7"/>
  <c r="G3766" i="7"/>
  <c r="R1713" i="8"/>
  <c r="L4327" i="7"/>
  <c r="U1697" i="11"/>
  <c r="V1696" i="11"/>
  <c r="H249" i="7" s="1"/>
  <c r="Q1693" i="11"/>
  <c r="G4015" i="7" s="1"/>
  <c r="I1696" i="8"/>
  <c r="K9354" i="7"/>
  <c r="K6119" i="7"/>
  <c r="W4327" i="7" l="1"/>
  <c r="X4327" i="7" s="1"/>
  <c r="M4327" i="7"/>
  <c r="R1714" i="8"/>
  <c r="L4334" i="7"/>
  <c r="L8222" i="7"/>
  <c r="V1697" i="11"/>
  <c r="H226" i="7" s="1"/>
  <c r="U1698" i="11"/>
  <c r="Q1694" i="11"/>
  <c r="G3765" i="7" s="1"/>
  <c r="I1697" i="8"/>
  <c r="K6129" i="7"/>
  <c r="W8222" i="7" l="1"/>
  <c r="X8222" i="7" s="1"/>
  <c r="M8222" i="7"/>
  <c r="W4334" i="7"/>
  <c r="X4334" i="7" s="1"/>
  <c r="M4334" i="7"/>
  <c r="R1715" i="8"/>
  <c r="L8151" i="7"/>
  <c r="L5636" i="7"/>
  <c r="L4339" i="7"/>
  <c r="L6091" i="7"/>
  <c r="L5665" i="7"/>
  <c r="U1699" i="11"/>
  <c r="V1698" i="11"/>
  <c r="H292" i="7" s="1"/>
  <c r="Q1695" i="11"/>
  <c r="G3764" i="7" s="1"/>
  <c r="I1698" i="8"/>
  <c r="K6568" i="7"/>
  <c r="K6134" i="7"/>
  <c r="W4339" i="7" l="1"/>
  <c r="X4339" i="7" s="1"/>
  <c r="M4339" i="7"/>
  <c r="W5636" i="7"/>
  <c r="X5636" i="7" s="1"/>
  <c r="M5636" i="7"/>
  <c r="W8151" i="7"/>
  <c r="X8151" i="7" s="1"/>
  <c r="M8151" i="7"/>
  <c r="W5665" i="7"/>
  <c r="X5665" i="7" s="1"/>
  <c r="M5665" i="7"/>
  <c r="W6091" i="7"/>
  <c r="X6091" i="7" s="1"/>
  <c r="M6091" i="7"/>
  <c r="R1716" i="8"/>
  <c r="L4342" i="7"/>
  <c r="U1700" i="11"/>
  <c r="V1699" i="11"/>
  <c r="H291" i="7" s="1"/>
  <c r="Q1696" i="11"/>
  <c r="G3763" i="7" s="1"/>
  <c r="I1699" i="8"/>
  <c r="K6152" i="7"/>
  <c r="W4342" i="7" l="1"/>
  <c r="X4342" i="7" s="1"/>
  <c r="M4342" i="7"/>
  <c r="R1717" i="8"/>
  <c r="L4343" i="7"/>
  <c r="U1701" i="11"/>
  <c r="V1700" i="11"/>
  <c r="H301" i="7" s="1"/>
  <c r="Q1697" i="11"/>
  <c r="G3762" i="7" s="1"/>
  <c r="I1700" i="8"/>
  <c r="K6170" i="7"/>
  <c r="W4343" i="7" l="1"/>
  <c r="X4343" i="7" s="1"/>
  <c r="M4343" i="7"/>
  <c r="R1718" i="8"/>
  <c r="L4347" i="7"/>
  <c r="L5805" i="7"/>
  <c r="V1701" i="11"/>
  <c r="H94" i="7" s="1"/>
  <c r="U1702" i="11"/>
  <c r="Q1698" i="11"/>
  <c r="G3761" i="7" s="1"/>
  <c r="I1701" i="8"/>
  <c r="K9564" i="7"/>
  <c r="K6176" i="7"/>
  <c r="W5805" i="7" l="1"/>
  <c r="X5805" i="7" s="1"/>
  <c r="M5805" i="7"/>
  <c r="W4347" i="7"/>
  <c r="X4347" i="7" s="1"/>
  <c r="M4347" i="7"/>
  <c r="R1719" i="8"/>
  <c r="L7818" i="7"/>
  <c r="L4348" i="7"/>
  <c r="U1703" i="11"/>
  <c r="V1702" i="11"/>
  <c r="H250" i="7" s="1"/>
  <c r="Q1699" i="11"/>
  <c r="I1702" i="8"/>
  <c r="K6181" i="7"/>
  <c r="W7818" i="7" l="1"/>
  <c r="X7818" i="7" s="1"/>
  <c r="M7818" i="7"/>
  <c r="W4348" i="7"/>
  <c r="X4348" i="7" s="1"/>
  <c r="M4348" i="7"/>
  <c r="G3759" i="7"/>
  <c r="G3760" i="7"/>
  <c r="R1720" i="8"/>
  <c r="L6314" i="7"/>
  <c r="L4349" i="7"/>
  <c r="U1704" i="11"/>
  <c r="V1703" i="11"/>
  <c r="H141" i="7" s="1"/>
  <c r="Q1700" i="11"/>
  <c r="G3758" i="7" s="1"/>
  <c r="I1703" i="8"/>
  <c r="K6186" i="7"/>
  <c r="W6314" i="7" l="1"/>
  <c r="X6314" i="7" s="1"/>
  <c r="M6314" i="7"/>
  <c r="W4349" i="7"/>
  <c r="X4349" i="7" s="1"/>
  <c r="M4349" i="7"/>
  <c r="R1721" i="8"/>
  <c r="L4360" i="7"/>
  <c r="U1705" i="11"/>
  <c r="V1704" i="11"/>
  <c r="H165" i="7" s="1"/>
  <c r="Q1701" i="11"/>
  <c r="G3757" i="7" s="1"/>
  <c r="I1704" i="8"/>
  <c r="K6187" i="7"/>
  <c r="W4360" i="7" l="1"/>
  <c r="X4360" i="7" s="1"/>
  <c r="M4360" i="7"/>
  <c r="R1722" i="8"/>
  <c r="L5349" i="7"/>
  <c r="L4361" i="7"/>
  <c r="L5623" i="7"/>
  <c r="V1705" i="11"/>
  <c r="H122" i="7" s="1"/>
  <c r="U1706" i="11"/>
  <c r="Q1702" i="11"/>
  <c r="G3756" i="7" s="1"/>
  <c r="I1705" i="8"/>
  <c r="K6197" i="7"/>
  <c r="W4361" i="7" l="1"/>
  <c r="X4361" i="7" s="1"/>
  <c r="M4361" i="7"/>
  <c r="W5623" i="7"/>
  <c r="X5623" i="7" s="1"/>
  <c r="M5623" i="7"/>
  <c r="W5349" i="7"/>
  <c r="X5349" i="7" s="1"/>
  <c r="M5349" i="7"/>
  <c r="R1723" i="8"/>
  <c r="L4363" i="7"/>
  <c r="U1707" i="11"/>
  <c r="V1706" i="11"/>
  <c r="H222" i="7" s="1"/>
  <c r="Q1703" i="11"/>
  <c r="G3755" i="7" s="1"/>
  <c r="I1706" i="8"/>
  <c r="K6524" i="7"/>
  <c r="K6199" i="7"/>
  <c r="W4363" i="7" l="1"/>
  <c r="X4363" i="7" s="1"/>
  <c r="M4363" i="7"/>
  <c r="R1724" i="8"/>
  <c r="L7243" i="7"/>
  <c r="L4365" i="7"/>
  <c r="L5366" i="7"/>
  <c r="U1708" i="11"/>
  <c r="V1707" i="11"/>
  <c r="H115" i="7" s="1"/>
  <c r="Q1704" i="11"/>
  <c r="G3754" i="7" s="1"/>
  <c r="I1707" i="8"/>
  <c r="K6206" i="7"/>
  <c r="K9361" i="7"/>
  <c r="W5366" i="7" l="1"/>
  <c r="X5366" i="7" s="1"/>
  <c r="M5366" i="7"/>
  <c r="W4365" i="7"/>
  <c r="X4365" i="7" s="1"/>
  <c r="M4365" i="7"/>
  <c r="W7243" i="7"/>
  <c r="X7243" i="7" s="1"/>
  <c r="M7243" i="7"/>
  <c r="R1725" i="8"/>
  <c r="L6404" i="7"/>
  <c r="L6250" i="7"/>
  <c r="L6172" i="7"/>
  <c r="L4366" i="7"/>
  <c r="L6315" i="7"/>
  <c r="L5407" i="7"/>
  <c r="U1709" i="11"/>
  <c r="V1708" i="11"/>
  <c r="H219" i="7" s="1"/>
  <c r="Q1705" i="11"/>
  <c r="G3753" i="7" s="1"/>
  <c r="I1708" i="8"/>
  <c r="K6207" i="7"/>
  <c r="K8239" i="7"/>
  <c r="W6404" i="7" l="1"/>
  <c r="X6404" i="7" s="1"/>
  <c r="M6404" i="7"/>
  <c r="W5407" i="7"/>
  <c r="X5407" i="7" s="1"/>
  <c r="M5407" i="7"/>
  <c r="W6315" i="7"/>
  <c r="X6315" i="7" s="1"/>
  <c r="M6315" i="7"/>
  <c r="W4366" i="7"/>
  <c r="X4366" i="7" s="1"/>
  <c r="M4366" i="7"/>
  <c r="W6172" i="7"/>
  <c r="X6172" i="7" s="1"/>
  <c r="M6172" i="7"/>
  <c r="W6250" i="7"/>
  <c r="X6250" i="7" s="1"/>
  <c r="M6250" i="7"/>
  <c r="R1726" i="8"/>
  <c r="L7017" i="7"/>
  <c r="L4367" i="7"/>
  <c r="V1709" i="11"/>
  <c r="H103" i="7" s="1"/>
  <c r="U1710" i="11"/>
  <c r="Q1706" i="11"/>
  <c r="G3752" i="7" s="1"/>
  <c r="I1709" i="8"/>
  <c r="K6219" i="7"/>
  <c r="W4367" i="7" l="1"/>
  <c r="X4367" i="7" s="1"/>
  <c r="M4367" i="7"/>
  <c r="W7017" i="7"/>
  <c r="X7017" i="7" s="1"/>
  <c r="M7017" i="7"/>
  <c r="R1727" i="8"/>
  <c r="L4370" i="7"/>
  <c r="U1711" i="11"/>
  <c r="V1710" i="11"/>
  <c r="H268" i="7" s="1"/>
  <c r="Q1707" i="11"/>
  <c r="I1710" i="8"/>
  <c r="K8381" i="7"/>
  <c r="K8038" i="7"/>
  <c r="K6221" i="7"/>
  <c r="W4370" i="7" l="1"/>
  <c r="X4370" i="7" s="1"/>
  <c r="M4370" i="7"/>
  <c r="G3751" i="7"/>
  <c r="G3750" i="7"/>
  <c r="R1728" i="8"/>
  <c r="L4373" i="7"/>
  <c r="U1712" i="11"/>
  <c r="V1711" i="11"/>
  <c r="H106" i="7" s="1"/>
  <c r="Q1708" i="11"/>
  <c r="G3749" i="7" s="1"/>
  <c r="I1711" i="8"/>
  <c r="K6466" i="7"/>
  <c r="K6226" i="7"/>
  <c r="W4373" i="7" l="1"/>
  <c r="X4373" i="7" s="1"/>
  <c r="M4373" i="7"/>
  <c r="R1729" i="8"/>
  <c r="L4378" i="7"/>
  <c r="U1713" i="11"/>
  <c r="V1712" i="11"/>
  <c r="H140" i="7" s="1"/>
  <c r="Q1709" i="11"/>
  <c r="G3748" i="7" s="1"/>
  <c r="I1712" i="8"/>
  <c r="W4378" i="7" l="1"/>
  <c r="X4378" i="7" s="1"/>
  <c r="M4378" i="7"/>
  <c r="R1730" i="8"/>
  <c r="L4379" i="7"/>
  <c r="V1713" i="11"/>
  <c r="H199" i="7" s="1"/>
  <c r="U1714" i="11"/>
  <c r="Q1710" i="11"/>
  <c r="G3747" i="7" s="1"/>
  <c r="I1713" i="8"/>
  <c r="K6238" i="7"/>
  <c r="W4379" i="7" l="1"/>
  <c r="X4379" i="7" s="1"/>
  <c r="M4379" i="7"/>
  <c r="R1731" i="8"/>
  <c r="L4884" i="7"/>
  <c r="L4859" i="7"/>
  <c r="L5194" i="7"/>
  <c r="L4761" i="7"/>
  <c r="L4381" i="7"/>
  <c r="U1715" i="11"/>
  <c r="V1714" i="11"/>
  <c r="H168" i="7" s="1"/>
  <c r="Q1711" i="11"/>
  <c r="G3746" i="7" s="1"/>
  <c r="I1714" i="8"/>
  <c r="K6239" i="7"/>
  <c r="W4381" i="7" l="1"/>
  <c r="X4381" i="7" s="1"/>
  <c r="M4381" i="7"/>
  <c r="W4761" i="7"/>
  <c r="X4761" i="7" s="1"/>
  <c r="M4761" i="7"/>
  <c r="W4859" i="7"/>
  <c r="X4859" i="7" s="1"/>
  <c r="M4859" i="7"/>
  <c r="W4884" i="7"/>
  <c r="X4884" i="7" s="1"/>
  <c r="M4884" i="7"/>
  <c r="W5194" i="7"/>
  <c r="X5194" i="7" s="1"/>
  <c r="M5194" i="7"/>
  <c r="R1732" i="8"/>
  <c r="L4382" i="7"/>
  <c r="U1716" i="11"/>
  <c r="V1715" i="11"/>
  <c r="H403" i="7" s="1"/>
  <c r="Q1712" i="11"/>
  <c r="G3745" i="7" s="1"/>
  <c r="I1715" i="8"/>
  <c r="K6247" i="7"/>
  <c r="W4382" i="7" l="1"/>
  <c r="X4382" i="7" s="1"/>
  <c r="M4382" i="7"/>
  <c r="R1733" i="8"/>
  <c r="L4383" i="7"/>
  <c r="U1717" i="11"/>
  <c r="V1716" i="11"/>
  <c r="H159" i="7" s="1"/>
  <c r="Q1713" i="11"/>
  <c r="G3744" i="7" s="1"/>
  <c r="I1716" i="8"/>
  <c r="K6252" i="7"/>
  <c r="W4383" i="7" l="1"/>
  <c r="X4383" i="7" s="1"/>
  <c r="M4383" i="7"/>
  <c r="R1734" i="8"/>
  <c r="L4385" i="7"/>
  <c r="V1717" i="11"/>
  <c r="H238" i="7" s="1"/>
  <c r="U1718" i="11"/>
  <c r="Q1714" i="11"/>
  <c r="G3742" i="7" s="1"/>
  <c r="I1717" i="8"/>
  <c r="K6256" i="7"/>
  <c r="W4385" i="7" l="1"/>
  <c r="X4385" i="7" s="1"/>
  <c r="M4385" i="7"/>
  <c r="R1735" i="8"/>
  <c r="L6240" i="7"/>
  <c r="L6373" i="7"/>
  <c r="L4388" i="7"/>
  <c r="L5706" i="7"/>
  <c r="L4586" i="7"/>
  <c r="U1719" i="11"/>
  <c r="V1718" i="11"/>
  <c r="H75" i="7" s="1"/>
  <c r="Q1715" i="11"/>
  <c r="G3741" i="7" s="1"/>
  <c r="I1718" i="8"/>
  <c r="K6259" i="7"/>
  <c r="W4586" i="7" l="1"/>
  <c r="X4586" i="7" s="1"/>
  <c r="M4586" i="7"/>
  <c r="W5706" i="7"/>
  <c r="X5706" i="7" s="1"/>
  <c r="M5706" i="7"/>
  <c r="W6373" i="7"/>
  <c r="X6373" i="7" s="1"/>
  <c r="M6373" i="7"/>
  <c r="W6240" i="7"/>
  <c r="X6240" i="7" s="1"/>
  <c r="M6240" i="7"/>
  <c r="W4388" i="7"/>
  <c r="X4388" i="7" s="1"/>
  <c r="M4388" i="7"/>
  <c r="R1736" i="8"/>
  <c r="L4391" i="7"/>
  <c r="U1720" i="11"/>
  <c r="V1719" i="11"/>
  <c r="H70" i="7" s="1"/>
  <c r="Q1716" i="11"/>
  <c r="G3740" i="7" s="1"/>
  <c r="I1719" i="8"/>
  <c r="K8618" i="7"/>
  <c r="W4391" i="7" l="1"/>
  <c r="X4391" i="7" s="1"/>
  <c r="M4391" i="7"/>
  <c r="R1737" i="8"/>
  <c r="L6080" i="7"/>
  <c r="L4394" i="7"/>
  <c r="U1721" i="11"/>
  <c r="V1720" i="11"/>
  <c r="H85" i="7" s="1"/>
  <c r="Q1717" i="11"/>
  <c r="G3739" i="7" s="1"/>
  <c r="I1720" i="8"/>
  <c r="K6287" i="7"/>
  <c r="W4394" i="7" l="1"/>
  <c r="X4394" i="7" s="1"/>
  <c r="M4394" i="7"/>
  <c r="W6080" i="7"/>
  <c r="X6080" i="7" s="1"/>
  <c r="M6080" i="7"/>
  <c r="R1738" i="8"/>
  <c r="L4396" i="7"/>
  <c r="L5971" i="7"/>
  <c r="V1721" i="11"/>
  <c r="H321" i="7" s="1"/>
  <c r="U1722" i="11"/>
  <c r="Q1718" i="11"/>
  <c r="G3738" i="7" s="1"/>
  <c r="I1721" i="8"/>
  <c r="K6292" i="7"/>
  <c r="W4396" i="7" l="1"/>
  <c r="X4396" i="7" s="1"/>
  <c r="M4396" i="7"/>
  <c r="W5971" i="7"/>
  <c r="X5971" i="7" s="1"/>
  <c r="M5971" i="7"/>
  <c r="R1739" i="8"/>
  <c r="L4399" i="7"/>
  <c r="U1723" i="11"/>
  <c r="V1722" i="11"/>
  <c r="H101" i="7" s="1"/>
  <c r="Q1719" i="11"/>
  <c r="G3737" i="7" s="1"/>
  <c r="I1722" i="8"/>
  <c r="W4399" i="7" l="1"/>
  <c r="X4399" i="7" s="1"/>
  <c r="M4399" i="7"/>
  <c r="R1740" i="8"/>
  <c r="L9502" i="7"/>
  <c r="L9478" i="7"/>
  <c r="L9693" i="7"/>
  <c r="L9220" i="7"/>
  <c r="L8094" i="7"/>
  <c r="L4400" i="7"/>
  <c r="U1724" i="11"/>
  <c r="V1723" i="11"/>
  <c r="H126" i="7" s="1"/>
  <c r="Q1720" i="11"/>
  <c r="G3736" i="7" s="1"/>
  <c r="I1723" i="8"/>
  <c r="K6350" i="7"/>
  <c r="K6317" i="7"/>
  <c r="W8094" i="7" l="1"/>
  <c r="X8094" i="7" s="1"/>
  <c r="M8094" i="7"/>
  <c r="W9220" i="7"/>
  <c r="X9220" i="7" s="1"/>
  <c r="M9220" i="7"/>
  <c r="W9478" i="7"/>
  <c r="X9478" i="7" s="1"/>
  <c r="M9478" i="7"/>
  <c r="W9502" i="7"/>
  <c r="X9502" i="7" s="1"/>
  <c r="M9502" i="7"/>
  <c r="W9693" i="7"/>
  <c r="X9693" i="7" s="1"/>
  <c r="M9693" i="7"/>
  <c r="W4400" i="7"/>
  <c r="X4400" i="7" s="1"/>
  <c r="M4400" i="7"/>
  <c r="R1741" i="8"/>
  <c r="L4401" i="7"/>
  <c r="U1725" i="11"/>
  <c r="V1724" i="11"/>
  <c r="H57" i="7" s="1"/>
  <c r="Q1721" i="11"/>
  <c r="G3735" i="7" s="1"/>
  <c r="I1724" i="8"/>
  <c r="K6322" i="7"/>
  <c r="K6617" i="7"/>
  <c r="W4401" i="7" l="1"/>
  <c r="X4401" i="7" s="1"/>
  <c r="M4401" i="7"/>
  <c r="R1742" i="8"/>
  <c r="L4403" i="7"/>
  <c r="V1725" i="11"/>
  <c r="H163" i="7" s="1"/>
  <c r="U1726" i="11"/>
  <c r="Q1722" i="11"/>
  <c r="G3734" i="7" s="1"/>
  <c r="I1725" i="8"/>
  <c r="K6327" i="7"/>
  <c r="W4403" i="7" l="1"/>
  <c r="X4403" i="7" s="1"/>
  <c r="M4403" i="7"/>
  <c r="R1743" i="8"/>
  <c r="L4408" i="7"/>
  <c r="U1727" i="11"/>
  <c r="V1726" i="11"/>
  <c r="H62" i="7" s="1"/>
  <c r="Q1723" i="11"/>
  <c r="G3733" i="7" s="1"/>
  <c r="I1726" i="8"/>
  <c r="K6336" i="7"/>
  <c r="W4408" i="7" l="1"/>
  <c r="X4408" i="7" s="1"/>
  <c r="M4408" i="7"/>
  <c r="R1744" i="8"/>
  <c r="L4411" i="7"/>
  <c r="U1728" i="11"/>
  <c r="V1727" i="11"/>
  <c r="H71" i="7" s="1"/>
  <c r="Q1724" i="11"/>
  <c r="G3732" i="7" s="1"/>
  <c r="I1727" i="8"/>
  <c r="K6361" i="7"/>
  <c r="W4411" i="7" l="1"/>
  <c r="X4411" i="7" s="1"/>
  <c r="M4411" i="7"/>
  <c r="R1745" i="8"/>
  <c r="L4414" i="7"/>
  <c r="U1729" i="11"/>
  <c r="V1728" i="11"/>
  <c r="H263" i="7" s="1"/>
  <c r="Q1725" i="11"/>
  <c r="G3731" i="7" s="1"/>
  <c r="I1728" i="8"/>
  <c r="K6365" i="7"/>
  <c r="K6366" i="7"/>
  <c r="W4414" i="7" l="1"/>
  <c r="X4414" i="7" s="1"/>
  <c r="M4414" i="7"/>
  <c r="R1746" i="8"/>
  <c r="L4415" i="7"/>
  <c r="V1729" i="11"/>
  <c r="H54" i="7" s="1"/>
  <c r="U1730" i="11"/>
  <c r="Q1726" i="11"/>
  <c r="G3730" i="7" s="1"/>
  <c r="I1729" i="8"/>
  <c r="K6367" i="7"/>
  <c r="W4415" i="7" l="1"/>
  <c r="X4415" i="7" s="1"/>
  <c r="M4415" i="7"/>
  <c r="R1747" i="8"/>
  <c r="L6729" i="7"/>
  <c r="L4419" i="7"/>
  <c r="U1731" i="11"/>
  <c r="V1730" i="11"/>
  <c r="H132" i="7" s="1"/>
  <c r="Q1727" i="11"/>
  <c r="G3729" i="7" s="1"/>
  <c r="I1730" i="8"/>
  <c r="K6372" i="7"/>
  <c r="W4419" i="7" l="1"/>
  <c r="X4419" i="7" s="1"/>
  <c r="M4419" i="7"/>
  <c r="W6729" i="7"/>
  <c r="X6729" i="7" s="1"/>
  <c r="M6729" i="7"/>
  <c r="R1748" i="8"/>
  <c r="L4420" i="7"/>
  <c r="U1732" i="11"/>
  <c r="V1731" i="11"/>
  <c r="H171" i="7" s="1"/>
  <c r="Q1728" i="11"/>
  <c r="G3728" i="7" s="1"/>
  <c r="I1731" i="8"/>
  <c r="K8883" i="7"/>
  <c r="K6380" i="7"/>
  <c r="K8838" i="7"/>
  <c r="K9029" i="7"/>
  <c r="W4420" i="7" l="1"/>
  <c r="X4420" i="7" s="1"/>
  <c r="M4420" i="7"/>
  <c r="R1749" i="8"/>
  <c r="L4424" i="7"/>
  <c r="U1733" i="11"/>
  <c r="V1732" i="11"/>
  <c r="H63" i="7" s="1"/>
  <c r="Q1729" i="11"/>
  <c r="G3727" i="7" s="1"/>
  <c r="I1732" i="8"/>
  <c r="K6385" i="7"/>
  <c r="W4424" i="7" l="1"/>
  <c r="X4424" i="7" s="1"/>
  <c r="M4424" i="7"/>
  <c r="R1750" i="8"/>
  <c r="L4425" i="7"/>
  <c r="V1733" i="11"/>
  <c r="H158" i="7" s="1"/>
  <c r="U1734" i="11"/>
  <c r="Q1730" i="11"/>
  <c r="G3726" i="7" s="1"/>
  <c r="I1733" i="8"/>
  <c r="K7223" i="7"/>
  <c r="K10064" i="7"/>
  <c r="K6394" i="7"/>
  <c r="W4425" i="7" l="1"/>
  <c r="X4425" i="7" s="1"/>
  <c r="M4425" i="7"/>
  <c r="R1751" i="8"/>
  <c r="L4431" i="7"/>
  <c r="U1735" i="11"/>
  <c r="V1734" i="11"/>
  <c r="H76" i="7" s="1"/>
  <c r="Q1731" i="11"/>
  <c r="G3725" i="7" s="1"/>
  <c r="I1734" i="8"/>
  <c r="K6395" i="7"/>
  <c r="W4431" i="7" l="1"/>
  <c r="X4431" i="7" s="1"/>
  <c r="M4431" i="7"/>
  <c r="R1752" i="8"/>
  <c r="L4432" i="7"/>
  <c r="U1736" i="11"/>
  <c r="V1735" i="11"/>
  <c r="H29" i="7" s="1"/>
  <c r="Q1732" i="11"/>
  <c r="G4649" i="7" s="1"/>
  <c r="I1735" i="8"/>
  <c r="K6398" i="7"/>
  <c r="W4432" i="7" l="1"/>
  <c r="X4432" i="7" s="1"/>
  <c r="M4432" i="7"/>
  <c r="R1753" i="8"/>
  <c r="L7560" i="7"/>
  <c r="L4433" i="7"/>
  <c r="L5938" i="7"/>
  <c r="U1737" i="11"/>
  <c r="V1736" i="11"/>
  <c r="H317" i="7" s="1"/>
  <c r="Q1733" i="11"/>
  <c r="I1736" i="8"/>
  <c r="K6402" i="7"/>
  <c r="W4433" i="7" l="1"/>
  <c r="X4433" i="7" s="1"/>
  <c r="M4433" i="7"/>
  <c r="W7560" i="7"/>
  <c r="X7560" i="7" s="1"/>
  <c r="M7560" i="7"/>
  <c r="W5938" i="7"/>
  <c r="X5938" i="7" s="1"/>
  <c r="M5938" i="7"/>
  <c r="G3723" i="7"/>
  <c r="G3724" i="7"/>
  <c r="R1754" i="8"/>
  <c r="L4434" i="7"/>
  <c r="V1737" i="11"/>
  <c r="H64" i="7" s="1"/>
  <c r="U1738" i="11"/>
  <c r="Q1734" i="11"/>
  <c r="I1737" i="8"/>
  <c r="K6403" i="7"/>
  <c r="W4434" i="7" l="1"/>
  <c r="X4434" i="7" s="1"/>
  <c r="M4434" i="7"/>
  <c r="G3722" i="7"/>
  <c r="G3721" i="7"/>
  <c r="R1755" i="8"/>
  <c r="L4435" i="7"/>
  <c r="U1739" i="11"/>
  <c r="V1738" i="11"/>
  <c r="H95" i="7" s="1"/>
  <c r="Q1735" i="11"/>
  <c r="G3720" i="7" s="1"/>
  <c r="I1738" i="8"/>
  <c r="K6405" i="7"/>
  <c r="W4435" i="7" l="1"/>
  <c r="X4435" i="7" s="1"/>
  <c r="M4435" i="7"/>
  <c r="R1756" i="8"/>
  <c r="L4436" i="7"/>
  <c r="U1740" i="11"/>
  <c r="V1739" i="11"/>
  <c r="H118" i="7" s="1"/>
  <c r="Q1736" i="11"/>
  <c r="I1739" i="8"/>
  <c r="K6440" i="7"/>
  <c r="W4436" i="7" l="1"/>
  <c r="X4436" i="7" s="1"/>
  <c r="M4436" i="7"/>
  <c r="G3719" i="7"/>
  <c r="G3718" i="7"/>
  <c r="R1757" i="8"/>
  <c r="L4438" i="7"/>
  <c r="U1741" i="11"/>
  <c r="V1740" i="11"/>
  <c r="H39" i="7" s="1"/>
  <c r="Q1737" i="11"/>
  <c r="G3717" i="7" s="1"/>
  <c r="I1740" i="8"/>
  <c r="W4438" i="7" l="1"/>
  <c r="X4438" i="7" s="1"/>
  <c r="M4438" i="7"/>
  <c r="R1758" i="8"/>
  <c r="L4439" i="7"/>
  <c r="V1741" i="11"/>
  <c r="H48" i="7" s="1"/>
  <c r="U1742" i="11"/>
  <c r="Q1738" i="11"/>
  <c r="G3716" i="7" s="1"/>
  <c r="I1741" i="8"/>
  <c r="K6442" i="7"/>
  <c r="W4439" i="7" l="1"/>
  <c r="X4439" i="7" s="1"/>
  <c r="M4439" i="7"/>
  <c r="R1759" i="8"/>
  <c r="L4440" i="7"/>
  <c r="U1743" i="11"/>
  <c r="V1742" i="11"/>
  <c r="H128" i="7" s="1"/>
  <c r="Q1739" i="11"/>
  <c r="I1742" i="8"/>
  <c r="W4440" i="7" l="1"/>
  <c r="X4440" i="7" s="1"/>
  <c r="M4440" i="7"/>
  <c r="G3715" i="7"/>
  <c r="G3714" i="7"/>
  <c r="R1760" i="8"/>
  <c r="L6065" i="7"/>
  <c r="L4444" i="7"/>
  <c r="L4827" i="7"/>
  <c r="U1744" i="11"/>
  <c r="V1743" i="11"/>
  <c r="H82" i="7" s="1"/>
  <c r="Q1740" i="11"/>
  <c r="G3713" i="7" s="1"/>
  <c r="I1743" i="8"/>
  <c r="K6445" i="7"/>
  <c r="W4827" i="7" l="1"/>
  <c r="X4827" i="7" s="1"/>
  <c r="M4827" i="7"/>
  <c r="W4444" i="7"/>
  <c r="X4444" i="7" s="1"/>
  <c r="M4444" i="7"/>
  <c r="W6065" i="7"/>
  <c r="X6065" i="7" s="1"/>
  <c r="M6065" i="7"/>
  <c r="R1761" i="8"/>
  <c r="L4445" i="7"/>
  <c r="U1745" i="11"/>
  <c r="V1744" i="11"/>
  <c r="H139" i="7" s="1"/>
  <c r="Q1741" i="11"/>
  <c r="G3712" i="7" s="1"/>
  <c r="I1744" i="8"/>
  <c r="K6475" i="7"/>
  <c r="W4445" i="7" l="1"/>
  <c r="X4445" i="7" s="1"/>
  <c r="M4445" i="7"/>
  <c r="R1762" i="8"/>
  <c r="L4450" i="7"/>
  <c r="V1745" i="11"/>
  <c r="H157" i="7" s="1"/>
  <c r="U1746" i="11"/>
  <c r="Q1742" i="11"/>
  <c r="G3711" i="7" s="1"/>
  <c r="I1745" i="8"/>
  <c r="K6498" i="7"/>
  <c r="W4450" i="7" l="1"/>
  <c r="X4450" i="7" s="1"/>
  <c r="M4450" i="7"/>
  <c r="R1763" i="8"/>
  <c r="L4452" i="7"/>
  <c r="U1747" i="11"/>
  <c r="V1746" i="11"/>
  <c r="H84" i="7" s="1"/>
  <c r="Q1743" i="11"/>
  <c r="G3710" i="7" s="1"/>
  <c r="I1746" i="8"/>
  <c r="K6510" i="7"/>
  <c r="W4452" i="7" l="1"/>
  <c r="X4452" i="7" s="1"/>
  <c r="M4452" i="7"/>
  <c r="R1764" i="8"/>
  <c r="L4457" i="7"/>
  <c r="U1748" i="11"/>
  <c r="V1747" i="11"/>
  <c r="H77" i="7" s="1"/>
  <c r="Q1744" i="11"/>
  <c r="I1747" i="8"/>
  <c r="K6513" i="7"/>
  <c r="W4457" i="7" l="1"/>
  <c r="X4457" i="7" s="1"/>
  <c r="M4457" i="7"/>
  <c r="G3709" i="7"/>
  <c r="G4397" i="7"/>
  <c r="G3708" i="7"/>
  <c r="R1765" i="8"/>
  <c r="L9311" i="7"/>
  <c r="L4464" i="7"/>
  <c r="U1749" i="11"/>
  <c r="V1748" i="11"/>
  <c r="H160" i="7" s="1"/>
  <c r="Q1745" i="11"/>
  <c r="G3707" i="7" s="1"/>
  <c r="I1748" i="8"/>
  <c r="K6514" i="7"/>
  <c r="W4464" i="7" l="1"/>
  <c r="X4464" i="7" s="1"/>
  <c r="M4464" i="7"/>
  <c r="W9311" i="7"/>
  <c r="X9311" i="7" s="1"/>
  <c r="M9311" i="7"/>
  <c r="R1766" i="8"/>
  <c r="L6193" i="7"/>
  <c r="L5954" i="7"/>
  <c r="L4465" i="7"/>
  <c r="V1749" i="11"/>
  <c r="H50" i="7" s="1"/>
  <c r="U1750" i="11"/>
  <c r="Q1746" i="11"/>
  <c r="I1749" i="8"/>
  <c r="W4465" i="7" l="1"/>
  <c r="X4465" i="7" s="1"/>
  <c r="M4465" i="7"/>
  <c r="W5954" i="7"/>
  <c r="X5954" i="7" s="1"/>
  <c r="M5954" i="7"/>
  <c r="W6193" i="7"/>
  <c r="X6193" i="7" s="1"/>
  <c r="M6193" i="7"/>
  <c r="G3705" i="7"/>
  <c r="G3706" i="7"/>
  <c r="R1767" i="8"/>
  <c r="L4467" i="7"/>
  <c r="U1751" i="11"/>
  <c r="V1750" i="11"/>
  <c r="H105" i="7" s="1"/>
  <c r="Q1747" i="11"/>
  <c r="G3704" i="7" s="1"/>
  <c r="I1750" i="8"/>
  <c r="K6521" i="7"/>
  <c r="W4467" i="7" l="1"/>
  <c r="X4467" i="7" s="1"/>
  <c r="M4467" i="7"/>
  <c r="R1768" i="8"/>
  <c r="L4468" i="7"/>
  <c r="L5072" i="7"/>
  <c r="U1752" i="11"/>
  <c r="V1751" i="11"/>
  <c r="H83" i="7" s="1"/>
  <c r="Q1748" i="11"/>
  <c r="I1751" i="8"/>
  <c r="K6529" i="7"/>
  <c r="W5072" i="7" l="1"/>
  <c r="X5072" i="7" s="1"/>
  <c r="M5072" i="7"/>
  <c r="W4468" i="7"/>
  <c r="X4468" i="7" s="1"/>
  <c r="M4468" i="7"/>
  <c r="G3703" i="7"/>
  <c r="G3702" i="7"/>
  <c r="R1769" i="8"/>
  <c r="L5044" i="7"/>
  <c r="L4473" i="7"/>
  <c r="U1753" i="11"/>
  <c r="V1752" i="11"/>
  <c r="H121" i="7" s="1"/>
  <c r="Q1749" i="11"/>
  <c r="G3701" i="7" s="1"/>
  <c r="I1752" i="8"/>
  <c r="K6530" i="7"/>
  <c r="W5044" i="7" l="1"/>
  <c r="X5044" i="7" s="1"/>
  <c r="M5044" i="7"/>
  <c r="W4473" i="7"/>
  <c r="X4473" i="7" s="1"/>
  <c r="M4473" i="7"/>
  <c r="R1770" i="8"/>
  <c r="L4572" i="7"/>
  <c r="L4474" i="7"/>
  <c r="L4695" i="7"/>
  <c r="L4566" i="7"/>
  <c r="V1753" i="11"/>
  <c r="H127" i="7" s="1"/>
  <c r="U1754" i="11"/>
  <c r="Q1750" i="11"/>
  <c r="G3700" i="7" s="1"/>
  <c r="I1753" i="8"/>
  <c r="K7315" i="7"/>
  <c r="K6540" i="7"/>
  <c r="K7563" i="7"/>
  <c r="W4695" i="7" l="1"/>
  <c r="X4695" i="7" s="1"/>
  <c r="M4695" i="7"/>
  <c r="W4474" i="7"/>
  <c r="X4474" i="7" s="1"/>
  <c r="M4474" i="7"/>
  <c r="W4572" i="7"/>
  <c r="X4572" i="7" s="1"/>
  <c r="M4572" i="7"/>
  <c r="W4566" i="7"/>
  <c r="X4566" i="7" s="1"/>
  <c r="M4566" i="7"/>
  <c r="R1771" i="8"/>
  <c r="L9996" i="7"/>
  <c r="L6072" i="7"/>
  <c r="L5332" i="7"/>
  <c r="L5691" i="7"/>
  <c r="L5680" i="7"/>
  <c r="L4478" i="7"/>
  <c r="U1755" i="11"/>
  <c r="V1754" i="11"/>
  <c r="H9" i="7" s="1"/>
  <c r="Q1751" i="11"/>
  <c r="G3699" i="7" s="1"/>
  <c r="I1754" i="8"/>
  <c r="K6546" i="7"/>
  <c r="W5680" i="7" l="1"/>
  <c r="X5680" i="7" s="1"/>
  <c r="M5680" i="7"/>
  <c r="W5691" i="7"/>
  <c r="X5691" i="7" s="1"/>
  <c r="M5691" i="7"/>
  <c r="W5332" i="7"/>
  <c r="X5332" i="7" s="1"/>
  <c r="M5332" i="7"/>
  <c r="W6072" i="7"/>
  <c r="X6072" i="7" s="1"/>
  <c r="M6072" i="7"/>
  <c r="W9996" i="7"/>
  <c r="X9996" i="7" s="1"/>
  <c r="M9996" i="7"/>
  <c r="W4478" i="7"/>
  <c r="X4478" i="7" s="1"/>
  <c r="M4478" i="7"/>
  <c r="R1772" i="8"/>
  <c r="L4479" i="7"/>
  <c r="U1756" i="11"/>
  <c r="V1755" i="11"/>
  <c r="H43" i="7" s="1"/>
  <c r="Q1752" i="11"/>
  <c r="G3698" i="7" s="1"/>
  <c r="I1755" i="8"/>
  <c r="K6554" i="7"/>
  <c r="W4479" i="7" l="1"/>
  <c r="X4479" i="7" s="1"/>
  <c r="M4479" i="7"/>
  <c r="R1773" i="8"/>
  <c r="L5776" i="7"/>
  <c r="L5397" i="7"/>
  <c r="L5171" i="7"/>
  <c r="L4483" i="7"/>
  <c r="L5561" i="7"/>
  <c r="U1757" i="11"/>
  <c r="V1756" i="11"/>
  <c r="H52" i="7" s="1"/>
  <c r="Q1753" i="11"/>
  <c r="G3697" i="7" s="1"/>
  <c r="I1756" i="8"/>
  <c r="K6560" i="7"/>
  <c r="K6935" i="7"/>
  <c r="W4483" i="7" l="1"/>
  <c r="X4483" i="7" s="1"/>
  <c r="M4483" i="7"/>
  <c r="W5776" i="7"/>
  <c r="X5776" i="7" s="1"/>
  <c r="M5776" i="7"/>
  <c r="W5171" i="7"/>
  <c r="X5171" i="7" s="1"/>
  <c r="M5171" i="7"/>
  <c r="W5397" i="7"/>
  <c r="X5397" i="7" s="1"/>
  <c r="M5397" i="7"/>
  <c r="W5561" i="7"/>
  <c r="X5561" i="7" s="1"/>
  <c r="M5561" i="7"/>
  <c r="R1774" i="8"/>
  <c r="L9615" i="7"/>
  <c r="L6277" i="7"/>
  <c r="L5860" i="7"/>
  <c r="L5107" i="7"/>
  <c r="L5086" i="7"/>
  <c r="L4487" i="7"/>
  <c r="V1757" i="11"/>
  <c r="H46" i="7" s="1"/>
  <c r="U1758" i="11"/>
  <c r="Q1754" i="11"/>
  <c r="G3696" i="7" s="1"/>
  <c r="I1757" i="8"/>
  <c r="K6569" i="7"/>
  <c r="W5086" i="7" l="1"/>
  <c r="X5086" i="7" s="1"/>
  <c r="M5086" i="7"/>
  <c r="W5107" i="7"/>
  <c r="X5107" i="7" s="1"/>
  <c r="M5107" i="7"/>
  <c r="W5860" i="7"/>
  <c r="X5860" i="7" s="1"/>
  <c r="M5860" i="7"/>
  <c r="W6277" i="7"/>
  <c r="X6277" i="7" s="1"/>
  <c r="M6277" i="7"/>
  <c r="W9615" i="7"/>
  <c r="X9615" i="7" s="1"/>
  <c r="M9615" i="7"/>
  <c r="W4487" i="7"/>
  <c r="X4487" i="7" s="1"/>
  <c r="M4487" i="7"/>
  <c r="R1775" i="8"/>
  <c r="L4488" i="7"/>
  <c r="U1759" i="11"/>
  <c r="V1758" i="11"/>
  <c r="H13" i="7" s="1"/>
  <c r="Q1755" i="11"/>
  <c r="G3695" i="7" s="1"/>
  <c r="I1758" i="8"/>
  <c r="K6570" i="7"/>
  <c r="W4488" i="7" l="1"/>
  <c r="X4488" i="7" s="1"/>
  <c r="M4488" i="7"/>
  <c r="R1776" i="8"/>
  <c r="L4494" i="7"/>
  <c r="U1760" i="11"/>
  <c r="V1759" i="11"/>
  <c r="H107" i="7" s="1"/>
  <c r="Q1756" i="11"/>
  <c r="G3694" i="7" s="1"/>
  <c r="I1759" i="8"/>
  <c r="K8639" i="7"/>
  <c r="K6579" i="7"/>
  <c r="W4494" i="7" l="1"/>
  <c r="X4494" i="7" s="1"/>
  <c r="M4494" i="7"/>
  <c r="R1777" i="8"/>
  <c r="L4498" i="7"/>
  <c r="U1761" i="11"/>
  <c r="V1760" i="11"/>
  <c r="H24" i="7" s="1"/>
  <c r="Q1757" i="11"/>
  <c r="G3693" i="7" s="1"/>
  <c r="I1760" i="8"/>
  <c r="K6580" i="7"/>
  <c r="W4498" i="7" l="1"/>
  <c r="X4498" i="7" s="1"/>
  <c r="M4498" i="7"/>
  <c r="R1778" i="8"/>
  <c r="L4504" i="7"/>
  <c r="V1761" i="11"/>
  <c r="H113" i="7" s="1"/>
  <c r="U1762" i="11"/>
  <c r="Q1758" i="11"/>
  <c r="G3692" i="7" s="1"/>
  <c r="I1761" i="8"/>
  <c r="K6582" i="7"/>
  <c r="W4504" i="7" l="1"/>
  <c r="X4504" i="7" s="1"/>
  <c r="M4504" i="7"/>
  <c r="R1779" i="8"/>
  <c r="L4512" i="7"/>
  <c r="U1763" i="11"/>
  <c r="V1762" i="11"/>
  <c r="H38" i="7" s="1"/>
  <c r="Q1759" i="11"/>
  <c r="G3691" i="7" s="1"/>
  <c r="I1762" i="8"/>
  <c r="K6587" i="7"/>
  <c r="W4512" i="7" l="1"/>
  <c r="X4512" i="7" s="1"/>
  <c r="M4512" i="7"/>
  <c r="R1780" i="8"/>
  <c r="L4513" i="7"/>
  <c r="U1764" i="11"/>
  <c r="V1763" i="11"/>
  <c r="H111" i="7" s="1"/>
  <c r="Q1760" i="11"/>
  <c r="G3690" i="7" s="1"/>
  <c r="I1763" i="8"/>
  <c r="K6589" i="7"/>
  <c r="W4513" i="7" l="1"/>
  <c r="X4513" i="7" s="1"/>
  <c r="M4513" i="7"/>
  <c r="R1781" i="8"/>
  <c r="L10301" i="7"/>
  <c r="L4516" i="7"/>
  <c r="U1765" i="11"/>
  <c r="V1764" i="11"/>
  <c r="H34" i="7" s="1"/>
  <c r="Q1761" i="11"/>
  <c r="G3689" i="7" s="1"/>
  <c r="I1764" i="8"/>
  <c r="W4516" i="7" l="1"/>
  <c r="X4516" i="7" s="1"/>
  <c r="M4516" i="7"/>
  <c r="W10301" i="7"/>
  <c r="X10301" i="7" s="1"/>
  <c r="M10301" i="7"/>
  <c r="R1782" i="8"/>
  <c r="L4517" i="7"/>
  <c r="V1765" i="11"/>
  <c r="H99" i="7" s="1"/>
  <c r="U1766" i="11"/>
  <c r="Q1762" i="11"/>
  <c r="I1765" i="8"/>
  <c r="K6598" i="7"/>
  <c r="W4517" i="7" l="1"/>
  <c r="X4517" i="7" s="1"/>
  <c r="M4517" i="7"/>
  <c r="G3687" i="7"/>
  <c r="G3688" i="7"/>
  <c r="R1783" i="8"/>
  <c r="L5991" i="7"/>
  <c r="L8936" i="7"/>
  <c r="L4518" i="7"/>
  <c r="U1767" i="11"/>
  <c r="V1766" i="11"/>
  <c r="H27" i="7" s="1"/>
  <c r="Q1763" i="11"/>
  <c r="G3686" i="7" s="1"/>
  <c r="I1766" i="8"/>
  <c r="K6601" i="7"/>
  <c r="W4518" i="7" l="1"/>
  <c r="X4518" i="7" s="1"/>
  <c r="M4518" i="7"/>
  <c r="W5991" i="7"/>
  <c r="X5991" i="7" s="1"/>
  <c r="M5991" i="7"/>
  <c r="W8936" i="7"/>
  <c r="X8936" i="7" s="1"/>
  <c r="M8936" i="7"/>
  <c r="R1784" i="8"/>
  <c r="L4519" i="7"/>
  <c r="U1768" i="11"/>
  <c r="V1767" i="11"/>
  <c r="H32" i="7" s="1"/>
  <c r="Q1764" i="11"/>
  <c r="I1767" i="8"/>
  <c r="K10079" i="7"/>
  <c r="K6607" i="7"/>
  <c r="W4519" i="7" l="1"/>
  <c r="X4519" i="7" s="1"/>
  <c r="M4519" i="7"/>
  <c r="G3684" i="7"/>
  <c r="G3685" i="7"/>
  <c r="R1785" i="8"/>
  <c r="L4520" i="7"/>
  <c r="U1769" i="11"/>
  <c r="V1768" i="11"/>
  <c r="H154" i="7" s="1"/>
  <c r="Q1765" i="11"/>
  <c r="I1768" i="8"/>
  <c r="K6612" i="7"/>
  <c r="K7063" i="7"/>
  <c r="W4520" i="7" l="1"/>
  <c r="X4520" i="7" s="1"/>
  <c r="M4520" i="7"/>
  <c r="G3681" i="7"/>
  <c r="G3682" i="7"/>
  <c r="G3683" i="7"/>
  <c r="R1786" i="8"/>
  <c r="L4521" i="7"/>
  <c r="V1769" i="11"/>
  <c r="H72" i="7" s="1"/>
  <c r="U1770" i="11"/>
  <c r="Q1766" i="11"/>
  <c r="I1769" i="8"/>
  <c r="K6616" i="7"/>
  <c r="W4521" i="7" l="1"/>
  <c r="X4521" i="7" s="1"/>
  <c r="M4521" i="7"/>
  <c r="G3680" i="7"/>
  <c r="G3679" i="7"/>
  <c r="R1787" i="8"/>
  <c r="L4522" i="7"/>
  <c r="U1771" i="11"/>
  <c r="V1770" i="11"/>
  <c r="H86" i="7" s="1"/>
  <c r="Q1767" i="11"/>
  <c r="G3678" i="7" s="1"/>
  <c r="I1770" i="8"/>
  <c r="K6619" i="7"/>
  <c r="W4522" i="7" l="1"/>
  <c r="X4522" i="7" s="1"/>
  <c r="M4522" i="7"/>
  <c r="R1788" i="8"/>
  <c r="L4524" i="7"/>
  <c r="L7106" i="7"/>
  <c r="U1772" i="11"/>
  <c r="V1771" i="11"/>
  <c r="H98" i="7" s="1"/>
  <c r="Q1768" i="11"/>
  <c r="I1771" i="8"/>
  <c r="K6623" i="7"/>
  <c r="W7106" i="7" l="1"/>
  <c r="X7106" i="7" s="1"/>
  <c r="M7106" i="7"/>
  <c r="W4524" i="7"/>
  <c r="X4524" i="7" s="1"/>
  <c r="M4524" i="7"/>
  <c r="G3676" i="7"/>
  <c r="G3677" i="7"/>
  <c r="R1789" i="8"/>
  <c r="L4525" i="7"/>
  <c r="U1773" i="11"/>
  <c r="V1772" i="11"/>
  <c r="H47" i="7" s="1"/>
  <c r="Q1769" i="11"/>
  <c r="G3675" i="7" s="1"/>
  <c r="I1772" i="8"/>
  <c r="K7103" i="7"/>
  <c r="K6954" i="7"/>
  <c r="K6624" i="7"/>
  <c r="K7829" i="7"/>
  <c r="K7006" i="7"/>
  <c r="W4525" i="7" l="1"/>
  <c r="X4525" i="7" s="1"/>
  <c r="M4525" i="7"/>
  <c r="R1790" i="8"/>
  <c r="L5146" i="7"/>
  <c r="L4529" i="7"/>
  <c r="V1773" i="11"/>
  <c r="H68" i="7" s="1"/>
  <c r="U1774" i="11"/>
  <c r="Q1770" i="11"/>
  <c r="G3674" i="7" s="1"/>
  <c r="I1773" i="8"/>
  <c r="K6629" i="7"/>
  <c r="W4529" i="7" l="1"/>
  <c r="X4529" i="7" s="1"/>
  <c r="M4529" i="7"/>
  <c r="W5146" i="7"/>
  <c r="X5146" i="7" s="1"/>
  <c r="M5146" i="7"/>
  <c r="R1791" i="8"/>
  <c r="L8895" i="7"/>
  <c r="L5139" i="7"/>
  <c r="L4533" i="7"/>
  <c r="U1775" i="11"/>
  <c r="V1774" i="11"/>
  <c r="H41" i="7" s="1"/>
  <c r="Q1771" i="11"/>
  <c r="G3673" i="7" s="1"/>
  <c r="I1774" i="8"/>
  <c r="W4533" i="7" l="1"/>
  <c r="X4533" i="7" s="1"/>
  <c r="M4533" i="7"/>
  <c r="W8895" i="7"/>
  <c r="X8895" i="7" s="1"/>
  <c r="M8895" i="7"/>
  <c r="W5139" i="7"/>
  <c r="X5139" i="7" s="1"/>
  <c r="M5139" i="7"/>
  <c r="R1792" i="8"/>
  <c r="L8696" i="7"/>
  <c r="L4535" i="7"/>
  <c r="U1776" i="11"/>
  <c r="V1775" i="11"/>
  <c r="H35" i="7" s="1"/>
  <c r="Q1772" i="11"/>
  <c r="G3672" i="7" s="1"/>
  <c r="I1775" i="8"/>
  <c r="K6630" i="7"/>
  <c r="W8696" i="7" l="1"/>
  <c r="X8696" i="7" s="1"/>
  <c r="M8696" i="7"/>
  <c r="W4535" i="7"/>
  <c r="X4535" i="7" s="1"/>
  <c r="M4535" i="7"/>
  <c r="R1793" i="8"/>
  <c r="L4537" i="7"/>
  <c r="U1777" i="11"/>
  <c r="V1776" i="11"/>
  <c r="H67" i="7" s="1"/>
  <c r="Q1773" i="11"/>
  <c r="G3671" i="7" s="1"/>
  <c r="I1776" i="8"/>
  <c r="K6637" i="7"/>
  <c r="W4537" i="7" l="1"/>
  <c r="X4537" i="7" s="1"/>
  <c r="M4537" i="7"/>
  <c r="R1794" i="8"/>
  <c r="L4538" i="7"/>
  <c r="V1777" i="11"/>
  <c r="H37" i="7" s="1"/>
  <c r="U1778" i="11"/>
  <c r="Q1774" i="11"/>
  <c r="G3670" i="7" s="1"/>
  <c r="I1777" i="8"/>
  <c r="K6639" i="7"/>
  <c r="W4538" i="7" l="1"/>
  <c r="X4538" i="7" s="1"/>
  <c r="M4538" i="7"/>
  <c r="R1795" i="8"/>
  <c r="L4539" i="7"/>
  <c r="U1779" i="11"/>
  <c r="V1778" i="11"/>
  <c r="H20" i="7" s="1"/>
  <c r="Q1775" i="11"/>
  <c r="I1778" i="8"/>
  <c r="K6646" i="7"/>
  <c r="W4539" i="7" l="1"/>
  <c r="X4539" i="7" s="1"/>
  <c r="M4539" i="7"/>
  <c r="G3669" i="7"/>
  <c r="G3861" i="7"/>
  <c r="R1796" i="8"/>
  <c r="L8546" i="7"/>
  <c r="L6410" i="7"/>
  <c r="L5456" i="7"/>
  <c r="L4543" i="7"/>
  <c r="U1780" i="11"/>
  <c r="V1779" i="11"/>
  <c r="H51" i="7" s="1"/>
  <c r="Q1776" i="11"/>
  <c r="G3668" i="7" s="1"/>
  <c r="I1779" i="8"/>
  <c r="K6652" i="7"/>
  <c r="W5456" i="7" l="1"/>
  <c r="X5456" i="7" s="1"/>
  <c r="M5456" i="7"/>
  <c r="W6410" i="7"/>
  <c r="X6410" i="7" s="1"/>
  <c r="M6410" i="7"/>
  <c r="W8546" i="7"/>
  <c r="X8546" i="7" s="1"/>
  <c r="M8546" i="7"/>
  <c r="W4543" i="7"/>
  <c r="X4543" i="7" s="1"/>
  <c r="M4543" i="7"/>
  <c r="R1797" i="8"/>
  <c r="L8957" i="7"/>
  <c r="L4548" i="7"/>
  <c r="U1781" i="11"/>
  <c r="V1780" i="11"/>
  <c r="H143" i="7" s="1"/>
  <c r="Q1777" i="11"/>
  <c r="G3667" i="7" s="1"/>
  <c r="I1780" i="8"/>
  <c r="K6668" i="7"/>
  <c r="W4548" i="7" l="1"/>
  <c r="X4548" i="7" s="1"/>
  <c r="M4548" i="7"/>
  <c r="W8957" i="7"/>
  <c r="X8957" i="7" s="1"/>
  <c r="M8957" i="7"/>
  <c r="R1798" i="8"/>
  <c r="L4552" i="7"/>
  <c r="V1781" i="11"/>
  <c r="H31" i="7" s="1"/>
  <c r="U1782" i="11"/>
  <c r="Q1778" i="11"/>
  <c r="G4555" i="7" s="1"/>
  <c r="I1781" i="8"/>
  <c r="K6676" i="7"/>
  <c r="W4552" i="7" l="1"/>
  <c r="X4552" i="7" s="1"/>
  <c r="M4552" i="7"/>
  <c r="R1799" i="8"/>
  <c r="L4553" i="7"/>
  <c r="U1783" i="11"/>
  <c r="V1782" i="11"/>
  <c r="H102" i="7" s="1"/>
  <c r="Q1779" i="11"/>
  <c r="G3666" i="7" s="1"/>
  <c r="I1782" i="8"/>
  <c r="K6687" i="7"/>
  <c r="K6832" i="7"/>
  <c r="W4553" i="7" l="1"/>
  <c r="X4553" i="7" s="1"/>
  <c r="M4553" i="7"/>
  <c r="R1800" i="8"/>
  <c r="L6832" i="7"/>
  <c r="L7725" i="7"/>
  <c r="L4554" i="7"/>
  <c r="U1784" i="11"/>
  <c r="V1783" i="11"/>
  <c r="H23" i="7" s="1"/>
  <c r="Q1780" i="11"/>
  <c r="I1783" i="8"/>
  <c r="K6695" i="7"/>
  <c r="W7725" i="7" l="1"/>
  <c r="X7725" i="7" s="1"/>
  <c r="M7725" i="7"/>
  <c r="W6832" i="7"/>
  <c r="X6832" i="7" s="1"/>
  <c r="M6832" i="7"/>
  <c r="W4554" i="7"/>
  <c r="X4554" i="7" s="1"/>
  <c r="M4554" i="7"/>
  <c r="G3664" i="7"/>
  <c r="G3665" i="7"/>
  <c r="R1801" i="8"/>
  <c r="L7835" i="7"/>
  <c r="L4556" i="7"/>
  <c r="U1785" i="11"/>
  <c r="V1784" i="11"/>
  <c r="H66" i="7" s="1"/>
  <c r="Q1781" i="11"/>
  <c r="G3663" i="7" s="1"/>
  <c r="I1784" i="8"/>
  <c r="K6697" i="7"/>
  <c r="W7835" i="7" l="1"/>
  <c r="X7835" i="7" s="1"/>
  <c r="M7835" i="7"/>
  <c r="W4556" i="7"/>
  <c r="X4556" i="7" s="1"/>
  <c r="M4556" i="7"/>
  <c r="R1802" i="8"/>
  <c r="L7113" i="7"/>
  <c r="L5889" i="7"/>
  <c r="L4557" i="7"/>
  <c r="V1785" i="11"/>
  <c r="H49" i="7" s="1"/>
  <c r="U1786" i="11"/>
  <c r="Q1782" i="11"/>
  <c r="I1785" i="8"/>
  <c r="K6710" i="7"/>
  <c r="W4557" i="7" l="1"/>
  <c r="X4557" i="7" s="1"/>
  <c r="M4557" i="7"/>
  <c r="W5889" i="7"/>
  <c r="X5889" i="7" s="1"/>
  <c r="M5889" i="7"/>
  <c r="W7113" i="7"/>
  <c r="X7113" i="7" s="1"/>
  <c r="M7113" i="7"/>
  <c r="G3661" i="7"/>
  <c r="G3662" i="7"/>
  <c r="R1803" i="8"/>
  <c r="L4564" i="7"/>
  <c r="U1787" i="11"/>
  <c r="V1786" i="11"/>
  <c r="H53" i="7" s="1"/>
  <c r="Q1783" i="11"/>
  <c r="I1786" i="8"/>
  <c r="K6713" i="7"/>
  <c r="K6714" i="7"/>
  <c r="W4564" i="7" l="1"/>
  <c r="X4564" i="7" s="1"/>
  <c r="M4564" i="7"/>
  <c r="G3659" i="7"/>
  <c r="G3660" i="7"/>
  <c r="R1804" i="8"/>
  <c r="L4565" i="7"/>
  <c r="U1788" i="11"/>
  <c r="V1787" i="11"/>
  <c r="H26" i="7" s="1"/>
  <c r="Q1784" i="11"/>
  <c r="G3658" i="7" s="1"/>
  <c r="I1787" i="8"/>
  <c r="K8911" i="7"/>
  <c r="K6715" i="7"/>
  <c r="W4565" i="7" l="1"/>
  <c r="X4565" i="7" s="1"/>
  <c r="M4565" i="7"/>
  <c r="R1805" i="8"/>
  <c r="L7698" i="7"/>
  <c r="L4567" i="7"/>
  <c r="U1789" i="11"/>
  <c r="V1788" i="11"/>
  <c r="H89" i="7" s="1"/>
  <c r="Q1785" i="11"/>
  <c r="I1788" i="8"/>
  <c r="K6728" i="7"/>
  <c r="W4567" i="7" l="1"/>
  <c r="X4567" i="7" s="1"/>
  <c r="M4567" i="7"/>
  <c r="W7698" i="7"/>
  <c r="X7698" i="7" s="1"/>
  <c r="M7698" i="7"/>
  <c r="G3656" i="7"/>
  <c r="G3657" i="7"/>
  <c r="R1806" i="8"/>
  <c r="L4568" i="7"/>
  <c r="V1789" i="11"/>
  <c r="H69" i="7" s="1"/>
  <c r="U1790" i="11"/>
  <c r="Q1786" i="11"/>
  <c r="I1789" i="8"/>
  <c r="K6729" i="7"/>
  <c r="W4568" i="7" l="1"/>
  <c r="X4568" i="7" s="1"/>
  <c r="M4568" i="7"/>
  <c r="G3655" i="7"/>
  <c r="G3654" i="7"/>
  <c r="R1807" i="8"/>
  <c r="L4569" i="7"/>
  <c r="U1791" i="11"/>
  <c r="V1790" i="11"/>
  <c r="H5" i="7" s="1"/>
  <c r="Q1787" i="11"/>
  <c r="G3653" i="7" s="1"/>
  <c r="I1790" i="8"/>
  <c r="K6736" i="7"/>
  <c r="W4569" i="7" l="1"/>
  <c r="X4569" i="7" s="1"/>
  <c r="M4569" i="7"/>
  <c r="R1808" i="8"/>
  <c r="L4570" i="7"/>
  <c r="U1792" i="11"/>
  <c r="V1791" i="11"/>
  <c r="H88" i="7" s="1"/>
  <c r="Q1788" i="11"/>
  <c r="G3652" i="7" s="1"/>
  <c r="I1791" i="8"/>
  <c r="W4570" i="7" l="1"/>
  <c r="X4570" i="7" s="1"/>
  <c r="M4570" i="7"/>
  <c r="R1809" i="8"/>
  <c r="L4576" i="7"/>
  <c r="U1793" i="11"/>
  <c r="V1792" i="11"/>
  <c r="H81" i="7" s="1"/>
  <c r="Q1789" i="11"/>
  <c r="I1792" i="8"/>
  <c r="K6757" i="7"/>
  <c r="W4576" i="7" l="1"/>
  <c r="X4576" i="7" s="1"/>
  <c r="M4576" i="7"/>
  <c r="G3651" i="7"/>
  <c r="G3650" i="7"/>
  <c r="R1810" i="8"/>
  <c r="L4577" i="7"/>
  <c r="V1793" i="11"/>
  <c r="H15" i="7" s="1"/>
  <c r="U1794" i="11"/>
  <c r="Q1790" i="11"/>
  <c r="G3649" i="7" s="1"/>
  <c r="I1793" i="8"/>
  <c r="W4577" i="7" l="1"/>
  <c r="X4577" i="7" s="1"/>
  <c r="M4577" i="7"/>
  <c r="R1811" i="8"/>
  <c r="L4579" i="7"/>
  <c r="U1795" i="11"/>
  <c r="V1794" i="11"/>
  <c r="H12" i="7" s="1"/>
  <c r="Q1791" i="11"/>
  <c r="G3648" i="7" s="1"/>
  <c r="I1794" i="8"/>
  <c r="K8963" i="7"/>
  <c r="K8966" i="7"/>
  <c r="K6766" i="7"/>
  <c r="K8101" i="7"/>
  <c r="K9255" i="7"/>
  <c r="W4579" i="7" l="1"/>
  <c r="X4579" i="7" s="1"/>
  <c r="M4579" i="7"/>
  <c r="R1812" i="8"/>
  <c r="L4584" i="7"/>
  <c r="U1796" i="11"/>
  <c r="V1795" i="11"/>
  <c r="H30" i="7" s="1"/>
  <c r="Q1792" i="11"/>
  <c r="G3647" i="7" s="1"/>
  <c r="I1795" i="8"/>
  <c r="K6767" i="7"/>
  <c r="W4584" i="7" l="1"/>
  <c r="X4584" i="7" s="1"/>
  <c r="M4584" i="7"/>
  <c r="R1813" i="8"/>
  <c r="L7373" i="7"/>
  <c r="L6029" i="7"/>
  <c r="L4588" i="7"/>
  <c r="L6123" i="7"/>
  <c r="L6670" i="7"/>
  <c r="L5000" i="7"/>
  <c r="L5703" i="7"/>
  <c r="U1797" i="11"/>
  <c r="V1796" i="11"/>
  <c r="H11" i="7" s="1"/>
  <c r="Q1793" i="11"/>
  <c r="G3646" i="7" s="1"/>
  <c r="I1796" i="8"/>
  <c r="K6804" i="7"/>
  <c r="W6670" i="7" l="1"/>
  <c r="X6670" i="7" s="1"/>
  <c r="M6670" i="7"/>
  <c r="W6123" i="7"/>
  <c r="X6123" i="7" s="1"/>
  <c r="M6123" i="7"/>
  <c r="W4588" i="7"/>
  <c r="X4588" i="7" s="1"/>
  <c r="M4588" i="7"/>
  <c r="W6029" i="7"/>
  <c r="X6029" i="7" s="1"/>
  <c r="M6029" i="7"/>
  <c r="W7373" i="7"/>
  <c r="X7373" i="7" s="1"/>
  <c r="M7373" i="7"/>
  <c r="W5703" i="7"/>
  <c r="X5703" i="7" s="1"/>
  <c r="M5703" i="7"/>
  <c r="W5000" i="7"/>
  <c r="X5000" i="7" s="1"/>
  <c r="M5000" i="7"/>
  <c r="R1814" i="8"/>
  <c r="L7687" i="7"/>
  <c r="L5589" i="7"/>
  <c r="L6706" i="7"/>
  <c r="L4928" i="7"/>
  <c r="L4589" i="7"/>
  <c r="V1797" i="11"/>
  <c r="H21" i="7" s="1"/>
  <c r="U1798" i="11"/>
  <c r="Q1794" i="11"/>
  <c r="G3645" i="7" s="1"/>
  <c r="I1797" i="8"/>
  <c r="K6807" i="7"/>
  <c r="W7687" i="7" l="1"/>
  <c r="X7687" i="7" s="1"/>
  <c r="M7687" i="7"/>
  <c r="W4589" i="7"/>
  <c r="X4589" i="7" s="1"/>
  <c r="M4589" i="7"/>
  <c r="W4928" i="7"/>
  <c r="X4928" i="7" s="1"/>
  <c r="M4928" i="7"/>
  <c r="W6706" i="7"/>
  <c r="X6706" i="7" s="1"/>
  <c r="M6706" i="7"/>
  <c r="W5589" i="7"/>
  <c r="X5589" i="7" s="1"/>
  <c r="M5589" i="7"/>
  <c r="R1815" i="8"/>
  <c r="L6632" i="7"/>
  <c r="L4591" i="7"/>
  <c r="U1799" i="11"/>
  <c r="V1798" i="11"/>
  <c r="H8" i="7" s="1"/>
  <c r="Q1795" i="11"/>
  <c r="G3644" i="7" s="1"/>
  <c r="I1798" i="8"/>
  <c r="W6632" i="7" l="1"/>
  <c r="X6632" i="7" s="1"/>
  <c r="M6632" i="7"/>
  <c r="W4591" i="7"/>
  <c r="X4591" i="7" s="1"/>
  <c r="M4591" i="7"/>
  <c r="R1816" i="8"/>
  <c r="L4592" i="7"/>
  <c r="U1800" i="11"/>
  <c r="V1799" i="11"/>
  <c r="H33" i="7" s="1"/>
  <c r="Q1796" i="11"/>
  <c r="I1799" i="8"/>
  <c r="K6810" i="7"/>
  <c r="W4592" i="7" l="1"/>
  <c r="X4592" i="7" s="1"/>
  <c r="M4592" i="7"/>
  <c r="G3643" i="7"/>
  <c r="G3640" i="7"/>
  <c r="G3641" i="7"/>
  <c r="G3642" i="7"/>
  <c r="R1817" i="8"/>
  <c r="L4593" i="7"/>
  <c r="U1801" i="11"/>
  <c r="V1800" i="11"/>
  <c r="H10" i="7" s="1"/>
  <c r="Q1797" i="11"/>
  <c r="I1800" i="8"/>
  <c r="K6815" i="7"/>
  <c r="W4593" i="7" l="1"/>
  <c r="X4593" i="7" s="1"/>
  <c r="M4593" i="7"/>
  <c r="G3639" i="7"/>
  <c r="G3638" i="7"/>
  <c r="R1818" i="8"/>
  <c r="L6472" i="7"/>
  <c r="L4595" i="7"/>
  <c r="L6418" i="7"/>
  <c r="V1801" i="11"/>
  <c r="H3" i="7" s="1"/>
  <c r="U1802" i="11"/>
  <c r="Q1798" i="11"/>
  <c r="G3637" i="7" s="1"/>
  <c r="I1801" i="8"/>
  <c r="K6820" i="7"/>
  <c r="W4595" i="7" l="1"/>
  <c r="X4595" i="7" s="1"/>
  <c r="M4595" i="7"/>
  <c r="W6472" i="7"/>
  <c r="X6472" i="7" s="1"/>
  <c r="M6472" i="7"/>
  <c r="W6418" i="7"/>
  <c r="X6418" i="7" s="1"/>
  <c r="M6418" i="7"/>
  <c r="R1819" i="8"/>
  <c r="L4796" i="7"/>
  <c r="L5082" i="7"/>
  <c r="L4597" i="7"/>
  <c r="U1803" i="11"/>
  <c r="V1802" i="11"/>
  <c r="H56" i="7" s="1"/>
  <c r="Q1799" i="11"/>
  <c r="G3636" i="7" s="1"/>
  <c r="I1802" i="8"/>
  <c r="W4796" i="7" l="1"/>
  <c r="X4796" i="7" s="1"/>
  <c r="M4796" i="7"/>
  <c r="W4597" i="7"/>
  <c r="X4597" i="7" s="1"/>
  <c r="M4597" i="7"/>
  <c r="W5082" i="7"/>
  <c r="X5082" i="7" s="1"/>
  <c r="M5082" i="7"/>
  <c r="R1820" i="8"/>
  <c r="L4599" i="7"/>
  <c r="U1804" i="11"/>
  <c r="V1803" i="11"/>
  <c r="H44" i="7" s="1"/>
  <c r="Q1800" i="11"/>
  <c r="G3635" i="7" s="1"/>
  <c r="I1803" i="8"/>
  <c r="K6828" i="7"/>
  <c r="W4599" i="7" l="1"/>
  <c r="X4599" i="7" s="1"/>
  <c r="M4599" i="7"/>
  <c r="R1821" i="8"/>
  <c r="L4600" i="7"/>
  <c r="U1805" i="11"/>
  <c r="V1804" i="11"/>
  <c r="H7" i="7" s="1"/>
  <c r="Q1801" i="11"/>
  <c r="I1804" i="8"/>
  <c r="K6831" i="7"/>
  <c r="W4600" i="7" l="1"/>
  <c r="X4600" i="7" s="1"/>
  <c r="M4600" i="7"/>
  <c r="G3633" i="7"/>
  <c r="G3634" i="7"/>
  <c r="R1822" i="8"/>
  <c r="L4602" i="7"/>
  <c r="V1805" i="11"/>
  <c r="H28" i="7" s="1"/>
  <c r="U1806" i="11"/>
  <c r="Q1802" i="11"/>
  <c r="G3632" i="7" s="1"/>
  <c r="I1805" i="8"/>
  <c r="K6833" i="7"/>
  <c r="W4602" i="7" l="1"/>
  <c r="X4602" i="7" s="1"/>
  <c r="M4602" i="7"/>
  <c r="R1823" i="8"/>
  <c r="L9738" i="7"/>
  <c r="L7353" i="7"/>
  <c r="L5976" i="7"/>
  <c r="L7705" i="7"/>
  <c r="L4604" i="7"/>
  <c r="L5425" i="7"/>
  <c r="L6318" i="7"/>
  <c r="U1807" i="11"/>
  <c r="V1806" i="11"/>
  <c r="H16" i="7" s="1"/>
  <c r="Q1803" i="11"/>
  <c r="I1806" i="8"/>
  <c r="K6844" i="7"/>
  <c r="W4604" i="7" l="1"/>
  <c r="X4604" i="7" s="1"/>
  <c r="M4604" i="7"/>
  <c r="W7705" i="7"/>
  <c r="X7705" i="7" s="1"/>
  <c r="M7705" i="7"/>
  <c r="W5976" i="7"/>
  <c r="X5976" i="7" s="1"/>
  <c r="M5976" i="7"/>
  <c r="W7353" i="7"/>
  <c r="X7353" i="7" s="1"/>
  <c r="M7353" i="7"/>
  <c r="W9738" i="7"/>
  <c r="X9738" i="7" s="1"/>
  <c r="M9738" i="7"/>
  <c r="W6318" i="7"/>
  <c r="X6318" i="7" s="1"/>
  <c r="M6318" i="7"/>
  <c r="W5425" i="7"/>
  <c r="X5425" i="7" s="1"/>
  <c r="M5425" i="7"/>
  <c r="G3631" i="7"/>
  <c r="G3630" i="7"/>
  <c r="R1824" i="8"/>
  <c r="L4606" i="7"/>
  <c r="U1808" i="11"/>
  <c r="V1807" i="11"/>
  <c r="H6" i="7" s="1"/>
  <c r="Q1804" i="11"/>
  <c r="I1807" i="8"/>
  <c r="K6852" i="7"/>
  <c r="W4606" i="7" l="1"/>
  <c r="X4606" i="7" s="1"/>
  <c r="M4606" i="7"/>
  <c r="G3629" i="7"/>
  <c r="G3628" i="7"/>
  <c r="R1825" i="8"/>
  <c r="L4609" i="7"/>
  <c r="U1809" i="11"/>
  <c r="V1808" i="11"/>
  <c r="H4" i="7" s="1"/>
  <c r="Q1805" i="11"/>
  <c r="G3627" i="7" s="1"/>
  <c r="I1808" i="8"/>
  <c r="K6856" i="7"/>
  <c r="W4609" i="7" l="1"/>
  <c r="X4609" i="7" s="1"/>
  <c r="M4609" i="7"/>
  <c r="R1826" i="8"/>
  <c r="L9497" i="7"/>
  <c r="L4941" i="7"/>
  <c r="L4618" i="7"/>
  <c r="L4887" i="7"/>
  <c r="L4767" i="7"/>
  <c r="V1809" i="11"/>
  <c r="H36" i="7" s="1"/>
  <c r="U1810" i="11"/>
  <c r="Q1806" i="11"/>
  <c r="G3626" i="7" s="1"/>
  <c r="I1809" i="8"/>
  <c r="K6865" i="7"/>
  <c r="W4767" i="7" l="1"/>
  <c r="X4767" i="7" s="1"/>
  <c r="M4767" i="7"/>
  <c r="W4887" i="7"/>
  <c r="X4887" i="7" s="1"/>
  <c r="M4887" i="7"/>
  <c r="W4618" i="7"/>
  <c r="X4618" i="7" s="1"/>
  <c r="M4618" i="7"/>
  <c r="W4941" i="7"/>
  <c r="X4941" i="7" s="1"/>
  <c r="M4941" i="7"/>
  <c r="W9497" i="7"/>
  <c r="X9497" i="7" s="1"/>
  <c r="M9497" i="7"/>
  <c r="R1827" i="8"/>
  <c r="L4619" i="7"/>
  <c r="U1811" i="11"/>
  <c r="V1810" i="11"/>
  <c r="H22" i="7" s="1"/>
  <c r="Q1807" i="11"/>
  <c r="G3625" i="7" s="1"/>
  <c r="I1810" i="8"/>
  <c r="K6872" i="7"/>
  <c r="W4619" i="7" l="1"/>
  <c r="X4619" i="7" s="1"/>
  <c r="M4619" i="7"/>
  <c r="R1828" i="8"/>
  <c r="L4623" i="7"/>
  <c r="U1812" i="11"/>
  <c r="V1811" i="11"/>
  <c r="H14" i="7" s="1"/>
  <c r="Q1808" i="11"/>
  <c r="G3624" i="7" s="1"/>
  <c r="I1811" i="8"/>
  <c r="K6876" i="7"/>
  <c r="W4623" i="7" l="1"/>
  <c r="X4623" i="7" s="1"/>
  <c r="M4623" i="7"/>
  <c r="R1829" i="8"/>
  <c r="L9278" i="7"/>
  <c r="L8587" i="7"/>
  <c r="L4625" i="7"/>
  <c r="U1813" i="11"/>
  <c r="V1812" i="11"/>
  <c r="H25" i="7" s="1"/>
  <c r="Q1809" i="11"/>
  <c r="G3944" i="7" s="1"/>
  <c r="I1812" i="8"/>
  <c r="K6887" i="7"/>
  <c r="W8587" i="7" l="1"/>
  <c r="X8587" i="7" s="1"/>
  <c r="M8587" i="7"/>
  <c r="W4625" i="7"/>
  <c r="X4625" i="7" s="1"/>
  <c r="M4625" i="7"/>
  <c r="W9278" i="7"/>
  <c r="X9278" i="7" s="1"/>
  <c r="M9278" i="7"/>
  <c r="R1830" i="8"/>
  <c r="L7700" i="7"/>
  <c r="L4628" i="7"/>
  <c r="L6791" i="7"/>
  <c r="V1813" i="11"/>
  <c r="H17" i="7" s="1"/>
  <c r="U1814" i="11"/>
  <c r="Q1810" i="11"/>
  <c r="G3623" i="7" s="1"/>
  <c r="I1813" i="8"/>
  <c r="K8145" i="7"/>
  <c r="K6896" i="7"/>
  <c r="W7700" i="7" l="1"/>
  <c r="X7700" i="7" s="1"/>
  <c r="M7700" i="7"/>
  <c r="W6791" i="7"/>
  <c r="X6791" i="7" s="1"/>
  <c r="M6791" i="7"/>
  <c r="W4628" i="7"/>
  <c r="X4628" i="7" s="1"/>
  <c r="M4628" i="7"/>
  <c r="R1831" i="8"/>
  <c r="L4630" i="7"/>
  <c r="U1815" i="11"/>
  <c r="V1814" i="11"/>
  <c r="H18" i="7" s="1"/>
  <c r="Q1811" i="11"/>
  <c r="G3622" i="7" s="1"/>
  <c r="I1814" i="8"/>
  <c r="K6917" i="7"/>
  <c r="W4630" i="7" l="1"/>
  <c r="X4630" i="7" s="1"/>
  <c r="M4630" i="7"/>
  <c r="R1832" i="8"/>
  <c r="L7940" i="7"/>
  <c r="L9935" i="7"/>
  <c r="L8944" i="7"/>
  <c r="L4631" i="7"/>
  <c r="U1816" i="11"/>
  <c r="V1815" i="11"/>
  <c r="H19" i="7" s="1"/>
  <c r="Q1812" i="11"/>
  <c r="G3621" i="7" s="1"/>
  <c r="I1815" i="8"/>
  <c r="K6931" i="7"/>
  <c r="W8944" i="7" l="1"/>
  <c r="X8944" i="7" s="1"/>
  <c r="M8944" i="7"/>
  <c r="W4631" i="7"/>
  <c r="X4631" i="7" s="1"/>
  <c r="M4631" i="7"/>
  <c r="W9935" i="7"/>
  <c r="X9935" i="7" s="1"/>
  <c r="M9935" i="7"/>
  <c r="W7940" i="7"/>
  <c r="X7940" i="7" s="1"/>
  <c r="M7940" i="7"/>
  <c r="R1833" i="8"/>
  <c r="L8241" i="7"/>
  <c r="L6891" i="7"/>
  <c r="L6450" i="7"/>
  <c r="L4633" i="7"/>
  <c r="L4838" i="7"/>
  <c r="U1817" i="11"/>
  <c r="V1816" i="11"/>
  <c r="H2" i="7" s="1"/>
  <c r="Q1813" i="11"/>
  <c r="G3620" i="7" s="1"/>
  <c r="I1816" i="8"/>
  <c r="K6937" i="7"/>
  <c r="W4838" i="7" l="1"/>
  <c r="X4838" i="7" s="1"/>
  <c r="M4838" i="7"/>
  <c r="W4633" i="7"/>
  <c r="X4633" i="7" s="1"/>
  <c r="M4633" i="7"/>
  <c r="W6450" i="7"/>
  <c r="X6450" i="7" s="1"/>
  <c r="M6450" i="7"/>
  <c r="W6891" i="7"/>
  <c r="X6891" i="7" s="1"/>
  <c r="M6891" i="7"/>
  <c r="W8241" i="7"/>
  <c r="X8241" i="7" s="1"/>
  <c r="M8241" i="7"/>
  <c r="R1834" i="8"/>
  <c r="L4646" i="7"/>
  <c r="L6618" i="7"/>
  <c r="V1817" i="11"/>
  <c r="Q1814" i="11"/>
  <c r="G3619" i="7" s="1"/>
  <c r="I1817" i="8"/>
  <c r="K6942" i="7"/>
  <c r="W6618" i="7" l="1"/>
  <c r="X6618" i="7" s="1"/>
  <c r="M6618" i="7"/>
  <c r="W4646" i="7"/>
  <c r="X4646" i="7" s="1"/>
  <c r="M4646" i="7"/>
  <c r="R1835" i="8"/>
  <c r="L4650" i="7"/>
  <c r="L4775" i="7"/>
  <c r="V1818" i="11"/>
  <c r="Q1815" i="11"/>
  <c r="G3618" i="7" s="1"/>
  <c r="I1818" i="8"/>
  <c r="W4650" i="7" l="1"/>
  <c r="X4650" i="7" s="1"/>
  <c r="M4650" i="7"/>
  <c r="W4775" i="7"/>
  <c r="X4775" i="7" s="1"/>
  <c r="M4775" i="7"/>
  <c r="R1836" i="8"/>
  <c r="L4652" i="7"/>
  <c r="L7426" i="7"/>
  <c r="V1819" i="11"/>
  <c r="Q1816" i="11"/>
  <c r="I1819" i="8"/>
  <c r="K6972" i="7"/>
  <c r="W4652" i="7" l="1"/>
  <c r="X4652" i="7" s="1"/>
  <c r="M4652" i="7"/>
  <c r="W7426" i="7"/>
  <c r="X7426" i="7" s="1"/>
  <c r="M7426" i="7"/>
  <c r="G3616" i="7"/>
  <c r="G3617" i="7"/>
  <c r="R1837" i="8"/>
  <c r="L6705" i="7"/>
  <c r="L5960" i="7"/>
  <c r="L4657" i="7"/>
  <c r="V1820" i="11"/>
  <c r="Q1817" i="11"/>
  <c r="G3615" i="7" s="1"/>
  <c r="I1820" i="8"/>
  <c r="K6973" i="7"/>
  <c r="W6705" i="7" l="1"/>
  <c r="X6705" i="7" s="1"/>
  <c r="M6705" i="7"/>
  <c r="W4657" i="7"/>
  <c r="X4657" i="7" s="1"/>
  <c r="M4657" i="7"/>
  <c r="W5960" i="7"/>
  <c r="X5960" i="7" s="1"/>
  <c r="M5960" i="7"/>
  <c r="R1838" i="8"/>
  <c r="L4660" i="7"/>
  <c r="V1821" i="11"/>
  <c r="Q1818" i="11"/>
  <c r="G3614" i="7" s="1"/>
  <c r="I1821" i="8"/>
  <c r="W4660" i="7" l="1"/>
  <c r="X4660" i="7" s="1"/>
  <c r="M4660" i="7"/>
  <c r="R1839" i="8"/>
  <c r="L4666" i="7"/>
  <c r="V1822" i="11"/>
  <c r="Q1819" i="11"/>
  <c r="G3612" i="7" s="1"/>
  <c r="I1822" i="8"/>
  <c r="K6992" i="7"/>
  <c r="W4666" i="7" l="1"/>
  <c r="X4666" i="7" s="1"/>
  <c r="M4666" i="7"/>
  <c r="R1840" i="8"/>
  <c r="L4670" i="7"/>
  <c r="V1823" i="11"/>
  <c r="Q1820" i="11"/>
  <c r="G3611" i="7" s="1"/>
  <c r="I1823" i="8"/>
  <c r="K6999" i="7"/>
  <c r="W4670" i="7" l="1"/>
  <c r="X4670" i="7" s="1"/>
  <c r="M4670" i="7"/>
  <c r="R1841" i="8"/>
  <c r="L4674" i="7"/>
  <c r="V1824" i="11"/>
  <c r="Q1821" i="11"/>
  <c r="G3610" i="7" s="1"/>
  <c r="I1824" i="8"/>
  <c r="K7001" i="7"/>
  <c r="W4674" i="7" l="1"/>
  <c r="X4674" i="7" s="1"/>
  <c r="M4674" i="7"/>
  <c r="R1842" i="8"/>
  <c r="L4680" i="7"/>
  <c r="V1825" i="11"/>
  <c r="Q1822" i="11"/>
  <c r="G3609" i="7" s="1"/>
  <c r="I1825" i="8"/>
  <c r="K7003" i="7"/>
  <c r="K7192" i="7"/>
  <c r="W4680" i="7" l="1"/>
  <c r="X4680" i="7" s="1"/>
  <c r="M4680" i="7"/>
  <c r="R1843" i="8"/>
  <c r="L4691" i="7"/>
  <c r="V1826" i="11"/>
  <c r="Q1823" i="11"/>
  <c r="G3608" i="7" s="1"/>
  <c r="I1826" i="8"/>
  <c r="W4691" i="7" l="1"/>
  <c r="X4691" i="7" s="1"/>
  <c r="M4691" i="7"/>
  <c r="R1844" i="8"/>
  <c r="L7480" i="7"/>
  <c r="L4693" i="7"/>
  <c r="V1827" i="11"/>
  <c r="Q1824" i="11"/>
  <c r="I1827" i="8"/>
  <c r="K7013" i="7"/>
  <c r="W7480" i="7" l="1"/>
  <c r="X7480" i="7" s="1"/>
  <c r="M7480" i="7"/>
  <c r="W4693" i="7"/>
  <c r="X4693" i="7" s="1"/>
  <c r="M4693" i="7"/>
  <c r="G3606" i="7"/>
  <c r="G3607" i="7"/>
  <c r="R1845" i="8"/>
  <c r="L4694" i="7"/>
  <c r="V1828" i="11"/>
  <c r="Q1825" i="11"/>
  <c r="G3605" i="7" s="1"/>
  <c r="I1828" i="8"/>
  <c r="K7017" i="7"/>
  <c r="W4694" i="7" l="1"/>
  <c r="X4694" i="7" s="1"/>
  <c r="M4694" i="7"/>
  <c r="R1846" i="8"/>
  <c r="L5210" i="7"/>
  <c r="L4698" i="7"/>
  <c r="V1829" i="11"/>
  <c r="Q1826" i="11"/>
  <c r="G3604" i="7" s="1"/>
  <c r="I1829" i="8"/>
  <c r="W5210" i="7" l="1"/>
  <c r="X5210" i="7" s="1"/>
  <c r="M5210" i="7"/>
  <c r="W4698" i="7"/>
  <c r="X4698" i="7" s="1"/>
  <c r="M4698" i="7"/>
  <c r="R1847" i="8"/>
  <c r="L4699" i="7"/>
  <c r="V1830" i="11"/>
  <c r="Q1827" i="11"/>
  <c r="G3603" i="7" s="1"/>
  <c r="I1830" i="8"/>
  <c r="K7020" i="7"/>
  <c r="W4699" i="7" l="1"/>
  <c r="X4699" i="7" s="1"/>
  <c r="M4699" i="7"/>
  <c r="R1848" i="8"/>
  <c r="L4701" i="7"/>
  <c r="V1831" i="11"/>
  <c r="Q1828" i="11"/>
  <c r="I1831" i="8"/>
  <c r="K9917" i="7"/>
  <c r="K7021" i="7"/>
  <c r="W4701" i="7" l="1"/>
  <c r="X4701" i="7" s="1"/>
  <c r="M4701" i="7"/>
  <c r="G3601" i="7"/>
  <c r="G3602" i="7"/>
  <c r="R1849" i="8"/>
  <c r="L10271" i="7"/>
  <c r="L4710" i="7"/>
  <c r="V1832" i="11"/>
  <c r="Q1829" i="11"/>
  <c r="G3600" i="7" s="1"/>
  <c r="I1832" i="8"/>
  <c r="K7030" i="7"/>
  <c r="W4710" i="7" l="1"/>
  <c r="X4710" i="7" s="1"/>
  <c r="M4710" i="7"/>
  <c r="W10271" i="7"/>
  <c r="X10271" i="7" s="1"/>
  <c r="M10271" i="7"/>
  <c r="R1850" i="8"/>
  <c r="L4714" i="7"/>
  <c r="V1833" i="11"/>
  <c r="Q1830" i="11"/>
  <c r="G3599" i="7" s="1"/>
  <c r="I1833" i="8"/>
  <c r="K7037" i="7"/>
  <c r="K7041" i="7"/>
  <c r="W4714" i="7" l="1"/>
  <c r="X4714" i="7" s="1"/>
  <c r="M4714" i="7"/>
  <c r="R1851" i="8"/>
  <c r="L4715" i="7"/>
  <c r="V1834" i="11"/>
  <c r="Q1831" i="11"/>
  <c r="G3598" i="7" s="1"/>
  <c r="I1834" i="8"/>
  <c r="K7042" i="7"/>
  <c r="W4715" i="7" l="1"/>
  <c r="X4715" i="7" s="1"/>
  <c r="M4715" i="7"/>
  <c r="R1852" i="8"/>
  <c r="L4718" i="7"/>
  <c r="V1835" i="11"/>
  <c r="Q1832" i="11"/>
  <c r="G3597" i="7" s="1"/>
  <c r="I1835" i="8"/>
  <c r="W4718" i="7" l="1"/>
  <c r="X4718" i="7" s="1"/>
  <c r="M4718" i="7"/>
  <c r="R1853" i="8"/>
  <c r="L4721" i="7"/>
  <c r="V1836" i="11"/>
  <c r="Q1833" i="11"/>
  <c r="G3596" i="7" s="1"/>
  <c r="I1836" i="8"/>
  <c r="K7054" i="7"/>
  <c r="W4721" i="7" l="1"/>
  <c r="X4721" i="7" s="1"/>
  <c r="M4721" i="7"/>
  <c r="R1854" i="8"/>
  <c r="L4733" i="7"/>
  <c r="V1837" i="11"/>
  <c r="Q1834" i="11"/>
  <c r="I1837" i="8"/>
  <c r="K7058" i="7"/>
  <c r="W4733" i="7" l="1"/>
  <c r="X4733" i="7" s="1"/>
  <c r="M4733" i="7"/>
  <c r="G3595" i="7"/>
  <c r="G3594" i="7"/>
  <c r="R1855" i="8"/>
  <c r="L4734" i="7"/>
  <c r="V1838" i="11"/>
  <c r="Q1835" i="11"/>
  <c r="I1838" i="8"/>
  <c r="K7071" i="7"/>
  <c r="W4734" i="7" l="1"/>
  <c r="X4734" i="7" s="1"/>
  <c r="M4734" i="7"/>
  <c r="G3592" i="7"/>
  <c r="G3593" i="7"/>
  <c r="R1856" i="8"/>
  <c r="L4736" i="7"/>
  <c r="V1839" i="11"/>
  <c r="Q1836" i="11"/>
  <c r="G3591" i="7" s="1"/>
  <c r="I1839" i="8"/>
  <c r="K7112" i="7"/>
  <c r="W4736" i="7" l="1"/>
  <c r="X4736" i="7" s="1"/>
  <c r="M4736" i="7"/>
  <c r="R1857" i="8"/>
  <c r="L6873" i="7"/>
  <c r="L5864" i="7"/>
  <c r="L4737" i="7"/>
  <c r="V1840" i="11"/>
  <c r="Q1837" i="11"/>
  <c r="G3590" i="7" s="1"/>
  <c r="I1840" i="8"/>
  <c r="K9367" i="7"/>
  <c r="K7152" i="7"/>
  <c r="K8385" i="7"/>
  <c r="K7632" i="7"/>
  <c r="W4737" i="7" l="1"/>
  <c r="X4737" i="7" s="1"/>
  <c r="M4737" i="7"/>
  <c r="W5864" i="7"/>
  <c r="X5864" i="7" s="1"/>
  <c r="M5864" i="7"/>
  <c r="W6873" i="7"/>
  <c r="X6873" i="7" s="1"/>
  <c r="M6873" i="7"/>
  <c r="R1858" i="8"/>
  <c r="L8056" i="7"/>
  <c r="L4738" i="7"/>
  <c r="V1841" i="11"/>
  <c r="Q1838" i="11"/>
  <c r="G3589" i="7" s="1"/>
  <c r="I1841" i="8"/>
  <c r="K7164" i="7"/>
  <c r="W8056" i="7" l="1"/>
  <c r="X8056" i="7" s="1"/>
  <c r="M8056" i="7"/>
  <c r="W4738" i="7"/>
  <c r="X4738" i="7" s="1"/>
  <c r="M4738" i="7"/>
  <c r="R1859" i="8"/>
  <c r="L6597" i="7"/>
  <c r="L8075" i="7"/>
  <c r="L4741" i="7"/>
  <c r="L8455" i="7"/>
  <c r="L6383" i="7"/>
  <c r="L6283" i="7"/>
  <c r="V1842" i="11"/>
  <c r="Q1839" i="11"/>
  <c r="I1842" i="8"/>
  <c r="K7173" i="7"/>
  <c r="W4741" i="7" l="1"/>
  <c r="X4741" i="7" s="1"/>
  <c r="M4741" i="7"/>
  <c r="W8075" i="7"/>
  <c r="X8075" i="7" s="1"/>
  <c r="M8075" i="7"/>
  <c r="W6597" i="7"/>
  <c r="X6597" i="7" s="1"/>
  <c r="M6597" i="7"/>
  <c r="W6283" i="7"/>
  <c r="X6283" i="7" s="1"/>
  <c r="M6283" i="7"/>
  <c r="W6383" i="7"/>
  <c r="X6383" i="7" s="1"/>
  <c r="M6383" i="7"/>
  <c r="W8455" i="7"/>
  <c r="X8455" i="7" s="1"/>
  <c r="M8455" i="7"/>
  <c r="G3587" i="7"/>
  <c r="G3588" i="7"/>
  <c r="R1860" i="8"/>
  <c r="L4744" i="7"/>
  <c r="V1843" i="11"/>
  <c r="Q1840" i="11"/>
  <c r="G3586" i="7" s="1"/>
  <c r="I1843" i="8"/>
  <c r="K7179" i="7"/>
  <c r="W4744" i="7" l="1"/>
  <c r="X4744" i="7" s="1"/>
  <c r="M4744" i="7"/>
  <c r="R1861" i="8"/>
  <c r="L7540" i="7"/>
  <c r="L4745" i="7"/>
  <c r="V1844" i="11"/>
  <c r="Q1841" i="11"/>
  <c r="G3585" i="7" s="1"/>
  <c r="I1844" i="8"/>
  <c r="K7189" i="7"/>
  <c r="W7540" i="7" l="1"/>
  <c r="X7540" i="7" s="1"/>
  <c r="M7540" i="7"/>
  <c r="W4745" i="7"/>
  <c r="X4745" i="7" s="1"/>
  <c r="M4745" i="7"/>
  <c r="R1862" i="8"/>
  <c r="L4746" i="7"/>
  <c r="V1845" i="11"/>
  <c r="Q1842" i="11"/>
  <c r="G3584" i="7" s="1"/>
  <c r="I1845" i="8"/>
  <c r="K7191" i="7"/>
  <c r="K8311" i="7"/>
  <c r="K8491" i="7"/>
  <c r="W4746" i="7" l="1"/>
  <c r="X4746" i="7" s="1"/>
  <c r="M4746" i="7"/>
  <c r="R1863" i="8"/>
  <c r="L4747" i="7"/>
  <c r="V1846" i="11"/>
  <c r="Q1843" i="11"/>
  <c r="G3583" i="7" s="1"/>
  <c r="I1846" i="8"/>
  <c r="K7194" i="7"/>
  <c r="W4747" i="7" l="1"/>
  <c r="X4747" i="7" s="1"/>
  <c r="M4747" i="7"/>
  <c r="R1864" i="8"/>
  <c r="L4750" i="7"/>
  <c r="V1847" i="11"/>
  <c r="Q1844" i="11"/>
  <c r="I1847" i="8"/>
  <c r="K8064" i="7"/>
  <c r="K7707" i="7"/>
  <c r="W4750" i="7" l="1"/>
  <c r="X4750" i="7" s="1"/>
  <c r="M4750" i="7"/>
  <c r="G3581" i="7"/>
  <c r="G3579" i="7"/>
  <c r="G3582" i="7"/>
  <c r="G3578" i="7"/>
  <c r="G3580" i="7"/>
  <c r="R1865" i="8"/>
  <c r="L4752" i="7"/>
  <c r="V1848" i="11"/>
  <c r="Q1845" i="11"/>
  <c r="G3577" i="7" s="1"/>
  <c r="I1848" i="8"/>
  <c r="W4752" i="7" l="1"/>
  <c r="X4752" i="7" s="1"/>
  <c r="M4752" i="7"/>
  <c r="R1866" i="8"/>
  <c r="L4757" i="7"/>
  <c r="V1849" i="11"/>
  <c r="Q1846" i="11"/>
  <c r="G3576" i="7" s="1"/>
  <c r="I1849" i="8"/>
  <c r="K7217" i="7"/>
  <c r="W4757" i="7" l="1"/>
  <c r="X4757" i="7" s="1"/>
  <c r="M4757" i="7"/>
  <c r="R1867" i="8"/>
  <c r="L4762" i="7"/>
  <c r="V1850" i="11"/>
  <c r="Q1847" i="11"/>
  <c r="G3575" i="7" s="1"/>
  <c r="I1850" i="8"/>
  <c r="K7221" i="7"/>
  <c r="W4762" i="7" l="1"/>
  <c r="X4762" i="7" s="1"/>
  <c r="M4762" i="7"/>
  <c r="R1868" i="8"/>
  <c r="L9249" i="7"/>
  <c r="L4763" i="7"/>
  <c r="V1851" i="11"/>
  <c r="Q1848" i="11"/>
  <c r="G3574" i="7" s="1"/>
  <c r="I1851" i="8"/>
  <c r="K8175" i="7"/>
  <c r="K7224" i="7"/>
  <c r="W4763" i="7" l="1"/>
  <c r="X4763" i="7" s="1"/>
  <c r="M4763" i="7"/>
  <c r="W9249" i="7"/>
  <c r="X9249" i="7" s="1"/>
  <c r="M9249" i="7"/>
  <c r="R1869" i="8"/>
  <c r="L4764" i="7"/>
  <c r="V1852" i="11"/>
  <c r="Q1849" i="11"/>
  <c r="G3572" i="7" s="1"/>
  <c r="I1852" i="8"/>
  <c r="K7226" i="7"/>
  <c r="W4764" i="7" l="1"/>
  <c r="X4764" i="7" s="1"/>
  <c r="M4764" i="7"/>
  <c r="R1870" i="8"/>
  <c r="L6977" i="7"/>
  <c r="L6953" i="7"/>
  <c r="L7607" i="7"/>
  <c r="L4772" i="7"/>
  <c r="V1853" i="11"/>
  <c r="Q1850" i="11"/>
  <c r="G3571" i="7" s="1"/>
  <c r="I1853" i="8"/>
  <c r="K7233" i="7"/>
  <c r="W4772" i="7" l="1"/>
  <c r="X4772" i="7" s="1"/>
  <c r="M4772" i="7"/>
  <c r="W6953" i="7"/>
  <c r="X6953" i="7" s="1"/>
  <c r="M6953" i="7"/>
  <c r="W7607" i="7"/>
  <c r="X7607" i="7" s="1"/>
  <c r="M7607" i="7"/>
  <c r="W6977" i="7"/>
  <c r="X6977" i="7" s="1"/>
  <c r="M6977" i="7"/>
  <c r="R1871" i="8"/>
  <c r="L8100" i="7"/>
  <c r="L9375" i="7"/>
  <c r="L9448" i="7"/>
  <c r="L4780" i="7"/>
  <c r="V1854" i="11"/>
  <c r="Q1851" i="11"/>
  <c r="G3570" i="7" s="1"/>
  <c r="I1854" i="8"/>
  <c r="K7245" i="7"/>
  <c r="W4780" i="7" l="1"/>
  <c r="X4780" i="7" s="1"/>
  <c r="M4780" i="7"/>
  <c r="W9448" i="7"/>
  <c r="X9448" i="7" s="1"/>
  <c r="M9448" i="7"/>
  <c r="W9375" i="7"/>
  <c r="X9375" i="7" s="1"/>
  <c r="M9375" i="7"/>
  <c r="W8100" i="7"/>
  <c r="X8100" i="7" s="1"/>
  <c r="M8100" i="7"/>
  <c r="R1872" i="8"/>
  <c r="L4782" i="7"/>
  <c r="V1855" i="11"/>
  <c r="Q1852" i="11"/>
  <c r="G3569" i="7" s="1"/>
  <c r="I1855" i="8"/>
  <c r="K7246" i="7"/>
  <c r="W4782" i="7" l="1"/>
  <c r="X4782" i="7" s="1"/>
  <c r="M4782" i="7"/>
  <c r="R1873" i="8"/>
  <c r="L4784" i="7"/>
  <c r="V1856" i="11"/>
  <c r="Q1853" i="11"/>
  <c r="G3568" i="7" s="1"/>
  <c r="I1856" i="8"/>
  <c r="K9101" i="7"/>
  <c r="K7273" i="7"/>
  <c r="W4784" i="7" l="1"/>
  <c r="X4784" i="7" s="1"/>
  <c r="M4784" i="7"/>
  <c r="R1874" i="8"/>
  <c r="L4785" i="7"/>
  <c r="V1857" i="11"/>
  <c r="Q1854" i="11"/>
  <c r="G3567" i="7" s="1"/>
  <c r="I1857" i="8"/>
  <c r="K7275" i="7"/>
  <c r="W4785" i="7" l="1"/>
  <c r="X4785" i="7" s="1"/>
  <c r="M4785" i="7"/>
  <c r="R1875" i="8"/>
  <c r="L4787" i="7"/>
  <c r="V1858" i="11"/>
  <c r="Q1855" i="11"/>
  <c r="G3566" i="7" s="1"/>
  <c r="I1858" i="8"/>
  <c r="K7276" i="7"/>
  <c r="W4787" i="7" l="1"/>
  <c r="X4787" i="7" s="1"/>
  <c r="M4787" i="7"/>
  <c r="R1876" i="8"/>
  <c r="L4788" i="7"/>
  <c r="V1859" i="11"/>
  <c r="Q1856" i="11"/>
  <c r="G3565" i="7" s="1"/>
  <c r="I1859" i="8"/>
  <c r="W4788" i="7" l="1"/>
  <c r="X4788" i="7" s="1"/>
  <c r="M4788" i="7"/>
  <c r="R1877" i="8"/>
  <c r="L4791" i="7"/>
  <c r="V1860" i="11"/>
  <c r="Q1857" i="11"/>
  <c r="I1860" i="8"/>
  <c r="K7284" i="7"/>
  <c r="W4791" i="7" l="1"/>
  <c r="X4791" i="7" s="1"/>
  <c r="M4791" i="7"/>
  <c r="G3563" i="7"/>
  <c r="G3564" i="7"/>
  <c r="R1878" i="8"/>
  <c r="L4794" i="7"/>
  <c r="V1861" i="11"/>
  <c r="Q1858" i="11"/>
  <c r="G3562" i="7" s="1"/>
  <c r="I1861" i="8"/>
  <c r="K7299" i="7"/>
  <c r="W4794" i="7" l="1"/>
  <c r="X4794" i="7" s="1"/>
  <c r="M4794" i="7"/>
  <c r="R1879" i="8"/>
  <c r="L4795" i="7"/>
  <c r="V1862" i="11"/>
  <c r="Q1859" i="11"/>
  <c r="I1862" i="8"/>
  <c r="K7304" i="7"/>
  <c r="W4795" i="7" l="1"/>
  <c r="X4795" i="7" s="1"/>
  <c r="M4795" i="7"/>
  <c r="G3573" i="7"/>
  <c r="G3561" i="7"/>
  <c r="R1880" i="8"/>
  <c r="L4797" i="7"/>
  <c r="V1863" i="11"/>
  <c r="Q1860" i="11"/>
  <c r="I1863" i="8"/>
  <c r="W4797" i="7" l="1"/>
  <c r="X4797" i="7" s="1"/>
  <c r="M4797" i="7"/>
  <c r="G3559" i="7"/>
  <c r="G3558" i="7"/>
  <c r="G3560" i="7"/>
  <c r="R1881" i="8"/>
  <c r="L4800" i="7"/>
  <c r="V1864" i="11"/>
  <c r="Q1861" i="11"/>
  <c r="I1864" i="8"/>
  <c r="K7312" i="7"/>
  <c r="W4800" i="7" l="1"/>
  <c r="X4800" i="7" s="1"/>
  <c r="M4800" i="7"/>
  <c r="G3556" i="7"/>
  <c r="G3557" i="7"/>
  <c r="R1882" i="8"/>
  <c r="L4801" i="7"/>
  <c r="V1865" i="11"/>
  <c r="Q1862" i="11"/>
  <c r="G3555" i="7" s="1"/>
  <c r="I1865" i="8"/>
  <c r="W4801" i="7" l="1"/>
  <c r="X4801" i="7" s="1"/>
  <c r="M4801" i="7"/>
  <c r="R1883" i="8"/>
  <c r="L7601" i="7"/>
  <c r="L7643" i="7"/>
  <c r="L7253" i="7"/>
  <c r="L6771" i="7"/>
  <c r="L6534" i="7"/>
  <c r="L4802" i="7"/>
  <c r="L5102" i="7"/>
  <c r="V1866" i="11"/>
  <c r="Q1863" i="11"/>
  <c r="G3554" i="7" s="1"/>
  <c r="I1866" i="8"/>
  <c r="K7318" i="7"/>
  <c r="W6534" i="7" l="1"/>
  <c r="X6534" i="7" s="1"/>
  <c r="M6534" i="7"/>
  <c r="W6771" i="7"/>
  <c r="X6771" i="7" s="1"/>
  <c r="M6771" i="7"/>
  <c r="W7253" i="7"/>
  <c r="X7253" i="7" s="1"/>
  <c r="M7253" i="7"/>
  <c r="W7643" i="7"/>
  <c r="X7643" i="7" s="1"/>
  <c r="M7643" i="7"/>
  <c r="W7601" i="7"/>
  <c r="X7601" i="7" s="1"/>
  <c r="M7601" i="7"/>
  <c r="W5102" i="7"/>
  <c r="X5102" i="7" s="1"/>
  <c r="M5102" i="7"/>
  <c r="W4802" i="7"/>
  <c r="X4802" i="7" s="1"/>
  <c r="M4802" i="7"/>
  <c r="R1884" i="8"/>
  <c r="L4804" i="7"/>
  <c r="L5973" i="7"/>
  <c r="V1867" i="11"/>
  <c r="Q1864" i="11"/>
  <c r="I1867" i="8"/>
  <c r="K7330" i="7"/>
  <c r="W4804" i="7" l="1"/>
  <c r="X4804" i="7" s="1"/>
  <c r="M4804" i="7"/>
  <c r="W5973" i="7"/>
  <c r="X5973" i="7" s="1"/>
  <c r="M5973" i="7"/>
  <c r="G3552" i="7"/>
  <c r="G3551" i="7"/>
  <c r="R1885" i="8"/>
  <c r="L4813" i="7"/>
  <c r="V1868" i="11"/>
  <c r="Q1865" i="11"/>
  <c r="G3550" i="7" s="1"/>
  <c r="I1868" i="8"/>
  <c r="K7332" i="7"/>
  <c r="K9393" i="7"/>
  <c r="W4813" i="7" l="1"/>
  <c r="X4813" i="7" s="1"/>
  <c r="M4813" i="7"/>
  <c r="R1886" i="8"/>
  <c r="L4814" i="7"/>
  <c r="V1869" i="11"/>
  <c r="Q1866" i="11"/>
  <c r="I1869" i="8"/>
  <c r="K7337" i="7"/>
  <c r="W4814" i="7" l="1"/>
  <c r="X4814" i="7" s="1"/>
  <c r="M4814" i="7"/>
  <c r="G3549" i="7"/>
  <c r="G3548" i="7"/>
  <c r="R1887" i="8"/>
  <c r="L4816" i="7"/>
  <c r="V1870" i="11"/>
  <c r="Q1867" i="11"/>
  <c r="I1870" i="8"/>
  <c r="K7341" i="7"/>
  <c r="K8181" i="7"/>
  <c r="W4816" i="7" l="1"/>
  <c r="X4816" i="7" s="1"/>
  <c r="M4816" i="7"/>
  <c r="G3547" i="7"/>
  <c r="G3544" i="7"/>
  <c r="G3545" i="7"/>
  <c r="R1888" i="8"/>
  <c r="L4819" i="7"/>
  <c r="V1871" i="11"/>
  <c r="Q1868" i="11"/>
  <c r="G3543" i="7" s="1"/>
  <c r="I1871" i="8"/>
  <c r="K7343" i="7"/>
  <c r="W4819" i="7" l="1"/>
  <c r="X4819" i="7" s="1"/>
  <c r="M4819" i="7"/>
  <c r="R1889" i="8"/>
  <c r="L4826" i="7"/>
  <c r="V1872" i="11"/>
  <c r="Q1869" i="11"/>
  <c r="G3542" i="7" s="1"/>
  <c r="I1872" i="8"/>
  <c r="K10100" i="7"/>
  <c r="W4826" i="7" l="1"/>
  <c r="X4826" i="7" s="1"/>
  <c r="M4826" i="7"/>
  <c r="R1890" i="8"/>
  <c r="L4829" i="7"/>
  <c r="L5012" i="7"/>
  <c r="V1873" i="11"/>
  <c r="Q1870" i="11"/>
  <c r="G3541" i="7" s="1"/>
  <c r="I1873" i="8"/>
  <c r="K7359" i="7"/>
  <c r="W4829" i="7" l="1"/>
  <c r="X4829" i="7" s="1"/>
  <c r="M4829" i="7"/>
  <c r="W5012" i="7"/>
  <c r="X5012" i="7" s="1"/>
  <c r="M5012" i="7"/>
  <c r="R1891" i="8"/>
  <c r="L4831" i="7"/>
  <c r="V1874" i="11"/>
  <c r="Q1871" i="11"/>
  <c r="I1874" i="8"/>
  <c r="K7362" i="7"/>
  <c r="W4831" i="7" l="1"/>
  <c r="X4831" i="7" s="1"/>
  <c r="M4831" i="7"/>
  <c r="G3540" i="7"/>
  <c r="G3539" i="7"/>
  <c r="R1892" i="8"/>
  <c r="L4835" i="7"/>
  <c r="V1875" i="11"/>
  <c r="Q1872" i="11"/>
  <c r="I1875" i="8"/>
  <c r="K7368" i="7"/>
  <c r="W4835" i="7" l="1"/>
  <c r="X4835" i="7" s="1"/>
  <c r="M4835" i="7"/>
  <c r="G3536" i="7"/>
  <c r="G3537" i="7"/>
  <c r="G3538" i="7"/>
  <c r="R1893" i="8"/>
  <c r="L5364" i="7"/>
  <c r="L5298" i="7"/>
  <c r="L4840" i="7"/>
  <c r="L5390" i="7"/>
  <c r="V1876" i="11"/>
  <c r="Q1873" i="11"/>
  <c r="G3535" i="7" s="1"/>
  <c r="I1876" i="8"/>
  <c r="K7375" i="7"/>
  <c r="W5298" i="7" l="1"/>
  <c r="X5298" i="7" s="1"/>
  <c r="M5298" i="7"/>
  <c r="W5364" i="7"/>
  <c r="X5364" i="7" s="1"/>
  <c r="M5364" i="7"/>
  <c r="W5390" i="7"/>
  <c r="X5390" i="7" s="1"/>
  <c r="M5390" i="7"/>
  <c r="W4840" i="7"/>
  <c r="X4840" i="7" s="1"/>
  <c r="M4840" i="7"/>
  <c r="R1894" i="8"/>
  <c r="L9199" i="7"/>
  <c r="L6501" i="7"/>
  <c r="L6772" i="7"/>
  <c r="L6492" i="7"/>
  <c r="L4841" i="7"/>
  <c r="L6118" i="7"/>
  <c r="V1877" i="11"/>
  <c r="Q1874" i="11"/>
  <c r="I1877" i="8"/>
  <c r="K7378" i="7"/>
  <c r="W6118" i="7" l="1"/>
  <c r="X6118" i="7" s="1"/>
  <c r="M6118" i="7"/>
  <c r="W4841" i="7"/>
  <c r="X4841" i="7" s="1"/>
  <c r="M4841" i="7"/>
  <c r="W6492" i="7"/>
  <c r="X6492" i="7" s="1"/>
  <c r="M6492" i="7"/>
  <c r="W6772" i="7"/>
  <c r="X6772" i="7" s="1"/>
  <c r="M6772" i="7"/>
  <c r="W6501" i="7"/>
  <c r="X6501" i="7" s="1"/>
  <c r="M6501" i="7"/>
  <c r="W9199" i="7"/>
  <c r="X9199" i="7" s="1"/>
  <c r="M9199" i="7"/>
  <c r="G3533" i="7"/>
  <c r="G3534" i="7"/>
  <c r="R1895" i="8"/>
  <c r="L4846" i="7"/>
  <c r="V1878" i="11"/>
  <c r="Q1875" i="11"/>
  <c r="I1878" i="8"/>
  <c r="K7379" i="7"/>
  <c r="K9523" i="7"/>
  <c r="W4846" i="7" l="1"/>
  <c r="X4846" i="7" s="1"/>
  <c r="M4846" i="7"/>
  <c r="G3531" i="7"/>
  <c r="G3532" i="7"/>
  <c r="G3530" i="7"/>
  <c r="R1896" i="8"/>
  <c r="L5741" i="7"/>
  <c r="L4852" i="7"/>
  <c r="V1879" i="11"/>
  <c r="Q1876" i="11"/>
  <c r="I1879" i="8"/>
  <c r="K7381" i="7"/>
  <c r="W4852" i="7" l="1"/>
  <c r="X4852" i="7" s="1"/>
  <c r="M4852" i="7"/>
  <c r="W5741" i="7"/>
  <c r="X5741" i="7" s="1"/>
  <c r="M5741" i="7"/>
  <c r="G3528" i="7"/>
  <c r="G3529" i="7"/>
  <c r="R1897" i="8"/>
  <c r="L4853" i="7"/>
  <c r="L5443" i="7"/>
  <c r="V1880" i="11"/>
  <c r="Q1877" i="11"/>
  <c r="G3527" i="7" s="1"/>
  <c r="I1880" i="8"/>
  <c r="K8105" i="7"/>
  <c r="K7393" i="7"/>
  <c r="W4853" i="7" l="1"/>
  <c r="X4853" i="7" s="1"/>
  <c r="M4853" i="7"/>
  <c r="W5443" i="7"/>
  <c r="X5443" i="7" s="1"/>
  <c r="M5443" i="7"/>
  <c r="R1898" i="8"/>
  <c r="L4854" i="7"/>
  <c r="V1881" i="11"/>
  <c r="Q1878" i="11"/>
  <c r="G3526" i="7" s="1"/>
  <c r="I1881" i="8"/>
  <c r="K7402" i="7"/>
  <c r="W4854" i="7" l="1"/>
  <c r="X4854" i="7" s="1"/>
  <c r="M4854" i="7"/>
  <c r="R1899" i="8"/>
  <c r="L9301" i="7"/>
  <c r="L4857" i="7"/>
  <c r="V1882" i="11"/>
  <c r="Q1879" i="11"/>
  <c r="G3525" i="7" s="1"/>
  <c r="I1882" i="8"/>
  <c r="K7416" i="7"/>
  <c r="W9301" i="7" l="1"/>
  <c r="X9301" i="7" s="1"/>
  <c r="M9301" i="7"/>
  <c r="W4857" i="7"/>
  <c r="X4857" i="7" s="1"/>
  <c r="M4857" i="7"/>
  <c r="R1900" i="8"/>
  <c r="L7500" i="7"/>
  <c r="L7146" i="7"/>
  <c r="L4860" i="7"/>
  <c r="V1883" i="11"/>
  <c r="Q1880" i="11"/>
  <c r="G3524" i="7" s="1"/>
  <c r="I1883" i="8"/>
  <c r="K7424" i="7"/>
  <c r="W4860" i="7" l="1"/>
  <c r="X4860" i="7" s="1"/>
  <c r="M4860" i="7"/>
  <c r="W7500" i="7"/>
  <c r="X7500" i="7" s="1"/>
  <c r="M7500" i="7"/>
  <c r="W7146" i="7"/>
  <c r="X7146" i="7" s="1"/>
  <c r="M7146" i="7"/>
  <c r="R1901" i="8"/>
  <c r="L4862" i="7"/>
  <c r="V1884" i="11"/>
  <c r="Q1881" i="11"/>
  <c r="G3546" i="7" s="1"/>
  <c r="I1884" i="8"/>
  <c r="K7443" i="7"/>
  <c r="W4862" i="7" l="1"/>
  <c r="X4862" i="7" s="1"/>
  <c r="M4862" i="7"/>
  <c r="R1902" i="8"/>
  <c r="L4867" i="7"/>
  <c r="V1885" i="11"/>
  <c r="Q1882" i="11"/>
  <c r="I1885" i="8"/>
  <c r="K7444" i="7"/>
  <c r="W4867" i="7" l="1"/>
  <c r="X4867" i="7" s="1"/>
  <c r="M4867" i="7"/>
  <c r="G3523" i="7"/>
  <c r="G3522" i="7"/>
  <c r="R1903" i="8"/>
  <c r="L9195" i="7"/>
  <c r="L7674" i="7"/>
  <c r="L6016" i="7"/>
  <c r="L6989" i="7"/>
  <c r="L5653" i="7"/>
  <c r="L4868" i="7"/>
  <c r="L4995" i="7"/>
  <c r="V1886" i="11"/>
  <c r="Q1883" i="11"/>
  <c r="G3521" i="7" s="1"/>
  <c r="I1886" i="8"/>
  <c r="K7448" i="7"/>
  <c r="W6016" i="7" l="1"/>
  <c r="X6016" i="7" s="1"/>
  <c r="M6016" i="7"/>
  <c r="W7674" i="7"/>
  <c r="X7674" i="7" s="1"/>
  <c r="M7674" i="7"/>
  <c r="W9195" i="7"/>
  <c r="X9195" i="7" s="1"/>
  <c r="M9195" i="7"/>
  <c r="W4995" i="7"/>
  <c r="X4995" i="7" s="1"/>
  <c r="M4995" i="7"/>
  <c r="W4868" i="7"/>
  <c r="X4868" i="7" s="1"/>
  <c r="M4868" i="7"/>
  <c r="W5653" i="7"/>
  <c r="X5653" i="7" s="1"/>
  <c r="M5653" i="7"/>
  <c r="W6989" i="7"/>
  <c r="X6989" i="7" s="1"/>
  <c r="M6989" i="7"/>
  <c r="R1904" i="8"/>
  <c r="L4871" i="7"/>
  <c r="V1887" i="11"/>
  <c r="Q1884" i="11"/>
  <c r="G3553" i="7" s="1"/>
  <c r="I1887" i="8"/>
  <c r="K7460" i="7"/>
  <c r="W4871" i="7" l="1"/>
  <c r="X4871" i="7" s="1"/>
  <c r="M4871" i="7"/>
  <c r="R1905" i="8"/>
  <c r="L7929" i="7"/>
  <c r="L4872" i="7"/>
  <c r="V1888" i="11"/>
  <c r="Q1885" i="11"/>
  <c r="G3520" i="7" s="1"/>
  <c r="I1888" i="8"/>
  <c r="K7478" i="7"/>
  <c r="W7929" i="7" l="1"/>
  <c r="X7929" i="7" s="1"/>
  <c r="M7929" i="7"/>
  <c r="W4872" i="7"/>
  <c r="X4872" i="7" s="1"/>
  <c r="M4872" i="7"/>
  <c r="R1906" i="8"/>
  <c r="L4873" i="7"/>
  <c r="V1889" i="11"/>
  <c r="Q1886" i="11"/>
  <c r="G3519" i="7" s="1"/>
  <c r="I1889" i="8"/>
  <c r="K7480" i="7"/>
  <c r="W4873" i="7" l="1"/>
  <c r="X4873" i="7" s="1"/>
  <c r="M4873" i="7"/>
  <c r="R1907" i="8"/>
  <c r="L7074" i="7"/>
  <c r="L4878" i="7"/>
  <c r="V1890" i="11"/>
  <c r="Q1887" i="11"/>
  <c r="G3518" i="7" s="1"/>
  <c r="I1890" i="8"/>
  <c r="K9127" i="7"/>
  <c r="K7500" i="7"/>
  <c r="K8979" i="7"/>
  <c r="W4878" i="7" l="1"/>
  <c r="X4878" i="7" s="1"/>
  <c r="M4878" i="7"/>
  <c r="W7074" i="7"/>
  <c r="X7074" i="7" s="1"/>
  <c r="M7074" i="7"/>
  <c r="R1908" i="8"/>
  <c r="L6001" i="7"/>
  <c r="L4880" i="7"/>
  <c r="V1891" i="11"/>
  <c r="Q1888" i="11"/>
  <c r="G3517" i="7" s="1"/>
  <c r="I1891" i="8"/>
  <c r="K7502" i="7"/>
  <c r="W6001" i="7" l="1"/>
  <c r="X6001" i="7" s="1"/>
  <c r="M6001" i="7"/>
  <c r="W4880" i="7"/>
  <c r="X4880" i="7" s="1"/>
  <c r="M4880" i="7"/>
  <c r="R1909" i="8"/>
  <c r="L4882" i="7"/>
  <c r="V1892" i="11"/>
  <c r="Q1889" i="11"/>
  <c r="I1892" i="8"/>
  <c r="W4882" i="7" l="1"/>
  <c r="X4882" i="7" s="1"/>
  <c r="M4882" i="7"/>
  <c r="G3515" i="7"/>
  <c r="G3514" i="7"/>
  <c r="G3516" i="7"/>
  <c r="R1910" i="8"/>
  <c r="L4889" i="7"/>
  <c r="V1893" i="11"/>
  <c r="Q1890" i="11"/>
  <c r="G3513" i="7" s="1"/>
  <c r="I1893" i="8"/>
  <c r="K7510" i="7"/>
  <c r="K10163" i="7"/>
  <c r="W4889" i="7" l="1"/>
  <c r="X4889" i="7" s="1"/>
  <c r="M4889" i="7"/>
  <c r="R1911" i="8"/>
  <c r="L9272" i="7"/>
  <c r="L4892" i="7"/>
  <c r="L4951" i="7"/>
  <c r="V1894" i="11"/>
  <c r="Q1891" i="11"/>
  <c r="G3512" i="7" s="1"/>
  <c r="I1894" i="8"/>
  <c r="K7513" i="7"/>
  <c r="W4951" i="7" l="1"/>
  <c r="X4951" i="7" s="1"/>
  <c r="M4951" i="7"/>
  <c r="W9272" i="7"/>
  <c r="X9272" i="7" s="1"/>
  <c r="M9272" i="7"/>
  <c r="W4892" i="7"/>
  <c r="X4892" i="7" s="1"/>
  <c r="M4892" i="7"/>
  <c r="R1912" i="8"/>
  <c r="L4894" i="7"/>
  <c r="V1895" i="11"/>
  <c r="Q1892" i="11"/>
  <c r="G3510" i="7" s="1"/>
  <c r="I1895" i="8"/>
  <c r="K7519" i="7"/>
  <c r="W4894" i="7" l="1"/>
  <c r="X4894" i="7" s="1"/>
  <c r="M4894" i="7"/>
  <c r="R1913" i="8"/>
  <c r="L4897" i="7"/>
  <c r="V1896" i="11"/>
  <c r="Q1893" i="11"/>
  <c r="I1896" i="8"/>
  <c r="K8712" i="7"/>
  <c r="K7520" i="7"/>
  <c r="W4897" i="7" l="1"/>
  <c r="X4897" i="7" s="1"/>
  <c r="M4897" i="7"/>
  <c r="G3509" i="7"/>
  <c r="G3508" i="7"/>
  <c r="R1914" i="8"/>
  <c r="L8420" i="7"/>
  <c r="L8889" i="7"/>
  <c r="L9840" i="7"/>
  <c r="L4898" i="7"/>
  <c r="V1897" i="11"/>
  <c r="Q1894" i="11"/>
  <c r="G3507" i="7" s="1"/>
  <c r="I1897" i="8"/>
  <c r="W9840" i="7" l="1"/>
  <c r="X9840" i="7" s="1"/>
  <c r="M9840" i="7"/>
  <c r="W8420" i="7"/>
  <c r="X8420" i="7" s="1"/>
  <c r="M8420" i="7"/>
  <c r="W8889" i="7"/>
  <c r="X8889" i="7" s="1"/>
  <c r="M8889" i="7"/>
  <c r="W4898" i="7"/>
  <c r="X4898" i="7" s="1"/>
  <c r="M4898" i="7"/>
  <c r="R1915" i="8"/>
  <c r="L4899" i="7"/>
  <c r="V1898" i="11"/>
  <c r="Q1895" i="11"/>
  <c r="G3506" i="7" s="1"/>
  <c r="I1898" i="8"/>
  <c r="K7525" i="7"/>
  <c r="W4899" i="7" l="1"/>
  <c r="X4899" i="7" s="1"/>
  <c r="M4899" i="7"/>
  <c r="R1916" i="8"/>
  <c r="L4901" i="7"/>
  <c r="V1899" i="11"/>
  <c r="Q1896" i="11"/>
  <c r="G3505" i="7" s="1"/>
  <c r="I1899" i="8"/>
  <c r="K7601" i="7"/>
  <c r="K7530" i="7"/>
  <c r="W4901" i="7" l="1"/>
  <c r="X4901" i="7" s="1"/>
  <c r="M4901" i="7"/>
  <c r="R1917" i="8"/>
  <c r="L10305" i="7"/>
  <c r="L9630" i="7"/>
  <c r="L9265" i="7"/>
  <c r="L9257" i="7"/>
  <c r="L4903" i="7"/>
  <c r="V1900" i="11"/>
  <c r="Q1897" i="11"/>
  <c r="G3504" i="7" s="1"/>
  <c r="I1900" i="8"/>
  <c r="K7547" i="7"/>
  <c r="W4903" i="7" l="1"/>
  <c r="X4903" i="7" s="1"/>
  <c r="M4903" i="7"/>
  <c r="W9257" i="7"/>
  <c r="X9257" i="7" s="1"/>
  <c r="M9257" i="7"/>
  <c r="W9265" i="7"/>
  <c r="X9265" i="7" s="1"/>
  <c r="M9265" i="7"/>
  <c r="W9630" i="7"/>
  <c r="X9630" i="7" s="1"/>
  <c r="M9630" i="7"/>
  <c r="W10305" i="7"/>
  <c r="X10305" i="7" s="1"/>
  <c r="M10305" i="7"/>
  <c r="R1918" i="8"/>
  <c r="L7371" i="7"/>
  <c r="L4904" i="7"/>
  <c r="V1901" i="11"/>
  <c r="Q1898" i="11"/>
  <c r="G3503" i="7" s="1"/>
  <c r="I1901" i="8"/>
  <c r="W7371" i="7" l="1"/>
  <c r="X7371" i="7" s="1"/>
  <c r="M7371" i="7"/>
  <c r="W4904" i="7"/>
  <c r="X4904" i="7" s="1"/>
  <c r="M4904" i="7"/>
  <c r="R1919" i="8"/>
  <c r="L4905" i="7"/>
  <c r="L5504" i="7"/>
  <c r="V1902" i="11"/>
  <c r="Q1899" i="11"/>
  <c r="G3502" i="7" s="1"/>
  <c r="I1902" i="8"/>
  <c r="K7552" i="7"/>
  <c r="W4905" i="7" l="1"/>
  <c r="X4905" i="7" s="1"/>
  <c r="M4905" i="7"/>
  <c r="W5504" i="7"/>
  <c r="X5504" i="7" s="1"/>
  <c r="M5504" i="7"/>
  <c r="R1920" i="8"/>
  <c r="L4909" i="7"/>
  <c r="V1903" i="11"/>
  <c r="Q1900" i="11"/>
  <c r="G3501" i="7" s="1"/>
  <c r="I1903" i="8"/>
  <c r="K7555" i="7"/>
  <c r="W4909" i="7" l="1"/>
  <c r="X4909" i="7" s="1"/>
  <c r="M4909" i="7"/>
  <c r="R1921" i="8"/>
  <c r="L7316" i="7"/>
  <c r="L5459" i="7"/>
  <c r="L4911" i="7"/>
  <c r="V1904" i="11"/>
  <c r="Q1901" i="11"/>
  <c r="I1904" i="8"/>
  <c r="K7579" i="7"/>
  <c r="W5459" i="7" l="1"/>
  <c r="X5459" i="7" s="1"/>
  <c r="M5459" i="7"/>
  <c r="W4911" i="7"/>
  <c r="X4911" i="7" s="1"/>
  <c r="M4911" i="7"/>
  <c r="W7316" i="7"/>
  <c r="X7316" i="7" s="1"/>
  <c r="M7316" i="7"/>
  <c r="G3500" i="7"/>
  <c r="G3499" i="7"/>
  <c r="R1922" i="8"/>
  <c r="L4914" i="7"/>
  <c r="V1905" i="11"/>
  <c r="Q1902" i="11"/>
  <c r="G3498" i="7" s="1"/>
  <c r="I1905" i="8"/>
  <c r="K7585" i="7"/>
  <c r="W4914" i="7" l="1"/>
  <c r="X4914" i="7" s="1"/>
  <c r="M4914" i="7"/>
  <c r="R1923" i="8"/>
  <c r="L4917" i="7"/>
  <c r="V1906" i="11"/>
  <c r="Q1903" i="11"/>
  <c r="G3497" i="7" s="1"/>
  <c r="I1906" i="8"/>
  <c r="K7588" i="7"/>
  <c r="W4917" i="7" l="1"/>
  <c r="X4917" i="7" s="1"/>
  <c r="M4917" i="7"/>
  <c r="R1924" i="8"/>
  <c r="L8285" i="7"/>
  <c r="L6256" i="7"/>
  <c r="L7873" i="7"/>
  <c r="L6182" i="7"/>
  <c r="L6951" i="7"/>
  <c r="L5002" i="7"/>
  <c r="L6259" i="7"/>
  <c r="L5688" i="7"/>
  <c r="L4918" i="7"/>
  <c r="V1907" i="11"/>
  <c r="Q1904" i="11"/>
  <c r="G3496" i="7" s="1"/>
  <c r="I1907" i="8"/>
  <c r="K7592" i="7"/>
  <c r="W6951" i="7" l="1"/>
  <c r="X6951" i="7" s="1"/>
  <c r="M6951" i="7"/>
  <c r="W6182" i="7"/>
  <c r="X6182" i="7" s="1"/>
  <c r="M6182" i="7"/>
  <c r="W7873" i="7"/>
  <c r="X7873" i="7" s="1"/>
  <c r="M7873" i="7"/>
  <c r="W6256" i="7"/>
  <c r="X6256" i="7" s="1"/>
  <c r="M6256" i="7"/>
  <c r="W8285" i="7"/>
  <c r="X8285" i="7" s="1"/>
  <c r="M8285" i="7"/>
  <c r="W4918" i="7"/>
  <c r="X4918" i="7" s="1"/>
  <c r="M4918" i="7"/>
  <c r="W5688" i="7"/>
  <c r="X5688" i="7" s="1"/>
  <c r="M5688" i="7"/>
  <c r="W6259" i="7"/>
  <c r="X6259" i="7" s="1"/>
  <c r="M6259" i="7"/>
  <c r="W5002" i="7"/>
  <c r="X5002" i="7" s="1"/>
  <c r="M5002" i="7"/>
  <c r="R1925" i="8"/>
  <c r="L7445" i="7"/>
  <c r="L4919" i="7"/>
  <c r="V1908" i="11"/>
  <c r="Q1905" i="11"/>
  <c r="G3495" i="7" s="1"/>
  <c r="I1908" i="8"/>
  <c r="K7599" i="7"/>
  <c r="W4919" i="7" l="1"/>
  <c r="X4919" i="7" s="1"/>
  <c r="M4919" i="7"/>
  <c r="W7445" i="7"/>
  <c r="X7445" i="7" s="1"/>
  <c r="M7445" i="7"/>
  <c r="R1926" i="8"/>
  <c r="L4949" i="7"/>
  <c r="L4923" i="7"/>
  <c r="L4984" i="7"/>
  <c r="L4960" i="7"/>
  <c r="V1909" i="11"/>
  <c r="Q1906" i="11"/>
  <c r="I1909" i="8"/>
  <c r="K7613" i="7"/>
  <c r="W4984" i="7" l="1"/>
  <c r="X4984" i="7" s="1"/>
  <c r="M4984" i="7"/>
  <c r="W4923" i="7"/>
  <c r="X4923" i="7" s="1"/>
  <c r="M4923" i="7"/>
  <c r="W4949" i="7"/>
  <c r="X4949" i="7" s="1"/>
  <c r="M4949" i="7"/>
  <c r="W4960" i="7"/>
  <c r="X4960" i="7" s="1"/>
  <c r="M4960" i="7"/>
  <c r="G3494" i="7"/>
  <c r="G3493" i="7"/>
  <c r="R1927" i="8"/>
  <c r="L4924" i="7"/>
  <c r="V1910" i="11"/>
  <c r="Q1907" i="11"/>
  <c r="G3492" i="7" s="1"/>
  <c r="I1910" i="8"/>
  <c r="K7617" i="7"/>
  <c r="W4924" i="7" l="1"/>
  <c r="X4924" i="7" s="1"/>
  <c r="M4924" i="7"/>
  <c r="R1928" i="8"/>
  <c r="L4925" i="7"/>
  <c r="V1911" i="11"/>
  <c r="Q1908" i="11"/>
  <c r="G3491" i="7" s="1"/>
  <c r="I1911" i="8"/>
  <c r="K7633" i="7"/>
  <c r="W4925" i="7" l="1"/>
  <c r="X4925" i="7" s="1"/>
  <c r="M4925" i="7"/>
  <c r="R1929" i="8"/>
  <c r="L8966" i="7"/>
  <c r="L7069" i="7"/>
  <c r="L8613" i="7"/>
  <c r="L7339" i="7"/>
  <c r="L7155" i="7"/>
  <c r="L7459" i="7"/>
  <c r="L5512" i="7"/>
  <c r="L8150" i="7"/>
  <c r="L6022" i="7"/>
  <c r="L4926" i="7"/>
  <c r="V1912" i="11"/>
  <c r="Q1909" i="11"/>
  <c r="G3490" i="7" s="1"/>
  <c r="I1912" i="8"/>
  <c r="K7637" i="7"/>
  <c r="K9227" i="7"/>
  <c r="W7155" i="7" l="1"/>
  <c r="X7155" i="7" s="1"/>
  <c r="M7155" i="7"/>
  <c r="W7339" i="7"/>
  <c r="X7339" i="7" s="1"/>
  <c r="M7339" i="7"/>
  <c r="W8613" i="7"/>
  <c r="X8613" i="7" s="1"/>
  <c r="M8613" i="7"/>
  <c r="W4926" i="7"/>
  <c r="X4926" i="7" s="1"/>
  <c r="M4926" i="7"/>
  <c r="W7069" i="7"/>
  <c r="X7069" i="7" s="1"/>
  <c r="M7069" i="7"/>
  <c r="W8966" i="7"/>
  <c r="X8966" i="7" s="1"/>
  <c r="M8966" i="7"/>
  <c r="W6022" i="7"/>
  <c r="X6022" i="7" s="1"/>
  <c r="M6022" i="7"/>
  <c r="W8150" i="7"/>
  <c r="X8150" i="7" s="1"/>
  <c r="M8150" i="7"/>
  <c r="W5512" i="7"/>
  <c r="X5512" i="7" s="1"/>
  <c r="M5512" i="7"/>
  <c r="W7459" i="7"/>
  <c r="X7459" i="7" s="1"/>
  <c r="M7459" i="7"/>
  <c r="R1930" i="8"/>
  <c r="L4930" i="7"/>
  <c r="V1913" i="11"/>
  <c r="Q1910" i="11"/>
  <c r="G3489" i="7" s="1"/>
  <c r="I1913" i="8"/>
  <c r="K7657" i="7"/>
  <c r="W4930" i="7" l="1"/>
  <c r="X4930" i="7" s="1"/>
  <c r="M4930" i="7"/>
  <c r="R1931" i="8"/>
  <c r="L4931" i="7"/>
  <c r="L7370" i="7"/>
  <c r="V1914" i="11"/>
  <c r="Q1911" i="11"/>
  <c r="G3488" i="7" s="1"/>
  <c r="I1914" i="8"/>
  <c r="K7663" i="7"/>
  <c r="W4931" i="7" l="1"/>
  <c r="X4931" i="7" s="1"/>
  <c r="M4931" i="7"/>
  <c r="W7370" i="7"/>
  <c r="X7370" i="7" s="1"/>
  <c r="M7370" i="7"/>
  <c r="R1932" i="8"/>
  <c r="L4932" i="7"/>
  <c r="V1915" i="11"/>
  <c r="Q1912" i="11"/>
  <c r="G3487" i="7" s="1"/>
  <c r="I1915" i="8"/>
  <c r="K7667" i="7"/>
  <c r="W4932" i="7" l="1"/>
  <c r="X4932" i="7" s="1"/>
  <c r="M4932" i="7"/>
  <c r="R1933" i="8"/>
  <c r="L4945" i="7"/>
  <c r="V1916" i="11"/>
  <c r="Q1913" i="11"/>
  <c r="G3486" i="7" s="1"/>
  <c r="I1916" i="8"/>
  <c r="W4945" i="7" l="1"/>
  <c r="X4945" i="7" s="1"/>
  <c r="M4945" i="7"/>
  <c r="R1934" i="8"/>
  <c r="L4952" i="7"/>
  <c r="V1917" i="11"/>
  <c r="Q1914" i="11"/>
  <c r="I1917" i="8"/>
  <c r="K7699" i="7"/>
  <c r="W4952" i="7" l="1"/>
  <c r="X4952" i="7" s="1"/>
  <c r="M4952" i="7"/>
  <c r="G3483" i="7"/>
  <c r="G3485" i="7"/>
  <c r="G3484" i="7"/>
  <c r="R1935" i="8"/>
  <c r="L8541" i="7"/>
  <c r="L4956" i="7"/>
  <c r="V1918" i="11"/>
  <c r="Q1915" i="11"/>
  <c r="G3481" i="7" s="1"/>
  <c r="I1918" i="8"/>
  <c r="K7701" i="7"/>
  <c r="W4956" i="7" l="1"/>
  <c r="X4956" i="7" s="1"/>
  <c r="M4956" i="7"/>
  <c r="W8541" i="7"/>
  <c r="X8541" i="7" s="1"/>
  <c r="M8541" i="7"/>
  <c r="R1936" i="8"/>
  <c r="L7693" i="7"/>
  <c r="L7610" i="7"/>
  <c r="L6857" i="7"/>
  <c r="L4957" i="7"/>
  <c r="L5452" i="7"/>
  <c r="V1919" i="11"/>
  <c r="Q1916" i="11"/>
  <c r="G3480" i="7" s="1"/>
  <c r="I1919" i="8"/>
  <c r="W6857" i="7" l="1"/>
  <c r="X6857" i="7" s="1"/>
  <c r="M6857" i="7"/>
  <c r="W7693" i="7"/>
  <c r="X7693" i="7" s="1"/>
  <c r="M7693" i="7"/>
  <c r="W7610" i="7"/>
  <c r="X7610" i="7" s="1"/>
  <c r="M7610" i="7"/>
  <c r="W5452" i="7"/>
  <c r="X5452" i="7" s="1"/>
  <c r="M5452" i="7"/>
  <c r="W4957" i="7"/>
  <c r="X4957" i="7" s="1"/>
  <c r="M4957" i="7"/>
  <c r="R1937" i="8"/>
  <c r="L4959" i="7"/>
  <c r="V1920" i="11"/>
  <c r="Q1917" i="11"/>
  <c r="G3479" i="7" s="1"/>
  <c r="I1920" i="8"/>
  <c r="K7714" i="7"/>
  <c r="W4959" i="7" l="1"/>
  <c r="X4959" i="7" s="1"/>
  <c r="M4959" i="7"/>
  <c r="R1938" i="8"/>
  <c r="L4961" i="7"/>
  <c r="V1921" i="11"/>
  <c r="Q1918" i="11"/>
  <c r="G3478" i="7" s="1"/>
  <c r="I1921" i="8"/>
  <c r="K7716" i="7"/>
  <c r="W4961" i="7" l="1"/>
  <c r="X4961" i="7" s="1"/>
  <c r="M4961" i="7"/>
  <c r="R1939" i="8"/>
  <c r="L4962" i="7"/>
  <c r="V1922" i="11"/>
  <c r="Q1919" i="11"/>
  <c r="G3477" i="7" s="1"/>
  <c r="I1922" i="8"/>
  <c r="K7726" i="7"/>
  <c r="W4962" i="7" l="1"/>
  <c r="X4962" i="7" s="1"/>
  <c r="M4962" i="7"/>
  <c r="R1940" i="8"/>
  <c r="L4963" i="7"/>
  <c r="V1923" i="11"/>
  <c r="Q1920" i="11"/>
  <c r="I1923" i="8"/>
  <c r="K7728" i="7"/>
  <c r="W4963" i="7" l="1"/>
  <c r="X4963" i="7" s="1"/>
  <c r="M4963" i="7"/>
  <c r="G3476" i="7"/>
  <c r="G3475" i="7"/>
  <c r="R1941" i="8"/>
  <c r="L4965" i="7"/>
  <c r="V1924" i="11"/>
  <c r="Q1921" i="11"/>
  <c r="G3474" i="7" s="1"/>
  <c r="I1924" i="8"/>
  <c r="K7734" i="7"/>
  <c r="W4965" i="7" l="1"/>
  <c r="X4965" i="7" s="1"/>
  <c r="M4965" i="7"/>
  <c r="R1942" i="8"/>
  <c r="L4966" i="7"/>
  <c r="V1925" i="11"/>
  <c r="Q1922" i="11"/>
  <c r="G3473" i="7" s="1"/>
  <c r="I1925" i="8"/>
  <c r="K7747" i="7"/>
  <c r="W4966" i="7" l="1"/>
  <c r="X4966" i="7" s="1"/>
  <c r="M4966" i="7"/>
  <c r="R1943" i="8"/>
  <c r="L4969" i="7"/>
  <c r="V1926" i="11"/>
  <c r="Q1923" i="11"/>
  <c r="G3472" i="7" s="1"/>
  <c r="I1926" i="8"/>
  <c r="K7751" i="7"/>
  <c r="W4969" i="7" l="1"/>
  <c r="X4969" i="7" s="1"/>
  <c r="M4969" i="7"/>
  <c r="R1944" i="8"/>
  <c r="L6319" i="7"/>
  <c r="L4975" i="7"/>
  <c r="L6199" i="7"/>
  <c r="V1927" i="11"/>
  <c r="Q1924" i="11"/>
  <c r="G3471" i="7" s="1"/>
  <c r="I1927" i="8"/>
  <c r="K7754" i="7"/>
  <c r="W4975" i="7" l="1"/>
  <c r="X4975" i="7" s="1"/>
  <c r="M4975" i="7"/>
  <c r="W6199" i="7"/>
  <c r="X6199" i="7" s="1"/>
  <c r="M6199" i="7"/>
  <c r="W6319" i="7"/>
  <c r="X6319" i="7" s="1"/>
  <c r="M6319" i="7"/>
  <c r="R1945" i="8"/>
  <c r="L4979" i="7"/>
  <c r="V1928" i="11"/>
  <c r="Q1925" i="11"/>
  <c r="G3470" i="7" s="1"/>
  <c r="I1928" i="8"/>
  <c r="K7760" i="7"/>
  <c r="W4979" i="7" l="1"/>
  <c r="X4979" i="7" s="1"/>
  <c r="M4979" i="7"/>
  <c r="R1946" i="8"/>
  <c r="L6081" i="7"/>
  <c r="L5902" i="7"/>
  <c r="L4981" i="7"/>
  <c r="L5891" i="7"/>
  <c r="V1929" i="11"/>
  <c r="Q1926" i="11"/>
  <c r="G3469" i="7" s="1"/>
  <c r="I1929" i="8"/>
  <c r="K8416" i="7"/>
  <c r="K7763" i="7"/>
  <c r="W5891" i="7" l="1"/>
  <c r="X5891" i="7" s="1"/>
  <c r="M5891" i="7"/>
  <c r="W4981" i="7"/>
  <c r="X4981" i="7" s="1"/>
  <c r="M4981" i="7"/>
  <c r="W5902" i="7"/>
  <c r="X5902" i="7" s="1"/>
  <c r="M5902" i="7"/>
  <c r="W6081" i="7"/>
  <c r="X6081" i="7" s="1"/>
  <c r="M6081" i="7"/>
  <c r="R1947" i="8"/>
  <c r="L4985" i="7"/>
  <c r="V1930" i="11"/>
  <c r="Q1927" i="11"/>
  <c r="I1930" i="8"/>
  <c r="K7767" i="7"/>
  <c r="W4985" i="7" l="1"/>
  <c r="X4985" i="7" s="1"/>
  <c r="M4985" i="7"/>
  <c r="G3467" i="7"/>
  <c r="G3468" i="7"/>
  <c r="R1948" i="8"/>
  <c r="L7701" i="7"/>
  <c r="L7092" i="7"/>
  <c r="L6947" i="7"/>
  <c r="L4991" i="7"/>
  <c r="V1931" i="11"/>
  <c r="Q1928" i="11"/>
  <c r="I1931" i="8"/>
  <c r="K8158" i="7"/>
  <c r="K7776" i="7"/>
  <c r="W6947" i="7" l="1"/>
  <c r="X6947" i="7" s="1"/>
  <c r="M6947" i="7"/>
  <c r="W7092" i="7"/>
  <c r="X7092" i="7" s="1"/>
  <c r="M7092" i="7"/>
  <c r="W7701" i="7"/>
  <c r="X7701" i="7" s="1"/>
  <c r="M7701" i="7"/>
  <c r="W4991" i="7"/>
  <c r="X4991" i="7" s="1"/>
  <c r="M4991" i="7"/>
  <c r="G3466" i="7"/>
  <c r="G3465" i="7"/>
  <c r="R1949" i="8"/>
  <c r="L4992" i="7"/>
  <c r="V1932" i="11"/>
  <c r="Q1929" i="11"/>
  <c r="G3464" i="7" s="1"/>
  <c r="I1932" i="8"/>
  <c r="K7778" i="7"/>
  <c r="W4992" i="7" l="1"/>
  <c r="X4992" i="7" s="1"/>
  <c r="M4992" i="7"/>
  <c r="R1950" i="8"/>
  <c r="L5908" i="7"/>
  <c r="L4993" i="7"/>
  <c r="V1933" i="11"/>
  <c r="Q1930" i="11"/>
  <c r="G3463" i="7" s="1"/>
  <c r="I1933" i="8"/>
  <c r="K7785" i="7"/>
  <c r="W4993" i="7" l="1"/>
  <c r="X4993" i="7" s="1"/>
  <c r="M4993" i="7"/>
  <c r="W5908" i="7"/>
  <c r="X5908" i="7" s="1"/>
  <c r="M5908" i="7"/>
  <c r="R1951" i="8"/>
  <c r="L4994" i="7"/>
  <c r="V1934" i="11"/>
  <c r="Q1931" i="11"/>
  <c r="I1934" i="8"/>
  <c r="W4994" i="7" l="1"/>
  <c r="X4994" i="7" s="1"/>
  <c r="M4994" i="7"/>
  <c r="G3461" i="7"/>
  <c r="G3462" i="7"/>
  <c r="R1952" i="8"/>
  <c r="L4996" i="7"/>
  <c r="V1935" i="11"/>
  <c r="Q1932" i="11"/>
  <c r="G3460" i="7" s="1"/>
  <c r="I1935" i="8"/>
  <c r="K7789" i="7"/>
  <c r="W4996" i="7" l="1"/>
  <c r="X4996" i="7" s="1"/>
  <c r="M4996" i="7"/>
  <c r="R1953" i="8"/>
  <c r="L5001" i="7"/>
  <c r="V1936" i="11"/>
  <c r="Q1933" i="11"/>
  <c r="G3459" i="7" s="1"/>
  <c r="I1936" i="8"/>
  <c r="K7806" i="7"/>
  <c r="W5001" i="7" l="1"/>
  <c r="X5001" i="7" s="1"/>
  <c r="M5001" i="7"/>
  <c r="R1954" i="8"/>
  <c r="L8315" i="7"/>
  <c r="L5006" i="7"/>
  <c r="V1937" i="11"/>
  <c r="Q1934" i="11"/>
  <c r="G3458" i="7" s="1"/>
  <c r="I1937" i="8"/>
  <c r="W5006" i="7" l="1"/>
  <c r="X5006" i="7" s="1"/>
  <c r="M5006" i="7"/>
  <c r="W8315" i="7"/>
  <c r="X8315" i="7" s="1"/>
  <c r="M8315" i="7"/>
  <c r="R1955" i="8"/>
  <c r="L5010" i="7"/>
  <c r="V1938" i="11"/>
  <c r="Q1935" i="11"/>
  <c r="I1938" i="8"/>
  <c r="K7812" i="7"/>
  <c r="W5010" i="7" l="1"/>
  <c r="X5010" i="7" s="1"/>
  <c r="M5010" i="7"/>
  <c r="G3457" i="7"/>
  <c r="G3456" i="7"/>
  <c r="R1956" i="8"/>
  <c r="L5014" i="7"/>
  <c r="V1939" i="11"/>
  <c r="Q1936" i="11"/>
  <c r="I1939" i="8"/>
  <c r="W5014" i="7" l="1"/>
  <c r="X5014" i="7" s="1"/>
  <c r="M5014" i="7"/>
  <c r="G3453" i="7"/>
  <c r="G3455" i="7"/>
  <c r="G3454" i="7"/>
  <c r="R1957" i="8"/>
  <c r="L5016" i="7"/>
  <c r="V1940" i="11"/>
  <c r="Q1937" i="11"/>
  <c r="G3452" i="7" s="1"/>
  <c r="I1940" i="8"/>
  <c r="K7817" i="7"/>
  <c r="K9311" i="7"/>
  <c r="W5016" i="7" l="1"/>
  <c r="X5016" i="7" s="1"/>
  <c r="M5016" i="7"/>
  <c r="R1958" i="8"/>
  <c r="L5021" i="7"/>
  <c r="L5695" i="7"/>
  <c r="V1941" i="11"/>
  <c r="Q1938" i="11"/>
  <c r="G3451" i="7" s="1"/>
  <c r="I1941" i="8"/>
  <c r="W5695" i="7" l="1"/>
  <c r="X5695" i="7" s="1"/>
  <c r="M5695" i="7"/>
  <c r="W5021" i="7"/>
  <c r="X5021" i="7" s="1"/>
  <c r="M5021" i="7"/>
  <c r="R1959" i="8"/>
  <c r="L5024" i="7"/>
  <c r="V1942" i="11"/>
  <c r="Q1939" i="11"/>
  <c r="G3450" i="7" s="1"/>
  <c r="I1942" i="8"/>
  <c r="K7840" i="7"/>
  <c r="W5024" i="7" l="1"/>
  <c r="X5024" i="7" s="1"/>
  <c r="M5024" i="7"/>
  <c r="R1960" i="8"/>
  <c r="L5026" i="7"/>
  <c r="V1943" i="11"/>
  <c r="Q1940" i="11"/>
  <c r="I1943" i="8"/>
  <c r="K7850" i="7"/>
  <c r="W5026" i="7" l="1"/>
  <c r="X5026" i="7" s="1"/>
  <c r="M5026" i="7"/>
  <c r="G3448" i="7"/>
  <c r="G3449" i="7"/>
  <c r="R1961" i="8"/>
  <c r="L5027" i="7"/>
  <c r="V1944" i="11"/>
  <c r="Q1941" i="11"/>
  <c r="G3447" i="7" s="1"/>
  <c r="I1944" i="8"/>
  <c r="K7862" i="7"/>
  <c r="W5027" i="7" l="1"/>
  <c r="X5027" i="7" s="1"/>
  <c r="M5027" i="7"/>
  <c r="R1962" i="8"/>
  <c r="L5032" i="7"/>
  <c r="V1945" i="11"/>
  <c r="Q1942" i="11"/>
  <c r="G3446" i="7" s="1"/>
  <c r="I1945" i="8"/>
  <c r="K7865" i="7"/>
  <c r="W5032" i="7" l="1"/>
  <c r="X5032" i="7" s="1"/>
  <c r="M5032" i="7"/>
  <c r="R1963" i="8"/>
  <c r="L5033" i="7"/>
  <c r="V1946" i="11"/>
  <c r="Q1943" i="11"/>
  <c r="G3445" i="7" s="1"/>
  <c r="I1946" i="8"/>
  <c r="K9094" i="7"/>
  <c r="K7880" i="7"/>
  <c r="W5033" i="7" l="1"/>
  <c r="X5033" i="7" s="1"/>
  <c r="M5033" i="7"/>
  <c r="R1964" i="8"/>
  <c r="L6455" i="7"/>
  <c r="L5036" i="7"/>
  <c r="L7575" i="7"/>
  <c r="L5989" i="7"/>
  <c r="V1947" i="11"/>
  <c r="Q1944" i="11"/>
  <c r="I1947" i="8"/>
  <c r="K7903" i="7"/>
  <c r="K8259" i="7"/>
  <c r="K8645" i="7"/>
  <c r="W5989" i="7" l="1"/>
  <c r="X5989" i="7" s="1"/>
  <c r="M5989" i="7"/>
  <c r="W7575" i="7"/>
  <c r="X7575" i="7" s="1"/>
  <c r="M7575" i="7"/>
  <c r="W5036" i="7"/>
  <c r="X5036" i="7" s="1"/>
  <c r="M5036" i="7"/>
  <c r="W6455" i="7"/>
  <c r="X6455" i="7" s="1"/>
  <c r="M6455" i="7"/>
  <c r="G3443" i="7"/>
  <c r="G3444" i="7"/>
  <c r="R1965" i="8"/>
  <c r="L5038" i="7"/>
  <c r="V1948" i="11"/>
  <c r="Q1945" i="11"/>
  <c r="G3442" i="7" s="1"/>
  <c r="I1948" i="8"/>
  <c r="K7906" i="7"/>
  <c r="W5038" i="7" l="1"/>
  <c r="X5038" i="7" s="1"/>
  <c r="M5038" i="7"/>
  <c r="R1966" i="8"/>
  <c r="L6317" i="7"/>
  <c r="L5039" i="7"/>
  <c r="L5566" i="7"/>
  <c r="V1949" i="11"/>
  <c r="Q1946" i="11"/>
  <c r="I1949" i="8"/>
  <c r="K7918" i="7"/>
  <c r="W5039" i="7" l="1"/>
  <c r="X5039" i="7" s="1"/>
  <c r="M5039" i="7"/>
  <c r="W6317" i="7"/>
  <c r="X6317" i="7" s="1"/>
  <c r="M6317" i="7"/>
  <c r="W5566" i="7"/>
  <c r="X5566" i="7" s="1"/>
  <c r="M5566" i="7"/>
  <c r="G3439" i="7"/>
  <c r="G3440" i="7"/>
  <c r="G3441" i="7"/>
  <c r="R1967" i="8"/>
  <c r="L5041" i="7"/>
  <c r="V1950" i="11"/>
  <c r="Q1947" i="11"/>
  <c r="I1950" i="8"/>
  <c r="K7922" i="7"/>
  <c r="W5041" i="7" l="1"/>
  <c r="X5041" i="7" s="1"/>
  <c r="M5041" i="7"/>
  <c r="G3437" i="7"/>
  <c r="G3438" i="7"/>
  <c r="R1968" i="8"/>
  <c r="L5045" i="7"/>
  <c r="V1951" i="11"/>
  <c r="Q1948" i="11"/>
  <c r="G3436" i="7" s="1"/>
  <c r="I1951" i="8"/>
  <c r="K7926" i="7"/>
  <c r="W5045" i="7" l="1"/>
  <c r="X5045" i="7" s="1"/>
  <c r="M5045" i="7"/>
  <c r="R1969" i="8"/>
  <c r="L5046" i="7"/>
  <c r="V1952" i="11"/>
  <c r="Q1949" i="11"/>
  <c r="G3435" i="7" s="1"/>
  <c r="I1952" i="8"/>
  <c r="K7953" i="7"/>
  <c r="W5046" i="7" l="1"/>
  <c r="X5046" i="7" s="1"/>
  <c r="M5046" i="7"/>
  <c r="R1970" i="8"/>
  <c r="L5047" i="7"/>
  <c r="V1953" i="11"/>
  <c r="Q1950" i="11"/>
  <c r="G3434" i="7" s="1"/>
  <c r="I1953" i="8"/>
  <c r="K7960" i="7"/>
  <c r="W5047" i="7" l="1"/>
  <c r="X5047" i="7" s="1"/>
  <c r="M5047" i="7"/>
  <c r="R1971" i="8"/>
  <c r="L5054" i="7"/>
  <c r="V1954" i="11"/>
  <c r="Q1951" i="11"/>
  <c r="G3433" i="7" s="1"/>
  <c r="I1954" i="8"/>
  <c r="K7969" i="7"/>
  <c r="W5054" i="7" l="1"/>
  <c r="X5054" i="7" s="1"/>
  <c r="M5054" i="7"/>
  <c r="R1972" i="8"/>
  <c r="L5055" i="7"/>
  <c r="V1955" i="11"/>
  <c r="Q1952" i="11"/>
  <c r="I1955" i="8"/>
  <c r="K7975" i="7"/>
  <c r="W5055" i="7" l="1"/>
  <c r="X5055" i="7" s="1"/>
  <c r="M5055" i="7"/>
  <c r="G3431" i="7"/>
  <c r="G3432" i="7"/>
  <c r="R1973" i="8"/>
  <c r="L8872" i="7"/>
  <c r="L6353" i="7"/>
  <c r="L5059" i="7"/>
  <c r="V1956" i="11"/>
  <c r="Q1953" i="11"/>
  <c r="G3430" i="7" s="1"/>
  <c r="I1956" i="8"/>
  <c r="K7978" i="7"/>
  <c r="W5059" i="7" l="1"/>
  <c r="X5059" i="7" s="1"/>
  <c r="M5059" i="7"/>
  <c r="W8872" i="7"/>
  <c r="X8872" i="7" s="1"/>
  <c r="M8872" i="7"/>
  <c r="W6353" i="7"/>
  <c r="X6353" i="7" s="1"/>
  <c r="M6353" i="7"/>
  <c r="R1974" i="8"/>
  <c r="L5062" i="7"/>
  <c r="V1957" i="11"/>
  <c r="Q1954" i="11"/>
  <c r="G3429" i="7" s="1"/>
  <c r="I1957" i="8"/>
  <c r="K7983" i="7"/>
  <c r="W5062" i="7" l="1"/>
  <c r="X5062" i="7" s="1"/>
  <c r="M5062" i="7"/>
  <c r="R1975" i="8"/>
  <c r="L5063" i="7"/>
  <c r="V1958" i="11"/>
  <c r="Q1955" i="11"/>
  <c r="G3427" i="7" s="1"/>
  <c r="I1958" i="8"/>
  <c r="K7984" i="7"/>
  <c r="W5063" i="7" l="1"/>
  <c r="X5063" i="7" s="1"/>
  <c r="M5063" i="7"/>
  <c r="R1976" i="8"/>
  <c r="L5065" i="7"/>
  <c r="V1959" i="11"/>
  <c r="Q1956" i="11"/>
  <c r="G3426" i="7" s="1"/>
  <c r="I1959" i="8"/>
  <c r="K7986" i="7"/>
  <c r="W5065" i="7" l="1"/>
  <c r="X5065" i="7" s="1"/>
  <c r="M5065" i="7"/>
  <c r="R1977" i="8"/>
  <c r="L8396" i="7"/>
  <c r="L8575" i="7"/>
  <c r="L5071" i="7"/>
  <c r="V1960" i="11"/>
  <c r="Q1957" i="11"/>
  <c r="G3425" i="7" s="1"/>
  <c r="I1960" i="8"/>
  <c r="K7993" i="7"/>
  <c r="W8575" i="7" l="1"/>
  <c r="X8575" i="7" s="1"/>
  <c r="M8575" i="7"/>
  <c r="W5071" i="7"/>
  <c r="X5071" i="7" s="1"/>
  <c r="M5071" i="7"/>
  <c r="W8396" i="7"/>
  <c r="X8396" i="7" s="1"/>
  <c r="M8396" i="7"/>
  <c r="R1978" i="8"/>
  <c r="L9320" i="7"/>
  <c r="L5080" i="7"/>
  <c r="V1961" i="11"/>
  <c r="Q1958" i="11"/>
  <c r="G3424" i="7" s="1"/>
  <c r="I1961" i="8"/>
  <c r="K9910" i="7"/>
  <c r="W9320" i="7" l="1"/>
  <c r="X9320" i="7" s="1"/>
  <c r="M9320" i="7"/>
  <c r="W5080" i="7"/>
  <c r="X5080" i="7" s="1"/>
  <c r="M5080" i="7"/>
  <c r="R1979" i="8"/>
  <c r="L7395" i="7"/>
  <c r="L5081" i="7"/>
  <c r="V1962" i="11"/>
  <c r="Q1959" i="11"/>
  <c r="G3423" i="7" s="1"/>
  <c r="I1962" i="8"/>
  <c r="K8006" i="7"/>
  <c r="W5081" i="7" l="1"/>
  <c r="X5081" i="7" s="1"/>
  <c r="M5081" i="7"/>
  <c r="W7395" i="7"/>
  <c r="X7395" i="7" s="1"/>
  <c r="M7395" i="7"/>
  <c r="R1980" i="8"/>
  <c r="L5090" i="7"/>
  <c r="V1963" i="11"/>
  <c r="Q1960" i="11"/>
  <c r="G3422" i="7" s="1"/>
  <c r="I1963" i="8"/>
  <c r="K8016" i="7"/>
  <c r="W5090" i="7" l="1"/>
  <c r="X5090" i="7" s="1"/>
  <c r="M5090" i="7"/>
  <c r="R1981" i="8"/>
  <c r="L6137" i="7"/>
  <c r="L5092" i="7"/>
  <c r="L5941" i="7"/>
  <c r="L6131" i="7"/>
  <c r="V1964" i="11"/>
  <c r="Q1961" i="11"/>
  <c r="G3421" i="7" s="1"/>
  <c r="I1964" i="8"/>
  <c r="K8017" i="7"/>
  <c r="W6131" i="7" l="1"/>
  <c r="X6131" i="7" s="1"/>
  <c r="M6131" i="7"/>
  <c r="W5092" i="7"/>
  <c r="X5092" i="7" s="1"/>
  <c r="M5092" i="7"/>
  <c r="W5941" i="7"/>
  <c r="X5941" i="7" s="1"/>
  <c r="M5941" i="7"/>
  <c r="W6137" i="7"/>
  <c r="X6137" i="7" s="1"/>
  <c r="M6137" i="7"/>
  <c r="R1982" i="8"/>
  <c r="L5094" i="7"/>
  <c r="V1965" i="11"/>
  <c r="Q1962" i="11"/>
  <c r="G3420" i="7" s="1"/>
  <c r="I1965" i="8"/>
  <c r="K8024" i="7"/>
  <c r="K9146" i="7"/>
  <c r="W5094" i="7" l="1"/>
  <c r="X5094" i="7" s="1"/>
  <c r="M5094" i="7"/>
  <c r="R1983" i="8"/>
  <c r="L5098" i="7"/>
  <c r="V1966" i="11"/>
  <c r="Q1963" i="11"/>
  <c r="I1966" i="8"/>
  <c r="K8041" i="7"/>
  <c r="W5098" i="7" l="1"/>
  <c r="X5098" i="7" s="1"/>
  <c r="M5098" i="7"/>
  <c r="G3417" i="7"/>
  <c r="G3419" i="7"/>
  <c r="G3418" i="7"/>
  <c r="R1984" i="8"/>
  <c r="L5099" i="7"/>
  <c r="V1967" i="11"/>
  <c r="Q1964" i="11"/>
  <c r="G3416" i="7" s="1"/>
  <c r="I1967" i="8"/>
  <c r="K9033" i="7"/>
  <c r="K8065" i="7"/>
  <c r="W5099" i="7" l="1"/>
  <c r="X5099" i="7" s="1"/>
  <c r="M5099" i="7"/>
  <c r="R1985" i="8"/>
  <c r="L5100" i="7"/>
  <c r="V1968" i="11"/>
  <c r="Q1965" i="11"/>
  <c r="G3415" i="7" s="1"/>
  <c r="I1968" i="8"/>
  <c r="K8071" i="7"/>
  <c r="W5100" i="7" l="1"/>
  <c r="X5100" i="7" s="1"/>
  <c r="M5100" i="7"/>
  <c r="R1986" i="8"/>
  <c r="L5103" i="7"/>
  <c r="V1969" i="11"/>
  <c r="Q1966" i="11"/>
  <c r="G3414" i="7" s="1"/>
  <c r="I1969" i="8"/>
  <c r="K8083" i="7"/>
  <c r="W5103" i="7" l="1"/>
  <c r="X5103" i="7" s="1"/>
  <c r="M5103" i="7"/>
  <c r="R1987" i="8"/>
  <c r="L5108" i="7"/>
  <c r="V1970" i="11"/>
  <c r="Q1967" i="11"/>
  <c r="G3413" i="7" s="1"/>
  <c r="I1970" i="8"/>
  <c r="W5108" i="7" l="1"/>
  <c r="X5108" i="7" s="1"/>
  <c r="M5108" i="7"/>
  <c r="R1988" i="8"/>
  <c r="L9385" i="7"/>
  <c r="L5116" i="7"/>
  <c r="V1971" i="11"/>
  <c r="Q1968" i="11"/>
  <c r="G3412" i="7" s="1"/>
  <c r="I1971" i="8"/>
  <c r="K8104" i="7"/>
  <c r="W9385" i="7" l="1"/>
  <c r="X9385" i="7" s="1"/>
  <c r="M9385" i="7"/>
  <c r="W5116" i="7"/>
  <c r="X5116" i="7" s="1"/>
  <c r="M5116" i="7"/>
  <c r="R1989" i="8"/>
  <c r="L5120" i="7"/>
  <c r="V1972" i="11"/>
  <c r="Q1969" i="11"/>
  <c r="G3411" i="7" s="1"/>
  <c r="I1972" i="8"/>
  <c r="K9702" i="7"/>
  <c r="K8107" i="7"/>
  <c r="W5120" i="7" l="1"/>
  <c r="X5120" i="7" s="1"/>
  <c r="M5120" i="7"/>
  <c r="R1990" i="8"/>
  <c r="L5121" i="7"/>
  <c r="V1973" i="11"/>
  <c r="Q1970" i="11"/>
  <c r="G3410" i="7" s="1"/>
  <c r="I1973" i="8"/>
  <c r="K8110" i="7"/>
  <c r="W5121" i="7" l="1"/>
  <c r="X5121" i="7" s="1"/>
  <c r="M5121" i="7"/>
  <c r="R1991" i="8"/>
  <c r="L5123" i="7"/>
  <c r="V1974" i="11"/>
  <c r="Q1971" i="11"/>
  <c r="G3409" i="7" s="1"/>
  <c r="I1974" i="8"/>
  <c r="K8114" i="7"/>
  <c r="W5123" i="7" l="1"/>
  <c r="X5123" i="7" s="1"/>
  <c r="M5123" i="7"/>
  <c r="R1992" i="8"/>
  <c r="L5126" i="7"/>
  <c r="V1975" i="11"/>
  <c r="Q1972" i="11"/>
  <c r="G3408" i="7" s="1"/>
  <c r="I1975" i="8"/>
  <c r="K8119" i="7"/>
  <c r="K8805" i="7"/>
  <c r="W5126" i="7" l="1"/>
  <c r="X5126" i="7" s="1"/>
  <c r="M5126" i="7"/>
  <c r="R1993" i="8"/>
  <c r="L5127" i="7"/>
  <c r="V1976" i="11"/>
  <c r="Q1973" i="11"/>
  <c r="G3406" i="7" s="1"/>
  <c r="I1976" i="8"/>
  <c r="K8129" i="7"/>
  <c r="W5127" i="7" l="1"/>
  <c r="X5127" i="7" s="1"/>
  <c r="M5127" i="7"/>
  <c r="R1994" i="8"/>
  <c r="L5128" i="7"/>
  <c r="V1977" i="11"/>
  <c r="Q1974" i="11"/>
  <c r="I1977" i="8"/>
  <c r="K8139" i="7"/>
  <c r="W5128" i="7" l="1"/>
  <c r="X5128" i="7" s="1"/>
  <c r="M5128" i="7"/>
  <c r="G3405" i="7"/>
  <c r="G3404" i="7"/>
  <c r="R1995" i="8"/>
  <c r="L5892" i="7"/>
  <c r="L5132" i="7"/>
  <c r="L5690" i="7"/>
  <c r="L6979" i="7"/>
  <c r="L5408" i="7"/>
  <c r="L5542" i="7"/>
  <c r="V1978" i="11"/>
  <c r="Q1975" i="11"/>
  <c r="G3403" i="7" s="1"/>
  <c r="I1978" i="8"/>
  <c r="K8147" i="7"/>
  <c r="W5690" i="7" l="1"/>
  <c r="X5690" i="7" s="1"/>
  <c r="M5690" i="7"/>
  <c r="W5132" i="7"/>
  <c r="X5132" i="7" s="1"/>
  <c r="M5132" i="7"/>
  <c r="W5892" i="7"/>
  <c r="X5892" i="7" s="1"/>
  <c r="M5892" i="7"/>
  <c r="W5542" i="7"/>
  <c r="X5542" i="7" s="1"/>
  <c r="M5542" i="7"/>
  <c r="W5408" i="7"/>
  <c r="X5408" i="7" s="1"/>
  <c r="M5408" i="7"/>
  <c r="W6979" i="7"/>
  <c r="X6979" i="7" s="1"/>
  <c r="M6979" i="7"/>
  <c r="R1996" i="8"/>
  <c r="L7199" i="7"/>
  <c r="L6916" i="7"/>
  <c r="L7712" i="7"/>
  <c r="L5608" i="7"/>
  <c r="L5134" i="7"/>
  <c r="V1979" i="11"/>
  <c r="Q1976" i="11"/>
  <c r="G3402" i="7" s="1"/>
  <c r="I1979" i="8"/>
  <c r="K8151" i="7"/>
  <c r="W7712" i="7" l="1"/>
  <c r="X7712" i="7" s="1"/>
  <c r="M7712" i="7"/>
  <c r="W7199" i="7"/>
  <c r="X7199" i="7" s="1"/>
  <c r="M7199" i="7"/>
  <c r="W6916" i="7"/>
  <c r="X6916" i="7" s="1"/>
  <c r="M6916" i="7"/>
  <c r="W5134" i="7"/>
  <c r="X5134" i="7" s="1"/>
  <c r="M5134" i="7"/>
  <c r="W5608" i="7"/>
  <c r="X5608" i="7" s="1"/>
  <c r="M5608" i="7"/>
  <c r="R1997" i="8"/>
  <c r="L5138" i="7"/>
  <c r="V1980" i="11"/>
  <c r="Q1977" i="11"/>
  <c r="G3401" i="7" s="1"/>
  <c r="I1980" i="8"/>
  <c r="K8152" i="7"/>
  <c r="W5138" i="7" l="1"/>
  <c r="X5138" i="7" s="1"/>
  <c r="M5138" i="7"/>
  <c r="R1998" i="8"/>
  <c r="L5142" i="7"/>
  <c r="V1981" i="11"/>
  <c r="Q1978" i="11"/>
  <c r="I1981" i="8"/>
  <c r="W5142" i="7" l="1"/>
  <c r="X5142" i="7" s="1"/>
  <c r="M5142" i="7"/>
  <c r="G3428" i="7"/>
  <c r="G3400" i="7"/>
  <c r="R1999" i="8"/>
  <c r="L7172" i="7"/>
  <c r="L5956" i="7"/>
  <c r="L5143" i="7"/>
  <c r="V1982" i="11"/>
  <c r="Q1979" i="11"/>
  <c r="I1982" i="8"/>
  <c r="K10067" i="7"/>
  <c r="K8162" i="7"/>
  <c r="W5143" i="7" l="1"/>
  <c r="X5143" i="7" s="1"/>
  <c r="M5143" i="7"/>
  <c r="W5956" i="7"/>
  <c r="X5956" i="7" s="1"/>
  <c r="M5956" i="7"/>
  <c r="W7172" i="7"/>
  <c r="X7172" i="7" s="1"/>
  <c r="M7172" i="7"/>
  <c r="G3399" i="7"/>
  <c r="G3398" i="7"/>
  <c r="R2000" i="8"/>
  <c r="L5144" i="7"/>
  <c r="V1983" i="11"/>
  <c r="Q1980" i="11"/>
  <c r="G3397" i="7" s="1"/>
  <c r="I1983" i="8"/>
  <c r="W5144" i="7" l="1"/>
  <c r="X5144" i="7" s="1"/>
  <c r="M5144" i="7"/>
  <c r="R2001" i="8"/>
  <c r="L10220" i="7"/>
  <c r="L5150" i="7"/>
  <c r="V1984" i="11"/>
  <c r="Q1981" i="11"/>
  <c r="G3396" i="7" s="1"/>
  <c r="I1984" i="8"/>
  <c r="K8195" i="7"/>
  <c r="W10220" i="7" l="1"/>
  <c r="X10220" i="7" s="1"/>
  <c r="M10220" i="7"/>
  <c r="W5150" i="7"/>
  <c r="X5150" i="7" s="1"/>
  <c r="M5150" i="7"/>
  <c r="R2002" i="8"/>
  <c r="L6367" i="7"/>
  <c r="L5152" i="7"/>
  <c r="V1985" i="11"/>
  <c r="Q1982" i="11"/>
  <c r="G3395" i="7" s="1"/>
  <c r="I1985" i="8"/>
  <c r="K8206" i="7"/>
  <c r="W5152" i="7" l="1"/>
  <c r="X5152" i="7" s="1"/>
  <c r="M5152" i="7"/>
  <c r="W6367" i="7"/>
  <c r="X6367" i="7" s="1"/>
  <c r="M6367" i="7"/>
  <c r="R2003" i="8"/>
  <c r="L5153" i="7"/>
  <c r="V1986" i="11"/>
  <c r="Q1983" i="11"/>
  <c r="G3394" i="7" s="1"/>
  <c r="I1986" i="8"/>
  <c r="K8214" i="7"/>
  <c r="W5153" i="7" l="1"/>
  <c r="X5153" i="7" s="1"/>
  <c r="M5153" i="7"/>
  <c r="R2004" i="8"/>
  <c r="L5159" i="7"/>
  <c r="V1987" i="11"/>
  <c r="Q1984" i="11"/>
  <c r="G3393" i="7" s="1"/>
  <c r="I1987" i="8"/>
  <c r="K8242" i="7"/>
  <c r="W5159" i="7" l="1"/>
  <c r="X5159" i="7" s="1"/>
  <c r="M5159" i="7"/>
  <c r="R2005" i="8"/>
  <c r="L5163" i="7"/>
  <c r="V1988" i="11"/>
  <c r="Q1985" i="11"/>
  <c r="G4380" i="7" s="1"/>
  <c r="I1988" i="8"/>
  <c r="K8252" i="7"/>
  <c r="W5163" i="7" l="1"/>
  <c r="X5163" i="7" s="1"/>
  <c r="M5163" i="7"/>
  <c r="R2006" i="8"/>
  <c r="L9197" i="7"/>
  <c r="L5165" i="7"/>
  <c r="V1989" i="11"/>
  <c r="Q1986" i="11"/>
  <c r="G3392" i="7" s="1"/>
  <c r="I1989" i="8"/>
  <c r="K8269" i="7"/>
  <c r="K9722" i="7"/>
  <c r="W5165" i="7" l="1"/>
  <c r="X5165" i="7" s="1"/>
  <c r="M5165" i="7"/>
  <c r="W9197" i="7"/>
  <c r="X9197" i="7" s="1"/>
  <c r="M9197" i="7"/>
  <c r="R2007" i="8"/>
  <c r="L5170" i="7"/>
  <c r="V1990" i="11"/>
  <c r="Q1987" i="11"/>
  <c r="G3391" i="7" s="1"/>
  <c r="I1990" i="8"/>
  <c r="K8299" i="7"/>
  <c r="K9955" i="7"/>
  <c r="W5170" i="7" l="1"/>
  <c r="X5170" i="7" s="1"/>
  <c r="M5170" i="7"/>
  <c r="R2008" i="8"/>
  <c r="L5176" i="7"/>
  <c r="V1991" i="11"/>
  <c r="Q1988" i="11"/>
  <c r="G3388" i="7" s="1"/>
  <c r="I1991" i="8"/>
  <c r="K8305" i="7"/>
  <c r="W5176" i="7" l="1"/>
  <c r="X5176" i="7" s="1"/>
  <c r="M5176" i="7"/>
  <c r="R2009" i="8"/>
  <c r="L5180" i="7"/>
  <c r="V1992" i="11"/>
  <c r="Q1989" i="11"/>
  <c r="G3387" i="7" s="1"/>
  <c r="I1992" i="8"/>
  <c r="K8307" i="7"/>
  <c r="K8765" i="7"/>
  <c r="K8764" i="7"/>
  <c r="K8766" i="7"/>
  <c r="K8767" i="7"/>
  <c r="W5180" i="7" l="1"/>
  <c r="X5180" i="7" s="1"/>
  <c r="M5180" i="7"/>
  <c r="R2010" i="8"/>
  <c r="L6024" i="7"/>
  <c r="L5181" i="7"/>
  <c r="V1993" i="11"/>
  <c r="Q1990" i="11"/>
  <c r="G3386" i="7" s="1"/>
  <c r="I1993" i="8"/>
  <c r="K8308" i="7"/>
  <c r="W5181" i="7" l="1"/>
  <c r="X5181" i="7" s="1"/>
  <c r="M5181" i="7"/>
  <c r="W6024" i="7"/>
  <c r="X6024" i="7" s="1"/>
  <c r="M6024" i="7"/>
  <c r="R2011" i="8"/>
  <c r="L5187" i="7"/>
  <c r="V1994" i="11"/>
  <c r="Q1991" i="11"/>
  <c r="I1994" i="8"/>
  <c r="K8319" i="7"/>
  <c r="W5187" i="7" l="1"/>
  <c r="X5187" i="7" s="1"/>
  <c r="M5187" i="7"/>
  <c r="G3383" i="7"/>
  <c r="G3384" i="7"/>
  <c r="R2012" i="8"/>
  <c r="L5189" i="7"/>
  <c r="V1995" i="11"/>
  <c r="Q1992" i="11"/>
  <c r="G4830" i="7" s="1"/>
  <c r="I1995" i="8"/>
  <c r="K8323" i="7"/>
  <c r="W5189" i="7" l="1"/>
  <c r="X5189" i="7" s="1"/>
  <c r="M5189" i="7"/>
  <c r="R2013" i="8"/>
  <c r="L5198" i="7"/>
  <c r="V1996" i="11"/>
  <c r="Q1993" i="11"/>
  <c r="G3381" i="7" s="1"/>
  <c r="I1996" i="8"/>
  <c r="K8324" i="7"/>
  <c r="W5198" i="7" l="1"/>
  <c r="X5198" i="7" s="1"/>
  <c r="M5198" i="7"/>
  <c r="R2014" i="8"/>
  <c r="L5201" i="7"/>
  <c r="V1997" i="11"/>
  <c r="Q1994" i="11"/>
  <c r="G3380" i="7" s="1"/>
  <c r="I1997" i="8"/>
  <c r="K8325" i="7"/>
  <c r="W5201" i="7" l="1"/>
  <c r="X5201" i="7" s="1"/>
  <c r="M5201" i="7"/>
  <c r="R2015" i="8"/>
  <c r="L5206" i="7"/>
  <c r="V1998" i="11"/>
  <c r="Q1995" i="11"/>
  <c r="G3379" i="7" s="1"/>
  <c r="I1998" i="8"/>
  <c r="K8327" i="7"/>
  <c r="W5206" i="7" l="1"/>
  <c r="X5206" i="7" s="1"/>
  <c r="M5206" i="7"/>
  <c r="R2016" i="8"/>
  <c r="L5207" i="7"/>
  <c r="V1999" i="11"/>
  <c r="Q1996" i="11"/>
  <c r="I1999" i="8"/>
  <c r="K8342" i="7"/>
  <c r="W5207" i="7" l="1"/>
  <c r="X5207" i="7" s="1"/>
  <c r="M5207" i="7"/>
  <c r="G3377" i="7"/>
  <c r="G3378" i="7"/>
  <c r="R2017" i="8"/>
  <c r="L5209" i="7"/>
  <c r="V2000" i="11"/>
  <c r="Q1997" i="11"/>
  <c r="G3376" i="7" s="1"/>
  <c r="I2000" i="8"/>
  <c r="W5209" i="7" l="1"/>
  <c r="X5209" i="7" s="1"/>
  <c r="M5209" i="7"/>
  <c r="R2018" i="8"/>
  <c r="L5213" i="7"/>
  <c r="V2001" i="11"/>
  <c r="Q1998" i="11"/>
  <c r="G3375" i="7" s="1"/>
  <c r="I2001" i="8"/>
  <c r="K8349" i="7"/>
  <c r="W5213" i="7" l="1"/>
  <c r="X5213" i="7" s="1"/>
  <c r="M5213" i="7"/>
  <c r="R2019" i="8"/>
  <c r="L5214" i="7"/>
  <c r="V2002" i="11"/>
  <c r="Q1999" i="11"/>
  <c r="I2002" i="8"/>
  <c r="W5214" i="7" l="1"/>
  <c r="X5214" i="7" s="1"/>
  <c r="M5214" i="7"/>
  <c r="G3373" i="7"/>
  <c r="G3372" i="7"/>
  <c r="R2020" i="8"/>
  <c r="L6426" i="7"/>
  <c r="L5216" i="7"/>
  <c r="V2003" i="11"/>
  <c r="Q2000" i="11"/>
  <c r="G3371" i="7" s="1"/>
  <c r="I2003" i="8"/>
  <c r="K8367" i="7"/>
  <c r="K8361" i="7"/>
  <c r="W5216" i="7" l="1"/>
  <c r="X5216" i="7" s="1"/>
  <c r="M5216" i="7"/>
  <c r="W6426" i="7"/>
  <c r="X6426" i="7" s="1"/>
  <c r="M6426" i="7"/>
  <c r="R2021" i="8"/>
  <c r="L5222" i="7"/>
  <c r="V2004" i="11"/>
  <c r="Q2001" i="11"/>
  <c r="I2004" i="8"/>
  <c r="K8363" i="7"/>
  <c r="W5222" i="7" l="1"/>
  <c r="X5222" i="7" s="1"/>
  <c r="M5222" i="7"/>
  <c r="G3369" i="7"/>
  <c r="G3370" i="7"/>
  <c r="R2022" i="8"/>
  <c r="L9430" i="7"/>
  <c r="L5224" i="7"/>
  <c r="V2005" i="11"/>
  <c r="Q2002" i="11"/>
  <c r="G3368" i="7" s="1"/>
  <c r="I2005" i="8"/>
  <c r="W9430" i="7" l="1"/>
  <c r="X9430" i="7" s="1"/>
  <c r="M9430" i="7"/>
  <c r="W5224" i="7"/>
  <c r="X5224" i="7" s="1"/>
  <c r="M5224" i="7"/>
  <c r="R2023" i="8"/>
  <c r="L5225" i="7"/>
  <c r="V2006" i="11"/>
  <c r="Q2003" i="11"/>
  <c r="G3367" i="7" s="1"/>
  <c r="I2006" i="8"/>
  <c r="K8375" i="7"/>
  <c r="W5225" i="7" l="1"/>
  <c r="X5225" i="7" s="1"/>
  <c r="M5225" i="7"/>
  <c r="R2024" i="8"/>
  <c r="L6436" i="7"/>
  <c r="L5227" i="7"/>
  <c r="V2007" i="11"/>
  <c r="Q2004" i="11"/>
  <c r="G3366" i="7" s="1"/>
  <c r="I2007" i="8"/>
  <c r="K8376" i="7"/>
  <c r="W5227" i="7" l="1"/>
  <c r="X5227" i="7" s="1"/>
  <c r="M5227" i="7"/>
  <c r="W6436" i="7"/>
  <c r="X6436" i="7" s="1"/>
  <c r="M6436" i="7"/>
  <c r="R2025" i="8"/>
  <c r="L5229" i="7"/>
  <c r="V2008" i="11"/>
  <c r="Q2005" i="11"/>
  <c r="I2008" i="8"/>
  <c r="K8389" i="7"/>
  <c r="W5229" i="7" l="1"/>
  <c r="X5229" i="7" s="1"/>
  <c r="M5229" i="7"/>
  <c r="G3364" i="7"/>
  <c r="G3365" i="7"/>
  <c r="R2026" i="8"/>
  <c r="L5234" i="7"/>
  <c r="V2009" i="11"/>
  <c r="Q2006" i="11"/>
  <c r="G3363" i="7" s="1"/>
  <c r="I2009" i="8"/>
  <c r="K8398" i="7"/>
  <c r="W5234" i="7" l="1"/>
  <c r="X5234" i="7" s="1"/>
  <c r="M5234" i="7"/>
  <c r="R2027" i="8"/>
  <c r="L5239" i="7"/>
  <c r="V2010" i="11"/>
  <c r="Q2007" i="11"/>
  <c r="I2010" i="8"/>
  <c r="K8405" i="7"/>
  <c r="W5239" i="7" l="1"/>
  <c r="X5239" i="7" s="1"/>
  <c r="M5239" i="7"/>
  <c r="G3361" i="7"/>
  <c r="G3362" i="7"/>
  <c r="R2028" i="8"/>
  <c r="L5242" i="7"/>
  <c r="V2011" i="11"/>
  <c r="Q2008" i="11"/>
  <c r="I2011" i="8"/>
  <c r="K8410" i="7"/>
  <c r="W5242" i="7" l="1"/>
  <c r="X5242" i="7" s="1"/>
  <c r="M5242" i="7"/>
  <c r="G3360" i="7"/>
  <c r="G3359" i="7"/>
  <c r="R2029" i="8"/>
  <c r="L5245" i="7"/>
  <c r="V2012" i="11"/>
  <c r="Q2009" i="11"/>
  <c r="G3358" i="7" s="1"/>
  <c r="I2012" i="8"/>
  <c r="K8423" i="7"/>
  <c r="W5245" i="7" l="1"/>
  <c r="X5245" i="7" s="1"/>
  <c r="M5245" i="7"/>
  <c r="R2030" i="8"/>
  <c r="L5273" i="7"/>
  <c r="L5246" i="7"/>
  <c r="V2013" i="11"/>
  <c r="Q2010" i="11"/>
  <c r="G3357" i="7" s="1"/>
  <c r="I2013" i="8"/>
  <c r="K8428" i="7"/>
  <c r="W5246" i="7" l="1"/>
  <c r="X5246" i="7" s="1"/>
  <c r="M5246" i="7"/>
  <c r="W5273" i="7"/>
  <c r="X5273" i="7" s="1"/>
  <c r="M5273" i="7"/>
  <c r="R2031" i="8"/>
  <c r="L6171" i="7"/>
  <c r="L5247" i="7"/>
  <c r="V2014" i="11"/>
  <c r="Q2011" i="11"/>
  <c r="I2014" i="8"/>
  <c r="K8442" i="7"/>
  <c r="W6171" i="7" l="1"/>
  <c r="X6171" i="7" s="1"/>
  <c r="M6171" i="7"/>
  <c r="W5247" i="7"/>
  <c r="X5247" i="7" s="1"/>
  <c r="M5247" i="7"/>
  <c r="G3355" i="7"/>
  <c r="G3354" i="7"/>
  <c r="R2032" i="8"/>
  <c r="L5253" i="7"/>
  <c r="V2015" i="11"/>
  <c r="Q2012" i="11"/>
  <c r="G3353" i="7" s="1"/>
  <c r="I2015" i="8"/>
  <c r="K9562" i="7"/>
  <c r="W5253" i="7" l="1"/>
  <c r="X5253" i="7" s="1"/>
  <c r="M5253" i="7"/>
  <c r="R2033" i="8"/>
  <c r="L7151" i="7"/>
  <c r="L5256" i="7"/>
  <c r="V2016" i="11"/>
  <c r="Q2013" i="11"/>
  <c r="I2016" i="8"/>
  <c r="K8483" i="7"/>
  <c r="W7151" i="7" l="1"/>
  <c r="X7151" i="7" s="1"/>
  <c r="M7151" i="7"/>
  <c r="W5256" i="7"/>
  <c r="X5256" i="7" s="1"/>
  <c r="M5256" i="7"/>
  <c r="G3350" i="7"/>
  <c r="G3351" i="7"/>
  <c r="R2034" i="8"/>
  <c r="L7088" i="7"/>
  <c r="L5264" i="7"/>
  <c r="V2017" i="11"/>
  <c r="Q2014" i="11"/>
  <c r="G3349" i="7" s="1"/>
  <c r="I2017" i="8"/>
  <c r="W7088" i="7" l="1"/>
  <c r="X7088" i="7" s="1"/>
  <c r="M7088" i="7"/>
  <c r="W5264" i="7"/>
  <c r="X5264" i="7" s="1"/>
  <c r="M5264" i="7"/>
  <c r="R2035" i="8"/>
  <c r="L5265" i="7"/>
  <c r="V2018" i="11"/>
  <c r="Q2015" i="11"/>
  <c r="I2018" i="8"/>
  <c r="K8511" i="7"/>
  <c r="W5265" i="7" l="1"/>
  <c r="X5265" i="7" s="1"/>
  <c r="M5265" i="7"/>
  <c r="G3346" i="7"/>
  <c r="G3348" i="7"/>
  <c r="R2036" i="8"/>
  <c r="L5267" i="7"/>
  <c r="V2019" i="11"/>
  <c r="Q2016" i="11"/>
  <c r="G3345" i="7" s="1"/>
  <c r="I2019" i="8"/>
  <c r="K8512" i="7"/>
  <c r="W5267" i="7" l="1"/>
  <c r="X5267" i="7" s="1"/>
  <c r="M5267" i="7"/>
  <c r="R2037" i="8"/>
  <c r="L5276" i="7"/>
  <c r="V2020" i="11"/>
  <c r="Q2017" i="11"/>
  <c r="G3390" i="7" s="1"/>
  <c r="I2020" i="8"/>
  <c r="K8513" i="7"/>
  <c r="W5276" i="7" l="1"/>
  <c r="X5276" i="7" s="1"/>
  <c r="M5276" i="7"/>
  <c r="R2038" i="8"/>
  <c r="L5277" i="7"/>
  <c r="V2021" i="11"/>
  <c r="Q2018" i="11"/>
  <c r="G3344" i="7" s="1"/>
  <c r="I2021" i="8"/>
  <c r="K8518" i="7"/>
  <c r="W5277" i="7" l="1"/>
  <c r="X5277" i="7" s="1"/>
  <c r="M5277" i="7"/>
  <c r="R2039" i="8"/>
  <c r="L5279" i="7"/>
  <c r="V2022" i="11"/>
  <c r="Q2019" i="11"/>
  <c r="G3343" i="7" s="1"/>
  <c r="I2022" i="8"/>
  <c r="W5279" i="7" l="1"/>
  <c r="X5279" i="7" s="1"/>
  <c r="M5279" i="7"/>
  <c r="R2040" i="8"/>
  <c r="L5282" i="7"/>
  <c r="L6898" i="7"/>
  <c r="V2023" i="11"/>
  <c r="Q2020" i="11"/>
  <c r="G3342" i="7" s="1"/>
  <c r="I2023" i="8"/>
  <c r="K8524" i="7"/>
  <c r="K10128" i="7"/>
  <c r="W6898" i="7" l="1"/>
  <c r="X6898" i="7" s="1"/>
  <c r="M6898" i="7"/>
  <c r="W5282" i="7"/>
  <c r="X5282" i="7" s="1"/>
  <c r="M5282" i="7"/>
  <c r="R2041" i="8"/>
  <c r="L5283" i="7"/>
  <c r="V2024" i="11"/>
  <c r="Q2021" i="11"/>
  <c r="G3356" i="7" s="1"/>
  <c r="I2024" i="8"/>
  <c r="K8529" i="7"/>
  <c r="W5283" i="7" l="1"/>
  <c r="X5283" i="7" s="1"/>
  <c r="M5283" i="7"/>
  <c r="R2042" i="8"/>
  <c r="L5286" i="7"/>
  <c r="V2025" i="11"/>
  <c r="Q2022" i="11"/>
  <c r="G3341" i="7" s="1"/>
  <c r="I2025" i="8"/>
  <c r="K8542" i="7"/>
  <c r="W5286" i="7" l="1"/>
  <c r="X5286" i="7" s="1"/>
  <c r="M5286" i="7"/>
  <c r="R2043" i="8"/>
  <c r="L5287" i="7"/>
  <c r="V2026" i="11"/>
  <c r="Q2023" i="11"/>
  <c r="I2026" i="8"/>
  <c r="K8545" i="7"/>
  <c r="W5287" i="7" l="1"/>
  <c r="X5287" i="7" s="1"/>
  <c r="M5287" i="7"/>
  <c r="G3339" i="7"/>
  <c r="G3340" i="7"/>
  <c r="R2044" i="8"/>
  <c r="L5288" i="7"/>
  <c r="V2027" i="11"/>
  <c r="Q2024" i="11"/>
  <c r="I2027" i="8"/>
  <c r="K8549" i="7"/>
  <c r="W5288" i="7" l="1"/>
  <c r="X5288" i="7" s="1"/>
  <c r="M5288" i="7"/>
  <c r="G3336" i="7"/>
  <c r="G3337" i="7"/>
  <c r="G3338" i="7"/>
  <c r="R2045" i="8"/>
  <c r="L5290" i="7"/>
  <c r="V2028" i="11"/>
  <c r="Q2025" i="11"/>
  <c r="I2028" i="8"/>
  <c r="K8550" i="7"/>
  <c r="W5290" i="7" l="1"/>
  <c r="X5290" i="7" s="1"/>
  <c r="M5290" i="7"/>
  <c r="G3333" i="7"/>
  <c r="G3335" i="7"/>
  <c r="G3334" i="7"/>
  <c r="R2046" i="8"/>
  <c r="L5291" i="7"/>
  <c r="V2029" i="11"/>
  <c r="Q2026" i="11"/>
  <c r="G3332" i="7" s="1"/>
  <c r="I2029" i="8"/>
  <c r="K8551" i="7"/>
  <c r="W5291" i="7" l="1"/>
  <c r="X5291" i="7" s="1"/>
  <c r="M5291" i="7"/>
  <c r="R2047" i="8"/>
  <c r="L5293" i="7"/>
  <c r="V2030" i="11"/>
  <c r="Q2027" i="11"/>
  <c r="G3331" i="7" s="1"/>
  <c r="I2030" i="8"/>
  <c r="W5293" i="7" l="1"/>
  <c r="X5293" i="7" s="1"/>
  <c r="M5293" i="7"/>
  <c r="R2048" i="8"/>
  <c r="L5295" i="7"/>
  <c r="V2031" i="11"/>
  <c r="Q2028" i="11"/>
  <c r="G3330" i="7" s="1"/>
  <c r="I2031" i="8"/>
  <c r="K8568" i="7"/>
  <c r="W5295" i="7" l="1"/>
  <c r="X5295" i="7" s="1"/>
  <c r="M5295" i="7"/>
  <c r="R2049" i="8"/>
  <c r="L5299" i="7"/>
  <c r="V2032" i="11"/>
  <c r="Q2029" i="11"/>
  <c r="G3329" i="7" s="1"/>
  <c r="I2032" i="8"/>
  <c r="K8580" i="7"/>
  <c r="W5299" i="7" l="1"/>
  <c r="X5299" i="7" s="1"/>
  <c r="M5299" i="7"/>
  <c r="R2050" i="8"/>
  <c r="L9325" i="7"/>
  <c r="L5345" i="7"/>
  <c r="L5303" i="7"/>
  <c r="V2033" i="11"/>
  <c r="Q2030" i="11"/>
  <c r="G3328" i="7" s="1"/>
  <c r="I2033" i="8"/>
  <c r="K8586" i="7"/>
  <c r="W5345" i="7" l="1"/>
  <c r="X5345" i="7" s="1"/>
  <c r="M5345" i="7"/>
  <c r="W5303" i="7"/>
  <c r="X5303" i="7" s="1"/>
  <c r="M5303" i="7"/>
  <c r="W9325" i="7"/>
  <c r="X9325" i="7" s="1"/>
  <c r="M9325" i="7"/>
  <c r="R2051" i="8"/>
  <c r="L6121" i="7"/>
  <c r="L7087" i="7"/>
  <c r="L7083" i="7"/>
  <c r="L5304" i="7"/>
  <c r="V2034" i="11"/>
  <c r="Q2031" i="11"/>
  <c r="G3389" i="7" s="1"/>
  <c r="I2034" i="8"/>
  <c r="K8600" i="7"/>
  <c r="W6121" i="7" l="1"/>
  <c r="X6121" i="7" s="1"/>
  <c r="M6121" i="7"/>
  <c r="W5304" i="7"/>
  <c r="X5304" i="7" s="1"/>
  <c r="M5304" i="7"/>
  <c r="W7083" i="7"/>
  <c r="X7083" i="7" s="1"/>
  <c r="M7083" i="7"/>
  <c r="W7087" i="7"/>
  <c r="X7087" i="7" s="1"/>
  <c r="M7087" i="7"/>
  <c r="R2052" i="8"/>
  <c r="L5309" i="7"/>
  <c r="V2035" i="11"/>
  <c r="Q2032" i="11"/>
  <c r="G3327" i="7" s="1"/>
  <c r="I2035" i="8"/>
  <c r="K8606" i="7"/>
  <c r="W5309" i="7" l="1"/>
  <c r="X5309" i="7" s="1"/>
  <c r="M5309" i="7"/>
  <c r="R2053" i="8"/>
  <c r="L5315" i="7"/>
  <c r="V2036" i="11"/>
  <c r="Q2033" i="11"/>
  <c r="G3326" i="7" s="1"/>
  <c r="I2036" i="8"/>
  <c r="K8609" i="7"/>
  <c r="W5315" i="7" l="1"/>
  <c r="X5315" i="7" s="1"/>
  <c r="M5315" i="7"/>
  <c r="R2054" i="8"/>
  <c r="L5323" i="7"/>
  <c r="V2037" i="11"/>
  <c r="Q2034" i="11"/>
  <c r="I2037" i="8"/>
  <c r="K8613" i="7"/>
  <c r="W5323" i="7" l="1"/>
  <c r="X5323" i="7" s="1"/>
  <c r="M5323" i="7"/>
  <c r="G3325" i="7"/>
  <c r="G3324" i="7"/>
  <c r="R2055" i="8"/>
  <c r="L5324" i="7"/>
  <c r="V2038" i="11"/>
  <c r="Q2035" i="11"/>
  <c r="G3382" i="7" s="1"/>
  <c r="I2038" i="8"/>
  <c r="K8619" i="7"/>
  <c r="W5324" i="7" l="1"/>
  <c r="X5324" i="7" s="1"/>
  <c r="M5324" i="7"/>
  <c r="R2056" i="8"/>
  <c r="L6025" i="7"/>
  <c r="L5677" i="7"/>
  <c r="L5325" i="7"/>
  <c r="L5611" i="7"/>
  <c r="L6164" i="7"/>
  <c r="V2039" i="11"/>
  <c r="Q2036" i="11"/>
  <c r="G3323" i="7" s="1"/>
  <c r="I2039" i="8"/>
  <c r="K8629" i="7"/>
  <c r="W6164" i="7" l="1"/>
  <c r="X6164" i="7" s="1"/>
  <c r="M6164" i="7"/>
  <c r="W5325" i="7"/>
  <c r="X5325" i="7" s="1"/>
  <c r="M5325" i="7"/>
  <c r="W5611" i="7"/>
  <c r="X5611" i="7" s="1"/>
  <c r="M5611" i="7"/>
  <c r="W5677" i="7"/>
  <c r="X5677" i="7" s="1"/>
  <c r="M5677" i="7"/>
  <c r="W6025" i="7"/>
  <c r="X6025" i="7" s="1"/>
  <c r="M6025" i="7"/>
  <c r="R2057" i="8"/>
  <c r="L7572" i="7"/>
  <c r="L7810" i="7"/>
  <c r="L6596" i="7"/>
  <c r="L5326" i="7"/>
  <c r="V2040" i="11"/>
  <c r="Q2037" i="11"/>
  <c r="G3322" i="7" s="1"/>
  <c r="I2040" i="8"/>
  <c r="K8634" i="7"/>
  <c r="K9831" i="7"/>
  <c r="W5326" i="7" l="1"/>
  <c r="X5326" i="7" s="1"/>
  <c r="M5326" i="7"/>
  <c r="W6596" i="7"/>
  <c r="X6596" i="7" s="1"/>
  <c r="M6596" i="7"/>
  <c r="W7810" i="7"/>
  <c r="X7810" i="7" s="1"/>
  <c r="M7810" i="7"/>
  <c r="W7572" i="7"/>
  <c r="X7572" i="7" s="1"/>
  <c r="M7572" i="7"/>
  <c r="R2058" i="8"/>
  <c r="L5334" i="7"/>
  <c r="V2041" i="11"/>
  <c r="Q2038" i="11"/>
  <c r="G3320" i="7" s="1"/>
  <c r="I2041" i="8"/>
  <c r="K8652" i="7"/>
  <c r="W5334" i="7" l="1"/>
  <c r="X5334" i="7" s="1"/>
  <c r="M5334" i="7"/>
  <c r="R2059" i="8"/>
  <c r="L5335" i="7"/>
  <c r="V2042" i="11"/>
  <c r="Q2039" i="11"/>
  <c r="G3319" i="7" s="1"/>
  <c r="I2042" i="8"/>
  <c r="K8654" i="7"/>
  <c r="W5335" i="7" l="1"/>
  <c r="X5335" i="7" s="1"/>
  <c r="M5335" i="7"/>
  <c r="R2060" i="8"/>
  <c r="L5337" i="7"/>
  <c r="V2043" i="11"/>
  <c r="Q2040" i="11"/>
  <c r="G3318" i="7" s="1"/>
  <c r="I2043" i="8"/>
  <c r="W5337" i="7" l="1"/>
  <c r="X5337" i="7" s="1"/>
  <c r="M5337" i="7"/>
  <c r="R2061" i="8"/>
  <c r="L5338" i="7"/>
  <c r="V2044" i="11"/>
  <c r="Q2041" i="11"/>
  <c r="G3317" i="7" s="1"/>
  <c r="I2044" i="8"/>
  <c r="K8973" i="7"/>
  <c r="W5338" i="7" l="1"/>
  <c r="X5338" i="7" s="1"/>
  <c r="M5338" i="7"/>
  <c r="R2062" i="8"/>
  <c r="L5342" i="7"/>
  <c r="V2045" i="11"/>
  <c r="Q2042" i="11"/>
  <c r="G3316" i="7" s="1"/>
  <c r="I2045" i="8"/>
  <c r="K8677" i="7"/>
  <c r="W5342" i="7" l="1"/>
  <c r="X5342" i="7" s="1"/>
  <c r="M5342" i="7"/>
  <c r="R2063" i="8"/>
  <c r="L5344" i="7"/>
  <c r="V2046" i="11"/>
  <c r="Q2043" i="11"/>
  <c r="G3315" i="7" s="1"/>
  <c r="I2046" i="8"/>
  <c r="K8688" i="7"/>
  <c r="W5344" i="7" l="1"/>
  <c r="X5344" i="7" s="1"/>
  <c r="M5344" i="7"/>
  <c r="R2064" i="8"/>
  <c r="L8651" i="7"/>
  <c r="L8255" i="7"/>
  <c r="L5346" i="7"/>
  <c r="V2047" i="11"/>
  <c r="Q2044" i="11"/>
  <c r="G3314" i="7" s="1"/>
  <c r="I2047" i="8"/>
  <c r="W5346" i="7" l="1"/>
  <c r="X5346" i="7" s="1"/>
  <c r="M5346" i="7"/>
  <c r="W8651" i="7"/>
  <c r="X8651" i="7" s="1"/>
  <c r="M8651" i="7"/>
  <c r="W8255" i="7"/>
  <c r="X8255" i="7" s="1"/>
  <c r="M8255" i="7"/>
  <c r="R2065" i="8"/>
  <c r="L5350" i="7"/>
  <c r="V2048" i="11"/>
  <c r="Q2045" i="11"/>
  <c r="G3313" i="7" s="1"/>
  <c r="I2048" i="8"/>
  <c r="K8696" i="7"/>
  <c r="W5350" i="7" l="1"/>
  <c r="X5350" i="7" s="1"/>
  <c r="M5350" i="7"/>
  <c r="R2066" i="8"/>
  <c r="L5352" i="7"/>
  <c r="V2049" i="11"/>
  <c r="Q2046" i="11"/>
  <c r="I2049" i="8"/>
  <c r="K8711" i="7"/>
  <c r="W5352" i="7" l="1"/>
  <c r="X5352" i="7" s="1"/>
  <c r="M5352" i="7"/>
  <c r="G3309" i="7"/>
  <c r="G3311" i="7"/>
  <c r="G3310" i="7"/>
  <c r="R2067" i="8"/>
  <c r="L5355" i="7"/>
  <c r="V2050" i="11"/>
  <c r="Q2047" i="11"/>
  <c r="G3308" i="7" s="1"/>
  <c r="I2050" i="8"/>
  <c r="K8740" i="7"/>
  <c r="W5355" i="7" l="1"/>
  <c r="X5355" i="7" s="1"/>
  <c r="M5355" i="7"/>
  <c r="R2068" i="8"/>
  <c r="L7857" i="7"/>
  <c r="L8037" i="7"/>
  <c r="L7911" i="7"/>
  <c r="L5556" i="7"/>
  <c r="L5356" i="7"/>
  <c r="L6059" i="7"/>
  <c r="L6763" i="7"/>
  <c r="V2051" i="11"/>
  <c r="Q2048" i="11"/>
  <c r="G3307" i="7" s="1"/>
  <c r="I2051" i="8"/>
  <c r="K8744" i="7"/>
  <c r="W5356" i="7" l="1"/>
  <c r="X5356" i="7" s="1"/>
  <c r="M5356" i="7"/>
  <c r="W5556" i="7"/>
  <c r="X5556" i="7" s="1"/>
  <c r="M5556" i="7"/>
  <c r="W7911" i="7"/>
  <c r="X7911" i="7" s="1"/>
  <c r="M7911" i="7"/>
  <c r="W8037" i="7"/>
  <c r="X8037" i="7" s="1"/>
  <c r="M8037" i="7"/>
  <c r="W7857" i="7"/>
  <c r="X7857" i="7" s="1"/>
  <c r="M7857" i="7"/>
  <c r="W6763" i="7"/>
  <c r="X6763" i="7" s="1"/>
  <c r="M6763" i="7"/>
  <c r="W6059" i="7"/>
  <c r="X6059" i="7" s="1"/>
  <c r="M6059" i="7"/>
  <c r="R2069" i="8"/>
  <c r="L5357" i="7"/>
  <c r="V2052" i="11"/>
  <c r="Q2049" i="11"/>
  <c r="G3306" i="7" s="1"/>
  <c r="I2052" i="8"/>
  <c r="W5357" i="7" l="1"/>
  <c r="X5357" i="7" s="1"/>
  <c r="M5357" i="7"/>
  <c r="R2070" i="8"/>
  <c r="L5818" i="7"/>
  <c r="L5358" i="7"/>
  <c r="V2053" i="11"/>
  <c r="Q2050" i="11"/>
  <c r="G3305" i="7" s="1"/>
  <c r="I2053" i="8"/>
  <c r="K8756" i="7"/>
  <c r="W5358" i="7" l="1"/>
  <c r="X5358" i="7" s="1"/>
  <c r="M5358" i="7"/>
  <c r="W5818" i="7"/>
  <c r="X5818" i="7" s="1"/>
  <c r="M5818" i="7"/>
  <c r="R2071" i="8"/>
  <c r="L5360" i="7"/>
  <c r="V2054" i="11"/>
  <c r="Q2051" i="11"/>
  <c r="G3303" i="7" s="1"/>
  <c r="I2054" i="8"/>
  <c r="K8761" i="7"/>
  <c r="W5360" i="7" l="1"/>
  <c r="X5360" i="7" s="1"/>
  <c r="M5360" i="7"/>
  <c r="R2072" i="8"/>
  <c r="L5361" i="7"/>
  <c r="V2055" i="11"/>
  <c r="Q2052" i="11"/>
  <c r="I2055" i="8"/>
  <c r="K8777" i="7"/>
  <c r="W5361" i="7" l="1"/>
  <c r="X5361" i="7" s="1"/>
  <c r="M5361" i="7"/>
  <c r="G3302" i="7"/>
  <c r="G3304" i="7"/>
  <c r="G3301" i="7"/>
  <c r="R2073" i="8"/>
  <c r="L5375" i="7"/>
  <c r="V2056" i="11"/>
  <c r="Q2053" i="11"/>
  <c r="G3300" i="7" s="1"/>
  <c r="I2056" i="8"/>
  <c r="K8778" i="7"/>
  <c r="W5375" i="7" l="1"/>
  <c r="X5375" i="7" s="1"/>
  <c r="M5375" i="7"/>
  <c r="R2074" i="8"/>
  <c r="L9670" i="7"/>
  <c r="L5377" i="7"/>
  <c r="V2057" i="11"/>
  <c r="Q2054" i="11"/>
  <c r="G3299" i="7" s="1"/>
  <c r="I2057" i="8"/>
  <c r="K8779" i="7"/>
  <c r="W5377" i="7" l="1"/>
  <c r="X5377" i="7" s="1"/>
  <c r="M5377" i="7"/>
  <c r="W9670" i="7"/>
  <c r="X9670" i="7" s="1"/>
  <c r="M9670" i="7"/>
  <c r="R2075" i="8"/>
  <c r="L5378" i="7"/>
  <c r="V2058" i="11"/>
  <c r="Q2055" i="11"/>
  <c r="G3298" i="7" s="1"/>
  <c r="I2058" i="8"/>
  <c r="K8797" i="7"/>
  <c r="W5378" i="7" l="1"/>
  <c r="X5378" i="7" s="1"/>
  <c r="M5378" i="7"/>
  <c r="R2076" i="8"/>
  <c r="L5936" i="7"/>
  <c r="L5379" i="7"/>
  <c r="L5940" i="7"/>
  <c r="V2059" i="11"/>
  <c r="Q2056" i="11"/>
  <c r="G3297" i="7" s="1"/>
  <c r="I2059" i="8"/>
  <c r="W5940" i="7" l="1"/>
  <c r="X5940" i="7" s="1"/>
  <c r="M5940" i="7"/>
  <c r="W5936" i="7"/>
  <c r="X5936" i="7" s="1"/>
  <c r="M5936" i="7"/>
  <c r="W5379" i="7"/>
  <c r="X5379" i="7" s="1"/>
  <c r="M5379" i="7"/>
  <c r="R2077" i="8"/>
  <c r="L5389" i="7"/>
  <c r="V2060" i="11"/>
  <c r="Q2057" i="11"/>
  <c r="G3347" i="7" s="1"/>
  <c r="I2060" i="8"/>
  <c r="K8808" i="7"/>
  <c r="W5389" i="7" l="1"/>
  <c r="X5389" i="7" s="1"/>
  <c r="M5389" i="7"/>
  <c r="R2078" i="8"/>
  <c r="L5393" i="7"/>
  <c r="V2061" i="11"/>
  <c r="Q2058" i="11"/>
  <c r="G3295" i="7" s="1"/>
  <c r="I2061" i="8"/>
  <c r="K8817" i="7"/>
  <c r="W5393" i="7" l="1"/>
  <c r="X5393" i="7" s="1"/>
  <c r="M5393" i="7"/>
  <c r="R2079" i="8"/>
  <c r="L5394" i="7"/>
  <c r="V2062" i="11"/>
  <c r="Q2059" i="11"/>
  <c r="G3294" i="7" s="1"/>
  <c r="I2062" i="8"/>
  <c r="K8824" i="7"/>
  <c r="W5394" i="7" l="1"/>
  <c r="X5394" i="7" s="1"/>
  <c r="M5394" i="7"/>
  <c r="R2080" i="8"/>
  <c r="L5395" i="7"/>
  <c r="V2063" i="11"/>
  <c r="Q2060" i="11"/>
  <c r="G3293" i="7" s="1"/>
  <c r="I2063" i="8"/>
  <c r="K8830" i="7"/>
  <c r="K9205" i="7"/>
  <c r="W5395" i="7" l="1"/>
  <c r="X5395" i="7" s="1"/>
  <c r="M5395" i="7"/>
  <c r="R2081" i="8"/>
  <c r="L5398" i="7"/>
  <c r="V2064" i="11"/>
  <c r="Q2061" i="11"/>
  <c r="G3292" i="7" s="1"/>
  <c r="I2064" i="8"/>
  <c r="K8846" i="7"/>
  <c r="W5398" i="7" l="1"/>
  <c r="X5398" i="7" s="1"/>
  <c r="M5398" i="7"/>
  <c r="R2082" i="8"/>
  <c r="L5402" i="7"/>
  <c r="V2065" i="11"/>
  <c r="Q2062" i="11"/>
  <c r="G3291" i="7" s="1"/>
  <c r="I2065" i="8"/>
  <c r="W5402" i="7" l="1"/>
  <c r="X5402" i="7" s="1"/>
  <c r="M5402" i="7"/>
  <c r="R2083" i="8"/>
  <c r="L5404" i="7"/>
  <c r="V2066" i="11"/>
  <c r="Q2063" i="11"/>
  <c r="I2066" i="8"/>
  <c r="K8857" i="7"/>
  <c r="W5404" i="7" l="1"/>
  <c r="X5404" i="7" s="1"/>
  <c r="M5404" i="7"/>
  <c r="G3290" i="7"/>
  <c r="G3289" i="7"/>
  <c r="R2084" i="8"/>
  <c r="L5405" i="7"/>
  <c r="V2067" i="11"/>
  <c r="Q2064" i="11"/>
  <c r="G3288" i="7" s="1"/>
  <c r="I2067" i="8"/>
  <c r="K8864" i="7"/>
  <c r="W5405" i="7" l="1"/>
  <c r="X5405" i="7" s="1"/>
  <c r="M5405" i="7"/>
  <c r="R2085" i="8"/>
  <c r="L5412" i="7"/>
  <c r="V2068" i="11"/>
  <c r="Q2065" i="11"/>
  <c r="G3287" i="7" s="1"/>
  <c r="I2068" i="8"/>
  <c r="K8872" i="7"/>
  <c r="W5412" i="7" l="1"/>
  <c r="X5412" i="7" s="1"/>
  <c r="M5412" i="7"/>
  <c r="R2086" i="8"/>
  <c r="L5414" i="7"/>
  <c r="V2069" i="11"/>
  <c r="Q2066" i="11"/>
  <c r="G3286" i="7" s="1"/>
  <c r="I2069" i="8"/>
  <c r="K8880" i="7"/>
  <c r="K8882" i="7"/>
  <c r="W5414" i="7" l="1"/>
  <c r="X5414" i="7" s="1"/>
  <c r="M5414" i="7"/>
  <c r="R2087" i="8"/>
  <c r="L5415" i="7"/>
  <c r="V2070" i="11"/>
  <c r="Q2067" i="11"/>
  <c r="G3285" i="7" s="1"/>
  <c r="I2070" i="8"/>
  <c r="K8891" i="7"/>
  <c r="W5415" i="7" l="1"/>
  <c r="X5415" i="7" s="1"/>
  <c r="M5415" i="7"/>
  <c r="R2088" i="8"/>
  <c r="L5419" i="7"/>
  <c r="L5617" i="7"/>
  <c r="V2071" i="11"/>
  <c r="Q2068" i="11"/>
  <c r="G3284" i="7" s="1"/>
  <c r="I2071" i="8"/>
  <c r="K8893" i="7"/>
  <c r="W5419" i="7" l="1"/>
  <c r="X5419" i="7" s="1"/>
  <c r="M5419" i="7"/>
  <c r="W5617" i="7"/>
  <c r="X5617" i="7" s="1"/>
  <c r="M5617" i="7"/>
  <c r="R2089" i="8"/>
  <c r="L5434" i="7"/>
  <c r="V2072" i="11"/>
  <c r="Q2069" i="11"/>
  <c r="G3283" i="7" s="1"/>
  <c r="I2072" i="8"/>
  <c r="K8896" i="7"/>
  <c r="W5434" i="7" l="1"/>
  <c r="X5434" i="7" s="1"/>
  <c r="M5434" i="7"/>
  <c r="R2090" i="8"/>
  <c r="L5436" i="7"/>
  <c r="V2073" i="11"/>
  <c r="Q2070" i="11"/>
  <c r="G3282" i="7" s="1"/>
  <c r="I2073" i="8"/>
  <c r="K8902" i="7"/>
  <c r="W5436" i="7" l="1"/>
  <c r="X5436" i="7" s="1"/>
  <c r="M5436" i="7"/>
  <c r="R2091" i="8"/>
  <c r="L7755" i="7"/>
  <c r="L5437" i="7"/>
  <c r="L7314" i="7"/>
  <c r="V2074" i="11"/>
  <c r="Q2071" i="11"/>
  <c r="G3281" i="7" s="1"/>
  <c r="I2074" i="8"/>
  <c r="K8906" i="7"/>
  <c r="W5437" i="7" l="1"/>
  <c r="X5437" i="7" s="1"/>
  <c r="M5437" i="7"/>
  <c r="W7755" i="7"/>
  <c r="X7755" i="7" s="1"/>
  <c r="M7755" i="7"/>
  <c r="W7314" i="7"/>
  <c r="X7314" i="7" s="1"/>
  <c r="M7314" i="7"/>
  <c r="R2092" i="8"/>
  <c r="L5438" i="7"/>
  <c r="L6098" i="7"/>
  <c r="V2075" i="11"/>
  <c r="Q2072" i="11"/>
  <c r="G3280" i="7" s="1"/>
  <c r="I2075" i="8"/>
  <c r="W5438" i="7" l="1"/>
  <c r="X5438" i="7" s="1"/>
  <c r="M5438" i="7"/>
  <c r="W6098" i="7"/>
  <c r="X6098" i="7" s="1"/>
  <c r="M6098" i="7"/>
  <c r="R2093" i="8"/>
  <c r="L5440" i="7"/>
  <c r="V2076" i="11"/>
  <c r="Q2073" i="11"/>
  <c r="G3279" i="7" s="1"/>
  <c r="I2076" i="8"/>
  <c r="K8916" i="7"/>
  <c r="W5440" i="7" l="1"/>
  <c r="X5440" i="7" s="1"/>
  <c r="M5440" i="7"/>
  <c r="R2094" i="8"/>
  <c r="L5441" i="7"/>
  <c r="V2077" i="11"/>
  <c r="Q2074" i="11"/>
  <c r="I2077" i="8"/>
  <c r="K8920" i="7"/>
  <c r="W5441" i="7" l="1"/>
  <c r="X5441" i="7" s="1"/>
  <c r="M5441" i="7"/>
  <c r="G3277" i="7"/>
  <c r="G3278" i="7"/>
  <c r="R2095" i="8"/>
  <c r="L5447" i="7"/>
  <c r="V2078" i="11"/>
  <c r="Q2075" i="11"/>
  <c r="G3276" i="7" s="1"/>
  <c r="I2078" i="8"/>
  <c r="K8923" i="7"/>
  <c r="W5447" i="7" l="1"/>
  <c r="X5447" i="7" s="1"/>
  <c r="M5447" i="7"/>
  <c r="R2096" i="8"/>
  <c r="L5453" i="7"/>
  <c r="V2079" i="11"/>
  <c r="Q2076" i="11"/>
  <c r="G3275" i="7" s="1"/>
  <c r="I2079" i="8"/>
  <c r="K8937" i="7"/>
  <c r="W5453" i="7" l="1"/>
  <c r="X5453" i="7" s="1"/>
  <c r="M5453" i="7"/>
  <c r="R2097" i="8"/>
  <c r="L5457" i="7"/>
  <c r="V2080" i="11"/>
  <c r="Q2077" i="11"/>
  <c r="I2080" i="8"/>
  <c r="K8947" i="7"/>
  <c r="W5457" i="7" l="1"/>
  <c r="X5457" i="7" s="1"/>
  <c r="M5457" i="7"/>
  <c r="G3274" i="7"/>
  <c r="G3273" i="7"/>
  <c r="R2098" i="8"/>
  <c r="L5465" i="7"/>
  <c r="V2081" i="11"/>
  <c r="Q2078" i="11"/>
  <c r="G3272" i="7" s="1"/>
  <c r="I2081" i="8"/>
  <c r="W5465" i="7" l="1"/>
  <c r="X5465" i="7" s="1"/>
  <c r="M5465" i="7"/>
  <c r="R2099" i="8"/>
  <c r="L5469" i="7"/>
  <c r="V2082" i="11"/>
  <c r="Q2079" i="11"/>
  <c r="G3271" i="7" s="1"/>
  <c r="I2082" i="8"/>
  <c r="K8950" i="7"/>
  <c r="W5469" i="7" l="1"/>
  <c r="X5469" i="7" s="1"/>
  <c r="M5469" i="7"/>
  <c r="R2100" i="8"/>
  <c r="L5473" i="7"/>
  <c r="V2083" i="11"/>
  <c r="Q2080" i="11"/>
  <c r="G3270" i="7" s="1"/>
  <c r="I2083" i="8"/>
  <c r="K8951" i="7"/>
  <c r="W5473" i="7" l="1"/>
  <c r="X5473" i="7" s="1"/>
  <c r="M5473" i="7"/>
  <c r="R2101" i="8"/>
  <c r="L5474" i="7"/>
  <c r="V2084" i="11"/>
  <c r="Q2081" i="11"/>
  <c r="G3269" i="7" s="1"/>
  <c r="I2084" i="8"/>
  <c r="W5474" i="7" l="1"/>
  <c r="X5474" i="7" s="1"/>
  <c r="M5474" i="7"/>
  <c r="R2102" i="8"/>
  <c r="L5475" i="7"/>
  <c r="V2085" i="11"/>
  <c r="Q2082" i="11"/>
  <c r="G3268" i="7" s="1"/>
  <c r="I2085" i="8"/>
  <c r="K8965" i="7"/>
  <c r="W5475" i="7" l="1"/>
  <c r="X5475" i="7" s="1"/>
  <c r="M5475" i="7"/>
  <c r="R2103" i="8"/>
  <c r="L5476" i="7"/>
  <c r="V2086" i="11"/>
  <c r="Q2083" i="11"/>
  <c r="G3267" i="7" s="1"/>
  <c r="I2086" i="8"/>
  <c r="K8969" i="7"/>
  <c r="W5476" i="7" l="1"/>
  <c r="X5476" i="7" s="1"/>
  <c r="M5476" i="7"/>
  <c r="R2104" i="8"/>
  <c r="L5477" i="7"/>
  <c r="V2087" i="11"/>
  <c r="Q2084" i="11"/>
  <c r="G3266" i="7" s="1"/>
  <c r="I2087" i="8"/>
  <c r="K8971" i="7"/>
  <c r="W5477" i="7" l="1"/>
  <c r="X5477" i="7" s="1"/>
  <c r="M5477" i="7"/>
  <c r="R2105" i="8"/>
  <c r="L5479" i="7"/>
  <c r="V2088" i="11"/>
  <c r="Q2085" i="11"/>
  <c r="G3265" i="7" s="1"/>
  <c r="I2088" i="8"/>
  <c r="K8974" i="7"/>
  <c r="W5479" i="7" l="1"/>
  <c r="X5479" i="7" s="1"/>
  <c r="M5479" i="7"/>
  <c r="R2106" i="8"/>
  <c r="L5480" i="7"/>
  <c r="V2089" i="11"/>
  <c r="Q2086" i="11"/>
  <c r="G3264" i="7" s="1"/>
  <c r="I2089" i="8"/>
  <c r="K8995" i="7"/>
  <c r="W5480" i="7" l="1"/>
  <c r="X5480" i="7" s="1"/>
  <c r="M5480" i="7"/>
  <c r="R2107" i="8"/>
  <c r="L5595" i="7"/>
  <c r="L5681" i="7"/>
  <c r="L5481" i="7"/>
  <c r="V2090" i="11"/>
  <c r="Q2087" i="11"/>
  <c r="G3263" i="7" s="1"/>
  <c r="I2090" i="8"/>
  <c r="K8998" i="7"/>
  <c r="K9841" i="7"/>
  <c r="W5681" i="7" l="1"/>
  <c r="X5681" i="7" s="1"/>
  <c r="M5681" i="7"/>
  <c r="W5595" i="7"/>
  <c r="X5595" i="7" s="1"/>
  <c r="M5595" i="7"/>
  <c r="W5481" i="7"/>
  <c r="X5481" i="7" s="1"/>
  <c r="M5481" i="7"/>
  <c r="R2108" i="8"/>
  <c r="L5486" i="7"/>
  <c r="V2091" i="11"/>
  <c r="Q2088" i="11"/>
  <c r="G3262" i="7" s="1"/>
  <c r="I2091" i="8"/>
  <c r="K9039" i="7"/>
  <c r="W5486" i="7" l="1"/>
  <c r="X5486" i="7" s="1"/>
  <c r="M5486" i="7"/>
  <c r="R2109" i="8"/>
  <c r="L5488" i="7"/>
  <c r="V2092" i="11"/>
  <c r="Q2089" i="11"/>
  <c r="G3261" i="7" s="1"/>
  <c r="I2092" i="8"/>
  <c r="K9048" i="7"/>
  <c r="W5488" i="7" l="1"/>
  <c r="X5488" i="7" s="1"/>
  <c r="M5488" i="7"/>
  <c r="R2110" i="8"/>
  <c r="L5489" i="7"/>
  <c r="V2093" i="11"/>
  <c r="Q2090" i="11"/>
  <c r="I2093" i="8"/>
  <c r="K9052" i="7"/>
  <c r="W5489" i="7" l="1"/>
  <c r="X5489" i="7" s="1"/>
  <c r="M5489" i="7"/>
  <c r="G3259" i="7"/>
  <c r="G3260" i="7"/>
  <c r="R2111" i="8"/>
  <c r="L6442" i="7"/>
  <c r="L5492" i="7"/>
  <c r="V2094" i="11"/>
  <c r="Q2091" i="11"/>
  <c r="G3258" i="7" s="1"/>
  <c r="I2094" i="8"/>
  <c r="K9057" i="7"/>
  <c r="W6442" i="7" l="1"/>
  <c r="X6442" i="7" s="1"/>
  <c r="M6442" i="7"/>
  <c r="W5492" i="7"/>
  <c r="X5492" i="7" s="1"/>
  <c r="M5492" i="7"/>
  <c r="R2112" i="8"/>
  <c r="L5495" i="7"/>
  <c r="V2095" i="11"/>
  <c r="Q2092" i="11"/>
  <c r="G3257" i="7" s="1"/>
  <c r="I2095" i="8"/>
  <c r="K9065" i="7"/>
  <c r="W5495" i="7" l="1"/>
  <c r="X5495" i="7" s="1"/>
  <c r="M5495" i="7"/>
  <c r="R2113" i="8"/>
  <c r="L5498" i="7"/>
  <c r="V2096" i="11"/>
  <c r="Q2093" i="11"/>
  <c r="G3256" i="7" s="1"/>
  <c r="I2096" i="8"/>
  <c r="K9066" i="7"/>
  <c r="W5498" i="7" l="1"/>
  <c r="X5498" i="7" s="1"/>
  <c r="M5498" i="7"/>
  <c r="R2114" i="8"/>
  <c r="L5501" i="7"/>
  <c r="V2097" i="11"/>
  <c r="Q2094" i="11"/>
  <c r="G3255" i="7" s="1"/>
  <c r="I2097" i="8"/>
  <c r="K9077" i="7"/>
  <c r="W5501" i="7" l="1"/>
  <c r="X5501" i="7" s="1"/>
  <c r="M5501" i="7"/>
  <c r="R2115" i="8"/>
  <c r="L5502" i="7"/>
  <c r="V2098" i="11"/>
  <c r="Q2095" i="11"/>
  <c r="G3254" i="7" s="1"/>
  <c r="I2098" i="8"/>
  <c r="K9085" i="7"/>
  <c r="W5502" i="7" l="1"/>
  <c r="X5502" i="7" s="1"/>
  <c r="M5502" i="7"/>
  <c r="R2116" i="8"/>
  <c r="L5503" i="7"/>
  <c r="V2099" i="11"/>
  <c r="Q2096" i="11"/>
  <c r="G3253" i="7" s="1"/>
  <c r="I2099" i="8"/>
  <c r="K9086" i="7"/>
  <c r="W5503" i="7" l="1"/>
  <c r="X5503" i="7" s="1"/>
  <c r="M5503" i="7"/>
  <c r="R2117" i="8"/>
  <c r="L5507" i="7"/>
  <c r="V2100" i="11"/>
  <c r="Q2097" i="11"/>
  <c r="I2100" i="8"/>
  <c r="K9102" i="7"/>
  <c r="W5507" i="7" l="1"/>
  <c r="X5507" i="7" s="1"/>
  <c r="M5507" i="7"/>
  <c r="G3251" i="7"/>
  <c r="G3252" i="7"/>
  <c r="R2118" i="8"/>
  <c r="L5510" i="7"/>
  <c r="V2101" i="11"/>
  <c r="Q2098" i="11"/>
  <c r="G3250" i="7" s="1"/>
  <c r="I2101" i="8"/>
  <c r="K9123" i="7"/>
  <c r="W5510" i="7" l="1"/>
  <c r="X5510" i="7" s="1"/>
  <c r="M5510" i="7"/>
  <c r="R2119" i="8"/>
  <c r="L5513" i="7"/>
  <c r="V2102" i="11"/>
  <c r="Q2099" i="11"/>
  <c r="G3407" i="7" s="1"/>
  <c r="I2102" i="8"/>
  <c r="K9124" i="7"/>
  <c r="W5513" i="7" l="1"/>
  <c r="X5513" i="7" s="1"/>
  <c r="M5513" i="7"/>
  <c r="R2120" i="8"/>
  <c r="L10057" i="7"/>
  <c r="L5519" i="7"/>
  <c r="V2103" i="11"/>
  <c r="Q2100" i="11"/>
  <c r="G3249" i="7" s="1"/>
  <c r="I2103" i="8"/>
  <c r="K9134" i="7"/>
  <c r="W10057" i="7" l="1"/>
  <c r="X10057" i="7" s="1"/>
  <c r="M10057" i="7"/>
  <c r="W5519" i="7"/>
  <c r="X5519" i="7" s="1"/>
  <c r="M5519" i="7"/>
  <c r="R2121" i="8"/>
  <c r="L5522" i="7"/>
  <c r="V2104" i="11"/>
  <c r="Q2101" i="11"/>
  <c r="G3964" i="7" s="1"/>
  <c r="I2104" i="8"/>
  <c r="W5522" i="7" l="1"/>
  <c r="X5522" i="7" s="1"/>
  <c r="M5522" i="7"/>
  <c r="R2122" i="8"/>
  <c r="L5525" i="7"/>
  <c r="V2105" i="11"/>
  <c r="Q2102" i="11"/>
  <c r="I2105" i="8"/>
  <c r="K9149" i="7"/>
  <c r="W5525" i="7" l="1"/>
  <c r="X5525" i="7" s="1"/>
  <c r="M5525" i="7"/>
  <c r="G3296" i="7"/>
  <c r="G3248" i="7"/>
  <c r="R2123" i="8"/>
  <c r="L5526" i="7"/>
  <c r="V2106" i="11"/>
  <c r="Q2103" i="11"/>
  <c r="G3247" i="7" s="1"/>
  <c r="I2106" i="8"/>
  <c r="K9160" i="7"/>
  <c r="W5526" i="7" l="1"/>
  <c r="X5526" i="7" s="1"/>
  <c r="M5526" i="7"/>
  <c r="R2124" i="8"/>
  <c r="L5533" i="7"/>
  <c r="V2107" i="11"/>
  <c r="Q2104" i="11"/>
  <c r="G3246" i="7" s="1"/>
  <c r="I2107" i="8"/>
  <c r="K9171" i="7"/>
  <c r="W5533" i="7" l="1"/>
  <c r="X5533" i="7" s="1"/>
  <c r="M5533" i="7"/>
  <c r="R2125" i="8"/>
  <c r="L5534" i="7"/>
  <c r="V2108" i="11"/>
  <c r="Q2105" i="11"/>
  <c r="G3245" i="7" s="1"/>
  <c r="I2108" i="8"/>
  <c r="W5534" i="7" l="1"/>
  <c r="X5534" i="7" s="1"/>
  <c r="M5534" i="7"/>
  <c r="R2126" i="8"/>
  <c r="L7120" i="7"/>
  <c r="L5537" i="7"/>
  <c r="L6399" i="7"/>
  <c r="V2109" i="11"/>
  <c r="Q2106" i="11"/>
  <c r="I2109" i="8"/>
  <c r="K9185" i="7"/>
  <c r="W5537" i="7" l="1"/>
  <c r="X5537" i="7" s="1"/>
  <c r="M5537" i="7"/>
  <c r="W7120" i="7"/>
  <c r="X7120" i="7" s="1"/>
  <c r="M7120" i="7"/>
  <c r="W6399" i="7"/>
  <c r="X6399" i="7" s="1"/>
  <c r="M6399" i="7"/>
  <c r="G3243" i="7"/>
  <c r="G3244" i="7"/>
  <c r="R2127" i="8"/>
  <c r="L5538" i="7"/>
  <c r="V2110" i="11"/>
  <c r="Q2107" i="11"/>
  <c r="G3241" i="7" s="1"/>
  <c r="I2110" i="8"/>
  <c r="K9186" i="7"/>
  <c r="W5538" i="7" l="1"/>
  <c r="X5538" i="7" s="1"/>
  <c r="M5538" i="7"/>
  <c r="R2128" i="8"/>
  <c r="L5550" i="7"/>
  <c r="V2111" i="11"/>
  <c r="Q2108" i="11"/>
  <c r="G3240" i="7" s="1"/>
  <c r="I2111" i="8"/>
  <c r="K9193" i="7"/>
  <c r="K9194" i="7"/>
  <c r="W5550" i="7" l="1"/>
  <c r="X5550" i="7" s="1"/>
  <c r="M5550" i="7"/>
  <c r="R2129" i="8"/>
  <c r="L5554" i="7"/>
  <c r="V2112" i="11"/>
  <c r="Q2109" i="11"/>
  <c r="G3239" i="7" s="1"/>
  <c r="I2112" i="8"/>
  <c r="K9200" i="7"/>
  <c r="W5554" i="7" l="1"/>
  <c r="X5554" i="7" s="1"/>
  <c r="M5554" i="7"/>
  <c r="R2130" i="8"/>
  <c r="L5557" i="7"/>
  <c r="V2113" i="11"/>
  <c r="Q2110" i="11"/>
  <c r="G3238" i="7" s="1"/>
  <c r="I2113" i="8"/>
  <c r="W5557" i="7" l="1"/>
  <c r="X5557" i="7" s="1"/>
  <c r="M5557" i="7"/>
  <c r="R2131" i="8"/>
  <c r="L7317" i="7"/>
  <c r="L5558" i="7"/>
  <c r="V2114" i="11"/>
  <c r="Q2111" i="11"/>
  <c r="G3237" i="7" s="1"/>
  <c r="I2114" i="8"/>
  <c r="K9219" i="7"/>
  <c r="W5558" i="7" l="1"/>
  <c r="X5558" i="7" s="1"/>
  <c r="M5558" i="7"/>
  <c r="W7317" i="7"/>
  <c r="X7317" i="7" s="1"/>
  <c r="M7317" i="7"/>
  <c r="R2132" i="8"/>
  <c r="L5559" i="7"/>
  <c r="V2115" i="11"/>
  <c r="Q2112" i="11"/>
  <c r="I2115" i="8"/>
  <c r="K9223" i="7"/>
  <c r="K9391" i="7"/>
  <c r="W5559" i="7" l="1"/>
  <c r="X5559" i="7" s="1"/>
  <c r="M5559" i="7"/>
  <c r="G3235" i="7"/>
  <c r="G3236" i="7"/>
  <c r="R2133" i="8"/>
  <c r="L5563" i="7"/>
  <c r="V2116" i="11"/>
  <c r="Q2113" i="11"/>
  <c r="G3234" i="7" s="1"/>
  <c r="I2116" i="8"/>
  <c r="K9237" i="7"/>
  <c r="W5563" i="7" l="1"/>
  <c r="X5563" i="7" s="1"/>
  <c r="M5563" i="7"/>
  <c r="R2134" i="8"/>
  <c r="L5564" i="7"/>
  <c r="V2117" i="11"/>
  <c r="Q2114" i="11"/>
  <c r="G3232" i="7" s="1"/>
  <c r="I2117" i="8"/>
  <c r="K9243" i="7"/>
  <c r="W5564" i="7" l="1"/>
  <c r="X5564" i="7" s="1"/>
  <c r="M5564" i="7"/>
  <c r="R2135" i="8"/>
  <c r="L5565" i="7"/>
  <c r="V2118" i="11"/>
  <c r="Q2115" i="11"/>
  <c r="G3231" i="7" s="1"/>
  <c r="I2118" i="8"/>
  <c r="K9267" i="7"/>
  <c r="W5565" i="7" l="1"/>
  <c r="X5565" i="7" s="1"/>
  <c r="M5565" i="7"/>
  <c r="R2136" i="8"/>
  <c r="L7102" i="7"/>
  <c r="L5568" i="7"/>
  <c r="V2119" i="11"/>
  <c r="Q2116" i="11"/>
  <c r="G3230" i="7" s="1"/>
  <c r="I2119" i="8"/>
  <c r="K9291" i="7"/>
  <c r="W7102" i="7" l="1"/>
  <c r="X7102" i="7" s="1"/>
  <c r="M7102" i="7"/>
  <c r="W5568" i="7"/>
  <c r="X5568" i="7" s="1"/>
  <c r="M5568" i="7"/>
  <c r="R2137" i="8"/>
  <c r="L5569" i="7"/>
  <c r="V2120" i="11"/>
  <c r="Q2117" i="11"/>
  <c r="G3229" i="7" s="1"/>
  <c r="I2120" i="8"/>
  <c r="W5569" i="7" l="1"/>
  <c r="X5569" i="7" s="1"/>
  <c r="M5569" i="7"/>
  <c r="R2138" i="8"/>
  <c r="L5570" i="7"/>
  <c r="V2121" i="11"/>
  <c r="Q2118" i="11"/>
  <c r="G3227" i="7" s="1"/>
  <c r="I2121" i="8"/>
  <c r="K9318" i="7"/>
  <c r="W5570" i="7" l="1"/>
  <c r="X5570" i="7" s="1"/>
  <c r="M5570" i="7"/>
  <c r="R2139" i="8"/>
  <c r="L5571" i="7"/>
  <c r="V2122" i="11"/>
  <c r="Q2119" i="11"/>
  <c r="G3225" i="7" s="1"/>
  <c r="I2122" i="8"/>
  <c r="K9320" i="7"/>
  <c r="W5571" i="7" l="1"/>
  <c r="X5571" i="7" s="1"/>
  <c r="M5571" i="7"/>
  <c r="R2140" i="8"/>
  <c r="L5572" i="7"/>
  <c r="V2123" i="11"/>
  <c r="Q2120" i="11"/>
  <c r="G3226" i="7" s="1"/>
  <c r="I2123" i="8"/>
  <c r="K9327" i="7"/>
  <c r="W5572" i="7" l="1"/>
  <c r="X5572" i="7" s="1"/>
  <c r="M5572" i="7"/>
  <c r="R2141" i="8"/>
  <c r="L8622" i="7"/>
  <c r="L5817" i="7"/>
  <c r="L5576" i="7"/>
  <c r="V2124" i="11"/>
  <c r="Q2121" i="11"/>
  <c r="G3223" i="7" s="1"/>
  <c r="I2124" i="8"/>
  <c r="K9342" i="7"/>
  <c r="W5817" i="7" l="1"/>
  <c r="X5817" i="7" s="1"/>
  <c r="M5817" i="7"/>
  <c r="W5576" i="7"/>
  <c r="X5576" i="7" s="1"/>
  <c r="M5576" i="7"/>
  <c r="W8622" i="7"/>
  <c r="X8622" i="7" s="1"/>
  <c r="M8622" i="7"/>
  <c r="R2142" i="8"/>
  <c r="L5578" i="7"/>
  <c r="V2125" i="11"/>
  <c r="Q2122" i="11"/>
  <c r="I2125" i="8"/>
  <c r="K9351" i="7"/>
  <c r="W5578" i="7" l="1"/>
  <c r="X5578" i="7" s="1"/>
  <c r="M5578" i="7"/>
  <c r="G3221" i="7"/>
  <c r="G3222" i="7"/>
  <c r="R2143" i="8"/>
  <c r="L5579" i="7"/>
  <c r="V2126" i="11"/>
  <c r="Q2123" i="11"/>
  <c r="G3220" i="7" s="1"/>
  <c r="I2126" i="8"/>
  <c r="W5579" i="7" l="1"/>
  <c r="X5579" i="7" s="1"/>
  <c r="M5579" i="7"/>
  <c r="R2144" i="8"/>
  <c r="L5580" i="7"/>
  <c r="L5812" i="7"/>
  <c r="V2127" i="11"/>
  <c r="Q2124" i="11"/>
  <c r="I2127" i="8"/>
  <c r="K9366" i="7"/>
  <c r="W5812" i="7" l="1"/>
  <c r="X5812" i="7" s="1"/>
  <c r="M5812" i="7"/>
  <c r="W5580" i="7"/>
  <c r="X5580" i="7" s="1"/>
  <c r="M5580" i="7"/>
  <c r="G3218" i="7"/>
  <c r="G3219" i="7"/>
  <c r="R2145" i="8"/>
  <c r="L7169" i="7"/>
  <c r="L5581" i="7"/>
  <c r="V2128" i="11"/>
  <c r="Q2125" i="11"/>
  <c r="G3217" i="7" s="1"/>
  <c r="I2128" i="8"/>
  <c r="K9369" i="7"/>
  <c r="W7169" i="7" l="1"/>
  <c r="X7169" i="7" s="1"/>
  <c r="M7169" i="7"/>
  <c r="W5581" i="7"/>
  <c r="X5581" i="7" s="1"/>
  <c r="M5581" i="7"/>
  <c r="R2146" i="8"/>
  <c r="L5582" i="7"/>
  <c r="V2129" i="11"/>
  <c r="Q2126" i="11"/>
  <c r="G3216" i="7" s="1"/>
  <c r="I2129" i="8"/>
  <c r="K9374" i="7"/>
  <c r="W5582" i="7" l="1"/>
  <c r="X5582" i="7" s="1"/>
  <c r="M5582" i="7"/>
  <c r="R2147" i="8"/>
  <c r="L5584" i="7"/>
  <c r="V2130" i="11"/>
  <c r="Q2127" i="11"/>
  <c r="G3215" i="7" s="1"/>
  <c r="I2130" i="8"/>
  <c r="K9376" i="7"/>
  <c r="W5584" i="7" l="1"/>
  <c r="X5584" i="7" s="1"/>
  <c r="M5584" i="7"/>
  <c r="R2148" i="8"/>
  <c r="L5586" i="7"/>
  <c r="V2131" i="11"/>
  <c r="Q2128" i="11"/>
  <c r="G3213" i="7" s="1"/>
  <c r="I2131" i="8"/>
  <c r="K9378" i="7"/>
  <c r="W5586" i="7" l="1"/>
  <c r="X5586" i="7" s="1"/>
  <c r="M5586" i="7"/>
  <c r="R2149" i="8"/>
  <c r="L5587" i="7"/>
  <c r="V2132" i="11"/>
  <c r="Q2129" i="11"/>
  <c r="G3352" i="7" s="1"/>
  <c r="I2132" i="8"/>
  <c r="K9383" i="7"/>
  <c r="W5587" i="7" l="1"/>
  <c r="X5587" i="7" s="1"/>
  <c r="M5587" i="7"/>
  <c r="R2150" i="8"/>
  <c r="L6416" i="7"/>
  <c r="L5594" i="7"/>
  <c r="V2133" i="11"/>
  <c r="Q2130" i="11"/>
  <c r="G3212" i="7" s="1"/>
  <c r="I2133" i="8"/>
  <c r="K9402" i="7"/>
  <c r="W6416" i="7" l="1"/>
  <c r="X6416" i="7" s="1"/>
  <c r="M6416" i="7"/>
  <c r="W5594" i="7"/>
  <c r="X5594" i="7" s="1"/>
  <c r="M5594" i="7"/>
  <c r="R2151" i="8"/>
  <c r="L5597" i="7"/>
  <c r="L7027" i="7"/>
  <c r="V2134" i="11"/>
  <c r="Q2131" i="11"/>
  <c r="G3211" i="7" s="1"/>
  <c r="I2134" i="8"/>
  <c r="K9420" i="7"/>
  <c r="W5597" i="7" l="1"/>
  <c r="X5597" i="7" s="1"/>
  <c r="M5597" i="7"/>
  <c r="W7027" i="7"/>
  <c r="X7027" i="7" s="1"/>
  <c r="M7027" i="7"/>
  <c r="R2152" i="8"/>
  <c r="L5599" i="7"/>
  <c r="V2135" i="11"/>
  <c r="Q2132" i="11"/>
  <c r="I2135" i="8"/>
  <c r="K9432" i="7"/>
  <c r="W5599" i="7" l="1"/>
  <c r="X5599" i="7" s="1"/>
  <c r="M5599" i="7"/>
  <c r="G3209" i="7"/>
  <c r="G3210" i="7"/>
  <c r="R2153" i="8"/>
  <c r="L5600" i="7"/>
  <c r="V2136" i="11"/>
  <c r="Q2133" i="11"/>
  <c r="I2136" i="8"/>
  <c r="K9441" i="7"/>
  <c r="W5600" i="7" l="1"/>
  <c r="X5600" i="7" s="1"/>
  <c r="M5600" i="7"/>
  <c r="G3233" i="7"/>
  <c r="G3224" i="7"/>
  <c r="R2154" i="8"/>
  <c r="L5601" i="7"/>
  <c r="V2137" i="11"/>
  <c r="Q2134" i="11"/>
  <c r="G3208" i="7" s="1"/>
  <c r="I2137" i="8"/>
  <c r="K9605" i="7"/>
  <c r="K9443" i="7"/>
  <c r="W5601" i="7" l="1"/>
  <c r="X5601" i="7" s="1"/>
  <c r="M5601" i="7"/>
  <c r="R2155" i="8"/>
  <c r="L7871" i="7"/>
  <c r="L5605" i="7"/>
  <c r="L8191" i="7"/>
  <c r="V2138" i="11"/>
  <c r="Q2135" i="11"/>
  <c r="G3207" i="7" s="1"/>
  <c r="I2138" i="8"/>
  <c r="K9445" i="7"/>
  <c r="W5605" i="7" l="1"/>
  <c r="X5605" i="7" s="1"/>
  <c r="M5605" i="7"/>
  <c r="W8191" i="7"/>
  <c r="X8191" i="7" s="1"/>
  <c r="M8191" i="7"/>
  <c r="W7871" i="7"/>
  <c r="X7871" i="7" s="1"/>
  <c r="M7871" i="7"/>
  <c r="R2156" i="8"/>
  <c r="L5612" i="7"/>
  <c r="V2139" i="11"/>
  <c r="Q2136" i="11"/>
  <c r="G3206" i="7" s="1"/>
  <c r="I2139" i="8"/>
  <c r="K10215" i="7"/>
  <c r="K9450" i="7"/>
  <c r="W5612" i="7" l="1"/>
  <c r="X5612" i="7" s="1"/>
  <c r="M5612" i="7"/>
  <c r="R2157" i="8"/>
  <c r="L5614" i="7"/>
  <c r="V2140" i="11"/>
  <c r="Q2137" i="11"/>
  <c r="G3205" i="7" s="1"/>
  <c r="I2140" i="8"/>
  <c r="K9452" i="7"/>
  <c r="W5614" i="7" l="1"/>
  <c r="X5614" i="7" s="1"/>
  <c r="M5614" i="7"/>
  <c r="R2158" i="8"/>
  <c r="L8391" i="7"/>
  <c r="L5615" i="7"/>
  <c r="V2141" i="11"/>
  <c r="Q2138" i="11"/>
  <c r="G3321" i="7" s="1"/>
  <c r="I2141" i="8"/>
  <c r="K9459" i="7"/>
  <c r="W8391" i="7" l="1"/>
  <c r="X8391" i="7" s="1"/>
  <c r="M8391" i="7"/>
  <c r="W5615" i="7"/>
  <c r="X5615" i="7" s="1"/>
  <c r="M5615" i="7"/>
  <c r="R2159" i="8"/>
  <c r="L5616" i="7"/>
  <c r="V2142" i="11"/>
  <c r="Q2139" i="11"/>
  <c r="G3202" i="7" s="1"/>
  <c r="I2142" i="8"/>
  <c r="W5616" i="7" l="1"/>
  <c r="X5616" i="7" s="1"/>
  <c r="M5616" i="7"/>
  <c r="R2160" i="8"/>
  <c r="L5618" i="7"/>
  <c r="V2143" i="11"/>
  <c r="Q2140" i="11"/>
  <c r="G3201" i="7" s="1"/>
  <c r="I2143" i="8"/>
  <c r="K9479" i="7"/>
  <c r="W5618" i="7" l="1"/>
  <c r="X5618" i="7" s="1"/>
  <c r="M5618" i="7"/>
  <c r="R2161" i="8"/>
  <c r="L9900" i="7"/>
  <c r="L5961" i="7"/>
  <c r="L5912" i="7"/>
  <c r="L5619" i="7"/>
  <c r="L5746" i="7"/>
  <c r="V2144" i="11"/>
  <c r="Q2141" i="11"/>
  <c r="I2144" i="8"/>
  <c r="K9482" i="7"/>
  <c r="W5746" i="7" l="1"/>
  <c r="X5746" i="7" s="1"/>
  <c r="M5746" i="7"/>
  <c r="W5961" i="7"/>
  <c r="X5961" i="7" s="1"/>
  <c r="M5961" i="7"/>
  <c r="W9900" i="7"/>
  <c r="X9900" i="7" s="1"/>
  <c r="M9900" i="7"/>
  <c r="W5912" i="7"/>
  <c r="X5912" i="7" s="1"/>
  <c r="M5912" i="7"/>
  <c r="W5619" i="7"/>
  <c r="X5619" i="7" s="1"/>
  <c r="M5619" i="7"/>
  <c r="G3197" i="7"/>
  <c r="G3199" i="7"/>
  <c r="G3198" i="7"/>
  <c r="R2162" i="8"/>
  <c r="L5622" i="7"/>
  <c r="V2145" i="11"/>
  <c r="Q2142" i="11"/>
  <c r="G3196" i="7" s="1"/>
  <c r="I2145" i="8"/>
  <c r="K9496" i="7"/>
  <c r="W5622" i="7" l="1"/>
  <c r="X5622" i="7" s="1"/>
  <c r="M5622" i="7"/>
  <c r="R2163" i="8"/>
  <c r="L6371" i="7"/>
  <c r="L5625" i="7"/>
  <c r="V2146" i="11"/>
  <c r="Q2143" i="11"/>
  <c r="I2146" i="8"/>
  <c r="K9497" i="7"/>
  <c r="W5625" i="7" l="1"/>
  <c r="X5625" i="7" s="1"/>
  <c r="M5625" i="7"/>
  <c r="W6371" i="7"/>
  <c r="X6371" i="7" s="1"/>
  <c r="M6371" i="7"/>
  <c r="G3195" i="7"/>
  <c r="G3194" i="7"/>
  <c r="R2164" i="8"/>
  <c r="L5627" i="7"/>
  <c r="V2147" i="11"/>
  <c r="Q2144" i="11"/>
  <c r="G3193" i="7" s="1"/>
  <c r="I2147" i="8"/>
  <c r="K9503" i="7"/>
  <c r="W5627" i="7" l="1"/>
  <c r="X5627" i="7" s="1"/>
  <c r="M5627" i="7"/>
  <c r="R2165" i="8"/>
  <c r="L5630" i="7"/>
  <c r="V2148" i="11"/>
  <c r="Q2145" i="11"/>
  <c r="G3191" i="7" s="1"/>
  <c r="I2148" i="8"/>
  <c r="K9509" i="7"/>
  <c r="W5630" i="7" l="1"/>
  <c r="X5630" i="7" s="1"/>
  <c r="M5630" i="7"/>
  <c r="R2166" i="8"/>
  <c r="L5641" i="7"/>
  <c r="V2149" i="11"/>
  <c r="Q2146" i="11"/>
  <c r="G3190" i="7" s="1"/>
  <c r="I2149" i="8"/>
  <c r="K9511" i="7"/>
  <c r="W5641" i="7" l="1"/>
  <c r="X5641" i="7" s="1"/>
  <c r="M5641" i="7"/>
  <c r="R2167" i="8"/>
  <c r="L6409" i="7"/>
  <c r="L5644" i="7"/>
  <c r="V2150" i="11"/>
  <c r="Q2147" i="11"/>
  <c r="G3189" i="7" s="1"/>
  <c r="I2150" i="8"/>
  <c r="K9515" i="7"/>
  <c r="W5644" i="7" l="1"/>
  <c r="X5644" i="7" s="1"/>
  <c r="M5644" i="7"/>
  <c r="W6409" i="7"/>
  <c r="X6409" i="7" s="1"/>
  <c r="M6409" i="7"/>
  <c r="R2168" i="8"/>
  <c r="L5649" i="7"/>
  <c r="L5970" i="7"/>
  <c r="V2151" i="11"/>
  <c r="Q2148" i="11"/>
  <c r="I2151" i="8"/>
  <c r="K9518" i="7"/>
  <c r="W5649" i="7" l="1"/>
  <c r="X5649" i="7" s="1"/>
  <c r="M5649" i="7"/>
  <c r="W5970" i="7"/>
  <c r="X5970" i="7" s="1"/>
  <c r="M5970" i="7"/>
  <c r="G3187" i="7"/>
  <c r="G3188" i="7"/>
  <c r="R2169" i="8"/>
  <c r="L7005" i="7"/>
  <c r="L5650" i="7"/>
  <c r="V2152" i="11"/>
  <c r="Q2149" i="11"/>
  <c r="G3186" i="7" s="1"/>
  <c r="I2152" i="8"/>
  <c r="K9526" i="7"/>
  <c r="W7005" i="7" l="1"/>
  <c r="X7005" i="7" s="1"/>
  <c r="M7005" i="7"/>
  <c r="W5650" i="7"/>
  <c r="X5650" i="7" s="1"/>
  <c r="M5650" i="7"/>
  <c r="R2170" i="8"/>
  <c r="L5652" i="7"/>
  <c r="V2153" i="11"/>
  <c r="Q2150" i="11"/>
  <c r="G3185" i="7" s="1"/>
  <c r="I2153" i="8"/>
  <c r="K9532" i="7"/>
  <c r="W5652" i="7" l="1"/>
  <c r="X5652" i="7" s="1"/>
  <c r="M5652" i="7"/>
  <c r="R2171" i="8"/>
  <c r="L5654" i="7"/>
  <c r="V2154" i="11"/>
  <c r="Q2151" i="11"/>
  <c r="G3184" i="7" s="1"/>
  <c r="I2154" i="8"/>
  <c r="K9536" i="7"/>
  <c r="W5654" i="7" l="1"/>
  <c r="X5654" i="7" s="1"/>
  <c r="M5654" i="7"/>
  <c r="R2172" i="8"/>
  <c r="L6524" i="7"/>
  <c r="L6211" i="7"/>
  <c r="L5655" i="7"/>
  <c r="V2155" i="11"/>
  <c r="Q2152" i="11"/>
  <c r="G3200" i="7" s="1"/>
  <c r="I2155" i="8"/>
  <c r="K9539" i="7"/>
  <c r="W6211" i="7" l="1"/>
  <c r="X6211" i="7" s="1"/>
  <c r="M6211" i="7"/>
  <c r="W6524" i="7"/>
  <c r="X6524" i="7" s="1"/>
  <c r="M6524" i="7"/>
  <c r="W5655" i="7"/>
  <c r="X5655" i="7" s="1"/>
  <c r="M5655" i="7"/>
  <c r="R2173" i="8"/>
  <c r="L5656" i="7"/>
  <c r="V2156" i="11"/>
  <c r="Q2153" i="11"/>
  <c r="I2156" i="8"/>
  <c r="K9559" i="7"/>
  <c r="W5656" i="7" l="1"/>
  <c r="X5656" i="7" s="1"/>
  <c r="M5656" i="7"/>
  <c r="G3183" i="7"/>
  <c r="G3182" i="7"/>
  <c r="R2174" i="8"/>
  <c r="L5658" i="7"/>
  <c r="V2157" i="11"/>
  <c r="Q2154" i="11"/>
  <c r="G3181" i="7" s="1"/>
  <c r="I2157" i="8"/>
  <c r="K9561" i="7"/>
  <c r="W5658" i="7" l="1"/>
  <c r="X5658" i="7" s="1"/>
  <c r="M5658" i="7"/>
  <c r="R2175" i="8"/>
  <c r="L5660" i="7"/>
  <c r="V2158" i="11"/>
  <c r="Q2155" i="11"/>
  <c r="G3180" i="7" s="1"/>
  <c r="I2158" i="8"/>
  <c r="K9570" i="7"/>
  <c r="W5660" i="7" l="1"/>
  <c r="X5660" i="7" s="1"/>
  <c r="M5660" i="7"/>
  <c r="R2176" i="8"/>
  <c r="L5663" i="7"/>
  <c r="V2159" i="11"/>
  <c r="Q2156" i="11"/>
  <c r="G3179" i="7" s="1"/>
  <c r="I2159" i="8"/>
  <c r="K9579" i="7"/>
  <c r="W5663" i="7" l="1"/>
  <c r="X5663" i="7" s="1"/>
  <c r="M5663" i="7"/>
  <c r="R2177" i="8"/>
  <c r="L5666" i="7"/>
  <c r="V2160" i="11"/>
  <c r="Q2157" i="11"/>
  <c r="G3178" i="7" s="1"/>
  <c r="I2160" i="8"/>
  <c r="K9586" i="7"/>
  <c r="W5666" i="7" l="1"/>
  <c r="X5666" i="7" s="1"/>
  <c r="M5666" i="7"/>
  <c r="R2178" i="8"/>
  <c r="L5668" i="7"/>
  <c r="V2161" i="11"/>
  <c r="Q2158" i="11"/>
  <c r="I2161" i="8"/>
  <c r="K9595" i="7"/>
  <c r="W5668" i="7" l="1"/>
  <c r="X5668" i="7" s="1"/>
  <c r="M5668" i="7"/>
  <c r="G3176" i="7"/>
  <c r="G3177" i="7"/>
  <c r="R2179" i="8"/>
  <c r="L5670" i="7"/>
  <c r="V2162" i="11"/>
  <c r="Q2159" i="11"/>
  <c r="G3174" i="7" s="1"/>
  <c r="I2162" i="8"/>
  <c r="K9607" i="7"/>
  <c r="W5670" i="7" l="1"/>
  <c r="X5670" i="7" s="1"/>
  <c r="M5670" i="7"/>
  <c r="R2180" i="8"/>
  <c r="L5759" i="7"/>
  <c r="L5671" i="7"/>
  <c r="V2163" i="11"/>
  <c r="Q2160" i="11"/>
  <c r="I2163" i="8"/>
  <c r="K9615" i="7"/>
  <c r="W5759" i="7" l="1"/>
  <c r="X5759" i="7" s="1"/>
  <c r="M5759" i="7"/>
  <c r="W5671" i="7"/>
  <c r="X5671" i="7" s="1"/>
  <c r="M5671" i="7"/>
  <c r="G3172" i="7"/>
  <c r="G3173" i="7"/>
  <c r="R2181" i="8"/>
  <c r="L5672" i="7"/>
  <c r="V2164" i="11"/>
  <c r="Q2161" i="11"/>
  <c r="I2164" i="8"/>
  <c r="K9636" i="7"/>
  <c r="W5672" i="7" l="1"/>
  <c r="X5672" i="7" s="1"/>
  <c r="M5672" i="7"/>
  <c r="G3169" i="7"/>
  <c r="G3170" i="7"/>
  <c r="G3171" i="7"/>
  <c r="R2182" i="8"/>
  <c r="L5673" i="7"/>
  <c r="V2165" i="11"/>
  <c r="Q2162" i="11"/>
  <c r="G3312" i="7" s="1"/>
  <c r="I2165" i="8"/>
  <c r="K9639" i="7"/>
  <c r="W5673" i="7" l="1"/>
  <c r="X5673" i="7" s="1"/>
  <c r="M5673" i="7"/>
  <c r="R2183" i="8"/>
  <c r="L5674" i="7"/>
  <c r="V2166" i="11"/>
  <c r="Q2163" i="11"/>
  <c r="G3168" i="7" s="1"/>
  <c r="I2166" i="8"/>
  <c r="K9645" i="7"/>
  <c r="W5674" i="7" l="1"/>
  <c r="X5674" i="7" s="1"/>
  <c r="M5674" i="7"/>
  <c r="R2184" i="8"/>
  <c r="L5675" i="7"/>
  <c r="V2167" i="11"/>
  <c r="Q2164" i="11"/>
  <c r="G3166" i="7" s="1"/>
  <c r="I2167" i="8"/>
  <c r="K9676" i="7"/>
  <c r="W5675" i="7" l="1"/>
  <c r="X5675" i="7" s="1"/>
  <c r="M5675" i="7"/>
  <c r="R2185" i="8"/>
  <c r="L5678" i="7"/>
  <c r="V2168" i="11"/>
  <c r="Q2165" i="11"/>
  <c r="G3165" i="7" s="1"/>
  <c r="I2168" i="8"/>
  <c r="W5678" i="7" l="1"/>
  <c r="X5678" i="7" s="1"/>
  <c r="M5678" i="7"/>
  <c r="R2186" i="8"/>
  <c r="L5868" i="7"/>
  <c r="L5687" i="7"/>
  <c r="V2169" i="11"/>
  <c r="Q2166" i="11"/>
  <c r="G3164" i="7" s="1"/>
  <c r="I2169" i="8"/>
  <c r="K9685" i="7"/>
  <c r="W5868" i="7" l="1"/>
  <c r="X5868" i="7" s="1"/>
  <c r="M5868" i="7"/>
  <c r="W5687" i="7"/>
  <c r="X5687" i="7" s="1"/>
  <c r="M5687" i="7"/>
  <c r="R2187" i="8"/>
  <c r="L5692" i="7"/>
  <c r="V2170" i="11"/>
  <c r="Q2167" i="11"/>
  <c r="G3163" i="7" s="1"/>
  <c r="I2170" i="8"/>
  <c r="K9688" i="7"/>
  <c r="W5692" i="7" l="1"/>
  <c r="X5692" i="7" s="1"/>
  <c r="M5692" i="7"/>
  <c r="R2188" i="8"/>
  <c r="L5696" i="7"/>
  <c r="V2171" i="11"/>
  <c r="Q2168" i="11"/>
  <c r="G3162" i="7" s="1"/>
  <c r="I2171" i="8"/>
  <c r="K9689" i="7"/>
  <c r="W5696" i="7" l="1"/>
  <c r="X5696" i="7" s="1"/>
  <c r="M5696" i="7"/>
  <c r="R2189" i="8"/>
  <c r="L5697" i="7"/>
  <c r="V2172" i="11"/>
  <c r="Q2169" i="11"/>
  <c r="G3161" i="7" s="1"/>
  <c r="I2172" i="8"/>
  <c r="K9692" i="7"/>
  <c r="W5697" i="7" l="1"/>
  <c r="X5697" i="7" s="1"/>
  <c r="M5697" i="7"/>
  <c r="R2190" i="8"/>
  <c r="L5700" i="7"/>
  <c r="V2173" i="11"/>
  <c r="Q2170" i="11"/>
  <c r="G3160" i="7" s="1"/>
  <c r="I2173" i="8"/>
  <c r="K9694" i="7"/>
  <c r="W5700" i="7" l="1"/>
  <c r="X5700" i="7" s="1"/>
  <c r="M5700" i="7"/>
  <c r="R2191" i="8"/>
  <c r="L5702" i="7"/>
  <c r="V2174" i="11"/>
  <c r="Q2171" i="11"/>
  <c r="G3159" i="7" s="1"/>
  <c r="I2174" i="8"/>
  <c r="K9695" i="7"/>
  <c r="W5702" i="7" l="1"/>
  <c r="X5702" i="7" s="1"/>
  <c r="M5702" i="7"/>
  <c r="R2192" i="8"/>
  <c r="L5705" i="7"/>
  <c r="V2175" i="11"/>
  <c r="Q2172" i="11"/>
  <c r="G3158" i="7" s="1"/>
  <c r="I2175" i="8"/>
  <c r="K9698" i="7"/>
  <c r="W5705" i="7" l="1"/>
  <c r="X5705" i="7" s="1"/>
  <c r="M5705" i="7"/>
  <c r="R2193" i="8"/>
  <c r="L5707" i="7"/>
  <c r="V2176" i="11"/>
  <c r="Q2173" i="11"/>
  <c r="G3157" i="7" s="1"/>
  <c r="I2176" i="8"/>
  <c r="K9701" i="7"/>
  <c r="W5707" i="7" l="1"/>
  <c r="X5707" i="7" s="1"/>
  <c r="M5707" i="7"/>
  <c r="R2194" i="8"/>
  <c r="L5887" i="7"/>
  <c r="L5710" i="7"/>
  <c r="V2177" i="11"/>
  <c r="Q2174" i="11"/>
  <c r="I2177" i="8"/>
  <c r="K9703" i="7"/>
  <c r="W5887" i="7" l="1"/>
  <c r="X5887" i="7" s="1"/>
  <c r="M5887" i="7"/>
  <c r="W5710" i="7"/>
  <c r="X5710" i="7" s="1"/>
  <c r="M5710" i="7"/>
  <c r="G3155" i="7"/>
  <c r="G3156" i="7"/>
  <c r="R2195" i="8"/>
  <c r="L9490" i="7"/>
  <c r="L5714" i="7"/>
  <c r="V2178" i="11"/>
  <c r="Q2175" i="11"/>
  <c r="G3154" i="7" s="1"/>
  <c r="I2178" i="8"/>
  <c r="K9707" i="7"/>
  <c r="W9490" i="7" l="1"/>
  <c r="X9490" i="7" s="1"/>
  <c r="M9490" i="7"/>
  <c r="W5714" i="7"/>
  <c r="X5714" i="7" s="1"/>
  <c r="M5714" i="7"/>
  <c r="R2196" i="8"/>
  <c r="L5715" i="7"/>
  <c r="V2179" i="11"/>
  <c r="Q2176" i="11"/>
  <c r="G3153" i="7" s="1"/>
  <c r="I2179" i="8"/>
  <c r="K9715" i="7"/>
  <c r="W5715" i="7" l="1"/>
  <c r="X5715" i="7" s="1"/>
  <c r="M5715" i="7"/>
  <c r="R2197" i="8"/>
  <c r="L9987" i="7"/>
  <c r="L9955" i="7"/>
  <c r="L9763" i="7"/>
  <c r="L5721" i="7"/>
  <c r="V2180" i="11"/>
  <c r="Q2177" i="11"/>
  <c r="G3152" i="7" s="1"/>
  <c r="I2180" i="8"/>
  <c r="K9721" i="7"/>
  <c r="W5721" i="7" l="1"/>
  <c r="X5721" i="7" s="1"/>
  <c r="M5721" i="7"/>
  <c r="W9955" i="7"/>
  <c r="X9955" i="7" s="1"/>
  <c r="M9955" i="7"/>
  <c r="W9987" i="7"/>
  <c r="X9987" i="7" s="1"/>
  <c r="M9987" i="7"/>
  <c r="W9763" i="7"/>
  <c r="X9763" i="7" s="1"/>
  <c r="M9763" i="7"/>
  <c r="R2198" i="8"/>
  <c r="L5725" i="7"/>
  <c r="V2181" i="11"/>
  <c r="Q2178" i="11"/>
  <c r="G3151" i="7" s="1"/>
  <c r="I2181" i="8"/>
  <c r="K10204" i="7"/>
  <c r="W5725" i="7" l="1"/>
  <c r="X5725" i="7" s="1"/>
  <c r="M5725" i="7"/>
  <c r="R2199" i="8"/>
  <c r="L5727" i="7"/>
  <c r="V2182" i="11"/>
  <c r="Q2179" i="11"/>
  <c r="G3150" i="7" s="1"/>
  <c r="I2182" i="8"/>
  <c r="K9737" i="7"/>
  <c r="W5727" i="7" l="1"/>
  <c r="X5727" i="7" s="1"/>
  <c r="M5727" i="7"/>
  <c r="R2200" i="8"/>
  <c r="L8025" i="7"/>
  <c r="L5730" i="7"/>
  <c r="L6223" i="7"/>
  <c r="V2183" i="11"/>
  <c r="Q2180" i="11"/>
  <c r="G3149" i="7" s="1"/>
  <c r="I2183" i="8"/>
  <c r="K9740" i="7"/>
  <c r="W5730" i="7" l="1"/>
  <c r="X5730" i="7" s="1"/>
  <c r="M5730" i="7"/>
  <c r="W6223" i="7"/>
  <c r="X6223" i="7" s="1"/>
  <c r="M6223" i="7"/>
  <c r="W8025" i="7"/>
  <c r="X8025" i="7" s="1"/>
  <c r="M8025" i="7"/>
  <c r="R2201" i="8"/>
  <c r="L5734" i="7"/>
  <c r="V2184" i="11"/>
  <c r="Q2181" i="11"/>
  <c r="G3148" i="7" s="1"/>
  <c r="I2184" i="8"/>
  <c r="K9751" i="7"/>
  <c r="W5734" i="7" l="1"/>
  <c r="X5734" i="7" s="1"/>
  <c r="M5734" i="7"/>
  <c r="R2202" i="8"/>
  <c r="L5739" i="7"/>
  <c r="V2185" i="11"/>
  <c r="Q2182" i="11"/>
  <c r="G3147" i="7" s="1"/>
  <c r="I2185" i="8"/>
  <c r="K9762" i="7"/>
  <c r="W5739" i="7" l="1"/>
  <c r="X5739" i="7" s="1"/>
  <c r="M5739" i="7"/>
  <c r="R2203" i="8"/>
  <c r="L5740" i="7"/>
  <c r="V2186" i="11"/>
  <c r="Q2183" i="11"/>
  <c r="G3146" i="7" s="1"/>
  <c r="I2186" i="8"/>
  <c r="K9763" i="7"/>
  <c r="W5740" i="7" l="1"/>
  <c r="X5740" i="7" s="1"/>
  <c r="M5740" i="7"/>
  <c r="R2204" i="8"/>
  <c r="L5750" i="7"/>
  <c r="V2187" i="11"/>
  <c r="Q2184" i="11"/>
  <c r="G3145" i="7" s="1"/>
  <c r="I2187" i="8"/>
  <c r="K9781" i="7"/>
  <c r="W5750" i="7" l="1"/>
  <c r="X5750" i="7" s="1"/>
  <c r="M5750" i="7"/>
  <c r="R2205" i="8"/>
  <c r="L8459" i="7"/>
  <c r="L7713" i="7"/>
  <c r="L5756" i="7"/>
  <c r="V2188" i="11"/>
  <c r="Q2185" i="11"/>
  <c r="G3144" i="7" s="1"/>
  <c r="I2188" i="8"/>
  <c r="K9782" i="7"/>
  <c r="W7713" i="7" l="1"/>
  <c r="X7713" i="7" s="1"/>
  <c r="M7713" i="7"/>
  <c r="W8459" i="7"/>
  <c r="X8459" i="7" s="1"/>
  <c r="M8459" i="7"/>
  <c r="W5756" i="7"/>
  <c r="X5756" i="7" s="1"/>
  <c r="M5756" i="7"/>
  <c r="R2206" i="8"/>
  <c r="L5758" i="7"/>
  <c r="V2189" i="11"/>
  <c r="Q2186" i="11"/>
  <c r="I2189" i="8"/>
  <c r="K9783" i="7"/>
  <c r="W5758" i="7" l="1"/>
  <c r="X5758" i="7" s="1"/>
  <c r="M5758" i="7"/>
  <c r="G3143" i="7"/>
  <c r="G3142" i="7"/>
  <c r="R2207" i="8"/>
  <c r="L5762" i="7"/>
  <c r="V2190" i="11"/>
  <c r="Q2187" i="11"/>
  <c r="G3140" i="7" s="1"/>
  <c r="I2190" i="8"/>
  <c r="K9787" i="7"/>
  <c r="W5762" i="7" l="1"/>
  <c r="X5762" i="7" s="1"/>
  <c r="M5762" i="7"/>
  <c r="R2208" i="8"/>
  <c r="L5765" i="7"/>
  <c r="V2191" i="11"/>
  <c r="Q2188" i="11"/>
  <c r="G3139" i="7" s="1"/>
  <c r="I2191" i="8"/>
  <c r="K9792" i="7"/>
  <c r="W5765" i="7" l="1"/>
  <c r="X5765" i="7" s="1"/>
  <c r="M5765" i="7"/>
  <c r="R2209" i="8"/>
  <c r="L5767" i="7"/>
  <c r="V2192" i="11"/>
  <c r="Q2189" i="11"/>
  <c r="G3138" i="7" s="1"/>
  <c r="I2192" i="8"/>
  <c r="W5767" i="7" l="1"/>
  <c r="X5767" i="7" s="1"/>
  <c r="M5767" i="7"/>
  <c r="R2210" i="8"/>
  <c r="L5770" i="7"/>
  <c r="V2193" i="11"/>
  <c r="Q2190" i="11"/>
  <c r="G3192" i="7" s="1"/>
  <c r="I2193" i="8"/>
  <c r="K9798" i="7"/>
  <c r="W5770" i="7" l="1"/>
  <c r="X5770" i="7" s="1"/>
  <c r="M5770" i="7"/>
  <c r="R2211" i="8"/>
  <c r="L5771" i="7"/>
  <c r="V2194" i="11"/>
  <c r="Q2191" i="11"/>
  <c r="I2194" i="8"/>
  <c r="K9807" i="7"/>
  <c r="W5771" i="7" l="1"/>
  <c r="X5771" i="7" s="1"/>
  <c r="M5771" i="7"/>
  <c r="G3136" i="7"/>
  <c r="G3137" i="7"/>
  <c r="R2212" i="8"/>
  <c r="L5772" i="7"/>
  <c r="V2195" i="11"/>
  <c r="Q2192" i="11"/>
  <c r="G3135" i="7" s="1"/>
  <c r="I2195" i="8"/>
  <c r="K9808" i="7"/>
  <c r="W5772" i="7" l="1"/>
  <c r="X5772" i="7" s="1"/>
  <c r="M5772" i="7"/>
  <c r="R2213" i="8"/>
  <c r="L5774" i="7"/>
  <c r="V2196" i="11"/>
  <c r="Q2193" i="11"/>
  <c r="G3134" i="7" s="1"/>
  <c r="I2196" i="8"/>
  <c r="K9811" i="7"/>
  <c r="W5774" i="7" l="1"/>
  <c r="X5774" i="7" s="1"/>
  <c r="M5774" i="7"/>
  <c r="R2214" i="8"/>
  <c r="L5778" i="7"/>
  <c r="V2197" i="11"/>
  <c r="Q2194" i="11"/>
  <c r="I2197" i="8"/>
  <c r="K9828" i="7"/>
  <c r="W5778" i="7" l="1"/>
  <c r="X5778" i="7" s="1"/>
  <c r="M5778" i="7"/>
  <c r="G3132" i="7"/>
  <c r="G3133" i="7"/>
  <c r="R2215" i="8"/>
  <c r="L5779" i="7"/>
  <c r="V2198" i="11"/>
  <c r="Q2195" i="11"/>
  <c r="G3131" i="7" s="1"/>
  <c r="I2198" i="8"/>
  <c r="K9850" i="7"/>
  <c r="W5779" i="7" l="1"/>
  <c r="X5779" i="7" s="1"/>
  <c r="M5779" i="7"/>
  <c r="R2216" i="8"/>
  <c r="L5781" i="7"/>
  <c r="V2199" i="11"/>
  <c r="Q2196" i="11"/>
  <c r="G3130" i="7" s="1"/>
  <c r="I2199" i="8"/>
  <c r="K9853" i="7"/>
  <c r="W5781" i="7" l="1"/>
  <c r="X5781" i="7" s="1"/>
  <c r="M5781" i="7"/>
  <c r="R2217" i="8"/>
  <c r="L5782" i="7"/>
  <c r="V2200" i="11"/>
  <c r="Q2197" i="11"/>
  <c r="G3129" i="7" s="1"/>
  <c r="I2200" i="8"/>
  <c r="W5782" i="7" l="1"/>
  <c r="X5782" i="7" s="1"/>
  <c r="M5782" i="7"/>
  <c r="R2218" i="8"/>
  <c r="L5783" i="7"/>
  <c r="V2201" i="11"/>
  <c r="Q2198" i="11"/>
  <c r="G3128" i="7" s="1"/>
  <c r="I2201" i="8"/>
  <c r="K9885" i="7"/>
  <c r="W5783" i="7" l="1"/>
  <c r="X5783" i="7" s="1"/>
  <c r="M5783" i="7"/>
  <c r="R2219" i="8"/>
  <c r="L5786" i="7"/>
  <c r="V2202" i="11"/>
  <c r="Q2199" i="11"/>
  <c r="G3127" i="7" s="1"/>
  <c r="I2202" i="8"/>
  <c r="K9892" i="7"/>
  <c r="W5786" i="7" l="1"/>
  <c r="X5786" i="7" s="1"/>
  <c r="M5786" i="7"/>
  <c r="R2220" i="8"/>
  <c r="L5788" i="7"/>
  <c r="V2203" i="11"/>
  <c r="Q2200" i="11"/>
  <c r="G3126" i="7" s="1"/>
  <c r="I2203" i="8"/>
  <c r="K9907" i="7"/>
  <c r="W5788" i="7" l="1"/>
  <c r="X5788" i="7" s="1"/>
  <c r="M5788" i="7"/>
  <c r="R2221" i="8"/>
  <c r="L5790" i="7"/>
  <c r="V2204" i="11"/>
  <c r="Q2201" i="11"/>
  <c r="G3125" i="7" s="1"/>
  <c r="I2204" i="8"/>
  <c r="K9925" i="7"/>
  <c r="W5790" i="7" l="1"/>
  <c r="X5790" i="7" s="1"/>
  <c r="M5790" i="7"/>
  <c r="R2222" i="8"/>
  <c r="L5792" i="7"/>
  <c r="V2205" i="11"/>
  <c r="Q2202" i="11"/>
  <c r="G3124" i="7" s="1"/>
  <c r="I2205" i="8"/>
  <c r="K9934" i="7"/>
  <c r="W5792" i="7" l="1"/>
  <c r="X5792" i="7" s="1"/>
  <c r="M5792" i="7"/>
  <c r="R2223" i="8"/>
  <c r="L5793" i="7"/>
  <c r="V2206" i="11"/>
  <c r="Q2203" i="11"/>
  <c r="G3175" i="7" s="1"/>
  <c r="I2206" i="8"/>
  <c r="K9937" i="7"/>
  <c r="W5793" i="7" l="1"/>
  <c r="X5793" i="7" s="1"/>
  <c r="M5793" i="7"/>
  <c r="R2224" i="8"/>
  <c r="L5800" i="7"/>
  <c r="V2207" i="11"/>
  <c r="Q2204" i="11"/>
  <c r="G3123" i="7" s="1"/>
  <c r="I2207" i="8"/>
  <c r="W5800" i="7" l="1"/>
  <c r="X5800" i="7" s="1"/>
  <c r="M5800" i="7"/>
  <c r="R2225" i="8"/>
  <c r="L5801" i="7"/>
  <c r="V2208" i="11"/>
  <c r="Q2205" i="11"/>
  <c r="G3122" i="7" s="1"/>
  <c r="I2208" i="8"/>
  <c r="K9964" i="7"/>
  <c r="W5801" i="7" l="1"/>
  <c r="X5801" i="7" s="1"/>
  <c r="M5801" i="7"/>
  <c r="R2226" i="8"/>
  <c r="L5803" i="7"/>
  <c r="V2209" i="11"/>
  <c r="Q2206" i="11"/>
  <c r="G3121" i="7" s="1"/>
  <c r="I2209" i="8"/>
  <c r="K9970" i="7"/>
  <c r="W5803" i="7" l="1"/>
  <c r="X5803" i="7" s="1"/>
  <c r="M5803" i="7"/>
  <c r="R2227" i="8"/>
  <c r="L5804" i="7"/>
  <c r="V2210" i="11"/>
  <c r="Q2207" i="11"/>
  <c r="G3120" i="7" s="1"/>
  <c r="I2210" i="8"/>
  <c r="K9972" i="7"/>
  <c r="W5804" i="7" l="1"/>
  <c r="X5804" i="7" s="1"/>
  <c r="M5804" i="7"/>
  <c r="R2228" i="8"/>
  <c r="L5806" i="7"/>
  <c r="V2211" i="11"/>
  <c r="Q2208" i="11"/>
  <c r="G3119" i="7" s="1"/>
  <c r="I2211" i="8"/>
  <c r="K9996" i="7"/>
  <c r="W5806" i="7" l="1"/>
  <c r="X5806" i="7" s="1"/>
  <c r="M5806" i="7"/>
  <c r="R2229" i="8"/>
  <c r="L5807" i="7"/>
  <c r="V2212" i="11"/>
  <c r="Q2209" i="11"/>
  <c r="I2212" i="8"/>
  <c r="K10016" i="7"/>
  <c r="K10014" i="7"/>
  <c r="W5807" i="7" l="1"/>
  <c r="X5807" i="7" s="1"/>
  <c r="M5807" i="7"/>
  <c r="G3118" i="7"/>
  <c r="G3116" i="7"/>
  <c r="G3117" i="7"/>
  <c r="R2230" i="8"/>
  <c r="L5808" i="7"/>
  <c r="V2213" i="11"/>
  <c r="Q2210" i="11"/>
  <c r="I2213" i="8"/>
  <c r="K10030" i="7"/>
  <c r="W5808" i="7" l="1"/>
  <c r="X5808" i="7" s="1"/>
  <c r="M5808" i="7"/>
  <c r="G3114" i="7"/>
  <c r="G3115" i="7"/>
  <c r="R2231" i="8"/>
  <c r="L5810" i="7"/>
  <c r="V2214" i="11"/>
  <c r="Q2211" i="11"/>
  <c r="G3113" i="7" s="1"/>
  <c r="I2214" i="8"/>
  <c r="K10031" i="7"/>
  <c r="W5810" i="7" l="1"/>
  <c r="X5810" i="7" s="1"/>
  <c r="M5810" i="7"/>
  <c r="R2232" i="8"/>
  <c r="L5813" i="7"/>
  <c r="V2215" i="11"/>
  <c r="Q2212" i="11"/>
  <c r="G3112" i="7" s="1"/>
  <c r="I2215" i="8"/>
  <c r="K10032" i="7"/>
  <c r="W5813" i="7" l="1"/>
  <c r="X5813" i="7" s="1"/>
  <c r="M5813" i="7"/>
  <c r="R2233" i="8"/>
  <c r="L5816" i="7"/>
  <c r="V2216" i="11"/>
  <c r="Q2213" i="11"/>
  <c r="G3111" i="7" s="1"/>
  <c r="I2216" i="8"/>
  <c r="K10040" i="7"/>
  <c r="W5816" i="7" l="1"/>
  <c r="X5816" i="7" s="1"/>
  <c r="M5816" i="7"/>
  <c r="R2234" i="8"/>
  <c r="L5819" i="7"/>
  <c r="V2217" i="11"/>
  <c r="Q2214" i="11"/>
  <c r="I2217" i="8"/>
  <c r="K10043" i="7"/>
  <c r="W5819" i="7" l="1"/>
  <c r="X5819" i="7" s="1"/>
  <c r="M5819" i="7"/>
  <c r="G3167" i="7"/>
  <c r="G3228" i="7"/>
  <c r="R2235" i="8"/>
  <c r="L5823" i="7"/>
  <c r="V2218" i="11"/>
  <c r="Q2215" i="11"/>
  <c r="G3110" i="7" s="1"/>
  <c r="I2218" i="8"/>
  <c r="K10056" i="7"/>
  <c r="W5823" i="7" l="1"/>
  <c r="X5823" i="7" s="1"/>
  <c r="M5823" i="7"/>
  <c r="R2236" i="8"/>
  <c r="L5827" i="7"/>
  <c r="V2219" i="11"/>
  <c r="Q2216" i="11"/>
  <c r="G3109" i="7" s="1"/>
  <c r="I2219" i="8"/>
  <c r="K10061" i="7"/>
  <c r="W5827" i="7" l="1"/>
  <c r="X5827" i="7" s="1"/>
  <c r="M5827" i="7"/>
  <c r="R2237" i="8"/>
  <c r="L5829" i="7"/>
  <c r="V2220" i="11"/>
  <c r="Q2217" i="11"/>
  <c r="I2220" i="8"/>
  <c r="K10062" i="7"/>
  <c r="W5829" i="7" l="1"/>
  <c r="X5829" i="7" s="1"/>
  <c r="M5829" i="7"/>
  <c r="G3203" i="7"/>
  <c r="G3385" i="7"/>
  <c r="R2238" i="8"/>
  <c r="L5830" i="7"/>
  <c r="V2221" i="11"/>
  <c r="Q2218" i="11"/>
  <c r="G3108" i="7" s="1"/>
  <c r="I2221" i="8"/>
  <c r="K10066" i="7"/>
  <c r="W5830" i="7" l="1"/>
  <c r="X5830" i="7" s="1"/>
  <c r="M5830" i="7"/>
  <c r="R2239" i="8"/>
  <c r="L9540" i="7"/>
  <c r="L5833" i="7"/>
  <c r="L9173" i="7"/>
  <c r="V2222" i="11"/>
  <c r="Q2219" i="11"/>
  <c r="G3107" i="7" s="1"/>
  <c r="I2222" i="8"/>
  <c r="K10070" i="7"/>
  <c r="W5833" i="7" l="1"/>
  <c r="X5833" i="7" s="1"/>
  <c r="M5833" i="7"/>
  <c r="W9173" i="7"/>
  <c r="X9173" i="7" s="1"/>
  <c r="M9173" i="7"/>
  <c r="W9540" i="7"/>
  <c r="X9540" i="7" s="1"/>
  <c r="M9540" i="7"/>
  <c r="R2240" i="8"/>
  <c r="L7717" i="7"/>
  <c r="L5834" i="7"/>
  <c r="V2223" i="11"/>
  <c r="Q2220" i="11"/>
  <c r="G3106" i="7" s="1"/>
  <c r="I2223" i="8"/>
  <c r="K10083" i="7"/>
  <c r="W7717" i="7" l="1"/>
  <c r="X7717" i="7" s="1"/>
  <c r="M7717" i="7"/>
  <c r="W5834" i="7"/>
  <c r="X5834" i="7" s="1"/>
  <c r="M5834" i="7"/>
  <c r="R2241" i="8"/>
  <c r="L5835" i="7"/>
  <c r="V2224" i="11"/>
  <c r="Q2221" i="11"/>
  <c r="G3105" i="7" s="1"/>
  <c r="I2224" i="8"/>
  <c r="K10093" i="7"/>
  <c r="W5835" i="7" l="1"/>
  <c r="X5835" i="7" s="1"/>
  <c r="M5835" i="7"/>
  <c r="R2242" i="8"/>
  <c r="L5836" i="7"/>
  <c r="V2225" i="11"/>
  <c r="Q2222" i="11"/>
  <c r="G3104" i="7" s="1"/>
  <c r="I2225" i="8"/>
  <c r="K10102" i="7"/>
  <c r="W5836" i="7" l="1"/>
  <c r="X5836" i="7" s="1"/>
  <c r="M5836" i="7"/>
  <c r="R2243" i="8"/>
  <c r="L5837" i="7"/>
  <c r="V2226" i="11"/>
  <c r="Q2223" i="11"/>
  <c r="I2226" i="8"/>
  <c r="K10115" i="7"/>
  <c r="W5837" i="7" l="1"/>
  <c r="X5837" i="7" s="1"/>
  <c r="M5837" i="7"/>
  <c r="G3103" i="7"/>
  <c r="G3102" i="7"/>
  <c r="R2244" i="8"/>
  <c r="L7790" i="7"/>
  <c r="L5838" i="7"/>
  <c r="V2227" i="11"/>
  <c r="Q2224" i="11"/>
  <c r="G3101" i="7" s="1"/>
  <c r="I2227" i="8"/>
  <c r="K10122" i="7"/>
  <c r="W5838" i="7" l="1"/>
  <c r="X5838" i="7" s="1"/>
  <c r="M5838" i="7"/>
  <c r="W7790" i="7"/>
  <c r="X7790" i="7" s="1"/>
  <c r="M7790" i="7"/>
  <c r="R2245" i="8"/>
  <c r="L5909" i="7"/>
  <c r="L5843" i="7"/>
  <c r="V2228" i="11"/>
  <c r="Q2225" i="11"/>
  <c r="G3100" i="7" s="1"/>
  <c r="I2228" i="8"/>
  <c r="K10124" i="7"/>
  <c r="W5843" i="7" l="1"/>
  <c r="X5843" i="7" s="1"/>
  <c r="M5843" i="7"/>
  <c r="W5909" i="7"/>
  <c r="X5909" i="7" s="1"/>
  <c r="M5909" i="7"/>
  <c r="R2246" i="8"/>
  <c r="L5847" i="7"/>
  <c r="V2229" i="11"/>
  <c r="Q2226" i="11"/>
  <c r="G3099" i="7" s="1"/>
  <c r="I2229" i="8"/>
  <c r="K10145" i="7"/>
  <c r="W5847" i="7" l="1"/>
  <c r="X5847" i="7" s="1"/>
  <c r="M5847" i="7"/>
  <c r="R2247" i="8"/>
  <c r="L5849" i="7"/>
  <c r="V2230" i="11"/>
  <c r="Q2227" i="11"/>
  <c r="G3098" i="7" s="1"/>
  <c r="I2230" i="8"/>
  <c r="K10151" i="7"/>
  <c r="W5849" i="7" l="1"/>
  <c r="X5849" i="7" s="1"/>
  <c r="M5849" i="7"/>
  <c r="R2248" i="8"/>
  <c r="L5852" i="7"/>
  <c r="V2231" i="11"/>
  <c r="Q2228" i="11"/>
  <c r="G3097" i="7" s="1"/>
  <c r="I2231" i="8"/>
  <c r="K10157" i="7"/>
  <c r="W5852" i="7" l="1"/>
  <c r="X5852" i="7" s="1"/>
  <c r="M5852" i="7"/>
  <c r="R2249" i="8"/>
  <c r="L5853" i="7"/>
  <c r="V2232" i="11"/>
  <c r="Q2229" i="11"/>
  <c r="G3096" i="7" s="1"/>
  <c r="I2232" i="8"/>
  <c r="K10158" i="7"/>
  <c r="W5853" i="7" l="1"/>
  <c r="X5853" i="7" s="1"/>
  <c r="M5853" i="7"/>
  <c r="R2250" i="8"/>
  <c r="L5854" i="7"/>
  <c r="V2233" i="11"/>
  <c r="Q2230" i="11"/>
  <c r="G3095" i="7" s="1"/>
  <c r="I2233" i="8"/>
  <c r="K10160" i="7"/>
  <c r="W5854" i="7" l="1"/>
  <c r="X5854" i="7" s="1"/>
  <c r="M5854" i="7"/>
  <c r="R2251" i="8"/>
  <c r="L5855" i="7"/>
  <c r="V2234" i="11"/>
  <c r="Q2231" i="11"/>
  <c r="G3928" i="7" s="1"/>
  <c r="I2234" i="8"/>
  <c r="K10169" i="7"/>
  <c r="K10168" i="7"/>
  <c r="W5855" i="7" l="1"/>
  <c r="X5855" i="7" s="1"/>
  <c r="M5855" i="7"/>
  <c r="R2252" i="8"/>
  <c r="L9170" i="7"/>
  <c r="L6337" i="7"/>
  <c r="L5858" i="7"/>
  <c r="V2235" i="11"/>
  <c r="Q2232" i="11"/>
  <c r="G3094" i="7" s="1"/>
  <c r="I2235" i="8"/>
  <c r="K10174" i="7"/>
  <c r="W6337" i="7" l="1"/>
  <c r="X6337" i="7" s="1"/>
  <c r="M6337" i="7"/>
  <c r="W5858" i="7"/>
  <c r="X5858" i="7" s="1"/>
  <c r="M5858" i="7"/>
  <c r="W9170" i="7"/>
  <c r="X9170" i="7" s="1"/>
  <c r="M9170" i="7"/>
  <c r="R2253" i="8"/>
  <c r="L5861" i="7"/>
  <c r="V2236" i="11"/>
  <c r="Q2233" i="11"/>
  <c r="G3093" i="7" s="1"/>
  <c r="I2236" i="8"/>
  <c r="K10193" i="7"/>
  <c r="W5861" i="7" l="1"/>
  <c r="X5861" i="7" s="1"/>
  <c r="M5861" i="7"/>
  <c r="R2254" i="8"/>
  <c r="L5862" i="7"/>
  <c r="V2237" i="11"/>
  <c r="Q2234" i="11"/>
  <c r="G3092" i="7" s="1"/>
  <c r="I2237" i="8"/>
  <c r="K10195" i="7"/>
  <c r="W5862" i="7" l="1"/>
  <c r="X5862" i="7" s="1"/>
  <c r="M5862" i="7"/>
  <c r="R2255" i="8"/>
  <c r="L5865" i="7"/>
  <c r="V2238" i="11"/>
  <c r="Q2235" i="11"/>
  <c r="G3091" i="7" s="1"/>
  <c r="I2238" i="8"/>
  <c r="K10198" i="7"/>
  <c r="W5865" i="7" l="1"/>
  <c r="X5865" i="7" s="1"/>
  <c r="M5865" i="7"/>
  <c r="R2256" i="8"/>
  <c r="L5866" i="7"/>
  <c r="V2239" i="11"/>
  <c r="Q2236" i="11"/>
  <c r="I2239" i="8"/>
  <c r="K10203" i="7"/>
  <c r="W5866" i="7" l="1"/>
  <c r="X5866" i="7" s="1"/>
  <c r="M5866" i="7"/>
  <c r="G3089" i="7"/>
  <c r="G3090" i="7"/>
  <c r="R2257" i="8"/>
  <c r="L5867" i="7"/>
  <c r="V2240" i="11"/>
  <c r="Q2237" i="11"/>
  <c r="I2240" i="8"/>
  <c r="K10212" i="7"/>
  <c r="W5867" i="7" l="1"/>
  <c r="X5867" i="7" s="1"/>
  <c r="M5867" i="7"/>
  <c r="G3087" i="7"/>
  <c r="G3088" i="7"/>
  <c r="R2258" i="8"/>
  <c r="L8428" i="7"/>
  <c r="L5870" i="7"/>
  <c r="V2241" i="11"/>
  <c r="Q2238" i="11"/>
  <c r="G3086" i="7" s="1"/>
  <c r="I2241" i="8"/>
  <c r="K10223" i="7"/>
  <c r="W5870" i="7" l="1"/>
  <c r="X5870" i="7" s="1"/>
  <c r="M5870" i="7"/>
  <c r="W8428" i="7"/>
  <c r="X8428" i="7" s="1"/>
  <c r="M8428" i="7"/>
  <c r="R2259" i="8"/>
  <c r="L5871" i="7"/>
  <c r="V2242" i="11"/>
  <c r="Q2239" i="11"/>
  <c r="G3085" i="7" s="1"/>
  <c r="I2242" i="8"/>
  <c r="K10236" i="7"/>
  <c r="W5871" i="7" l="1"/>
  <c r="X5871" i="7" s="1"/>
  <c r="M5871" i="7"/>
  <c r="R2260" i="8"/>
  <c r="L5874" i="7"/>
  <c r="V2243" i="11"/>
  <c r="Q2240" i="11"/>
  <c r="G3793" i="7" s="1"/>
  <c r="I2243" i="8"/>
  <c r="K10241" i="7"/>
  <c r="W5874" i="7" l="1"/>
  <c r="X5874" i="7" s="1"/>
  <c r="M5874" i="7"/>
  <c r="R2261" i="8"/>
  <c r="L5878" i="7"/>
  <c r="V2244" i="11"/>
  <c r="Q2241" i="11"/>
  <c r="I2244" i="8"/>
  <c r="K10242" i="7"/>
  <c r="W5878" i="7" l="1"/>
  <c r="X5878" i="7" s="1"/>
  <c r="M5878" i="7"/>
  <c r="G3084" i="7"/>
  <c r="G3081" i="7"/>
  <c r="G3082" i="7"/>
  <c r="G3083" i="7"/>
  <c r="R2262" i="8"/>
  <c r="L5879" i="7"/>
  <c r="V2245" i="11"/>
  <c r="Q2242" i="11"/>
  <c r="G3080" i="7" s="1"/>
  <c r="I2245" i="8"/>
  <c r="K10245" i="7"/>
  <c r="W5879" i="7" l="1"/>
  <c r="X5879" i="7" s="1"/>
  <c r="M5879" i="7"/>
  <c r="R2263" i="8"/>
  <c r="L5885" i="7"/>
  <c r="V2246" i="11"/>
  <c r="Q2243" i="11"/>
  <c r="G3079" i="7" s="1"/>
  <c r="I2246" i="8"/>
  <c r="K10248" i="7"/>
  <c r="W5885" i="7" l="1"/>
  <c r="X5885" i="7" s="1"/>
  <c r="M5885" i="7"/>
  <c r="R2264" i="8"/>
  <c r="L5886" i="7"/>
  <c r="V2247" i="11"/>
  <c r="Q2244" i="11"/>
  <c r="G3078" i="7" s="1"/>
  <c r="I2247" i="8"/>
  <c r="K10251" i="7"/>
  <c r="W5886" i="7" l="1"/>
  <c r="X5886" i="7" s="1"/>
  <c r="M5886" i="7"/>
  <c r="R2265" i="8"/>
  <c r="L5899" i="7"/>
  <c r="V2248" i="11"/>
  <c r="Q2245" i="11"/>
  <c r="G3077" i="7" s="1"/>
  <c r="I2248" i="8"/>
  <c r="K10252" i="7"/>
  <c r="W5899" i="7" l="1"/>
  <c r="X5899" i="7" s="1"/>
  <c r="M5899" i="7"/>
  <c r="R2266" i="8"/>
  <c r="L5900" i="7"/>
  <c r="V2249" i="11"/>
  <c r="Q2246" i="11"/>
  <c r="G3076" i="7" s="1"/>
  <c r="I2249" i="8"/>
  <c r="K10253" i="7"/>
  <c r="W5900" i="7" l="1"/>
  <c r="X5900" i="7" s="1"/>
  <c r="M5900" i="7"/>
  <c r="R2267" i="8"/>
  <c r="L5904" i="7"/>
  <c r="V2250" i="11"/>
  <c r="Q2247" i="11"/>
  <c r="G3075" i="7" s="1"/>
  <c r="I2250" i="8"/>
  <c r="K10254" i="7"/>
  <c r="W5904" i="7" l="1"/>
  <c r="X5904" i="7" s="1"/>
  <c r="M5904" i="7"/>
  <c r="R2268" i="8"/>
  <c r="L5907" i="7"/>
  <c r="V2251" i="11"/>
  <c r="Q2248" i="11"/>
  <c r="G3074" i="7" s="1"/>
  <c r="I2251" i="8"/>
  <c r="W5907" i="7" l="1"/>
  <c r="X5907" i="7" s="1"/>
  <c r="M5907" i="7"/>
  <c r="R2269" i="8"/>
  <c r="L5910" i="7"/>
  <c r="V2252" i="11"/>
  <c r="Q2249" i="11"/>
  <c r="G3073" i="7" s="1"/>
  <c r="I2252" i="8"/>
  <c r="K10262" i="7"/>
  <c r="W5910" i="7" l="1"/>
  <c r="X5910" i="7" s="1"/>
  <c r="M5910" i="7"/>
  <c r="R2270" i="8"/>
  <c r="L8911" i="7"/>
  <c r="L5916" i="7"/>
  <c r="V2253" i="11"/>
  <c r="Q2250" i="11"/>
  <c r="G3072" i="7" s="1"/>
  <c r="I2253" i="8"/>
  <c r="K10263" i="7"/>
  <c r="W5916" i="7" l="1"/>
  <c r="X5916" i="7" s="1"/>
  <c r="M5916" i="7"/>
  <c r="W8911" i="7"/>
  <c r="X8911" i="7" s="1"/>
  <c r="M8911" i="7"/>
  <c r="R2271" i="8"/>
  <c r="L5917" i="7"/>
  <c r="V2254" i="11"/>
  <c r="Q2251" i="11"/>
  <c r="G3071" i="7" s="1"/>
  <c r="I2254" i="8"/>
  <c r="K10267" i="7"/>
  <c r="K10268" i="7"/>
  <c r="K10264" i="7"/>
  <c r="K10265" i="7"/>
  <c r="K10266" i="7"/>
  <c r="W5917" i="7" l="1"/>
  <c r="X5917" i="7" s="1"/>
  <c r="M5917" i="7"/>
  <c r="R2272" i="8"/>
  <c r="L5919" i="7"/>
  <c r="V2255" i="11"/>
  <c r="Q2252" i="11"/>
  <c r="G3070" i="7" s="1"/>
  <c r="I2255" i="8"/>
  <c r="K10279" i="7"/>
  <c r="W5919" i="7" l="1"/>
  <c r="X5919" i="7" s="1"/>
  <c r="M5919" i="7"/>
  <c r="R2273" i="8"/>
  <c r="L5922" i="7"/>
  <c r="V2256" i="11"/>
  <c r="Q2253" i="11"/>
  <c r="G3069" i="7" s="1"/>
  <c r="I2256" i="8"/>
  <c r="K10280" i="7"/>
  <c r="K10281" i="7"/>
  <c r="W5922" i="7" l="1"/>
  <c r="X5922" i="7" s="1"/>
  <c r="M5922" i="7"/>
  <c r="R2274" i="8"/>
  <c r="L9690" i="7"/>
  <c r="L5923" i="7"/>
  <c r="V2257" i="11"/>
  <c r="Q2254" i="11"/>
  <c r="I2257" i="8"/>
  <c r="K10282" i="7"/>
  <c r="W5923" i="7" l="1"/>
  <c r="X5923" i="7" s="1"/>
  <c r="M5923" i="7"/>
  <c r="W9690" i="7"/>
  <c r="X9690" i="7" s="1"/>
  <c r="M9690" i="7"/>
  <c r="G3068" i="7"/>
  <c r="G3067" i="7"/>
  <c r="R2275" i="8"/>
  <c r="L5925" i="7"/>
  <c r="V2258" i="11"/>
  <c r="Q2255" i="11"/>
  <c r="I2258" i="8"/>
  <c r="K10283" i="7"/>
  <c r="W5925" i="7" l="1"/>
  <c r="X5925" i="7" s="1"/>
  <c r="M5925" i="7"/>
  <c r="G3064" i="7"/>
  <c r="G3065" i="7"/>
  <c r="G3066" i="7"/>
  <c r="R2276" i="8"/>
  <c r="L5926" i="7"/>
  <c r="V2259" i="11"/>
  <c r="Q2256" i="11"/>
  <c r="G3063" i="7" s="1"/>
  <c r="I2259" i="8"/>
  <c r="K10285" i="7"/>
  <c r="K10284" i="7"/>
  <c r="W5926" i="7" l="1"/>
  <c r="X5926" i="7" s="1"/>
  <c r="M5926" i="7"/>
  <c r="R2277" i="8"/>
  <c r="L5928" i="7"/>
  <c r="V2260" i="11"/>
  <c r="Q2257" i="11"/>
  <c r="G3062" i="7" s="1"/>
  <c r="I2260" i="8"/>
  <c r="K10292" i="7"/>
  <c r="K10293" i="7"/>
  <c r="K10294" i="7"/>
  <c r="K10297" i="7"/>
  <c r="K10296" i="7"/>
  <c r="K10298" i="7"/>
  <c r="K10295" i="7"/>
  <c r="K10299" i="7"/>
  <c r="K10300" i="7"/>
  <c r="K10289" i="7"/>
  <c r="K10288" i="7"/>
  <c r="K10290" i="7"/>
  <c r="K10286" i="7"/>
  <c r="K10287" i="7"/>
  <c r="K10291" i="7"/>
  <c r="W5928" i="7" l="1"/>
  <c r="X5928" i="7" s="1"/>
  <c r="M5928" i="7"/>
  <c r="R2278" i="8"/>
  <c r="L5931" i="7"/>
  <c r="V2261" i="11"/>
  <c r="Q2258" i="11"/>
  <c r="G3061" i="7" s="1"/>
  <c r="I2261" i="8"/>
  <c r="K10301" i="7"/>
  <c r="W5931" i="7" l="1"/>
  <c r="X5931" i="7" s="1"/>
  <c r="M5931" i="7"/>
  <c r="R2279" i="8"/>
  <c r="L5933" i="7"/>
  <c r="V2262" i="11"/>
  <c r="Q2259" i="11"/>
  <c r="G3060" i="7" s="1"/>
  <c r="I2262" i="8"/>
  <c r="K10303" i="7"/>
  <c r="K10304" i="7"/>
  <c r="K10302" i="7"/>
  <c r="K10306" i="7"/>
  <c r="K10305" i="7"/>
  <c r="W5933" i="7" l="1"/>
  <c r="X5933" i="7" s="1"/>
  <c r="M5933" i="7"/>
  <c r="R2280" i="8"/>
  <c r="L5934" i="7"/>
  <c r="V2263" i="11"/>
  <c r="Q2260" i="11"/>
  <c r="G3059" i="7" s="1"/>
  <c r="I2263" i="8"/>
  <c r="K10307" i="7"/>
  <c r="K10308" i="7"/>
  <c r="K10309" i="7"/>
  <c r="K10310" i="7"/>
  <c r="K10312" i="7"/>
  <c r="K10311" i="7"/>
  <c r="K10314" i="7"/>
  <c r="K10313" i="7"/>
  <c r="W5934" i="7" l="1"/>
  <c r="X5934" i="7" s="1"/>
  <c r="M5934" i="7"/>
  <c r="R2281" i="8"/>
  <c r="L5937" i="7"/>
  <c r="V2264" i="11"/>
  <c r="Q2261" i="11"/>
  <c r="G3058" i="7" s="1"/>
  <c r="K10316" i="7"/>
  <c r="K10315" i="7"/>
  <c r="W5937" i="7" l="1"/>
  <c r="X5937" i="7" s="1"/>
  <c r="M5937" i="7"/>
  <c r="R2282" i="8"/>
  <c r="L5952" i="7"/>
  <c r="V2265" i="11"/>
  <c r="Q2262" i="11"/>
  <c r="G3057" i="7" s="1"/>
  <c r="W5952" i="7" l="1"/>
  <c r="X5952" i="7" s="1"/>
  <c r="M5952" i="7"/>
  <c r="R2283" i="8"/>
  <c r="L5959" i="7"/>
  <c r="V2266" i="11"/>
  <c r="Q2263" i="11"/>
  <c r="G3055" i="7" s="1"/>
  <c r="W5959" i="7" l="1"/>
  <c r="X5959" i="7" s="1"/>
  <c r="M5959" i="7"/>
  <c r="R2284" i="8"/>
  <c r="L5965" i="7"/>
  <c r="L6570" i="7"/>
  <c r="V2267" i="11"/>
  <c r="Q2264" i="11"/>
  <c r="G3054" i="7" s="1"/>
  <c r="W5965" i="7" l="1"/>
  <c r="X5965" i="7" s="1"/>
  <c r="M5965" i="7"/>
  <c r="W6570" i="7"/>
  <c r="X6570" i="7" s="1"/>
  <c r="M6570" i="7"/>
  <c r="R2285" i="8"/>
  <c r="L8137" i="7"/>
  <c r="L5968" i="7"/>
  <c r="V2268" i="11"/>
  <c r="Q2265" i="11"/>
  <c r="G3053" i="7" s="1"/>
  <c r="W5968" i="7" l="1"/>
  <c r="X5968" i="7" s="1"/>
  <c r="M5968" i="7"/>
  <c r="W8137" i="7"/>
  <c r="X8137" i="7" s="1"/>
  <c r="M8137" i="7"/>
  <c r="R2286" i="8"/>
  <c r="L9685" i="7"/>
  <c r="L5969" i="7"/>
  <c r="L8064" i="7"/>
  <c r="L7736" i="7"/>
  <c r="L10152" i="7"/>
  <c r="V2269" i="11"/>
  <c r="Q2266" i="11"/>
  <c r="G3052" i="7" s="1"/>
  <c r="W8064" i="7" l="1"/>
  <c r="X8064" i="7" s="1"/>
  <c r="M8064" i="7"/>
  <c r="W5969" i="7"/>
  <c r="X5969" i="7" s="1"/>
  <c r="M5969" i="7"/>
  <c r="W9685" i="7"/>
  <c r="X9685" i="7" s="1"/>
  <c r="M9685" i="7"/>
  <c r="W10152" i="7"/>
  <c r="X10152" i="7" s="1"/>
  <c r="M10152" i="7"/>
  <c r="W7736" i="7"/>
  <c r="X7736" i="7" s="1"/>
  <c r="M7736" i="7"/>
  <c r="R2287" i="8"/>
  <c r="L5972" i="7"/>
  <c r="V2270" i="11"/>
  <c r="Q2267" i="11"/>
  <c r="G3051" i="7" s="1"/>
  <c r="W5972" i="7" l="1"/>
  <c r="X5972" i="7" s="1"/>
  <c r="M5972" i="7"/>
  <c r="R2288" i="8"/>
  <c r="L6357" i="7"/>
  <c r="L5974" i="7"/>
  <c r="V2271" i="11"/>
  <c r="Q2268" i="11"/>
  <c r="G3050" i="7" s="1"/>
  <c r="W6357" i="7" l="1"/>
  <c r="X6357" i="7" s="1"/>
  <c r="M6357" i="7"/>
  <c r="W5974" i="7"/>
  <c r="X5974" i="7" s="1"/>
  <c r="M5974" i="7"/>
  <c r="R2289" i="8"/>
  <c r="L5975" i="7"/>
  <c r="V2272" i="11"/>
  <c r="Q2269" i="11"/>
  <c r="G3049" i="7" s="1"/>
  <c r="W5975" i="7" l="1"/>
  <c r="X5975" i="7" s="1"/>
  <c r="M5975" i="7"/>
  <c r="R2290" i="8"/>
  <c r="L6268" i="7"/>
  <c r="L5980" i="7"/>
  <c r="V2273" i="11"/>
  <c r="Q2270" i="11"/>
  <c r="G3048" i="7" s="1"/>
  <c r="W6268" i="7" l="1"/>
  <c r="X6268" i="7" s="1"/>
  <c r="M6268" i="7"/>
  <c r="W5980" i="7"/>
  <c r="X5980" i="7" s="1"/>
  <c r="M5980" i="7"/>
  <c r="R2291" i="8"/>
  <c r="L8829" i="7"/>
  <c r="L5981" i="7"/>
  <c r="V2274" i="11"/>
  <c r="Q2271" i="11"/>
  <c r="G3047" i="7" s="1"/>
  <c r="W5981" i="7" l="1"/>
  <c r="X5981" i="7" s="1"/>
  <c r="M5981" i="7"/>
  <c r="W8829" i="7"/>
  <c r="X8829" i="7" s="1"/>
  <c r="M8829" i="7"/>
  <c r="R2292" i="8"/>
  <c r="L6569" i="7"/>
  <c r="L5982" i="7"/>
  <c r="V2275" i="11"/>
  <c r="Q2272" i="11"/>
  <c r="G3046" i="7" s="1"/>
  <c r="W6569" i="7" l="1"/>
  <c r="X6569" i="7" s="1"/>
  <c r="M6569" i="7"/>
  <c r="W5982" i="7"/>
  <c r="X5982" i="7" s="1"/>
  <c r="M5982" i="7"/>
  <c r="R2293" i="8"/>
  <c r="L5988" i="7"/>
  <c r="V2276" i="11"/>
  <c r="Q2273" i="11"/>
  <c r="G3045" i="7" s="1"/>
  <c r="W5988" i="7" l="1"/>
  <c r="X5988" i="7" s="1"/>
  <c r="M5988" i="7"/>
  <c r="R2294" i="8"/>
  <c r="L7738" i="7"/>
  <c r="L7357" i="7"/>
  <c r="L5990" i="7"/>
  <c r="V2277" i="11"/>
  <c r="Q2274" i="11"/>
  <c r="G3044" i="7" s="1"/>
  <c r="W5990" i="7" l="1"/>
  <c r="X5990" i="7" s="1"/>
  <c r="M5990" i="7"/>
  <c r="W7738" i="7"/>
  <c r="X7738" i="7" s="1"/>
  <c r="M7738" i="7"/>
  <c r="W7357" i="7"/>
  <c r="X7357" i="7" s="1"/>
  <c r="M7357" i="7"/>
  <c r="R2295" i="8"/>
  <c r="L5992" i="7"/>
  <c r="L7999" i="7"/>
  <c r="V2278" i="11"/>
  <c r="Q2275" i="11"/>
  <c r="G3043" i="7" s="1"/>
  <c r="W5992" i="7" l="1"/>
  <c r="X5992" i="7" s="1"/>
  <c r="M5992" i="7"/>
  <c r="W7999" i="7"/>
  <c r="X7999" i="7" s="1"/>
  <c r="M7999" i="7"/>
  <c r="R2296" i="8"/>
  <c r="L5994" i="7"/>
  <c r="V2279" i="11"/>
  <c r="Q2276" i="11"/>
  <c r="G3042" i="7" s="1"/>
  <c r="W5994" i="7" l="1"/>
  <c r="X5994" i="7" s="1"/>
  <c r="M5994" i="7"/>
  <c r="R2297" i="8"/>
  <c r="L5995" i="7"/>
  <c r="V2280" i="11"/>
  <c r="Q2277" i="11"/>
  <c r="W5995" i="7" l="1"/>
  <c r="X5995" i="7" s="1"/>
  <c r="M5995" i="7"/>
  <c r="G3041" i="7"/>
  <c r="G3040" i="7"/>
  <c r="R2298" i="8"/>
  <c r="L5996" i="7"/>
  <c r="V2281" i="11"/>
  <c r="Q2278" i="11"/>
  <c r="G3039" i="7" s="1"/>
  <c r="W5996" i="7" l="1"/>
  <c r="X5996" i="7" s="1"/>
  <c r="M5996" i="7"/>
  <c r="R2299" i="8"/>
  <c r="L9079" i="7"/>
  <c r="L5997" i="7"/>
  <c r="V2282" i="11"/>
  <c r="Q2279" i="11"/>
  <c r="G3038" i="7" s="1"/>
  <c r="W9079" i="7" l="1"/>
  <c r="X9079" i="7" s="1"/>
  <c r="M9079" i="7"/>
  <c r="W5997" i="7"/>
  <c r="X5997" i="7" s="1"/>
  <c r="M5997" i="7"/>
  <c r="R2300" i="8"/>
  <c r="L9626" i="7"/>
  <c r="L6084" i="7"/>
  <c r="L5998" i="7"/>
  <c r="V2283" i="11"/>
  <c r="Q2280" i="11"/>
  <c r="G3037" i="7" s="1"/>
  <c r="W9626" i="7" l="1"/>
  <c r="X9626" i="7" s="1"/>
  <c r="M9626" i="7"/>
  <c r="W5998" i="7"/>
  <c r="X5998" i="7" s="1"/>
  <c r="M5998" i="7"/>
  <c r="W6084" i="7"/>
  <c r="X6084" i="7" s="1"/>
  <c r="M6084" i="7"/>
  <c r="R2301" i="8"/>
  <c r="L6134" i="7"/>
  <c r="L6004" i="7"/>
  <c r="V2284" i="11"/>
  <c r="Q2281" i="11"/>
  <c r="G3036" i="7" s="1"/>
  <c r="W6134" i="7" l="1"/>
  <c r="X6134" i="7" s="1"/>
  <c r="M6134" i="7"/>
  <c r="W6004" i="7"/>
  <c r="X6004" i="7" s="1"/>
  <c r="M6004" i="7"/>
  <c r="R2302" i="8"/>
  <c r="L7341" i="7"/>
  <c r="L6517" i="7"/>
  <c r="L6005" i="7"/>
  <c r="V2285" i="11"/>
  <c r="Q2282" i="11"/>
  <c r="G3035" i="7" s="1"/>
  <c r="W6005" i="7" l="1"/>
  <c r="X6005" i="7" s="1"/>
  <c r="M6005" i="7"/>
  <c r="W6517" i="7"/>
  <c r="X6517" i="7" s="1"/>
  <c r="M6517" i="7"/>
  <c r="W7341" i="7"/>
  <c r="X7341" i="7" s="1"/>
  <c r="M7341" i="7"/>
  <c r="R2303" i="8"/>
  <c r="L6006" i="7"/>
  <c r="V2286" i="11"/>
  <c r="Q2283" i="11"/>
  <c r="G3034" i="7" s="1"/>
  <c r="W6006" i="7" l="1"/>
  <c r="X6006" i="7" s="1"/>
  <c r="M6006" i="7"/>
  <c r="R2304" i="8"/>
  <c r="L6011" i="7"/>
  <c r="V2287" i="11"/>
  <c r="Q2284" i="11"/>
  <c r="G3033" i="7" s="1"/>
  <c r="W6011" i="7" l="1"/>
  <c r="X6011" i="7" s="1"/>
  <c r="M6011" i="7"/>
  <c r="R2305" i="8"/>
  <c r="L9209" i="7"/>
  <c r="L6013" i="7"/>
  <c r="V2288" i="11"/>
  <c r="Q2285" i="11"/>
  <c r="G3032" i="7" s="1"/>
  <c r="W9209" i="7" l="1"/>
  <c r="X9209" i="7" s="1"/>
  <c r="M9209" i="7"/>
  <c r="W6013" i="7"/>
  <c r="X6013" i="7" s="1"/>
  <c r="M6013" i="7"/>
  <c r="R2306" i="8"/>
  <c r="L6015" i="7"/>
  <c r="V2289" i="11"/>
  <c r="Q2286" i="11"/>
  <c r="G3031" i="7" s="1"/>
  <c r="W6015" i="7" l="1"/>
  <c r="X6015" i="7" s="1"/>
  <c r="M6015" i="7"/>
  <c r="R2307" i="8"/>
  <c r="L9571" i="7"/>
  <c r="L7161" i="7"/>
  <c r="L6017" i="7"/>
  <c r="L7160" i="7"/>
  <c r="L6580" i="7"/>
  <c r="L6460" i="7"/>
  <c r="L6506" i="7"/>
  <c r="L6783" i="7"/>
  <c r="L6279" i="7"/>
  <c r="V2290" i="11"/>
  <c r="Q2287" i="11"/>
  <c r="G3030" i="7" s="1"/>
  <c r="W6580" i="7" l="1"/>
  <c r="X6580" i="7" s="1"/>
  <c r="M6580" i="7"/>
  <c r="W7160" i="7"/>
  <c r="X7160" i="7" s="1"/>
  <c r="M7160" i="7"/>
  <c r="W6017" i="7"/>
  <c r="X6017" i="7" s="1"/>
  <c r="M6017" i="7"/>
  <c r="W7161" i="7"/>
  <c r="X7161" i="7" s="1"/>
  <c r="M7161" i="7"/>
  <c r="W9571" i="7"/>
  <c r="X9571" i="7" s="1"/>
  <c r="M9571" i="7"/>
  <c r="W6279" i="7"/>
  <c r="X6279" i="7" s="1"/>
  <c r="M6279" i="7"/>
  <c r="W6783" i="7"/>
  <c r="X6783" i="7" s="1"/>
  <c r="M6783" i="7"/>
  <c r="W6506" i="7"/>
  <c r="X6506" i="7" s="1"/>
  <c r="M6506" i="7"/>
  <c r="W6460" i="7"/>
  <c r="X6460" i="7" s="1"/>
  <c r="M6460" i="7"/>
  <c r="R2308" i="8"/>
  <c r="L6019" i="7"/>
  <c r="V2291" i="11"/>
  <c r="Q2288" i="11"/>
  <c r="G3029" i="7" s="1"/>
  <c r="W6019" i="7" l="1"/>
  <c r="X6019" i="7" s="1"/>
  <c r="M6019" i="7"/>
  <c r="R2309" i="8"/>
  <c r="L6021" i="7"/>
  <c r="V2292" i="11"/>
  <c r="Q2289" i="11"/>
  <c r="G3028" i="7" s="1"/>
  <c r="W6021" i="7" l="1"/>
  <c r="X6021" i="7" s="1"/>
  <c r="M6021" i="7"/>
  <c r="R2310" i="8"/>
  <c r="L6023" i="7"/>
  <c r="V2293" i="11"/>
  <c r="Q2290" i="11"/>
  <c r="G3027" i="7" s="1"/>
  <c r="W6023" i="7" l="1"/>
  <c r="X6023" i="7" s="1"/>
  <c r="M6023" i="7"/>
  <c r="R2311" i="8"/>
  <c r="L6026" i="7"/>
  <c r="V2294" i="11"/>
  <c r="Q2291" i="11"/>
  <c r="G3026" i="7" s="1"/>
  <c r="W6026" i="7" l="1"/>
  <c r="X6026" i="7" s="1"/>
  <c r="M6026" i="7"/>
  <c r="R2312" i="8"/>
  <c r="L6027" i="7"/>
  <c r="V2295" i="11"/>
  <c r="Q2292" i="11"/>
  <c r="G3025" i="7" s="1"/>
  <c r="W6027" i="7" l="1"/>
  <c r="X6027" i="7" s="1"/>
  <c r="M6027" i="7"/>
  <c r="R2313" i="8"/>
  <c r="L10070" i="7"/>
  <c r="L10088" i="7"/>
  <c r="L7961" i="7"/>
  <c r="L6030" i="7"/>
  <c r="L6291" i="7"/>
  <c r="V2296" i="11"/>
  <c r="Q2293" i="11"/>
  <c r="W6291" i="7" l="1"/>
  <c r="X6291" i="7" s="1"/>
  <c r="M6291" i="7"/>
  <c r="W6030" i="7"/>
  <c r="X6030" i="7" s="1"/>
  <c r="M6030" i="7"/>
  <c r="W10070" i="7"/>
  <c r="X10070" i="7" s="1"/>
  <c r="M10070" i="7"/>
  <c r="W7961" i="7"/>
  <c r="X7961" i="7" s="1"/>
  <c r="M7961" i="7"/>
  <c r="W10088" i="7"/>
  <c r="X10088" i="7" s="1"/>
  <c r="M10088" i="7"/>
  <c r="G3885" i="7"/>
  <c r="G3024" i="7"/>
  <c r="R2314" i="8"/>
  <c r="L6031" i="7"/>
  <c r="V2297" i="11"/>
  <c r="Q2294" i="11"/>
  <c r="G3023" i="7" s="1"/>
  <c r="W6031" i="7" l="1"/>
  <c r="X6031" i="7" s="1"/>
  <c r="M6031" i="7"/>
  <c r="R2315" i="8"/>
  <c r="L6033" i="7"/>
  <c r="V2298" i="11"/>
  <c r="Q2295" i="11"/>
  <c r="G3022" i="7" s="1"/>
  <c r="W6033" i="7" l="1"/>
  <c r="X6033" i="7" s="1"/>
  <c r="M6033" i="7"/>
  <c r="R2316" i="8"/>
  <c r="L6035" i="7"/>
  <c r="V2299" i="11"/>
  <c r="Q2296" i="11"/>
  <c r="G3056" i="7" s="1"/>
  <c r="W6035" i="7" l="1"/>
  <c r="X6035" i="7" s="1"/>
  <c r="M6035" i="7"/>
  <c r="R2317" i="8"/>
  <c r="L6037" i="7"/>
  <c r="V2300" i="11"/>
  <c r="Q2297" i="11"/>
  <c r="G3021" i="7" s="1"/>
  <c r="W6037" i="7" l="1"/>
  <c r="X6037" i="7" s="1"/>
  <c r="M6037" i="7"/>
  <c r="R2318" i="8"/>
  <c r="L6040" i="7"/>
  <c r="V2301" i="11"/>
  <c r="Q2298" i="11"/>
  <c r="G3020" i="7" s="1"/>
  <c r="W6040" i="7" l="1"/>
  <c r="X6040" i="7" s="1"/>
  <c r="M6040" i="7"/>
  <c r="R2319" i="8"/>
  <c r="L10126" i="7"/>
  <c r="L9990" i="7"/>
  <c r="L10125" i="7"/>
  <c r="L10053" i="7"/>
  <c r="L10052" i="7"/>
  <c r="L9865" i="7"/>
  <c r="L6585" i="7"/>
  <c r="L6321" i="7"/>
  <c r="L7966" i="7"/>
  <c r="L6552" i="7"/>
  <c r="L7651" i="7"/>
  <c r="L9992" i="7"/>
  <c r="L7933" i="7"/>
  <c r="L7594" i="7"/>
  <c r="L6415" i="7"/>
  <c r="L9991" i="7"/>
  <c r="L6043" i="7"/>
  <c r="L7657" i="7"/>
  <c r="V2302" i="11"/>
  <c r="Q2299" i="11"/>
  <c r="W7657" i="7" l="1"/>
  <c r="X7657" i="7" s="1"/>
  <c r="M7657" i="7"/>
  <c r="W10052" i="7"/>
  <c r="X10052" i="7" s="1"/>
  <c r="M10052" i="7"/>
  <c r="W7933" i="7"/>
  <c r="X7933" i="7" s="1"/>
  <c r="M7933" i="7"/>
  <c r="W9992" i="7"/>
  <c r="X9992" i="7" s="1"/>
  <c r="M9992" i="7"/>
  <c r="W10053" i="7"/>
  <c r="X10053" i="7" s="1"/>
  <c r="M10053" i="7"/>
  <c r="W7651" i="7"/>
  <c r="X7651" i="7" s="1"/>
  <c r="M7651" i="7"/>
  <c r="W10125" i="7"/>
  <c r="X10125" i="7" s="1"/>
  <c r="M10125" i="7"/>
  <c r="W6552" i="7"/>
  <c r="X6552" i="7" s="1"/>
  <c r="M6552" i="7"/>
  <c r="W9990" i="7"/>
  <c r="X9990" i="7" s="1"/>
  <c r="M9990" i="7"/>
  <c r="W6043" i="7"/>
  <c r="X6043" i="7" s="1"/>
  <c r="M6043" i="7"/>
  <c r="W7966" i="7"/>
  <c r="X7966" i="7" s="1"/>
  <c r="M7966" i="7"/>
  <c r="W10126" i="7"/>
  <c r="X10126" i="7" s="1"/>
  <c r="M10126" i="7"/>
  <c r="W9991" i="7"/>
  <c r="X9991" i="7" s="1"/>
  <c r="M9991" i="7"/>
  <c r="W6321" i="7"/>
  <c r="X6321" i="7" s="1"/>
  <c r="M6321" i="7"/>
  <c r="W6415" i="7"/>
  <c r="X6415" i="7" s="1"/>
  <c r="M6415" i="7"/>
  <c r="W6585" i="7"/>
  <c r="X6585" i="7" s="1"/>
  <c r="M6585" i="7"/>
  <c r="W7594" i="7"/>
  <c r="X7594" i="7" s="1"/>
  <c r="M7594" i="7"/>
  <c r="W9865" i="7"/>
  <c r="X9865" i="7" s="1"/>
  <c r="M9865" i="7"/>
  <c r="G3019" i="7"/>
  <c r="G3141" i="7"/>
  <c r="R2320" i="8"/>
  <c r="L7035" i="7"/>
  <c r="L6044" i="7"/>
  <c r="V2303" i="11"/>
  <c r="Q2300" i="11"/>
  <c r="G3018" i="7" s="1"/>
  <c r="W7035" i="7" l="1"/>
  <c r="X7035" i="7" s="1"/>
  <c r="M7035" i="7"/>
  <c r="W6044" i="7"/>
  <c r="X6044" i="7" s="1"/>
  <c r="M6044" i="7"/>
  <c r="R2321" i="8"/>
  <c r="L8206" i="7"/>
  <c r="L8475" i="7"/>
  <c r="L6045" i="7"/>
  <c r="L7483" i="7"/>
  <c r="V2304" i="11"/>
  <c r="Q2301" i="11"/>
  <c r="W8206" i="7" l="1"/>
  <c r="X8206" i="7" s="1"/>
  <c r="M8206" i="7"/>
  <c r="W8475" i="7"/>
  <c r="X8475" i="7" s="1"/>
  <c r="M8475" i="7"/>
  <c r="W6045" i="7"/>
  <c r="X6045" i="7" s="1"/>
  <c r="M6045" i="7"/>
  <c r="W7483" i="7"/>
  <c r="X7483" i="7" s="1"/>
  <c r="M7483" i="7"/>
  <c r="G3016" i="7"/>
  <c r="G3017" i="7"/>
  <c r="R2322" i="8"/>
  <c r="L6046" i="7"/>
  <c r="V2305" i="11"/>
  <c r="Q2302" i="11"/>
  <c r="G3015" i="7" s="1"/>
  <c r="W6046" i="7" l="1"/>
  <c r="X6046" i="7" s="1"/>
  <c r="M6046" i="7"/>
  <c r="R2323" i="8"/>
  <c r="L6048" i="7"/>
  <c r="V2306" i="11"/>
  <c r="Q2303" i="11"/>
  <c r="G3014" i="7" s="1"/>
  <c r="W6048" i="7" l="1"/>
  <c r="X6048" i="7" s="1"/>
  <c r="M6048" i="7"/>
  <c r="R2324" i="8"/>
  <c r="L6051" i="7"/>
  <c r="V2307" i="11"/>
  <c r="Q2304" i="11"/>
  <c r="G3013" i="7" s="1"/>
  <c r="W6051" i="7" l="1"/>
  <c r="X6051" i="7" s="1"/>
  <c r="M6051" i="7"/>
  <c r="R2325" i="8"/>
  <c r="L6052" i="7"/>
  <c r="V2308" i="11"/>
  <c r="Q2305" i="11"/>
  <c r="G3012" i="7" s="1"/>
  <c r="W6052" i="7" l="1"/>
  <c r="X6052" i="7" s="1"/>
  <c r="M6052" i="7"/>
  <c r="R2326" i="8"/>
  <c r="L6054" i="7"/>
  <c r="V2309" i="11"/>
  <c r="Q2306" i="11"/>
  <c r="G3011" i="7" s="1"/>
  <c r="W6054" i="7" l="1"/>
  <c r="X6054" i="7" s="1"/>
  <c r="M6054" i="7"/>
  <c r="R2327" i="8"/>
  <c r="L6060" i="7"/>
  <c r="V2310" i="11"/>
  <c r="Q2307" i="11"/>
  <c r="G3010" i="7" s="1"/>
  <c r="W6060" i="7" l="1"/>
  <c r="X6060" i="7" s="1"/>
  <c r="M6060" i="7"/>
  <c r="R2328" i="8"/>
  <c r="L6062" i="7"/>
  <c r="V2311" i="11"/>
  <c r="Q2308" i="11"/>
  <c r="G3009" i="7" s="1"/>
  <c r="W6062" i="7" l="1"/>
  <c r="X6062" i="7" s="1"/>
  <c r="M6062" i="7"/>
  <c r="R2329" i="8"/>
  <c r="L6063" i="7"/>
  <c r="V2312" i="11"/>
  <c r="Q2309" i="11"/>
  <c r="W6063" i="7" l="1"/>
  <c r="X6063" i="7" s="1"/>
  <c r="M6063" i="7"/>
  <c r="G3006" i="7"/>
  <c r="G3007" i="7"/>
  <c r="R2330" i="8"/>
  <c r="L6066" i="7"/>
  <c r="V2313" i="11"/>
  <c r="Q2310" i="11"/>
  <c r="G3003" i="7" s="1"/>
  <c r="W6066" i="7" l="1"/>
  <c r="X6066" i="7" s="1"/>
  <c r="M6066" i="7"/>
  <c r="R2331" i="8"/>
  <c r="L6067" i="7"/>
  <c r="V2314" i="11"/>
  <c r="Q2311" i="11"/>
  <c r="G3002" i="7" s="1"/>
  <c r="W6067" i="7" l="1"/>
  <c r="X6067" i="7" s="1"/>
  <c r="M6067" i="7"/>
  <c r="R2332" i="8"/>
  <c r="L7393" i="7"/>
  <c r="L6069" i="7"/>
  <c r="V2315" i="11"/>
  <c r="Q2312" i="11"/>
  <c r="G3001" i="7" s="1"/>
  <c r="W7393" i="7" l="1"/>
  <c r="X7393" i="7" s="1"/>
  <c r="M7393" i="7"/>
  <c r="W6069" i="7"/>
  <c r="X6069" i="7" s="1"/>
  <c r="M6069" i="7"/>
  <c r="R2333" i="8"/>
  <c r="L6070" i="7"/>
  <c r="V2316" i="11"/>
  <c r="Q2313" i="11"/>
  <c r="W6070" i="7" l="1"/>
  <c r="X6070" i="7" s="1"/>
  <c r="M6070" i="7"/>
  <c r="G3000" i="7"/>
  <c r="G2999" i="7"/>
  <c r="R2334" i="8"/>
  <c r="L6071" i="7"/>
  <c r="V2317" i="11"/>
  <c r="Q2314" i="11"/>
  <c r="G2998" i="7" s="1"/>
  <c r="W6071" i="7" l="1"/>
  <c r="X6071" i="7" s="1"/>
  <c r="M6071" i="7"/>
  <c r="R2335" i="8"/>
  <c r="L6073" i="7"/>
  <c r="V2318" i="11"/>
  <c r="Q2315" i="11"/>
  <c r="G2997" i="7" s="1"/>
  <c r="W6073" i="7" l="1"/>
  <c r="X6073" i="7" s="1"/>
  <c r="M6073" i="7"/>
  <c r="R2336" i="8"/>
  <c r="L6074" i="7"/>
  <c r="V2319" i="11"/>
  <c r="Q2316" i="11"/>
  <c r="G2996" i="7" s="1"/>
  <c r="W6074" i="7" l="1"/>
  <c r="X6074" i="7" s="1"/>
  <c r="M6074" i="7"/>
  <c r="R2337" i="8"/>
  <c r="L6075" i="7"/>
  <c r="V2320" i="11"/>
  <c r="Q2317" i="11"/>
  <c r="W6075" i="7" l="1"/>
  <c r="X6075" i="7" s="1"/>
  <c r="M6075" i="7"/>
  <c r="G2994" i="7"/>
  <c r="G2995" i="7"/>
  <c r="R2338" i="8"/>
  <c r="L6077" i="7"/>
  <c r="V2321" i="11"/>
  <c r="Q2318" i="11"/>
  <c r="G3004" i="7" s="1"/>
  <c r="W6077" i="7" l="1"/>
  <c r="X6077" i="7" s="1"/>
  <c r="M6077" i="7"/>
  <c r="R2339" i="8"/>
  <c r="L6078" i="7"/>
  <c r="V2322" i="11"/>
  <c r="Q2319" i="11"/>
  <c r="G2993" i="7" s="1"/>
  <c r="W6078" i="7" l="1"/>
  <c r="X6078" i="7" s="1"/>
  <c r="M6078" i="7"/>
  <c r="R2340" i="8"/>
  <c r="L6151" i="7"/>
  <c r="L6085" i="7"/>
  <c r="V2323" i="11"/>
  <c r="Q2320" i="11"/>
  <c r="G2992" i="7" s="1"/>
  <c r="W6151" i="7" l="1"/>
  <c r="X6151" i="7" s="1"/>
  <c r="M6151" i="7"/>
  <c r="W6085" i="7"/>
  <c r="X6085" i="7" s="1"/>
  <c r="M6085" i="7"/>
  <c r="R2341" i="8"/>
  <c r="L6086" i="7"/>
  <c r="V2324" i="11"/>
  <c r="Q2321" i="11"/>
  <c r="G4225" i="7" s="1"/>
  <c r="W6086" i="7" l="1"/>
  <c r="X6086" i="7" s="1"/>
  <c r="M6086" i="7"/>
  <c r="R2342" i="8"/>
  <c r="L6090" i="7"/>
  <c r="V2325" i="11"/>
  <c r="Q2322" i="11"/>
  <c r="G2991" i="7" s="1"/>
  <c r="W6090" i="7" l="1"/>
  <c r="X6090" i="7" s="1"/>
  <c r="M6090" i="7"/>
  <c r="R2343" i="8"/>
  <c r="L6094" i="7"/>
  <c r="V2326" i="11"/>
  <c r="Q2323" i="11"/>
  <c r="G2990" i="7" s="1"/>
  <c r="W6094" i="7" l="1"/>
  <c r="X6094" i="7" s="1"/>
  <c r="M6094" i="7"/>
  <c r="R2344" i="8"/>
  <c r="L6095" i="7"/>
  <c r="V2327" i="11"/>
  <c r="Q2324" i="11"/>
  <c r="G2989" i="7" s="1"/>
  <c r="W6095" i="7" l="1"/>
  <c r="X6095" i="7" s="1"/>
  <c r="M6095" i="7"/>
  <c r="R2345" i="8"/>
  <c r="L6097" i="7"/>
  <c r="L7440" i="7"/>
  <c r="V2328" i="11"/>
  <c r="Q2325" i="11"/>
  <c r="G2988" i="7" s="1"/>
  <c r="W6097" i="7" l="1"/>
  <c r="X6097" i="7" s="1"/>
  <c r="M6097" i="7"/>
  <c r="W7440" i="7"/>
  <c r="X7440" i="7" s="1"/>
  <c r="M7440" i="7"/>
  <c r="R2346" i="8"/>
  <c r="L6102" i="7"/>
  <c r="V2329" i="11"/>
  <c r="Q2326" i="11"/>
  <c r="W6102" i="7" l="1"/>
  <c r="X6102" i="7" s="1"/>
  <c r="M6102" i="7"/>
  <c r="G2986" i="7"/>
  <c r="G2987" i="7"/>
  <c r="R2347" i="8"/>
  <c r="L6104" i="7"/>
  <c r="V2330" i="11"/>
  <c r="Q2327" i="11"/>
  <c r="G2985" i="7" s="1"/>
  <c r="W6104" i="7" l="1"/>
  <c r="X6104" i="7" s="1"/>
  <c r="M6104" i="7"/>
  <c r="R2348" i="8"/>
  <c r="L6105" i="7"/>
  <c r="V2331" i="11"/>
  <c r="Q2328" i="11"/>
  <c r="G2984" i="7" s="1"/>
  <c r="W6105" i="7" l="1"/>
  <c r="X6105" i="7" s="1"/>
  <c r="M6105" i="7"/>
  <c r="R2349" i="8"/>
  <c r="L6109" i="7"/>
  <c r="V2332" i="11"/>
  <c r="Q2329" i="11"/>
  <c r="G2983" i="7" s="1"/>
  <c r="W6109" i="7" l="1"/>
  <c r="X6109" i="7" s="1"/>
  <c r="M6109" i="7"/>
  <c r="R2350" i="8"/>
  <c r="L6111" i="7"/>
  <c r="V2333" i="11"/>
  <c r="Q2330" i="11"/>
  <c r="G2982" i="7" s="1"/>
  <c r="W6111" i="7" l="1"/>
  <c r="X6111" i="7" s="1"/>
  <c r="M6111" i="7"/>
  <c r="R2351" i="8"/>
  <c r="L6114" i="7"/>
  <c r="V2334" i="11"/>
  <c r="Q2331" i="11"/>
  <c r="G2981" i="7" s="1"/>
  <c r="W6114" i="7" l="1"/>
  <c r="X6114" i="7" s="1"/>
  <c r="M6114" i="7"/>
  <c r="R2352" i="8"/>
  <c r="L6117" i="7"/>
  <c r="V2335" i="11"/>
  <c r="Q2332" i="11"/>
  <c r="G2980" i="7" s="1"/>
  <c r="W6117" i="7" l="1"/>
  <c r="X6117" i="7" s="1"/>
  <c r="M6117" i="7"/>
  <c r="R2353" i="8"/>
  <c r="L6120" i="7"/>
  <c r="V2336" i="11"/>
  <c r="Q2333" i="11"/>
  <c r="G2979" i="7" s="1"/>
  <c r="W6120" i="7" l="1"/>
  <c r="X6120" i="7" s="1"/>
  <c r="M6120" i="7"/>
  <c r="R2354" i="8"/>
  <c r="L6124" i="7"/>
  <c r="V2337" i="11"/>
  <c r="Q2334" i="11"/>
  <c r="W6124" i="7" l="1"/>
  <c r="X6124" i="7" s="1"/>
  <c r="M6124" i="7"/>
  <c r="G2977" i="7"/>
  <c r="G2978" i="7"/>
  <c r="R2355" i="8"/>
  <c r="L7957" i="7"/>
  <c r="L6125" i="7"/>
  <c r="L6507" i="7"/>
  <c r="V2338" i="11"/>
  <c r="Q2335" i="11"/>
  <c r="G2976" i="7" s="1"/>
  <c r="W6507" i="7" l="1"/>
  <c r="X6507" i="7" s="1"/>
  <c r="M6507" i="7"/>
  <c r="W6125" i="7"/>
  <c r="X6125" i="7" s="1"/>
  <c r="M6125" i="7"/>
  <c r="W7957" i="7"/>
  <c r="X7957" i="7" s="1"/>
  <c r="M7957" i="7"/>
  <c r="R2356" i="8"/>
  <c r="L6126" i="7"/>
  <c r="V2339" i="11"/>
  <c r="Q2336" i="11"/>
  <c r="G2975" i="7" s="1"/>
  <c r="W6126" i="7" l="1"/>
  <c r="X6126" i="7" s="1"/>
  <c r="M6126" i="7"/>
  <c r="R2357" i="8"/>
  <c r="L8486" i="7"/>
  <c r="L6127" i="7"/>
  <c r="V2340" i="11"/>
  <c r="Q2337" i="11"/>
  <c r="G3613" i="7" s="1"/>
  <c r="W8486" i="7" l="1"/>
  <c r="X8486" i="7" s="1"/>
  <c r="M8486" i="7"/>
  <c r="W6127" i="7"/>
  <c r="X6127" i="7" s="1"/>
  <c r="M6127" i="7"/>
  <c r="R2358" i="8"/>
  <c r="L6132" i="7"/>
  <c r="V2341" i="11"/>
  <c r="Q2338" i="11"/>
  <c r="G2974" i="7" s="1"/>
  <c r="W6132" i="7" l="1"/>
  <c r="X6132" i="7" s="1"/>
  <c r="M6132" i="7"/>
  <c r="R2359" i="8"/>
  <c r="L6141" i="7"/>
  <c r="V2342" i="11"/>
  <c r="Q2339" i="11"/>
  <c r="W6141" i="7" l="1"/>
  <c r="X6141" i="7" s="1"/>
  <c r="M6141" i="7"/>
  <c r="G3005" i="7"/>
  <c r="G2973" i="7"/>
  <c r="R2360" i="8"/>
  <c r="L7009" i="7"/>
  <c r="L6142" i="7"/>
  <c r="V2343" i="11"/>
  <c r="Q2340" i="11"/>
  <c r="G2972" i="7" s="1"/>
  <c r="W7009" i="7" l="1"/>
  <c r="X7009" i="7" s="1"/>
  <c r="M7009" i="7"/>
  <c r="W6142" i="7"/>
  <c r="X6142" i="7" s="1"/>
  <c r="M6142" i="7"/>
  <c r="R2361" i="8"/>
  <c r="L6143" i="7"/>
  <c r="V2344" i="11"/>
  <c r="Q2341" i="11"/>
  <c r="G2971" i="7" s="1"/>
  <c r="W6143" i="7" l="1"/>
  <c r="X6143" i="7" s="1"/>
  <c r="M6143" i="7"/>
  <c r="R2362" i="8"/>
  <c r="L9555" i="7"/>
  <c r="L6144" i="7"/>
  <c r="V2345" i="11"/>
  <c r="Q2342" i="11"/>
  <c r="G2970" i="7" s="1"/>
  <c r="W9555" i="7" l="1"/>
  <c r="X9555" i="7" s="1"/>
  <c r="M9555" i="7"/>
  <c r="W6144" i="7"/>
  <c r="X6144" i="7" s="1"/>
  <c r="M6144" i="7"/>
  <c r="R2363" i="8"/>
  <c r="L6148" i="7"/>
  <c r="V2346" i="11"/>
  <c r="Q2343" i="11"/>
  <c r="G2969" i="7" s="1"/>
  <c r="W6148" i="7" l="1"/>
  <c r="X6148" i="7" s="1"/>
  <c r="M6148" i="7"/>
  <c r="R2364" i="8"/>
  <c r="L6149" i="7"/>
  <c r="V2347" i="11"/>
  <c r="Q2344" i="11"/>
  <c r="G2968" i="7" s="1"/>
  <c r="W6149" i="7" l="1"/>
  <c r="X6149" i="7" s="1"/>
  <c r="M6149" i="7"/>
  <c r="R2365" i="8"/>
  <c r="L6154" i="7"/>
  <c r="V2348" i="11"/>
  <c r="Q2345" i="11"/>
  <c r="G2966" i="7" s="1"/>
  <c r="W6154" i="7" l="1"/>
  <c r="X6154" i="7" s="1"/>
  <c r="M6154" i="7"/>
  <c r="R2366" i="8"/>
  <c r="L6155" i="7"/>
  <c r="V2349" i="11"/>
  <c r="Q2346" i="11"/>
  <c r="G2965" i="7" s="1"/>
  <c r="W6155" i="7" l="1"/>
  <c r="X6155" i="7" s="1"/>
  <c r="M6155" i="7"/>
  <c r="R2367" i="8"/>
  <c r="L8769" i="7"/>
  <c r="L8070" i="7"/>
  <c r="L6156" i="7"/>
  <c r="V2350" i="11"/>
  <c r="Q2347" i="11"/>
  <c r="G2964" i="7" s="1"/>
  <c r="W8769" i="7" l="1"/>
  <c r="X8769" i="7" s="1"/>
  <c r="M8769" i="7"/>
  <c r="W8070" i="7"/>
  <c r="X8070" i="7" s="1"/>
  <c r="M8070" i="7"/>
  <c r="W6156" i="7"/>
  <c r="X6156" i="7" s="1"/>
  <c r="M6156" i="7"/>
  <c r="R2368" i="8"/>
  <c r="L6158" i="7"/>
  <c r="V2351" i="11"/>
  <c r="Q2348" i="11"/>
  <c r="G2963" i="7" s="1"/>
  <c r="W6158" i="7" l="1"/>
  <c r="X6158" i="7" s="1"/>
  <c r="M6158" i="7"/>
  <c r="R2369" i="8"/>
  <c r="L7324" i="7"/>
  <c r="L6159" i="7"/>
  <c r="V2352" i="11"/>
  <c r="Q2349" i="11"/>
  <c r="G2962" i="7" s="1"/>
  <c r="W7324" i="7" l="1"/>
  <c r="X7324" i="7" s="1"/>
  <c r="M7324" i="7"/>
  <c r="W6159" i="7"/>
  <c r="X6159" i="7" s="1"/>
  <c r="M6159" i="7"/>
  <c r="R2370" i="8"/>
  <c r="L6163" i="7"/>
  <c r="V2353" i="11"/>
  <c r="Q2350" i="11"/>
  <c r="G2961" i="7" s="1"/>
  <c r="W6163" i="7" l="1"/>
  <c r="X6163" i="7" s="1"/>
  <c r="M6163" i="7"/>
  <c r="R2371" i="8"/>
  <c r="L6167" i="7"/>
  <c r="V2354" i="11"/>
  <c r="Q2351" i="11"/>
  <c r="G2960" i="7" s="1"/>
  <c r="W6167" i="7" l="1"/>
  <c r="X6167" i="7" s="1"/>
  <c r="M6167" i="7"/>
  <c r="R2372" i="8"/>
  <c r="L6169" i="7"/>
  <c r="V2355" i="11"/>
  <c r="Q2352" i="11"/>
  <c r="G3374" i="7" s="1"/>
  <c r="W6169" i="7" l="1"/>
  <c r="X6169" i="7" s="1"/>
  <c r="M6169" i="7"/>
  <c r="R2373" i="8"/>
  <c r="L6173" i="7"/>
  <c r="V2356" i="11"/>
  <c r="Q2353" i="11"/>
  <c r="G2959" i="7" s="1"/>
  <c r="W6173" i="7" l="1"/>
  <c r="X6173" i="7" s="1"/>
  <c r="M6173" i="7"/>
  <c r="R2374" i="8"/>
  <c r="L10162" i="7"/>
  <c r="L6175" i="7"/>
  <c r="V2357" i="11"/>
  <c r="Q2354" i="11"/>
  <c r="G2967" i="7" s="1"/>
  <c r="W10162" i="7" l="1"/>
  <c r="X10162" i="7" s="1"/>
  <c r="M10162" i="7"/>
  <c r="W6175" i="7"/>
  <c r="X6175" i="7" s="1"/>
  <c r="M6175" i="7"/>
  <c r="R2375" i="8"/>
  <c r="L6176" i="7"/>
  <c r="L9655" i="7"/>
  <c r="V2358" i="11"/>
  <c r="Q2355" i="11"/>
  <c r="G2958" i="7" s="1"/>
  <c r="W6176" i="7" l="1"/>
  <c r="X6176" i="7" s="1"/>
  <c r="M6176" i="7"/>
  <c r="W9655" i="7"/>
  <c r="X9655" i="7" s="1"/>
  <c r="M9655" i="7"/>
  <c r="R2376" i="8"/>
  <c r="L6178" i="7"/>
  <c r="V2359" i="11"/>
  <c r="Q2356" i="11"/>
  <c r="G2957" i="7" s="1"/>
  <c r="W6178" i="7" l="1"/>
  <c r="X6178" i="7" s="1"/>
  <c r="M6178" i="7"/>
  <c r="R2377" i="8"/>
  <c r="L6179" i="7"/>
  <c r="V2360" i="11"/>
  <c r="Q2357" i="11"/>
  <c r="W6179" i="7" l="1"/>
  <c r="X6179" i="7" s="1"/>
  <c r="M6179" i="7"/>
  <c r="G2956" i="7"/>
  <c r="G2955" i="7"/>
  <c r="R2378" i="8"/>
  <c r="L6184" i="7"/>
  <c r="V2361" i="11"/>
  <c r="Q2358" i="11"/>
  <c r="G2954" i="7" s="1"/>
  <c r="W6184" i="7" l="1"/>
  <c r="X6184" i="7" s="1"/>
  <c r="M6184" i="7"/>
  <c r="R2379" i="8"/>
  <c r="L7930" i="7"/>
  <c r="L6187" i="7"/>
  <c r="V2362" i="11"/>
  <c r="Q2359" i="11"/>
  <c r="G2953" i="7" s="1"/>
  <c r="W7930" i="7" l="1"/>
  <c r="X7930" i="7" s="1"/>
  <c r="M7930" i="7"/>
  <c r="W6187" i="7"/>
  <c r="X6187" i="7" s="1"/>
  <c r="M6187" i="7"/>
  <c r="R2380" i="8"/>
  <c r="L6189" i="7"/>
  <c r="V2363" i="11"/>
  <c r="Q2360" i="11"/>
  <c r="G2952" i="7" s="1"/>
  <c r="W6189" i="7" l="1"/>
  <c r="X6189" i="7" s="1"/>
  <c r="M6189" i="7"/>
  <c r="R2381" i="8"/>
  <c r="L6191" i="7"/>
  <c r="V2364" i="11"/>
  <c r="Q2361" i="11"/>
  <c r="G2951" i="7" s="1"/>
  <c r="W6191" i="7" l="1"/>
  <c r="X6191" i="7" s="1"/>
  <c r="M6191" i="7"/>
  <c r="R2382" i="8"/>
  <c r="L6192" i="7"/>
  <c r="V2365" i="11"/>
  <c r="Q2362" i="11"/>
  <c r="G2950" i="7" s="1"/>
  <c r="W6192" i="7" l="1"/>
  <c r="X6192" i="7" s="1"/>
  <c r="M6192" i="7"/>
  <c r="R2383" i="8"/>
  <c r="L6195" i="7"/>
  <c r="V2366" i="11"/>
  <c r="Q2363" i="11"/>
  <c r="G2949" i="7" s="1"/>
  <c r="W6195" i="7" l="1"/>
  <c r="X6195" i="7" s="1"/>
  <c r="M6195" i="7"/>
  <c r="R2384" i="8"/>
  <c r="L6196" i="7"/>
  <c r="V2367" i="11"/>
  <c r="Q2364" i="11"/>
  <c r="G2948" i="7" s="1"/>
  <c r="W6196" i="7" l="1"/>
  <c r="X6196" i="7" s="1"/>
  <c r="M6196" i="7"/>
  <c r="R2385" i="8"/>
  <c r="L6198" i="7"/>
  <c r="V2368" i="11"/>
  <c r="Q2365" i="11"/>
  <c r="G2947" i="7" s="1"/>
  <c r="W6198" i="7" l="1"/>
  <c r="X6198" i="7" s="1"/>
  <c r="M6198" i="7"/>
  <c r="R2386" i="8"/>
  <c r="L6204" i="7"/>
  <c r="V2369" i="11"/>
  <c r="Q2366" i="11"/>
  <c r="G2946" i="7" s="1"/>
  <c r="W6204" i="7" l="1"/>
  <c r="X6204" i="7" s="1"/>
  <c r="M6204" i="7"/>
  <c r="R2387" i="8"/>
  <c r="L6207" i="7"/>
  <c r="V2370" i="11"/>
  <c r="Q2367" i="11"/>
  <c r="G2945" i="7" s="1"/>
  <c r="W6207" i="7" l="1"/>
  <c r="X6207" i="7" s="1"/>
  <c r="M6207" i="7"/>
  <c r="R2388" i="8"/>
  <c r="L6961" i="7"/>
  <c r="L6208" i="7"/>
  <c r="V2371" i="11"/>
  <c r="Q2368" i="11"/>
  <c r="G2944" i="7" s="1"/>
  <c r="W6961" i="7" l="1"/>
  <c r="X6961" i="7" s="1"/>
  <c r="M6961" i="7"/>
  <c r="W6208" i="7"/>
  <c r="X6208" i="7" s="1"/>
  <c r="M6208" i="7"/>
  <c r="R2389" i="8"/>
  <c r="L6210" i="7"/>
  <c r="V2372" i="11"/>
  <c r="Q2369" i="11"/>
  <c r="G2943" i="7" s="1"/>
  <c r="W6210" i="7" l="1"/>
  <c r="X6210" i="7" s="1"/>
  <c r="M6210" i="7"/>
  <c r="R2390" i="8"/>
  <c r="L6216" i="7"/>
  <c r="V2373" i="11"/>
  <c r="Q2370" i="11"/>
  <c r="G2942" i="7" s="1"/>
  <c r="W6216" i="7" l="1"/>
  <c r="X6216" i="7" s="1"/>
  <c r="M6216" i="7"/>
  <c r="R2391" i="8"/>
  <c r="L6219" i="7"/>
  <c r="V2374" i="11"/>
  <c r="Q2371" i="11"/>
  <c r="G2941" i="7" s="1"/>
  <c r="W6219" i="7" l="1"/>
  <c r="X6219" i="7" s="1"/>
  <c r="M6219" i="7"/>
  <c r="R2392" i="8"/>
  <c r="L6220" i="7"/>
  <c r="V2375" i="11"/>
  <c r="Q2372" i="11"/>
  <c r="W6220" i="7" l="1"/>
  <c r="X6220" i="7" s="1"/>
  <c r="M6220" i="7"/>
  <c r="G2940" i="7"/>
  <c r="G2939" i="7"/>
  <c r="R2393" i="8"/>
  <c r="L6221" i="7"/>
  <c r="V2376" i="11"/>
  <c r="Q2373" i="11"/>
  <c r="W6221" i="7" l="1"/>
  <c r="X6221" i="7" s="1"/>
  <c r="M6221" i="7"/>
  <c r="G2937" i="7"/>
  <c r="G2938" i="7"/>
  <c r="R2394" i="8"/>
  <c r="L6222" i="7"/>
  <c r="V2377" i="11"/>
  <c r="Q2374" i="11"/>
  <c r="G2936" i="7" s="1"/>
  <c r="W6222" i="7" l="1"/>
  <c r="X6222" i="7" s="1"/>
  <c r="M6222" i="7"/>
  <c r="R2395" i="8"/>
  <c r="L6225" i="7"/>
  <c r="V2378" i="11"/>
  <c r="Q2375" i="11"/>
  <c r="G2935" i="7" s="1"/>
  <c r="W6225" i="7" l="1"/>
  <c r="X6225" i="7" s="1"/>
  <c r="M6225" i="7"/>
  <c r="R2396" i="8"/>
  <c r="L8378" i="7"/>
  <c r="L6230" i="7"/>
  <c r="L8351" i="7"/>
  <c r="L7557" i="7"/>
  <c r="V2379" i="11"/>
  <c r="Q2376" i="11"/>
  <c r="G2934" i="7" s="1"/>
  <c r="W8351" i="7" l="1"/>
  <c r="X8351" i="7" s="1"/>
  <c r="M8351" i="7"/>
  <c r="W7557" i="7"/>
  <c r="X7557" i="7" s="1"/>
  <c r="M7557" i="7"/>
  <c r="W8378" i="7"/>
  <c r="X8378" i="7" s="1"/>
  <c r="M8378" i="7"/>
  <c r="W6230" i="7"/>
  <c r="X6230" i="7" s="1"/>
  <c r="M6230" i="7"/>
  <c r="R2397" i="8"/>
  <c r="L6233" i="7"/>
  <c r="V2380" i="11"/>
  <c r="Q2377" i="11"/>
  <c r="G2933" i="7" s="1"/>
  <c r="W6233" i="7" l="1"/>
  <c r="X6233" i="7" s="1"/>
  <c r="M6233" i="7"/>
  <c r="R2398" i="8"/>
  <c r="L6235" i="7"/>
  <c r="V2381" i="11"/>
  <c r="Q2378" i="11"/>
  <c r="W6235" i="7" l="1"/>
  <c r="X6235" i="7" s="1"/>
  <c r="M6235" i="7"/>
  <c r="G2932" i="7"/>
  <c r="G2931" i="7"/>
  <c r="R2399" i="8"/>
  <c r="L6237" i="7"/>
  <c r="V2382" i="11"/>
  <c r="Q2379" i="11"/>
  <c r="G2930" i="7" s="1"/>
  <c r="W6237" i="7" l="1"/>
  <c r="X6237" i="7" s="1"/>
  <c r="M6237" i="7"/>
  <c r="R2400" i="8"/>
  <c r="L6238" i="7"/>
  <c r="V2383" i="11"/>
  <c r="Q2380" i="11"/>
  <c r="G2929" i="7" s="1"/>
  <c r="W6238" i="7" l="1"/>
  <c r="X6238" i="7" s="1"/>
  <c r="M6238" i="7"/>
  <c r="R2401" i="8"/>
  <c r="L6243" i="7"/>
  <c r="V2384" i="11"/>
  <c r="Q2381" i="11"/>
  <c r="W6243" i="7" l="1"/>
  <c r="X6243" i="7" s="1"/>
  <c r="M6243" i="7"/>
  <c r="G2928" i="7"/>
  <c r="G2927" i="7"/>
  <c r="R2402" i="8"/>
  <c r="L6244" i="7"/>
  <c r="V2385" i="11"/>
  <c r="Q2382" i="11"/>
  <c r="G2926" i="7" s="1"/>
  <c r="W6244" i="7" l="1"/>
  <c r="X6244" i="7" s="1"/>
  <c r="M6244" i="7"/>
  <c r="R2403" i="8"/>
  <c r="L6245" i="7"/>
  <c r="V2386" i="11"/>
  <c r="Q2383" i="11"/>
  <c r="G2925" i="7" s="1"/>
  <c r="W6245" i="7" l="1"/>
  <c r="X6245" i="7" s="1"/>
  <c r="M6245" i="7"/>
  <c r="R2404" i="8"/>
  <c r="L6637" i="7"/>
  <c r="L6247" i="7"/>
  <c r="V2387" i="11"/>
  <c r="Q2384" i="11"/>
  <c r="G2924" i="7" s="1"/>
  <c r="W6637" i="7" l="1"/>
  <c r="X6637" i="7" s="1"/>
  <c r="M6637" i="7"/>
  <c r="W6247" i="7"/>
  <c r="X6247" i="7" s="1"/>
  <c r="M6247" i="7"/>
  <c r="R2405" i="8"/>
  <c r="L8881" i="7"/>
  <c r="L6248" i="7"/>
  <c r="V2388" i="11"/>
  <c r="Q2385" i="11"/>
  <c r="G2923" i="7" s="1"/>
  <c r="W6248" i="7" l="1"/>
  <c r="X6248" i="7" s="1"/>
  <c r="M6248" i="7"/>
  <c r="W8881" i="7"/>
  <c r="X8881" i="7" s="1"/>
  <c r="M8881" i="7"/>
  <c r="R2406" i="8"/>
  <c r="L6253" i="7"/>
  <c r="V2389" i="11"/>
  <c r="Q2386" i="11"/>
  <c r="G2922" i="7" s="1"/>
  <c r="W6253" i="7" l="1"/>
  <c r="X6253" i="7" s="1"/>
  <c r="M6253" i="7"/>
  <c r="R2407" i="8"/>
  <c r="L6254" i="7"/>
  <c r="V2390" i="11"/>
  <c r="Q2387" i="11"/>
  <c r="G2921" i="7" s="1"/>
  <c r="W6254" i="7" l="1"/>
  <c r="X6254" i="7" s="1"/>
  <c r="M6254" i="7"/>
  <c r="R2408" i="8"/>
  <c r="L6257" i="7"/>
  <c r="V2391" i="11"/>
  <c r="Q2388" i="11"/>
  <c r="W6257" i="7" l="1"/>
  <c r="X6257" i="7" s="1"/>
  <c r="M6257" i="7"/>
  <c r="G2920" i="7"/>
  <c r="G2919" i="7"/>
  <c r="R2409" i="8"/>
  <c r="L6260" i="7"/>
  <c r="V2392" i="11"/>
  <c r="Q2389" i="11"/>
  <c r="G2918" i="7" s="1"/>
  <c r="W6260" i="7" l="1"/>
  <c r="X6260" i="7" s="1"/>
  <c r="M6260" i="7"/>
  <c r="R2410" i="8"/>
  <c r="L8091" i="7"/>
  <c r="L6261" i="7"/>
  <c r="V2393" i="11"/>
  <c r="Q2390" i="11"/>
  <c r="G2917" i="7" s="1"/>
  <c r="W8091" i="7" l="1"/>
  <c r="X8091" i="7" s="1"/>
  <c r="M8091" i="7"/>
  <c r="W6261" i="7"/>
  <c r="X6261" i="7" s="1"/>
  <c r="M6261" i="7"/>
  <c r="R2411" i="8"/>
  <c r="L8656" i="7"/>
  <c r="L6262" i="7"/>
  <c r="V2394" i="11"/>
  <c r="Q2391" i="11"/>
  <c r="G2916" i="7" s="1"/>
  <c r="W8656" i="7" l="1"/>
  <c r="X8656" i="7" s="1"/>
  <c r="M8656" i="7"/>
  <c r="W6262" i="7"/>
  <c r="X6262" i="7" s="1"/>
  <c r="M6262" i="7"/>
  <c r="R2412" i="8"/>
  <c r="L6265" i="7"/>
  <c r="V2395" i="11"/>
  <c r="Q2392" i="11"/>
  <c r="G2915" i="7" s="1"/>
  <c r="W6265" i="7" l="1"/>
  <c r="X6265" i="7" s="1"/>
  <c r="M6265" i="7"/>
  <c r="R2413" i="8"/>
  <c r="L8196" i="7"/>
  <c r="L6267" i="7"/>
  <c r="V2396" i="11"/>
  <c r="Q2393" i="11"/>
  <c r="G2914" i="7" s="1"/>
  <c r="W8196" i="7" l="1"/>
  <c r="X8196" i="7" s="1"/>
  <c r="M8196" i="7"/>
  <c r="W6267" i="7"/>
  <c r="X6267" i="7" s="1"/>
  <c r="M6267" i="7"/>
  <c r="R2414" i="8"/>
  <c r="L6281" i="7"/>
  <c r="V2397" i="11"/>
  <c r="Q2394" i="11"/>
  <c r="G2913" i="7" s="1"/>
  <c r="W6281" i="7" l="1"/>
  <c r="X6281" i="7" s="1"/>
  <c r="M6281" i="7"/>
  <c r="R2415" i="8"/>
  <c r="L6282" i="7"/>
  <c r="V2398" i="11"/>
  <c r="Q2395" i="11"/>
  <c r="G2912" i="7" s="1"/>
  <c r="W6282" i="7" l="1"/>
  <c r="X6282" i="7" s="1"/>
  <c r="M6282" i="7"/>
  <c r="R2416" i="8"/>
  <c r="L6284" i="7"/>
  <c r="V2399" i="11"/>
  <c r="Q2396" i="11"/>
  <c r="G2911" i="7" s="1"/>
  <c r="W6284" i="7" l="1"/>
  <c r="X6284" i="7" s="1"/>
  <c r="M6284" i="7"/>
  <c r="R2417" i="8"/>
  <c r="L6285" i="7"/>
  <c r="L7943" i="7"/>
  <c r="V2400" i="11"/>
  <c r="Q2397" i="11"/>
  <c r="G2910" i="7" s="1"/>
  <c r="W7943" i="7" l="1"/>
  <c r="X7943" i="7" s="1"/>
  <c r="M7943" i="7"/>
  <c r="W6285" i="7"/>
  <c r="X6285" i="7" s="1"/>
  <c r="M6285" i="7"/>
  <c r="R2418" i="8"/>
  <c r="L6286" i="7"/>
  <c r="V2401" i="11"/>
  <c r="Q2398" i="11"/>
  <c r="G2909" i="7" s="1"/>
  <c r="W6286" i="7" l="1"/>
  <c r="X6286" i="7" s="1"/>
  <c r="M6286" i="7"/>
  <c r="R2419" i="8"/>
  <c r="L6287" i="7"/>
  <c r="V2402" i="11"/>
  <c r="Q2399" i="11"/>
  <c r="G2908" i="7" s="1"/>
  <c r="W6287" i="7" l="1"/>
  <c r="X6287" i="7" s="1"/>
  <c r="M6287" i="7"/>
  <c r="R2420" i="8"/>
  <c r="L6288" i="7"/>
  <c r="V2403" i="11"/>
  <c r="Q2400" i="11"/>
  <c r="G2907" i="7" s="1"/>
  <c r="W6288" i="7" l="1"/>
  <c r="X6288" i="7" s="1"/>
  <c r="M6288" i="7"/>
  <c r="R2421" i="8"/>
  <c r="L6289" i="7"/>
  <c r="V2404" i="11"/>
  <c r="Q2401" i="11"/>
  <c r="G2906" i="7" s="1"/>
  <c r="W6289" i="7" l="1"/>
  <c r="X6289" i="7" s="1"/>
  <c r="M6289" i="7"/>
  <c r="R2422" i="8"/>
  <c r="L6290" i="7"/>
  <c r="V2405" i="11"/>
  <c r="Q2402" i="11"/>
  <c r="G2905" i="7" s="1"/>
  <c r="W6290" i="7" l="1"/>
  <c r="X6290" i="7" s="1"/>
  <c r="M6290" i="7"/>
  <c r="R2423" i="8"/>
  <c r="L6293" i="7"/>
  <c r="V2406" i="11"/>
  <c r="Q2403" i="11"/>
  <c r="G2904" i="7" s="1"/>
  <c r="W6293" i="7" l="1"/>
  <c r="X6293" i="7" s="1"/>
  <c r="M6293" i="7"/>
  <c r="R2424" i="8"/>
  <c r="L6296" i="7"/>
  <c r="V2407" i="11"/>
  <c r="Q2404" i="11"/>
  <c r="G2903" i="7" s="1"/>
  <c r="W6296" i="7" l="1"/>
  <c r="X6296" i="7" s="1"/>
  <c r="M6296" i="7"/>
  <c r="R2425" i="8"/>
  <c r="L6298" i="7"/>
  <c r="V2408" i="11"/>
  <c r="Q2405" i="11"/>
  <c r="G2902" i="7" s="1"/>
  <c r="W6298" i="7" l="1"/>
  <c r="X6298" i="7" s="1"/>
  <c r="M6298" i="7"/>
  <c r="R2426" i="8"/>
  <c r="L6299" i="7"/>
  <c r="V2409" i="11"/>
  <c r="Q2406" i="11"/>
  <c r="W6299" i="7" l="1"/>
  <c r="X6299" i="7" s="1"/>
  <c r="M6299" i="7"/>
  <c r="G2901" i="7"/>
  <c r="G2900" i="7"/>
  <c r="R2427" i="8"/>
  <c r="L6303" i="7"/>
  <c r="V2410" i="11"/>
  <c r="Q2407" i="11"/>
  <c r="G2899" i="7" s="1"/>
  <c r="W6303" i="7" l="1"/>
  <c r="X6303" i="7" s="1"/>
  <c r="M6303" i="7"/>
  <c r="R2428" i="8"/>
  <c r="L6304" i="7"/>
  <c r="V2411" i="11"/>
  <c r="Q2408" i="11"/>
  <c r="G2898" i="7" s="1"/>
  <c r="W6304" i="7" l="1"/>
  <c r="X6304" i="7" s="1"/>
  <c r="M6304" i="7"/>
  <c r="R2429" i="8"/>
  <c r="L7090" i="7"/>
  <c r="L6306" i="7"/>
  <c r="V2412" i="11"/>
  <c r="Q2409" i="11"/>
  <c r="G2897" i="7" s="1"/>
  <c r="W7090" i="7" l="1"/>
  <c r="X7090" i="7" s="1"/>
  <c r="M7090" i="7"/>
  <c r="W6306" i="7"/>
  <c r="X6306" i="7" s="1"/>
  <c r="M6306" i="7"/>
  <c r="R2430" i="8"/>
  <c r="L6308" i="7"/>
  <c r="V2413" i="11"/>
  <c r="Q2410" i="11"/>
  <c r="G2896" i="7" s="1"/>
  <c r="W6308" i="7" l="1"/>
  <c r="X6308" i="7" s="1"/>
  <c r="M6308" i="7"/>
  <c r="R2431" i="8"/>
  <c r="L10243" i="7"/>
  <c r="L9778" i="7"/>
  <c r="L9776" i="7"/>
  <c r="L6309" i="7"/>
  <c r="L9528" i="7"/>
  <c r="V2414" i="11"/>
  <c r="Q2411" i="11"/>
  <c r="W9776" i="7" l="1"/>
  <c r="X9776" i="7" s="1"/>
  <c r="M9776" i="7"/>
  <c r="W6309" i="7"/>
  <c r="X6309" i="7" s="1"/>
  <c r="M6309" i="7"/>
  <c r="W10243" i="7"/>
  <c r="X10243" i="7" s="1"/>
  <c r="M10243" i="7"/>
  <c r="W9778" i="7"/>
  <c r="X9778" i="7" s="1"/>
  <c r="M9778" i="7"/>
  <c r="W9528" i="7"/>
  <c r="X9528" i="7" s="1"/>
  <c r="M9528" i="7"/>
  <c r="G2895" i="7"/>
  <c r="G2894" i="7"/>
  <c r="R2432" i="8"/>
  <c r="L6312" i="7"/>
  <c r="V2415" i="11"/>
  <c r="Q2412" i="11"/>
  <c r="G2893" i="7" s="1"/>
  <c r="W6312" i="7" l="1"/>
  <c r="X6312" i="7" s="1"/>
  <c r="M6312" i="7"/>
  <c r="R2433" i="8"/>
  <c r="L6320" i="7"/>
  <c r="V2416" i="11"/>
  <c r="Q2413" i="11"/>
  <c r="G2892" i="7" s="1"/>
  <c r="W6320" i="7" l="1"/>
  <c r="X6320" i="7" s="1"/>
  <c r="M6320" i="7"/>
  <c r="R2434" i="8"/>
  <c r="L6323" i="7"/>
  <c r="V2417" i="11"/>
  <c r="Q2414" i="11"/>
  <c r="G2891" i="7" s="1"/>
  <c r="W6323" i="7" l="1"/>
  <c r="X6323" i="7" s="1"/>
  <c r="M6323" i="7"/>
  <c r="R2435" i="8"/>
  <c r="L6326" i="7"/>
  <c r="V2418" i="11"/>
  <c r="Q2415" i="11"/>
  <c r="G2890" i="7" s="1"/>
  <c r="W6326" i="7" l="1"/>
  <c r="X6326" i="7" s="1"/>
  <c r="M6326" i="7"/>
  <c r="R2436" i="8"/>
  <c r="L6329" i="7"/>
  <c r="V2419" i="11"/>
  <c r="Q2416" i="11"/>
  <c r="G2889" i="7" s="1"/>
  <c r="W6329" i="7" l="1"/>
  <c r="X6329" i="7" s="1"/>
  <c r="M6329" i="7"/>
  <c r="R2437" i="8"/>
  <c r="L6331" i="7"/>
  <c r="V2420" i="11"/>
  <c r="Q2417" i="11"/>
  <c r="G2888" i="7" s="1"/>
  <c r="W6331" i="7" l="1"/>
  <c r="X6331" i="7" s="1"/>
  <c r="M6331" i="7"/>
  <c r="R2438" i="8"/>
  <c r="L6333" i="7"/>
  <c r="V2421" i="11"/>
  <c r="Q2418" i="11"/>
  <c r="G2887" i="7" s="1"/>
  <c r="W6333" i="7" l="1"/>
  <c r="X6333" i="7" s="1"/>
  <c r="M6333" i="7"/>
  <c r="R2439" i="8"/>
  <c r="L8802" i="7"/>
  <c r="L9041" i="7"/>
  <c r="L8096" i="7"/>
  <c r="L6335" i="7"/>
  <c r="V2422" i="11"/>
  <c r="Q2419" i="11"/>
  <c r="G2886" i="7" s="1"/>
  <c r="W8096" i="7" l="1"/>
  <c r="X8096" i="7" s="1"/>
  <c r="M8096" i="7"/>
  <c r="W6335" i="7"/>
  <c r="X6335" i="7" s="1"/>
  <c r="M6335" i="7"/>
  <c r="W8802" i="7"/>
  <c r="X8802" i="7" s="1"/>
  <c r="M8802" i="7"/>
  <c r="W9041" i="7"/>
  <c r="X9041" i="7" s="1"/>
  <c r="M9041" i="7"/>
  <c r="R2440" i="8"/>
  <c r="L6339" i="7"/>
  <c r="V2423" i="11"/>
  <c r="Q2420" i="11"/>
  <c r="W6339" i="7" l="1"/>
  <c r="X6339" i="7" s="1"/>
  <c r="M6339" i="7"/>
  <c r="G2884" i="7"/>
  <c r="G2885" i="7"/>
  <c r="R2441" i="8"/>
  <c r="L6340" i="7"/>
  <c r="L9088" i="7"/>
  <c r="V2424" i="11"/>
  <c r="Q2421" i="11"/>
  <c r="G2883" i="7" s="1"/>
  <c r="W6340" i="7" l="1"/>
  <c r="X6340" i="7" s="1"/>
  <c r="M6340" i="7"/>
  <c r="W9088" i="7"/>
  <c r="X9088" i="7" s="1"/>
  <c r="M9088" i="7"/>
  <c r="R2442" i="8"/>
  <c r="L9876" i="7"/>
  <c r="L9404" i="7"/>
  <c r="L10139" i="7"/>
  <c r="L6345" i="7"/>
  <c r="L7938" i="7"/>
  <c r="L8991" i="7"/>
  <c r="V2425" i="11"/>
  <c r="Q2422" i="11"/>
  <c r="G2882" i="7" s="1"/>
  <c r="W10139" i="7" l="1"/>
  <c r="X10139" i="7" s="1"/>
  <c r="M10139" i="7"/>
  <c r="W9404" i="7"/>
  <c r="X9404" i="7" s="1"/>
  <c r="M9404" i="7"/>
  <c r="W9876" i="7"/>
  <c r="X9876" i="7" s="1"/>
  <c r="M9876" i="7"/>
  <c r="W8991" i="7"/>
  <c r="X8991" i="7" s="1"/>
  <c r="M8991" i="7"/>
  <c r="W7938" i="7"/>
  <c r="X7938" i="7" s="1"/>
  <c r="M7938" i="7"/>
  <c r="W6345" i="7"/>
  <c r="X6345" i="7" s="1"/>
  <c r="M6345" i="7"/>
  <c r="R2443" i="8"/>
  <c r="L6346" i="7"/>
  <c r="V2426" i="11"/>
  <c r="Q2423" i="11"/>
  <c r="G2881" i="7" s="1"/>
  <c r="W6346" i="7" l="1"/>
  <c r="X6346" i="7" s="1"/>
  <c r="M6346" i="7"/>
  <c r="R2444" i="8"/>
  <c r="L6355" i="7"/>
  <c r="V2427" i="11"/>
  <c r="Q2424" i="11"/>
  <c r="G2880" i="7" s="1"/>
  <c r="W6355" i="7" l="1"/>
  <c r="X6355" i="7" s="1"/>
  <c r="M6355" i="7"/>
  <c r="R2445" i="8"/>
  <c r="L8706" i="7"/>
  <c r="L6356" i="7"/>
  <c r="V2428" i="11"/>
  <c r="Q2425" i="11"/>
  <c r="G2878" i="7" s="1"/>
  <c r="W8706" i="7" l="1"/>
  <c r="X8706" i="7" s="1"/>
  <c r="M8706" i="7"/>
  <c r="W6356" i="7"/>
  <c r="X6356" i="7" s="1"/>
  <c r="M6356" i="7"/>
  <c r="R2446" i="8"/>
  <c r="L6358" i="7"/>
  <c r="V2429" i="11"/>
  <c r="Q2426" i="11"/>
  <c r="G2877" i="7" s="1"/>
  <c r="W6358" i="7" l="1"/>
  <c r="X6358" i="7" s="1"/>
  <c r="M6358" i="7"/>
  <c r="R2447" i="8"/>
  <c r="L6362" i="7"/>
  <c r="V2430" i="11"/>
  <c r="Q2427" i="11"/>
  <c r="G2876" i="7" s="1"/>
  <c r="W6362" i="7" l="1"/>
  <c r="X6362" i="7" s="1"/>
  <c r="M6362" i="7"/>
  <c r="R2448" i="8"/>
  <c r="L6363" i="7"/>
  <c r="V2431" i="11"/>
  <c r="Q2428" i="11"/>
  <c r="G2875" i="7" s="1"/>
  <c r="W6363" i="7" l="1"/>
  <c r="X6363" i="7" s="1"/>
  <c r="M6363" i="7"/>
  <c r="R2449" i="8"/>
  <c r="L6364" i="7"/>
  <c r="V2432" i="11"/>
  <c r="Q2429" i="11"/>
  <c r="G2874" i="7" s="1"/>
  <c r="W6364" i="7" l="1"/>
  <c r="X6364" i="7" s="1"/>
  <c r="M6364" i="7"/>
  <c r="R2450" i="8"/>
  <c r="L6366" i="7"/>
  <c r="V2433" i="11"/>
  <c r="Q2430" i="11"/>
  <c r="G2873" i="7" s="1"/>
  <c r="W6366" i="7" l="1"/>
  <c r="X6366" i="7" s="1"/>
  <c r="M6366" i="7"/>
  <c r="R2451" i="8"/>
  <c r="L6368" i="7"/>
  <c r="V2434" i="11"/>
  <c r="Q2431" i="11"/>
  <c r="G2872" i="7" s="1"/>
  <c r="W6368" i="7" l="1"/>
  <c r="X6368" i="7" s="1"/>
  <c r="M6368" i="7"/>
  <c r="R2452" i="8"/>
  <c r="L6376" i="7"/>
  <c r="V2435" i="11"/>
  <c r="Q2432" i="11"/>
  <c r="G2871" i="7" s="1"/>
  <c r="W6376" i="7" l="1"/>
  <c r="X6376" i="7" s="1"/>
  <c r="M6376" i="7"/>
  <c r="R2453" i="8"/>
  <c r="L6378" i="7"/>
  <c r="V2436" i="11"/>
  <c r="Q2433" i="11"/>
  <c r="G2879" i="7" s="1"/>
  <c r="W6378" i="7" l="1"/>
  <c r="X6378" i="7" s="1"/>
  <c r="M6378" i="7"/>
  <c r="R2454" i="8"/>
  <c r="L6380" i="7"/>
  <c r="V2437" i="11"/>
  <c r="Q2434" i="11"/>
  <c r="G2870" i="7" s="1"/>
  <c r="W6380" i="7" l="1"/>
  <c r="X6380" i="7" s="1"/>
  <c r="M6380" i="7"/>
  <c r="R2455" i="8"/>
  <c r="L9427" i="7"/>
  <c r="L6385" i="7"/>
  <c r="V2438" i="11"/>
  <c r="Q2435" i="11"/>
  <c r="W9427" i="7" l="1"/>
  <c r="X9427" i="7" s="1"/>
  <c r="M9427" i="7"/>
  <c r="W6385" i="7"/>
  <c r="X6385" i="7" s="1"/>
  <c r="M6385" i="7"/>
  <c r="G2868" i="7"/>
  <c r="G2869" i="7"/>
  <c r="R2456" i="8"/>
  <c r="L6616" i="7"/>
  <c r="L6386" i="7"/>
  <c r="L6479" i="7"/>
  <c r="V2439" i="11"/>
  <c r="Q2436" i="11"/>
  <c r="G2867" i="7" s="1"/>
  <c r="W6616" i="7" l="1"/>
  <c r="X6616" i="7" s="1"/>
  <c r="M6616" i="7"/>
  <c r="W6479" i="7"/>
  <c r="X6479" i="7" s="1"/>
  <c r="M6479" i="7"/>
  <c r="W6386" i="7"/>
  <c r="X6386" i="7" s="1"/>
  <c r="M6386" i="7"/>
  <c r="R2457" i="8"/>
  <c r="L8388" i="7"/>
  <c r="L8480" i="7"/>
  <c r="L6388" i="7"/>
  <c r="V2440" i="11"/>
  <c r="Q2437" i="11"/>
  <c r="G2866" i="7" s="1"/>
  <c r="W8388" i="7" l="1"/>
  <c r="X8388" i="7" s="1"/>
  <c r="M8388" i="7"/>
  <c r="W6388" i="7"/>
  <c r="X6388" i="7" s="1"/>
  <c r="M6388" i="7"/>
  <c r="W8480" i="7"/>
  <c r="X8480" i="7" s="1"/>
  <c r="M8480" i="7"/>
  <c r="R2458" i="8"/>
  <c r="L9202" i="7"/>
  <c r="L6389" i="7"/>
  <c r="V2441" i="11"/>
  <c r="Q2438" i="11"/>
  <c r="G2864" i="7" s="1"/>
  <c r="W9202" i="7" l="1"/>
  <c r="X9202" i="7" s="1"/>
  <c r="M9202" i="7"/>
  <c r="W6389" i="7"/>
  <c r="X6389" i="7" s="1"/>
  <c r="M6389" i="7"/>
  <c r="R2459" i="8"/>
  <c r="L6390" i="7"/>
  <c r="V2442" i="11"/>
  <c r="Q2439" i="11"/>
  <c r="G2863" i="7" s="1"/>
  <c r="W6390" i="7" l="1"/>
  <c r="X6390" i="7" s="1"/>
  <c r="M6390" i="7"/>
  <c r="R2460" i="8"/>
  <c r="L6391" i="7"/>
  <c r="V2443" i="11"/>
  <c r="Q2440" i="11"/>
  <c r="W6391" i="7" l="1"/>
  <c r="X6391" i="7" s="1"/>
  <c r="M6391" i="7"/>
  <c r="G2862" i="7"/>
  <c r="G3008" i="7"/>
  <c r="R2461" i="8"/>
  <c r="L6394" i="7"/>
  <c r="V2444" i="11"/>
  <c r="Q2441" i="11"/>
  <c r="G2861" i="7" s="1"/>
  <c r="W6394" i="7" l="1"/>
  <c r="X6394" i="7" s="1"/>
  <c r="M6394" i="7"/>
  <c r="R2462" i="8"/>
  <c r="L6397" i="7"/>
  <c r="V2445" i="11"/>
  <c r="Q2442" i="11"/>
  <c r="G2860" i="7" s="1"/>
  <c r="W6397" i="7" l="1"/>
  <c r="X6397" i="7" s="1"/>
  <c r="M6397" i="7"/>
  <c r="R2463" i="8"/>
  <c r="L6398" i="7"/>
  <c r="V2446" i="11"/>
  <c r="Q2443" i="11"/>
  <c r="G2859" i="7" s="1"/>
  <c r="W6398" i="7" l="1"/>
  <c r="X6398" i="7" s="1"/>
  <c r="M6398" i="7"/>
  <c r="R2464" i="8"/>
  <c r="L6400" i="7"/>
  <c r="V2447" i="11"/>
  <c r="Q2444" i="11"/>
  <c r="G2858" i="7" s="1"/>
  <c r="W6400" i="7" l="1"/>
  <c r="X6400" i="7" s="1"/>
  <c r="M6400" i="7"/>
  <c r="R2465" i="8"/>
  <c r="L6987" i="7"/>
  <c r="L6402" i="7"/>
  <c r="V2448" i="11"/>
  <c r="Q2445" i="11"/>
  <c r="W6402" i="7" l="1"/>
  <c r="X6402" i="7" s="1"/>
  <c r="M6402" i="7"/>
  <c r="W6987" i="7"/>
  <c r="X6987" i="7" s="1"/>
  <c r="M6987" i="7"/>
  <c r="G2856" i="7"/>
  <c r="G2857" i="7"/>
  <c r="R2466" i="8"/>
  <c r="L6407" i="7"/>
  <c r="V2449" i="11"/>
  <c r="Q2446" i="11"/>
  <c r="G2855" i="7" s="1"/>
  <c r="W6407" i="7" l="1"/>
  <c r="X6407" i="7" s="1"/>
  <c r="M6407" i="7"/>
  <c r="R2467" i="8"/>
  <c r="L6411" i="7"/>
  <c r="V2450" i="11"/>
  <c r="Q2447" i="11"/>
  <c r="G2854" i="7" s="1"/>
  <c r="W6411" i="7" l="1"/>
  <c r="X6411" i="7" s="1"/>
  <c r="M6411" i="7"/>
  <c r="R2468" i="8"/>
  <c r="L8620" i="7"/>
  <c r="L6412" i="7"/>
  <c r="L6430" i="7"/>
  <c r="V2451" i="11"/>
  <c r="Q2448" i="11"/>
  <c r="W6430" i="7" l="1"/>
  <c r="X6430" i="7" s="1"/>
  <c r="M6430" i="7"/>
  <c r="W8620" i="7"/>
  <c r="X8620" i="7" s="1"/>
  <c r="M8620" i="7"/>
  <c r="W6412" i="7"/>
  <c r="X6412" i="7" s="1"/>
  <c r="M6412" i="7"/>
  <c r="G2865" i="7"/>
  <c r="G2853" i="7"/>
  <c r="R2469" i="8"/>
  <c r="L6414" i="7"/>
  <c r="V2452" i="11"/>
  <c r="Q2449" i="11"/>
  <c r="G2852" i="7" s="1"/>
  <c r="W6414" i="7" l="1"/>
  <c r="X6414" i="7" s="1"/>
  <c r="M6414" i="7"/>
  <c r="R2470" i="8"/>
  <c r="L6417" i="7"/>
  <c r="V2453" i="11"/>
  <c r="Q2450" i="11"/>
  <c r="W6417" i="7" l="1"/>
  <c r="X6417" i="7" s="1"/>
  <c r="M6417" i="7"/>
  <c r="G2849" i="7"/>
  <c r="G2850" i="7"/>
  <c r="G2851" i="7"/>
  <c r="R2471" i="8"/>
  <c r="L6422" i="7"/>
  <c r="V2454" i="11"/>
  <c r="Q2451" i="11"/>
  <c r="G2848" i="7" s="1"/>
  <c r="W6422" i="7" l="1"/>
  <c r="X6422" i="7" s="1"/>
  <c r="M6422" i="7"/>
  <c r="R2472" i="8"/>
  <c r="L6435" i="7"/>
  <c r="V2455" i="11"/>
  <c r="Q2452" i="11"/>
  <c r="G2847" i="7" s="1"/>
  <c r="W6435" i="7" l="1"/>
  <c r="X6435" i="7" s="1"/>
  <c r="M6435" i="7"/>
  <c r="R2473" i="8"/>
  <c r="L6439" i="7"/>
  <c r="V2456" i="11"/>
  <c r="Q2453" i="11"/>
  <c r="G2846" i="7" s="1"/>
  <c r="W6439" i="7" l="1"/>
  <c r="X6439" i="7" s="1"/>
  <c r="M6439" i="7"/>
  <c r="R2474" i="8"/>
  <c r="L6440" i="7"/>
  <c r="V2457" i="11"/>
  <c r="Q2454" i="11"/>
  <c r="G2845" i="7" s="1"/>
  <c r="W6440" i="7" l="1"/>
  <c r="X6440" i="7" s="1"/>
  <c r="M6440" i="7"/>
  <c r="R2475" i="8"/>
  <c r="L6445" i="7"/>
  <c r="V2458" i="11"/>
  <c r="Q2455" i="11"/>
  <c r="G2844" i="7" s="1"/>
  <c r="W6445" i="7" l="1"/>
  <c r="X6445" i="7" s="1"/>
  <c r="M6445" i="7"/>
  <c r="R2476" i="8"/>
  <c r="L7089" i="7"/>
  <c r="L7237" i="7"/>
  <c r="L6447" i="7"/>
  <c r="V2459" i="11"/>
  <c r="Q2456" i="11"/>
  <c r="G2843" i="7" s="1"/>
  <c r="W7089" i="7" l="1"/>
  <c r="X7089" i="7" s="1"/>
  <c r="M7089" i="7"/>
  <c r="W6447" i="7"/>
  <c r="X6447" i="7" s="1"/>
  <c r="M6447" i="7"/>
  <c r="W7237" i="7"/>
  <c r="X7237" i="7" s="1"/>
  <c r="M7237" i="7"/>
  <c r="R2477" i="8"/>
  <c r="L6453" i="7"/>
  <c r="L7284" i="7"/>
  <c r="V2460" i="11"/>
  <c r="Q2457" i="11"/>
  <c r="G2842" i="7" s="1"/>
  <c r="W6453" i="7" l="1"/>
  <c r="X6453" i="7" s="1"/>
  <c r="M6453" i="7"/>
  <c r="W7284" i="7"/>
  <c r="X7284" i="7" s="1"/>
  <c r="M7284" i="7"/>
  <c r="R2478" i="8"/>
  <c r="L6457" i="7"/>
  <c r="V2461" i="11"/>
  <c r="Q2458" i="11"/>
  <c r="G2841" i="7" s="1"/>
  <c r="W6457" i="7" l="1"/>
  <c r="X6457" i="7" s="1"/>
  <c r="M6457" i="7"/>
  <c r="R2479" i="8"/>
  <c r="L6458" i="7"/>
  <c r="V2462" i="11"/>
  <c r="Q2459" i="11"/>
  <c r="W6458" i="7" l="1"/>
  <c r="X6458" i="7" s="1"/>
  <c r="M6458" i="7"/>
  <c r="G2839" i="7"/>
  <c r="G2840" i="7"/>
  <c r="R2480" i="8"/>
  <c r="L6462" i="7"/>
  <c r="V2463" i="11"/>
  <c r="Q2460" i="11"/>
  <c r="W6462" i="7" l="1"/>
  <c r="X6462" i="7" s="1"/>
  <c r="M6462" i="7"/>
  <c r="G2837" i="7"/>
  <c r="G2838" i="7"/>
  <c r="R2481" i="8"/>
  <c r="L6464" i="7"/>
  <c r="V2464" i="11"/>
  <c r="Q2461" i="11"/>
  <c r="G2836" i="7" s="1"/>
  <c r="W6464" i="7" l="1"/>
  <c r="X6464" i="7" s="1"/>
  <c r="M6464" i="7"/>
  <c r="R2482" i="8"/>
  <c r="L6470" i="7"/>
  <c r="V2465" i="11"/>
  <c r="Q2462" i="11"/>
  <c r="G2835" i="7" s="1"/>
  <c r="W6470" i="7" l="1"/>
  <c r="X6470" i="7" s="1"/>
  <c r="M6470" i="7"/>
  <c r="R2483" i="8"/>
  <c r="L6473" i="7"/>
  <c r="V2466" i="11"/>
  <c r="Q2463" i="11"/>
  <c r="G2834" i="7" s="1"/>
  <c r="W6473" i="7" l="1"/>
  <c r="X6473" i="7" s="1"/>
  <c r="M6473" i="7"/>
  <c r="R2484" i="8"/>
  <c r="L6474" i="7"/>
  <c r="V2467" i="11"/>
  <c r="Q2464" i="11"/>
  <c r="G2832" i="7" s="1"/>
  <c r="W6474" i="7" l="1"/>
  <c r="X6474" i="7" s="1"/>
  <c r="M6474" i="7"/>
  <c r="R2485" i="8"/>
  <c r="L7644" i="7"/>
  <c r="L7385" i="7"/>
  <c r="L7856" i="7"/>
  <c r="L7819" i="7"/>
  <c r="L8015" i="7"/>
  <c r="L6966" i="7"/>
  <c r="L6475" i="7"/>
  <c r="V2468" i="11"/>
  <c r="Q2465" i="11"/>
  <c r="G2831" i="7" s="1"/>
  <c r="W8015" i="7" l="1"/>
  <c r="X8015" i="7" s="1"/>
  <c r="M8015" i="7"/>
  <c r="W7819" i="7"/>
  <c r="X7819" i="7" s="1"/>
  <c r="M7819" i="7"/>
  <c r="W7856" i="7"/>
  <c r="X7856" i="7" s="1"/>
  <c r="M7856" i="7"/>
  <c r="W7385" i="7"/>
  <c r="X7385" i="7" s="1"/>
  <c r="M7385" i="7"/>
  <c r="W7644" i="7"/>
  <c r="X7644" i="7" s="1"/>
  <c r="M7644" i="7"/>
  <c r="W6475" i="7"/>
  <c r="X6475" i="7" s="1"/>
  <c r="M6475" i="7"/>
  <c r="W6966" i="7"/>
  <c r="X6966" i="7" s="1"/>
  <c r="M6966" i="7"/>
  <c r="R2486" i="8"/>
  <c r="L6476" i="7"/>
  <c r="V2469" i="11"/>
  <c r="Q2466" i="11"/>
  <c r="G2830" i="7" s="1"/>
  <c r="W6476" i="7" l="1"/>
  <c r="X6476" i="7" s="1"/>
  <c r="M6476" i="7"/>
  <c r="R2487" i="8"/>
  <c r="L6481" i="7"/>
  <c r="V2470" i="11"/>
  <c r="Q2467" i="11"/>
  <c r="G2829" i="7" s="1"/>
  <c r="W6481" i="7" l="1"/>
  <c r="X6481" i="7" s="1"/>
  <c r="M6481" i="7"/>
  <c r="R2488" i="8"/>
  <c r="L6482" i="7"/>
  <c r="V2471" i="11"/>
  <c r="Q2468" i="11"/>
  <c r="G2828" i="7" s="1"/>
  <c r="W6482" i="7" l="1"/>
  <c r="X6482" i="7" s="1"/>
  <c r="M6482" i="7"/>
  <c r="R2489" i="8"/>
  <c r="L6484" i="7"/>
  <c r="V2472" i="11"/>
  <c r="Q2469" i="11"/>
  <c r="G2827" i="7" s="1"/>
  <c r="W6484" i="7" l="1"/>
  <c r="X6484" i="7" s="1"/>
  <c r="M6484" i="7"/>
  <c r="R2490" i="8"/>
  <c r="L6485" i="7"/>
  <c r="V2473" i="11"/>
  <c r="Q2470" i="11"/>
  <c r="G2826" i="7" s="1"/>
  <c r="W6485" i="7" l="1"/>
  <c r="X6485" i="7" s="1"/>
  <c r="M6485" i="7"/>
  <c r="R2491" i="8"/>
  <c r="L6486" i="7"/>
  <c r="V2474" i="11"/>
  <c r="Q2471" i="11"/>
  <c r="W6486" i="7" l="1"/>
  <c r="X6486" i="7" s="1"/>
  <c r="M6486" i="7"/>
  <c r="G2824" i="7"/>
  <c r="G2825" i="7"/>
  <c r="R2492" i="8"/>
  <c r="L6490" i="7"/>
  <c r="V2475" i="11"/>
  <c r="Q2472" i="11"/>
  <c r="G2823" i="7" s="1"/>
  <c r="W6490" i="7" l="1"/>
  <c r="X6490" i="7" s="1"/>
  <c r="M6490" i="7"/>
  <c r="R2493" i="8"/>
  <c r="L8046" i="7"/>
  <c r="L7688" i="7"/>
  <c r="L6491" i="7"/>
  <c r="V2476" i="11"/>
  <c r="Q2473" i="11"/>
  <c r="G2822" i="7" s="1"/>
  <c r="W6491" i="7" l="1"/>
  <c r="X6491" i="7" s="1"/>
  <c r="M6491" i="7"/>
  <c r="W8046" i="7"/>
  <c r="X8046" i="7" s="1"/>
  <c r="M8046" i="7"/>
  <c r="W7688" i="7"/>
  <c r="X7688" i="7" s="1"/>
  <c r="M7688" i="7"/>
  <c r="R2494" i="8"/>
  <c r="L6499" i="7"/>
  <c r="V2477" i="11"/>
  <c r="Q2474" i="11"/>
  <c r="G2821" i="7" s="1"/>
  <c r="W6499" i="7" l="1"/>
  <c r="X6499" i="7" s="1"/>
  <c r="M6499" i="7"/>
  <c r="R2495" i="8"/>
  <c r="L7326" i="7"/>
  <c r="L6509" i="7"/>
  <c r="V2478" i="11"/>
  <c r="Q2475" i="11"/>
  <c r="W6509" i="7" l="1"/>
  <c r="X6509" i="7" s="1"/>
  <c r="M6509" i="7"/>
  <c r="W7326" i="7"/>
  <c r="X7326" i="7" s="1"/>
  <c r="M7326" i="7"/>
  <c r="G2820" i="7"/>
  <c r="G2819" i="7"/>
  <c r="R2496" i="8"/>
  <c r="L6510" i="7"/>
  <c r="V2479" i="11"/>
  <c r="Q2476" i="11"/>
  <c r="G2818" i="7" s="1"/>
  <c r="W6510" i="7" l="1"/>
  <c r="X6510" i="7" s="1"/>
  <c r="M6510" i="7"/>
  <c r="R2497" i="8"/>
  <c r="L6511" i="7"/>
  <c r="V2480" i="11"/>
  <c r="Q2477" i="11"/>
  <c r="G2817" i="7" s="1"/>
  <c r="W6511" i="7" l="1"/>
  <c r="X6511" i="7" s="1"/>
  <c r="M6511" i="7"/>
  <c r="R2498" i="8"/>
  <c r="L6513" i="7"/>
  <c r="V2481" i="11"/>
  <c r="Q2478" i="11"/>
  <c r="G2816" i="7" s="1"/>
  <c r="W6513" i="7" l="1"/>
  <c r="X6513" i="7" s="1"/>
  <c r="M6513" i="7"/>
  <c r="R2499" i="8"/>
  <c r="L10215" i="7"/>
  <c r="L9697" i="7"/>
  <c r="L6514" i="7"/>
  <c r="V2482" i="11"/>
  <c r="Q2479" i="11"/>
  <c r="G2815" i="7" s="1"/>
  <c r="W6514" i="7" l="1"/>
  <c r="X6514" i="7" s="1"/>
  <c r="M6514" i="7"/>
  <c r="W10215" i="7"/>
  <c r="X10215" i="7" s="1"/>
  <c r="M10215" i="7"/>
  <c r="W9697" i="7"/>
  <c r="X9697" i="7" s="1"/>
  <c r="M9697" i="7"/>
  <c r="R2500" i="8"/>
  <c r="L6515" i="7"/>
  <c r="V2483" i="11"/>
  <c r="Q2480" i="11"/>
  <c r="G2814" i="7" s="1"/>
  <c r="W6515" i="7" l="1"/>
  <c r="X6515" i="7" s="1"/>
  <c r="M6515" i="7"/>
  <c r="R2501" i="8"/>
  <c r="L6516" i="7"/>
  <c r="V2484" i="11"/>
  <c r="Q2481" i="11"/>
  <c r="G2813" i="7" s="1"/>
  <c r="W6516" i="7" l="1"/>
  <c r="X6516" i="7" s="1"/>
  <c r="M6516" i="7"/>
  <c r="R2502" i="8"/>
  <c r="L6520" i="7"/>
  <c r="V2485" i="11"/>
  <c r="Q2482" i="11"/>
  <c r="G2812" i="7" s="1"/>
  <c r="W6520" i="7" l="1"/>
  <c r="X6520" i="7" s="1"/>
  <c r="M6520" i="7"/>
  <c r="R2503" i="8"/>
  <c r="L6521" i="7"/>
  <c r="V2486" i="11"/>
  <c r="Q2483" i="11"/>
  <c r="W6521" i="7" l="1"/>
  <c r="X6521" i="7" s="1"/>
  <c r="M6521" i="7"/>
  <c r="G2810" i="7"/>
  <c r="G2811" i="7"/>
  <c r="R2504" i="8"/>
  <c r="L6526" i="7"/>
  <c r="V2487" i="11"/>
  <c r="Q2484" i="11"/>
  <c r="G2809" i="7" s="1"/>
  <c r="W6526" i="7" l="1"/>
  <c r="X6526" i="7" s="1"/>
  <c r="M6526" i="7"/>
  <c r="R2505" i="8"/>
  <c r="L6527" i="7"/>
  <c r="V2488" i="11"/>
  <c r="Q2485" i="11"/>
  <c r="G2807" i="7" s="1"/>
  <c r="W6527" i="7" l="1"/>
  <c r="X6527" i="7" s="1"/>
  <c r="M6527" i="7"/>
  <c r="R2506" i="8"/>
  <c r="L9613" i="7"/>
  <c r="L6529" i="7"/>
  <c r="V2489" i="11"/>
  <c r="Q2486" i="11"/>
  <c r="G2806" i="7" s="1"/>
  <c r="W9613" i="7" l="1"/>
  <c r="X9613" i="7" s="1"/>
  <c r="M9613" i="7"/>
  <c r="W6529" i="7"/>
  <c r="X6529" i="7" s="1"/>
  <c r="M6529" i="7"/>
  <c r="R2507" i="8"/>
  <c r="L6531" i="7"/>
  <c r="V2490" i="11"/>
  <c r="Q2487" i="11"/>
  <c r="G2805" i="7" s="1"/>
  <c r="W6531" i="7" l="1"/>
  <c r="X6531" i="7" s="1"/>
  <c r="M6531" i="7"/>
  <c r="R2508" i="8"/>
  <c r="L6535" i="7"/>
  <c r="V2491" i="11"/>
  <c r="Q2488" i="11"/>
  <c r="W6535" i="7" l="1"/>
  <c r="X6535" i="7" s="1"/>
  <c r="M6535" i="7"/>
  <c r="G2804" i="7"/>
  <c r="G2803" i="7"/>
  <c r="R2509" i="8"/>
  <c r="L6537" i="7"/>
  <c r="V2492" i="11"/>
  <c r="Q2489" i="11"/>
  <c r="W6537" i="7" l="1"/>
  <c r="X6537" i="7" s="1"/>
  <c r="M6537" i="7"/>
  <c r="G2800" i="7"/>
  <c r="G2802" i="7"/>
  <c r="G2801" i="7"/>
  <c r="R2510" i="8"/>
  <c r="L9454" i="7"/>
  <c r="L8568" i="7"/>
  <c r="L6538" i="7"/>
  <c r="V2493" i="11"/>
  <c r="Q2490" i="11"/>
  <c r="G2799" i="7" s="1"/>
  <c r="W8568" i="7" l="1"/>
  <c r="X8568" i="7" s="1"/>
  <c r="M8568" i="7"/>
  <c r="W9454" i="7"/>
  <c r="X9454" i="7" s="1"/>
  <c r="M9454" i="7"/>
  <c r="W6538" i="7"/>
  <c r="X6538" i="7" s="1"/>
  <c r="M6538" i="7"/>
  <c r="R2511" i="8"/>
  <c r="L6539" i="7"/>
  <c r="V2494" i="11"/>
  <c r="Q2491" i="11"/>
  <c r="G2798" i="7" s="1"/>
  <c r="W6539" i="7" l="1"/>
  <c r="X6539" i="7" s="1"/>
  <c r="M6539" i="7"/>
  <c r="R2512" i="8"/>
  <c r="L9950" i="7"/>
  <c r="L6540" i="7"/>
  <c r="V2495" i="11"/>
  <c r="Q2492" i="11"/>
  <c r="G2797" i="7" s="1"/>
  <c r="W9950" i="7" l="1"/>
  <c r="X9950" i="7" s="1"/>
  <c r="M9950" i="7"/>
  <c r="W6540" i="7"/>
  <c r="X6540" i="7" s="1"/>
  <c r="M6540" i="7"/>
  <c r="R2513" i="8"/>
  <c r="L6541" i="7"/>
  <c r="V2496" i="11"/>
  <c r="Q2493" i="11"/>
  <c r="G2796" i="7" s="1"/>
  <c r="W6541" i="7" l="1"/>
  <c r="X6541" i="7" s="1"/>
  <c r="M6541" i="7"/>
  <c r="R2514" i="8"/>
  <c r="L10108" i="7"/>
  <c r="L6543" i="7"/>
  <c r="V2497" i="11"/>
  <c r="Q2494" i="11"/>
  <c r="G2794" i="7" s="1"/>
  <c r="W6543" i="7" l="1"/>
  <c r="X6543" i="7" s="1"/>
  <c r="M6543" i="7"/>
  <c r="W10108" i="7"/>
  <c r="X10108" i="7" s="1"/>
  <c r="M10108" i="7"/>
  <c r="R2515" i="8"/>
  <c r="L7663" i="7"/>
  <c r="L6548" i="7"/>
  <c r="L8085" i="7"/>
  <c r="V2498" i="11"/>
  <c r="Q2495" i="11"/>
  <c r="G2793" i="7" s="1"/>
  <c r="W7663" i="7" l="1"/>
  <c r="X7663" i="7" s="1"/>
  <c r="M7663" i="7"/>
  <c r="W8085" i="7"/>
  <c r="X8085" i="7" s="1"/>
  <c r="M8085" i="7"/>
  <c r="W6548" i="7"/>
  <c r="X6548" i="7" s="1"/>
  <c r="M6548" i="7"/>
  <c r="R2516" i="8"/>
  <c r="L6550" i="7"/>
  <c r="V2499" i="11"/>
  <c r="Q2496" i="11"/>
  <c r="G2792" i="7" s="1"/>
  <c r="W6550" i="7" l="1"/>
  <c r="X6550" i="7" s="1"/>
  <c r="M6550" i="7"/>
  <c r="R2517" i="8"/>
  <c r="L6551" i="7"/>
  <c r="V2500" i="11"/>
  <c r="Q2497" i="11"/>
  <c r="G2791" i="7" s="1"/>
  <c r="W6551" i="7" l="1"/>
  <c r="X6551" i="7" s="1"/>
  <c r="M6551" i="7"/>
  <c r="R2518" i="8"/>
  <c r="L6553" i="7"/>
  <c r="V2501" i="11"/>
  <c r="Q2498" i="11"/>
  <c r="G2789" i="7" s="1"/>
  <c r="W6553" i="7" l="1"/>
  <c r="X6553" i="7" s="1"/>
  <c r="M6553" i="7"/>
  <c r="R2519" i="8"/>
  <c r="L6554" i="7"/>
  <c r="V2502" i="11"/>
  <c r="Q2499" i="11"/>
  <c r="G2788" i="7" s="1"/>
  <c r="W6554" i="7" l="1"/>
  <c r="X6554" i="7" s="1"/>
  <c r="M6554" i="7"/>
  <c r="R2520" i="8"/>
  <c r="L8511" i="7"/>
  <c r="L6555" i="7"/>
  <c r="V2503" i="11"/>
  <c r="Q2500" i="11"/>
  <c r="G2787" i="7" s="1"/>
  <c r="W6555" i="7" l="1"/>
  <c r="X6555" i="7" s="1"/>
  <c r="M6555" i="7"/>
  <c r="W8511" i="7"/>
  <c r="X8511" i="7" s="1"/>
  <c r="M8511" i="7"/>
  <c r="R2521" i="8"/>
  <c r="L6557" i="7"/>
  <c r="V2504" i="11"/>
  <c r="Q2501" i="11"/>
  <c r="W6557" i="7" l="1"/>
  <c r="X6557" i="7" s="1"/>
  <c r="M6557" i="7"/>
  <c r="G2786" i="7"/>
  <c r="G2808" i="7"/>
  <c r="G2790" i="7"/>
  <c r="R2522" i="8"/>
  <c r="L8072" i="7"/>
  <c r="L6558" i="7"/>
  <c r="V2505" i="11"/>
  <c r="Q2502" i="11"/>
  <c r="G2785" i="7" s="1"/>
  <c r="W6558" i="7" l="1"/>
  <c r="X6558" i="7" s="1"/>
  <c r="M6558" i="7"/>
  <c r="W8072" i="7"/>
  <c r="X8072" i="7" s="1"/>
  <c r="M8072" i="7"/>
  <c r="R2523" i="8"/>
  <c r="L8038" i="7"/>
  <c r="L6560" i="7"/>
  <c r="V2506" i="11"/>
  <c r="Q2503" i="11"/>
  <c r="G2784" i="7" s="1"/>
  <c r="W6560" i="7" l="1"/>
  <c r="X6560" i="7" s="1"/>
  <c r="M6560" i="7"/>
  <c r="W8038" i="7"/>
  <c r="X8038" i="7" s="1"/>
  <c r="M8038" i="7"/>
  <c r="R2524" i="8"/>
  <c r="L6562" i="7"/>
  <c r="V2507" i="11"/>
  <c r="Q2504" i="11"/>
  <c r="G2783" i="7" s="1"/>
  <c r="W6562" i="7" l="1"/>
  <c r="X6562" i="7" s="1"/>
  <c r="M6562" i="7"/>
  <c r="R2525" i="8"/>
  <c r="L6563" i="7"/>
  <c r="V2508" i="11"/>
  <c r="Q2505" i="11"/>
  <c r="W6563" i="7" l="1"/>
  <c r="X6563" i="7" s="1"/>
  <c r="M6563" i="7"/>
  <c r="G2781" i="7"/>
  <c r="G2780" i="7"/>
  <c r="R2526" i="8"/>
  <c r="L6564" i="7"/>
  <c r="V2509" i="11"/>
  <c r="Q2506" i="11"/>
  <c r="G2779" i="7" s="1"/>
  <c r="W6564" i="7" l="1"/>
  <c r="X6564" i="7" s="1"/>
  <c r="M6564" i="7"/>
  <c r="R2527" i="8"/>
  <c r="L6565" i="7"/>
  <c r="V2510" i="11"/>
  <c r="Q2507" i="11"/>
  <c r="G2778" i="7" s="1"/>
  <c r="W6565" i="7" l="1"/>
  <c r="X6565" i="7" s="1"/>
  <c r="M6565" i="7"/>
  <c r="R2528" i="8"/>
  <c r="L6567" i="7"/>
  <c r="V2511" i="11"/>
  <c r="Q2508" i="11"/>
  <c r="G2777" i="7" s="1"/>
  <c r="W6567" i="7" l="1"/>
  <c r="X6567" i="7" s="1"/>
  <c r="M6567" i="7"/>
  <c r="R2529" i="8"/>
  <c r="L6571" i="7"/>
  <c r="V2512" i="11"/>
  <c r="Q2509" i="11"/>
  <c r="G2775" i="7" s="1"/>
  <c r="W6571" i="7" l="1"/>
  <c r="X6571" i="7" s="1"/>
  <c r="M6571" i="7"/>
  <c r="R2530" i="8"/>
  <c r="L6576" i="7"/>
  <c r="V2513" i="11"/>
  <c r="Q2510" i="11"/>
  <c r="G2774" i="7" s="1"/>
  <c r="W6576" i="7" l="1"/>
  <c r="X6576" i="7" s="1"/>
  <c r="M6576" i="7"/>
  <c r="R2531" i="8"/>
  <c r="L6581" i="7"/>
  <c r="V2514" i="11"/>
  <c r="Q2511" i="11"/>
  <c r="G2773" i="7" s="1"/>
  <c r="W6581" i="7" l="1"/>
  <c r="X6581" i="7" s="1"/>
  <c r="M6581" i="7"/>
  <c r="R2532" i="8"/>
  <c r="L6586" i="7"/>
  <c r="V2515" i="11"/>
  <c r="Q2512" i="11"/>
  <c r="G2772" i="7" s="1"/>
  <c r="W6586" i="7" l="1"/>
  <c r="X6586" i="7" s="1"/>
  <c r="M6586" i="7"/>
  <c r="R2533" i="8"/>
  <c r="L7193" i="7"/>
  <c r="L6591" i="7"/>
  <c r="V2516" i="11"/>
  <c r="Q2513" i="11"/>
  <c r="G2771" i="7" s="1"/>
  <c r="W7193" i="7" l="1"/>
  <c r="X7193" i="7" s="1"/>
  <c r="M7193" i="7"/>
  <c r="W6591" i="7"/>
  <c r="X6591" i="7" s="1"/>
  <c r="M6591" i="7"/>
  <c r="R2534" i="8"/>
  <c r="L6602" i="7"/>
  <c r="V2517" i="11"/>
  <c r="Q2514" i="11"/>
  <c r="G2770" i="7" s="1"/>
  <c r="W6602" i="7" l="1"/>
  <c r="X6602" i="7" s="1"/>
  <c r="M6602" i="7"/>
  <c r="R2535" i="8"/>
  <c r="L6605" i="7"/>
  <c r="V2518" i="11"/>
  <c r="Q2515" i="11"/>
  <c r="G2769" i="7" s="1"/>
  <c r="W6605" i="7" l="1"/>
  <c r="X6605" i="7" s="1"/>
  <c r="M6605" i="7"/>
  <c r="R2536" i="8"/>
  <c r="L6606" i="7"/>
  <c r="V2519" i="11"/>
  <c r="Q2516" i="11"/>
  <c r="G2768" i="7" s="1"/>
  <c r="W6606" i="7" l="1"/>
  <c r="X6606" i="7" s="1"/>
  <c r="M6606" i="7"/>
  <c r="R2537" i="8"/>
  <c r="L6607" i="7"/>
  <c r="V2520" i="11"/>
  <c r="Q2517" i="11"/>
  <c r="G2767" i="7" s="1"/>
  <c r="W6607" i="7" l="1"/>
  <c r="X6607" i="7" s="1"/>
  <c r="M6607" i="7"/>
  <c r="R2538" i="8"/>
  <c r="L6611" i="7"/>
  <c r="V2521" i="11"/>
  <c r="Q2518" i="11"/>
  <c r="G2766" i="7" s="1"/>
  <c r="W6611" i="7" l="1"/>
  <c r="X6611" i="7" s="1"/>
  <c r="M6611" i="7"/>
  <c r="R2539" i="8"/>
  <c r="L6612" i="7"/>
  <c r="V2522" i="11"/>
  <c r="Q2519" i="11"/>
  <c r="G2765" i="7" s="1"/>
  <c r="W6612" i="7" l="1"/>
  <c r="X6612" i="7" s="1"/>
  <c r="M6612" i="7"/>
  <c r="R2540" i="8"/>
  <c r="L6614" i="7"/>
  <c r="V2523" i="11"/>
  <c r="Q2520" i="11"/>
  <c r="G2764" i="7" s="1"/>
  <c r="W6614" i="7" l="1"/>
  <c r="X6614" i="7" s="1"/>
  <c r="M6614" i="7"/>
  <c r="R2541" i="8"/>
  <c r="L6620" i="7"/>
  <c r="V2524" i="11"/>
  <c r="Q2521" i="11"/>
  <c r="G2763" i="7" s="1"/>
  <c r="W6620" i="7" l="1"/>
  <c r="X6620" i="7" s="1"/>
  <c r="M6620" i="7"/>
  <c r="R2542" i="8"/>
  <c r="L6622" i="7"/>
  <c r="V2525" i="11"/>
  <c r="Q2522" i="11"/>
  <c r="G2762" i="7" s="1"/>
  <c r="W6622" i="7" l="1"/>
  <c r="X6622" i="7" s="1"/>
  <c r="M6622" i="7"/>
  <c r="R2543" i="8"/>
  <c r="L6623" i="7"/>
  <c r="V2526" i="11"/>
  <c r="Q2523" i="11"/>
  <c r="G2761" i="7" s="1"/>
  <c r="W6623" i="7" l="1"/>
  <c r="X6623" i="7" s="1"/>
  <c r="M6623" i="7"/>
  <c r="R2544" i="8"/>
  <c r="L6625" i="7"/>
  <c r="V2527" i="11"/>
  <c r="Q2524" i="11"/>
  <c r="G2760" i="7" s="1"/>
  <c r="W6625" i="7" l="1"/>
  <c r="X6625" i="7" s="1"/>
  <c r="M6625" i="7"/>
  <c r="R2545" i="8"/>
  <c r="L6626" i="7"/>
  <c r="V2528" i="11"/>
  <c r="Q2525" i="11"/>
  <c r="G2759" i="7" s="1"/>
  <c r="W6626" i="7" l="1"/>
  <c r="X6626" i="7" s="1"/>
  <c r="M6626" i="7"/>
  <c r="R2546" i="8"/>
  <c r="L6629" i="7"/>
  <c r="V2529" i="11"/>
  <c r="Q2526" i="11"/>
  <c r="G2758" i="7" s="1"/>
  <c r="W6629" i="7" l="1"/>
  <c r="X6629" i="7" s="1"/>
  <c r="M6629" i="7"/>
  <c r="R2547" i="8"/>
  <c r="L7493" i="7"/>
  <c r="L6635" i="7"/>
  <c r="V2530" i="11"/>
  <c r="Q2527" i="11"/>
  <c r="G2757" i="7" s="1"/>
  <c r="W7493" i="7" l="1"/>
  <c r="X7493" i="7" s="1"/>
  <c r="M7493" i="7"/>
  <c r="W6635" i="7"/>
  <c r="X6635" i="7" s="1"/>
  <c r="M6635" i="7"/>
  <c r="R2548" i="8"/>
  <c r="L6640" i="7"/>
  <c r="V2531" i="11"/>
  <c r="Q2528" i="11"/>
  <c r="G2756" i="7" s="1"/>
  <c r="W6640" i="7" l="1"/>
  <c r="X6640" i="7" s="1"/>
  <c r="M6640" i="7"/>
  <c r="R2549" i="8"/>
  <c r="L6643" i="7"/>
  <c r="V2532" i="11"/>
  <c r="Q2529" i="11"/>
  <c r="W6643" i="7" l="1"/>
  <c r="X6643" i="7" s="1"/>
  <c r="M6643" i="7"/>
  <c r="G2754" i="7"/>
  <c r="G2755" i="7"/>
  <c r="R2550" i="8"/>
  <c r="L6645" i="7"/>
  <c r="V2533" i="11"/>
  <c r="Q2530" i="11"/>
  <c r="G2753" i="7" s="1"/>
  <c r="W6645" i="7" l="1"/>
  <c r="X6645" i="7" s="1"/>
  <c r="M6645" i="7"/>
  <c r="R2551" i="8"/>
  <c r="L7650" i="7"/>
  <c r="L6646" i="7"/>
  <c r="V2534" i="11"/>
  <c r="Q2531" i="11"/>
  <c r="W6646" i="7" l="1"/>
  <c r="X6646" i="7" s="1"/>
  <c r="M6646" i="7"/>
  <c r="W7650" i="7"/>
  <c r="X7650" i="7" s="1"/>
  <c r="M7650" i="7"/>
  <c r="G2752" i="7"/>
  <c r="G2751" i="7"/>
  <c r="R2552" i="8"/>
  <c r="L6654" i="7"/>
  <c r="V2535" i="11"/>
  <c r="Q2532" i="11"/>
  <c r="G2750" i="7" s="1"/>
  <c r="W6654" i="7" l="1"/>
  <c r="X6654" i="7" s="1"/>
  <c r="M6654" i="7"/>
  <c r="R2553" i="8"/>
  <c r="L6655" i="7"/>
  <c r="V2536" i="11"/>
  <c r="Q2533" i="11"/>
  <c r="G2749" i="7" s="1"/>
  <c r="W6655" i="7" l="1"/>
  <c r="X6655" i="7" s="1"/>
  <c r="M6655" i="7"/>
  <c r="R2554" i="8"/>
  <c r="L6656" i="7"/>
  <c r="V2537" i="11"/>
  <c r="Q2534" i="11"/>
  <c r="G2748" i="7" s="1"/>
  <c r="W6656" i="7" l="1"/>
  <c r="X6656" i="7" s="1"/>
  <c r="M6656" i="7"/>
  <c r="R2555" i="8"/>
  <c r="L6658" i="7"/>
  <c r="V2538" i="11"/>
  <c r="Q2535" i="11"/>
  <c r="G2747" i="7" s="1"/>
  <c r="W6658" i="7" l="1"/>
  <c r="X6658" i="7" s="1"/>
  <c r="M6658" i="7"/>
  <c r="R2556" i="8"/>
  <c r="L6660" i="7"/>
  <c r="V2539" i="11"/>
  <c r="Q2536" i="11"/>
  <c r="G2746" i="7" s="1"/>
  <c r="W6660" i="7" l="1"/>
  <c r="X6660" i="7" s="1"/>
  <c r="M6660" i="7"/>
  <c r="R2557" i="8"/>
  <c r="L6661" i="7"/>
  <c r="V2540" i="11"/>
  <c r="Q2537" i="11"/>
  <c r="G2745" i="7" s="1"/>
  <c r="W6661" i="7" l="1"/>
  <c r="X6661" i="7" s="1"/>
  <c r="M6661" i="7"/>
  <c r="R2558" i="8"/>
  <c r="L6667" i="7"/>
  <c r="V2541" i="11"/>
  <c r="Q2538" i="11"/>
  <c r="G2744" i="7" s="1"/>
  <c r="W6667" i="7" l="1"/>
  <c r="X6667" i="7" s="1"/>
  <c r="M6667" i="7"/>
  <c r="R2559" i="8"/>
  <c r="L6672" i="7"/>
  <c r="V2542" i="11"/>
  <c r="Q2539" i="11"/>
  <c r="W6672" i="7" l="1"/>
  <c r="X6672" i="7" s="1"/>
  <c r="M6672" i="7"/>
  <c r="G2742" i="7"/>
  <c r="G2743" i="7"/>
  <c r="R2560" i="8"/>
  <c r="L6675" i="7"/>
  <c r="V2543" i="11"/>
  <c r="Q2540" i="11"/>
  <c r="G2741" i="7" s="1"/>
  <c r="W6675" i="7" l="1"/>
  <c r="X6675" i="7" s="1"/>
  <c r="M6675" i="7"/>
  <c r="R2561" i="8"/>
  <c r="L8331" i="7"/>
  <c r="L6676" i="7"/>
  <c r="L7611" i="7"/>
  <c r="L8960" i="7"/>
  <c r="V2544" i="11"/>
  <c r="Q2541" i="11"/>
  <c r="G2740" i="7" s="1"/>
  <c r="W7611" i="7" l="1"/>
  <c r="X7611" i="7" s="1"/>
  <c r="M7611" i="7"/>
  <c r="W8960" i="7"/>
  <c r="X8960" i="7" s="1"/>
  <c r="M8960" i="7"/>
  <c r="W8331" i="7"/>
  <c r="X8331" i="7" s="1"/>
  <c r="M8331" i="7"/>
  <c r="W6676" i="7"/>
  <c r="X6676" i="7" s="1"/>
  <c r="M6676" i="7"/>
  <c r="R2562" i="8"/>
  <c r="L6681" i="7"/>
  <c r="V2545" i="11"/>
  <c r="Q2542" i="11"/>
  <c r="G2739" i="7" s="1"/>
  <c r="W6681" i="7" l="1"/>
  <c r="X6681" i="7" s="1"/>
  <c r="M6681" i="7"/>
  <c r="R2563" i="8"/>
  <c r="L6684" i="7"/>
  <c r="V2546" i="11"/>
  <c r="Q2543" i="11"/>
  <c r="G2738" i="7" s="1"/>
  <c r="W6684" i="7" l="1"/>
  <c r="X6684" i="7" s="1"/>
  <c r="M6684" i="7"/>
  <c r="R2564" i="8"/>
  <c r="L6685" i="7"/>
  <c r="V2547" i="11"/>
  <c r="Q2544" i="11"/>
  <c r="G2737" i="7" s="1"/>
  <c r="W6685" i="7" l="1"/>
  <c r="X6685" i="7" s="1"/>
  <c r="M6685" i="7"/>
  <c r="R2565" i="8"/>
  <c r="L6688" i="7"/>
  <c r="V2548" i="11"/>
  <c r="Q2545" i="11"/>
  <c r="G2736" i="7" s="1"/>
  <c r="W6688" i="7" l="1"/>
  <c r="X6688" i="7" s="1"/>
  <c r="M6688" i="7"/>
  <c r="R2566" i="8"/>
  <c r="L6689" i="7"/>
  <c r="V2549" i="11"/>
  <c r="Q2546" i="11"/>
  <c r="G2735" i="7" s="1"/>
  <c r="W6689" i="7" l="1"/>
  <c r="X6689" i="7" s="1"/>
  <c r="M6689" i="7"/>
  <c r="R2567" i="8"/>
  <c r="L6690" i="7"/>
  <c r="V2550" i="11"/>
  <c r="Q2547" i="11"/>
  <c r="G2734" i="7" s="1"/>
  <c r="W6690" i="7" l="1"/>
  <c r="X6690" i="7" s="1"/>
  <c r="M6690" i="7"/>
  <c r="R2568" i="8"/>
  <c r="L9620" i="7"/>
  <c r="L8682" i="7"/>
  <c r="L8561" i="7"/>
  <c r="L7477" i="7"/>
  <c r="L6692" i="7"/>
  <c r="V2551" i="11"/>
  <c r="Q2548" i="11"/>
  <c r="G2733" i="7" s="1"/>
  <c r="W6692" i="7" l="1"/>
  <c r="X6692" i="7" s="1"/>
  <c r="M6692" i="7"/>
  <c r="W8561" i="7"/>
  <c r="X8561" i="7" s="1"/>
  <c r="M8561" i="7"/>
  <c r="W7477" i="7"/>
  <c r="X7477" i="7" s="1"/>
  <c r="M7477" i="7"/>
  <c r="W9620" i="7"/>
  <c r="X9620" i="7" s="1"/>
  <c r="M9620" i="7"/>
  <c r="W8682" i="7"/>
  <c r="X8682" i="7" s="1"/>
  <c r="M8682" i="7"/>
  <c r="R2569" i="8"/>
  <c r="L6694" i="7"/>
  <c r="V2552" i="11"/>
  <c r="Q2549" i="11"/>
  <c r="G2732" i="7" s="1"/>
  <c r="W6694" i="7" l="1"/>
  <c r="X6694" i="7" s="1"/>
  <c r="M6694" i="7"/>
  <c r="R2570" i="8"/>
  <c r="L6698" i="7"/>
  <c r="V2553" i="11"/>
  <c r="Q2550" i="11"/>
  <c r="G2731" i="7" s="1"/>
  <c r="W6698" i="7" l="1"/>
  <c r="X6698" i="7" s="1"/>
  <c r="M6698" i="7"/>
  <c r="R2571" i="8"/>
  <c r="L6701" i="7"/>
  <c r="V2554" i="11"/>
  <c r="Q2551" i="11"/>
  <c r="G2730" i="7" s="1"/>
  <c r="W6701" i="7" l="1"/>
  <c r="X6701" i="7" s="1"/>
  <c r="M6701" i="7"/>
  <c r="R2572" i="8"/>
  <c r="L6707" i="7"/>
  <c r="V2555" i="11"/>
  <c r="Q2552" i="11"/>
  <c r="G2729" i="7" s="1"/>
  <c r="W6707" i="7" l="1"/>
  <c r="X6707" i="7" s="1"/>
  <c r="M6707" i="7"/>
  <c r="R2573" i="8"/>
  <c r="L6708" i="7"/>
  <c r="V2556" i="11"/>
  <c r="Q2553" i="11"/>
  <c r="G2728" i="7" s="1"/>
  <c r="W6708" i="7" l="1"/>
  <c r="X6708" i="7" s="1"/>
  <c r="M6708" i="7"/>
  <c r="R2574" i="8"/>
  <c r="L6714" i="7"/>
  <c r="V2557" i="11"/>
  <c r="Q2554" i="11"/>
  <c r="G2727" i="7" s="1"/>
  <c r="W6714" i="7" l="1"/>
  <c r="X6714" i="7" s="1"/>
  <c r="M6714" i="7"/>
  <c r="R2575" i="8"/>
  <c r="L8641" i="7"/>
  <c r="L8313" i="7"/>
  <c r="L6717" i="7"/>
  <c r="L7741" i="7"/>
  <c r="V2558" i="11"/>
  <c r="Q2555" i="11"/>
  <c r="G2726" i="7" s="1"/>
  <c r="W6717" i="7" l="1"/>
  <c r="X6717" i="7" s="1"/>
  <c r="M6717" i="7"/>
  <c r="W7741" i="7"/>
  <c r="X7741" i="7" s="1"/>
  <c r="M7741" i="7"/>
  <c r="W8641" i="7"/>
  <c r="X8641" i="7" s="1"/>
  <c r="M8641" i="7"/>
  <c r="W8313" i="7"/>
  <c r="X8313" i="7" s="1"/>
  <c r="M8313" i="7"/>
  <c r="R2576" i="8"/>
  <c r="L6718" i="7"/>
  <c r="V2559" i="11"/>
  <c r="Q2556" i="11"/>
  <c r="G2725" i="7" s="1"/>
  <c r="W6718" i="7" l="1"/>
  <c r="X6718" i="7" s="1"/>
  <c r="M6718" i="7"/>
  <c r="R2577" i="8"/>
  <c r="L6719" i="7"/>
  <c r="V2560" i="11"/>
  <c r="Q2557" i="11"/>
  <c r="W6719" i="7" l="1"/>
  <c r="X6719" i="7" s="1"/>
  <c r="M6719" i="7"/>
  <c r="G2724" i="7"/>
  <c r="G2723" i="7"/>
  <c r="R2578" i="8"/>
  <c r="L6722" i="7"/>
  <c r="V2561" i="11"/>
  <c r="Q2558" i="11"/>
  <c r="G2722" i="7" s="1"/>
  <c r="W6722" i="7" l="1"/>
  <c r="X6722" i="7" s="1"/>
  <c r="M6722" i="7"/>
  <c r="R2579" i="8"/>
  <c r="L6723" i="7"/>
  <c r="V2562" i="11"/>
  <c r="Q2559" i="11"/>
  <c r="W6723" i="7" l="1"/>
  <c r="X6723" i="7" s="1"/>
  <c r="M6723" i="7"/>
  <c r="G2720" i="7"/>
  <c r="G2721" i="7"/>
  <c r="R2580" i="8"/>
  <c r="L6728" i="7"/>
  <c r="V2563" i="11"/>
  <c r="Q2560" i="11"/>
  <c r="G2719" i="7" s="1"/>
  <c r="W6728" i="7" l="1"/>
  <c r="X6728" i="7" s="1"/>
  <c r="M6728" i="7"/>
  <c r="R2581" i="8"/>
  <c r="L7767" i="7"/>
  <c r="L6730" i="7"/>
  <c r="V2564" i="11"/>
  <c r="Q2561" i="11"/>
  <c r="G2718" i="7" s="1"/>
  <c r="W7767" i="7" l="1"/>
  <c r="X7767" i="7" s="1"/>
  <c r="M7767" i="7"/>
  <c r="W6730" i="7"/>
  <c r="X6730" i="7" s="1"/>
  <c r="M6730" i="7"/>
  <c r="R2582" i="8"/>
  <c r="L10082" i="7"/>
  <c r="L9479" i="7"/>
  <c r="L6734" i="7"/>
  <c r="V2565" i="11"/>
  <c r="Q2562" i="11"/>
  <c r="G2717" i="7" s="1"/>
  <c r="W10082" i="7" l="1"/>
  <c r="X10082" i="7" s="1"/>
  <c r="M10082" i="7"/>
  <c r="W9479" i="7"/>
  <c r="X9479" i="7" s="1"/>
  <c r="M9479" i="7"/>
  <c r="W6734" i="7"/>
  <c r="X6734" i="7" s="1"/>
  <c r="M6734" i="7"/>
  <c r="R2583" i="8"/>
  <c r="L6736" i="7"/>
  <c r="V2566" i="11"/>
  <c r="Q2563" i="11"/>
  <c r="G2716" i="7" s="1"/>
  <c r="W6736" i="7" l="1"/>
  <c r="X6736" i="7" s="1"/>
  <c r="M6736" i="7"/>
  <c r="R2584" i="8"/>
  <c r="L6739" i="7"/>
  <c r="V2567" i="11"/>
  <c r="Q2564" i="11"/>
  <c r="G2715" i="7" s="1"/>
  <c r="W6739" i="7" l="1"/>
  <c r="X6739" i="7" s="1"/>
  <c r="M6739" i="7"/>
  <c r="R2585" i="8"/>
  <c r="L6741" i="7"/>
  <c r="V2568" i="11"/>
  <c r="Q2565" i="11"/>
  <c r="G2714" i="7" s="1"/>
  <c r="W6741" i="7" l="1"/>
  <c r="X6741" i="7" s="1"/>
  <c r="M6741" i="7"/>
  <c r="R2586" i="8"/>
  <c r="L6748" i="7"/>
  <c r="V2569" i="11"/>
  <c r="Q2566" i="11"/>
  <c r="G2713" i="7" s="1"/>
  <c r="W6748" i="7" l="1"/>
  <c r="X6748" i="7" s="1"/>
  <c r="M6748" i="7"/>
  <c r="R2587" i="8"/>
  <c r="L6751" i="7"/>
  <c r="V2570" i="11"/>
  <c r="Q2567" i="11"/>
  <c r="G2712" i="7" s="1"/>
  <c r="W6751" i="7" l="1"/>
  <c r="X6751" i="7" s="1"/>
  <c r="M6751" i="7"/>
  <c r="R2588" i="8"/>
  <c r="L6752" i="7"/>
  <c r="V2571" i="11"/>
  <c r="Q2568" i="11"/>
  <c r="G2711" i="7" s="1"/>
  <c r="W6752" i="7" l="1"/>
  <c r="X6752" i="7" s="1"/>
  <c r="M6752" i="7"/>
  <c r="R2589" i="8"/>
  <c r="L6753" i="7"/>
  <c r="V2572" i="11"/>
  <c r="Q2569" i="11"/>
  <c r="G2710" i="7" s="1"/>
  <c r="W6753" i="7" l="1"/>
  <c r="X6753" i="7" s="1"/>
  <c r="M6753" i="7"/>
  <c r="R2590" i="8"/>
  <c r="L6758" i="7"/>
  <c r="V2573" i="11"/>
  <c r="Q2570" i="11"/>
  <c r="G2709" i="7" s="1"/>
  <c r="W6758" i="7" l="1"/>
  <c r="X6758" i="7" s="1"/>
  <c r="M6758" i="7"/>
  <c r="R2591" i="8"/>
  <c r="L6762" i="7"/>
  <c r="V2574" i="11"/>
  <c r="Q2571" i="11"/>
  <c r="G2707" i="7" s="1"/>
  <c r="W6762" i="7" l="1"/>
  <c r="X6762" i="7" s="1"/>
  <c r="M6762" i="7"/>
  <c r="R2592" i="8"/>
  <c r="L9622" i="7"/>
  <c r="L6767" i="7"/>
  <c r="V2575" i="11"/>
  <c r="Q2572" i="11"/>
  <c r="G2706" i="7" s="1"/>
  <c r="W9622" i="7" l="1"/>
  <c r="X9622" i="7" s="1"/>
  <c r="M9622" i="7"/>
  <c r="W6767" i="7"/>
  <c r="X6767" i="7" s="1"/>
  <c r="M6767" i="7"/>
  <c r="R2593" i="8"/>
  <c r="L6770" i="7"/>
  <c r="V2576" i="11"/>
  <c r="Q2573" i="11"/>
  <c r="G2705" i="7" s="1"/>
  <c r="W6770" i="7" l="1"/>
  <c r="X6770" i="7" s="1"/>
  <c r="M6770" i="7"/>
  <c r="R2594" i="8"/>
  <c r="L6773" i="7"/>
  <c r="V2577" i="11"/>
  <c r="Q2574" i="11"/>
  <c r="G2704" i="7" s="1"/>
  <c r="W6773" i="7" l="1"/>
  <c r="X6773" i="7" s="1"/>
  <c r="M6773" i="7"/>
  <c r="R2595" i="8"/>
  <c r="L6776" i="7"/>
  <c r="V2578" i="11"/>
  <c r="Q2575" i="11"/>
  <c r="G2703" i="7" s="1"/>
  <c r="W6776" i="7" l="1"/>
  <c r="X6776" i="7" s="1"/>
  <c r="M6776" i="7"/>
  <c r="R2596" i="8"/>
  <c r="L6781" i="7"/>
  <c r="V2579" i="11"/>
  <c r="Q2576" i="11"/>
  <c r="G2702" i="7" s="1"/>
  <c r="W6781" i="7" l="1"/>
  <c r="X6781" i="7" s="1"/>
  <c r="M6781" i="7"/>
  <c r="R2597" i="8"/>
  <c r="L6786" i="7"/>
  <c r="V2580" i="11"/>
  <c r="Q2577" i="11"/>
  <c r="G2701" i="7" s="1"/>
  <c r="W6786" i="7" l="1"/>
  <c r="X6786" i="7" s="1"/>
  <c r="M6786" i="7"/>
  <c r="R2598" i="8"/>
  <c r="L6787" i="7"/>
  <c r="V2581" i="11"/>
  <c r="Q2578" i="11"/>
  <c r="W6787" i="7" l="1"/>
  <c r="X6787" i="7" s="1"/>
  <c r="M6787" i="7"/>
  <c r="G2700" i="7"/>
  <c r="G2699" i="7"/>
  <c r="G3743" i="7"/>
  <c r="R2599" i="8"/>
  <c r="L6788" i="7"/>
  <c r="V2582" i="11"/>
  <c r="Q2579" i="11"/>
  <c r="G2698" i="7" s="1"/>
  <c r="W6788" i="7" l="1"/>
  <c r="X6788" i="7" s="1"/>
  <c r="M6788" i="7"/>
  <c r="R2600" i="8"/>
  <c r="L6790" i="7"/>
  <c r="V2583" i="11"/>
  <c r="Q2580" i="11"/>
  <c r="G2697" i="7" s="1"/>
  <c r="W6790" i="7" l="1"/>
  <c r="X6790" i="7" s="1"/>
  <c r="M6790" i="7"/>
  <c r="R2601" i="8"/>
  <c r="L10293" i="7"/>
  <c r="L6792" i="7"/>
  <c r="L7174" i="7"/>
  <c r="V2584" i="11"/>
  <c r="Q2581" i="11"/>
  <c r="G2696" i="7" s="1"/>
  <c r="W10293" i="7" l="1"/>
  <c r="X10293" i="7" s="1"/>
  <c r="M10293" i="7"/>
  <c r="W7174" i="7"/>
  <c r="X7174" i="7" s="1"/>
  <c r="M7174" i="7"/>
  <c r="W6792" i="7"/>
  <c r="X6792" i="7" s="1"/>
  <c r="M6792" i="7"/>
  <c r="R2602" i="8"/>
  <c r="L6795" i="7"/>
  <c r="V2585" i="11"/>
  <c r="Q2582" i="11"/>
  <c r="G2695" i="7" s="1"/>
  <c r="W6795" i="7" l="1"/>
  <c r="X6795" i="7" s="1"/>
  <c r="M6795" i="7"/>
  <c r="R2603" i="8"/>
  <c r="L6798" i="7"/>
  <c r="V2586" i="11"/>
  <c r="Q2583" i="11"/>
  <c r="G2694" i="7" s="1"/>
  <c r="W6798" i="7" l="1"/>
  <c r="X6798" i="7" s="1"/>
  <c r="M6798" i="7"/>
  <c r="R2604" i="8"/>
  <c r="L6799" i="7"/>
  <c r="V2587" i="11"/>
  <c r="Q2584" i="11"/>
  <c r="G2693" i="7" s="1"/>
  <c r="W6799" i="7" l="1"/>
  <c r="X6799" i="7" s="1"/>
  <c r="M6799" i="7"/>
  <c r="R2605" i="8"/>
  <c r="L6800" i="7"/>
  <c r="V2588" i="11"/>
  <c r="Q2585" i="11"/>
  <c r="G2692" i="7" s="1"/>
  <c r="W6800" i="7" l="1"/>
  <c r="X6800" i="7" s="1"/>
  <c r="M6800" i="7"/>
  <c r="R2606" i="8"/>
  <c r="L6802" i="7"/>
  <c r="V2589" i="11"/>
  <c r="Q2586" i="11"/>
  <c r="W6802" i="7" l="1"/>
  <c r="X6802" i="7" s="1"/>
  <c r="M6802" i="7"/>
  <c r="G2691" i="7"/>
  <c r="G2690" i="7"/>
  <c r="R2607" i="8"/>
  <c r="L6803" i="7"/>
  <c r="V2590" i="11"/>
  <c r="Q2587" i="11"/>
  <c r="W6803" i="7" l="1"/>
  <c r="X6803" i="7" s="1"/>
  <c r="M6803" i="7"/>
  <c r="G2689" i="7"/>
  <c r="G2688" i="7"/>
  <c r="R2608" i="8"/>
  <c r="L6806" i="7"/>
  <c r="V2591" i="11"/>
  <c r="Q2588" i="11"/>
  <c r="G2687" i="7" s="1"/>
  <c r="W6806" i="7" l="1"/>
  <c r="X6806" i="7" s="1"/>
  <c r="M6806" i="7"/>
  <c r="R2609" i="8"/>
  <c r="L6808" i="7"/>
  <c r="V2592" i="11"/>
  <c r="Q2589" i="11"/>
  <c r="G2686" i="7" s="1"/>
  <c r="W6808" i="7" l="1"/>
  <c r="X6808" i="7" s="1"/>
  <c r="M6808" i="7"/>
  <c r="R2610" i="8"/>
  <c r="L9494" i="7"/>
  <c r="L9617" i="7"/>
  <c r="L6810" i="7"/>
  <c r="V2593" i="11"/>
  <c r="Q2590" i="11"/>
  <c r="W9494" i="7" l="1"/>
  <c r="X9494" i="7" s="1"/>
  <c r="M9494" i="7"/>
  <c r="W6810" i="7"/>
  <c r="X6810" i="7" s="1"/>
  <c r="M6810" i="7"/>
  <c r="W9617" i="7"/>
  <c r="X9617" i="7" s="1"/>
  <c r="M9617" i="7"/>
  <c r="G2683" i="7"/>
  <c r="G2685" i="7"/>
  <c r="G2684" i="7"/>
  <c r="R2611" i="8"/>
  <c r="L6811" i="7"/>
  <c r="V2594" i="11"/>
  <c r="Q2591" i="11"/>
  <c r="G2682" i="7" s="1"/>
  <c r="W6811" i="7" l="1"/>
  <c r="X6811" i="7" s="1"/>
  <c r="M6811" i="7"/>
  <c r="R2612" i="8"/>
  <c r="L6812" i="7"/>
  <c r="V2595" i="11"/>
  <c r="Q2592" i="11"/>
  <c r="G2681" i="7" s="1"/>
  <c r="W6812" i="7" l="1"/>
  <c r="X6812" i="7" s="1"/>
  <c r="M6812" i="7"/>
  <c r="R2613" i="8"/>
  <c r="L6813" i="7"/>
  <c r="V2596" i="11"/>
  <c r="Q2593" i="11"/>
  <c r="G2680" i="7" s="1"/>
  <c r="W6813" i="7" l="1"/>
  <c r="X6813" i="7" s="1"/>
  <c r="M6813" i="7"/>
  <c r="R2614" i="8"/>
  <c r="L6817" i="7"/>
  <c r="L7309" i="7"/>
  <c r="V2597" i="11"/>
  <c r="Q2594" i="11"/>
  <c r="G2679" i="7" s="1"/>
  <c r="W6817" i="7" l="1"/>
  <c r="X6817" i="7" s="1"/>
  <c r="M6817" i="7"/>
  <c r="W7309" i="7"/>
  <c r="X7309" i="7" s="1"/>
  <c r="M7309" i="7"/>
  <c r="R2615" i="8"/>
  <c r="L6819" i="7"/>
  <c r="V2598" i="11"/>
  <c r="Q2595" i="11"/>
  <c r="G2678" i="7" s="1"/>
  <c r="W6819" i="7" l="1"/>
  <c r="X6819" i="7" s="1"/>
  <c r="M6819" i="7"/>
  <c r="R2616" i="8"/>
  <c r="L6820" i="7"/>
  <c r="V2599" i="11"/>
  <c r="Q2596" i="11"/>
  <c r="G2676" i="7" s="1"/>
  <c r="W6820" i="7" l="1"/>
  <c r="X6820" i="7" s="1"/>
  <c r="M6820" i="7"/>
  <c r="R2617" i="8"/>
  <c r="L6821" i="7"/>
  <c r="V2600" i="11"/>
  <c r="Q2597" i="11"/>
  <c r="G2674" i="7" s="1"/>
  <c r="W6821" i="7" l="1"/>
  <c r="X6821" i="7" s="1"/>
  <c r="M6821" i="7"/>
  <c r="R2618" i="8"/>
  <c r="L6822" i="7"/>
  <c r="V2601" i="11"/>
  <c r="Q2598" i="11"/>
  <c r="G2673" i="7" s="1"/>
  <c r="W6822" i="7" l="1"/>
  <c r="X6822" i="7" s="1"/>
  <c r="M6822" i="7"/>
  <c r="R2619" i="8"/>
  <c r="L6824" i="7"/>
  <c r="V2602" i="11"/>
  <c r="Q2599" i="11"/>
  <c r="G2672" i="7" s="1"/>
  <c r="W6824" i="7" l="1"/>
  <c r="X6824" i="7" s="1"/>
  <c r="M6824" i="7"/>
  <c r="R2620" i="8"/>
  <c r="L6825" i="7"/>
  <c r="V2603" i="11"/>
  <c r="Q2600" i="11"/>
  <c r="G2795" i="7" s="1"/>
  <c r="W6825" i="7" l="1"/>
  <c r="X6825" i="7" s="1"/>
  <c r="M6825" i="7"/>
  <c r="R2621" i="8"/>
  <c r="L8240" i="7"/>
  <c r="L9704" i="7"/>
  <c r="L6826" i="7"/>
  <c r="V2604" i="11"/>
  <c r="Q2601" i="11"/>
  <c r="G2671" i="7" s="1"/>
  <c r="W8240" i="7" l="1"/>
  <c r="X8240" i="7" s="1"/>
  <c r="M8240" i="7"/>
  <c r="W6826" i="7"/>
  <c r="X6826" i="7" s="1"/>
  <c r="M6826" i="7"/>
  <c r="W9704" i="7"/>
  <c r="X9704" i="7" s="1"/>
  <c r="M9704" i="7"/>
  <c r="R2622" i="8"/>
  <c r="L6830" i="7"/>
  <c r="V2605" i="11"/>
  <c r="Q2602" i="11"/>
  <c r="G2670" i="7" s="1"/>
  <c r="W6830" i="7" l="1"/>
  <c r="X6830" i="7" s="1"/>
  <c r="M6830" i="7"/>
  <c r="R2623" i="8"/>
  <c r="L6831" i="7"/>
  <c r="V2606" i="11"/>
  <c r="Q2603" i="11"/>
  <c r="G2669" i="7" s="1"/>
  <c r="W6831" i="7" l="1"/>
  <c r="X6831" i="7" s="1"/>
  <c r="M6831" i="7"/>
  <c r="R2624" i="8"/>
  <c r="L6833" i="7"/>
  <c r="V2607" i="11"/>
  <c r="Q2604" i="11"/>
  <c r="G2668" i="7" s="1"/>
  <c r="W6833" i="7" l="1"/>
  <c r="X6833" i="7" s="1"/>
  <c r="M6833" i="7"/>
  <c r="R2625" i="8"/>
  <c r="L6836" i="7"/>
  <c r="V2608" i="11"/>
  <c r="Q2605" i="11"/>
  <c r="G2667" i="7" s="1"/>
  <c r="W6836" i="7" l="1"/>
  <c r="X6836" i="7" s="1"/>
  <c r="M6836" i="7"/>
  <c r="R2626" i="8"/>
  <c r="L6841" i="7"/>
  <c r="V2609" i="11"/>
  <c r="Q2606" i="11"/>
  <c r="G2666" i="7" s="1"/>
  <c r="W6841" i="7" l="1"/>
  <c r="X6841" i="7" s="1"/>
  <c r="M6841" i="7"/>
  <c r="R2627" i="8"/>
  <c r="L6846" i="7"/>
  <c r="V2610" i="11"/>
  <c r="Q2607" i="11"/>
  <c r="G2665" i="7" s="1"/>
  <c r="W6846" i="7" l="1"/>
  <c r="X6846" i="7" s="1"/>
  <c r="M6846" i="7"/>
  <c r="R2628" i="8"/>
  <c r="L6848" i="7"/>
  <c r="V2611" i="11"/>
  <c r="Q2608" i="11"/>
  <c r="W6848" i="7" l="1"/>
  <c r="X6848" i="7" s="1"/>
  <c r="M6848" i="7"/>
  <c r="G2664" i="7"/>
  <c r="G2663" i="7"/>
  <c r="R2629" i="8"/>
  <c r="L6849" i="7"/>
  <c r="V2612" i="11"/>
  <c r="Q2609" i="11"/>
  <c r="W6849" i="7" l="1"/>
  <c r="X6849" i="7" s="1"/>
  <c r="M6849" i="7"/>
  <c r="G2661" i="7"/>
  <c r="G2662" i="7"/>
  <c r="R2630" i="8"/>
  <c r="L6850" i="7"/>
  <c r="V2613" i="11"/>
  <c r="Q2610" i="11"/>
  <c r="G2677" i="7" s="1"/>
  <c r="W6850" i="7" l="1"/>
  <c r="X6850" i="7" s="1"/>
  <c r="M6850" i="7"/>
  <c r="R2631" i="8"/>
  <c r="L6851" i="7"/>
  <c r="V2614" i="11"/>
  <c r="Q2611" i="11"/>
  <c r="G2660" i="7" s="1"/>
  <c r="W6851" i="7" l="1"/>
  <c r="X6851" i="7" s="1"/>
  <c r="M6851" i="7"/>
  <c r="R2632" i="8"/>
  <c r="L6852" i="7"/>
  <c r="V2615" i="11"/>
  <c r="Q2612" i="11"/>
  <c r="G2659" i="7" s="1"/>
  <c r="W6852" i="7" l="1"/>
  <c r="X6852" i="7" s="1"/>
  <c r="M6852" i="7"/>
  <c r="R2633" i="8"/>
  <c r="L6853" i="7"/>
  <c r="V2616" i="11"/>
  <c r="Q2613" i="11"/>
  <c r="G2658" i="7" s="1"/>
  <c r="W6853" i="7" l="1"/>
  <c r="X6853" i="7" s="1"/>
  <c r="M6853" i="7"/>
  <c r="R2634" i="8"/>
  <c r="L6854" i="7"/>
  <c r="V2617" i="11"/>
  <c r="Q2614" i="11"/>
  <c r="G2657" i="7" s="1"/>
  <c r="W6854" i="7" l="1"/>
  <c r="X6854" i="7" s="1"/>
  <c r="M6854" i="7"/>
  <c r="R2635" i="8"/>
  <c r="L6861" i="7"/>
  <c r="V2618" i="11"/>
  <c r="Q2615" i="11"/>
  <c r="G2656" i="7" s="1"/>
  <c r="W6861" i="7" l="1"/>
  <c r="X6861" i="7" s="1"/>
  <c r="M6861" i="7"/>
  <c r="R2636" i="8"/>
  <c r="L6862" i="7"/>
  <c r="V2619" i="11"/>
  <c r="Q2616" i="11"/>
  <c r="G2655" i="7" s="1"/>
  <c r="W6862" i="7" l="1"/>
  <c r="X6862" i="7" s="1"/>
  <c r="M6862" i="7"/>
  <c r="R2637" i="8"/>
  <c r="L6864" i="7"/>
  <c r="V2620" i="11"/>
  <c r="Q2617" i="11"/>
  <c r="G2654" i="7" s="1"/>
  <c r="W6864" i="7" l="1"/>
  <c r="X6864" i="7" s="1"/>
  <c r="M6864" i="7"/>
  <c r="R2638" i="8"/>
  <c r="L9646" i="7"/>
  <c r="L10129" i="7"/>
  <c r="L6867" i="7"/>
  <c r="V2621" i="11"/>
  <c r="Q2618" i="11"/>
  <c r="G2833" i="7" s="1"/>
  <c r="W9646" i="7" l="1"/>
  <c r="X9646" i="7" s="1"/>
  <c r="M9646" i="7"/>
  <c r="W6867" i="7"/>
  <c r="X6867" i="7" s="1"/>
  <c r="M6867" i="7"/>
  <c r="W10129" i="7"/>
  <c r="X10129" i="7" s="1"/>
  <c r="M10129" i="7"/>
  <c r="R2639" i="8"/>
  <c r="L7168" i="7"/>
  <c r="L6869" i="7"/>
  <c r="V2622" i="11"/>
  <c r="Q2619" i="11"/>
  <c r="G2653" i="7" s="1"/>
  <c r="W7168" i="7" l="1"/>
  <c r="X7168" i="7" s="1"/>
  <c r="M7168" i="7"/>
  <c r="W6869" i="7"/>
  <c r="X6869" i="7" s="1"/>
  <c r="M6869" i="7"/>
  <c r="R2640" i="8"/>
  <c r="L7414" i="7"/>
  <c r="L7994" i="7"/>
  <c r="L7878" i="7"/>
  <c r="L6870" i="7"/>
  <c r="L7386" i="7"/>
  <c r="V2623" i="11"/>
  <c r="Q2620" i="11"/>
  <c r="W7878" i="7" l="1"/>
  <c r="X7878" i="7" s="1"/>
  <c r="M7878" i="7"/>
  <c r="W7994" i="7"/>
  <c r="X7994" i="7" s="1"/>
  <c r="M7994" i="7"/>
  <c r="W7414" i="7"/>
  <c r="X7414" i="7" s="1"/>
  <c r="M7414" i="7"/>
  <c r="W7386" i="7"/>
  <c r="X7386" i="7" s="1"/>
  <c r="M7386" i="7"/>
  <c r="W6870" i="7"/>
  <c r="X6870" i="7" s="1"/>
  <c r="M6870" i="7"/>
  <c r="G2652" i="7"/>
  <c r="G2651" i="7"/>
  <c r="R2641" i="8"/>
  <c r="L8538" i="7"/>
  <c r="L6877" i="7"/>
  <c r="V2624" i="11"/>
  <c r="Q2621" i="11"/>
  <c r="G2650" i="7" s="1"/>
  <c r="W6877" i="7" l="1"/>
  <c r="X6877" i="7" s="1"/>
  <c r="M6877" i="7"/>
  <c r="W8538" i="7"/>
  <c r="X8538" i="7" s="1"/>
  <c r="M8538" i="7"/>
  <c r="R2642" i="8"/>
  <c r="L6879" i="7"/>
  <c r="V2625" i="11"/>
  <c r="Q2622" i="11"/>
  <c r="G2649" i="7" s="1"/>
  <c r="W6879" i="7" l="1"/>
  <c r="X6879" i="7" s="1"/>
  <c r="M6879" i="7"/>
  <c r="R2643" i="8"/>
  <c r="L6881" i="7"/>
  <c r="V2626" i="11"/>
  <c r="Q2623" i="11"/>
  <c r="W6881" i="7" l="1"/>
  <c r="X6881" i="7" s="1"/>
  <c r="M6881" i="7"/>
  <c r="G2648" i="7"/>
  <c r="G2647" i="7"/>
  <c r="R2644" i="8"/>
  <c r="L6882" i="7"/>
  <c r="V2627" i="11"/>
  <c r="Q2624" i="11"/>
  <c r="G2646" i="7" s="1"/>
  <c r="W6882" i="7" l="1"/>
  <c r="X6882" i="7" s="1"/>
  <c r="M6882" i="7"/>
  <c r="R2645" i="8"/>
  <c r="L6884" i="7"/>
  <c r="V2628" i="11"/>
  <c r="Q2625" i="11"/>
  <c r="G2645" i="7" s="1"/>
  <c r="W6884" i="7" l="1"/>
  <c r="X6884" i="7" s="1"/>
  <c r="M6884" i="7"/>
  <c r="R2646" i="8"/>
  <c r="L6886" i="7"/>
  <c r="V2629" i="11"/>
  <c r="Q2626" i="11"/>
  <c r="G2644" i="7" s="1"/>
  <c r="W6886" i="7" l="1"/>
  <c r="X6886" i="7" s="1"/>
  <c r="M6886" i="7"/>
  <c r="R2647" i="8"/>
  <c r="L6887" i="7"/>
  <c r="V2630" i="11"/>
  <c r="Q2627" i="11"/>
  <c r="G2643" i="7" s="1"/>
  <c r="W6887" i="7" l="1"/>
  <c r="X6887" i="7" s="1"/>
  <c r="M6887" i="7"/>
  <c r="R2648" i="8"/>
  <c r="L6888" i="7"/>
  <c r="V2631" i="11"/>
  <c r="Q2628" i="11"/>
  <c r="W6888" i="7" l="1"/>
  <c r="X6888" i="7" s="1"/>
  <c r="M6888" i="7"/>
  <c r="G2642" i="7"/>
  <c r="G2641" i="7"/>
  <c r="R2649" i="8"/>
  <c r="L6896" i="7"/>
  <c r="V2632" i="11"/>
  <c r="Q2629" i="11"/>
  <c r="G2640" i="7" s="1"/>
  <c r="W6896" i="7" l="1"/>
  <c r="X6896" i="7" s="1"/>
  <c r="M6896" i="7"/>
  <c r="R2650" i="8"/>
  <c r="L6899" i="7"/>
  <c r="V2633" i="11"/>
  <c r="Q2630" i="11"/>
  <c r="G2639" i="7" s="1"/>
  <c r="W6899" i="7" l="1"/>
  <c r="X6899" i="7" s="1"/>
  <c r="M6899" i="7"/>
  <c r="R2651" i="8"/>
  <c r="L6903" i="7"/>
  <c r="V2634" i="11"/>
  <c r="Q2631" i="11"/>
  <c r="G2638" i="7" s="1"/>
  <c r="W6903" i="7" l="1"/>
  <c r="X6903" i="7" s="1"/>
  <c r="M6903" i="7"/>
  <c r="R2652" i="8"/>
  <c r="L6905" i="7"/>
  <c r="L7770" i="7"/>
  <c r="V2635" i="11"/>
  <c r="Q2632" i="11"/>
  <c r="G2637" i="7" s="1"/>
  <c r="W6905" i="7" l="1"/>
  <c r="X6905" i="7" s="1"/>
  <c r="M6905" i="7"/>
  <c r="W7770" i="7"/>
  <c r="X7770" i="7" s="1"/>
  <c r="M7770" i="7"/>
  <c r="R2653" i="8"/>
  <c r="L6906" i="7"/>
  <c r="V2636" i="11"/>
  <c r="Q2633" i="11"/>
  <c r="G2636" i="7" s="1"/>
  <c r="W6906" i="7" l="1"/>
  <c r="X6906" i="7" s="1"/>
  <c r="M6906" i="7"/>
  <c r="R2654" i="8"/>
  <c r="L6912" i="7"/>
  <c r="V2637" i="11"/>
  <c r="Q2634" i="11"/>
  <c r="G2635" i="7" s="1"/>
  <c r="W6912" i="7" l="1"/>
  <c r="X6912" i="7" s="1"/>
  <c r="M6912" i="7"/>
  <c r="R2655" i="8"/>
  <c r="L9452" i="7"/>
  <c r="L6913" i="7"/>
  <c r="L9976" i="7"/>
  <c r="L9464" i="7"/>
  <c r="V2638" i="11"/>
  <c r="Q2635" i="11"/>
  <c r="G2634" i="7" s="1"/>
  <c r="W9976" i="7" l="1"/>
  <c r="X9976" i="7" s="1"/>
  <c r="M9976" i="7"/>
  <c r="W9464" i="7"/>
  <c r="X9464" i="7" s="1"/>
  <c r="M9464" i="7"/>
  <c r="W9452" i="7"/>
  <c r="X9452" i="7" s="1"/>
  <c r="M9452" i="7"/>
  <c r="W6913" i="7"/>
  <c r="X6913" i="7" s="1"/>
  <c r="M6913" i="7"/>
  <c r="R2656" i="8"/>
  <c r="L6915" i="7"/>
  <c r="V2639" i="11"/>
  <c r="Q2636" i="11"/>
  <c r="G2633" i="7" s="1"/>
  <c r="W6915" i="7" l="1"/>
  <c r="X6915" i="7" s="1"/>
  <c r="M6915" i="7"/>
  <c r="R2657" i="8"/>
  <c r="L6920" i="7"/>
  <c r="V2640" i="11"/>
  <c r="Q2637" i="11"/>
  <c r="G2632" i="7" s="1"/>
  <c r="W6920" i="7" l="1"/>
  <c r="X6920" i="7" s="1"/>
  <c r="M6920" i="7"/>
  <c r="R2658" i="8"/>
  <c r="L6923" i="7"/>
  <c r="V2641" i="11"/>
  <c r="Q2638" i="11"/>
  <c r="G2631" i="7" s="1"/>
  <c r="W6923" i="7" l="1"/>
  <c r="X6923" i="7" s="1"/>
  <c r="M6923" i="7"/>
  <c r="R2659" i="8"/>
  <c r="L6924" i="7"/>
  <c r="V2642" i="11"/>
  <c r="Q2639" i="11"/>
  <c r="G2630" i="7" s="1"/>
  <c r="W6924" i="7" l="1"/>
  <c r="X6924" i="7" s="1"/>
  <c r="M6924" i="7"/>
  <c r="R2660" i="8"/>
  <c r="L6925" i="7"/>
  <c r="L7776" i="7"/>
  <c r="V2643" i="11"/>
  <c r="Q2640" i="11"/>
  <c r="W6925" i="7" l="1"/>
  <c r="X6925" i="7" s="1"/>
  <c r="M6925" i="7"/>
  <c r="W7776" i="7"/>
  <c r="X7776" i="7" s="1"/>
  <c r="M7776" i="7"/>
  <c r="G2627" i="7"/>
  <c r="G2628" i="7"/>
  <c r="R2661" i="8"/>
  <c r="L6926" i="7"/>
  <c r="V2644" i="11"/>
  <c r="Q2641" i="11"/>
  <c r="G2626" i="7" s="1"/>
  <c r="W6926" i="7" l="1"/>
  <c r="X6926" i="7" s="1"/>
  <c r="M6926" i="7"/>
  <c r="R2662" i="8"/>
  <c r="L6927" i="7"/>
  <c r="V2645" i="11"/>
  <c r="Q2642" i="11"/>
  <c r="G2625" i="7" s="1"/>
  <c r="W6927" i="7" l="1"/>
  <c r="X6927" i="7" s="1"/>
  <c r="M6927" i="7"/>
  <c r="R2663" i="8"/>
  <c r="L6932" i="7"/>
  <c r="V2646" i="11"/>
  <c r="Q2643" i="11"/>
  <c r="G2624" i="7" s="1"/>
  <c r="W6932" i="7" l="1"/>
  <c r="X6932" i="7" s="1"/>
  <c r="M6932" i="7"/>
  <c r="R2664" i="8"/>
  <c r="L6933" i="7"/>
  <c r="V2647" i="11"/>
  <c r="Q2644" i="11"/>
  <c r="G2623" i="7" s="1"/>
  <c r="W6933" i="7" l="1"/>
  <c r="X6933" i="7" s="1"/>
  <c r="M6933" i="7"/>
  <c r="R2665" i="8"/>
  <c r="L6935" i="7"/>
  <c r="V2648" i="11"/>
  <c r="Q2645" i="11"/>
  <c r="G2622" i="7" s="1"/>
  <c r="W6935" i="7" l="1"/>
  <c r="X6935" i="7" s="1"/>
  <c r="M6935" i="7"/>
  <c r="R2666" i="8"/>
  <c r="L6940" i="7"/>
  <c r="V2649" i="11"/>
  <c r="Q2646" i="11"/>
  <c r="G2621" i="7" s="1"/>
  <c r="W6940" i="7" l="1"/>
  <c r="X6940" i="7" s="1"/>
  <c r="M6940" i="7"/>
  <c r="R2667" i="8"/>
  <c r="L6942" i="7"/>
  <c r="V2650" i="11"/>
  <c r="Q2647" i="11"/>
  <c r="G2620" i="7" s="1"/>
  <c r="W6942" i="7" l="1"/>
  <c r="X6942" i="7" s="1"/>
  <c r="M6942" i="7"/>
  <c r="R2668" i="8"/>
  <c r="L6943" i="7"/>
  <c r="V2651" i="11"/>
  <c r="Q2648" i="11"/>
  <c r="G2619" i="7" s="1"/>
  <c r="W6943" i="7" l="1"/>
  <c r="X6943" i="7" s="1"/>
  <c r="M6943" i="7"/>
  <c r="R2669" i="8"/>
  <c r="L6944" i="7"/>
  <c r="V2652" i="11"/>
  <c r="Q2649" i="11"/>
  <c r="G2618" i="7" s="1"/>
  <c r="W6944" i="7" l="1"/>
  <c r="X6944" i="7" s="1"/>
  <c r="M6944" i="7"/>
  <c r="R2670" i="8"/>
  <c r="L9240" i="7"/>
  <c r="L8565" i="7"/>
  <c r="L6946" i="7"/>
  <c r="V2653" i="11"/>
  <c r="Q2650" i="11"/>
  <c r="G2617" i="7" s="1"/>
  <c r="W9240" i="7" l="1"/>
  <c r="X9240" i="7" s="1"/>
  <c r="M9240" i="7"/>
  <c r="W6946" i="7"/>
  <c r="X6946" i="7" s="1"/>
  <c r="M6946" i="7"/>
  <c r="W8565" i="7"/>
  <c r="X8565" i="7" s="1"/>
  <c r="M8565" i="7"/>
  <c r="R2671" i="8"/>
  <c r="L6952" i="7"/>
  <c r="V2654" i="11"/>
  <c r="Q2651" i="11"/>
  <c r="G2616" i="7" s="1"/>
  <c r="W6952" i="7" l="1"/>
  <c r="X6952" i="7" s="1"/>
  <c r="M6952" i="7"/>
  <c r="R2672" i="8"/>
  <c r="L6954" i="7"/>
  <c r="V2655" i="11"/>
  <c r="Q2652" i="11"/>
  <c r="W6954" i="7" l="1"/>
  <c r="X6954" i="7" s="1"/>
  <c r="M6954" i="7"/>
  <c r="G2615" i="7"/>
  <c r="G3204" i="7"/>
  <c r="R2673" i="8"/>
  <c r="L6956" i="7"/>
  <c r="V2656" i="11"/>
  <c r="Q2653" i="11"/>
  <c r="W6956" i="7" l="1"/>
  <c r="X6956" i="7" s="1"/>
  <c r="M6956" i="7"/>
  <c r="G2613" i="7"/>
  <c r="G2614" i="7"/>
  <c r="R2674" i="8"/>
  <c r="L6957" i="7"/>
  <c r="V2657" i="11"/>
  <c r="Q2654" i="11"/>
  <c r="G2612" i="7" s="1"/>
  <c r="W6957" i="7" l="1"/>
  <c r="X6957" i="7" s="1"/>
  <c r="M6957" i="7"/>
  <c r="R2675" i="8"/>
  <c r="L9659" i="7"/>
  <c r="L6964" i="7"/>
  <c r="V2658" i="11"/>
  <c r="Q2655" i="11"/>
  <c r="G2611" i="7" s="1"/>
  <c r="W9659" i="7" l="1"/>
  <c r="X9659" i="7" s="1"/>
  <c r="M9659" i="7"/>
  <c r="W6964" i="7"/>
  <c r="X6964" i="7" s="1"/>
  <c r="M6964" i="7"/>
  <c r="R2676" i="8"/>
  <c r="L6968" i="7"/>
  <c r="V2659" i="11"/>
  <c r="Q2656" i="11"/>
  <c r="G2610" i="7" s="1"/>
  <c r="W6968" i="7" l="1"/>
  <c r="X6968" i="7" s="1"/>
  <c r="M6968" i="7"/>
  <c r="R2677" i="8"/>
  <c r="L6971" i="7"/>
  <c r="V2660" i="11"/>
  <c r="Q2657" i="11"/>
  <c r="G2609" i="7" s="1"/>
  <c r="W6971" i="7" l="1"/>
  <c r="X6971" i="7" s="1"/>
  <c r="M6971" i="7"/>
  <c r="R2678" i="8"/>
  <c r="L6976" i="7"/>
  <c r="V2661" i="11"/>
  <c r="Q2658" i="11"/>
  <c r="G2608" i="7" s="1"/>
  <c r="W6976" i="7" l="1"/>
  <c r="X6976" i="7" s="1"/>
  <c r="M6976" i="7"/>
  <c r="R2679" i="8"/>
  <c r="L6978" i="7"/>
  <c r="V2662" i="11"/>
  <c r="Q2659" i="11"/>
  <c r="G2607" i="7" s="1"/>
  <c r="W6978" i="7" l="1"/>
  <c r="X6978" i="7" s="1"/>
  <c r="M6978" i="7"/>
  <c r="R2680" i="8"/>
  <c r="L6981" i="7"/>
  <c r="V2663" i="11"/>
  <c r="Q2660" i="11"/>
  <c r="G2606" i="7" s="1"/>
  <c r="W6981" i="7" l="1"/>
  <c r="X6981" i="7" s="1"/>
  <c r="M6981" i="7"/>
  <c r="R2681" i="8"/>
  <c r="L10124" i="7"/>
  <c r="L6982" i="7"/>
  <c r="V2664" i="11"/>
  <c r="Q2661" i="11"/>
  <c r="G2605" i="7" s="1"/>
  <c r="W10124" i="7" l="1"/>
  <c r="X10124" i="7" s="1"/>
  <c r="M10124" i="7"/>
  <c r="W6982" i="7"/>
  <c r="X6982" i="7" s="1"/>
  <c r="M6982" i="7"/>
  <c r="R2682" i="8"/>
  <c r="L6984" i="7"/>
  <c r="V2665" i="11"/>
  <c r="Q2662" i="11"/>
  <c r="G2604" i="7" s="1"/>
  <c r="W6984" i="7" l="1"/>
  <c r="X6984" i="7" s="1"/>
  <c r="M6984" i="7"/>
  <c r="R2683" i="8"/>
  <c r="L7348" i="7"/>
  <c r="L6986" i="7"/>
  <c r="V2666" i="11"/>
  <c r="Q2663" i="11"/>
  <c r="G2603" i="7" s="1"/>
  <c r="W7348" i="7" l="1"/>
  <c r="X7348" i="7" s="1"/>
  <c r="M7348" i="7"/>
  <c r="W6986" i="7"/>
  <c r="X6986" i="7" s="1"/>
  <c r="M6986" i="7"/>
  <c r="R2684" i="8"/>
  <c r="L6992" i="7"/>
  <c r="V2667" i="11"/>
  <c r="Q2664" i="11"/>
  <c r="G2602" i="7" s="1"/>
  <c r="W6992" i="7" l="1"/>
  <c r="X6992" i="7" s="1"/>
  <c r="M6992" i="7"/>
  <c r="R2685" i="8"/>
  <c r="L6993" i="7"/>
  <c r="V2668" i="11"/>
  <c r="Q2665" i="11"/>
  <c r="W6993" i="7" l="1"/>
  <c r="X6993" i="7" s="1"/>
  <c r="M6993" i="7"/>
  <c r="G2601" i="7"/>
  <c r="G2600" i="7"/>
  <c r="R2686" i="8"/>
  <c r="L6994" i="7"/>
  <c r="V2669" i="11"/>
  <c r="Q2666" i="11"/>
  <c r="G2599" i="7" s="1"/>
  <c r="W6994" i="7" l="1"/>
  <c r="X6994" i="7" s="1"/>
  <c r="M6994" i="7"/>
  <c r="R2687" i="8"/>
  <c r="L6995" i="7"/>
  <c r="V2670" i="11"/>
  <c r="Q2667" i="11"/>
  <c r="G2598" i="7" s="1"/>
  <c r="W6995" i="7" l="1"/>
  <c r="X6995" i="7" s="1"/>
  <c r="M6995" i="7"/>
  <c r="R2688" i="8"/>
  <c r="L6996" i="7"/>
  <c r="V2671" i="11"/>
  <c r="Q2668" i="11"/>
  <c r="G2597" i="7" s="1"/>
  <c r="W6996" i="7" l="1"/>
  <c r="X6996" i="7" s="1"/>
  <c r="M6996" i="7"/>
  <c r="R2689" i="8"/>
  <c r="L9983" i="7"/>
  <c r="L6997" i="7"/>
  <c r="V2672" i="11"/>
  <c r="Q2669" i="11"/>
  <c r="G2596" i="7" s="1"/>
  <c r="W9983" i="7" l="1"/>
  <c r="X9983" i="7" s="1"/>
  <c r="M9983" i="7"/>
  <c r="W6997" i="7"/>
  <c r="X6997" i="7" s="1"/>
  <c r="M6997" i="7"/>
  <c r="R2690" i="8"/>
  <c r="L6999" i="7"/>
  <c r="V2673" i="11"/>
  <c r="Q2670" i="11"/>
  <c r="G2595" i="7" s="1"/>
  <c r="W6999" i="7" l="1"/>
  <c r="X6999" i="7" s="1"/>
  <c r="M6999" i="7"/>
  <c r="R2691" i="8"/>
  <c r="L7000" i="7"/>
  <c r="V2674" i="11"/>
  <c r="Q2671" i="11"/>
  <c r="G2594" i="7" s="1"/>
  <c r="W7000" i="7" l="1"/>
  <c r="X7000" i="7" s="1"/>
  <c r="M7000" i="7"/>
  <c r="R2692" i="8"/>
  <c r="L7001" i="7"/>
  <c r="V2675" i="11"/>
  <c r="Q2672" i="11"/>
  <c r="G2593" i="7" s="1"/>
  <c r="W7001" i="7" l="1"/>
  <c r="X7001" i="7" s="1"/>
  <c r="M7001" i="7"/>
  <c r="R2693" i="8"/>
  <c r="L9814" i="7"/>
  <c r="L7003" i="7"/>
  <c r="V2676" i="11"/>
  <c r="Q2673" i="11"/>
  <c r="G2592" i="7" s="1"/>
  <c r="W9814" i="7" l="1"/>
  <c r="X9814" i="7" s="1"/>
  <c r="M9814" i="7"/>
  <c r="W7003" i="7"/>
  <c r="X7003" i="7" s="1"/>
  <c r="M7003" i="7"/>
  <c r="R2694" i="8"/>
  <c r="L7007" i="7"/>
  <c r="V2677" i="11"/>
  <c r="Q2674" i="11"/>
  <c r="G2591" i="7" s="1"/>
  <c r="W7007" i="7" l="1"/>
  <c r="X7007" i="7" s="1"/>
  <c r="M7007" i="7"/>
  <c r="R2695" i="8"/>
  <c r="L7008" i="7"/>
  <c r="V2678" i="11"/>
  <c r="Q2675" i="11"/>
  <c r="G2590" i="7" s="1"/>
  <c r="W7008" i="7" l="1"/>
  <c r="X7008" i="7" s="1"/>
  <c r="M7008" i="7"/>
  <c r="R2696" i="8"/>
  <c r="L7013" i="7"/>
  <c r="V2679" i="11"/>
  <c r="Q2676" i="11"/>
  <c r="W7013" i="7" l="1"/>
  <c r="X7013" i="7" s="1"/>
  <c r="M7013" i="7"/>
  <c r="G2588" i="7"/>
  <c r="G2589" i="7"/>
  <c r="R2697" i="8"/>
  <c r="L9460" i="7"/>
  <c r="L7014" i="7"/>
  <c r="V2680" i="11"/>
  <c r="Q2677" i="11"/>
  <c r="G2586" i="7" s="1"/>
  <c r="W7014" i="7" l="1"/>
  <c r="X7014" i="7" s="1"/>
  <c r="M7014" i="7"/>
  <c r="W9460" i="7"/>
  <c r="X9460" i="7" s="1"/>
  <c r="M9460" i="7"/>
  <c r="R2698" i="8"/>
  <c r="L7016" i="7"/>
  <c r="V2681" i="11"/>
  <c r="Q2678" i="11"/>
  <c r="G2585" i="7" s="1"/>
  <c r="W7016" i="7" l="1"/>
  <c r="X7016" i="7" s="1"/>
  <c r="M7016" i="7"/>
  <c r="R2699" i="8"/>
  <c r="L7021" i="7"/>
  <c r="V2682" i="11"/>
  <c r="Q2679" i="11"/>
  <c r="G2583" i="7" s="1"/>
  <c r="W7021" i="7" l="1"/>
  <c r="X7021" i="7" s="1"/>
  <c r="M7021" i="7"/>
  <c r="R2700" i="8"/>
  <c r="L7023" i="7"/>
  <c r="V2683" i="11"/>
  <c r="Q2680" i="11"/>
  <c r="G2582" i="7" s="1"/>
  <c r="W7023" i="7" l="1"/>
  <c r="X7023" i="7" s="1"/>
  <c r="M7023" i="7"/>
  <c r="R2701" i="8"/>
  <c r="L7025" i="7"/>
  <c r="V2684" i="11"/>
  <c r="Q2681" i="11"/>
  <c r="G2581" i="7" s="1"/>
  <c r="W7025" i="7" l="1"/>
  <c r="X7025" i="7" s="1"/>
  <c r="M7025" i="7"/>
  <c r="R2702" i="8"/>
  <c r="L9782" i="7"/>
  <c r="L7754" i="7"/>
  <c r="L7149" i="7"/>
  <c r="L7031" i="7"/>
  <c r="V2685" i="11"/>
  <c r="Q2682" i="11"/>
  <c r="G2580" i="7" s="1"/>
  <c r="W7031" i="7" l="1"/>
  <c r="X7031" i="7" s="1"/>
  <c r="M7031" i="7"/>
  <c r="W7149" i="7"/>
  <c r="X7149" i="7" s="1"/>
  <c r="M7149" i="7"/>
  <c r="W9782" i="7"/>
  <c r="X9782" i="7" s="1"/>
  <c r="M9782" i="7"/>
  <c r="W7754" i="7"/>
  <c r="X7754" i="7" s="1"/>
  <c r="M7754" i="7"/>
  <c r="R2703" i="8"/>
  <c r="L7032" i="7"/>
  <c r="V2686" i="11"/>
  <c r="Q2683" i="11"/>
  <c r="G2579" i="7" s="1"/>
  <c r="W7032" i="7" l="1"/>
  <c r="X7032" i="7" s="1"/>
  <c r="M7032" i="7"/>
  <c r="R2704" i="8"/>
  <c r="L7033" i="7"/>
  <c r="V2687" i="11"/>
  <c r="Q2684" i="11"/>
  <c r="G2578" i="7" s="1"/>
  <c r="W7033" i="7" l="1"/>
  <c r="X7033" i="7" s="1"/>
  <c r="M7033" i="7"/>
  <c r="R2705" i="8"/>
  <c r="L7039" i="7"/>
  <c r="V2688" i="11"/>
  <c r="Q2685" i="11"/>
  <c r="G2577" i="7" s="1"/>
  <c r="W7039" i="7" l="1"/>
  <c r="X7039" i="7" s="1"/>
  <c r="M7039" i="7"/>
  <c r="R2706" i="8"/>
  <c r="L7042" i="7"/>
  <c r="V2689" i="11"/>
  <c r="Q2686" i="11"/>
  <c r="G2576" i="7" s="1"/>
  <c r="W7042" i="7" l="1"/>
  <c r="X7042" i="7" s="1"/>
  <c r="M7042" i="7"/>
  <c r="R2707" i="8"/>
  <c r="L7044" i="7"/>
  <c r="V2690" i="11"/>
  <c r="Q2687" i="11"/>
  <c r="G2575" i="7" s="1"/>
  <c r="W7044" i="7" l="1"/>
  <c r="X7044" i="7" s="1"/>
  <c r="M7044" i="7"/>
  <c r="R2708" i="8"/>
  <c r="L7046" i="7"/>
  <c r="V2691" i="11"/>
  <c r="Q2688" i="11"/>
  <c r="G2574" i="7" s="1"/>
  <c r="W7046" i="7" l="1"/>
  <c r="X7046" i="7" s="1"/>
  <c r="M7046" i="7"/>
  <c r="R2709" i="8"/>
  <c r="L7047" i="7"/>
  <c r="V2692" i="11"/>
  <c r="Q2689" i="11"/>
  <c r="G2573" i="7" s="1"/>
  <c r="W7047" i="7" l="1"/>
  <c r="X7047" i="7" s="1"/>
  <c r="M7047" i="7"/>
  <c r="R2710" i="8"/>
  <c r="L7052" i="7"/>
  <c r="V2693" i="11"/>
  <c r="Q2690" i="11"/>
  <c r="G2572" i="7" s="1"/>
  <c r="W7052" i="7" l="1"/>
  <c r="X7052" i="7" s="1"/>
  <c r="M7052" i="7"/>
  <c r="R2711" i="8"/>
  <c r="L8516" i="7"/>
  <c r="L7053" i="7"/>
  <c r="V2694" i="11"/>
  <c r="Q2691" i="11"/>
  <c r="G2571" i="7" s="1"/>
  <c r="W8516" i="7" l="1"/>
  <c r="X8516" i="7" s="1"/>
  <c r="M8516" i="7"/>
  <c r="W7053" i="7"/>
  <c r="X7053" i="7" s="1"/>
  <c r="M7053" i="7"/>
  <c r="R2712" i="8"/>
  <c r="L7065" i="7"/>
  <c r="L7288" i="7"/>
  <c r="L7056" i="7"/>
  <c r="V2695" i="11"/>
  <c r="Q2692" i="11"/>
  <c r="G2570" i="7" s="1"/>
  <c r="W7056" i="7" l="1"/>
  <c r="X7056" i="7" s="1"/>
  <c r="M7056" i="7"/>
  <c r="W7065" i="7"/>
  <c r="X7065" i="7" s="1"/>
  <c r="M7065" i="7"/>
  <c r="W7288" i="7"/>
  <c r="X7288" i="7" s="1"/>
  <c r="M7288" i="7"/>
  <c r="R2713" i="8"/>
  <c r="L7059" i="7"/>
  <c r="V2696" i="11"/>
  <c r="Q2693" i="11"/>
  <c r="G2569" i="7" s="1"/>
  <c r="W7059" i="7" l="1"/>
  <c r="X7059" i="7" s="1"/>
  <c r="M7059" i="7"/>
  <c r="R2714" i="8"/>
  <c r="L7062" i="7"/>
  <c r="V2697" i="11"/>
  <c r="Q2694" i="11"/>
  <c r="G2568" i="7" s="1"/>
  <c r="W7062" i="7" l="1"/>
  <c r="X7062" i="7" s="1"/>
  <c r="M7062" i="7"/>
  <c r="R2715" i="8"/>
  <c r="L7064" i="7"/>
  <c r="V2698" i="11"/>
  <c r="Q2695" i="11"/>
  <c r="G2566" i="7" s="1"/>
  <c r="W7064" i="7" l="1"/>
  <c r="X7064" i="7" s="1"/>
  <c r="M7064" i="7"/>
  <c r="R2716" i="8"/>
  <c r="L7066" i="7"/>
  <c r="V2699" i="11"/>
  <c r="Q2696" i="11"/>
  <c r="G2565" i="7" s="1"/>
  <c r="W7066" i="7" l="1"/>
  <c r="X7066" i="7" s="1"/>
  <c r="M7066" i="7"/>
  <c r="R2717" i="8"/>
  <c r="L7067" i="7"/>
  <c r="V2700" i="11"/>
  <c r="Q2697" i="11"/>
  <c r="G2564" i="7" s="1"/>
  <c r="W7067" i="7" l="1"/>
  <c r="X7067" i="7" s="1"/>
  <c r="M7067" i="7"/>
  <c r="R2718" i="8"/>
  <c r="L7070" i="7"/>
  <c r="V2701" i="11"/>
  <c r="Q2698" i="11"/>
  <c r="W7070" i="7" l="1"/>
  <c r="X7070" i="7" s="1"/>
  <c r="M7070" i="7"/>
  <c r="G2563" i="7"/>
  <c r="G2562" i="7"/>
  <c r="R2719" i="8"/>
  <c r="L9777" i="7"/>
  <c r="L8985" i="7"/>
  <c r="L7072" i="7"/>
  <c r="V2702" i="11"/>
  <c r="Q2699" i="11"/>
  <c r="G2561" i="7" s="1"/>
  <c r="W7072" i="7" l="1"/>
  <c r="X7072" i="7" s="1"/>
  <c r="M7072" i="7"/>
  <c r="W9777" i="7"/>
  <c r="X9777" i="7" s="1"/>
  <c r="M9777" i="7"/>
  <c r="W8985" i="7"/>
  <c r="X8985" i="7" s="1"/>
  <c r="M8985" i="7"/>
  <c r="R2720" i="8"/>
  <c r="L7073" i="7"/>
  <c r="V2703" i="11"/>
  <c r="Q2700" i="11"/>
  <c r="G2560" i="7" s="1"/>
  <c r="W7073" i="7" l="1"/>
  <c r="X7073" i="7" s="1"/>
  <c r="M7073" i="7"/>
  <c r="R2721" i="8"/>
  <c r="L7075" i="7"/>
  <c r="V2704" i="11"/>
  <c r="Q2701" i="11"/>
  <c r="G2559" i="7" s="1"/>
  <c r="W7075" i="7" l="1"/>
  <c r="X7075" i="7" s="1"/>
  <c r="M7075" i="7"/>
  <c r="R2722" i="8"/>
  <c r="L7078" i="7"/>
  <c r="V2705" i="11"/>
  <c r="Q2702" i="11"/>
  <c r="G2558" i="7" s="1"/>
  <c r="W7078" i="7" l="1"/>
  <c r="X7078" i="7" s="1"/>
  <c r="M7078" i="7"/>
  <c r="R2723" i="8"/>
  <c r="L7079" i="7"/>
  <c r="V2706" i="11"/>
  <c r="Q2703" i="11"/>
  <c r="W7079" i="7" l="1"/>
  <c r="X7079" i="7" s="1"/>
  <c r="M7079" i="7"/>
  <c r="G2557" i="7"/>
  <c r="G2556" i="7"/>
  <c r="R2724" i="8"/>
  <c r="L7082" i="7"/>
  <c r="V2707" i="11"/>
  <c r="Q2704" i="11"/>
  <c r="G2555" i="7" s="1"/>
  <c r="W7082" i="7" l="1"/>
  <c r="X7082" i="7" s="1"/>
  <c r="M7082" i="7"/>
  <c r="R2725" i="8"/>
  <c r="L7084" i="7"/>
  <c r="V2708" i="11"/>
  <c r="Q2705" i="11"/>
  <c r="W7084" i="7" l="1"/>
  <c r="X7084" i="7" s="1"/>
  <c r="M7084" i="7"/>
  <c r="G2553" i="7"/>
  <c r="G2554" i="7"/>
  <c r="G2552" i="7"/>
  <c r="R2726" i="8"/>
  <c r="L7086" i="7"/>
  <c r="V2709" i="11"/>
  <c r="Q2706" i="11"/>
  <c r="W7086" i="7" l="1"/>
  <c r="X7086" i="7" s="1"/>
  <c r="M7086" i="7"/>
  <c r="G2551" i="7"/>
  <c r="G2550" i="7"/>
  <c r="R2727" i="8"/>
  <c r="L7091" i="7"/>
  <c r="V2710" i="11"/>
  <c r="Q2707" i="11"/>
  <c r="G2549" i="7" s="1"/>
  <c r="W7091" i="7" l="1"/>
  <c r="X7091" i="7" s="1"/>
  <c r="M7091" i="7"/>
  <c r="R2728" i="8"/>
  <c r="L7095" i="7"/>
  <c r="V2711" i="11"/>
  <c r="Q2708" i="11"/>
  <c r="G2548" i="7" s="1"/>
  <c r="W7095" i="7" l="1"/>
  <c r="X7095" i="7" s="1"/>
  <c r="M7095" i="7"/>
  <c r="R2729" i="8"/>
  <c r="L7096" i="7"/>
  <c r="V2712" i="11"/>
  <c r="Q2709" i="11"/>
  <c r="G2547" i="7" s="1"/>
  <c r="W7096" i="7" l="1"/>
  <c r="X7096" i="7" s="1"/>
  <c r="M7096" i="7"/>
  <c r="R2730" i="8"/>
  <c r="L7097" i="7"/>
  <c r="V2713" i="11"/>
  <c r="Q2710" i="11"/>
  <c r="G2546" i="7" s="1"/>
  <c r="W7097" i="7" l="1"/>
  <c r="X7097" i="7" s="1"/>
  <c r="M7097" i="7"/>
  <c r="R2731" i="8"/>
  <c r="L7569" i="7"/>
  <c r="L7098" i="7"/>
  <c r="V2714" i="11"/>
  <c r="Q2711" i="11"/>
  <c r="G2545" i="7" s="1"/>
  <c r="W7569" i="7" l="1"/>
  <c r="X7569" i="7" s="1"/>
  <c r="M7569" i="7"/>
  <c r="W7098" i="7"/>
  <c r="X7098" i="7" s="1"/>
  <c r="M7098" i="7"/>
  <c r="R2732" i="8"/>
  <c r="L7099" i="7"/>
  <c r="V2715" i="11"/>
  <c r="Q2712" i="11"/>
  <c r="G2544" i="7" s="1"/>
  <c r="W7099" i="7" l="1"/>
  <c r="X7099" i="7" s="1"/>
  <c r="M7099" i="7"/>
  <c r="R2733" i="8"/>
  <c r="L7101" i="7"/>
  <c r="V2716" i="11"/>
  <c r="Q2713" i="11"/>
  <c r="G2543" i="7" s="1"/>
  <c r="W7101" i="7" l="1"/>
  <c r="X7101" i="7" s="1"/>
  <c r="M7101" i="7"/>
  <c r="R2734" i="8"/>
  <c r="L7103" i="7"/>
  <c r="V2717" i="11"/>
  <c r="Q2714" i="11"/>
  <c r="G2542" i="7" s="1"/>
  <c r="W7103" i="7" l="1"/>
  <c r="X7103" i="7" s="1"/>
  <c r="M7103" i="7"/>
  <c r="R2735" i="8"/>
  <c r="L7108" i="7"/>
  <c r="V2718" i="11"/>
  <c r="Q2715" i="11"/>
  <c r="G2541" i="7" s="1"/>
  <c r="W7108" i="7" l="1"/>
  <c r="X7108" i="7" s="1"/>
  <c r="M7108" i="7"/>
  <c r="R2736" i="8"/>
  <c r="L7111" i="7"/>
  <c r="V2719" i="11"/>
  <c r="Q2716" i="11"/>
  <c r="G2540" i="7" s="1"/>
  <c r="W7111" i="7" l="1"/>
  <c r="X7111" i="7" s="1"/>
  <c r="M7111" i="7"/>
  <c r="R2737" i="8"/>
  <c r="L7112" i="7"/>
  <c r="V2720" i="11"/>
  <c r="Q2717" i="11"/>
  <c r="G2539" i="7" s="1"/>
  <c r="W7112" i="7" l="1"/>
  <c r="X7112" i="7" s="1"/>
  <c r="M7112" i="7"/>
  <c r="R2738" i="8"/>
  <c r="L7114" i="7"/>
  <c r="V2721" i="11"/>
  <c r="Q2718" i="11"/>
  <c r="W7114" i="7" l="1"/>
  <c r="X7114" i="7" s="1"/>
  <c r="M7114" i="7"/>
  <c r="G2537" i="7"/>
  <c r="G2538" i="7"/>
  <c r="R2739" i="8"/>
  <c r="L7117" i="7"/>
  <c r="V2722" i="11"/>
  <c r="Q2719" i="11"/>
  <c r="G2536" i="7" s="1"/>
  <c r="W7117" i="7" l="1"/>
  <c r="X7117" i="7" s="1"/>
  <c r="M7117" i="7"/>
  <c r="R2740" i="8"/>
  <c r="L7119" i="7"/>
  <c r="V2723" i="11"/>
  <c r="Q2720" i="11"/>
  <c r="G2535" i="7" s="1"/>
  <c r="W7119" i="7" l="1"/>
  <c r="X7119" i="7" s="1"/>
  <c r="M7119" i="7"/>
  <c r="R2741" i="8"/>
  <c r="L7122" i="7"/>
  <c r="V2724" i="11"/>
  <c r="Q2721" i="11"/>
  <c r="G2534" i="7" s="1"/>
  <c r="W7122" i="7" l="1"/>
  <c r="X7122" i="7" s="1"/>
  <c r="M7122" i="7"/>
  <c r="R2742" i="8"/>
  <c r="L7123" i="7"/>
  <c r="V2725" i="11"/>
  <c r="Q2722" i="11"/>
  <c r="G2533" i="7" s="1"/>
  <c r="W7123" i="7" l="1"/>
  <c r="X7123" i="7" s="1"/>
  <c r="M7123" i="7"/>
  <c r="R2743" i="8"/>
  <c r="L7125" i="7"/>
  <c r="V2726" i="11"/>
  <c r="Q2723" i="11"/>
  <c r="G2532" i="7" s="1"/>
  <c r="W7125" i="7" l="1"/>
  <c r="X7125" i="7" s="1"/>
  <c r="M7125" i="7"/>
  <c r="R2744" i="8"/>
  <c r="L7126" i="7"/>
  <c r="V2727" i="11"/>
  <c r="Q2724" i="11"/>
  <c r="G2531" i="7" s="1"/>
  <c r="W7126" i="7" l="1"/>
  <c r="X7126" i="7" s="1"/>
  <c r="M7126" i="7"/>
  <c r="R2745" i="8"/>
  <c r="L7127" i="7"/>
  <c r="V2728" i="11"/>
  <c r="Q2725" i="11"/>
  <c r="G2530" i="7" s="1"/>
  <c r="W7127" i="7" l="1"/>
  <c r="X7127" i="7" s="1"/>
  <c r="M7127" i="7"/>
  <c r="R2746" i="8"/>
  <c r="L7128" i="7"/>
  <c r="V2729" i="11"/>
  <c r="Q2726" i="11"/>
  <c r="G2529" i="7" s="1"/>
  <c r="W7128" i="7" l="1"/>
  <c r="X7128" i="7" s="1"/>
  <c r="M7128" i="7"/>
  <c r="R2747" i="8"/>
  <c r="L7133" i="7"/>
  <c r="V2730" i="11"/>
  <c r="Q2727" i="11"/>
  <c r="W7133" i="7" l="1"/>
  <c r="X7133" i="7" s="1"/>
  <c r="M7133" i="7"/>
  <c r="G2528" i="7"/>
  <c r="G2527" i="7"/>
  <c r="R2748" i="8"/>
  <c r="L7629" i="7"/>
  <c r="L7137" i="7"/>
  <c r="V2731" i="11"/>
  <c r="Q2728" i="11"/>
  <c r="G2526" i="7" s="1"/>
  <c r="W7629" i="7" l="1"/>
  <c r="X7629" i="7" s="1"/>
  <c r="M7629" i="7"/>
  <c r="W7137" i="7"/>
  <c r="X7137" i="7" s="1"/>
  <c r="M7137" i="7"/>
  <c r="R2749" i="8"/>
  <c r="L7142" i="7"/>
  <c r="V2732" i="11"/>
  <c r="Q2729" i="11"/>
  <c r="G2525" i="7" s="1"/>
  <c r="W7142" i="7" l="1"/>
  <c r="X7142" i="7" s="1"/>
  <c r="M7142" i="7"/>
  <c r="R2750" i="8"/>
  <c r="L7145" i="7"/>
  <c r="V2733" i="11"/>
  <c r="Q2730" i="11"/>
  <c r="G2524" i="7" s="1"/>
  <c r="W7145" i="7" l="1"/>
  <c r="X7145" i="7" s="1"/>
  <c r="M7145" i="7"/>
  <c r="R2751" i="8"/>
  <c r="L7147" i="7"/>
  <c r="V2734" i="11"/>
  <c r="Q2731" i="11"/>
  <c r="G2523" i="7" s="1"/>
  <c r="W7147" i="7" l="1"/>
  <c r="X7147" i="7" s="1"/>
  <c r="M7147" i="7"/>
  <c r="R2752" i="8"/>
  <c r="L7150" i="7"/>
  <c r="V2735" i="11"/>
  <c r="Q2732" i="11"/>
  <c r="G2522" i="7" s="1"/>
  <c r="W7150" i="7" l="1"/>
  <c r="X7150" i="7" s="1"/>
  <c r="M7150" i="7"/>
  <c r="R2753" i="8"/>
  <c r="L7154" i="7"/>
  <c r="V2736" i="11"/>
  <c r="Q2733" i="11"/>
  <c r="G2521" i="7" s="1"/>
  <c r="W7154" i="7" l="1"/>
  <c r="X7154" i="7" s="1"/>
  <c r="M7154" i="7"/>
  <c r="R2754" i="8"/>
  <c r="L10075" i="7"/>
  <c r="L7157" i="7"/>
  <c r="V2737" i="11"/>
  <c r="Q2734" i="11"/>
  <c r="G2520" i="7" s="1"/>
  <c r="W10075" i="7" l="1"/>
  <c r="X10075" i="7" s="1"/>
  <c r="M10075" i="7"/>
  <c r="W7157" i="7"/>
  <c r="X7157" i="7" s="1"/>
  <c r="M7157" i="7"/>
  <c r="R2755" i="8"/>
  <c r="L7158" i="7"/>
  <c r="V2738" i="11"/>
  <c r="Q2735" i="11"/>
  <c r="G2519" i="7" s="1"/>
  <c r="W7158" i="7" l="1"/>
  <c r="X7158" i="7" s="1"/>
  <c r="M7158" i="7"/>
  <c r="R2756" i="8"/>
  <c r="L7164" i="7"/>
  <c r="V2739" i="11"/>
  <c r="Q2736" i="11"/>
  <c r="G2518" i="7" s="1"/>
  <c r="W7164" i="7" l="1"/>
  <c r="X7164" i="7" s="1"/>
  <c r="M7164" i="7"/>
  <c r="R2757" i="8"/>
  <c r="L7165" i="7"/>
  <c r="V2740" i="11"/>
  <c r="Q2737" i="11"/>
  <c r="G2517" i="7" s="1"/>
  <c r="W7165" i="7" l="1"/>
  <c r="X7165" i="7" s="1"/>
  <c r="M7165" i="7"/>
  <c r="R2758" i="8"/>
  <c r="L7173" i="7"/>
  <c r="V2741" i="11"/>
  <c r="Q2738" i="11"/>
  <c r="G2516" i="7" s="1"/>
  <c r="W7173" i="7" l="1"/>
  <c r="X7173" i="7" s="1"/>
  <c r="M7173" i="7"/>
  <c r="R2759" i="8"/>
  <c r="L7175" i="7"/>
  <c r="V2742" i="11"/>
  <c r="Q2739" i="11"/>
  <c r="G2515" i="7" s="1"/>
  <c r="W7175" i="7" l="1"/>
  <c r="X7175" i="7" s="1"/>
  <c r="M7175" i="7"/>
  <c r="R2760" i="8"/>
  <c r="L7176" i="7"/>
  <c r="V2743" i="11"/>
  <c r="Q2740" i="11"/>
  <c r="W7176" i="7" l="1"/>
  <c r="X7176" i="7" s="1"/>
  <c r="M7176" i="7"/>
  <c r="G2513" i="7"/>
  <c r="G2514" i="7"/>
  <c r="R2761" i="8"/>
  <c r="L7177" i="7"/>
  <c r="V2744" i="11"/>
  <c r="Q2741" i="11"/>
  <c r="G2512" i="7" s="1"/>
  <c r="W7177" i="7" l="1"/>
  <c r="X7177" i="7" s="1"/>
  <c r="M7177" i="7"/>
  <c r="R2762" i="8"/>
  <c r="L7179" i="7"/>
  <c r="V2745" i="11"/>
  <c r="Q2742" i="11"/>
  <c r="W7179" i="7" l="1"/>
  <c r="X7179" i="7" s="1"/>
  <c r="M7179" i="7"/>
  <c r="G2511" i="7"/>
  <c r="G2510" i="7"/>
  <c r="R2763" i="8"/>
  <c r="L7182" i="7"/>
  <c r="V2746" i="11"/>
  <c r="Q2743" i="11"/>
  <c r="G2509" i="7" s="1"/>
  <c r="W7182" i="7" l="1"/>
  <c r="X7182" i="7" s="1"/>
  <c r="M7182" i="7"/>
  <c r="R2764" i="8"/>
  <c r="L7184" i="7"/>
  <c r="V2747" i="11"/>
  <c r="Q2744" i="11"/>
  <c r="G2507" i="7" s="1"/>
  <c r="W7184" i="7" l="1"/>
  <c r="X7184" i="7" s="1"/>
  <c r="M7184" i="7"/>
  <c r="R2765" i="8"/>
  <c r="L7185" i="7"/>
  <c r="V2748" i="11"/>
  <c r="Q2745" i="11"/>
  <c r="G2506" i="7" s="1"/>
  <c r="W7185" i="7" l="1"/>
  <c r="X7185" i="7" s="1"/>
  <c r="M7185" i="7"/>
  <c r="R2766" i="8"/>
  <c r="L7188" i="7"/>
  <c r="V2749" i="11"/>
  <c r="Q2746" i="11"/>
  <c r="G2505" i="7" s="1"/>
  <c r="W7188" i="7" l="1"/>
  <c r="X7188" i="7" s="1"/>
  <c r="M7188" i="7"/>
  <c r="R2767" i="8"/>
  <c r="L7189" i="7"/>
  <c r="V2750" i="11"/>
  <c r="Q2747" i="11"/>
  <c r="G2504" i="7" s="1"/>
  <c r="W7189" i="7" l="1"/>
  <c r="X7189" i="7" s="1"/>
  <c r="M7189" i="7"/>
  <c r="R2768" i="8"/>
  <c r="L7191" i="7"/>
  <c r="V2751" i="11"/>
  <c r="Q2748" i="11"/>
  <c r="G2503" i="7" s="1"/>
  <c r="W7191" i="7" l="1"/>
  <c r="X7191" i="7" s="1"/>
  <c r="M7191" i="7"/>
  <c r="R2769" i="8"/>
  <c r="L8601" i="7"/>
  <c r="L7192" i="7"/>
  <c r="V2752" i="11"/>
  <c r="Q2749" i="11"/>
  <c r="W8601" i="7" l="1"/>
  <c r="X8601" i="7" s="1"/>
  <c r="M8601" i="7"/>
  <c r="W7192" i="7"/>
  <c r="X7192" i="7" s="1"/>
  <c r="M7192" i="7"/>
  <c r="G2501" i="7"/>
  <c r="G2502" i="7"/>
  <c r="R2770" i="8"/>
  <c r="L7195" i="7"/>
  <c r="V2753" i="11"/>
  <c r="Q2750" i="11"/>
  <c r="W7195" i="7" l="1"/>
  <c r="X7195" i="7" s="1"/>
  <c r="M7195" i="7"/>
  <c r="G2499" i="7"/>
  <c r="G2500" i="7"/>
  <c r="R2771" i="8"/>
  <c r="L7196" i="7"/>
  <c r="V2754" i="11"/>
  <c r="Q2751" i="11"/>
  <c r="G2498" i="7" s="1"/>
  <c r="W7196" i="7" l="1"/>
  <c r="X7196" i="7" s="1"/>
  <c r="M7196" i="7"/>
  <c r="R2772" i="8"/>
  <c r="L7198" i="7"/>
  <c r="V2755" i="11"/>
  <c r="Q2752" i="11"/>
  <c r="G2497" i="7" s="1"/>
  <c r="W7198" i="7" l="1"/>
  <c r="X7198" i="7" s="1"/>
  <c r="M7198" i="7"/>
  <c r="R2773" i="8"/>
  <c r="L7201" i="7"/>
  <c r="V2756" i="11"/>
  <c r="Q2753" i="11"/>
  <c r="G2496" i="7" s="1"/>
  <c r="W7201" i="7" l="1"/>
  <c r="X7201" i="7" s="1"/>
  <c r="M7201" i="7"/>
  <c r="R2774" i="8"/>
  <c r="L7203" i="7"/>
  <c r="V2757" i="11"/>
  <c r="Q2754" i="11"/>
  <c r="G2494" i="7" s="1"/>
  <c r="W7203" i="7" l="1"/>
  <c r="X7203" i="7" s="1"/>
  <c r="M7203" i="7"/>
  <c r="R2775" i="8"/>
  <c r="L7205" i="7"/>
  <c r="V2758" i="11"/>
  <c r="Q2755" i="11"/>
  <c r="G2493" i="7" s="1"/>
  <c r="W7205" i="7" l="1"/>
  <c r="X7205" i="7" s="1"/>
  <c r="M7205" i="7"/>
  <c r="R2776" i="8"/>
  <c r="L7206" i="7"/>
  <c r="V2759" i="11"/>
  <c r="Q2756" i="11"/>
  <c r="G2492" i="7" s="1"/>
  <c r="W7206" i="7" l="1"/>
  <c r="X7206" i="7" s="1"/>
  <c r="M7206" i="7"/>
  <c r="R2777" i="8"/>
  <c r="L7209" i="7"/>
  <c r="V2760" i="11"/>
  <c r="Q2757" i="11"/>
  <c r="G2491" i="7" s="1"/>
  <c r="W7209" i="7" l="1"/>
  <c r="X7209" i="7" s="1"/>
  <c r="M7209" i="7"/>
  <c r="R2778" i="8"/>
  <c r="L7212" i="7"/>
  <c r="V2761" i="11"/>
  <c r="Q2758" i="11"/>
  <c r="G2490" i="7" s="1"/>
  <c r="W7212" i="7" l="1"/>
  <c r="X7212" i="7" s="1"/>
  <c r="M7212" i="7"/>
  <c r="R2779" i="8"/>
  <c r="L7214" i="7"/>
  <c r="V2762" i="11"/>
  <c r="Q2759" i="11"/>
  <c r="G2489" i="7" s="1"/>
  <c r="W7214" i="7" l="1"/>
  <c r="X7214" i="7" s="1"/>
  <c r="M7214" i="7"/>
  <c r="R2780" i="8"/>
  <c r="L7216" i="7"/>
  <c r="V2763" i="11"/>
  <c r="Q2760" i="11"/>
  <c r="G2488" i="7" s="1"/>
  <c r="W7216" i="7" l="1"/>
  <c r="X7216" i="7" s="1"/>
  <c r="M7216" i="7"/>
  <c r="R2781" i="8"/>
  <c r="L7219" i="7"/>
  <c r="V2764" i="11"/>
  <c r="Q2761" i="11"/>
  <c r="G2487" i="7" s="1"/>
  <c r="W7219" i="7" l="1"/>
  <c r="X7219" i="7" s="1"/>
  <c r="M7219" i="7"/>
  <c r="R2782" i="8"/>
  <c r="L7221" i="7"/>
  <c r="V2765" i="11"/>
  <c r="Q2762" i="11"/>
  <c r="G2486" i="7" s="1"/>
  <c r="W7221" i="7" l="1"/>
  <c r="X7221" i="7" s="1"/>
  <c r="M7221" i="7"/>
  <c r="R2783" i="8"/>
  <c r="L7591" i="7"/>
  <c r="L7222" i="7"/>
  <c r="V2766" i="11"/>
  <c r="Q2763" i="11"/>
  <c r="G2485" i="7" s="1"/>
  <c r="W7591" i="7" l="1"/>
  <c r="X7591" i="7" s="1"/>
  <c r="M7591" i="7"/>
  <c r="W7222" i="7"/>
  <c r="X7222" i="7" s="1"/>
  <c r="M7222" i="7"/>
  <c r="R2784" i="8"/>
  <c r="L7224" i="7"/>
  <c r="V2767" i="11"/>
  <c r="Q2764" i="11"/>
  <c r="G2484" i="7" s="1"/>
  <c r="W7224" i="7" l="1"/>
  <c r="X7224" i="7" s="1"/>
  <c r="M7224" i="7"/>
  <c r="R2785" i="8"/>
  <c r="L7225" i="7"/>
  <c r="V2768" i="11"/>
  <c r="Q2765" i="11"/>
  <c r="G2483" i="7" s="1"/>
  <c r="W7225" i="7" l="1"/>
  <c r="X7225" i="7" s="1"/>
  <c r="M7225" i="7"/>
  <c r="R2786" i="8"/>
  <c r="L7226" i="7"/>
  <c r="V2769" i="11"/>
  <c r="Q2766" i="11"/>
  <c r="G2482" i="7" s="1"/>
  <c r="W7226" i="7" l="1"/>
  <c r="X7226" i="7" s="1"/>
  <c r="M7226" i="7"/>
  <c r="R2787" i="8"/>
  <c r="L7233" i="7"/>
  <c r="V2770" i="11"/>
  <c r="Q2767" i="11"/>
  <c r="G2481" i="7" s="1"/>
  <c r="W7233" i="7" l="1"/>
  <c r="X7233" i="7" s="1"/>
  <c r="M7233" i="7"/>
  <c r="R2788" i="8"/>
  <c r="L7235" i="7"/>
  <c r="V2771" i="11"/>
  <c r="Q2768" i="11"/>
  <c r="G2480" i="7" s="1"/>
  <c r="W7235" i="7" l="1"/>
  <c r="X7235" i="7" s="1"/>
  <c r="M7235" i="7"/>
  <c r="R2789" i="8"/>
  <c r="L7236" i="7"/>
  <c r="V2772" i="11"/>
  <c r="Q2769" i="11"/>
  <c r="G2479" i="7" s="1"/>
  <c r="W7236" i="7" l="1"/>
  <c r="X7236" i="7" s="1"/>
  <c r="M7236" i="7"/>
  <c r="R2790" i="8"/>
  <c r="L7238" i="7"/>
  <c r="V2773" i="11"/>
  <c r="Q2770" i="11"/>
  <c r="G2478" i="7" s="1"/>
  <c r="W7238" i="7" l="1"/>
  <c r="X7238" i="7" s="1"/>
  <c r="M7238" i="7"/>
  <c r="R2791" i="8"/>
  <c r="L7239" i="7"/>
  <c r="V2774" i="11"/>
  <c r="Q2771" i="11"/>
  <c r="G2477" i="7" s="1"/>
  <c r="W7239" i="7" l="1"/>
  <c r="X7239" i="7" s="1"/>
  <c r="M7239" i="7"/>
  <c r="R2792" i="8"/>
  <c r="L7240" i="7"/>
  <c r="V2775" i="11"/>
  <c r="Q2772" i="11"/>
  <c r="W7240" i="7" l="1"/>
  <c r="X7240" i="7" s="1"/>
  <c r="M7240" i="7"/>
  <c r="G2475" i="7"/>
  <c r="G2476" i="7"/>
  <c r="G2474" i="7"/>
  <c r="R2793" i="8"/>
  <c r="L7242" i="7"/>
  <c r="V2776" i="11"/>
  <c r="Q2773" i="11"/>
  <c r="G2473" i="7" s="1"/>
  <c r="W7242" i="7" l="1"/>
  <c r="X7242" i="7" s="1"/>
  <c r="M7242" i="7"/>
  <c r="R2794" i="8"/>
  <c r="L7245" i="7"/>
  <c r="V2777" i="11"/>
  <c r="Q2774" i="11"/>
  <c r="G2472" i="7" s="1"/>
  <c r="W7245" i="7" l="1"/>
  <c r="X7245" i="7" s="1"/>
  <c r="M7245" i="7"/>
  <c r="R2795" i="8"/>
  <c r="L7249" i="7"/>
  <c r="V2778" i="11"/>
  <c r="Q2775" i="11"/>
  <c r="G2471" i="7" s="1"/>
  <c r="W7249" i="7" l="1"/>
  <c r="X7249" i="7" s="1"/>
  <c r="M7249" i="7"/>
  <c r="R2796" i="8"/>
  <c r="L7250" i="7"/>
  <c r="V2779" i="11"/>
  <c r="Q2776" i="11"/>
  <c r="G2470" i="7" s="1"/>
  <c r="W7250" i="7" l="1"/>
  <c r="X7250" i="7" s="1"/>
  <c r="M7250" i="7"/>
  <c r="R2797" i="8"/>
  <c r="L7252" i="7"/>
  <c r="V2780" i="11"/>
  <c r="Q2777" i="11"/>
  <c r="G2469" i="7" s="1"/>
  <c r="W7252" i="7" l="1"/>
  <c r="X7252" i="7" s="1"/>
  <c r="M7252" i="7"/>
  <c r="R2798" i="8"/>
  <c r="L9200" i="7"/>
  <c r="L9368" i="7"/>
  <c r="L7254" i="7"/>
  <c r="L8134" i="7"/>
  <c r="L7502" i="7"/>
  <c r="V2781" i="11"/>
  <c r="Q2778" i="11"/>
  <c r="G2468" i="7" s="1"/>
  <c r="W7502" i="7" l="1"/>
  <c r="X7502" i="7" s="1"/>
  <c r="M7502" i="7"/>
  <c r="W8134" i="7"/>
  <c r="X8134" i="7" s="1"/>
  <c r="M8134" i="7"/>
  <c r="W7254" i="7"/>
  <c r="X7254" i="7" s="1"/>
  <c r="M7254" i="7"/>
  <c r="W9200" i="7"/>
  <c r="X9200" i="7" s="1"/>
  <c r="M9200" i="7"/>
  <c r="W9368" i="7"/>
  <c r="X9368" i="7" s="1"/>
  <c r="M9368" i="7"/>
  <c r="R2799" i="8"/>
  <c r="L7255" i="7"/>
  <c r="V2782" i="11"/>
  <c r="Q2779" i="11"/>
  <c r="G3242" i="7" s="1"/>
  <c r="W7255" i="7" l="1"/>
  <c r="X7255" i="7" s="1"/>
  <c r="M7255" i="7"/>
  <c r="R2800" i="8"/>
  <c r="L7256" i="7"/>
  <c r="V2783" i="11"/>
  <c r="Q2780" i="11"/>
  <c r="G2467" i="7" s="1"/>
  <c r="W7256" i="7" l="1"/>
  <c r="X7256" i="7" s="1"/>
  <c r="M7256" i="7"/>
  <c r="R2801" i="8"/>
  <c r="L7259" i="7"/>
  <c r="V2784" i="11"/>
  <c r="Q2781" i="11"/>
  <c r="G2495" i="7" s="1"/>
  <c r="W7259" i="7" l="1"/>
  <c r="X7259" i="7" s="1"/>
  <c r="M7259" i="7"/>
  <c r="R2802" i="8"/>
  <c r="L7260" i="7"/>
  <c r="V2785" i="11"/>
  <c r="Q2782" i="11"/>
  <c r="G2466" i="7" s="1"/>
  <c r="W7260" i="7" l="1"/>
  <c r="X7260" i="7" s="1"/>
  <c r="M7260" i="7"/>
  <c r="R2803" i="8"/>
  <c r="L7261" i="7"/>
  <c r="V2786" i="11"/>
  <c r="Q2783" i="11"/>
  <c r="G2465" i="7" s="1"/>
  <c r="W7261" i="7" l="1"/>
  <c r="X7261" i="7" s="1"/>
  <c r="M7261" i="7"/>
  <c r="R2804" i="8"/>
  <c r="L7265" i="7"/>
  <c r="V2787" i="11"/>
  <c r="Q2784" i="11"/>
  <c r="G2464" i="7" s="1"/>
  <c r="W7265" i="7" l="1"/>
  <c r="X7265" i="7" s="1"/>
  <c r="M7265" i="7"/>
  <c r="R2805" i="8"/>
  <c r="L7266" i="7"/>
  <c r="V2788" i="11"/>
  <c r="Q2785" i="11"/>
  <c r="G2463" i="7" s="1"/>
  <c r="W7266" i="7" l="1"/>
  <c r="X7266" i="7" s="1"/>
  <c r="M7266" i="7"/>
  <c r="R2806" i="8"/>
  <c r="L8058" i="7"/>
  <c r="L7267" i="7"/>
  <c r="V2789" i="11"/>
  <c r="Q2786" i="11"/>
  <c r="G2462" i="7" s="1"/>
  <c r="W8058" i="7" l="1"/>
  <c r="X8058" i="7" s="1"/>
  <c r="M8058" i="7"/>
  <c r="W7267" i="7"/>
  <c r="X7267" i="7" s="1"/>
  <c r="M7267" i="7"/>
  <c r="R2807" i="8"/>
  <c r="L7268" i="7"/>
  <c r="V2790" i="11"/>
  <c r="Q2787" i="11"/>
  <c r="G2461" i="7" s="1"/>
  <c r="W7268" i="7" l="1"/>
  <c r="X7268" i="7" s="1"/>
  <c r="M7268" i="7"/>
  <c r="R2808" i="8"/>
  <c r="L7269" i="7"/>
  <c r="V2791" i="11"/>
  <c r="Q2788" i="11"/>
  <c r="G2460" i="7" s="1"/>
  <c r="W7269" i="7" l="1"/>
  <c r="X7269" i="7" s="1"/>
  <c r="M7269" i="7"/>
  <c r="R2809" i="8"/>
  <c r="L7270" i="7"/>
  <c r="V2792" i="11"/>
  <c r="Q2789" i="11"/>
  <c r="G3511" i="7" s="1"/>
  <c r="W7270" i="7" l="1"/>
  <c r="X7270" i="7" s="1"/>
  <c r="M7270" i="7"/>
  <c r="R2810" i="8"/>
  <c r="L7473" i="7"/>
  <c r="L7272" i="7"/>
  <c r="V2793" i="11"/>
  <c r="Q2790" i="11"/>
  <c r="G2459" i="7" s="1"/>
  <c r="W7473" i="7" l="1"/>
  <c r="X7473" i="7" s="1"/>
  <c r="M7473" i="7"/>
  <c r="W7272" i="7"/>
  <c r="X7272" i="7" s="1"/>
  <c r="M7272" i="7"/>
  <c r="R2811" i="8"/>
  <c r="L7735" i="7"/>
  <c r="L7274" i="7"/>
  <c r="V2794" i="11"/>
  <c r="Q2791" i="11"/>
  <c r="G2458" i="7" s="1"/>
  <c r="W7735" i="7" l="1"/>
  <c r="X7735" i="7" s="1"/>
  <c r="M7735" i="7"/>
  <c r="W7274" i="7"/>
  <c r="X7274" i="7" s="1"/>
  <c r="M7274" i="7"/>
  <c r="R2812" i="8"/>
  <c r="L9705" i="7"/>
  <c r="L7275" i="7"/>
  <c r="V2795" i="11"/>
  <c r="Q2792" i="11"/>
  <c r="W7275" i="7" l="1"/>
  <c r="X7275" i="7" s="1"/>
  <c r="M7275" i="7"/>
  <c r="W9705" i="7"/>
  <c r="X9705" i="7" s="1"/>
  <c r="M9705" i="7"/>
  <c r="G2456" i="7"/>
  <c r="G2457" i="7"/>
  <c r="G2455" i="7"/>
  <c r="R2813" i="8"/>
  <c r="L7280" i="7"/>
  <c r="V2796" i="11"/>
  <c r="Q2793" i="11"/>
  <c r="G2454" i="7" s="1"/>
  <c r="W7280" i="7" l="1"/>
  <c r="X7280" i="7" s="1"/>
  <c r="M7280" i="7"/>
  <c r="R2814" i="8"/>
  <c r="L7281" i="7"/>
  <c r="L7982" i="7"/>
  <c r="V2797" i="11"/>
  <c r="Q2794" i="11"/>
  <c r="G2453" i="7" s="1"/>
  <c r="W7281" i="7" l="1"/>
  <c r="X7281" i="7" s="1"/>
  <c r="M7281" i="7"/>
  <c r="W7982" i="7"/>
  <c r="X7982" i="7" s="1"/>
  <c r="M7982" i="7"/>
  <c r="R2815" i="8"/>
  <c r="L7286" i="7"/>
  <c r="V2798" i="11"/>
  <c r="Q2795" i="11"/>
  <c r="G2452" i="7" s="1"/>
  <c r="W7286" i="7" l="1"/>
  <c r="X7286" i="7" s="1"/>
  <c r="M7286" i="7"/>
  <c r="R2816" i="8"/>
  <c r="L7291" i="7"/>
  <c r="V2799" i="11"/>
  <c r="Q2796" i="11"/>
  <c r="W7291" i="7" l="1"/>
  <c r="X7291" i="7" s="1"/>
  <c r="M7291" i="7"/>
  <c r="G2450" i="7"/>
  <c r="G2451" i="7"/>
  <c r="R2817" i="8"/>
  <c r="L7293" i="7"/>
  <c r="V2800" i="11"/>
  <c r="Q2797" i="11"/>
  <c r="G2449" i="7" s="1"/>
  <c r="W7293" i="7" l="1"/>
  <c r="X7293" i="7" s="1"/>
  <c r="M7293" i="7"/>
  <c r="R2818" i="8"/>
  <c r="L7296" i="7"/>
  <c r="L9879" i="7"/>
  <c r="V2801" i="11"/>
  <c r="Q2798" i="11"/>
  <c r="G2447" i="7" s="1"/>
  <c r="W7296" i="7" l="1"/>
  <c r="X7296" i="7" s="1"/>
  <c r="M7296" i="7"/>
  <c r="W9879" i="7"/>
  <c r="X9879" i="7" s="1"/>
  <c r="M9879" i="7"/>
  <c r="R2819" i="8"/>
  <c r="L7301" i="7"/>
  <c r="V2802" i="11"/>
  <c r="Q2799" i="11"/>
  <c r="G2446" i="7" s="1"/>
  <c r="W7301" i="7" l="1"/>
  <c r="X7301" i="7" s="1"/>
  <c r="M7301" i="7"/>
  <c r="R2820" i="8"/>
  <c r="L7302" i="7"/>
  <c r="V2803" i="11"/>
  <c r="Q2800" i="11"/>
  <c r="G2445" i="7" s="1"/>
  <c r="W7302" i="7" l="1"/>
  <c r="X7302" i="7" s="1"/>
  <c r="M7302" i="7"/>
  <c r="R2821" i="8"/>
  <c r="L7303" i="7"/>
  <c r="L8789" i="7"/>
  <c r="V2804" i="11"/>
  <c r="Q2801" i="11"/>
  <c r="G2444" i="7" s="1"/>
  <c r="W7303" i="7" l="1"/>
  <c r="X7303" i="7" s="1"/>
  <c r="M7303" i="7"/>
  <c r="W8789" i="7"/>
  <c r="X8789" i="7" s="1"/>
  <c r="M8789" i="7"/>
  <c r="R2822" i="8"/>
  <c r="L7305" i="7"/>
  <c r="V2805" i="11"/>
  <c r="Q2802" i="11"/>
  <c r="G2443" i="7" s="1"/>
  <c r="W7305" i="7" l="1"/>
  <c r="X7305" i="7" s="1"/>
  <c r="M7305" i="7"/>
  <c r="R2823" i="8"/>
  <c r="L7306" i="7"/>
  <c r="V2806" i="11"/>
  <c r="Q2803" i="11"/>
  <c r="G2442" i="7" s="1"/>
  <c r="W7306" i="7" l="1"/>
  <c r="X7306" i="7" s="1"/>
  <c r="M7306" i="7"/>
  <c r="R2824" i="8"/>
  <c r="L7310" i="7"/>
  <c r="V2807" i="11"/>
  <c r="Q2804" i="11"/>
  <c r="G2441" i="7" s="1"/>
  <c r="W7310" i="7" l="1"/>
  <c r="X7310" i="7" s="1"/>
  <c r="M7310" i="7"/>
  <c r="R2825" i="8"/>
  <c r="L7318" i="7"/>
  <c r="V2808" i="11"/>
  <c r="Q2805" i="11"/>
  <c r="G2440" i="7" s="1"/>
  <c r="W7318" i="7" l="1"/>
  <c r="X7318" i="7" s="1"/>
  <c r="M7318" i="7"/>
  <c r="R2826" i="8"/>
  <c r="L7321" i="7"/>
  <c r="V2809" i="11"/>
  <c r="Q2806" i="11"/>
  <c r="G2439" i="7" s="1"/>
  <c r="W7321" i="7" l="1"/>
  <c r="X7321" i="7" s="1"/>
  <c r="M7321" i="7"/>
  <c r="R2827" i="8"/>
  <c r="L9480" i="7"/>
  <c r="L7554" i="7"/>
  <c r="L7322" i="7"/>
  <c r="V2810" i="11"/>
  <c r="Q2807" i="11"/>
  <c r="G2438" i="7" s="1"/>
  <c r="W9480" i="7" l="1"/>
  <c r="X9480" i="7" s="1"/>
  <c r="M9480" i="7"/>
  <c r="W7322" i="7"/>
  <c r="X7322" i="7" s="1"/>
  <c r="M7322" i="7"/>
  <c r="W7554" i="7"/>
  <c r="X7554" i="7" s="1"/>
  <c r="M7554" i="7"/>
  <c r="R2828" i="8"/>
  <c r="L7323" i="7"/>
  <c r="V2811" i="11"/>
  <c r="Q2808" i="11"/>
  <c r="G2437" i="7" s="1"/>
  <c r="W7323" i="7" l="1"/>
  <c r="X7323" i="7" s="1"/>
  <c r="M7323" i="7"/>
  <c r="R2829" i="8"/>
  <c r="L7325" i="7"/>
  <c r="V2812" i="11"/>
  <c r="Q2809" i="11"/>
  <c r="G2436" i="7" s="1"/>
  <c r="W7325" i="7" l="1"/>
  <c r="X7325" i="7" s="1"/>
  <c r="M7325" i="7"/>
  <c r="R2830" i="8"/>
  <c r="L7327" i="7"/>
  <c r="V2813" i="11"/>
  <c r="Q2810" i="11"/>
  <c r="G2435" i="7" s="1"/>
  <c r="W7327" i="7" l="1"/>
  <c r="X7327" i="7" s="1"/>
  <c r="M7327" i="7"/>
  <c r="R2831" i="8"/>
  <c r="L7329" i="7"/>
  <c r="V2814" i="11"/>
  <c r="Q2811" i="11"/>
  <c r="G2434" i="7" s="1"/>
  <c r="W7329" i="7" l="1"/>
  <c r="X7329" i="7" s="1"/>
  <c r="M7329" i="7"/>
  <c r="R2832" i="8"/>
  <c r="L7330" i="7"/>
  <c r="V2815" i="11"/>
  <c r="Q2812" i="11"/>
  <c r="G2433" i="7" s="1"/>
  <c r="W7330" i="7" l="1"/>
  <c r="X7330" i="7" s="1"/>
  <c r="M7330" i="7"/>
  <c r="R2833" i="8"/>
  <c r="L7331" i="7"/>
  <c r="V2816" i="11"/>
  <c r="Q2813" i="11"/>
  <c r="G2432" i="7" s="1"/>
  <c r="W7331" i="7" l="1"/>
  <c r="X7331" i="7" s="1"/>
  <c r="M7331" i="7"/>
  <c r="R2834" i="8"/>
  <c r="L7332" i="7"/>
  <c r="V2817" i="11"/>
  <c r="Q2814" i="11"/>
  <c r="G2431" i="7" s="1"/>
  <c r="W7332" i="7" l="1"/>
  <c r="X7332" i="7" s="1"/>
  <c r="M7332" i="7"/>
  <c r="R2835" i="8"/>
  <c r="L7333" i="7"/>
  <c r="V2818" i="11"/>
  <c r="Q2815" i="11"/>
  <c r="G2429" i="7" s="1"/>
  <c r="W7333" i="7" l="1"/>
  <c r="X7333" i="7" s="1"/>
  <c r="M7333" i="7"/>
  <c r="R2836" i="8"/>
  <c r="L7334" i="7"/>
  <c r="V2819" i="11"/>
  <c r="Q2816" i="11"/>
  <c r="G2428" i="7" s="1"/>
  <c r="W7334" i="7" l="1"/>
  <c r="X7334" i="7" s="1"/>
  <c r="M7334" i="7"/>
  <c r="R2837" i="8"/>
  <c r="L7340" i="7"/>
  <c r="V2820" i="11"/>
  <c r="Q2817" i="11"/>
  <c r="G2427" i="7" s="1"/>
  <c r="W7340" i="7" l="1"/>
  <c r="X7340" i="7" s="1"/>
  <c r="M7340" i="7"/>
  <c r="R2838" i="8"/>
  <c r="L7343" i="7"/>
  <c r="V2821" i="11"/>
  <c r="Q2818" i="11"/>
  <c r="G2426" i="7" s="1"/>
  <c r="W7343" i="7" l="1"/>
  <c r="X7343" i="7" s="1"/>
  <c r="M7343" i="7"/>
  <c r="R2839" i="8"/>
  <c r="L7350" i="7"/>
  <c r="V2822" i="11"/>
  <c r="Q2819" i="11"/>
  <c r="G2425" i="7" s="1"/>
  <c r="W7350" i="7" l="1"/>
  <c r="X7350" i="7" s="1"/>
  <c r="M7350" i="7"/>
  <c r="R2840" i="8"/>
  <c r="L7352" i="7"/>
  <c r="V2823" i="11"/>
  <c r="Q2820" i="11"/>
  <c r="G2424" i="7" s="1"/>
  <c r="W7352" i="7" l="1"/>
  <c r="X7352" i="7" s="1"/>
  <c r="M7352" i="7"/>
  <c r="R2841" i="8"/>
  <c r="L7356" i="7"/>
  <c r="V2824" i="11"/>
  <c r="Q2821" i="11"/>
  <c r="W7356" i="7" l="1"/>
  <c r="X7356" i="7" s="1"/>
  <c r="M7356" i="7"/>
  <c r="G2423" i="7"/>
  <c r="G2422" i="7"/>
  <c r="R2842" i="8"/>
  <c r="L7358" i="7"/>
  <c r="V2825" i="11"/>
  <c r="Q2822" i="11"/>
  <c r="G2421" i="7" s="1"/>
  <c r="W7358" i="7" l="1"/>
  <c r="X7358" i="7" s="1"/>
  <c r="M7358" i="7"/>
  <c r="R2843" i="8"/>
  <c r="L7359" i="7"/>
  <c r="V2826" i="11"/>
  <c r="Q2823" i="11"/>
  <c r="G2420" i="7" s="1"/>
  <c r="W7359" i="7" l="1"/>
  <c r="X7359" i="7" s="1"/>
  <c r="M7359" i="7"/>
  <c r="R2844" i="8"/>
  <c r="L7360" i="7"/>
  <c r="V2827" i="11"/>
  <c r="Q2824" i="11"/>
  <c r="W7360" i="7" l="1"/>
  <c r="X7360" i="7" s="1"/>
  <c r="M7360" i="7"/>
  <c r="G2418" i="7"/>
  <c r="G2419" i="7"/>
  <c r="R2845" i="8"/>
  <c r="L7362" i="7"/>
  <c r="V2828" i="11"/>
  <c r="Q2825" i="11"/>
  <c r="G2417" i="7" s="1"/>
  <c r="W7362" i="7" l="1"/>
  <c r="X7362" i="7" s="1"/>
  <c r="M7362" i="7"/>
  <c r="R2846" i="8"/>
  <c r="L7363" i="7"/>
  <c r="V2829" i="11"/>
  <c r="Q2826" i="11"/>
  <c r="G2416" i="7" s="1"/>
  <c r="W7363" i="7" l="1"/>
  <c r="X7363" i="7" s="1"/>
  <c r="M7363" i="7"/>
  <c r="R2847" i="8"/>
  <c r="L7364" i="7"/>
  <c r="V2830" i="11"/>
  <c r="Q2827" i="11"/>
  <c r="G2415" i="7" s="1"/>
  <c r="W7364" i="7" l="1"/>
  <c r="X7364" i="7" s="1"/>
  <c r="M7364" i="7"/>
  <c r="R2848" i="8"/>
  <c r="L7365" i="7"/>
  <c r="V2831" i="11"/>
  <c r="Q2828" i="11"/>
  <c r="W7365" i="7" l="1"/>
  <c r="X7365" i="7" s="1"/>
  <c r="M7365" i="7"/>
  <c r="G2413" i="7"/>
  <c r="G2414" i="7"/>
  <c r="R2849" i="8"/>
  <c r="L7367" i="7"/>
  <c r="V2832" i="11"/>
  <c r="Q2829" i="11"/>
  <c r="G2412" i="7" s="1"/>
  <c r="W7367" i="7" l="1"/>
  <c r="X7367" i="7" s="1"/>
  <c r="M7367" i="7"/>
  <c r="R2850" i="8"/>
  <c r="L7375" i="7"/>
  <c r="V2833" i="11"/>
  <c r="Q2830" i="11"/>
  <c r="G2411" i="7" s="1"/>
  <c r="W7375" i="7" l="1"/>
  <c r="X7375" i="7" s="1"/>
  <c r="M7375" i="7"/>
  <c r="R2851" i="8"/>
  <c r="L7376" i="7"/>
  <c r="V2834" i="11"/>
  <c r="Q2831" i="11"/>
  <c r="G2508" i="7" s="1"/>
  <c r="W7376" i="7" l="1"/>
  <c r="X7376" i="7" s="1"/>
  <c r="M7376" i="7"/>
  <c r="R2852" i="8"/>
  <c r="L7378" i="7"/>
  <c r="V2835" i="11"/>
  <c r="Q2832" i="11"/>
  <c r="G2410" i="7" s="1"/>
  <c r="W7378" i="7" l="1"/>
  <c r="X7378" i="7" s="1"/>
  <c r="M7378" i="7"/>
  <c r="R2853" i="8"/>
  <c r="L7379" i="7"/>
  <c r="V2836" i="11"/>
  <c r="Q2833" i="11"/>
  <c r="G2409" i="7" s="1"/>
  <c r="W7379" i="7" l="1"/>
  <c r="X7379" i="7" s="1"/>
  <c r="M7379" i="7"/>
  <c r="R2854" i="8"/>
  <c r="L7380" i="7"/>
  <c r="V2837" i="11"/>
  <c r="Q2834" i="11"/>
  <c r="G2408" i="7" s="1"/>
  <c r="W7380" i="7" l="1"/>
  <c r="X7380" i="7" s="1"/>
  <c r="M7380" i="7"/>
  <c r="R2855" i="8"/>
  <c r="L7382" i="7"/>
  <c r="V2838" i="11"/>
  <c r="Q2835" i="11"/>
  <c r="G2407" i="7" s="1"/>
  <c r="W7382" i="7" l="1"/>
  <c r="X7382" i="7" s="1"/>
  <c r="M7382" i="7"/>
  <c r="R2856" i="8"/>
  <c r="L7383" i="7"/>
  <c r="V2839" i="11"/>
  <c r="Q2836" i="11"/>
  <c r="G2406" i="7" s="1"/>
  <c r="W7383" i="7" l="1"/>
  <c r="X7383" i="7" s="1"/>
  <c r="M7383" i="7"/>
  <c r="R2857" i="8"/>
  <c r="L7384" i="7"/>
  <c r="V2840" i="11"/>
  <c r="Q2837" i="11"/>
  <c r="G2405" i="7" s="1"/>
  <c r="W7384" i="7" l="1"/>
  <c r="X7384" i="7" s="1"/>
  <c r="M7384" i="7"/>
  <c r="R2858" i="8"/>
  <c r="L7389" i="7"/>
  <c r="V2841" i="11"/>
  <c r="Q2838" i="11"/>
  <c r="G2402" i="7" s="1"/>
  <c r="W7389" i="7" l="1"/>
  <c r="X7389" i="7" s="1"/>
  <c r="M7389" i="7"/>
  <c r="R2859" i="8"/>
  <c r="L7390" i="7"/>
  <c r="V2842" i="11"/>
  <c r="Q2839" i="11"/>
  <c r="G2401" i="7" s="1"/>
  <c r="W7390" i="7" l="1"/>
  <c r="X7390" i="7" s="1"/>
  <c r="M7390" i="7"/>
  <c r="R2860" i="8"/>
  <c r="L7392" i="7"/>
  <c r="V2843" i="11"/>
  <c r="Q2840" i="11"/>
  <c r="G2400" i="7" s="1"/>
  <c r="W7392" i="7" l="1"/>
  <c r="X7392" i="7" s="1"/>
  <c r="M7392" i="7"/>
  <c r="R2861" i="8"/>
  <c r="L9058" i="7"/>
  <c r="L7394" i="7"/>
  <c r="V2844" i="11"/>
  <c r="Q2841" i="11"/>
  <c r="G2399" i="7" s="1"/>
  <c r="W9058" i="7" l="1"/>
  <c r="X9058" i="7" s="1"/>
  <c r="M9058" i="7"/>
  <c r="W7394" i="7"/>
  <c r="X7394" i="7" s="1"/>
  <c r="M7394" i="7"/>
  <c r="R2862" i="8"/>
  <c r="L7396" i="7"/>
  <c r="V2845" i="11"/>
  <c r="Q2842" i="11"/>
  <c r="G2398" i="7" s="1"/>
  <c r="W7396" i="7" l="1"/>
  <c r="X7396" i="7" s="1"/>
  <c r="M7396" i="7"/>
  <c r="R2863" i="8"/>
  <c r="L7600" i="7"/>
  <c r="L7397" i="7"/>
  <c r="V2846" i="11"/>
  <c r="Q2843" i="11"/>
  <c r="G2397" i="7" s="1"/>
  <c r="W7600" i="7" l="1"/>
  <c r="X7600" i="7" s="1"/>
  <c r="M7600" i="7"/>
  <c r="W7397" i="7"/>
  <c r="X7397" i="7" s="1"/>
  <c r="M7397" i="7"/>
  <c r="R2864" i="8"/>
  <c r="L7398" i="7"/>
  <c r="V2847" i="11"/>
  <c r="Q2844" i="11"/>
  <c r="G2396" i="7" s="1"/>
  <c r="W7398" i="7" l="1"/>
  <c r="X7398" i="7" s="1"/>
  <c r="M7398" i="7"/>
  <c r="R2865" i="8"/>
  <c r="L7740" i="7"/>
  <c r="L9010" i="7"/>
  <c r="L8354" i="7"/>
  <c r="L10200" i="7"/>
  <c r="L8259" i="7"/>
  <c r="L8103" i="7"/>
  <c r="L7402" i="7"/>
  <c r="L8879" i="7"/>
  <c r="V2848" i="11"/>
  <c r="Q2845" i="11"/>
  <c r="G2395" i="7" s="1"/>
  <c r="W8259" i="7" l="1"/>
  <c r="X8259" i="7" s="1"/>
  <c r="M8259" i="7"/>
  <c r="W10200" i="7"/>
  <c r="X10200" i="7" s="1"/>
  <c r="M10200" i="7"/>
  <c r="W8354" i="7"/>
  <c r="X8354" i="7" s="1"/>
  <c r="M8354" i="7"/>
  <c r="W9010" i="7"/>
  <c r="X9010" i="7" s="1"/>
  <c r="M9010" i="7"/>
  <c r="W7740" i="7"/>
  <c r="X7740" i="7" s="1"/>
  <c r="M7740" i="7"/>
  <c r="W8879" i="7"/>
  <c r="X8879" i="7" s="1"/>
  <c r="M8879" i="7"/>
  <c r="W7402" i="7"/>
  <c r="X7402" i="7" s="1"/>
  <c r="M7402" i="7"/>
  <c r="W8103" i="7"/>
  <c r="X8103" i="7" s="1"/>
  <c r="M8103" i="7"/>
  <c r="R2866" i="8"/>
  <c r="L7403" i="7"/>
  <c r="V2849" i="11"/>
  <c r="Q2846" i="11"/>
  <c r="G2394" i="7" s="1"/>
  <c r="W7403" i="7" l="1"/>
  <c r="X7403" i="7" s="1"/>
  <c r="M7403" i="7"/>
  <c r="R2867" i="8"/>
  <c r="L7404" i="7"/>
  <c r="V2850" i="11"/>
  <c r="Q2847" i="11"/>
  <c r="G2393" i="7" s="1"/>
  <c r="W7404" i="7" l="1"/>
  <c r="X7404" i="7" s="1"/>
  <c r="M7404" i="7"/>
  <c r="R2868" i="8"/>
  <c r="L7405" i="7"/>
  <c r="V2851" i="11"/>
  <c r="Q2848" i="11"/>
  <c r="G2392" i="7" s="1"/>
  <c r="W7405" i="7" l="1"/>
  <c r="X7405" i="7" s="1"/>
  <c r="M7405" i="7"/>
  <c r="R2869" i="8"/>
  <c r="L7875" i="7"/>
  <c r="L7409" i="7"/>
  <c r="V2852" i="11"/>
  <c r="Q2849" i="11"/>
  <c r="G2391" i="7" s="1"/>
  <c r="W7875" i="7" l="1"/>
  <c r="X7875" i="7" s="1"/>
  <c r="M7875" i="7"/>
  <c r="W7409" i="7"/>
  <c r="X7409" i="7" s="1"/>
  <c r="M7409" i="7"/>
  <c r="R2870" i="8"/>
  <c r="L7410" i="7"/>
  <c r="V2853" i="11"/>
  <c r="Q2850" i="11"/>
  <c r="G2390" i="7" s="1"/>
  <c r="W7410" i="7" l="1"/>
  <c r="X7410" i="7" s="1"/>
  <c r="M7410" i="7"/>
  <c r="R2871" i="8"/>
  <c r="L7411" i="7"/>
  <c r="V2854" i="11"/>
  <c r="Q2851" i="11"/>
  <c r="G2389" i="7" s="1"/>
  <c r="W7411" i="7" l="1"/>
  <c r="X7411" i="7" s="1"/>
  <c r="M7411" i="7"/>
  <c r="R2872" i="8"/>
  <c r="L7413" i="7"/>
  <c r="V2855" i="11"/>
  <c r="Q2852" i="11"/>
  <c r="G2388" i="7" s="1"/>
  <c r="W7413" i="7" l="1"/>
  <c r="X7413" i="7" s="1"/>
  <c r="M7413" i="7"/>
  <c r="R2873" i="8"/>
  <c r="L8453" i="7"/>
  <c r="L7415" i="7"/>
  <c r="V2856" i="11"/>
  <c r="Q2853" i="11"/>
  <c r="G2387" i="7" s="1"/>
  <c r="W8453" i="7" l="1"/>
  <c r="X8453" i="7" s="1"/>
  <c r="M8453" i="7"/>
  <c r="W7415" i="7"/>
  <c r="X7415" i="7" s="1"/>
  <c r="M7415" i="7"/>
  <c r="R2874" i="8"/>
  <c r="L7418" i="7"/>
  <c r="V2857" i="11"/>
  <c r="Q2854" i="11"/>
  <c r="G2386" i="7" s="1"/>
  <c r="W7418" i="7" l="1"/>
  <c r="X7418" i="7" s="1"/>
  <c r="M7418" i="7"/>
  <c r="R2875" i="8"/>
  <c r="L7424" i="7"/>
  <c r="V2858" i="11"/>
  <c r="Q2855" i="11"/>
  <c r="G2675" i="7" s="1"/>
  <c r="W7424" i="7" l="1"/>
  <c r="X7424" i="7" s="1"/>
  <c r="M7424" i="7"/>
  <c r="R2876" i="8"/>
  <c r="L7425" i="7"/>
  <c r="L7662" i="7"/>
  <c r="V2859" i="11"/>
  <c r="Q2856" i="11"/>
  <c r="G2385" i="7" s="1"/>
  <c r="W7425" i="7" l="1"/>
  <c r="X7425" i="7" s="1"/>
  <c r="M7425" i="7"/>
  <c r="W7662" i="7"/>
  <c r="X7662" i="7" s="1"/>
  <c r="M7662" i="7"/>
  <c r="R2877" i="8"/>
  <c r="L7428" i="7"/>
  <c r="V2860" i="11"/>
  <c r="Q2857" i="11"/>
  <c r="G2587" i="7" s="1"/>
  <c r="W7428" i="7" l="1"/>
  <c r="X7428" i="7" s="1"/>
  <c r="M7428" i="7"/>
  <c r="R2878" i="8"/>
  <c r="L7587" i="7"/>
  <c r="L7429" i="7"/>
  <c r="L7941" i="7"/>
  <c r="V2861" i="11"/>
  <c r="Q2858" i="11"/>
  <c r="G2384" i="7" s="1"/>
  <c r="W7587" i="7" l="1"/>
  <c r="X7587" i="7" s="1"/>
  <c r="M7587" i="7"/>
  <c r="W7941" i="7"/>
  <c r="X7941" i="7" s="1"/>
  <c r="M7941" i="7"/>
  <c r="W7429" i="7"/>
  <c r="X7429" i="7" s="1"/>
  <c r="M7429" i="7"/>
  <c r="R2879" i="8"/>
  <c r="L8657" i="7"/>
  <c r="L7430" i="7"/>
  <c r="V2862" i="11"/>
  <c r="Q2859" i="11"/>
  <c r="G2383" i="7" s="1"/>
  <c r="W8657" i="7" l="1"/>
  <c r="X8657" i="7" s="1"/>
  <c r="M8657" i="7"/>
  <c r="W7430" i="7"/>
  <c r="X7430" i="7" s="1"/>
  <c r="M7430" i="7"/>
  <c r="R2880" i="8"/>
  <c r="L7431" i="7"/>
  <c r="V2863" i="11"/>
  <c r="Q2860" i="11"/>
  <c r="G2382" i="7" s="1"/>
  <c r="W7431" i="7" l="1"/>
  <c r="X7431" i="7" s="1"/>
  <c r="M7431" i="7"/>
  <c r="R2881" i="8"/>
  <c r="L7433" i="7"/>
  <c r="V2864" i="11"/>
  <c r="Q2861" i="11"/>
  <c r="G2381" i="7" s="1"/>
  <c r="W7433" i="7" l="1"/>
  <c r="X7433" i="7" s="1"/>
  <c r="M7433" i="7"/>
  <c r="R2882" i="8"/>
  <c r="L7437" i="7"/>
  <c r="V2865" i="11"/>
  <c r="Q2862" i="11"/>
  <c r="G2379" i="7" s="1"/>
  <c r="W7437" i="7" l="1"/>
  <c r="X7437" i="7" s="1"/>
  <c r="M7437" i="7"/>
  <c r="R2883" i="8"/>
  <c r="L7443" i="7"/>
  <c r="V2866" i="11"/>
  <c r="Q2863" i="11"/>
  <c r="G2378" i="7" s="1"/>
  <c r="W7443" i="7" l="1"/>
  <c r="X7443" i="7" s="1"/>
  <c r="M7443" i="7"/>
  <c r="R2884" i="8"/>
  <c r="L7444" i="7"/>
  <c r="V2867" i="11"/>
  <c r="Q2864" i="11"/>
  <c r="G2377" i="7" s="1"/>
  <c r="W7444" i="7" l="1"/>
  <c r="X7444" i="7" s="1"/>
  <c r="M7444" i="7"/>
  <c r="R2885" i="8"/>
  <c r="L7447" i="7"/>
  <c r="V2868" i="11"/>
  <c r="Q2865" i="11"/>
  <c r="G2376" i="7" s="1"/>
  <c r="W7447" i="7" l="1"/>
  <c r="X7447" i="7" s="1"/>
  <c r="M7447" i="7"/>
  <c r="R2886" i="8"/>
  <c r="L7449" i="7"/>
  <c r="V2869" i="11"/>
  <c r="Q2866" i="11"/>
  <c r="G2375" i="7" s="1"/>
  <c r="W7449" i="7" l="1"/>
  <c r="X7449" i="7" s="1"/>
  <c r="M7449" i="7"/>
  <c r="R2887" i="8"/>
  <c r="L7887" i="7"/>
  <c r="L7450" i="7"/>
  <c r="V2870" i="11"/>
  <c r="Q2867" i="11"/>
  <c r="G2373" i="7" s="1"/>
  <c r="W7887" i="7" l="1"/>
  <c r="X7887" i="7" s="1"/>
  <c r="M7887" i="7"/>
  <c r="W7450" i="7"/>
  <c r="X7450" i="7" s="1"/>
  <c r="M7450" i="7"/>
  <c r="R2888" i="8"/>
  <c r="L7451" i="7"/>
  <c r="V2871" i="11"/>
  <c r="Q2868" i="11"/>
  <c r="G2372" i="7" s="1"/>
  <c r="W7451" i="7" l="1"/>
  <c r="X7451" i="7" s="1"/>
  <c r="M7451" i="7"/>
  <c r="R2889" i="8"/>
  <c r="L9645" i="7"/>
  <c r="L7452" i="7"/>
  <c r="V2872" i="11"/>
  <c r="Q2869" i="11"/>
  <c r="G2371" i="7" s="1"/>
  <c r="W9645" i="7" l="1"/>
  <c r="X9645" i="7" s="1"/>
  <c r="M9645" i="7"/>
  <c r="W7452" i="7"/>
  <c r="X7452" i="7" s="1"/>
  <c r="M7452" i="7"/>
  <c r="R2890" i="8"/>
  <c r="L7454" i="7"/>
  <c r="V2873" i="11"/>
  <c r="Q2870" i="11"/>
  <c r="W7454" i="7" l="1"/>
  <c r="X7454" i="7" s="1"/>
  <c r="M7454" i="7"/>
  <c r="G2369" i="7"/>
  <c r="G2370" i="7"/>
  <c r="R2891" i="8"/>
  <c r="L7457" i="7"/>
  <c r="V2874" i="11"/>
  <c r="Q2871" i="11"/>
  <c r="G2368" i="7" s="1"/>
  <c r="W7457" i="7" l="1"/>
  <c r="X7457" i="7" s="1"/>
  <c r="M7457" i="7"/>
  <c r="R2892" i="8"/>
  <c r="L7460" i="7"/>
  <c r="V2875" i="11"/>
  <c r="Q2872" i="11"/>
  <c r="G2367" i="7" s="1"/>
  <c r="W7460" i="7" l="1"/>
  <c r="X7460" i="7" s="1"/>
  <c r="M7460" i="7"/>
  <c r="R2893" i="8"/>
  <c r="L7461" i="7"/>
  <c r="V2876" i="11"/>
  <c r="Q2873" i="11"/>
  <c r="G2366" i="7" s="1"/>
  <c r="W7461" i="7" l="1"/>
  <c r="X7461" i="7" s="1"/>
  <c r="M7461" i="7"/>
  <c r="R2894" i="8"/>
  <c r="L7462" i="7"/>
  <c r="V2877" i="11"/>
  <c r="Q2874" i="11"/>
  <c r="G2365" i="7" s="1"/>
  <c r="W7462" i="7" l="1"/>
  <c r="X7462" i="7" s="1"/>
  <c r="M7462" i="7"/>
  <c r="R2895" i="8"/>
  <c r="L7463" i="7"/>
  <c r="L7678" i="7"/>
  <c r="L7850" i="7"/>
  <c r="V2878" i="11"/>
  <c r="Q2875" i="11"/>
  <c r="G2364" i="7" s="1"/>
  <c r="W7463" i="7" l="1"/>
  <c r="X7463" i="7" s="1"/>
  <c r="M7463" i="7"/>
  <c r="W7850" i="7"/>
  <c r="X7850" i="7" s="1"/>
  <c r="M7850" i="7"/>
  <c r="W7678" i="7"/>
  <c r="X7678" i="7" s="1"/>
  <c r="M7678" i="7"/>
  <c r="R2896" i="8"/>
  <c r="L7465" i="7"/>
  <c r="V2879" i="11"/>
  <c r="Q2876" i="11"/>
  <c r="G2363" i="7" s="1"/>
  <c r="W7465" i="7" l="1"/>
  <c r="X7465" i="7" s="1"/>
  <c r="M7465" i="7"/>
  <c r="R2897" i="8"/>
  <c r="L7466" i="7"/>
  <c r="V2880" i="11"/>
  <c r="Q2877" i="11"/>
  <c r="G2362" i="7" s="1"/>
  <c r="W7466" i="7" l="1"/>
  <c r="X7466" i="7" s="1"/>
  <c r="M7466" i="7"/>
  <c r="R2898" i="8"/>
  <c r="L8097" i="7"/>
  <c r="L7742" i="7"/>
  <c r="L7733" i="7"/>
  <c r="L7467" i="7"/>
  <c r="V2881" i="11"/>
  <c r="Q2878" i="11"/>
  <c r="G2361" i="7" s="1"/>
  <c r="W7467" i="7" l="1"/>
  <c r="X7467" i="7" s="1"/>
  <c r="M7467" i="7"/>
  <c r="W7733" i="7"/>
  <c r="X7733" i="7" s="1"/>
  <c r="M7733" i="7"/>
  <c r="W8097" i="7"/>
  <c r="X8097" i="7" s="1"/>
  <c r="M8097" i="7"/>
  <c r="W7742" i="7"/>
  <c r="X7742" i="7" s="1"/>
  <c r="M7742" i="7"/>
  <c r="R2899" i="8"/>
  <c r="L7470" i="7"/>
  <c r="V2882" i="11"/>
  <c r="Q2879" i="11"/>
  <c r="G2360" i="7" s="1"/>
  <c r="W7470" i="7" l="1"/>
  <c r="X7470" i="7" s="1"/>
  <c r="M7470" i="7"/>
  <c r="R2900" i="8"/>
  <c r="L7472" i="7"/>
  <c r="V2883" i="11"/>
  <c r="Q2880" i="11"/>
  <c r="G2359" i="7" s="1"/>
  <c r="W7472" i="7" l="1"/>
  <c r="X7472" i="7" s="1"/>
  <c r="M7472" i="7"/>
  <c r="R2901" i="8"/>
  <c r="L7476" i="7"/>
  <c r="V2884" i="11"/>
  <c r="Q2881" i="11"/>
  <c r="G2358" i="7" s="1"/>
  <c r="W7476" i="7" l="1"/>
  <c r="X7476" i="7" s="1"/>
  <c r="M7476" i="7"/>
  <c r="R2902" i="8"/>
  <c r="L7479" i="7"/>
  <c r="V2885" i="11"/>
  <c r="Q2882" i="11"/>
  <c r="G2708" i="7" s="1"/>
  <c r="W7479" i="7" l="1"/>
  <c r="X7479" i="7" s="1"/>
  <c r="M7479" i="7"/>
  <c r="R2903" i="8"/>
  <c r="L7481" i="7"/>
  <c r="L8775" i="7"/>
  <c r="V2886" i="11"/>
  <c r="Q2883" i="11"/>
  <c r="G2357" i="7" s="1"/>
  <c r="W7481" i="7" l="1"/>
  <c r="X7481" i="7" s="1"/>
  <c r="M7481" i="7"/>
  <c r="W8775" i="7"/>
  <c r="X8775" i="7" s="1"/>
  <c r="M8775" i="7"/>
  <c r="R2904" i="8"/>
  <c r="L7484" i="7"/>
  <c r="V2887" i="11"/>
  <c r="Q2884" i="11"/>
  <c r="G2356" i="7" s="1"/>
  <c r="W7484" i="7" l="1"/>
  <c r="X7484" i="7" s="1"/>
  <c r="M7484" i="7"/>
  <c r="R2905" i="8"/>
  <c r="L7487" i="7"/>
  <c r="V2888" i="11"/>
  <c r="Q2885" i="11"/>
  <c r="G2355" i="7" s="1"/>
  <c r="W7487" i="7" l="1"/>
  <c r="X7487" i="7" s="1"/>
  <c r="M7487" i="7"/>
  <c r="R2906" i="8"/>
  <c r="L7490" i="7"/>
  <c r="V2889" i="11"/>
  <c r="Q2886" i="11"/>
  <c r="G2354" i="7" s="1"/>
  <c r="W7490" i="7" l="1"/>
  <c r="X7490" i="7" s="1"/>
  <c r="M7490" i="7"/>
  <c r="R2907" i="8"/>
  <c r="L8292" i="7"/>
  <c r="L7492" i="7"/>
  <c r="V2890" i="11"/>
  <c r="Q2887" i="11"/>
  <c r="G2353" i="7" s="1"/>
  <c r="W8292" i="7" l="1"/>
  <c r="X8292" i="7" s="1"/>
  <c r="M8292" i="7"/>
  <c r="W7492" i="7"/>
  <c r="X7492" i="7" s="1"/>
  <c r="M7492" i="7"/>
  <c r="R2908" i="8"/>
  <c r="L7494" i="7"/>
  <c r="V2891" i="11"/>
  <c r="Q2888" i="11"/>
  <c r="G2351" i="7" s="1"/>
  <c r="W7494" i="7" l="1"/>
  <c r="X7494" i="7" s="1"/>
  <c r="M7494" i="7"/>
  <c r="R2909" i="8"/>
  <c r="L9581" i="7"/>
  <c r="L7495" i="7"/>
  <c r="V2892" i="11"/>
  <c r="Q2889" i="11"/>
  <c r="G2350" i="7" s="1"/>
  <c r="W9581" i="7" l="1"/>
  <c r="X9581" i="7" s="1"/>
  <c r="M9581" i="7"/>
  <c r="W7495" i="7"/>
  <c r="X7495" i="7" s="1"/>
  <c r="M7495" i="7"/>
  <c r="R2910" i="8"/>
  <c r="L7497" i="7"/>
  <c r="V2893" i="11"/>
  <c r="Q2890" i="11"/>
  <c r="G2374" i="7" s="1"/>
  <c r="W7497" i="7" l="1"/>
  <c r="X7497" i="7" s="1"/>
  <c r="M7497" i="7"/>
  <c r="R2911" i="8"/>
  <c r="L7498" i="7"/>
  <c r="V2894" i="11"/>
  <c r="Q2891" i="11"/>
  <c r="G2567" i="7" s="1"/>
  <c r="W7498" i="7" l="1"/>
  <c r="X7498" i="7" s="1"/>
  <c r="M7498" i="7"/>
  <c r="R2912" i="8"/>
  <c r="L7506" i="7"/>
  <c r="V2895" i="11"/>
  <c r="Q2892" i="11"/>
  <c r="G2348" i="7" s="1"/>
  <c r="W7506" i="7" l="1"/>
  <c r="X7506" i="7" s="1"/>
  <c r="M7506" i="7"/>
  <c r="R2913" i="8"/>
  <c r="L7507" i="7"/>
  <c r="V2896" i="11"/>
  <c r="Q2893" i="11"/>
  <c r="G2347" i="7" s="1"/>
  <c r="W7507" i="7" l="1"/>
  <c r="X7507" i="7" s="1"/>
  <c r="M7507" i="7"/>
  <c r="R2914" i="8"/>
  <c r="L7508" i="7"/>
  <c r="V2897" i="11"/>
  <c r="Q2894" i="11"/>
  <c r="G2346" i="7" s="1"/>
  <c r="W7508" i="7" l="1"/>
  <c r="X7508" i="7" s="1"/>
  <c r="M7508" i="7"/>
  <c r="R2915" i="8"/>
  <c r="L7513" i="7"/>
  <c r="V2898" i="11"/>
  <c r="Q2895" i="11"/>
  <c r="G2345" i="7" s="1"/>
  <c r="W7513" i="7" l="1"/>
  <c r="X7513" i="7" s="1"/>
  <c r="M7513" i="7"/>
  <c r="R2916" i="8"/>
  <c r="L8492" i="7"/>
  <c r="L7517" i="7"/>
  <c r="V2899" i="11"/>
  <c r="Q2896" i="11"/>
  <c r="G2344" i="7" s="1"/>
  <c r="W8492" i="7" l="1"/>
  <c r="X8492" i="7" s="1"/>
  <c r="M8492" i="7"/>
  <c r="W7517" i="7"/>
  <c r="X7517" i="7" s="1"/>
  <c r="M7517" i="7"/>
  <c r="R2917" i="8"/>
  <c r="L7519" i="7"/>
  <c r="V2900" i="11"/>
  <c r="Q2897" i="11"/>
  <c r="G2349" i="7" s="1"/>
  <c r="W7519" i="7" l="1"/>
  <c r="X7519" i="7" s="1"/>
  <c r="M7519" i="7"/>
  <c r="R2918" i="8"/>
  <c r="L7521" i="7"/>
  <c r="V2901" i="11"/>
  <c r="Q2898" i="11"/>
  <c r="G2342" i="7" s="1"/>
  <c r="W7521" i="7" l="1"/>
  <c r="X7521" i="7" s="1"/>
  <c r="M7521" i="7"/>
  <c r="R2919" i="8"/>
  <c r="L7522" i="7"/>
  <c r="V2902" i="11"/>
  <c r="Q2899" i="11"/>
  <c r="G2341" i="7" s="1"/>
  <c r="W7522" i="7" l="1"/>
  <c r="X7522" i="7" s="1"/>
  <c r="M7522" i="7"/>
  <c r="R2920" i="8"/>
  <c r="L7523" i="7"/>
  <c r="V2903" i="11"/>
  <c r="Q2900" i="11"/>
  <c r="G2340" i="7" s="1"/>
  <c r="W7523" i="7" l="1"/>
  <c r="X7523" i="7" s="1"/>
  <c r="M7523" i="7"/>
  <c r="R2921" i="8"/>
  <c r="L7524" i="7"/>
  <c r="V2904" i="11"/>
  <c r="Q2901" i="11"/>
  <c r="W7524" i="7" l="1"/>
  <c r="X7524" i="7" s="1"/>
  <c r="M7524" i="7"/>
  <c r="G2339" i="7"/>
  <c r="G2343" i="7"/>
  <c r="R2922" i="8"/>
  <c r="L7526" i="7"/>
  <c r="V2905" i="11"/>
  <c r="Q2902" i="11"/>
  <c r="G2338" i="7" s="1"/>
  <c r="W7526" i="7" l="1"/>
  <c r="X7526" i="7" s="1"/>
  <c r="M7526" i="7"/>
  <c r="R2923" i="8"/>
  <c r="L7527" i="7"/>
  <c r="V2906" i="11"/>
  <c r="Q2903" i="11"/>
  <c r="W7527" i="7" l="1"/>
  <c r="X7527" i="7" s="1"/>
  <c r="M7527" i="7"/>
  <c r="G2336" i="7"/>
  <c r="G2337" i="7"/>
  <c r="R2924" i="8"/>
  <c r="L9470" i="7"/>
  <c r="L9243" i="7"/>
  <c r="L9514" i="7"/>
  <c r="L9759" i="7"/>
  <c r="L7528" i="7"/>
  <c r="L7730" i="7"/>
  <c r="V2907" i="11"/>
  <c r="Q2904" i="11"/>
  <c r="G2334" i="7" s="1"/>
  <c r="W9514" i="7" l="1"/>
  <c r="X9514" i="7" s="1"/>
  <c r="M9514" i="7"/>
  <c r="W9243" i="7"/>
  <c r="X9243" i="7" s="1"/>
  <c r="M9243" i="7"/>
  <c r="W9470" i="7"/>
  <c r="X9470" i="7" s="1"/>
  <c r="M9470" i="7"/>
  <c r="W7730" i="7"/>
  <c r="X7730" i="7" s="1"/>
  <c r="M7730" i="7"/>
  <c r="W7528" i="7"/>
  <c r="X7528" i="7" s="1"/>
  <c r="M7528" i="7"/>
  <c r="W9759" i="7"/>
  <c r="X9759" i="7" s="1"/>
  <c r="M9759" i="7"/>
  <c r="R2925" i="8"/>
  <c r="L7529" i="7"/>
  <c r="V2908" i="11"/>
  <c r="Q2905" i="11"/>
  <c r="G2333" i="7" s="1"/>
  <c r="W7529" i="7" l="1"/>
  <c r="X7529" i="7" s="1"/>
  <c r="M7529" i="7"/>
  <c r="R2926" i="8"/>
  <c r="L7530" i="7"/>
  <c r="V2909" i="11"/>
  <c r="Q2906" i="11"/>
  <c r="G2332" i="7" s="1"/>
  <c r="W7530" i="7" l="1"/>
  <c r="X7530" i="7" s="1"/>
  <c r="M7530" i="7"/>
  <c r="R2927" i="8"/>
  <c r="L7532" i="7"/>
  <c r="V2910" i="11"/>
  <c r="Q2907" i="11"/>
  <c r="G2331" i="7" s="1"/>
  <c r="W7532" i="7" l="1"/>
  <c r="X7532" i="7" s="1"/>
  <c r="M7532" i="7"/>
  <c r="R2928" i="8"/>
  <c r="L7533" i="7"/>
  <c r="V2911" i="11"/>
  <c r="Q2908" i="11"/>
  <c r="G2330" i="7" s="1"/>
  <c r="W7533" i="7" l="1"/>
  <c r="X7533" i="7" s="1"/>
  <c r="M7533" i="7"/>
  <c r="R2929" i="8"/>
  <c r="L7534" i="7"/>
  <c r="V2912" i="11"/>
  <c r="Q2909" i="11"/>
  <c r="W7534" i="7" l="1"/>
  <c r="X7534" i="7" s="1"/>
  <c r="M7534" i="7"/>
  <c r="G2329" i="7"/>
  <c r="G2352" i="7"/>
  <c r="R2930" i="8"/>
  <c r="L7538" i="7"/>
  <c r="V2913" i="11"/>
  <c r="Q2910" i="11"/>
  <c r="G2328" i="7" s="1"/>
  <c r="W7538" i="7" l="1"/>
  <c r="X7538" i="7" s="1"/>
  <c r="M7538" i="7"/>
  <c r="R2931" i="8"/>
  <c r="L7539" i="7"/>
  <c r="V2914" i="11"/>
  <c r="Q2911" i="11"/>
  <c r="G2403" i="7" s="1"/>
  <c r="W7539" i="7" l="1"/>
  <c r="X7539" i="7" s="1"/>
  <c r="M7539" i="7"/>
  <c r="R2932" i="8"/>
  <c r="L7541" i="7"/>
  <c r="V2915" i="11"/>
  <c r="Q2912" i="11"/>
  <c r="G2327" i="7" s="1"/>
  <c r="W7541" i="7" l="1"/>
  <c r="X7541" i="7" s="1"/>
  <c r="M7541" i="7"/>
  <c r="R2933" i="8"/>
  <c r="L7542" i="7"/>
  <c r="V2916" i="11"/>
  <c r="Q2913" i="11"/>
  <c r="G2326" i="7" s="1"/>
  <c r="W7542" i="7" l="1"/>
  <c r="X7542" i="7" s="1"/>
  <c r="M7542" i="7"/>
  <c r="R2934" i="8"/>
  <c r="L7544" i="7"/>
  <c r="V2917" i="11"/>
  <c r="Q2914" i="11"/>
  <c r="G2325" i="7" s="1"/>
  <c r="W7544" i="7" l="1"/>
  <c r="X7544" i="7" s="1"/>
  <c r="M7544" i="7"/>
  <c r="R2935" i="8"/>
  <c r="L7547" i="7"/>
  <c r="V2918" i="11"/>
  <c r="Q2915" i="11"/>
  <c r="G2324" i="7" s="1"/>
  <c r="W7547" i="7" l="1"/>
  <c r="X7547" i="7" s="1"/>
  <c r="M7547" i="7"/>
  <c r="R2936" i="8"/>
  <c r="L7548" i="7"/>
  <c r="V2919" i="11"/>
  <c r="Q2916" i="11"/>
  <c r="G2323" i="7" s="1"/>
  <c r="W7548" i="7" l="1"/>
  <c r="X7548" i="7" s="1"/>
  <c r="M7548" i="7"/>
  <c r="R2937" i="8"/>
  <c r="L7602" i="7"/>
  <c r="L7549" i="7"/>
  <c r="V2920" i="11"/>
  <c r="Q2917" i="11"/>
  <c r="W7602" i="7" l="1"/>
  <c r="X7602" i="7" s="1"/>
  <c r="M7602" i="7"/>
  <c r="W7549" i="7"/>
  <c r="X7549" i="7" s="1"/>
  <c r="M7549" i="7"/>
  <c r="G2321" i="7"/>
  <c r="G2322" i="7"/>
  <c r="R2938" i="8"/>
  <c r="L7551" i="7"/>
  <c r="V2921" i="11"/>
  <c r="Q2918" i="11"/>
  <c r="G2320" i="7" s="1"/>
  <c r="W7551" i="7" l="1"/>
  <c r="X7551" i="7" s="1"/>
  <c r="M7551" i="7"/>
  <c r="R2939" i="8"/>
  <c r="L7552" i="7"/>
  <c r="V2922" i="11"/>
  <c r="Q2919" i="11"/>
  <c r="G2319" i="7" s="1"/>
  <c r="W7552" i="7" l="1"/>
  <c r="X7552" i="7" s="1"/>
  <c r="M7552" i="7"/>
  <c r="R2940" i="8"/>
  <c r="L7555" i="7"/>
  <c r="V2923" i="11"/>
  <c r="Q2920" i="11"/>
  <c r="G2318" i="7" s="1"/>
  <c r="W7555" i="7" l="1"/>
  <c r="X7555" i="7" s="1"/>
  <c r="M7555" i="7"/>
  <c r="R2941" i="8"/>
  <c r="L7561" i="7"/>
  <c r="V2924" i="11"/>
  <c r="Q2921" i="11"/>
  <c r="G2317" i="7" s="1"/>
  <c r="W7561" i="7" l="1"/>
  <c r="X7561" i="7" s="1"/>
  <c r="M7561" i="7"/>
  <c r="R2942" i="8"/>
  <c r="L7563" i="7"/>
  <c r="V2925" i="11"/>
  <c r="Q2922" i="11"/>
  <c r="G2316" i="7" s="1"/>
  <c r="W7563" i="7" l="1"/>
  <c r="X7563" i="7" s="1"/>
  <c r="M7563" i="7"/>
  <c r="R2943" i="8"/>
  <c r="L7564" i="7"/>
  <c r="V2926" i="11"/>
  <c r="Q2923" i="11"/>
  <c r="G2315" i="7" s="1"/>
  <c r="W7564" i="7" l="1"/>
  <c r="X7564" i="7" s="1"/>
  <c r="M7564" i="7"/>
  <c r="R2944" i="8"/>
  <c r="L7565" i="7"/>
  <c r="V2927" i="11"/>
  <c r="Q2924" i="11"/>
  <c r="G2314" i="7" s="1"/>
  <c r="W7565" i="7" l="1"/>
  <c r="X7565" i="7" s="1"/>
  <c r="M7565" i="7"/>
  <c r="R2945" i="8"/>
  <c r="L7566" i="7"/>
  <c r="V2928" i="11"/>
  <c r="Q2925" i="11"/>
  <c r="G2313" i="7" s="1"/>
  <c r="W7566" i="7" l="1"/>
  <c r="X7566" i="7" s="1"/>
  <c r="M7566" i="7"/>
  <c r="R2946" i="8"/>
  <c r="L7570" i="7"/>
  <c r="V2929" i="11"/>
  <c r="Q2926" i="11"/>
  <c r="G2311" i="7" s="1"/>
  <c r="W7570" i="7" l="1"/>
  <c r="X7570" i="7" s="1"/>
  <c r="M7570" i="7"/>
  <c r="R2947" i="8"/>
  <c r="L7571" i="7"/>
  <c r="V2930" i="11"/>
  <c r="Q2927" i="11"/>
  <c r="G2310" i="7" s="1"/>
  <c r="W7571" i="7" l="1"/>
  <c r="X7571" i="7" s="1"/>
  <c r="M7571" i="7"/>
  <c r="R2948" i="8"/>
  <c r="L7574" i="7"/>
  <c r="V2931" i="11"/>
  <c r="Q2928" i="11"/>
  <c r="G2309" i="7" s="1"/>
  <c r="W7574" i="7" l="1"/>
  <c r="X7574" i="7" s="1"/>
  <c r="M7574" i="7"/>
  <c r="R2949" i="8"/>
  <c r="L7576" i="7"/>
  <c r="V2932" i="11"/>
  <c r="Q2929" i="11"/>
  <c r="G2308" i="7" s="1"/>
  <c r="W7576" i="7" l="1"/>
  <c r="X7576" i="7" s="1"/>
  <c r="M7576" i="7"/>
  <c r="R2950" i="8"/>
  <c r="L7577" i="7"/>
  <c r="V2933" i="11"/>
  <c r="Q2930" i="11"/>
  <c r="G2307" i="7" s="1"/>
  <c r="W7577" i="7" l="1"/>
  <c r="X7577" i="7" s="1"/>
  <c r="M7577" i="7"/>
  <c r="R2951" i="8"/>
  <c r="L9590" i="7"/>
  <c r="L8978" i="7"/>
  <c r="L7578" i="7"/>
  <c r="V2934" i="11"/>
  <c r="Q2931" i="11"/>
  <c r="G2306" i="7" s="1"/>
  <c r="W9590" i="7" l="1"/>
  <c r="X9590" i="7" s="1"/>
  <c r="M9590" i="7"/>
  <c r="W7578" i="7"/>
  <c r="X7578" i="7" s="1"/>
  <c r="M7578" i="7"/>
  <c r="W8978" i="7"/>
  <c r="X8978" i="7" s="1"/>
  <c r="M8978" i="7"/>
  <c r="R2952" i="8"/>
  <c r="L7582" i="7"/>
  <c r="V2935" i="11"/>
  <c r="Q2932" i="11"/>
  <c r="G2305" i="7" s="1"/>
  <c r="W7582" i="7" l="1"/>
  <c r="X7582" i="7" s="1"/>
  <c r="M7582" i="7"/>
  <c r="R2953" i="8"/>
  <c r="L7583" i="7"/>
  <c r="V2936" i="11"/>
  <c r="Q2933" i="11"/>
  <c r="G2304" i="7" s="1"/>
  <c r="W7583" i="7" l="1"/>
  <c r="X7583" i="7" s="1"/>
  <c r="M7583" i="7"/>
  <c r="R2954" i="8"/>
  <c r="L7585" i="7"/>
  <c r="V2937" i="11"/>
  <c r="Q2934" i="11"/>
  <c r="G3214" i="7" s="1"/>
  <c r="W7585" i="7" l="1"/>
  <c r="X7585" i="7" s="1"/>
  <c r="M7585" i="7"/>
  <c r="R2955" i="8"/>
  <c r="L7586" i="7"/>
  <c r="V2938" i="11"/>
  <c r="Q2935" i="11"/>
  <c r="W7586" i="7" l="1"/>
  <c r="X7586" i="7" s="1"/>
  <c r="M7586" i="7"/>
  <c r="G2302" i="7"/>
  <c r="G2303" i="7"/>
  <c r="R2956" i="8"/>
  <c r="L7589" i="7"/>
  <c r="V2939" i="11"/>
  <c r="Q2936" i="11"/>
  <c r="G2301" i="7" s="1"/>
  <c r="W7589" i="7" l="1"/>
  <c r="X7589" i="7" s="1"/>
  <c r="M7589" i="7"/>
  <c r="R2957" i="8"/>
  <c r="L7592" i="7"/>
  <c r="V2940" i="11"/>
  <c r="Q2937" i="11"/>
  <c r="G2300" i="7" s="1"/>
  <c r="W7592" i="7" l="1"/>
  <c r="X7592" i="7" s="1"/>
  <c r="M7592" i="7"/>
  <c r="R2958" i="8"/>
  <c r="L7596" i="7"/>
  <c r="V2941" i="11"/>
  <c r="Q2938" i="11"/>
  <c r="G2298" i="7" s="1"/>
  <c r="W7596" i="7" l="1"/>
  <c r="X7596" i="7" s="1"/>
  <c r="M7596" i="7"/>
  <c r="R2959" i="8"/>
  <c r="L7597" i="7"/>
  <c r="V2942" i="11"/>
  <c r="Q2939" i="11"/>
  <c r="G2297" i="7" s="1"/>
  <c r="W7597" i="7" l="1"/>
  <c r="X7597" i="7" s="1"/>
  <c r="M7597" i="7"/>
  <c r="R2960" i="8"/>
  <c r="L7599" i="7"/>
  <c r="V2943" i="11"/>
  <c r="Q2940" i="11"/>
  <c r="G2296" i="7" s="1"/>
  <c r="W7599" i="7" l="1"/>
  <c r="X7599" i="7" s="1"/>
  <c r="M7599" i="7"/>
  <c r="R2961" i="8"/>
  <c r="L7604" i="7"/>
  <c r="V2944" i="11"/>
  <c r="Q2941" i="11"/>
  <c r="G2295" i="7" s="1"/>
  <c r="W7604" i="7" l="1"/>
  <c r="X7604" i="7" s="1"/>
  <c r="M7604" i="7"/>
  <c r="R2962" i="8"/>
  <c r="L7606" i="7"/>
  <c r="V2945" i="11"/>
  <c r="Q2942" i="11"/>
  <c r="W7606" i="7" l="1"/>
  <c r="X7606" i="7" s="1"/>
  <c r="M7606" i="7"/>
  <c r="G2294" i="7"/>
  <c r="G2293" i="7"/>
  <c r="R2963" i="8"/>
  <c r="L7608" i="7"/>
  <c r="V2946" i="11"/>
  <c r="Q2943" i="11"/>
  <c r="G2292" i="7" s="1"/>
  <c r="W7608" i="7" l="1"/>
  <c r="X7608" i="7" s="1"/>
  <c r="M7608" i="7"/>
  <c r="R2964" i="8"/>
  <c r="L7612" i="7"/>
  <c r="V2947" i="11"/>
  <c r="Q2944" i="11"/>
  <c r="G2291" i="7" s="1"/>
  <c r="W7612" i="7" l="1"/>
  <c r="X7612" i="7" s="1"/>
  <c r="M7612" i="7"/>
  <c r="R2965" i="8"/>
  <c r="L7613" i="7"/>
  <c r="V2948" i="11"/>
  <c r="Q2945" i="11"/>
  <c r="G2290" i="7" s="1"/>
  <c r="W7613" i="7" l="1"/>
  <c r="X7613" i="7" s="1"/>
  <c r="M7613" i="7"/>
  <c r="R2966" i="8"/>
  <c r="L7618" i="7"/>
  <c r="V2949" i="11"/>
  <c r="Q2946" i="11"/>
  <c r="G2299" i="7" s="1"/>
  <c r="W7618" i="7" l="1"/>
  <c r="X7618" i="7" s="1"/>
  <c r="M7618" i="7"/>
  <c r="R2967" i="8"/>
  <c r="L7620" i="7"/>
  <c r="V2950" i="11"/>
  <c r="Q2947" i="11"/>
  <c r="G2289" i="7" s="1"/>
  <c r="W7620" i="7" l="1"/>
  <c r="X7620" i="7" s="1"/>
  <c r="M7620" i="7"/>
  <c r="R2968" i="8"/>
  <c r="L7621" i="7"/>
  <c r="V2951" i="11"/>
  <c r="Q2948" i="11"/>
  <c r="W7621" i="7" l="1"/>
  <c r="X7621" i="7" s="1"/>
  <c r="M7621" i="7"/>
  <c r="G2287" i="7"/>
  <c r="G2288" i="7"/>
  <c r="R2969" i="8"/>
  <c r="L7622" i="7"/>
  <c r="V2952" i="11"/>
  <c r="Q2949" i="11"/>
  <c r="G2286" i="7" s="1"/>
  <c r="W7622" i="7" l="1"/>
  <c r="X7622" i="7" s="1"/>
  <c r="M7622" i="7"/>
  <c r="R2970" i="8"/>
  <c r="L7623" i="7"/>
  <c r="V2953" i="11"/>
  <c r="Q2950" i="11"/>
  <c r="G2285" i="7" s="1"/>
  <c r="W7623" i="7" l="1"/>
  <c r="X7623" i="7" s="1"/>
  <c r="M7623" i="7"/>
  <c r="R2971" i="8"/>
  <c r="L7626" i="7"/>
  <c r="V2954" i="11"/>
  <c r="Q2951" i="11"/>
  <c r="G2284" i="7" s="1"/>
  <c r="W7626" i="7" l="1"/>
  <c r="X7626" i="7" s="1"/>
  <c r="M7626" i="7"/>
  <c r="R2972" i="8"/>
  <c r="L7627" i="7"/>
  <c r="V2955" i="11"/>
  <c r="Q2952" i="11"/>
  <c r="G2283" i="7" s="1"/>
  <c r="W7627" i="7" l="1"/>
  <c r="X7627" i="7" s="1"/>
  <c r="M7627" i="7"/>
  <c r="R2973" i="8"/>
  <c r="L7630" i="7"/>
  <c r="V2956" i="11"/>
  <c r="Q2953" i="11"/>
  <c r="G2282" i="7" s="1"/>
  <c r="W7630" i="7" l="1"/>
  <c r="X7630" i="7" s="1"/>
  <c r="M7630" i="7"/>
  <c r="R2974" i="8"/>
  <c r="L7633" i="7"/>
  <c r="V2957" i="11"/>
  <c r="Q2954" i="11"/>
  <c r="G2281" i="7" s="1"/>
  <c r="W7633" i="7" l="1"/>
  <c r="X7633" i="7" s="1"/>
  <c r="M7633" i="7"/>
  <c r="R2975" i="8"/>
  <c r="L7638" i="7"/>
  <c r="V2958" i="11"/>
  <c r="Q2955" i="11"/>
  <c r="G2280" i="7" s="1"/>
  <c r="W7638" i="7" l="1"/>
  <c r="X7638" i="7" s="1"/>
  <c r="M7638" i="7"/>
  <c r="R2976" i="8"/>
  <c r="L7639" i="7"/>
  <c r="V2959" i="11"/>
  <c r="Q2956" i="11"/>
  <c r="G2279" i="7" s="1"/>
  <c r="W7639" i="7" l="1"/>
  <c r="X7639" i="7" s="1"/>
  <c r="M7639" i="7"/>
  <c r="R2977" i="8"/>
  <c r="L7641" i="7"/>
  <c r="V2960" i="11"/>
  <c r="Q2957" i="11"/>
  <c r="G2278" i="7" s="1"/>
  <c r="W7641" i="7" l="1"/>
  <c r="X7641" i="7" s="1"/>
  <c r="M7641" i="7"/>
  <c r="R2978" i="8"/>
  <c r="L7642" i="7"/>
  <c r="V2961" i="11"/>
  <c r="Q2958" i="11"/>
  <c r="G3482" i="7" s="1"/>
  <c r="W7642" i="7" l="1"/>
  <c r="X7642" i="7" s="1"/>
  <c r="M7642" i="7"/>
  <c r="R2979" i="8"/>
  <c r="L7645" i="7"/>
  <c r="V2962" i="11"/>
  <c r="Q2959" i="11"/>
  <c r="G2312" i="7" s="1"/>
  <c r="W7645" i="7" l="1"/>
  <c r="X7645" i="7" s="1"/>
  <c r="M7645" i="7"/>
  <c r="R2980" i="8"/>
  <c r="L7647" i="7"/>
  <c r="V2963" i="11"/>
  <c r="Q2960" i="11"/>
  <c r="G2276" i="7" s="1"/>
  <c r="W7647" i="7" l="1"/>
  <c r="X7647" i="7" s="1"/>
  <c r="M7647" i="7"/>
  <c r="R2981" i="8"/>
  <c r="L7648" i="7"/>
  <c r="V2964" i="11"/>
  <c r="Q2961" i="11"/>
  <c r="G2275" i="7" s="1"/>
  <c r="W7648" i="7" l="1"/>
  <c r="X7648" i="7" s="1"/>
  <c r="M7648" i="7"/>
  <c r="R2982" i="8"/>
  <c r="L7652" i="7"/>
  <c r="L8963" i="7"/>
  <c r="L8953" i="7"/>
  <c r="L9688" i="7"/>
  <c r="L9656" i="7"/>
  <c r="V2965" i="11"/>
  <c r="Q2962" i="11"/>
  <c r="G2274" i="7" s="1"/>
  <c r="W9656" i="7" l="1"/>
  <c r="X9656" i="7" s="1"/>
  <c r="M9656" i="7"/>
  <c r="W8953" i="7"/>
  <c r="X8953" i="7" s="1"/>
  <c r="M8953" i="7"/>
  <c r="W9688" i="7"/>
  <c r="X9688" i="7" s="1"/>
  <c r="M9688" i="7"/>
  <c r="W7652" i="7"/>
  <c r="X7652" i="7" s="1"/>
  <c r="M7652" i="7"/>
  <c r="W8963" i="7"/>
  <c r="X8963" i="7" s="1"/>
  <c r="M8963" i="7"/>
  <c r="R2983" i="8"/>
  <c r="L7653" i="7"/>
  <c r="V2966" i="11"/>
  <c r="Q2963" i="11"/>
  <c r="G2273" i="7" s="1"/>
  <c r="W7653" i="7" l="1"/>
  <c r="X7653" i="7" s="1"/>
  <c r="M7653" i="7"/>
  <c r="R2984" i="8"/>
  <c r="L7656" i="7"/>
  <c r="V2967" i="11"/>
  <c r="Q2964" i="11"/>
  <c r="G2272" i="7" s="1"/>
  <c r="W7656" i="7" l="1"/>
  <c r="X7656" i="7" s="1"/>
  <c r="M7656" i="7"/>
  <c r="R2985" i="8"/>
  <c r="L7664" i="7"/>
  <c r="V2968" i="11"/>
  <c r="Q2965" i="11"/>
  <c r="G2271" i="7" s="1"/>
  <c r="W7664" i="7" l="1"/>
  <c r="X7664" i="7" s="1"/>
  <c r="M7664" i="7"/>
  <c r="R2986" i="8"/>
  <c r="L7665" i="7"/>
  <c r="V2969" i="11"/>
  <c r="Q2966" i="11"/>
  <c r="G2277" i="7" s="1"/>
  <c r="W7665" i="7" l="1"/>
  <c r="X7665" i="7" s="1"/>
  <c r="M7665" i="7"/>
  <c r="R2987" i="8"/>
  <c r="L8300" i="7"/>
  <c r="L7669" i="7"/>
  <c r="V2970" i="11"/>
  <c r="Q2967" i="11"/>
  <c r="G2269" i="7" s="1"/>
  <c r="W8300" i="7" l="1"/>
  <c r="X8300" i="7" s="1"/>
  <c r="M8300" i="7"/>
  <c r="W7669" i="7"/>
  <c r="X7669" i="7" s="1"/>
  <c r="M7669" i="7"/>
  <c r="R2988" i="8"/>
  <c r="L7672" i="7"/>
  <c r="V2971" i="11"/>
  <c r="Q2968" i="11"/>
  <c r="G2268" i="7" s="1"/>
  <c r="W7672" i="7" l="1"/>
  <c r="X7672" i="7" s="1"/>
  <c r="M7672" i="7"/>
  <c r="R2989" i="8"/>
  <c r="L9669" i="7"/>
  <c r="L9020" i="7"/>
  <c r="L9287" i="7"/>
  <c r="L7681" i="7"/>
  <c r="V2972" i="11"/>
  <c r="Q2969" i="11"/>
  <c r="G2267" i="7" s="1"/>
  <c r="W9287" i="7" l="1"/>
  <c r="X9287" i="7" s="1"/>
  <c r="M9287" i="7"/>
  <c r="W7681" i="7"/>
  <c r="X7681" i="7" s="1"/>
  <c r="M7681" i="7"/>
  <c r="W9669" i="7"/>
  <c r="X9669" i="7" s="1"/>
  <c r="M9669" i="7"/>
  <c r="W9020" i="7"/>
  <c r="X9020" i="7" s="1"/>
  <c r="M9020" i="7"/>
  <c r="R2990" i="8"/>
  <c r="L7683" i="7"/>
  <c r="V2973" i="11"/>
  <c r="Q2970" i="11"/>
  <c r="G2266" i="7" s="1"/>
  <c r="W7683" i="7" l="1"/>
  <c r="X7683" i="7" s="1"/>
  <c r="M7683" i="7"/>
  <c r="R2991" i="8"/>
  <c r="L7684" i="7"/>
  <c r="V2974" i="11"/>
  <c r="Q2971" i="11"/>
  <c r="G2335" i="7" s="1"/>
  <c r="W7684" i="7" l="1"/>
  <c r="X7684" i="7" s="1"/>
  <c r="M7684" i="7"/>
  <c r="R2992" i="8"/>
  <c r="L7685" i="7"/>
  <c r="V2975" i="11"/>
  <c r="Q2972" i="11"/>
  <c r="G2265" i="7" s="1"/>
  <c r="W7685" i="7" l="1"/>
  <c r="X7685" i="7" s="1"/>
  <c r="M7685" i="7"/>
  <c r="R2993" i="8"/>
  <c r="L7689" i="7"/>
  <c r="V2976" i="11"/>
  <c r="Q2973" i="11"/>
  <c r="G2263" i="7" s="1"/>
  <c r="W7689" i="7" l="1"/>
  <c r="X7689" i="7" s="1"/>
  <c r="M7689" i="7"/>
  <c r="R2994" i="8"/>
  <c r="L7690" i="7"/>
  <c r="V2977" i="11"/>
  <c r="Q2974" i="11"/>
  <c r="G2262" i="7" s="1"/>
  <c r="W7690" i="7" l="1"/>
  <c r="X7690" i="7" s="1"/>
  <c r="M7690" i="7"/>
  <c r="R2995" i="8"/>
  <c r="L7692" i="7"/>
  <c r="V2978" i="11"/>
  <c r="Q2975" i="11"/>
  <c r="G2261" i="7" s="1"/>
  <c r="W7692" i="7" l="1"/>
  <c r="X7692" i="7" s="1"/>
  <c r="M7692" i="7"/>
  <c r="R2996" i="8"/>
  <c r="L7697" i="7"/>
  <c r="V2979" i="11"/>
  <c r="Q2976" i="11"/>
  <c r="G2260" i="7" s="1"/>
  <c r="W7697" i="7" l="1"/>
  <c r="X7697" i="7" s="1"/>
  <c r="M7697" i="7"/>
  <c r="R2997" i="8"/>
  <c r="L7703" i="7"/>
  <c r="V2980" i="11"/>
  <c r="Q2977" i="11"/>
  <c r="G2259" i="7" s="1"/>
  <c r="W7703" i="7" l="1"/>
  <c r="X7703" i="7" s="1"/>
  <c r="M7703" i="7"/>
  <c r="R2998" i="8"/>
  <c r="L7706" i="7"/>
  <c r="V2981" i="11"/>
  <c r="Q2978" i="11"/>
  <c r="G2258" i="7" s="1"/>
  <c r="W7706" i="7" l="1"/>
  <c r="X7706" i="7" s="1"/>
  <c r="M7706" i="7"/>
  <c r="R2999" i="8"/>
  <c r="L7707" i="7"/>
  <c r="V2982" i="11"/>
  <c r="Q2979" i="11"/>
  <c r="G2257" i="7" s="1"/>
  <c r="W7707" i="7" l="1"/>
  <c r="X7707" i="7" s="1"/>
  <c r="M7707" i="7"/>
  <c r="R3000" i="8"/>
  <c r="L7709" i="7"/>
  <c r="V2983" i="11"/>
  <c r="Q2980" i="11"/>
  <c r="G2256" i="7" s="1"/>
  <c r="W7709" i="7" l="1"/>
  <c r="X7709" i="7" s="1"/>
  <c r="M7709" i="7"/>
  <c r="R3001" i="8"/>
  <c r="L7711" i="7"/>
  <c r="V2984" i="11"/>
  <c r="Q2981" i="11"/>
  <c r="G2254" i="7" s="1"/>
  <c r="W7711" i="7" l="1"/>
  <c r="X7711" i="7" s="1"/>
  <c r="M7711" i="7"/>
  <c r="R3002" i="8"/>
  <c r="L7714" i="7"/>
  <c r="V2985" i="11"/>
  <c r="Q2982" i="11"/>
  <c r="G2264" i="7" s="1"/>
  <c r="W7714" i="7" l="1"/>
  <c r="X7714" i="7" s="1"/>
  <c r="M7714" i="7"/>
  <c r="R3003" i="8"/>
  <c r="L7720" i="7"/>
  <c r="V2986" i="11"/>
  <c r="Q2983" i="11"/>
  <c r="G2253" i="7" s="1"/>
  <c r="W7720" i="7" l="1"/>
  <c r="X7720" i="7" s="1"/>
  <c r="M7720" i="7"/>
  <c r="R3004" i="8"/>
  <c r="L7722" i="7"/>
  <c r="V2987" i="11"/>
  <c r="Q2984" i="11"/>
  <c r="G2252" i="7" s="1"/>
  <c r="W7722" i="7" l="1"/>
  <c r="X7722" i="7" s="1"/>
  <c r="M7722" i="7"/>
  <c r="R3005" i="8"/>
  <c r="L7797" i="7"/>
  <c r="L7723" i="7"/>
  <c r="V2988" i="11"/>
  <c r="Q2985" i="11"/>
  <c r="G2251" i="7" s="1"/>
  <c r="W7797" i="7" l="1"/>
  <c r="X7797" i="7" s="1"/>
  <c r="M7797" i="7"/>
  <c r="W7723" i="7"/>
  <c r="X7723" i="7" s="1"/>
  <c r="M7723" i="7"/>
  <c r="R3006" i="8"/>
  <c r="L7727" i="7"/>
  <c r="V2989" i="11"/>
  <c r="Q2986" i="11"/>
  <c r="G2250" i="7" s="1"/>
  <c r="W7727" i="7" l="1"/>
  <c r="X7727" i="7" s="1"/>
  <c r="M7727" i="7"/>
  <c r="R3007" i="8"/>
  <c r="L7728" i="7"/>
  <c r="V2990" i="11"/>
  <c r="Q2987" i="11"/>
  <c r="G2249" i="7" s="1"/>
  <c r="W7728" i="7" l="1"/>
  <c r="X7728" i="7" s="1"/>
  <c r="M7728" i="7"/>
  <c r="R3008" i="8"/>
  <c r="L7729" i="7"/>
  <c r="V2991" i="11"/>
  <c r="Q2988" i="11"/>
  <c r="G2248" i="7" s="1"/>
  <c r="W7729" i="7" l="1"/>
  <c r="X7729" i="7" s="1"/>
  <c r="M7729" i="7"/>
  <c r="R3009" i="8"/>
  <c r="L7734" i="7"/>
  <c r="V2992" i="11"/>
  <c r="Q2989" i="11"/>
  <c r="W7734" i="7" l="1"/>
  <c r="X7734" i="7" s="1"/>
  <c r="M7734" i="7"/>
  <c r="G2246" i="7"/>
  <c r="G2247" i="7"/>
  <c r="R3010" i="8"/>
  <c r="L7739" i="7"/>
  <c r="V2993" i="11"/>
  <c r="Q2990" i="11"/>
  <c r="G2245" i="7" s="1"/>
  <c r="W7739" i="7" l="1"/>
  <c r="X7739" i="7" s="1"/>
  <c r="M7739" i="7"/>
  <c r="R3011" i="8"/>
  <c r="L9366" i="7"/>
  <c r="L7745" i="7"/>
  <c r="L8504" i="7"/>
  <c r="L9213" i="7"/>
  <c r="V2994" i="11"/>
  <c r="Q2991" i="11"/>
  <c r="G2244" i="7" s="1"/>
  <c r="W8504" i="7" l="1"/>
  <c r="X8504" i="7" s="1"/>
  <c r="M8504" i="7"/>
  <c r="W9213" i="7"/>
  <c r="X9213" i="7" s="1"/>
  <c r="M9213" i="7"/>
  <c r="W9366" i="7"/>
  <c r="X9366" i="7" s="1"/>
  <c r="M9366" i="7"/>
  <c r="W7745" i="7"/>
  <c r="X7745" i="7" s="1"/>
  <c r="M7745" i="7"/>
  <c r="R3012" i="8"/>
  <c r="L7747" i="7"/>
  <c r="V2995" i="11"/>
  <c r="Q2992" i="11"/>
  <c r="G2243" i="7" s="1"/>
  <c r="W7747" i="7" l="1"/>
  <c r="X7747" i="7" s="1"/>
  <c r="M7747" i="7"/>
  <c r="R3013" i="8"/>
  <c r="L7748" i="7"/>
  <c r="V2996" i="11"/>
  <c r="Q2993" i="11"/>
  <c r="G2255" i="7" s="1"/>
  <c r="W7748" i="7" l="1"/>
  <c r="X7748" i="7" s="1"/>
  <c r="M7748" i="7"/>
  <c r="R3014" i="8"/>
  <c r="L7750" i="7"/>
  <c r="V2997" i="11"/>
  <c r="Q2994" i="11"/>
  <c r="G2242" i="7" s="1"/>
  <c r="W7750" i="7" l="1"/>
  <c r="X7750" i="7" s="1"/>
  <c r="M7750" i="7"/>
  <c r="R3015" i="8"/>
  <c r="L7751" i="7"/>
  <c r="V2998" i="11"/>
  <c r="Q2995" i="11"/>
  <c r="G2241" i="7" s="1"/>
  <c r="W7751" i="7" l="1"/>
  <c r="X7751" i="7" s="1"/>
  <c r="M7751" i="7"/>
  <c r="R3016" i="8"/>
  <c r="L7752" i="7"/>
  <c r="V2999" i="11"/>
  <c r="Q2996" i="11"/>
  <c r="G2240" i="7" s="1"/>
  <c r="W7752" i="7" l="1"/>
  <c r="X7752" i="7" s="1"/>
  <c r="M7752" i="7"/>
  <c r="R3017" i="8"/>
  <c r="L7756" i="7"/>
  <c r="V3000" i="11"/>
  <c r="Q2997" i="11"/>
  <c r="G2239" i="7" s="1"/>
  <c r="W7756" i="7" l="1"/>
  <c r="X7756" i="7" s="1"/>
  <c r="M7756" i="7"/>
  <c r="R3018" i="8"/>
  <c r="L7758" i="7"/>
  <c r="V3001" i="11"/>
  <c r="Q2998" i="11"/>
  <c r="G2237" i="7" s="1"/>
  <c r="W7758" i="7" l="1"/>
  <c r="X7758" i="7" s="1"/>
  <c r="M7758" i="7"/>
  <c r="R3019" i="8"/>
  <c r="L7759" i="7"/>
  <c r="V3002" i="11"/>
  <c r="Q2999" i="11"/>
  <c r="G2236" i="7" s="1"/>
  <c r="W7759" i="7" l="1"/>
  <c r="X7759" i="7" s="1"/>
  <c r="M7759" i="7"/>
  <c r="R3020" i="8"/>
  <c r="L7763" i="7"/>
  <c r="V3003" i="11"/>
  <c r="Q3000" i="11"/>
  <c r="W7763" i="7" l="1"/>
  <c r="X7763" i="7" s="1"/>
  <c r="M7763" i="7"/>
  <c r="G2234" i="7"/>
  <c r="G2235" i="7"/>
  <c r="R3021" i="8"/>
  <c r="L7765" i="7"/>
  <c r="V3004" i="11"/>
  <c r="Q3001" i="11"/>
  <c r="G2233" i="7" s="1"/>
  <c r="W7765" i="7" l="1"/>
  <c r="X7765" i="7" s="1"/>
  <c r="M7765" i="7"/>
  <c r="R3022" i="8"/>
  <c r="L7766" i="7"/>
  <c r="V3005" i="11"/>
  <c r="Q3002" i="11"/>
  <c r="W7766" i="7" l="1"/>
  <c r="X7766" i="7" s="1"/>
  <c r="M7766" i="7"/>
  <c r="G2230" i="7"/>
  <c r="G2231" i="7"/>
  <c r="G2232" i="7"/>
  <c r="R3023" i="8"/>
  <c r="L7768" i="7"/>
  <c r="V3006" i="11"/>
  <c r="Q3003" i="11"/>
  <c r="G2229" i="7" s="1"/>
  <c r="W7768" i="7" l="1"/>
  <c r="X7768" i="7" s="1"/>
  <c r="M7768" i="7"/>
  <c r="R3024" i="8"/>
  <c r="L7772" i="7"/>
  <c r="V3007" i="11"/>
  <c r="Q3004" i="11"/>
  <c r="G2228" i="7" s="1"/>
  <c r="W7772" i="7" l="1"/>
  <c r="X7772" i="7" s="1"/>
  <c r="M7772" i="7"/>
  <c r="R3025" i="8"/>
  <c r="L7774" i="7"/>
  <c r="V3008" i="11"/>
  <c r="Q3005" i="11"/>
  <c r="G2227" i="7" s="1"/>
  <c r="W7774" i="7" l="1"/>
  <c r="X7774" i="7" s="1"/>
  <c r="M7774" i="7"/>
  <c r="R3026" i="8"/>
  <c r="L7775" i="7"/>
  <c r="V3009" i="11"/>
  <c r="Q3006" i="11"/>
  <c r="G2226" i="7" s="1"/>
  <c r="W7775" i="7" l="1"/>
  <c r="X7775" i="7" s="1"/>
  <c r="M7775" i="7"/>
  <c r="R3027" i="8"/>
  <c r="L7777" i="7"/>
  <c r="V3010" i="11"/>
  <c r="Q3007" i="11"/>
  <c r="G2225" i="7" s="1"/>
  <c r="W7777" i="7" l="1"/>
  <c r="X7777" i="7" s="1"/>
  <c r="M7777" i="7"/>
  <c r="R3028" i="8"/>
  <c r="L7779" i="7"/>
  <c r="V3011" i="11"/>
  <c r="Q3008" i="11"/>
  <c r="G2224" i="7" s="1"/>
  <c r="W7779" i="7" l="1"/>
  <c r="X7779" i="7" s="1"/>
  <c r="M7779" i="7"/>
  <c r="R3029" i="8"/>
  <c r="L7781" i="7"/>
  <c r="V3012" i="11"/>
  <c r="Q3009" i="11"/>
  <c r="G2223" i="7" s="1"/>
  <c r="W7781" i="7" l="1"/>
  <c r="X7781" i="7" s="1"/>
  <c r="M7781" i="7"/>
  <c r="R3030" i="8"/>
  <c r="L7782" i="7"/>
  <c r="V3013" i="11"/>
  <c r="Q3010" i="11"/>
  <c r="G2222" i="7" s="1"/>
  <c r="W7782" i="7" l="1"/>
  <c r="X7782" i="7" s="1"/>
  <c r="M7782" i="7"/>
  <c r="R3031" i="8"/>
  <c r="L7783" i="7"/>
  <c r="V3014" i="11"/>
  <c r="Q3011" i="11"/>
  <c r="G2221" i="7" s="1"/>
  <c r="W7783" i="7" l="1"/>
  <c r="X7783" i="7" s="1"/>
  <c r="M7783" i="7"/>
  <c r="R3032" i="8"/>
  <c r="L7784" i="7"/>
  <c r="V3015" i="11"/>
  <c r="Q3012" i="11"/>
  <c r="G2220" i="7" s="1"/>
  <c r="W7784" i="7" l="1"/>
  <c r="X7784" i="7" s="1"/>
  <c r="M7784" i="7"/>
  <c r="R3033" i="8"/>
  <c r="L7789" i="7"/>
  <c r="V3016" i="11"/>
  <c r="Q3013" i="11"/>
  <c r="G2219" i="7" s="1"/>
  <c r="W7789" i="7" l="1"/>
  <c r="X7789" i="7" s="1"/>
  <c r="M7789" i="7"/>
  <c r="R3034" i="8"/>
  <c r="L7798" i="7"/>
  <c r="V3017" i="11"/>
  <c r="Q3014" i="11"/>
  <c r="G2218" i="7" s="1"/>
  <c r="W7798" i="7" l="1"/>
  <c r="X7798" i="7" s="1"/>
  <c r="M7798" i="7"/>
  <c r="R3035" i="8"/>
  <c r="L7800" i="7"/>
  <c r="V3018" i="11"/>
  <c r="Q3015" i="11"/>
  <c r="G2217" i="7" s="1"/>
  <c r="W7800" i="7" l="1"/>
  <c r="X7800" i="7" s="1"/>
  <c r="M7800" i="7"/>
  <c r="R3036" i="8"/>
  <c r="L7802" i="7"/>
  <c r="L7825" i="7"/>
  <c r="V3019" i="11"/>
  <c r="Q3016" i="11"/>
  <c r="G2216" i="7" s="1"/>
  <c r="W7802" i="7" l="1"/>
  <c r="X7802" i="7" s="1"/>
  <c r="M7802" i="7"/>
  <c r="W7825" i="7"/>
  <c r="X7825" i="7" s="1"/>
  <c r="M7825" i="7"/>
  <c r="R3037" i="8"/>
  <c r="L7804" i="7"/>
  <c r="V3020" i="11"/>
  <c r="Q3017" i="11"/>
  <c r="G2215" i="7" s="1"/>
  <c r="W7804" i="7" l="1"/>
  <c r="X7804" i="7" s="1"/>
  <c r="M7804" i="7"/>
  <c r="R3038" i="8"/>
  <c r="L7809" i="7"/>
  <c r="V3021" i="11"/>
  <c r="Q3018" i="11"/>
  <c r="G2214" i="7" s="1"/>
  <c r="W7809" i="7" l="1"/>
  <c r="X7809" i="7" s="1"/>
  <c r="M7809" i="7"/>
  <c r="R3039" i="8"/>
  <c r="L7811" i="7"/>
  <c r="V3022" i="11"/>
  <c r="Q3019" i="11"/>
  <c r="G2212" i="7" s="1"/>
  <c r="W7811" i="7" l="1"/>
  <c r="X7811" i="7" s="1"/>
  <c r="M7811" i="7"/>
  <c r="R3040" i="8"/>
  <c r="L7816" i="7"/>
  <c r="V3023" i="11"/>
  <c r="Q3020" i="11"/>
  <c r="G2211" i="7" s="1"/>
  <c r="W7816" i="7" l="1"/>
  <c r="X7816" i="7" s="1"/>
  <c r="M7816" i="7"/>
  <c r="R3041" i="8"/>
  <c r="L7817" i="7"/>
  <c r="V3024" i="11"/>
  <c r="Q3021" i="11"/>
  <c r="G2238" i="7" s="1"/>
  <c r="W7817" i="7" l="1"/>
  <c r="X7817" i="7" s="1"/>
  <c r="M7817" i="7"/>
  <c r="R3042" i="8"/>
  <c r="L10198" i="7"/>
  <c r="L8349" i="7"/>
  <c r="L7821" i="7"/>
  <c r="V3025" i="11"/>
  <c r="Q3022" i="11"/>
  <c r="G2210" i="7" s="1"/>
  <c r="W10198" i="7" l="1"/>
  <c r="X10198" i="7" s="1"/>
  <c r="M10198" i="7"/>
  <c r="W7821" i="7"/>
  <c r="X7821" i="7" s="1"/>
  <c r="M7821" i="7"/>
  <c r="W8349" i="7"/>
  <c r="X8349" i="7" s="1"/>
  <c r="M8349" i="7"/>
  <c r="R3043" i="8"/>
  <c r="L8306" i="7"/>
  <c r="L8478" i="7"/>
  <c r="L7822" i="7"/>
  <c r="V3026" i="11"/>
  <c r="Q3023" i="11"/>
  <c r="G2209" i="7" s="1"/>
  <c r="W8306" i="7" l="1"/>
  <c r="X8306" i="7" s="1"/>
  <c r="M8306" i="7"/>
  <c r="W7822" i="7"/>
  <c r="X7822" i="7" s="1"/>
  <c r="M7822" i="7"/>
  <c r="W8478" i="7"/>
  <c r="X8478" i="7" s="1"/>
  <c r="M8478" i="7"/>
  <c r="R3044" i="8"/>
  <c r="L7824" i="7"/>
  <c r="V3027" i="11"/>
  <c r="Q3024" i="11"/>
  <c r="G2208" i="7" s="1"/>
  <c r="W7824" i="7" l="1"/>
  <c r="X7824" i="7" s="1"/>
  <c r="M7824" i="7"/>
  <c r="R3045" i="8"/>
  <c r="L7827" i="7"/>
  <c r="V3028" i="11"/>
  <c r="Q3025" i="11"/>
  <c r="G2207" i="7" s="1"/>
  <c r="W7827" i="7" l="1"/>
  <c r="X7827" i="7" s="1"/>
  <c r="M7827" i="7"/>
  <c r="R3046" i="8"/>
  <c r="L7828" i="7"/>
  <c r="V3029" i="11"/>
  <c r="Q3026" i="11"/>
  <c r="G2206" i="7" s="1"/>
  <c r="W7828" i="7" l="1"/>
  <c r="X7828" i="7" s="1"/>
  <c r="M7828" i="7"/>
  <c r="R3047" i="8"/>
  <c r="L7829" i="7"/>
  <c r="V3030" i="11"/>
  <c r="Q3027" i="11"/>
  <c r="G2205" i="7" s="1"/>
  <c r="W7829" i="7" l="1"/>
  <c r="X7829" i="7" s="1"/>
  <c r="M7829" i="7"/>
  <c r="R3048" i="8"/>
  <c r="L9538" i="7"/>
  <c r="L7944" i="7"/>
  <c r="L7832" i="7"/>
  <c r="V3031" i="11"/>
  <c r="Q3028" i="11"/>
  <c r="G2204" i="7" s="1"/>
  <c r="W9538" i="7" l="1"/>
  <c r="X9538" i="7" s="1"/>
  <c r="M9538" i="7"/>
  <c r="W7832" i="7"/>
  <c r="X7832" i="7" s="1"/>
  <c r="M7832" i="7"/>
  <c r="W7944" i="7"/>
  <c r="X7944" i="7" s="1"/>
  <c r="M7944" i="7"/>
  <c r="R3049" i="8"/>
  <c r="L7833" i="7"/>
  <c r="V3032" i="11"/>
  <c r="Q3029" i="11"/>
  <c r="W7833" i="7" l="1"/>
  <c r="X7833" i="7" s="1"/>
  <c r="M7833" i="7"/>
  <c r="G2202" i="7"/>
  <c r="G2203" i="7"/>
  <c r="R3050" i="8"/>
  <c r="L7834" i="7"/>
  <c r="V3033" i="11"/>
  <c r="Q3030" i="11"/>
  <c r="G2201" i="7" s="1"/>
  <c r="W7834" i="7" l="1"/>
  <c r="X7834" i="7" s="1"/>
  <c r="M7834" i="7"/>
  <c r="R3051" i="8"/>
  <c r="L7837" i="7"/>
  <c r="V3034" i="11"/>
  <c r="Q3031" i="11"/>
  <c r="G2200" i="7" s="1"/>
  <c r="W7837" i="7" l="1"/>
  <c r="X7837" i="7" s="1"/>
  <c r="M7837" i="7"/>
  <c r="R3052" i="8"/>
  <c r="L7838" i="7"/>
  <c r="V3035" i="11"/>
  <c r="Q3032" i="11"/>
  <c r="G2199" i="7" s="1"/>
  <c r="W7838" i="7" l="1"/>
  <c r="X7838" i="7" s="1"/>
  <c r="M7838" i="7"/>
  <c r="R3053" i="8"/>
  <c r="L7841" i="7"/>
  <c r="V3036" i="11"/>
  <c r="Q3033" i="11"/>
  <c r="G2198" i="7" s="1"/>
  <c r="W7841" i="7" l="1"/>
  <c r="X7841" i="7" s="1"/>
  <c r="M7841" i="7"/>
  <c r="R3054" i="8"/>
  <c r="L7844" i="7"/>
  <c r="V3037" i="11"/>
  <c r="Q3034" i="11"/>
  <c r="G2197" i="7" s="1"/>
  <c r="W7844" i="7" l="1"/>
  <c r="X7844" i="7" s="1"/>
  <c r="M7844" i="7"/>
  <c r="R3055" i="8"/>
  <c r="L7847" i="7"/>
  <c r="V3038" i="11"/>
  <c r="Q3035" i="11"/>
  <c r="G2196" i="7" s="1"/>
  <c r="W7847" i="7" l="1"/>
  <c r="X7847" i="7" s="1"/>
  <c r="M7847" i="7"/>
  <c r="R3056" i="8"/>
  <c r="L7848" i="7"/>
  <c r="V3039" i="11"/>
  <c r="Q3036" i="11"/>
  <c r="G2195" i="7" s="1"/>
  <c r="W7848" i="7" l="1"/>
  <c r="X7848" i="7" s="1"/>
  <c r="M7848" i="7"/>
  <c r="R3057" i="8"/>
  <c r="L7851" i="7"/>
  <c r="V3040" i="11"/>
  <c r="Q3037" i="11"/>
  <c r="G2194" i="7" s="1"/>
  <c r="W7851" i="7" l="1"/>
  <c r="X7851" i="7" s="1"/>
  <c r="M7851" i="7"/>
  <c r="R3058" i="8"/>
  <c r="L7852" i="7"/>
  <c r="V3041" i="11"/>
  <c r="Q3038" i="11"/>
  <c r="G2193" i="7" s="1"/>
  <c r="W7852" i="7" l="1"/>
  <c r="X7852" i="7" s="1"/>
  <c r="M7852" i="7"/>
  <c r="R3059" i="8"/>
  <c r="L7853" i="7"/>
  <c r="V3042" i="11"/>
  <c r="Q3039" i="11"/>
  <c r="G2192" i="7" s="1"/>
  <c r="W7853" i="7" l="1"/>
  <c r="X7853" i="7" s="1"/>
  <c r="M7853" i="7"/>
  <c r="R3060" i="8"/>
  <c r="L9791" i="7"/>
  <c r="L7854" i="7"/>
  <c r="V3043" i="11"/>
  <c r="Q3040" i="11"/>
  <c r="G2191" i="7" s="1"/>
  <c r="W9791" i="7" l="1"/>
  <c r="X9791" i="7" s="1"/>
  <c r="M9791" i="7"/>
  <c r="W7854" i="7"/>
  <c r="X7854" i="7" s="1"/>
  <c r="M7854" i="7"/>
  <c r="R3061" i="8"/>
  <c r="L7861" i="7"/>
  <c r="V3044" i="11"/>
  <c r="Q3041" i="11"/>
  <c r="G2190" i="7" s="1"/>
  <c r="W7861" i="7" l="1"/>
  <c r="X7861" i="7" s="1"/>
  <c r="M7861" i="7"/>
  <c r="R3062" i="8"/>
  <c r="L7862" i="7"/>
  <c r="V3045" i="11"/>
  <c r="Q3042" i="11"/>
  <c r="G2189" i="7" s="1"/>
  <c r="W7862" i="7" l="1"/>
  <c r="X7862" i="7" s="1"/>
  <c r="M7862" i="7"/>
  <c r="R3063" i="8"/>
  <c r="L7863" i="7"/>
  <c r="V3046" i="11"/>
  <c r="Q3043" i="11"/>
  <c r="G2188" i="7" s="1"/>
  <c r="W7863" i="7" l="1"/>
  <c r="X7863" i="7" s="1"/>
  <c r="M7863" i="7"/>
  <c r="R3064" i="8"/>
  <c r="L9369" i="7"/>
  <c r="L7865" i="7"/>
  <c r="V3047" i="11"/>
  <c r="Q3044" i="11"/>
  <c r="G2187" i="7" s="1"/>
  <c r="W9369" i="7" l="1"/>
  <c r="X9369" i="7" s="1"/>
  <c r="M9369" i="7"/>
  <c r="W7865" i="7"/>
  <c r="X7865" i="7" s="1"/>
  <c r="M7865" i="7"/>
  <c r="R3065" i="8"/>
  <c r="L7867" i="7"/>
  <c r="V3048" i="11"/>
  <c r="Q3045" i="11"/>
  <c r="G2186" i="7" s="1"/>
  <c r="W7867" i="7" l="1"/>
  <c r="X7867" i="7" s="1"/>
  <c r="M7867" i="7"/>
  <c r="R3066" i="8"/>
  <c r="L7869" i="7"/>
  <c r="V3049" i="11"/>
  <c r="Q3046" i="11"/>
  <c r="G2185" i="7" s="1"/>
  <c r="W7869" i="7" l="1"/>
  <c r="X7869" i="7" s="1"/>
  <c r="M7869" i="7"/>
  <c r="R3067" i="8"/>
  <c r="L7874" i="7"/>
  <c r="V3050" i="11"/>
  <c r="Q3047" i="11"/>
  <c r="G2184" i="7" s="1"/>
  <c r="W7874" i="7" l="1"/>
  <c r="X7874" i="7" s="1"/>
  <c r="M7874" i="7"/>
  <c r="R3068" i="8"/>
  <c r="L7876" i="7"/>
  <c r="V3051" i="11"/>
  <c r="Q3048" i="11"/>
  <c r="G2183" i="7" s="1"/>
  <c r="W7876" i="7" l="1"/>
  <c r="X7876" i="7" s="1"/>
  <c r="M7876" i="7"/>
  <c r="R3069" i="8"/>
  <c r="L7879" i="7"/>
  <c r="V3052" i="11"/>
  <c r="Q3049" i="11"/>
  <c r="G2182" i="7" s="1"/>
  <c r="W7879" i="7" l="1"/>
  <c r="X7879" i="7" s="1"/>
  <c r="M7879" i="7"/>
  <c r="R3070" i="8"/>
  <c r="L7880" i="7"/>
  <c r="V3053" i="11"/>
  <c r="Q3050" i="11"/>
  <c r="G2181" i="7" s="1"/>
  <c r="W7880" i="7" l="1"/>
  <c r="X7880" i="7" s="1"/>
  <c r="M7880" i="7"/>
  <c r="R3071" i="8"/>
  <c r="L7881" i="7"/>
  <c r="V3054" i="11"/>
  <c r="Q3051" i="11"/>
  <c r="G2180" i="7" s="1"/>
  <c r="W7881" i="7" l="1"/>
  <c r="X7881" i="7" s="1"/>
  <c r="M7881" i="7"/>
  <c r="R3072" i="8"/>
  <c r="L7884" i="7"/>
  <c r="V3055" i="11"/>
  <c r="Q3052" i="11"/>
  <c r="G2179" i="7" s="1"/>
  <c r="W7884" i="7" l="1"/>
  <c r="X7884" i="7" s="1"/>
  <c r="M7884" i="7"/>
  <c r="R3073" i="8"/>
  <c r="L7885" i="7"/>
  <c r="V3056" i="11"/>
  <c r="Q3053" i="11"/>
  <c r="G2178" i="7" s="1"/>
  <c r="W7885" i="7" l="1"/>
  <c r="X7885" i="7" s="1"/>
  <c r="M7885" i="7"/>
  <c r="R3074" i="8"/>
  <c r="L8390" i="7"/>
  <c r="L8230" i="7"/>
  <c r="L7890" i="7"/>
  <c r="L8328" i="7"/>
  <c r="V3057" i="11"/>
  <c r="Q3054" i="11"/>
  <c r="G2177" i="7" s="1"/>
  <c r="W8230" i="7" l="1"/>
  <c r="X8230" i="7" s="1"/>
  <c r="M8230" i="7"/>
  <c r="W7890" i="7"/>
  <c r="X7890" i="7" s="1"/>
  <c r="M7890" i="7"/>
  <c r="W8390" i="7"/>
  <c r="X8390" i="7" s="1"/>
  <c r="M8390" i="7"/>
  <c r="W8328" i="7"/>
  <c r="X8328" i="7" s="1"/>
  <c r="M8328" i="7"/>
  <c r="R3075" i="8"/>
  <c r="L7891" i="7"/>
  <c r="V3058" i="11"/>
  <c r="Q3055" i="11"/>
  <c r="W7891" i="7" l="1"/>
  <c r="X7891" i="7" s="1"/>
  <c r="M7891" i="7"/>
  <c r="G2175" i="7"/>
  <c r="G2176" i="7"/>
  <c r="R3076" i="8"/>
  <c r="L7893" i="7"/>
  <c r="V3059" i="11"/>
  <c r="Q3056" i="11"/>
  <c r="G2174" i="7" s="1"/>
  <c r="W7893" i="7" l="1"/>
  <c r="X7893" i="7" s="1"/>
  <c r="M7893" i="7"/>
  <c r="R3077" i="8"/>
  <c r="L7894" i="7"/>
  <c r="V3060" i="11"/>
  <c r="Q3057" i="11"/>
  <c r="G2173" i="7" s="1"/>
  <c r="W7894" i="7" l="1"/>
  <c r="X7894" i="7" s="1"/>
  <c r="M7894" i="7"/>
  <c r="R3078" i="8"/>
  <c r="L7895" i="7"/>
  <c r="V3061" i="11"/>
  <c r="Q3058" i="11"/>
  <c r="G2172" i="7" s="1"/>
  <c r="W7895" i="7" l="1"/>
  <c r="X7895" i="7" s="1"/>
  <c r="M7895" i="7"/>
  <c r="R3079" i="8"/>
  <c r="L7902" i="7"/>
  <c r="L8534" i="7"/>
  <c r="L8592" i="7"/>
  <c r="V3062" i="11"/>
  <c r="Q3059" i="11"/>
  <c r="G2171" i="7" s="1"/>
  <c r="W7902" i="7" l="1"/>
  <c r="X7902" i="7" s="1"/>
  <c r="M7902" i="7"/>
  <c r="W8592" i="7"/>
  <c r="X8592" i="7" s="1"/>
  <c r="M8592" i="7"/>
  <c r="W8534" i="7"/>
  <c r="X8534" i="7" s="1"/>
  <c r="M8534" i="7"/>
  <c r="R3080" i="8"/>
  <c r="L9731" i="7"/>
  <c r="L9785" i="7"/>
  <c r="L7903" i="7"/>
  <c r="L8110" i="7"/>
  <c r="V3063" i="11"/>
  <c r="Q3060" i="11"/>
  <c r="G2170" i="7" s="1"/>
  <c r="W9731" i="7" l="1"/>
  <c r="X9731" i="7" s="1"/>
  <c r="M9731" i="7"/>
  <c r="W8110" i="7"/>
  <c r="X8110" i="7" s="1"/>
  <c r="M8110" i="7"/>
  <c r="W7903" i="7"/>
  <c r="X7903" i="7" s="1"/>
  <c r="M7903" i="7"/>
  <c r="W9785" i="7"/>
  <c r="X9785" i="7" s="1"/>
  <c r="M9785" i="7"/>
  <c r="R3081" i="8"/>
  <c r="L7906" i="7"/>
  <c r="V3064" i="11"/>
  <c r="Q3061" i="11"/>
  <c r="G2169" i="7" s="1"/>
  <c r="W7906" i="7" l="1"/>
  <c r="X7906" i="7" s="1"/>
  <c r="M7906" i="7"/>
  <c r="R3082" i="8"/>
  <c r="L9986" i="7"/>
  <c r="L7907" i="7"/>
  <c r="V3065" i="11"/>
  <c r="Q3062" i="11"/>
  <c r="G2168" i="7" s="1"/>
  <c r="W9986" i="7" l="1"/>
  <c r="X9986" i="7" s="1"/>
  <c r="M9986" i="7"/>
  <c r="W7907" i="7"/>
  <c r="X7907" i="7" s="1"/>
  <c r="M7907" i="7"/>
  <c r="R3083" i="8"/>
  <c r="L7913" i="7"/>
  <c r="V3066" i="11"/>
  <c r="Q3063" i="11"/>
  <c r="G2167" i="7" s="1"/>
  <c r="W7913" i="7" l="1"/>
  <c r="X7913" i="7" s="1"/>
  <c r="M7913" i="7"/>
  <c r="R3084" i="8"/>
  <c r="L7914" i="7"/>
  <c r="V3067" i="11"/>
  <c r="Q3064" i="11"/>
  <c r="G2166" i="7" s="1"/>
  <c r="W7914" i="7" l="1"/>
  <c r="X7914" i="7" s="1"/>
  <c r="M7914" i="7"/>
  <c r="R3085" i="8"/>
  <c r="L7919" i="7"/>
  <c r="V3068" i="11"/>
  <c r="Q3065" i="11"/>
  <c r="G2165" i="7" s="1"/>
  <c r="W7919" i="7" l="1"/>
  <c r="X7919" i="7" s="1"/>
  <c r="M7919" i="7"/>
  <c r="R3086" i="8"/>
  <c r="L7921" i="7"/>
  <c r="V3069" i="11"/>
  <c r="Q3066" i="11"/>
  <c r="G2164" i="7" s="1"/>
  <c r="W7921" i="7" l="1"/>
  <c r="X7921" i="7" s="1"/>
  <c r="M7921" i="7"/>
  <c r="R3087" i="8"/>
  <c r="L7922" i="7"/>
  <c r="V3070" i="11"/>
  <c r="Q3067" i="11"/>
  <c r="G2163" i="7" s="1"/>
  <c r="W7922" i="7" l="1"/>
  <c r="X7922" i="7" s="1"/>
  <c r="M7922" i="7"/>
  <c r="R3088" i="8"/>
  <c r="L7924" i="7"/>
  <c r="V3071" i="11"/>
  <c r="Q3068" i="11"/>
  <c r="G2162" i="7" s="1"/>
  <c r="W7924" i="7" l="1"/>
  <c r="X7924" i="7" s="1"/>
  <c r="M7924" i="7"/>
  <c r="R3089" i="8"/>
  <c r="L8927" i="7"/>
  <c r="L8152" i="7"/>
  <c r="L7925" i="7"/>
  <c r="V3072" i="11"/>
  <c r="Q3069" i="11"/>
  <c r="G2161" i="7" s="1"/>
  <c r="W8927" i="7" l="1"/>
  <c r="X8927" i="7" s="1"/>
  <c r="M8927" i="7"/>
  <c r="W7925" i="7"/>
  <c r="X7925" i="7" s="1"/>
  <c r="M7925" i="7"/>
  <c r="W8152" i="7"/>
  <c r="X8152" i="7" s="1"/>
  <c r="M8152" i="7"/>
  <c r="R3090" i="8"/>
  <c r="L8140" i="7"/>
  <c r="L7926" i="7"/>
  <c r="V3073" i="11"/>
  <c r="Q3070" i="11"/>
  <c r="G2160" i="7" s="1"/>
  <c r="W8140" i="7" l="1"/>
  <c r="X8140" i="7" s="1"/>
  <c r="M8140" i="7"/>
  <c r="W7926" i="7"/>
  <c r="X7926" i="7" s="1"/>
  <c r="M7926" i="7"/>
  <c r="R3091" i="8"/>
  <c r="L9933" i="7"/>
  <c r="L9132" i="7"/>
  <c r="L8101" i="7"/>
  <c r="L7927" i="7"/>
  <c r="V3074" i="11"/>
  <c r="Q3071" i="11"/>
  <c r="G2159" i="7" s="1"/>
  <c r="W8101" i="7" l="1"/>
  <c r="X8101" i="7" s="1"/>
  <c r="M8101" i="7"/>
  <c r="W9933" i="7"/>
  <c r="X9933" i="7" s="1"/>
  <c r="M9933" i="7"/>
  <c r="W9132" i="7"/>
  <c r="X9132" i="7" s="1"/>
  <c r="M9132" i="7"/>
  <c r="W7927" i="7"/>
  <c r="X7927" i="7" s="1"/>
  <c r="M7927" i="7"/>
  <c r="R3092" i="8"/>
  <c r="L7928" i="7"/>
  <c r="V3075" i="11"/>
  <c r="Q3072" i="11"/>
  <c r="G2782" i="7" s="1"/>
  <c r="W7928" i="7" l="1"/>
  <c r="X7928" i="7" s="1"/>
  <c r="M7928" i="7"/>
  <c r="R3093" i="8"/>
  <c r="L7931" i="7"/>
  <c r="V3076" i="11"/>
  <c r="Q3073" i="11"/>
  <c r="W7931" i="7" l="1"/>
  <c r="X7931" i="7" s="1"/>
  <c r="M7931" i="7"/>
  <c r="G2157" i="7"/>
  <c r="G2158" i="7"/>
  <c r="R3094" i="8"/>
  <c r="L7932" i="7"/>
  <c r="V3077" i="11"/>
  <c r="Q3074" i="11"/>
  <c r="G2156" i="7" s="1"/>
  <c r="W7932" i="7" l="1"/>
  <c r="X7932" i="7" s="1"/>
  <c r="M7932" i="7"/>
  <c r="R3095" i="8"/>
  <c r="L7934" i="7"/>
  <c r="V3078" i="11"/>
  <c r="Q3075" i="11"/>
  <c r="G2155" i="7" s="1"/>
  <c r="W7934" i="7" l="1"/>
  <c r="X7934" i="7" s="1"/>
  <c r="M7934" i="7"/>
  <c r="R3096" i="8"/>
  <c r="L7936" i="7"/>
  <c r="V3079" i="11"/>
  <c r="Q3076" i="11"/>
  <c r="G2154" i="7" s="1"/>
  <c r="W7936" i="7" l="1"/>
  <c r="X7936" i="7" s="1"/>
  <c r="M7936" i="7"/>
  <c r="R3097" i="8"/>
  <c r="L7937" i="7"/>
  <c r="V3080" i="11"/>
  <c r="Q3077" i="11"/>
  <c r="G2153" i="7" s="1"/>
  <c r="W7937" i="7" l="1"/>
  <c r="X7937" i="7" s="1"/>
  <c r="M7937" i="7"/>
  <c r="R3098" i="8"/>
  <c r="L7946" i="7"/>
  <c r="V3081" i="11"/>
  <c r="Q3078" i="11"/>
  <c r="G2152" i="7" s="1"/>
  <c r="W7946" i="7" l="1"/>
  <c r="X7946" i="7" s="1"/>
  <c r="M7946" i="7"/>
  <c r="R3099" i="8"/>
  <c r="L7947" i="7"/>
  <c r="V3082" i="11"/>
  <c r="Q3079" i="11"/>
  <c r="G2448" i="7" s="1"/>
  <c r="W7947" i="7" l="1"/>
  <c r="X7947" i="7" s="1"/>
  <c r="M7947" i="7"/>
  <c r="R3100" i="8"/>
  <c r="L7950" i="7"/>
  <c r="V3083" i="11"/>
  <c r="Q3080" i="11"/>
  <c r="G2151" i="7" s="1"/>
  <c r="W7950" i="7" l="1"/>
  <c r="X7950" i="7" s="1"/>
  <c r="M7950" i="7"/>
  <c r="R3101" i="8"/>
  <c r="L7952" i="7"/>
  <c r="V3084" i="11"/>
  <c r="Q3081" i="11"/>
  <c r="G2150" i="7" s="1"/>
  <c r="W7952" i="7" l="1"/>
  <c r="X7952" i="7" s="1"/>
  <c r="M7952" i="7"/>
  <c r="R3102" i="8"/>
  <c r="L7954" i="7"/>
  <c r="V3085" i="11"/>
  <c r="Q3082" i="11"/>
  <c r="G2149" i="7" s="1"/>
  <c r="W7954" i="7" l="1"/>
  <c r="X7954" i="7" s="1"/>
  <c r="M7954" i="7"/>
  <c r="R3103" i="8"/>
  <c r="L7955" i="7"/>
  <c r="V3086" i="11"/>
  <c r="Q3083" i="11"/>
  <c r="W7955" i="7" l="1"/>
  <c r="X7955" i="7" s="1"/>
  <c r="M7955" i="7"/>
  <c r="G2147" i="7"/>
  <c r="G2148" i="7"/>
  <c r="R3104" i="8"/>
  <c r="L7958" i="7"/>
  <c r="V3087" i="11"/>
  <c r="Q3084" i="11"/>
  <c r="G2146" i="7" s="1"/>
  <c r="W7958" i="7" l="1"/>
  <c r="X7958" i="7" s="1"/>
  <c r="M7958" i="7"/>
  <c r="R3105" i="8"/>
  <c r="L7960" i="7"/>
  <c r="V3088" i="11"/>
  <c r="Q3085" i="11"/>
  <c r="G2145" i="7" s="1"/>
  <c r="W7960" i="7" l="1"/>
  <c r="X7960" i="7" s="1"/>
  <c r="M7960" i="7"/>
  <c r="R3106" i="8"/>
  <c r="L7963" i="7"/>
  <c r="V3089" i="11"/>
  <c r="Q3086" i="11"/>
  <c r="G2144" i="7" s="1"/>
  <c r="W7963" i="7" l="1"/>
  <c r="X7963" i="7" s="1"/>
  <c r="M7963" i="7"/>
  <c r="R3107" i="8"/>
  <c r="L7964" i="7"/>
  <c r="V3090" i="11"/>
  <c r="Q3087" i="11"/>
  <c r="G2143" i="7" s="1"/>
  <c r="W7964" i="7" l="1"/>
  <c r="X7964" i="7" s="1"/>
  <c r="M7964" i="7"/>
  <c r="R3108" i="8"/>
  <c r="L8310" i="7"/>
  <c r="L7968" i="7"/>
  <c r="V3091" i="11"/>
  <c r="Q3088" i="11"/>
  <c r="G2142" i="7" s="1"/>
  <c r="W8310" i="7" l="1"/>
  <c r="X8310" i="7" s="1"/>
  <c r="M8310" i="7"/>
  <c r="W7968" i="7"/>
  <c r="X7968" i="7" s="1"/>
  <c r="M7968" i="7"/>
  <c r="R3109" i="8"/>
  <c r="L10166" i="7"/>
  <c r="L8004" i="7"/>
  <c r="L10167" i="7"/>
  <c r="L8133" i="7"/>
  <c r="L8059" i="7"/>
  <c r="L7970" i="7"/>
  <c r="V3092" i="11"/>
  <c r="Q3089" i="11"/>
  <c r="G2141" i="7" s="1"/>
  <c r="W10167" i="7" l="1"/>
  <c r="X10167" i="7" s="1"/>
  <c r="M10167" i="7"/>
  <c r="W8004" i="7"/>
  <c r="X8004" i="7" s="1"/>
  <c r="M8004" i="7"/>
  <c r="W10166" i="7"/>
  <c r="X10166" i="7" s="1"/>
  <c r="M10166" i="7"/>
  <c r="W7970" i="7"/>
  <c r="X7970" i="7" s="1"/>
  <c r="M7970" i="7"/>
  <c r="W8059" i="7"/>
  <c r="X8059" i="7" s="1"/>
  <c r="M8059" i="7"/>
  <c r="W8133" i="7"/>
  <c r="X8133" i="7" s="1"/>
  <c r="M8133" i="7"/>
  <c r="R3110" i="8"/>
  <c r="L7974" i="7"/>
  <c r="V3093" i="11"/>
  <c r="Q3090" i="11"/>
  <c r="G2140" i="7" s="1"/>
  <c r="W7974" i="7" l="1"/>
  <c r="X7974" i="7" s="1"/>
  <c r="M7974" i="7"/>
  <c r="R3111" i="8"/>
  <c r="L9411" i="7"/>
  <c r="L8697" i="7"/>
  <c r="L7975" i="7"/>
  <c r="L8648" i="7"/>
  <c r="L8430" i="7"/>
  <c r="V3094" i="11"/>
  <c r="Q3091" i="11"/>
  <c r="G2139" i="7" s="1"/>
  <c r="W8430" i="7" l="1"/>
  <c r="X8430" i="7" s="1"/>
  <c r="M8430" i="7"/>
  <c r="W8697" i="7"/>
  <c r="X8697" i="7" s="1"/>
  <c r="M8697" i="7"/>
  <c r="W8648" i="7"/>
  <c r="X8648" i="7" s="1"/>
  <c r="M8648" i="7"/>
  <c r="W9411" i="7"/>
  <c r="X9411" i="7" s="1"/>
  <c r="M9411" i="7"/>
  <c r="W7975" i="7"/>
  <c r="X7975" i="7" s="1"/>
  <c r="M7975" i="7"/>
  <c r="R3112" i="8"/>
  <c r="L7979" i="7"/>
  <c r="V3095" i="11"/>
  <c r="Q3092" i="11"/>
  <c r="G2138" i="7" s="1"/>
  <c r="W7979" i="7" l="1"/>
  <c r="X7979" i="7" s="1"/>
  <c r="M7979" i="7"/>
  <c r="R3113" i="8"/>
  <c r="L7987" i="7"/>
  <c r="V3096" i="11"/>
  <c r="Q3093" i="11"/>
  <c r="G2584" i="7" s="1"/>
  <c r="W7987" i="7" l="1"/>
  <c r="X7987" i="7" s="1"/>
  <c r="M7987" i="7"/>
  <c r="R3114" i="8"/>
  <c r="L7989" i="7"/>
  <c r="V3097" i="11"/>
  <c r="Q3094" i="11"/>
  <c r="G2137" i="7" s="1"/>
  <c r="W7989" i="7" l="1"/>
  <c r="X7989" i="7" s="1"/>
  <c r="M7989" i="7"/>
  <c r="R3115" i="8"/>
  <c r="L7991" i="7"/>
  <c r="V3098" i="11"/>
  <c r="Q3095" i="11"/>
  <c r="G2136" i="7" s="1"/>
  <c r="W7991" i="7" l="1"/>
  <c r="X7991" i="7" s="1"/>
  <c r="M7991" i="7"/>
  <c r="R3116" i="8"/>
  <c r="L7993" i="7"/>
  <c r="V3099" i="11"/>
  <c r="Q3096" i="11"/>
  <c r="G2135" i="7" s="1"/>
  <c r="W7993" i="7" l="1"/>
  <c r="X7993" i="7" s="1"/>
  <c r="M7993" i="7"/>
  <c r="R3117" i="8"/>
  <c r="L7998" i="7"/>
  <c r="V3100" i="11"/>
  <c r="Q3097" i="11"/>
  <c r="G2134" i="7" s="1"/>
  <c r="W7998" i="7" l="1"/>
  <c r="X7998" i="7" s="1"/>
  <c r="M7998" i="7"/>
  <c r="R3118" i="8"/>
  <c r="L8001" i="7"/>
  <c r="V3101" i="11"/>
  <c r="Q3098" i="11"/>
  <c r="G2133" i="7" s="1"/>
  <c r="W8001" i="7" l="1"/>
  <c r="X8001" i="7" s="1"/>
  <c r="M8001" i="7"/>
  <c r="R3119" i="8"/>
  <c r="L8002" i="7"/>
  <c r="V3102" i="11"/>
  <c r="Q3099" i="11"/>
  <c r="G2132" i="7" s="1"/>
  <c r="W8002" i="7" l="1"/>
  <c r="X8002" i="7" s="1"/>
  <c r="M8002" i="7"/>
  <c r="R3120" i="8"/>
  <c r="L8003" i="7"/>
  <c r="V3103" i="11"/>
  <c r="Q3100" i="11"/>
  <c r="G2131" i="7" s="1"/>
  <c r="W8003" i="7" l="1"/>
  <c r="X8003" i="7" s="1"/>
  <c r="M8003" i="7"/>
  <c r="R3121" i="8"/>
  <c r="L8006" i="7"/>
  <c r="V3104" i="11"/>
  <c r="Q3101" i="11"/>
  <c r="G2130" i="7" s="1"/>
  <c r="W8006" i="7" l="1"/>
  <c r="X8006" i="7" s="1"/>
  <c r="M8006" i="7"/>
  <c r="R3122" i="8"/>
  <c r="L8007" i="7"/>
  <c r="V3105" i="11"/>
  <c r="Q3102" i="11"/>
  <c r="G2129" i="7" s="1"/>
  <c r="W8007" i="7" l="1"/>
  <c r="X8007" i="7" s="1"/>
  <c r="M8007" i="7"/>
  <c r="R3123" i="8"/>
  <c r="L8008" i="7"/>
  <c r="V3106" i="11"/>
  <c r="Q3103" i="11"/>
  <c r="G2128" i="7" s="1"/>
  <c r="W8008" i="7" l="1"/>
  <c r="X8008" i="7" s="1"/>
  <c r="M8008" i="7"/>
  <c r="R3124" i="8"/>
  <c r="L8011" i="7"/>
  <c r="V3107" i="11"/>
  <c r="Q3104" i="11"/>
  <c r="G2127" i="7" s="1"/>
  <c r="W8011" i="7" l="1"/>
  <c r="X8011" i="7" s="1"/>
  <c r="M8011" i="7"/>
  <c r="R3125" i="8"/>
  <c r="L8012" i="7"/>
  <c r="L9864" i="7"/>
  <c r="V3108" i="11"/>
  <c r="Q3105" i="11"/>
  <c r="G2126" i="7" s="1"/>
  <c r="W8012" i="7" l="1"/>
  <c r="X8012" i="7" s="1"/>
  <c r="M8012" i="7"/>
  <c r="W9864" i="7"/>
  <c r="X9864" i="7" s="1"/>
  <c r="M9864" i="7"/>
  <c r="R3126" i="8"/>
  <c r="L8017" i="7"/>
  <c r="V3109" i="11"/>
  <c r="Q3106" i="11"/>
  <c r="G2125" i="7" s="1"/>
  <c r="W8017" i="7" l="1"/>
  <c r="X8017" i="7" s="1"/>
  <c r="M8017" i="7"/>
  <c r="R3127" i="8"/>
  <c r="L8716" i="7"/>
  <c r="L8019" i="7"/>
  <c r="V3110" i="11"/>
  <c r="Q3107" i="11"/>
  <c r="G2124" i="7" s="1"/>
  <c r="W8716" i="7" l="1"/>
  <c r="X8716" i="7" s="1"/>
  <c r="M8716" i="7"/>
  <c r="W8019" i="7"/>
  <c r="X8019" i="7" s="1"/>
  <c r="M8019" i="7"/>
  <c r="R3128" i="8"/>
  <c r="L8023" i="7"/>
  <c r="V3111" i="11"/>
  <c r="Q3108" i="11"/>
  <c r="G2123" i="7" s="1"/>
  <c r="W8023" i="7" l="1"/>
  <c r="X8023" i="7" s="1"/>
  <c r="M8023" i="7"/>
  <c r="R3129" i="8"/>
  <c r="L8024" i="7"/>
  <c r="V3112" i="11"/>
  <c r="Q3109" i="11"/>
  <c r="G2122" i="7" s="1"/>
  <c r="W8024" i="7" l="1"/>
  <c r="X8024" i="7" s="1"/>
  <c r="M8024" i="7"/>
  <c r="R3130" i="8"/>
  <c r="L8026" i="7"/>
  <c r="V3113" i="11"/>
  <c r="Q3110" i="11"/>
  <c r="G2121" i="7" s="1"/>
  <c r="W8026" i="7" l="1"/>
  <c r="X8026" i="7" s="1"/>
  <c r="M8026" i="7"/>
  <c r="R3131" i="8"/>
  <c r="L8027" i="7"/>
  <c r="V3114" i="11"/>
  <c r="Q3111" i="11"/>
  <c r="G2120" i="7" s="1"/>
  <c r="W8027" i="7" l="1"/>
  <c r="X8027" i="7" s="1"/>
  <c r="M8027" i="7"/>
  <c r="R3132" i="8"/>
  <c r="L8031" i="7"/>
  <c r="V3115" i="11"/>
  <c r="Q3112" i="11"/>
  <c r="G2119" i="7" s="1"/>
  <c r="W8031" i="7" l="1"/>
  <c r="X8031" i="7" s="1"/>
  <c r="M8031" i="7"/>
  <c r="R3133" i="8"/>
  <c r="L8039" i="7"/>
  <c r="V3116" i="11"/>
  <c r="Q3113" i="11"/>
  <c r="G2118" i="7" s="1"/>
  <c r="W8039" i="7" l="1"/>
  <c r="X8039" i="7" s="1"/>
  <c r="M8039" i="7"/>
  <c r="R3134" i="8"/>
  <c r="L8041" i="7"/>
  <c r="V3117" i="11"/>
  <c r="Q3114" i="11"/>
  <c r="G2117" i="7" s="1"/>
  <c r="W8041" i="7" l="1"/>
  <c r="X8041" i="7" s="1"/>
  <c r="M8041" i="7"/>
  <c r="R3135" i="8"/>
  <c r="L8047" i="7"/>
  <c r="V3118" i="11"/>
  <c r="Q3115" i="11"/>
  <c r="W8047" i="7" l="1"/>
  <c r="X8047" i="7" s="1"/>
  <c r="M8047" i="7"/>
  <c r="G2115" i="7"/>
  <c r="G2116" i="7"/>
  <c r="R3136" i="8"/>
  <c r="L8049" i="7"/>
  <c r="V3119" i="11"/>
  <c r="Q3116" i="11"/>
  <c r="G2114" i="7" s="1"/>
  <c r="W8049" i="7" l="1"/>
  <c r="X8049" i="7" s="1"/>
  <c r="M8049" i="7"/>
  <c r="R3137" i="8"/>
  <c r="L8050" i="7"/>
  <c r="V3120" i="11"/>
  <c r="Q3117" i="11"/>
  <c r="G2113" i="7" s="1"/>
  <c r="W8050" i="7" l="1"/>
  <c r="X8050" i="7" s="1"/>
  <c r="M8050" i="7"/>
  <c r="R3138" i="8"/>
  <c r="L8051" i="7"/>
  <c r="V3121" i="11"/>
  <c r="Q3118" i="11"/>
  <c r="G2112" i="7" s="1"/>
  <c r="W8051" i="7" l="1"/>
  <c r="X8051" i="7" s="1"/>
  <c r="M8051" i="7"/>
  <c r="R3139" i="8"/>
  <c r="L8052" i="7"/>
  <c r="V3122" i="11"/>
  <c r="Q3119" i="11"/>
  <c r="G2111" i="7" s="1"/>
  <c r="W8052" i="7" l="1"/>
  <c r="X8052" i="7" s="1"/>
  <c r="M8052" i="7"/>
  <c r="R3140" i="8"/>
  <c r="L8055" i="7"/>
  <c r="V3123" i="11"/>
  <c r="Q3120" i="11"/>
  <c r="G2109" i="7" s="1"/>
  <c r="W8055" i="7" l="1"/>
  <c r="X8055" i="7" s="1"/>
  <c r="M8055" i="7"/>
  <c r="R3141" i="8"/>
  <c r="L8060" i="7"/>
  <c r="V3124" i="11"/>
  <c r="Q3121" i="11"/>
  <c r="G2108" i="7" s="1"/>
  <c r="W8060" i="7" l="1"/>
  <c r="X8060" i="7" s="1"/>
  <c r="M8060" i="7"/>
  <c r="R3142" i="8"/>
  <c r="L8062" i="7"/>
  <c r="V3125" i="11"/>
  <c r="Q3122" i="11"/>
  <c r="W8062" i="7" l="1"/>
  <c r="X8062" i="7" s="1"/>
  <c r="M8062" i="7"/>
  <c r="G2106" i="7"/>
  <c r="G2107" i="7"/>
  <c r="R3143" i="8"/>
  <c r="L8063" i="7"/>
  <c r="V3126" i="11"/>
  <c r="Q3123" i="11"/>
  <c r="G2105" i="7" s="1"/>
  <c r="W8063" i="7" l="1"/>
  <c r="X8063" i="7" s="1"/>
  <c r="M8063" i="7"/>
  <c r="R3144" i="8"/>
  <c r="L8067" i="7"/>
  <c r="V3127" i="11"/>
  <c r="Q3124" i="11"/>
  <c r="G2104" i="7" s="1"/>
  <c r="W8067" i="7" l="1"/>
  <c r="X8067" i="7" s="1"/>
  <c r="M8067" i="7"/>
  <c r="R3145" i="8"/>
  <c r="L8071" i="7"/>
  <c r="V3128" i="11"/>
  <c r="Q3125" i="11"/>
  <c r="G2103" i="7" s="1"/>
  <c r="W8071" i="7" l="1"/>
  <c r="X8071" i="7" s="1"/>
  <c r="M8071" i="7"/>
  <c r="R3146" i="8"/>
  <c r="L8073" i="7"/>
  <c r="V3129" i="11"/>
  <c r="Q3126" i="11"/>
  <c r="G2101" i="7" s="1"/>
  <c r="W8073" i="7" l="1"/>
  <c r="X8073" i="7" s="1"/>
  <c r="M8073" i="7"/>
  <c r="R3147" i="8"/>
  <c r="L8076" i="7"/>
  <c r="V3130" i="11"/>
  <c r="Q3127" i="11"/>
  <c r="G2100" i="7" s="1"/>
  <c r="W8076" i="7" l="1"/>
  <c r="X8076" i="7" s="1"/>
  <c r="M8076" i="7"/>
  <c r="R3148" i="8"/>
  <c r="L8077" i="7"/>
  <c r="V3131" i="11"/>
  <c r="Q3128" i="11"/>
  <c r="G2099" i="7" s="1"/>
  <c r="W8077" i="7" l="1"/>
  <c r="X8077" i="7" s="1"/>
  <c r="M8077" i="7"/>
  <c r="R3149" i="8"/>
  <c r="L8078" i="7"/>
  <c r="V3132" i="11"/>
  <c r="Q3129" i="11"/>
  <c r="G2097" i="7" s="1"/>
  <c r="W8078" i="7" l="1"/>
  <c r="X8078" i="7" s="1"/>
  <c r="M8078" i="7"/>
  <c r="R3150" i="8"/>
  <c r="L8081" i="7"/>
  <c r="V3133" i="11"/>
  <c r="Q3130" i="11"/>
  <c r="G2096" i="7" s="1"/>
  <c r="W8081" i="7" l="1"/>
  <c r="X8081" i="7" s="1"/>
  <c r="M8081" i="7"/>
  <c r="R3151" i="8"/>
  <c r="L8082" i="7"/>
  <c r="V3134" i="11"/>
  <c r="Q3131" i="11"/>
  <c r="G2095" i="7" s="1"/>
  <c r="W8082" i="7" l="1"/>
  <c r="X8082" i="7" s="1"/>
  <c r="M8082" i="7"/>
  <c r="R3152" i="8"/>
  <c r="L8083" i="7"/>
  <c r="V3135" i="11"/>
  <c r="Q3132" i="11"/>
  <c r="G2094" i="7" s="1"/>
  <c r="W8083" i="7" l="1"/>
  <c r="X8083" i="7" s="1"/>
  <c r="M8083" i="7"/>
  <c r="R3153" i="8"/>
  <c r="L8084" i="7"/>
  <c r="V3136" i="11"/>
  <c r="Q3133" i="11"/>
  <c r="G2093" i="7" s="1"/>
  <c r="W8084" i="7" l="1"/>
  <c r="X8084" i="7" s="1"/>
  <c r="M8084" i="7"/>
  <c r="R3154" i="8"/>
  <c r="L8086" i="7"/>
  <c r="V3137" i="11"/>
  <c r="Q3134" i="11"/>
  <c r="G2092" i="7" s="1"/>
  <c r="W8086" i="7" l="1"/>
  <c r="X8086" i="7" s="1"/>
  <c r="M8086" i="7"/>
  <c r="R3155" i="8"/>
  <c r="L8087" i="7"/>
  <c r="V3138" i="11"/>
  <c r="Q3135" i="11"/>
  <c r="G2091" i="7" s="1"/>
  <c r="W8087" i="7" l="1"/>
  <c r="X8087" i="7" s="1"/>
  <c r="M8087" i="7"/>
  <c r="R3156" i="8"/>
  <c r="L8088" i="7"/>
  <c r="V3139" i="11"/>
  <c r="Q3136" i="11"/>
  <c r="G2090" i="7" s="1"/>
  <c r="W8088" i="7" l="1"/>
  <c r="X8088" i="7" s="1"/>
  <c r="M8088" i="7"/>
  <c r="R3157" i="8"/>
  <c r="L8089" i="7"/>
  <c r="V3140" i="11"/>
  <c r="Q3137" i="11"/>
  <c r="G2089" i="7" s="1"/>
  <c r="W8089" i="7" l="1"/>
  <c r="X8089" i="7" s="1"/>
  <c r="M8089" i="7"/>
  <c r="R3158" i="8"/>
  <c r="L8090" i="7"/>
  <c r="V3141" i="11"/>
  <c r="Q3138" i="11"/>
  <c r="G2088" i="7" s="1"/>
  <c r="W8090" i="7" l="1"/>
  <c r="X8090" i="7" s="1"/>
  <c r="M8090" i="7"/>
  <c r="R3159" i="8"/>
  <c r="L8095" i="7"/>
  <c r="V3142" i="11"/>
  <c r="Q3139" i="11"/>
  <c r="G2087" i="7" s="1"/>
  <c r="W8095" i="7" l="1"/>
  <c r="X8095" i="7" s="1"/>
  <c r="M8095" i="7"/>
  <c r="R3160" i="8"/>
  <c r="L8099" i="7"/>
  <c r="V3143" i="11"/>
  <c r="Q3140" i="11"/>
  <c r="G2086" i="7" s="1"/>
  <c r="W8099" i="7" l="1"/>
  <c r="X8099" i="7" s="1"/>
  <c r="M8099" i="7"/>
  <c r="R3161" i="8"/>
  <c r="L8104" i="7"/>
  <c r="V3144" i="11"/>
  <c r="Q3141" i="11"/>
  <c r="G2085" i="7" s="1"/>
  <c r="W8104" i="7" l="1"/>
  <c r="X8104" i="7" s="1"/>
  <c r="M8104" i="7"/>
  <c r="R3162" i="8"/>
  <c r="L8105" i="7"/>
  <c r="V3145" i="11"/>
  <c r="Q3142" i="11"/>
  <c r="G2084" i="7" s="1"/>
  <c r="W8105" i="7" l="1"/>
  <c r="X8105" i="7" s="1"/>
  <c r="M8105" i="7"/>
  <c r="R3163" i="8"/>
  <c r="L8109" i="7"/>
  <c r="V3146" i="11"/>
  <c r="Q3143" i="11"/>
  <c r="G2083" i="7" s="1"/>
  <c r="W8109" i="7" l="1"/>
  <c r="X8109" i="7" s="1"/>
  <c r="M8109" i="7"/>
  <c r="R3164" i="8"/>
  <c r="L8111" i="7"/>
  <c r="V3147" i="11"/>
  <c r="Q3144" i="11"/>
  <c r="G2082" i="7" s="1"/>
  <c r="W8111" i="7" l="1"/>
  <c r="X8111" i="7" s="1"/>
  <c r="M8111" i="7"/>
  <c r="R3165" i="8"/>
  <c r="L8112" i="7"/>
  <c r="V3148" i="11"/>
  <c r="Q3145" i="11"/>
  <c r="G2081" i="7" s="1"/>
  <c r="W8112" i="7" l="1"/>
  <c r="X8112" i="7" s="1"/>
  <c r="M8112" i="7"/>
  <c r="R3166" i="8"/>
  <c r="L8796" i="7"/>
  <c r="L8842" i="7"/>
  <c r="L8115" i="7"/>
  <c r="L8965" i="7"/>
  <c r="V3149" i="11"/>
  <c r="Q3146" i="11"/>
  <c r="G2080" i="7" s="1"/>
  <c r="W8115" i="7" l="1"/>
  <c r="X8115" i="7" s="1"/>
  <c r="M8115" i="7"/>
  <c r="W8965" i="7"/>
  <c r="X8965" i="7" s="1"/>
  <c r="M8965" i="7"/>
  <c r="W8796" i="7"/>
  <c r="X8796" i="7" s="1"/>
  <c r="M8796" i="7"/>
  <c r="W8842" i="7"/>
  <c r="X8842" i="7" s="1"/>
  <c r="M8842" i="7"/>
  <c r="R3167" i="8"/>
  <c r="L8117" i="7"/>
  <c r="V3150" i="11"/>
  <c r="Q3147" i="11"/>
  <c r="G2079" i="7" s="1"/>
  <c r="W8117" i="7" l="1"/>
  <c r="X8117" i="7" s="1"/>
  <c r="M8117" i="7"/>
  <c r="R3168" i="8"/>
  <c r="L8118" i="7"/>
  <c r="V3151" i="11"/>
  <c r="Q3148" i="11"/>
  <c r="G2078" i="7" s="1"/>
  <c r="W8118" i="7" l="1"/>
  <c r="X8118" i="7" s="1"/>
  <c r="M8118" i="7"/>
  <c r="R3169" i="8"/>
  <c r="L8119" i="7"/>
  <c r="V3152" i="11"/>
  <c r="Q3149" i="11"/>
  <c r="G2077" i="7" s="1"/>
  <c r="W8119" i="7" l="1"/>
  <c r="X8119" i="7" s="1"/>
  <c r="M8119" i="7"/>
  <c r="R3170" i="8"/>
  <c r="L8120" i="7"/>
  <c r="V3153" i="11"/>
  <c r="Q3150" i="11"/>
  <c r="G2076" i="7" s="1"/>
  <c r="W8120" i="7" l="1"/>
  <c r="X8120" i="7" s="1"/>
  <c r="M8120" i="7"/>
  <c r="R3171" i="8"/>
  <c r="L8121" i="7"/>
  <c r="V3154" i="11"/>
  <c r="Q3151" i="11"/>
  <c r="G2075" i="7" s="1"/>
  <c r="W8121" i="7" l="1"/>
  <c r="X8121" i="7" s="1"/>
  <c r="M8121" i="7"/>
  <c r="R3172" i="8"/>
  <c r="L8122" i="7"/>
  <c r="V3155" i="11"/>
  <c r="Q3152" i="11"/>
  <c r="G2074" i="7" s="1"/>
  <c r="W8122" i="7" l="1"/>
  <c r="X8122" i="7" s="1"/>
  <c r="M8122" i="7"/>
  <c r="R3173" i="8"/>
  <c r="L9582" i="7"/>
  <c r="L8123" i="7"/>
  <c r="V3156" i="11"/>
  <c r="Q3153" i="11"/>
  <c r="G2073" i="7" s="1"/>
  <c r="W9582" i="7" l="1"/>
  <c r="X9582" i="7" s="1"/>
  <c r="M9582" i="7"/>
  <c r="W8123" i="7"/>
  <c r="X8123" i="7" s="1"/>
  <c r="M8123" i="7"/>
  <c r="R3174" i="8"/>
  <c r="L8370" i="7"/>
  <c r="L8127" i="7"/>
  <c r="V3157" i="11"/>
  <c r="Q3154" i="11"/>
  <c r="G2098" i="7" s="1"/>
  <c r="W8370" i="7" l="1"/>
  <c r="X8370" i="7" s="1"/>
  <c r="M8370" i="7"/>
  <c r="W8127" i="7"/>
  <c r="X8127" i="7" s="1"/>
  <c r="M8127" i="7"/>
  <c r="R3175" i="8"/>
  <c r="L8130" i="7"/>
  <c r="V3158" i="11"/>
  <c r="Q3155" i="11"/>
  <c r="G2072" i="7" s="1"/>
  <c r="W8130" i="7" l="1"/>
  <c r="X8130" i="7" s="1"/>
  <c r="M8130" i="7"/>
  <c r="R3176" i="8"/>
  <c r="L8962" i="7"/>
  <c r="L8496" i="7"/>
  <c r="L8136" i="7"/>
  <c r="V3159" i="11"/>
  <c r="Q3156" i="11"/>
  <c r="G2071" i="7" s="1"/>
  <c r="W8962" i="7" l="1"/>
  <c r="X8962" i="7" s="1"/>
  <c r="M8962" i="7"/>
  <c r="W8496" i="7"/>
  <c r="X8496" i="7" s="1"/>
  <c r="M8496" i="7"/>
  <c r="W8136" i="7"/>
  <c r="X8136" i="7" s="1"/>
  <c r="M8136" i="7"/>
  <c r="R3177" i="8"/>
  <c r="L8138" i="7"/>
  <c r="V3160" i="11"/>
  <c r="Q3157" i="11"/>
  <c r="W8138" i="7" l="1"/>
  <c r="X8138" i="7" s="1"/>
  <c r="M8138" i="7"/>
  <c r="G2070" i="7"/>
  <c r="G2069" i="7"/>
  <c r="R3178" i="8"/>
  <c r="L8139" i="7"/>
  <c r="V3161" i="11"/>
  <c r="Q3158" i="11"/>
  <c r="G2068" i="7" s="1"/>
  <c r="W8139" i="7" l="1"/>
  <c r="X8139" i="7" s="1"/>
  <c r="M8139" i="7"/>
  <c r="R3179" i="8"/>
  <c r="L8143" i="7"/>
  <c r="V3162" i="11"/>
  <c r="Q3159" i="11"/>
  <c r="G2067" i="7" s="1"/>
  <c r="W8143" i="7" l="1"/>
  <c r="X8143" i="7" s="1"/>
  <c r="M8143" i="7"/>
  <c r="R3180" i="8"/>
  <c r="L8148" i="7"/>
  <c r="V3163" i="11"/>
  <c r="Q3160" i="11"/>
  <c r="G2066" i="7" s="1"/>
  <c r="W8148" i="7" l="1"/>
  <c r="X8148" i="7" s="1"/>
  <c r="M8148" i="7"/>
  <c r="R3181" i="8"/>
  <c r="L8149" i="7"/>
  <c r="V3164" i="11"/>
  <c r="Q3161" i="11"/>
  <c r="G2065" i="7" s="1"/>
  <c r="W8149" i="7" l="1"/>
  <c r="X8149" i="7" s="1"/>
  <c r="M8149" i="7"/>
  <c r="R3182" i="8"/>
  <c r="L8153" i="7"/>
  <c r="V3165" i="11"/>
  <c r="Q3162" i="11"/>
  <c r="G2064" i="7" s="1"/>
  <c r="W8153" i="7" l="1"/>
  <c r="X8153" i="7" s="1"/>
  <c r="M8153" i="7"/>
  <c r="R3183" i="8"/>
  <c r="L8154" i="7"/>
  <c r="V3166" i="11"/>
  <c r="Q3163" i="11"/>
  <c r="G2063" i="7" s="1"/>
  <c r="W8154" i="7" l="1"/>
  <c r="X8154" i="7" s="1"/>
  <c r="M8154" i="7"/>
  <c r="R3184" i="8"/>
  <c r="L8155" i="7"/>
  <c r="V3167" i="11"/>
  <c r="Q3164" i="11"/>
  <c r="G2062" i="7" s="1"/>
  <c r="W8155" i="7" l="1"/>
  <c r="X8155" i="7" s="1"/>
  <c r="M8155" i="7"/>
  <c r="R3185" i="8"/>
  <c r="L8159" i="7"/>
  <c r="V3168" i="11"/>
  <c r="Q3165" i="11"/>
  <c r="G2061" i="7" s="1"/>
  <c r="W8159" i="7" l="1"/>
  <c r="X8159" i="7" s="1"/>
  <c r="M8159" i="7"/>
  <c r="R3186" i="8"/>
  <c r="L8162" i="7"/>
  <c r="V3169" i="11"/>
  <c r="Q3166" i="11"/>
  <c r="G2060" i="7" s="1"/>
  <c r="W8162" i="7" l="1"/>
  <c r="X8162" i="7" s="1"/>
  <c r="M8162" i="7"/>
  <c r="R3187" i="8"/>
  <c r="L8166" i="7"/>
  <c r="V3170" i="11"/>
  <c r="Q3167" i="11"/>
  <c r="G2059" i="7" s="1"/>
  <c r="W8166" i="7" l="1"/>
  <c r="X8166" i="7" s="1"/>
  <c r="M8166" i="7"/>
  <c r="R3188" i="8"/>
  <c r="L8169" i="7"/>
  <c r="V3171" i="11"/>
  <c r="Q3168" i="11"/>
  <c r="G2058" i="7" s="1"/>
  <c r="W8169" i="7" l="1"/>
  <c r="X8169" i="7" s="1"/>
  <c r="M8169" i="7"/>
  <c r="R3189" i="8"/>
  <c r="L8170" i="7"/>
  <c r="V3172" i="11"/>
  <c r="Q3169" i="11"/>
  <c r="G2057" i="7" s="1"/>
  <c r="W8170" i="7" l="1"/>
  <c r="X8170" i="7" s="1"/>
  <c r="M8170" i="7"/>
  <c r="R3190" i="8"/>
  <c r="L8171" i="7"/>
  <c r="V3173" i="11"/>
  <c r="Q3170" i="11"/>
  <c r="G2056" i="7" s="1"/>
  <c r="W8171" i="7" l="1"/>
  <c r="X8171" i="7" s="1"/>
  <c r="M8171" i="7"/>
  <c r="R3191" i="8"/>
  <c r="L8174" i="7"/>
  <c r="V3174" i="11"/>
  <c r="Q3171" i="11"/>
  <c r="G2055" i="7" s="1"/>
  <c r="W8174" i="7" l="1"/>
  <c r="X8174" i="7" s="1"/>
  <c r="M8174" i="7"/>
  <c r="R3192" i="8"/>
  <c r="L8175" i="7"/>
  <c r="V3175" i="11"/>
  <c r="Q3172" i="11"/>
  <c r="G2054" i="7" s="1"/>
  <c r="W8175" i="7" l="1"/>
  <c r="X8175" i="7" s="1"/>
  <c r="M8175" i="7"/>
  <c r="R3193" i="8"/>
  <c r="L8178" i="7"/>
  <c r="V3176" i="11"/>
  <c r="Q3173" i="11"/>
  <c r="G2053" i="7" s="1"/>
  <c r="W8178" i="7" l="1"/>
  <c r="X8178" i="7" s="1"/>
  <c r="M8178" i="7"/>
  <c r="R3194" i="8"/>
  <c r="L8180" i="7"/>
  <c r="V3177" i="11"/>
  <c r="Q3174" i="11"/>
  <c r="G2052" i="7" s="1"/>
  <c r="W8180" i="7" l="1"/>
  <c r="X8180" i="7" s="1"/>
  <c r="M8180" i="7"/>
  <c r="R3195" i="8"/>
  <c r="L10040" i="7"/>
  <c r="L8181" i="7"/>
  <c r="V3178" i="11"/>
  <c r="Q3175" i="11"/>
  <c r="G2051" i="7" s="1"/>
  <c r="W10040" i="7" l="1"/>
  <c r="X10040" i="7" s="1"/>
  <c r="M10040" i="7"/>
  <c r="W8181" i="7"/>
  <c r="X8181" i="7" s="1"/>
  <c r="M8181" i="7"/>
  <c r="R3196" i="8"/>
  <c r="L8184" i="7"/>
  <c r="V3179" i="11"/>
  <c r="Q3176" i="11"/>
  <c r="G2110" i="7" s="1"/>
  <c r="W8184" i="7" l="1"/>
  <c r="X8184" i="7" s="1"/>
  <c r="M8184" i="7"/>
  <c r="R3197" i="8"/>
  <c r="L8185" i="7"/>
  <c r="V3180" i="11"/>
  <c r="Q3177" i="11"/>
  <c r="G2050" i="7" s="1"/>
  <c r="W8185" i="7" l="1"/>
  <c r="X8185" i="7" s="1"/>
  <c r="M8185" i="7"/>
  <c r="R3198" i="8"/>
  <c r="L8186" i="7"/>
  <c r="V3181" i="11"/>
  <c r="Q3178" i="11"/>
  <c r="G2049" i="7" s="1"/>
  <c r="W8186" i="7" l="1"/>
  <c r="X8186" i="7" s="1"/>
  <c r="M8186" i="7"/>
  <c r="R3199" i="8"/>
  <c r="L8188" i="7"/>
  <c r="V3182" i="11"/>
  <c r="Q3179" i="11"/>
  <c r="G2048" i="7" s="1"/>
  <c r="W8188" i="7" l="1"/>
  <c r="X8188" i="7" s="1"/>
  <c r="M8188" i="7"/>
  <c r="R3200" i="8"/>
  <c r="L8189" i="7"/>
  <c r="V3183" i="11"/>
  <c r="Q3180" i="11"/>
  <c r="G2047" i="7" s="1"/>
  <c r="W8189" i="7" l="1"/>
  <c r="X8189" i="7" s="1"/>
  <c r="M8189" i="7"/>
  <c r="R3201" i="8"/>
  <c r="L8190" i="7"/>
  <c r="V3184" i="11"/>
  <c r="Q3181" i="11"/>
  <c r="G2046" i="7" s="1"/>
  <c r="W8190" i="7" l="1"/>
  <c r="X8190" i="7" s="1"/>
  <c r="M8190" i="7"/>
  <c r="R3202" i="8"/>
  <c r="L8192" i="7"/>
  <c r="V3185" i="11"/>
  <c r="Q3182" i="11"/>
  <c r="G2045" i="7" s="1"/>
  <c r="W8192" i="7" l="1"/>
  <c r="X8192" i="7" s="1"/>
  <c r="M8192" i="7"/>
  <c r="R3203" i="8"/>
  <c r="L8194" i="7"/>
  <c r="V3186" i="11"/>
  <c r="Q3183" i="11"/>
  <c r="G2044" i="7" s="1"/>
  <c r="W8194" i="7" l="1"/>
  <c r="X8194" i="7" s="1"/>
  <c r="M8194" i="7"/>
  <c r="R3204" i="8"/>
  <c r="L8197" i="7"/>
  <c r="V3187" i="11"/>
  <c r="Q3184" i="11"/>
  <c r="G2043" i="7" s="1"/>
  <c r="W8197" i="7" l="1"/>
  <c r="X8197" i="7" s="1"/>
  <c r="M8197" i="7"/>
  <c r="R3205" i="8"/>
  <c r="L8198" i="7"/>
  <c r="V3188" i="11"/>
  <c r="Q3185" i="11"/>
  <c r="G2042" i="7" s="1"/>
  <c r="W8198" i="7" l="1"/>
  <c r="X8198" i="7" s="1"/>
  <c r="M8198" i="7"/>
  <c r="R3206" i="8"/>
  <c r="L8199" i="7"/>
  <c r="V3189" i="11"/>
  <c r="Q3186" i="11"/>
  <c r="G2041" i="7" s="1"/>
  <c r="W8199" i="7" l="1"/>
  <c r="X8199" i="7" s="1"/>
  <c r="M8199" i="7"/>
  <c r="R3207" i="8"/>
  <c r="L8200" i="7"/>
  <c r="V3190" i="11"/>
  <c r="Q3187" i="11"/>
  <c r="G2040" i="7" s="1"/>
  <c r="W8200" i="7" l="1"/>
  <c r="X8200" i="7" s="1"/>
  <c r="M8200" i="7"/>
  <c r="R3208" i="8"/>
  <c r="L8201" i="7"/>
  <c r="V3191" i="11"/>
  <c r="Q3188" i="11"/>
  <c r="W8201" i="7" l="1"/>
  <c r="X8201" i="7" s="1"/>
  <c r="M8201" i="7"/>
  <c r="G2038" i="7"/>
  <c r="G2039" i="7"/>
  <c r="R3209" i="8"/>
  <c r="L8203" i="7"/>
  <c r="V3192" i="11"/>
  <c r="Q3189" i="11"/>
  <c r="G2037" i="7" s="1"/>
  <c r="W8203" i="7" l="1"/>
  <c r="X8203" i="7" s="1"/>
  <c r="M8203" i="7"/>
  <c r="R3210" i="8"/>
  <c r="L8204" i="7"/>
  <c r="L8295" i="7"/>
  <c r="V3193" i="11"/>
  <c r="Q3190" i="11"/>
  <c r="G2036" i="7" s="1"/>
  <c r="W8204" i="7" l="1"/>
  <c r="X8204" i="7" s="1"/>
  <c r="M8204" i="7"/>
  <c r="W8295" i="7"/>
  <c r="X8295" i="7" s="1"/>
  <c r="M8295" i="7"/>
  <c r="R3211" i="8"/>
  <c r="L8207" i="7"/>
  <c r="V3194" i="11"/>
  <c r="Q3191" i="11"/>
  <c r="G2034" i="7" s="1"/>
  <c r="W8207" i="7" l="1"/>
  <c r="X8207" i="7" s="1"/>
  <c r="M8207" i="7"/>
  <c r="R3212" i="8"/>
  <c r="L8208" i="7"/>
  <c r="V3195" i="11"/>
  <c r="Q3192" i="11"/>
  <c r="G2033" i="7" s="1"/>
  <c r="W8208" i="7" l="1"/>
  <c r="X8208" i="7" s="1"/>
  <c r="M8208" i="7"/>
  <c r="R3213" i="8"/>
  <c r="L8209" i="7"/>
  <c r="V3196" i="11"/>
  <c r="Q3193" i="11"/>
  <c r="W8209" i="7" l="1"/>
  <c r="X8209" i="7" s="1"/>
  <c r="M8209" i="7"/>
  <c r="G2629" i="7"/>
  <c r="G2032" i="7"/>
  <c r="R3214" i="8"/>
  <c r="L8212" i="7"/>
  <c r="V3197" i="11"/>
  <c r="Q3194" i="11"/>
  <c r="G2031" i="7" s="1"/>
  <c r="W8212" i="7" l="1"/>
  <c r="X8212" i="7" s="1"/>
  <c r="M8212" i="7"/>
  <c r="R3215" i="8"/>
  <c r="L8213" i="7"/>
  <c r="V3198" i="11"/>
  <c r="Q3195" i="11"/>
  <c r="G2030" i="7" s="1"/>
  <c r="W8213" i="7" l="1"/>
  <c r="X8213" i="7" s="1"/>
  <c r="M8213" i="7"/>
  <c r="R3216" i="8"/>
  <c r="L8214" i="7"/>
  <c r="V3199" i="11"/>
  <c r="Q3196" i="11"/>
  <c r="G2029" i="7" s="1"/>
  <c r="W8214" i="7" l="1"/>
  <c r="X8214" i="7" s="1"/>
  <c r="M8214" i="7"/>
  <c r="R3217" i="8"/>
  <c r="L8216" i="7"/>
  <c r="V3200" i="11"/>
  <c r="Q3197" i="11"/>
  <c r="G2028" i="7" s="1"/>
  <c r="W8216" i="7" l="1"/>
  <c r="X8216" i="7" s="1"/>
  <c r="M8216" i="7"/>
  <c r="R3218" i="8"/>
  <c r="L8217" i="7"/>
  <c r="V3201" i="11"/>
  <c r="Q3198" i="11"/>
  <c r="G2027" i="7" s="1"/>
  <c r="W8217" i="7" l="1"/>
  <c r="X8217" i="7" s="1"/>
  <c r="M8217" i="7"/>
  <c r="R3219" i="8"/>
  <c r="L8218" i="7"/>
  <c r="V3202" i="11"/>
  <c r="Q3199" i="11"/>
  <c r="G2026" i="7" s="1"/>
  <c r="W8218" i="7" l="1"/>
  <c r="X8218" i="7" s="1"/>
  <c r="M8218" i="7"/>
  <c r="R3220" i="8"/>
  <c r="L8219" i="7"/>
  <c r="V3203" i="11"/>
  <c r="Q3200" i="11"/>
  <c r="G2025" i="7" s="1"/>
  <c r="W8219" i="7" l="1"/>
  <c r="X8219" i="7" s="1"/>
  <c r="M8219" i="7"/>
  <c r="R3221" i="8"/>
  <c r="L8223" i="7"/>
  <c r="V3204" i="11"/>
  <c r="Q3201" i="11"/>
  <c r="G2024" i="7" s="1"/>
  <c r="W8223" i="7" l="1"/>
  <c r="X8223" i="7" s="1"/>
  <c r="M8223" i="7"/>
  <c r="R3222" i="8"/>
  <c r="L8226" i="7"/>
  <c r="V3205" i="11"/>
  <c r="Q3202" i="11"/>
  <c r="G2035" i="7" s="1"/>
  <c r="W8226" i="7" l="1"/>
  <c r="X8226" i="7" s="1"/>
  <c r="M8226" i="7"/>
  <c r="R3223" i="8"/>
  <c r="L8233" i="7"/>
  <c r="V3206" i="11"/>
  <c r="Q3203" i="11"/>
  <c r="G2023" i="7" s="1"/>
  <c r="W8233" i="7" l="1"/>
  <c r="X8233" i="7" s="1"/>
  <c r="M8233" i="7"/>
  <c r="R3224" i="8"/>
  <c r="L8234" i="7"/>
  <c r="V3207" i="11"/>
  <c r="Q3204" i="11"/>
  <c r="G2022" i="7" s="1"/>
  <c r="W8234" i="7" l="1"/>
  <c r="X8234" i="7" s="1"/>
  <c r="M8234" i="7"/>
  <c r="R3225" i="8"/>
  <c r="L8237" i="7"/>
  <c r="V3208" i="11"/>
  <c r="Q3205" i="11"/>
  <c r="G2021" i="7" s="1"/>
  <c r="W8237" i="7" l="1"/>
  <c r="X8237" i="7" s="1"/>
  <c r="M8237" i="7"/>
  <c r="R3226" i="8"/>
  <c r="L8238" i="7"/>
  <c r="V3209" i="11"/>
  <c r="Q3206" i="11"/>
  <c r="G2020" i="7" s="1"/>
  <c r="W8238" i="7" l="1"/>
  <c r="X8238" i="7" s="1"/>
  <c r="M8238" i="7"/>
  <c r="R3227" i="8"/>
  <c r="L8243" i="7"/>
  <c r="V3210" i="11"/>
  <c r="Q3207" i="11"/>
  <c r="G2019" i="7" s="1"/>
  <c r="W8243" i="7" l="1"/>
  <c r="X8243" i="7" s="1"/>
  <c r="M8243" i="7"/>
  <c r="R3228" i="8"/>
  <c r="L8244" i="7"/>
  <c r="V3211" i="11"/>
  <c r="Q3208" i="11"/>
  <c r="G2018" i="7" s="1"/>
  <c r="W8244" i="7" l="1"/>
  <c r="X8244" i="7" s="1"/>
  <c r="M8244" i="7"/>
  <c r="R3229" i="8"/>
  <c r="L8245" i="7"/>
  <c r="V3212" i="11"/>
  <c r="Q3209" i="11"/>
  <c r="G2017" i="7" s="1"/>
  <c r="W8245" i="7" l="1"/>
  <c r="X8245" i="7" s="1"/>
  <c r="M8245" i="7"/>
  <c r="R3230" i="8"/>
  <c r="L8246" i="7"/>
  <c r="V3213" i="11"/>
  <c r="Q3210" i="11"/>
  <c r="G2016" i="7" s="1"/>
  <c r="W8246" i="7" l="1"/>
  <c r="X8246" i="7" s="1"/>
  <c r="M8246" i="7"/>
  <c r="R3231" i="8"/>
  <c r="L8247" i="7"/>
  <c r="V3214" i="11"/>
  <c r="Q3211" i="11"/>
  <c r="G2015" i="7" s="1"/>
  <c r="W8247" i="7" l="1"/>
  <c r="X8247" i="7" s="1"/>
  <c r="M8247" i="7"/>
  <c r="R3232" i="8"/>
  <c r="L8248" i="7"/>
  <c r="V3215" i="11"/>
  <c r="Q3212" i="11"/>
  <c r="G2014" i="7" s="1"/>
  <c r="W8248" i="7" l="1"/>
  <c r="X8248" i="7" s="1"/>
  <c r="M8248" i="7"/>
  <c r="R3233" i="8"/>
  <c r="L8249" i="7"/>
  <c r="V3216" i="11"/>
  <c r="Q3213" i="11"/>
  <c r="G2013" i="7" s="1"/>
  <c r="W8249" i="7" l="1"/>
  <c r="X8249" i="7" s="1"/>
  <c r="M8249" i="7"/>
  <c r="R3234" i="8"/>
  <c r="L8252" i="7"/>
  <c r="V3217" i="11"/>
  <c r="Q3214" i="11"/>
  <c r="G2012" i="7" s="1"/>
  <c r="W8252" i="7" l="1"/>
  <c r="X8252" i="7" s="1"/>
  <c r="M8252" i="7"/>
  <c r="R3235" i="8"/>
  <c r="L8253" i="7"/>
  <c r="V3218" i="11"/>
  <c r="Q3215" i="11"/>
  <c r="G2011" i="7" s="1"/>
  <c r="W8253" i="7" l="1"/>
  <c r="X8253" i="7" s="1"/>
  <c r="M8253" i="7"/>
  <c r="R3236" i="8"/>
  <c r="L8257" i="7"/>
  <c r="V3219" i="11"/>
  <c r="Q3216" i="11"/>
  <c r="G2010" i="7" s="1"/>
  <c r="W8257" i="7" l="1"/>
  <c r="X8257" i="7" s="1"/>
  <c r="M8257" i="7"/>
  <c r="R3237" i="8"/>
  <c r="L8260" i="7"/>
  <c r="V3220" i="11"/>
  <c r="Q3217" i="11"/>
  <c r="G2008" i="7" s="1"/>
  <c r="W8260" i="7" l="1"/>
  <c r="X8260" i="7" s="1"/>
  <c r="M8260" i="7"/>
  <c r="R3238" i="8"/>
  <c r="L8263" i="7"/>
  <c r="V3221" i="11"/>
  <c r="Q3218" i="11"/>
  <c r="G2007" i="7" s="1"/>
  <c r="W8263" i="7" l="1"/>
  <c r="X8263" i="7" s="1"/>
  <c r="M8263" i="7"/>
  <c r="R3239" i="8"/>
  <c r="L8264" i="7"/>
  <c r="V3222" i="11"/>
  <c r="Q3219" i="11"/>
  <c r="G2006" i="7" s="1"/>
  <c r="W8264" i="7" l="1"/>
  <c r="X8264" i="7" s="1"/>
  <c r="M8264" i="7"/>
  <c r="R3240" i="8"/>
  <c r="L8267" i="7"/>
  <c r="V3223" i="11"/>
  <c r="Q3220" i="11"/>
  <c r="G2005" i="7" s="1"/>
  <c r="W8267" i="7" l="1"/>
  <c r="X8267" i="7" s="1"/>
  <c r="M8267" i="7"/>
  <c r="R3241" i="8"/>
  <c r="L8269" i="7"/>
  <c r="V3224" i="11"/>
  <c r="Q3221" i="11"/>
  <c r="G2004" i="7" s="1"/>
  <c r="W8269" i="7" l="1"/>
  <c r="X8269" i="7" s="1"/>
  <c r="M8269" i="7"/>
  <c r="R3242" i="8"/>
  <c r="L8270" i="7"/>
  <c r="V3225" i="11"/>
  <c r="Q3222" i="11"/>
  <c r="G2003" i="7" s="1"/>
  <c r="W8270" i="7" l="1"/>
  <c r="X8270" i="7" s="1"/>
  <c r="M8270" i="7"/>
  <c r="R3243" i="8"/>
  <c r="L8271" i="7"/>
  <c r="V3226" i="11"/>
  <c r="Q3223" i="11"/>
  <c r="G2102" i="7" s="1"/>
  <c r="W8271" i="7" l="1"/>
  <c r="X8271" i="7" s="1"/>
  <c r="M8271" i="7"/>
  <c r="R3244" i="8"/>
  <c r="L8272" i="7"/>
  <c r="V3227" i="11"/>
  <c r="Q3224" i="11"/>
  <c r="G2002" i="7" s="1"/>
  <c r="W8272" i="7" l="1"/>
  <c r="X8272" i="7" s="1"/>
  <c r="M8272" i="7"/>
  <c r="R3245" i="8"/>
  <c r="L8273" i="7"/>
  <c r="V3228" i="11"/>
  <c r="Q3225" i="11"/>
  <c r="G2001" i="7" s="1"/>
  <c r="W8273" i="7" l="1"/>
  <c r="X8273" i="7" s="1"/>
  <c r="M8273" i="7"/>
  <c r="R3246" i="8"/>
  <c r="L8275" i="7"/>
  <c r="V3229" i="11"/>
  <c r="Q3226" i="11"/>
  <c r="G2000" i="7" s="1"/>
  <c r="W8275" i="7" l="1"/>
  <c r="X8275" i="7" s="1"/>
  <c r="M8275" i="7"/>
  <c r="R3247" i="8"/>
  <c r="L8276" i="7"/>
  <c r="V3230" i="11"/>
  <c r="Q3227" i="11"/>
  <c r="G1999" i="7" s="1"/>
  <c r="W8276" i="7" l="1"/>
  <c r="X8276" i="7" s="1"/>
  <c r="M8276" i="7"/>
  <c r="R3248" i="8"/>
  <c r="L8287" i="7"/>
  <c r="V3231" i="11"/>
  <c r="Q3228" i="11"/>
  <c r="G1998" i="7" s="1"/>
  <c r="W8287" i="7" l="1"/>
  <c r="X8287" i="7" s="1"/>
  <c r="M8287" i="7"/>
  <c r="R3249" i="8"/>
  <c r="L8289" i="7"/>
  <c r="V3232" i="11"/>
  <c r="Q3229" i="11"/>
  <c r="G1997" i="7" s="1"/>
  <c r="W8289" i="7" l="1"/>
  <c r="X8289" i="7" s="1"/>
  <c r="M8289" i="7"/>
  <c r="R3250" i="8"/>
  <c r="L8290" i="7"/>
  <c r="V3233" i="11"/>
  <c r="Q3230" i="11"/>
  <c r="G1996" i="7" s="1"/>
  <c r="W8290" i="7" l="1"/>
  <c r="X8290" i="7" s="1"/>
  <c r="M8290" i="7"/>
  <c r="R3251" i="8"/>
  <c r="L8294" i="7"/>
  <c r="V3234" i="11"/>
  <c r="Q3231" i="11"/>
  <c r="G1995" i="7" s="1"/>
  <c r="W8294" i="7" l="1"/>
  <c r="X8294" i="7" s="1"/>
  <c r="M8294" i="7"/>
  <c r="R3252" i="8"/>
  <c r="L8296" i="7"/>
  <c r="V3235" i="11"/>
  <c r="Q3232" i="11"/>
  <c r="G1994" i="7" s="1"/>
  <c r="W8296" i="7" l="1"/>
  <c r="X8296" i="7" s="1"/>
  <c r="M8296" i="7"/>
  <c r="R3253" i="8"/>
  <c r="L8297" i="7"/>
  <c r="V3236" i="11"/>
  <c r="Q3233" i="11"/>
  <c r="G1992" i="7" s="1"/>
  <c r="W8297" i="7" l="1"/>
  <c r="X8297" i="7" s="1"/>
  <c r="M8297" i="7"/>
  <c r="R3254" i="8"/>
  <c r="L8302" i="7"/>
  <c r="V3237" i="11"/>
  <c r="Q3234" i="11"/>
  <c r="G1991" i="7" s="1"/>
  <c r="W8302" i="7" l="1"/>
  <c r="X8302" i="7" s="1"/>
  <c r="M8302" i="7"/>
  <c r="R3255" i="8"/>
  <c r="L8305" i="7"/>
  <c r="V3238" i="11"/>
  <c r="Q3235" i="11"/>
  <c r="G1990" i="7" s="1"/>
  <c r="W8305" i="7" l="1"/>
  <c r="X8305" i="7" s="1"/>
  <c r="M8305" i="7"/>
  <c r="R3256" i="8"/>
  <c r="L8308" i="7"/>
  <c r="L9391" i="7"/>
  <c r="V3239" i="11"/>
  <c r="Q3236" i="11"/>
  <c r="G1989" i="7" s="1"/>
  <c r="W8308" i="7" l="1"/>
  <c r="X8308" i="7" s="1"/>
  <c r="M8308" i="7"/>
  <c r="W9391" i="7"/>
  <c r="X9391" i="7" s="1"/>
  <c r="M9391" i="7"/>
  <c r="R3257" i="8"/>
  <c r="L8687" i="7"/>
  <c r="L8309" i="7"/>
  <c r="V3240" i="11"/>
  <c r="Q3237" i="11"/>
  <c r="G1988" i="7" s="1"/>
  <c r="W8309" i="7" l="1"/>
  <c r="X8309" i="7" s="1"/>
  <c r="M8309" i="7"/>
  <c r="W8687" i="7"/>
  <c r="X8687" i="7" s="1"/>
  <c r="M8687" i="7"/>
  <c r="R3258" i="8"/>
  <c r="L8312" i="7"/>
  <c r="V3241" i="11"/>
  <c r="Q3238" i="11"/>
  <c r="W8312" i="7" l="1"/>
  <c r="X8312" i="7" s="1"/>
  <c r="M8312" i="7"/>
  <c r="G1986" i="7"/>
  <c r="G1987" i="7"/>
  <c r="R3259" i="8"/>
  <c r="L9228" i="7"/>
  <c r="L8316" i="7"/>
  <c r="L8447" i="7"/>
  <c r="V3242" i="11"/>
  <c r="Q3239" i="11"/>
  <c r="G1985" i="7" s="1"/>
  <c r="W8447" i="7" l="1"/>
  <c r="X8447" i="7" s="1"/>
  <c r="M8447" i="7"/>
  <c r="W9228" i="7"/>
  <c r="X9228" i="7" s="1"/>
  <c r="M9228" i="7"/>
  <c r="W8316" i="7"/>
  <c r="X8316" i="7" s="1"/>
  <c r="M8316" i="7"/>
  <c r="R3260" i="8"/>
  <c r="L8318" i="7"/>
  <c r="V3243" i="11"/>
  <c r="Q3240" i="11"/>
  <c r="G1984" i="7" s="1"/>
  <c r="W8318" i="7" l="1"/>
  <c r="X8318" i="7" s="1"/>
  <c r="M8318" i="7"/>
  <c r="R3261" i="8"/>
  <c r="L8322" i="7"/>
  <c r="V3244" i="11"/>
  <c r="Q3241" i="11"/>
  <c r="G1983" i="7" s="1"/>
  <c r="W8322" i="7" l="1"/>
  <c r="X8322" i="7" s="1"/>
  <c r="M8322" i="7"/>
  <c r="R3262" i="8"/>
  <c r="L8323" i="7"/>
  <c r="V3245" i="11"/>
  <c r="Q3242" i="11"/>
  <c r="G1993" i="7" s="1"/>
  <c r="W8323" i="7" l="1"/>
  <c r="X8323" i="7" s="1"/>
  <c r="M8323" i="7"/>
  <c r="R3263" i="8"/>
  <c r="L8324" i="7"/>
  <c r="V3246" i="11"/>
  <c r="Q3243" i="11"/>
  <c r="G1982" i="7" s="1"/>
  <c r="W8324" i="7" l="1"/>
  <c r="X8324" i="7" s="1"/>
  <c r="M8324" i="7"/>
  <c r="R3264" i="8"/>
  <c r="L8326" i="7"/>
  <c r="V3247" i="11"/>
  <c r="Q3244" i="11"/>
  <c r="G1981" i="7" s="1"/>
  <c r="W8326" i="7" l="1"/>
  <c r="X8326" i="7" s="1"/>
  <c r="M8326" i="7"/>
  <c r="R3265" i="8"/>
  <c r="L8330" i="7"/>
  <c r="V3248" i="11"/>
  <c r="Q3245" i="11"/>
  <c r="G1980" i="7" s="1"/>
  <c r="W8330" i="7" l="1"/>
  <c r="X8330" i="7" s="1"/>
  <c r="M8330" i="7"/>
  <c r="R3266" i="8"/>
  <c r="L8335" i="7"/>
  <c r="V3249" i="11"/>
  <c r="Q3246" i="11"/>
  <c r="G1979" i="7" s="1"/>
  <c r="W8335" i="7" l="1"/>
  <c r="X8335" i="7" s="1"/>
  <c r="M8335" i="7"/>
  <c r="R3267" i="8"/>
  <c r="L8336" i="7"/>
  <c r="V3250" i="11"/>
  <c r="Q3247" i="11"/>
  <c r="G1978" i="7" s="1"/>
  <c r="W8336" i="7" l="1"/>
  <c r="X8336" i="7" s="1"/>
  <c r="M8336" i="7"/>
  <c r="R3268" i="8"/>
  <c r="L8338" i="7"/>
  <c r="V3251" i="11"/>
  <c r="Q3248" i="11"/>
  <c r="G1977" i="7" s="1"/>
  <c r="W8338" i="7" l="1"/>
  <c r="X8338" i="7" s="1"/>
  <c r="M8338" i="7"/>
  <c r="R3269" i="8"/>
  <c r="L8340" i="7"/>
  <c r="V3252" i="11"/>
  <c r="Q3249" i="11"/>
  <c r="G1976" i="7" s="1"/>
  <c r="W8340" i="7" l="1"/>
  <c r="X8340" i="7" s="1"/>
  <c r="M8340" i="7"/>
  <c r="R3270" i="8"/>
  <c r="L8342" i="7"/>
  <c r="V3253" i="11"/>
  <c r="Q3250" i="11"/>
  <c r="G1975" i="7" s="1"/>
  <c r="W8342" i="7" l="1"/>
  <c r="X8342" i="7" s="1"/>
  <c r="M8342" i="7"/>
  <c r="R3271" i="8"/>
  <c r="L8345" i="7"/>
  <c r="V3254" i="11"/>
  <c r="Q3251" i="11"/>
  <c r="G1973" i="7" s="1"/>
  <c r="W8345" i="7" l="1"/>
  <c r="X8345" i="7" s="1"/>
  <c r="M8345" i="7"/>
  <c r="R3272" i="8"/>
  <c r="L8346" i="7"/>
  <c r="V3255" i="11"/>
  <c r="Q3252" i="11"/>
  <c r="G1972" i="7" s="1"/>
  <c r="W8346" i="7" l="1"/>
  <c r="X8346" i="7" s="1"/>
  <c r="M8346" i="7"/>
  <c r="R3273" i="8"/>
  <c r="L8436" i="7"/>
  <c r="L8347" i="7"/>
  <c r="V3256" i="11"/>
  <c r="Q3253" i="11"/>
  <c r="G1971" i="7" s="1"/>
  <c r="W8436" i="7" l="1"/>
  <c r="X8436" i="7" s="1"/>
  <c r="M8436" i="7"/>
  <c r="W8347" i="7"/>
  <c r="X8347" i="7" s="1"/>
  <c r="M8347" i="7"/>
  <c r="R3274" i="8"/>
  <c r="L8352" i="7"/>
  <c r="V3257" i="11"/>
  <c r="Q3254" i="11"/>
  <c r="G1970" i="7" s="1"/>
  <c r="W8352" i="7" l="1"/>
  <c r="X8352" i="7" s="1"/>
  <c r="M8352" i="7"/>
  <c r="R3275" i="8"/>
  <c r="L8353" i="7"/>
  <c r="V3258" i="11"/>
  <c r="Q3255" i="11"/>
  <c r="G1969" i="7" s="1"/>
  <c r="W8353" i="7" l="1"/>
  <c r="X8353" i="7" s="1"/>
  <c r="M8353" i="7"/>
  <c r="R3276" i="8"/>
  <c r="L8357" i="7"/>
  <c r="V3259" i="11"/>
  <c r="Q3256" i="11"/>
  <c r="G1968" i="7" s="1"/>
  <c r="W8357" i="7" l="1"/>
  <c r="X8357" i="7" s="1"/>
  <c r="M8357" i="7"/>
  <c r="R3277" i="8"/>
  <c r="L8360" i="7"/>
  <c r="V3260" i="11"/>
  <c r="Q3257" i="11"/>
  <c r="G1967" i="7" s="1"/>
  <c r="W8360" i="7" l="1"/>
  <c r="X8360" i="7" s="1"/>
  <c r="M8360" i="7"/>
  <c r="R3278" i="8"/>
  <c r="L8363" i="7"/>
  <c r="V3261" i="11"/>
  <c r="Q3258" i="11"/>
  <c r="G1966" i="7" s="1"/>
  <c r="W8363" i="7" l="1"/>
  <c r="X8363" i="7" s="1"/>
  <c r="M8363" i="7"/>
  <c r="R3279" i="8"/>
  <c r="L8364" i="7"/>
  <c r="V3262" i="11"/>
  <c r="Q3259" i="11"/>
  <c r="G1964" i="7" s="1"/>
  <c r="W8364" i="7" l="1"/>
  <c r="X8364" i="7" s="1"/>
  <c r="M8364" i="7"/>
  <c r="R3280" i="8"/>
  <c r="L8365" i="7"/>
  <c r="V3263" i="11"/>
  <c r="Q3260" i="11"/>
  <c r="G1963" i="7" s="1"/>
  <c r="W8365" i="7" l="1"/>
  <c r="X8365" i="7" s="1"/>
  <c r="M8365" i="7"/>
  <c r="R3281" i="8"/>
  <c r="L8368" i="7"/>
  <c r="V3264" i="11"/>
  <c r="Q3261" i="11"/>
  <c r="G1962" i="7" s="1"/>
  <c r="W8368" i="7" l="1"/>
  <c r="X8368" i="7" s="1"/>
  <c r="M8368" i="7"/>
  <c r="R3282" i="8"/>
  <c r="L8369" i="7"/>
  <c r="V3265" i="11"/>
  <c r="Q3262" i="11"/>
  <c r="G1961" i="7" s="1"/>
  <c r="W8369" i="7" l="1"/>
  <c r="X8369" i="7" s="1"/>
  <c r="M8369" i="7"/>
  <c r="R3283" i="8"/>
  <c r="L8371" i="7"/>
  <c r="V3266" i="11"/>
  <c r="Q3263" i="11"/>
  <c r="W8371" i="7" l="1"/>
  <c r="X8371" i="7" s="1"/>
  <c r="M8371" i="7"/>
  <c r="G1960" i="7"/>
  <c r="G1959" i="7"/>
  <c r="R3284" i="8"/>
  <c r="L8372" i="7"/>
  <c r="V3267" i="11"/>
  <c r="Q3264" i="11"/>
  <c r="G1958" i="7" s="1"/>
  <c r="W8372" i="7" l="1"/>
  <c r="X8372" i="7" s="1"/>
  <c r="M8372" i="7"/>
  <c r="R3285" i="8"/>
  <c r="L8373" i="7"/>
  <c r="V3268" i="11"/>
  <c r="Q3265" i="11"/>
  <c r="G1957" i="7" s="1"/>
  <c r="W8373" i="7" l="1"/>
  <c r="X8373" i="7" s="1"/>
  <c r="M8373" i="7"/>
  <c r="R3286" i="8"/>
  <c r="L8374" i="7"/>
  <c r="V3269" i="11"/>
  <c r="Q3266" i="11"/>
  <c r="G1956" i="7" s="1"/>
  <c r="W8374" i="7" l="1"/>
  <c r="X8374" i="7" s="1"/>
  <c r="M8374" i="7"/>
  <c r="R3287" i="8"/>
  <c r="L8377" i="7"/>
  <c r="V3270" i="11"/>
  <c r="Q3267" i="11"/>
  <c r="G2270" i="7" s="1"/>
  <c r="W8377" i="7" l="1"/>
  <c r="X8377" i="7" s="1"/>
  <c r="M8377" i="7"/>
  <c r="R3288" i="8"/>
  <c r="L8379" i="7"/>
  <c r="V3271" i="11"/>
  <c r="Q3268" i="11"/>
  <c r="G1955" i="7" s="1"/>
  <c r="W8379" i="7" l="1"/>
  <c r="X8379" i="7" s="1"/>
  <c r="M8379" i="7"/>
  <c r="R3289" i="8"/>
  <c r="L8382" i="7"/>
  <c r="V3272" i="11"/>
  <c r="Q3269" i="11"/>
  <c r="G1954" i="7" s="1"/>
  <c r="W8382" i="7" l="1"/>
  <c r="X8382" i="7" s="1"/>
  <c r="M8382" i="7"/>
  <c r="R3290" i="8"/>
  <c r="L8386" i="7"/>
  <c r="V3273" i="11"/>
  <c r="Q3270" i="11"/>
  <c r="G1953" i="7" s="1"/>
  <c r="W8386" i="7" l="1"/>
  <c r="X8386" i="7" s="1"/>
  <c r="M8386" i="7"/>
  <c r="R3291" i="8"/>
  <c r="L8387" i="7"/>
  <c r="V3274" i="11"/>
  <c r="Q3271" i="11"/>
  <c r="G1952" i="7" s="1"/>
  <c r="W8387" i="7" l="1"/>
  <c r="X8387" i="7" s="1"/>
  <c r="M8387" i="7"/>
  <c r="R3292" i="8"/>
  <c r="L8392" i="7"/>
  <c r="V3275" i="11"/>
  <c r="Q3272" i="11"/>
  <c r="G1951" i="7" s="1"/>
  <c r="W8392" i="7" l="1"/>
  <c r="X8392" i="7" s="1"/>
  <c r="M8392" i="7"/>
  <c r="R3293" i="8"/>
  <c r="L8394" i="7"/>
  <c r="V3276" i="11"/>
  <c r="Q3273" i="11"/>
  <c r="G1950" i="7" s="1"/>
  <c r="W8394" i="7" l="1"/>
  <c r="X8394" i="7" s="1"/>
  <c r="M8394" i="7"/>
  <c r="R3294" i="8"/>
  <c r="L8399" i="7"/>
  <c r="V3277" i="11"/>
  <c r="Q3274" i="11"/>
  <c r="G1949" i="7" s="1"/>
  <c r="W8399" i="7" l="1"/>
  <c r="X8399" i="7" s="1"/>
  <c r="M8399" i="7"/>
  <c r="R3295" i="8"/>
  <c r="L8401" i="7"/>
  <c r="V3278" i="11"/>
  <c r="Q3275" i="11"/>
  <c r="G1948" i="7" s="1"/>
  <c r="W8401" i="7" l="1"/>
  <c r="X8401" i="7" s="1"/>
  <c r="M8401" i="7"/>
  <c r="R3296" i="8"/>
  <c r="L8402" i="7"/>
  <c r="V3279" i="11"/>
  <c r="Q3276" i="11"/>
  <c r="G1947" i="7" s="1"/>
  <c r="W8402" i="7" l="1"/>
  <c r="X8402" i="7" s="1"/>
  <c r="M8402" i="7"/>
  <c r="R3297" i="8"/>
  <c r="L8403" i="7"/>
  <c r="V3280" i="11"/>
  <c r="Q3277" i="11"/>
  <c r="G2009" i="7" s="1"/>
  <c r="W8403" i="7" l="1"/>
  <c r="X8403" i="7" s="1"/>
  <c r="M8403" i="7"/>
  <c r="R3298" i="8"/>
  <c r="L8990" i="7"/>
  <c r="L8404" i="7"/>
  <c r="V3281" i="11"/>
  <c r="Q3278" i="11"/>
  <c r="G1946" i="7" s="1"/>
  <c r="W8990" i="7" l="1"/>
  <c r="X8990" i="7" s="1"/>
  <c r="M8990" i="7"/>
  <c r="W8404" i="7"/>
  <c r="X8404" i="7" s="1"/>
  <c r="M8404" i="7"/>
  <c r="R3299" i="8"/>
  <c r="L8405" i="7"/>
  <c r="V3282" i="11"/>
  <c r="Q3279" i="11"/>
  <c r="G1944" i="7" s="1"/>
  <c r="W8405" i="7" l="1"/>
  <c r="X8405" i="7" s="1"/>
  <c r="M8405" i="7"/>
  <c r="R3300" i="8"/>
  <c r="L8407" i="7"/>
  <c r="V3283" i="11"/>
  <c r="Q3280" i="11"/>
  <c r="G1943" i="7" s="1"/>
  <c r="W8407" i="7" l="1"/>
  <c r="X8407" i="7" s="1"/>
  <c r="M8407" i="7"/>
  <c r="R3301" i="8"/>
  <c r="L8408" i="7"/>
  <c r="V3284" i="11"/>
  <c r="Q3281" i="11"/>
  <c r="G1942" i="7" s="1"/>
  <c r="W8408" i="7" l="1"/>
  <c r="X8408" i="7" s="1"/>
  <c r="M8408" i="7"/>
  <c r="R3302" i="8"/>
  <c r="L10227" i="7"/>
  <c r="L8409" i="7"/>
  <c r="V3285" i="11"/>
  <c r="Q3282" i="11"/>
  <c r="W10227" i="7" l="1"/>
  <c r="X10227" i="7" s="1"/>
  <c r="M10227" i="7"/>
  <c r="W8409" i="7"/>
  <c r="X8409" i="7" s="1"/>
  <c r="M8409" i="7"/>
  <c r="G1940" i="7"/>
  <c r="G1941" i="7"/>
  <c r="R3303" i="8"/>
  <c r="L8411" i="7"/>
  <c r="V3286" i="11"/>
  <c r="Q3283" i="11"/>
  <c r="G1965" i="7" s="1"/>
  <c r="W8411" i="7" l="1"/>
  <c r="X8411" i="7" s="1"/>
  <c r="M8411" i="7"/>
  <c r="R3304" i="8"/>
  <c r="L8413" i="7"/>
  <c r="V3287" i="11"/>
  <c r="Q3284" i="11"/>
  <c r="G1939" i="7" s="1"/>
  <c r="W8413" i="7" l="1"/>
  <c r="X8413" i="7" s="1"/>
  <c r="M8413" i="7"/>
  <c r="R3305" i="8"/>
  <c r="L8414" i="7"/>
  <c r="V3288" i="11"/>
  <c r="Q3285" i="11"/>
  <c r="G1938" i="7" s="1"/>
  <c r="W8414" i="7" l="1"/>
  <c r="X8414" i="7" s="1"/>
  <c r="M8414" i="7"/>
  <c r="R3306" i="8"/>
  <c r="L8416" i="7"/>
  <c r="V3289" i="11"/>
  <c r="Q3286" i="11"/>
  <c r="G1937" i="7" s="1"/>
  <c r="W8416" i="7" l="1"/>
  <c r="X8416" i="7" s="1"/>
  <c r="M8416" i="7"/>
  <c r="R3307" i="8"/>
  <c r="L8417" i="7"/>
  <c r="V3290" i="11"/>
  <c r="Q3287" i="11"/>
  <c r="G1936" i="7" s="1"/>
  <c r="W8417" i="7" l="1"/>
  <c r="X8417" i="7" s="1"/>
  <c r="M8417" i="7"/>
  <c r="R3308" i="8"/>
  <c r="L8418" i="7"/>
  <c r="V3291" i="11"/>
  <c r="Q3288" i="11"/>
  <c r="G1935" i="7" s="1"/>
  <c r="W8418" i="7" l="1"/>
  <c r="X8418" i="7" s="1"/>
  <c r="M8418" i="7"/>
  <c r="R3309" i="8"/>
  <c r="L8419" i="7"/>
  <c r="V3292" i="11"/>
  <c r="Q3289" i="11"/>
  <c r="G1933" i="7" s="1"/>
  <c r="W8419" i="7" l="1"/>
  <c r="X8419" i="7" s="1"/>
  <c r="M8419" i="7"/>
  <c r="R3310" i="8"/>
  <c r="L8425" i="7"/>
  <c r="V3293" i="11"/>
  <c r="Q3290" i="11"/>
  <c r="G1932" i="7" s="1"/>
  <c r="W8425" i="7" l="1"/>
  <c r="X8425" i="7" s="1"/>
  <c r="M8425" i="7"/>
  <c r="R3311" i="8"/>
  <c r="L8431" i="7"/>
  <c r="V3294" i="11"/>
  <c r="Q3291" i="11"/>
  <c r="G1931" i="7" s="1"/>
  <c r="W8431" i="7" l="1"/>
  <c r="X8431" i="7" s="1"/>
  <c r="M8431" i="7"/>
  <c r="R3312" i="8"/>
  <c r="L8432" i="7"/>
  <c r="V3295" i="11"/>
  <c r="Q3292" i="11"/>
  <c r="G1930" i="7" s="1"/>
  <c r="W8432" i="7" l="1"/>
  <c r="X8432" i="7" s="1"/>
  <c r="M8432" i="7"/>
  <c r="R3313" i="8"/>
  <c r="L8434" i="7"/>
  <c r="V3296" i="11"/>
  <c r="Q3293" i="11"/>
  <c r="G1929" i="7" s="1"/>
  <c r="W8434" i="7" l="1"/>
  <c r="X8434" i="7" s="1"/>
  <c r="M8434" i="7"/>
  <c r="R3314" i="8"/>
  <c r="L8435" i="7"/>
  <c r="V3297" i="11"/>
  <c r="Q3294" i="11"/>
  <c r="G1928" i="7" s="1"/>
  <c r="W8435" i="7" l="1"/>
  <c r="X8435" i="7" s="1"/>
  <c r="M8435" i="7"/>
  <c r="R3315" i="8"/>
  <c r="L8441" i="7"/>
  <c r="V3298" i="11"/>
  <c r="Q3295" i="11"/>
  <c r="G1927" i="7" s="1"/>
  <c r="W8441" i="7" l="1"/>
  <c r="X8441" i="7" s="1"/>
  <c r="M8441" i="7"/>
  <c r="R3316" i="8"/>
  <c r="L8444" i="7"/>
  <c r="V3299" i="11"/>
  <c r="Q3296" i="11"/>
  <c r="G1926" i="7" s="1"/>
  <c r="W8444" i="7" l="1"/>
  <c r="X8444" i="7" s="1"/>
  <c r="M8444" i="7"/>
  <c r="R3317" i="8"/>
  <c r="L8446" i="7"/>
  <c r="V3300" i="11"/>
  <c r="Q3297" i="11"/>
  <c r="G1925" i="7" s="1"/>
  <c r="W8446" i="7" l="1"/>
  <c r="X8446" i="7" s="1"/>
  <c r="M8446" i="7"/>
  <c r="R3318" i="8"/>
  <c r="L8448" i="7"/>
  <c r="V3301" i="11"/>
  <c r="Q3298" i="11"/>
  <c r="G1924" i="7" s="1"/>
  <c r="W8448" i="7" l="1"/>
  <c r="X8448" i="7" s="1"/>
  <c r="M8448" i="7"/>
  <c r="R3319" i="8"/>
  <c r="L8449" i="7"/>
  <c r="V3302" i="11"/>
  <c r="Q3299" i="11"/>
  <c r="G1923" i="7" s="1"/>
  <c r="W8449" i="7" l="1"/>
  <c r="X8449" i="7" s="1"/>
  <c r="M8449" i="7"/>
  <c r="R3320" i="8"/>
  <c r="L8451" i="7"/>
  <c r="V3303" i="11"/>
  <c r="Q3300" i="11"/>
  <c r="G1921" i="7" s="1"/>
  <c r="W8451" i="7" l="1"/>
  <c r="X8451" i="7" s="1"/>
  <c r="M8451" i="7"/>
  <c r="R3321" i="8"/>
  <c r="L8452" i="7"/>
  <c r="V3304" i="11"/>
  <c r="Q3301" i="11"/>
  <c r="W8452" i="7" l="1"/>
  <c r="X8452" i="7" s="1"/>
  <c r="M8452" i="7"/>
  <c r="G1919" i="7"/>
  <c r="G1920" i="7"/>
  <c r="R3322" i="8"/>
  <c r="L8456" i="7"/>
  <c r="V3305" i="11"/>
  <c r="Q3302" i="11"/>
  <c r="G1918" i="7" s="1"/>
  <c r="W8456" i="7" l="1"/>
  <c r="X8456" i="7" s="1"/>
  <c r="M8456" i="7"/>
  <c r="R3323" i="8"/>
  <c r="L8458" i="7"/>
  <c r="V3306" i="11"/>
  <c r="Q3303" i="11"/>
  <c r="G1917" i="7" s="1"/>
  <c r="W8458" i="7" l="1"/>
  <c r="X8458" i="7" s="1"/>
  <c r="M8458" i="7"/>
  <c r="R3324" i="8"/>
  <c r="L8462" i="7"/>
  <c r="V3307" i="11"/>
  <c r="Q3304" i="11"/>
  <c r="G1916" i="7" s="1"/>
  <c r="W8462" i="7" l="1"/>
  <c r="X8462" i="7" s="1"/>
  <c r="M8462" i="7"/>
  <c r="R3325" i="8"/>
  <c r="L8464" i="7"/>
  <c r="V3308" i="11"/>
  <c r="Q3305" i="11"/>
  <c r="G1915" i="7" s="1"/>
  <c r="W8464" i="7" l="1"/>
  <c r="X8464" i="7" s="1"/>
  <c r="M8464" i="7"/>
  <c r="R3326" i="8"/>
  <c r="L8465" i="7"/>
  <c r="V3309" i="11"/>
  <c r="Q3306" i="11"/>
  <c r="G1914" i="7" s="1"/>
  <c r="W8465" i="7" l="1"/>
  <c r="X8465" i="7" s="1"/>
  <c r="M8465" i="7"/>
  <c r="R3327" i="8"/>
  <c r="L8467" i="7"/>
  <c r="V3310" i="11"/>
  <c r="Q3307" i="11"/>
  <c r="G1913" i="7" s="1"/>
  <c r="W8467" i="7" l="1"/>
  <c r="X8467" i="7" s="1"/>
  <c r="M8467" i="7"/>
  <c r="R3328" i="8"/>
  <c r="L8470" i="7"/>
  <c r="V3311" i="11"/>
  <c r="Q3308" i="11"/>
  <c r="G1912" i="7" s="1"/>
  <c r="W8470" i="7" l="1"/>
  <c r="X8470" i="7" s="1"/>
  <c r="M8470" i="7"/>
  <c r="R3329" i="8"/>
  <c r="L8471" i="7"/>
  <c r="V3312" i="11"/>
  <c r="Q3309" i="11"/>
  <c r="G1911" i="7" s="1"/>
  <c r="W8471" i="7" l="1"/>
  <c r="X8471" i="7" s="1"/>
  <c r="M8471" i="7"/>
  <c r="R3330" i="8"/>
  <c r="L9438" i="7"/>
  <c r="L8474" i="7"/>
  <c r="V3313" i="11"/>
  <c r="Q3310" i="11"/>
  <c r="W9438" i="7" l="1"/>
  <c r="X9438" i="7" s="1"/>
  <c r="M9438" i="7"/>
  <c r="W8474" i="7"/>
  <c r="X8474" i="7" s="1"/>
  <c r="M8474" i="7"/>
  <c r="G1910" i="7"/>
  <c r="G1909" i="7"/>
  <c r="R3331" i="8"/>
  <c r="L8476" i="7"/>
  <c r="V3314" i="11"/>
  <c r="Q3311" i="11"/>
  <c r="G1908" i="7" s="1"/>
  <c r="W8476" i="7" l="1"/>
  <c r="X8476" i="7" s="1"/>
  <c r="M8476" i="7"/>
  <c r="R3332" i="8"/>
  <c r="L8479" i="7"/>
  <c r="V3315" i="11"/>
  <c r="Q3312" i="11"/>
  <c r="G1907" i="7" s="1"/>
  <c r="W8479" i="7" l="1"/>
  <c r="X8479" i="7" s="1"/>
  <c r="M8479" i="7"/>
  <c r="R3333" i="8"/>
  <c r="L8481" i="7"/>
  <c r="V3316" i="11"/>
  <c r="Q3313" i="11"/>
  <c r="G1906" i="7" s="1"/>
  <c r="W8481" i="7" l="1"/>
  <c r="X8481" i="7" s="1"/>
  <c r="M8481" i="7"/>
  <c r="R3334" i="8"/>
  <c r="L8482" i="7"/>
  <c r="V3317" i="11"/>
  <c r="Q3314" i="11"/>
  <c r="G1934" i="7" s="1"/>
  <c r="W8482" i="7" l="1"/>
  <c r="X8482" i="7" s="1"/>
  <c r="M8482" i="7"/>
  <c r="R3335" i="8"/>
  <c r="L8484" i="7"/>
  <c r="V3318" i="11"/>
  <c r="Q3315" i="11"/>
  <c r="W8484" i="7" l="1"/>
  <c r="X8484" i="7" s="1"/>
  <c r="M8484" i="7"/>
  <c r="G1904" i="7"/>
  <c r="G1905" i="7"/>
  <c r="R3336" i="8"/>
  <c r="L8485" i="7"/>
  <c r="V3319" i="11"/>
  <c r="Q3316" i="11"/>
  <c r="G1922" i="7" s="1"/>
  <c r="W8485" i="7" l="1"/>
  <c r="X8485" i="7" s="1"/>
  <c r="M8485" i="7"/>
  <c r="R3337" i="8"/>
  <c r="L8571" i="7"/>
  <c r="L8750" i="7"/>
  <c r="L8487" i="7"/>
  <c r="V3320" i="11"/>
  <c r="Q3317" i="11"/>
  <c r="G1903" i="7" s="1"/>
  <c r="W8571" i="7" l="1"/>
  <c r="X8571" i="7" s="1"/>
  <c r="M8571" i="7"/>
  <c r="W8487" i="7"/>
  <c r="X8487" i="7" s="1"/>
  <c r="M8487" i="7"/>
  <c r="W8750" i="7"/>
  <c r="X8750" i="7" s="1"/>
  <c r="M8750" i="7"/>
  <c r="R3338" i="8"/>
  <c r="L8489" i="7"/>
  <c r="V3321" i="11"/>
  <c r="Q3318" i="11"/>
  <c r="G1902" i="7" s="1"/>
  <c r="W8489" i="7" l="1"/>
  <c r="X8489" i="7" s="1"/>
  <c r="M8489" i="7"/>
  <c r="R3339" i="8"/>
  <c r="L8490" i="7"/>
  <c r="V3322" i="11"/>
  <c r="Q3319" i="11"/>
  <c r="G1901" i="7" s="1"/>
  <c r="W8490" i="7" l="1"/>
  <c r="X8490" i="7" s="1"/>
  <c r="M8490" i="7"/>
  <c r="R3340" i="8"/>
  <c r="L8495" i="7"/>
  <c r="V3323" i="11"/>
  <c r="Q3320" i="11"/>
  <c r="G1900" i="7" s="1"/>
  <c r="W8495" i="7" l="1"/>
  <c r="X8495" i="7" s="1"/>
  <c r="M8495" i="7"/>
  <c r="R3341" i="8"/>
  <c r="L8497" i="7"/>
  <c r="V3324" i="11"/>
  <c r="Q3321" i="11"/>
  <c r="G1899" i="7" s="1"/>
  <c r="W8497" i="7" l="1"/>
  <c r="X8497" i="7" s="1"/>
  <c r="M8497" i="7"/>
  <c r="R3342" i="8"/>
  <c r="L8498" i="7"/>
  <c r="V3325" i="11"/>
  <c r="Q3322" i="11"/>
  <c r="G1898" i="7" s="1"/>
  <c r="W8498" i="7" l="1"/>
  <c r="X8498" i="7" s="1"/>
  <c r="M8498" i="7"/>
  <c r="R3343" i="8"/>
  <c r="L8499" i="7"/>
  <c r="V3326" i="11"/>
  <c r="Q3323" i="11"/>
  <c r="G1897" i="7" s="1"/>
  <c r="W8499" i="7" l="1"/>
  <c r="X8499" i="7" s="1"/>
  <c r="M8499" i="7"/>
  <c r="R3344" i="8"/>
  <c r="L8500" i="7"/>
  <c r="V3327" i="11"/>
  <c r="Q3324" i="11"/>
  <c r="G1896" i="7" s="1"/>
  <c r="W8500" i="7" l="1"/>
  <c r="X8500" i="7" s="1"/>
  <c r="M8500" i="7"/>
  <c r="R3345" i="8"/>
  <c r="L8501" i="7"/>
  <c r="V3328" i="11"/>
  <c r="Q3325" i="11"/>
  <c r="G1895" i="7" s="1"/>
  <c r="W8501" i="7" l="1"/>
  <c r="X8501" i="7" s="1"/>
  <c r="M8501" i="7"/>
  <c r="R3346" i="8"/>
  <c r="L8502" i="7"/>
  <c r="V3329" i="11"/>
  <c r="Q3326" i="11"/>
  <c r="G1945" i="7" s="1"/>
  <c r="W8502" i="7" l="1"/>
  <c r="X8502" i="7" s="1"/>
  <c r="M8502" i="7"/>
  <c r="R3347" i="8"/>
  <c r="L9529" i="7"/>
  <c r="L8503" i="7"/>
  <c r="V3330" i="11"/>
  <c r="Q3327" i="11"/>
  <c r="G1894" i="7" s="1"/>
  <c r="W8503" i="7" l="1"/>
  <c r="X8503" i="7" s="1"/>
  <c r="M8503" i="7"/>
  <c r="W9529" i="7"/>
  <c r="X9529" i="7" s="1"/>
  <c r="M9529" i="7"/>
  <c r="R3348" i="8"/>
  <c r="L8505" i="7"/>
  <c r="V3331" i="11"/>
  <c r="Q3328" i="11"/>
  <c r="G1893" i="7" s="1"/>
  <c r="W8505" i="7" l="1"/>
  <c r="X8505" i="7" s="1"/>
  <c r="M8505" i="7"/>
  <c r="R3349" i="8"/>
  <c r="L8506" i="7"/>
  <c r="V3332" i="11"/>
  <c r="Q3329" i="11"/>
  <c r="G1891" i="7" s="1"/>
  <c r="W8506" i="7" l="1"/>
  <c r="X8506" i="7" s="1"/>
  <c r="M8506" i="7"/>
  <c r="R3350" i="8"/>
  <c r="L9687" i="7"/>
  <c r="L8507" i="7"/>
  <c r="V3333" i="11"/>
  <c r="Q3330" i="11"/>
  <c r="G1890" i="7" s="1"/>
  <c r="W8507" i="7" l="1"/>
  <c r="X8507" i="7" s="1"/>
  <c r="M8507" i="7"/>
  <c r="W9687" i="7"/>
  <c r="X9687" i="7" s="1"/>
  <c r="M9687" i="7"/>
  <c r="R3351" i="8"/>
  <c r="L8508" i="7"/>
  <c r="V3334" i="11"/>
  <c r="Q3331" i="11"/>
  <c r="G1889" i="7" s="1"/>
  <c r="W8508" i="7" l="1"/>
  <c r="X8508" i="7" s="1"/>
  <c r="M8508" i="7"/>
  <c r="R3352" i="8"/>
  <c r="L8510" i="7"/>
  <c r="V3335" i="11"/>
  <c r="Q3332" i="11"/>
  <c r="G1888" i="7" s="1"/>
  <c r="W8510" i="7" l="1"/>
  <c r="X8510" i="7" s="1"/>
  <c r="M8510" i="7"/>
  <c r="R3353" i="8"/>
  <c r="L8514" i="7"/>
  <c r="V3336" i="11"/>
  <c r="Q3333" i="11"/>
  <c r="G1887" i="7" s="1"/>
  <c r="W8514" i="7" l="1"/>
  <c r="X8514" i="7" s="1"/>
  <c r="M8514" i="7"/>
  <c r="R3354" i="8"/>
  <c r="L8515" i="7"/>
  <c r="V3337" i="11"/>
  <c r="Q3334" i="11"/>
  <c r="G1886" i="7" s="1"/>
  <c r="W8515" i="7" l="1"/>
  <c r="X8515" i="7" s="1"/>
  <c r="M8515" i="7"/>
  <c r="R3355" i="8"/>
  <c r="L8517" i="7"/>
  <c r="V3338" i="11"/>
  <c r="Q3335" i="11"/>
  <c r="G1885" i="7" s="1"/>
  <c r="W8517" i="7" l="1"/>
  <c r="X8517" i="7" s="1"/>
  <c r="M8517" i="7"/>
  <c r="R3356" i="8"/>
  <c r="L8518" i="7"/>
  <c r="V3339" i="11"/>
  <c r="Q3336" i="11"/>
  <c r="G1884" i="7" s="1"/>
  <c r="W8518" i="7" l="1"/>
  <c r="X8518" i="7" s="1"/>
  <c r="M8518" i="7"/>
  <c r="R3357" i="8"/>
  <c r="L8520" i="7"/>
  <c r="V3340" i="11"/>
  <c r="Q3337" i="11"/>
  <c r="G1883" i="7" s="1"/>
  <c r="W8520" i="7" l="1"/>
  <c r="X8520" i="7" s="1"/>
  <c r="M8520" i="7"/>
  <c r="R3358" i="8"/>
  <c r="L8521" i="7"/>
  <c r="V3341" i="11"/>
  <c r="Q3338" i="11"/>
  <c r="G1882" i="7" s="1"/>
  <c r="W8521" i="7" l="1"/>
  <c r="X8521" i="7" s="1"/>
  <c r="M8521" i="7"/>
  <c r="R3359" i="8"/>
  <c r="L8523" i="7"/>
  <c r="V3342" i="11"/>
  <c r="Q3339" i="11"/>
  <c r="G1881" i="7" s="1"/>
  <c r="W8523" i="7" l="1"/>
  <c r="X8523" i="7" s="1"/>
  <c r="M8523" i="7"/>
  <c r="R3360" i="8"/>
  <c r="L8525" i="7"/>
  <c r="V3343" i="11"/>
  <c r="Q3340" i="11"/>
  <c r="G1880" i="7" s="1"/>
  <c r="W8525" i="7" l="1"/>
  <c r="X8525" i="7" s="1"/>
  <c r="M8525" i="7"/>
  <c r="R3361" i="8"/>
  <c r="L8527" i="7"/>
  <c r="V3344" i="11"/>
  <c r="Q3341" i="11"/>
  <c r="G1879" i="7" s="1"/>
  <c r="W8527" i="7" l="1"/>
  <c r="X8527" i="7" s="1"/>
  <c r="M8527" i="7"/>
  <c r="R3362" i="8"/>
  <c r="L8529" i="7"/>
  <c r="V3345" i="11"/>
  <c r="Q3342" i="11"/>
  <c r="G1878" i="7" s="1"/>
  <c r="W8529" i="7" l="1"/>
  <c r="X8529" i="7" s="1"/>
  <c r="M8529" i="7"/>
  <c r="R3363" i="8"/>
  <c r="L8531" i="7"/>
  <c r="V3346" i="11"/>
  <c r="Q3343" i="11"/>
  <c r="G1877" i="7" s="1"/>
  <c r="W8531" i="7" l="1"/>
  <c r="X8531" i="7" s="1"/>
  <c r="M8531" i="7"/>
  <c r="R3364" i="8"/>
  <c r="L9166" i="7"/>
  <c r="L8532" i="7"/>
  <c r="V3347" i="11"/>
  <c r="Q3344" i="11"/>
  <c r="G1876" i="7" s="1"/>
  <c r="W9166" i="7" l="1"/>
  <c r="X9166" i="7" s="1"/>
  <c r="M9166" i="7"/>
  <c r="W8532" i="7"/>
  <c r="X8532" i="7" s="1"/>
  <c r="M8532" i="7"/>
  <c r="R3365" i="8"/>
  <c r="L8535" i="7"/>
  <c r="V3348" i="11"/>
  <c r="Q3345" i="11"/>
  <c r="G1875" i="7" s="1"/>
  <c r="W8535" i="7" l="1"/>
  <c r="X8535" i="7" s="1"/>
  <c r="M8535" i="7"/>
  <c r="R3366" i="8"/>
  <c r="L8536" i="7"/>
  <c r="V3349" i="11"/>
  <c r="Q3346" i="11"/>
  <c r="G1874" i="7" s="1"/>
  <c r="W8536" i="7" l="1"/>
  <c r="X8536" i="7" s="1"/>
  <c r="M8536" i="7"/>
  <c r="R3367" i="8"/>
  <c r="L8537" i="7"/>
  <c r="V3350" i="11"/>
  <c r="Q3347" i="11"/>
  <c r="G1873" i="7" s="1"/>
  <c r="W8537" i="7" l="1"/>
  <c r="X8537" i="7" s="1"/>
  <c r="M8537" i="7"/>
  <c r="R3368" i="8"/>
  <c r="L8539" i="7"/>
  <c r="V3351" i="11"/>
  <c r="Q3348" i="11"/>
  <c r="G1872" i="7" s="1"/>
  <c r="W8539" i="7" l="1"/>
  <c r="X8539" i="7" s="1"/>
  <c r="M8539" i="7"/>
  <c r="R3369" i="8"/>
  <c r="L8545" i="7"/>
  <c r="V3352" i="11"/>
  <c r="Q3349" i="11"/>
  <c r="G1871" i="7" s="1"/>
  <c r="W8545" i="7" l="1"/>
  <c r="X8545" i="7" s="1"/>
  <c r="M8545" i="7"/>
  <c r="R3370" i="8"/>
  <c r="L10173" i="7"/>
  <c r="L9204" i="7"/>
  <c r="L9643" i="7"/>
  <c r="L8547" i="7"/>
  <c r="L10001" i="7"/>
  <c r="L9293" i="7"/>
  <c r="L10104" i="7"/>
  <c r="L9405" i="7"/>
  <c r="V3353" i="11"/>
  <c r="Q3350" i="11"/>
  <c r="G1869" i="7" s="1"/>
  <c r="W10001" i="7" l="1"/>
  <c r="X10001" i="7" s="1"/>
  <c r="M10001" i="7"/>
  <c r="W8547" i="7"/>
  <c r="X8547" i="7" s="1"/>
  <c r="M8547" i="7"/>
  <c r="W9643" i="7"/>
  <c r="X9643" i="7" s="1"/>
  <c r="M9643" i="7"/>
  <c r="W9204" i="7"/>
  <c r="X9204" i="7" s="1"/>
  <c r="M9204" i="7"/>
  <c r="W10173" i="7"/>
  <c r="X10173" i="7" s="1"/>
  <c r="M10173" i="7"/>
  <c r="W9405" i="7"/>
  <c r="X9405" i="7" s="1"/>
  <c r="M9405" i="7"/>
  <c r="W10104" i="7"/>
  <c r="X10104" i="7" s="1"/>
  <c r="M10104" i="7"/>
  <c r="W9293" i="7"/>
  <c r="X9293" i="7" s="1"/>
  <c r="M9293" i="7"/>
  <c r="R3371" i="8"/>
  <c r="L8548" i="7"/>
  <c r="V3354" i="11"/>
  <c r="Q3351" i="11"/>
  <c r="W8548" i="7" l="1"/>
  <c r="X8548" i="7" s="1"/>
  <c r="M8548" i="7"/>
  <c r="G1868" i="7"/>
  <c r="G1867" i="7"/>
  <c r="R3372" i="8"/>
  <c r="L8551" i="7"/>
  <c r="V3355" i="11"/>
  <c r="Q3352" i="11"/>
  <c r="G1866" i="7" s="1"/>
  <c r="W8551" i="7" l="1"/>
  <c r="X8551" i="7" s="1"/>
  <c r="M8551" i="7"/>
  <c r="R3373" i="8"/>
  <c r="L8552" i="7"/>
  <c r="V3356" i="11"/>
  <c r="Q3353" i="11"/>
  <c r="G1865" i="7" s="1"/>
  <c r="W8552" i="7" l="1"/>
  <c r="X8552" i="7" s="1"/>
  <c r="M8552" i="7"/>
  <c r="R3374" i="8"/>
  <c r="L8556" i="7"/>
  <c r="V3357" i="11"/>
  <c r="Q3354" i="11"/>
  <c r="G1864" i="7" s="1"/>
  <c r="W8556" i="7" l="1"/>
  <c r="X8556" i="7" s="1"/>
  <c r="M8556" i="7"/>
  <c r="R3375" i="8"/>
  <c r="L8557" i="7"/>
  <c r="V3358" i="11"/>
  <c r="Q3355" i="11"/>
  <c r="G1863" i="7" s="1"/>
  <c r="W8557" i="7" l="1"/>
  <c r="X8557" i="7" s="1"/>
  <c r="M8557" i="7"/>
  <c r="R3376" i="8"/>
  <c r="L8558" i="7"/>
  <c r="V3359" i="11"/>
  <c r="Q3356" i="11"/>
  <c r="G1862" i="7" s="1"/>
  <c r="W8558" i="7" l="1"/>
  <c r="X8558" i="7" s="1"/>
  <c r="M8558" i="7"/>
  <c r="R3377" i="8"/>
  <c r="L8559" i="7"/>
  <c r="V3360" i="11"/>
  <c r="Q3357" i="11"/>
  <c r="G1861" i="7" s="1"/>
  <c r="W8559" i="7" l="1"/>
  <c r="X8559" i="7" s="1"/>
  <c r="M8559" i="7"/>
  <c r="R3378" i="8"/>
  <c r="L8560" i="7"/>
  <c r="V3361" i="11"/>
  <c r="Q3358" i="11"/>
  <c r="G1860" i="7" s="1"/>
  <c r="W8560" i="7" l="1"/>
  <c r="X8560" i="7" s="1"/>
  <c r="M8560" i="7"/>
  <c r="R3379" i="8"/>
  <c r="L8562" i="7"/>
  <c r="V3362" i="11"/>
  <c r="Q3359" i="11"/>
  <c r="G1859" i="7" s="1"/>
  <c r="W8562" i="7" l="1"/>
  <c r="X8562" i="7" s="1"/>
  <c r="M8562" i="7"/>
  <c r="R3380" i="8"/>
  <c r="L8563" i="7"/>
  <c r="V3363" i="11"/>
  <c r="Q3360" i="11"/>
  <c r="G1858" i="7" s="1"/>
  <c r="W8563" i="7" l="1"/>
  <c r="X8563" i="7" s="1"/>
  <c r="M8563" i="7"/>
  <c r="R3381" i="8"/>
  <c r="L8564" i="7"/>
  <c r="V3364" i="11"/>
  <c r="Q3361" i="11"/>
  <c r="G1857" i="7" s="1"/>
  <c r="W8564" i="7" l="1"/>
  <c r="X8564" i="7" s="1"/>
  <c r="M8564" i="7"/>
  <c r="R3382" i="8"/>
  <c r="L8566" i="7"/>
  <c r="V3365" i="11"/>
  <c r="Q3362" i="11"/>
  <c r="G1856" i="7" s="1"/>
  <c r="W8566" i="7" l="1"/>
  <c r="X8566" i="7" s="1"/>
  <c r="M8566" i="7"/>
  <c r="R3383" i="8"/>
  <c r="L8569" i="7"/>
  <c r="V3366" i="11"/>
  <c r="Q3363" i="11"/>
  <c r="G1855" i="7" s="1"/>
  <c r="W8569" i="7" l="1"/>
  <c r="X8569" i="7" s="1"/>
  <c r="M8569" i="7"/>
  <c r="R3384" i="8"/>
  <c r="L8570" i="7"/>
  <c r="V3367" i="11"/>
  <c r="Q3364" i="11"/>
  <c r="G1854" i="7" s="1"/>
  <c r="W8570" i="7" l="1"/>
  <c r="X8570" i="7" s="1"/>
  <c r="M8570" i="7"/>
  <c r="R3385" i="8"/>
  <c r="L8572" i="7"/>
  <c r="V3368" i="11"/>
  <c r="Q3365" i="11"/>
  <c r="W8572" i="7" l="1"/>
  <c r="X8572" i="7" s="1"/>
  <c r="M8572" i="7"/>
  <c r="G1851" i="7"/>
  <c r="G1852" i="7"/>
  <c r="R3386" i="8"/>
  <c r="L8573" i="7"/>
  <c r="V3369" i="11"/>
  <c r="Q3366" i="11"/>
  <c r="G1850" i="7" s="1"/>
  <c r="W8573" i="7" l="1"/>
  <c r="X8573" i="7" s="1"/>
  <c r="M8573" i="7"/>
  <c r="R3387" i="8"/>
  <c r="L8574" i="7"/>
  <c r="V3370" i="11"/>
  <c r="Q3367" i="11"/>
  <c r="G1849" i="7" s="1"/>
  <c r="W8574" i="7" l="1"/>
  <c r="X8574" i="7" s="1"/>
  <c r="M8574" i="7"/>
  <c r="R3388" i="8"/>
  <c r="L8576" i="7"/>
  <c r="V3371" i="11"/>
  <c r="Q3368" i="11"/>
  <c r="G1853" i="7" s="1"/>
  <c r="W8576" i="7" l="1"/>
  <c r="X8576" i="7" s="1"/>
  <c r="M8576" i="7"/>
  <c r="R3389" i="8"/>
  <c r="L8577" i="7"/>
  <c r="V3372" i="11"/>
  <c r="Q3369" i="11"/>
  <c r="G1848" i="7" s="1"/>
  <c r="W8577" i="7" l="1"/>
  <c r="X8577" i="7" s="1"/>
  <c r="M8577" i="7"/>
  <c r="R3390" i="8"/>
  <c r="L8579" i="7"/>
  <c r="V3373" i="11"/>
  <c r="Q3370" i="11"/>
  <c r="G1847" i="7" s="1"/>
  <c r="W8579" i="7" l="1"/>
  <c r="X8579" i="7" s="1"/>
  <c r="M8579" i="7"/>
  <c r="R3391" i="8"/>
  <c r="L8580" i="7"/>
  <c r="V3374" i="11"/>
  <c r="Q3371" i="11"/>
  <c r="G1846" i="7" s="1"/>
  <c r="W8580" i="7" l="1"/>
  <c r="X8580" i="7" s="1"/>
  <c r="M8580" i="7"/>
  <c r="R3392" i="8"/>
  <c r="L8582" i="7"/>
  <c r="V3375" i="11"/>
  <c r="Q3372" i="11"/>
  <c r="G1845" i="7" s="1"/>
  <c r="W8582" i="7" l="1"/>
  <c r="X8582" i="7" s="1"/>
  <c r="M8582" i="7"/>
  <c r="R3393" i="8"/>
  <c r="L8583" i="7"/>
  <c r="V3376" i="11"/>
  <c r="Q3373" i="11"/>
  <c r="G1844" i="7" s="1"/>
  <c r="W8583" i="7" l="1"/>
  <c r="X8583" i="7" s="1"/>
  <c r="M8583" i="7"/>
  <c r="R3394" i="8"/>
  <c r="L8590" i="7"/>
  <c r="V3377" i="11"/>
  <c r="Q3374" i="11"/>
  <c r="G1843" i="7" s="1"/>
  <c r="W8590" i="7" l="1"/>
  <c r="X8590" i="7" s="1"/>
  <c r="M8590" i="7"/>
  <c r="R3395" i="8"/>
  <c r="L9530" i="7"/>
  <c r="L8591" i="7"/>
  <c r="V3378" i="11"/>
  <c r="Q3375" i="11"/>
  <c r="G2404" i="7" s="1"/>
  <c r="W9530" i="7" l="1"/>
  <c r="X9530" i="7" s="1"/>
  <c r="M9530" i="7"/>
  <c r="W8591" i="7"/>
  <c r="X8591" i="7" s="1"/>
  <c r="M8591" i="7"/>
  <c r="R3396" i="8"/>
  <c r="L8593" i="7"/>
  <c r="V3379" i="11"/>
  <c r="Q3376" i="11"/>
  <c r="G1842" i="7" s="1"/>
  <c r="W8593" i="7" l="1"/>
  <c r="X8593" i="7" s="1"/>
  <c r="M8593" i="7"/>
  <c r="R3397" i="8"/>
  <c r="L8595" i="7"/>
  <c r="V3380" i="11"/>
  <c r="Q3377" i="11"/>
  <c r="G1841" i="7" s="1"/>
  <c r="W8595" i="7" l="1"/>
  <c r="X8595" i="7" s="1"/>
  <c r="M8595" i="7"/>
  <c r="R3398" i="8"/>
  <c r="L8597" i="7"/>
  <c r="V3381" i="11"/>
  <c r="Q3378" i="11"/>
  <c r="W8597" i="7" l="1"/>
  <c r="X8597" i="7" s="1"/>
  <c r="M8597" i="7"/>
  <c r="G1839" i="7"/>
  <c r="G1840" i="7"/>
  <c r="R3399" i="8"/>
  <c r="L8598" i="7"/>
  <c r="V3382" i="11"/>
  <c r="Q3379" i="11"/>
  <c r="G1837" i="7" s="1"/>
  <c r="W8598" i="7" l="1"/>
  <c r="X8598" i="7" s="1"/>
  <c r="M8598" i="7"/>
  <c r="R3400" i="8"/>
  <c r="L8604" i="7"/>
  <c r="V3383" i="11"/>
  <c r="Q3380" i="11"/>
  <c r="G1836" i="7" s="1"/>
  <c r="W8604" i="7" l="1"/>
  <c r="X8604" i="7" s="1"/>
  <c r="M8604" i="7"/>
  <c r="R3401" i="8"/>
  <c r="L8605" i="7"/>
  <c r="V3384" i="11"/>
  <c r="Q3381" i="11"/>
  <c r="G1835" i="7" s="1"/>
  <c r="W8605" i="7" l="1"/>
  <c r="X8605" i="7" s="1"/>
  <c r="M8605" i="7"/>
  <c r="R3402" i="8"/>
  <c r="L8606" i="7"/>
  <c r="V3385" i="11"/>
  <c r="Q3382" i="11"/>
  <c r="G1834" i="7" s="1"/>
  <c r="W8606" i="7" l="1"/>
  <c r="X8606" i="7" s="1"/>
  <c r="M8606" i="7"/>
  <c r="R3403" i="8"/>
  <c r="L8609" i="7"/>
  <c r="V3386" i="11"/>
  <c r="Q3383" i="11"/>
  <c r="G1833" i="7" s="1"/>
  <c r="W8609" i="7" l="1"/>
  <c r="X8609" i="7" s="1"/>
  <c r="M8609" i="7"/>
  <c r="R3404" i="8"/>
  <c r="L8610" i="7"/>
  <c r="L8678" i="7"/>
  <c r="V3387" i="11"/>
  <c r="Q3384" i="11"/>
  <c r="G1832" i="7" s="1"/>
  <c r="W8610" i="7" l="1"/>
  <c r="X8610" i="7" s="1"/>
  <c r="M8610" i="7"/>
  <c r="W8678" i="7"/>
  <c r="X8678" i="7" s="1"/>
  <c r="M8678" i="7"/>
  <c r="R3405" i="8"/>
  <c r="L8615" i="7"/>
  <c r="V3388" i="11"/>
  <c r="Q3385" i="11"/>
  <c r="G1831" i="7" s="1"/>
  <c r="W8615" i="7" l="1"/>
  <c r="X8615" i="7" s="1"/>
  <c r="M8615" i="7"/>
  <c r="R3406" i="8"/>
  <c r="L8616" i="7"/>
  <c r="V3389" i="11"/>
  <c r="Q3386" i="11"/>
  <c r="G1830" i="7" s="1"/>
  <c r="W8616" i="7" l="1"/>
  <c r="X8616" i="7" s="1"/>
  <c r="M8616" i="7"/>
  <c r="R3407" i="8"/>
  <c r="L8617" i="7"/>
  <c r="V3390" i="11"/>
  <c r="Q3387" i="11"/>
  <c r="G1829" i="7" s="1"/>
  <c r="W8617" i="7" l="1"/>
  <c r="X8617" i="7" s="1"/>
  <c r="M8617" i="7"/>
  <c r="R3408" i="8"/>
  <c r="L8624" i="7"/>
  <c r="V3391" i="11"/>
  <c r="Q3388" i="11"/>
  <c r="G1828" i="7" s="1"/>
  <c r="W8624" i="7" l="1"/>
  <c r="X8624" i="7" s="1"/>
  <c r="M8624" i="7"/>
  <c r="R3409" i="8"/>
  <c r="L8626" i="7"/>
  <c r="V3392" i="11"/>
  <c r="Q3389" i="11"/>
  <c r="G1827" i="7" s="1"/>
  <c r="W8626" i="7" l="1"/>
  <c r="X8626" i="7" s="1"/>
  <c r="M8626" i="7"/>
  <c r="R3410" i="8"/>
  <c r="L8629" i="7"/>
  <c r="V3393" i="11"/>
  <c r="Q3390" i="11"/>
  <c r="G1826" i="7" s="1"/>
  <c r="W8629" i="7" l="1"/>
  <c r="X8629" i="7" s="1"/>
  <c r="M8629" i="7"/>
  <c r="R3411" i="8"/>
  <c r="L8631" i="7"/>
  <c r="V3394" i="11"/>
  <c r="Q3391" i="11"/>
  <c r="G1825" i="7" s="1"/>
  <c r="W8631" i="7" l="1"/>
  <c r="X8631" i="7" s="1"/>
  <c r="M8631" i="7"/>
  <c r="R3412" i="8"/>
  <c r="L8634" i="7"/>
  <c r="V3395" i="11"/>
  <c r="Q3392" i="11"/>
  <c r="G1824" i="7" s="1"/>
  <c r="W8634" i="7" l="1"/>
  <c r="X8634" i="7" s="1"/>
  <c r="M8634" i="7"/>
  <c r="R3413" i="8"/>
  <c r="L9518" i="7"/>
  <c r="L8635" i="7"/>
  <c r="V3396" i="11"/>
  <c r="Q3393" i="11"/>
  <c r="G1823" i="7" s="1"/>
  <c r="W9518" i="7" l="1"/>
  <c r="X9518" i="7" s="1"/>
  <c r="M9518" i="7"/>
  <c r="W8635" i="7"/>
  <c r="X8635" i="7" s="1"/>
  <c r="M8635" i="7"/>
  <c r="R3414" i="8"/>
  <c r="L8636" i="7"/>
  <c r="V3397" i="11"/>
  <c r="Q3394" i="11"/>
  <c r="G1822" i="7" s="1"/>
  <c r="W8636" i="7" l="1"/>
  <c r="X8636" i="7" s="1"/>
  <c r="M8636" i="7"/>
  <c r="R3415" i="8"/>
  <c r="L8639" i="7"/>
  <c r="V3398" i="11"/>
  <c r="Q3395" i="11"/>
  <c r="G1821" i="7" s="1"/>
  <c r="W8639" i="7" l="1"/>
  <c r="X8639" i="7" s="1"/>
  <c r="M8639" i="7"/>
  <c r="R3416" i="8"/>
  <c r="L8640" i="7"/>
  <c r="V3399" i="11"/>
  <c r="Q3396" i="11"/>
  <c r="G1820" i="7" s="1"/>
  <c r="W8640" i="7" l="1"/>
  <c r="X8640" i="7" s="1"/>
  <c r="M8640" i="7"/>
  <c r="R3417" i="8"/>
  <c r="L8644" i="7"/>
  <c r="V3400" i="11"/>
  <c r="Q3397" i="11"/>
  <c r="G1819" i="7" s="1"/>
  <c r="W8644" i="7" l="1"/>
  <c r="X8644" i="7" s="1"/>
  <c r="M8644" i="7"/>
  <c r="R3418" i="8"/>
  <c r="L8645" i="7"/>
  <c r="L9317" i="7"/>
  <c r="V3401" i="11"/>
  <c r="Q3398" i="11"/>
  <c r="G1818" i="7" s="1"/>
  <c r="W8645" i="7" l="1"/>
  <c r="X8645" i="7" s="1"/>
  <c r="M8645" i="7"/>
  <c r="W9317" i="7"/>
  <c r="X9317" i="7" s="1"/>
  <c r="M9317" i="7"/>
  <c r="R3419" i="8"/>
  <c r="L8650" i="7"/>
  <c r="V3402" i="11"/>
  <c r="Q3399" i="11"/>
  <c r="G1817" i="7" s="1"/>
  <c r="W8650" i="7" l="1"/>
  <c r="X8650" i="7" s="1"/>
  <c r="M8650" i="7"/>
  <c r="R3420" i="8"/>
  <c r="L8653" i="7"/>
  <c r="V3403" i="11"/>
  <c r="Q3400" i="11"/>
  <c r="G1815" i="7" s="1"/>
  <c r="W8653" i="7" l="1"/>
  <c r="X8653" i="7" s="1"/>
  <c r="M8653" i="7"/>
  <c r="R3421" i="8"/>
  <c r="L8655" i="7"/>
  <c r="V3404" i="11"/>
  <c r="Q3401" i="11"/>
  <c r="G1870" i="7" s="1"/>
  <c r="W8655" i="7" l="1"/>
  <c r="X8655" i="7" s="1"/>
  <c r="M8655" i="7"/>
  <c r="R3422" i="8"/>
  <c r="L8658" i="7"/>
  <c r="V3405" i="11"/>
  <c r="Q3402" i="11"/>
  <c r="G1814" i="7" s="1"/>
  <c r="W8658" i="7" l="1"/>
  <c r="X8658" i="7" s="1"/>
  <c r="M8658" i="7"/>
  <c r="R3423" i="8"/>
  <c r="L8659" i="7"/>
  <c r="V3406" i="11"/>
  <c r="Q3403" i="11"/>
  <c r="G1813" i="7" s="1"/>
  <c r="W8659" i="7" l="1"/>
  <c r="X8659" i="7" s="1"/>
  <c r="M8659" i="7"/>
  <c r="R3424" i="8"/>
  <c r="L8660" i="7"/>
  <c r="V3407" i="11"/>
  <c r="Q3404" i="11"/>
  <c r="G1812" i="7" s="1"/>
  <c r="W8660" i="7" l="1"/>
  <c r="X8660" i="7" s="1"/>
  <c r="M8660" i="7"/>
  <c r="R3425" i="8"/>
  <c r="L8662" i="7"/>
  <c r="V3408" i="11"/>
  <c r="Q3405" i="11"/>
  <c r="G1811" i="7" s="1"/>
  <c r="W8662" i="7" l="1"/>
  <c r="X8662" i="7" s="1"/>
  <c r="M8662" i="7"/>
  <c r="R3426" i="8"/>
  <c r="L8666" i="7"/>
  <c r="V3409" i="11"/>
  <c r="Q3406" i="11"/>
  <c r="G2380" i="7" s="1"/>
  <c r="W8666" i="7" l="1"/>
  <c r="X8666" i="7" s="1"/>
  <c r="M8666" i="7"/>
  <c r="R3427" i="8"/>
  <c r="L8668" i="7"/>
  <c r="V3410" i="11"/>
  <c r="Q3407" i="11"/>
  <c r="G1810" i="7" s="1"/>
  <c r="W8668" i="7" l="1"/>
  <c r="X8668" i="7" s="1"/>
  <c r="M8668" i="7"/>
  <c r="R3428" i="8"/>
  <c r="L8671" i="7"/>
  <c r="V3411" i="11"/>
  <c r="Q3408" i="11"/>
  <c r="G1838" i="7" s="1"/>
  <c r="W8671" i="7" l="1"/>
  <c r="X8671" i="7" s="1"/>
  <c r="M8671" i="7"/>
  <c r="R3429" i="8"/>
  <c r="L8673" i="7"/>
  <c r="L10063" i="7"/>
  <c r="V3412" i="11"/>
  <c r="Q3409" i="11"/>
  <c r="G1809" i="7" s="1"/>
  <c r="W8673" i="7" l="1"/>
  <c r="X8673" i="7" s="1"/>
  <c r="M8673" i="7"/>
  <c r="W10063" i="7"/>
  <c r="X10063" i="7" s="1"/>
  <c r="M10063" i="7"/>
  <c r="R3430" i="8"/>
  <c r="L8674" i="7"/>
  <c r="V3413" i="11"/>
  <c r="Q3410" i="11"/>
  <c r="G1808" i="7" s="1"/>
  <c r="W8674" i="7" l="1"/>
  <c r="X8674" i="7" s="1"/>
  <c r="M8674" i="7"/>
  <c r="R3431" i="8"/>
  <c r="L8677" i="7"/>
  <c r="L8768" i="7"/>
  <c r="V3414" i="11"/>
  <c r="Q3411" i="11"/>
  <c r="G1816" i="7" s="1"/>
  <c r="W8677" i="7" l="1"/>
  <c r="X8677" i="7" s="1"/>
  <c r="M8677" i="7"/>
  <c r="W8768" i="7"/>
  <c r="X8768" i="7" s="1"/>
  <c r="M8768" i="7"/>
  <c r="R3432" i="8"/>
  <c r="L8680" i="7"/>
  <c r="V3415" i="11"/>
  <c r="Q3412" i="11"/>
  <c r="G1807" i="7" s="1"/>
  <c r="W8680" i="7" l="1"/>
  <c r="X8680" i="7" s="1"/>
  <c r="M8680" i="7"/>
  <c r="R3433" i="8"/>
  <c r="L9507" i="7"/>
  <c r="L8745" i="7"/>
  <c r="L8681" i="7"/>
  <c r="V3416" i="11"/>
  <c r="Q3413" i="11"/>
  <c r="G1806" i="7" s="1"/>
  <c r="W8681" i="7" l="1"/>
  <c r="X8681" i="7" s="1"/>
  <c r="M8681" i="7"/>
  <c r="W8745" i="7"/>
  <c r="X8745" i="7" s="1"/>
  <c r="M8745" i="7"/>
  <c r="W9507" i="7"/>
  <c r="X9507" i="7" s="1"/>
  <c r="M9507" i="7"/>
  <c r="R3434" i="8"/>
  <c r="L8684" i="7"/>
  <c r="V3417" i="11"/>
  <c r="Q3414" i="11"/>
  <c r="G1805" i="7" s="1"/>
  <c r="W8684" i="7" l="1"/>
  <c r="X8684" i="7" s="1"/>
  <c r="M8684" i="7"/>
  <c r="R3435" i="8"/>
  <c r="L8686" i="7"/>
  <c r="V3418" i="11"/>
  <c r="Q3415" i="11"/>
  <c r="W8686" i="7" l="1"/>
  <c r="X8686" i="7" s="1"/>
  <c r="M8686" i="7"/>
  <c r="G1804" i="7"/>
  <c r="G1803" i="7"/>
  <c r="R3436" i="8"/>
  <c r="L8688" i="7"/>
  <c r="V3419" i="11"/>
  <c r="Q3416" i="11"/>
  <c r="G1802" i="7" s="1"/>
  <c r="W8688" i="7" l="1"/>
  <c r="X8688" i="7" s="1"/>
  <c r="M8688" i="7"/>
  <c r="R3437" i="8"/>
  <c r="L8690" i="7"/>
  <c r="V3420" i="11"/>
  <c r="Q3417" i="11"/>
  <c r="G1801" i="7" s="1"/>
  <c r="W8690" i="7" l="1"/>
  <c r="X8690" i="7" s="1"/>
  <c r="M8690" i="7"/>
  <c r="R3438" i="8"/>
  <c r="L8691" i="7"/>
  <c r="V3421" i="11"/>
  <c r="Q3418" i="11"/>
  <c r="G1800" i="7" s="1"/>
  <c r="W8691" i="7" l="1"/>
  <c r="X8691" i="7" s="1"/>
  <c r="M8691" i="7"/>
  <c r="R3439" i="8"/>
  <c r="L8694" i="7"/>
  <c r="V3422" i="11"/>
  <c r="Q3419" i="11"/>
  <c r="G1799" i="7" s="1"/>
  <c r="W8694" i="7" l="1"/>
  <c r="X8694" i="7" s="1"/>
  <c r="M8694" i="7"/>
  <c r="R3440" i="8"/>
  <c r="L8695" i="7"/>
  <c r="V3423" i="11"/>
  <c r="Q3420" i="11"/>
  <c r="G1798" i="7" s="1"/>
  <c r="W8695" i="7" l="1"/>
  <c r="X8695" i="7" s="1"/>
  <c r="M8695" i="7"/>
  <c r="R3441" i="8"/>
  <c r="L8699" i="7"/>
  <c r="V3424" i="11"/>
  <c r="Q3421" i="11"/>
  <c r="G1797" i="7" s="1"/>
  <c r="W8699" i="7" l="1"/>
  <c r="X8699" i="7" s="1"/>
  <c r="M8699" i="7"/>
  <c r="R3442" i="8"/>
  <c r="L8701" i="7"/>
  <c r="V3425" i="11"/>
  <c r="Q3422" i="11"/>
  <c r="G1796" i="7" s="1"/>
  <c r="W8701" i="7" l="1"/>
  <c r="X8701" i="7" s="1"/>
  <c r="M8701" i="7"/>
  <c r="R3443" i="8"/>
  <c r="L8707" i="7"/>
  <c r="V3426" i="11"/>
  <c r="Q3423" i="11"/>
  <c r="G1794" i="7" s="1"/>
  <c r="W8707" i="7" l="1"/>
  <c r="X8707" i="7" s="1"/>
  <c r="M8707" i="7"/>
  <c r="R3444" i="8"/>
  <c r="L8709" i="7"/>
  <c r="V3427" i="11"/>
  <c r="Q3424" i="11"/>
  <c r="G1793" i="7" s="1"/>
  <c r="W8709" i="7" l="1"/>
  <c r="X8709" i="7" s="1"/>
  <c r="M8709" i="7"/>
  <c r="R3445" i="8"/>
  <c r="L8711" i="7"/>
  <c r="V3428" i="11"/>
  <c r="Q3425" i="11"/>
  <c r="G1792" i="7" s="1"/>
  <c r="W8711" i="7" l="1"/>
  <c r="X8711" i="7" s="1"/>
  <c r="M8711" i="7"/>
  <c r="R3446" i="8"/>
  <c r="L8718" i="7"/>
  <c r="V3429" i="11"/>
  <c r="Q3426" i="11"/>
  <c r="G1791" i="7" s="1"/>
  <c r="W8718" i="7" l="1"/>
  <c r="X8718" i="7" s="1"/>
  <c r="M8718" i="7"/>
  <c r="R3447" i="8"/>
  <c r="L8721" i="7"/>
  <c r="V3430" i="11"/>
  <c r="Q3427" i="11"/>
  <c r="G1892" i="7" s="1"/>
  <c r="W8721" i="7" l="1"/>
  <c r="X8721" i="7" s="1"/>
  <c r="M8721" i="7"/>
  <c r="R3448" i="8"/>
  <c r="L8723" i="7"/>
  <c r="V3431" i="11"/>
  <c r="Q3428" i="11"/>
  <c r="G1790" i="7" s="1"/>
  <c r="W8723" i="7" l="1"/>
  <c r="X8723" i="7" s="1"/>
  <c r="M8723" i="7"/>
  <c r="R3449" i="8"/>
  <c r="L8900" i="7"/>
  <c r="L8725" i="7"/>
  <c r="V3432" i="11"/>
  <c r="Q3429" i="11"/>
  <c r="G1789" i="7" s="1"/>
  <c r="W8900" i="7" l="1"/>
  <c r="X8900" i="7" s="1"/>
  <c r="M8900" i="7"/>
  <c r="W8725" i="7"/>
  <c r="X8725" i="7" s="1"/>
  <c r="M8725" i="7"/>
  <c r="R3450" i="8"/>
  <c r="L8727" i="7"/>
  <c r="V3433" i="11"/>
  <c r="Q3430" i="11"/>
  <c r="G1788" i="7" s="1"/>
  <c r="W8727" i="7" l="1"/>
  <c r="X8727" i="7" s="1"/>
  <c r="M8727" i="7"/>
  <c r="R3451" i="8"/>
  <c r="L8728" i="7"/>
  <c r="V3434" i="11"/>
  <c r="Q3431" i="11"/>
  <c r="G1787" i="7" s="1"/>
  <c r="W8728" i="7" l="1"/>
  <c r="X8728" i="7" s="1"/>
  <c r="M8728" i="7"/>
  <c r="R3452" i="8"/>
  <c r="L9893" i="7"/>
  <c r="L8729" i="7"/>
  <c r="L8823" i="7"/>
  <c r="V3435" i="11"/>
  <c r="Q3432" i="11"/>
  <c r="G1786" i="7" s="1"/>
  <c r="W9893" i="7" l="1"/>
  <c r="X9893" i="7" s="1"/>
  <c r="M9893" i="7"/>
  <c r="W8823" i="7"/>
  <c r="X8823" i="7" s="1"/>
  <c r="M8823" i="7"/>
  <c r="W8729" i="7"/>
  <c r="X8729" i="7" s="1"/>
  <c r="M8729" i="7"/>
  <c r="R3453" i="8"/>
  <c r="L8731" i="7"/>
  <c r="V3436" i="11"/>
  <c r="Q3433" i="11"/>
  <c r="G1795" i="7" s="1"/>
  <c r="W8731" i="7" l="1"/>
  <c r="X8731" i="7" s="1"/>
  <c r="M8731" i="7"/>
  <c r="R3454" i="8"/>
  <c r="L8939" i="7"/>
  <c r="L8733" i="7"/>
  <c r="V3437" i="11"/>
  <c r="Q3434" i="11"/>
  <c r="G1785" i="7" s="1"/>
  <c r="W8939" i="7" l="1"/>
  <c r="X8939" i="7" s="1"/>
  <c r="M8939" i="7"/>
  <c r="W8733" i="7"/>
  <c r="X8733" i="7" s="1"/>
  <c r="M8733" i="7"/>
  <c r="R3455" i="8"/>
  <c r="L8736" i="7"/>
  <c r="V3438" i="11"/>
  <c r="Q3435" i="11"/>
  <c r="G1784" i="7" s="1"/>
  <c r="W8736" i="7" l="1"/>
  <c r="X8736" i="7" s="1"/>
  <c r="M8736" i="7"/>
  <c r="R3456" i="8"/>
  <c r="L8737" i="7"/>
  <c r="V3439" i="11"/>
  <c r="Q3436" i="11"/>
  <c r="G1783" i="7" s="1"/>
  <c r="W8737" i="7" l="1"/>
  <c r="X8737" i="7" s="1"/>
  <c r="M8737" i="7"/>
  <c r="R3457" i="8"/>
  <c r="L8744" i="7"/>
  <c r="V3440" i="11"/>
  <c r="Q3437" i="11"/>
  <c r="G1782" i="7" s="1"/>
  <c r="W8744" i="7" l="1"/>
  <c r="X8744" i="7" s="1"/>
  <c r="M8744" i="7"/>
  <c r="R3458" i="8"/>
  <c r="L8751" i="7"/>
  <c r="V3441" i="11"/>
  <c r="Q3438" i="11"/>
  <c r="G1781" i="7" s="1"/>
  <c r="W8751" i="7" l="1"/>
  <c r="X8751" i="7" s="1"/>
  <c r="M8751" i="7"/>
  <c r="R3459" i="8"/>
  <c r="L8753" i="7"/>
  <c r="V3442" i="11"/>
  <c r="Q3439" i="11"/>
  <c r="G1780" i="7" s="1"/>
  <c r="W8753" i="7" l="1"/>
  <c r="X8753" i="7" s="1"/>
  <c r="M8753" i="7"/>
  <c r="R3460" i="8"/>
  <c r="L8754" i="7"/>
  <c r="V3443" i="11"/>
  <c r="Q3440" i="11"/>
  <c r="G1779" i="7" s="1"/>
  <c r="W8754" i="7" l="1"/>
  <c r="X8754" i="7" s="1"/>
  <c r="M8754" i="7"/>
  <c r="R3461" i="8"/>
  <c r="L8755" i="7"/>
  <c r="V3444" i="11"/>
  <c r="Q3441" i="11"/>
  <c r="G1778" i="7" s="1"/>
  <c r="W8755" i="7" l="1"/>
  <c r="X8755" i="7" s="1"/>
  <c r="M8755" i="7"/>
  <c r="R3462" i="8"/>
  <c r="L8759" i="7"/>
  <c r="V3445" i="11"/>
  <c r="Q3442" i="11"/>
  <c r="G1776" i="7" s="1"/>
  <c r="W8759" i="7" l="1"/>
  <c r="X8759" i="7" s="1"/>
  <c r="M8759" i="7"/>
  <c r="R3463" i="8"/>
  <c r="L8760" i="7"/>
  <c r="V3446" i="11"/>
  <c r="Q3443" i="11"/>
  <c r="G1775" i="7" s="1"/>
  <c r="W8760" i="7" l="1"/>
  <c r="X8760" i="7" s="1"/>
  <c r="M8760" i="7"/>
  <c r="R3464" i="8"/>
  <c r="L8762" i="7"/>
  <c r="V3447" i="11"/>
  <c r="Q3444" i="11"/>
  <c r="G1774" i="7" s="1"/>
  <c r="W8762" i="7" l="1"/>
  <c r="X8762" i="7" s="1"/>
  <c r="M8762" i="7"/>
  <c r="R3465" i="8"/>
  <c r="L8764" i="7"/>
  <c r="V3448" i="11"/>
  <c r="Q3445" i="11"/>
  <c r="G1773" i="7" s="1"/>
  <c r="W8764" i="7" l="1"/>
  <c r="X8764" i="7" s="1"/>
  <c r="M8764" i="7"/>
  <c r="R3466" i="8"/>
  <c r="L8765" i="7"/>
  <c r="V3449" i="11"/>
  <c r="Q3446" i="11"/>
  <c r="G1772" i="7" s="1"/>
  <c r="W8765" i="7" l="1"/>
  <c r="X8765" i="7" s="1"/>
  <c r="M8765" i="7"/>
  <c r="R3467" i="8"/>
  <c r="L8766" i="7"/>
  <c r="V3450" i="11"/>
  <c r="Q3447" i="11"/>
  <c r="G1771" i="7" s="1"/>
  <c r="W8766" i="7" l="1"/>
  <c r="X8766" i="7" s="1"/>
  <c r="M8766" i="7"/>
  <c r="R3468" i="8"/>
  <c r="L8767" i="7"/>
  <c r="V3451" i="11"/>
  <c r="Q3448" i="11"/>
  <c r="G1770" i="7" s="1"/>
  <c r="W8767" i="7" l="1"/>
  <c r="X8767" i="7" s="1"/>
  <c r="M8767" i="7"/>
  <c r="R3469" i="8"/>
  <c r="L8770" i="7"/>
  <c r="V3452" i="11"/>
  <c r="Q3449" i="11"/>
  <c r="G1769" i="7" s="1"/>
  <c r="W8770" i="7" l="1"/>
  <c r="X8770" i="7" s="1"/>
  <c r="M8770" i="7"/>
  <c r="R3470" i="8"/>
  <c r="L8772" i="7"/>
  <c r="V3453" i="11"/>
  <c r="Q3450" i="11"/>
  <c r="G1768" i="7" s="1"/>
  <c r="W8772" i="7" l="1"/>
  <c r="X8772" i="7" s="1"/>
  <c r="M8772" i="7"/>
  <c r="R3471" i="8"/>
  <c r="L8773" i="7"/>
  <c r="V3454" i="11"/>
  <c r="Q3451" i="11"/>
  <c r="G1767" i="7" s="1"/>
  <c r="W8773" i="7" l="1"/>
  <c r="X8773" i="7" s="1"/>
  <c r="M8773" i="7"/>
  <c r="R3472" i="8"/>
  <c r="L8777" i="7"/>
  <c r="V3455" i="11"/>
  <c r="Q3452" i="11"/>
  <c r="G1766" i="7" s="1"/>
  <c r="W8777" i="7" l="1"/>
  <c r="X8777" i="7" s="1"/>
  <c r="M8777" i="7"/>
  <c r="R3473" i="8"/>
  <c r="L8778" i="7"/>
  <c r="V3456" i="11"/>
  <c r="Q3453" i="11"/>
  <c r="G1765" i="7" s="1"/>
  <c r="W8778" i="7" l="1"/>
  <c r="X8778" i="7" s="1"/>
  <c r="M8778" i="7"/>
  <c r="R3474" i="8"/>
  <c r="L8779" i="7"/>
  <c r="V3457" i="11"/>
  <c r="Q3454" i="11"/>
  <c r="G1764" i="7" s="1"/>
  <c r="W8779" i="7" l="1"/>
  <c r="X8779" i="7" s="1"/>
  <c r="M8779" i="7"/>
  <c r="R3475" i="8"/>
  <c r="L8780" i="7"/>
  <c r="V3458" i="11"/>
  <c r="Q3455" i="11"/>
  <c r="G1763" i="7" s="1"/>
  <c r="W8780" i="7" l="1"/>
  <c r="X8780" i="7" s="1"/>
  <c r="M8780" i="7"/>
  <c r="R3476" i="8"/>
  <c r="L8781" i="7"/>
  <c r="V3459" i="11"/>
  <c r="Q3456" i="11"/>
  <c r="G1762" i="7" s="1"/>
  <c r="W8781" i="7" l="1"/>
  <c r="X8781" i="7" s="1"/>
  <c r="M8781" i="7"/>
  <c r="R3477" i="8"/>
  <c r="L8785" i="7"/>
  <c r="V3460" i="11"/>
  <c r="Q3457" i="11"/>
  <c r="G1761" i="7" s="1"/>
  <c r="W8785" i="7" l="1"/>
  <c r="X8785" i="7" s="1"/>
  <c r="M8785" i="7"/>
  <c r="R3478" i="8"/>
  <c r="L8787" i="7"/>
  <c r="V3461" i="11"/>
  <c r="Q3458" i="11"/>
  <c r="G1760" i="7" s="1"/>
  <c r="W8787" i="7" l="1"/>
  <c r="X8787" i="7" s="1"/>
  <c r="M8787" i="7"/>
  <c r="R3479" i="8"/>
  <c r="L8790" i="7"/>
  <c r="V3462" i="11"/>
  <c r="Q3459" i="11"/>
  <c r="G1759" i="7" s="1"/>
  <c r="W8790" i="7" l="1"/>
  <c r="X8790" i="7" s="1"/>
  <c r="M8790" i="7"/>
  <c r="R3480" i="8"/>
  <c r="L8792" i="7"/>
  <c r="V3463" i="11"/>
  <c r="Q3460" i="11"/>
  <c r="G1758" i="7" s="1"/>
  <c r="W8792" i="7" l="1"/>
  <c r="X8792" i="7" s="1"/>
  <c r="M8792" i="7"/>
  <c r="R3481" i="8"/>
  <c r="L8794" i="7"/>
  <c r="V3464" i="11"/>
  <c r="Q3461" i="11"/>
  <c r="G1757" i="7" s="1"/>
  <c r="W8794" i="7" l="1"/>
  <c r="X8794" i="7" s="1"/>
  <c r="M8794" i="7"/>
  <c r="R3482" i="8"/>
  <c r="L8795" i="7"/>
  <c r="V3465" i="11"/>
  <c r="Q3462" i="11"/>
  <c r="G1756" i="7" s="1"/>
  <c r="W8795" i="7" l="1"/>
  <c r="X8795" i="7" s="1"/>
  <c r="M8795" i="7"/>
  <c r="R3483" i="8"/>
  <c r="L8797" i="7"/>
  <c r="V3466" i="11"/>
  <c r="Q3463" i="11"/>
  <c r="G1755" i="7" s="1"/>
  <c r="W8797" i="7" l="1"/>
  <c r="X8797" i="7" s="1"/>
  <c r="M8797" i="7"/>
  <c r="R3484" i="8"/>
  <c r="L8800" i="7"/>
  <c r="V3467" i="11"/>
  <c r="Q3464" i="11"/>
  <c r="G1754" i="7" s="1"/>
  <c r="W8800" i="7" l="1"/>
  <c r="X8800" i="7" s="1"/>
  <c r="M8800" i="7"/>
  <c r="R3485" i="8"/>
  <c r="L8801" i="7"/>
  <c r="V3468" i="11"/>
  <c r="Q3465" i="11"/>
  <c r="G1752" i="7" s="1"/>
  <c r="W8801" i="7" l="1"/>
  <c r="X8801" i="7" s="1"/>
  <c r="M8801" i="7"/>
  <c r="R3486" i="8"/>
  <c r="L8805" i="7"/>
  <c r="V3469" i="11"/>
  <c r="Q3466" i="11"/>
  <c r="G1750" i="7" s="1"/>
  <c r="W8805" i="7" l="1"/>
  <c r="X8805" i="7" s="1"/>
  <c r="M8805" i="7"/>
  <c r="R3487" i="8"/>
  <c r="L9371" i="7"/>
  <c r="L8806" i="7"/>
  <c r="V3470" i="11"/>
  <c r="Q3467" i="11"/>
  <c r="G1749" i="7" s="1"/>
  <c r="W9371" i="7" l="1"/>
  <c r="X9371" i="7" s="1"/>
  <c r="M9371" i="7"/>
  <c r="W8806" i="7"/>
  <c r="X8806" i="7" s="1"/>
  <c r="M8806" i="7"/>
  <c r="R3488" i="8"/>
  <c r="L8808" i="7"/>
  <c r="V3471" i="11"/>
  <c r="Q3468" i="11"/>
  <c r="G1748" i="7" s="1"/>
  <c r="W8808" i="7" l="1"/>
  <c r="X8808" i="7" s="1"/>
  <c r="M8808" i="7"/>
  <c r="R3489" i="8"/>
  <c r="L8812" i="7"/>
  <c r="V3472" i="11"/>
  <c r="Q3469" i="11"/>
  <c r="G1747" i="7" s="1"/>
  <c r="W8812" i="7" l="1"/>
  <c r="X8812" i="7" s="1"/>
  <c r="M8812" i="7"/>
  <c r="R3490" i="8"/>
  <c r="L8813" i="7"/>
  <c r="V3473" i="11"/>
  <c r="Q3470" i="11"/>
  <c r="G1751" i="7" s="1"/>
  <c r="W8813" i="7" l="1"/>
  <c r="X8813" i="7" s="1"/>
  <c r="M8813" i="7"/>
  <c r="R3491" i="8"/>
  <c r="L8814" i="7"/>
  <c r="V3474" i="11"/>
  <c r="Q3471" i="11"/>
  <c r="G1745" i="7" s="1"/>
  <c r="W8814" i="7" l="1"/>
  <c r="X8814" i="7" s="1"/>
  <c r="M8814" i="7"/>
  <c r="R3492" i="8"/>
  <c r="L8815" i="7"/>
  <c r="V3475" i="11"/>
  <c r="Q3472" i="11"/>
  <c r="G1744" i="7" s="1"/>
  <c r="W8815" i="7" l="1"/>
  <c r="X8815" i="7" s="1"/>
  <c r="M8815" i="7"/>
  <c r="R3493" i="8"/>
  <c r="L8816" i="7"/>
  <c r="V3476" i="11"/>
  <c r="Q3473" i="11"/>
  <c r="G1743" i="7" s="1"/>
  <c r="W8816" i="7" l="1"/>
  <c r="X8816" i="7" s="1"/>
  <c r="M8816" i="7"/>
  <c r="R3494" i="8"/>
  <c r="L8817" i="7"/>
  <c r="V3477" i="11"/>
  <c r="Q3474" i="11"/>
  <c r="G1742" i="7" s="1"/>
  <c r="W8817" i="7" l="1"/>
  <c r="X8817" i="7" s="1"/>
  <c r="M8817" i="7"/>
  <c r="R3495" i="8"/>
  <c r="L8818" i="7"/>
  <c r="V3478" i="11"/>
  <c r="Q3475" i="11"/>
  <c r="G1741" i="7" s="1"/>
  <c r="W8818" i="7" l="1"/>
  <c r="X8818" i="7" s="1"/>
  <c r="M8818" i="7"/>
  <c r="R3496" i="8"/>
  <c r="L8819" i="7"/>
  <c r="V3479" i="11"/>
  <c r="Q3476" i="11"/>
  <c r="G2776" i="7" s="1"/>
  <c r="W8819" i="7" l="1"/>
  <c r="X8819" i="7" s="1"/>
  <c r="M8819" i="7"/>
  <c r="R3497" i="8"/>
  <c r="L8820" i="7"/>
  <c r="V3480" i="11"/>
  <c r="Q3477" i="11"/>
  <c r="G1740" i="7" s="1"/>
  <c r="W8820" i="7" l="1"/>
  <c r="X8820" i="7" s="1"/>
  <c r="M8820" i="7"/>
  <c r="R3498" i="8"/>
  <c r="L8822" i="7"/>
  <c r="V3481" i="11"/>
  <c r="Q3478" i="11"/>
  <c r="G1739" i="7" s="1"/>
  <c r="W8822" i="7" l="1"/>
  <c r="X8822" i="7" s="1"/>
  <c r="M8822" i="7"/>
  <c r="R3499" i="8"/>
  <c r="L8824" i="7"/>
  <c r="V3482" i="11"/>
  <c r="Q3479" i="11"/>
  <c r="G1738" i="7" s="1"/>
  <c r="W8824" i="7" l="1"/>
  <c r="X8824" i="7" s="1"/>
  <c r="M8824" i="7"/>
  <c r="R3500" i="8"/>
  <c r="L8851" i="7"/>
  <c r="L8825" i="7"/>
  <c r="V3483" i="11"/>
  <c r="Q3480" i="11"/>
  <c r="G1737" i="7" s="1"/>
  <c r="W8851" i="7" l="1"/>
  <c r="X8851" i="7" s="1"/>
  <c r="M8851" i="7"/>
  <c r="W8825" i="7"/>
  <c r="X8825" i="7" s="1"/>
  <c r="M8825" i="7"/>
  <c r="R3501" i="8"/>
  <c r="L8826" i="7"/>
  <c r="V3484" i="11"/>
  <c r="Q3481" i="11"/>
  <c r="G1736" i="7" s="1"/>
  <c r="W8826" i="7" l="1"/>
  <c r="X8826" i="7" s="1"/>
  <c r="M8826" i="7"/>
  <c r="R3502" i="8"/>
  <c r="L8828" i="7"/>
  <c r="V3485" i="11"/>
  <c r="Q3482" i="11"/>
  <c r="G1735" i="7" s="1"/>
  <c r="W8828" i="7" l="1"/>
  <c r="X8828" i="7" s="1"/>
  <c r="M8828" i="7"/>
  <c r="R3503" i="8"/>
  <c r="L8830" i="7"/>
  <c r="V3486" i="11"/>
  <c r="Q3483" i="11"/>
  <c r="G1734" i="7" s="1"/>
  <c r="W8830" i="7" l="1"/>
  <c r="X8830" i="7" s="1"/>
  <c r="M8830" i="7"/>
  <c r="R3504" i="8"/>
  <c r="L8892" i="7"/>
  <c r="L9433" i="7"/>
  <c r="L8831" i="7"/>
  <c r="L9095" i="7"/>
  <c r="V3487" i="11"/>
  <c r="Q3484" i="11"/>
  <c r="G1733" i="7" s="1"/>
  <c r="W9095" i="7" l="1"/>
  <c r="X9095" i="7" s="1"/>
  <c r="M9095" i="7"/>
  <c r="W8831" i="7"/>
  <c r="X8831" i="7" s="1"/>
  <c r="M8831" i="7"/>
  <c r="W8892" i="7"/>
  <c r="X8892" i="7" s="1"/>
  <c r="M8892" i="7"/>
  <c r="W9433" i="7"/>
  <c r="X9433" i="7" s="1"/>
  <c r="M9433" i="7"/>
  <c r="R3505" i="8"/>
  <c r="L8833" i="7"/>
  <c r="V3488" i="11"/>
  <c r="Q3485" i="11"/>
  <c r="G1732" i="7" s="1"/>
  <c r="W8833" i="7" l="1"/>
  <c r="X8833" i="7" s="1"/>
  <c r="M8833" i="7"/>
  <c r="R3506" i="8"/>
  <c r="L8835" i="7"/>
  <c r="V3489" i="11"/>
  <c r="Q3486" i="11"/>
  <c r="G1731" i="7" s="1"/>
  <c r="W8835" i="7" l="1"/>
  <c r="X8835" i="7" s="1"/>
  <c r="M8835" i="7"/>
  <c r="R3507" i="8"/>
  <c r="L9054" i="7"/>
  <c r="L8838" i="7"/>
  <c r="V3490" i="11"/>
  <c r="Q3487" i="11"/>
  <c r="G1730" i="7" s="1"/>
  <c r="W9054" i="7" l="1"/>
  <c r="X9054" i="7" s="1"/>
  <c r="M9054" i="7"/>
  <c r="W8838" i="7"/>
  <c r="X8838" i="7" s="1"/>
  <c r="M8838" i="7"/>
  <c r="R3508" i="8"/>
  <c r="L8839" i="7"/>
  <c r="V3491" i="11"/>
  <c r="Q3488" i="11"/>
  <c r="G1777" i="7" s="1"/>
  <c r="W8839" i="7" l="1"/>
  <c r="X8839" i="7" s="1"/>
  <c r="M8839" i="7"/>
  <c r="R3509" i="8"/>
  <c r="L8840" i="7"/>
  <c r="V3492" i="11"/>
  <c r="Q3489" i="11"/>
  <c r="G1728" i="7" s="1"/>
  <c r="W8840" i="7" l="1"/>
  <c r="X8840" i="7" s="1"/>
  <c r="M8840" i="7"/>
  <c r="R3510" i="8"/>
  <c r="L8841" i="7"/>
  <c r="V3493" i="11"/>
  <c r="Q3490" i="11"/>
  <c r="G1746" i="7" s="1"/>
  <c r="W8841" i="7" l="1"/>
  <c r="X8841" i="7" s="1"/>
  <c r="M8841" i="7"/>
  <c r="R3511" i="8"/>
  <c r="L8843" i="7"/>
  <c r="V3494" i="11"/>
  <c r="Q3491" i="11"/>
  <c r="G1727" i="7" s="1"/>
  <c r="W8843" i="7" l="1"/>
  <c r="X8843" i="7" s="1"/>
  <c r="M8843" i="7"/>
  <c r="R3512" i="8"/>
  <c r="L8844" i="7"/>
  <c r="V3495" i="11"/>
  <c r="Q3492" i="11"/>
  <c r="G1726" i="7" s="1"/>
  <c r="W8844" i="7" l="1"/>
  <c r="X8844" i="7" s="1"/>
  <c r="M8844" i="7"/>
  <c r="R3513" i="8"/>
  <c r="L8846" i="7"/>
  <c r="V3496" i="11"/>
  <c r="Q3493" i="11"/>
  <c r="G1725" i="7" s="1"/>
  <c r="W8846" i="7" l="1"/>
  <c r="X8846" i="7" s="1"/>
  <c r="M8846" i="7"/>
  <c r="R3514" i="8"/>
  <c r="L8848" i="7"/>
  <c r="V3497" i="11"/>
  <c r="Q3494" i="11"/>
  <c r="G1724" i="7" s="1"/>
  <c r="W8848" i="7" l="1"/>
  <c r="X8848" i="7" s="1"/>
  <c r="M8848" i="7"/>
  <c r="R3515" i="8"/>
  <c r="L8849" i="7"/>
  <c r="V3498" i="11"/>
  <c r="Q3495" i="11"/>
  <c r="G1723" i="7" s="1"/>
  <c r="W8849" i="7" l="1"/>
  <c r="X8849" i="7" s="1"/>
  <c r="M8849" i="7"/>
  <c r="R3516" i="8"/>
  <c r="L8850" i="7"/>
  <c r="V3499" i="11"/>
  <c r="Q3496" i="11"/>
  <c r="G1722" i="7" s="1"/>
  <c r="W8850" i="7" l="1"/>
  <c r="X8850" i="7" s="1"/>
  <c r="M8850" i="7"/>
  <c r="R3517" i="8"/>
  <c r="L8852" i="7"/>
  <c r="V3500" i="11"/>
  <c r="Q3497" i="11"/>
  <c r="G1721" i="7" s="1"/>
  <c r="W8852" i="7" l="1"/>
  <c r="X8852" i="7" s="1"/>
  <c r="M8852" i="7"/>
  <c r="R3518" i="8"/>
  <c r="L9022" i="7"/>
  <c r="L8853" i="7"/>
  <c r="V3501" i="11"/>
  <c r="Q3498" i="11"/>
  <c r="G1720" i="7" s="1"/>
  <c r="W9022" i="7" l="1"/>
  <c r="X9022" i="7" s="1"/>
  <c r="M9022" i="7"/>
  <c r="W8853" i="7"/>
  <c r="X8853" i="7" s="1"/>
  <c r="M8853" i="7"/>
  <c r="R3519" i="8"/>
  <c r="L9103" i="7"/>
  <c r="L8855" i="7"/>
  <c r="V3502" i="11"/>
  <c r="Q3499" i="11"/>
  <c r="G1719" i="7" s="1"/>
  <c r="W8855" i="7" l="1"/>
  <c r="X8855" i="7" s="1"/>
  <c r="M8855" i="7"/>
  <c r="W9103" i="7"/>
  <c r="X9103" i="7" s="1"/>
  <c r="M9103" i="7"/>
  <c r="R3520" i="8"/>
  <c r="L9499" i="7"/>
  <c r="L8857" i="7"/>
  <c r="V3503" i="11"/>
  <c r="Q3500" i="11"/>
  <c r="G1718" i="7" s="1"/>
  <c r="W8857" i="7" l="1"/>
  <c r="X8857" i="7" s="1"/>
  <c r="M8857" i="7"/>
  <c r="W9499" i="7"/>
  <c r="X9499" i="7" s="1"/>
  <c r="M9499" i="7"/>
  <c r="R3521" i="8"/>
  <c r="L8858" i="7"/>
  <c r="V3504" i="11"/>
  <c r="Q3501" i="11"/>
  <c r="G1717" i="7" s="1"/>
  <c r="W8858" i="7" l="1"/>
  <c r="X8858" i="7" s="1"/>
  <c r="M8858" i="7"/>
  <c r="R3522" i="8"/>
  <c r="L8859" i="7"/>
  <c r="V3505" i="11"/>
  <c r="Q3502" i="11"/>
  <c r="G1716" i="7" s="1"/>
  <c r="W8859" i="7" l="1"/>
  <c r="X8859" i="7" s="1"/>
  <c r="M8859" i="7"/>
  <c r="R3523" i="8"/>
  <c r="L8860" i="7"/>
  <c r="V3506" i="11"/>
  <c r="Q3503" i="11"/>
  <c r="G1715" i="7" s="1"/>
  <c r="W8860" i="7" l="1"/>
  <c r="X8860" i="7" s="1"/>
  <c r="M8860" i="7"/>
  <c r="R3524" i="8"/>
  <c r="L8861" i="7"/>
  <c r="V3507" i="11"/>
  <c r="Q3504" i="11"/>
  <c r="G1714" i="7" s="1"/>
  <c r="W8861" i="7" l="1"/>
  <c r="X8861" i="7" s="1"/>
  <c r="M8861" i="7"/>
  <c r="R3525" i="8"/>
  <c r="L8862" i="7"/>
  <c r="V3508" i="11"/>
  <c r="Q3505" i="11"/>
  <c r="G1711" i="7" s="1"/>
  <c r="W8862" i="7" l="1"/>
  <c r="X8862" i="7" s="1"/>
  <c r="M8862" i="7"/>
  <c r="R3526" i="8"/>
  <c r="L8865" i="7"/>
  <c r="V3509" i="11"/>
  <c r="Q3506" i="11"/>
  <c r="G1710" i="7" s="1"/>
  <c r="W8865" i="7" l="1"/>
  <c r="X8865" i="7" s="1"/>
  <c r="M8865" i="7"/>
  <c r="R3527" i="8"/>
  <c r="L8866" i="7"/>
  <c r="V3510" i="11"/>
  <c r="Q3507" i="11"/>
  <c r="G1709" i="7" s="1"/>
  <c r="W8866" i="7" l="1"/>
  <c r="X8866" i="7" s="1"/>
  <c r="M8866" i="7"/>
  <c r="R3528" i="8"/>
  <c r="L8867" i="7"/>
  <c r="V3511" i="11"/>
  <c r="Q3508" i="11"/>
  <c r="G1708" i="7" s="1"/>
  <c r="W8867" i="7" l="1"/>
  <c r="X8867" i="7" s="1"/>
  <c r="M8867" i="7"/>
  <c r="R3529" i="8"/>
  <c r="L8868" i="7"/>
  <c r="V3512" i="11"/>
  <c r="Q3509" i="11"/>
  <c r="G1707" i="7" s="1"/>
  <c r="W8868" i="7" l="1"/>
  <c r="X8868" i="7" s="1"/>
  <c r="M8868" i="7"/>
  <c r="R3530" i="8"/>
  <c r="L8869" i="7"/>
  <c r="V3513" i="11"/>
  <c r="Q3510" i="11"/>
  <c r="G1706" i="7" s="1"/>
  <c r="W8869" i="7" l="1"/>
  <c r="X8869" i="7" s="1"/>
  <c r="M8869" i="7"/>
  <c r="R3531" i="8"/>
  <c r="L8871" i="7"/>
  <c r="V3514" i="11"/>
  <c r="Q3511" i="11"/>
  <c r="G1705" i="7" s="1"/>
  <c r="W8871" i="7" l="1"/>
  <c r="X8871" i="7" s="1"/>
  <c r="M8871" i="7"/>
  <c r="R3532" i="8"/>
  <c r="L8874" i="7"/>
  <c r="V3515" i="11"/>
  <c r="Q3512" i="11"/>
  <c r="W8874" i="7" l="1"/>
  <c r="X8874" i="7" s="1"/>
  <c r="M8874" i="7"/>
  <c r="G1704" i="7"/>
  <c r="G1703" i="7"/>
  <c r="R3533" i="8"/>
  <c r="L8875" i="7"/>
  <c r="V3516" i="11"/>
  <c r="Q3513" i="11"/>
  <c r="G1702" i="7" s="1"/>
  <c r="W8875" i="7" l="1"/>
  <c r="X8875" i="7" s="1"/>
  <c r="M8875" i="7"/>
  <c r="R3534" i="8"/>
  <c r="L8877" i="7"/>
  <c r="V3517" i="11"/>
  <c r="Q3514" i="11"/>
  <c r="W8877" i="7" l="1"/>
  <c r="X8877" i="7" s="1"/>
  <c r="M8877" i="7"/>
  <c r="G1701" i="7"/>
  <c r="G1713" i="7"/>
  <c r="R3535" i="8"/>
  <c r="L8878" i="7"/>
  <c r="V3518" i="11"/>
  <c r="Q3515" i="11"/>
  <c r="G1700" i="7" s="1"/>
  <c r="W8878" i="7" l="1"/>
  <c r="X8878" i="7" s="1"/>
  <c r="M8878" i="7"/>
  <c r="R3536" i="8"/>
  <c r="L8880" i="7"/>
  <c r="V3519" i="11"/>
  <c r="Q3516" i="11"/>
  <c r="G1699" i="7" s="1"/>
  <c r="W8880" i="7" l="1"/>
  <c r="X8880" i="7" s="1"/>
  <c r="M8880" i="7"/>
  <c r="R3537" i="8"/>
  <c r="L8882" i="7"/>
  <c r="V3520" i="11"/>
  <c r="Q3517" i="11"/>
  <c r="G1698" i="7" s="1"/>
  <c r="W8882" i="7" l="1"/>
  <c r="X8882" i="7" s="1"/>
  <c r="M8882" i="7"/>
  <c r="R3538" i="8"/>
  <c r="L8883" i="7"/>
  <c r="V3521" i="11"/>
  <c r="Q3518" i="11"/>
  <c r="G1697" i="7" s="1"/>
  <c r="W8883" i="7" l="1"/>
  <c r="X8883" i="7" s="1"/>
  <c r="M8883" i="7"/>
  <c r="R3539" i="8"/>
  <c r="L8884" i="7"/>
  <c r="V3522" i="11"/>
  <c r="Q3519" i="11"/>
  <c r="G1696" i="7" s="1"/>
  <c r="W8884" i="7" l="1"/>
  <c r="X8884" i="7" s="1"/>
  <c r="M8884" i="7"/>
  <c r="R3540" i="8"/>
  <c r="L8886" i="7"/>
  <c r="V3523" i="11"/>
  <c r="Q3520" i="11"/>
  <c r="G1695" i="7" s="1"/>
  <c r="W8886" i="7" l="1"/>
  <c r="X8886" i="7" s="1"/>
  <c r="M8886" i="7"/>
  <c r="R3541" i="8"/>
  <c r="L8887" i="7"/>
  <c r="V3524" i="11"/>
  <c r="Q3521" i="11"/>
  <c r="G1694" i="7" s="1"/>
  <c r="W8887" i="7" l="1"/>
  <c r="X8887" i="7" s="1"/>
  <c r="M8887" i="7"/>
  <c r="R3542" i="8"/>
  <c r="L8898" i="7"/>
  <c r="V3525" i="11"/>
  <c r="Q3522" i="11"/>
  <c r="G1693" i="7" s="1"/>
  <c r="W8898" i="7" l="1"/>
  <c r="X8898" i="7" s="1"/>
  <c r="M8898" i="7"/>
  <c r="R3543" i="8"/>
  <c r="L8899" i="7"/>
  <c r="V3526" i="11"/>
  <c r="Q3523" i="11"/>
  <c r="G1692" i="7" s="1"/>
  <c r="W8899" i="7" l="1"/>
  <c r="X8899" i="7" s="1"/>
  <c r="M8899" i="7"/>
  <c r="R3544" i="8"/>
  <c r="L8902" i="7"/>
  <c r="V3527" i="11"/>
  <c r="Q3524" i="11"/>
  <c r="W8902" i="7" l="1"/>
  <c r="X8902" i="7" s="1"/>
  <c r="M8902" i="7"/>
  <c r="G1689" i="7"/>
  <c r="G1690" i="7"/>
  <c r="R3545" i="8"/>
  <c r="L8903" i="7"/>
  <c r="V3528" i="11"/>
  <c r="Q3525" i="11"/>
  <c r="G1688" i="7" s="1"/>
  <c r="W8903" i="7" l="1"/>
  <c r="X8903" i="7" s="1"/>
  <c r="M8903" i="7"/>
  <c r="R3546" i="8"/>
  <c r="L8907" i="7"/>
  <c r="V3529" i="11"/>
  <c r="Q3526" i="11"/>
  <c r="G1687" i="7" s="1"/>
  <c r="W8907" i="7" l="1"/>
  <c r="X8907" i="7" s="1"/>
  <c r="M8907" i="7"/>
  <c r="R3547" i="8"/>
  <c r="L9813" i="7"/>
  <c r="L8908" i="7"/>
  <c r="V3530" i="11"/>
  <c r="Q3527" i="11"/>
  <c r="G1686" i="7" s="1"/>
  <c r="W9813" i="7" l="1"/>
  <c r="X9813" i="7" s="1"/>
  <c r="M9813" i="7"/>
  <c r="W8908" i="7"/>
  <c r="X8908" i="7" s="1"/>
  <c r="M8908" i="7"/>
  <c r="R3548" i="8"/>
  <c r="L8912" i="7"/>
  <c r="V3531" i="11"/>
  <c r="Q3528" i="11"/>
  <c r="G1685" i="7" s="1"/>
  <c r="W8912" i="7" l="1"/>
  <c r="X8912" i="7" s="1"/>
  <c r="M8912" i="7"/>
  <c r="R3549" i="8"/>
  <c r="L8914" i="7"/>
  <c r="V3532" i="11"/>
  <c r="Q3529" i="11"/>
  <c r="G1684" i="7" s="1"/>
  <c r="W8914" i="7" l="1"/>
  <c r="X8914" i="7" s="1"/>
  <c r="M8914" i="7"/>
  <c r="R3550" i="8"/>
  <c r="L8916" i="7"/>
  <c r="V3533" i="11"/>
  <c r="Q3530" i="11"/>
  <c r="G1683" i="7" s="1"/>
  <c r="W8916" i="7" l="1"/>
  <c r="X8916" i="7" s="1"/>
  <c r="M8916" i="7"/>
  <c r="R3551" i="8"/>
  <c r="L8917" i="7"/>
  <c r="V3534" i="11"/>
  <c r="Q3531" i="11"/>
  <c r="G1682" i="7" s="1"/>
  <c r="W8917" i="7" l="1"/>
  <c r="X8917" i="7" s="1"/>
  <c r="M8917" i="7"/>
  <c r="R3552" i="8"/>
  <c r="L8918" i="7"/>
  <c r="V3535" i="11"/>
  <c r="Q3532" i="11"/>
  <c r="G1681" i="7" s="1"/>
  <c r="W8918" i="7" l="1"/>
  <c r="X8918" i="7" s="1"/>
  <c r="M8918" i="7"/>
  <c r="R3553" i="8"/>
  <c r="L9118" i="7"/>
  <c r="L9081" i="7"/>
  <c r="L8919" i="7"/>
  <c r="V3536" i="11"/>
  <c r="Q3533" i="11"/>
  <c r="G1680" i="7" s="1"/>
  <c r="W9118" i="7" l="1"/>
  <c r="X9118" i="7" s="1"/>
  <c r="M9118" i="7"/>
  <c r="W9081" i="7"/>
  <c r="X9081" i="7" s="1"/>
  <c r="M9081" i="7"/>
  <c r="W8919" i="7"/>
  <c r="X8919" i="7" s="1"/>
  <c r="M8919" i="7"/>
  <c r="R3554" i="8"/>
  <c r="L8920" i="7"/>
  <c r="V3537" i="11"/>
  <c r="Q3534" i="11"/>
  <c r="G1679" i="7" s="1"/>
  <c r="W8920" i="7" l="1"/>
  <c r="X8920" i="7" s="1"/>
  <c r="M8920" i="7"/>
  <c r="R3555" i="8"/>
  <c r="L8921" i="7"/>
  <c r="V3538" i="11"/>
  <c r="Q3535" i="11"/>
  <c r="G1678" i="7" s="1"/>
  <c r="W8921" i="7" l="1"/>
  <c r="X8921" i="7" s="1"/>
  <c r="M8921" i="7"/>
  <c r="R3556" i="8"/>
  <c r="L8923" i="7"/>
  <c r="V3539" i="11"/>
  <c r="Q3536" i="11"/>
  <c r="G1676" i="7" s="1"/>
  <c r="W8923" i="7" l="1"/>
  <c r="X8923" i="7" s="1"/>
  <c r="M8923" i="7"/>
  <c r="R3557" i="8"/>
  <c r="L9542" i="7"/>
  <c r="L8924" i="7"/>
  <c r="V3540" i="11"/>
  <c r="Q3537" i="11"/>
  <c r="G2430" i="7" s="1"/>
  <c r="W9542" i="7" l="1"/>
  <c r="X9542" i="7" s="1"/>
  <c r="M9542" i="7"/>
  <c r="W8924" i="7"/>
  <c r="X8924" i="7" s="1"/>
  <c r="M8924" i="7"/>
  <c r="R3558" i="8"/>
  <c r="L9190" i="7"/>
  <c r="L8928" i="7"/>
  <c r="V3541" i="11"/>
  <c r="Q3538" i="11"/>
  <c r="G1675" i="7" s="1"/>
  <c r="W9190" i="7" l="1"/>
  <c r="X9190" i="7" s="1"/>
  <c r="M9190" i="7"/>
  <c r="W8928" i="7"/>
  <c r="X8928" i="7" s="1"/>
  <c r="M8928" i="7"/>
  <c r="R3559" i="8"/>
  <c r="L8930" i="7"/>
  <c r="V3542" i="11"/>
  <c r="Q3539" i="11"/>
  <c r="G1674" i="7" s="1"/>
  <c r="W8930" i="7" l="1"/>
  <c r="X8930" i="7" s="1"/>
  <c r="M8930" i="7"/>
  <c r="R3560" i="8"/>
  <c r="L8931" i="7"/>
  <c r="V3543" i="11"/>
  <c r="Q3540" i="11"/>
  <c r="G1673" i="7" s="1"/>
  <c r="W8931" i="7" l="1"/>
  <c r="X8931" i="7" s="1"/>
  <c r="M8931" i="7"/>
  <c r="R3561" i="8"/>
  <c r="L8940" i="7"/>
  <c r="V3544" i="11"/>
  <c r="Q3541" i="11"/>
  <c r="G1672" i="7" s="1"/>
  <c r="W8940" i="7" l="1"/>
  <c r="X8940" i="7" s="1"/>
  <c r="M8940" i="7"/>
  <c r="R3562" i="8"/>
  <c r="L8942" i="7"/>
  <c r="V3545" i="11"/>
  <c r="Q3542" i="11"/>
  <c r="G1671" i="7" s="1"/>
  <c r="W8942" i="7" l="1"/>
  <c r="X8942" i="7" s="1"/>
  <c r="M8942" i="7"/>
  <c r="R3563" i="8"/>
  <c r="L8945" i="7"/>
  <c r="V3546" i="11"/>
  <c r="Q3543" i="11"/>
  <c r="G1670" i="7" s="1"/>
  <c r="W8945" i="7" l="1"/>
  <c r="X8945" i="7" s="1"/>
  <c r="M8945" i="7"/>
  <c r="R3564" i="8"/>
  <c r="L8949" i="7"/>
  <c r="V3547" i="11"/>
  <c r="Q3544" i="11"/>
  <c r="G1669" i="7" s="1"/>
  <c r="W8949" i="7" l="1"/>
  <c r="X8949" i="7" s="1"/>
  <c r="M8949" i="7"/>
  <c r="R3565" i="8"/>
  <c r="L8956" i="7"/>
  <c r="V3548" i="11"/>
  <c r="Q3545" i="11"/>
  <c r="G1729" i="7" s="1"/>
  <c r="W8956" i="7" l="1"/>
  <c r="X8956" i="7" s="1"/>
  <c r="M8956" i="7"/>
  <c r="R3566" i="8"/>
  <c r="L8964" i="7"/>
  <c r="V3549" i="11"/>
  <c r="Q3546" i="11"/>
  <c r="G1668" i="7" s="1"/>
  <c r="W8964" i="7" l="1"/>
  <c r="X8964" i="7" s="1"/>
  <c r="M8964" i="7"/>
  <c r="R3567" i="8"/>
  <c r="L8967" i="7"/>
  <c r="V3550" i="11"/>
  <c r="Q3547" i="11"/>
  <c r="G1667" i="7" s="1"/>
  <c r="W8967" i="7" l="1"/>
  <c r="X8967" i="7" s="1"/>
  <c r="M8967" i="7"/>
  <c r="R3568" i="8"/>
  <c r="L8969" i="7"/>
  <c r="V3551" i="11"/>
  <c r="Q3548" i="11"/>
  <c r="G1677" i="7" s="1"/>
  <c r="W8969" i="7" l="1"/>
  <c r="X8969" i="7" s="1"/>
  <c r="M8969" i="7"/>
  <c r="R3569" i="8"/>
  <c r="L8970" i="7"/>
  <c r="V3552" i="11"/>
  <c r="Q3549" i="11"/>
  <c r="G1666" i="7" s="1"/>
  <c r="W8970" i="7" l="1"/>
  <c r="X8970" i="7" s="1"/>
  <c r="M8970" i="7"/>
  <c r="R3570" i="8"/>
  <c r="L8971" i="7"/>
  <c r="V3553" i="11"/>
  <c r="Q3550" i="11"/>
  <c r="G1665" i="7" s="1"/>
  <c r="W8971" i="7" l="1"/>
  <c r="X8971" i="7" s="1"/>
  <c r="M8971" i="7"/>
  <c r="R3571" i="8"/>
  <c r="L8973" i="7"/>
  <c r="V3554" i="11"/>
  <c r="Q3551" i="11"/>
  <c r="G1664" i="7" s="1"/>
  <c r="W8973" i="7" l="1"/>
  <c r="X8973" i="7" s="1"/>
  <c r="M8973" i="7"/>
  <c r="R3572" i="8"/>
  <c r="L8974" i="7"/>
  <c r="V3555" i="11"/>
  <c r="Q3552" i="11"/>
  <c r="G1663" i="7" s="1"/>
  <c r="W8974" i="7" l="1"/>
  <c r="X8974" i="7" s="1"/>
  <c r="M8974" i="7"/>
  <c r="R3573" i="8"/>
  <c r="L8975" i="7"/>
  <c r="V3556" i="11"/>
  <c r="Q3553" i="11"/>
  <c r="G1662" i="7" s="1"/>
  <c r="W8975" i="7" l="1"/>
  <c r="X8975" i="7" s="1"/>
  <c r="M8975" i="7"/>
  <c r="R3574" i="8"/>
  <c r="L8976" i="7"/>
  <c r="V3557" i="11"/>
  <c r="Q3554" i="11"/>
  <c r="G1661" i="7" s="1"/>
  <c r="W8976" i="7" l="1"/>
  <c r="X8976" i="7" s="1"/>
  <c r="M8976" i="7"/>
  <c r="R3575" i="8"/>
  <c r="L8980" i="7"/>
  <c r="V3558" i="11"/>
  <c r="Q3555" i="11"/>
  <c r="G1660" i="7" s="1"/>
  <c r="W8980" i="7" l="1"/>
  <c r="X8980" i="7" s="1"/>
  <c r="M8980" i="7"/>
  <c r="R3576" i="8"/>
  <c r="L8981" i="7"/>
  <c r="V3559" i="11"/>
  <c r="Q3556" i="11"/>
  <c r="G1659" i="7" s="1"/>
  <c r="W8981" i="7" l="1"/>
  <c r="X8981" i="7" s="1"/>
  <c r="M8981" i="7"/>
  <c r="R3577" i="8"/>
  <c r="L8982" i="7"/>
  <c r="V3560" i="11"/>
  <c r="Q3557" i="11"/>
  <c r="G1658" i="7" s="1"/>
  <c r="W8982" i="7" l="1"/>
  <c r="X8982" i="7" s="1"/>
  <c r="M8982" i="7"/>
  <c r="R3578" i="8"/>
  <c r="L8984" i="7"/>
  <c r="V3561" i="11"/>
  <c r="Q3558" i="11"/>
  <c r="G1657" i="7" s="1"/>
  <c r="W8984" i="7" l="1"/>
  <c r="X8984" i="7" s="1"/>
  <c r="M8984" i="7"/>
  <c r="R3579" i="8"/>
  <c r="L10038" i="7"/>
  <c r="L9972" i="7"/>
  <c r="L9604" i="7"/>
  <c r="L8988" i="7"/>
  <c r="L8987" i="7"/>
  <c r="L9754" i="7"/>
  <c r="L9650" i="7"/>
  <c r="L9647" i="7"/>
  <c r="V3562" i="11"/>
  <c r="Q3559" i="11"/>
  <c r="G1691" i="7" s="1"/>
  <c r="W8987" i="7" l="1"/>
  <c r="X8987" i="7" s="1"/>
  <c r="M8987" i="7"/>
  <c r="W8988" i="7"/>
  <c r="X8988" i="7" s="1"/>
  <c r="M8988" i="7"/>
  <c r="W9604" i="7"/>
  <c r="X9604" i="7" s="1"/>
  <c r="M9604" i="7"/>
  <c r="W9972" i="7"/>
  <c r="X9972" i="7" s="1"/>
  <c r="M9972" i="7"/>
  <c r="W10038" i="7"/>
  <c r="X10038" i="7" s="1"/>
  <c r="M10038" i="7"/>
  <c r="W9647" i="7"/>
  <c r="X9647" i="7" s="1"/>
  <c r="M9647" i="7"/>
  <c r="W9650" i="7"/>
  <c r="X9650" i="7" s="1"/>
  <c r="M9650" i="7"/>
  <c r="W9754" i="7"/>
  <c r="X9754" i="7" s="1"/>
  <c r="M9754" i="7"/>
  <c r="R3580" i="8"/>
  <c r="L8989" i="7"/>
  <c r="V3563" i="11"/>
  <c r="Q3560" i="11"/>
  <c r="G1656" i="7" s="1"/>
  <c r="W8989" i="7" l="1"/>
  <c r="X8989" i="7" s="1"/>
  <c r="M8989" i="7"/>
  <c r="R3581" i="8"/>
  <c r="L8992" i="7"/>
  <c r="V3564" i="11"/>
  <c r="Q3561" i="11"/>
  <c r="G1753" i="7" s="1"/>
  <c r="W8992" i="7" l="1"/>
  <c r="X8992" i="7" s="1"/>
  <c r="M8992" i="7"/>
  <c r="R3582" i="8"/>
  <c r="L8993" i="7"/>
  <c r="V3565" i="11"/>
  <c r="Q3562" i="11"/>
  <c r="G1655" i="7" s="1"/>
  <c r="W8993" i="7" l="1"/>
  <c r="X8993" i="7" s="1"/>
  <c r="M8993" i="7"/>
  <c r="R3583" i="8"/>
  <c r="L8994" i="7"/>
  <c r="V3566" i="11"/>
  <c r="Q3563" i="11"/>
  <c r="G1654" i="7" s="1"/>
  <c r="W8994" i="7" l="1"/>
  <c r="X8994" i="7" s="1"/>
  <c r="M8994" i="7"/>
  <c r="R3584" i="8"/>
  <c r="L8996" i="7"/>
  <c r="V3567" i="11"/>
  <c r="Q3564" i="11"/>
  <c r="G1652" i="7" s="1"/>
  <c r="W8996" i="7" l="1"/>
  <c r="X8996" i="7" s="1"/>
  <c r="M8996" i="7"/>
  <c r="R3585" i="8"/>
  <c r="L8997" i="7"/>
  <c r="V3568" i="11"/>
  <c r="Q3565" i="11"/>
  <c r="G1651" i="7" s="1"/>
  <c r="W8997" i="7" l="1"/>
  <c r="X8997" i="7" s="1"/>
  <c r="M8997" i="7"/>
  <c r="R3586" i="8"/>
  <c r="L9000" i="7"/>
  <c r="V3569" i="11"/>
  <c r="Q3566" i="11"/>
  <c r="G1650" i="7" s="1"/>
  <c r="W9000" i="7" l="1"/>
  <c r="X9000" i="7" s="1"/>
  <c r="M9000" i="7"/>
  <c r="R3587" i="8"/>
  <c r="L9001" i="7"/>
  <c r="V3570" i="11"/>
  <c r="Q3567" i="11"/>
  <c r="G1649" i="7" s="1"/>
  <c r="W9001" i="7" l="1"/>
  <c r="X9001" i="7" s="1"/>
  <c r="M9001" i="7"/>
  <c r="R3588" i="8"/>
  <c r="L9004" i="7"/>
  <c r="V3571" i="11"/>
  <c r="Q3568" i="11"/>
  <c r="G1648" i="7" s="1"/>
  <c r="W9004" i="7" l="1"/>
  <c r="X9004" i="7" s="1"/>
  <c r="M9004" i="7"/>
  <c r="R3589" i="8"/>
  <c r="L9009" i="7"/>
  <c r="V3572" i="11"/>
  <c r="Q3569" i="11"/>
  <c r="G1647" i="7" s="1"/>
  <c r="W9009" i="7" l="1"/>
  <c r="X9009" i="7" s="1"/>
  <c r="M9009" i="7"/>
  <c r="R3590" i="8"/>
  <c r="L9013" i="7"/>
  <c r="V3573" i="11"/>
  <c r="Q3570" i="11"/>
  <c r="G1646" i="7" s="1"/>
  <c r="W9013" i="7" l="1"/>
  <c r="X9013" i="7" s="1"/>
  <c r="M9013" i="7"/>
  <c r="R3591" i="8"/>
  <c r="L9016" i="7"/>
  <c r="V3574" i="11"/>
  <c r="Q3571" i="11"/>
  <c r="G1645" i="7" s="1"/>
  <c r="W9016" i="7" l="1"/>
  <c r="X9016" i="7" s="1"/>
  <c r="M9016" i="7"/>
  <c r="R3592" i="8"/>
  <c r="L9019" i="7"/>
  <c r="V3575" i="11"/>
  <c r="Q3572" i="11"/>
  <c r="G1644" i="7" s="1"/>
  <c r="W9019" i="7" l="1"/>
  <c r="X9019" i="7" s="1"/>
  <c r="M9019" i="7"/>
  <c r="R3593" i="8"/>
  <c r="L9021" i="7"/>
  <c r="V3576" i="11"/>
  <c r="Q3573" i="11"/>
  <c r="G1643" i="7" s="1"/>
  <c r="W9021" i="7" l="1"/>
  <c r="X9021" i="7" s="1"/>
  <c r="M9021" i="7"/>
  <c r="R3594" i="8"/>
  <c r="L9025" i="7"/>
  <c r="V3577" i="11"/>
  <c r="Q3574" i="11"/>
  <c r="G1642" i="7" s="1"/>
  <c r="W9025" i="7" l="1"/>
  <c r="X9025" i="7" s="1"/>
  <c r="M9025" i="7"/>
  <c r="R3595" i="8"/>
  <c r="L9026" i="7"/>
  <c r="V3578" i="11"/>
  <c r="Q3575" i="11"/>
  <c r="G1641" i="7" s="1"/>
  <c r="W9026" i="7" l="1"/>
  <c r="X9026" i="7" s="1"/>
  <c r="M9026" i="7"/>
  <c r="R3596" i="8"/>
  <c r="L9030" i="7"/>
  <c r="V3579" i="11"/>
  <c r="Q3576" i="11"/>
  <c r="G1640" i="7" s="1"/>
  <c r="W9030" i="7" l="1"/>
  <c r="X9030" i="7" s="1"/>
  <c r="M9030" i="7"/>
  <c r="R3597" i="8"/>
  <c r="L9031" i="7"/>
  <c r="V3580" i="11"/>
  <c r="Q3577" i="11"/>
  <c r="G1639" i="7" s="1"/>
  <c r="W9031" i="7" l="1"/>
  <c r="X9031" i="7" s="1"/>
  <c r="M9031" i="7"/>
  <c r="R3598" i="8"/>
  <c r="L9032" i="7"/>
  <c r="V3581" i="11"/>
  <c r="Q3578" i="11"/>
  <c r="G1638" i="7" s="1"/>
  <c r="W9032" i="7" l="1"/>
  <c r="X9032" i="7" s="1"/>
  <c r="M9032" i="7"/>
  <c r="R3599" i="8"/>
  <c r="L9492" i="7"/>
  <c r="L9033" i="7"/>
  <c r="V3582" i="11"/>
  <c r="Q3579" i="11"/>
  <c r="G1637" i="7" s="1"/>
  <c r="W9492" i="7" l="1"/>
  <c r="X9492" i="7" s="1"/>
  <c r="M9492" i="7"/>
  <c r="W9033" i="7"/>
  <c r="X9033" i="7" s="1"/>
  <c r="M9033" i="7"/>
  <c r="R3600" i="8"/>
  <c r="L9034" i="7"/>
  <c r="V3583" i="11"/>
  <c r="Q3580" i="11"/>
  <c r="G1636" i="7" s="1"/>
  <c r="W9034" i="7" l="1"/>
  <c r="X9034" i="7" s="1"/>
  <c r="M9034" i="7"/>
  <c r="R3601" i="8"/>
  <c r="L9039" i="7"/>
  <c r="V3584" i="11"/>
  <c r="Q3581" i="11"/>
  <c r="G1635" i="7" s="1"/>
  <c r="W9039" i="7" l="1"/>
  <c r="X9039" i="7" s="1"/>
  <c r="M9039" i="7"/>
  <c r="R3602" i="8"/>
  <c r="L9042" i="7"/>
  <c r="V3585" i="11"/>
  <c r="Q3582" i="11"/>
  <c r="G1634" i="7" s="1"/>
  <c r="W9042" i="7" l="1"/>
  <c r="X9042" i="7" s="1"/>
  <c r="M9042" i="7"/>
  <c r="R3603" i="8"/>
  <c r="L9043" i="7"/>
  <c r="V3586" i="11"/>
  <c r="Q3583" i="11"/>
  <c r="G1633" i="7" s="1"/>
  <c r="W9043" i="7" l="1"/>
  <c r="X9043" i="7" s="1"/>
  <c r="M9043" i="7"/>
  <c r="R3604" i="8"/>
  <c r="L9045" i="7"/>
  <c r="V3587" i="11"/>
  <c r="Q3584" i="11"/>
  <c r="G1632" i="7" s="1"/>
  <c r="W9045" i="7" l="1"/>
  <c r="X9045" i="7" s="1"/>
  <c r="M9045" i="7"/>
  <c r="R3605" i="8"/>
  <c r="L9046" i="7"/>
  <c r="V3588" i="11"/>
  <c r="Q3585" i="11"/>
  <c r="G1631" i="7" s="1"/>
  <c r="W9046" i="7" l="1"/>
  <c r="X9046" i="7" s="1"/>
  <c r="M9046" i="7"/>
  <c r="R3606" i="8"/>
  <c r="L9050" i="7"/>
  <c r="V3589" i="11"/>
  <c r="Q3586" i="11"/>
  <c r="G1630" i="7" s="1"/>
  <c r="W9050" i="7" l="1"/>
  <c r="X9050" i="7" s="1"/>
  <c r="M9050" i="7"/>
  <c r="R3607" i="8"/>
  <c r="L9057" i="7"/>
  <c r="V3590" i="11"/>
  <c r="Q3587" i="11"/>
  <c r="G1653" i="7" s="1"/>
  <c r="W9057" i="7" l="1"/>
  <c r="X9057" i="7" s="1"/>
  <c r="M9057" i="7"/>
  <c r="R3608" i="8"/>
  <c r="L9060" i="7"/>
  <c r="V3591" i="11"/>
  <c r="Q3588" i="11"/>
  <c r="G1628" i="7" s="1"/>
  <c r="W9060" i="7" l="1"/>
  <c r="X9060" i="7" s="1"/>
  <c r="M9060" i="7"/>
  <c r="R3609" i="8"/>
  <c r="L9061" i="7"/>
  <c r="V3592" i="11"/>
  <c r="Q3589" i="11"/>
  <c r="G1627" i="7" s="1"/>
  <c r="W9061" i="7" l="1"/>
  <c r="X9061" i="7" s="1"/>
  <c r="M9061" i="7"/>
  <c r="R3610" i="8"/>
  <c r="L9064" i="7"/>
  <c r="V3593" i="11"/>
  <c r="Q3590" i="11"/>
  <c r="G1626" i="7" s="1"/>
  <c r="W9064" i="7" l="1"/>
  <c r="X9064" i="7" s="1"/>
  <c r="M9064" i="7"/>
  <c r="R3611" i="8"/>
  <c r="L9065" i="7"/>
  <c r="V3594" i="11"/>
  <c r="Q3591" i="11"/>
  <c r="G1625" i="7" s="1"/>
  <c r="W9065" i="7" l="1"/>
  <c r="X9065" i="7" s="1"/>
  <c r="M9065" i="7"/>
  <c r="R3612" i="8"/>
  <c r="L9068" i="7"/>
  <c r="V3595" i="11"/>
  <c r="Q3592" i="11"/>
  <c r="G1623" i="7" s="1"/>
  <c r="W9068" i="7" l="1"/>
  <c r="X9068" i="7" s="1"/>
  <c r="M9068" i="7"/>
  <c r="R3613" i="8"/>
  <c r="L9070" i="7"/>
  <c r="V3596" i="11"/>
  <c r="Q3593" i="11"/>
  <c r="G1622" i="7" s="1"/>
  <c r="W9070" i="7" l="1"/>
  <c r="X9070" i="7" s="1"/>
  <c r="M9070" i="7"/>
  <c r="R3614" i="8"/>
  <c r="L9071" i="7"/>
  <c r="V3597" i="11"/>
  <c r="Q3594" i="11"/>
  <c r="G1621" i="7" s="1"/>
  <c r="W9071" i="7" l="1"/>
  <c r="X9071" i="7" s="1"/>
  <c r="M9071" i="7"/>
  <c r="R3615" i="8"/>
  <c r="L9072" i="7"/>
  <c r="V3598" i="11"/>
  <c r="Q3595" i="11"/>
  <c r="G1620" i="7" s="1"/>
  <c r="W9072" i="7" l="1"/>
  <c r="X9072" i="7" s="1"/>
  <c r="M9072" i="7"/>
  <c r="R3616" i="8"/>
  <c r="L9077" i="7"/>
  <c r="V3599" i="11"/>
  <c r="Q3596" i="11"/>
  <c r="G1619" i="7" s="1"/>
  <c r="W9077" i="7" l="1"/>
  <c r="X9077" i="7" s="1"/>
  <c r="M9077" i="7"/>
  <c r="R3617" i="8"/>
  <c r="L9078" i="7"/>
  <c r="V3600" i="11"/>
  <c r="Q3597" i="11"/>
  <c r="G1618" i="7" s="1"/>
  <c r="W9078" i="7" l="1"/>
  <c r="X9078" i="7" s="1"/>
  <c r="M9078" i="7"/>
  <c r="R3618" i="8"/>
  <c r="L9080" i="7"/>
  <c r="V3601" i="11"/>
  <c r="Q3598" i="11"/>
  <c r="G1617" i="7" s="1"/>
  <c r="W9080" i="7" l="1"/>
  <c r="X9080" i="7" s="1"/>
  <c r="M9080" i="7"/>
  <c r="R3619" i="8"/>
  <c r="L9082" i="7"/>
  <c r="V3602" i="11"/>
  <c r="Q3599" i="11"/>
  <c r="G1616" i="7" s="1"/>
  <c r="W9082" i="7" l="1"/>
  <c r="X9082" i="7" s="1"/>
  <c r="M9082" i="7"/>
  <c r="R3620" i="8"/>
  <c r="L9083" i="7"/>
  <c r="V3603" i="11"/>
  <c r="Q3600" i="11"/>
  <c r="G1974" i="7" s="1"/>
  <c r="W9083" i="7" l="1"/>
  <c r="X9083" i="7" s="1"/>
  <c r="M9083" i="7"/>
  <c r="R3621" i="8"/>
  <c r="L9084" i="7"/>
  <c r="V3604" i="11"/>
  <c r="Q3601" i="11"/>
  <c r="G1614" i="7" s="1"/>
  <c r="W9084" i="7" l="1"/>
  <c r="X9084" i="7" s="1"/>
  <c r="M9084" i="7"/>
  <c r="R3622" i="8"/>
  <c r="L9091" i="7"/>
  <c r="V3605" i="11"/>
  <c r="Q3602" i="11"/>
  <c r="G1613" i="7" s="1"/>
  <c r="W9091" i="7" l="1"/>
  <c r="X9091" i="7" s="1"/>
  <c r="M9091" i="7"/>
  <c r="R3623" i="8"/>
  <c r="L9852" i="7"/>
  <c r="L9092" i="7"/>
  <c r="V3606" i="11"/>
  <c r="Q3603" i="11"/>
  <c r="G1612" i="7" s="1"/>
  <c r="W9852" i="7" l="1"/>
  <c r="X9852" i="7" s="1"/>
  <c r="M9852" i="7"/>
  <c r="W9092" i="7"/>
  <c r="X9092" i="7" s="1"/>
  <c r="M9092" i="7"/>
  <c r="R3624" i="8"/>
  <c r="L9093" i="7"/>
  <c r="V3607" i="11"/>
  <c r="Q3604" i="11"/>
  <c r="G1611" i="7" s="1"/>
  <c r="W9093" i="7" l="1"/>
  <c r="X9093" i="7" s="1"/>
  <c r="M9093" i="7"/>
  <c r="R3625" i="8"/>
  <c r="L9094" i="7"/>
  <c r="V3608" i="11"/>
  <c r="Q3605" i="11"/>
  <c r="G1610" i="7" s="1"/>
  <c r="W9094" i="7" l="1"/>
  <c r="X9094" i="7" s="1"/>
  <c r="M9094" i="7"/>
  <c r="R3626" i="8"/>
  <c r="L9097" i="7"/>
  <c r="V3609" i="11"/>
  <c r="Q3606" i="11"/>
  <c r="G1609" i="7" s="1"/>
  <c r="W9097" i="7" l="1"/>
  <c r="X9097" i="7" s="1"/>
  <c r="M9097" i="7"/>
  <c r="R3627" i="8"/>
  <c r="L9098" i="7"/>
  <c r="V3610" i="11"/>
  <c r="Q3607" i="11"/>
  <c r="G1608" i="7" s="1"/>
  <c r="W9098" i="7" l="1"/>
  <c r="X9098" i="7" s="1"/>
  <c r="M9098" i="7"/>
  <c r="R3628" i="8"/>
  <c r="L9099" i="7"/>
  <c r="L9658" i="7"/>
  <c r="L9568" i="7"/>
  <c r="V3611" i="11"/>
  <c r="Q3608" i="11"/>
  <c r="G1607" i="7" s="1"/>
  <c r="W9099" i="7" l="1"/>
  <c r="X9099" i="7" s="1"/>
  <c r="M9099" i="7"/>
  <c r="W9568" i="7"/>
  <c r="X9568" i="7" s="1"/>
  <c r="M9568" i="7"/>
  <c r="W9658" i="7"/>
  <c r="X9658" i="7" s="1"/>
  <c r="M9658" i="7"/>
  <c r="R3629" i="8"/>
  <c r="L9101" i="7"/>
  <c r="V3612" i="11"/>
  <c r="Q3609" i="11"/>
  <c r="G1606" i="7" s="1"/>
  <c r="W9101" i="7" l="1"/>
  <c r="X9101" i="7" s="1"/>
  <c r="M9101" i="7"/>
  <c r="R3630" i="8"/>
  <c r="L9102" i="7"/>
  <c r="V3613" i="11"/>
  <c r="Q3610" i="11"/>
  <c r="G1605" i="7" s="1"/>
  <c r="W9102" i="7" l="1"/>
  <c r="X9102" i="7" s="1"/>
  <c r="M9102" i="7"/>
  <c r="R3631" i="8"/>
  <c r="L9104" i="7"/>
  <c r="V3614" i="11"/>
  <c r="Q3611" i="11"/>
  <c r="G1604" i="7" s="1"/>
  <c r="W9104" i="7" l="1"/>
  <c r="X9104" i="7" s="1"/>
  <c r="M9104" i="7"/>
  <c r="R3632" i="8"/>
  <c r="L9106" i="7"/>
  <c r="V3615" i="11"/>
  <c r="Q3612" i="11"/>
  <c r="G1603" i="7" s="1"/>
  <c r="W9106" i="7" l="1"/>
  <c r="X9106" i="7" s="1"/>
  <c r="M9106" i="7"/>
  <c r="R3633" i="8"/>
  <c r="L9107" i="7"/>
  <c r="V3616" i="11"/>
  <c r="Q3613" i="11"/>
  <c r="G1602" i="7" s="1"/>
  <c r="W9107" i="7" l="1"/>
  <c r="X9107" i="7" s="1"/>
  <c r="M9107" i="7"/>
  <c r="R3634" i="8"/>
  <c r="L9566" i="7"/>
  <c r="L9573" i="7"/>
  <c r="L9108" i="7"/>
  <c r="L9239" i="7"/>
  <c r="V3617" i="11"/>
  <c r="Q3614" i="11"/>
  <c r="G1601" i="7" s="1"/>
  <c r="W9108" i="7" l="1"/>
  <c r="X9108" i="7" s="1"/>
  <c r="M9108" i="7"/>
  <c r="W9239" i="7"/>
  <c r="X9239" i="7" s="1"/>
  <c r="M9239" i="7"/>
  <c r="W9566" i="7"/>
  <c r="X9566" i="7" s="1"/>
  <c r="M9566" i="7"/>
  <c r="W9573" i="7"/>
  <c r="X9573" i="7" s="1"/>
  <c r="M9573" i="7"/>
  <c r="R3635" i="8"/>
  <c r="L9122" i="7"/>
  <c r="L9109" i="7"/>
  <c r="V3618" i="11"/>
  <c r="Q3615" i="11"/>
  <c r="G1600" i="7" s="1"/>
  <c r="W9122" i="7" l="1"/>
  <c r="X9122" i="7" s="1"/>
  <c r="M9122" i="7"/>
  <c r="W9109" i="7"/>
  <c r="X9109" i="7" s="1"/>
  <c r="M9109" i="7"/>
  <c r="R3636" i="8"/>
  <c r="L9110" i="7"/>
  <c r="V3619" i="11"/>
  <c r="Q3616" i="11"/>
  <c r="G1615" i="7" s="1"/>
  <c r="W9110" i="7" l="1"/>
  <c r="X9110" i="7" s="1"/>
  <c r="M9110" i="7"/>
  <c r="R3637" i="8"/>
  <c r="L9112" i="7"/>
  <c r="V3620" i="11"/>
  <c r="Q3617" i="11"/>
  <c r="G1599" i="7" s="1"/>
  <c r="W9112" i="7" l="1"/>
  <c r="X9112" i="7" s="1"/>
  <c r="M9112" i="7"/>
  <c r="R3638" i="8"/>
  <c r="L9114" i="7"/>
  <c r="V3621" i="11"/>
  <c r="Q3618" i="11"/>
  <c r="G1598" i="7" s="1"/>
  <c r="W9114" i="7" l="1"/>
  <c r="X9114" i="7" s="1"/>
  <c r="M9114" i="7"/>
  <c r="R3639" i="8"/>
  <c r="L9119" i="7"/>
  <c r="V3622" i="11"/>
  <c r="Q3619" i="11"/>
  <c r="G1595" i="7" s="1"/>
  <c r="W9119" i="7" l="1"/>
  <c r="X9119" i="7" s="1"/>
  <c r="M9119" i="7"/>
  <c r="R3640" i="8"/>
  <c r="L10241" i="7"/>
  <c r="L9913" i="7"/>
  <c r="L9121" i="7"/>
  <c r="L9575" i="7"/>
  <c r="V3623" i="11"/>
  <c r="Q3620" i="11"/>
  <c r="G1593" i="7" s="1"/>
  <c r="W9121" i="7" l="1"/>
  <c r="X9121" i="7" s="1"/>
  <c r="M9121" i="7"/>
  <c r="W9575" i="7"/>
  <c r="X9575" i="7" s="1"/>
  <c r="M9575" i="7"/>
  <c r="W10241" i="7"/>
  <c r="X10241" i="7" s="1"/>
  <c r="M10241" i="7"/>
  <c r="W9913" i="7"/>
  <c r="X9913" i="7" s="1"/>
  <c r="M9913" i="7"/>
  <c r="R3641" i="8"/>
  <c r="L9878" i="7"/>
  <c r="L9124" i="7"/>
  <c r="V3624" i="11"/>
  <c r="Q3621" i="11"/>
  <c r="G1592" i="7" s="1"/>
  <c r="W9878" i="7" l="1"/>
  <c r="X9878" i="7" s="1"/>
  <c r="M9878" i="7"/>
  <c r="W9124" i="7"/>
  <c r="X9124" i="7" s="1"/>
  <c r="M9124" i="7"/>
  <c r="R3642" i="8"/>
  <c r="L9686" i="7"/>
  <c r="L9125" i="7"/>
  <c r="V3625" i="11"/>
  <c r="Q3622" i="11"/>
  <c r="G1591" i="7" s="1"/>
  <c r="W9686" i="7" l="1"/>
  <c r="X9686" i="7" s="1"/>
  <c r="M9686" i="7"/>
  <c r="W9125" i="7"/>
  <c r="X9125" i="7" s="1"/>
  <c r="M9125" i="7"/>
  <c r="R3643" i="8"/>
  <c r="L9127" i="7"/>
  <c r="V3626" i="11"/>
  <c r="Q3623" i="11"/>
  <c r="G1590" i="7" s="1"/>
  <c r="W9127" i="7" l="1"/>
  <c r="X9127" i="7" s="1"/>
  <c r="M9127" i="7"/>
  <c r="R3644" i="8"/>
  <c r="L9128" i="7"/>
  <c r="V3627" i="11"/>
  <c r="Q3624" i="11"/>
  <c r="G1589" i="7" s="1"/>
  <c r="W9128" i="7" l="1"/>
  <c r="X9128" i="7" s="1"/>
  <c r="M9128" i="7"/>
  <c r="R3645" i="8"/>
  <c r="L9130" i="7"/>
  <c r="V3628" i="11"/>
  <c r="Q3625" i="11"/>
  <c r="G1588" i="7" s="1"/>
  <c r="W9130" i="7" l="1"/>
  <c r="X9130" i="7" s="1"/>
  <c r="M9130" i="7"/>
  <c r="R3646" i="8"/>
  <c r="L9133" i="7"/>
  <c r="V3629" i="11"/>
  <c r="Q3626" i="11"/>
  <c r="G1596" i="7" s="1"/>
  <c r="W9133" i="7" l="1"/>
  <c r="X9133" i="7" s="1"/>
  <c r="M9133" i="7"/>
  <c r="R3647" i="8"/>
  <c r="L9137" i="7"/>
  <c r="V3630" i="11"/>
  <c r="Q3627" i="11"/>
  <c r="G1587" i="7" s="1"/>
  <c r="W9137" i="7" l="1"/>
  <c r="X9137" i="7" s="1"/>
  <c r="M9137" i="7"/>
  <c r="R3648" i="8"/>
  <c r="L9138" i="7"/>
  <c r="L9165" i="7"/>
  <c r="V3631" i="11"/>
  <c r="Q3628" i="11"/>
  <c r="G1586" i="7" s="1"/>
  <c r="W9138" i="7" l="1"/>
  <c r="X9138" i="7" s="1"/>
  <c r="M9138" i="7"/>
  <c r="W9165" i="7"/>
  <c r="X9165" i="7" s="1"/>
  <c r="M9165" i="7"/>
  <c r="R3649" i="8"/>
  <c r="L9139" i="7"/>
  <c r="V3632" i="11"/>
  <c r="Q3629" i="11"/>
  <c r="G1585" i="7" s="1"/>
  <c r="W9139" i="7" l="1"/>
  <c r="X9139" i="7" s="1"/>
  <c r="M9139" i="7"/>
  <c r="R3650" i="8"/>
  <c r="L9140" i="7"/>
  <c r="V3633" i="11"/>
  <c r="Q3630" i="11"/>
  <c r="G1584" i="7" s="1"/>
  <c r="W9140" i="7" l="1"/>
  <c r="X9140" i="7" s="1"/>
  <c r="M9140" i="7"/>
  <c r="R3651" i="8"/>
  <c r="L9142" i="7"/>
  <c r="V3634" i="11"/>
  <c r="Q3631" i="11"/>
  <c r="G1629" i="7" s="1"/>
  <c r="W9142" i="7" l="1"/>
  <c r="X9142" i="7" s="1"/>
  <c r="M9142" i="7"/>
  <c r="R3652" i="8"/>
  <c r="L9143" i="7"/>
  <c r="V3635" i="11"/>
  <c r="Q3632" i="11"/>
  <c r="G1583" i="7" s="1"/>
  <c r="W9143" i="7" l="1"/>
  <c r="X9143" i="7" s="1"/>
  <c r="M9143" i="7"/>
  <c r="R3653" i="8"/>
  <c r="L9145" i="7"/>
  <c r="V3636" i="11"/>
  <c r="Q3633" i="11"/>
  <c r="G1582" i="7" s="1"/>
  <c r="W9145" i="7" l="1"/>
  <c r="X9145" i="7" s="1"/>
  <c r="M9145" i="7"/>
  <c r="R3654" i="8"/>
  <c r="L9146" i="7"/>
  <c r="V3637" i="11"/>
  <c r="Q3634" i="11"/>
  <c r="G1581" i="7" s="1"/>
  <c r="W9146" i="7" l="1"/>
  <c r="X9146" i="7" s="1"/>
  <c r="M9146" i="7"/>
  <c r="R3655" i="8"/>
  <c r="L10289" i="7"/>
  <c r="L9148" i="7"/>
  <c r="V3638" i="11"/>
  <c r="Q3635" i="11"/>
  <c r="G1580" i="7" s="1"/>
  <c r="W10289" i="7" l="1"/>
  <c r="X10289" i="7" s="1"/>
  <c r="M10289" i="7"/>
  <c r="W9148" i="7"/>
  <c r="X9148" i="7" s="1"/>
  <c r="M9148" i="7"/>
  <c r="R3656" i="8"/>
  <c r="L9149" i="7"/>
  <c r="V3639" i="11"/>
  <c r="Q3636" i="11"/>
  <c r="G1578" i="7" s="1"/>
  <c r="W9149" i="7" l="1"/>
  <c r="X9149" i="7" s="1"/>
  <c r="M9149" i="7"/>
  <c r="R3657" i="8"/>
  <c r="L9154" i="7"/>
  <c r="V3640" i="11"/>
  <c r="Q3637" i="11"/>
  <c r="G1624" i="7" s="1"/>
  <c r="W9154" i="7" l="1"/>
  <c r="X9154" i="7" s="1"/>
  <c r="M9154" i="7"/>
  <c r="R3658" i="8"/>
  <c r="L9155" i="7"/>
  <c r="V3641" i="11"/>
  <c r="Q3638" i="11"/>
  <c r="G1577" i="7" s="1"/>
  <c r="W9155" i="7" l="1"/>
  <c r="X9155" i="7" s="1"/>
  <c r="M9155" i="7"/>
  <c r="R3659" i="8"/>
  <c r="L9156" i="7"/>
  <c r="V3642" i="11"/>
  <c r="Q3639" i="11"/>
  <c r="G1712" i="7" s="1"/>
  <c r="W9156" i="7" l="1"/>
  <c r="X9156" i="7" s="1"/>
  <c r="M9156" i="7"/>
  <c r="R3660" i="8"/>
  <c r="L9157" i="7"/>
  <c r="V3643" i="11"/>
  <c r="Q3640" i="11"/>
  <c r="G1576" i="7" s="1"/>
  <c r="W9157" i="7" l="1"/>
  <c r="X9157" i="7" s="1"/>
  <c r="M9157" i="7"/>
  <c r="R3661" i="8"/>
  <c r="L9159" i="7"/>
  <c r="V3644" i="11"/>
  <c r="Q3641" i="11"/>
  <c r="G1575" i="7" s="1"/>
  <c r="W9159" i="7" l="1"/>
  <c r="X9159" i="7" s="1"/>
  <c r="M9159" i="7"/>
  <c r="R3662" i="8"/>
  <c r="L9160" i="7"/>
  <c r="V3645" i="11"/>
  <c r="Q3642" i="11"/>
  <c r="G1574" i="7" s="1"/>
  <c r="W9160" i="7" l="1"/>
  <c r="X9160" i="7" s="1"/>
  <c r="M9160" i="7"/>
  <c r="R3663" i="8"/>
  <c r="L9963" i="7"/>
  <c r="L9161" i="7"/>
  <c r="V3646" i="11"/>
  <c r="Q3643" i="11"/>
  <c r="G1573" i="7" s="1"/>
  <c r="W9963" i="7" l="1"/>
  <c r="X9963" i="7" s="1"/>
  <c r="M9963" i="7"/>
  <c r="W9161" i="7"/>
  <c r="X9161" i="7" s="1"/>
  <c r="M9161" i="7"/>
  <c r="R3664" i="8"/>
  <c r="L9162" i="7"/>
  <c r="V3647" i="11"/>
  <c r="Q3644" i="11"/>
  <c r="W9162" i="7" l="1"/>
  <c r="X9162" i="7" s="1"/>
  <c r="M9162" i="7"/>
  <c r="G1572" i="7"/>
  <c r="G1571" i="7"/>
  <c r="R3665" i="8"/>
  <c r="L9163" i="7"/>
  <c r="V3648" i="11"/>
  <c r="Q3645" i="11"/>
  <c r="G1570" i="7" s="1"/>
  <c r="W9163" i="7" l="1"/>
  <c r="X9163" i="7" s="1"/>
  <c r="M9163" i="7"/>
  <c r="R3666" i="8"/>
  <c r="L9164" i="7"/>
  <c r="V3649" i="11"/>
  <c r="Q3646" i="11"/>
  <c r="G1569" i="7" s="1"/>
  <c r="W9164" i="7" l="1"/>
  <c r="X9164" i="7" s="1"/>
  <c r="M9164" i="7"/>
  <c r="R3667" i="8"/>
  <c r="L9169" i="7"/>
  <c r="V3650" i="11"/>
  <c r="Q3647" i="11"/>
  <c r="G1568" i="7" s="1"/>
  <c r="W9169" i="7" l="1"/>
  <c r="X9169" i="7" s="1"/>
  <c r="M9169" i="7"/>
  <c r="R3668" i="8"/>
  <c r="L9172" i="7"/>
  <c r="V3651" i="11"/>
  <c r="Q3648" i="11"/>
  <c r="G1567" i="7" s="1"/>
  <c r="W9172" i="7" l="1"/>
  <c r="X9172" i="7" s="1"/>
  <c r="M9172" i="7"/>
  <c r="R3669" i="8"/>
  <c r="L9176" i="7"/>
  <c r="V3652" i="11"/>
  <c r="Q3649" i="11"/>
  <c r="G1566" i="7" s="1"/>
  <c r="W9176" i="7" l="1"/>
  <c r="X9176" i="7" s="1"/>
  <c r="M9176" i="7"/>
  <c r="R3670" i="8"/>
  <c r="L9177" i="7"/>
  <c r="V3653" i="11"/>
  <c r="Q3650" i="11"/>
  <c r="G1565" i="7" s="1"/>
  <c r="W9177" i="7" l="1"/>
  <c r="X9177" i="7" s="1"/>
  <c r="M9177" i="7"/>
  <c r="R3671" i="8"/>
  <c r="L9179" i="7"/>
  <c r="V3654" i="11"/>
  <c r="Q3651" i="11"/>
  <c r="G1564" i="7" s="1"/>
  <c r="W9179" i="7" l="1"/>
  <c r="X9179" i="7" s="1"/>
  <c r="M9179" i="7"/>
  <c r="R3672" i="8"/>
  <c r="L9180" i="7"/>
  <c r="V3655" i="11"/>
  <c r="Q3652" i="11"/>
  <c r="G1563" i="7" s="1"/>
  <c r="W9180" i="7" l="1"/>
  <c r="X9180" i="7" s="1"/>
  <c r="M9180" i="7"/>
  <c r="R3673" i="8"/>
  <c r="L9183" i="7"/>
  <c r="V3656" i="11"/>
  <c r="Q3653" i="11"/>
  <c r="G1562" i="7" s="1"/>
  <c r="W9183" i="7" l="1"/>
  <c r="X9183" i="7" s="1"/>
  <c r="M9183" i="7"/>
  <c r="R3674" i="8"/>
  <c r="L9184" i="7"/>
  <c r="V3657" i="11"/>
  <c r="Q3654" i="11"/>
  <c r="G1561" i="7" s="1"/>
  <c r="W9184" i="7" l="1"/>
  <c r="X9184" i="7" s="1"/>
  <c r="M9184" i="7"/>
  <c r="R3675" i="8"/>
  <c r="L9186" i="7"/>
  <c r="V3658" i="11"/>
  <c r="Q3655" i="11"/>
  <c r="G1560" i="7" s="1"/>
  <c r="W9186" i="7" l="1"/>
  <c r="X9186" i="7" s="1"/>
  <c r="M9186" i="7"/>
  <c r="R3676" i="8"/>
  <c r="L9187" i="7"/>
  <c r="V3659" i="11"/>
  <c r="Q3656" i="11"/>
  <c r="G1559" i="7" s="1"/>
  <c r="W9187" i="7" l="1"/>
  <c r="X9187" i="7" s="1"/>
  <c r="M9187" i="7"/>
  <c r="R3677" i="8"/>
  <c r="L9191" i="7"/>
  <c r="V3660" i="11"/>
  <c r="Q3657" i="11"/>
  <c r="G1558" i="7" s="1"/>
  <c r="W9191" i="7" l="1"/>
  <c r="X9191" i="7" s="1"/>
  <c r="M9191" i="7"/>
  <c r="R3678" i="8"/>
  <c r="L9192" i="7"/>
  <c r="V3661" i="11"/>
  <c r="Q3658" i="11"/>
  <c r="G1557" i="7" s="1"/>
  <c r="W9192" i="7" l="1"/>
  <c r="X9192" i="7" s="1"/>
  <c r="M9192" i="7"/>
  <c r="R3679" i="8"/>
  <c r="L9193" i="7"/>
  <c r="V3662" i="11"/>
  <c r="Q3659" i="11"/>
  <c r="G1556" i="7" s="1"/>
  <c r="W9193" i="7" l="1"/>
  <c r="X9193" i="7" s="1"/>
  <c r="M9193" i="7"/>
  <c r="R3680" i="8"/>
  <c r="L9194" i="7"/>
  <c r="V3663" i="11"/>
  <c r="Q3660" i="11"/>
  <c r="G1597" i="7" s="1"/>
  <c r="W9194" i="7" l="1"/>
  <c r="X9194" i="7" s="1"/>
  <c r="M9194" i="7"/>
  <c r="R3681" i="8"/>
  <c r="L9196" i="7"/>
  <c r="V3664" i="11"/>
  <c r="Q3661" i="11"/>
  <c r="G1555" i="7" s="1"/>
  <c r="W9196" i="7" l="1"/>
  <c r="X9196" i="7" s="1"/>
  <c r="M9196" i="7"/>
  <c r="R3682" i="8"/>
  <c r="L9198" i="7"/>
  <c r="L10061" i="7"/>
  <c r="V3665" i="11"/>
  <c r="Q3662" i="11"/>
  <c r="G1554" i="7" s="1"/>
  <c r="W9198" i="7" l="1"/>
  <c r="X9198" i="7" s="1"/>
  <c r="M9198" i="7"/>
  <c r="W10061" i="7"/>
  <c r="X10061" i="7" s="1"/>
  <c r="M10061" i="7"/>
  <c r="R3683" i="8"/>
  <c r="L9201" i="7"/>
  <c r="V3666" i="11"/>
  <c r="Q3663" i="11"/>
  <c r="G1553" i="7" s="1"/>
  <c r="W9201" i="7" l="1"/>
  <c r="X9201" i="7" s="1"/>
  <c r="M9201" i="7"/>
  <c r="R3684" i="8"/>
  <c r="L9203" i="7"/>
  <c r="V3667" i="11"/>
  <c r="Q3664" i="11"/>
  <c r="G1552" i="7" s="1"/>
  <c r="W9203" i="7" l="1"/>
  <c r="X9203" i="7" s="1"/>
  <c r="M9203" i="7"/>
  <c r="R3685" i="8"/>
  <c r="L9205" i="7"/>
  <c r="V3668" i="11"/>
  <c r="Q3665" i="11"/>
  <c r="G1551" i="7" s="1"/>
  <c r="W9205" i="7" l="1"/>
  <c r="X9205" i="7" s="1"/>
  <c r="M9205" i="7"/>
  <c r="R3686" i="8"/>
  <c r="L9207" i="7"/>
  <c r="V3669" i="11"/>
  <c r="Q3666" i="11"/>
  <c r="G1550" i="7" s="1"/>
  <c r="W9207" i="7" l="1"/>
  <c r="X9207" i="7" s="1"/>
  <c r="M9207" i="7"/>
  <c r="R3687" i="8"/>
  <c r="L9208" i="7"/>
  <c r="V3670" i="11"/>
  <c r="Q3667" i="11"/>
  <c r="G1549" i="7" s="1"/>
  <c r="W9208" i="7" l="1"/>
  <c r="X9208" i="7" s="1"/>
  <c r="M9208" i="7"/>
  <c r="R3688" i="8"/>
  <c r="L9211" i="7"/>
  <c r="V3671" i="11"/>
  <c r="Q3668" i="11"/>
  <c r="G1548" i="7" s="1"/>
  <c r="W9211" i="7" l="1"/>
  <c r="X9211" i="7" s="1"/>
  <c r="M9211" i="7"/>
  <c r="R3689" i="8"/>
  <c r="L9434" i="7"/>
  <c r="L9217" i="7"/>
  <c r="V3672" i="11"/>
  <c r="Q3669" i="11"/>
  <c r="G1547" i="7" s="1"/>
  <c r="W9434" i="7" l="1"/>
  <c r="X9434" i="7" s="1"/>
  <c r="M9434" i="7"/>
  <c r="W9217" i="7"/>
  <c r="X9217" i="7" s="1"/>
  <c r="M9217" i="7"/>
  <c r="R3690" i="8"/>
  <c r="L9218" i="7"/>
  <c r="V3673" i="11"/>
  <c r="Q3670" i="11"/>
  <c r="G1546" i="7" s="1"/>
  <c r="W9218" i="7" l="1"/>
  <c r="X9218" i="7" s="1"/>
  <c r="M9218" i="7"/>
  <c r="R3691" i="8"/>
  <c r="L10297" i="7"/>
  <c r="L9219" i="7"/>
  <c r="V3674" i="11"/>
  <c r="Q3671" i="11"/>
  <c r="G1545" i="7" s="1"/>
  <c r="W10297" i="7" l="1"/>
  <c r="X10297" i="7" s="1"/>
  <c r="M10297" i="7"/>
  <c r="W9219" i="7"/>
  <c r="X9219" i="7" s="1"/>
  <c r="M9219" i="7"/>
  <c r="R3692" i="8"/>
  <c r="L9406" i="7"/>
  <c r="L9221" i="7"/>
  <c r="V3675" i="11"/>
  <c r="Q3672" i="11"/>
  <c r="G1544" i="7" s="1"/>
  <c r="W9406" i="7" l="1"/>
  <c r="X9406" i="7" s="1"/>
  <c r="M9406" i="7"/>
  <c r="W9221" i="7"/>
  <c r="X9221" i="7" s="1"/>
  <c r="M9221" i="7"/>
  <c r="R3693" i="8"/>
  <c r="L9222" i="7"/>
  <c r="V3676" i="11"/>
  <c r="Q3673" i="11"/>
  <c r="G1543" i="7" s="1"/>
  <c r="W9222" i="7" l="1"/>
  <c r="X9222" i="7" s="1"/>
  <c r="M9222" i="7"/>
  <c r="R3694" i="8"/>
  <c r="L9224" i="7"/>
  <c r="V3677" i="11"/>
  <c r="Q3674" i="11"/>
  <c r="G1542" i="7" s="1"/>
  <c r="W9224" i="7" l="1"/>
  <c r="X9224" i="7" s="1"/>
  <c r="M9224" i="7"/>
  <c r="R3695" i="8"/>
  <c r="L9227" i="7"/>
  <c r="V3678" i="11"/>
  <c r="Q3675" i="11"/>
  <c r="G1594" i="7" s="1"/>
  <c r="W9227" i="7" l="1"/>
  <c r="X9227" i="7" s="1"/>
  <c r="M9227" i="7"/>
  <c r="R3696" i="8"/>
  <c r="L9229" i="7"/>
  <c r="V3679" i="11"/>
  <c r="Q3676" i="11"/>
  <c r="G1541" i="7" s="1"/>
  <c r="W9229" i="7" l="1"/>
  <c r="X9229" i="7" s="1"/>
  <c r="M9229" i="7"/>
  <c r="R3697" i="8"/>
  <c r="L9312" i="7"/>
  <c r="L9231" i="7"/>
  <c r="V3680" i="11"/>
  <c r="Q3677" i="11"/>
  <c r="G1540" i="7" s="1"/>
  <c r="W9312" i="7" l="1"/>
  <c r="X9312" i="7" s="1"/>
  <c r="M9312" i="7"/>
  <c r="W9231" i="7"/>
  <c r="X9231" i="7" s="1"/>
  <c r="M9231" i="7"/>
  <c r="R3698" i="8"/>
  <c r="L9233" i="7"/>
  <c r="V3681" i="11"/>
  <c r="Q3678" i="11"/>
  <c r="G1539" i="7" s="1"/>
  <c r="W9233" i="7" l="1"/>
  <c r="X9233" i="7" s="1"/>
  <c r="M9233" i="7"/>
  <c r="R3699" i="8"/>
  <c r="L9234" i="7"/>
  <c r="V3682" i="11"/>
  <c r="Q3679" i="11"/>
  <c r="G1537" i="7" s="1"/>
  <c r="W9234" i="7" l="1"/>
  <c r="X9234" i="7" s="1"/>
  <c r="M9234" i="7"/>
  <c r="R3700" i="8"/>
  <c r="L9236" i="7"/>
  <c r="V3683" i="11"/>
  <c r="Q3680" i="11"/>
  <c r="G1536" i="7" s="1"/>
  <c r="W9236" i="7" l="1"/>
  <c r="X9236" i="7" s="1"/>
  <c r="M9236" i="7"/>
  <c r="R3701" i="8"/>
  <c r="L9241" i="7"/>
  <c r="L9397" i="7"/>
  <c r="V3684" i="11"/>
  <c r="Q3681" i="11"/>
  <c r="G1535" i="7" s="1"/>
  <c r="W9241" i="7" l="1"/>
  <c r="X9241" i="7" s="1"/>
  <c r="M9241" i="7"/>
  <c r="W9397" i="7"/>
  <c r="X9397" i="7" s="1"/>
  <c r="M9397" i="7"/>
  <c r="R3702" i="8"/>
  <c r="L9242" i="7"/>
  <c r="V3685" i="11"/>
  <c r="Q3682" i="11"/>
  <c r="G1534" i="7" s="1"/>
  <c r="W9242" i="7" l="1"/>
  <c r="X9242" i="7" s="1"/>
  <c r="M9242" i="7"/>
  <c r="R3703" i="8"/>
  <c r="L9246" i="7"/>
  <c r="V3686" i="11"/>
  <c r="Q3683" i="11"/>
  <c r="G1532" i="7" s="1"/>
  <c r="W9246" i="7" l="1"/>
  <c r="X9246" i="7" s="1"/>
  <c r="M9246" i="7"/>
  <c r="R3704" i="8"/>
  <c r="L9250" i="7"/>
  <c r="V3687" i="11"/>
  <c r="Q3684" i="11"/>
  <c r="G1531" i="7" s="1"/>
  <c r="W9250" i="7" l="1"/>
  <c r="X9250" i="7" s="1"/>
  <c r="M9250" i="7"/>
  <c r="R3705" i="8"/>
  <c r="L9252" i="7"/>
  <c r="V3688" i="11"/>
  <c r="Q3685" i="11"/>
  <c r="G1530" i="7" s="1"/>
  <c r="W9252" i="7" l="1"/>
  <c r="X9252" i="7" s="1"/>
  <c r="M9252" i="7"/>
  <c r="R3706" i="8"/>
  <c r="L9254" i="7"/>
  <c r="V3689" i="11"/>
  <c r="Q3686" i="11"/>
  <c r="G1529" i="7" s="1"/>
  <c r="W9254" i="7" l="1"/>
  <c r="X9254" i="7" s="1"/>
  <c r="M9254" i="7"/>
  <c r="R3707" i="8"/>
  <c r="L9256" i="7"/>
  <c r="V3690" i="11"/>
  <c r="Q3687" i="11"/>
  <c r="G1528" i="7" s="1"/>
  <c r="W9256" i="7" l="1"/>
  <c r="X9256" i="7" s="1"/>
  <c r="M9256" i="7"/>
  <c r="R3708" i="8"/>
  <c r="L9260" i="7"/>
  <c r="V3691" i="11"/>
  <c r="Q3688" i="11"/>
  <c r="G1527" i="7" s="1"/>
  <c r="W9260" i="7" l="1"/>
  <c r="X9260" i="7" s="1"/>
  <c r="M9260" i="7"/>
  <c r="R3709" i="8"/>
  <c r="L9262" i="7"/>
  <c r="V3692" i="11"/>
  <c r="Q3689" i="11"/>
  <c r="G1526" i="7" s="1"/>
  <c r="W9262" i="7" l="1"/>
  <c r="X9262" i="7" s="1"/>
  <c r="M9262" i="7"/>
  <c r="R3710" i="8"/>
  <c r="L9263" i="7"/>
  <c r="V3693" i="11"/>
  <c r="Q3690" i="11"/>
  <c r="G1525" i="7" s="1"/>
  <c r="W9263" i="7" l="1"/>
  <c r="X9263" i="7" s="1"/>
  <c r="M9263" i="7"/>
  <c r="R3711" i="8"/>
  <c r="L9264" i="7"/>
  <c r="V3694" i="11"/>
  <c r="Q3691" i="11"/>
  <c r="G1524" i="7" s="1"/>
  <c r="W9264" i="7" l="1"/>
  <c r="X9264" i="7" s="1"/>
  <c r="M9264" i="7"/>
  <c r="R3712" i="8"/>
  <c r="L9266" i="7"/>
  <c r="V3695" i="11"/>
  <c r="Q3692" i="11"/>
  <c r="G1523" i="7" s="1"/>
  <c r="W9266" i="7" l="1"/>
  <c r="X9266" i="7" s="1"/>
  <c r="M9266" i="7"/>
  <c r="R3713" i="8"/>
  <c r="L9267" i="7"/>
  <c r="L9359" i="7"/>
  <c r="V3696" i="11"/>
  <c r="Q3693" i="11"/>
  <c r="G1522" i="7" s="1"/>
  <c r="W9267" i="7" l="1"/>
  <c r="X9267" i="7" s="1"/>
  <c r="M9267" i="7"/>
  <c r="W9359" i="7"/>
  <c r="X9359" i="7" s="1"/>
  <c r="M9359" i="7"/>
  <c r="R3714" i="8"/>
  <c r="L9268" i="7"/>
  <c r="V3697" i="11"/>
  <c r="Q3694" i="11"/>
  <c r="G1521" i="7" s="1"/>
  <c r="W9268" i="7" l="1"/>
  <c r="X9268" i="7" s="1"/>
  <c r="M9268" i="7"/>
  <c r="R3715" i="8"/>
  <c r="L9269" i="7"/>
  <c r="V3698" i="11"/>
  <c r="Q3695" i="11"/>
  <c r="G1520" i="7" s="1"/>
  <c r="W9269" i="7" l="1"/>
  <c r="X9269" i="7" s="1"/>
  <c r="M9269" i="7"/>
  <c r="R3716" i="8"/>
  <c r="L9270" i="7"/>
  <c r="V3699" i="11"/>
  <c r="Q3696" i="11"/>
  <c r="G1519" i="7" s="1"/>
  <c r="W9270" i="7" l="1"/>
  <c r="X9270" i="7" s="1"/>
  <c r="M9270" i="7"/>
  <c r="R3717" i="8"/>
  <c r="L9274" i="7"/>
  <c r="V3700" i="11"/>
  <c r="Q3697" i="11"/>
  <c r="G1518" i="7" s="1"/>
  <c r="W9274" i="7" l="1"/>
  <c r="X9274" i="7" s="1"/>
  <c r="M9274" i="7"/>
  <c r="R3718" i="8"/>
  <c r="L9997" i="7"/>
  <c r="L9275" i="7"/>
  <c r="V3701" i="11"/>
  <c r="Q3698" i="11"/>
  <c r="G1517" i="7" s="1"/>
  <c r="W9997" i="7" l="1"/>
  <c r="X9997" i="7" s="1"/>
  <c r="M9997" i="7"/>
  <c r="W9275" i="7"/>
  <c r="X9275" i="7" s="1"/>
  <c r="M9275" i="7"/>
  <c r="R3719" i="8"/>
  <c r="L9276" i="7"/>
  <c r="V3702" i="11"/>
  <c r="Q3699" i="11"/>
  <c r="G1516" i="7" s="1"/>
  <c r="W9276" i="7" l="1"/>
  <c r="X9276" i="7" s="1"/>
  <c r="M9276" i="7"/>
  <c r="R3720" i="8"/>
  <c r="L9277" i="7"/>
  <c r="V3703" i="11"/>
  <c r="Q3700" i="11"/>
  <c r="G1514" i="7" s="1"/>
  <c r="W9277" i="7" l="1"/>
  <c r="X9277" i="7" s="1"/>
  <c r="M9277" i="7"/>
  <c r="R3721" i="8"/>
  <c r="L9279" i="7"/>
  <c r="V3704" i="11"/>
  <c r="Q3701" i="11"/>
  <c r="G1538" i="7" s="1"/>
  <c r="W9279" i="7" l="1"/>
  <c r="X9279" i="7" s="1"/>
  <c r="M9279" i="7"/>
  <c r="R3722" i="8"/>
  <c r="L9280" i="7"/>
  <c r="V3705" i="11"/>
  <c r="Q3702" i="11"/>
  <c r="G1513" i="7" s="1"/>
  <c r="W9280" i="7" l="1"/>
  <c r="X9280" i="7" s="1"/>
  <c r="M9280" i="7"/>
  <c r="R3723" i="8"/>
  <c r="L9281" i="7"/>
  <c r="V3706" i="11"/>
  <c r="Q3703" i="11"/>
  <c r="G1512" i="7" s="1"/>
  <c r="W9281" i="7" l="1"/>
  <c r="X9281" i="7" s="1"/>
  <c r="M9281" i="7"/>
  <c r="R3724" i="8"/>
  <c r="L9284" i="7"/>
  <c r="V3707" i="11"/>
  <c r="Q3704" i="11"/>
  <c r="G1511" i="7" s="1"/>
  <c r="W9284" i="7" l="1"/>
  <c r="X9284" i="7" s="1"/>
  <c r="M9284" i="7"/>
  <c r="R3725" i="8"/>
  <c r="L9285" i="7"/>
  <c r="V3708" i="11"/>
  <c r="Q3705" i="11"/>
  <c r="G1510" i="7" s="1"/>
  <c r="W9285" i="7" l="1"/>
  <c r="X9285" i="7" s="1"/>
  <c r="M9285" i="7"/>
  <c r="R3726" i="8"/>
  <c r="L9290" i="7"/>
  <c r="V3709" i="11"/>
  <c r="Q3706" i="11"/>
  <c r="G1509" i="7" s="1"/>
  <c r="W9290" i="7" l="1"/>
  <c r="X9290" i="7" s="1"/>
  <c r="M9290" i="7"/>
  <c r="R3727" i="8"/>
  <c r="L9294" i="7"/>
  <c r="V3710" i="11"/>
  <c r="Q3707" i="11"/>
  <c r="G1508" i="7" s="1"/>
  <c r="W9294" i="7" l="1"/>
  <c r="X9294" i="7" s="1"/>
  <c r="M9294" i="7"/>
  <c r="R3728" i="8"/>
  <c r="L9297" i="7"/>
  <c r="V3711" i="11"/>
  <c r="Q3708" i="11"/>
  <c r="G1507" i="7" s="1"/>
  <c r="W9297" i="7" l="1"/>
  <c r="X9297" i="7" s="1"/>
  <c r="M9297" i="7"/>
  <c r="R3729" i="8"/>
  <c r="L9298" i="7"/>
  <c r="V3712" i="11"/>
  <c r="Q3709" i="11"/>
  <c r="G1515" i="7" s="1"/>
  <c r="W9298" i="7" l="1"/>
  <c r="X9298" i="7" s="1"/>
  <c r="M9298" i="7"/>
  <c r="R3730" i="8"/>
  <c r="L9299" i="7"/>
  <c r="V3713" i="11"/>
  <c r="Q3710" i="11"/>
  <c r="G1505" i="7" s="1"/>
  <c r="W9299" i="7" l="1"/>
  <c r="X9299" i="7" s="1"/>
  <c r="M9299" i="7"/>
  <c r="R3731" i="8"/>
  <c r="L9300" i="7"/>
  <c r="V3714" i="11"/>
  <c r="Q3711" i="11"/>
  <c r="G1504" i="7" s="1"/>
  <c r="W9300" i="7" l="1"/>
  <c r="X9300" i="7" s="1"/>
  <c r="M9300" i="7"/>
  <c r="R3732" i="8"/>
  <c r="L9302" i="7"/>
  <c r="V3715" i="11"/>
  <c r="Q3712" i="11"/>
  <c r="G1506" i="7" s="1"/>
  <c r="W9302" i="7" l="1"/>
  <c r="X9302" i="7" s="1"/>
  <c r="M9302" i="7"/>
  <c r="R3733" i="8"/>
  <c r="L9304" i="7"/>
  <c r="V3716" i="11"/>
  <c r="Q3713" i="11"/>
  <c r="G1503" i="7" s="1"/>
  <c r="W9304" i="7" l="1"/>
  <c r="X9304" i="7" s="1"/>
  <c r="M9304" i="7"/>
  <c r="R3734" i="8"/>
  <c r="L9307" i="7"/>
  <c r="V3717" i="11"/>
  <c r="Q3714" i="11"/>
  <c r="G1502" i="7" s="1"/>
  <c r="W9307" i="7" l="1"/>
  <c r="X9307" i="7" s="1"/>
  <c r="M9307" i="7"/>
  <c r="R3735" i="8"/>
  <c r="L9308" i="7"/>
  <c r="V3718" i="11"/>
  <c r="Q3715" i="11"/>
  <c r="G1501" i="7" s="1"/>
  <c r="W9308" i="7" l="1"/>
  <c r="X9308" i="7" s="1"/>
  <c r="M9308" i="7"/>
  <c r="R3736" i="8"/>
  <c r="L9314" i="7"/>
  <c r="V3719" i="11"/>
  <c r="Q3716" i="11"/>
  <c r="G1500" i="7" s="1"/>
  <c r="W9314" i="7" l="1"/>
  <c r="X9314" i="7" s="1"/>
  <c r="M9314" i="7"/>
  <c r="R3737" i="8"/>
  <c r="L9315" i="7"/>
  <c r="V3720" i="11"/>
  <c r="Q3717" i="11"/>
  <c r="G1499" i="7" s="1"/>
  <c r="W9315" i="7" l="1"/>
  <c r="X9315" i="7" s="1"/>
  <c r="M9315" i="7"/>
  <c r="R3738" i="8"/>
  <c r="L9973" i="7"/>
  <c r="L9319" i="7"/>
  <c r="V3721" i="11"/>
  <c r="Q3718" i="11"/>
  <c r="G1498" i="7" s="1"/>
  <c r="W9973" i="7" l="1"/>
  <c r="X9973" i="7" s="1"/>
  <c r="M9973" i="7"/>
  <c r="W9319" i="7"/>
  <c r="X9319" i="7" s="1"/>
  <c r="M9319" i="7"/>
  <c r="R3739" i="8"/>
  <c r="L9322" i="7"/>
  <c r="V3722" i="11"/>
  <c r="Q3719" i="11"/>
  <c r="G1497" i="7" s="1"/>
  <c r="W9322" i="7" l="1"/>
  <c r="X9322" i="7" s="1"/>
  <c r="M9322" i="7"/>
  <c r="R3740" i="8"/>
  <c r="L9324" i="7"/>
  <c r="V3723" i="11"/>
  <c r="Q3720" i="11"/>
  <c r="G1496" i="7" s="1"/>
  <c r="W9324" i="7" l="1"/>
  <c r="X9324" i="7" s="1"/>
  <c r="M9324" i="7"/>
  <c r="R3741" i="8"/>
  <c r="L9328" i="7"/>
  <c r="V3724" i="11"/>
  <c r="Q3721" i="11"/>
  <c r="G1495" i="7" s="1"/>
  <c r="W9328" i="7" l="1"/>
  <c r="X9328" i="7" s="1"/>
  <c r="M9328" i="7"/>
  <c r="R3742" i="8"/>
  <c r="L9329" i="7"/>
  <c r="V3725" i="11"/>
  <c r="Q3722" i="11"/>
  <c r="G1494" i="7" s="1"/>
  <c r="W9329" i="7" l="1"/>
  <c r="X9329" i="7" s="1"/>
  <c r="M9329" i="7"/>
  <c r="R3743" i="8"/>
  <c r="L9332" i="7"/>
  <c r="V3726" i="11"/>
  <c r="Q3723" i="11"/>
  <c r="G1493" i="7" s="1"/>
  <c r="W9332" i="7" l="1"/>
  <c r="X9332" i="7" s="1"/>
  <c r="M9332" i="7"/>
  <c r="R3744" i="8"/>
  <c r="L9337" i="7"/>
  <c r="V3727" i="11"/>
  <c r="Q3724" i="11"/>
  <c r="G1492" i="7" s="1"/>
  <c r="W9337" i="7" l="1"/>
  <c r="X9337" i="7" s="1"/>
  <c r="M9337" i="7"/>
  <c r="R3745" i="8"/>
  <c r="L9338" i="7"/>
  <c r="V3728" i="11"/>
  <c r="Q3725" i="11"/>
  <c r="G1490" i="7" s="1"/>
  <c r="W9338" i="7" l="1"/>
  <c r="X9338" i="7" s="1"/>
  <c r="M9338" i="7"/>
  <c r="R3746" i="8"/>
  <c r="L9339" i="7"/>
  <c r="V3729" i="11"/>
  <c r="Q3726" i="11"/>
  <c r="G1489" i="7" s="1"/>
  <c r="W9339" i="7" l="1"/>
  <c r="X9339" i="7" s="1"/>
  <c r="M9339" i="7"/>
  <c r="R3747" i="8"/>
  <c r="L9343" i="7"/>
  <c r="V3730" i="11"/>
  <c r="Q3727" i="11"/>
  <c r="W9343" i="7" l="1"/>
  <c r="X9343" i="7" s="1"/>
  <c r="M9343" i="7"/>
  <c r="G1491" i="7"/>
  <c r="G1488" i="7"/>
  <c r="R3748" i="8"/>
  <c r="L9344" i="7"/>
  <c r="V3731" i="11"/>
  <c r="Q3728" i="11"/>
  <c r="G1487" i="7" s="1"/>
  <c r="W9344" i="7" l="1"/>
  <c r="X9344" i="7" s="1"/>
  <c r="M9344" i="7"/>
  <c r="R3749" i="8"/>
  <c r="L9346" i="7"/>
  <c r="V3732" i="11"/>
  <c r="Q3729" i="11"/>
  <c r="G1486" i="7" s="1"/>
  <c r="W9346" i="7" l="1"/>
  <c r="X9346" i="7" s="1"/>
  <c r="M9346" i="7"/>
  <c r="R3750" i="8"/>
  <c r="L9347" i="7"/>
  <c r="V3733" i="11"/>
  <c r="Q3730" i="11"/>
  <c r="G1485" i="7" s="1"/>
  <c r="W9347" i="7" l="1"/>
  <c r="X9347" i="7" s="1"/>
  <c r="M9347" i="7"/>
  <c r="R3751" i="8"/>
  <c r="L9348" i="7"/>
  <c r="V3734" i="11"/>
  <c r="Q3731" i="11"/>
  <c r="G1484" i="7" s="1"/>
  <c r="W9348" i="7" l="1"/>
  <c r="X9348" i="7" s="1"/>
  <c r="M9348" i="7"/>
  <c r="R3752" i="8"/>
  <c r="L9354" i="7"/>
  <c r="V3735" i="11"/>
  <c r="Q3732" i="11"/>
  <c r="G1483" i="7" s="1"/>
  <c r="W9354" i="7" l="1"/>
  <c r="X9354" i="7" s="1"/>
  <c r="M9354" i="7"/>
  <c r="R3753" i="8"/>
  <c r="L9355" i="7"/>
  <c r="V3736" i="11"/>
  <c r="Q3733" i="11"/>
  <c r="G1482" i="7" s="1"/>
  <c r="W9355" i="7" l="1"/>
  <c r="X9355" i="7" s="1"/>
  <c r="M9355" i="7"/>
  <c r="R3754" i="8"/>
  <c r="L9356" i="7"/>
  <c r="V3737" i="11"/>
  <c r="Q3734" i="11"/>
  <c r="G1481" i="7" s="1"/>
  <c r="W9356" i="7" l="1"/>
  <c r="X9356" i="7" s="1"/>
  <c r="M9356" i="7"/>
  <c r="R3755" i="8"/>
  <c r="L9357" i="7"/>
  <c r="V3738" i="11"/>
  <c r="Q3735" i="11"/>
  <c r="G1480" i="7" s="1"/>
  <c r="W9357" i="7" l="1"/>
  <c r="X9357" i="7" s="1"/>
  <c r="M9357" i="7"/>
  <c r="R3756" i="8"/>
  <c r="L10262" i="7"/>
  <c r="L10197" i="7"/>
  <c r="L9358" i="7"/>
  <c r="L9635" i="7"/>
  <c r="L10050" i="7"/>
  <c r="L9450" i="7"/>
  <c r="V3739" i="11"/>
  <c r="Q3736" i="11"/>
  <c r="G1479" i="7" s="1"/>
  <c r="W10050" i="7" l="1"/>
  <c r="X10050" i="7" s="1"/>
  <c r="M10050" i="7"/>
  <c r="W9358" i="7"/>
  <c r="X9358" i="7" s="1"/>
  <c r="M9358" i="7"/>
  <c r="W10197" i="7"/>
  <c r="X10197" i="7" s="1"/>
  <c r="M10197" i="7"/>
  <c r="W10262" i="7"/>
  <c r="X10262" i="7" s="1"/>
  <c r="M10262" i="7"/>
  <c r="W9635" i="7"/>
  <c r="X9635" i="7" s="1"/>
  <c r="M9635" i="7"/>
  <c r="W9450" i="7"/>
  <c r="X9450" i="7" s="1"/>
  <c r="M9450" i="7"/>
  <c r="R3757" i="8"/>
  <c r="L9360" i="7"/>
  <c r="V3740" i="11"/>
  <c r="Q3737" i="11"/>
  <c r="G1478" i="7" s="1"/>
  <c r="W9360" i="7" l="1"/>
  <c r="X9360" i="7" s="1"/>
  <c r="M9360" i="7"/>
  <c r="R3758" i="8"/>
  <c r="L9361" i="7"/>
  <c r="V3741" i="11"/>
  <c r="Q3738" i="11"/>
  <c r="G1477" i="7" s="1"/>
  <c r="W9361" i="7" l="1"/>
  <c r="X9361" i="7" s="1"/>
  <c r="M9361" i="7"/>
  <c r="R3759" i="8"/>
  <c r="L9702" i="7"/>
  <c r="L9363" i="7"/>
  <c r="V3742" i="11"/>
  <c r="Q3739" i="11"/>
  <c r="G1476" i="7" s="1"/>
  <c r="W9702" i="7" l="1"/>
  <c r="X9702" i="7" s="1"/>
  <c r="M9702" i="7"/>
  <c r="W9363" i="7"/>
  <c r="X9363" i="7" s="1"/>
  <c r="M9363" i="7"/>
  <c r="R3760" i="8"/>
  <c r="L9372" i="7"/>
  <c r="V3743" i="11"/>
  <c r="Q3740" i="11"/>
  <c r="G1579" i="7" s="1"/>
  <c r="W9372" i="7" l="1"/>
  <c r="X9372" i="7" s="1"/>
  <c r="M9372" i="7"/>
  <c r="R3761" i="8"/>
  <c r="L9373" i="7"/>
  <c r="V3744" i="11"/>
  <c r="Q3741" i="11"/>
  <c r="G1475" i="7" s="1"/>
  <c r="W9373" i="7" l="1"/>
  <c r="X9373" i="7" s="1"/>
  <c r="M9373" i="7"/>
  <c r="R3762" i="8"/>
  <c r="L9374" i="7"/>
  <c r="V3745" i="11"/>
  <c r="Q3742" i="11"/>
  <c r="G1474" i="7" s="1"/>
  <c r="W9374" i="7" l="1"/>
  <c r="X9374" i="7" s="1"/>
  <c r="M9374" i="7"/>
  <c r="R3763" i="8"/>
  <c r="L9377" i="7"/>
  <c r="V3746" i="11"/>
  <c r="Q3743" i="11"/>
  <c r="G1473" i="7" s="1"/>
  <c r="W9377" i="7" l="1"/>
  <c r="X9377" i="7" s="1"/>
  <c r="M9377" i="7"/>
  <c r="R3764" i="8"/>
  <c r="L9378" i="7"/>
  <c r="V3747" i="11"/>
  <c r="Q3744" i="11"/>
  <c r="G1472" i="7" s="1"/>
  <c r="W9378" i="7" l="1"/>
  <c r="X9378" i="7" s="1"/>
  <c r="M9378" i="7"/>
  <c r="R3765" i="8"/>
  <c r="L9381" i="7"/>
  <c r="V3748" i="11"/>
  <c r="Q3745" i="11"/>
  <c r="G1471" i="7" s="1"/>
  <c r="W9381" i="7" l="1"/>
  <c r="X9381" i="7" s="1"/>
  <c r="M9381" i="7"/>
  <c r="R3766" i="8"/>
  <c r="L9382" i="7"/>
  <c r="V3749" i="11"/>
  <c r="Q3746" i="11"/>
  <c r="G1470" i="7" s="1"/>
  <c r="W9382" i="7" l="1"/>
  <c r="X9382" i="7" s="1"/>
  <c r="M9382" i="7"/>
  <c r="R3767" i="8"/>
  <c r="L9386" i="7"/>
  <c r="V3750" i="11"/>
  <c r="Q3747" i="11"/>
  <c r="G1469" i="7" s="1"/>
  <c r="W9386" i="7" l="1"/>
  <c r="X9386" i="7" s="1"/>
  <c r="M9386" i="7"/>
  <c r="R3768" i="8"/>
  <c r="L9387" i="7"/>
  <c r="V3751" i="11"/>
  <c r="Q3748" i="11"/>
  <c r="W9387" i="7" l="1"/>
  <c r="X9387" i="7" s="1"/>
  <c r="M9387" i="7"/>
  <c r="G1467" i="7"/>
  <c r="G1468" i="7"/>
  <c r="R3769" i="8"/>
  <c r="L9389" i="7"/>
  <c r="V3752" i="11"/>
  <c r="Q3749" i="11"/>
  <c r="G1466" i="7" s="1"/>
  <c r="W9389" i="7" l="1"/>
  <c r="X9389" i="7" s="1"/>
  <c r="M9389" i="7"/>
  <c r="R3770" i="8"/>
  <c r="L9390" i="7"/>
  <c r="V3753" i="11"/>
  <c r="Q3750" i="11"/>
  <c r="G1465" i="7" s="1"/>
  <c r="W9390" i="7" l="1"/>
  <c r="X9390" i="7" s="1"/>
  <c r="M9390" i="7"/>
  <c r="R3771" i="8"/>
  <c r="L9396" i="7"/>
  <c r="V3754" i="11"/>
  <c r="Q3751" i="11"/>
  <c r="G1463" i="7" s="1"/>
  <c r="W9396" i="7" l="1"/>
  <c r="X9396" i="7" s="1"/>
  <c r="M9396" i="7"/>
  <c r="R3772" i="8"/>
  <c r="L9399" i="7"/>
  <c r="V3755" i="11"/>
  <c r="Q3752" i="11"/>
  <c r="G1462" i="7" s="1"/>
  <c r="W9399" i="7" l="1"/>
  <c r="X9399" i="7" s="1"/>
  <c r="M9399" i="7"/>
  <c r="R3773" i="8"/>
  <c r="L9400" i="7"/>
  <c r="V3756" i="11"/>
  <c r="Q3753" i="11"/>
  <c r="W9400" i="7" l="1"/>
  <c r="X9400" i="7" s="1"/>
  <c r="M9400" i="7"/>
  <c r="G1464" i="7"/>
  <c r="G1461" i="7"/>
  <c r="R3774" i="8"/>
  <c r="L9402" i="7"/>
  <c r="V3757" i="11"/>
  <c r="Q3754" i="11"/>
  <c r="G1460" i="7" s="1"/>
  <c r="W9402" i="7" l="1"/>
  <c r="X9402" i="7" s="1"/>
  <c r="M9402" i="7"/>
  <c r="R3775" i="8"/>
  <c r="L9403" i="7"/>
  <c r="V3758" i="11"/>
  <c r="Q3755" i="11"/>
  <c r="G1459" i="7" s="1"/>
  <c r="W9403" i="7" l="1"/>
  <c r="X9403" i="7" s="1"/>
  <c r="M9403" i="7"/>
  <c r="R3776" i="8"/>
  <c r="L9407" i="7"/>
  <c r="V3759" i="11"/>
  <c r="Q3756" i="11"/>
  <c r="G1458" i="7" s="1"/>
  <c r="W9407" i="7" l="1"/>
  <c r="X9407" i="7" s="1"/>
  <c r="M9407" i="7"/>
  <c r="R3777" i="8"/>
  <c r="L9408" i="7"/>
  <c r="V3760" i="11"/>
  <c r="Q3757" i="11"/>
  <c r="G1457" i="7" s="1"/>
  <c r="W9408" i="7" l="1"/>
  <c r="X9408" i="7" s="1"/>
  <c r="M9408" i="7"/>
  <c r="R3778" i="8"/>
  <c r="L9409" i="7"/>
  <c r="V3761" i="11"/>
  <c r="Q3758" i="11"/>
  <c r="G1456" i="7" s="1"/>
  <c r="W9409" i="7" l="1"/>
  <c r="X9409" i="7" s="1"/>
  <c r="M9409" i="7"/>
  <c r="R3779" i="8"/>
  <c r="L9410" i="7"/>
  <c r="V3762" i="11"/>
  <c r="Q3759" i="11"/>
  <c r="G1455" i="7" s="1"/>
  <c r="W9410" i="7" l="1"/>
  <c r="X9410" i="7" s="1"/>
  <c r="M9410" i="7"/>
  <c r="R3780" i="8"/>
  <c r="L9412" i="7"/>
  <c r="V3763" i="11"/>
  <c r="Q3760" i="11"/>
  <c r="G1454" i="7" s="1"/>
  <c r="W9412" i="7" l="1"/>
  <c r="X9412" i="7" s="1"/>
  <c r="M9412" i="7"/>
  <c r="R3781" i="8"/>
  <c r="L9413" i="7"/>
  <c r="V3764" i="11"/>
  <c r="Q3761" i="11"/>
  <c r="G1453" i="7" s="1"/>
  <c r="W9413" i="7" l="1"/>
  <c r="X9413" i="7" s="1"/>
  <c r="M9413" i="7"/>
  <c r="R3782" i="8"/>
  <c r="L9414" i="7"/>
  <c r="V3765" i="11"/>
  <c r="Q3762" i="11"/>
  <c r="G1452" i="7" s="1"/>
  <c r="W9414" i="7" l="1"/>
  <c r="X9414" i="7" s="1"/>
  <c r="M9414" i="7"/>
  <c r="R3783" i="8"/>
  <c r="L9415" i="7"/>
  <c r="V3766" i="11"/>
  <c r="Q3763" i="11"/>
  <c r="G1450" i="7" s="1"/>
  <c r="W9415" i="7" l="1"/>
  <c r="X9415" i="7" s="1"/>
  <c r="M9415" i="7"/>
  <c r="R3784" i="8"/>
  <c r="L9416" i="7"/>
  <c r="V3767" i="11"/>
  <c r="Q3764" i="11"/>
  <c r="G1449" i="7" s="1"/>
  <c r="W9416" i="7" l="1"/>
  <c r="X9416" i="7" s="1"/>
  <c r="M9416" i="7"/>
  <c r="R3785" i="8"/>
  <c r="L9417" i="7"/>
  <c r="V3768" i="11"/>
  <c r="Q3765" i="11"/>
  <c r="G1448" i="7" s="1"/>
  <c r="W9417" i="7" l="1"/>
  <c r="X9417" i="7" s="1"/>
  <c r="M9417" i="7"/>
  <c r="R3786" i="8"/>
  <c r="L9419" i="7"/>
  <c r="V3769" i="11"/>
  <c r="Q3766" i="11"/>
  <c r="G1446" i="7" s="1"/>
  <c r="W9419" i="7" l="1"/>
  <c r="X9419" i="7" s="1"/>
  <c r="M9419" i="7"/>
  <c r="R3787" i="8"/>
  <c r="L9421" i="7"/>
  <c r="V3770" i="11"/>
  <c r="Q3767" i="11"/>
  <c r="G1445" i="7" s="1"/>
  <c r="W9421" i="7" l="1"/>
  <c r="X9421" i="7" s="1"/>
  <c r="M9421" i="7"/>
  <c r="R3788" i="8"/>
  <c r="L9425" i="7"/>
  <c r="V3771" i="11"/>
  <c r="Q3768" i="11"/>
  <c r="G1444" i="7" s="1"/>
  <c r="W9425" i="7" l="1"/>
  <c r="X9425" i="7" s="1"/>
  <c r="M9425" i="7"/>
  <c r="R3789" i="8"/>
  <c r="L9426" i="7"/>
  <c r="V3772" i="11"/>
  <c r="Q3769" i="11"/>
  <c r="W9426" i="7" l="1"/>
  <c r="X9426" i="7" s="1"/>
  <c r="M9426" i="7"/>
  <c r="G1442" i="7"/>
  <c r="G1443" i="7"/>
  <c r="R3790" i="8"/>
  <c r="L9429" i="7"/>
  <c r="V3773" i="11"/>
  <c r="Q3770" i="11"/>
  <c r="G1441" i="7" s="1"/>
  <c r="W9429" i="7" l="1"/>
  <c r="X9429" i="7" s="1"/>
  <c r="M9429" i="7"/>
  <c r="R3791" i="8"/>
  <c r="L9432" i="7"/>
  <c r="V3774" i="11"/>
  <c r="Q3771" i="11"/>
  <c r="G1440" i="7" s="1"/>
  <c r="W9432" i="7" l="1"/>
  <c r="X9432" i="7" s="1"/>
  <c r="M9432" i="7"/>
  <c r="R3792" i="8"/>
  <c r="L9439" i="7"/>
  <c r="V3775" i="11"/>
  <c r="Q3772" i="11"/>
  <c r="G1451" i="7" s="1"/>
  <c r="W9439" i="7" l="1"/>
  <c r="X9439" i="7" s="1"/>
  <c r="M9439" i="7"/>
  <c r="R3793" i="8"/>
  <c r="L9440" i="7"/>
  <c r="V3776" i="11"/>
  <c r="Q3773" i="11"/>
  <c r="G1533" i="7" s="1"/>
  <c r="W9440" i="7" l="1"/>
  <c r="X9440" i="7" s="1"/>
  <c r="M9440" i="7"/>
  <c r="R3794" i="8"/>
  <c r="L9441" i="7"/>
  <c r="V3777" i="11"/>
  <c r="Q3774" i="11"/>
  <c r="G1439" i="7" s="1"/>
  <c r="W9441" i="7" l="1"/>
  <c r="X9441" i="7" s="1"/>
  <c r="M9441" i="7"/>
  <c r="R3795" i="8"/>
  <c r="L9444" i="7"/>
  <c r="L9599" i="7"/>
  <c r="V3778" i="11"/>
  <c r="Q3775" i="11"/>
  <c r="G1438" i="7" s="1"/>
  <c r="W9444" i="7" l="1"/>
  <c r="X9444" i="7" s="1"/>
  <c r="M9444" i="7"/>
  <c r="W9599" i="7"/>
  <c r="X9599" i="7" s="1"/>
  <c r="M9599" i="7"/>
  <c r="R3796" i="8"/>
  <c r="L9994" i="7"/>
  <c r="L9930" i="7"/>
  <c r="L9445" i="7"/>
  <c r="V3779" i="11"/>
  <c r="Q3776" i="11"/>
  <c r="G1437" i="7" s="1"/>
  <c r="W9445" i="7" l="1"/>
  <c r="X9445" i="7" s="1"/>
  <c r="M9445" i="7"/>
  <c r="W9994" i="7"/>
  <c r="X9994" i="7" s="1"/>
  <c r="M9994" i="7"/>
  <c r="W9930" i="7"/>
  <c r="X9930" i="7" s="1"/>
  <c r="M9930" i="7"/>
  <c r="R3797" i="8"/>
  <c r="L9446" i="7"/>
  <c r="V3780" i="11"/>
  <c r="Q3777" i="11"/>
  <c r="G1436" i="7" s="1"/>
  <c r="W9446" i="7" l="1"/>
  <c r="X9446" i="7" s="1"/>
  <c r="M9446" i="7"/>
  <c r="R3798" i="8"/>
  <c r="L9447" i="7"/>
  <c r="V3781" i="11"/>
  <c r="Q3778" i="11"/>
  <c r="G1435" i="7" s="1"/>
  <c r="W9447" i="7" l="1"/>
  <c r="X9447" i="7" s="1"/>
  <c r="M9447" i="7"/>
  <c r="R3799" i="8"/>
  <c r="L9948" i="7"/>
  <c r="L9449" i="7"/>
  <c r="L9624" i="7"/>
  <c r="V3782" i="11"/>
  <c r="Q3779" i="11"/>
  <c r="G1434" i="7" s="1"/>
  <c r="W9624" i="7" l="1"/>
  <c r="X9624" i="7" s="1"/>
  <c r="M9624" i="7"/>
  <c r="W9948" i="7"/>
  <c r="X9948" i="7" s="1"/>
  <c r="M9948" i="7"/>
  <c r="W9449" i="7"/>
  <c r="X9449" i="7" s="1"/>
  <c r="M9449" i="7"/>
  <c r="R3800" i="8"/>
  <c r="L9451" i="7"/>
  <c r="V3783" i="11"/>
  <c r="Q3780" i="11"/>
  <c r="G1433" i="7" s="1"/>
  <c r="W9451" i="7" l="1"/>
  <c r="X9451" i="7" s="1"/>
  <c r="M9451" i="7"/>
  <c r="R3801" i="8"/>
  <c r="L9461" i="7"/>
  <c r="V3784" i="11"/>
  <c r="Q3781" i="11"/>
  <c r="G1432" i="7" s="1"/>
  <c r="W9461" i="7" l="1"/>
  <c r="X9461" i="7" s="1"/>
  <c r="M9461" i="7"/>
  <c r="R3802" i="8"/>
  <c r="L9463" i="7"/>
  <c r="V3785" i="11"/>
  <c r="Q3782" i="11"/>
  <c r="G1430" i="7" s="1"/>
  <c r="W9463" i="7" l="1"/>
  <c r="X9463" i="7" s="1"/>
  <c r="M9463" i="7"/>
  <c r="R3803" i="8"/>
  <c r="L9465" i="7"/>
  <c r="V3786" i="11"/>
  <c r="Q3783" i="11"/>
  <c r="G1429" i="7" s="1"/>
  <c r="W9465" i="7" l="1"/>
  <c r="X9465" i="7" s="1"/>
  <c r="M9465" i="7"/>
  <c r="R3804" i="8"/>
  <c r="L9466" i="7"/>
  <c r="L9649" i="7"/>
  <c r="V3787" i="11"/>
  <c r="Q3784" i="11"/>
  <c r="G1428" i="7" s="1"/>
  <c r="W9466" i="7" l="1"/>
  <c r="X9466" i="7" s="1"/>
  <c r="M9466" i="7"/>
  <c r="W9649" i="7"/>
  <c r="X9649" i="7" s="1"/>
  <c r="M9649" i="7"/>
  <c r="R3805" i="8"/>
  <c r="L9467" i="7"/>
  <c r="V3788" i="11"/>
  <c r="Q3785" i="11"/>
  <c r="G1431" i="7" s="1"/>
  <c r="W9467" i="7" l="1"/>
  <c r="X9467" i="7" s="1"/>
  <c r="M9467" i="7"/>
  <c r="R3806" i="8"/>
  <c r="L9468" i="7"/>
  <c r="V3789" i="11"/>
  <c r="Q3786" i="11"/>
  <c r="G1427" i="7" s="1"/>
  <c r="W9468" i="7" l="1"/>
  <c r="X9468" i="7" s="1"/>
  <c r="M9468" i="7"/>
  <c r="R3807" i="8"/>
  <c r="L9469" i="7"/>
  <c r="V3790" i="11"/>
  <c r="Q3787" i="11"/>
  <c r="G1426" i="7" s="1"/>
  <c r="W9469" i="7" l="1"/>
  <c r="X9469" i="7" s="1"/>
  <c r="M9469" i="7"/>
  <c r="R3808" i="8"/>
  <c r="L9474" i="7"/>
  <c r="V3791" i="11"/>
  <c r="Q3788" i="11"/>
  <c r="G1425" i="7" s="1"/>
  <c r="W9474" i="7" l="1"/>
  <c r="X9474" i="7" s="1"/>
  <c r="M9474" i="7"/>
  <c r="R3809" i="8"/>
  <c r="L9475" i="7"/>
  <c r="V3792" i="11"/>
  <c r="Q3789" i="11"/>
  <c r="G1424" i="7" s="1"/>
  <c r="W9475" i="7" l="1"/>
  <c r="X9475" i="7" s="1"/>
  <c r="M9475" i="7"/>
  <c r="R3810" i="8"/>
  <c r="L9476" i="7"/>
  <c r="V3793" i="11"/>
  <c r="Q3790" i="11"/>
  <c r="G1423" i="7" s="1"/>
  <c r="W9476" i="7" l="1"/>
  <c r="X9476" i="7" s="1"/>
  <c r="M9476" i="7"/>
  <c r="R3811" i="8"/>
  <c r="L9482" i="7"/>
  <c r="V3794" i="11"/>
  <c r="Q3791" i="11"/>
  <c r="G1421" i="7" s="1"/>
  <c r="W9482" i="7" l="1"/>
  <c r="X9482" i="7" s="1"/>
  <c r="M9482" i="7"/>
  <c r="R3812" i="8"/>
  <c r="L9483" i="7"/>
  <c r="V3795" i="11"/>
  <c r="Q3792" i="11"/>
  <c r="G1420" i="7" s="1"/>
  <c r="W9483" i="7" l="1"/>
  <c r="X9483" i="7" s="1"/>
  <c r="M9483" i="7"/>
  <c r="R3813" i="8"/>
  <c r="L9485" i="7"/>
  <c r="V3796" i="11"/>
  <c r="Q3793" i="11"/>
  <c r="G1419" i="7" s="1"/>
  <c r="W9485" i="7" l="1"/>
  <c r="X9485" i="7" s="1"/>
  <c r="M9485" i="7"/>
  <c r="R3814" i="8"/>
  <c r="L9486" i="7"/>
  <c r="V3797" i="11"/>
  <c r="Q3794" i="11"/>
  <c r="G1422" i="7" s="1"/>
  <c r="W9486" i="7" l="1"/>
  <c r="X9486" i="7" s="1"/>
  <c r="M9486" i="7"/>
  <c r="R3815" i="8"/>
  <c r="L9488" i="7"/>
  <c r="V3798" i="11"/>
  <c r="Q3795" i="11"/>
  <c r="W9488" i="7" l="1"/>
  <c r="X9488" i="7" s="1"/>
  <c r="M9488" i="7"/>
  <c r="G1417" i="7"/>
  <c r="G1418" i="7"/>
  <c r="R3816" i="8"/>
  <c r="L9489" i="7"/>
  <c r="V3799" i="11"/>
  <c r="Q3796" i="11"/>
  <c r="G1416" i="7" s="1"/>
  <c r="W9489" i="7" l="1"/>
  <c r="X9489" i="7" s="1"/>
  <c r="M9489" i="7"/>
  <c r="R3817" i="8"/>
  <c r="L9491" i="7"/>
  <c r="V3800" i="11"/>
  <c r="Q3797" i="11"/>
  <c r="G1415" i="7" s="1"/>
  <c r="W9491" i="7" l="1"/>
  <c r="X9491" i="7" s="1"/>
  <c r="M9491" i="7"/>
  <c r="R3818" i="8"/>
  <c r="L9493" i="7"/>
  <c r="V3801" i="11"/>
  <c r="Q3798" i="11"/>
  <c r="G1414" i="7" s="1"/>
  <c r="W9493" i="7" l="1"/>
  <c r="X9493" i="7" s="1"/>
  <c r="M9493" i="7"/>
  <c r="R3819" i="8"/>
  <c r="L9495" i="7"/>
  <c r="V3802" i="11"/>
  <c r="Q3799" i="11"/>
  <c r="G1413" i="7" s="1"/>
  <c r="W9495" i="7" l="1"/>
  <c r="X9495" i="7" s="1"/>
  <c r="M9495" i="7"/>
  <c r="R3820" i="8"/>
  <c r="L9498" i="7"/>
  <c r="V3803" i="11"/>
  <c r="Q3800" i="11"/>
  <c r="W9498" i="7" l="1"/>
  <c r="X9498" i="7" s="1"/>
  <c r="M9498" i="7"/>
  <c r="G1411" i="7"/>
  <c r="G1412" i="7"/>
  <c r="R3821" i="8"/>
  <c r="L9501" i="7"/>
  <c r="V3804" i="11"/>
  <c r="Q3801" i="11"/>
  <c r="G1410" i="7" s="1"/>
  <c r="W9501" i="7" l="1"/>
  <c r="X9501" i="7" s="1"/>
  <c r="M9501" i="7"/>
  <c r="R3822" i="8"/>
  <c r="L9837" i="7"/>
  <c r="L9503" i="7"/>
  <c r="V3805" i="11"/>
  <c r="Q3802" i="11"/>
  <c r="G1409" i="7" s="1"/>
  <c r="W9837" i="7" l="1"/>
  <c r="X9837" i="7" s="1"/>
  <c r="M9837" i="7"/>
  <c r="W9503" i="7"/>
  <c r="X9503" i="7" s="1"/>
  <c r="M9503" i="7"/>
  <c r="R3823" i="8"/>
  <c r="L9504" i="7"/>
  <c r="V3806" i="11"/>
  <c r="Q3803" i="11"/>
  <c r="G1408" i="7" s="1"/>
  <c r="W9504" i="7" l="1"/>
  <c r="X9504" i="7" s="1"/>
  <c r="M9504" i="7"/>
  <c r="R3824" i="8"/>
  <c r="L9505" i="7"/>
  <c r="V3807" i="11"/>
  <c r="Q3804" i="11"/>
  <c r="G1407" i="7" s="1"/>
  <c r="W9505" i="7" l="1"/>
  <c r="X9505" i="7" s="1"/>
  <c r="M9505" i="7"/>
  <c r="R3825" i="8"/>
  <c r="L9506" i="7"/>
  <c r="V3808" i="11"/>
  <c r="Q3805" i="11"/>
  <c r="G1406" i="7" s="1"/>
  <c r="W9506" i="7" l="1"/>
  <c r="X9506" i="7" s="1"/>
  <c r="M9506" i="7"/>
  <c r="R3826" i="8"/>
  <c r="L9508" i="7"/>
  <c r="V3809" i="11"/>
  <c r="Q3806" i="11"/>
  <c r="G1405" i="7" s="1"/>
  <c r="W9508" i="7" l="1"/>
  <c r="X9508" i="7" s="1"/>
  <c r="M9508" i="7"/>
  <c r="R3827" i="8"/>
  <c r="L9509" i="7"/>
  <c r="V3810" i="11"/>
  <c r="Q3807" i="11"/>
  <c r="G1404" i="7" s="1"/>
  <c r="W9509" i="7" l="1"/>
  <c r="X9509" i="7" s="1"/>
  <c r="M9509" i="7"/>
  <c r="R3828" i="8"/>
  <c r="L9515" i="7"/>
  <c r="V3811" i="11"/>
  <c r="Q3808" i="11"/>
  <c r="G1403" i="7" s="1"/>
  <c r="W9515" i="7" l="1"/>
  <c r="X9515" i="7" s="1"/>
  <c r="M9515" i="7"/>
  <c r="R3829" i="8"/>
  <c r="L9516" i="7"/>
  <c r="V3812" i="11"/>
  <c r="Q3809" i="11"/>
  <c r="G1402" i="7" s="1"/>
  <c r="W9516" i="7" l="1"/>
  <c r="X9516" i="7" s="1"/>
  <c r="M9516" i="7"/>
  <c r="R3830" i="8"/>
  <c r="L9517" i="7"/>
  <c r="V3813" i="11"/>
  <c r="Q3810" i="11"/>
  <c r="W9517" i="7" l="1"/>
  <c r="X9517" i="7" s="1"/>
  <c r="M9517" i="7"/>
  <c r="G1400" i="7"/>
  <c r="G1401" i="7"/>
  <c r="R3831" i="8"/>
  <c r="L9519" i="7"/>
  <c r="V3814" i="11"/>
  <c r="Q3811" i="11"/>
  <c r="G2213" i="7" s="1"/>
  <c r="W9519" i="7" l="1"/>
  <c r="X9519" i="7" s="1"/>
  <c r="M9519" i="7"/>
  <c r="R3832" i="8"/>
  <c r="L9521" i="7"/>
  <c r="V3815" i="11"/>
  <c r="Q3812" i="11"/>
  <c r="G1399" i="7" s="1"/>
  <c r="W9521" i="7" l="1"/>
  <c r="X9521" i="7" s="1"/>
  <c r="M9521" i="7"/>
  <c r="R3833" i="8"/>
  <c r="L9523" i="7"/>
  <c r="L9679" i="7"/>
  <c r="V3816" i="11"/>
  <c r="Q3813" i="11"/>
  <c r="G1398" i="7" s="1"/>
  <c r="W9523" i="7" l="1"/>
  <c r="X9523" i="7" s="1"/>
  <c r="M9523" i="7"/>
  <c r="W9679" i="7"/>
  <c r="X9679" i="7" s="1"/>
  <c r="M9679" i="7"/>
  <c r="R3834" i="8"/>
  <c r="L9527" i="7"/>
  <c r="V3817" i="11"/>
  <c r="Q3814" i="11"/>
  <c r="G1397" i="7" s="1"/>
  <c r="W9527" i="7" l="1"/>
  <c r="X9527" i="7" s="1"/>
  <c r="M9527" i="7"/>
  <c r="R3835" i="8"/>
  <c r="L9532" i="7"/>
  <c r="V3818" i="11"/>
  <c r="Q3815" i="11"/>
  <c r="G1396" i="7" s="1"/>
  <c r="W9532" i="7" l="1"/>
  <c r="X9532" i="7" s="1"/>
  <c r="M9532" i="7"/>
  <c r="R3836" i="8"/>
  <c r="L9533" i="7"/>
  <c r="V3819" i="11"/>
  <c r="Q3816" i="11"/>
  <c r="G1395" i="7" s="1"/>
  <c r="W9533" i="7" l="1"/>
  <c r="X9533" i="7" s="1"/>
  <c r="M9533" i="7"/>
  <c r="R3837" i="8"/>
  <c r="L9534" i="7"/>
  <c r="V3820" i="11"/>
  <c r="Q3817" i="11"/>
  <c r="G1394" i="7" s="1"/>
  <c r="W9534" i="7" l="1"/>
  <c r="X9534" i="7" s="1"/>
  <c r="M9534" i="7"/>
  <c r="R3838" i="8"/>
  <c r="L9535" i="7"/>
  <c r="V3821" i="11"/>
  <c r="Q3818" i="11"/>
  <c r="G1447" i="7" s="1"/>
  <c r="W9535" i="7" l="1"/>
  <c r="X9535" i="7" s="1"/>
  <c r="M9535" i="7"/>
  <c r="R3839" i="8"/>
  <c r="L9536" i="7"/>
  <c r="V3822" i="11"/>
  <c r="Q3819" i="11"/>
  <c r="G1393" i="7" s="1"/>
  <c r="W9536" i="7" l="1"/>
  <c r="X9536" i="7" s="1"/>
  <c r="M9536" i="7"/>
  <c r="R3840" i="8"/>
  <c r="L9537" i="7"/>
  <c r="V3823" i="11"/>
  <c r="Q3820" i="11"/>
  <c r="G1392" i="7" s="1"/>
  <c r="W9537" i="7" l="1"/>
  <c r="X9537" i="7" s="1"/>
  <c r="M9537" i="7"/>
  <c r="R3841" i="8"/>
  <c r="L9541" i="7"/>
  <c r="V3824" i="11"/>
  <c r="Q3821" i="11"/>
  <c r="G1391" i="7" s="1"/>
  <c r="W9541" i="7" l="1"/>
  <c r="X9541" i="7" s="1"/>
  <c r="M9541" i="7"/>
  <c r="R3842" i="8"/>
  <c r="L9548" i="7"/>
  <c r="V3825" i="11"/>
  <c r="Q3822" i="11"/>
  <c r="G1390" i="7" s="1"/>
  <c r="W9548" i="7" l="1"/>
  <c r="X9548" i="7" s="1"/>
  <c r="M9548" i="7"/>
  <c r="R3843" i="8"/>
  <c r="L9549" i="7"/>
  <c r="V3826" i="11"/>
  <c r="Q3823" i="11"/>
  <c r="G1389" i="7" s="1"/>
  <c r="W9549" i="7" l="1"/>
  <c r="X9549" i="7" s="1"/>
  <c r="M9549" i="7"/>
  <c r="R3844" i="8"/>
  <c r="L9551" i="7"/>
  <c r="V3827" i="11"/>
  <c r="Q3824" i="11"/>
  <c r="G1388" i="7" s="1"/>
  <c r="W9551" i="7" l="1"/>
  <c r="X9551" i="7" s="1"/>
  <c r="M9551" i="7"/>
  <c r="R3845" i="8"/>
  <c r="L9552" i="7"/>
  <c r="V3828" i="11"/>
  <c r="Q3825" i="11"/>
  <c r="G1387" i="7" s="1"/>
  <c r="W9552" i="7" l="1"/>
  <c r="X9552" i="7" s="1"/>
  <c r="M9552" i="7"/>
  <c r="R3846" i="8"/>
  <c r="L9557" i="7"/>
  <c r="V3829" i="11"/>
  <c r="Q3826" i="11"/>
  <c r="G1386" i="7" s="1"/>
  <c r="W9557" i="7" l="1"/>
  <c r="X9557" i="7" s="1"/>
  <c r="M9557" i="7"/>
  <c r="R3847" i="8"/>
  <c r="L9558" i="7"/>
  <c r="V3830" i="11"/>
  <c r="Q3827" i="11"/>
  <c r="G1385" i="7" s="1"/>
  <c r="W9558" i="7" l="1"/>
  <c r="X9558" i="7" s="1"/>
  <c r="M9558" i="7"/>
  <c r="R3848" i="8"/>
  <c r="L9559" i="7"/>
  <c r="V3831" i="11"/>
  <c r="Q3828" i="11"/>
  <c r="G1384" i="7" s="1"/>
  <c r="W9559" i="7" l="1"/>
  <c r="X9559" i="7" s="1"/>
  <c r="M9559" i="7"/>
  <c r="R3849" i="8"/>
  <c r="L9564" i="7"/>
  <c r="V3832" i="11"/>
  <c r="Q3829" i="11"/>
  <c r="G1383" i="7" s="1"/>
  <c r="W9564" i="7" l="1"/>
  <c r="X9564" i="7" s="1"/>
  <c r="M9564" i="7"/>
  <c r="R3850" i="8"/>
  <c r="L9567" i="7"/>
  <c r="V3833" i="11"/>
  <c r="Q3830" i="11"/>
  <c r="G1382" i="7" s="1"/>
  <c r="W9567" i="7" l="1"/>
  <c r="X9567" i="7" s="1"/>
  <c r="M9567" i="7"/>
  <c r="R3851" i="8"/>
  <c r="L9578" i="7"/>
  <c r="V3834" i="11"/>
  <c r="Q3831" i="11"/>
  <c r="W9578" i="7" l="1"/>
  <c r="X9578" i="7" s="1"/>
  <c r="M9578" i="7"/>
  <c r="G1380" i="7"/>
  <c r="G1381" i="7"/>
  <c r="R3852" i="8"/>
  <c r="L10191" i="7"/>
  <c r="L9579" i="7"/>
  <c r="V3835" i="11"/>
  <c r="Q3832" i="11"/>
  <c r="G1379" i="7" s="1"/>
  <c r="W10191" i="7" l="1"/>
  <c r="X10191" i="7" s="1"/>
  <c r="M10191" i="7"/>
  <c r="W9579" i="7"/>
  <c r="X9579" i="7" s="1"/>
  <c r="M9579" i="7"/>
  <c r="R3853" i="8"/>
  <c r="L9580" i="7"/>
  <c r="V3836" i="11"/>
  <c r="Q3833" i="11"/>
  <c r="G1378" i="7" s="1"/>
  <c r="W9580" i="7" l="1"/>
  <c r="X9580" i="7" s="1"/>
  <c r="M9580" i="7"/>
  <c r="R3854" i="8"/>
  <c r="L9673" i="7"/>
  <c r="L9583" i="7"/>
  <c r="V3837" i="11"/>
  <c r="Q3834" i="11"/>
  <c r="G1377" i="7" s="1"/>
  <c r="W9673" i="7" l="1"/>
  <c r="X9673" i="7" s="1"/>
  <c r="M9673" i="7"/>
  <c r="W9583" i="7"/>
  <c r="X9583" i="7" s="1"/>
  <c r="M9583" i="7"/>
  <c r="R3855" i="8"/>
  <c r="L9585" i="7"/>
  <c r="V3838" i="11"/>
  <c r="Q3835" i="11"/>
  <c r="G1376" i="7" s="1"/>
  <c r="W9585" i="7" l="1"/>
  <c r="X9585" i="7" s="1"/>
  <c r="M9585" i="7"/>
  <c r="R3856" i="8"/>
  <c r="L9591" i="7"/>
  <c r="V3839" i="11"/>
  <c r="Q3836" i="11"/>
  <c r="G1375" i="7" s="1"/>
  <c r="W9591" i="7" l="1"/>
  <c r="X9591" i="7" s="1"/>
  <c r="M9591" i="7"/>
  <c r="R3857" i="8"/>
  <c r="L9592" i="7"/>
  <c r="V3840" i="11"/>
  <c r="Q3837" i="11"/>
  <c r="G1374" i="7" s="1"/>
  <c r="W9592" i="7" l="1"/>
  <c r="X9592" i="7" s="1"/>
  <c r="M9592" i="7"/>
  <c r="R3858" i="8"/>
  <c r="L10150" i="7"/>
  <c r="L10084" i="7"/>
  <c r="L9593" i="7"/>
  <c r="L10265" i="7"/>
  <c r="L9831" i="7"/>
  <c r="V3841" i="11"/>
  <c r="Q3838" i="11"/>
  <c r="G1373" i="7" s="1"/>
  <c r="W9831" i="7" l="1"/>
  <c r="X9831" i="7" s="1"/>
  <c r="M9831" i="7"/>
  <c r="W9593" i="7"/>
  <c r="X9593" i="7" s="1"/>
  <c r="M9593" i="7"/>
  <c r="W10265" i="7"/>
  <c r="X10265" i="7" s="1"/>
  <c r="M10265" i="7"/>
  <c r="W10150" i="7"/>
  <c r="X10150" i="7" s="1"/>
  <c r="M10150" i="7"/>
  <c r="W10084" i="7"/>
  <c r="X10084" i="7" s="1"/>
  <c r="M10084" i="7"/>
  <c r="R3859" i="8"/>
  <c r="L9594" i="7"/>
  <c r="V3842" i="11"/>
  <c r="Q3839" i="11"/>
  <c r="G1372" i="7" s="1"/>
  <c r="W9594" i="7" l="1"/>
  <c r="X9594" i="7" s="1"/>
  <c r="M9594" i="7"/>
  <c r="R3860" i="8"/>
  <c r="L9595" i="7"/>
  <c r="V3843" i="11"/>
  <c r="Q3840" i="11"/>
  <c r="G1371" i="7" s="1"/>
  <c r="W9595" i="7" l="1"/>
  <c r="X9595" i="7" s="1"/>
  <c r="M9595" i="7"/>
  <c r="R3861" i="8"/>
  <c r="L9598" i="7"/>
  <c r="V3844" i="11"/>
  <c r="Q3841" i="11"/>
  <c r="G1370" i="7" s="1"/>
  <c r="W9598" i="7" l="1"/>
  <c r="X9598" i="7" s="1"/>
  <c r="M9598" i="7"/>
  <c r="R3862" i="8"/>
  <c r="L10223" i="7"/>
  <c r="L10307" i="7"/>
  <c r="L9601" i="7"/>
  <c r="V3845" i="11"/>
  <c r="Q3842" i="11"/>
  <c r="G1369" i="7" s="1"/>
  <c r="W10223" i="7" l="1"/>
  <c r="X10223" i="7" s="1"/>
  <c r="M10223" i="7"/>
  <c r="W9601" i="7"/>
  <c r="X9601" i="7" s="1"/>
  <c r="M9601" i="7"/>
  <c r="W10307" i="7"/>
  <c r="X10307" i="7" s="1"/>
  <c r="M10307" i="7"/>
  <c r="R3863" i="8"/>
  <c r="L9607" i="7"/>
  <c r="V3846" i="11"/>
  <c r="Q3843" i="11"/>
  <c r="G1367" i="7" s="1"/>
  <c r="W9607" i="7" l="1"/>
  <c r="X9607" i="7" s="1"/>
  <c r="M9607" i="7"/>
  <c r="R3864" i="8"/>
  <c r="L9611" i="7"/>
  <c r="V3847" i="11"/>
  <c r="Q3844" i="11"/>
  <c r="W9611" i="7" l="1"/>
  <c r="X9611" i="7" s="1"/>
  <c r="M9611" i="7"/>
  <c r="G1365" i="7"/>
  <c r="G1366" i="7"/>
  <c r="R3865" i="8"/>
  <c r="L9612" i="7"/>
  <c r="V3848" i="11"/>
  <c r="Q3845" i="11"/>
  <c r="G1364" i="7" s="1"/>
  <c r="W9612" i="7" l="1"/>
  <c r="X9612" i="7" s="1"/>
  <c r="M9612" i="7"/>
  <c r="R3866" i="8"/>
  <c r="L9616" i="7"/>
  <c r="V3849" i="11"/>
  <c r="Q3846" i="11"/>
  <c r="G1363" i="7" s="1"/>
  <c r="W9616" i="7" l="1"/>
  <c r="X9616" i="7" s="1"/>
  <c r="M9616" i="7"/>
  <c r="R3867" i="8"/>
  <c r="L9618" i="7"/>
  <c r="V3850" i="11"/>
  <c r="Q3847" i="11"/>
  <c r="G1362" i="7" s="1"/>
  <c r="W9618" i="7" l="1"/>
  <c r="X9618" i="7" s="1"/>
  <c r="M9618" i="7"/>
  <c r="R3868" i="8"/>
  <c r="L9621" i="7"/>
  <c r="V3851" i="11"/>
  <c r="Q3848" i="11"/>
  <c r="G1368" i="7" s="1"/>
  <c r="W9621" i="7" l="1"/>
  <c r="X9621" i="7" s="1"/>
  <c r="M9621" i="7"/>
  <c r="R3869" i="8"/>
  <c r="L9625" i="7"/>
  <c r="V3852" i="11"/>
  <c r="Q3849" i="11"/>
  <c r="G1361" i="7" s="1"/>
  <c r="W9625" i="7" l="1"/>
  <c r="X9625" i="7" s="1"/>
  <c r="M9625" i="7"/>
  <c r="R3870" i="8"/>
  <c r="L9627" i="7"/>
  <c r="V3853" i="11"/>
  <c r="Q3850" i="11"/>
  <c r="G1360" i="7" s="1"/>
  <c r="W9627" i="7" l="1"/>
  <c r="X9627" i="7" s="1"/>
  <c r="M9627" i="7"/>
  <c r="R3871" i="8"/>
  <c r="L9628" i="7"/>
  <c r="V3854" i="11"/>
  <c r="Q3851" i="11"/>
  <c r="G1359" i="7" s="1"/>
  <c r="W9628" i="7" l="1"/>
  <c r="X9628" i="7" s="1"/>
  <c r="M9628" i="7"/>
  <c r="R3872" i="8"/>
  <c r="L9629" i="7"/>
  <c r="V3855" i="11"/>
  <c r="Q3852" i="11"/>
  <c r="G1358" i="7" s="1"/>
  <c r="W9629" i="7" l="1"/>
  <c r="X9629" i="7" s="1"/>
  <c r="M9629" i="7"/>
  <c r="R3873" i="8"/>
  <c r="L9631" i="7"/>
  <c r="V3856" i="11"/>
  <c r="Q3853" i="11"/>
  <c r="G1357" i="7" s="1"/>
  <c r="W9631" i="7" l="1"/>
  <c r="X9631" i="7" s="1"/>
  <c r="M9631" i="7"/>
  <c r="R3874" i="8"/>
  <c r="L9637" i="7"/>
  <c r="V3857" i="11"/>
  <c r="Q3854" i="11"/>
  <c r="G1356" i="7" s="1"/>
  <c r="W9637" i="7" l="1"/>
  <c r="X9637" i="7" s="1"/>
  <c r="M9637" i="7"/>
  <c r="R3875" i="8"/>
  <c r="L9642" i="7"/>
  <c r="V3858" i="11"/>
  <c r="Q3855" i="11"/>
  <c r="G1355" i="7" s="1"/>
  <c r="W9642" i="7" l="1"/>
  <c r="X9642" i="7" s="1"/>
  <c r="M9642" i="7"/>
  <c r="R3876" i="8"/>
  <c r="L9648" i="7"/>
  <c r="V3859" i="11"/>
  <c r="Q3856" i="11"/>
  <c r="G1354" i="7" s="1"/>
  <c r="W9648" i="7" l="1"/>
  <c r="X9648" i="7" s="1"/>
  <c r="M9648" i="7"/>
  <c r="R3877" i="8"/>
  <c r="L9651" i="7"/>
  <c r="V3860" i="11"/>
  <c r="Q3857" i="11"/>
  <c r="G1353" i="7" s="1"/>
  <c r="W9651" i="7" l="1"/>
  <c r="X9651" i="7" s="1"/>
  <c r="M9651" i="7"/>
  <c r="R3878" i="8"/>
  <c r="L9652" i="7"/>
  <c r="V3861" i="11"/>
  <c r="Q3858" i="11"/>
  <c r="G1352" i="7" s="1"/>
  <c r="W9652" i="7" l="1"/>
  <c r="X9652" i="7" s="1"/>
  <c r="M9652" i="7"/>
  <c r="R3879" i="8"/>
  <c r="L9654" i="7"/>
  <c r="V3862" i="11"/>
  <c r="Q3859" i="11"/>
  <c r="G1351" i="7" s="1"/>
  <c r="W9654" i="7" l="1"/>
  <c r="X9654" i="7" s="1"/>
  <c r="M9654" i="7"/>
  <c r="R3880" i="8"/>
  <c r="L9657" i="7"/>
  <c r="V3863" i="11"/>
  <c r="Q3860" i="11"/>
  <c r="G1350" i="7" s="1"/>
  <c r="W9657" i="7" l="1"/>
  <c r="X9657" i="7" s="1"/>
  <c r="M9657" i="7"/>
  <c r="R3881" i="8"/>
  <c r="L9660" i="7"/>
  <c r="V3864" i="11"/>
  <c r="Q3861" i="11"/>
  <c r="G1349" i="7" s="1"/>
  <c r="W9660" i="7" l="1"/>
  <c r="X9660" i="7" s="1"/>
  <c r="M9660" i="7"/>
  <c r="R3882" i="8"/>
  <c r="L9661" i="7"/>
  <c r="V3865" i="11"/>
  <c r="Q3862" i="11"/>
  <c r="G1348" i="7" s="1"/>
  <c r="W9661" i="7" l="1"/>
  <c r="X9661" i="7" s="1"/>
  <c r="M9661" i="7"/>
  <c r="R3883" i="8"/>
  <c r="L9663" i="7"/>
  <c r="V3866" i="11"/>
  <c r="Q3863" i="11"/>
  <c r="G1347" i="7" s="1"/>
  <c r="W9663" i="7" l="1"/>
  <c r="X9663" i="7" s="1"/>
  <c r="M9663" i="7"/>
  <c r="R3884" i="8"/>
  <c r="L9665" i="7"/>
  <c r="V3867" i="11"/>
  <c r="Q3864" i="11"/>
  <c r="G1346" i="7" s="1"/>
  <c r="W9665" i="7" l="1"/>
  <c r="X9665" i="7" s="1"/>
  <c r="M9665" i="7"/>
  <c r="R3885" i="8"/>
  <c r="L9666" i="7"/>
  <c r="V3868" i="11"/>
  <c r="Q3865" i="11"/>
  <c r="G1345" i="7" s="1"/>
  <c r="W9666" i="7" l="1"/>
  <c r="X9666" i="7" s="1"/>
  <c r="M9666" i="7"/>
  <c r="R3886" i="8"/>
  <c r="L9668" i="7"/>
  <c r="V3869" i="11"/>
  <c r="Q3866" i="11"/>
  <c r="W9668" i="7" l="1"/>
  <c r="X9668" i="7" s="1"/>
  <c r="M9668" i="7"/>
  <c r="G1343" i="7"/>
  <c r="G1344" i="7"/>
  <c r="R3887" i="8"/>
  <c r="L9672" i="7"/>
  <c r="V3870" i="11"/>
  <c r="Q3867" i="11"/>
  <c r="G1342" i="7" s="1"/>
  <c r="W9672" i="7" l="1"/>
  <c r="X9672" i="7" s="1"/>
  <c r="M9672" i="7"/>
  <c r="R3888" i="8"/>
  <c r="L9674" i="7"/>
  <c r="V3871" i="11"/>
  <c r="Q3868" i="11"/>
  <c r="G1341" i="7" s="1"/>
  <c r="W9674" i="7" l="1"/>
  <c r="X9674" i="7" s="1"/>
  <c r="M9674" i="7"/>
  <c r="R3889" i="8"/>
  <c r="L9677" i="7"/>
  <c r="V3872" i="11"/>
  <c r="Q3869" i="11"/>
  <c r="G1340" i="7" s="1"/>
  <c r="W9677" i="7" l="1"/>
  <c r="X9677" i="7" s="1"/>
  <c r="M9677" i="7"/>
  <c r="R3890" i="8"/>
  <c r="L9678" i="7"/>
  <c r="V3873" i="11"/>
  <c r="Q3870" i="11"/>
  <c r="G1339" i="7" s="1"/>
  <c r="W9678" i="7" l="1"/>
  <c r="X9678" i="7" s="1"/>
  <c r="M9678" i="7"/>
  <c r="R3891" i="8"/>
  <c r="L9681" i="7"/>
  <c r="V3874" i="11"/>
  <c r="Q3871" i="11"/>
  <c r="G1338" i="7" s="1"/>
  <c r="W9681" i="7" l="1"/>
  <c r="X9681" i="7" s="1"/>
  <c r="M9681" i="7"/>
  <c r="R3892" i="8"/>
  <c r="L9682" i="7"/>
  <c r="V3875" i="11"/>
  <c r="Q3872" i="11"/>
  <c r="G1337" i="7" s="1"/>
  <c r="W9682" i="7" l="1"/>
  <c r="X9682" i="7" s="1"/>
  <c r="M9682" i="7"/>
  <c r="R3893" i="8"/>
  <c r="L9683" i="7"/>
  <c r="V3876" i="11"/>
  <c r="Q3873" i="11"/>
  <c r="G1336" i="7" s="1"/>
  <c r="W9683" i="7" l="1"/>
  <c r="X9683" i="7" s="1"/>
  <c r="M9683" i="7"/>
  <c r="R3894" i="8"/>
  <c r="L9684" i="7"/>
  <c r="V3877" i="11"/>
  <c r="Q3874" i="11"/>
  <c r="G1335" i="7" s="1"/>
  <c r="W9684" i="7" l="1"/>
  <c r="X9684" i="7" s="1"/>
  <c r="M9684" i="7"/>
  <c r="R3895" i="8"/>
  <c r="L9689" i="7"/>
  <c r="V3878" i="11"/>
  <c r="Q3875" i="11"/>
  <c r="G1334" i="7" s="1"/>
  <c r="W9689" i="7" l="1"/>
  <c r="X9689" i="7" s="1"/>
  <c r="M9689" i="7"/>
  <c r="R3896" i="8"/>
  <c r="L9691" i="7"/>
  <c r="V3879" i="11"/>
  <c r="Q3876" i="11"/>
  <c r="G1332" i="7" s="1"/>
  <c r="W9691" i="7" l="1"/>
  <c r="X9691" i="7" s="1"/>
  <c r="M9691" i="7"/>
  <c r="R3897" i="8"/>
  <c r="L9692" i="7"/>
  <c r="V3880" i="11"/>
  <c r="Q3877" i="11"/>
  <c r="G1331" i="7" s="1"/>
  <c r="W9692" i="7" l="1"/>
  <c r="X9692" i="7" s="1"/>
  <c r="M9692" i="7"/>
  <c r="R3898" i="8"/>
  <c r="L9694" i="7"/>
  <c r="V3881" i="11"/>
  <c r="Q3878" i="11"/>
  <c r="G1329" i="7" s="1"/>
  <c r="W9694" i="7" l="1"/>
  <c r="X9694" i="7" s="1"/>
  <c r="M9694" i="7"/>
  <c r="R3899" i="8"/>
  <c r="L9695" i="7"/>
  <c r="V3882" i="11"/>
  <c r="Q3879" i="11"/>
  <c r="G1328" i="7" s="1"/>
  <c r="W9695" i="7" l="1"/>
  <c r="X9695" i="7" s="1"/>
  <c r="M9695" i="7"/>
  <c r="R3900" i="8"/>
  <c r="L9696" i="7"/>
  <c r="V3883" i="11"/>
  <c r="Q3880" i="11"/>
  <c r="G1327" i="7" s="1"/>
  <c r="W9696" i="7" l="1"/>
  <c r="X9696" i="7" s="1"/>
  <c r="M9696" i="7"/>
  <c r="R3901" i="8"/>
  <c r="L9700" i="7"/>
  <c r="V3884" i="11"/>
  <c r="Q3881" i="11"/>
  <c r="G1326" i="7" s="1"/>
  <c r="W9700" i="7" l="1"/>
  <c r="X9700" i="7" s="1"/>
  <c r="M9700" i="7"/>
  <c r="R3902" i="8"/>
  <c r="L9701" i="7"/>
  <c r="V3885" i="11"/>
  <c r="Q3882" i="11"/>
  <c r="G1333" i="7" s="1"/>
  <c r="W9701" i="7" l="1"/>
  <c r="X9701" i="7" s="1"/>
  <c r="M9701" i="7"/>
  <c r="R3903" i="8"/>
  <c r="L9706" i="7"/>
  <c r="V3886" i="11"/>
  <c r="Q3883" i="11"/>
  <c r="G1325" i="7" s="1"/>
  <c r="W9706" i="7" l="1"/>
  <c r="X9706" i="7" s="1"/>
  <c r="M9706" i="7"/>
  <c r="R3904" i="8"/>
  <c r="L9708" i="7"/>
  <c r="V3887" i="11"/>
  <c r="Q3884" i="11"/>
  <c r="G1323" i="7" s="1"/>
  <c r="W9708" i="7" l="1"/>
  <c r="X9708" i="7" s="1"/>
  <c r="M9708" i="7"/>
  <c r="R3905" i="8"/>
  <c r="L9709" i="7"/>
  <c r="V3888" i="11"/>
  <c r="Q3885" i="11"/>
  <c r="G1322" i="7" s="1"/>
  <c r="W9709" i="7" l="1"/>
  <c r="X9709" i="7" s="1"/>
  <c r="M9709" i="7"/>
  <c r="R3906" i="8"/>
  <c r="L9710" i="7"/>
  <c r="V3889" i="11"/>
  <c r="Q3886" i="11"/>
  <c r="G1321" i="7" s="1"/>
  <c r="W9710" i="7" l="1"/>
  <c r="X9710" i="7" s="1"/>
  <c r="M9710" i="7"/>
  <c r="R3907" i="8"/>
  <c r="L9711" i="7"/>
  <c r="V3890" i="11"/>
  <c r="Q3887" i="11"/>
  <c r="G1320" i="7" s="1"/>
  <c r="W9711" i="7" l="1"/>
  <c r="X9711" i="7" s="1"/>
  <c r="M9711" i="7"/>
  <c r="R3908" i="8"/>
  <c r="L9714" i="7"/>
  <c r="V3891" i="11"/>
  <c r="Q3888" i="11"/>
  <c r="G1319" i="7" s="1"/>
  <c r="W9714" i="7" l="1"/>
  <c r="X9714" i="7" s="1"/>
  <c r="M9714" i="7"/>
  <c r="R3909" i="8"/>
  <c r="L9717" i="7"/>
  <c r="V3892" i="11"/>
  <c r="Q3889" i="11"/>
  <c r="G1318" i="7" s="1"/>
  <c r="W9717" i="7" l="1"/>
  <c r="X9717" i="7" s="1"/>
  <c r="M9717" i="7"/>
  <c r="R3910" i="8"/>
  <c r="L9718" i="7"/>
  <c r="V3893" i="11"/>
  <c r="Q3890" i="11"/>
  <c r="G1317" i="7" s="1"/>
  <c r="W9718" i="7" l="1"/>
  <c r="X9718" i="7" s="1"/>
  <c r="M9718" i="7"/>
  <c r="R3911" i="8"/>
  <c r="L9719" i="7"/>
  <c r="V3894" i="11"/>
  <c r="Q3891" i="11"/>
  <c r="G1316" i="7" s="1"/>
  <c r="W9719" i="7" l="1"/>
  <c r="X9719" i="7" s="1"/>
  <c r="M9719" i="7"/>
  <c r="R3912" i="8"/>
  <c r="L9721" i="7"/>
  <c r="V3895" i="11"/>
  <c r="Q3892" i="11"/>
  <c r="G1315" i="7" s="1"/>
  <c r="W9721" i="7" l="1"/>
  <c r="X9721" i="7" s="1"/>
  <c r="M9721" i="7"/>
  <c r="R3913" i="8"/>
  <c r="L9722" i="7"/>
  <c r="V3896" i="11"/>
  <c r="Q3893" i="11"/>
  <c r="G1314" i="7" s="1"/>
  <c r="W9722" i="7" l="1"/>
  <c r="X9722" i="7" s="1"/>
  <c r="M9722" i="7"/>
  <c r="R3914" i="8"/>
  <c r="L9724" i="7"/>
  <c r="V3897" i="11"/>
  <c r="Q3894" i="11"/>
  <c r="G1313" i="7" s="1"/>
  <c r="W9724" i="7" l="1"/>
  <c r="X9724" i="7" s="1"/>
  <c r="M9724" i="7"/>
  <c r="R3915" i="8"/>
  <c r="L9726" i="7"/>
  <c r="V3898" i="11"/>
  <c r="Q3895" i="11"/>
  <c r="G1330" i="7" s="1"/>
  <c r="W9726" i="7" l="1"/>
  <c r="X9726" i="7" s="1"/>
  <c r="M9726" i="7"/>
  <c r="R3916" i="8"/>
  <c r="L9727" i="7"/>
  <c r="V3899" i="11"/>
  <c r="Q3896" i="11"/>
  <c r="G1311" i="7" s="1"/>
  <c r="W9727" i="7" l="1"/>
  <c r="X9727" i="7" s="1"/>
  <c r="M9727" i="7"/>
  <c r="R3917" i="8"/>
  <c r="L9728" i="7"/>
  <c r="V3900" i="11"/>
  <c r="Q3897" i="11"/>
  <c r="G1310" i="7" s="1"/>
  <c r="W9728" i="7" l="1"/>
  <c r="X9728" i="7" s="1"/>
  <c r="M9728" i="7"/>
  <c r="R3918" i="8"/>
  <c r="L9729" i="7"/>
  <c r="L9944" i="7"/>
  <c r="V3901" i="11"/>
  <c r="Q3898" i="11"/>
  <c r="G1324" i="7" s="1"/>
  <c r="W9729" i="7" l="1"/>
  <c r="X9729" i="7" s="1"/>
  <c r="M9729" i="7"/>
  <c r="W9944" i="7"/>
  <c r="X9944" i="7" s="1"/>
  <c r="M9944" i="7"/>
  <c r="R3919" i="8"/>
  <c r="L9733" i="7"/>
  <c r="L10264" i="7"/>
  <c r="V3902" i="11"/>
  <c r="Q3899" i="11"/>
  <c r="G1309" i="7" s="1"/>
  <c r="W9733" i="7" l="1"/>
  <c r="X9733" i="7" s="1"/>
  <c r="M9733" i="7"/>
  <c r="W10264" i="7"/>
  <c r="X10264" i="7" s="1"/>
  <c r="M10264" i="7"/>
  <c r="R3920" i="8"/>
  <c r="L9734" i="7"/>
  <c r="L9773" i="7"/>
  <c r="V3903" i="11"/>
  <c r="Q3900" i="11"/>
  <c r="G1308" i="7" s="1"/>
  <c r="W9734" i="7" l="1"/>
  <c r="X9734" i="7" s="1"/>
  <c r="M9734" i="7"/>
  <c r="W9773" i="7"/>
  <c r="X9773" i="7" s="1"/>
  <c r="M9773" i="7"/>
  <c r="R3921" i="8"/>
  <c r="L9735" i="7"/>
  <c r="V3904" i="11"/>
  <c r="Q3901" i="11"/>
  <c r="G1307" i="7" s="1"/>
  <c r="W9735" i="7" l="1"/>
  <c r="X9735" i="7" s="1"/>
  <c r="M9735" i="7"/>
  <c r="R3922" i="8"/>
  <c r="L9736" i="7"/>
  <c r="V3905" i="11"/>
  <c r="Q3902" i="11"/>
  <c r="G1306" i="7" s="1"/>
  <c r="W9736" i="7" l="1"/>
  <c r="X9736" i="7" s="1"/>
  <c r="M9736" i="7"/>
  <c r="R3923" i="8"/>
  <c r="L9737" i="7"/>
  <c r="V3906" i="11"/>
  <c r="Q3903" i="11"/>
  <c r="G1305" i="7" s="1"/>
  <c r="W9737" i="7" l="1"/>
  <c r="X9737" i="7" s="1"/>
  <c r="M9737" i="7"/>
  <c r="R3924" i="8"/>
  <c r="L9740" i="7"/>
  <c r="V3907" i="11"/>
  <c r="Q3904" i="11"/>
  <c r="G1304" i="7" s="1"/>
  <c r="W9740" i="7" l="1"/>
  <c r="X9740" i="7" s="1"/>
  <c r="M9740" i="7"/>
  <c r="R3925" i="8"/>
  <c r="L9742" i="7"/>
  <c r="V3908" i="11"/>
  <c r="Q3905" i="11"/>
  <c r="G1303" i="7" s="1"/>
  <c r="W9742" i="7" l="1"/>
  <c r="X9742" i="7" s="1"/>
  <c r="M9742" i="7"/>
  <c r="R3926" i="8"/>
  <c r="L9747" i="7"/>
  <c r="V3909" i="11"/>
  <c r="Q3906" i="11"/>
  <c r="G1301" i="7" s="1"/>
  <c r="W9747" i="7" l="1"/>
  <c r="X9747" i="7" s="1"/>
  <c r="M9747" i="7"/>
  <c r="R3927" i="8"/>
  <c r="L9748" i="7"/>
  <c r="V3910" i="11"/>
  <c r="Q3907" i="11"/>
  <c r="G1300" i="7" s="1"/>
  <c r="W9748" i="7" l="1"/>
  <c r="X9748" i="7" s="1"/>
  <c r="M9748" i="7"/>
  <c r="R3928" i="8"/>
  <c r="L9750" i="7"/>
  <c r="V3911" i="11"/>
  <c r="Q3908" i="11"/>
  <c r="G1299" i="7" s="1"/>
  <c r="W9750" i="7" l="1"/>
  <c r="X9750" i="7" s="1"/>
  <c r="M9750" i="7"/>
  <c r="R3929" i="8"/>
  <c r="L9751" i="7"/>
  <c r="V3912" i="11"/>
  <c r="Q3909" i="11"/>
  <c r="G1298" i="7" s="1"/>
  <c r="W9751" i="7" l="1"/>
  <c r="X9751" i="7" s="1"/>
  <c r="M9751" i="7"/>
  <c r="R3930" i="8"/>
  <c r="L9752" i="7"/>
  <c r="V3913" i="11"/>
  <c r="Q3910" i="11"/>
  <c r="G1297" i="7" s="1"/>
  <c r="W9752" i="7" l="1"/>
  <c r="X9752" i="7" s="1"/>
  <c r="M9752" i="7"/>
  <c r="R3931" i="8"/>
  <c r="L9755" i="7"/>
  <c r="V3914" i="11"/>
  <c r="Q3911" i="11"/>
  <c r="G1296" i="7" s="1"/>
  <c r="W9755" i="7" l="1"/>
  <c r="X9755" i="7" s="1"/>
  <c r="M9755" i="7"/>
  <c r="R3932" i="8"/>
  <c r="L9760" i="7"/>
  <c r="V3915" i="11"/>
  <c r="Q3912" i="11"/>
  <c r="G1295" i="7" s="1"/>
  <c r="W9760" i="7" l="1"/>
  <c r="X9760" i="7" s="1"/>
  <c r="M9760" i="7"/>
  <c r="R3933" i="8"/>
  <c r="L9761" i="7"/>
  <c r="V3916" i="11"/>
  <c r="Q3913" i="11"/>
  <c r="G1294" i="7" s="1"/>
  <c r="W9761" i="7" l="1"/>
  <c r="X9761" i="7" s="1"/>
  <c r="M9761" i="7"/>
  <c r="R3934" i="8"/>
  <c r="L9764" i="7"/>
  <c r="V3917" i="11"/>
  <c r="Q3914" i="11"/>
  <c r="G1293" i="7" s="1"/>
  <c r="W9764" i="7" l="1"/>
  <c r="X9764" i="7" s="1"/>
  <c r="M9764" i="7"/>
  <c r="R3935" i="8"/>
  <c r="L9765" i="7"/>
  <c r="V3918" i="11"/>
  <c r="Q3915" i="11"/>
  <c r="G1292" i="7" s="1"/>
  <c r="W9765" i="7" l="1"/>
  <c r="X9765" i="7" s="1"/>
  <c r="M9765" i="7"/>
  <c r="R3936" i="8"/>
  <c r="L9767" i="7"/>
  <c r="V3919" i="11"/>
  <c r="Q3916" i="11"/>
  <c r="G1291" i="7" s="1"/>
  <c r="W9767" i="7" l="1"/>
  <c r="X9767" i="7" s="1"/>
  <c r="M9767" i="7"/>
  <c r="R3937" i="8"/>
  <c r="L9769" i="7"/>
  <c r="V3920" i="11"/>
  <c r="Q3917" i="11"/>
  <c r="G1290" i="7" s="1"/>
  <c r="W9769" i="7" l="1"/>
  <c r="X9769" i="7" s="1"/>
  <c r="M9769" i="7"/>
  <c r="R3938" i="8"/>
  <c r="L9770" i="7"/>
  <c r="V3921" i="11"/>
  <c r="Q3918" i="11"/>
  <c r="G1289" i="7" s="1"/>
  <c r="W9770" i="7" l="1"/>
  <c r="X9770" i="7" s="1"/>
  <c r="M9770" i="7"/>
  <c r="R3939" i="8"/>
  <c r="L9772" i="7"/>
  <c r="V3922" i="11"/>
  <c r="Q3919" i="11"/>
  <c r="G1287" i="7" s="1"/>
  <c r="W9772" i="7" l="1"/>
  <c r="X9772" i="7" s="1"/>
  <c r="M9772" i="7"/>
  <c r="R3940" i="8"/>
  <c r="L9779" i="7"/>
  <c r="V3923" i="11"/>
  <c r="Q3920" i="11"/>
  <c r="G1288" i="7" s="1"/>
  <c r="W9779" i="7" l="1"/>
  <c r="X9779" i="7" s="1"/>
  <c r="M9779" i="7"/>
  <c r="R3941" i="8"/>
  <c r="L9780" i="7"/>
  <c r="V3924" i="11"/>
  <c r="Q3921" i="11"/>
  <c r="G1286" i="7" s="1"/>
  <c r="W9780" i="7" l="1"/>
  <c r="X9780" i="7" s="1"/>
  <c r="M9780" i="7"/>
  <c r="R3942" i="8"/>
  <c r="L9781" i="7"/>
  <c r="V3925" i="11"/>
  <c r="Q3922" i="11"/>
  <c r="G1312" i="7" s="1"/>
  <c r="W9781" i="7" l="1"/>
  <c r="X9781" i="7" s="1"/>
  <c r="M9781" i="7"/>
  <c r="R3943" i="8"/>
  <c r="L9783" i="7"/>
  <c r="V3926" i="11"/>
  <c r="Q3923" i="11"/>
  <c r="G1285" i="7" s="1"/>
  <c r="W9783" i="7" l="1"/>
  <c r="X9783" i="7" s="1"/>
  <c r="M9783" i="7"/>
  <c r="R3944" i="8"/>
  <c r="L9786" i="7"/>
  <c r="V3927" i="11"/>
  <c r="Q3924" i="11"/>
  <c r="G1284" i="7" s="1"/>
  <c r="W9786" i="7" l="1"/>
  <c r="X9786" i="7" s="1"/>
  <c r="M9786" i="7"/>
  <c r="R3945" i="8"/>
  <c r="L9788" i="7"/>
  <c r="V3928" i="11"/>
  <c r="Q3925" i="11"/>
  <c r="G1283" i="7" s="1"/>
  <c r="W9788" i="7" l="1"/>
  <c r="X9788" i="7" s="1"/>
  <c r="M9788" i="7"/>
  <c r="R3946" i="8"/>
  <c r="L9789" i="7"/>
  <c r="V3929" i="11"/>
  <c r="Q3926" i="11"/>
  <c r="G1280" i="7" s="1"/>
  <c r="W9789" i="7" l="1"/>
  <c r="X9789" i="7" s="1"/>
  <c r="M9789" i="7"/>
  <c r="R3947" i="8"/>
  <c r="L9790" i="7"/>
  <c r="V3930" i="11"/>
  <c r="Q3927" i="11"/>
  <c r="G1279" i="7" s="1"/>
  <c r="W9790" i="7" l="1"/>
  <c r="X9790" i="7" s="1"/>
  <c r="M9790" i="7"/>
  <c r="R3948" i="8"/>
  <c r="L9793" i="7"/>
  <c r="V3931" i="11"/>
  <c r="Q3928" i="11"/>
  <c r="G1278" i="7" s="1"/>
  <c r="W9793" i="7" l="1"/>
  <c r="X9793" i="7" s="1"/>
  <c r="M9793" i="7"/>
  <c r="R3949" i="8"/>
  <c r="L9795" i="7"/>
  <c r="V3932" i="11"/>
  <c r="Q3929" i="11"/>
  <c r="G1277" i="7" s="1"/>
  <c r="W9795" i="7" l="1"/>
  <c r="X9795" i="7" s="1"/>
  <c r="M9795" i="7"/>
  <c r="R3950" i="8"/>
  <c r="L9802" i="7"/>
  <c r="V3933" i="11"/>
  <c r="Q3930" i="11"/>
  <c r="G1276" i="7" s="1"/>
  <c r="W9802" i="7" l="1"/>
  <c r="X9802" i="7" s="1"/>
  <c r="M9802" i="7"/>
  <c r="R3951" i="8"/>
  <c r="L9803" i="7"/>
  <c r="V3934" i="11"/>
  <c r="Q3931" i="11"/>
  <c r="G1281" i="7" s="1"/>
  <c r="W9803" i="7" l="1"/>
  <c r="X9803" i="7" s="1"/>
  <c r="M9803" i="7"/>
  <c r="R3952" i="8"/>
  <c r="L9805" i="7"/>
  <c r="V3935" i="11"/>
  <c r="Q3932" i="11"/>
  <c r="G1275" i="7" s="1"/>
  <c r="W9805" i="7" l="1"/>
  <c r="X9805" i="7" s="1"/>
  <c r="M9805" i="7"/>
  <c r="R3953" i="8"/>
  <c r="L9806" i="7"/>
  <c r="V3936" i="11"/>
  <c r="Q3933" i="11"/>
  <c r="G1274" i="7" s="1"/>
  <c r="W9806" i="7" l="1"/>
  <c r="X9806" i="7" s="1"/>
  <c r="M9806" i="7"/>
  <c r="R3954" i="8"/>
  <c r="L9807" i="7"/>
  <c r="V3937" i="11"/>
  <c r="Q3934" i="11"/>
  <c r="G1273" i="7" s="1"/>
  <c r="W9807" i="7" l="1"/>
  <c r="X9807" i="7" s="1"/>
  <c r="M9807" i="7"/>
  <c r="R3955" i="8"/>
  <c r="L9808" i="7"/>
  <c r="V3938" i="11"/>
  <c r="Q3935" i="11"/>
  <c r="G1272" i="7" s="1"/>
  <c r="W9808" i="7" l="1"/>
  <c r="X9808" i="7" s="1"/>
  <c r="M9808" i="7"/>
  <c r="R3956" i="8"/>
  <c r="L9809" i="7"/>
  <c r="V3939" i="11"/>
  <c r="Q3936" i="11"/>
  <c r="G1271" i="7" s="1"/>
  <c r="W9809" i="7" l="1"/>
  <c r="X9809" i="7" s="1"/>
  <c r="M9809" i="7"/>
  <c r="R3957" i="8"/>
  <c r="L9817" i="7"/>
  <c r="V3940" i="11"/>
  <c r="Q3937" i="11"/>
  <c r="G1270" i="7" s="1"/>
  <c r="W9817" i="7" l="1"/>
  <c r="X9817" i="7" s="1"/>
  <c r="M9817" i="7"/>
  <c r="R3958" i="8"/>
  <c r="L9822" i="7"/>
  <c r="V3941" i="11"/>
  <c r="Q3938" i="11"/>
  <c r="G1269" i="7" s="1"/>
  <c r="W9822" i="7" l="1"/>
  <c r="X9822" i="7" s="1"/>
  <c r="M9822" i="7"/>
  <c r="R3959" i="8"/>
  <c r="L9830" i="7"/>
  <c r="V3942" i="11"/>
  <c r="Q3939" i="11"/>
  <c r="G1268" i="7" s="1"/>
  <c r="W9830" i="7" l="1"/>
  <c r="X9830" i="7" s="1"/>
  <c r="M9830" i="7"/>
  <c r="R3960" i="8"/>
  <c r="L9832" i="7"/>
  <c r="V3943" i="11"/>
  <c r="Q3940" i="11"/>
  <c r="G1267" i="7" s="1"/>
  <c r="W9832" i="7" l="1"/>
  <c r="X9832" i="7" s="1"/>
  <c r="M9832" i="7"/>
  <c r="R3961" i="8"/>
  <c r="L9833" i="7"/>
  <c r="L10000" i="7"/>
  <c r="V3944" i="11"/>
  <c r="Q3941" i="11"/>
  <c r="G1266" i="7" s="1"/>
  <c r="W9833" i="7" l="1"/>
  <c r="X9833" i="7" s="1"/>
  <c r="M9833" i="7"/>
  <c r="W10000" i="7"/>
  <c r="X10000" i="7" s="1"/>
  <c r="M10000" i="7"/>
  <c r="R3962" i="8"/>
  <c r="L9835" i="7"/>
  <c r="L9834" i="7"/>
  <c r="V3945" i="11"/>
  <c r="Q3942" i="11"/>
  <c r="G1265" i="7" s="1"/>
  <c r="W9834" i="7" l="1"/>
  <c r="X9834" i="7" s="1"/>
  <c r="M9834" i="7"/>
  <c r="W9835" i="7"/>
  <c r="X9835" i="7" s="1"/>
  <c r="M9835" i="7"/>
  <c r="R3963" i="8"/>
  <c r="L9836" i="7"/>
  <c r="V3946" i="11"/>
  <c r="Q3943" i="11"/>
  <c r="G1264" i="7" s="1"/>
  <c r="W9836" i="7" l="1"/>
  <c r="X9836" i="7" s="1"/>
  <c r="M9836" i="7"/>
  <c r="R3964" i="8"/>
  <c r="L9838" i="7"/>
  <c r="V3947" i="11"/>
  <c r="Q3944" i="11"/>
  <c r="G1263" i="7" s="1"/>
  <c r="W9838" i="7" l="1"/>
  <c r="X9838" i="7" s="1"/>
  <c r="M9838" i="7"/>
  <c r="R3965" i="8"/>
  <c r="L9841" i="7"/>
  <c r="V3948" i="11"/>
  <c r="Q3945" i="11"/>
  <c r="G1262" i="7" s="1"/>
  <c r="W9841" i="7" l="1"/>
  <c r="X9841" i="7" s="1"/>
  <c r="M9841" i="7"/>
  <c r="R3966" i="8"/>
  <c r="L9844" i="7"/>
  <c r="V3949" i="11"/>
  <c r="Q3946" i="11"/>
  <c r="G1261" i="7" s="1"/>
  <c r="W9844" i="7" l="1"/>
  <c r="X9844" i="7" s="1"/>
  <c r="M9844" i="7"/>
  <c r="R3967" i="8"/>
  <c r="L9845" i="7"/>
  <c r="V3950" i="11"/>
  <c r="Q3947" i="11"/>
  <c r="G1260" i="7" s="1"/>
  <c r="W9845" i="7" l="1"/>
  <c r="X9845" i="7" s="1"/>
  <c r="M9845" i="7"/>
  <c r="R3968" i="8"/>
  <c r="L9846" i="7"/>
  <c r="V3951" i="11"/>
  <c r="Q3948" i="11"/>
  <c r="G1259" i="7" s="1"/>
  <c r="W9846" i="7" l="1"/>
  <c r="X9846" i="7" s="1"/>
  <c r="M9846" i="7"/>
  <c r="R3969" i="8"/>
  <c r="L9847" i="7"/>
  <c r="V3952" i="11"/>
  <c r="Q3949" i="11"/>
  <c r="G1258" i="7" s="1"/>
  <c r="W9847" i="7" l="1"/>
  <c r="X9847" i="7" s="1"/>
  <c r="M9847" i="7"/>
  <c r="R3970" i="8"/>
  <c r="L9848" i="7"/>
  <c r="V3953" i="11"/>
  <c r="Q3950" i="11"/>
  <c r="G1256" i="7" s="1"/>
  <c r="W9848" i="7" l="1"/>
  <c r="X9848" i="7" s="1"/>
  <c r="M9848" i="7"/>
  <c r="R3971" i="8"/>
  <c r="L9851" i="7"/>
  <c r="V3954" i="11"/>
  <c r="Q3951" i="11"/>
  <c r="G1255" i="7" s="1"/>
  <c r="W9851" i="7" l="1"/>
  <c r="X9851" i="7" s="1"/>
  <c r="M9851" i="7"/>
  <c r="R3972" i="8"/>
  <c r="L9853" i="7"/>
  <c r="V3955" i="11"/>
  <c r="Q3952" i="11"/>
  <c r="G1254" i="7" s="1"/>
  <c r="W9853" i="7" l="1"/>
  <c r="X9853" i="7" s="1"/>
  <c r="M9853" i="7"/>
  <c r="R3973" i="8"/>
  <c r="L9854" i="7"/>
  <c r="V3956" i="11"/>
  <c r="Q3953" i="11"/>
  <c r="G1253" i="7" s="1"/>
  <c r="W9854" i="7" l="1"/>
  <c r="X9854" i="7" s="1"/>
  <c r="M9854" i="7"/>
  <c r="R3974" i="8"/>
  <c r="L9855" i="7"/>
  <c r="V3957" i="11"/>
  <c r="Q3954" i="11"/>
  <c r="G1252" i="7" s="1"/>
  <c r="W9855" i="7" l="1"/>
  <c r="X9855" i="7" s="1"/>
  <c r="M9855" i="7"/>
  <c r="R3975" i="8"/>
  <c r="L9858" i="7"/>
  <c r="V3958" i="11"/>
  <c r="Q3955" i="11"/>
  <c r="G1251" i="7" s="1"/>
  <c r="W9858" i="7" l="1"/>
  <c r="X9858" i="7" s="1"/>
  <c r="M9858" i="7"/>
  <c r="R3976" i="8"/>
  <c r="L9859" i="7"/>
  <c r="V3959" i="11"/>
  <c r="Q3956" i="11"/>
  <c r="G1250" i="7" s="1"/>
  <c r="W9859" i="7" l="1"/>
  <c r="X9859" i="7" s="1"/>
  <c r="M9859" i="7"/>
  <c r="R3977" i="8"/>
  <c r="L9860" i="7"/>
  <c r="V3960" i="11"/>
  <c r="Q3957" i="11"/>
  <c r="G1249" i="7" s="1"/>
  <c r="W9860" i="7" l="1"/>
  <c r="X9860" i="7" s="1"/>
  <c r="M9860" i="7"/>
  <c r="R3978" i="8"/>
  <c r="L9863" i="7"/>
  <c r="V3961" i="11"/>
  <c r="Q3958" i="11"/>
  <c r="G1248" i="7" s="1"/>
  <c r="W9863" i="7" l="1"/>
  <c r="X9863" i="7" s="1"/>
  <c r="M9863" i="7"/>
  <c r="R3979" i="8"/>
  <c r="L9866" i="7"/>
  <c r="V3962" i="11"/>
  <c r="Q3959" i="11"/>
  <c r="G1247" i="7" s="1"/>
  <c r="W9866" i="7" l="1"/>
  <c r="X9866" i="7" s="1"/>
  <c r="M9866" i="7"/>
  <c r="R3980" i="8"/>
  <c r="L9867" i="7"/>
  <c r="V3963" i="11"/>
  <c r="Q3960" i="11"/>
  <c r="G1246" i="7" s="1"/>
  <c r="W9867" i="7" l="1"/>
  <c r="X9867" i="7" s="1"/>
  <c r="M9867" i="7"/>
  <c r="R3981" i="8"/>
  <c r="L9874" i="7"/>
  <c r="V3964" i="11"/>
  <c r="Q3961" i="11"/>
  <c r="G1245" i="7" s="1"/>
  <c r="W9874" i="7" l="1"/>
  <c r="X9874" i="7" s="1"/>
  <c r="M9874" i="7"/>
  <c r="R3982" i="8"/>
  <c r="L9875" i="7"/>
  <c r="V3965" i="11"/>
  <c r="Q3962" i="11"/>
  <c r="G1257" i="7" s="1"/>
  <c r="W9875" i="7" l="1"/>
  <c r="X9875" i="7" s="1"/>
  <c r="M9875" i="7"/>
  <c r="R3983" i="8"/>
  <c r="L9880" i="7"/>
  <c r="V3966" i="11"/>
  <c r="Q3963" i="11"/>
  <c r="G1244" i="7" s="1"/>
  <c r="W9880" i="7" l="1"/>
  <c r="X9880" i="7" s="1"/>
  <c r="M9880" i="7"/>
  <c r="R3984" i="8"/>
  <c r="L9883" i="7"/>
  <c r="V3967" i="11"/>
  <c r="Q3964" i="11"/>
  <c r="G1243" i="7" s="1"/>
  <c r="W9883" i="7" l="1"/>
  <c r="X9883" i="7" s="1"/>
  <c r="M9883" i="7"/>
  <c r="R3985" i="8"/>
  <c r="L9884" i="7"/>
  <c r="V3968" i="11"/>
  <c r="Q3965" i="11"/>
  <c r="G1242" i="7" s="1"/>
  <c r="W9884" i="7" l="1"/>
  <c r="X9884" i="7" s="1"/>
  <c r="M9884" i="7"/>
  <c r="R3986" i="8"/>
  <c r="L9885" i="7"/>
  <c r="V3969" i="11"/>
  <c r="Q3966" i="11"/>
  <c r="G1241" i="7" s="1"/>
  <c r="W9885" i="7" l="1"/>
  <c r="X9885" i="7" s="1"/>
  <c r="M9885" i="7"/>
  <c r="R3987" i="8"/>
  <c r="L9887" i="7"/>
  <c r="V3970" i="11"/>
  <c r="Q3967" i="11"/>
  <c r="G1240" i="7" s="1"/>
  <c r="W9887" i="7" l="1"/>
  <c r="X9887" i="7" s="1"/>
  <c r="M9887" i="7"/>
  <c r="R3988" i="8"/>
  <c r="L9888" i="7"/>
  <c r="V3971" i="11"/>
  <c r="Q3968" i="11"/>
  <c r="G1238" i="7" s="1"/>
  <c r="W9888" i="7" l="1"/>
  <c r="X9888" i="7" s="1"/>
  <c r="M9888" i="7"/>
  <c r="R3989" i="8"/>
  <c r="L9889" i="7"/>
  <c r="V3972" i="11"/>
  <c r="Q3969" i="11"/>
  <c r="G1237" i="7" s="1"/>
  <c r="W9889" i="7" l="1"/>
  <c r="X9889" i="7" s="1"/>
  <c r="M9889" i="7"/>
  <c r="R3990" i="8"/>
  <c r="L9892" i="7"/>
  <c r="V3973" i="11"/>
  <c r="Q3970" i="11"/>
  <c r="G1236" i="7" s="1"/>
  <c r="W9892" i="7" l="1"/>
  <c r="X9892" i="7" s="1"/>
  <c r="M9892" i="7"/>
  <c r="R3991" i="8"/>
  <c r="L9894" i="7"/>
  <c r="V3974" i="11"/>
  <c r="Q3971" i="11"/>
  <c r="G1234" i="7" s="1"/>
  <c r="W9894" i="7" l="1"/>
  <c r="X9894" i="7" s="1"/>
  <c r="M9894" i="7"/>
  <c r="R3992" i="8"/>
  <c r="L9895" i="7"/>
  <c r="V3975" i="11"/>
  <c r="Q3972" i="11"/>
  <c r="G1233" i="7" s="1"/>
  <c r="W9895" i="7" l="1"/>
  <c r="X9895" i="7" s="1"/>
  <c r="M9895" i="7"/>
  <c r="R3993" i="8"/>
  <c r="L9898" i="7"/>
  <c r="V3976" i="11"/>
  <c r="Q3973" i="11"/>
  <c r="G1232" i="7" s="1"/>
  <c r="W9898" i="7" l="1"/>
  <c r="X9898" i="7" s="1"/>
  <c r="M9898" i="7"/>
  <c r="R3994" i="8"/>
  <c r="L9904" i="7"/>
  <c r="V3977" i="11"/>
  <c r="Q3974" i="11"/>
  <c r="G1231" i="7" s="1"/>
  <c r="W9904" i="7" l="1"/>
  <c r="X9904" i="7" s="1"/>
  <c r="M9904" i="7"/>
  <c r="R3995" i="8"/>
  <c r="L9905" i="7"/>
  <c r="V3978" i="11"/>
  <c r="Q3975" i="11"/>
  <c r="G1230" i="7" s="1"/>
  <c r="W9905" i="7" l="1"/>
  <c r="X9905" i="7" s="1"/>
  <c r="M9905" i="7"/>
  <c r="R3996" i="8"/>
  <c r="L9906" i="7"/>
  <c r="V3979" i="11"/>
  <c r="Q3976" i="11"/>
  <c r="G1229" i="7" s="1"/>
  <c r="W9906" i="7" l="1"/>
  <c r="X9906" i="7" s="1"/>
  <c r="M9906" i="7"/>
  <c r="R3997" i="8"/>
  <c r="L9907" i="7"/>
  <c r="V3980" i="11"/>
  <c r="Q3977" i="11"/>
  <c r="G1228" i="7" s="1"/>
  <c r="W9907" i="7" l="1"/>
  <c r="X9907" i="7" s="1"/>
  <c r="M9907" i="7"/>
  <c r="R3998" i="8"/>
  <c r="L9909" i="7"/>
  <c r="V3981" i="11"/>
  <c r="Q3978" i="11"/>
  <c r="G1227" i="7" s="1"/>
  <c r="W9909" i="7" l="1"/>
  <c r="X9909" i="7" s="1"/>
  <c r="M9909" i="7"/>
  <c r="R3999" i="8"/>
  <c r="L9910" i="7"/>
  <c r="V3982" i="11"/>
  <c r="Q3979" i="11"/>
  <c r="G1226" i="7" s="1"/>
  <c r="W9910" i="7" l="1"/>
  <c r="X9910" i="7" s="1"/>
  <c r="M9910" i="7"/>
  <c r="R4000" i="8"/>
  <c r="L9911" i="7"/>
  <c r="V3983" i="11"/>
  <c r="Q3980" i="11"/>
  <c r="G1225" i="7" s="1"/>
  <c r="W9911" i="7" l="1"/>
  <c r="X9911" i="7" s="1"/>
  <c r="M9911" i="7"/>
  <c r="R4001" i="8"/>
  <c r="L9912" i="7"/>
  <c r="V3984" i="11"/>
  <c r="Q3981" i="11"/>
  <c r="G1223" i="7" s="1"/>
  <c r="W9912" i="7" l="1"/>
  <c r="X9912" i="7" s="1"/>
  <c r="M9912" i="7"/>
  <c r="R4002" i="8"/>
  <c r="L9914" i="7"/>
  <c r="V3985" i="11"/>
  <c r="Q3982" i="11"/>
  <c r="G1222" i="7" s="1"/>
  <c r="W9914" i="7" l="1"/>
  <c r="X9914" i="7" s="1"/>
  <c r="M9914" i="7"/>
  <c r="R4003" i="8"/>
  <c r="L9918" i="7"/>
  <c r="V3986" i="11"/>
  <c r="Q3983" i="11"/>
  <c r="G1221" i="7" s="1"/>
  <c r="W9918" i="7" l="1"/>
  <c r="X9918" i="7" s="1"/>
  <c r="M9918" i="7"/>
  <c r="R4004" i="8"/>
  <c r="L9921" i="7"/>
  <c r="V3987" i="11"/>
  <c r="Q3984" i="11"/>
  <c r="G1282" i="7" s="1"/>
  <c r="W9921" i="7" l="1"/>
  <c r="X9921" i="7" s="1"/>
  <c r="M9921" i="7"/>
  <c r="R4005" i="8"/>
  <c r="L9924" i="7"/>
  <c r="V3988" i="11"/>
  <c r="Q3985" i="11"/>
  <c r="G1220" i="7" s="1"/>
  <c r="W9924" i="7" l="1"/>
  <c r="X9924" i="7" s="1"/>
  <c r="M9924" i="7"/>
  <c r="R4006" i="8"/>
  <c r="L9929" i="7"/>
  <c r="V3989" i="11"/>
  <c r="Q3986" i="11"/>
  <c r="G1219" i="7" s="1"/>
  <c r="W9929" i="7" l="1"/>
  <c r="X9929" i="7" s="1"/>
  <c r="M9929" i="7"/>
  <c r="R4007" i="8"/>
  <c r="L9932" i="7"/>
  <c r="V3990" i="11"/>
  <c r="Q3987" i="11"/>
  <c r="G1218" i="7" s="1"/>
  <c r="W9932" i="7" l="1"/>
  <c r="X9932" i="7" s="1"/>
  <c r="M9932" i="7"/>
  <c r="R4008" i="8"/>
  <c r="L9936" i="7"/>
  <c r="V3991" i="11"/>
  <c r="Q3988" i="11"/>
  <c r="G1217" i="7" s="1"/>
  <c r="W9936" i="7" l="1"/>
  <c r="X9936" i="7" s="1"/>
  <c r="M9936" i="7"/>
  <c r="R4009" i="8"/>
  <c r="L9937" i="7"/>
  <c r="L10143" i="7"/>
  <c r="V3992" i="11"/>
  <c r="Q3989" i="11"/>
  <c r="G1235" i="7" s="1"/>
  <c r="W9937" i="7" l="1"/>
  <c r="X9937" i="7" s="1"/>
  <c r="M9937" i="7"/>
  <c r="W10143" i="7"/>
  <c r="X10143" i="7" s="1"/>
  <c r="M10143" i="7"/>
  <c r="R4010" i="8"/>
  <c r="L9938" i="7"/>
  <c r="L9984" i="7"/>
  <c r="V3993" i="11"/>
  <c r="Q3990" i="11"/>
  <c r="G1216" i="7" s="1"/>
  <c r="W9938" i="7" l="1"/>
  <c r="X9938" i="7" s="1"/>
  <c r="M9938" i="7"/>
  <c r="W9984" i="7"/>
  <c r="X9984" i="7" s="1"/>
  <c r="M9984" i="7"/>
  <c r="R4011" i="8"/>
  <c r="L9939" i="7"/>
  <c r="V3994" i="11"/>
  <c r="Q3991" i="11"/>
  <c r="G1214" i="7" s="1"/>
  <c r="W9939" i="7" l="1"/>
  <c r="X9939" i="7" s="1"/>
  <c r="M9939" i="7"/>
  <c r="R4012" i="8"/>
  <c r="L9940" i="7"/>
  <c r="V3995" i="11"/>
  <c r="Q3992" i="11"/>
  <c r="G1213" i="7" s="1"/>
  <c r="W9940" i="7" l="1"/>
  <c r="X9940" i="7" s="1"/>
  <c r="M9940" i="7"/>
  <c r="R4013" i="8"/>
  <c r="L9942" i="7"/>
  <c r="V3996" i="11"/>
  <c r="Q3993" i="11"/>
  <c r="G1215" i="7" s="1"/>
  <c r="W9942" i="7" l="1"/>
  <c r="X9942" i="7" s="1"/>
  <c r="M9942" i="7"/>
  <c r="R4014" i="8"/>
  <c r="L9945" i="7"/>
  <c r="V3997" i="11"/>
  <c r="Q3994" i="11"/>
  <c r="G1212" i="7" s="1"/>
  <c r="W9945" i="7" l="1"/>
  <c r="X9945" i="7" s="1"/>
  <c r="M9945" i="7"/>
  <c r="R4015" i="8"/>
  <c r="L9947" i="7"/>
  <c r="V3998" i="11"/>
  <c r="Q3995" i="11"/>
  <c r="G1211" i="7" s="1"/>
  <c r="W9947" i="7" l="1"/>
  <c r="X9947" i="7" s="1"/>
  <c r="M9947" i="7"/>
  <c r="R4016" i="8"/>
  <c r="L9949" i="7"/>
  <c r="V3999" i="11"/>
  <c r="Q3996" i="11"/>
  <c r="G1210" i="7" s="1"/>
  <c r="W9949" i="7" l="1"/>
  <c r="X9949" i="7" s="1"/>
  <c r="M9949" i="7"/>
  <c r="R4017" i="8"/>
  <c r="L9951" i="7"/>
  <c r="V4000" i="11"/>
  <c r="Q3997" i="11"/>
  <c r="G1209" i="7" s="1"/>
  <c r="W9951" i="7" l="1"/>
  <c r="X9951" i="7" s="1"/>
  <c r="M9951" i="7"/>
  <c r="R4018" i="8"/>
  <c r="L9952" i="7"/>
  <c r="V4001" i="11"/>
  <c r="Q3998" i="11"/>
  <c r="G1208" i="7" s="1"/>
  <c r="W9952" i="7" l="1"/>
  <c r="X9952" i="7" s="1"/>
  <c r="M9952" i="7"/>
  <c r="R4019" i="8"/>
  <c r="L9962" i="7"/>
  <c r="V4002" i="11"/>
  <c r="Q3999" i="11"/>
  <c r="G1207" i="7" s="1"/>
  <c r="W9962" i="7" l="1"/>
  <c r="X9962" i="7" s="1"/>
  <c r="M9962" i="7"/>
  <c r="R4020" i="8"/>
  <c r="L9965" i="7"/>
  <c r="V4003" i="11"/>
  <c r="Q4000" i="11"/>
  <c r="G1206" i="7" s="1"/>
  <c r="W9965" i="7" l="1"/>
  <c r="X9965" i="7" s="1"/>
  <c r="M9965" i="7"/>
  <c r="R4021" i="8"/>
  <c r="L9967" i="7"/>
  <c r="V4004" i="11"/>
  <c r="Q4001" i="11"/>
  <c r="G1205" i="7" s="1"/>
  <c r="W9967" i="7" l="1"/>
  <c r="X9967" i="7" s="1"/>
  <c r="M9967" i="7"/>
  <c r="R4022" i="8"/>
  <c r="L9968" i="7"/>
  <c r="V4005" i="11"/>
  <c r="Q4002" i="11"/>
  <c r="G1204" i="7" s="1"/>
  <c r="W9968" i="7" l="1"/>
  <c r="X9968" i="7" s="1"/>
  <c r="M9968" i="7"/>
  <c r="R4023" i="8"/>
  <c r="L9969" i="7"/>
  <c r="V4006" i="11"/>
  <c r="Q4003" i="11"/>
  <c r="G1203" i="7" s="1"/>
  <c r="W9969" i="7" l="1"/>
  <c r="X9969" i="7" s="1"/>
  <c r="M9969" i="7"/>
  <c r="R4024" i="8"/>
  <c r="L9971" i="7"/>
  <c r="V4007" i="11"/>
  <c r="Q4004" i="11"/>
  <c r="G1201" i="7" s="1"/>
  <c r="W9971" i="7" l="1"/>
  <c r="X9971" i="7" s="1"/>
  <c r="M9971" i="7"/>
  <c r="R4025" i="8"/>
  <c r="L9974" i="7"/>
  <c r="V4008" i="11"/>
  <c r="Q4005" i="11"/>
  <c r="G1200" i="7" s="1"/>
  <c r="W9974" i="7" l="1"/>
  <c r="X9974" i="7" s="1"/>
  <c r="M9974" i="7"/>
  <c r="R4026" i="8"/>
  <c r="L9975" i="7"/>
  <c r="V4009" i="11"/>
  <c r="Q4006" i="11"/>
  <c r="G1199" i="7" s="1"/>
  <c r="W9975" i="7" l="1"/>
  <c r="X9975" i="7" s="1"/>
  <c r="M9975" i="7"/>
  <c r="R4027" i="8"/>
  <c r="L9977" i="7"/>
  <c r="V4010" i="11"/>
  <c r="Q4007" i="11"/>
  <c r="G1198" i="7" s="1"/>
  <c r="W9977" i="7" l="1"/>
  <c r="X9977" i="7" s="1"/>
  <c r="M9977" i="7"/>
  <c r="R4028" i="8"/>
  <c r="L9979" i="7"/>
  <c r="V4011" i="11"/>
  <c r="Q4008" i="11"/>
  <c r="G1197" i="7" s="1"/>
  <c r="W9979" i="7" l="1"/>
  <c r="X9979" i="7" s="1"/>
  <c r="M9979" i="7"/>
  <c r="R4029" i="8"/>
  <c r="L10202" i="7"/>
  <c r="L9980" i="7"/>
  <c r="L10177" i="7"/>
  <c r="L10176" i="7"/>
  <c r="L10175" i="7"/>
  <c r="V4012" i="11"/>
  <c r="Q4009" i="11"/>
  <c r="G1196" i="7" s="1"/>
  <c r="W10175" i="7" l="1"/>
  <c r="X10175" i="7" s="1"/>
  <c r="M10175" i="7"/>
  <c r="W10177" i="7"/>
  <c r="X10177" i="7" s="1"/>
  <c r="M10177" i="7"/>
  <c r="W10176" i="7"/>
  <c r="X10176" i="7" s="1"/>
  <c r="M10176" i="7"/>
  <c r="W10202" i="7"/>
  <c r="X10202" i="7" s="1"/>
  <c r="M10202" i="7"/>
  <c r="W9980" i="7"/>
  <c r="X9980" i="7" s="1"/>
  <c r="M9980" i="7"/>
  <c r="R4030" i="8"/>
  <c r="L9982" i="7"/>
  <c r="V4013" i="11"/>
  <c r="Q4010" i="11"/>
  <c r="G1202" i="7" s="1"/>
  <c r="W9982" i="7" l="1"/>
  <c r="X9982" i="7" s="1"/>
  <c r="M9982" i="7"/>
  <c r="R4031" i="8"/>
  <c r="L9985" i="7"/>
  <c r="V4014" i="11"/>
  <c r="Q4011" i="11"/>
  <c r="G1194" i="7" s="1"/>
  <c r="W9985" i="7" l="1"/>
  <c r="X9985" i="7" s="1"/>
  <c r="M9985" i="7"/>
  <c r="R4032" i="8"/>
  <c r="L9988" i="7"/>
  <c r="V4015" i="11"/>
  <c r="Q4012" i="11"/>
  <c r="G1195" i="7" s="1"/>
  <c r="W9988" i="7" l="1"/>
  <c r="X9988" i="7" s="1"/>
  <c r="M9988" i="7"/>
  <c r="R4033" i="8"/>
  <c r="L9989" i="7"/>
  <c r="V4016" i="11"/>
  <c r="Q4013" i="11"/>
  <c r="G1193" i="7" s="1"/>
  <c r="W9989" i="7" l="1"/>
  <c r="X9989" i="7" s="1"/>
  <c r="M9989" i="7"/>
  <c r="R4034" i="8"/>
  <c r="L9993" i="7"/>
  <c r="V4017" i="11"/>
  <c r="Q4014" i="11"/>
  <c r="G1192" i="7" s="1"/>
  <c r="W9993" i="7" l="1"/>
  <c r="X9993" i="7" s="1"/>
  <c r="M9993" i="7"/>
  <c r="R4035" i="8"/>
  <c r="L9995" i="7"/>
  <c r="V4018" i="11"/>
  <c r="Q4015" i="11"/>
  <c r="G1239" i="7" s="1"/>
  <c r="W9995" i="7" l="1"/>
  <c r="X9995" i="7" s="1"/>
  <c r="M9995" i="7"/>
  <c r="R4036" i="8"/>
  <c r="L9998" i="7"/>
  <c r="L10165" i="7"/>
  <c r="V4019" i="11"/>
  <c r="Q4016" i="11"/>
  <c r="G1191" i="7" s="1"/>
  <c r="W9998" i="7" l="1"/>
  <c r="X9998" i="7" s="1"/>
  <c r="M9998" i="7"/>
  <c r="W10165" i="7"/>
  <c r="X10165" i="7" s="1"/>
  <c r="M10165" i="7"/>
  <c r="R4037" i="8"/>
  <c r="L9999" i="7"/>
  <c r="V4020" i="11"/>
  <c r="Q4017" i="11"/>
  <c r="G1190" i="7" s="1"/>
  <c r="W9999" i="7" l="1"/>
  <c r="X9999" i="7" s="1"/>
  <c r="M9999" i="7"/>
  <c r="R4038" i="8"/>
  <c r="L10002" i="7"/>
  <c r="V4021" i="11"/>
  <c r="Q4018" i="11"/>
  <c r="G1224" i="7" s="1"/>
  <c r="W10002" i="7" l="1"/>
  <c r="X10002" i="7" s="1"/>
  <c r="M10002" i="7"/>
  <c r="R4039" i="8"/>
  <c r="L10003" i="7"/>
  <c r="V4022" i="11"/>
  <c r="Q4019" i="11"/>
  <c r="G1189" i="7" s="1"/>
  <c r="W10003" i="7" l="1"/>
  <c r="X10003" i="7" s="1"/>
  <c r="M10003" i="7"/>
  <c r="R4040" i="8"/>
  <c r="L10004" i="7"/>
  <c r="V4023" i="11"/>
  <c r="Q4020" i="11"/>
  <c r="G1188" i="7" s="1"/>
  <c r="W10004" i="7" l="1"/>
  <c r="X10004" i="7" s="1"/>
  <c r="M10004" i="7"/>
  <c r="R4041" i="8"/>
  <c r="L10005" i="7"/>
  <c r="V4024" i="11"/>
  <c r="Q4021" i="11"/>
  <c r="G1187" i="7" s="1"/>
  <c r="W10005" i="7" l="1"/>
  <c r="X10005" i="7" s="1"/>
  <c r="M10005" i="7"/>
  <c r="R4042" i="8"/>
  <c r="L10006" i="7"/>
  <c r="V4025" i="11"/>
  <c r="Q4022" i="11"/>
  <c r="G1186" i="7" s="1"/>
  <c r="W10006" i="7" l="1"/>
  <c r="X10006" i="7" s="1"/>
  <c r="M10006" i="7"/>
  <c r="R4043" i="8"/>
  <c r="L10010" i="7"/>
  <c r="V4026" i="11"/>
  <c r="Q4023" i="11"/>
  <c r="W10010" i="7" l="1"/>
  <c r="X10010" i="7" s="1"/>
  <c r="M10010" i="7"/>
  <c r="G1185" i="7"/>
  <c r="G1184" i="7"/>
  <c r="R4044" i="8"/>
  <c r="L10275" i="7"/>
  <c r="L10274" i="7"/>
  <c r="L10077" i="7"/>
  <c r="L10091" i="7"/>
  <c r="L10011" i="7"/>
  <c r="V4027" i="11"/>
  <c r="Q4024" i="11"/>
  <c r="G1182" i="7" s="1"/>
  <c r="W10077" i="7" l="1"/>
  <c r="X10077" i="7" s="1"/>
  <c r="M10077" i="7"/>
  <c r="W10274" i="7"/>
  <c r="X10274" i="7" s="1"/>
  <c r="M10274" i="7"/>
  <c r="W10275" i="7"/>
  <c r="X10275" i="7" s="1"/>
  <c r="M10275" i="7"/>
  <c r="W10011" i="7"/>
  <c r="X10011" i="7" s="1"/>
  <c r="M10011" i="7"/>
  <c r="W10091" i="7"/>
  <c r="X10091" i="7" s="1"/>
  <c r="M10091" i="7"/>
  <c r="R4045" i="8"/>
  <c r="L10013" i="7"/>
  <c r="V4028" i="11"/>
  <c r="Q4025" i="11"/>
  <c r="G1181" i="7" s="1"/>
  <c r="W10013" i="7" l="1"/>
  <c r="X10013" i="7" s="1"/>
  <c r="M10013" i="7"/>
  <c r="R4046" i="8"/>
  <c r="L10015" i="7"/>
  <c r="V4029" i="11"/>
  <c r="Q4026" i="11"/>
  <c r="G1180" i="7" s="1"/>
  <c r="W10015" i="7" l="1"/>
  <c r="X10015" i="7" s="1"/>
  <c r="M10015" i="7"/>
  <c r="R4047" i="8"/>
  <c r="L10019" i="7"/>
  <c r="V4030" i="11"/>
  <c r="Q4027" i="11"/>
  <c r="G1302" i="7" s="1"/>
  <c r="W10019" i="7" l="1"/>
  <c r="X10019" i="7" s="1"/>
  <c r="M10019" i="7"/>
  <c r="R4048" i="8"/>
  <c r="L10020" i="7"/>
  <c r="V4031" i="11"/>
  <c r="Q4028" i="11"/>
  <c r="G1183" i="7" s="1"/>
  <c r="W10020" i="7" l="1"/>
  <c r="X10020" i="7" s="1"/>
  <c r="M10020" i="7"/>
  <c r="R4049" i="8"/>
  <c r="L10021" i="7"/>
  <c r="V4032" i="11"/>
  <c r="Q4029" i="11"/>
  <c r="G1179" i="7" s="1"/>
  <c r="W10021" i="7" l="1"/>
  <c r="X10021" i="7" s="1"/>
  <c r="M10021" i="7"/>
  <c r="R4050" i="8"/>
  <c r="L10022" i="7"/>
  <c r="V4033" i="11"/>
  <c r="Q4030" i="11"/>
  <c r="G1178" i="7" s="1"/>
  <c r="W10022" i="7" l="1"/>
  <c r="X10022" i="7" s="1"/>
  <c r="M10022" i="7"/>
  <c r="R4051" i="8"/>
  <c r="L10026" i="7"/>
  <c r="V4034" i="11"/>
  <c r="Q4031" i="11"/>
  <c r="G1177" i="7" s="1"/>
  <c r="W10026" i="7" l="1"/>
  <c r="X10026" i="7" s="1"/>
  <c r="M10026" i="7"/>
  <c r="R4052" i="8"/>
  <c r="L10030" i="7"/>
  <c r="V4035" i="11"/>
  <c r="Q4032" i="11"/>
  <c r="G1176" i="7" s="1"/>
  <c r="W10030" i="7" l="1"/>
  <c r="X10030" i="7" s="1"/>
  <c r="M10030" i="7"/>
  <c r="R4053" i="8"/>
  <c r="L10032" i="7"/>
  <c r="V4036" i="11"/>
  <c r="Q4033" i="11"/>
  <c r="G1174" i="7" s="1"/>
  <c r="W10032" i="7" l="1"/>
  <c r="X10032" i="7" s="1"/>
  <c r="M10032" i="7"/>
  <c r="R4054" i="8"/>
  <c r="L10034" i="7"/>
  <c r="V4037" i="11"/>
  <c r="Q4034" i="11"/>
  <c r="G1173" i="7" s="1"/>
  <c r="W10034" i="7" l="1"/>
  <c r="X10034" i="7" s="1"/>
  <c r="M10034" i="7"/>
  <c r="R4055" i="8"/>
  <c r="L10035" i="7"/>
  <c r="V4038" i="11"/>
  <c r="Q4035" i="11"/>
  <c r="G1172" i="7" s="1"/>
  <c r="W10035" i="7" l="1"/>
  <c r="X10035" i="7" s="1"/>
  <c r="M10035" i="7"/>
  <c r="R4056" i="8"/>
  <c r="L10036" i="7"/>
  <c r="V4039" i="11"/>
  <c r="Q4036" i="11"/>
  <c r="G1171" i="7" s="1"/>
  <c r="W10036" i="7" l="1"/>
  <c r="X10036" i="7" s="1"/>
  <c r="M10036" i="7"/>
  <c r="R4057" i="8"/>
  <c r="L10037" i="7"/>
  <c r="V4040" i="11"/>
  <c r="Q4037" i="11"/>
  <c r="G1170" i="7" s="1"/>
  <c r="W10037" i="7" l="1"/>
  <c r="X10037" i="7" s="1"/>
  <c r="M10037" i="7"/>
  <c r="R4058" i="8"/>
  <c r="L10039" i="7"/>
  <c r="V4041" i="11"/>
  <c r="Q4038" i="11"/>
  <c r="W10039" i="7" l="1"/>
  <c r="X10039" i="7" s="1"/>
  <c r="M10039" i="7"/>
  <c r="G1169" i="7"/>
  <c r="G1168" i="7"/>
  <c r="R4059" i="8"/>
  <c r="L10041" i="7"/>
  <c r="V4042" i="11"/>
  <c r="Q4039" i="11"/>
  <c r="G1167" i="7" s="1"/>
  <c r="W10041" i="7" l="1"/>
  <c r="X10041" i="7" s="1"/>
  <c r="M10041" i="7"/>
  <c r="R4060" i="8"/>
  <c r="L10043" i="7"/>
  <c r="V4043" i="11"/>
  <c r="Q4040" i="11"/>
  <c r="G1166" i="7" s="1"/>
  <c r="W10043" i="7" l="1"/>
  <c r="X10043" i="7" s="1"/>
  <c r="M10043" i="7"/>
  <c r="R4061" i="8"/>
  <c r="L10045" i="7"/>
  <c r="V4044" i="11"/>
  <c r="Q4041" i="11"/>
  <c r="G1165" i="7" s="1"/>
  <c r="W10045" i="7" l="1"/>
  <c r="X10045" i="7" s="1"/>
  <c r="M10045" i="7"/>
  <c r="R4062" i="8"/>
  <c r="L10047" i="7"/>
  <c r="V4045" i="11"/>
  <c r="Q4042" i="11"/>
  <c r="G1164" i="7" s="1"/>
  <c r="W10047" i="7" l="1"/>
  <c r="X10047" i="7" s="1"/>
  <c r="M10047" i="7"/>
  <c r="R4063" i="8"/>
  <c r="L10049" i="7"/>
  <c r="V4046" i="11"/>
  <c r="Q4043" i="11"/>
  <c r="G1163" i="7" s="1"/>
  <c r="W10049" i="7" l="1"/>
  <c r="X10049" i="7" s="1"/>
  <c r="M10049" i="7"/>
  <c r="R4064" i="8"/>
  <c r="L10051" i="7"/>
  <c r="V4047" i="11"/>
  <c r="Q4044" i="11"/>
  <c r="G1162" i="7" s="1"/>
  <c r="W10051" i="7" l="1"/>
  <c r="X10051" i="7" s="1"/>
  <c r="M10051" i="7"/>
  <c r="R4065" i="8"/>
  <c r="L10054" i="7"/>
  <c r="V4048" i="11"/>
  <c r="Q4045" i="11"/>
  <c r="G1161" i="7" s="1"/>
  <c r="W10054" i="7" l="1"/>
  <c r="X10054" i="7" s="1"/>
  <c r="M10054" i="7"/>
  <c r="R4066" i="8"/>
  <c r="L10055" i="7"/>
  <c r="V4049" i="11"/>
  <c r="Q4046" i="11"/>
  <c r="G1160" i="7" s="1"/>
  <c r="W10055" i="7" l="1"/>
  <c r="X10055" i="7" s="1"/>
  <c r="M10055" i="7"/>
  <c r="R4067" i="8"/>
  <c r="L10062" i="7"/>
  <c r="V4050" i="11"/>
  <c r="Q4047" i="11"/>
  <c r="G1159" i="7" s="1"/>
  <c r="W10062" i="7" l="1"/>
  <c r="X10062" i="7" s="1"/>
  <c r="M10062" i="7"/>
  <c r="R4068" i="8"/>
  <c r="L10064" i="7"/>
  <c r="V4051" i="11"/>
  <c r="Q4048" i="11"/>
  <c r="G1158" i="7" s="1"/>
  <c r="W10064" i="7" l="1"/>
  <c r="X10064" i="7" s="1"/>
  <c r="M10064" i="7"/>
  <c r="R4069" i="8"/>
  <c r="L10065" i="7"/>
  <c r="V4052" i="11"/>
  <c r="Q4049" i="11"/>
  <c r="G1157" i="7" s="1"/>
  <c r="W10065" i="7" l="1"/>
  <c r="X10065" i="7" s="1"/>
  <c r="M10065" i="7"/>
  <c r="R4070" i="8"/>
  <c r="L10067" i="7"/>
  <c r="V4053" i="11"/>
  <c r="Q4050" i="11"/>
  <c r="G1156" i="7" s="1"/>
  <c r="W10067" i="7" l="1"/>
  <c r="X10067" i="7" s="1"/>
  <c r="M10067" i="7"/>
  <c r="R4071" i="8"/>
  <c r="L10069" i="7"/>
  <c r="V4054" i="11"/>
  <c r="Q4051" i="11"/>
  <c r="G1155" i="7" s="1"/>
  <c r="W10069" i="7" l="1"/>
  <c r="X10069" i="7" s="1"/>
  <c r="M10069" i="7"/>
  <c r="R4072" i="8"/>
  <c r="L10072" i="7"/>
  <c r="V4055" i="11"/>
  <c r="Q4052" i="11"/>
  <c r="W10072" i="7" l="1"/>
  <c r="X10072" i="7" s="1"/>
  <c r="M10072" i="7"/>
  <c r="G1151" i="7"/>
  <c r="G1152" i="7"/>
  <c r="R4073" i="8"/>
  <c r="L10074" i="7"/>
  <c r="V4056" i="11"/>
  <c r="Q4053" i="11"/>
  <c r="G1150" i="7" s="1"/>
  <c r="W10074" i="7" l="1"/>
  <c r="X10074" i="7" s="1"/>
  <c r="M10074" i="7"/>
  <c r="R4074" i="8"/>
  <c r="L10078" i="7"/>
  <c r="V4057" i="11"/>
  <c r="Q4054" i="11"/>
  <c r="G1149" i="7" s="1"/>
  <c r="W10078" i="7" l="1"/>
  <c r="X10078" i="7" s="1"/>
  <c r="M10078" i="7"/>
  <c r="R4075" i="8"/>
  <c r="L10079" i="7"/>
  <c r="V4058" i="11"/>
  <c r="Q4055" i="11"/>
  <c r="G1153" i="7" s="1"/>
  <c r="W10079" i="7" l="1"/>
  <c r="X10079" i="7" s="1"/>
  <c r="M10079" i="7"/>
  <c r="R4076" i="8"/>
  <c r="L10081" i="7"/>
  <c r="V4059" i="11"/>
  <c r="Q4056" i="11"/>
  <c r="G1147" i="7" s="1"/>
  <c r="W10081" i="7" l="1"/>
  <c r="X10081" i="7" s="1"/>
  <c r="M10081" i="7"/>
  <c r="R4077" i="8"/>
  <c r="L10085" i="7"/>
  <c r="V4060" i="11"/>
  <c r="Q4057" i="11"/>
  <c r="G1146" i="7" s="1"/>
  <c r="W10085" i="7" l="1"/>
  <c r="X10085" i="7" s="1"/>
  <c r="M10085" i="7"/>
  <c r="R4078" i="8"/>
  <c r="L10086" i="7"/>
  <c r="V4061" i="11"/>
  <c r="Q4058" i="11"/>
  <c r="G1145" i="7" s="1"/>
  <c r="W10086" i="7" l="1"/>
  <c r="X10086" i="7" s="1"/>
  <c r="M10086" i="7"/>
  <c r="R4079" i="8"/>
  <c r="L10087" i="7"/>
  <c r="V4062" i="11"/>
  <c r="Q4059" i="11"/>
  <c r="G1154" i="7" s="1"/>
  <c r="W10087" i="7" l="1"/>
  <c r="X10087" i="7" s="1"/>
  <c r="M10087" i="7"/>
  <c r="R4080" i="8"/>
  <c r="L10089" i="7"/>
  <c r="V4063" i="11"/>
  <c r="Q4060" i="11"/>
  <c r="G1144" i="7" s="1"/>
  <c r="W10089" i="7" l="1"/>
  <c r="X10089" i="7" s="1"/>
  <c r="M10089" i="7"/>
  <c r="R4081" i="8"/>
  <c r="L10093" i="7"/>
  <c r="V4064" i="11"/>
  <c r="Q4061" i="11"/>
  <c r="G1142" i="7" s="1"/>
  <c r="W10093" i="7" l="1"/>
  <c r="X10093" i="7" s="1"/>
  <c r="M10093" i="7"/>
  <c r="R4082" i="8"/>
  <c r="L10095" i="7"/>
  <c r="V4065" i="11"/>
  <c r="Q4062" i="11"/>
  <c r="G1141" i="7" s="1"/>
  <c r="W10095" i="7" l="1"/>
  <c r="X10095" i="7" s="1"/>
  <c r="M10095" i="7"/>
  <c r="R4083" i="8"/>
  <c r="L10097" i="7"/>
  <c r="V4066" i="11"/>
  <c r="Q4063" i="11"/>
  <c r="G1140" i="7" s="1"/>
  <c r="W10097" i="7" l="1"/>
  <c r="X10097" i="7" s="1"/>
  <c r="M10097" i="7"/>
  <c r="R4084" i="8"/>
  <c r="L10099" i="7"/>
  <c r="V4067" i="11"/>
  <c r="Q4064" i="11"/>
  <c r="G1139" i="7" s="1"/>
  <c r="W10099" i="7" l="1"/>
  <c r="X10099" i="7" s="1"/>
  <c r="M10099" i="7"/>
  <c r="R4085" i="8"/>
  <c r="L10100" i="7"/>
  <c r="V4068" i="11"/>
  <c r="Q4065" i="11"/>
  <c r="G1138" i="7" s="1"/>
  <c r="W10100" i="7" l="1"/>
  <c r="X10100" i="7" s="1"/>
  <c r="M10100" i="7"/>
  <c r="R4086" i="8"/>
  <c r="L10105" i="7"/>
  <c r="V4069" i="11"/>
  <c r="Q4066" i="11"/>
  <c r="G1175" i="7" s="1"/>
  <c r="W10105" i="7" l="1"/>
  <c r="X10105" i="7" s="1"/>
  <c r="M10105" i="7"/>
  <c r="R4087" i="8"/>
  <c r="L10109" i="7"/>
  <c r="V4070" i="11"/>
  <c r="Q4067" i="11"/>
  <c r="G1137" i="7" s="1"/>
  <c r="W10109" i="7" l="1"/>
  <c r="X10109" i="7" s="1"/>
  <c r="M10109" i="7"/>
  <c r="R4088" i="8"/>
  <c r="L10110" i="7"/>
  <c r="V4071" i="11"/>
  <c r="Q4068" i="11"/>
  <c r="G1136" i="7" s="1"/>
  <c r="W10110" i="7" l="1"/>
  <c r="X10110" i="7" s="1"/>
  <c r="M10110" i="7"/>
  <c r="R4089" i="8"/>
  <c r="L10117" i="7"/>
  <c r="V4072" i="11"/>
  <c r="Q4069" i="11"/>
  <c r="G1135" i="7" s="1"/>
  <c r="W10117" i="7" l="1"/>
  <c r="X10117" i="7" s="1"/>
  <c r="M10117" i="7"/>
  <c r="R4090" i="8"/>
  <c r="L10120" i="7"/>
  <c r="V4073" i="11"/>
  <c r="Q4070" i="11"/>
  <c r="G1134" i="7" s="1"/>
  <c r="W10120" i="7" l="1"/>
  <c r="X10120" i="7" s="1"/>
  <c r="M10120" i="7"/>
  <c r="R4091" i="8"/>
  <c r="L10121" i="7"/>
  <c r="V4074" i="11"/>
  <c r="Q4071" i="11"/>
  <c r="G1148" i="7" s="1"/>
  <c r="W10121" i="7" l="1"/>
  <c r="X10121" i="7" s="1"/>
  <c r="M10121" i="7"/>
  <c r="R4092" i="8"/>
  <c r="L10122" i="7"/>
  <c r="V4075" i="11"/>
  <c r="Q4072" i="11"/>
  <c r="G1133" i="7" s="1"/>
  <c r="W10122" i="7" l="1"/>
  <c r="X10122" i="7" s="1"/>
  <c r="M10122" i="7"/>
  <c r="R4093" i="8"/>
  <c r="L10123" i="7"/>
  <c r="V4076" i="11"/>
  <c r="Q4073" i="11"/>
  <c r="G1132" i="7" s="1"/>
  <c r="W10123" i="7" l="1"/>
  <c r="X10123" i="7" s="1"/>
  <c r="M10123" i="7"/>
  <c r="R4094" i="8"/>
  <c r="L10127" i="7"/>
  <c r="V4077" i="11"/>
  <c r="Q4074" i="11"/>
  <c r="G1131" i="7" s="1"/>
  <c r="W10127" i="7" l="1"/>
  <c r="X10127" i="7" s="1"/>
  <c r="M10127" i="7"/>
  <c r="R4095" i="8"/>
  <c r="L10128" i="7"/>
  <c r="V4078" i="11"/>
  <c r="Q4075" i="11"/>
  <c r="G1130" i="7" s="1"/>
  <c r="W10128" i="7" l="1"/>
  <c r="X10128" i="7" s="1"/>
  <c r="M10128" i="7"/>
  <c r="R4096" i="8"/>
  <c r="L10135" i="7"/>
  <c r="V4079" i="11"/>
  <c r="Q4076" i="11"/>
  <c r="G1129" i="7" s="1"/>
  <c r="W10135" i="7" l="1"/>
  <c r="X10135" i="7" s="1"/>
  <c r="M10135" i="7"/>
  <c r="R4097" i="8"/>
  <c r="L10136" i="7"/>
  <c r="V4080" i="11"/>
  <c r="Q4077" i="11"/>
  <c r="G1128" i="7" s="1"/>
  <c r="W10136" i="7" l="1"/>
  <c r="X10136" i="7" s="1"/>
  <c r="M10136" i="7"/>
  <c r="R4098" i="8"/>
  <c r="L10138" i="7"/>
  <c r="V4081" i="11"/>
  <c r="Q4078" i="11"/>
  <c r="G1127" i="7" s="1"/>
  <c r="W10138" i="7" l="1"/>
  <c r="X10138" i="7" s="1"/>
  <c r="M10138" i="7"/>
  <c r="R4099" i="8"/>
  <c r="L10140" i="7"/>
  <c r="V4082" i="11"/>
  <c r="Q4079" i="11"/>
  <c r="G1126" i="7" s="1"/>
  <c r="W10140" i="7" l="1"/>
  <c r="X10140" i="7" s="1"/>
  <c r="M10140" i="7"/>
  <c r="R4100" i="8"/>
  <c r="L10141" i="7"/>
  <c r="V4083" i="11"/>
  <c r="Q4080" i="11"/>
  <c r="G1125" i="7" s="1"/>
  <c r="W10141" i="7" l="1"/>
  <c r="X10141" i="7" s="1"/>
  <c r="M10141" i="7"/>
  <c r="R4101" i="8"/>
  <c r="L10144" i="7"/>
  <c r="V4084" i="11"/>
  <c r="Q4081" i="11"/>
  <c r="G1124" i="7" s="1"/>
  <c r="W10144" i="7" l="1"/>
  <c r="X10144" i="7" s="1"/>
  <c r="M10144" i="7"/>
  <c r="R4102" i="8"/>
  <c r="L10145" i="7"/>
  <c r="V4085" i="11"/>
  <c r="Q4082" i="11"/>
  <c r="G1123" i="7" s="1"/>
  <c r="W10145" i="7" l="1"/>
  <c r="X10145" i="7" s="1"/>
  <c r="M10145" i="7"/>
  <c r="R4103" i="8"/>
  <c r="L10146" i="7"/>
  <c r="V4086" i="11"/>
  <c r="Q4083" i="11"/>
  <c r="G1122" i="7" s="1"/>
  <c r="W10146" i="7" l="1"/>
  <c r="X10146" i="7" s="1"/>
  <c r="M10146" i="7"/>
  <c r="R4104" i="8"/>
  <c r="L10147" i="7"/>
  <c r="V4087" i="11"/>
  <c r="Q4084" i="11"/>
  <c r="G1121" i="7" s="1"/>
  <c r="W10147" i="7" l="1"/>
  <c r="X10147" i="7" s="1"/>
  <c r="M10147" i="7"/>
  <c r="R4105" i="8"/>
  <c r="L10154" i="7"/>
  <c r="V4088" i="11"/>
  <c r="Q4085" i="11"/>
  <c r="G1120" i="7" s="1"/>
  <c r="W10154" i="7" l="1"/>
  <c r="X10154" i="7" s="1"/>
  <c r="M10154" i="7"/>
  <c r="R4106" i="8"/>
  <c r="L10155" i="7"/>
  <c r="V4089" i="11"/>
  <c r="Q4086" i="11"/>
  <c r="G1119" i="7" s="1"/>
  <c r="W10155" i="7" l="1"/>
  <c r="X10155" i="7" s="1"/>
  <c r="M10155" i="7"/>
  <c r="R4107" i="8"/>
  <c r="L10158" i="7"/>
  <c r="V4090" i="11"/>
  <c r="Q4087" i="11"/>
  <c r="G1118" i="7" s="1"/>
  <c r="W10158" i="7" l="1"/>
  <c r="X10158" i="7" s="1"/>
  <c r="M10158" i="7"/>
  <c r="R4108" i="8"/>
  <c r="L10160" i="7"/>
  <c r="V4091" i="11"/>
  <c r="Q4088" i="11"/>
  <c r="G1117" i="7" s="1"/>
  <c r="W10160" i="7" l="1"/>
  <c r="X10160" i="7" s="1"/>
  <c r="M10160" i="7"/>
  <c r="R4109" i="8"/>
  <c r="L10163" i="7"/>
  <c r="V4092" i="11"/>
  <c r="Q4089" i="11"/>
  <c r="G1116" i="7" s="1"/>
  <c r="W10163" i="7" l="1"/>
  <c r="X10163" i="7" s="1"/>
  <c r="M10163" i="7"/>
  <c r="R4110" i="8"/>
  <c r="L10169" i="7"/>
  <c r="V4093" i="11"/>
  <c r="Q4090" i="11"/>
  <c r="G1115" i="7" s="1"/>
  <c r="W10169" i="7" l="1"/>
  <c r="X10169" i="7" s="1"/>
  <c r="M10169" i="7"/>
  <c r="R4111" i="8"/>
  <c r="L10170" i="7"/>
  <c r="V4094" i="11"/>
  <c r="Q4091" i="11"/>
  <c r="G1114" i="7" s="1"/>
  <c r="W10170" i="7" l="1"/>
  <c r="X10170" i="7" s="1"/>
  <c r="M10170" i="7"/>
  <c r="R4112" i="8"/>
  <c r="L10171" i="7"/>
  <c r="V4095" i="11"/>
  <c r="Q4092" i="11"/>
  <c r="G1113" i="7" s="1"/>
  <c r="W10171" i="7" l="1"/>
  <c r="X10171" i="7" s="1"/>
  <c r="M10171" i="7"/>
  <c r="R4113" i="8"/>
  <c r="L10172" i="7"/>
  <c r="V4096" i="11"/>
  <c r="Q4093" i="11"/>
  <c r="G1111" i="7" s="1"/>
  <c r="W10172" i="7" l="1"/>
  <c r="X10172" i="7" s="1"/>
  <c r="M10172" i="7"/>
  <c r="R4114" i="8"/>
  <c r="L10174" i="7"/>
  <c r="V4097" i="11"/>
  <c r="Q4094" i="11"/>
  <c r="G1110" i="7" s="1"/>
  <c r="W10174" i="7" l="1"/>
  <c r="X10174" i="7" s="1"/>
  <c r="M10174" i="7"/>
  <c r="R4115" i="8"/>
  <c r="L10178" i="7"/>
  <c r="V4098" i="11"/>
  <c r="Q4095" i="11"/>
  <c r="G1109" i="7" s="1"/>
  <c r="W10178" i="7" l="1"/>
  <c r="X10178" i="7" s="1"/>
  <c r="M10178" i="7"/>
  <c r="R4116" i="8"/>
  <c r="L10180" i="7"/>
  <c r="V4099" i="11"/>
  <c r="Q4096" i="11"/>
  <c r="G1108" i="7" s="1"/>
  <c r="W10180" i="7" l="1"/>
  <c r="X10180" i="7" s="1"/>
  <c r="M10180" i="7"/>
  <c r="R4117" i="8"/>
  <c r="L10181" i="7"/>
  <c r="V4100" i="11"/>
  <c r="Q4097" i="11"/>
  <c r="G1107" i="7" s="1"/>
  <c r="W10181" i="7" l="1"/>
  <c r="X10181" i="7" s="1"/>
  <c r="M10181" i="7"/>
  <c r="R4118" i="8"/>
  <c r="L10211" i="7"/>
  <c r="L10183" i="7"/>
  <c r="V4101" i="11"/>
  <c r="Q4098" i="11"/>
  <c r="G1106" i="7" s="1"/>
  <c r="W10211" i="7" l="1"/>
  <c r="X10211" i="7" s="1"/>
  <c r="M10211" i="7"/>
  <c r="W10183" i="7"/>
  <c r="X10183" i="7" s="1"/>
  <c r="M10183" i="7"/>
  <c r="R4119" i="8"/>
  <c r="L10186" i="7"/>
  <c r="V4102" i="11"/>
  <c r="Q4099" i="11"/>
  <c r="G1105" i="7" s="1"/>
  <c r="W10186" i="7" l="1"/>
  <c r="X10186" i="7" s="1"/>
  <c r="M10186" i="7"/>
  <c r="R4120" i="8"/>
  <c r="L10188" i="7"/>
  <c r="V4103" i="11"/>
  <c r="Q4100" i="11"/>
  <c r="G1104" i="7" s="1"/>
  <c r="W10188" i="7" l="1"/>
  <c r="X10188" i="7" s="1"/>
  <c r="M10188" i="7"/>
  <c r="R4121" i="8"/>
  <c r="L10192" i="7"/>
  <c r="V4104" i="11"/>
  <c r="Q4101" i="11"/>
  <c r="G1103" i="7" s="1"/>
  <c r="W10192" i="7" l="1"/>
  <c r="X10192" i="7" s="1"/>
  <c r="M10192" i="7"/>
  <c r="R4122" i="8"/>
  <c r="L10194" i="7"/>
  <c r="V4105" i="11"/>
  <c r="Q4102" i="11"/>
  <c r="G1102" i="7" s="1"/>
  <c r="W10194" i="7" l="1"/>
  <c r="X10194" i="7" s="1"/>
  <c r="M10194" i="7"/>
  <c r="R4123" i="8"/>
  <c r="L10214" i="7"/>
  <c r="L10213" i="7"/>
  <c r="L10196" i="7"/>
  <c r="V4106" i="11"/>
  <c r="Q4103" i="11"/>
  <c r="G1101" i="7" s="1"/>
  <c r="W10196" i="7" l="1"/>
  <c r="X10196" i="7" s="1"/>
  <c r="M10196" i="7"/>
  <c r="W10214" i="7"/>
  <c r="X10214" i="7" s="1"/>
  <c r="M10214" i="7"/>
  <c r="W10213" i="7"/>
  <c r="X10213" i="7" s="1"/>
  <c r="M10213" i="7"/>
  <c r="R4124" i="8"/>
  <c r="L10203" i="7"/>
  <c r="V4107" i="11"/>
  <c r="Q4104" i="11"/>
  <c r="G1100" i="7" s="1"/>
  <c r="W10203" i="7" l="1"/>
  <c r="X10203" i="7" s="1"/>
  <c r="M10203" i="7"/>
  <c r="R4125" i="8"/>
  <c r="L10204" i="7"/>
  <c r="V4108" i="11"/>
  <c r="Q4105" i="11"/>
  <c r="G1099" i="7" s="1"/>
  <c r="W10204" i="7" l="1"/>
  <c r="X10204" i="7" s="1"/>
  <c r="M10204" i="7"/>
  <c r="R4126" i="8"/>
  <c r="L10206" i="7"/>
  <c r="V4109" i="11"/>
  <c r="Q4106" i="11"/>
  <c r="G1098" i="7" s="1"/>
  <c r="W10206" i="7" l="1"/>
  <c r="X10206" i="7" s="1"/>
  <c r="M10206" i="7"/>
  <c r="R4127" i="8"/>
  <c r="L10207" i="7"/>
  <c r="V4110" i="11"/>
  <c r="Q4107" i="11"/>
  <c r="G1112" i="7" s="1"/>
  <c r="W10207" i="7" l="1"/>
  <c r="X10207" i="7" s="1"/>
  <c r="M10207" i="7"/>
  <c r="R4128" i="8"/>
  <c r="L10208" i="7"/>
  <c r="V4111" i="11"/>
  <c r="Q4108" i="11"/>
  <c r="G1097" i="7" s="1"/>
  <c r="W10208" i="7" l="1"/>
  <c r="X10208" i="7" s="1"/>
  <c r="M10208" i="7"/>
  <c r="R4129" i="8"/>
  <c r="L10210" i="7"/>
  <c r="V4112" i="11"/>
  <c r="Q4109" i="11"/>
  <c r="G1096" i="7" s="1"/>
  <c r="W10210" i="7" l="1"/>
  <c r="X10210" i="7" s="1"/>
  <c r="M10210" i="7"/>
  <c r="R4130" i="8"/>
  <c r="L10216" i="7"/>
  <c r="V4113" i="11"/>
  <c r="Q4110" i="11"/>
  <c r="G1095" i="7" s="1"/>
  <c r="W10216" i="7" l="1"/>
  <c r="X10216" i="7" s="1"/>
  <c r="M10216" i="7"/>
  <c r="R4131" i="8"/>
  <c r="L10217" i="7"/>
  <c r="V4114" i="11"/>
  <c r="Q4111" i="11"/>
  <c r="G1094" i="7" s="1"/>
  <c r="W10217" i="7" l="1"/>
  <c r="X10217" i="7" s="1"/>
  <c r="M10217" i="7"/>
  <c r="R4132" i="8"/>
  <c r="L10228" i="7"/>
  <c r="V4115" i="11"/>
  <c r="Q4112" i="11"/>
  <c r="G1093" i="7" s="1"/>
  <c r="W10228" i="7" l="1"/>
  <c r="X10228" i="7" s="1"/>
  <c r="M10228" i="7"/>
  <c r="R4133" i="8"/>
  <c r="L10230" i="7"/>
  <c r="V4116" i="11"/>
  <c r="Q4113" i="11"/>
  <c r="G1092" i="7" s="1"/>
  <c r="W10230" i="7" l="1"/>
  <c r="X10230" i="7" s="1"/>
  <c r="M10230" i="7"/>
  <c r="R4134" i="8"/>
  <c r="L10231" i="7"/>
  <c r="V4117" i="11"/>
  <c r="Q4114" i="11"/>
  <c r="G1091" i="7" s="1"/>
  <c r="W10231" i="7" l="1"/>
  <c r="X10231" i="7" s="1"/>
  <c r="M10231" i="7"/>
  <c r="R4135" i="8"/>
  <c r="L10232" i="7"/>
  <c r="V4118" i="11"/>
  <c r="Q4115" i="11"/>
  <c r="G1090" i="7" s="1"/>
  <c r="W10232" i="7" l="1"/>
  <c r="X10232" i="7" s="1"/>
  <c r="M10232" i="7"/>
  <c r="R4136" i="8"/>
  <c r="L10234" i="7"/>
  <c r="V4119" i="11"/>
  <c r="Q4116" i="11"/>
  <c r="G1089" i="7" s="1"/>
  <c r="W10234" i="7" l="1"/>
  <c r="X10234" i="7" s="1"/>
  <c r="M10234" i="7"/>
  <c r="R4137" i="8"/>
  <c r="L10238" i="7"/>
  <c r="V4120" i="11"/>
  <c r="Q4117" i="11"/>
  <c r="G1088" i="7" s="1"/>
  <c r="W10238" i="7" l="1"/>
  <c r="X10238" i="7" s="1"/>
  <c r="M10238" i="7"/>
  <c r="R4138" i="8"/>
  <c r="L10239" i="7"/>
  <c r="V4121" i="11"/>
  <c r="Q4118" i="11"/>
  <c r="G1087" i="7" s="1"/>
  <c r="W10239" i="7" l="1"/>
  <c r="X10239" i="7" s="1"/>
  <c r="M10239" i="7"/>
  <c r="R4139" i="8"/>
  <c r="L10244" i="7"/>
  <c r="V4122" i="11"/>
  <c r="Q4119" i="11"/>
  <c r="G1086" i="7" s="1"/>
  <c r="W10244" i="7" l="1"/>
  <c r="X10244" i="7" s="1"/>
  <c r="M10244" i="7"/>
  <c r="R4140" i="8"/>
  <c r="L10245" i="7"/>
  <c r="V4123" i="11"/>
  <c r="Q4120" i="11"/>
  <c r="G1085" i="7" s="1"/>
  <c r="W10245" i="7" l="1"/>
  <c r="X10245" i="7" s="1"/>
  <c r="M10245" i="7"/>
  <c r="R4141" i="8"/>
  <c r="L10246" i="7"/>
  <c r="V4124" i="11"/>
  <c r="Q4121" i="11"/>
  <c r="G1084" i="7" s="1"/>
  <c r="W10246" i="7" l="1"/>
  <c r="X10246" i="7" s="1"/>
  <c r="M10246" i="7"/>
  <c r="R4142" i="8"/>
  <c r="L10247" i="7"/>
  <c r="V4125" i="11"/>
  <c r="Q4122" i="11"/>
  <c r="G1083" i="7" s="1"/>
  <c r="W10247" i="7" l="1"/>
  <c r="X10247" i="7" s="1"/>
  <c r="M10247" i="7"/>
  <c r="R4143" i="8"/>
  <c r="L10249" i="7"/>
  <c r="V4126" i="11"/>
  <c r="Q4123" i="11"/>
  <c r="G1082" i="7" s="1"/>
  <c r="W10249" i="7" l="1"/>
  <c r="X10249" i="7" s="1"/>
  <c r="M10249" i="7"/>
  <c r="R4144" i="8"/>
  <c r="L10250" i="7"/>
  <c r="V4127" i="11"/>
  <c r="Q4124" i="11"/>
  <c r="G1081" i="7" s="1"/>
  <c r="W10250" i="7" l="1"/>
  <c r="X10250" i="7" s="1"/>
  <c r="M10250" i="7"/>
  <c r="R4145" i="8"/>
  <c r="L10251" i="7"/>
  <c r="V4128" i="11"/>
  <c r="Q4125" i="11"/>
  <c r="G1080" i="7" s="1"/>
  <c r="W10251" i="7" l="1"/>
  <c r="X10251" i="7" s="1"/>
  <c r="M10251" i="7"/>
  <c r="R4146" i="8"/>
  <c r="L10252" i="7"/>
  <c r="V4129" i="11"/>
  <c r="Q4126" i="11"/>
  <c r="G1079" i="7" s="1"/>
  <c r="W10252" i="7" l="1"/>
  <c r="X10252" i="7" s="1"/>
  <c r="M10252" i="7"/>
  <c r="R4147" i="8"/>
  <c r="L10254" i="7"/>
  <c r="V4130" i="11"/>
  <c r="Q4127" i="11"/>
  <c r="G1077" i="7" s="1"/>
  <c r="W10254" i="7" l="1"/>
  <c r="X10254" i="7" s="1"/>
  <c r="M10254" i="7"/>
  <c r="R4148" i="8"/>
  <c r="L10255" i="7"/>
  <c r="V4131" i="11"/>
  <c r="Q4128" i="11"/>
  <c r="G1078" i="7" s="1"/>
  <c r="W10255" i="7" l="1"/>
  <c r="X10255" i="7" s="1"/>
  <c r="M10255" i="7"/>
  <c r="R4149" i="8"/>
  <c r="L10256" i="7"/>
  <c r="V4132" i="11"/>
  <c r="Q4129" i="11"/>
  <c r="G1075" i="7" s="1"/>
  <c r="W10256" i="7" l="1"/>
  <c r="X10256" i="7" s="1"/>
  <c r="M10256" i="7"/>
  <c r="R4150" i="8"/>
  <c r="L10257" i="7"/>
  <c r="V4133" i="11"/>
  <c r="Q4130" i="11"/>
  <c r="G1074" i="7" s="1"/>
  <c r="W10257" i="7" l="1"/>
  <c r="X10257" i="7" s="1"/>
  <c r="M10257" i="7"/>
  <c r="R4151" i="8"/>
  <c r="L10259" i="7"/>
  <c r="V4134" i="11"/>
  <c r="Q4131" i="11"/>
  <c r="G1073" i="7" s="1"/>
  <c r="W10259" i="7" l="1"/>
  <c r="X10259" i="7" s="1"/>
  <c r="M10259" i="7"/>
  <c r="R4152" i="8"/>
  <c r="L10260" i="7"/>
  <c r="V4135" i="11"/>
  <c r="Q4132" i="11"/>
  <c r="G1072" i="7" s="1"/>
  <c r="W10260" i="7" l="1"/>
  <c r="X10260" i="7" s="1"/>
  <c r="M10260" i="7"/>
  <c r="R4153" i="8"/>
  <c r="L10261" i="7"/>
  <c r="V4136" i="11"/>
  <c r="Q4133" i="11"/>
  <c r="G1070" i="7" s="1"/>
  <c r="W10261" i="7" l="1"/>
  <c r="X10261" i="7" s="1"/>
  <c r="M10261" i="7"/>
  <c r="R4154" i="8"/>
  <c r="L10266" i="7"/>
  <c r="V4137" i="11"/>
  <c r="Q4134" i="11"/>
  <c r="G1069" i="7" s="1"/>
  <c r="W10266" i="7" l="1"/>
  <c r="X10266" i="7" s="1"/>
  <c r="M10266" i="7"/>
  <c r="R4155" i="8"/>
  <c r="L10267" i="7"/>
  <c r="V4138" i="11"/>
  <c r="Q4135" i="11"/>
  <c r="G1076" i="7" s="1"/>
  <c r="W10267" i="7" l="1"/>
  <c r="X10267" i="7" s="1"/>
  <c r="M10267" i="7"/>
  <c r="L10268" i="7"/>
  <c r="R4156" i="8"/>
  <c r="V4139" i="11"/>
  <c r="Q4136" i="11"/>
  <c r="G1068" i="7" s="1"/>
  <c r="W10268" i="7" l="1"/>
  <c r="X10268" i="7" s="1"/>
  <c r="M10268" i="7"/>
  <c r="R4157" i="8"/>
  <c r="L10269" i="7"/>
  <c r="V4140" i="11"/>
  <c r="Q4137" i="11"/>
  <c r="G1067" i="7" s="1"/>
  <c r="W10269" i="7" l="1"/>
  <c r="X10269" i="7" s="1"/>
  <c r="M10269" i="7"/>
  <c r="R4158" i="8"/>
  <c r="L10270" i="7"/>
  <c r="V4141" i="11"/>
  <c r="Q4138" i="11"/>
  <c r="G1065" i="7" s="1"/>
  <c r="W10270" i="7" l="1"/>
  <c r="X10270" i="7" s="1"/>
  <c r="M10270" i="7"/>
  <c r="R4159" i="8"/>
  <c r="L10273" i="7"/>
  <c r="V4142" i="11"/>
  <c r="Q4139" i="11"/>
  <c r="G1063" i="7" s="1"/>
  <c r="W10273" i="7" l="1"/>
  <c r="X10273" i="7" s="1"/>
  <c r="M10273" i="7"/>
  <c r="R4160" i="8"/>
  <c r="L10277" i="7"/>
  <c r="V4143" i="11"/>
  <c r="Q4140" i="11"/>
  <c r="G1064" i="7" s="1"/>
  <c r="W10277" i="7" l="1"/>
  <c r="X10277" i="7" s="1"/>
  <c r="M10277" i="7"/>
  <c r="R4161" i="8"/>
  <c r="L10278" i="7"/>
  <c r="V4144" i="11"/>
  <c r="Q4141" i="11"/>
  <c r="G1061" i="7" s="1"/>
  <c r="W10278" i="7" l="1"/>
  <c r="X10278" i="7" s="1"/>
  <c r="M10278" i="7"/>
  <c r="R4162" i="8"/>
  <c r="L10279" i="7"/>
  <c r="V4145" i="11"/>
  <c r="Q4142" i="11"/>
  <c r="G1062" i="7" s="1"/>
  <c r="W10279" i="7" l="1"/>
  <c r="X10279" i="7" s="1"/>
  <c r="M10279" i="7"/>
  <c r="R4163" i="8"/>
  <c r="L10280" i="7"/>
  <c r="V4146" i="11"/>
  <c r="Q4143" i="11"/>
  <c r="G1060" i="7" s="1"/>
  <c r="W10280" i="7" l="1"/>
  <c r="X10280" i="7" s="1"/>
  <c r="M10280" i="7"/>
  <c r="R4164" i="8"/>
  <c r="L10282" i="7"/>
  <c r="V4147" i="11"/>
  <c r="Q4144" i="11"/>
  <c r="G1059" i="7" s="1"/>
  <c r="W10282" i="7" l="1"/>
  <c r="X10282" i="7" s="1"/>
  <c r="M10282" i="7"/>
  <c r="R4165" i="8"/>
  <c r="L10284" i="7"/>
  <c r="V4148" i="11"/>
  <c r="Q4145" i="11"/>
  <c r="G1058" i="7" s="1"/>
  <c r="W10284" i="7" l="1"/>
  <c r="X10284" i="7" s="1"/>
  <c r="M10284" i="7"/>
  <c r="R4166" i="8"/>
  <c r="L10285" i="7"/>
  <c r="V4149" i="11"/>
  <c r="Q4146" i="11"/>
  <c r="G1057" i="7" s="1"/>
  <c r="W10285" i="7" l="1"/>
  <c r="X10285" i="7" s="1"/>
  <c r="M10285" i="7"/>
  <c r="R4167" i="8"/>
  <c r="L10286" i="7"/>
  <c r="V4150" i="11"/>
  <c r="Q4147" i="11"/>
  <c r="G1056" i="7" s="1"/>
  <c r="W10286" i="7" l="1"/>
  <c r="X10286" i="7" s="1"/>
  <c r="M10286" i="7"/>
  <c r="R4168" i="8"/>
  <c r="L10288" i="7"/>
  <c r="V4151" i="11"/>
  <c r="Q4148" i="11"/>
  <c r="G1055" i="7" s="1"/>
  <c r="W10288" i="7" l="1"/>
  <c r="X10288" i="7" s="1"/>
  <c r="M10288" i="7"/>
  <c r="R4169" i="8"/>
  <c r="L10292" i="7"/>
  <c r="V4152" i="11"/>
  <c r="Q4149" i="11"/>
  <c r="G1054" i="7" s="1"/>
  <c r="W10292" i="7" l="1"/>
  <c r="X10292" i="7" s="1"/>
  <c r="M10292" i="7"/>
  <c r="R4170" i="8"/>
  <c r="L10294" i="7"/>
  <c r="V4153" i="11"/>
  <c r="Q4150" i="11"/>
  <c r="G1053" i="7" s="1"/>
  <c r="W10294" i="7" l="1"/>
  <c r="X10294" i="7" s="1"/>
  <c r="M10294" i="7"/>
  <c r="R4171" i="8"/>
  <c r="L10295" i="7"/>
  <c r="V4154" i="11"/>
  <c r="Q4151" i="11"/>
  <c r="G1052" i="7" s="1"/>
  <c r="W10295" i="7" l="1"/>
  <c r="X10295" i="7" s="1"/>
  <c r="M10295" i="7"/>
  <c r="R4172" i="8"/>
  <c r="L10296" i="7"/>
  <c r="V4155" i="11"/>
  <c r="Q4152" i="11"/>
  <c r="G1051" i="7" s="1"/>
  <c r="W10296" i="7" l="1"/>
  <c r="X10296" i="7" s="1"/>
  <c r="M10296" i="7"/>
  <c r="R4173" i="8"/>
  <c r="L10298" i="7"/>
  <c r="V4156" i="11"/>
  <c r="Q4153" i="11"/>
  <c r="G1050" i="7" s="1"/>
  <c r="W10298" i="7" l="1"/>
  <c r="X10298" i="7" s="1"/>
  <c r="M10298" i="7"/>
  <c r="R4174" i="8"/>
  <c r="L10299" i="7"/>
  <c r="V4157" i="11"/>
  <c r="Q4154" i="11"/>
  <c r="G1049" i="7" s="1"/>
  <c r="W10299" i="7" l="1"/>
  <c r="X10299" i="7" s="1"/>
  <c r="M10299" i="7"/>
  <c r="R4175" i="8"/>
  <c r="L10302" i="7"/>
  <c r="L10300" i="7"/>
  <c r="V4158" i="11"/>
  <c r="Q4155" i="11"/>
  <c r="G1048" i="7" s="1"/>
  <c r="W10302" i="7" l="1"/>
  <c r="X10302" i="7" s="1"/>
  <c r="M10302" i="7"/>
  <c r="W10300" i="7"/>
  <c r="X10300" i="7" s="1"/>
  <c r="M10300" i="7"/>
  <c r="R4176" i="8"/>
  <c r="L10303" i="7"/>
  <c r="V4159" i="11"/>
  <c r="Q4156" i="11"/>
  <c r="G1066" i="7" s="1"/>
  <c r="W10303" i="7" l="1"/>
  <c r="X10303" i="7" s="1"/>
  <c r="M10303" i="7"/>
  <c r="R4177" i="8"/>
  <c r="L10304" i="7"/>
  <c r="V4160" i="11"/>
  <c r="Q4157" i="11"/>
  <c r="G1047" i="7" s="1"/>
  <c r="W10304" i="7" l="1"/>
  <c r="X10304" i="7" s="1"/>
  <c r="M10304" i="7"/>
  <c r="R4178" i="8"/>
  <c r="L10306" i="7"/>
  <c r="V4161" i="11"/>
  <c r="Q4158" i="11"/>
  <c r="G1046" i="7" s="1"/>
  <c r="W10306" i="7" l="1"/>
  <c r="X10306" i="7" s="1"/>
  <c r="M10306" i="7"/>
  <c r="R4179" i="8"/>
  <c r="L10308" i="7"/>
  <c r="V4162" i="11"/>
  <c r="Q4159" i="11"/>
  <c r="G1045" i="7" s="1"/>
  <c r="W10308" i="7" l="1"/>
  <c r="X10308" i="7" s="1"/>
  <c r="M10308" i="7"/>
  <c r="R4180" i="8"/>
  <c r="L10309" i="7"/>
  <c r="V4163" i="11"/>
  <c r="Q4160" i="11"/>
  <c r="G1044" i="7" s="1"/>
  <c r="W10309" i="7" l="1"/>
  <c r="X10309" i="7" s="1"/>
  <c r="M10309" i="7"/>
  <c r="R4181" i="8"/>
  <c r="L10311" i="7"/>
  <c r="V4164" i="11"/>
  <c r="Q4161" i="11"/>
  <c r="G1043" i="7" s="1"/>
  <c r="W10311" i="7" l="1"/>
  <c r="X10311" i="7" s="1"/>
  <c r="M10311" i="7"/>
  <c r="R4182" i="8"/>
  <c r="L10312" i="7"/>
  <c r="V4165" i="11"/>
  <c r="Q4162" i="11"/>
  <c r="G1042" i="7" s="1"/>
  <c r="W10312" i="7" l="1"/>
  <c r="X10312" i="7" s="1"/>
  <c r="M10312" i="7"/>
  <c r="R4183" i="8"/>
  <c r="L10313" i="7"/>
  <c r="V4166" i="11"/>
  <c r="Q4163" i="11"/>
  <c r="G1041" i="7" s="1"/>
  <c r="W10313" i="7" l="1"/>
  <c r="X10313" i="7" s="1"/>
  <c r="M10313" i="7"/>
  <c r="R4184" i="8"/>
  <c r="L10314" i="7"/>
  <c r="V4167" i="11"/>
  <c r="Q4164" i="11"/>
  <c r="G1040" i="7" s="1"/>
  <c r="W10314" i="7" l="1"/>
  <c r="X10314" i="7" s="1"/>
  <c r="M10314" i="7"/>
  <c r="R4185" i="8"/>
  <c r="L10315" i="7"/>
  <c r="V4168" i="11"/>
  <c r="Q4165" i="11"/>
  <c r="G1039" i="7" s="1"/>
  <c r="W10315" i="7" l="1"/>
  <c r="X10315" i="7" s="1"/>
  <c r="M10315" i="7"/>
  <c r="L10316" i="7"/>
  <c r="V4169" i="11"/>
  <c r="Q4166" i="11"/>
  <c r="G1038" i="7" s="1"/>
  <c r="W10316" i="7" l="1"/>
  <c r="X10316" i="7" s="1"/>
  <c r="M10316" i="7"/>
  <c r="V4170" i="11"/>
  <c r="Q4167" i="11"/>
  <c r="G1037" i="7" s="1"/>
  <c r="V4171" i="11" l="1"/>
  <c r="Q4168" i="11"/>
  <c r="G1036" i="7" s="1"/>
  <c r="V4172" i="11" l="1"/>
  <c r="Q4169" i="11"/>
  <c r="G1035" i="7" s="1"/>
  <c r="V4173" i="11" l="1"/>
  <c r="Q4170" i="11"/>
  <c r="G1034" i="7" s="1"/>
  <c r="V4174" i="11" l="1"/>
  <c r="Q4171" i="11"/>
  <c r="G1071" i="7" s="1"/>
  <c r="V4175" i="11" l="1"/>
  <c r="Q4172" i="11"/>
  <c r="G1143" i="7" s="1"/>
  <c r="V4176" i="11" l="1"/>
  <c r="Q4173" i="11"/>
  <c r="G1032" i="7" s="1"/>
  <c r="V4177" i="11" l="1"/>
  <c r="Q4174" i="11"/>
  <c r="G1031" i="7" s="1"/>
  <c r="V4178" i="11" l="1"/>
  <c r="Q4175" i="11"/>
  <c r="G1030" i="7" s="1"/>
  <c r="V4179" i="11" l="1"/>
  <c r="Q4176" i="11"/>
  <c r="G1029" i="7" s="1"/>
  <c r="V4180" i="11" l="1"/>
  <c r="Q4177" i="11"/>
  <c r="G1028" i="7" s="1"/>
  <c r="V4181" i="11" l="1"/>
  <c r="Q4178" i="11"/>
  <c r="G1027" i="7" s="1"/>
  <c r="V4182" i="11" l="1"/>
  <c r="Q4179" i="11"/>
  <c r="G1026" i="7" s="1"/>
  <c r="V4183" i="11" l="1"/>
  <c r="Q4180" i="11"/>
  <c r="G1025" i="7" s="1"/>
  <c r="V4184" i="11" l="1"/>
  <c r="Q4181" i="11"/>
  <c r="G1024" i="7" s="1"/>
  <c r="V4185" i="11" l="1"/>
  <c r="Q4182" i="11"/>
  <c r="G1023" i="7" s="1"/>
  <c r="V4186" i="11" l="1"/>
  <c r="Q4183" i="11"/>
  <c r="G1022" i="7" s="1"/>
  <c r="V4187" i="11" l="1"/>
  <c r="Q4184" i="11"/>
  <c r="G1021" i="7" s="1"/>
  <c r="V4188" i="11" l="1"/>
  <c r="Q4185" i="11"/>
  <c r="G1020" i="7" s="1"/>
  <c r="V4189" i="11" l="1"/>
  <c r="Q4186" i="11"/>
  <c r="G1019" i="7" s="1"/>
  <c r="V4190" i="11" l="1"/>
  <c r="Q4187" i="11"/>
  <c r="G1017" i="7" s="1"/>
  <c r="V4191" i="11" l="1"/>
  <c r="Q4188" i="11"/>
  <c r="G1016" i="7" s="1"/>
  <c r="V4192" i="11" l="1"/>
  <c r="Q4189" i="11"/>
  <c r="G1015" i="7" s="1"/>
  <c r="V4193" i="11" l="1"/>
  <c r="Q4190" i="11"/>
  <c r="G1013" i="7" s="1"/>
  <c r="V4194" i="11" l="1"/>
  <c r="Q4191" i="11"/>
  <c r="G1012" i="7" s="1"/>
  <c r="V4195" i="11" l="1"/>
  <c r="Q4192" i="11"/>
  <c r="G1010" i="7" s="1"/>
  <c r="V4196" i="11" l="1"/>
  <c r="Q4193" i="11"/>
  <c r="G1011" i="7" s="1"/>
  <c r="V4197" i="11" l="1"/>
  <c r="Q4194" i="11"/>
  <c r="G1009" i="7" s="1"/>
  <c r="V4198" i="11" l="1"/>
  <c r="Q4195" i="11"/>
  <c r="G1033" i="7" s="1"/>
  <c r="V4199" i="11" l="1"/>
  <c r="Q4196" i="11"/>
  <c r="G1007" i="7" s="1"/>
  <c r="V4200" i="11" l="1"/>
  <c r="Q4197" i="11"/>
  <c r="G1006" i="7" s="1"/>
  <c r="V4201" i="11" l="1"/>
  <c r="Q4198" i="11"/>
  <c r="G1005" i="7" s="1"/>
  <c r="V4202" i="11" l="1"/>
  <c r="Q4199" i="11"/>
  <c r="G1004" i="7" s="1"/>
  <c r="V4203" i="11" l="1"/>
  <c r="Q4200" i="11"/>
  <c r="G1003" i="7" s="1"/>
  <c r="V4204" i="11" l="1"/>
  <c r="Q4201" i="11"/>
  <c r="G1002" i="7" s="1"/>
  <c r="V4205" i="11" l="1"/>
  <c r="Q4202" i="11"/>
  <c r="G1001" i="7" s="1"/>
  <c r="V4206" i="11" l="1"/>
  <c r="Q4203" i="11"/>
  <c r="G1000" i="7" s="1"/>
  <c r="V4207" i="11" l="1"/>
  <c r="Q4204" i="11"/>
  <c r="G999" i="7" s="1"/>
  <c r="V4208" i="11" l="1"/>
  <c r="Q4205" i="11"/>
  <c r="G1008" i="7" s="1"/>
  <c r="V4209" i="11" l="1"/>
  <c r="Q4206" i="11"/>
  <c r="G998" i="7" s="1"/>
  <c r="V4210" i="11" l="1"/>
  <c r="Q4207" i="11"/>
  <c r="G997" i="7" s="1"/>
  <c r="V4211" i="11" l="1"/>
  <c r="Q4208" i="11"/>
  <c r="G996" i="7" s="1"/>
  <c r="V4212" i="11" l="1"/>
  <c r="Q4209" i="11"/>
  <c r="G1014" i="7" s="1"/>
  <c r="V4213" i="11" l="1"/>
  <c r="Q4210" i="11"/>
  <c r="G994" i="7" s="1"/>
  <c r="V4214" i="11" l="1"/>
  <c r="Q4211" i="11"/>
  <c r="G995" i="7" s="1"/>
  <c r="V4215" i="11" l="1"/>
  <c r="Q4212" i="11"/>
  <c r="G993" i="7" s="1"/>
  <c r="V4216" i="11" l="1"/>
  <c r="Q4213" i="11"/>
  <c r="G992" i="7" s="1"/>
  <c r="V4217" i="11" l="1"/>
  <c r="Q4214" i="11"/>
  <c r="G991" i="7" s="1"/>
  <c r="V4218" i="11" l="1"/>
  <c r="Q4215" i="11"/>
  <c r="G989" i="7" s="1"/>
  <c r="V4219" i="11" l="1"/>
  <c r="Q4216" i="11"/>
  <c r="G988" i="7" s="1"/>
  <c r="V4220" i="11" l="1"/>
  <c r="Q4217" i="11"/>
  <c r="G990" i="7" s="1"/>
  <c r="V4221" i="11" l="1"/>
  <c r="Q4218" i="11"/>
  <c r="G987" i="7" s="1"/>
  <c r="V4222" i="11" l="1"/>
  <c r="Q4219" i="11"/>
  <c r="G986" i="7" s="1"/>
  <c r="V4223" i="11" l="1"/>
  <c r="Q4220" i="11"/>
  <c r="G985" i="7" s="1"/>
  <c r="V4224" i="11" l="1"/>
  <c r="Q4221" i="11"/>
  <c r="G984" i="7" s="1"/>
  <c r="V4225" i="11" l="1"/>
  <c r="Q4222" i="11"/>
  <c r="G983" i="7" s="1"/>
  <c r="V4226" i="11" l="1"/>
  <c r="Q4223" i="11"/>
  <c r="G981" i="7" s="1"/>
  <c r="V4227" i="11" l="1"/>
  <c r="Q4224" i="11"/>
  <c r="G979" i="7" s="1"/>
  <c r="V4228" i="11" l="1"/>
  <c r="Q4225" i="11"/>
  <c r="G980" i="7" s="1"/>
  <c r="V4229" i="11" l="1"/>
  <c r="Q4226" i="11"/>
  <c r="G978" i="7" s="1"/>
  <c r="V4230" i="11" l="1"/>
  <c r="Q4227" i="11"/>
  <c r="G975" i="7" s="1"/>
  <c r="V4231" i="11" l="1"/>
  <c r="Q4228" i="11"/>
  <c r="G982" i="7" s="1"/>
  <c r="V4232" i="11" l="1"/>
  <c r="Q4229" i="11"/>
  <c r="G972" i="7" s="1"/>
  <c r="V4233" i="11" l="1"/>
  <c r="Q4230" i="11"/>
  <c r="G971" i="7" s="1"/>
  <c r="V4234" i="11" l="1"/>
  <c r="Q4231" i="11"/>
  <c r="G970" i="7" s="1"/>
  <c r="V4235" i="11" l="1"/>
  <c r="Q4232" i="11"/>
  <c r="G969" i="7" s="1"/>
  <c r="V4236" i="11" l="1"/>
  <c r="Q4233" i="11"/>
  <c r="G967" i="7" s="1"/>
  <c r="V4237" i="11" l="1"/>
  <c r="Q4234" i="11"/>
  <c r="G973" i="7" s="1"/>
  <c r="V4238" i="11" l="1"/>
  <c r="Q4235" i="11"/>
  <c r="G974" i="7" s="1"/>
  <c r="V4239" i="11" l="1"/>
  <c r="Q4236" i="11"/>
  <c r="G966" i="7" s="1"/>
  <c r="V4240" i="11" l="1"/>
  <c r="Q4237" i="11"/>
  <c r="G965" i="7" s="1"/>
  <c r="V4241" i="11" l="1"/>
  <c r="Q4238" i="11"/>
  <c r="G977" i="7" s="1"/>
  <c r="V4242" i="11" l="1"/>
  <c r="Q4239" i="11"/>
  <c r="G964" i="7" s="1"/>
  <c r="V4243" i="11" l="1"/>
  <c r="Q4240" i="11"/>
  <c r="G963" i="7" s="1"/>
  <c r="V4244" i="11" l="1"/>
  <c r="Q4241" i="11"/>
  <c r="G962" i="7" s="1"/>
  <c r="V4245" i="11" l="1"/>
  <c r="Q4242" i="11"/>
  <c r="G961" i="7" s="1"/>
  <c r="V4246" i="11" l="1"/>
  <c r="Q4243" i="11"/>
  <c r="G960" i="7" s="1"/>
  <c r="V4247" i="11" l="1"/>
  <c r="Q4244" i="11"/>
  <c r="G959" i="7" s="1"/>
  <c r="V4248" i="11" l="1"/>
  <c r="Q4245" i="11"/>
  <c r="G958" i="7" s="1"/>
  <c r="V4249" i="11" l="1"/>
  <c r="Q4246" i="11"/>
  <c r="G957" i="7" s="1"/>
  <c r="V4250" i="11" l="1"/>
  <c r="Q4247" i="11"/>
  <c r="G1018" i="7" s="1"/>
  <c r="V4251" i="11" l="1"/>
  <c r="Q4248" i="11"/>
  <c r="G956" i="7" s="1"/>
  <c r="V4252" i="11" l="1"/>
  <c r="Q4249" i="11"/>
  <c r="G955" i="7" s="1"/>
  <c r="V4253" i="11" l="1"/>
  <c r="Q4250" i="11"/>
  <c r="G954" i="7" s="1"/>
  <c r="V4254" i="11" l="1"/>
  <c r="Q4251" i="11"/>
  <c r="G976" i="7" s="1"/>
  <c r="V4255" i="11" l="1"/>
  <c r="Q4252" i="11"/>
  <c r="G953" i="7" s="1"/>
  <c r="V4256" i="11" l="1"/>
  <c r="Q4253" i="11"/>
  <c r="G952" i="7" s="1"/>
  <c r="V4257" i="11" l="1"/>
  <c r="Q4254" i="11"/>
  <c r="G951" i="7" l="1"/>
  <c r="G950" i="7"/>
  <c r="V4258" i="11"/>
  <c r="Q4255" i="11"/>
  <c r="G949" i="7" s="1"/>
  <c r="V4259" i="11" l="1"/>
  <c r="Q4256" i="11"/>
  <c r="G948" i="7" s="1"/>
  <c r="V4260" i="11" l="1"/>
  <c r="Q4257" i="11"/>
  <c r="G947" i="7" s="1"/>
  <c r="V4261" i="11" l="1"/>
  <c r="Q4258" i="11"/>
  <c r="G945" i="7" s="1"/>
  <c r="V4262" i="11" l="1"/>
  <c r="Q4259" i="11"/>
  <c r="G946" i="7" s="1"/>
  <c r="V4263" i="11" l="1"/>
  <c r="Q4260" i="11"/>
  <c r="G944" i="7" s="1"/>
  <c r="V4264" i="11" l="1"/>
  <c r="Q4261" i="11"/>
  <c r="G943" i="7" s="1"/>
  <c r="V4265" i="11" l="1"/>
  <c r="Q4262" i="11"/>
  <c r="G942" i="7" s="1"/>
  <c r="V4266" i="11" l="1"/>
  <c r="Q4263" i="11"/>
  <c r="G941" i="7" s="1"/>
  <c r="V4267" i="11" l="1"/>
  <c r="Q4264" i="11"/>
  <c r="G940" i="7" s="1"/>
  <c r="V4268" i="11" l="1"/>
  <c r="Q4265" i="11"/>
  <c r="G939" i="7" s="1"/>
  <c r="V4269" i="11" l="1"/>
  <c r="Q4266" i="11"/>
  <c r="G938" i="7" s="1"/>
  <c r="V4270" i="11" l="1"/>
  <c r="Q4267" i="11"/>
  <c r="G968" i="7" s="1"/>
  <c r="V4271" i="11" l="1"/>
  <c r="Q4268" i="11"/>
  <c r="G937" i="7" s="1"/>
  <c r="V4272" i="11" l="1"/>
  <c r="Q4269" i="11"/>
  <c r="G936" i="7" s="1"/>
  <c r="V4273" i="11" l="1"/>
  <c r="Q4270" i="11"/>
  <c r="G935" i="7" s="1"/>
  <c r="V4274" i="11" l="1"/>
  <c r="Q4271" i="11"/>
  <c r="G934" i="7" s="1"/>
  <c r="V4275" i="11" l="1"/>
  <c r="Q4272" i="11"/>
  <c r="G933" i="7" s="1"/>
  <c r="V4276" i="11" l="1"/>
  <c r="Q4273" i="11"/>
  <c r="G932" i="7" s="1"/>
  <c r="V4277" i="11" l="1"/>
  <c r="Q4274" i="11"/>
  <c r="G931" i="7" s="1"/>
  <c r="V4278" i="11" l="1"/>
  <c r="Q4275" i="11"/>
  <c r="G930" i="7" s="1"/>
  <c r="V4279" i="11" l="1"/>
  <c r="Q4276" i="11"/>
  <c r="G929" i="7" s="1"/>
  <c r="V4280" i="11" l="1"/>
  <c r="Q4277" i="11"/>
  <c r="G928" i="7" s="1"/>
  <c r="V4281" i="11" l="1"/>
  <c r="Q4278" i="11"/>
  <c r="G927" i="7" s="1"/>
  <c r="V4282" i="11" l="1"/>
  <c r="Q4279" i="11"/>
  <c r="G926" i="7" s="1"/>
  <c r="V4283" i="11" l="1"/>
  <c r="Q4280" i="11"/>
  <c r="G925" i="7" s="1"/>
  <c r="V4284" i="11" l="1"/>
  <c r="Q4281" i="11"/>
  <c r="G924" i="7" s="1"/>
  <c r="V4285" i="11" l="1"/>
  <c r="Q4282" i="11"/>
  <c r="G923" i="7" s="1"/>
  <c r="V4286" i="11" l="1"/>
  <c r="Q4283" i="11"/>
  <c r="G922" i="7" s="1"/>
  <c r="V4287" i="11" l="1"/>
  <c r="Q4284" i="11"/>
  <c r="G921" i="7" s="1"/>
  <c r="V4288" i="11" l="1"/>
  <c r="Q4285" i="11"/>
  <c r="G920" i="7" s="1"/>
  <c r="V4289" i="11" l="1"/>
  <c r="Q4286" i="11"/>
  <c r="G919" i="7" s="1"/>
  <c r="V4290" i="11" l="1"/>
  <c r="Q4287" i="11"/>
  <c r="G918" i="7" s="1"/>
  <c r="V4291" i="11" l="1"/>
  <c r="Q4288" i="11"/>
  <c r="G917" i="7" s="1"/>
  <c r="V4292" i="11" l="1"/>
  <c r="Q4289" i="11"/>
  <c r="G916" i="7" s="1"/>
  <c r="V4293" i="11" l="1"/>
  <c r="Q4290" i="11"/>
  <c r="G915" i="7" s="1"/>
  <c r="V4294" i="11" l="1"/>
  <c r="Q4291" i="11"/>
  <c r="G914" i="7" s="1"/>
  <c r="V4295" i="11" l="1"/>
  <c r="Q4292" i="11"/>
  <c r="G913" i="7" s="1"/>
  <c r="V4296" i="11" l="1"/>
  <c r="Q4293" i="11"/>
  <c r="G912" i="7" s="1"/>
  <c r="V4297" i="11" l="1"/>
  <c r="Q4294" i="11"/>
  <c r="G911" i="7" s="1"/>
  <c r="V4298" i="11" l="1"/>
  <c r="Q4295" i="11"/>
  <c r="G910" i="7" s="1"/>
  <c r="V4299" i="11" l="1"/>
  <c r="Q4296" i="11"/>
  <c r="G909" i="7" s="1"/>
  <c r="V4300" i="11" l="1"/>
  <c r="Q4297" i="11"/>
  <c r="G908" i="7" s="1"/>
  <c r="V4301" i="11" l="1"/>
  <c r="Q4298" i="11"/>
  <c r="G907" i="7" s="1"/>
  <c r="V4302" i="11" l="1"/>
  <c r="Q4299" i="11"/>
  <c r="G906" i="7" s="1"/>
  <c r="V4303" i="11" l="1"/>
  <c r="Q4300" i="11"/>
  <c r="G905" i="7" s="1"/>
  <c r="V4304" i="11" l="1"/>
  <c r="Q4301" i="11"/>
  <c r="G904" i="7" s="1"/>
  <c r="V4305" i="11" l="1"/>
  <c r="Q4302" i="11"/>
  <c r="G902" i="7" s="1"/>
  <c r="V4306" i="11" l="1"/>
  <c r="Q4303" i="11"/>
  <c r="G901" i="7" s="1"/>
  <c r="V4307" i="11" l="1"/>
  <c r="Q4304" i="11"/>
  <c r="G900" i="7" s="1"/>
  <c r="V4308" i="11" l="1"/>
  <c r="Q4305" i="11"/>
  <c r="G899" i="7" s="1"/>
  <c r="V4309" i="11" l="1"/>
  <c r="Q4306" i="11"/>
  <c r="G903" i="7" s="1"/>
  <c r="V4310" i="11" l="1"/>
  <c r="Q4307" i="11"/>
  <c r="G898" i="7" s="1"/>
  <c r="V4311" i="11" l="1"/>
  <c r="Q4308" i="11"/>
  <c r="G897" i="7" s="1"/>
  <c r="V4312" i="11" l="1"/>
  <c r="Q4309" i="11"/>
  <c r="G896" i="7" s="1"/>
  <c r="V4313" i="11" l="1"/>
  <c r="Q4310" i="11"/>
  <c r="G895" i="7" s="1"/>
  <c r="V4314" i="11" l="1"/>
  <c r="Q4311" i="11"/>
  <c r="G894" i="7" s="1"/>
  <c r="V4315" i="11" l="1"/>
  <c r="Q4312" i="11"/>
  <c r="G893" i="7" s="1"/>
  <c r="V4316" i="11" l="1"/>
  <c r="Q4313" i="11"/>
  <c r="G892" i="7" s="1"/>
  <c r="V4317" i="11" l="1"/>
  <c r="Q4314" i="11"/>
  <c r="G891" i="7" s="1"/>
  <c r="V4318" i="11" l="1"/>
  <c r="Q4315" i="11"/>
  <c r="G890" i="7" s="1"/>
  <c r="V4319" i="11" l="1"/>
  <c r="Q4316" i="11"/>
  <c r="G889" i="7" s="1"/>
  <c r="V4320" i="11" l="1"/>
  <c r="Q4317" i="11"/>
  <c r="G888" i="7" s="1"/>
  <c r="V4321" i="11" l="1"/>
  <c r="Q4318" i="11"/>
  <c r="G887" i="7" s="1"/>
  <c r="V4322" i="11" l="1"/>
  <c r="Q4319" i="11"/>
  <c r="G886" i="7" s="1"/>
  <c r="V4323" i="11" l="1"/>
  <c r="Q4320" i="11"/>
  <c r="G885" i="7" s="1"/>
  <c r="V4324" i="11" l="1"/>
  <c r="Q4321" i="11"/>
  <c r="G884" i="7" s="1"/>
  <c r="V4325" i="11" l="1"/>
  <c r="Q4322" i="11"/>
  <c r="G883" i="7" s="1"/>
  <c r="V4326" i="11" l="1"/>
  <c r="Q4323" i="11"/>
  <c r="G882" i="7" s="1"/>
  <c r="V4327" i="11" l="1"/>
  <c r="Q4324" i="11"/>
  <c r="G881" i="7" s="1"/>
  <c r="V4328" i="11" l="1"/>
  <c r="Q4325" i="11"/>
  <c r="G879" i="7" s="1"/>
  <c r="V4329" i="11" l="1"/>
  <c r="Q4326" i="11"/>
  <c r="G878" i="7" s="1"/>
  <c r="V4330" i="11" l="1"/>
  <c r="Q4327" i="11"/>
  <c r="G877" i="7" s="1"/>
  <c r="V4331" i="11" l="1"/>
  <c r="Q4328" i="11"/>
  <c r="G876" i="7" s="1"/>
  <c r="V4332" i="11" l="1"/>
  <c r="Q4329" i="11"/>
  <c r="G875" i="7" s="1"/>
  <c r="V4333" i="11" l="1"/>
  <c r="Q4330" i="11"/>
  <c r="G874" i="7" s="1"/>
  <c r="V4334" i="11" l="1"/>
  <c r="Q4331" i="11"/>
  <c r="G871" i="7" s="1"/>
  <c r="V4335" i="11" l="1"/>
  <c r="Q4332" i="11"/>
  <c r="G870" i="7" s="1"/>
  <c r="V4336" i="11" l="1"/>
  <c r="Q4333" i="11"/>
  <c r="G868" i="7" s="1"/>
  <c r="V4337" i="11" l="1"/>
  <c r="Q4334" i="11"/>
  <c r="G867" i="7" s="1"/>
  <c r="V4338" i="11" l="1"/>
  <c r="Q4335" i="11"/>
  <c r="G866" i="7" s="1"/>
  <c r="V4339" i="11" l="1"/>
  <c r="Q4336" i="11"/>
  <c r="G865" i="7" s="1"/>
  <c r="V4340" i="11" l="1"/>
  <c r="Q4337" i="11"/>
  <c r="G880" i="7" s="1"/>
  <c r="V4341" i="11" l="1"/>
  <c r="Q4338" i="11"/>
  <c r="G873" i="7" s="1"/>
  <c r="V4342" i="11" l="1"/>
  <c r="Q4339" i="11"/>
  <c r="G864" i="7" s="1"/>
  <c r="V4343" i="11" l="1"/>
  <c r="Q4340" i="11"/>
  <c r="G872" i="7" s="1"/>
  <c r="V4344" i="11" l="1"/>
  <c r="Q4341" i="11"/>
  <c r="G863" i="7" s="1"/>
  <c r="V4345" i="11" l="1"/>
  <c r="Q4342" i="11"/>
  <c r="G862" i="7" s="1"/>
  <c r="V4346" i="11" l="1"/>
  <c r="Q4343" i="11"/>
  <c r="G869" i="7" s="1"/>
  <c r="V4347" i="11" l="1"/>
  <c r="Q4344" i="11"/>
  <c r="G861" i="7" s="1"/>
  <c r="V4348" i="11" l="1"/>
  <c r="Q4345" i="11"/>
  <c r="G860" i="7" s="1"/>
  <c r="V4349" i="11" l="1"/>
  <c r="Q4346" i="11"/>
  <c r="G859" i="7" s="1"/>
  <c r="V4350" i="11" l="1"/>
  <c r="Q4347" i="11"/>
  <c r="G858" i="7" s="1"/>
  <c r="V4351" i="11" l="1"/>
  <c r="Q4348" i="11"/>
  <c r="G857" i="7" s="1"/>
  <c r="V4352" i="11" l="1"/>
  <c r="Q4349" i="11"/>
  <c r="G856" i="7" s="1"/>
  <c r="V4353" i="11" l="1"/>
  <c r="Q4350" i="11"/>
  <c r="G855" i="7" s="1"/>
  <c r="V4354" i="11" l="1"/>
  <c r="Q4351" i="11"/>
  <c r="G854" i="7" s="1"/>
  <c r="V4355" i="11" l="1"/>
  <c r="Q4352" i="11"/>
  <c r="G852" i="7" l="1"/>
  <c r="G851" i="7"/>
  <c r="V4356" i="11"/>
  <c r="Q4353" i="11"/>
  <c r="G850" i="7" s="1"/>
  <c r="V4357" i="11" l="1"/>
  <c r="Q4354" i="11"/>
  <c r="G853" i="7" s="1"/>
  <c r="V4358" i="11" l="1"/>
  <c r="Q4355" i="11"/>
  <c r="G849" i="7" s="1"/>
  <c r="V4359" i="11" l="1"/>
  <c r="Q4356" i="11"/>
  <c r="G848" i="7" s="1"/>
  <c r="V4360" i="11" l="1"/>
  <c r="Q4357" i="11"/>
  <c r="G847" i="7" s="1"/>
  <c r="V4361" i="11" l="1"/>
  <c r="Q4358" i="11"/>
  <c r="G846" i="7" s="1"/>
  <c r="V4362" i="11" l="1"/>
  <c r="Q4359" i="11"/>
  <c r="G845" i="7" s="1"/>
  <c r="V4363" i="11" l="1"/>
  <c r="Q4360" i="11"/>
  <c r="G844" i="7" s="1"/>
  <c r="V4364" i="11" l="1"/>
  <c r="Q4361" i="11"/>
  <c r="G843" i="7" s="1"/>
  <c r="V4365" i="11" l="1"/>
  <c r="Q4362" i="11"/>
  <c r="G842" i="7" s="1"/>
  <c r="V4366" i="11" l="1"/>
  <c r="Q4363" i="11"/>
  <c r="G841" i="7" s="1"/>
  <c r="V4367" i="11" l="1"/>
  <c r="Q4364" i="11"/>
  <c r="G840" i="7" s="1"/>
  <c r="V4368" i="11" l="1"/>
  <c r="Q4365" i="11"/>
  <c r="G838" i="7" s="1"/>
  <c r="V4369" i="11" l="1"/>
  <c r="Q4366" i="11"/>
  <c r="G837" i="7" s="1"/>
  <c r="V4370" i="11" l="1"/>
  <c r="Q4367" i="11"/>
  <c r="G836" i="7" s="1"/>
  <c r="V4371" i="11" l="1"/>
  <c r="Q4368" i="11"/>
  <c r="G835" i="7" s="1"/>
  <c r="V4372" i="11" l="1"/>
  <c r="Q4369" i="11"/>
  <c r="G839" i="7" s="1"/>
  <c r="V4373" i="11" l="1"/>
  <c r="Q4370" i="11"/>
  <c r="G834" i="7" s="1"/>
  <c r="V4374" i="11" l="1"/>
  <c r="Q4371" i="11"/>
  <c r="G833" i="7" s="1"/>
  <c r="V4375" i="11" l="1"/>
  <c r="Q4372" i="11"/>
  <c r="G831" i="7" s="1"/>
  <c r="V4376" i="11" l="1"/>
  <c r="Q4373" i="11"/>
  <c r="G830" i="7" s="1"/>
  <c r="V4377" i="11" l="1"/>
  <c r="Q4374" i="11"/>
  <c r="G828" i="7" s="1"/>
  <c r="V4378" i="11" l="1"/>
  <c r="Q4375" i="11"/>
  <c r="G827" i="7" s="1"/>
  <c r="V4379" i="11" l="1"/>
  <c r="Q4376" i="11"/>
  <c r="G826" i="7" l="1"/>
  <c r="G832" i="7"/>
  <c r="V4380" i="11"/>
  <c r="Q4377" i="11"/>
  <c r="G825" i="7" s="1"/>
  <c r="V4381" i="11" l="1"/>
  <c r="Q4378" i="11"/>
  <c r="G824" i="7" s="1"/>
  <c r="V4382" i="11" l="1"/>
  <c r="Q4379" i="11"/>
  <c r="G823" i="7" s="1"/>
  <c r="V4383" i="11" l="1"/>
  <c r="Q4380" i="11"/>
  <c r="G822" i="7" s="1"/>
  <c r="V4384" i="11" l="1"/>
  <c r="Q4381" i="11"/>
  <c r="G820" i="7" s="1"/>
  <c r="V4385" i="11" l="1"/>
  <c r="Q4382" i="11"/>
  <c r="G818" i="7" s="1"/>
  <c r="V4386" i="11" l="1"/>
  <c r="Q4383" i="11"/>
  <c r="G817" i="7" s="1"/>
  <c r="V4387" i="11" l="1"/>
  <c r="Q4384" i="11"/>
  <c r="G816" i="7" s="1"/>
  <c r="V4388" i="11" l="1"/>
  <c r="Q4385" i="11"/>
  <c r="G815" i="7" s="1"/>
  <c r="V4389" i="11" l="1"/>
  <c r="Q4386" i="11"/>
  <c r="G814" i="7" s="1"/>
  <c r="V4390" i="11" l="1"/>
  <c r="Q4387" i="11"/>
  <c r="G813" i="7" s="1"/>
  <c r="V4391" i="11" l="1"/>
  <c r="Q4388" i="11"/>
  <c r="G819" i="7" s="1"/>
  <c r="V4392" i="11" l="1"/>
  <c r="Q4389" i="11"/>
  <c r="G812" i="7" s="1"/>
  <c r="V4393" i="11" l="1"/>
  <c r="Q4390" i="11"/>
  <c r="G811" i="7" s="1"/>
  <c r="V4394" i="11" l="1"/>
  <c r="Q4391" i="11"/>
  <c r="G810" i="7" s="1"/>
  <c r="V4395" i="11" l="1"/>
  <c r="Q4392" i="11"/>
  <c r="G809" i="7" s="1"/>
  <c r="V4396" i="11" l="1"/>
  <c r="Q4393" i="11"/>
  <c r="G808" i="7" s="1"/>
  <c r="V4397" i="11" l="1"/>
  <c r="Q4394" i="11"/>
  <c r="G807" i="7" s="1"/>
  <c r="V4398" i="11" l="1"/>
  <c r="Q4395" i="11"/>
  <c r="G806" i="7" s="1"/>
  <c r="V4399" i="11" l="1"/>
  <c r="Q4396" i="11"/>
  <c r="G805" i="7" s="1"/>
  <c r="V4400" i="11" l="1"/>
  <c r="Q4397" i="11"/>
  <c r="G803" i="7" s="1"/>
  <c r="V4401" i="11" l="1"/>
  <c r="Q4398" i="11"/>
  <c r="G802" i="7" s="1"/>
  <c r="V4402" i="11" l="1"/>
  <c r="Q4399" i="11"/>
  <c r="G800" i="7" s="1"/>
  <c r="V4403" i="11" l="1"/>
  <c r="Q4400" i="11"/>
  <c r="G829" i="7" s="1"/>
  <c r="V4404" i="11" l="1"/>
  <c r="Q4401" i="11"/>
  <c r="G799" i="7" s="1"/>
  <c r="V4405" i="11" l="1"/>
  <c r="Q4402" i="11"/>
  <c r="G798" i="7" s="1"/>
  <c r="V4406" i="11" l="1"/>
  <c r="Q4403" i="11"/>
  <c r="G797" i="7" s="1"/>
  <c r="V4407" i="11" l="1"/>
  <c r="Q4404" i="11"/>
  <c r="G796" i="7" s="1"/>
  <c r="V4408" i="11" l="1"/>
  <c r="Q4405" i="11"/>
  <c r="G795" i="7" s="1"/>
  <c r="V4409" i="11" l="1"/>
  <c r="Q4406" i="11"/>
  <c r="G793" i="7" l="1"/>
  <c r="G794" i="7"/>
  <c r="V4410" i="11"/>
  <c r="Q4407" i="11"/>
  <c r="G804" i="7" s="1"/>
  <c r="V4411" i="11" l="1"/>
  <c r="Q4408" i="11"/>
  <c r="G792" i="7" s="1"/>
  <c r="V4412" i="11" l="1"/>
  <c r="Q4409" i="11"/>
  <c r="G791" i="7" s="1"/>
  <c r="V4413" i="11" l="1"/>
  <c r="Q4410" i="11"/>
  <c r="G790" i="7" s="1"/>
  <c r="V4414" i="11" l="1"/>
  <c r="Q4411" i="11"/>
  <c r="G788" i="7" s="1"/>
  <c r="V4415" i="11" l="1"/>
  <c r="Q4412" i="11"/>
  <c r="G787" i="7" s="1"/>
  <c r="V4416" i="11" l="1"/>
  <c r="Q4413" i="11"/>
  <c r="G789" i="7" s="1"/>
  <c r="V4417" i="11" l="1"/>
  <c r="Q4414" i="11"/>
  <c r="G786" i="7" s="1"/>
  <c r="V4418" i="11" l="1"/>
  <c r="Q4415" i="11"/>
  <c r="G785" i="7" s="1"/>
  <c r="V4419" i="11" l="1"/>
  <c r="Q4416" i="11"/>
  <c r="G784" i="7" s="1"/>
  <c r="V4420" i="11" l="1"/>
  <c r="Q4417" i="11"/>
  <c r="G783" i="7" s="1"/>
  <c r="V4421" i="11" l="1"/>
  <c r="Q4418" i="11"/>
  <c r="G782" i="7" s="1"/>
  <c r="V4422" i="11" l="1"/>
  <c r="Q4419" i="11"/>
  <c r="G781" i="7" s="1"/>
  <c r="V4423" i="11" l="1"/>
  <c r="Q4420" i="11"/>
  <c r="G801" i="7" s="1"/>
  <c r="V4424" i="11" l="1"/>
  <c r="Q4421" i="11"/>
  <c r="G780" i="7" s="1"/>
  <c r="V4425" i="11" l="1"/>
  <c r="Q4422" i="11"/>
  <c r="G779" i="7" s="1"/>
  <c r="V4426" i="11" l="1"/>
  <c r="Q4423" i="11"/>
  <c r="G778" i="7" s="1"/>
  <c r="V4427" i="11" l="1"/>
  <c r="Q4424" i="11"/>
  <c r="G777" i="7" s="1"/>
  <c r="V4428" i="11" l="1"/>
  <c r="Q4425" i="11"/>
  <c r="G776" i="7" s="1"/>
  <c r="V4429" i="11" l="1"/>
  <c r="Q4426" i="11"/>
  <c r="G775" i="7" s="1"/>
  <c r="V4430" i="11" l="1"/>
  <c r="Q4427" i="11"/>
  <c r="G821" i="7" s="1"/>
  <c r="V4431" i="11" l="1"/>
  <c r="Q4428" i="11"/>
  <c r="G774" i="7" s="1"/>
  <c r="V4432" i="11" l="1"/>
  <c r="Q4429" i="11"/>
  <c r="G773" i="7" s="1"/>
  <c r="V4433" i="11" l="1"/>
  <c r="Q4430" i="11"/>
  <c r="G772" i="7" s="1"/>
  <c r="V4434" i="11" l="1"/>
  <c r="Q4431" i="11"/>
  <c r="G771" i="7" s="1"/>
  <c r="V4435" i="11" l="1"/>
  <c r="Q4432" i="11"/>
  <c r="G770" i="7" s="1"/>
  <c r="V4436" i="11" l="1"/>
  <c r="Q4433" i="11"/>
  <c r="G769" i="7" s="1"/>
  <c r="V4437" i="11" l="1"/>
  <c r="Q4434" i="11"/>
  <c r="G767" i="7" s="1"/>
  <c r="V4438" i="11" l="1"/>
  <c r="Q4435" i="11"/>
  <c r="G768" i="7" s="1"/>
  <c r="V4439" i="11" l="1"/>
  <c r="Q4436" i="11"/>
  <c r="G766" i="7" s="1"/>
  <c r="V4440" i="11" l="1"/>
  <c r="Q4437" i="11"/>
  <c r="G764" i="7" s="1"/>
  <c r="V4441" i="11" l="1"/>
  <c r="Q4438" i="11"/>
  <c r="G763" i="7" s="1"/>
  <c r="V4442" i="11" l="1"/>
  <c r="Q4439" i="11"/>
  <c r="G762" i="7" s="1"/>
  <c r="V4443" i="11" l="1"/>
  <c r="Q4440" i="11"/>
  <c r="G761" i="7" s="1"/>
  <c r="V4444" i="11" l="1"/>
  <c r="Q4441" i="11"/>
  <c r="G760" i="7" s="1"/>
  <c r="V4445" i="11" l="1"/>
  <c r="Q4442" i="11"/>
  <c r="G759" i="7" s="1"/>
  <c r="V4446" i="11" l="1"/>
  <c r="Q4443" i="11"/>
  <c r="G765" i="7" s="1"/>
  <c r="V4447" i="11" l="1"/>
  <c r="Q4444" i="11"/>
  <c r="G758" i="7" s="1"/>
  <c r="V4448" i="11" l="1"/>
  <c r="Q4445" i="11"/>
  <c r="G757" i="7" s="1"/>
  <c r="V4449" i="11" l="1"/>
  <c r="Q4446" i="11"/>
  <c r="G756" i="7" s="1"/>
  <c r="V4450" i="11" l="1"/>
  <c r="Q4447" i="11"/>
  <c r="G755" i="7" s="1"/>
  <c r="V4451" i="11" l="1"/>
  <c r="Q4448" i="11"/>
  <c r="G754" i="7" s="1"/>
  <c r="V4452" i="11" l="1"/>
  <c r="Q4449" i="11"/>
  <c r="G752" i="7" s="1"/>
  <c r="V4453" i="11" l="1"/>
  <c r="Q4450" i="11"/>
  <c r="G751" i="7" s="1"/>
  <c r="V4454" i="11" l="1"/>
  <c r="Q4451" i="11"/>
  <c r="G750" i="7" s="1"/>
  <c r="V4455" i="11" l="1"/>
  <c r="Q4452" i="11"/>
  <c r="G749" i="7" s="1"/>
  <c r="V4456" i="11" l="1"/>
  <c r="Q4453" i="11"/>
  <c r="G748" i="7" s="1"/>
  <c r="V4457" i="11" l="1"/>
  <c r="Q4454" i="11"/>
  <c r="G747" i="7" s="1"/>
  <c r="V4458" i="11" l="1"/>
  <c r="Q4455" i="11"/>
  <c r="G746" i="7" s="1"/>
  <c r="V4459" i="11" l="1"/>
  <c r="Q4456" i="11"/>
  <c r="G745" i="7" s="1"/>
  <c r="V4460" i="11" l="1"/>
  <c r="Q4457" i="11"/>
  <c r="G753" i="7" s="1"/>
  <c r="V4461" i="11" l="1"/>
  <c r="Q4458" i="11"/>
  <c r="G744" i="7" s="1"/>
  <c r="V4462" i="11" l="1"/>
  <c r="Q4459" i="11"/>
  <c r="G743" i="7" s="1"/>
  <c r="V4463" i="11" l="1"/>
  <c r="Q4460" i="11"/>
  <c r="G742" i="7" s="1"/>
  <c r="V4464" i="11" l="1"/>
  <c r="Q4461" i="11"/>
  <c r="G741" i="7" s="1"/>
  <c r="V4465" i="11" l="1"/>
  <c r="Q4462" i="11"/>
  <c r="G740" i="7" s="1"/>
  <c r="V4466" i="11" l="1"/>
  <c r="Q4463" i="11"/>
  <c r="G739" i="7" s="1"/>
  <c r="V4467" i="11" l="1"/>
  <c r="Q4464" i="11"/>
  <c r="G738" i="7" s="1"/>
  <c r="V4468" i="11" l="1"/>
  <c r="Q4465" i="11"/>
  <c r="G736" i="7" s="1"/>
  <c r="V4469" i="11" l="1"/>
  <c r="Q4466" i="11"/>
  <c r="G735" i="7" s="1"/>
  <c r="V4470" i="11" l="1"/>
  <c r="Q4467" i="11"/>
  <c r="G737" i="7" s="1"/>
  <c r="V4471" i="11" l="1"/>
  <c r="Q4468" i="11"/>
  <c r="G734" i="7" s="1"/>
  <c r="V4472" i="11" l="1"/>
  <c r="Q4469" i="11"/>
  <c r="G733" i="7" s="1"/>
  <c r="V4473" i="11" l="1"/>
  <c r="Q4470" i="11"/>
  <c r="G732" i="7" s="1"/>
  <c r="V4474" i="11" l="1"/>
  <c r="Q4471" i="11"/>
  <c r="G731" i="7" s="1"/>
  <c r="V4475" i="11" l="1"/>
  <c r="Q4472" i="11"/>
  <c r="G729" i="7" s="1"/>
  <c r="V4476" i="11" l="1"/>
  <c r="Q4473" i="11"/>
  <c r="G728" i="7" s="1"/>
  <c r="V4477" i="11" l="1"/>
  <c r="Q4474" i="11"/>
  <c r="G727" i="7" s="1"/>
  <c r="V4478" i="11" l="1"/>
  <c r="Q4475" i="11"/>
  <c r="G726" i="7" s="1"/>
  <c r="V4479" i="11" l="1"/>
  <c r="Q4476" i="11"/>
  <c r="G725" i="7" s="1"/>
  <c r="V4480" i="11" l="1"/>
  <c r="Q4477" i="11"/>
  <c r="G724" i="7" s="1"/>
  <c r="V4481" i="11" l="1"/>
  <c r="Q4478" i="11"/>
  <c r="G723" i="7" s="1"/>
  <c r="V4482" i="11" l="1"/>
  <c r="Q4479" i="11"/>
  <c r="G730" i="7" s="1"/>
  <c r="V4483" i="11" l="1"/>
  <c r="Q4480" i="11"/>
  <c r="G722" i="7" s="1"/>
  <c r="V4484" i="11" l="1"/>
  <c r="Q4481" i="11"/>
  <c r="G721" i="7" s="1"/>
  <c r="V4485" i="11" l="1"/>
  <c r="Q4482" i="11"/>
  <c r="G720" i="7" s="1"/>
  <c r="V4486" i="11" l="1"/>
  <c r="Q4483" i="11"/>
  <c r="G719" i="7" s="1"/>
  <c r="V4487" i="11" l="1"/>
  <c r="Q4484" i="11"/>
  <c r="G718" i="7" s="1"/>
  <c r="V4488" i="11" l="1"/>
  <c r="Q4485" i="11"/>
  <c r="G717" i="7" s="1"/>
  <c r="V4489" i="11" l="1"/>
  <c r="Q4486" i="11"/>
  <c r="G715" i="7" s="1"/>
  <c r="V4490" i="11" l="1"/>
  <c r="Q4487" i="11"/>
  <c r="G714" i="7" s="1"/>
  <c r="V4491" i="11" l="1"/>
  <c r="Q4488" i="11"/>
  <c r="G716" i="7" s="1"/>
  <c r="V4492" i="11" l="1"/>
  <c r="Q4489" i="11"/>
  <c r="G713" i="7" s="1"/>
  <c r="V4493" i="11" l="1"/>
  <c r="Q4490" i="11"/>
  <c r="G712" i="7" s="1"/>
  <c r="V4494" i="11" l="1"/>
  <c r="Q4491" i="11"/>
  <c r="G711" i="7" s="1"/>
  <c r="V4495" i="11" l="1"/>
  <c r="Q4492" i="11"/>
  <c r="G710" i="7" s="1"/>
  <c r="V4496" i="11" l="1"/>
  <c r="Q4493" i="11"/>
  <c r="G708" i="7" s="1"/>
  <c r="V4497" i="11" l="1"/>
  <c r="Q4494" i="11"/>
  <c r="G709" i="7" s="1"/>
  <c r="V4498" i="11" l="1"/>
  <c r="Q4495" i="11"/>
  <c r="G707" i="7" s="1"/>
  <c r="V4499" i="11" l="1"/>
  <c r="Q4496" i="11"/>
  <c r="G706" i="7" s="1"/>
  <c r="V4500" i="11" l="1"/>
  <c r="Q4497" i="11"/>
  <c r="G705" i="7" s="1"/>
  <c r="V4501" i="11" l="1"/>
  <c r="Q4498" i="11"/>
  <c r="G704" i="7" s="1"/>
  <c r="V4502" i="11" l="1"/>
  <c r="Q4499" i="11"/>
  <c r="G703" i="7" s="1"/>
  <c r="V4503" i="11" l="1"/>
  <c r="Q4500" i="11"/>
  <c r="G702" i="7" s="1"/>
  <c r="V4504" i="11" l="1"/>
  <c r="Q4501" i="11"/>
  <c r="G701" i="7" s="1"/>
  <c r="V4505" i="11" l="1"/>
  <c r="Q4502" i="11"/>
  <c r="G700" i="7" s="1"/>
  <c r="V4506" i="11" l="1"/>
  <c r="Q4503" i="11"/>
  <c r="G699" i="7" s="1"/>
  <c r="V4507" i="11" l="1"/>
  <c r="Q4504" i="11"/>
  <c r="G698" i="7" s="1"/>
  <c r="V4508" i="11" l="1"/>
  <c r="Q4505" i="11"/>
  <c r="G697" i="7" s="1"/>
  <c r="V4509" i="11" l="1"/>
  <c r="Q4506" i="11"/>
  <c r="G695" i="7" s="1"/>
  <c r="V4510" i="11" l="1"/>
  <c r="Q4507" i="11"/>
  <c r="G694" i="7" s="1"/>
  <c r="V4511" i="11" l="1"/>
  <c r="Q4508" i="11"/>
  <c r="G696" i="7" s="1"/>
  <c r="V4512" i="11" l="1"/>
  <c r="Q4509" i="11"/>
  <c r="G691" i="7" s="1"/>
  <c r="V4513" i="11" l="1"/>
  <c r="Q4510" i="11"/>
  <c r="G690" i="7" s="1"/>
  <c r="V4514" i="11" l="1"/>
  <c r="Q4511" i="11"/>
  <c r="G689" i="7" s="1"/>
  <c r="V4515" i="11" l="1"/>
  <c r="Q4512" i="11"/>
  <c r="G693" i="7" s="1"/>
  <c r="V4516" i="11" l="1"/>
  <c r="Q4513" i="11"/>
  <c r="G688" i="7" s="1"/>
  <c r="V4517" i="11" l="1"/>
  <c r="Q4514" i="11"/>
  <c r="G687" i="7" s="1"/>
  <c r="V4518" i="11" l="1"/>
  <c r="Q4515" i="11"/>
  <c r="G686" i="7" s="1"/>
  <c r="V4519" i="11" l="1"/>
  <c r="Q4516" i="11"/>
  <c r="G685" i="7" s="1"/>
  <c r="V4520" i="11" l="1"/>
  <c r="Q4517" i="11"/>
  <c r="G684" i="7" s="1"/>
  <c r="V4521" i="11" l="1"/>
  <c r="Q4518" i="11"/>
  <c r="G683" i="7" s="1"/>
  <c r="V4522" i="11" l="1"/>
  <c r="Q4519" i="11"/>
  <c r="G681" i="7" s="1"/>
  <c r="V4523" i="11" l="1"/>
  <c r="Q4520" i="11"/>
  <c r="G682" i="7" s="1"/>
  <c r="V4524" i="11" l="1"/>
  <c r="Q4521" i="11"/>
  <c r="G680" i="7" s="1"/>
  <c r="V4525" i="11" l="1"/>
  <c r="Q4522" i="11"/>
  <c r="G679" i="7" s="1"/>
  <c r="V4526" i="11" l="1"/>
  <c r="Q4523" i="11"/>
  <c r="G678" i="7" s="1"/>
  <c r="V4527" i="11" l="1"/>
  <c r="Q4524" i="11"/>
  <c r="G677" i="7" s="1"/>
  <c r="V4528" i="11" l="1"/>
  <c r="Q4525" i="11"/>
  <c r="G676" i="7" s="1"/>
  <c r="V4529" i="11" l="1"/>
  <c r="Q4526" i="11"/>
  <c r="G675" i="7" s="1"/>
  <c r="V4530" i="11" l="1"/>
  <c r="Q4527" i="11"/>
  <c r="G674" i="7" s="1"/>
  <c r="V4531" i="11" l="1"/>
  <c r="Q4528" i="11"/>
  <c r="G673" i="7" s="1"/>
  <c r="V4532" i="11" l="1"/>
  <c r="Q4529" i="11"/>
  <c r="G672" i="7" s="1"/>
  <c r="V4533" i="11" l="1"/>
  <c r="Q4530" i="11"/>
  <c r="G671" i="7" s="1"/>
  <c r="V4534" i="11" l="1"/>
  <c r="Q4531" i="11"/>
  <c r="G670" i="7" s="1"/>
  <c r="V4535" i="11" l="1"/>
  <c r="Q4532" i="11"/>
  <c r="G669" i="7" s="1"/>
  <c r="V4536" i="11" l="1"/>
  <c r="Q4533" i="11"/>
  <c r="G668" i="7" s="1"/>
  <c r="V4537" i="11" l="1"/>
  <c r="Q4534" i="11"/>
  <c r="G667" i="7" s="1"/>
  <c r="V4538" i="11" l="1"/>
  <c r="Q4535" i="11"/>
  <c r="G666" i="7" s="1"/>
  <c r="V4539" i="11" l="1"/>
  <c r="Q4536" i="11"/>
  <c r="G665" i="7" s="1"/>
  <c r="V4540" i="11" l="1"/>
  <c r="Q4537" i="11"/>
  <c r="G664" i="7" s="1"/>
  <c r="V4541" i="11" l="1"/>
  <c r="Q4538" i="11"/>
  <c r="G663" i="7" s="1"/>
  <c r="V4542" i="11" l="1"/>
  <c r="Q4539" i="11"/>
  <c r="G662" i="7" s="1"/>
  <c r="V4543" i="11" l="1"/>
  <c r="Q4540" i="11"/>
  <c r="G661" i="7" s="1"/>
  <c r="V4544" i="11" l="1"/>
  <c r="Q4541" i="11"/>
  <c r="G660" i="7" s="1"/>
  <c r="V4545" i="11" l="1"/>
  <c r="Q4542" i="11"/>
  <c r="G658" i="7" s="1"/>
  <c r="V4546" i="11" l="1"/>
  <c r="Q4543" i="11"/>
  <c r="G659" i="7" s="1"/>
  <c r="V4547" i="11" l="1"/>
  <c r="Q4544" i="11"/>
  <c r="G657" i="7" s="1"/>
  <c r="V4548" i="11" l="1"/>
  <c r="Q4545" i="11"/>
  <c r="G655" i="7" s="1"/>
  <c r="V4549" i="11" l="1"/>
  <c r="Q4546" i="11"/>
  <c r="G654" i="7" s="1"/>
  <c r="V4550" i="11" l="1"/>
  <c r="Q4547" i="11"/>
  <c r="G653" i="7" s="1"/>
  <c r="V4551" i="11" l="1"/>
  <c r="Q4548" i="11"/>
  <c r="G652" i="7" s="1"/>
  <c r="V4552" i="11" l="1"/>
  <c r="Q4549" i="11"/>
  <c r="G651" i="7" s="1"/>
  <c r="V4553" i="11" l="1"/>
  <c r="Q4550" i="11"/>
  <c r="G650" i="7" s="1"/>
  <c r="V4554" i="11" l="1"/>
  <c r="Q4551" i="11"/>
  <c r="G656" i="7" s="1"/>
  <c r="V4555" i="11" l="1"/>
  <c r="Q4552" i="11"/>
  <c r="G649" i="7" s="1"/>
  <c r="V4556" i="11" l="1"/>
  <c r="Q4553" i="11"/>
  <c r="G648" i="7" s="1"/>
  <c r="V4557" i="11" l="1"/>
  <c r="Q4554" i="11"/>
  <c r="G647" i="7" s="1"/>
  <c r="V4558" i="11" l="1"/>
  <c r="Q4555" i="11"/>
  <c r="G646" i="7" s="1"/>
  <c r="V4559" i="11" l="1"/>
  <c r="Q4556" i="11"/>
  <c r="G645" i="7" s="1"/>
  <c r="V4560" i="11" l="1"/>
  <c r="Q4557" i="11"/>
  <c r="G644" i="7" s="1"/>
  <c r="V4561" i="11" l="1"/>
  <c r="Q4558" i="11"/>
  <c r="G643" i="7" s="1"/>
  <c r="V4562" i="11" l="1"/>
  <c r="Q4559" i="11"/>
  <c r="G692" i="7" s="1"/>
  <c r="V4563" i="11" l="1"/>
  <c r="Q4560" i="11"/>
  <c r="G642" i="7" s="1"/>
  <c r="V4564" i="11" l="1"/>
  <c r="Q4561" i="11"/>
  <c r="G641" i="7" s="1"/>
  <c r="V4565" i="11" l="1"/>
  <c r="Q4562" i="11"/>
  <c r="G640" i="7" s="1"/>
  <c r="V4566" i="11" l="1"/>
  <c r="Q4563" i="11"/>
  <c r="G639" i="7" s="1"/>
  <c r="V4567" i="11" l="1"/>
  <c r="Q4564" i="11"/>
  <c r="G638" i="7" s="1"/>
  <c r="V4568" i="11" l="1"/>
  <c r="Q4565" i="11"/>
  <c r="G637" i="7" s="1"/>
  <c r="V4569" i="11" l="1"/>
  <c r="Q4566" i="11"/>
  <c r="G636" i="7" s="1"/>
  <c r="V4570" i="11" l="1"/>
  <c r="Q4567" i="11"/>
  <c r="G635" i="7" s="1"/>
  <c r="V4571" i="11" l="1"/>
  <c r="Q4568" i="11"/>
  <c r="G634" i="7" s="1"/>
  <c r="V4572" i="11" l="1"/>
  <c r="Q4569" i="11"/>
  <c r="G633" i="7" s="1"/>
  <c r="V4573" i="11" l="1"/>
  <c r="Q4570" i="11"/>
  <c r="G631" i="7" s="1"/>
  <c r="V4574" i="11" l="1"/>
  <c r="Q4571" i="11"/>
  <c r="G630" i="7" s="1"/>
  <c r="V4575" i="11" l="1"/>
  <c r="Q4572" i="11"/>
  <c r="G629" i="7" s="1"/>
  <c r="V4576" i="11" l="1"/>
  <c r="Q4573" i="11"/>
  <c r="G628" i="7" s="1"/>
  <c r="V4577" i="11" l="1"/>
  <c r="Q4574" i="11"/>
  <c r="G627" i="7" s="1"/>
  <c r="V4578" i="11" l="1"/>
  <c r="Q4575" i="11"/>
  <c r="G626" i="7" s="1"/>
  <c r="V4579" i="11" l="1"/>
  <c r="Q4576" i="11"/>
  <c r="G632" i="7" s="1"/>
  <c r="V4580" i="11" l="1"/>
  <c r="Q4577" i="11"/>
  <c r="G625" i="7" s="1"/>
  <c r="V4581" i="11" l="1"/>
  <c r="Q4578" i="11"/>
  <c r="G624" i="7" s="1"/>
  <c r="V4582" i="11" l="1"/>
  <c r="Q4579" i="11"/>
  <c r="G623" i="7" s="1"/>
  <c r="V4583" i="11" l="1"/>
  <c r="Q4580" i="11"/>
  <c r="G622" i="7" s="1"/>
  <c r="V4584" i="11" l="1"/>
  <c r="Q4581" i="11"/>
  <c r="G621" i="7" s="1"/>
  <c r="V4585" i="11" l="1"/>
  <c r="Q4582" i="11"/>
  <c r="G620" i="7" s="1"/>
  <c r="V4586" i="11" l="1"/>
  <c r="Q4583" i="11"/>
  <c r="G619" i="7" s="1"/>
  <c r="V4587" i="11" l="1"/>
  <c r="Q4584" i="11"/>
  <c r="G617" i="7" s="1"/>
  <c r="V4588" i="11" l="1"/>
  <c r="Q4585" i="11"/>
  <c r="G615" i="7" s="1"/>
  <c r="V4589" i="11" l="1"/>
  <c r="Q4586" i="11"/>
  <c r="G614" i="7" s="1"/>
  <c r="V4590" i="11" l="1"/>
  <c r="Q4587" i="11"/>
  <c r="G616" i="7" s="1"/>
  <c r="V4591" i="11" l="1"/>
  <c r="Q4588" i="11"/>
  <c r="G613" i="7" s="1"/>
  <c r="V4592" i="11" l="1"/>
  <c r="Q4589" i="11"/>
  <c r="G610" i="7" s="1"/>
  <c r="V4593" i="11" l="1"/>
  <c r="Q4590" i="11"/>
  <c r="G609" i="7" s="1"/>
  <c r="V4594" i="11" l="1"/>
  <c r="Q4591" i="11"/>
  <c r="G608" i="7" s="1"/>
  <c r="V4595" i="11" l="1"/>
  <c r="Q4592" i="11"/>
  <c r="G607" i="7" s="1"/>
  <c r="V4596" i="11" l="1"/>
  <c r="Q4593" i="11"/>
  <c r="G611" i="7" s="1"/>
  <c r="V4597" i="11" l="1"/>
  <c r="Q4594" i="11"/>
  <c r="G606" i="7" s="1"/>
  <c r="V4598" i="11" l="1"/>
  <c r="Q4595" i="11"/>
  <c r="G605" i="7" s="1"/>
  <c r="V4599" i="11" l="1"/>
  <c r="Q4596" i="11"/>
  <c r="G604" i="7" s="1"/>
  <c r="V4600" i="11" l="1"/>
  <c r="Q4597" i="11"/>
  <c r="G603" i="7" s="1"/>
  <c r="V4601" i="11" l="1"/>
  <c r="Q4598" i="11"/>
  <c r="G602" i="7" s="1"/>
  <c r="V4602" i="11" l="1"/>
  <c r="Q4599" i="11"/>
  <c r="G601" i="7" s="1"/>
  <c r="V4603" i="11" l="1"/>
  <c r="Q4600" i="11"/>
  <c r="G600" i="7" s="1"/>
  <c r="V4604" i="11" l="1"/>
  <c r="Q4601" i="11"/>
  <c r="G598" i="7" s="1"/>
  <c r="V4605" i="11" l="1"/>
  <c r="Q4602" i="11"/>
  <c r="G597" i="7" s="1"/>
  <c r="V4606" i="11" l="1"/>
  <c r="Q4603" i="11"/>
  <c r="G596" i="7" s="1"/>
  <c r="V4607" i="11" l="1"/>
  <c r="Q4604" i="11"/>
  <c r="G595" i="7" s="1"/>
  <c r="V4608" i="11" l="1"/>
  <c r="Q4605" i="11"/>
  <c r="G594" i="7" s="1"/>
  <c r="V4609" i="11" l="1"/>
  <c r="Q4606" i="11"/>
  <c r="G599" i="7" s="1"/>
  <c r="V4610" i="11" l="1"/>
  <c r="Q4607" i="11"/>
  <c r="G593" i="7" s="1"/>
  <c r="V4611" i="11" l="1"/>
  <c r="Q4608" i="11"/>
  <c r="G590" i="7" s="1"/>
  <c r="V4612" i="11" l="1"/>
  <c r="Q4609" i="11"/>
  <c r="G589" i="7" s="1"/>
  <c r="V4613" i="11" l="1"/>
  <c r="Q4610" i="11"/>
  <c r="G591" i="7" s="1"/>
  <c r="V4614" i="11" l="1"/>
  <c r="Q4611" i="11"/>
  <c r="G592" i="7" s="1"/>
  <c r="V4615" i="11" l="1"/>
  <c r="Q4612" i="11"/>
  <c r="G618" i="7" s="1"/>
  <c r="V4616" i="11" l="1"/>
  <c r="Q4613" i="11"/>
  <c r="G588" i="7" s="1"/>
  <c r="V4617" i="11" l="1"/>
  <c r="Q4614" i="11"/>
  <c r="G587" i="7" s="1"/>
  <c r="V4618" i="11" l="1"/>
  <c r="Q4615" i="11"/>
  <c r="G585" i="7" s="1"/>
  <c r="V4619" i="11" l="1"/>
  <c r="Q4616" i="11"/>
  <c r="G584" i="7" s="1"/>
  <c r="V4620" i="11" l="1"/>
  <c r="Q4617" i="11"/>
  <c r="G583" i="7" s="1"/>
  <c r="V4621" i="11" l="1"/>
  <c r="Q4618" i="11"/>
  <c r="G582" i="7" s="1"/>
  <c r="V4622" i="11" l="1"/>
  <c r="Q4619" i="11"/>
  <c r="G581" i="7" s="1"/>
  <c r="V4623" i="11" l="1"/>
  <c r="Q4620" i="11"/>
  <c r="G580" i="7" s="1"/>
  <c r="V4624" i="11" l="1"/>
  <c r="Q4621" i="11"/>
  <c r="G579" i="7" s="1"/>
  <c r="V4625" i="11" l="1"/>
  <c r="Q4622" i="11"/>
  <c r="G612" i="7" s="1"/>
  <c r="V4626" i="11" l="1"/>
  <c r="Q4623" i="11"/>
  <c r="G578" i="7" s="1"/>
  <c r="V4627" i="11" l="1"/>
  <c r="Q4624" i="11"/>
  <c r="G577" i="7" s="1"/>
  <c r="V4628" i="11" l="1"/>
  <c r="Q4625" i="11"/>
  <c r="G576" i="7" s="1"/>
  <c r="V4629" i="11" l="1"/>
  <c r="Q4626" i="11"/>
  <c r="G575" i="7" s="1"/>
  <c r="V4630" i="11" l="1"/>
  <c r="Q4627" i="11"/>
  <c r="G573" i="7" s="1"/>
  <c r="V4631" i="11" l="1"/>
  <c r="Q4628" i="11"/>
  <c r="G574" i="7" s="1"/>
  <c r="V4632" i="11" l="1"/>
  <c r="Q4629" i="11"/>
  <c r="G586" i="7" s="1"/>
  <c r="V4633" i="11" l="1"/>
  <c r="Q4630" i="11"/>
  <c r="G572" i="7" s="1"/>
  <c r="V4634" i="11" l="1"/>
  <c r="Q4631" i="11"/>
  <c r="G571" i="7" s="1"/>
  <c r="V4635" i="11" l="1"/>
  <c r="Q4632" i="11"/>
  <c r="G570" i="7" s="1"/>
  <c r="V4636" i="11" l="1"/>
  <c r="Q4633" i="11"/>
  <c r="G568" i="7" s="1"/>
  <c r="V4637" i="11" l="1"/>
  <c r="Q4634" i="11"/>
  <c r="G566" i="7" s="1"/>
  <c r="V4638" i="11" l="1"/>
  <c r="Q4635" i="11"/>
  <c r="G565" i="7" s="1"/>
  <c r="V4639" i="11" l="1"/>
  <c r="Q4636" i="11"/>
  <c r="G564" i="7" s="1"/>
  <c r="V4640" i="11" l="1"/>
  <c r="Q4637" i="11"/>
  <c r="G567" i="7" s="1"/>
  <c r="V4641" i="11" l="1"/>
  <c r="Q4638" i="11"/>
  <c r="G563" i="7" s="1"/>
  <c r="V4642" i="11" l="1"/>
  <c r="Q4639" i="11"/>
  <c r="G562" i="7" s="1"/>
  <c r="V4643" i="11" l="1"/>
  <c r="Q4640" i="11"/>
  <c r="G561" i="7" s="1"/>
  <c r="V4644" i="11" l="1"/>
  <c r="Q4641" i="11"/>
  <c r="G560" i="7" s="1"/>
  <c r="V4645" i="11" l="1"/>
  <c r="Q4642" i="11"/>
  <c r="G559" i="7" s="1"/>
  <c r="V4646" i="11" l="1"/>
  <c r="Q4643" i="11"/>
  <c r="G558" i="7" s="1"/>
  <c r="V4647" i="11" l="1"/>
  <c r="Q4644" i="11"/>
  <c r="G557" i="7" s="1"/>
  <c r="V4648" i="11" l="1"/>
  <c r="Q4645" i="11"/>
  <c r="G556" i="7" s="1"/>
  <c r="V4649" i="11" l="1"/>
  <c r="Q4646" i="11"/>
  <c r="G555" i="7" s="1"/>
  <c r="V4650" i="11" l="1"/>
  <c r="Q4647" i="11"/>
  <c r="G554" i="7" s="1"/>
  <c r="V4651" i="11" l="1"/>
  <c r="Q4648" i="11"/>
  <c r="G553" i="7" s="1"/>
  <c r="V4652" i="11" l="1"/>
  <c r="Q4649" i="11"/>
  <c r="G550" i="7" s="1"/>
  <c r="V4653" i="11" l="1"/>
  <c r="Q4650" i="11"/>
  <c r="G549" i="7" s="1"/>
  <c r="V4654" i="11" l="1"/>
  <c r="Q4651" i="11"/>
  <c r="G552" i="7" s="1"/>
  <c r="V4655" i="11" l="1"/>
  <c r="Q4652" i="11"/>
  <c r="G551" i="7" s="1"/>
  <c r="V4656" i="11" l="1"/>
  <c r="Q4653" i="11"/>
  <c r="G548" i="7" s="1"/>
  <c r="V4657" i="11" l="1"/>
  <c r="Q4654" i="11"/>
  <c r="G546" i="7" s="1"/>
  <c r="V4658" i="11" l="1"/>
  <c r="Q4655" i="11"/>
  <c r="G544" i="7" s="1"/>
  <c r="V4659" i="11" l="1"/>
  <c r="Q4656" i="11"/>
  <c r="G543" i="7" s="1"/>
  <c r="V4660" i="11" l="1"/>
  <c r="Q4657" i="11"/>
  <c r="G542" i="7" s="1"/>
  <c r="V4661" i="11" l="1"/>
  <c r="Q4658" i="11"/>
  <c r="G547" i="7" s="1"/>
  <c r="V4662" i="11" l="1"/>
  <c r="Q4659" i="11"/>
  <c r="G541" i="7" s="1"/>
  <c r="V4663" i="11" l="1"/>
  <c r="Q4660" i="11"/>
  <c r="G540" i="7" s="1"/>
  <c r="V4664" i="11" l="1"/>
  <c r="Q4661" i="11"/>
  <c r="G545" i="7" s="1"/>
  <c r="V4665" i="11" l="1"/>
  <c r="Q4662" i="11"/>
  <c r="G539" i="7" s="1"/>
  <c r="V4666" i="11" l="1"/>
  <c r="Q4663" i="11"/>
  <c r="G538" i="7" s="1"/>
  <c r="V4667" i="11" l="1"/>
  <c r="Q4664" i="11"/>
  <c r="G537" i="7" s="1"/>
  <c r="V4668" i="11" l="1"/>
  <c r="Q4665" i="11"/>
  <c r="G536" i="7" s="1"/>
  <c r="V4669" i="11" l="1"/>
  <c r="Q4666" i="11"/>
  <c r="G569" i="7" s="1"/>
  <c r="V4670" i="11" l="1"/>
  <c r="Q4667" i="11"/>
  <c r="G535" i="7" s="1"/>
  <c r="V4671" i="11" l="1"/>
  <c r="Q4668" i="11"/>
  <c r="G534" i="7" s="1"/>
  <c r="V4672" i="11" l="1"/>
  <c r="Q4669" i="11"/>
  <c r="G533" i="7" s="1"/>
  <c r="V4673" i="11" l="1"/>
  <c r="Q4670" i="11"/>
  <c r="G532" i="7" s="1"/>
  <c r="V4674" i="11" l="1"/>
  <c r="Q4671" i="11"/>
  <c r="G531" i="7" s="1"/>
  <c r="V4675" i="11" l="1"/>
  <c r="Q4672" i="11"/>
  <c r="G530" i="7" s="1"/>
  <c r="V4676" i="11" l="1"/>
  <c r="Q4673" i="11"/>
  <c r="G529" i="7" s="1"/>
  <c r="V4677" i="11" l="1"/>
  <c r="Q4674" i="11"/>
  <c r="G528" i="7" s="1"/>
  <c r="V4678" i="11" l="1"/>
  <c r="Q4675" i="11"/>
  <c r="G527" i="7" s="1"/>
  <c r="V4679" i="11" l="1"/>
  <c r="Q4676" i="11"/>
  <c r="G526" i="7" s="1"/>
  <c r="V4680" i="11" l="1"/>
  <c r="Q4677" i="11"/>
  <c r="G524" i="7" s="1"/>
  <c r="V4681" i="11" l="1"/>
  <c r="Q4678" i="11"/>
  <c r="G525" i="7" s="1"/>
  <c r="V4682" i="11" l="1"/>
  <c r="Q4679" i="11"/>
  <c r="G523" i="7" s="1"/>
  <c r="V4683" i="11" l="1"/>
  <c r="Q4680" i="11"/>
  <c r="G522" i="7" s="1"/>
  <c r="V4684" i="11" l="1"/>
  <c r="Q4681" i="11"/>
  <c r="G521" i="7" s="1"/>
  <c r="V4685" i="11" l="1"/>
  <c r="Q4682" i="11"/>
  <c r="G520" i="7" s="1"/>
  <c r="V4686" i="11" l="1"/>
  <c r="Q4683" i="11"/>
  <c r="G519" i="7" s="1"/>
  <c r="V4687" i="11" l="1"/>
  <c r="Q4684" i="11"/>
  <c r="G518" i="7" s="1"/>
  <c r="V4688" i="11" l="1"/>
  <c r="Q4685" i="11"/>
  <c r="G517" i="7" s="1"/>
  <c r="V4689" i="11" l="1"/>
  <c r="Q4686" i="11"/>
  <c r="G516" i="7" s="1"/>
  <c r="V4690" i="11" l="1"/>
  <c r="Q4687" i="11"/>
  <c r="G515" i="7" s="1"/>
  <c r="V4691" i="11" l="1"/>
  <c r="Q4688" i="11"/>
  <c r="G514" i="7" s="1"/>
  <c r="V4692" i="11" l="1"/>
  <c r="Q4689" i="11"/>
  <c r="G513" i="7" s="1"/>
  <c r="V4693" i="11" l="1"/>
  <c r="Q4690" i="11"/>
  <c r="G512" i="7" s="1"/>
  <c r="V4694" i="11" l="1"/>
  <c r="Q4691" i="11"/>
  <c r="G511" i="7" s="1"/>
  <c r="V4695" i="11" l="1"/>
  <c r="Q4692" i="11"/>
  <c r="G510" i="7" s="1"/>
  <c r="V4696" i="11" l="1"/>
  <c r="Q4693" i="11"/>
  <c r="G509" i="7" s="1"/>
  <c r="V4697" i="11" l="1"/>
  <c r="Q4694" i="11"/>
  <c r="G508" i="7" s="1"/>
  <c r="V4698" i="11" l="1"/>
  <c r="Q4695" i="11"/>
  <c r="G507" i="7" s="1"/>
  <c r="V4699" i="11" l="1"/>
  <c r="Q4696" i="11"/>
  <c r="G506" i="7" s="1"/>
  <c r="V4700" i="11" l="1"/>
  <c r="Q4697" i="11"/>
  <c r="G505" i="7" s="1"/>
  <c r="V4701" i="11" l="1"/>
  <c r="Q4698" i="11"/>
  <c r="G504" i="7" s="1"/>
  <c r="V4702" i="11" l="1"/>
  <c r="Q4699" i="11"/>
  <c r="G503" i="7" s="1"/>
  <c r="V4703" i="11" l="1"/>
  <c r="Q4700" i="11"/>
  <c r="G502" i="7" s="1"/>
  <c r="V4704" i="11" l="1"/>
  <c r="Q4701" i="11"/>
  <c r="G501" i="7" s="1"/>
  <c r="V4705" i="11" l="1"/>
  <c r="Q4702" i="11"/>
  <c r="G500" i="7" s="1"/>
  <c r="V4706" i="11" l="1"/>
  <c r="Q4703" i="11"/>
  <c r="G499" i="7" s="1"/>
  <c r="V4707" i="11" l="1"/>
  <c r="Q4704" i="11"/>
  <c r="G497" i="7" s="1"/>
  <c r="V4708" i="11" l="1"/>
  <c r="Q4705" i="11"/>
  <c r="G496" i="7" s="1"/>
  <c r="V4709" i="11" l="1"/>
  <c r="Q4706" i="11"/>
  <c r="G498" i="7" s="1"/>
  <c r="V4710" i="11" l="1"/>
  <c r="Q4707" i="11"/>
  <c r="G495" i="7" s="1"/>
  <c r="V4711" i="11" l="1"/>
  <c r="Q4708" i="11"/>
  <c r="G494" i="7" s="1"/>
  <c r="V4712" i="11" l="1"/>
  <c r="Q4709" i="11"/>
  <c r="G493" i="7" s="1"/>
  <c r="V4713" i="11" l="1"/>
  <c r="Q4710" i="11"/>
  <c r="G492" i="7" s="1"/>
  <c r="V4714" i="11" l="1"/>
  <c r="Q4711" i="11"/>
  <c r="G491" i="7" s="1"/>
  <c r="V4715" i="11" l="1"/>
  <c r="Q4712" i="11"/>
  <c r="G489" i="7" s="1"/>
  <c r="V4716" i="11" l="1"/>
  <c r="Q4713" i="11"/>
  <c r="G488" i="7" s="1"/>
  <c r="V4717" i="11" l="1"/>
  <c r="Q4714" i="11"/>
  <c r="G487" i="7" s="1"/>
  <c r="V4718" i="11" l="1"/>
  <c r="Q4715" i="11"/>
  <c r="G486" i="7" s="1"/>
  <c r="V4719" i="11" l="1"/>
  <c r="Q4716" i="11"/>
  <c r="G485" i="7" s="1"/>
  <c r="V4720" i="11" l="1"/>
  <c r="Q4717" i="11"/>
  <c r="G484" i="7" s="1"/>
  <c r="V4721" i="11" l="1"/>
  <c r="Q4718" i="11"/>
  <c r="G483" i="7" s="1"/>
  <c r="V4722" i="11" l="1"/>
  <c r="Q4719" i="11"/>
  <c r="G490" i="7" s="1"/>
  <c r="V4723" i="11" l="1"/>
  <c r="Q4720" i="11"/>
  <c r="G482" i="7" s="1"/>
  <c r="V4724" i="11" l="1"/>
  <c r="Q4721" i="11"/>
  <c r="G481" i="7" s="1"/>
  <c r="V4725" i="11" l="1"/>
  <c r="Q4722" i="11"/>
  <c r="G480" i="7" s="1"/>
  <c r="V4726" i="11" l="1"/>
  <c r="Q4723" i="11"/>
  <c r="G479" i="7" s="1"/>
  <c r="V4727" i="11" l="1"/>
  <c r="Q4724" i="11"/>
  <c r="G478" i="7" s="1"/>
  <c r="V4728" i="11" l="1"/>
  <c r="Q4725" i="11"/>
  <c r="G477" i="7" s="1"/>
  <c r="V4729" i="11" l="1"/>
  <c r="Q4726" i="11"/>
  <c r="G476" i="7" s="1"/>
  <c r="V4730" i="11" l="1"/>
  <c r="Q4727" i="11"/>
  <c r="G475" i="7" s="1"/>
  <c r="V4731" i="11" l="1"/>
  <c r="Q4728" i="11"/>
  <c r="G474" i="7" s="1"/>
  <c r="V4732" i="11" l="1"/>
  <c r="Q4729" i="11"/>
  <c r="G473" i="7" s="1"/>
  <c r="V4733" i="11" l="1"/>
  <c r="Q4730" i="11"/>
  <c r="G472" i="7" s="1"/>
  <c r="V4734" i="11" l="1"/>
  <c r="Q4731" i="11"/>
  <c r="G471" i="7" s="1"/>
  <c r="V4735" i="11" l="1"/>
  <c r="Q4732" i="11"/>
  <c r="G470" i="7" s="1"/>
  <c r="V4736" i="11" l="1"/>
  <c r="Q4733" i="11"/>
  <c r="G469" i="7" s="1"/>
  <c r="V4737" i="11" l="1"/>
  <c r="Q4734" i="11"/>
  <c r="G468" i="7" s="1"/>
  <c r="V4738" i="11" l="1"/>
  <c r="Q4735" i="11"/>
  <c r="G467" i="7" s="1"/>
  <c r="V4739" i="11" l="1"/>
  <c r="Q4736" i="11"/>
  <c r="G466" i="7" s="1"/>
  <c r="V4740" i="11" l="1"/>
  <c r="Q4737" i="11"/>
  <c r="G465" i="7" s="1"/>
  <c r="V4741" i="11" l="1"/>
  <c r="Q4738" i="11"/>
  <c r="G464" i="7" s="1"/>
  <c r="V4742" i="11" l="1"/>
  <c r="Q4739" i="11"/>
  <c r="G463" i="7" s="1"/>
  <c r="V4743" i="11" l="1"/>
  <c r="Q4740" i="11"/>
  <c r="G462" i="7" s="1"/>
  <c r="V4744" i="11" l="1"/>
  <c r="Q4741" i="11"/>
  <c r="G459" i="7" s="1"/>
  <c r="V4745" i="11" l="1"/>
  <c r="Q4742" i="11"/>
  <c r="G457" i="7" s="1"/>
  <c r="V4746" i="11" l="1"/>
  <c r="Q4743" i="11"/>
  <c r="G458" i="7" s="1"/>
  <c r="V4747" i="11" l="1"/>
  <c r="Q4744" i="11"/>
  <c r="G455" i="7" s="1"/>
  <c r="V4748" i="11" l="1"/>
  <c r="Q4745" i="11"/>
  <c r="G461" i="7" s="1"/>
  <c r="V4749" i="11" l="1"/>
  <c r="Q4746" i="11"/>
  <c r="G454" i="7" s="1"/>
  <c r="V4750" i="11" l="1"/>
  <c r="Q4747" i="11"/>
  <c r="G453" i="7" s="1"/>
  <c r="V4751" i="11" l="1"/>
  <c r="Q4748" i="11"/>
  <c r="G452" i="7" s="1"/>
  <c r="V4752" i="11" l="1"/>
  <c r="Q4749" i="11"/>
  <c r="G460" i="7" s="1"/>
  <c r="V4753" i="11" l="1"/>
  <c r="Q4750" i="11"/>
  <c r="G450" i="7" s="1"/>
  <c r="V4754" i="11" l="1"/>
  <c r="Q4751" i="11"/>
  <c r="G456" i="7" s="1"/>
  <c r="V4755" i="11" l="1"/>
  <c r="Q4752" i="11"/>
  <c r="G449" i="7" s="1"/>
  <c r="V4756" i="11" l="1"/>
  <c r="Q4753" i="11"/>
  <c r="G448" i="7" s="1"/>
  <c r="V4757" i="11" l="1"/>
  <c r="Q4754" i="11"/>
  <c r="G447" i="7" s="1"/>
  <c r="V4758" i="11" l="1"/>
  <c r="Q4755" i="11"/>
  <c r="G446" i="7" s="1"/>
  <c r="V4759" i="11" l="1"/>
  <c r="Q4756" i="11"/>
  <c r="G445" i="7" s="1"/>
  <c r="V4760" i="11" l="1"/>
  <c r="Q4757" i="11"/>
  <c r="G444" i="7" s="1"/>
  <c r="V4761" i="11" l="1"/>
  <c r="Q4758" i="11"/>
  <c r="G451" i="7" s="1"/>
  <c r="V4762" i="11" l="1"/>
  <c r="Q4759" i="11"/>
  <c r="G440" i="7" s="1"/>
  <c r="V4763" i="11" l="1"/>
  <c r="Q4760" i="11"/>
  <c r="G439" i="7" s="1"/>
  <c r="V4764" i="11" l="1"/>
  <c r="Q4761" i="11"/>
  <c r="G438" i="7" s="1"/>
  <c r="V4765" i="11" l="1"/>
  <c r="Q4762" i="11"/>
  <c r="G442" i="7" s="1"/>
  <c r="V4766" i="11" l="1"/>
  <c r="Q4763" i="11"/>
  <c r="G437" i="7" s="1"/>
  <c r="V4767" i="11" l="1"/>
  <c r="Q4764" i="11"/>
  <c r="G434" i="7" s="1"/>
  <c r="V4768" i="11" l="1"/>
  <c r="Q4765" i="11"/>
  <c r="G433" i="7" s="1"/>
  <c r="V4769" i="11" l="1"/>
  <c r="Q4766" i="11"/>
  <c r="G441" i="7" s="1"/>
  <c r="V4770" i="11" l="1"/>
  <c r="Q4767" i="11"/>
  <c r="G435" i="7" s="1"/>
  <c r="V4771" i="11" l="1"/>
  <c r="Q4768" i="11"/>
  <c r="G443" i="7" s="1"/>
  <c r="V4772" i="11" l="1"/>
  <c r="Q4769" i="11"/>
  <c r="G432" i="7" s="1"/>
  <c r="V4773" i="11" l="1"/>
  <c r="Q4770" i="11"/>
  <c r="G436" i="7" s="1"/>
  <c r="V4774" i="11" l="1"/>
  <c r="Q4771" i="11"/>
  <c r="G431" i="7" s="1"/>
  <c r="V4775" i="11" l="1"/>
  <c r="Q4772" i="11"/>
  <c r="G430" i="7" s="1"/>
  <c r="V4776" i="11" l="1"/>
  <c r="Q4773" i="11"/>
  <c r="G428" i="7" s="1"/>
  <c r="V4777" i="11" l="1"/>
  <c r="Q4774" i="11"/>
  <c r="G427" i="7" s="1"/>
  <c r="V4778" i="11" l="1"/>
  <c r="Q4775" i="11"/>
  <c r="G425" i="7" s="1"/>
  <c r="V4779" i="11" l="1"/>
  <c r="Q4776" i="11"/>
  <c r="G424" i="7" s="1"/>
  <c r="V4780" i="11" l="1"/>
  <c r="Q4777" i="11"/>
  <c r="G423" i="7" s="1"/>
  <c r="V4781" i="11" l="1"/>
  <c r="Q4778" i="11"/>
  <c r="G429" i="7" s="1"/>
  <c r="V4782" i="11" l="1"/>
  <c r="Q4779" i="11"/>
  <c r="G422" i="7" s="1"/>
  <c r="V4783" i="11" l="1"/>
  <c r="Q4780" i="11"/>
  <c r="G426" i="7" s="1"/>
  <c r="V4784" i="11" l="1"/>
  <c r="Q4781" i="11"/>
  <c r="G421" i="7" s="1"/>
  <c r="V4785" i="11" l="1"/>
  <c r="Q4782" i="11"/>
  <c r="G420" i="7" s="1"/>
  <c r="V4786" i="11" l="1"/>
  <c r="Q4783" i="11"/>
  <c r="G419" i="7" s="1"/>
  <c r="V4787" i="11" l="1"/>
  <c r="Q4784" i="11"/>
  <c r="G418" i="7" s="1"/>
  <c r="V4788" i="11" l="1"/>
  <c r="Q4785" i="11"/>
  <c r="G417" i="7" s="1"/>
  <c r="V4789" i="11" l="1"/>
  <c r="Q4786" i="11"/>
  <c r="G416" i="7" s="1"/>
  <c r="V4790" i="11" l="1"/>
  <c r="Q4787" i="11"/>
  <c r="G415" i="7" s="1"/>
  <c r="V4791" i="11" l="1"/>
  <c r="Q4788" i="11"/>
  <c r="G413" i="7" s="1"/>
  <c r="V4792" i="11" l="1"/>
  <c r="Q4789" i="11"/>
  <c r="G412" i="7" s="1"/>
  <c r="V4793" i="11" l="1"/>
  <c r="Q4790" i="11"/>
  <c r="G411" i="7" s="1"/>
  <c r="V4794" i="11" l="1"/>
  <c r="Q4791" i="11"/>
  <c r="G410" i="7" s="1"/>
  <c r="V4795" i="11" l="1"/>
  <c r="Q4792" i="11"/>
  <c r="G409" i="7" s="1"/>
  <c r="V4796" i="11" l="1"/>
  <c r="Q4793" i="11"/>
  <c r="G408" i="7" s="1"/>
  <c r="V4797" i="11" l="1"/>
  <c r="Q4794" i="11"/>
  <c r="G407" i="7" s="1"/>
  <c r="V4798" i="11" l="1"/>
  <c r="Q4795" i="11"/>
  <c r="G406" i="7" s="1"/>
  <c r="V4799" i="11" l="1"/>
  <c r="Q4796" i="11"/>
  <c r="G414" i="7" s="1"/>
  <c r="V4800" i="11" l="1"/>
  <c r="Q4797" i="11"/>
  <c r="G405" i="7" s="1"/>
  <c r="V4801" i="11" l="1"/>
  <c r="Q4798" i="11"/>
  <c r="G404" i="7" s="1"/>
  <c r="V4802" i="11" l="1"/>
  <c r="Q4799" i="11"/>
  <c r="G403" i="7" s="1"/>
  <c r="V4803" i="11" l="1"/>
  <c r="Q4800" i="11"/>
  <c r="G401" i="7" s="1"/>
  <c r="V4804" i="11" l="1"/>
  <c r="Q4801" i="11"/>
  <c r="G400" i="7" s="1"/>
  <c r="V4805" i="11" l="1"/>
  <c r="Q4802" i="11"/>
  <c r="G399" i="7" s="1"/>
  <c r="V4806" i="11" l="1"/>
  <c r="Q4803" i="11"/>
  <c r="G398" i="7" s="1"/>
  <c r="V4807" i="11" l="1"/>
  <c r="Q4804" i="11"/>
  <c r="G397" i="7" s="1"/>
  <c r="V4808" i="11" l="1"/>
  <c r="Q4805" i="11"/>
  <c r="G396" i="7" s="1"/>
  <c r="V4809" i="11" l="1"/>
  <c r="Q4806" i="11"/>
  <c r="G395" i="7" s="1"/>
  <c r="V4810" i="11" l="1"/>
  <c r="Q4807" i="11"/>
  <c r="G392" i="7" s="1"/>
  <c r="V4811" i="11" l="1"/>
  <c r="Q4808" i="11"/>
  <c r="G391" i="7" s="1"/>
  <c r="V4812" i="11" l="1"/>
  <c r="Q4809" i="11"/>
  <c r="G390" i="7" s="1"/>
  <c r="V4813" i="11" l="1"/>
  <c r="Q4810" i="11"/>
  <c r="G389" i="7" s="1"/>
  <c r="V4814" i="11" l="1"/>
  <c r="Q4811" i="11"/>
  <c r="G393" i="7" s="1"/>
  <c r="V4815" i="11" l="1"/>
  <c r="Q4812" i="11"/>
  <c r="G388" i="7" s="1"/>
  <c r="V4816" i="11" l="1"/>
  <c r="Q4813" i="11"/>
  <c r="G387" i="7" s="1"/>
  <c r="V4817" i="11" l="1"/>
  <c r="Q4814" i="11"/>
  <c r="G386" i="7" s="1"/>
  <c r="V4818" i="11" l="1"/>
  <c r="Q4815" i="11"/>
  <c r="G385" i="7" s="1"/>
  <c r="V4819" i="11" l="1"/>
  <c r="Q4816" i="11"/>
  <c r="G394" i="7" s="1"/>
  <c r="V4820" i="11" l="1"/>
  <c r="Q4817" i="11"/>
  <c r="G402" i="7" s="1"/>
  <c r="V4821" i="11" l="1"/>
  <c r="Q4818" i="11"/>
  <c r="G384" i="7" s="1"/>
  <c r="V4822" i="11" l="1"/>
  <c r="Q4819" i="11"/>
  <c r="G383" i="7" s="1"/>
  <c r="V4823" i="11" l="1"/>
  <c r="Q4820" i="11"/>
  <c r="G382" i="7" s="1"/>
  <c r="V4824" i="11" l="1"/>
  <c r="Q4821" i="11"/>
  <c r="G381" i="7" s="1"/>
  <c r="V4825" i="11" l="1"/>
  <c r="Q4822" i="11"/>
  <c r="G380" i="7" s="1"/>
  <c r="V4826" i="11" l="1"/>
  <c r="Q4823" i="11"/>
  <c r="G379" i="7" s="1"/>
  <c r="V4827" i="11" l="1"/>
  <c r="Q4824" i="11"/>
  <c r="G378" i="7" s="1"/>
  <c r="V4828" i="11" l="1"/>
  <c r="Q4825" i="11"/>
  <c r="G377" i="7" s="1"/>
  <c r="V4829" i="11" l="1"/>
  <c r="Q4826" i="11"/>
  <c r="G376" i="7" s="1"/>
  <c r="V4830" i="11" l="1"/>
  <c r="Q4827" i="11"/>
  <c r="G375" i="7" s="1"/>
  <c r="V4831" i="11" l="1"/>
  <c r="Q4828" i="11"/>
  <c r="G373" i="7" s="1"/>
  <c r="V4832" i="11" l="1"/>
  <c r="Q4829" i="11"/>
  <c r="G372" i="7" s="1"/>
  <c r="V4833" i="11" l="1"/>
  <c r="Q4830" i="11"/>
  <c r="G371" i="7" s="1"/>
  <c r="V4834" i="11" l="1"/>
  <c r="Q4831" i="11"/>
  <c r="G369" i="7" s="1"/>
  <c r="V4835" i="11" l="1"/>
  <c r="Q4832" i="11"/>
  <c r="G374" i="7" s="1"/>
  <c r="V4836" i="11" l="1"/>
  <c r="Q4833" i="11"/>
  <c r="G368" i="7" s="1"/>
  <c r="V4837" i="11" l="1"/>
  <c r="Q4834" i="11"/>
  <c r="G367" i="7" s="1"/>
  <c r="V4838" i="11" l="1"/>
  <c r="Q4835" i="11"/>
  <c r="G366" i="7" s="1"/>
  <c r="V4839" i="11" l="1"/>
  <c r="Q4836" i="11"/>
  <c r="G365" i="7" s="1"/>
  <c r="V4840" i="11" l="1"/>
  <c r="Q4837" i="11"/>
  <c r="G364" i="7" s="1"/>
  <c r="V4841" i="11" l="1"/>
  <c r="Q4838" i="11"/>
  <c r="G363" i="7" s="1"/>
  <c r="V4842" i="11" l="1"/>
  <c r="Q4839" i="11"/>
  <c r="G362" i="7" s="1"/>
  <c r="V4843" i="11" l="1"/>
  <c r="Q4840" i="11"/>
  <c r="G361" i="7" s="1"/>
  <c r="V4844" i="11" l="1"/>
  <c r="Q4841" i="11"/>
  <c r="G359" i="7" s="1"/>
  <c r="V4845" i="11" l="1"/>
  <c r="Q4842" i="11"/>
  <c r="G370" i="7" s="1"/>
  <c r="V4846" i="11" l="1"/>
  <c r="Q4843" i="11"/>
  <c r="G358" i="7" s="1"/>
  <c r="V4847" i="11" l="1"/>
  <c r="Q4844" i="11"/>
  <c r="G356" i="7" s="1"/>
  <c r="V4848" i="11" l="1"/>
  <c r="Q4845" i="11"/>
  <c r="G357" i="7" s="1"/>
  <c r="V4849" i="11" l="1"/>
  <c r="Q4846" i="11"/>
  <c r="G355" i="7" s="1"/>
  <c r="V4850" i="11" l="1"/>
  <c r="Q4847" i="11"/>
  <c r="G354" i="7" s="1"/>
  <c r="V4851" i="11" l="1"/>
  <c r="Q4848" i="11"/>
  <c r="G353" i="7" s="1"/>
  <c r="V4852" i="11" l="1"/>
  <c r="Q4849" i="11"/>
  <c r="G352" i="7" s="1"/>
  <c r="V4853" i="11" l="1"/>
  <c r="Q4850" i="11"/>
  <c r="G351" i="7" s="1"/>
  <c r="V4854" i="11" l="1"/>
  <c r="Q4851" i="11"/>
  <c r="G360" i="7" s="1"/>
  <c r="V4855" i="11" l="1"/>
  <c r="Q4852" i="11"/>
  <c r="G350" i="7" s="1"/>
  <c r="V4856" i="11" l="1"/>
  <c r="Q4853" i="11"/>
  <c r="G349" i="7" s="1"/>
  <c r="V4857" i="11" l="1"/>
  <c r="Q4854" i="11"/>
  <c r="G348" i="7" s="1"/>
  <c r="V4858" i="11" l="1"/>
  <c r="Q4855" i="11"/>
  <c r="G345" i="7" s="1"/>
  <c r="V4859" i="11" l="1"/>
  <c r="Q4856" i="11"/>
  <c r="G344" i="7" s="1"/>
  <c r="V4860" i="11" l="1"/>
  <c r="Q4857" i="11"/>
  <c r="G343" i="7" s="1"/>
  <c r="V4861" i="11" l="1"/>
  <c r="Q4858" i="11"/>
  <c r="G342" i="7" s="1"/>
  <c r="V4862" i="11" l="1"/>
  <c r="Q4859" i="11"/>
  <c r="G346" i="7" s="1"/>
  <c r="V4863" i="11" l="1"/>
  <c r="Q4860" i="11"/>
  <c r="G340" i="7" s="1"/>
  <c r="V4864" i="11" l="1"/>
  <c r="Q4861" i="11"/>
  <c r="G339" i="7" s="1"/>
  <c r="V4865" i="11" l="1"/>
  <c r="Q4862" i="11"/>
  <c r="G341" i="7" s="1"/>
  <c r="V4866" i="11" l="1"/>
  <c r="Q4863" i="11"/>
  <c r="G338" i="7" s="1"/>
  <c r="V4867" i="11" l="1"/>
  <c r="Q4864" i="11"/>
  <c r="G337" i="7" s="1"/>
  <c r="V4868" i="11" l="1"/>
  <c r="Q4865" i="11"/>
  <c r="G336" i="7" s="1"/>
  <c r="V4869" i="11" l="1"/>
  <c r="Q4866" i="11"/>
  <c r="G335" i="7" s="1"/>
  <c r="V4870" i="11" l="1"/>
  <c r="Q4867" i="11"/>
  <c r="G334" i="7" s="1"/>
  <c r="V4871" i="11" l="1"/>
  <c r="Q4868" i="11"/>
  <c r="G333" i="7" s="1"/>
  <c r="V4872" i="11" l="1"/>
  <c r="Q4869" i="11"/>
  <c r="G347" i="7" s="1"/>
  <c r="V4873" i="11" l="1"/>
  <c r="Q4870" i="11"/>
  <c r="G329" i="7" s="1"/>
  <c r="V4874" i="11" l="1"/>
  <c r="Q4871" i="11"/>
  <c r="G328" i="7" s="1"/>
  <c r="V4875" i="11" l="1"/>
  <c r="Q4872" i="11"/>
  <c r="G330" i="7" s="1"/>
  <c r="V4876" i="11" l="1"/>
  <c r="Q4873" i="11"/>
  <c r="G331" i="7" s="1"/>
  <c r="V4877" i="11" l="1"/>
  <c r="Q4874" i="11"/>
  <c r="G332" i="7" s="1"/>
  <c r="V4878" i="11" l="1"/>
  <c r="Q4875" i="11"/>
  <c r="G326" i="7" s="1"/>
  <c r="V4879" i="11" l="1"/>
  <c r="Q4876" i="11"/>
  <c r="G327" i="7" s="1"/>
  <c r="V4880" i="11" l="1"/>
  <c r="Q4877" i="11"/>
  <c r="G324" i="7" s="1"/>
  <c r="V4881" i="11" l="1"/>
  <c r="Q4878" i="11"/>
  <c r="G322" i="7" s="1"/>
  <c r="V4882" i="11" l="1"/>
  <c r="Q4879" i="11"/>
  <c r="G321" i="7" s="1"/>
  <c r="V4883" i="11" l="1"/>
  <c r="Q4880" i="11"/>
  <c r="G320" i="7" s="1"/>
  <c r="V4884" i="11" l="1"/>
  <c r="Q4881" i="11"/>
  <c r="G319" i="7" s="1"/>
  <c r="V4885" i="11" l="1"/>
  <c r="Q4882" i="11"/>
  <c r="G318" i="7" s="1"/>
  <c r="V4886" i="11" l="1"/>
  <c r="Q4883" i="11"/>
  <c r="G317" i="7" s="1"/>
  <c r="V4887" i="11" l="1"/>
  <c r="Q4884" i="11"/>
  <c r="G323" i="7" s="1"/>
  <c r="V4888" i="11" l="1"/>
  <c r="Q4885" i="11"/>
  <c r="G315" i="7" s="1"/>
  <c r="V4889" i="11" l="1"/>
  <c r="Q4886" i="11"/>
  <c r="G316" i="7" s="1"/>
  <c r="V4890" i="11" l="1"/>
  <c r="Q4887" i="11"/>
  <c r="G314" i="7" s="1"/>
  <c r="V4891" i="11" l="1"/>
  <c r="Q4888" i="11"/>
  <c r="G313" i="7" s="1"/>
  <c r="V4892" i="11" l="1"/>
  <c r="Q4889" i="11"/>
  <c r="G312" i="7" s="1"/>
  <c r="V4893" i="11" l="1"/>
  <c r="Q4890" i="11"/>
  <c r="G311" i="7" s="1"/>
  <c r="V4894" i="11" l="1"/>
  <c r="Q4891" i="11"/>
  <c r="G310" i="7" s="1"/>
  <c r="V4895" i="11" l="1"/>
  <c r="Q4892" i="11"/>
  <c r="G309" i="7" s="1"/>
  <c r="V4896" i="11" l="1"/>
  <c r="Q4893" i="11"/>
  <c r="G307" i="7" s="1"/>
  <c r="V4897" i="11" l="1"/>
  <c r="Q4894" i="11"/>
  <c r="G306" i="7" s="1"/>
  <c r="V4898" i="11" l="1"/>
  <c r="Q4895" i="11"/>
  <c r="G305" i="7" s="1"/>
  <c r="V4899" i="11" l="1"/>
  <c r="Q4896" i="11"/>
  <c r="G304" i="7" s="1"/>
  <c r="V4900" i="11" l="1"/>
  <c r="Q4897" i="11"/>
  <c r="G308" i="7" s="1"/>
  <c r="V4901" i="11" l="1"/>
  <c r="Q4898" i="11"/>
  <c r="G303" i="7" s="1"/>
  <c r="V4902" i="11" l="1"/>
  <c r="Q4899" i="11"/>
  <c r="G302" i="7" s="1"/>
  <c r="V4903" i="11" l="1"/>
  <c r="Q4900" i="11"/>
  <c r="G301" i="7" s="1"/>
  <c r="V4904" i="11" l="1"/>
  <c r="Q4901" i="11"/>
  <c r="G300" i="7" s="1"/>
  <c r="V4905" i="11" l="1"/>
  <c r="Q4902" i="11"/>
  <c r="G299" i="7" s="1"/>
  <c r="V4906" i="11" l="1"/>
  <c r="Q4903" i="11"/>
  <c r="G298" i="7" s="1"/>
  <c r="V4907" i="11" l="1"/>
  <c r="Q4904" i="11"/>
  <c r="G297" i="7" s="1"/>
  <c r="V4908" i="11" l="1"/>
  <c r="Q4905" i="11"/>
  <c r="G295" i="7" s="1"/>
  <c r="V4909" i="11" l="1"/>
  <c r="Q4906" i="11"/>
  <c r="G296" i="7" s="1"/>
  <c r="V4910" i="11" l="1"/>
  <c r="Q4907" i="11"/>
  <c r="G294" i="7" s="1"/>
  <c r="V4911" i="11" l="1"/>
  <c r="Q4908" i="11"/>
  <c r="G293" i="7" s="1"/>
  <c r="V4912" i="11" l="1"/>
  <c r="Q4909" i="11"/>
  <c r="G292" i="7" s="1"/>
  <c r="V4913" i="11" l="1"/>
  <c r="Q4910" i="11"/>
  <c r="G290" i="7" s="1"/>
  <c r="V4914" i="11" l="1"/>
  <c r="Q4911" i="11"/>
  <c r="G289" i="7" s="1"/>
  <c r="V4915" i="11" l="1"/>
  <c r="Q4912" i="11"/>
  <c r="G288" i="7" s="1"/>
  <c r="V4916" i="11" l="1"/>
  <c r="Q4913" i="11"/>
  <c r="G291" i="7" s="1"/>
  <c r="V4917" i="11" l="1"/>
  <c r="Q4914" i="11"/>
  <c r="G287" i="7" s="1"/>
  <c r="V4918" i="11" l="1"/>
  <c r="Q4915" i="11"/>
  <c r="G286" i="7" s="1"/>
  <c r="V4919" i="11" l="1"/>
  <c r="Q4916" i="11"/>
  <c r="G285" i="7" s="1"/>
  <c r="V4920" i="11" l="1"/>
  <c r="Q4917" i="11"/>
  <c r="G284" i="7" s="1"/>
  <c r="V4921" i="11" l="1"/>
  <c r="Q4918" i="11"/>
  <c r="G283" i="7" s="1"/>
  <c r="V4922" i="11" l="1"/>
  <c r="Q4919" i="11"/>
  <c r="G282" i="7" s="1"/>
  <c r="V4923" i="11" l="1"/>
  <c r="Q4920" i="11"/>
  <c r="G281" i="7" s="1"/>
  <c r="V4924" i="11" l="1"/>
  <c r="Q4921" i="11"/>
  <c r="G280" i="7" s="1"/>
  <c r="V4925" i="11" l="1"/>
  <c r="Q4922" i="11"/>
  <c r="G279" i="7" s="1"/>
  <c r="V4926" i="11" l="1"/>
  <c r="Q4923" i="11"/>
  <c r="G278" i="7" s="1"/>
  <c r="V4927" i="11" l="1"/>
  <c r="Q4924" i="11"/>
  <c r="G277" i="7" s="1"/>
  <c r="V4928" i="11" l="1"/>
  <c r="Q4925" i="11"/>
  <c r="G276" i="7" s="1"/>
  <c r="V4929" i="11" l="1"/>
  <c r="Q4926" i="11"/>
  <c r="G275" i="7" s="1"/>
  <c r="V4930" i="11" l="1"/>
  <c r="Q4927" i="11"/>
  <c r="G274" i="7" s="1"/>
  <c r="V4931" i="11" l="1"/>
  <c r="Q4928" i="11"/>
  <c r="G273" i="7" s="1"/>
  <c r="V4932" i="11" l="1"/>
  <c r="Q4929" i="11"/>
  <c r="G272" i="7" s="1"/>
  <c r="V4933" i="11" l="1"/>
  <c r="Q4930" i="11"/>
  <c r="G270" i="7" s="1"/>
  <c r="V4934" i="11" l="1"/>
  <c r="Q4931" i="11"/>
  <c r="G271" i="7" s="1"/>
  <c r="V4935" i="11" l="1"/>
  <c r="Q4932" i="11"/>
  <c r="G268" i="7" s="1"/>
  <c r="V4936" i="11" l="1"/>
  <c r="Q4933" i="11"/>
  <c r="G267" i="7" s="1"/>
  <c r="V4937" i="11" l="1"/>
  <c r="Q4934" i="11"/>
  <c r="G266" i="7" s="1"/>
  <c r="V4938" i="11" l="1"/>
  <c r="Q4935" i="11"/>
  <c r="G265" i="7" s="1"/>
  <c r="V4939" i="11" l="1"/>
  <c r="Q4936" i="11"/>
  <c r="G264" i="7" s="1"/>
  <c r="V4940" i="11" l="1"/>
  <c r="Q4937" i="11"/>
  <c r="G263" i="7" s="1"/>
  <c r="V4941" i="11" l="1"/>
  <c r="Q4938" i="11"/>
  <c r="G269" i="7" s="1"/>
  <c r="V4942" i="11" l="1"/>
  <c r="Q4939" i="11"/>
  <c r="G262" i="7" s="1"/>
  <c r="V4943" i="11" l="1"/>
  <c r="Q4940" i="11"/>
  <c r="G261" i="7" s="1"/>
  <c r="V4944" i="11" l="1"/>
  <c r="Q4941" i="11"/>
  <c r="G260" i="7" s="1"/>
  <c r="V4945" i="11" l="1"/>
  <c r="Q4942" i="11"/>
  <c r="G259" i="7" s="1"/>
  <c r="V4946" i="11" l="1"/>
  <c r="Q4943" i="11"/>
  <c r="G258" i="7" s="1"/>
  <c r="V4947" i="11" l="1"/>
  <c r="Q4944" i="11"/>
  <c r="G257" i="7" s="1"/>
  <c r="V4948" i="11" l="1"/>
  <c r="Q4945" i="11"/>
  <c r="G256" i="7" s="1"/>
  <c r="V4949" i="11" l="1"/>
  <c r="Q4946" i="11"/>
  <c r="G255" i="7" s="1"/>
  <c r="V4950" i="11" l="1"/>
  <c r="Q4947" i="11"/>
  <c r="G254" i="7" s="1"/>
  <c r="V4951" i="11" l="1"/>
  <c r="Q4948" i="11"/>
  <c r="G253" i="7" s="1"/>
  <c r="V4952" i="11" l="1"/>
  <c r="Q4949" i="11"/>
  <c r="G252" i="7" s="1"/>
  <c r="V4953" i="11" l="1"/>
  <c r="Q4950" i="11"/>
  <c r="G325" i="7" s="1"/>
  <c r="V4954" i="11" l="1"/>
  <c r="Q4951" i="11"/>
  <c r="G251" i="7" s="1"/>
  <c r="V4955" i="11" l="1"/>
  <c r="Q4952" i="11"/>
  <c r="G250" i="7" s="1"/>
  <c r="V4956" i="11" l="1"/>
  <c r="Q4953" i="11"/>
  <c r="G249" i="7" s="1"/>
  <c r="V4957" i="11" l="1"/>
  <c r="Q4954" i="11"/>
  <c r="G248" i="7" s="1"/>
  <c r="V4958" i="11" l="1"/>
  <c r="Q4955" i="11"/>
  <c r="G247" i="7" s="1"/>
  <c r="V4959" i="11" l="1"/>
  <c r="Q4956" i="11"/>
  <c r="G246" i="7" s="1"/>
  <c r="V4960" i="11" l="1"/>
  <c r="Q4957" i="11"/>
  <c r="G245" i="7" s="1"/>
  <c r="V4961" i="11" l="1"/>
  <c r="Q4958" i="11"/>
  <c r="G244" i="7" s="1"/>
  <c r="V4962" i="11" l="1"/>
  <c r="Q4959" i="11"/>
  <c r="G242" i="7" s="1"/>
  <c r="V4963" i="11" l="1"/>
  <c r="Q4960" i="11"/>
  <c r="G241" i="7" s="1"/>
  <c r="V4964" i="11" l="1"/>
  <c r="Q4961" i="11"/>
  <c r="G240" i="7" s="1"/>
  <c r="V4965" i="11" l="1"/>
  <c r="Q4962" i="11"/>
  <c r="G243" i="7" s="1"/>
  <c r="V4966" i="11" l="1"/>
  <c r="Q4963" i="11"/>
  <c r="G239" i="7" s="1"/>
  <c r="V4967" i="11" l="1"/>
  <c r="Q4964" i="11"/>
  <c r="G238" i="7" s="1"/>
  <c r="V4968" i="11" l="1"/>
  <c r="Q4965" i="11"/>
  <c r="G236" i="7" s="1"/>
  <c r="V4969" i="11" l="1"/>
  <c r="Q4966" i="11"/>
  <c r="G237" i="7" s="1"/>
  <c r="V4970" i="11" l="1"/>
  <c r="Q4967" i="11"/>
  <c r="G235" i="7" s="1"/>
  <c r="V4971" i="11" l="1"/>
  <c r="Q4968" i="11"/>
  <c r="G234" i="7" s="1"/>
  <c r="V4972" i="11" l="1"/>
  <c r="Q4969" i="11"/>
  <c r="G233" i="7" s="1"/>
  <c r="V4973" i="11" l="1"/>
  <c r="Q4970" i="11"/>
  <c r="G231" i="7" s="1"/>
  <c r="V4974" i="11" l="1"/>
  <c r="Q4971" i="11"/>
  <c r="G230" i="7" s="1"/>
  <c r="V4975" i="11" l="1"/>
  <c r="Q4972" i="11"/>
  <c r="G229" i="7" s="1"/>
  <c r="V4976" i="11" l="1"/>
  <c r="Q4973" i="11"/>
  <c r="G228" i="7" s="1"/>
  <c r="V4977" i="11" l="1"/>
  <c r="Q4974" i="11"/>
  <c r="G227" i="7" s="1"/>
  <c r="V4978" i="11" l="1"/>
  <c r="Q4975" i="11"/>
  <c r="G232" i="7" s="1"/>
  <c r="V4979" i="11" l="1"/>
  <c r="Q4976" i="11"/>
  <c r="G226" i="7" s="1"/>
  <c r="V4980" i="11" l="1"/>
  <c r="Q4977" i="11"/>
  <c r="G225" i="7" s="1"/>
  <c r="V4981" i="11" l="1"/>
  <c r="Q4978" i="11"/>
  <c r="G224" i="7" s="1"/>
  <c r="V4982" i="11" l="1"/>
  <c r="Q4979" i="11"/>
  <c r="G222" i="7" s="1"/>
  <c r="V4983" i="11" l="1"/>
  <c r="Q4980" i="11"/>
  <c r="G221" i="7" s="1"/>
  <c r="V4984" i="11" l="1"/>
  <c r="Q4981" i="11"/>
  <c r="G219" i="7" s="1"/>
  <c r="V4985" i="11" l="1"/>
  <c r="Q4982" i="11"/>
  <c r="G220" i="7" s="1"/>
  <c r="V4986" i="11" l="1"/>
  <c r="Q4983" i="11"/>
  <c r="G218" i="7" s="1"/>
  <c r="V4987" i="11" l="1"/>
  <c r="Q4984" i="11"/>
  <c r="G216" i="7" s="1"/>
  <c r="V4988" i="11" l="1"/>
  <c r="Q4985" i="11"/>
  <c r="G223" i="7" s="1"/>
  <c r="V4989" i="11" l="1"/>
  <c r="Q4986" i="11"/>
  <c r="G217" i="7" s="1"/>
  <c r="V4990" i="11" l="1"/>
  <c r="Q4987" i="11"/>
  <c r="G214" i="7" s="1"/>
  <c r="V4991" i="11" l="1"/>
  <c r="Q4988" i="11"/>
  <c r="G213" i="7" s="1"/>
  <c r="V4992" i="11" l="1"/>
  <c r="Q4989" i="11"/>
  <c r="G215" i="7" s="1"/>
  <c r="V4993" i="11" l="1"/>
  <c r="Q4990" i="11"/>
  <c r="G211" i="7" s="1"/>
  <c r="V4994" i="11" l="1"/>
  <c r="Q4991" i="11"/>
  <c r="G210" i="7" s="1"/>
  <c r="V4995" i="11" l="1"/>
  <c r="Q4992" i="11"/>
  <c r="G209" i="7" s="1"/>
  <c r="V4996" i="11" l="1"/>
  <c r="Q4993" i="11"/>
  <c r="G208" i="7" s="1"/>
  <c r="V4997" i="11" l="1"/>
  <c r="Q4994" i="11"/>
  <c r="G212" i="7" s="1"/>
  <c r="V4998" i="11" l="1"/>
  <c r="Q4995" i="11"/>
  <c r="G207" i="7" s="1"/>
  <c r="V4999" i="11" l="1"/>
  <c r="Q4996" i="11"/>
  <c r="G206" i="7" s="1"/>
  <c r="V5000" i="11" l="1"/>
  <c r="Q4997" i="11"/>
  <c r="G205" i="7" s="1"/>
  <c r="V5001" i="11" l="1"/>
  <c r="Q4998" i="11"/>
  <c r="G204" i="7" s="1"/>
  <c r="V5002" i="11" l="1"/>
  <c r="Q4999" i="11"/>
  <c r="G203" i="7" s="1"/>
  <c r="V5003" i="11" l="1"/>
  <c r="Q5000" i="11"/>
  <c r="G202" i="7" s="1"/>
  <c r="V5004" i="11" l="1"/>
  <c r="Q5001" i="11"/>
  <c r="G201" i="7" s="1"/>
  <c r="V5005" i="11" l="1"/>
  <c r="Q5002" i="11"/>
  <c r="G200" i="7" s="1"/>
  <c r="V5006" i="11" l="1"/>
  <c r="Q5003" i="11"/>
  <c r="G198" i="7" s="1"/>
  <c r="V5007" i="11" l="1"/>
  <c r="Q5004" i="11"/>
  <c r="G197" i="7" s="1"/>
  <c r="V5008" i="11" l="1"/>
  <c r="Q5005" i="11"/>
  <c r="G196" i="7" s="1"/>
  <c r="V5009" i="11" l="1"/>
  <c r="Q5006" i="11"/>
  <c r="G199" i="7" s="1"/>
  <c r="V5010" i="11" l="1"/>
  <c r="Q5007" i="11"/>
  <c r="G195" i="7" s="1"/>
  <c r="V5011" i="11" l="1"/>
  <c r="Q5008" i="11"/>
  <c r="G194" i="7" s="1"/>
  <c r="V5012" i="11" l="1"/>
  <c r="Q5009" i="11"/>
  <c r="G193" i="7" s="1"/>
  <c r="V5013" i="11" l="1"/>
  <c r="Q5010" i="11"/>
  <c r="G192" i="7" s="1"/>
  <c r="V5014" i="11" l="1"/>
  <c r="Q5011" i="11"/>
  <c r="G191" i="7" s="1"/>
  <c r="V5015" i="11" l="1"/>
  <c r="Q5012" i="11"/>
  <c r="G190" i="7" s="1"/>
  <c r="V5016" i="11" l="1"/>
  <c r="Q5013" i="11"/>
  <c r="G189" i="7" s="1"/>
  <c r="V5017" i="11" l="1"/>
  <c r="Q5014" i="11"/>
  <c r="G188" i="7" s="1"/>
  <c r="V5018" i="11" l="1"/>
  <c r="Q5015" i="11"/>
  <c r="G186" i="7" s="1"/>
  <c r="V5019" i="11" l="1"/>
  <c r="Q5016" i="11"/>
  <c r="G185" i="7" s="1"/>
  <c r="V5020" i="11" l="1"/>
  <c r="Q5017" i="11"/>
  <c r="G184" i="7" s="1"/>
  <c r="V5021" i="11" l="1"/>
  <c r="Q5018" i="11"/>
  <c r="G183" i="7" s="1"/>
  <c r="V5022" i="11" l="1"/>
  <c r="Q5019" i="11"/>
  <c r="G182" i="7" s="1"/>
  <c r="V5023" i="11" l="1"/>
  <c r="Q5020" i="11"/>
  <c r="G181" i="7" s="1"/>
  <c r="V5024" i="11" l="1"/>
  <c r="Q5021" i="11"/>
  <c r="G180" i="7" s="1"/>
  <c r="V5025" i="11" l="1"/>
  <c r="Q5022" i="11"/>
  <c r="G187" i="7" s="1"/>
  <c r="V5026" i="11" l="1"/>
  <c r="Q5023" i="11"/>
  <c r="G179" i="7" s="1"/>
  <c r="V5027" i="11" l="1"/>
  <c r="Q5024" i="11"/>
  <c r="G178" i="7" s="1"/>
  <c r="V5028" i="11" l="1"/>
  <c r="Q5025" i="11"/>
  <c r="G175" i="7" s="1"/>
  <c r="V5029" i="11" l="1"/>
  <c r="Q5026" i="11"/>
  <c r="G174" i="7" s="1"/>
  <c r="V5030" i="11" l="1"/>
  <c r="Q5027" i="11"/>
  <c r="G173" i="7" s="1"/>
  <c r="V5031" i="11" l="1"/>
  <c r="Q5028" i="11"/>
  <c r="G176" i="7" s="1"/>
  <c r="V5032" i="11" l="1"/>
  <c r="Q5029" i="11"/>
  <c r="G172" i="7" s="1"/>
  <c r="V5033" i="11" l="1"/>
  <c r="Q5030" i="11"/>
  <c r="G177" i="7" s="1"/>
  <c r="V5034" i="11" l="1"/>
  <c r="Q5031" i="11"/>
  <c r="G171" i="7" s="1"/>
  <c r="V5035" i="11" l="1"/>
  <c r="Q5032" i="11"/>
  <c r="G170" i="7" s="1"/>
  <c r="V5036" i="11" l="1"/>
  <c r="Q5033" i="11"/>
  <c r="G168" i="7" s="1"/>
  <c r="V5037" i="11" l="1"/>
  <c r="Q5034" i="11"/>
  <c r="G169" i="7" s="1"/>
  <c r="V5038" i="11" l="1"/>
  <c r="Q5035" i="11"/>
  <c r="G166" i="7" s="1"/>
  <c r="V5039" i="11" l="1"/>
  <c r="Q5036" i="11"/>
  <c r="G167" i="7" s="1"/>
  <c r="V5040" i="11" l="1"/>
  <c r="Q5037" i="11"/>
  <c r="G165" i="7" s="1"/>
  <c r="V5041" i="11" l="1"/>
  <c r="Q5038" i="11"/>
  <c r="G163" i="7" s="1"/>
  <c r="V5042" i="11" l="1"/>
  <c r="Q5039" i="11"/>
  <c r="G162" i="7" s="1"/>
  <c r="V5043" i="11" l="1"/>
  <c r="Q5040" i="11"/>
  <c r="G164" i="7" s="1"/>
  <c r="V5044" i="11" l="1"/>
  <c r="Q5041" i="11"/>
  <c r="G161" i="7" s="1"/>
  <c r="V5045" i="11" l="1"/>
  <c r="Q5042" i="11"/>
  <c r="G160" i="7" s="1"/>
  <c r="V5046" i="11" l="1"/>
  <c r="Q5043" i="11"/>
  <c r="G159" i="7" s="1"/>
  <c r="V5047" i="11" l="1"/>
  <c r="Q5044" i="11"/>
  <c r="G158" i="7" s="1"/>
  <c r="V5048" i="11" l="1"/>
  <c r="Q5045" i="11"/>
  <c r="G157" i="7" s="1"/>
  <c r="V5049" i="11" l="1"/>
  <c r="Q5046" i="11"/>
  <c r="G156" i="7" s="1"/>
  <c r="V5050" i="11" l="1"/>
  <c r="Q5047" i="11"/>
  <c r="G155" i="7" s="1"/>
  <c r="V5051" i="11" l="1"/>
  <c r="Q5048" i="11"/>
  <c r="G154" i="7" s="1"/>
  <c r="V5052" i="11" l="1"/>
  <c r="Q5049" i="11"/>
  <c r="G152" i="7" s="1"/>
  <c r="V5053" i="11" l="1"/>
  <c r="Q5050" i="11"/>
  <c r="G149" i="7" s="1"/>
  <c r="V5054" i="11" l="1"/>
  <c r="Q5051" i="11"/>
  <c r="G150" i="7" s="1"/>
  <c r="V5055" i="11" l="1"/>
  <c r="Q5052" i="11"/>
  <c r="G148" i="7" s="1"/>
  <c r="V5056" i="11" l="1"/>
  <c r="Q5053" i="11"/>
  <c r="G153" i="7" s="1"/>
  <c r="V5057" i="11" l="1"/>
  <c r="Q5054" i="11"/>
  <c r="G147" i="7" s="1"/>
  <c r="V5058" i="11" l="1"/>
  <c r="Q5055" i="11"/>
  <c r="G151" i="7" s="1"/>
  <c r="V5059" i="11" l="1"/>
  <c r="Q5056" i="11"/>
  <c r="G145" i="7" s="1"/>
  <c r="V5060" i="11" l="1"/>
  <c r="Q5057" i="11"/>
  <c r="G144" i="7" s="1"/>
  <c r="V5061" i="11" l="1"/>
  <c r="Q5058" i="11"/>
  <c r="G143" i="7" s="1"/>
  <c r="V5062" i="11" l="1"/>
  <c r="Q5059" i="11"/>
  <c r="G146" i="7" s="1"/>
  <c r="V5063" i="11" l="1"/>
  <c r="Q5060" i="11"/>
  <c r="G141" i="7" s="1"/>
  <c r="V5064" i="11" l="1"/>
  <c r="Q5061" i="11"/>
  <c r="G142" i="7" s="1"/>
  <c r="V5065" i="11" l="1"/>
  <c r="Q5062" i="11"/>
  <c r="G139" i="7" s="1"/>
  <c r="V5066" i="11" l="1"/>
  <c r="Q5063" i="11"/>
  <c r="G138" i="7" s="1"/>
  <c r="V5067" i="11" l="1"/>
  <c r="Q5064" i="11"/>
  <c r="G140" i="7" s="1"/>
  <c r="V5068" i="11" l="1"/>
  <c r="Q5065" i="11"/>
  <c r="G137" i="7" s="1"/>
  <c r="V5069" i="11" l="1"/>
  <c r="Q5066" i="11"/>
  <c r="G136" i="7" s="1"/>
  <c r="V5070" i="11" l="1"/>
  <c r="Q5067" i="11"/>
  <c r="G135" i="7" s="1"/>
  <c r="V5071" i="11" l="1"/>
  <c r="Q5068" i="11"/>
  <c r="G134" i="7" s="1"/>
  <c r="V5072" i="11" l="1"/>
  <c r="Q5069" i="11"/>
  <c r="G133" i="7" s="1"/>
  <c r="V5073" i="11" l="1"/>
  <c r="Q5070" i="11"/>
  <c r="G132" i="7" s="1"/>
  <c r="V5074" i="11" l="1"/>
  <c r="Q5071" i="11"/>
  <c r="G131" i="7" s="1"/>
  <c r="V5075" i="11" l="1"/>
  <c r="Q5072" i="11"/>
  <c r="G130" i="7" s="1"/>
  <c r="V5076" i="11" l="1"/>
  <c r="Q5073" i="11"/>
  <c r="G129" i="7" s="1"/>
  <c r="V5077" i="11" l="1"/>
  <c r="Q5074" i="11"/>
  <c r="G128" i="7" s="1"/>
  <c r="V5078" i="11" l="1"/>
  <c r="Q5075" i="11"/>
  <c r="G127" i="7" s="1"/>
  <c r="V5079" i="11" l="1"/>
  <c r="Q5076" i="11"/>
  <c r="G125" i="7" s="1"/>
  <c r="V5080" i="11" l="1"/>
  <c r="Q5077" i="11"/>
  <c r="G126" i="7" s="1"/>
  <c r="V5081" i="11" l="1"/>
  <c r="Q5078" i="11"/>
  <c r="G123" i="7" s="1"/>
  <c r="V5082" i="11" l="1"/>
  <c r="Q5079" i="11"/>
  <c r="G124" i="7" s="1"/>
  <c r="V5083" i="11" l="1"/>
  <c r="Q5080" i="11"/>
  <c r="G122" i="7" s="1"/>
  <c r="V5084" i="11" l="1"/>
  <c r="Q5081" i="11"/>
  <c r="G118" i="7" s="1"/>
  <c r="V5085" i="11" l="1"/>
  <c r="Q5082" i="11"/>
  <c r="G119" i="7" s="1"/>
  <c r="V5086" i="11" l="1"/>
  <c r="Q5083" i="11"/>
  <c r="G120" i="7" s="1"/>
  <c r="V5087" i="11" l="1"/>
  <c r="Q5084" i="11"/>
  <c r="G121" i="7" s="1"/>
  <c r="V5088" i="11" l="1"/>
  <c r="Q5085" i="11"/>
  <c r="G116" i="7" s="1"/>
  <c r="V5089" i="11" l="1"/>
  <c r="Q5086" i="11"/>
  <c r="G115" i="7" s="1"/>
  <c r="V5090" i="11" l="1"/>
  <c r="Q5087" i="11"/>
  <c r="G117" i="7" s="1"/>
  <c r="V5091" i="11" l="1"/>
  <c r="Q5088" i="11"/>
  <c r="G114" i="7" s="1"/>
  <c r="V5092" i="11" l="1"/>
  <c r="Q5089" i="11"/>
  <c r="G113" i="7" s="1"/>
  <c r="V5093" i="11" l="1"/>
  <c r="Q5090" i="11"/>
  <c r="G112" i="7" s="1"/>
  <c r="V5094" i="11" l="1"/>
  <c r="Q5091" i="11"/>
  <c r="G110" i="7" s="1"/>
  <c r="V5095" i="11" l="1"/>
  <c r="Q5092" i="11"/>
  <c r="G111" i="7" s="1"/>
  <c r="V5096" i="11" l="1"/>
  <c r="Q5093" i="11"/>
  <c r="G108" i="7" s="1"/>
  <c r="V5097" i="11" l="1"/>
  <c r="Q5094" i="11"/>
  <c r="G106" i="7" s="1"/>
  <c r="V5098" i="11" l="1"/>
  <c r="Q5095" i="11"/>
  <c r="G105" i="7" s="1"/>
  <c r="V5099" i="11" l="1"/>
  <c r="Q5096" i="11"/>
  <c r="G107" i="7" s="1"/>
  <c r="V5100" i="11" l="1"/>
  <c r="Q5097" i="11"/>
  <c r="G109" i="7" s="1"/>
  <c r="V5101" i="11" l="1"/>
  <c r="Q5098" i="11"/>
  <c r="G104" i="7" s="1"/>
  <c r="V5102" i="11" l="1"/>
  <c r="Q5099" i="11"/>
  <c r="G103" i="7" s="1"/>
  <c r="V5103" i="11" l="1"/>
  <c r="Q5100" i="11"/>
  <c r="G102" i="7" s="1"/>
  <c r="V5104" i="11" l="1"/>
  <c r="Q5101" i="11"/>
  <c r="G101" i="7" s="1"/>
  <c r="V5105" i="11" l="1"/>
  <c r="Q5102" i="11"/>
  <c r="G100" i="7" s="1"/>
  <c r="V5106" i="11" l="1"/>
  <c r="Q5103" i="11"/>
  <c r="G99" i="7" s="1"/>
  <c r="V5107" i="11" l="1"/>
  <c r="Q5104" i="11"/>
  <c r="G98" i="7" s="1"/>
  <c r="V5108" i="11" l="1"/>
  <c r="Q5105" i="11"/>
  <c r="G97" i="7" s="1"/>
  <c r="V5109" i="11" l="1"/>
  <c r="Q5106" i="11"/>
  <c r="G96" i="7" s="1"/>
  <c r="V5110" i="11" l="1"/>
  <c r="Q5107" i="11"/>
  <c r="G95" i="7" s="1"/>
  <c r="V5111" i="11" l="1"/>
  <c r="Q5108" i="11"/>
  <c r="G94" i="7" s="1"/>
  <c r="V5112" i="11" l="1"/>
  <c r="Q5109" i="11"/>
  <c r="G93" i="7" s="1"/>
  <c r="V5113" i="11" l="1"/>
  <c r="Q5110" i="11"/>
  <c r="G92" i="7" s="1"/>
  <c r="V5114" i="11" l="1"/>
  <c r="Q5111" i="11"/>
  <c r="G91" i="7" s="1"/>
  <c r="V5115" i="11" l="1"/>
  <c r="Q5112" i="11"/>
  <c r="G90" i="7" s="1"/>
  <c r="V5116" i="11" l="1"/>
  <c r="Q5113" i="11"/>
  <c r="G89" i="7" s="1"/>
  <c r="V5117" i="11" l="1"/>
  <c r="Q5114" i="11"/>
  <c r="G88" i="7" s="1"/>
  <c r="V5118" i="11" l="1"/>
  <c r="Q5115" i="11"/>
  <c r="G87" i="7" s="1"/>
  <c r="V5119" i="11" l="1"/>
  <c r="Q5116" i="11"/>
  <c r="G86" i="7" s="1"/>
  <c r="V5120" i="11" l="1"/>
  <c r="Q5117" i="11"/>
  <c r="G85" i="7" s="1"/>
  <c r="V5121" i="11" l="1"/>
  <c r="Q5118" i="11"/>
  <c r="G84" i="7" s="1"/>
  <c r="V5122" i="11" l="1"/>
  <c r="Q5119" i="11"/>
  <c r="G83" i="7" s="1"/>
  <c r="V5123" i="11" l="1"/>
  <c r="Q5120" i="11"/>
  <c r="G82" i="7" s="1"/>
  <c r="V5124" i="11" l="1"/>
  <c r="Q5121" i="11"/>
  <c r="G81" i="7" s="1"/>
  <c r="V5125" i="11" l="1"/>
  <c r="Q5122" i="11"/>
  <c r="G80" i="7" s="1"/>
  <c r="V5126" i="11" l="1"/>
  <c r="Q5123" i="11"/>
  <c r="G79" i="7" s="1"/>
  <c r="V5127" i="11" l="1"/>
  <c r="Q5124" i="11"/>
  <c r="G78" i="7" s="1"/>
  <c r="V5128" i="11" l="1"/>
  <c r="Q5125" i="11"/>
  <c r="G77" i="7" s="1"/>
  <c r="V5129" i="11" l="1"/>
  <c r="Q5126" i="11"/>
  <c r="G75" i="7" s="1"/>
  <c r="V5130" i="11" l="1"/>
  <c r="Q5127" i="11"/>
  <c r="G76" i="7" s="1"/>
  <c r="V5131" i="11" l="1"/>
  <c r="Q5128" i="11"/>
  <c r="G74" i="7" s="1"/>
  <c r="V5132" i="11" l="1"/>
  <c r="Q5129" i="11"/>
  <c r="G72" i="7" s="1"/>
  <c r="V5133" i="11" l="1"/>
  <c r="Q5130" i="11"/>
  <c r="G73" i="7" s="1"/>
  <c r="V5134" i="11" l="1"/>
  <c r="Q5131" i="11"/>
  <c r="G71" i="7" s="1"/>
  <c r="V5135" i="11" l="1"/>
  <c r="Q5132" i="11"/>
  <c r="G70" i="7" s="1"/>
  <c r="V5136" i="11" l="1"/>
  <c r="Q5133" i="11"/>
  <c r="G69" i="7" s="1"/>
  <c r="V5137" i="11" l="1"/>
  <c r="Q5134" i="11"/>
  <c r="G68" i="7" s="1"/>
  <c r="V5138" i="11" l="1"/>
  <c r="Q5135" i="11"/>
  <c r="G67" i="7" s="1"/>
  <c r="V5139" i="11" l="1"/>
  <c r="Q5136" i="11"/>
  <c r="G65" i="7" s="1"/>
  <c r="V5140" i="11" l="1"/>
  <c r="Q5137" i="11"/>
  <c r="G66" i="7" s="1"/>
  <c r="V5141" i="11" l="1"/>
  <c r="Q5138" i="11"/>
  <c r="G64" i="7" s="1"/>
  <c r="V5142" i="11" l="1"/>
  <c r="Q5139" i="11"/>
  <c r="G63" i="7" s="1"/>
  <c r="V5143" i="11" l="1"/>
  <c r="Q5140" i="11"/>
  <c r="G62" i="7" s="1"/>
  <c r="V5144" i="11" l="1"/>
  <c r="Q5141" i="11"/>
  <c r="G61" i="7" s="1"/>
  <c r="V5145" i="11" l="1"/>
  <c r="Q5142" i="11"/>
  <c r="G60" i="7" s="1"/>
  <c r="V5146" i="11" l="1"/>
  <c r="Q5143" i="11"/>
  <c r="G58" i="7" s="1"/>
  <c r="V5147" i="11" l="1"/>
  <c r="Q5144" i="11"/>
  <c r="G59" i="7" s="1"/>
  <c r="V5148" i="11" l="1"/>
  <c r="Q5145" i="11"/>
  <c r="G57" i="7" s="1"/>
  <c r="V5149" i="11" l="1"/>
  <c r="Q5146" i="11"/>
  <c r="G56" i="7" s="1"/>
  <c r="V5150" i="11" l="1"/>
  <c r="Q5147" i="11"/>
  <c r="G55" i="7" s="1"/>
  <c r="V5151" i="11" l="1"/>
  <c r="Q5148" i="11"/>
  <c r="G54" i="7" s="1"/>
  <c r="V5152" i="11" l="1"/>
  <c r="Q5149" i="11"/>
  <c r="G53" i="7" s="1"/>
  <c r="V5153" i="11" l="1"/>
  <c r="Q5150" i="11"/>
  <c r="G52" i="7" s="1"/>
  <c r="V5154" i="11" l="1"/>
  <c r="Q5151" i="11"/>
  <c r="G51" i="7" s="1"/>
  <c r="V5155" i="11" l="1"/>
  <c r="Q5152" i="11"/>
  <c r="G50" i="7" s="1"/>
  <c r="V5156" i="11" l="1"/>
  <c r="Q5153" i="11"/>
  <c r="G48" i="7" s="1"/>
  <c r="V5157" i="11" l="1"/>
  <c r="Q5154" i="11"/>
  <c r="G47" i="7" s="1"/>
  <c r="V5158" i="11" l="1"/>
  <c r="Q5155" i="11"/>
  <c r="G49" i="7" s="1"/>
  <c r="V5159" i="11" l="1"/>
  <c r="Q5156" i="11"/>
  <c r="G46" i="7" s="1"/>
  <c r="V5160" i="11" l="1"/>
  <c r="Q5157" i="11"/>
  <c r="G45" i="7" s="1"/>
  <c r="V5161" i="11" l="1"/>
  <c r="Q5158" i="11"/>
  <c r="G44" i="7" s="1"/>
  <c r="V5162" i="11" l="1"/>
  <c r="Q5159" i="11"/>
  <c r="G43" i="7" s="1"/>
  <c r="V5163" i="11" l="1"/>
  <c r="Q5160" i="11"/>
  <c r="G42" i="7" s="1"/>
  <c r="V5164" i="11" l="1"/>
  <c r="Q5161" i="11"/>
  <c r="G41" i="7" s="1"/>
  <c r="V5165" i="11" l="1"/>
  <c r="Q5162" i="11"/>
  <c r="G40" i="7" s="1"/>
  <c r="V5166" i="11" l="1"/>
  <c r="Q5163" i="11"/>
  <c r="G39" i="7" s="1"/>
  <c r="V5167" i="11" l="1"/>
  <c r="Q5164" i="11"/>
  <c r="G38" i="7" s="1"/>
  <c r="V5168" i="11" l="1"/>
  <c r="Q5165" i="11"/>
  <c r="G37" i="7" s="1"/>
  <c r="V5169" i="11" l="1"/>
  <c r="Q5166" i="11"/>
  <c r="G36" i="7" s="1"/>
  <c r="V5170" i="11" l="1"/>
  <c r="Q5167" i="11"/>
  <c r="G35" i="7" s="1"/>
  <c r="V5171" i="11" l="1"/>
  <c r="Q5168" i="11"/>
  <c r="G34" i="7" s="1"/>
  <c r="V5172" i="11" l="1"/>
  <c r="Q5169" i="11"/>
  <c r="G33" i="7" s="1"/>
  <c r="V5173" i="11" l="1"/>
  <c r="Q5170" i="11"/>
  <c r="G32" i="7" s="1"/>
  <c r="V5174" i="11" l="1"/>
  <c r="Q5171" i="11"/>
  <c r="G31" i="7" s="1"/>
  <c r="V5175" i="11" l="1"/>
  <c r="Q5172" i="11"/>
  <c r="G30" i="7" s="1"/>
  <c r="V5176" i="11" l="1"/>
  <c r="Q5173" i="11"/>
  <c r="G29" i="7" s="1"/>
  <c r="V5177" i="11" l="1"/>
  <c r="Q5174" i="11"/>
  <c r="G28" i="7" s="1"/>
  <c r="V5178" i="11" l="1"/>
  <c r="Q5175" i="11"/>
  <c r="G27" i="7" s="1"/>
  <c r="V5179" i="11" l="1"/>
  <c r="Q5176" i="11"/>
  <c r="G25" i="7" s="1"/>
  <c r="V5180" i="11" l="1"/>
  <c r="Q5177" i="11"/>
  <c r="G26" i="7" s="1"/>
  <c r="V5181" i="11" l="1"/>
  <c r="Q5178" i="11"/>
  <c r="G24" i="7" s="1"/>
  <c r="V5182" i="11" l="1"/>
  <c r="Q5179" i="11"/>
  <c r="G22" i="7" s="1"/>
  <c r="V5183" i="11" l="1"/>
  <c r="Q5180" i="11"/>
  <c r="G21" i="7" s="1"/>
  <c r="V5184" i="11" l="1"/>
  <c r="Q5181" i="11"/>
  <c r="G20" i="7" s="1"/>
  <c r="V5185" i="11" l="1"/>
  <c r="Q5182" i="11"/>
  <c r="G19" i="7" s="1"/>
  <c r="V5186" i="11" l="1"/>
  <c r="Q5183" i="11"/>
  <c r="G18" i="7" s="1"/>
  <c r="V5187" i="11" l="1"/>
  <c r="Q5184" i="11"/>
  <c r="G23" i="7" s="1"/>
  <c r="V5188" i="11" l="1"/>
  <c r="Q5185" i="11"/>
  <c r="G17" i="7" s="1"/>
  <c r="V5189" i="11" l="1"/>
  <c r="Q5186" i="11"/>
  <c r="G16" i="7" s="1"/>
  <c r="V5190" i="11" l="1"/>
  <c r="Q5187" i="11"/>
  <c r="G15" i="7" s="1"/>
  <c r="V5191" i="11" l="1"/>
  <c r="Q5188" i="11"/>
  <c r="G14" i="7" s="1"/>
  <c r="V5192" i="11" l="1"/>
  <c r="Q5189" i="11"/>
  <c r="G13" i="7" s="1"/>
  <c r="V5193" i="11" l="1"/>
  <c r="Q5190" i="11"/>
  <c r="G12" i="7" s="1"/>
  <c r="V5194" i="11" l="1"/>
  <c r="Q5191" i="11"/>
  <c r="G11" i="7" s="1"/>
  <c r="V5195" i="11" l="1"/>
  <c r="Q5192" i="11"/>
  <c r="G10" i="7" s="1"/>
  <c r="V5196" i="11" l="1"/>
  <c r="Q5193" i="11"/>
  <c r="G9" i="7" s="1"/>
  <c r="V5197" i="11" l="1"/>
  <c r="Q5194" i="11"/>
  <c r="G8" i="7" s="1"/>
  <c r="V5198" i="11" l="1"/>
  <c r="Q5195" i="11"/>
  <c r="G7" i="7" s="1"/>
  <c r="V5200" i="11" l="1"/>
  <c r="V5199" i="11"/>
  <c r="Q5196" i="11"/>
  <c r="G6" i="7" s="1"/>
  <c r="Q5197" i="11" l="1"/>
  <c r="G5" i="7" s="1"/>
  <c r="Q5198" i="11" l="1"/>
  <c r="G4" i="7" s="1"/>
  <c r="Q5200" i="11" l="1"/>
  <c r="G2" i="7" s="1"/>
  <c r="Q5199" i="11"/>
  <c r="G3"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604F64-2DA6-4257-B954-A377742F7B3D}" keepAlive="1" name="Query - books" description="Connection to the 'books' query in the workbook." type="5" refreshedVersion="0" background="1" saveData="1">
    <dbPr connection="Provider=Microsoft.Mashup.OleDb.1;Data Source=$Workbook$;Location=books;Extended Properties=&quot;&quot;" command="SELECT * FROM [books]"/>
  </connection>
  <connection id="2" xr16:uid="{00000000-0015-0000-FFFF-FFFF00000000}" keepAlive="1" name="Query - Projet Python" description="Connection to the 'Projet Python' query in the workbook." type="5" refreshedVersion="8" background="1" saveData="1">
    <dbPr connection="Provider=Microsoft.Mashup.OleDb.1;Data Source=$Workbook$;Location=&quot;Projet Python&quot;;Extended Properties=&quot;&quot;" command="SELECT * FROM [Projet Python]"/>
  </connection>
  <connection id="3" xr16:uid="{C87201E4-FA51-4FB5-8608-F8BF590E3982}" keepAlive="1" name="Query - Projet Python (2)" description="Connection to the 'Projet Python (2)' query in the workbook." type="5" refreshedVersion="8" background="1" saveData="1">
    <dbPr connection="Provider=Microsoft.Mashup.OleDb.1;Data Source=$Workbook$;Location=&quot;Projet Python (2)&quot;;Extended Properties=&quot;&quot;" command="SELECT * FROM [Projet Python (2)]"/>
  </connection>
  <connection id="4" xr16:uid="{619D6A4D-E340-4C58-88C4-B92133AF76DE}" keepAlive="1" name="Query - Projet Python (3)" description="Connection to the 'Projet Python (3)' query in the workbook." type="5" refreshedVersion="8" background="1" saveData="1">
    <dbPr connection="Provider=Microsoft.Mashup.OleDb.1;Data Source=$Workbook$;Location=&quot;Projet Python (3)&quot;;Extended Properties=&quot;&quot;" command="SELECT * FROM [Projet Python (3)]"/>
  </connection>
</connections>
</file>

<file path=xl/sharedStrings.xml><?xml version="1.0" encoding="utf-8"?>
<sst xmlns="http://schemas.openxmlformats.org/spreadsheetml/2006/main" count="248144" uniqueCount="51884">
  <si>
    <t>bookID</t>
  </si>
  <si>
    <t>title</t>
  </si>
  <si>
    <t>average_rating</t>
  </si>
  <si>
    <t>isbn</t>
  </si>
  <si>
    <t>isbn13</t>
  </si>
  <si>
    <t>language_code</t>
  </si>
  <si>
    <t>ratings_count</t>
  </si>
  <si>
    <t>text_reviews_count</t>
  </si>
  <si>
    <t>publication_date</t>
  </si>
  <si>
    <t>publisher</t>
  </si>
  <si>
    <t>Harry Potter and the Half-Blood Prince (Harry Potter  #6)</t>
  </si>
  <si>
    <t>J.K. Rowling/Mary GrandPré</t>
  </si>
  <si>
    <t>0439785960</t>
  </si>
  <si>
    <t>9780439785969</t>
  </si>
  <si>
    <t>eng</t>
  </si>
  <si>
    <t>9/16/2006</t>
  </si>
  <si>
    <t>Scholastic Inc.</t>
  </si>
  <si>
    <t>Harry Potter and the Order of the Phoenix (Harry Potter  #5)</t>
  </si>
  <si>
    <t>0439358078</t>
  </si>
  <si>
    <t>9780439358071</t>
  </si>
  <si>
    <t>9/1/2004</t>
  </si>
  <si>
    <t>Harry Potter and the Chamber of Secrets (Harry Potter  #2)</t>
  </si>
  <si>
    <t>J.K. Rowling</t>
  </si>
  <si>
    <t>0439554896</t>
  </si>
  <si>
    <t>9780439554893</t>
  </si>
  <si>
    <t>11/1/2003</t>
  </si>
  <si>
    <t>Scholastic</t>
  </si>
  <si>
    <t>Harry Potter and the Prisoner of Azkaban (Harry Potter  #3)</t>
  </si>
  <si>
    <t>043965548X</t>
  </si>
  <si>
    <t>9780439655484</t>
  </si>
  <si>
    <t>5/1/2004</t>
  </si>
  <si>
    <t>Harry Potter Boxed Set  Books 1-5 (Harry Potter  #1-5)</t>
  </si>
  <si>
    <t>0439682584</t>
  </si>
  <si>
    <t>9780439682589</t>
  </si>
  <si>
    <t>9/13/2004</t>
  </si>
  <si>
    <t>Unauthorized Harry Potter Book Seven News: "Half-Blood Prince" Analysis and Speculation</t>
  </si>
  <si>
    <t>W. Frederick Zimmerman</t>
  </si>
  <si>
    <t>0976540606</t>
  </si>
  <si>
    <t>9780976540601</t>
  </si>
  <si>
    <t>en-US</t>
  </si>
  <si>
    <t>4/26/2005</t>
  </si>
  <si>
    <t>Nimble Books</t>
  </si>
  <si>
    <t>Harry Potter Collection (Harry Potter  #1-6)</t>
  </si>
  <si>
    <t>0439827604</t>
  </si>
  <si>
    <t>9780439827607</t>
  </si>
  <si>
    <t>9/12/2005</t>
  </si>
  <si>
    <t>The Ultimate Hitchhiker's Guide: Five Complete Novels and One Story (Hitchhiker's Guide to the Galaxy  #1-5)</t>
  </si>
  <si>
    <t>Douglas Adams</t>
  </si>
  <si>
    <t>0517226952</t>
  </si>
  <si>
    <t>9780517226957</t>
  </si>
  <si>
    <t>11/1/2005</t>
  </si>
  <si>
    <t>Gramercy Books</t>
  </si>
  <si>
    <t>The Ultimate Hitchhiker's Guide to the Galaxy (Hitchhiker's Guide to the Galaxy  #1-5)</t>
  </si>
  <si>
    <t>0345453743</t>
  </si>
  <si>
    <t>9780345453747</t>
  </si>
  <si>
    <t>4/30/2002</t>
  </si>
  <si>
    <t>Del Rey Books</t>
  </si>
  <si>
    <t>The Hitchhiker's Guide to the Galaxy (Hitchhiker's Guide to the Galaxy  #1)</t>
  </si>
  <si>
    <t>1400052920</t>
  </si>
  <si>
    <t>9781400052929</t>
  </si>
  <si>
    <t>8/3/2004</t>
  </si>
  <si>
    <t>Crown</t>
  </si>
  <si>
    <t>Douglas Adams/Stephen Fry</t>
  </si>
  <si>
    <t>0739322206</t>
  </si>
  <si>
    <t>9780739322208</t>
  </si>
  <si>
    <t>3/23/2005</t>
  </si>
  <si>
    <t>Random House Audio</t>
  </si>
  <si>
    <t>The Ultimate Hitchhiker's Guide (Hitchhiker's Guide to the Galaxy  #1-5)</t>
  </si>
  <si>
    <t>0517149257</t>
  </si>
  <si>
    <t>9780517149256</t>
  </si>
  <si>
    <t>1/17/1996</t>
  </si>
  <si>
    <t>Wings Books</t>
  </si>
  <si>
    <t>A Short History of Nearly Everything</t>
  </si>
  <si>
    <t>Bill Bryson</t>
  </si>
  <si>
    <t>076790818X</t>
  </si>
  <si>
    <t>9780767908184</t>
  </si>
  <si>
    <t>9/14/2004</t>
  </si>
  <si>
    <t>Broadway Books</t>
  </si>
  <si>
    <t>Bill Bryson's African Diary</t>
  </si>
  <si>
    <t>0767915062</t>
  </si>
  <si>
    <t>9780767915069</t>
  </si>
  <si>
    <t>12/3/2002</t>
  </si>
  <si>
    <t>Bryson's Dictionary of Troublesome Words: A Writer's Guide to Getting It Right</t>
  </si>
  <si>
    <t>0767910435</t>
  </si>
  <si>
    <t>9780767910439</t>
  </si>
  <si>
    <t>In a Sunburned Country</t>
  </si>
  <si>
    <t>0767903862</t>
  </si>
  <si>
    <t>9780767903868</t>
  </si>
  <si>
    <t>5/15/2001</t>
  </si>
  <si>
    <t>I'm a Stranger Here Myself: Notes on Returning to America After Twenty Years Away</t>
  </si>
  <si>
    <t>076790382X</t>
  </si>
  <si>
    <t>9780767903820</t>
  </si>
  <si>
    <t>6/28/2000</t>
  </si>
  <si>
    <t>The Lost Continent: Travels in Small Town America</t>
  </si>
  <si>
    <t>0060920084</t>
  </si>
  <si>
    <t>9780060920081</t>
  </si>
  <si>
    <t>8/28/1990</t>
  </si>
  <si>
    <t>William Morrow Paperbacks</t>
  </si>
  <si>
    <t>Neither Here nor There: Travels in Europe</t>
  </si>
  <si>
    <t>0380713802</t>
  </si>
  <si>
    <t>9780380713806</t>
  </si>
  <si>
    <t>3/28/1993</t>
  </si>
  <si>
    <t>Notes from a Small Island</t>
  </si>
  <si>
    <t>0380727501</t>
  </si>
  <si>
    <t>9780380727506</t>
  </si>
  <si>
    <t>5/28/1997</t>
  </si>
  <si>
    <t>The Mother Tongue: English and How It Got That Way</t>
  </si>
  <si>
    <t>0380715430</t>
  </si>
  <si>
    <t>9780380715435</t>
  </si>
  <si>
    <t>9/28/1991</t>
  </si>
  <si>
    <t>J.R.R. Tolkien 4-Book Boxed Set: The Hobbit and The Lord of the Rings</t>
  </si>
  <si>
    <t>J.R.R. Tolkien</t>
  </si>
  <si>
    <t>0345538374</t>
  </si>
  <si>
    <t>9780345538376</t>
  </si>
  <si>
    <t>9/25/2012</t>
  </si>
  <si>
    <t>Ballantine Books</t>
  </si>
  <si>
    <t>The Lord of the Rings (The Lord of the Rings  #1-3)</t>
  </si>
  <si>
    <t>0618517650</t>
  </si>
  <si>
    <t>9780618517657</t>
  </si>
  <si>
    <t>10/21/2004</t>
  </si>
  <si>
    <t>Houghton Mifflin Harcourt</t>
  </si>
  <si>
    <t>The Fellowship of the Ring (The Lord of the Rings  #1)</t>
  </si>
  <si>
    <t>0618346252</t>
  </si>
  <si>
    <t>9780618346257</t>
  </si>
  <si>
    <t>9/5/2003</t>
  </si>
  <si>
    <t>J.R.R. Tolkien/Alan  Lee</t>
  </si>
  <si>
    <t>0618260587</t>
  </si>
  <si>
    <t>9780618260584</t>
  </si>
  <si>
    <t>10/1/2002</t>
  </si>
  <si>
    <t>The Lord of the Rings: Weapons and Warfare</t>
  </si>
  <si>
    <t>Chris   Smith/Christopher  Lee/Richard Taylor</t>
  </si>
  <si>
    <t>0618391002</t>
  </si>
  <si>
    <t>9780618391004</t>
  </si>
  <si>
    <t>11/5/2003</t>
  </si>
  <si>
    <t>The Lord of the Rings: Complete Visual Companion</t>
  </si>
  <si>
    <t>Jude Fisher</t>
  </si>
  <si>
    <t>0618510826</t>
  </si>
  <si>
    <t>9780618510825</t>
  </si>
  <si>
    <t>11/15/2004</t>
  </si>
  <si>
    <t>Agile Web Development with Rails: A Pragmatic Guide</t>
  </si>
  <si>
    <t>Dave Thomas/David Heinemeier Hansson/Leon Breedt/Mike Clark/Thomas  Fuchs/Andreas  Schwarz</t>
  </si>
  <si>
    <t>097669400X</t>
  </si>
  <si>
    <t>9780976694007</t>
  </si>
  <si>
    <t>7/28/2005</t>
  </si>
  <si>
    <t>Pragmatic Bookshelf</t>
  </si>
  <si>
    <t>Hatchet (Brian's Saga  #1)</t>
  </si>
  <si>
    <t>Gary Paulsen</t>
  </si>
  <si>
    <t>0689840926</t>
  </si>
  <si>
    <t>9780689840920</t>
  </si>
  <si>
    <t>4/1/2000</t>
  </si>
  <si>
    <t>Atheneum Books for Young Readers: Richard Jackson Books</t>
  </si>
  <si>
    <t>Hatchet: A Guide for Using "Hatchet" in the Classroom</t>
  </si>
  <si>
    <t>Donna Ickes/Edward Sciranko/Keith Vasconcelles</t>
  </si>
  <si>
    <t>1557344493</t>
  </si>
  <si>
    <t>9781557344496</t>
  </si>
  <si>
    <t>8/28/1994</t>
  </si>
  <si>
    <t>Teacher Created Resources</t>
  </si>
  <si>
    <t>Guts: The True Stories behind Hatchet and the Brian Books</t>
  </si>
  <si>
    <t>0385326505</t>
  </si>
  <si>
    <t>9780385326506</t>
  </si>
  <si>
    <t>1/23/2001</t>
  </si>
  <si>
    <t>Delacorte Press</t>
  </si>
  <si>
    <t>Molly Hatchet - 5 of the Best</t>
  </si>
  <si>
    <t>Molly Hatchet</t>
  </si>
  <si>
    <t>1575606240</t>
  </si>
  <si>
    <t>9781575606248</t>
  </si>
  <si>
    <t>6/10/2003</t>
  </si>
  <si>
    <t>Cherry Lane Music Company</t>
  </si>
  <si>
    <t>Hatchet Jobs: Writings on Contemporary Fiction</t>
  </si>
  <si>
    <t>Dale Peck</t>
  </si>
  <si>
    <t>1595580271</t>
  </si>
  <si>
    <t>9781595580276</t>
  </si>
  <si>
    <t>The New Press</t>
  </si>
  <si>
    <t>A Changeling for All Seasons (Changeling Seasons #1)</t>
  </si>
  <si>
    <t>Angela Knight/Sahara Kelly/Judy Mays/Marteeka Karland/Kate Douglas/Shelby Morgen/Lacey Savage/Kate Hill/Willa Okati</t>
  </si>
  <si>
    <t>1595962808</t>
  </si>
  <si>
    <t>9781595962805</t>
  </si>
  <si>
    <t>Changeling Press</t>
  </si>
  <si>
    <t>Changeling (Changeling  #1)</t>
  </si>
  <si>
    <t>Delia Sherman</t>
  </si>
  <si>
    <t>0670059676</t>
  </si>
  <si>
    <t>9780670059676</t>
  </si>
  <si>
    <t>8/17/2006</t>
  </si>
  <si>
    <t>Viking Juvenile</t>
  </si>
  <si>
    <t>The Changeling Sea</t>
  </si>
  <si>
    <t>Patricia A. McKillip</t>
  </si>
  <si>
    <t>0141312629</t>
  </si>
  <si>
    <t>9780141312620</t>
  </si>
  <si>
    <t>4/14/2003</t>
  </si>
  <si>
    <t>Firebird</t>
  </si>
  <si>
    <t>The Changeling</t>
  </si>
  <si>
    <t>Zilpha Keatley Snyder</t>
  </si>
  <si>
    <t>0595321801</t>
  </si>
  <si>
    <t>9780595321803</t>
  </si>
  <si>
    <t>6/8/2004</t>
  </si>
  <si>
    <t>iUniverse</t>
  </si>
  <si>
    <t>Kate Horsley</t>
  </si>
  <si>
    <t>1590301943</t>
  </si>
  <si>
    <t>9781590301944</t>
  </si>
  <si>
    <t>4/12/2005</t>
  </si>
  <si>
    <t>Shambhala</t>
  </si>
  <si>
    <t>The Changeling (Daughters of England  #15)</t>
  </si>
  <si>
    <t>Philippa Carr</t>
  </si>
  <si>
    <t>0449146979</t>
  </si>
  <si>
    <t>9780449146972</t>
  </si>
  <si>
    <t>Ivy Books</t>
  </si>
  <si>
    <t>The Known World</t>
  </si>
  <si>
    <t>Edward P. Jones</t>
  </si>
  <si>
    <t>0061159174</t>
  </si>
  <si>
    <t>9780061159176</t>
  </si>
  <si>
    <t>8/29/2006</t>
  </si>
  <si>
    <t>Amistad</t>
  </si>
  <si>
    <t>Edward P. Jones/Kevin R. Free</t>
  </si>
  <si>
    <t>006076273X</t>
  </si>
  <si>
    <t>9780060762735</t>
  </si>
  <si>
    <t>6/15/2004</t>
  </si>
  <si>
    <t>HarperAudio</t>
  </si>
  <si>
    <t>0060749911</t>
  </si>
  <si>
    <t>9780060749910</t>
  </si>
  <si>
    <t>Harper</t>
  </si>
  <si>
    <t>Traders  Guns &amp; Money: Knowns and Unknowns in the Dazzling World of Derivatives</t>
  </si>
  <si>
    <t>Satyajit Das</t>
  </si>
  <si>
    <t>0273704745</t>
  </si>
  <si>
    <t>9780273704744</t>
  </si>
  <si>
    <t>5/15/2006</t>
  </si>
  <si>
    <t>FT Press</t>
  </si>
  <si>
    <t>Artesia: Adventures in the Known World</t>
  </si>
  <si>
    <t>Mark Smylie</t>
  </si>
  <si>
    <t>1932386106</t>
  </si>
  <si>
    <t>9781932386103</t>
  </si>
  <si>
    <t>12/14/2005</t>
  </si>
  <si>
    <t>Archaia</t>
  </si>
  <si>
    <t>The John McPhee Reader (John McPhee Reader  #1)</t>
  </si>
  <si>
    <t>John McPhee/William Howarth</t>
  </si>
  <si>
    <t>0374517193</t>
  </si>
  <si>
    <t>9780374517199</t>
  </si>
  <si>
    <t>6/1/1982</t>
  </si>
  <si>
    <t>Farrar  Straus and Giroux</t>
  </si>
  <si>
    <t>Uncommon Carriers</t>
  </si>
  <si>
    <t>John McPhee</t>
  </si>
  <si>
    <t>0374280398</t>
  </si>
  <si>
    <t>9780374280390</t>
  </si>
  <si>
    <t>5/16/2006</t>
  </si>
  <si>
    <t>Farrar Straus Giroux</t>
  </si>
  <si>
    <t>Heirs of General Practice</t>
  </si>
  <si>
    <t>0374519749</t>
  </si>
  <si>
    <t>9780374519742</t>
  </si>
  <si>
    <t>4/1/1986</t>
  </si>
  <si>
    <t>The Control of Nature</t>
  </si>
  <si>
    <t>0374522596</t>
  </si>
  <si>
    <t>9780374522599</t>
  </si>
  <si>
    <t>9/1/1990</t>
  </si>
  <si>
    <t>Annals of the Former World</t>
  </si>
  <si>
    <t>0374518734</t>
  </si>
  <si>
    <t>9780374518738</t>
  </si>
  <si>
    <t>1/6/1999</t>
  </si>
  <si>
    <t>Coming Into the Country</t>
  </si>
  <si>
    <t>0374522871</t>
  </si>
  <si>
    <t>9780374522872</t>
  </si>
  <si>
    <t>4/1/1991</t>
  </si>
  <si>
    <t>La Place de la Concorde Suisse</t>
  </si>
  <si>
    <t>0374519323</t>
  </si>
  <si>
    <t>9780374519322</t>
  </si>
  <si>
    <t>fre</t>
  </si>
  <si>
    <t>4/1/1994</t>
  </si>
  <si>
    <t>Giving Good Weight</t>
  </si>
  <si>
    <t>0374516006</t>
  </si>
  <si>
    <t>9780374516000</t>
  </si>
  <si>
    <t>Rising from the Plains</t>
  </si>
  <si>
    <t>0374520658</t>
  </si>
  <si>
    <t>9780374520656</t>
  </si>
  <si>
    <t>11/1/1987</t>
  </si>
  <si>
    <t>The Heidi Chronicles</t>
  </si>
  <si>
    <t>Wendy Wasserstein</t>
  </si>
  <si>
    <t>0822205106</t>
  </si>
  <si>
    <t>9780822205104</t>
  </si>
  <si>
    <t>3/1/2002</t>
  </si>
  <si>
    <t>Dramatists Play Service</t>
  </si>
  <si>
    <t>The Heidi Chronicles: Uncommon Women and Others &amp; Isn't It Romantic</t>
  </si>
  <si>
    <t>0679734996</t>
  </si>
  <si>
    <t>9780679734994</t>
  </si>
  <si>
    <t>7/2/1991</t>
  </si>
  <si>
    <t>Vintage</t>
  </si>
  <si>
    <t>Active Literacy Across the Curriculum: Strategies for Reading  Writing  Speaking  and Listening</t>
  </si>
  <si>
    <t>Heidi Hayes Jacobs</t>
  </si>
  <si>
    <t>1596670231</t>
  </si>
  <si>
    <t>9781596670235</t>
  </si>
  <si>
    <t>3/29/2006</t>
  </si>
  <si>
    <t>Routledge</t>
  </si>
  <si>
    <t>Simply Beautiful Beaded Jewelry</t>
  </si>
  <si>
    <t>Heidi Boyd</t>
  </si>
  <si>
    <t>1581807740</t>
  </si>
  <si>
    <t>9781581807745</t>
  </si>
  <si>
    <t>3/14/2006</t>
  </si>
  <si>
    <t>North Light Books</t>
  </si>
  <si>
    <t>Always Enough: God's Miraculous Provision Among the Poorest Children on Earth</t>
  </si>
  <si>
    <t>Heidi Baker/Rolland Baker</t>
  </si>
  <si>
    <t>0800793617</t>
  </si>
  <si>
    <t>9780800793616</t>
  </si>
  <si>
    <t>9/1/2003</t>
  </si>
  <si>
    <t>Chosen Books</t>
  </si>
  <si>
    <t>Mapping the Big Picture: Integrating Curriculum &amp; Assessment K-12</t>
  </si>
  <si>
    <t>0871202867</t>
  </si>
  <si>
    <t>9780871202864</t>
  </si>
  <si>
    <t>1/28/1997</t>
  </si>
  <si>
    <t>Association for Supervision &amp; Curriculum Development</t>
  </si>
  <si>
    <t>Heidi (Heidi  #1-2)</t>
  </si>
  <si>
    <t>Johanna Spyri/Beverly Cleary/Angelo  Rinaldi</t>
  </si>
  <si>
    <t>0753454947</t>
  </si>
  <si>
    <t>9780753454947</t>
  </si>
  <si>
    <t>11/15/2002</t>
  </si>
  <si>
    <t>Kingfisher</t>
  </si>
  <si>
    <t>Getting Results with Curriculum Mapping</t>
  </si>
  <si>
    <t>0871209993</t>
  </si>
  <si>
    <t>9780871209993</t>
  </si>
  <si>
    <t>ASCD</t>
  </si>
  <si>
    <t>There's Always Enough: The Miraculous Move of God in Mozambique</t>
  </si>
  <si>
    <t>Rolland Baker/Heidi Baker</t>
  </si>
  <si>
    <t>1852402873</t>
  </si>
  <si>
    <t>9781852402877</t>
  </si>
  <si>
    <t>4/28/2003</t>
  </si>
  <si>
    <t>Sovereign World</t>
  </si>
  <si>
    <t>What to Expect the First Year (What to Expect)</t>
  </si>
  <si>
    <t>Heidi Murkoff/Sharon Mazel/Arlene Eisenberg/Sandee Hathaway/Mark D. Widome</t>
  </si>
  <si>
    <t>0761129588</t>
  </si>
  <si>
    <t>9780761129585</t>
  </si>
  <si>
    <t>10/16/2003</t>
  </si>
  <si>
    <t>Workman Publishing Company</t>
  </si>
  <si>
    <t>The Player's Handbook: The Ultimate Guide on Dating and Relationships</t>
  </si>
  <si>
    <t>Heidi Fleiss/Libby Keatinge</t>
  </si>
  <si>
    <t>0972016414</t>
  </si>
  <si>
    <t>9780972016414</t>
  </si>
  <si>
    <t>5/10/2004</t>
  </si>
  <si>
    <t>One Hour Entertainment</t>
  </si>
  <si>
    <t>Simply Beautiful Beading: 53 Quick and Easy Projects</t>
  </si>
  <si>
    <t>1581805632</t>
  </si>
  <si>
    <t>9781581805635</t>
  </si>
  <si>
    <t>8/19/2004</t>
  </si>
  <si>
    <t>God Emperor of Dune (Dune Chronicles  #4)</t>
  </si>
  <si>
    <t>Frank Herbert</t>
  </si>
  <si>
    <t>0441294677</t>
  </si>
  <si>
    <t>9780441294671</t>
  </si>
  <si>
    <t>6/15/1987</t>
  </si>
  <si>
    <t>Ace Books</t>
  </si>
  <si>
    <t>Chapterhouse: Dune (Dune Chronicles #6)</t>
  </si>
  <si>
    <t>0441102670</t>
  </si>
  <si>
    <t>9780441102679</t>
  </si>
  <si>
    <t>7/1/1987</t>
  </si>
  <si>
    <t>Dune Messiah (Dune Chronicles #2)</t>
  </si>
  <si>
    <t>0441172695</t>
  </si>
  <si>
    <t>9780441172696</t>
  </si>
  <si>
    <t>7/15/1987</t>
  </si>
  <si>
    <t>Dreamer of Dune: The Biography of Frank Herbert</t>
  </si>
  <si>
    <t>Brian Herbert</t>
  </si>
  <si>
    <t>0765306476</t>
  </si>
  <si>
    <t>9780765306470</t>
  </si>
  <si>
    <t>7/1/2004</t>
  </si>
  <si>
    <t>Tor Books</t>
  </si>
  <si>
    <t>Heretics of Dune (Dune Chronicles  #5)</t>
  </si>
  <si>
    <t>0399128980</t>
  </si>
  <si>
    <t>9780399128981</t>
  </si>
  <si>
    <t>4/16/1984</t>
  </si>
  <si>
    <t>Putnam</t>
  </si>
  <si>
    <t>The Road to Dune</t>
  </si>
  <si>
    <t>Frank Herbert/Brian Herbert/Kevin J. Anderson</t>
  </si>
  <si>
    <t>0765353709</t>
  </si>
  <si>
    <t>9780765353702</t>
  </si>
  <si>
    <t>Tor Science Fiction</t>
  </si>
  <si>
    <t>Heretics of Dune (Dune Chronicles #5)</t>
  </si>
  <si>
    <t>0441328008</t>
  </si>
  <si>
    <t>9780441328000</t>
  </si>
  <si>
    <t>8/15/1987</t>
  </si>
  <si>
    <t>The Lord of the Rings: The Art of the Fellowship of the Ring</t>
  </si>
  <si>
    <t>Gary Russell</t>
  </si>
  <si>
    <t>0618212906</t>
  </si>
  <si>
    <t>9780618212903</t>
  </si>
  <si>
    <t>6/12/2002</t>
  </si>
  <si>
    <t>The Power of One (The Power of One  #1)</t>
  </si>
  <si>
    <t>Bryce Courtenay</t>
  </si>
  <si>
    <t>034541005X</t>
  </si>
  <si>
    <t>9780345410054</t>
  </si>
  <si>
    <t>9/29/1996</t>
  </si>
  <si>
    <t>0385732546</t>
  </si>
  <si>
    <t>9780385732543</t>
  </si>
  <si>
    <t>9/13/2005</t>
  </si>
  <si>
    <t>Delacorte Books for Young Readers</t>
  </si>
  <si>
    <t>The Power of One: One Person  One Rule  One Month</t>
  </si>
  <si>
    <t>John C. Maxwell/Stephen R. Graves/Thomas G. Addington</t>
  </si>
  <si>
    <t>0785260056</t>
  </si>
  <si>
    <t>9780785260059</t>
  </si>
  <si>
    <t>11/1/2004</t>
  </si>
  <si>
    <t>Thomas Nelson</t>
  </si>
  <si>
    <t>Power of an Hour: Business and Life Mastery in One Hour a Week</t>
  </si>
  <si>
    <t>Dave Lakhani</t>
  </si>
  <si>
    <t>0471780936</t>
  </si>
  <si>
    <t>9780471780939</t>
  </si>
  <si>
    <t>5/19/2006</t>
  </si>
  <si>
    <t>Wiley</t>
  </si>
  <si>
    <t>The Power of One: The Solo Play for Playwrights  Actors  and Directors</t>
  </si>
  <si>
    <t>Louis E. Catron</t>
  </si>
  <si>
    <t>0325001537</t>
  </si>
  <si>
    <t>9780325001531</t>
  </si>
  <si>
    <t>2/7/2000</t>
  </si>
  <si>
    <t>Heinemann Drama</t>
  </si>
  <si>
    <t>How to Buy  Sell &amp; Profit on eBay: Kick-Start Your Home-Based Business in Just Thirty Days</t>
  </si>
  <si>
    <t>Adam Ginsberg</t>
  </si>
  <si>
    <t>006076287X</t>
  </si>
  <si>
    <t>9780060762872</t>
  </si>
  <si>
    <t>5/3/2005</t>
  </si>
  <si>
    <t>eBay for Dummies</t>
  </si>
  <si>
    <t>Marsha Collier</t>
  </si>
  <si>
    <t>0470045299</t>
  </si>
  <si>
    <t>9780470045299</t>
  </si>
  <si>
    <t>10/30/2006</t>
  </si>
  <si>
    <t>What to Sell on ebay and Where to Get It: The Definitive Guide to Product Sourcing for eBay and Beyond</t>
  </si>
  <si>
    <t>Chris Malta/Lisa Suttora</t>
  </si>
  <si>
    <t>0072262788</t>
  </si>
  <si>
    <t>9780072262780</t>
  </si>
  <si>
    <t>1/24/2006</t>
  </si>
  <si>
    <t>McGraw-Hill</t>
  </si>
  <si>
    <t>Starting an eBay Business for Dummies</t>
  </si>
  <si>
    <t>0764569244</t>
  </si>
  <si>
    <t>9780764569241</t>
  </si>
  <si>
    <t>9/17/2004</t>
  </si>
  <si>
    <t>eBay: Top 100 Simplified Tips &amp; Tricks</t>
  </si>
  <si>
    <t>Julia Wilkinson</t>
  </si>
  <si>
    <t>0471933821</t>
  </si>
  <si>
    <t>9780471933823</t>
  </si>
  <si>
    <t>6/6/2006</t>
  </si>
  <si>
    <t>ebay Timesaving Techniques for Dummies</t>
  </si>
  <si>
    <t>0764559915</t>
  </si>
  <si>
    <t>9780764559914</t>
  </si>
  <si>
    <t>5/31/2004</t>
  </si>
  <si>
    <t>eBay Business All-in-One Desk Reference for Dummies</t>
  </si>
  <si>
    <t>0764584383</t>
  </si>
  <si>
    <t>9780764584381</t>
  </si>
  <si>
    <t>4/25/2005</t>
  </si>
  <si>
    <t>Ruby Cookbook</t>
  </si>
  <si>
    <t>Lucas Carlson/Leonard Richardson</t>
  </si>
  <si>
    <t>0596523696</t>
  </si>
  <si>
    <t>9780596523695</t>
  </si>
  <si>
    <t>7/29/2006</t>
  </si>
  <si>
    <t>O'Reilly Media</t>
  </si>
  <si>
    <t>Ruby Ann's Down Home Trailer Park Cookbook</t>
  </si>
  <si>
    <t>Ruby Ann Boxcar</t>
  </si>
  <si>
    <t>0806523492</t>
  </si>
  <si>
    <t>9780806523491</t>
  </si>
  <si>
    <t>Citadel</t>
  </si>
  <si>
    <t>Ruby Ann's Down Home Trailer Park BBQin' Cookbook</t>
  </si>
  <si>
    <t>0806525363</t>
  </si>
  <si>
    <t>9780806525365</t>
  </si>
  <si>
    <t>Rails Cookbook: Recipes for Rapid Web Development with Ruby</t>
  </si>
  <si>
    <t>Rob Orsini</t>
  </si>
  <si>
    <t>0596527314</t>
  </si>
  <si>
    <t>9780596527310</t>
  </si>
  <si>
    <t>1/1/2007</t>
  </si>
  <si>
    <t>Anna Karenina</t>
  </si>
  <si>
    <t>Leo Tolstoy/Richard Pevear/Larissa Volokhonsky</t>
  </si>
  <si>
    <t>0143035002</t>
  </si>
  <si>
    <t>9780143035008</t>
  </si>
  <si>
    <t>Penguin Classics</t>
  </si>
  <si>
    <t>Leo Tolstoy/David Magarshack/Priscilla Meyer</t>
  </si>
  <si>
    <t>0451528611</t>
  </si>
  <si>
    <t>9780451528612</t>
  </si>
  <si>
    <t>11/5/2002</t>
  </si>
  <si>
    <t>Signet</t>
  </si>
  <si>
    <t>Leo Tolstoy/Richard Pevear/Larissa Volokhonsky/John Bayley</t>
  </si>
  <si>
    <t>0140449175</t>
  </si>
  <si>
    <t>9780140449174</t>
  </si>
  <si>
    <t>1/30/2003</t>
  </si>
  <si>
    <t>Penguin Books</t>
  </si>
  <si>
    <t>CliffsNotes on Tolstoy's Anna Karenina</t>
  </si>
  <si>
    <t>Marianne Sturman/Leo Tolstoy</t>
  </si>
  <si>
    <t>0822001837</t>
  </si>
  <si>
    <t>9780822001836</t>
  </si>
  <si>
    <t>11/26/1965</t>
  </si>
  <si>
    <t>Cliffs Notes</t>
  </si>
  <si>
    <t>Leo Tolstoy/Amy Mandelker/Constance Garnett</t>
  </si>
  <si>
    <t>1593080271</t>
  </si>
  <si>
    <t>9781593080273</t>
  </si>
  <si>
    <t>7/1/2003</t>
  </si>
  <si>
    <t>Barnes &amp; Noble Classics</t>
  </si>
  <si>
    <t>Leo Tolstoy/Louise Maude/Aylmer Maude</t>
  </si>
  <si>
    <t>0486437965</t>
  </si>
  <si>
    <t>9780486437965</t>
  </si>
  <si>
    <t>11/23/2004</t>
  </si>
  <si>
    <t>Dover Publications</t>
  </si>
  <si>
    <t>Leo Tolstoy/Constance Garnett/Amy Mandelker</t>
  </si>
  <si>
    <t>1593081774</t>
  </si>
  <si>
    <t>9781593081775</t>
  </si>
  <si>
    <t>8/26/2004</t>
  </si>
  <si>
    <t>Barnes &amp; Noble</t>
  </si>
  <si>
    <t>Dinner with Anna Karenina</t>
  </si>
  <si>
    <t>Gloria Goldreich</t>
  </si>
  <si>
    <t>0778322270</t>
  </si>
  <si>
    <t>9780778322276</t>
  </si>
  <si>
    <t>1/28/2006</t>
  </si>
  <si>
    <t>Mira Books</t>
  </si>
  <si>
    <t>Tolstoy: Anna Karenina</t>
  </si>
  <si>
    <t>Anthony Thorlby</t>
  </si>
  <si>
    <t>0521313252</t>
  </si>
  <si>
    <t>9780521313254</t>
  </si>
  <si>
    <t>11/26/1987</t>
  </si>
  <si>
    <t>Cambridge University Press</t>
  </si>
  <si>
    <t>Untouchable</t>
  </si>
  <si>
    <t>Mulk Raj Anand/E.M. Forster</t>
  </si>
  <si>
    <t>0140183957</t>
  </si>
  <si>
    <t>9780140183955</t>
  </si>
  <si>
    <t>7/3/1990</t>
  </si>
  <si>
    <t>The Untouchable</t>
  </si>
  <si>
    <t>John Banville</t>
  </si>
  <si>
    <t>0679767479</t>
  </si>
  <si>
    <t>9780679767473</t>
  </si>
  <si>
    <t>6/30/1998</t>
  </si>
  <si>
    <t>The Untouchables</t>
  </si>
  <si>
    <t>Eliot Ness/Oscar Fraley</t>
  </si>
  <si>
    <t>1568491980</t>
  </si>
  <si>
    <t>9781568491981</t>
  </si>
  <si>
    <t>2/1/1996</t>
  </si>
  <si>
    <t>Buccaneer Books</t>
  </si>
  <si>
    <t>Untouchables: My Family's Triumphant Journey Out of the Caste System in Modern India</t>
  </si>
  <si>
    <t>Narendra Jadhav</t>
  </si>
  <si>
    <t>0743270797</t>
  </si>
  <si>
    <t>9780743270793</t>
  </si>
  <si>
    <t>9/27/2005</t>
  </si>
  <si>
    <t>Scribner</t>
  </si>
  <si>
    <t>Dalit: The Black Untaouchables of India</t>
  </si>
  <si>
    <t>V.T. Rajshekar/Y.N. Kly</t>
  </si>
  <si>
    <t>0932863051</t>
  </si>
  <si>
    <t>9780932863058</t>
  </si>
  <si>
    <t>1/28/1995</t>
  </si>
  <si>
    <t>Clarity Press</t>
  </si>
  <si>
    <t>Growing Up Untouchable in India: A Dalit Autobiography</t>
  </si>
  <si>
    <t>Vasant Moon/Gail Omvedt/Eleanor Zelliot</t>
  </si>
  <si>
    <t>0742508803</t>
  </si>
  <si>
    <t>9780742508804</t>
  </si>
  <si>
    <t>12/20/2000</t>
  </si>
  <si>
    <t>Rowman &amp; Littlefield Publishers</t>
  </si>
  <si>
    <t>The Evidence-Based Social Work Skills Book</t>
  </si>
  <si>
    <t>Barry R. Cournoyer</t>
  </si>
  <si>
    <t>0205358624</t>
  </si>
  <si>
    <t>9780205358625</t>
  </si>
  <si>
    <t>9/22/2003</t>
  </si>
  <si>
    <t>Pearson</t>
  </si>
  <si>
    <t>A Wrinkle in Time: A Guide for Using "A Wrinkle in Time" in the Classroom</t>
  </si>
  <si>
    <t>John Carratello/Patty Carratello/Theresa Wright</t>
  </si>
  <si>
    <t>1557344035</t>
  </si>
  <si>
    <t>9781557344038</t>
  </si>
  <si>
    <t>Wrinkles in Time</t>
  </si>
  <si>
    <t>George Smoot/Keay Davidson</t>
  </si>
  <si>
    <t>0380720442</t>
  </si>
  <si>
    <t>9780380720446</t>
  </si>
  <si>
    <t>10/1/1994</t>
  </si>
  <si>
    <t>Harper Perennial</t>
  </si>
  <si>
    <t>A Wrinkle in Time: With Related Readings (A Wrinkle in Time Quintet #1)</t>
  </si>
  <si>
    <t>Madeleine L'Engle</t>
  </si>
  <si>
    <t>0821925326</t>
  </si>
  <si>
    <t>9780821925324</t>
  </si>
  <si>
    <t>5/1/2002</t>
  </si>
  <si>
    <t>EMC/Paradigm Publishing</t>
  </si>
  <si>
    <t>Literature Circle Guide: A Wrinkle in Time</t>
  </si>
  <si>
    <t>Tara MacCarthy</t>
  </si>
  <si>
    <t>043927169X</t>
  </si>
  <si>
    <t>9780439271691</t>
  </si>
  <si>
    <t>1/1/2002</t>
  </si>
  <si>
    <t>Teaching Resources</t>
  </si>
  <si>
    <t>Una arruga en el tiempo – A Wrinkle in Time</t>
  </si>
  <si>
    <t>0606105263</t>
  </si>
  <si>
    <t>9780606105262</t>
  </si>
  <si>
    <t>spa</t>
  </si>
  <si>
    <t>6/1/1984</t>
  </si>
  <si>
    <t>Turtleback Books</t>
  </si>
  <si>
    <t>The Long Shadow (The Morland Dynasty  #6)</t>
  </si>
  <si>
    <t>Cynthia Harrod-Eagles</t>
  </si>
  <si>
    <t>0751506435</t>
  </si>
  <si>
    <t>9780751506433</t>
  </si>
  <si>
    <t>6/1/1994</t>
  </si>
  <si>
    <t>Little  Brown Book Group</t>
  </si>
  <si>
    <t>A Long Shadow (Inspector Ian Rutledge  #8)</t>
  </si>
  <si>
    <t>Charles Todd</t>
  </si>
  <si>
    <t>006078671X</t>
  </si>
  <si>
    <t>9780060786717</t>
  </si>
  <si>
    <t>1/3/2006</t>
  </si>
  <si>
    <t>William Morrow</t>
  </si>
  <si>
    <t>Long Way Round: Chasing Shadows Across the World</t>
  </si>
  <si>
    <t>Ewan McGregor/Charley Boorman/Robert Uhlig</t>
  </si>
  <si>
    <t>0743499344</t>
  </si>
  <si>
    <t>9780743499347</t>
  </si>
  <si>
    <t>Atria Books</t>
  </si>
  <si>
    <t>A Shadow in Summer (Long Price Quartet  #1)</t>
  </si>
  <si>
    <t>Daniel Abraham</t>
  </si>
  <si>
    <t>0765313405</t>
  </si>
  <si>
    <t>9780765313409</t>
  </si>
  <si>
    <t>3/7/2006</t>
  </si>
  <si>
    <t>New Hope for the Dead (Hoke Mosely #2)</t>
  </si>
  <si>
    <t>Charles Willeford/James Lee Burke</t>
  </si>
  <si>
    <t>1400032490</t>
  </si>
  <si>
    <t>9781400032495</t>
  </si>
  <si>
    <t>8/10/2004</t>
  </si>
  <si>
    <t>Vintage Crime/Black Lizard</t>
  </si>
  <si>
    <t>Sideswipe: A Hoke Moseley Novel</t>
  </si>
  <si>
    <t>Charles Willeford/Lawrence Block</t>
  </si>
  <si>
    <t>1400032482</t>
  </si>
  <si>
    <t>9781400032488</t>
  </si>
  <si>
    <t>3/8/2005</t>
  </si>
  <si>
    <t>Miami Blues (Hoke Moseley #1)</t>
  </si>
  <si>
    <t>Charles Willeford/Elmore Leonard</t>
  </si>
  <si>
    <t>1400032466</t>
  </si>
  <si>
    <t>9781400032464</t>
  </si>
  <si>
    <t>The Burnt Orange Heresy (Vintage Crime/Black Lizard)</t>
  </si>
  <si>
    <t>Charles Willeford</t>
  </si>
  <si>
    <t>0679732527</t>
  </si>
  <si>
    <t>9780679732525</t>
  </si>
  <si>
    <t>10/3/1990</t>
  </si>
  <si>
    <t>I am Charlotte Simmons</t>
  </si>
  <si>
    <t>Tom Wolfe</t>
  </si>
  <si>
    <t>0312424442</t>
  </si>
  <si>
    <t>9780312424442</t>
  </si>
  <si>
    <t>8/30/2005</t>
  </si>
  <si>
    <t>Picador USA</t>
  </si>
  <si>
    <t>Poetry for Young People: Edward Lear</t>
  </si>
  <si>
    <t>Edward Lear/Laura Huliska-Beith/Edward Mendelson</t>
  </si>
  <si>
    <t>0806930772</t>
  </si>
  <si>
    <t>9780806930770</t>
  </si>
  <si>
    <t>10/1/2001</t>
  </si>
  <si>
    <t>Sterling</t>
  </si>
  <si>
    <t>The Puffin Book of Nonsense Verse</t>
  </si>
  <si>
    <t>Quentin Blake</t>
  </si>
  <si>
    <t>0140366601</t>
  </si>
  <si>
    <t>9780140366600</t>
  </si>
  <si>
    <t>10/3/1996</t>
  </si>
  <si>
    <t>Puffin</t>
  </si>
  <si>
    <t>Henry Miller on Writing</t>
  </si>
  <si>
    <t>Henry Miller/Thomas H. Moore</t>
  </si>
  <si>
    <t>0811201120</t>
  </si>
  <si>
    <t>9780811201124</t>
  </si>
  <si>
    <t>2/1/1964</t>
  </si>
  <si>
    <t>New Directions Publishing</t>
  </si>
  <si>
    <t>Quiet Days in Clichy</t>
  </si>
  <si>
    <t>Henry Miller</t>
  </si>
  <si>
    <t>080213016X</t>
  </si>
  <si>
    <t>9780802130167</t>
  </si>
  <si>
    <t>1/13/1994</t>
  </si>
  <si>
    <t>Grove Press</t>
  </si>
  <si>
    <t>Tropic of Cancer</t>
  </si>
  <si>
    <t>Henry Miller/Jiří Níl</t>
  </si>
  <si>
    <t>0802131786</t>
  </si>
  <si>
    <t>9780802131782</t>
  </si>
  <si>
    <t>1/6/1994</t>
  </si>
  <si>
    <t>Tropic of Capricorn</t>
  </si>
  <si>
    <t>0802151825</t>
  </si>
  <si>
    <t>9780802151827</t>
  </si>
  <si>
    <t>Nexus (The Rosy Crucifixion  #3)</t>
  </si>
  <si>
    <t>0802151787</t>
  </si>
  <si>
    <t>9780802151780</t>
  </si>
  <si>
    <t>Sexus (The Rosy Crucifixion  #1)</t>
  </si>
  <si>
    <t>0802151809</t>
  </si>
  <si>
    <t>9780802151803</t>
  </si>
  <si>
    <t>1/12/1994</t>
  </si>
  <si>
    <t>The Air-Conditioned Nightmare</t>
  </si>
  <si>
    <t>0811201066</t>
  </si>
  <si>
    <t>9780811201063</t>
  </si>
  <si>
    <t>1/17/1970</t>
  </si>
  <si>
    <t>New Directions</t>
  </si>
  <si>
    <t>The Portrait of a Lady</t>
  </si>
  <si>
    <t>Henry James/Patricia Crick</t>
  </si>
  <si>
    <t>0141439637</t>
  </si>
  <si>
    <t>9780141439631</t>
  </si>
  <si>
    <t>9/30/2003</t>
  </si>
  <si>
    <t>Henry James/Gabriel Brownstein/Mary Cregan</t>
  </si>
  <si>
    <t>1593080964</t>
  </si>
  <si>
    <t>9781593080969</t>
  </si>
  <si>
    <t>1/16/2004</t>
  </si>
  <si>
    <t>Barnes  Noble Classics</t>
  </si>
  <si>
    <t>Writing</t>
  </si>
  <si>
    <t>Marguerite Duras</t>
  </si>
  <si>
    <t>1571290532</t>
  </si>
  <si>
    <t>9781571290533</t>
  </si>
  <si>
    <t>5/6/1999</t>
  </si>
  <si>
    <t>Brookline Books</t>
  </si>
  <si>
    <t>The War</t>
  </si>
  <si>
    <t>Marguerite Duras/Barbara Bray</t>
  </si>
  <si>
    <t>1565842219</t>
  </si>
  <si>
    <t>9781565842212</t>
  </si>
  <si>
    <t>8/1/1994</t>
  </si>
  <si>
    <t>The Ravishing of Lol Stein</t>
  </si>
  <si>
    <t>Marguerite Duras/Richard Seever</t>
  </si>
  <si>
    <t>0394743040</t>
  </si>
  <si>
    <t>9780394743042</t>
  </si>
  <si>
    <t>3/12/1986</t>
  </si>
  <si>
    <t>Pantheon</t>
  </si>
  <si>
    <t>Love Letters</t>
  </si>
  <si>
    <t>Kahlil Gibran/Suheil Bushrui/Salma H. Al-Kuzbari</t>
  </si>
  <si>
    <t>1851681825</t>
  </si>
  <si>
    <t>9781851681822</t>
  </si>
  <si>
    <t>7/1/1999</t>
  </si>
  <si>
    <t>One World (UK)</t>
  </si>
  <si>
    <t>Kahlil Gibran: His Life and World</t>
  </si>
  <si>
    <t>Jean Gibran/جبران خليل جبران/Kahlil Gibran</t>
  </si>
  <si>
    <t>156656249X</t>
  </si>
  <si>
    <t>9781566562492</t>
  </si>
  <si>
    <t>4/1/1998</t>
  </si>
  <si>
    <t>Interlink Publishing Group</t>
  </si>
  <si>
    <t>The Beloved: Reflections on the Path of the Heart</t>
  </si>
  <si>
    <t>Kahlil Gibran/John Walbridge/Robin Waterfield</t>
  </si>
  <si>
    <t>014019553X</t>
  </si>
  <si>
    <t>9780140195538</t>
  </si>
  <si>
    <t>1/1/1998</t>
  </si>
  <si>
    <t>Jesus the Son of Man</t>
  </si>
  <si>
    <t>Kahlil Gibran/جبران خليل جبران</t>
  </si>
  <si>
    <t>0394431243</t>
  </si>
  <si>
    <t>9780394431246</t>
  </si>
  <si>
    <t>2/21/1995</t>
  </si>
  <si>
    <t>Knopf</t>
  </si>
  <si>
    <t>The Broken Wings</t>
  </si>
  <si>
    <t>Kahlil Gibran/جبران خليل جبران/Anthony Rizcallah Ferris</t>
  </si>
  <si>
    <t>0806501901</t>
  </si>
  <si>
    <t>9780806501901</t>
  </si>
  <si>
    <t>3/3/2003</t>
  </si>
  <si>
    <t>Sand and Foam</t>
  </si>
  <si>
    <t>067943920X</t>
  </si>
  <si>
    <t>9780679439202</t>
  </si>
  <si>
    <t>6/14/2011</t>
  </si>
  <si>
    <t>Treasure Island</t>
  </si>
  <si>
    <t>Robert Louis Stevenson</t>
  </si>
  <si>
    <t>0753453800</t>
  </si>
  <si>
    <t>9780753453803</t>
  </si>
  <si>
    <t>9/15/2001</t>
  </si>
  <si>
    <t>Robert Louis Stevenson/Scott McKowen</t>
  </si>
  <si>
    <t>1402714572</t>
  </si>
  <si>
    <t>9781402714573</t>
  </si>
  <si>
    <t>10/1/2004</t>
  </si>
  <si>
    <t>Sterling Children's Books</t>
  </si>
  <si>
    <t>1416500294</t>
  </si>
  <si>
    <t>9781416500292</t>
  </si>
  <si>
    <t>6/1/2005</t>
  </si>
  <si>
    <t>Simon &amp; Schuster</t>
  </si>
  <si>
    <t>Robert Louis Stevenson/N.C. Wyeth/Timothy Meis</t>
  </si>
  <si>
    <t>0689854684</t>
  </si>
  <si>
    <t>9780689854682</t>
  </si>
  <si>
    <t>Atheneum Books for Young Readers</t>
  </si>
  <si>
    <t>Robert Louis Stevenson/Milo Winter</t>
  </si>
  <si>
    <t>0517221144</t>
  </si>
  <si>
    <t>9780517221143</t>
  </si>
  <si>
    <t>9/3/2002</t>
  </si>
  <si>
    <t>Treasure Island (Great Illustrated Classics)</t>
  </si>
  <si>
    <t>Deidre S. Laiken/A.J. McAllister/Robert Louis Stevenson</t>
  </si>
  <si>
    <t>1577658051</t>
  </si>
  <si>
    <t>9781577658054</t>
  </si>
  <si>
    <t>1/31/2006</t>
  </si>
  <si>
    <t>Abdo Publishing Company</t>
  </si>
  <si>
    <t>100 Years of Lynchings</t>
  </si>
  <si>
    <t>Ralph Ginzburg</t>
  </si>
  <si>
    <t>0933121180</t>
  </si>
  <si>
    <t>9780933121188</t>
  </si>
  <si>
    <t>11/22/1996</t>
  </si>
  <si>
    <t>Black Classic Press</t>
  </si>
  <si>
    <t>Cien años de soledad</t>
  </si>
  <si>
    <t>Gabriel García Márquez</t>
  </si>
  <si>
    <t>0785950109</t>
  </si>
  <si>
    <t>9780785950103</t>
  </si>
  <si>
    <t>1/1/1990</t>
  </si>
  <si>
    <t>French &amp; European</t>
  </si>
  <si>
    <t>On Beyond Zebra!</t>
  </si>
  <si>
    <t>Dr. Seuss</t>
  </si>
  <si>
    <t>0394800842</t>
  </si>
  <si>
    <t>9780394800844</t>
  </si>
  <si>
    <t>9/12/1955</t>
  </si>
  <si>
    <t>Random House Books for Young Readers</t>
  </si>
  <si>
    <t>The Wedding Clause</t>
  </si>
  <si>
    <t>Debbie Raleigh</t>
  </si>
  <si>
    <t>0821778250</t>
  </si>
  <si>
    <t>9780821778258</t>
  </si>
  <si>
    <t>6/7/2005</t>
  </si>
  <si>
    <t>Zebra</t>
  </si>
  <si>
    <t>The Zebra Wall</t>
  </si>
  <si>
    <t>Kevin Henkes</t>
  </si>
  <si>
    <t>0060733039</t>
  </si>
  <si>
    <t>9780060733032</t>
  </si>
  <si>
    <t>2/15/2005</t>
  </si>
  <si>
    <t>Greenwillow Books</t>
  </si>
  <si>
    <t>El perfume: Historia de un asesino</t>
  </si>
  <si>
    <t>Patrick Süskind</t>
  </si>
  <si>
    <t>8432216062</t>
  </si>
  <si>
    <t>9788432216060</t>
  </si>
  <si>
    <t>6/1/2002</t>
  </si>
  <si>
    <t>Booket</t>
  </si>
  <si>
    <t>The Door Into Summer</t>
  </si>
  <si>
    <t>Robert A. Heinlein</t>
  </si>
  <si>
    <t>0345413997</t>
  </si>
  <si>
    <t>9780345413994</t>
  </si>
  <si>
    <t>6/17/1997</t>
  </si>
  <si>
    <t>Del Rey</t>
  </si>
  <si>
    <t>Stranger in a Strange Land</t>
  </si>
  <si>
    <t>0441788386</t>
  </si>
  <si>
    <t>9780441788385</t>
  </si>
  <si>
    <t>10/1/1991</t>
  </si>
  <si>
    <t>Ace</t>
  </si>
  <si>
    <t>To Sail Beyond the Sunset</t>
  </si>
  <si>
    <t>0441748600</t>
  </si>
  <si>
    <t>9780441748600</t>
  </si>
  <si>
    <t>6/1/1988</t>
  </si>
  <si>
    <t>Job: A Comedy of Justice</t>
  </si>
  <si>
    <t>0345316509</t>
  </si>
  <si>
    <t>9780345316509</t>
  </si>
  <si>
    <t>10/12/1985</t>
  </si>
  <si>
    <t>Time for the Stars (Heinlein's Juveniles  #10)</t>
  </si>
  <si>
    <t>0765314932</t>
  </si>
  <si>
    <t>9780765314932</t>
  </si>
  <si>
    <t>8/8/2006</t>
  </si>
  <si>
    <t>The Long Dark Tea-Time of the Soul (Dirk Gently  #2)</t>
  </si>
  <si>
    <t>0671742515</t>
  </si>
  <si>
    <t>9780671742515</t>
  </si>
  <si>
    <t>2/15/1991</t>
  </si>
  <si>
    <t>Pocket Books</t>
  </si>
  <si>
    <t>The Salmon of Doubt (Dirk Gently  #3)</t>
  </si>
  <si>
    <t>0345455290</t>
  </si>
  <si>
    <t>9780345455291</t>
  </si>
  <si>
    <t>Wish You Were Here: The Official Biography of Douglas Adams</t>
  </si>
  <si>
    <t>Nick  Webb</t>
  </si>
  <si>
    <t>0345476514</t>
  </si>
  <si>
    <t>9780345476517</t>
  </si>
  <si>
    <t>12/27/2005</t>
  </si>
  <si>
    <t>Douglas Adams's Starship Titanic</t>
  </si>
  <si>
    <t>Terry Jones</t>
  </si>
  <si>
    <t>0345368436</t>
  </si>
  <si>
    <t>9780345368430</t>
  </si>
  <si>
    <t>10/27/1998</t>
  </si>
  <si>
    <t>Salmon of Doubt: Hitchhiking the Galaxy One Last Time</t>
  </si>
  <si>
    <t>Douglas Adams/Christopher Cerf</t>
  </si>
  <si>
    <t>1417622857</t>
  </si>
  <si>
    <t>9781417622856</t>
  </si>
  <si>
    <t>The Phantom Tollbooth: A Children's Play in Two Acts</t>
  </si>
  <si>
    <t>Susan Nanus/Norton Juster</t>
  </si>
  <si>
    <t>0573650969</t>
  </si>
  <si>
    <t>9780573650963</t>
  </si>
  <si>
    <t>1/12/2011</t>
  </si>
  <si>
    <t>Samuel French  Inc.</t>
  </si>
  <si>
    <t>On Bullshit</t>
  </si>
  <si>
    <t>Harry G. Frankfurt</t>
  </si>
  <si>
    <t>0691122946</t>
  </si>
  <si>
    <t>9780691122946</t>
  </si>
  <si>
    <t>1/30/2005</t>
  </si>
  <si>
    <t>Princeton University Press</t>
  </si>
  <si>
    <t>Another Bullshit Night in Suck City</t>
  </si>
  <si>
    <t>Nick Flynn</t>
  </si>
  <si>
    <t>0393329402</t>
  </si>
  <si>
    <t>9780393329407</t>
  </si>
  <si>
    <t>W. W. Norton &amp; Company</t>
  </si>
  <si>
    <t>Lincoln at Gettysburg: The Words That Remade America</t>
  </si>
  <si>
    <t>Garry Wills</t>
  </si>
  <si>
    <t>0671867423</t>
  </si>
  <si>
    <t>9780671867423</t>
  </si>
  <si>
    <t>6/12/1993</t>
  </si>
  <si>
    <t>The Gettysburg Address</t>
  </si>
  <si>
    <t>Abraham Lincoln/Michael McCurdy</t>
  </si>
  <si>
    <t>0395883970</t>
  </si>
  <si>
    <t>9780395883976</t>
  </si>
  <si>
    <t>2/2/1998</t>
  </si>
  <si>
    <t>HMH Books for Young Readers</t>
  </si>
  <si>
    <t>Underworld</t>
  </si>
  <si>
    <t>Don DeLillo</t>
  </si>
  <si>
    <t>0684848155</t>
  </si>
  <si>
    <t>9780684848150</t>
  </si>
  <si>
    <t>7/9/1998</t>
  </si>
  <si>
    <t>Libra</t>
  </si>
  <si>
    <t>0140156046</t>
  </si>
  <si>
    <t>9780140156041</t>
  </si>
  <si>
    <t>5/1/1991</t>
  </si>
  <si>
    <t>Penguin</t>
  </si>
  <si>
    <t>Americana</t>
  </si>
  <si>
    <t>0140119485</t>
  </si>
  <si>
    <t>9780140119480</t>
  </si>
  <si>
    <t>7/6/1989</t>
  </si>
  <si>
    <t>Running Dog</t>
  </si>
  <si>
    <t>0679722947</t>
  </si>
  <si>
    <t>9780679722946</t>
  </si>
  <si>
    <t>7/17/1989</t>
  </si>
  <si>
    <t>Vintage Contemporaries</t>
  </si>
  <si>
    <t>Cosmopolis</t>
  </si>
  <si>
    <t>0743244257</t>
  </si>
  <si>
    <t>9780743244251</t>
  </si>
  <si>
    <t>4/6/2004</t>
  </si>
  <si>
    <t>Great Jones Street</t>
  </si>
  <si>
    <t>0140179178</t>
  </si>
  <si>
    <t>9780140179170</t>
  </si>
  <si>
    <t>1/1/1994</t>
  </si>
  <si>
    <t>The Names</t>
  </si>
  <si>
    <t>0679722955</t>
  </si>
  <si>
    <t>9780679722953</t>
  </si>
  <si>
    <t>Against the Day</t>
  </si>
  <si>
    <t>Thomas Pynchon</t>
  </si>
  <si>
    <t>159420120X</t>
  </si>
  <si>
    <t>9781594201202</t>
  </si>
  <si>
    <t>11/21/2006</t>
  </si>
  <si>
    <t>Penguin Press</t>
  </si>
  <si>
    <t>V.</t>
  </si>
  <si>
    <t>0060930217</t>
  </si>
  <si>
    <t>9780060930219</t>
  </si>
  <si>
    <t>7/5/2005</t>
  </si>
  <si>
    <t>Harper Perennial Modern Classics</t>
  </si>
  <si>
    <t>The Crying of Lot 49</t>
  </si>
  <si>
    <t>0060931671</t>
  </si>
  <si>
    <t>9780060931674</t>
  </si>
  <si>
    <t>4/1/1999</t>
  </si>
  <si>
    <t>Gravity's Rainbow</t>
  </si>
  <si>
    <t>0140283382</t>
  </si>
  <si>
    <t>9780140283389</t>
  </si>
  <si>
    <t>1/1/2000</t>
  </si>
  <si>
    <t>Mason &amp; Dixon</t>
  </si>
  <si>
    <t>Thomas Pynchon/Christophe Claro/Brice Matthieussent</t>
  </si>
  <si>
    <t>0312423209</t>
  </si>
  <si>
    <t>9780312423209</t>
  </si>
  <si>
    <t>1/3/2004</t>
  </si>
  <si>
    <t>Vineland</t>
  </si>
  <si>
    <t>0141180633</t>
  </si>
  <si>
    <t>9780141180632</t>
  </si>
  <si>
    <t>9/1/1997</t>
  </si>
  <si>
    <t>0143039946</t>
  </si>
  <si>
    <t>9780143039945</t>
  </si>
  <si>
    <t>10/31/2006</t>
  </si>
  <si>
    <t>Slow Learner: Early Stories</t>
  </si>
  <si>
    <t>0316724432</t>
  </si>
  <si>
    <t>9780316724432</t>
  </si>
  <si>
    <t>4/30/1985</t>
  </si>
  <si>
    <t>Back Bay Books</t>
  </si>
  <si>
    <t>Been Down So Long It Looks Like Up To Me</t>
  </si>
  <si>
    <t>Richard Fariña/Thomas Pynchon</t>
  </si>
  <si>
    <t>0140189300</t>
  </si>
  <si>
    <t>9780140189308</t>
  </si>
  <si>
    <t>8/29/1996</t>
  </si>
  <si>
    <t>The Year of Magical Thinking</t>
  </si>
  <si>
    <t>Joan Didion</t>
  </si>
  <si>
    <t>140004314X</t>
  </si>
  <si>
    <t>9781400043149</t>
  </si>
  <si>
    <t>10/4/2005</t>
  </si>
  <si>
    <t>Knopf Publishing Group</t>
  </si>
  <si>
    <t>The White Album</t>
  </si>
  <si>
    <t>0374522219</t>
  </si>
  <si>
    <t>9780374522216</t>
  </si>
  <si>
    <t>10/1/1990</t>
  </si>
  <si>
    <t>A Book of Common Prayer</t>
  </si>
  <si>
    <t>0679754865</t>
  </si>
  <si>
    <t>9780679754862</t>
  </si>
  <si>
    <t>4/11/1995</t>
  </si>
  <si>
    <t>Vintage International</t>
  </si>
  <si>
    <t>Where I Was From</t>
  </si>
  <si>
    <t>0679752862</t>
  </si>
  <si>
    <t>9780679752868</t>
  </si>
  <si>
    <t>Slouching Towards Bethlehem</t>
  </si>
  <si>
    <t>0374521727</t>
  </si>
  <si>
    <t>9780374521721</t>
  </si>
  <si>
    <t>Democracy</t>
  </si>
  <si>
    <t>0679754857</t>
  </si>
  <si>
    <t>9780679754855</t>
  </si>
  <si>
    <t>4/25/1995</t>
  </si>
  <si>
    <t>We Tell Ourselves Stories in Order to Live: Collected Nonfiction</t>
  </si>
  <si>
    <t>Joan Didion/John Leonard</t>
  </si>
  <si>
    <t>0307264874</t>
  </si>
  <si>
    <t>9780307264879</t>
  </si>
  <si>
    <t>10/17/2006</t>
  </si>
  <si>
    <t>Everyman's Library</t>
  </si>
  <si>
    <t>Play It As It Lays</t>
  </si>
  <si>
    <t>Joan Didion/David Thomson</t>
  </si>
  <si>
    <t>0374529949</t>
  </si>
  <si>
    <t>9780374529949</t>
  </si>
  <si>
    <t>11/15/2005</t>
  </si>
  <si>
    <t>The New York Trilogy</t>
  </si>
  <si>
    <t>Paul Auster/Art Spiegelman/Luc Sante</t>
  </si>
  <si>
    <t>0143039830</t>
  </si>
  <si>
    <t>9780143039839</t>
  </si>
  <si>
    <t>3/28/2006</t>
  </si>
  <si>
    <t>City of Glass (The New York Trilogy  #1)</t>
  </si>
  <si>
    <t>Paul Auster</t>
  </si>
  <si>
    <t>0140097317</t>
  </si>
  <si>
    <t>9780140097313</t>
  </si>
  <si>
    <t>4/7/1987</t>
  </si>
  <si>
    <t>Ghosts (The New York Trilogy  #2)</t>
  </si>
  <si>
    <t>014009735X</t>
  </si>
  <si>
    <t>9780140097351</t>
  </si>
  <si>
    <t>7/7/1987</t>
  </si>
  <si>
    <t>The Locked Room (The New York Trilogy  #3)</t>
  </si>
  <si>
    <t>0940650762</t>
  </si>
  <si>
    <t>9780940650763</t>
  </si>
  <si>
    <t>11/1/1986</t>
  </si>
  <si>
    <t>Sun and Moon Press</t>
  </si>
  <si>
    <t>Pyramids of Montauk: Explorations in Consciousness</t>
  </si>
  <si>
    <t>Peter Moon/Preston B. Nichols/Nina Helms</t>
  </si>
  <si>
    <t>0963188925</t>
  </si>
  <si>
    <t>9780963188922</t>
  </si>
  <si>
    <t>1/1/1995</t>
  </si>
  <si>
    <t>Sky Books (NY)</t>
  </si>
  <si>
    <t>The Brooklyn Follies</t>
  </si>
  <si>
    <t>0312426232</t>
  </si>
  <si>
    <t>9780312426231</t>
  </si>
  <si>
    <t>Picador</t>
  </si>
  <si>
    <t>Moon Palace</t>
  </si>
  <si>
    <t>0140115854</t>
  </si>
  <si>
    <t>9780140115857</t>
  </si>
  <si>
    <t>4/1/1990</t>
  </si>
  <si>
    <t>The Music of Chance</t>
  </si>
  <si>
    <t>0140154078</t>
  </si>
  <si>
    <t>9780140154078</t>
  </si>
  <si>
    <t>12/1/1991</t>
  </si>
  <si>
    <t>Travels in the Scriptorium</t>
  </si>
  <si>
    <t>0805081453</t>
  </si>
  <si>
    <t>9780805081459</t>
  </si>
  <si>
    <t>1/23/2007</t>
  </si>
  <si>
    <t>Henry Holt &amp; Company</t>
  </si>
  <si>
    <t>Leviathan</t>
  </si>
  <si>
    <t>0140178139</t>
  </si>
  <si>
    <t>9780140178135</t>
  </si>
  <si>
    <t>9/1/1993</t>
  </si>
  <si>
    <t>The Red Notebook: True Stories</t>
  </si>
  <si>
    <t>0811214982</t>
  </si>
  <si>
    <t>9780811214988</t>
  </si>
  <si>
    <t>6/17/2002</t>
  </si>
  <si>
    <t>Timbuktu / Leviathan / Moon Palace</t>
  </si>
  <si>
    <t>2742741461</t>
  </si>
  <si>
    <t>9782742741465</t>
  </si>
  <si>
    <t>11/7/2002</t>
  </si>
  <si>
    <t>Actes Sud</t>
  </si>
  <si>
    <t>Collapse: How Societies Choose to Fail or Succeed</t>
  </si>
  <si>
    <t>Jared Diamond</t>
  </si>
  <si>
    <t>0143036556</t>
  </si>
  <si>
    <t>9780143036555</t>
  </si>
  <si>
    <t>Penguin Books Ltd. (London)</t>
  </si>
  <si>
    <t>The Coming Economic Collapse: How You Can Thrive When Oil Costs $200 a Barrel</t>
  </si>
  <si>
    <t>Stephen Leeb/Glen C. Strathy</t>
  </si>
  <si>
    <t>0446579785</t>
  </si>
  <si>
    <t>9780446579780</t>
  </si>
  <si>
    <t>2/1/2006</t>
  </si>
  <si>
    <t>Business Plus</t>
  </si>
  <si>
    <t>Collapse of Complex Societies</t>
  </si>
  <si>
    <t>Joseph A. Tainter</t>
  </si>
  <si>
    <t>052138673X</t>
  </si>
  <si>
    <t>9780521386739</t>
  </si>
  <si>
    <t>3/29/1990</t>
  </si>
  <si>
    <t>Bowling Alone: The Collapse and Revival of American Community</t>
  </si>
  <si>
    <t>Robert D. Putnam</t>
  </si>
  <si>
    <t>0743203046</t>
  </si>
  <si>
    <t>9780743203043</t>
  </si>
  <si>
    <t>8/7/2001</t>
  </si>
  <si>
    <t>Simon  Schuster</t>
  </si>
  <si>
    <t>The Collapse of the Common Good: How America's Lawsuit Culture Undermines Our Freedom</t>
  </si>
  <si>
    <t>Philip K. Howard</t>
  </si>
  <si>
    <t>034543871X</t>
  </si>
  <si>
    <t>9780345438713</t>
  </si>
  <si>
    <t>1/29/2002</t>
  </si>
  <si>
    <t>Reinventing the Enemy's Language: Contemporary Native Women's Writings of North America</t>
  </si>
  <si>
    <t>Joy Harjo/Gloria Bird/Beth Cuthand/Valerie Martinez/Patricia Blanco</t>
  </si>
  <si>
    <t>0393318281</t>
  </si>
  <si>
    <t>9780393318289</t>
  </si>
  <si>
    <t>9/17/1998</t>
  </si>
  <si>
    <t>W. W. Norton  Company</t>
  </si>
  <si>
    <t>My Inventions</t>
  </si>
  <si>
    <t>Nikola Tesla</t>
  </si>
  <si>
    <t>1599869942</t>
  </si>
  <si>
    <t>9781599869940</t>
  </si>
  <si>
    <t>5/17/2006</t>
  </si>
  <si>
    <t>Filiquarian Publishing  LLC.</t>
  </si>
  <si>
    <t>Wizard: The Life and Times of Nikola Tesla: Biography of a Genius</t>
  </si>
  <si>
    <t>Marc J.  Seifer/William H. Terbo</t>
  </si>
  <si>
    <t>0806519606</t>
  </si>
  <si>
    <t>9780806519609</t>
  </si>
  <si>
    <t>2/1/2001</t>
  </si>
  <si>
    <t>Nikola Tesla: A Spark of Genius</t>
  </si>
  <si>
    <t>Carol Dommermuth-Costa</t>
  </si>
  <si>
    <t>0822549204</t>
  </si>
  <si>
    <t>9780822549208</t>
  </si>
  <si>
    <t>Lerner Publications</t>
  </si>
  <si>
    <t>Tesla Papers</t>
  </si>
  <si>
    <t>Nikola Tesla/David Hatcher Childress</t>
  </si>
  <si>
    <t>0932813860</t>
  </si>
  <si>
    <t>9780932813862</t>
  </si>
  <si>
    <t>12/1/2000</t>
  </si>
  <si>
    <t>Adventures Unlimited Press</t>
  </si>
  <si>
    <t>Boys of Summer</t>
  </si>
  <si>
    <t>Julie Elizabeth Leto/Leslie Kelly/Kimberly Raye</t>
  </si>
  <si>
    <t>0373792689</t>
  </si>
  <si>
    <t>9780373792689</t>
  </si>
  <si>
    <t>6/27/2006</t>
  </si>
  <si>
    <t>Harlequin Blaze</t>
  </si>
  <si>
    <t>Programming Ruby: The Pragmatic Programmers' Guide</t>
  </si>
  <si>
    <t>Dave Thomas/Chad Fowler/Andy Hunt</t>
  </si>
  <si>
    <t>0974514055</t>
  </si>
  <si>
    <t>9780974514055</t>
  </si>
  <si>
    <t>10/11/2004</t>
  </si>
  <si>
    <t>Golding's Lord of the Flies (Cliffs Notes)</t>
  </si>
  <si>
    <t>Maureen Kelly/CliffsNotes/William Golding</t>
  </si>
  <si>
    <t>0764585975</t>
  </si>
  <si>
    <t>9780764585975</t>
  </si>
  <si>
    <t>6/13/2000</t>
  </si>
  <si>
    <t>Lord of the Flies</t>
  </si>
  <si>
    <t>William Golding</t>
  </si>
  <si>
    <t>0307281701</t>
  </si>
  <si>
    <t>9780307281708</t>
  </si>
  <si>
    <t>10/11/2005</t>
  </si>
  <si>
    <t>Listening Library (Audio)</t>
  </si>
  <si>
    <t>A War Like No Other: How the Athenians &amp; Spartans Fought the Peloponnesian War</t>
  </si>
  <si>
    <t>Victor Davis Hanson</t>
  </si>
  <si>
    <t>0812969707</t>
  </si>
  <si>
    <t>9780812969702</t>
  </si>
  <si>
    <t>9/12/2006</t>
  </si>
  <si>
    <t>Random House</t>
  </si>
  <si>
    <t>We Were Not Like Other People</t>
  </si>
  <si>
    <t>Ephraim Sevela/Antonina W. Bouis</t>
  </si>
  <si>
    <t>0060255080</t>
  </si>
  <si>
    <t>9780060255084</t>
  </si>
  <si>
    <t>1/1/1989</t>
  </si>
  <si>
    <t>HarperCollins Publishers</t>
  </si>
  <si>
    <t>The Lovely Bones</t>
  </si>
  <si>
    <t>Alice Sebold</t>
  </si>
  <si>
    <t>0330485385</t>
  </si>
  <si>
    <t>9780330485388</t>
  </si>
  <si>
    <t>en-GB</t>
  </si>
  <si>
    <t>6/1/2003</t>
  </si>
  <si>
    <t>159413023X</t>
  </si>
  <si>
    <t>9781594130236</t>
  </si>
  <si>
    <t>4/1/2004</t>
  </si>
  <si>
    <t>Large Print Press</t>
  </si>
  <si>
    <t>Lovely in Her Bones (Elizabeth MacPherson  #2)</t>
  </si>
  <si>
    <t>Sharyn McCrumb</t>
  </si>
  <si>
    <t>0345360354</t>
  </si>
  <si>
    <t>9780345360359</t>
  </si>
  <si>
    <t>5/13/1990</t>
  </si>
  <si>
    <t>The Zen of CSS Design: Visual Enlightenment for the Web</t>
  </si>
  <si>
    <t>Dave Shea/Molly E. Holzschlag</t>
  </si>
  <si>
    <t>0321303474</t>
  </si>
  <si>
    <t>0785342303476</t>
  </si>
  <si>
    <t>2/17/2005</t>
  </si>
  <si>
    <t>Peachpit Press</t>
  </si>
  <si>
    <t>HTML  XHTML  and CSS (Visual Quickstart Guide)</t>
  </si>
  <si>
    <t>Elizabeth Castro</t>
  </si>
  <si>
    <t>0321430840</t>
  </si>
  <si>
    <t>9780321430847</t>
  </si>
  <si>
    <t>8/1/2006</t>
  </si>
  <si>
    <t>1000 Record Covers</t>
  </si>
  <si>
    <t>Michael Ochs/Patrick Javault/Ulrike Wasel</t>
  </si>
  <si>
    <t>3822840858</t>
  </si>
  <si>
    <t>9783822840856</t>
  </si>
  <si>
    <t>mul</t>
  </si>
  <si>
    <t>5/15/2005</t>
  </si>
  <si>
    <t>Taschen</t>
  </si>
  <si>
    <t>Killing Yourself to Live: 85% of a True Story</t>
  </si>
  <si>
    <t>Chuck Klosterman</t>
  </si>
  <si>
    <t>0743264460</t>
  </si>
  <si>
    <t>9780743264464</t>
  </si>
  <si>
    <t>6/13/2006</t>
  </si>
  <si>
    <t>Sex  Drugs  and Cocoa Puffs: A Low Culture Manifesto</t>
  </si>
  <si>
    <t>0743236017</t>
  </si>
  <si>
    <t>9780743236010</t>
  </si>
  <si>
    <t>7/2/2004</t>
  </si>
  <si>
    <t>Vice (V  #8)</t>
  </si>
  <si>
    <t>Jane Feather</t>
  </si>
  <si>
    <t>0553572490</t>
  </si>
  <si>
    <t>9780553572490</t>
  </si>
  <si>
    <t>5/2/1996</t>
  </si>
  <si>
    <t>Bantam</t>
  </si>
  <si>
    <t>Zen and the Art of Motorcycle Maintenance: An Inquiry Into Values (Phaedrus  #1)</t>
  </si>
  <si>
    <t>Robert M. Pirsig</t>
  </si>
  <si>
    <t>0060589469</t>
  </si>
  <si>
    <t>9780060589462</t>
  </si>
  <si>
    <t>4/25/2006</t>
  </si>
  <si>
    <t>HarperTorch</t>
  </si>
  <si>
    <t>Once Upon a Cool Motorcycle Dude</t>
  </si>
  <si>
    <t>Kevin O'Malley/Carol Heyer/Scott Goto</t>
  </si>
  <si>
    <t>0802789471</t>
  </si>
  <si>
    <t>9780802789471</t>
  </si>
  <si>
    <t>4/1/2005</t>
  </si>
  <si>
    <t>Walker &amp; Company</t>
  </si>
  <si>
    <t>Guidebook to Zen and the Art of Motorcycle Maintenance</t>
  </si>
  <si>
    <t>Ronald L. DiSanto/Thomas J. Steele</t>
  </si>
  <si>
    <t>0688060692</t>
  </si>
  <si>
    <t>9780688060695</t>
  </si>
  <si>
    <t>11/19/1990</t>
  </si>
  <si>
    <t>Motorcycle Basics Techbook</t>
  </si>
  <si>
    <t>John Harold Haynes</t>
  </si>
  <si>
    <t>185960515X</t>
  </si>
  <si>
    <t>9781859605158</t>
  </si>
  <si>
    <t>7/5/2002</t>
  </si>
  <si>
    <t>Haynes Manuals N. America  Inc.</t>
  </si>
  <si>
    <t>LOGO Lounge: 2 000 International Identities by Leading Designers</t>
  </si>
  <si>
    <t>Catharine M. Fishel/Bill Gardner</t>
  </si>
  <si>
    <t>1592530877</t>
  </si>
  <si>
    <t>9781592530878</t>
  </si>
  <si>
    <t>Rockport Publishers</t>
  </si>
  <si>
    <t>The Death of Ivan Ilych And Other Stories</t>
  </si>
  <si>
    <t>Leo Tolstoy/Hugh McLean</t>
  </si>
  <si>
    <t>0451528808</t>
  </si>
  <si>
    <t>9780451528803</t>
  </si>
  <si>
    <t>4/1/2003</t>
  </si>
  <si>
    <t>Signet Classics</t>
  </si>
  <si>
    <t>War and Peace</t>
  </si>
  <si>
    <t>Leo Tolstoy/Henry Gifford/Aylmer Maude/Louise Maude</t>
  </si>
  <si>
    <t>0192833987</t>
  </si>
  <si>
    <t>9780192833983</t>
  </si>
  <si>
    <t>6/25/1998</t>
  </si>
  <si>
    <t>Oxford University Press</t>
  </si>
  <si>
    <t>The Kingdom of God Is Within You</t>
  </si>
  <si>
    <t>Leo Tolstoy/Constance Garnett</t>
  </si>
  <si>
    <t>0486451380</t>
  </si>
  <si>
    <t>9780486451381</t>
  </si>
  <si>
    <t>9/8/2006</t>
  </si>
  <si>
    <t>Atlas Shrugged</t>
  </si>
  <si>
    <t>Ayn Rand/Leonard Peikoff</t>
  </si>
  <si>
    <t>0452011876</t>
  </si>
  <si>
    <t>9780452011878</t>
  </si>
  <si>
    <t>8/1/1999</t>
  </si>
  <si>
    <t>Plume</t>
  </si>
  <si>
    <t>For the New Intellectual: The Philosophy of Ayn Rand</t>
  </si>
  <si>
    <t>Ayn Rand</t>
  </si>
  <si>
    <t>0451163087</t>
  </si>
  <si>
    <t>9780451163080</t>
  </si>
  <si>
    <t>12/1/1963</t>
  </si>
  <si>
    <t>Signet Book</t>
  </si>
  <si>
    <t>The Fountainhead</t>
  </si>
  <si>
    <t>0452286751</t>
  </si>
  <si>
    <t>9780452286757</t>
  </si>
  <si>
    <t>Dutton</t>
  </si>
  <si>
    <t>The Virtue of Selfishness: A New Concept of Egoism</t>
  </si>
  <si>
    <t>Ayn Rand/Nathaniel Branden</t>
  </si>
  <si>
    <t>0451163931</t>
  </si>
  <si>
    <t>9780451163936</t>
  </si>
  <si>
    <t>11/1/1964</t>
  </si>
  <si>
    <t>Anthem</t>
  </si>
  <si>
    <t>3.63</t>
  </si>
  <si>
    <t>0452281253</t>
  </si>
  <si>
    <t>9780452281257</t>
  </si>
  <si>
    <t>12/1/1999</t>
  </si>
  <si>
    <t>NAL</t>
  </si>
  <si>
    <t>We the Living</t>
  </si>
  <si>
    <t>0451187849</t>
  </si>
  <si>
    <t>9780451187840</t>
  </si>
  <si>
    <t>1/1/1996</t>
  </si>
  <si>
    <t>Capitalism: The Unknown Ideal</t>
  </si>
  <si>
    <t>Ayn Rand/Nathaniel Branden/Alan Greenspan/Robert Hessen</t>
  </si>
  <si>
    <t>0451147952</t>
  </si>
  <si>
    <t>9780451147950</t>
  </si>
  <si>
    <t>7/15/1986</t>
  </si>
  <si>
    <t>Letters of Ayn Rand</t>
  </si>
  <si>
    <t>Ayn Rand/Michael S. Berliner/Leonard Peikoff</t>
  </si>
  <si>
    <t>0452274044</t>
  </si>
  <si>
    <t>9780452274044</t>
  </si>
  <si>
    <t>2/1/1997</t>
  </si>
  <si>
    <t>Sailing for Dummies</t>
  </si>
  <si>
    <t>J.J. Isler/Peter Isler</t>
  </si>
  <si>
    <t>0471791431</t>
  </si>
  <si>
    <t>9780471791430</t>
  </si>
  <si>
    <t>6/1/2006</t>
  </si>
  <si>
    <t>For Dummies</t>
  </si>
  <si>
    <t>Sailing from Byzantium: How a Lost Empire Shaped the World</t>
  </si>
  <si>
    <t>Colin  Wells</t>
  </si>
  <si>
    <t>0553803816</t>
  </si>
  <si>
    <t>9780553803815</t>
  </si>
  <si>
    <t>7/25/2006</t>
  </si>
  <si>
    <t>Sailing Alone Around the Room: New and Selected Poems</t>
  </si>
  <si>
    <t>Billy Collins</t>
  </si>
  <si>
    <t>0375755195</t>
  </si>
  <si>
    <t>9780375755194</t>
  </si>
  <si>
    <t>9/17/2002</t>
  </si>
  <si>
    <t>Random House Trade Paperbacks</t>
  </si>
  <si>
    <t>The Greatest Sailing Stories Ever Told: Twenty-Seven Unforgettable Stories</t>
  </si>
  <si>
    <t>Christopher Caswell</t>
  </si>
  <si>
    <t>1592283195</t>
  </si>
  <si>
    <t>9781592283194</t>
  </si>
  <si>
    <t>Lyons Press</t>
  </si>
  <si>
    <t>Natural Cures "They" Don't Want You to Know about</t>
  </si>
  <si>
    <t>Kevin Trudeau</t>
  </si>
  <si>
    <t>0975599518</t>
  </si>
  <si>
    <t>9780975599518</t>
  </si>
  <si>
    <t>1/1/2004</t>
  </si>
  <si>
    <t>Alliance Publishing</t>
  </si>
  <si>
    <t>The Natural</t>
  </si>
  <si>
    <t>Bernard Malamud/Kevin Baker</t>
  </si>
  <si>
    <t>0374502005</t>
  </si>
  <si>
    <t>9780374502003</t>
  </si>
  <si>
    <t>7/7/2003</t>
  </si>
  <si>
    <t>Digging to America</t>
  </si>
  <si>
    <t>Anne Tyler</t>
  </si>
  <si>
    <t>0307263940</t>
  </si>
  <si>
    <t>9780307263940</t>
  </si>
  <si>
    <t>5/2/2006</t>
  </si>
  <si>
    <t>Alfred A. Knopf</t>
  </si>
  <si>
    <t>Rereading America: Cultural Contexts for Critical Thinking and Writing</t>
  </si>
  <si>
    <t>Gary Colombo/Bonnie Lisle</t>
  </si>
  <si>
    <t>0312405545</t>
  </si>
  <si>
    <t>9780312405540</t>
  </si>
  <si>
    <t>1/21/2004</t>
  </si>
  <si>
    <t>Bedford Books</t>
  </si>
  <si>
    <t>Modern Latin America</t>
  </si>
  <si>
    <t>Thomas E. Skidmore/Peter H. Smith</t>
  </si>
  <si>
    <t>019517013X</t>
  </si>
  <si>
    <t>9780195170139</t>
  </si>
  <si>
    <t>10/7/2004</t>
  </si>
  <si>
    <t>Oxford University Press  USA</t>
  </si>
  <si>
    <t>The Plot Against America</t>
  </si>
  <si>
    <t>Philip Roth</t>
  </si>
  <si>
    <t>1400079497</t>
  </si>
  <si>
    <t>9781400079490</t>
  </si>
  <si>
    <t>Naked Pictures of Famous People</t>
  </si>
  <si>
    <t>Jon   Stewart</t>
  </si>
  <si>
    <t>0688171621</t>
  </si>
  <si>
    <t>9780688171629</t>
  </si>
  <si>
    <t>9/22/1999</t>
  </si>
  <si>
    <t>Dey Street Books</t>
  </si>
  <si>
    <t>Collected Stories</t>
  </si>
  <si>
    <t>Gabriel García Márquez/Gregory Rabassa/J.S. Bernstein</t>
  </si>
  <si>
    <t>0060932686</t>
  </si>
  <si>
    <t>9780060932688</t>
  </si>
  <si>
    <t>5/13/2008</t>
  </si>
  <si>
    <t>Crónica de una muerte anunciada</t>
  </si>
  <si>
    <t>1400034957</t>
  </si>
  <si>
    <t>9781400034956</t>
  </si>
  <si>
    <t>10/14/2003</t>
  </si>
  <si>
    <t>Vintage Espanol</t>
  </si>
  <si>
    <t>0307350428</t>
  </si>
  <si>
    <t>9780307350428</t>
  </si>
  <si>
    <t>2/7/2006</t>
  </si>
  <si>
    <t>Plaza y Janes</t>
  </si>
  <si>
    <t>Del amor y otros demonios</t>
  </si>
  <si>
    <t>0307350444</t>
  </si>
  <si>
    <t>9780307350442</t>
  </si>
  <si>
    <t>Living to Tell the Tale</t>
  </si>
  <si>
    <t>Gabriel García Márquez/Edith Grossman</t>
  </si>
  <si>
    <t>140003454X</t>
  </si>
  <si>
    <t>9781400034543</t>
  </si>
  <si>
    <t>10/12/2004</t>
  </si>
  <si>
    <t>Memoria de mis putas tristes</t>
  </si>
  <si>
    <t>1400095808</t>
  </si>
  <si>
    <t>9781400095803</t>
  </si>
  <si>
    <t>10/19/2004</t>
  </si>
  <si>
    <t>The Elegant Universe: Superstrings  Hidden Dimensions  and the Quest for the Ultimate Theory</t>
  </si>
  <si>
    <t>Brian Greene</t>
  </si>
  <si>
    <t>0375708111</t>
  </si>
  <si>
    <t>9780375708114</t>
  </si>
  <si>
    <t>9/2/2004</t>
  </si>
  <si>
    <t>Vintage Books USA</t>
  </si>
  <si>
    <t>Pure and Simple: The Extraordinary Teachings of a Thai Buddhist Laywoman</t>
  </si>
  <si>
    <t>Upasika Kee Nanayon/Thanissaro Bhikkhu</t>
  </si>
  <si>
    <t>086171492X</t>
  </si>
  <si>
    <t>9780861714926</t>
  </si>
  <si>
    <t>Wisdom Publications</t>
  </si>
  <si>
    <t>The Mini Rough Guide to London</t>
  </si>
  <si>
    <t>Rob Humphreys/Beth Chaplin/Rebecca Morrill</t>
  </si>
  <si>
    <t>184353584X</t>
  </si>
  <si>
    <t>9781843535843</t>
  </si>
  <si>
    <t>4/1/2006</t>
  </si>
  <si>
    <t>Rough Guides</t>
  </si>
  <si>
    <t>Best of London (Lonely Planet Best Of)</t>
  </si>
  <si>
    <t>Lonely Planet/Sarah Johnstone/Steve Fallon</t>
  </si>
  <si>
    <t>1740594770</t>
  </si>
  <si>
    <t>9781740594776</t>
  </si>
  <si>
    <t>Lonely Planet</t>
  </si>
  <si>
    <t>Lonely Planet Londres</t>
  </si>
  <si>
    <t>8408064762</t>
  </si>
  <si>
    <t>9788408064763</t>
  </si>
  <si>
    <t>5/1/2006</t>
  </si>
  <si>
    <t>Geoplaneta</t>
  </si>
  <si>
    <t>Out to Eat London 2002 (Lonely Planet Out to Eat)</t>
  </si>
  <si>
    <t>0.00</t>
  </si>
  <si>
    <t>1740592050</t>
  </si>
  <si>
    <t>9781740592055</t>
  </si>
  <si>
    <t>9/1/2001</t>
  </si>
  <si>
    <t>Three Nights in August: Strategy  Heartbreak  and Joy Inside the Mind of a Manager</t>
  </si>
  <si>
    <t>H.G. Bissinger</t>
  </si>
  <si>
    <t>0618710531</t>
  </si>
  <si>
    <t>9780618710539</t>
  </si>
  <si>
    <t>4/4/2006</t>
  </si>
  <si>
    <t>Mariner Books</t>
  </si>
  <si>
    <t>Cryptonomicon</t>
  </si>
  <si>
    <t>Neal Stephenson</t>
  </si>
  <si>
    <t>0060512806</t>
  </si>
  <si>
    <t>9780060512804</t>
  </si>
  <si>
    <t>11/1/2002</t>
  </si>
  <si>
    <t>Avon</t>
  </si>
  <si>
    <t>Le Réseau Kinakuta (Cryptonomicon  #2)</t>
  </si>
  <si>
    <t>2228894168</t>
  </si>
  <si>
    <t>9782228894166</t>
  </si>
  <si>
    <t>3/31/2001</t>
  </si>
  <si>
    <t>Payot</t>
  </si>
  <si>
    <t>The Confusion (The Baroque Cycle  #2)</t>
  </si>
  <si>
    <t>0060733357</t>
  </si>
  <si>
    <t>9780060733353</t>
  </si>
  <si>
    <t>6/14/2005</t>
  </si>
  <si>
    <t>Quicksilver (The Baroque Cycle  #1)</t>
  </si>
  <si>
    <t>0060593083</t>
  </si>
  <si>
    <t>9780060593087</t>
  </si>
  <si>
    <t>9/21/2004</t>
  </si>
  <si>
    <t>HarperCollins Perennial</t>
  </si>
  <si>
    <t>The Cobweb</t>
  </si>
  <si>
    <t>Neal Stephenson/J. Frederick George</t>
  </si>
  <si>
    <t>0553383442</t>
  </si>
  <si>
    <t>9780553383447</t>
  </si>
  <si>
    <t>5/31/2005</t>
  </si>
  <si>
    <t>Spectra Books</t>
  </si>
  <si>
    <t>The Big U</t>
  </si>
  <si>
    <t>0380816032</t>
  </si>
  <si>
    <t>9780380816033</t>
  </si>
  <si>
    <t>2/6/2001</t>
  </si>
  <si>
    <t>The Diamond Age: Or  A Young Lady's Illustrated Primer</t>
  </si>
  <si>
    <t>Neal Stephenson/Pedro Jorge Romero</t>
  </si>
  <si>
    <t>0553380966</t>
  </si>
  <si>
    <t>9780553380965</t>
  </si>
  <si>
    <t>5/2/2000</t>
  </si>
  <si>
    <t>Spectra</t>
  </si>
  <si>
    <t>Interface</t>
  </si>
  <si>
    <t>Neal Stephenson/George F. Jewsbury/Stephen  Bury</t>
  </si>
  <si>
    <t>0553383434</t>
  </si>
  <si>
    <t>9780553383430</t>
  </si>
  <si>
    <t>Odalisque (The Baroque Cycle  Vol. 1  Book 3)</t>
  </si>
  <si>
    <t>0060833181</t>
  </si>
  <si>
    <t>9780060833183</t>
  </si>
  <si>
    <t>Snow Crash</t>
  </si>
  <si>
    <t>Neal Stephenson/Guy Abadia</t>
  </si>
  <si>
    <t>0553380958</t>
  </si>
  <si>
    <t>9780553380958</t>
  </si>
  <si>
    <t>8/2/2000</t>
  </si>
  <si>
    <t>Bantam Books</t>
  </si>
  <si>
    <t>Harrington on Hold 'em: Expert Strategy for No-Limit Tournaments  Volume II: The Endgame</t>
  </si>
  <si>
    <t>Dan Harrington/Bill Robertie</t>
  </si>
  <si>
    <t>1880685353</t>
  </si>
  <si>
    <t>9781880685358</t>
  </si>
  <si>
    <t>Two Plus Two Publishing LLC</t>
  </si>
  <si>
    <t>Harrington on Hold 'em: Expert Strategy for No-Limit Tournaments  Volume I: Strategic Play</t>
  </si>
  <si>
    <t>1880685337</t>
  </si>
  <si>
    <t>9781880685334</t>
  </si>
  <si>
    <t>12/1/2004</t>
  </si>
  <si>
    <t>The Design of Everyday Things</t>
  </si>
  <si>
    <t>Donald A. Norman</t>
  </si>
  <si>
    <t>0465067107</t>
  </si>
  <si>
    <t>9780465067107</t>
  </si>
  <si>
    <t>9/19/2002</t>
  </si>
  <si>
    <t>Basic Books</t>
  </si>
  <si>
    <t>Emotional Design: Why We Love (or Hate) Everyday Things</t>
  </si>
  <si>
    <t>0465051367</t>
  </si>
  <si>
    <t>9780465051366</t>
  </si>
  <si>
    <t>5/11/2005</t>
  </si>
  <si>
    <t>The Psychology of Everyday Things</t>
  </si>
  <si>
    <t>0465067093</t>
  </si>
  <si>
    <t>9780465067091</t>
  </si>
  <si>
    <t>6/13/1988</t>
  </si>
  <si>
    <t>No Price Too High: A Pentecostal Preacher Becomes Catholic - The Inspirational Story of Alex Jones as Told to Diane Hanson</t>
  </si>
  <si>
    <t>Alex C. Jones/Diane M. Hanson/Stephen K. Ray</t>
  </si>
  <si>
    <t>0898709199</t>
  </si>
  <si>
    <t>9780898709193</t>
  </si>
  <si>
    <t>4/30/2006</t>
  </si>
  <si>
    <t>Ignatius Press</t>
  </si>
  <si>
    <t>The Alchemist</t>
  </si>
  <si>
    <t>Paulo Coelho/Alan R. Clarke/James Noel Smith</t>
  </si>
  <si>
    <t>0060887966</t>
  </si>
  <si>
    <t>9780060887964</t>
  </si>
  <si>
    <t>HarperOne</t>
  </si>
  <si>
    <t>Paulo Coelho/Alan R. Clarke/Özdemir İnce</t>
  </si>
  <si>
    <t>0061122416</t>
  </si>
  <si>
    <t>9780061122415</t>
  </si>
  <si>
    <t>5/1/1993</t>
  </si>
  <si>
    <t>HarperCollins</t>
  </si>
  <si>
    <t>Fullmetal Alchemist  Vol. 9 (Fullmetal Alchemist  #9)</t>
  </si>
  <si>
    <t>Hiromu Arakawa/Akira Watanabe</t>
  </si>
  <si>
    <t>142150460X</t>
  </si>
  <si>
    <t>9781421504605</t>
  </si>
  <si>
    <t>9/19/2006</t>
  </si>
  <si>
    <t>VIZ Media LLC</t>
  </si>
  <si>
    <t>Fullmetal Alchemist  Vol. 3 (Fullmetal Alchemist  #3)</t>
  </si>
  <si>
    <t>1591169259</t>
  </si>
  <si>
    <t>9781591169253</t>
  </si>
  <si>
    <t>Fullmetal Alchemist  Vol. 8 (Fullmetal Alchemist  #8)</t>
  </si>
  <si>
    <t>1421504596</t>
  </si>
  <si>
    <t>9781421504599</t>
  </si>
  <si>
    <t>7/18/2006</t>
  </si>
  <si>
    <t>Fullmetal Alchemist  Vol. 1 (Fullmetal Alchemist  #1)</t>
  </si>
  <si>
    <t>1591169208</t>
  </si>
  <si>
    <t>9781591169208</t>
  </si>
  <si>
    <t>Fullmetal Alchemist  Vol. 4 (Fullmetal Alchemist  #4)</t>
  </si>
  <si>
    <t>1591169291</t>
  </si>
  <si>
    <t>9781591169291</t>
  </si>
  <si>
    <t>11/8/2005</t>
  </si>
  <si>
    <t>The Illustrated Alchemist: A Fable about Following Your Dream</t>
  </si>
  <si>
    <t>Paulo Coelho/Alan R. Clarke/Mœbius</t>
  </si>
  <si>
    <t>006019250X</t>
  </si>
  <si>
    <t>9780060192501</t>
  </si>
  <si>
    <t>11/1/1998</t>
  </si>
  <si>
    <t>Fullmetal Alchemist  Vol. 2 (Fullmetal Alchemist  #2)</t>
  </si>
  <si>
    <t>1591169232</t>
  </si>
  <si>
    <t>9781591169239</t>
  </si>
  <si>
    <t>Pompeii</t>
  </si>
  <si>
    <t>Robert   Harris</t>
  </si>
  <si>
    <t>0812974611</t>
  </si>
  <si>
    <t>9780812974614</t>
  </si>
  <si>
    <t>The Last Days of Pompeii</t>
  </si>
  <si>
    <t>Edward Bulwer-Lytton/John Gregory Betancourt</t>
  </si>
  <si>
    <t>158715739X</t>
  </si>
  <si>
    <t>9781587157394</t>
  </si>
  <si>
    <t>Borgo Press</t>
  </si>
  <si>
    <t>Of Mice and Men</t>
  </si>
  <si>
    <t>John Steinbeck</t>
  </si>
  <si>
    <t>0142000671</t>
  </si>
  <si>
    <t>9780142000670</t>
  </si>
  <si>
    <t>1/8/2002</t>
  </si>
  <si>
    <t>The Game: Penetrating the Secret Society of Pickup Artists</t>
  </si>
  <si>
    <t>Neil Strauss</t>
  </si>
  <si>
    <t>0060554738</t>
  </si>
  <si>
    <t>9780060554736</t>
  </si>
  <si>
    <t>9/6/2005</t>
  </si>
  <si>
    <t>It Books</t>
  </si>
  <si>
    <t>The Westing Game</t>
  </si>
  <si>
    <t>Ellen Raskin</t>
  </si>
  <si>
    <t>014240120X</t>
  </si>
  <si>
    <t>9780142401200</t>
  </si>
  <si>
    <t>4/12/2004</t>
  </si>
  <si>
    <t>The Egypt Game</t>
  </si>
  <si>
    <t>0808553038</t>
  </si>
  <si>
    <t>9780808553038</t>
  </si>
  <si>
    <t>7/7/2009</t>
  </si>
  <si>
    <t>Memoirs of a Geisha</t>
  </si>
  <si>
    <t>Arthur Golden</t>
  </si>
  <si>
    <t>1400096898</t>
  </si>
  <si>
    <t>9781400096893</t>
  </si>
  <si>
    <t>11/22/2005</t>
  </si>
  <si>
    <t>0739326228</t>
  </si>
  <si>
    <t>9780739326220</t>
  </si>
  <si>
    <t>Random House Large Print Publishing</t>
  </si>
  <si>
    <t>0099498189</t>
  </si>
  <si>
    <t>9780099498186</t>
  </si>
  <si>
    <t>12/1/2005</t>
  </si>
  <si>
    <t>Memoirs of a Geisha: A Portrait of the Film</t>
  </si>
  <si>
    <t>David        James/Peggy Mulloy/Rob Marshall/Arthur Golden</t>
  </si>
  <si>
    <t>1557046832</t>
  </si>
  <si>
    <t>9781557046833</t>
  </si>
  <si>
    <t>10/20/2005</t>
  </si>
  <si>
    <t>Newmarket Press</t>
  </si>
  <si>
    <t>0099771519</t>
  </si>
  <si>
    <t>9780099771517</t>
  </si>
  <si>
    <t>6/4/1998</t>
  </si>
  <si>
    <t>Geisha of Gion</t>
  </si>
  <si>
    <t>Mineko Iwasaki/Rande Brown</t>
  </si>
  <si>
    <t>074343059X</t>
  </si>
  <si>
    <t>9780743430593</t>
  </si>
  <si>
    <t>5/6/2003</t>
  </si>
  <si>
    <t>Love As A Foreign Language #5</t>
  </si>
  <si>
    <t>J. Torres/Eric  Kim</t>
  </si>
  <si>
    <t>1932664394</t>
  </si>
  <si>
    <t>9781932664393</t>
  </si>
  <si>
    <t>Oni Press</t>
  </si>
  <si>
    <t>Jungle Love</t>
  </si>
  <si>
    <t>Margaret Johnson/Philip Prowse</t>
  </si>
  <si>
    <t>0521750849</t>
  </si>
  <si>
    <t>9780521750844</t>
  </si>
  <si>
    <t>8/1/2002</t>
  </si>
  <si>
    <t>The 5 Love Languages / The 5 Love Languages Journal</t>
  </si>
  <si>
    <t>Gary Chapman</t>
  </si>
  <si>
    <t>0802415318</t>
  </si>
  <si>
    <t>9780802415318</t>
  </si>
  <si>
    <t>0</t>
  </si>
  <si>
    <t>1/1/2005</t>
  </si>
  <si>
    <t>Moody Publishers</t>
  </si>
  <si>
    <t>Angels &amp; Demons (Robert Langdon  #1)</t>
  </si>
  <si>
    <t>Dan Brown</t>
  </si>
  <si>
    <t>1416524797</t>
  </si>
  <si>
    <t>9781416524793</t>
  </si>
  <si>
    <t>Ángeles y demonios (Robert Langdon  #1)</t>
  </si>
  <si>
    <t>849561877X</t>
  </si>
  <si>
    <t>9788495618771</t>
  </si>
  <si>
    <t>Umbriel</t>
  </si>
  <si>
    <t>Angeles &amp; Demonios</t>
  </si>
  <si>
    <t>Dan Brown/Raúl Amundaray</t>
  </si>
  <si>
    <t>0972859896</t>
  </si>
  <si>
    <t>9780972859899</t>
  </si>
  <si>
    <t>FonoLibro</t>
  </si>
  <si>
    <t>The Da Vinci Code (Robert Langdon  #2)</t>
  </si>
  <si>
    <t>0307277674</t>
  </si>
  <si>
    <t>9780307277671</t>
  </si>
  <si>
    <t>Anchor</t>
  </si>
  <si>
    <t>The Da Vinci Code</t>
  </si>
  <si>
    <t>076792603X</t>
  </si>
  <si>
    <t>9780767926034</t>
  </si>
  <si>
    <t>Da Vinci Code (Robert Langdon  #2)</t>
  </si>
  <si>
    <t>Dan Brown/Daniel Roche</t>
  </si>
  <si>
    <t>2266144340</t>
  </si>
  <si>
    <t>9782266144346</t>
  </si>
  <si>
    <t>Pocket</t>
  </si>
  <si>
    <t>Deception Point</t>
  </si>
  <si>
    <t>1416524800</t>
  </si>
  <si>
    <t>9781416524809</t>
  </si>
  <si>
    <t>0552151769</t>
  </si>
  <si>
    <t>9780552151764</t>
  </si>
  <si>
    <t>Corgi Books</t>
  </si>
  <si>
    <t>0593055071</t>
  </si>
  <si>
    <t>9780593055076</t>
  </si>
  <si>
    <t>8/1/2005</t>
  </si>
  <si>
    <t>Bantam Press</t>
  </si>
  <si>
    <t>A Killing Rain (Louis Kincaid  #6)</t>
  </si>
  <si>
    <t>P.J. Parrish</t>
  </si>
  <si>
    <t>078601606X</t>
  </si>
  <si>
    <t>9780786016068</t>
  </si>
  <si>
    <t>2/1/2005</t>
  </si>
  <si>
    <t>Pinnacle</t>
  </si>
  <si>
    <t>The Millionaire Next Door: The Surprising Secrets of America's Wealthy</t>
  </si>
  <si>
    <t>Thomas J. Stanley/William D. Danko</t>
  </si>
  <si>
    <t>0671015206</t>
  </si>
  <si>
    <t>9780671015206</t>
  </si>
  <si>
    <t>10/1/1998</t>
  </si>
  <si>
    <t>Gallery Books</t>
  </si>
  <si>
    <t>Think and Grow Rich: The Landmark Bestseller Now Revised and Updated for the 21st Century</t>
  </si>
  <si>
    <t>Napoleon Hill</t>
  </si>
  <si>
    <t>1585424331</t>
  </si>
  <si>
    <t>9781585424337</t>
  </si>
  <si>
    <t>9/1/2005</t>
  </si>
  <si>
    <t>Tarcherperigee</t>
  </si>
  <si>
    <t>Think and Grow Rich</t>
  </si>
  <si>
    <t>1932429239</t>
  </si>
  <si>
    <t>9781932429237</t>
  </si>
  <si>
    <t>8/7/2004</t>
  </si>
  <si>
    <t>High Roads Media</t>
  </si>
  <si>
    <t>Pragmatic Version Control: Using Subversion (The Pragmatic Starter Kit Series)</t>
  </si>
  <si>
    <t>Mike   Mason</t>
  </si>
  <si>
    <t>3.58</t>
  </si>
  <si>
    <t>0977616657</t>
  </si>
  <si>
    <t>9780977616657</t>
  </si>
  <si>
    <t>6/7/2006</t>
  </si>
  <si>
    <t>Read My Lips: Sexual Subversion and the End of Gender</t>
  </si>
  <si>
    <t>Riki Anne Wilchins</t>
  </si>
  <si>
    <t>1563410907</t>
  </si>
  <si>
    <t>9781563410901</t>
  </si>
  <si>
    <t>Firebrand Books</t>
  </si>
  <si>
    <t>Trump: The Art of the Deal</t>
  </si>
  <si>
    <t>Donald J. Trump/Tony Schwartz</t>
  </si>
  <si>
    <t>0345479173</t>
  </si>
  <si>
    <t>9780345479174</t>
  </si>
  <si>
    <t>12/28/2004</t>
  </si>
  <si>
    <t>The Richest Man in Babylon</t>
  </si>
  <si>
    <t>George S. Clason</t>
  </si>
  <si>
    <t>0451205367</t>
  </si>
  <si>
    <t>9780451205360</t>
  </si>
  <si>
    <t>2/1/2008</t>
  </si>
  <si>
    <t>Berkley Books</t>
  </si>
  <si>
    <t>1419349996</t>
  </si>
  <si>
    <t>9781419349997</t>
  </si>
  <si>
    <t>6/17/2005</t>
  </si>
  <si>
    <t>Recorded Books  Inc.</t>
  </si>
  <si>
    <t>Shibumi</t>
  </si>
  <si>
    <t>Trevanian/Gisela Stege</t>
  </si>
  <si>
    <t>1400098033</t>
  </si>
  <si>
    <t>9781400098033</t>
  </si>
  <si>
    <t>5/10/2005</t>
  </si>
  <si>
    <t>1776</t>
  </si>
  <si>
    <t>David McCullough</t>
  </si>
  <si>
    <t>0743226720</t>
  </si>
  <si>
    <t>9780743226721</t>
  </si>
  <si>
    <t>7/4/2006</t>
  </si>
  <si>
    <t>Peter  Stone/Sherman Edwards</t>
  </si>
  <si>
    <t>0140481397</t>
  </si>
  <si>
    <t>9780140481396</t>
  </si>
  <si>
    <t>11/18/1976</t>
  </si>
  <si>
    <t>The Crescent Obscured: The United States and the Muslim World  1776-1815</t>
  </si>
  <si>
    <t>Robert J. Allison</t>
  </si>
  <si>
    <t>0226014908</t>
  </si>
  <si>
    <t>9780226014906</t>
  </si>
  <si>
    <t>7/15/2000</t>
  </si>
  <si>
    <t>University of Chicago Press</t>
  </si>
  <si>
    <t>The Good Earth (House of Earth  #1)</t>
  </si>
  <si>
    <t>Pearl S. Buck</t>
  </si>
  <si>
    <t>1416500189</t>
  </si>
  <si>
    <t>9781416500186</t>
  </si>
  <si>
    <t>3/4/2009</t>
  </si>
  <si>
    <t>Howard Publishing Co</t>
  </si>
  <si>
    <t>Purpose Driven Life - For Commuters: What on Earth Am I Here For?</t>
  </si>
  <si>
    <t>Rick Warren</t>
  </si>
  <si>
    <t>0310258979</t>
  </si>
  <si>
    <t>9780310258971</t>
  </si>
  <si>
    <t>3/15/2005</t>
  </si>
  <si>
    <t>Zondervan</t>
  </si>
  <si>
    <t>Fast Food Nation: The Dark Side of the All-American Meal</t>
  </si>
  <si>
    <t>Eric Schlosser</t>
  </si>
  <si>
    <t>0060838582</t>
  </si>
  <si>
    <t>9780060838584</t>
  </si>
  <si>
    <t>Fast Food Nation: What The All-American Meal is Doing to the World</t>
  </si>
  <si>
    <t>0141006870</t>
  </si>
  <si>
    <t>9780141006871</t>
  </si>
  <si>
    <t>4/4/2002</t>
  </si>
  <si>
    <t>Snow Flower and the Secret Fan</t>
  </si>
  <si>
    <t>Lisa See</t>
  </si>
  <si>
    <t>0812968069</t>
  </si>
  <si>
    <t>9780812968064</t>
  </si>
  <si>
    <t>2/21/2006</t>
  </si>
  <si>
    <t>The Broker</t>
  </si>
  <si>
    <t>John Grisham</t>
  </si>
  <si>
    <t>0385340540</t>
  </si>
  <si>
    <t>9780385340540</t>
  </si>
  <si>
    <t>9/26/2006</t>
  </si>
  <si>
    <t>Delta</t>
  </si>
  <si>
    <t>The Power Broker: Robert Moses and the Fall of New York</t>
  </si>
  <si>
    <t>Robert A. Caro</t>
  </si>
  <si>
    <t>0394720245</t>
  </si>
  <si>
    <t>9780394720241</t>
  </si>
  <si>
    <t>7/12/1975</t>
  </si>
  <si>
    <t>The Power Broker: A Novel (Christian Gillette  #3)</t>
  </si>
  <si>
    <t>Stephen W. Frey</t>
  </si>
  <si>
    <t>0345480600</t>
  </si>
  <si>
    <t>9780345480606</t>
  </si>
  <si>
    <t>Body For Life: 12 Weeks to Mental and Physical Strength</t>
  </si>
  <si>
    <t>Bill Phillips/Michael D'Orso</t>
  </si>
  <si>
    <t>0060193395</t>
  </si>
  <si>
    <t>9780060193393</t>
  </si>
  <si>
    <t>6/10/1999</t>
  </si>
  <si>
    <t>HarperCollins Publishers  Inc.</t>
  </si>
  <si>
    <t>Body for Life for Women: A Woman's Plan for Physical and Mental Transformation</t>
  </si>
  <si>
    <t>Pamela Peeke/Cindy Crawford</t>
  </si>
  <si>
    <t>1579546013</t>
  </si>
  <si>
    <t>9781579546014</t>
  </si>
  <si>
    <t>Rodale Books</t>
  </si>
  <si>
    <t>Eating for Life: Your Guide to Great Health  Fat Loss and Increased Energy!</t>
  </si>
  <si>
    <t>Bill Phillips</t>
  </si>
  <si>
    <t>0972018417</t>
  </si>
  <si>
    <t>9780972018418</t>
  </si>
  <si>
    <t>11/26/2003</t>
  </si>
  <si>
    <t>High Point Media</t>
  </si>
  <si>
    <t>The Warren Buffett Way</t>
  </si>
  <si>
    <t>Robert G. Hagstrom/Bill Miller/Kenneth L. Fisher</t>
  </si>
  <si>
    <t>0471743674</t>
  </si>
  <si>
    <t>9780471743675</t>
  </si>
  <si>
    <t>10/1/2005</t>
  </si>
  <si>
    <t>John Wiley &amp; Sons</t>
  </si>
  <si>
    <t>The Warren Buffett CEO: Secrets from the Berkshire Hathaway Managers</t>
  </si>
  <si>
    <t>Robert P. Miles/Tom Osborne</t>
  </si>
  <si>
    <t>0471430455</t>
  </si>
  <si>
    <t>9780471430452</t>
  </si>
  <si>
    <t>4/18/2003</t>
  </si>
  <si>
    <t>Monkey Business: True Story of the Scopes Trial</t>
  </si>
  <si>
    <t>Marvin N. Olasky/John R. Perry</t>
  </si>
  <si>
    <t>0805431578</t>
  </si>
  <si>
    <t>9780805431575</t>
  </si>
  <si>
    <t>B Books</t>
  </si>
  <si>
    <t>Junie B. Jones and a Little Monkey Business (Junie B. Jones  #2)</t>
  </si>
  <si>
    <t>Barbara Park/Denise Brunkus</t>
  </si>
  <si>
    <t>0679838864</t>
  </si>
  <si>
    <t>9780679838869</t>
  </si>
  <si>
    <t>2/16/1993</t>
  </si>
  <si>
    <t>Monkey Business</t>
  </si>
  <si>
    <t>Sarah Mlynowski</t>
  </si>
  <si>
    <t>0373250711</t>
  </si>
  <si>
    <t>9780373250714</t>
  </si>
  <si>
    <t>9/24/2004</t>
  </si>
  <si>
    <t>Red Dress Ink</t>
  </si>
  <si>
    <t>Liar's Poker</t>
  </si>
  <si>
    <t>Michael   Lewis</t>
  </si>
  <si>
    <t>0140143459</t>
  </si>
  <si>
    <t>9780140143454</t>
  </si>
  <si>
    <t>Liar's Poker: A Harry Garnish Mystery</t>
  </si>
  <si>
    <t>Frank McConnell</t>
  </si>
  <si>
    <t>0802732291</t>
  </si>
  <si>
    <t>9780802732293</t>
  </si>
  <si>
    <t>6/1/1993</t>
  </si>
  <si>
    <t>Risotto: 30 Simply Delicious Vegetarian Recipes from an Italian Kitchen</t>
  </si>
  <si>
    <t>Ursula Ferrigno/Jason Lowe/Maxine  Clark</t>
  </si>
  <si>
    <t>1841721476</t>
  </si>
  <si>
    <t>0694055000612</t>
  </si>
  <si>
    <t>3/1/2001</t>
  </si>
  <si>
    <t>Ryland Peters &amp; Small</t>
  </si>
  <si>
    <t>Giada's Family Dinners</t>
  </si>
  <si>
    <t>Giada De Laurentiis/Victoria Pearson</t>
  </si>
  <si>
    <t>030723827X</t>
  </si>
  <si>
    <t>9780307238276</t>
  </si>
  <si>
    <t>Clarkson Potter</t>
  </si>
  <si>
    <t>Everyday Italian: 125 Simple and Delicious Recipes</t>
  </si>
  <si>
    <t>Giada De Laurentiis</t>
  </si>
  <si>
    <t>1400052580</t>
  </si>
  <si>
    <t>9781400052585</t>
  </si>
  <si>
    <t>2/22/2005</t>
  </si>
  <si>
    <t>Everyday Pasta</t>
  </si>
  <si>
    <t>0307346587</t>
  </si>
  <si>
    <t>9780307346582</t>
  </si>
  <si>
    <t>4/3/2007</t>
  </si>
  <si>
    <t>Tyler's Ultimate: Brilliant Simple Food to Make Any Time</t>
  </si>
  <si>
    <t>Tyler Florence/Petrina Tinslay</t>
  </si>
  <si>
    <t>1400052386</t>
  </si>
  <si>
    <t>9781400052387</t>
  </si>
  <si>
    <t>Tyler Florence's Real Kitchen: An Indespensible Guide for Anybody Who Likes to Cook</t>
  </si>
  <si>
    <t>Tyler Florence/JoAnn Cianciulli/Bill Bettencourt/Bobby Flay</t>
  </si>
  <si>
    <t>0609609971</t>
  </si>
  <si>
    <t>9780609609972</t>
  </si>
  <si>
    <t>3/25/2003</t>
  </si>
  <si>
    <t>Clarkson Potter Publishers</t>
  </si>
  <si>
    <t>Eat This Book: Cooking with Global Fresh Flavors</t>
  </si>
  <si>
    <t>1400052378</t>
  </si>
  <si>
    <t>9781400052370</t>
  </si>
  <si>
    <t>Freakonomics: A Rogue Economist Explores the Hidden Side of Everything</t>
  </si>
  <si>
    <t>Steven D. Levitt/Stephen J. Dubner</t>
  </si>
  <si>
    <t>0061234001</t>
  </si>
  <si>
    <t>9780061234002</t>
  </si>
  <si>
    <t>Freakonomics: Un economista políticamente incorrecto explora el lado oculto de lo que nos afecta</t>
  </si>
  <si>
    <t>8466625127</t>
  </si>
  <si>
    <t>9788466625128</t>
  </si>
  <si>
    <t>Ediciones B</t>
  </si>
  <si>
    <t>0061245135</t>
  </si>
  <si>
    <t>9780061245138</t>
  </si>
  <si>
    <t>12/8/2006</t>
  </si>
  <si>
    <t>The Last Assassin (John Rain  #5)</t>
  </si>
  <si>
    <t>Barry Eisler</t>
  </si>
  <si>
    <t>0399153594</t>
  </si>
  <si>
    <t>9780399153594</t>
  </si>
  <si>
    <t>Putnam Publishing Group</t>
  </si>
  <si>
    <t>Life of Pi</t>
  </si>
  <si>
    <t>Yann Martel</t>
  </si>
  <si>
    <t>0156030209</t>
  </si>
  <si>
    <t>9780156030205</t>
  </si>
  <si>
    <t>5/3/2004</t>
  </si>
  <si>
    <t>Mariner Books / Harvest Books</t>
  </si>
  <si>
    <t>L'Histoire de Pi</t>
  </si>
  <si>
    <t>Yann Martel/Nicole Martel/Emile Martel</t>
  </si>
  <si>
    <t>0828808392</t>
  </si>
  <si>
    <t>9780828808392</t>
  </si>
  <si>
    <t>11/24/2005</t>
  </si>
  <si>
    <t>Gallimard</t>
  </si>
  <si>
    <t>Shadows and Wind: A View of Modern Vietnam</t>
  </si>
  <si>
    <t>Robert Templer</t>
  </si>
  <si>
    <t>0140285970</t>
  </si>
  <si>
    <t>9780140285970</t>
  </si>
  <si>
    <t>9/1/1999</t>
  </si>
  <si>
    <t>A Million Little Pieces</t>
  </si>
  <si>
    <t>James Frey</t>
  </si>
  <si>
    <t>0307276902</t>
  </si>
  <si>
    <t>9780307276902</t>
  </si>
  <si>
    <t>9/22/2005</t>
  </si>
  <si>
    <t>Anchor Books</t>
  </si>
  <si>
    <t>A Million Little Pieces of Feces</t>
  </si>
  <si>
    <t>Python Bonkers</t>
  </si>
  <si>
    <t>1411677315</t>
  </si>
  <si>
    <t>9781411677319</t>
  </si>
  <si>
    <t>2/10/2006</t>
  </si>
  <si>
    <t>Lulu.com</t>
  </si>
  <si>
    <t>A Million Little Lies</t>
  </si>
  <si>
    <t>James Pinocchio/Pablo Fenjves</t>
  </si>
  <si>
    <t>0061171468</t>
  </si>
  <si>
    <t>9780061171468</t>
  </si>
  <si>
    <t>The Leadership Challenge</t>
  </si>
  <si>
    <t>James M. Kouzes/Barry Z. Posner</t>
  </si>
  <si>
    <t>0787968331</t>
  </si>
  <si>
    <t>9780787968335</t>
  </si>
  <si>
    <t>8/7/2003</t>
  </si>
  <si>
    <t>Jossey-Bass</t>
  </si>
  <si>
    <t>Lincoln on Leadership: Executive Strategies for Tough Times</t>
  </si>
  <si>
    <t>Donald T. Phillips</t>
  </si>
  <si>
    <t>0446394599</t>
  </si>
  <si>
    <t>9780446394598</t>
  </si>
  <si>
    <t>2/1/1993</t>
  </si>
  <si>
    <t>Leadership in Organizations</t>
  </si>
  <si>
    <t>Gary Yukl</t>
  </si>
  <si>
    <t>0131494848</t>
  </si>
  <si>
    <t>9780131494848</t>
  </si>
  <si>
    <t>7/7/2005</t>
  </si>
  <si>
    <t>Prentice Hall</t>
  </si>
  <si>
    <t>Leadership</t>
  </si>
  <si>
    <t>Rudolph W. Giuliani</t>
  </si>
  <si>
    <t>0316861014</t>
  </si>
  <si>
    <t>9780316861014</t>
  </si>
  <si>
    <t>Little  Brown</t>
  </si>
  <si>
    <t>Men Are from Mars  Women Are from Venus</t>
  </si>
  <si>
    <t>John Gray</t>
  </si>
  <si>
    <t>0060574216</t>
  </si>
  <si>
    <t>9780060574215</t>
  </si>
  <si>
    <t>4/3/2012</t>
  </si>
  <si>
    <t>Harper Paperbacks</t>
  </si>
  <si>
    <t>Mars and Venus Book of Days: 365 Inspriations to Enrich Your Relationships</t>
  </si>
  <si>
    <t>0060192771</t>
  </si>
  <si>
    <t>9780060192778</t>
  </si>
  <si>
    <t>10/21/1998</t>
  </si>
  <si>
    <t>006123205X</t>
  </si>
  <si>
    <t>9780061232053</t>
  </si>
  <si>
    <t>How to Succeed with Women</t>
  </si>
  <si>
    <t>Ron  Louis/David Copeland</t>
  </si>
  <si>
    <t>0735200300</t>
  </si>
  <si>
    <t>9780735200302</t>
  </si>
  <si>
    <t>10/29/1998</t>
  </si>
  <si>
    <t>Prentice Hall Press</t>
  </si>
  <si>
    <t>The Clan of the Cave Bear (Earth's Children  #1)</t>
  </si>
  <si>
    <t>Jean M. Auel</t>
  </si>
  <si>
    <t>0553381679</t>
  </si>
  <si>
    <t>9780553381672</t>
  </si>
  <si>
    <t>6/25/2002</t>
  </si>
  <si>
    <t>0517542021</t>
  </si>
  <si>
    <t>9780517542026</t>
  </si>
  <si>
    <t>5/4/1980</t>
  </si>
  <si>
    <t>Crown Publishing Group</t>
  </si>
  <si>
    <t>Moneyball: The Art of Winning an Unfair Game</t>
  </si>
  <si>
    <t>0393324818</t>
  </si>
  <si>
    <t>9780393324815</t>
  </si>
  <si>
    <t>3/17/2004</t>
  </si>
  <si>
    <t>Juiced Official Strategy Guide</t>
  </si>
  <si>
    <t>Doug Walsh</t>
  </si>
  <si>
    <t>0744005612</t>
  </si>
  <si>
    <t>9780744005615</t>
  </si>
  <si>
    <t>BradyGames</t>
  </si>
  <si>
    <t>The 48 Laws of Power</t>
  </si>
  <si>
    <t>Robert Greene/Joost Elffers</t>
  </si>
  <si>
    <t>0140280197</t>
  </si>
  <si>
    <t>9780140280197</t>
  </si>
  <si>
    <t>9/1/2000</t>
  </si>
  <si>
    <t>Penguin (Business)</t>
  </si>
  <si>
    <t>Gates of Fire</t>
  </si>
  <si>
    <t>Steven Pressfield</t>
  </si>
  <si>
    <t>055338368X</t>
  </si>
  <si>
    <t>9780553383683</t>
  </si>
  <si>
    <t>Fire Sea (The Death Gate Cycle  #3)</t>
  </si>
  <si>
    <t>Margaret Weis/Tracy Hickman</t>
  </si>
  <si>
    <t>0553295411</t>
  </si>
  <si>
    <t>9780553295412</t>
  </si>
  <si>
    <t>3/1/1992</t>
  </si>
  <si>
    <t>The Gate of Fire (Oath Of Empire Book Two)</t>
  </si>
  <si>
    <t>Thomas Harlan</t>
  </si>
  <si>
    <t>0812590104</t>
  </si>
  <si>
    <t>9780812590104</t>
  </si>
  <si>
    <t>6/18/2001</t>
  </si>
  <si>
    <t>Tor Classics</t>
  </si>
  <si>
    <t>The Afghan Campaign</t>
  </si>
  <si>
    <t>038551641X</t>
  </si>
  <si>
    <t>9780385516419</t>
  </si>
  <si>
    <t>7/1/2006</t>
  </si>
  <si>
    <t>Doubleday Books</t>
  </si>
  <si>
    <t>Tides of War</t>
  </si>
  <si>
    <t>0553381393</t>
  </si>
  <si>
    <t>9780553381399</t>
  </si>
  <si>
    <t>8/28/2001</t>
  </si>
  <si>
    <t>Last of the Amazons</t>
  </si>
  <si>
    <t>0553382047</t>
  </si>
  <si>
    <t>9780553382044</t>
  </si>
  <si>
    <t>The War of Art: Break Through the Blocks &amp; Win Your Inner Creative Battles</t>
  </si>
  <si>
    <t>Steven Pressfield/Robert McKee</t>
  </si>
  <si>
    <t>0446691437</t>
  </si>
  <si>
    <t>9780446691437</t>
  </si>
  <si>
    <t>Warner Books</t>
  </si>
  <si>
    <t>Gita on the Green</t>
  </si>
  <si>
    <t>Stephen J. Rosen/Steven Pressfield</t>
  </si>
  <si>
    <t>0826413013</t>
  </si>
  <si>
    <t>9780826413017</t>
  </si>
  <si>
    <t>5/30/2002</t>
  </si>
  <si>
    <t>Continuum</t>
  </si>
  <si>
    <t>Blood Stripes: The Grunt's View of the War in Iraq</t>
  </si>
  <si>
    <t>David J. Danelo/Steven Pressfield</t>
  </si>
  <si>
    <t>0811701646</t>
  </si>
  <si>
    <t>9780811701648</t>
  </si>
  <si>
    <t>4/24/2006</t>
  </si>
  <si>
    <t>Stackpole Books</t>
  </si>
  <si>
    <t>Phaedrus and Letters VII and VIII</t>
  </si>
  <si>
    <t>Plato/Walter Hamilton</t>
  </si>
  <si>
    <t>0140442758</t>
  </si>
  <si>
    <t>9780140442755</t>
  </si>
  <si>
    <t>1/30/1973</t>
  </si>
  <si>
    <t>Phaedrus</t>
  </si>
  <si>
    <t>Plato/Robin Waterfield</t>
  </si>
  <si>
    <t>0192802771</t>
  </si>
  <si>
    <t>9780192802774</t>
  </si>
  <si>
    <t>1/16/2003</t>
  </si>
  <si>
    <t>Plato/C.J. Rowe</t>
  </si>
  <si>
    <t>0140449744</t>
  </si>
  <si>
    <t>9780140449747</t>
  </si>
  <si>
    <t>8/25/2005</t>
  </si>
  <si>
    <t>Lysis/Phaedrus/Symposium: Plato on Homosexuality</t>
  </si>
  <si>
    <t>Plato/Benjamin Jowett</t>
  </si>
  <si>
    <t>0879756322</t>
  </si>
  <si>
    <t>9780879756321</t>
  </si>
  <si>
    <t>Prometheus Books</t>
  </si>
  <si>
    <t>Enthusiasm and Divine Madness</t>
  </si>
  <si>
    <t>Josef Pieper/Richard Winston/Clara Winston</t>
  </si>
  <si>
    <t>189031823X</t>
  </si>
  <si>
    <t>9781890318239</t>
  </si>
  <si>
    <t>2/11/2019</t>
  </si>
  <si>
    <t>St. Augustines Press</t>
  </si>
  <si>
    <t>On Love: Lysis/Symposium/Phaedrus/Alcibiades/Selections from Republic &amp; Laws</t>
  </si>
  <si>
    <t>Plato/C.D.C. Reeve</t>
  </si>
  <si>
    <t>0872207889</t>
  </si>
  <si>
    <t>9780872207882</t>
  </si>
  <si>
    <t>6/15/2006</t>
  </si>
  <si>
    <t>Hackett Publishing Company  Inc.</t>
  </si>
  <si>
    <t>Gorgias/Phaedrus (Agora)</t>
  </si>
  <si>
    <t>Plato/James H. Nichols Jr.</t>
  </si>
  <si>
    <t>0801435307</t>
  </si>
  <si>
    <t>9780801435300</t>
  </si>
  <si>
    <t>9/1/1998</t>
  </si>
  <si>
    <t>Cornell University Press</t>
  </si>
  <si>
    <t>Statesman</t>
  </si>
  <si>
    <t>0872204626</t>
  </si>
  <si>
    <t>9780872204621</t>
  </si>
  <si>
    <t>3/15/1999</t>
  </si>
  <si>
    <t>Gorgias</t>
  </si>
  <si>
    <t>Plato/Walter Hamilton/Chris Emlyn-Jones</t>
  </si>
  <si>
    <t>0140449043</t>
  </si>
  <si>
    <t>9780140449044</t>
  </si>
  <si>
    <t>1/29/2004</t>
  </si>
  <si>
    <t>The Histories</t>
  </si>
  <si>
    <t>Herodotus/Aubrey de Sélincourt/John M. Marincola</t>
  </si>
  <si>
    <t>0140449086</t>
  </si>
  <si>
    <t>9780140449082</t>
  </si>
  <si>
    <t>0140446389</t>
  </si>
  <si>
    <t>9780140446388</t>
  </si>
  <si>
    <t>9/1/1954</t>
  </si>
  <si>
    <t>The History (Great Minds)</t>
  </si>
  <si>
    <t>Herodotus/Henry Francis Cary</t>
  </si>
  <si>
    <t>0879757779</t>
  </si>
  <si>
    <t>9780879757779</t>
  </si>
  <si>
    <t>11/1/1992</t>
  </si>
  <si>
    <t>Herodotus/Carolyn Dewald/Robin Waterfield</t>
  </si>
  <si>
    <t>0192824252</t>
  </si>
  <si>
    <t>9780192824257</t>
  </si>
  <si>
    <t>11/19/1998</t>
  </si>
  <si>
    <t>Herodotus/Aubrey de Sélincourt/Andrew Robert Burn</t>
  </si>
  <si>
    <t>0140440348</t>
  </si>
  <si>
    <t>9780140440348</t>
  </si>
  <si>
    <t>8/30/1970</t>
  </si>
  <si>
    <t>Herodotus/Jennifer Tolbert Roberts/Walter Blanco</t>
  </si>
  <si>
    <t>0393959465</t>
  </si>
  <si>
    <t>9780393959468</t>
  </si>
  <si>
    <t>1/17/1992</t>
  </si>
  <si>
    <t>W.W. Norton &amp; Company</t>
  </si>
  <si>
    <t>Herodotus/Edward Henry Blakeney/George Rawlinson/Rosalind Thomas</t>
  </si>
  <si>
    <t>0375400613</t>
  </si>
  <si>
    <t>9780375400612</t>
  </si>
  <si>
    <t>3/25/1997</t>
  </si>
  <si>
    <t>Everyman's Library 234</t>
  </si>
  <si>
    <t>The History</t>
  </si>
  <si>
    <t>Herodotus/Peter Grene</t>
  </si>
  <si>
    <t>0226327701</t>
  </si>
  <si>
    <t>9780226327709</t>
  </si>
  <si>
    <t>3/14/1987</t>
  </si>
  <si>
    <t>The Iliad</t>
  </si>
  <si>
    <t>Homer/Robert Fagles/Bernard Knox</t>
  </si>
  <si>
    <t>0140275363</t>
  </si>
  <si>
    <t>9780140275360</t>
  </si>
  <si>
    <t>4/29/1999</t>
  </si>
  <si>
    <t>Iliad</t>
  </si>
  <si>
    <t>Homer/Stanley Lombardo/Sheila Murnaghan</t>
  </si>
  <si>
    <t>0872203522</t>
  </si>
  <si>
    <t>9780872203525</t>
  </si>
  <si>
    <t>3/12/1997</t>
  </si>
  <si>
    <t>Homer/Robert Fitzgerald/Andrew Ford</t>
  </si>
  <si>
    <t>0374529051</t>
  </si>
  <si>
    <t>9780374529055</t>
  </si>
  <si>
    <t>4/3/2004</t>
  </si>
  <si>
    <t>The Iliad/The Odyssey</t>
  </si>
  <si>
    <t>0147712556</t>
  </si>
  <si>
    <t>9780147712554</t>
  </si>
  <si>
    <t>11/1/1999</t>
  </si>
  <si>
    <t>Homer/E.V. Rieu/Peter Jones/D.C.H. Rieu</t>
  </si>
  <si>
    <t>0140447946</t>
  </si>
  <si>
    <t>9780140447941</t>
  </si>
  <si>
    <t>Homer/W.H.D. Rouse</t>
  </si>
  <si>
    <t>0451527372</t>
  </si>
  <si>
    <t>9780451527370</t>
  </si>
  <si>
    <t>The Essential Iliad</t>
  </si>
  <si>
    <t>Homer/Sheila Murnaghan/Stanley Lombardo</t>
  </si>
  <si>
    <t>0872205428</t>
  </si>
  <si>
    <t>9780872205420</t>
  </si>
  <si>
    <t>9/15/2000</t>
  </si>
  <si>
    <t>The Odyssey</t>
  </si>
  <si>
    <t>0143039954</t>
  </si>
  <si>
    <t>9780143039952</t>
  </si>
  <si>
    <t>11/30/2006</t>
  </si>
  <si>
    <t>Homer/Robert Fitzgerald/D.S. Carne-Ross</t>
  </si>
  <si>
    <t>0374525749</t>
  </si>
  <si>
    <t>9780374525743</t>
  </si>
  <si>
    <t>11/5/1998</t>
  </si>
  <si>
    <t>Homer/Richmond Lattimore</t>
  </si>
  <si>
    <t>0060931957</t>
  </si>
  <si>
    <t>9780060931957</t>
  </si>
  <si>
    <t>6/1/1999</t>
  </si>
  <si>
    <t>0140449116</t>
  </si>
  <si>
    <t>9780140449112</t>
  </si>
  <si>
    <t>0451527364</t>
  </si>
  <si>
    <t>9780451527363</t>
  </si>
  <si>
    <t>Aeneid: Selections from Books 1  2  4  6  10  12</t>
  </si>
  <si>
    <t>Virgil/Barbara Weiden Boyd</t>
  </si>
  <si>
    <t>086516584X</t>
  </si>
  <si>
    <t>9780865165847</t>
  </si>
  <si>
    <t>1/1/2001</t>
  </si>
  <si>
    <t>Bolchazy-Carducci Publishers</t>
  </si>
  <si>
    <t>Eclogues. Georgics. Aeneid: Books 1-6</t>
  </si>
  <si>
    <t>Virgil/Henry Rushton Fairclough/G.P. Goold</t>
  </si>
  <si>
    <t>067499583X</t>
  </si>
  <si>
    <t>9780674995833</t>
  </si>
  <si>
    <t>10/1/1999</t>
  </si>
  <si>
    <t>Harvard University Press</t>
  </si>
  <si>
    <t>City Eclogue</t>
  </si>
  <si>
    <t>Ed Roberson</t>
  </si>
  <si>
    <t>1891190237</t>
  </si>
  <si>
    <t>9781891190230</t>
  </si>
  <si>
    <t>1/30/2006</t>
  </si>
  <si>
    <t>Atelos Press</t>
  </si>
  <si>
    <t>The Eclogues and The Georgics</t>
  </si>
  <si>
    <t>Virgil/Cecil Day-Lewis</t>
  </si>
  <si>
    <t>0192837680</t>
  </si>
  <si>
    <t>9780192837684</t>
  </si>
  <si>
    <t>9/2/1999</t>
  </si>
  <si>
    <t>Paul Kirk's Championship Barbecue Sauces: 175 Make-Your-Own Sauces  Marinades  Dry Rubs  Wet Rubs  Mops and Salsas</t>
  </si>
  <si>
    <t>Paul  Kirk</t>
  </si>
  <si>
    <t>155832125X</t>
  </si>
  <si>
    <t>9781558321250</t>
  </si>
  <si>
    <t>12/3/1997</t>
  </si>
  <si>
    <t>Harvard Common Press</t>
  </si>
  <si>
    <t>The Complete Pelican Shakespeare</t>
  </si>
  <si>
    <t>William Shakespeare/Stephen Orgel/A.R. Braunmuller</t>
  </si>
  <si>
    <t>0141000589</t>
  </si>
  <si>
    <t>9780141000589</t>
  </si>
  <si>
    <t>Viking</t>
  </si>
  <si>
    <t>The Complete Works</t>
  </si>
  <si>
    <t>William Shakespeare</t>
  </si>
  <si>
    <t>0517092948</t>
  </si>
  <si>
    <t>9780517092941</t>
  </si>
  <si>
    <t>10/13/1991</t>
  </si>
  <si>
    <t>Gramercy</t>
  </si>
  <si>
    <t>Hamlet</t>
  </si>
  <si>
    <t>William Shakespeare/Harold Bloom/Rex Gibson</t>
  </si>
  <si>
    <t>0521618746</t>
  </si>
  <si>
    <t>9780521618748</t>
  </si>
  <si>
    <t>The Compleat Works of Wllm Shkspr (abridged)</t>
  </si>
  <si>
    <t>Reduced Shakespeare Company/Adam Long/Daniel Singer/Jess Winfield</t>
  </si>
  <si>
    <t>1557831572</t>
  </si>
  <si>
    <t>9781557831576</t>
  </si>
  <si>
    <t>2/1/1994</t>
  </si>
  <si>
    <t>Applause Books</t>
  </si>
  <si>
    <t>The Pilgrimage: A Contemporary Quest for Ancient Wisdom</t>
  </si>
  <si>
    <t>Paulo Coelho/Alan R. Clarke</t>
  </si>
  <si>
    <t>006251279X</t>
  </si>
  <si>
    <t>9780062512796</t>
  </si>
  <si>
    <t>5/1/1995</t>
  </si>
  <si>
    <t>The Valkyries</t>
  </si>
  <si>
    <t>0062513346</t>
  </si>
  <si>
    <t>9780062513342</t>
  </si>
  <si>
    <t>9/28/1996</t>
  </si>
  <si>
    <t>Warrior of the Light</t>
  </si>
  <si>
    <t>Paulo Coelho</t>
  </si>
  <si>
    <t>0060527986</t>
  </si>
  <si>
    <t>9780060527983</t>
  </si>
  <si>
    <t>3/30/2004</t>
  </si>
  <si>
    <t>The Zahir</t>
  </si>
  <si>
    <t>Paulo Coelho/Margaret Jull Costa</t>
  </si>
  <si>
    <t>0060832819</t>
  </si>
  <si>
    <t>9780060832810</t>
  </si>
  <si>
    <t>7/3/2006</t>
  </si>
  <si>
    <t>By the River Piedra I Sat Down and Wept</t>
  </si>
  <si>
    <t>0061122092</t>
  </si>
  <si>
    <t>9780061122095</t>
  </si>
  <si>
    <t>5/23/2006</t>
  </si>
  <si>
    <t>The Fifth Mountain</t>
  </si>
  <si>
    <t>Paulo Coelho/Clifford E. Landers</t>
  </si>
  <si>
    <t>0060930136</t>
  </si>
  <si>
    <t>9780060930134</t>
  </si>
  <si>
    <t>4/26/2000</t>
  </si>
  <si>
    <t>Veronika Decides to Die</t>
  </si>
  <si>
    <t>Paulo Coelho/Margaret Jull Costa/Kâmuran Şipal</t>
  </si>
  <si>
    <t>0061124265</t>
  </si>
  <si>
    <t>9780061124266</t>
  </si>
  <si>
    <t>0140714545</t>
  </si>
  <si>
    <t>9780140714548</t>
  </si>
  <si>
    <t>12/1/2001</t>
  </si>
  <si>
    <t>Cliffs Notes on Shakespeare's Hamlet</t>
  </si>
  <si>
    <t>Carla Lynn Stockton</t>
  </si>
  <si>
    <t>0764586033</t>
  </si>
  <si>
    <t>9780764586033</t>
  </si>
  <si>
    <t>5/30/2000</t>
  </si>
  <si>
    <t>Shakespeare's Hamlet</t>
  </si>
  <si>
    <t>William Shakespeare/Terri Mategrano</t>
  </si>
  <si>
    <t>0764585681</t>
  </si>
  <si>
    <t>9780764585685</t>
  </si>
  <si>
    <t>5/29/2000</t>
  </si>
  <si>
    <t>Hamlet's Mill: An Essay Investigating the Origins of Human Knowledge and Its Transmission Through Myth</t>
  </si>
  <si>
    <t>Giorgio De Santillana/Hertha Von Dechend</t>
  </si>
  <si>
    <t>0879232153</t>
  </si>
  <si>
    <t>9780879232153</t>
  </si>
  <si>
    <t>3/24/2015</t>
  </si>
  <si>
    <t>Nonpareil Books</t>
  </si>
  <si>
    <t>History of the Peloponnesian War: Bk. 1-2</t>
  </si>
  <si>
    <t>Thucydides/C.F. Smith</t>
  </si>
  <si>
    <t>0674991206</t>
  </si>
  <si>
    <t>9780674991200</t>
  </si>
  <si>
    <t>1/1/1919</t>
  </si>
  <si>
    <t>On Justice  Power and Human Nature: Selections from The History of the Peloponnesian War</t>
  </si>
  <si>
    <t>Thucydides/Paul Woodruff</t>
  </si>
  <si>
    <t>0872201686</t>
  </si>
  <si>
    <t>9780872201682</t>
  </si>
  <si>
    <t>10/1/1993</t>
  </si>
  <si>
    <t>History of the Peloponnesian War: Bk. 5-6</t>
  </si>
  <si>
    <t>0674991222</t>
  </si>
  <si>
    <t>9780674991224</t>
  </si>
  <si>
    <t>1/1/1921</t>
  </si>
  <si>
    <t>The Peloponnesian War</t>
  </si>
  <si>
    <t>Thucydides/Steven Lattimore</t>
  </si>
  <si>
    <t>0872203948</t>
  </si>
  <si>
    <t>9780872203945</t>
  </si>
  <si>
    <t>6/1/1998</t>
  </si>
  <si>
    <t>The Peloponnesian War: A New Translation  Backgrounds  Interpretations</t>
  </si>
  <si>
    <t>Thucydides/Jennifer Tolbert Roberts/Walter Blanco</t>
  </si>
  <si>
    <t>0393971678</t>
  </si>
  <si>
    <t>9780393971675</t>
  </si>
  <si>
    <t>7/17/1998</t>
  </si>
  <si>
    <t>History of the Peloponnesian War  Bk. 7-8</t>
  </si>
  <si>
    <t>0674991877</t>
  </si>
  <si>
    <t>9780674991873</t>
  </si>
  <si>
    <t>1/1/1923</t>
  </si>
  <si>
    <t>Thucydides  Book 6 Commentary</t>
  </si>
  <si>
    <t>Cynthia W. Shelmerdine</t>
  </si>
  <si>
    <t>0929524357</t>
  </si>
  <si>
    <t>9780929524351</t>
  </si>
  <si>
    <t>1/30/1989</t>
  </si>
  <si>
    <t>Bryn Mawr Commentaries</t>
  </si>
  <si>
    <t>Euripides I: Alcestis / The Medea / The Heracleidae / Hippolytus</t>
  </si>
  <si>
    <t>Euripides/Richmond Lattimore/David Grene/Rex Warner/Ralph Gladstone</t>
  </si>
  <si>
    <t>0226307808</t>
  </si>
  <si>
    <t>9780226307800</t>
  </si>
  <si>
    <t>2/15/1955</t>
  </si>
  <si>
    <t>Euripides V: Electra / The Phoenician Women / The Bacchae</t>
  </si>
  <si>
    <t>Euripides/David Grene/Richmond Lattimore/Emily Townsend Vermeule/Elizabeth Wyckoff/William Arrowsmith</t>
  </si>
  <si>
    <t>0226307840</t>
  </si>
  <si>
    <t>9780226307848</t>
  </si>
  <si>
    <t>1/15/1969</t>
  </si>
  <si>
    <t>Euripides IV: Rhesus / The Suppliant Women / Orestes / Iphigenia in Aulis</t>
  </si>
  <si>
    <t>Euripides/David Grene/Richmond Lattimore/William Arrowsmith/Frank William Jones/Charles R. Walker</t>
  </si>
  <si>
    <t>0226307832</t>
  </si>
  <si>
    <t>9780226307831</t>
  </si>
  <si>
    <t>11/15/1968</t>
  </si>
  <si>
    <t>Grief Lessons: Four Plays by Euripides</t>
  </si>
  <si>
    <t>Anne Carson/Euripides</t>
  </si>
  <si>
    <t>1590171802</t>
  </si>
  <si>
    <t>9781590171806</t>
  </si>
  <si>
    <t>New York Review of Books</t>
  </si>
  <si>
    <t>Ten Plays</t>
  </si>
  <si>
    <t>Euripides/Moses Hadas/John Maclean</t>
  </si>
  <si>
    <t>0553213636</t>
  </si>
  <si>
    <t>9780553213638</t>
  </si>
  <si>
    <t>8/1/1990</t>
  </si>
  <si>
    <t>Bantam Classics</t>
  </si>
  <si>
    <t>Euripides III: Hecuba / Andromache / The Trojan Women / Ion (Complete Greek Tragedies  #7)</t>
  </si>
  <si>
    <t>Euripides/David Grene/Richmond Lattimore/William Arrowsmith/John Frederick Nims/Ronald Frederick Willetts</t>
  </si>
  <si>
    <t>0226307824</t>
  </si>
  <si>
    <t>9780226307824</t>
  </si>
  <si>
    <t>1/15/1992</t>
  </si>
  <si>
    <t>Euripides II: The Cyclops / Heracles / Iphigenia in Tauris / Helen</t>
  </si>
  <si>
    <t>Euripides/David Grene/Richmond Lattimore/Witter Bynner/William Arrowsmith</t>
  </si>
  <si>
    <t>0226307816</t>
  </si>
  <si>
    <t>9780226307817</t>
  </si>
  <si>
    <t>4/15/2002</t>
  </si>
  <si>
    <t>Medea and Other Plays</t>
  </si>
  <si>
    <t>Euripides/John Davie/Richard Rutherford</t>
  </si>
  <si>
    <t>0140449299</t>
  </si>
  <si>
    <t>9780140449297</t>
  </si>
  <si>
    <t>3/27/2003</t>
  </si>
  <si>
    <t>Cyclops / Alcestis / Medea</t>
  </si>
  <si>
    <t>Euripides/David Kovacs</t>
  </si>
  <si>
    <t>0674995600</t>
  </si>
  <si>
    <t>9780674995604</t>
  </si>
  <si>
    <t>Loeb Classical Library</t>
  </si>
  <si>
    <t>Medea</t>
  </si>
  <si>
    <t>Euripides/Donald J. Mastronarde</t>
  </si>
  <si>
    <t>0521643864</t>
  </si>
  <si>
    <t>9780521643863</t>
  </si>
  <si>
    <t>grc</t>
  </si>
  <si>
    <t>9/16/2002</t>
  </si>
  <si>
    <t>The Bacchae and Other Plays</t>
  </si>
  <si>
    <t>0140447261</t>
  </si>
  <si>
    <t>9780140447262</t>
  </si>
  <si>
    <t>1/26/2006</t>
  </si>
  <si>
    <t>Bakkhai</t>
  </si>
  <si>
    <t>Euripides/Reginald Gibbons/Peter H. Burian</t>
  </si>
  <si>
    <t>0195125983</t>
  </si>
  <si>
    <t>9780195125986</t>
  </si>
  <si>
    <t>2/22/2001</t>
  </si>
  <si>
    <t>Plays 1: Medea/The Phoenician Women/Bacchae</t>
  </si>
  <si>
    <t>Euripides/David Thompson/J. Michael Walton</t>
  </si>
  <si>
    <t>0413752801</t>
  </si>
  <si>
    <t>9780413752802</t>
  </si>
  <si>
    <t>11/9/2000</t>
  </si>
  <si>
    <t>Bloomsbury Methuen Drama</t>
  </si>
  <si>
    <t>The Trojan Women and Hippolytus</t>
  </si>
  <si>
    <t>Euripides</t>
  </si>
  <si>
    <t>0486424626</t>
  </si>
  <si>
    <t>9780486424620</t>
  </si>
  <si>
    <t>7/17/2002</t>
  </si>
  <si>
    <t>The Bacchae of Euripides: A Communion Rite</t>
  </si>
  <si>
    <t>Wole Soyinka</t>
  </si>
  <si>
    <t>0393325830</t>
  </si>
  <si>
    <t>9780393325836</t>
  </si>
  <si>
    <t>7/17/2004</t>
  </si>
  <si>
    <t>Orestes and Other Plays</t>
  </si>
  <si>
    <t>Euripides/James Morwood/Robin Waterfield</t>
  </si>
  <si>
    <t>0192832603</t>
  </si>
  <si>
    <t>9780192832603</t>
  </si>
  <si>
    <t>12/20/2001</t>
  </si>
  <si>
    <t>Children of Heracles / Hippolytus / Andromache / Hecuba</t>
  </si>
  <si>
    <t>0674995333</t>
  </si>
  <si>
    <t>9780674995338</t>
  </si>
  <si>
    <t>2/15/1995</t>
  </si>
  <si>
    <t>Alcestis</t>
  </si>
  <si>
    <t>Euripides/William Arrowsmith</t>
  </si>
  <si>
    <t>0195061667</t>
  </si>
  <si>
    <t>9780195061666</t>
  </si>
  <si>
    <t>2/1/1990</t>
  </si>
  <si>
    <t>Suppliant Women / Electra / Heracles</t>
  </si>
  <si>
    <t>067499566X</t>
  </si>
  <si>
    <t>9780674995666</t>
  </si>
  <si>
    <t>Euripides/Georgia Ann Machemer/Michael   Collier</t>
  </si>
  <si>
    <t>0195145666</t>
  </si>
  <si>
    <t>9780195145663</t>
  </si>
  <si>
    <t>8/10/2006</t>
  </si>
  <si>
    <t>Euripides: Medea</t>
  </si>
  <si>
    <t>William Allan</t>
  </si>
  <si>
    <t>071563187X</t>
  </si>
  <si>
    <t>9780715631874</t>
  </si>
  <si>
    <t>10/31/2002</t>
  </si>
  <si>
    <t>Bristol Classical Press</t>
  </si>
  <si>
    <t>CliffsNotes on Euripides' Medea and Electra</t>
  </si>
  <si>
    <t>Robert J. Milch</t>
  </si>
  <si>
    <t>0822004240</t>
  </si>
  <si>
    <t>9780822004240</t>
  </si>
  <si>
    <t>9/13/1965</t>
  </si>
  <si>
    <t>Trojan Women / Iphigenia Among the Taurians / Ion</t>
  </si>
  <si>
    <t>0674995740</t>
  </si>
  <si>
    <t>9780674995741</t>
  </si>
  <si>
    <t>Helen / Phoenician Women / Orestes</t>
  </si>
  <si>
    <t>0674996003</t>
  </si>
  <si>
    <t>9780674996007</t>
  </si>
  <si>
    <t>6/15/2002</t>
  </si>
  <si>
    <t>Euripides: Iphigenia at Aulis (Companions to Greek &amp; Roman Tragedy)</t>
  </si>
  <si>
    <t>Euripides/Pantelis Michelakis</t>
  </si>
  <si>
    <t>0715629948</t>
  </si>
  <si>
    <t>9780715629949</t>
  </si>
  <si>
    <t>3/9/2006</t>
  </si>
  <si>
    <t>The Complete Greek Tragedies  Volume 3: Euripides</t>
  </si>
  <si>
    <t>Euripides/David Grene/Richmond Lattimore</t>
  </si>
  <si>
    <t>0226307662</t>
  </si>
  <si>
    <t>9780226307664</t>
  </si>
  <si>
    <t>8/1/1992</t>
  </si>
  <si>
    <t>Aeschylus I: Oresteia (Agamemnon  The Libation Bearers  The Eumenides)</t>
  </si>
  <si>
    <t>Aeschylus/David Grene/Richmond Lattimore</t>
  </si>
  <si>
    <t>0226307786</t>
  </si>
  <si>
    <t>9780226307787</t>
  </si>
  <si>
    <t>5/15/1969</t>
  </si>
  <si>
    <t>Aeschylus II: The Suppliant Maidens  The Persians  Seven against Thebes  and Prometheus Bound (The Complete Greek Tragedies)</t>
  </si>
  <si>
    <t>Aeschylus/David Grene/Richmond Lattimore/Seth Benardete</t>
  </si>
  <si>
    <t>0226307948</t>
  </si>
  <si>
    <t>9780226307947</t>
  </si>
  <si>
    <t>2/1/1992</t>
  </si>
  <si>
    <t>The Oresteia</t>
  </si>
  <si>
    <t>Aeschylus/Alan Shapiro/Peter H. Burian</t>
  </si>
  <si>
    <t>019513592X</t>
  </si>
  <si>
    <t>9780195135923</t>
  </si>
  <si>
    <t>The Oresteia: Agamemnon  The Libation Bearers  The Eumenides</t>
  </si>
  <si>
    <t>Aeschylus/Robert Fagles/William Bedell Stanford</t>
  </si>
  <si>
    <t>0140443339</t>
  </si>
  <si>
    <t>9780140443332</t>
  </si>
  <si>
    <t>2/7/1984</t>
  </si>
  <si>
    <t>Oresteia</t>
  </si>
  <si>
    <t>Aeschylus/Peter Meineck/Helene P. Foley</t>
  </si>
  <si>
    <t>0872203905</t>
  </si>
  <si>
    <t>9780872203907</t>
  </si>
  <si>
    <t>9/15/1998</t>
  </si>
  <si>
    <t>Prometheus Bound and Other Plays</t>
  </si>
  <si>
    <t>Aeschylus/Philip Vellacott</t>
  </si>
  <si>
    <t>0140441123</t>
  </si>
  <si>
    <t>9780140441123</t>
  </si>
  <si>
    <t>8/30/1961</t>
  </si>
  <si>
    <t>Aeschylus/Ted Hughes</t>
  </si>
  <si>
    <t>0374527059</t>
  </si>
  <si>
    <t>9780374527051</t>
  </si>
  <si>
    <t>9/4/2004</t>
  </si>
  <si>
    <t>Aeschylus  1: The Oresteia: Agamemnon/The Libation Bearers/The Eumenides</t>
  </si>
  <si>
    <t>Aeschylus/David R. Slavitt/Smith Palmer Bovie</t>
  </si>
  <si>
    <t>081221627X</t>
  </si>
  <si>
    <t>9780812216271</t>
  </si>
  <si>
    <t>11/1/1997</t>
  </si>
  <si>
    <t>University of Pennsylvania Press</t>
  </si>
  <si>
    <t>The Complete Greek Tragedies  Volume 1: Aeschylus</t>
  </si>
  <si>
    <t>Aeschylus/Richmond Lattimore/David Grene</t>
  </si>
  <si>
    <t>0226307646</t>
  </si>
  <si>
    <t>9780226307640</t>
  </si>
  <si>
    <t>Aeschylus: The Oresteia (A Student Guide: Landmarks of World Literature)</t>
  </si>
  <si>
    <t>Simon Goldhill</t>
  </si>
  <si>
    <t>0521539811</t>
  </si>
  <si>
    <t>9780521539814</t>
  </si>
  <si>
    <t>1/22/2004</t>
  </si>
  <si>
    <t>The Oresteia: Agamemnon  Choephoroe &amp; Eumenides (Everyman's Library  No. 260)</t>
  </si>
  <si>
    <t>Aeschylus/George Thomson/Richard Seaford</t>
  </si>
  <si>
    <t>1400041929</t>
  </si>
  <si>
    <t>9781400041923</t>
  </si>
  <si>
    <t>1/20/2004</t>
  </si>
  <si>
    <t>Aeschylus 2: The Persians/Seven Against Thebes/The Suppliants/Prometheus Bound</t>
  </si>
  <si>
    <t>0812216717</t>
  </si>
  <si>
    <t>9780812216714</t>
  </si>
  <si>
    <t>The Oresteia Trilogy: Agamemnon/The Libation-Bearers/The Furies</t>
  </si>
  <si>
    <t>Aeschylus/E.D.A. Morshead</t>
  </si>
  <si>
    <t>0486292428</t>
  </si>
  <si>
    <t>9780486292427</t>
  </si>
  <si>
    <t>9/24/1996</t>
  </si>
  <si>
    <t>The Suppliant Maidens/The Persians/Seven against Thebes/Prometheus Bound</t>
  </si>
  <si>
    <t>1419150014</t>
  </si>
  <si>
    <t>9781419150012</t>
  </si>
  <si>
    <t>6/17/2004</t>
  </si>
  <si>
    <t>Kessinger Publishing</t>
  </si>
  <si>
    <t>Sophocles II: Ajax/Women of Trachis/Electra/Philoctetes (Complete Greek Tragedies 4)</t>
  </si>
  <si>
    <t>Sophocles/David Grene/Richmond Lattimore/John Moore/Michael Jameson</t>
  </si>
  <si>
    <t>0226307867</t>
  </si>
  <si>
    <t>9780226307862</t>
  </si>
  <si>
    <t>The Oedipus Plays of Sophocles: Oedipus the King; Oedipus at Colonus; Antigone</t>
  </si>
  <si>
    <t>Sophocles/Paul Roche</t>
  </si>
  <si>
    <t>0452011671</t>
  </si>
  <si>
    <t>9780452011670</t>
  </si>
  <si>
    <t>5/1/1996</t>
  </si>
  <si>
    <t>The Complete Plays</t>
  </si>
  <si>
    <t>0451527844</t>
  </si>
  <si>
    <t>9780451527844</t>
  </si>
  <si>
    <t>New American Library</t>
  </si>
  <si>
    <t>The Oedipus Cycle: Oedipus Rex  Oedipus at Colonus  Antigone</t>
  </si>
  <si>
    <t>Sophocles/Robert Fitzgerald/Dudley Fitts</t>
  </si>
  <si>
    <t>015602764X</t>
  </si>
  <si>
    <t>9780156027649</t>
  </si>
  <si>
    <t>The Three Theban Plays: Antigone  Oedipus the King  Oedipus at Colonus</t>
  </si>
  <si>
    <t>Sophocles/Robert Fagles/Bernard Knox</t>
  </si>
  <si>
    <t>0140444254</t>
  </si>
  <si>
    <t>9780140444254</t>
  </si>
  <si>
    <t>1/3/2000</t>
  </si>
  <si>
    <t>Theban Plays</t>
  </si>
  <si>
    <t>Sophocles/Peter Meineck/Paul Woodruff</t>
  </si>
  <si>
    <t>0872205851</t>
  </si>
  <si>
    <t>9780872205857</t>
  </si>
  <si>
    <t>3/15/2003</t>
  </si>
  <si>
    <t>The Theban Plays (Everyman's Library  #93)</t>
  </si>
  <si>
    <t>Sophocles/David Grene/Charles Segal</t>
  </si>
  <si>
    <t>0679431322</t>
  </si>
  <si>
    <t>9780679431329</t>
  </si>
  <si>
    <t>10/18/1994</t>
  </si>
  <si>
    <t>Electra and Other Plays</t>
  </si>
  <si>
    <t>Sophocles/E.F. Watling</t>
  </si>
  <si>
    <t>0140440283</t>
  </si>
  <si>
    <t>9780140440287</t>
  </si>
  <si>
    <t>4/30/1953</t>
  </si>
  <si>
    <t>Antigone; Oedipus the Kingn; Electra</t>
  </si>
  <si>
    <t>Sophocles/Edith Hall/H.D.F. Kitto</t>
  </si>
  <si>
    <t>0192835882</t>
  </si>
  <si>
    <t>9780192835888</t>
  </si>
  <si>
    <t>Oedipus Rex  (The Theban Plays  #1)</t>
  </si>
  <si>
    <t>Sophocles/J.E. Thomas</t>
  </si>
  <si>
    <t>1580495931</t>
  </si>
  <si>
    <t>9781580495936</t>
  </si>
  <si>
    <t>6/22/2006</t>
  </si>
  <si>
    <t>Prestwick House - (Literary Touchstone Classic)</t>
  </si>
  <si>
    <t>The Oedipus Plays of Sophocles</t>
  </si>
  <si>
    <t>0451621603</t>
  </si>
  <si>
    <t>9780451621603</t>
  </si>
  <si>
    <t>9/1/1958</t>
  </si>
  <si>
    <t>Signet Books (NY)</t>
  </si>
  <si>
    <t>Oedipus Rex (Greek and Latin Classics)</t>
  </si>
  <si>
    <t>Sophocles/Roger D. Dawe</t>
  </si>
  <si>
    <t>0521617359</t>
  </si>
  <si>
    <t>9780521617352</t>
  </si>
  <si>
    <t>Oedipus the King</t>
  </si>
  <si>
    <t>Sophocles/Bernard Knox/Cynthia Brantley Johnson</t>
  </si>
  <si>
    <t>1416500332</t>
  </si>
  <si>
    <t>9781416500339</t>
  </si>
  <si>
    <t>7/1/2005</t>
  </si>
  <si>
    <t>Four Plays: The Clouds/The Birds/Lysistrata/The Frogs</t>
  </si>
  <si>
    <t>Aristophanes/William Arrowsmith/Richmond Lattimore/Douglass Parker</t>
  </si>
  <si>
    <t>0452007178</t>
  </si>
  <si>
    <t>9780452007178</t>
  </si>
  <si>
    <t>11/1/1984</t>
  </si>
  <si>
    <t>Three Plays by Aristophanes: Lysistrata/Women at the Thesmophoria/Assemblywomen</t>
  </si>
  <si>
    <t>Aristophanes/Jeffrey Henderson</t>
  </si>
  <si>
    <t>0415907446</t>
  </si>
  <si>
    <t>9780415907446</t>
  </si>
  <si>
    <t>8/27/1996</t>
  </si>
  <si>
    <t>Aristophanes/Moses Hadas</t>
  </si>
  <si>
    <t>0553213431</t>
  </si>
  <si>
    <t>9780553213430</t>
  </si>
  <si>
    <t>3/1/1984</t>
  </si>
  <si>
    <t>Aristophanes 1: The Acharnians/Peace/Celebrating Ladies/Wealth</t>
  </si>
  <si>
    <t>Aristophanes/David R. Slavitt</t>
  </si>
  <si>
    <t>0812234561</t>
  </si>
  <si>
    <t>9780812234565</t>
  </si>
  <si>
    <t>1/29/1998</t>
  </si>
  <si>
    <t>Clouds/Wasps/Birds (Aristophanes 1)</t>
  </si>
  <si>
    <t>Aristophanes/Peter Meineck</t>
  </si>
  <si>
    <t>0872203611</t>
  </si>
  <si>
    <t>9780872203617</t>
  </si>
  <si>
    <t>Lysistrata and Other Plays</t>
  </si>
  <si>
    <t>Aristophanes/Alan H. Sommerstein</t>
  </si>
  <si>
    <t>0140448144</t>
  </si>
  <si>
    <t>9780140448146</t>
  </si>
  <si>
    <t>Acharnians</t>
  </si>
  <si>
    <t>1585100870</t>
  </si>
  <si>
    <t>9781585100873</t>
  </si>
  <si>
    <t>5/1/2003</t>
  </si>
  <si>
    <t>Focus Publishing/R. Pullins Company</t>
  </si>
  <si>
    <t>Clouds</t>
  </si>
  <si>
    <t>Aristophanes/Kenneth James Dover</t>
  </si>
  <si>
    <t>0199120099</t>
  </si>
  <si>
    <t>9780199120093</t>
  </si>
  <si>
    <t>12/15/1969</t>
  </si>
  <si>
    <t>Clouds/Wasps/Peace</t>
  </si>
  <si>
    <t>0674995376</t>
  </si>
  <si>
    <t>9780674995376</t>
  </si>
  <si>
    <t>12/15/1998</t>
  </si>
  <si>
    <t>Loeb Classical Library/Harvard University Press</t>
  </si>
  <si>
    <t>Three Plays: The Wasps / The Poet and the Women / The Frogs</t>
  </si>
  <si>
    <t>Aristophanes/David B. Barrett</t>
  </si>
  <si>
    <t>0140441522</t>
  </si>
  <si>
    <t>9780140441529</t>
  </si>
  <si>
    <t>2/28/1964</t>
  </si>
  <si>
    <t>Four Comedies: Lysistrata / The Frogs / The Birds / Ladies' Day</t>
  </si>
  <si>
    <t>Aristophanes/Dudley Fitts</t>
  </si>
  <si>
    <t>0156027658</t>
  </si>
  <si>
    <t>9780156027656</t>
  </si>
  <si>
    <t>1/6/2003</t>
  </si>
  <si>
    <t>Harcourt</t>
  </si>
  <si>
    <t>Frogs/Assemblywomen/Wealth (Loeb Classical Library 180)</t>
  </si>
  <si>
    <t>0674995961</t>
  </si>
  <si>
    <t>9780674995963</t>
  </si>
  <si>
    <t>Cliffs Notes on Aristophanes' Lysistrata  The Birds  The Clouds  The Frogs</t>
  </si>
  <si>
    <t>W. John Campbell</t>
  </si>
  <si>
    <t>0822007762</t>
  </si>
  <si>
    <t>0049086007763</t>
  </si>
  <si>
    <t>12/29/1983</t>
  </si>
  <si>
    <t>Aristophanes and Athens: An Introduction to the Plays</t>
  </si>
  <si>
    <t>Douglas M. MacDowell</t>
  </si>
  <si>
    <t>0198721595</t>
  </si>
  <si>
    <t>9780198721598</t>
  </si>
  <si>
    <t>10/1/1995</t>
  </si>
  <si>
    <t>Lysistrata</t>
  </si>
  <si>
    <t>Aristophanes/Douglass Parker</t>
  </si>
  <si>
    <t>0451616227</t>
  </si>
  <si>
    <t>9780451616227</t>
  </si>
  <si>
    <t>2/1/1970</t>
  </si>
  <si>
    <t>Peace</t>
  </si>
  <si>
    <t>Aristophanes/S. Douglas Olson</t>
  </si>
  <si>
    <t>0198140819</t>
  </si>
  <si>
    <t>9780198140818</t>
  </si>
  <si>
    <t>2/25/1999</t>
  </si>
  <si>
    <t>Aristophanes/Sarah Ruden</t>
  </si>
  <si>
    <t>0872206033</t>
  </si>
  <si>
    <t>9780872206038</t>
  </si>
  <si>
    <t>3/1/2003</t>
  </si>
  <si>
    <t>The Knights / Peace / The Birds / The Assembly Women / Wealth</t>
  </si>
  <si>
    <t>Aristophanes/Alan H. Sommerstein/David B. Barrett/David Brett</t>
  </si>
  <si>
    <t>0140443320</t>
  </si>
  <si>
    <t>9780140443325</t>
  </si>
  <si>
    <t>7/27/1978</t>
  </si>
  <si>
    <t>Genres in Dialogue: Plato and the Construct of Philosophy</t>
  </si>
  <si>
    <t>Andrea Wilson Nightingale</t>
  </si>
  <si>
    <t>0521774330</t>
  </si>
  <si>
    <t>9780521774338</t>
  </si>
  <si>
    <t>4/13/2000</t>
  </si>
  <si>
    <t>The Curious Incident of the Dog in the Night-Time</t>
  </si>
  <si>
    <t>Mark Haddon</t>
  </si>
  <si>
    <t>1400032717</t>
  </si>
  <si>
    <t>9781400032716</t>
  </si>
  <si>
    <t>5/18/2004</t>
  </si>
  <si>
    <t>The Night Gardener</t>
  </si>
  <si>
    <t>George Pelecanos</t>
  </si>
  <si>
    <t>0316156507</t>
  </si>
  <si>
    <t>9780316156509</t>
  </si>
  <si>
    <t>Little Brown and Company</t>
  </si>
  <si>
    <t>Twelfth Night</t>
  </si>
  <si>
    <t>0743482778</t>
  </si>
  <si>
    <t>9780743482776</t>
  </si>
  <si>
    <t>Simon Schuster</t>
  </si>
  <si>
    <t>Brokeback Mountain</t>
  </si>
  <si>
    <t>Annie Proulx</t>
  </si>
  <si>
    <t>0743271327</t>
  </si>
  <si>
    <t>9780743271325</t>
  </si>
  <si>
    <t>12/2/2005</t>
  </si>
  <si>
    <t>Getting Things Done: The Art of Stress-Free Productivity</t>
  </si>
  <si>
    <t>David    Allen</t>
  </si>
  <si>
    <t>0142000280</t>
  </si>
  <si>
    <t>9780142000281</t>
  </si>
  <si>
    <t>12/31/2002</t>
  </si>
  <si>
    <t>Getting Things Done When You Are Not in Charge</t>
  </si>
  <si>
    <t>Geoffrey M. Bellman</t>
  </si>
  <si>
    <t>1576751724</t>
  </si>
  <si>
    <t>9781576751725</t>
  </si>
  <si>
    <t>8/27/2001</t>
  </si>
  <si>
    <t>Berrett-Koehler Publishers</t>
  </si>
  <si>
    <t>Formas breves</t>
  </si>
  <si>
    <t>Ricardo Piglia</t>
  </si>
  <si>
    <t>843392463X</t>
  </si>
  <si>
    <t>9788433924636</t>
  </si>
  <si>
    <t>6/1/2001</t>
  </si>
  <si>
    <t>Anagrama</t>
  </si>
  <si>
    <t>El último lector</t>
  </si>
  <si>
    <t>8433968777</t>
  </si>
  <si>
    <t>9788433968777</t>
  </si>
  <si>
    <t>7/15/2009</t>
  </si>
  <si>
    <t>Money to Burn</t>
  </si>
  <si>
    <t>Ricardo Piglia/Amanda Hopkinson</t>
  </si>
  <si>
    <t>1862076650</t>
  </si>
  <si>
    <t>9781862076655</t>
  </si>
  <si>
    <t>8/1/2004</t>
  </si>
  <si>
    <t>Granta UK</t>
  </si>
  <si>
    <t>Respiración artificial</t>
  </si>
  <si>
    <t>8433924710</t>
  </si>
  <si>
    <t>9788433924711</t>
  </si>
  <si>
    <t>3/1/2008</t>
  </si>
  <si>
    <t>Plata quemada</t>
  </si>
  <si>
    <t>8433924621</t>
  </si>
  <si>
    <t>9788433924629</t>
  </si>
  <si>
    <t>American Government: Continuity and Change  Alternate Edition</t>
  </si>
  <si>
    <t>Karen  O'Connor/Larry J. Sabato</t>
  </si>
  <si>
    <t>0321317106</t>
  </si>
  <si>
    <t>9780321317100</t>
  </si>
  <si>
    <t>3/11/2005</t>
  </si>
  <si>
    <t>Longman Publishing Group</t>
  </si>
  <si>
    <t>Essentials of American and Texas Government: Continuity and Change</t>
  </si>
  <si>
    <t>0321365208</t>
  </si>
  <si>
    <t>9780321365200</t>
  </si>
  <si>
    <t>7/29/2005</t>
  </si>
  <si>
    <t>El túnel</t>
  </si>
  <si>
    <t>Ernesto Sabato</t>
  </si>
  <si>
    <t>8432216429</t>
  </si>
  <si>
    <t>9788432216428</t>
  </si>
  <si>
    <t>Seix Barral</t>
  </si>
  <si>
    <t>The Confessions (Works of Saint Augustine 1)</t>
  </si>
  <si>
    <t>Augustine of Hippo/John E. Rotelle/Maria Boulding</t>
  </si>
  <si>
    <t>1565480848</t>
  </si>
  <si>
    <t>9781565480841</t>
  </si>
  <si>
    <t>12/1/2002</t>
  </si>
  <si>
    <t>New City Press</t>
  </si>
  <si>
    <t>The City of God</t>
  </si>
  <si>
    <t>Augustine of Hippo/Thomas Merton/Marcus Dods</t>
  </si>
  <si>
    <t>0679783199</t>
  </si>
  <si>
    <t>9780679783190</t>
  </si>
  <si>
    <t>9/12/2000</t>
  </si>
  <si>
    <t>The Enchiridion on Faith Hope and Love (Augustine Series 1)</t>
  </si>
  <si>
    <t>Augustine of Hippo/Bruce Harbert/John E. Rotelle</t>
  </si>
  <si>
    <t>1565481240</t>
  </si>
  <si>
    <t>9781565481244</t>
  </si>
  <si>
    <t>Augustine of Hippo: A Biography</t>
  </si>
  <si>
    <t>Peter R.L. Brown</t>
  </si>
  <si>
    <t>0520227573</t>
  </si>
  <si>
    <t>9780520227576</t>
  </si>
  <si>
    <t>11/24/2000</t>
  </si>
  <si>
    <t>University of California Press</t>
  </si>
  <si>
    <t>On Christian Doctrine</t>
  </si>
  <si>
    <t>Augustine of Hippo/D.W. Robertson Jr.</t>
  </si>
  <si>
    <t>0024021504</t>
  </si>
  <si>
    <t>9780024021502</t>
  </si>
  <si>
    <t>1/11/1958</t>
  </si>
  <si>
    <t>Library of Liberal Arts/Bobb-Merrill (Indianapolis  IN)</t>
  </si>
  <si>
    <t>Confessions  Books 1-13</t>
  </si>
  <si>
    <t>Augustine of Hippo/Peter R.L. Brown/Frank Sheed</t>
  </si>
  <si>
    <t>0872201864</t>
  </si>
  <si>
    <t>9780872201866</t>
  </si>
  <si>
    <t>1/1/1993</t>
  </si>
  <si>
    <t>Hackett Publ. Co Inc</t>
  </si>
  <si>
    <t>Saint Augustine</t>
  </si>
  <si>
    <t>0143035983</t>
  </si>
  <si>
    <t>9780143035985</t>
  </si>
  <si>
    <t>Augustine: A Very Short Introduction</t>
  </si>
  <si>
    <t>Henry Chadwick</t>
  </si>
  <si>
    <t>0192854526</t>
  </si>
  <si>
    <t>9780192854520</t>
  </si>
  <si>
    <t>6/7/2001</t>
  </si>
  <si>
    <t>On Genesis/A Refutation of the Manichees/The Unfinished Literal Meaning of Genesis (Works of St Augustine 1)</t>
  </si>
  <si>
    <t>Augustine of Hippo/Boniface Ramsey/Edmund Hill</t>
  </si>
  <si>
    <t>1565482018</t>
  </si>
  <si>
    <t>9781565482012</t>
  </si>
  <si>
    <t>Kitchen Confidential: Adventures in the Culinary Underbelly</t>
  </si>
  <si>
    <t>Anthony Bourdain</t>
  </si>
  <si>
    <t>0060934913</t>
  </si>
  <si>
    <t>9780060934910</t>
  </si>
  <si>
    <t>5/1/2001</t>
  </si>
  <si>
    <t>Ecco Press</t>
  </si>
  <si>
    <t>Confesiones de un chef</t>
  </si>
  <si>
    <t>8466308954</t>
  </si>
  <si>
    <t>9788466308953</t>
  </si>
  <si>
    <t>2/1/2003</t>
  </si>
  <si>
    <t>Santillana USA Publishing Company</t>
  </si>
  <si>
    <t>The Metamorphoses of Ovid</t>
  </si>
  <si>
    <t>Ovid/Allen Mandelbaum</t>
  </si>
  <si>
    <t>0156001268</t>
  </si>
  <si>
    <t>9780156001267</t>
  </si>
  <si>
    <t>4/15/1995</t>
  </si>
  <si>
    <t>Harcourt Brace</t>
  </si>
  <si>
    <t>Metamorphoses</t>
  </si>
  <si>
    <t>Ovid/David Raeburn/Denis Feeney</t>
  </si>
  <si>
    <t>014044789X</t>
  </si>
  <si>
    <t>9780140447897</t>
  </si>
  <si>
    <t>Ovid/Bernard Knox/Charles    Martin</t>
  </si>
  <si>
    <t>0393058107</t>
  </si>
  <si>
    <t>9780393058109</t>
  </si>
  <si>
    <t>11/17/2003</t>
  </si>
  <si>
    <t>Ovid's Metamorphoses: Books 1-5</t>
  </si>
  <si>
    <t>Ovid/William Scovil Anderson</t>
  </si>
  <si>
    <t>0806128941</t>
  </si>
  <si>
    <t>9780806128948</t>
  </si>
  <si>
    <t>1/15/1998</t>
  </si>
  <si>
    <t>University of Oklahoma Press</t>
  </si>
  <si>
    <t>Ovid’s Metamorphoses: Books 6-10</t>
  </si>
  <si>
    <t>0806114568</t>
  </si>
  <si>
    <t>9780806114569</t>
  </si>
  <si>
    <t>1/15/1978</t>
  </si>
  <si>
    <t>Latin Via Ovid: A First Course</t>
  </si>
  <si>
    <t>Norma Goldman/Jacob E. Nyenhuis</t>
  </si>
  <si>
    <t>0814317324</t>
  </si>
  <si>
    <t>9780814317327</t>
  </si>
  <si>
    <t>9/1/1982</t>
  </si>
  <si>
    <t>Wayne State University Press</t>
  </si>
  <si>
    <t>The Art of Love and Other Poems</t>
  </si>
  <si>
    <t>Ovid/J.H. Mozley/G.P. Goold</t>
  </si>
  <si>
    <t>0674992555</t>
  </si>
  <si>
    <t>9780674992559</t>
  </si>
  <si>
    <t>1/1/1929</t>
  </si>
  <si>
    <t>The Poems of Exile: Tristia and the Black Sea Letters</t>
  </si>
  <si>
    <t>Ovid/Peter Green</t>
  </si>
  <si>
    <t>0520242602</t>
  </si>
  <si>
    <t>9780520242609</t>
  </si>
  <si>
    <t>1/18/2005</t>
  </si>
  <si>
    <t>Metamorphoses: Volume 2  Books IX-XV</t>
  </si>
  <si>
    <t>Ovid/Frank Justus Miller</t>
  </si>
  <si>
    <t>0674990471</t>
  </si>
  <si>
    <t>9780674990470</t>
  </si>
  <si>
    <t>1/1/1985</t>
  </si>
  <si>
    <t>Metamorphoses: Volume I  Books I-VIII</t>
  </si>
  <si>
    <t>0674990463</t>
  </si>
  <si>
    <t>9780674990463</t>
  </si>
  <si>
    <t>1/1/1977</t>
  </si>
  <si>
    <t>Practice! Practice!: A Latin Via Ovid Workbook</t>
  </si>
  <si>
    <t>Norma Goldman/Michael  Rossi</t>
  </si>
  <si>
    <t>0814326110</t>
  </si>
  <si>
    <t>9780814326114</t>
  </si>
  <si>
    <t>7/1/1995</t>
  </si>
  <si>
    <t>Tibullus: A Commentary</t>
  </si>
  <si>
    <t>Michael C.J. Putnam</t>
  </si>
  <si>
    <t>0806115602</t>
  </si>
  <si>
    <t>9780806115603</t>
  </si>
  <si>
    <t>11/15/1979</t>
  </si>
  <si>
    <t>Dionysiac Poetics and Euripides' Bacchae</t>
  </si>
  <si>
    <t>Charles Segal</t>
  </si>
  <si>
    <t>069101597X</t>
  </si>
  <si>
    <t>9780691015972</t>
  </si>
  <si>
    <t>11/16/1997</t>
  </si>
  <si>
    <t>Antigone</t>
  </si>
  <si>
    <t>Sophocles/Reginald Gibbons/Charles Segal</t>
  </si>
  <si>
    <t>0195143108</t>
  </si>
  <si>
    <t>9780195143102</t>
  </si>
  <si>
    <t>9/1/2007</t>
  </si>
  <si>
    <t>0195143736</t>
  </si>
  <si>
    <t>9780195143737</t>
  </si>
  <si>
    <t>6/5/2003</t>
  </si>
  <si>
    <t>Object-Oriented Programming in C++</t>
  </si>
  <si>
    <t>Richard Johnsonbaugh/Martin Kalin</t>
  </si>
  <si>
    <t>0130158852</t>
  </si>
  <si>
    <t>9780130158857</t>
  </si>
  <si>
    <t>8/13/1999</t>
  </si>
  <si>
    <t>Homer/Robert Fitzgerald</t>
  </si>
  <si>
    <t>1857150600</t>
  </si>
  <si>
    <t>9781857150605</t>
  </si>
  <si>
    <t>3/19/1992</t>
  </si>
  <si>
    <t>Everyman</t>
  </si>
  <si>
    <t>Love  Sex &amp; Tragedy: How the Ancient World Shapes Our Lives</t>
  </si>
  <si>
    <t>0226301192</t>
  </si>
  <si>
    <t>9780226301198</t>
  </si>
  <si>
    <t>Reading Greek Tragedy</t>
  </si>
  <si>
    <t>0521315794</t>
  </si>
  <si>
    <t>9780521315791</t>
  </si>
  <si>
    <t>8/5/1986</t>
  </si>
  <si>
    <t>Who Needs Greek? Contests in the Cultural History of Hellenism</t>
  </si>
  <si>
    <t>0521011760</t>
  </si>
  <si>
    <t>9780521011761</t>
  </si>
  <si>
    <t>Foucault's Virginity: Ancient Erotic Fiction &amp; the History of Sexuality (Stanford Memorial Lecture)</t>
  </si>
  <si>
    <t>0521479347</t>
  </si>
  <si>
    <t>9780521479349</t>
  </si>
  <si>
    <t>1/26/1995</t>
  </si>
  <si>
    <t>2012: The Return of Quetzalcoatl</t>
  </si>
  <si>
    <t>Daniel Pinchbeck</t>
  </si>
  <si>
    <t>1585424838</t>
  </si>
  <si>
    <t>9781585424832</t>
  </si>
  <si>
    <t>5/4/2006</t>
  </si>
  <si>
    <t>Tarcher</t>
  </si>
  <si>
    <t>Breaking Open the Head: A Psychedelic Journey Into the Heart of Contemporary Shamanism</t>
  </si>
  <si>
    <t>Daniel Pinchbeck/Lee Fukui</t>
  </si>
  <si>
    <t>0767907434</t>
  </si>
  <si>
    <t>9780767907439</t>
  </si>
  <si>
    <t>8/12/2003</t>
  </si>
  <si>
    <t>Three Rivers Press (CA)</t>
  </si>
  <si>
    <t>Them: Adventures with Extremists</t>
  </si>
  <si>
    <t>Jon Ronson</t>
  </si>
  <si>
    <t>0743233212</t>
  </si>
  <si>
    <t>9780743233217</t>
  </si>
  <si>
    <t>1/7/2003</t>
  </si>
  <si>
    <t>The Men Who Stare at Goats</t>
  </si>
  <si>
    <t>0743270606</t>
  </si>
  <si>
    <t>9780743270601</t>
  </si>
  <si>
    <t>4/10/2006</t>
  </si>
  <si>
    <t>Guns  Germs and Steel: The Fates of Human Societies</t>
  </si>
  <si>
    <t>0393061310</t>
  </si>
  <si>
    <t>9780393061314</t>
  </si>
  <si>
    <t>7/11/2005</t>
  </si>
  <si>
    <t>W.W. Norton</t>
  </si>
  <si>
    <t>Caught Inside: A Surfer's Year on the California Coast</t>
  </si>
  <si>
    <t>Daniel Duane</t>
  </si>
  <si>
    <t>0865475091</t>
  </si>
  <si>
    <t>9780865475090</t>
  </si>
  <si>
    <t>4/10/1997</t>
  </si>
  <si>
    <t>North Point Press</t>
  </si>
  <si>
    <t>Into the Wild</t>
  </si>
  <si>
    <t>Jon Krakauer</t>
  </si>
  <si>
    <t>0385486804</t>
  </si>
  <si>
    <t>9780385486804</t>
  </si>
  <si>
    <t>1/20/1997</t>
  </si>
  <si>
    <t>Wild at Heart: Discovering the Secret of a Man's Soul</t>
  </si>
  <si>
    <t>John Eldredge</t>
  </si>
  <si>
    <t>0785268839</t>
  </si>
  <si>
    <t>9780785268833</t>
  </si>
  <si>
    <t>4/1/2001</t>
  </si>
  <si>
    <t>Wild Swans: Three Daughters of China</t>
  </si>
  <si>
    <t>Jung Chang</t>
  </si>
  <si>
    <t>0743246985</t>
  </si>
  <si>
    <t>9780743246989</t>
  </si>
  <si>
    <t>Wild Fire (John Corey  #4)</t>
  </si>
  <si>
    <t>Nelson DeMille</t>
  </si>
  <si>
    <t>044657967X</t>
  </si>
  <si>
    <t>9780446579674</t>
  </si>
  <si>
    <t>11/6/2006</t>
  </si>
  <si>
    <t>Warner Books (NY)</t>
  </si>
  <si>
    <t>Born to Be Wild</t>
  </si>
  <si>
    <t>Catherine Coulter</t>
  </si>
  <si>
    <t>0515142395</t>
  </si>
  <si>
    <t>9780515142396</t>
  </si>
  <si>
    <t>Jove</t>
  </si>
  <si>
    <t>The Call of the Wild</t>
  </si>
  <si>
    <t>Jack London/Avi</t>
  </si>
  <si>
    <t>0439227143</t>
  </si>
  <si>
    <t>9780439227148</t>
  </si>
  <si>
    <t>Wild About Books</t>
  </si>
  <si>
    <t>Judy Sierra/Marc Brown</t>
  </si>
  <si>
    <t>037582538X</t>
  </si>
  <si>
    <t>9780375825385</t>
  </si>
  <si>
    <t>Alfred A. Knopf Books for Young Readers</t>
  </si>
  <si>
    <t>In Web Design for Libraries</t>
  </si>
  <si>
    <t>Charles P. Rubenstein</t>
  </si>
  <si>
    <t>1591583667</t>
  </si>
  <si>
    <t>9781591583660</t>
  </si>
  <si>
    <t>12/1/2006</t>
  </si>
  <si>
    <t>Libraries Unlimited</t>
  </si>
  <si>
    <t>Nickel and Dimed: On (Not) Getting by in America</t>
  </si>
  <si>
    <t>Barbara Ehrenreich</t>
  </si>
  <si>
    <t>0805063897</t>
  </si>
  <si>
    <t>9780805063899</t>
  </si>
  <si>
    <t>Owl Books (Henry Holt)</t>
  </si>
  <si>
    <t>The History of Sexuality 1: An Introduction</t>
  </si>
  <si>
    <t>Michel Foucault/Robert Hurley</t>
  </si>
  <si>
    <t>0394417755</t>
  </si>
  <si>
    <t>9780394417752</t>
  </si>
  <si>
    <t>10/1/1978</t>
  </si>
  <si>
    <t>Pantheon Books (NY)</t>
  </si>
  <si>
    <t>The History of Sexuality  Volume 1: The Will to Knowledge</t>
  </si>
  <si>
    <t>0140268685</t>
  </si>
  <si>
    <t>9780140268683</t>
  </si>
  <si>
    <t>The History of Sexuality  Volume 2: The Use of Pleasure</t>
  </si>
  <si>
    <t>0140137343</t>
  </si>
  <si>
    <t>9780140137347</t>
  </si>
  <si>
    <t>7/30/1998</t>
  </si>
  <si>
    <t>The Making of Pride and Prejudice</t>
  </si>
  <si>
    <t>Sue Birtwistle/Sue Conklin/Susie Conklin</t>
  </si>
  <si>
    <t>014025157X</t>
  </si>
  <si>
    <t>9780140251579</t>
  </si>
  <si>
    <t>9/7/1995</t>
  </si>
  <si>
    <t>Penguin Books Ltd</t>
  </si>
  <si>
    <t>Pride and Prejudice</t>
  </si>
  <si>
    <t>Jane Austen</t>
  </si>
  <si>
    <t>0192802380</t>
  </si>
  <si>
    <t>9780192802385</t>
  </si>
  <si>
    <t>2/11/2004</t>
  </si>
  <si>
    <t>Pride &amp; Prejudice</t>
  </si>
  <si>
    <t>Jane Austen/Vivien Jones</t>
  </si>
  <si>
    <t>0143036238</t>
  </si>
  <si>
    <t>9780143036234</t>
  </si>
  <si>
    <t>Jane Austen/George Saintsbury/Hugh  Thomson</t>
  </si>
  <si>
    <t>0486440915</t>
  </si>
  <si>
    <t>9780486440910</t>
  </si>
  <si>
    <t>5/5/2005</t>
  </si>
  <si>
    <t>Jane Austen/Carol Howard</t>
  </si>
  <si>
    <t>1593083246</t>
  </si>
  <si>
    <t>9781593083243</t>
  </si>
  <si>
    <t>9/20/2004</t>
  </si>
  <si>
    <t>Under the Banner of Heaven: A Story of Violent Faith</t>
  </si>
  <si>
    <t>1400032806</t>
  </si>
  <si>
    <t>9781400032808</t>
  </si>
  <si>
    <t>7/10/2003</t>
  </si>
  <si>
    <t>Iceland: Land of the Sagas</t>
  </si>
  <si>
    <t>David  Roberts/Jon Krakauer</t>
  </si>
  <si>
    <t>0375752676</t>
  </si>
  <si>
    <t>9780375752674</t>
  </si>
  <si>
    <t>10/6/1998</t>
  </si>
  <si>
    <t>Villard</t>
  </si>
  <si>
    <t>Into Thin Air: A Personal Account of the Mount Everest Disaster</t>
  </si>
  <si>
    <t>0385494785</t>
  </si>
  <si>
    <t>9780385494786</t>
  </si>
  <si>
    <t>10/19/1999</t>
  </si>
  <si>
    <t>In the Land of White Death: An Epic Story of Survival in the Siberian Arctic</t>
  </si>
  <si>
    <t>Valerian Albanov/Jon Krakauer/David  Roberts/Alison Anderson/Валериан Альбанов</t>
  </si>
  <si>
    <t>067978361X</t>
  </si>
  <si>
    <t>9780679783619</t>
  </si>
  <si>
    <t>9/4/2001</t>
  </si>
  <si>
    <t>Modern Library</t>
  </si>
  <si>
    <t>The World Is Flat: A Brief History of the Twenty-first Century</t>
  </si>
  <si>
    <t>Thomas L. Friedman</t>
  </si>
  <si>
    <t>0374292795</t>
  </si>
  <si>
    <t>9780374292799</t>
  </si>
  <si>
    <t>4/18/2006</t>
  </si>
  <si>
    <t>Farrar  Straus and Giroux (NY)</t>
  </si>
  <si>
    <t>La Tierra es plana: Breve historia del mundo globalizado del siglo XXI</t>
  </si>
  <si>
    <t>8427032226</t>
  </si>
  <si>
    <t>9788427032224</t>
  </si>
  <si>
    <t>1/1/2006</t>
  </si>
  <si>
    <t>Planeta Publishing</t>
  </si>
  <si>
    <t>The Avalanche Handbook</t>
  </si>
  <si>
    <t>David McClung/Peter Schaerer</t>
  </si>
  <si>
    <t>0898868092</t>
  </si>
  <si>
    <t>9780898868098</t>
  </si>
  <si>
    <t>10/12/2006</t>
  </si>
  <si>
    <t>Mountaineers Books</t>
  </si>
  <si>
    <t>Avalanche</t>
  </si>
  <si>
    <t>Arthur J. Roth</t>
  </si>
  <si>
    <t>0590422677</t>
  </si>
  <si>
    <t>9780590422673</t>
  </si>
  <si>
    <t>Little Women</t>
  </si>
  <si>
    <t>Louisa May Alcott</t>
  </si>
  <si>
    <t>0451529308</t>
  </si>
  <si>
    <t>9780451529305</t>
  </si>
  <si>
    <t>Little Women (Little Women  #1)</t>
  </si>
  <si>
    <t>Louisa May Alcott/Scott McKowen</t>
  </si>
  <si>
    <t>1402714580</t>
  </si>
  <si>
    <t>9781402714580</t>
  </si>
  <si>
    <t>Louisa May Alcott/Paula Danziger</t>
  </si>
  <si>
    <t>0439101360</t>
  </si>
  <si>
    <t>9780439101363</t>
  </si>
  <si>
    <t>Scholastic Paperbacks</t>
  </si>
  <si>
    <t>Louisa May Alcott/Jessie Willcox Smith/Frank T. Merrill</t>
  </si>
  <si>
    <t>0517221160</t>
  </si>
  <si>
    <t>9780517221167</t>
  </si>
  <si>
    <t>Little Women  Little Men  Jo's Boys</t>
  </si>
  <si>
    <t>Louisa May Alcott/Elaine Showalter</t>
  </si>
  <si>
    <t>1931082731</t>
  </si>
  <si>
    <t>9781931082730</t>
  </si>
  <si>
    <t>Library of America</t>
  </si>
  <si>
    <t>1904633277</t>
  </si>
  <si>
    <t>9781904633273</t>
  </si>
  <si>
    <t>2/1/2004</t>
  </si>
  <si>
    <t>Collector's Library</t>
  </si>
  <si>
    <t>A Tale of Two Cities</t>
  </si>
  <si>
    <t>Charles Dickens/Keith Cox/Cynthia Brantley Johnson</t>
  </si>
  <si>
    <t>0743487605</t>
  </si>
  <si>
    <t>9780743487603</t>
  </si>
  <si>
    <t>Charles Dickens/Gillen D'Arcy Wood</t>
  </si>
  <si>
    <t>1593081383</t>
  </si>
  <si>
    <t>9781593081386</t>
  </si>
  <si>
    <t>7/25/2004</t>
  </si>
  <si>
    <t>A Tale of Two Cities: Charles Dickens</t>
  </si>
  <si>
    <t>SparkNotes</t>
  </si>
  <si>
    <t>158663352X</t>
  </si>
  <si>
    <t>9781586633523</t>
  </si>
  <si>
    <t>1/10/2002</t>
  </si>
  <si>
    <t>Spark Publishing</t>
  </si>
  <si>
    <t>1593080557</t>
  </si>
  <si>
    <t>9781593080556</t>
  </si>
  <si>
    <t>12/1/2003</t>
  </si>
  <si>
    <t>Charles Dickens/Simon Schama</t>
  </si>
  <si>
    <t>1857151437</t>
  </si>
  <si>
    <t>9781857151435</t>
  </si>
  <si>
    <t>3/18/1993</t>
  </si>
  <si>
    <t>Den of Thieves</t>
  </si>
  <si>
    <t>James B. Stewart</t>
  </si>
  <si>
    <t>067179227X</t>
  </si>
  <si>
    <t>9780671792275</t>
  </si>
  <si>
    <t>9/1/1992</t>
  </si>
  <si>
    <t>Den of Thieves (Cat Royal  #3)</t>
  </si>
  <si>
    <t>Julia Golding</t>
  </si>
  <si>
    <t>1405228180</t>
  </si>
  <si>
    <t>9781405228183</t>
  </si>
  <si>
    <t>1/31/2007</t>
  </si>
  <si>
    <t>Egmont Books Ltd</t>
  </si>
  <si>
    <t>Charles Dickens: Four Novels:  Great Expectations  Hard Times  A Christmas Carol  and A Tale of Two Cities</t>
  </si>
  <si>
    <t>Charles Dickens</t>
  </si>
  <si>
    <t>0517093391</t>
  </si>
  <si>
    <t>9780517093399</t>
  </si>
  <si>
    <t>10/2/1993</t>
  </si>
  <si>
    <t>Bleak House</t>
  </si>
  <si>
    <t>Charles Dickens/Mary Gaitskill/Hablot Knight Browne</t>
  </si>
  <si>
    <t>0375760059</t>
  </si>
  <si>
    <t>9780375760051</t>
  </si>
  <si>
    <t>7/9/2002</t>
  </si>
  <si>
    <t>David Copperfield</t>
  </si>
  <si>
    <t>Charles Dickens/Gish Jen</t>
  </si>
  <si>
    <t>0451530047</t>
  </si>
  <si>
    <t>9780451530042</t>
  </si>
  <si>
    <t>What Jane Austen Ate and Charles Dickens Knew: From Fox Hunting to Whist—the Facts of Daily Life in 19th-Century England</t>
  </si>
  <si>
    <t>Daniel Pool</t>
  </si>
  <si>
    <t>0671882368</t>
  </si>
  <si>
    <t>9780671882365</t>
  </si>
  <si>
    <t>4/21/1994</t>
  </si>
  <si>
    <t>Touchstone</t>
  </si>
  <si>
    <t>Jane Smiley</t>
  </si>
  <si>
    <t>0670030775</t>
  </si>
  <si>
    <t>9780670030774</t>
  </si>
  <si>
    <t>5/13/2002</t>
  </si>
  <si>
    <t>Martin Chuzzlewit</t>
  </si>
  <si>
    <t>Charles Dickens/Patricia Ingham/Hablot Knight Browne</t>
  </si>
  <si>
    <t>0140436146</t>
  </si>
  <si>
    <t>9780140436143</t>
  </si>
  <si>
    <t>11/25/1999</t>
  </si>
  <si>
    <t>Why Is Sex Fun? The Evolution of Human Sexuality (Science Masters)</t>
  </si>
  <si>
    <t>0465031269</t>
  </si>
  <si>
    <t>9780465031269</t>
  </si>
  <si>
    <t>9/25/1998</t>
  </si>
  <si>
    <t>The Third Chimpanzee: The Evolution &amp; Future of the Human Animal</t>
  </si>
  <si>
    <t>0060183071</t>
  </si>
  <si>
    <t>9780060183073</t>
  </si>
  <si>
    <t>1/1/1992</t>
  </si>
  <si>
    <t>J.K.Rowling</t>
  </si>
  <si>
    <t>Colleen Sexton</t>
  </si>
  <si>
    <t>0822533898</t>
  </si>
  <si>
    <t>9780822533894</t>
  </si>
  <si>
    <t>Harry Potter Schoolbooks Box Set: Two Classic Books from the Library of Hogwarts School of Witchcraft and Wizardry</t>
  </si>
  <si>
    <t>043932162X</t>
  </si>
  <si>
    <t>9780439321624</t>
  </si>
  <si>
    <t>11/1/2001</t>
  </si>
  <si>
    <t>Arthur A. Levine</t>
  </si>
  <si>
    <t>J.K. Rowling's Harry Potter Novels: A Reader's Guide</t>
  </si>
  <si>
    <t>Philip Nel</t>
  </si>
  <si>
    <t>0826452329</t>
  </si>
  <si>
    <t>9780826452320</t>
  </si>
  <si>
    <t>9/26/2001</t>
  </si>
  <si>
    <t>Bloomsbury Academic</t>
  </si>
  <si>
    <t>0747584664</t>
  </si>
  <si>
    <t>9780747584667</t>
  </si>
  <si>
    <t>6/23/2006</t>
  </si>
  <si>
    <t>Bloomsbury Publishing</t>
  </si>
  <si>
    <t>The Santaroga Barrier</t>
  </si>
  <si>
    <t>0765342510</t>
  </si>
  <si>
    <t>9780765342515</t>
  </si>
  <si>
    <t>The Dosadi Experiment (ConSentiency Universe  #2)</t>
  </si>
  <si>
    <t>0765342537</t>
  </si>
  <si>
    <t>9780765342539</t>
  </si>
  <si>
    <t>The Eyes of Heisenberg</t>
  </si>
  <si>
    <t>0765342529</t>
  </si>
  <si>
    <t>9780765342522</t>
  </si>
  <si>
    <t>The Birds (Methuen Drama)</t>
  </si>
  <si>
    <t>Sean O'Brien</t>
  </si>
  <si>
    <t>0413772780</t>
  </si>
  <si>
    <t>9780413772787</t>
  </si>
  <si>
    <t>7/22/2002</t>
  </si>
  <si>
    <t>The Frogs</t>
  </si>
  <si>
    <t>Aristophanes/B.B. Rogers</t>
  </si>
  <si>
    <t>1420926713</t>
  </si>
  <si>
    <t>9781420926712</t>
  </si>
  <si>
    <t>Digireads.com</t>
  </si>
  <si>
    <t>0198144962</t>
  </si>
  <si>
    <t>9780198144960</t>
  </si>
  <si>
    <t>6/21/1990</t>
  </si>
  <si>
    <t>OUP Oxford</t>
  </si>
  <si>
    <t>Myths of the Underworld Journey: Plato  Aristophanes  and the "Orphic" Gold Tablets</t>
  </si>
  <si>
    <t>Radcliffe G. Edmonds III</t>
  </si>
  <si>
    <t>0521834341</t>
  </si>
  <si>
    <t>9780521834346</t>
  </si>
  <si>
    <t>11/18/2004</t>
  </si>
  <si>
    <t>Assembly of Women (Literary Classics)</t>
  </si>
  <si>
    <t>Aristophanes/Robert Mayhew</t>
  </si>
  <si>
    <t>1573921335</t>
  </si>
  <si>
    <t>9781573921336</t>
  </si>
  <si>
    <t>4/1/1997</t>
  </si>
  <si>
    <t>Comoediae 1: Acharenses/Equites/Nubes/Vespae/Pax/Aves</t>
  </si>
  <si>
    <t>0198145047</t>
  </si>
  <si>
    <t>9780198145042</t>
  </si>
  <si>
    <t>2/22/1922</t>
  </si>
  <si>
    <t>Aristophanes and His Theatre of the Absurd</t>
  </si>
  <si>
    <t>Paul Anthony Cartledge</t>
  </si>
  <si>
    <t>1853991147</t>
  </si>
  <si>
    <t>9781853991141</t>
  </si>
  <si>
    <t>6/1/1991</t>
  </si>
  <si>
    <t>Later Novels and Other Writings: The Lady in the Lake / The Little Sister / The Long Goodbye / Playback / Double Indemnity (screenplay) / Selected Essays and Letters</t>
  </si>
  <si>
    <t>Raymond Chandler/Frank MacShane</t>
  </si>
  <si>
    <t>1883011086</t>
  </si>
  <si>
    <t>9781883011086</t>
  </si>
  <si>
    <t>Stories and Early Novels: Pulp Stories / The Big Sleep / Farewell  My Lovely / The High Window</t>
  </si>
  <si>
    <t>1883011078</t>
  </si>
  <si>
    <t>9781883011079</t>
  </si>
  <si>
    <t>The Lady in the Lake  The Little Sister  The Long Goodbye  Playback (Everyman's Library)</t>
  </si>
  <si>
    <t>Raymond Chandler/Tom Hiney</t>
  </si>
  <si>
    <t>0375415025</t>
  </si>
  <si>
    <t>9780375415029</t>
  </si>
  <si>
    <t>10/15/2002</t>
  </si>
  <si>
    <t>The High Window (Philip Marlowe  #3)</t>
  </si>
  <si>
    <t>Raymond Chandler</t>
  </si>
  <si>
    <t>0394758269</t>
  </si>
  <si>
    <t>9780394758268</t>
  </si>
  <si>
    <t>8/12/1992</t>
  </si>
  <si>
    <t>The Simple Art of Murder</t>
  </si>
  <si>
    <t>0394757653</t>
  </si>
  <si>
    <t>9780394757650</t>
  </si>
  <si>
    <t>9/12/1988</t>
  </si>
  <si>
    <t>The Big Sleep (Philip Marlowe  #1)</t>
  </si>
  <si>
    <t>0394758285</t>
  </si>
  <si>
    <t>9780394758282</t>
  </si>
  <si>
    <t>7/12/1988</t>
  </si>
  <si>
    <t>Vintage Crime</t>
  </si>
  <si>
    <t>The Long Goodbye (Philip Marlowe  #6)</t>
  </si>
  <si>
    <t>0394757688</t>
  </si>
  <si>
    <t>9780394757681</t>
  </si>
  <si>
    <t>8/12/1988</t>
  </si>
  <si>
    <t>An Evening of Long Goodbyes</t>
  </si>
  <si>
    <t>Paul Murray</t>
  </si>
  <si>
    <t>0812970403</t>
  </si>
  <si>
    <t>9780812970401</t>
  </si>
  <si>
    <t>The Long Goodbye: Memories of My Father</t>
  </si>
  <si>
    <t>Patti   Davis</t>
  </si>
  <si>
    <t>0452286875</t>
  </si>
  <si>
    <t>9780452286870</t>
  </si>
  <si>
    <t>Plume Books</t>
  </si>
  <si>
    <t>Ghost In the Shell 2: Innocence: After the Long Goodbye</t>
  </si>
  <si>
    <t>Masaki Yamada/Yuji Oniki/Carl Gustav Horn</t>
  </si>
  <si>
    <t>1421501562</t>
  </si>
  <si>
    <t>9781421501567</t>
  </si>
  <si>
    <t>056352474X</t>
  </si>
  <si>
    <t>9780563524748</t>
  </si>
  <si>
    <t>BBC Worldwide</t>
  </si>
  <si>
    <t>Breaking the Spell: Religion as a Natural Phenomenon</t>
  </si>
  <si>
    <t>Daniel C. Dennett</t>
  </si>
  <si>
    <t>067003472X</t>
  </si>
  <si>
    <t>9780670034727</t>
  </si>
  <si>
    <t>2/24/2006</t>
  </si>
  <si>
    <t>Viking Books</t>
  </si>
  <si>
    <t>Darwin's Dangerous Idea: Evolution and the Meanings of Life</t>
  </si>
  <si>
    <t>068482471X</t>
  </si>
  <si>
    <t>9780684824710</t>
  </si>
  <si>
    <t>6/12/1996</t>
  </si>
  <si>
    <t>Freedom Evolves</t>
  </si>
  <si>
    <t>0142003840</t>
  </si>
  <si>
    <t>9780142003848</t>
  </si>
  <si>
    <t>1/27/2004</t>
  </si>
  <si>
    <t>Brainstorms: Philosophical Essays on Mind and Psychology</t>
  </si>
  <si>
    <t>0262540371</t>
  </si>
  <si>
    <t>9780262540377</t>
  </si>
  <si>
    <t>7/13/1981</t>
  </si>
  <si>
    <t>MIT Press</t>
  </si>
  <si>
    <t>Kinds of Minds: Towards an Understanding of Consciousness</t>
  </si>
  <si>
    <t>0465073514</t>
  </si>
  <si>
    <t>9780465073511</t>
  </si>
  <si>
    <t>6/12/1997</t>
  </si>
  <si>
    <t>Leaps of Faith: Science  Miracles &amp; the Search for Supernatural Consolation</t>
  </si>
  <si>
    <t>Nicholas Humphrey/Daniel C. Dennett</t>
  </si>
  <si>
    <t>0387987207</t>
  </si>
  <si>
    <t>9780387987200</t>
  </si>
  <si>
    <t>6/4/1999</t>
  </si>
  <si>
    <t>Copernicus Books</t>
  </si>
  <si>
    <t>Elbow Room: The Varieties of Free Will Worth Wanting</t>
  </si>
  <si>
    <t>0262540428</t>
  </si>
  <si>
    <t>9780262540421</t>
  </si>
  <si>
    <t>11/21/1984</t>
  </si>
  <si>
    <t>The Mind’s I: Fantasies and Reflections on Self and Soul</t>
  </si>
  <si>
    <t>Douglas R. Hofstadter/Daniel C. Dennett</t>
  </si>
  <si>
    <t>0553345842</t>
  </si>
  <si>
    <t>9780553345841</t>
  </si>
  <si>
    <t>4/1/1985</t>
  </si>
  <si>
    <t>The Illustrated A Brief History of Time</t>
  </si>
  <si>
    <t>Stephen Hawking</t>
  </si>
  <si>
    <t>0553103741</t>
  </si>
  <si>
    <t>9780553103748</t>
  </si>
  <si>
    <t>11/1/1996</t>
  </si>
  <si>
    <t>A Briefer History of Time</t>
  </si>
  <si>
    <t>Stephen Hawking/Leonard Mlodinow</t>
  </si>
  <si>
    <t>0553804367</t>
  </si>
  <si>
    <t>9780553804362</t>
  </si>
  <si>
    <t>The Universe in a Nutshell</t>
  </si>
  <si>
    <t>055380202X</t>
  </si>
  <si>
    <t>9780553802023</t>
  </si>
  <si>
    <t>11/6/2001</t>
  </si>
  <si>
    <t>God Created the Integers: The Mathematical Breakthroughs That Changed History</t>
  </si>
  <si>
    <t>0762419229</t>
  </si>
  <si>
    <t>9780762419227</t>
  </si>
  <si>
    <t>Running Press Book Publishers</t>
  </si>
  <si>
    <t>Stephen Hawking's Universe: The Cosmos Explained</t>
  </si>
  <si>
    <t>David Filkin/Stephen Hawking</t>
  </si>
  <si>
    <t>0465081983</t>
  </si>
  <si>
    <t>9780465081981</t>
  </si>
  <si>
    <t>10/9/1998</t>
  </si>
  <si>
    <t>The Future of Spacetime</t>
  </si>
  <si>
    <t>Stephen Hawking/Kip S. Thorne/Igor Novikov/Timothy Ferris/Alan Lightman/Richard     Price</t>
  </si>
  <si>
    <t>039332446X</t>
  </si>
  <si>
    <t>9780393324464</t>
  </si>
  <si>
    <t>6/17/2003</t>
  </si>
  <si>
    <t>Stephen Hawking's Universe</t>
  </si>
  <si>
    <t>John Boslough</t>
  </si>
  <si>
    <t>0380707632</t>
  </si>
  <si>
    <t>9780380707638</t>
  </si>
  <si>
    <t>6/1/1989</t>
  </si>
  <si>
    <t>The Nature of Space and Time</t>
  </si>
  <si>
    <t>Stephen Hawking/Roger Penrose</t>
  </si>
  <si>
    <t>0691050848</t>
  </si>
  <si>
    <t>9780691050843</t>
  </si>
  <si>
    <t>10/8/2000</t>
  </si>
  <si>
    <t>The Physics of Star Trek</t>
  </si>
  <si>
    <t>Lawrence M. Krauss/Stephen Hawking</t>
  </si>
  <si>
    <t>0060977108</t>
  </si>
  <si>
    <t>9780060977108</t>
  </si>
  <si>
    <t>8/16/1996</t>
  </si>
  <si>
    <t>ReganBooks</t>
  </si>
  <si>
    <t>Falconry &amp; Hawking</t>
  </si>
  <si>
    <t>Phillip Glasier</t>
  </si>
  <si>
    <t>0713484071</t>
  </si>
  <si>
    <t>9780713484076</t>
  </si>
  <si>
    <t>Batsford</t>
  </si>
  <si>
    <t>The World Treasury of Physics  Astronomy &amp; Mathematics from Albert Einstein to Stephen W. Hawking &amp; from Annie Dillard to John Updike</t>
  </si>
  <si>
    <t>Timothy Ferris</t>
  </si>
  <si>
    <t>0316281336</t>
  </si>
  <si>
    <t>9780316281331</t>
  </si>
  <si>
    <t>6/30/1993</t>
  </si>
  <si>
    <t>The Art of Nonfiction: A Guide for Writers and Readers</t>
  </si>
  <si>
    <t>Ayn Rand/Robert Mayhew/Peter   Schwartz</t>
  </si>
  <si>
    <t>0452282314</t>
  </si>
  <si>
    <t>9780452282315</t>
  </si>
  <si>
    <t>The Journals of Ayn Rand</t>
  </si>
  <si>
    <t>Ayn Rand/Leonard Peikoff/David Harriman</t>
  </si>
  <si>
    <t>0452278872</t>
  </si>
  <si>
    <t>9780452278875</t>
  </si>
  <si>
    <t>0451191153</t>
  </si>
  <si>
    <t>9780451191151</t>
  </si>
  <si>
    <t>9/1/1996</t>
  </si>
  <si>
    <t>The 36-Hour Day: A Family Guide to Caring for Persons with Alzheimer Disease  Related Dementing Illnesses  and Memory Loss in Later Life</t>
  </si>
  <si>
    <t>Nancy L. Mace/Peter V. Rabins</t>
  </si>
  <si>
    <t>0446618764</t>
  </si>
  <si>
    <t>9780446618762</t>
  </si>
  <si>
    <t>11/1/2006</t>
  </si>
  <si>
    <t>Grand Central Life &amp; Style</t>
  </si>
  <si>
    <t>The 3-Hour Diet: On the Go</t>
  </si>
  <si>
    <t>Jorge Cruise</t>
  </si>
  <si>
    <t>0060793198</t>
  </si>
  <si>
    <t>9780060793197</t>
  </si>
  <si>
    <t>10/18/2005</t>
  </si>
  <si>
    <t>The Last Hours of Ancient Sunlight: The Fate of the World and What We Can Do Before It's Too Late</t>
  </si>
  <si>
    <t>Thom Hartmann/Joseph Chilton Pearce/Neale Donald Walsch</t>
  </si>
  <si>
    <t>1400051576</t>
  </si>
  <si>
    <t>9781400051571</t>
  </si>
  <si>
    <t>4/27/2004</t>
  </si>
  <si>
    <t>Specimen Days</t>
  </si>
  <si>
    <t>Michael Cunningham</t>
  </si>
  <si>
    <t>0312425023</t>
  </si>
  <si>
    <t>9780312425029</t>
  </si>
  <si>
    <t>A Home at the End of the World</t>
  </si>
  <si>
    <t>0312424086</t>
  </si>
  <si>
    <t>9780312424084</t>
  </si>
  <si>
    <t>Blink: The Power of Thinking Without Thinking</t>
  </si>
  <si>
    <t>Malcolm Gladwell</t>
  </si>
  <si>
    <t>0316172324</t>
  </si>
  <si>
    <t>9780316172325</t>
  </si>
  <si>
    <t>1/11/2005</t>
  </si>
  <si>
    <t>Little  Brown and Company</t>
  </si>
  <si>
    <t>Blink</t>
  </si>
  <si>
    <t>Ted Dekker</t>
  </si>
  <si>
    <t>0849945119</t>
  </si>
  <si>
    <t>9780849945113</t>
  </si>
  <si>
    <t>Blink-182: Tales from Beneath Your Mom</t>
  </si>
  <si>
    <t>Mark Hoppus/Anne Hoppus/Alex Gaskarth</t>
  </si>
  <si>
    <t>0743422074</t>
  </si>
  <si>
    <t>9780743422079</t>
  </si>
  <si>
    <t>10/2/2001</t>
  </si>
  <si>
    <t>MTV Books</t>
  </si>
  <si>
    <t>The Complete Novels</t>
  </si>
  <si>
    <t>Jane Austen/Hugh  Thomson</t>
  </si>
  <si>
    <t>0517147688</t>
  </si>
  <si>
    <t>9780517147689</t>
  </si>
  <si>
    <t>9/3/1995</t>
  </si>
  <si>
    <t>The Jane Austen Book Club</t>
  </si>
  <si>
    <t>Karen Joy Fowler</t>
  </si>
  <si>
    <t>0452286530</t>
  </si>
  <si>
    <t>9780452286535</t>
  </si>
  <si>
    <t>G.P. Putnam's Sons</t>
  </si>
  <si>
    <t>Jane Austen: The Complete Novels</t>
  </si>
  <si>
    <t>0517118297</t>
  </si>
  <si>
    <t>9780517118290</t>
  </si>
  <si>
    <t>Jane Austen's Letters</t>
  </si>
  <si>
    <t>Jane Austen/Deirdre Le Faye</t>
  </si>
  <si>
    <t>0192832972</t>
  </si>
  <si>
    <t>9780192832979</t>
  </si>
  <si>
    <t>4/3/1997</t>
  </si>
  <si>
    <t>Persuasion</t>
  </si>
  <si>
    <t>Jane Austen/James Kinsley/Anna Massey/Richard S. Hartmetz/Maurgaux Motin/Deidre Shauna Lynch</t>
  </si>
  <si>
    <t>0192802631</t>
  </si>
  <si>
    <t>9780192802637</t>
  </si>
  <si>
    <t>3/18/2004</t>
  </si>
  <si>
    <t>Tea with Jane Austen</t>
  </si>
  <si>
    <t>Kim Wilson/Tom Carpenter</t>
  </si>
  <si>
    <t>097212179X</t>
  </si>
  <si>
    <t>9780972121798</t>
  </si>
  <si>
    <t>9/3/2004</t>
  </si>
  <si>
    <t>Jones Books</t>
  </si>
  <si>
    <t>The Old Man and the Sea</t>
  </si>
  <si>
    <t>Ernest Hemingway/Donald Sutherland</t>
  </si>
  <si>
    <t>0743564367</t>
  </si>
  <si>
    <t>9780743564366</t>
  </si>
  <si>
    <t>Simon  Schuster Audio</t>
  </si>
  <si>
    <t>Cliffs Notes on Hemingway's The Old Man and the Sea</t>
  </si>
  <si>
    <t>Jeanne Sallade Criswell/Gary Carey</t>
  </si>
  <si>
    <t>0764586602</t>
  </si>
  <si>
    <t>9780764586606</t>
  </si>
  <si>
    <t>12/5/2000</t>
  </si>
  <si>
    <t>Flaubert's Parrot</t>
  </si>
  <si>
    <t>Julian Barnes</t>
  </si>
  <si>
    <t>0679731369</t>
  </si>
  <si>
    <t>9780679731368</t>
  </si>
  <si>
    <t>11/27/1990</t>
  </si>
  <si>
    <t>Flaubert in Egypt: A Sensibility on Tour</t>
  </si>
  <si>
    <t>Gustave Flaubert/Francis Steegmuller</t>
  </si>
  <si>
    <t>0140435824</t>
  </si>
  <si>
    <t>9780140435825</t>
  </si>
  <si>
    <t>3/30/1996</t>
  </si>
  <si>
    <t>Penguin Books (Penguin Classics)</t>
  </si>
  <si>
    <t>A Sentimental Education</t>
  </si>
  <si>
    <t>Gustave Flaubert/Douglas Parmée</t>
  </si>
  <si>
    <t>0192836226</t>
  </si>
  <si>
    <t>9780192836229</t>
  </si>
  <si>
    <t>5/18/2000</t>
  </si>
  <si>
    <t>Three Tales</t>
  </si>
  <si>
    <t>Gustave Flaubert/Roger Whitehouse/Geoffrey Wall</t>
  </si>
  <si>
    <t>0140448004</t>
  </si>
  <si>
    <t>9780140448009</t>
  </si>
  <si>
    <t>1/27/2005</t>
  </si>
  <si>
    <t>Sentimental Education</t>
  </si>
  <si>
    <t>Gustave Flaubert/Robert Baldick/Geoffrey Wall</t>
  </si>
  <si>
    <t>0140447970</t>
  </si>
  <si>
    <t>9780140447972</t>
  </si>
  <si>
    <t>2/5/2004</t>
  </si>
  <si>
    <t>The Family Idiot 5: Gustave Flaubert 1821-1857</t>
  </si>
  <si>
    <t>Jean-Paul Sartre/Carol Cosman</t>
  </si>
  <si>
    <t>0226735192</t>
  </si>
  <si>
    <t>9780226735191</t>
  </si>
  <si>
    <t>1/26/1994</t>
  </si>
  <si>
    <t>Middlesex</t>
  </si>
  <si>
    <t>Jeffrey Eugenides</t>
  </si>
  <si>
    <t>0312422156</t>
  </si>
  <si>
    <t>9780312422158</t>
  </si>
  <si>
    <t>9/16/2003</t>
  </si>
  <si>
    <t>Team of Rivals: The Political Genius of Abraham Lincoln</t>
  </si>
  <si>
    <t>Doris Kearns Goodwin</t>
  </si>
  <si>
    <t>0743270754</t>
  </si>
  <si>
    <t>9780743270755</t>
  </si>
  <si>
    <t>John Adams</t>
  </si>
  <si>
    <t>0743223136</t>
  </si>
  <si>
    <t>9780743223133</t>
  </si>
  <si>
    <t>5/22/2001</t>
  </si>
  <si>
    <t>Simon &amp; Schuster Paperbacks</t>
  </si>
  <si>
    <t>The John Adams Reader: Eseential Writings on an American Composer</t>
  </si>
  <si>
    <t>Thomas May/John   Adams</t>
  </si>
  <si>
    <t>1574671324</t>
  </si>
  <si>
    <t>9781574671322</t>
  </si>
  <si>
    <t>Amadeus</t>
  </si>
  <si>
    <t>The Letters of John and Abigail Adams</t>
  </si>
  <si>
    <t>Abigail Adams/Frank Shuffelton</t>
  </si>
  <si>
    <t>0142437115</t>
  </si>
  <si>
    <t>9780142437117</t>
  </si>
  <si>
    <t>12/30/2003</t>
  </si>
  <si>
    <t>Passionate Sage: The Character and Legacy of John Adams</t>
  </si>
  <si>
    <t>Joseph J. Ellis</t>
  </si>
  <si>
    <t>0393311333</t>
  </si>
  <si>
    <t>9780393311334</t>
  </si>
  <si>
    <t>2/17/2001</t>
  </si>
  <si>
    <t>The Portable John Adams</t>
  </si>
  <si>
    <t>John  Adams/John Patrick Diggins</t>
  </si>
  <si>
    <t>0142437786</t>
  </si>
  <si>
    <t>9780142437780</t>
  </si>
  <si>
    <t>6/29/2004</t>
  </si>
  <si>
    <t>Sex For Dummies</t>
  </si>
  <si>
    <t>Ruth Westheimer</t>
  </si>
  <si>
    <t>076455302X</t>
  </si>
  <si>
    <t>9780764553028</t>
  </si>
  <si>
    <t>12/28/2000</t>
  </si>
  <si>
    <t>Baby Signing For Dummies</t>
  </si>
  <si>
    <t>Jennifer Watson</t>
  </si>
  <si>
    <t>0471773867</t>
  </si>
  <si>
    <t>9780471773863</t>
  </si>
  <si>
    <t>10/1/2006</t>
  </si>
  <si>
    <t>The Feeling Good Handbook</t>
  </si>
  <si>
    <t>David D. Burns</t>
  </si>
  <si>
    <t>0452281326</t>
  </si>
  <si>
    <t>9780452281325</t>
  </si>
  <si>
    <t>10/28/1999</t>
  </si>
  <si>
    <t>On Death and Dying</t>
  </si>
  <si>
    <t>Elisabeth Kübler-Ross</t>
  </si>
  <si>
    <t>0684842238</t>
  </si>
  <si>
    <t>9780684842233</t>
  </si>
  <si>
    <t>7/2/1997</t>
  </si>
  <si>
    <t>Questions and Answers on Death and Dying: A Companion Volume to On Death and Dying</t>
  </si>
  <si>
    <t>0684839377</t>
  </si>
  <si>
    <t>9780684839370</t>
  </si>
  <si>
    <t>6/9/1997</t>
  </si>
  <si>
    <t>The Last Dance: Encountering Death and Dying</t>
  </si>
  <si>
    <t>Lynne Ann DeSpelder/Albert Lee Strickland</t>
  </si>
  <si>
    <t>0072920963</t>
  </si>
  <si>
    <t>9780072920963</t>
  </si>
  <si>
    <t>2/6/2004</t>
  </si>
  <si>
    <t>McGraw-Hill Humanities/Social Sciences/Languages</t>
  </si>
  <si>
    <t>Mahatma Gandhi and His Myths: Civil Disobedience  Nonviolence  and Satyagraha in the Real World (Plus Why It's Gandhi  Not Ghandi)</t>
  </si>
  <si>
    <t>Mark Shepard</t>
  </si>
  <si>
    <t>0938497197</t>
  </si>
  <si>
    <t>9780938497196</t>
  </si>
  <si>
    <t>Simple Productions</t>
  </si>
  <si>
    <t>The Seven Habits of Highly Effective People</t>
  </si>
  <si>
    <t>Stephen R. Covey</t>
  </si>
  <si>
    <t>0671708635</t>
  </si>
  <si>
    <t>9780671708634</t>
  </si>
  <si>
    <t>9/15/1990</t>
  </si>
  <si>
    <t>Free Press</t>
  </si>
  <si>
    <t>The 7 Habits of Highly Effective People Personal Workbook</t>
  </si>
  <si>
    <t>0743250974</t>
  </si>
  <si>
    <t>9780743250979</t>
  </si>
  <si>
    <t>1/6/2004</t>
  </si>
  <si>
    <t>Daily Reflections For Highly Effective People: Living the 7 Habits of Highly Successful People Every Day</t>
  </si>
  <si>
    <t>0671887173</t>
  </si>
  <si>
    <t>9780671887179</t>
  </si>
  <si>
    <t>3/21/1994</t>
  </si>
  <si>
    <t>Way of the Peaceful Warrior: A Book That Changes Lives</t>
  </si>
  <si>
    <t>Dan Millman</t>
  </si>
  <si>
    <t>1932073205</t>
  </si>
  <si>
    <t>9781932073201</t>
  </si>
  <si>
    <t>4/13/2006</t>
  </si>
  <si>
    <t>HJ Kramer</t>
  </si>
  <si>
    <t>Secret of the Peaceful Warrior</t>
  </si>
  <si>
    <t>Dan Millman/Robert D. San Souci/T. Taylor Bruce</t>
  </si>
  <si>
    <t>0915811235</t>
  </si>
  <si>
    <t>9780915811236</t>
  </si>
  <si>
    <t>12/28/1992</t>
  </si>
  <si>
    <t>It's Not about the Bike: My Journey Back to Life</t>
  </si>
  <si>
    <t>Lance Armstrong/Sally Jenkins</t>
  </si>
  <si>
    <t>0425179613</t>
  </si>
  <si>
    <t>9780425179611</t>
  </si>
  <si>
    <t>Berkley Publishing Group</t>
  </si>
  <si>
    <t>23 Days in July: Inside the Tour de France and Lance Armstrong's Record-Breaking Victory</t>
  </si>
  <si>
    <t>John Wilcockson/Graham   Watson</t>
  </si>
  <si>
    <t>0306814552</t>
  </si>
  <si>
    <t>9780306814556</t>
  </si>
  <si>
    <t>6/15/2005</t>
  </si>
  <si>
    <t>Da Capo Press</t>
  </si>
  <si>
    <t>Truman</t>
  </si>
  <si>
    <t>0671869205</t>
  </si>
  <si>
    <t>9780671869205</t>
  </si>
  <si>
    <t>6/14/1993</t>
  </si>
  <si>
    <t>The Complete Stories of Truman Capote</t>
  </si>
  <si>
    <t>Truman Capote/Reynolds Price</t>
  </si>
  <si>
    <t>140009691X</t>
  </si>
  <si>
    <t>9781400096916</t>
  </si>
  <si>
    <t>Breakfast at Tiffany's: A Short Novel and Three Stories</t>
  </si>
  <si>
    <t>Truman Capote</t>
  </si>
  <si>
    <t>067960085X</t>
  </si>
  <si>
    <t>9780679600855</t>
  </si>
  <si>
    <t>Murder at The Washington Tribune (Capital Crimes  #21)</t>
  </si>
  <si>
    <t>Margaret Truman</t>
  </si>
  <si>
    <t>0345478207</t>
  </si>
  <si>
    <t>9780345478207</t>
  </si>
  <si>
    <t>Murder at Ford's Theatre (Capital Crimes  #19)</t>
  </si>
  <si>
    <t>0449007383</t>
  </si>
  <si>
    <t>9780449007389</t>
  </si>
  <si>
    <t>Fawcett</t>
  </si>
  <si>
    <t>Other Voices  Other Rooms</t>
  </si>
  <si>
    <t>0679745645</t>
  </si>
  <si>
    <t>9780679745648</t>
  </si>
  <si>
    <t>In Cold Blood</t>
  </si>
  <si>
    <t>Truman Capote/Scott Brick</t>
  </si>
  <si>
    <t>073933364X</t>
  </si>
  <si>
    <t>9780739333648</t>
  </si>
  <si>
    <t>Emergence: The Connected Lives of Ants  Brains  Cities  and Software</t>
  </si>
  <si>
    <t>Steven Johnson</t>
  </si>
  <si>
    <t>0684868768</t>
  </si>
  <si>
    <t>9780684868769</t>
  </si>
  <si>
    <t>9/10/2002</t>
  </si>
  <si>
    <t>Emergence: Labeled Autistic</t>
  </si>
  <si>
    <t>Temple Grandin/Margaret M. Scariano</t>
  </si>
  <si>
    <t>0446671827</t>
  </si>
  <si>
    <t>9780446671828</t>
  </si>
  <si>
    <t>Grand Central Publishing</t>
  </si>
  <si>
    <t>The Emergence of Life on Earth: A Historical and Scientific Overview</t>
  </si>
  <si>
    <t>Iris Fry</t>
  </si>
  <si>
    <t>0813527406</t>
  </si>
  <si>
    <t>9780813527406</t>
  </si>
  <si>
    <t>2/1/2000</t>
  </si>
  <si>
    <t>Rutgers University Press</t>
  </si>
  <si>
    <t>The Ghost Stories of Edith Wharton</t>
  </si>
  <si>
    <t>Edith Wharton/Laszlo Kubinyi</t>
  </si>
  <si>
    <t>0684842572</t>
  </si>
  <si>
    <t>9780684842578</t>
  </si>
  <si>
    <t>10/10/1997</t>
  </si>
  <si>
    <t>The House of Mirth / The Reef / The Custom of the Country / The Age of Innocence</t>
  </si>
  <si>
    <t>Edith Wharton/R.W.B. Lewis</t>
  </si>
  <si>
    <t>0940450313</t>
  </si>
  <si>
    <t>9780940450318</t>
  </si>
  <si>
    <t>5/12/1986</t>
  </si>
  <si>
    <t>Collected Stories  1911-1937</t>
  </si>
  <si>
    <t>Edith Wharton/Maureen Howard</t>
  </si>
  <si>
    <t>1883011949</t>
  </si>
  <si>
    <t>9781883011949</t>
  </si>
  <si>
    <t>1/29/2001</t>
  </si>
  <si>
    <t>Novellas and Other Writings: Madame de Treymes / Ethan Frome / Summer / Old New York / The Mother’s Recompense / A Backward Glance</t>
  </si>
  <si>
    <t>Edith Wharton/Cynthia Griffin Wolff</t>
  </si>
  <si>
    <t>0940450534</t>
  </si>
  <si>
    <t>9780940450530</t>
  </si>
  <si>
    <t>The House of Mirth</t>
  </si>
  <si>
    <t>Edith Wharton</t>
  </si>
  <si>
    <t>0486420493</t>
  </si>
  <si>
    <t>9780486420493</t>
  </si>
  <si>
    <t>8/6/2002</t>
  </si>
  <si>
    <t>Below the Root</t>
  </si>
  <si>
    <t>Zilpha Keatley Snyder/Alton Raible</t>
  </si>
  <si>
    <t>0689304579</t>
  </si>
  <si>
    <t>9780689304576</t>
  </si>
  <si>
    <t>1/1/1975</t>
  </si>
  <si>
    <t>Atheneum Books</t>
  </si>
  <si>
    <t>The Witches of Worm</t>
  </si>
  <si>
    <t>0440802504</t>
  </si>
  <si>
    <t>9780440802501</t>
  </si>
  <si>
    <t>Dell Yearling</t>
  </si>
  <si>
    <t>The Deeper Meaning of Liff</t>
  </si>
  <si>
    <t>Douglas Adams/John Lloyd</t>
  </si>
  <si>
    <t>0307236013</t>
  </si>
  <si>
    <t>9780307236012</t>
  </si>
  <si>
    <t>4/19/2005</t>
  </si>
  <si>
    <t>Three Rivers Press</t>
  </si>
  <si>
    <t>Dirk Gently's Holistic Detective Agency (Dirk Gently #1)</t>
  </si>
  <si>
    <t>1597770078</t>
  </si>
  <si>
    <t>9781597770071</t>
  </si>
  <si>
    <t>9/30/2005</t>
  </si>
  <si>
    <t>Phoenix Audio</t>
  </si>
  <si>
    <t>The Letters of J.R.R. Tolkien</t>
  </si>
  <si>
    <t>J.R.R. Tolkien/Humphrey Carpenter/Christopher Tolkien</t>
  </si>
  <si>
    <t>0618056998</t>
  </si>
  <si>
    <t>9780618056996</t>
  </si>
  <si>
    <t>6/6/2000</t>
  </si>
  <si>
    <t>The History of the Lord of the Rings (The History of Middle-earth #6-9)</t>
  </si>
  <si>
    <t>J.R.R. Tolkien/Christopher Tolkien</t>
  </si>
  <si>
    <t>0618083553</t>
  </si>
  <si>
    <t>9780618083558</t>
  </si>
  <si>
    <t>The Languages of Tolkien's Middle-Earth</t>
  </si>
  <si>
    <t>Ruth S. Noel/J.R.R. Tolkien</t>
  </si>
  <si>
    <t>0395291305</t>
  </si>
  <si>
    <t>9780395291306</t>
  </si>
  <si>
    <t>5/28/1980</t>
  </si>
  <si>
    <t>Houghton Mifflin Company</t>
  </si>
  <si>
    <t>The Lord of the Rings- 3 volumes set (The Lord of the Rings  #1-3)</t>
  </si>
  <si>
    <t>0618574999</t>
  </si>
  <si>
    <t>9780618574995</t>
  </si>
  <si>
    <t>Farmer Giles of Ham</t>
  </si>
  <si>
    <t>J.R.R. Tolkien/Christina Scull/Wayne G. Hammond</t>
  </si>
  <si>
    <t>0618009361</t>
  </si>
  <si>
    <t>9780618009367</t>
  </si>
  <si>
    <t>11/15/1999</t>
  </si>
  <si>
    <t>Tandia</t>
  </si>
  <si>
    <t>0140272925</t>
  </si>
  <si>
    <t>9780140272925</t>
  </si>
  <si>
    <t>8/31/1998</t>
  </si>
  <si>
    <t>Penguin Books Australia Ltd.</t>
  </si>
  <si>
    <t>Matthew Flinders' Cat</t>
  </si>
  <si>
    <t>0670910619</t>
  </si>
  <si>
    <t>9780670910618</t>
  </si>
  <si>
    <t>Solomon's Song (The Potato Factory  #3)</t>
  </si>
  <si>
    <t>0140271570</t>
  </si>
  <si>
    <t>9780140271577</t>
  </si>
  <si>
    <t>8/31/2001</t>
  </si>
  <si>
    <t>An Introduction to Old Norse</t>
  </si>
  <si>
    <t>E.V. Gordon/A.R. Taylor</t>
  </si>
  <si>
    <t>0198111843</t>
  </si>
  <si>
    <t>9780198111849</t>
  </si>
  <si>
    <t>7/23/1981</t>
  </si>
  <si>
    <t>Cold Counsel: Women in Old Norse Literature and Myth</t>
  </si>
  <si>
    <t>Sarah M.  Anderson/Karen Swenson</t>
  </si>
  <si>
    <t>0815319665</t>
  </si>
  <si>
    <t>9780815319665</t>
  </si>
  <si>
    <t>12/21/2002</t>
  </si>
  <si>
    <t>Brave Companions: Portraits in History</t>
  </si>
  <si>
    <t>0671792768</t>
  </si>
  <si>
    <t>9780671792763</t>
  </si>
  <si>
    <t>Mornings on Horseback: The Story of an Extraordinary Family  a Vanished Way of Life  and the Unique Child Who Became Theodore Roosevelt</t>
  </si>
  <si>
    <t>0671447548</t>
  </si>
  <si>
    <t>9780671447540</t>
  </si>
  <si>
    <t>5/12/1982</t>
  </si>
  <si>
    <t>0684813637</t>
  </si>
  <si>
    <t>9780684813639</t>
  </si>
  <si>
    <t>The Johnstown Flood</t>
  </si>
  <si>
    <t>0844662925</t>
  </si>
  <si>
    <t>9780844662923</t>
  </si>
  <si>
    <t>Peter Smith Publisher</t>
  </si>
  <si>
    <t>The Path Between the Seas: The Creation of the Panama Canal  1870-1914</t>
  </si>
  <si>
    <t>0743262131</t>
  </si>
  <si>
    <t>9780743262132</t>
  </si>
  <si>
    <t>6/1/2004</t>
  </si>
  <si>
    <t>The Bone Collector (Lincoln Rhyme  #1)</t>
  </si>
  <si>
    <t>Jeffery Deaver</t>
  </si>
  <si>
    <t>0451188454</t>
  </si>
  <si>
    <t>9780451188458</t>
  </si>
  <si>
    <t>The Bone Collector's Son</t>
  </si>
  <si>
    <t>Paul Yee</t>
  </si>
  <si>
    <t>0761452427</t>
  </si>
  <si>
    <t>9780761452423</t>
  </si>
  <si>
    <t>Two Lions</t>
  </si>
  <si>
    <t>El Coleccionista De Huesos (Lincoln Rhyme  #1)</t>
  </si>
  <si>
    <t>8466305130</t>
  </si>
  <si>
    <t>9788466305136</t>
  </si>
  <si>
    <t>Punto de Lectura</t>
  </si>
  <si>
    <t>Moby Dick</t>
  </si>
  <si>
    <t>Herman Melville/William Hootkins</t>
  </si>
  <si>
    <t>9626343583</t>
  </si>
  <si>
    <t>9789626343586</t>
  </si>
  <si>
    <t>Naxos Audiobooks</t>
  </si>
  <si>
    <t>Moby-Dick</t>
  </si>
  <si>
    <t>Jan Needle/Patrick Benson/Herman Melville</t>
  </si>
  <si>
    <t>0763630187</t>
  </si>
  <si>
    <t>9780763630188</t>
  </si>
  <si>
    <t>Candlewick Press</t>
  </si>
  <si>
    <t>0143058096</t>
  </si>
  <si>
    <t>9780143058090</t>
  </si>
  <si>
    <t>6/16/2005</t>
  </si>
  <si>
    <t>Penguin Audio</t>
  </si>
  <si>
    <t>Herman Melville/Carl F. Hovde</t>
  </si>
  <si>
    <t>1593080182</t>
  </si>
  <si>
    <t>9781593080181</t>
  </si>
  <si>
    <t>Herman Melville's Moby-Dick: A Routledge Study Guide and Sourcebook</t>
  </si>
  <si>
    <t>Michael J. Davey/Duncan Wu</t>
  </si>
  <si>
    <t>0415247713</t>
  </si>
  <si>
    <t>9780415247719</t>
  </si>
  <si>
    <t>9/18/2003</t>
  </si>
  <si>
    <t>Moby Dick: or The White Whale (Oxford Illustrated Classics)</t>
  </si>
  <si>
    <t>Geraldine McCaughrean/Victor G. Ambrus/Herman Melville</t>
  </si>
  <si>
    <t>0192781537</t>
  </si>
  <si>
    <t>9780192781536</t>
  </si>
  <si>
    <t>4/16/1998</t>
  </si>
  <si>
    <t>Melville's Moby Dick: An American Nekyia (Studies in Jungian Psychology by Jungian Analysts)</t>
  </si>
  <si>
    <t>Edward F. Edinger</t>
  </si>
  <si>
    <t>0919123708</t>
  </si>
  <si>
    <t>9780919123700</t>
  </si>
  <si>
    <t>4/30/2004</t>
  </si>
  <si>
    <t>Inner City Books</t>
  </si>
  <si>
    <t>Moby Dick: Or  the White Whale (Oxford Illustrated Classics Series)</t>
  </si>
  <si>
    <t>019274156X</t>
  </si>
  <si>
    <t>9780192741561</t>
  </si>
  <si>
    <t>Melville and the politics of identity: From *King Lear* to *Moby-Dick*</t>
  </si>
  <si>
    <t>Julian Markels</t>
  </si>
  <si>
    <t>0252063023</t>
  </si>
  <si>
    <t>9780252063022</t>
  </si>
  <si>
    <t>7/1/1993</t>
  </si>
  <si>
    <t>University of Illinois Press</t>
  </si>
  <si>
    <t>Unpainted to the Last: "Moby Dick" and Twentieth-century American Art</t>
  </si>
  <si>
    <t>Elizabeth A. Schultz</t>
  </si>
  <si>
    <t>0700607420</t>
  </si>
  <si>
    <t>9780700607426</t>
  </si>
  <si>
    <t>10/20/1995</t>
  </si>
  <si>
    <t>University Press of Kansas</t>
  </si>
  <si>
    <t>Double Tap (Paul Madriani  #8)</t>
  </si>
  <si>
    <t>Steve Martini</t>
  </si>
  <si>
    <t>0515139734</t>
  </si>
  <si>
    <t>9780515139730</t>
  </si>
  <si>
    <t>Jove Books</t>
  </si>
  <si>
    <t>The List</t>
  </si>
  <si>
    <t>0515121495</t>
  </si>
  <si>
    <t>9780515121490</t>
  </si>
  <si>
    <t>12/1/1997</t>
  </si>
  <si>
    <t>Witches Abroad (Discworld  #12; Witches #3)</t>
  </si>
  <si>
    <t>Terry Pratchett</t>
  </si>
  <si>
    <t>0061020613</t>
  </si>
  <si>
    <t>9780061020612</t>
  </si>
  <si>
    <t>7/30/2002</t>
  </si>
  <si>
    <t>The Innocents Abroad</t>
  </si>
  <si>
    <t>Mark Twain/Grover Gardner</t>
  </si>
  <si>
    <t>0812967054</t>
  </si>
  <si>
    <t>9780812967050</t>
  </si>
  <si>
    <t>2/11/2003</t>
  </si>
  <si>
    <t>Teaching English Abroad</t>
  </si>
  <si>
    <t>Susan  Griffith</t>
  </si>
  <si>
    <t>1854583522</t>
  </si>
  <si>
    <t>9781854583529</t>
  </si>
  <si>
    <t>Vacation Work Publications</t>
  </si>
  <si>
    <t>Theocritus: Select Poems: Select Poems</t>
  </si>
  <si>
    <t>Theocritus/Kenneth James Dover</t>
  </si>
  <si>
    <t>0862921473</t>
  </si>
  <si>
    <t>9780862921477</t>
  </si>
  <si>
    <t>The Shield. Catalogue of Women. Other Fragments. (Hesiod II)</t>
  </si>
  <si>
    <t>Hesiod/Glenn W. Most</t>
  </si>
  <si>
    <t>0674996232</t>
  </si>
  <si>
    <t>9780674996236</t>
  </si>
  <si>
    <t>3/1/2007</t>
  </si>
  <si>
    <t>Death and the King's Horseman</t>
  </si>
  <si>
    <t>Wole Soyinka/Simon Gikandi</t>
  </si>
  <si>
    <t>0393977617</t>
  </si>
  <si>
    <t>9780393977615</t>
  </si>
  <si>
    <t>The Time Machine</t>
  </si>
  <si>
    <t>H.G. Wells/Patrick Parrinder/Steven McLean/Marina Warner</t>
  </si>
  <si>
    <t>0141439971</t>
  </si>
  <si>
    <t>9780141439976</t>
  </si>
  <si>
    <t>3/31/2005</t>
  </si>
  <si>
    <t>H.G. Wells/Cynthia Brantley Johnson/Benjamin Beard</t>
  </si>
  <si>
    <t>0743487737</t>
  </si>
  <si>
    <t>9780743487733</t>
  </si>
  <si>
    <t>The Ultimate Time Machine: A Remote Viewer's Perception of Time &amp; Predictions for the New Millennium</t>
  </si>
  <si>
    <t>Joseph McMoneagle</t>
  </si>
  <si>
    <t>157174102X</t>
  </si>
  <si>
    <t>9781571741028</t>
  </si>
  <si>
    <t>Hampton Roads Publishing Company</t>
  </si>
  <si>
    <t>H.G. Wells/Melvin Burgess</t>
  </si>
  <si>
    <t>0439436540</t>
  </si>
  <si>
    <t>9780439436540</t>
  </si>
  <si>
    <t>3/1/2004</t>
  </si>
  <si>
    <t>The Complete Short Stories</t>
  </si>
  <si>
    <t>H.G. Wells/John R. Hammond</t>
  </si>
  <si>
    <t>1842124021</t>
  </si>
  <si>
    <t>9781842124024</t>
  </si>
  <si>
    <t>Orion Publishing</t>
  </si>
  <si>
    <t>Selected Stories</t>
  </si>
  <si>
    <t>H.G. Wells/Ursula K. Le Guin</t>
  </si>
  <si>
    <t>0812970756</t>
  </si>
  <si>
    <t>9780812970753</t>
  </si>
  <si>
    <t>7/13/2004</t>
  </si>
  <si>
    <t>Tono-Bungay</t>
  </si>
  <si>
    <t>H.G. Wells/Edward Mendelson/Patrick Parrinder</t>
  </si>
  <si>
    <t>0141441119</t>
  </si>
  <si>
    <t>9780141441115</t>
  </si>
  <si>
    <t>6/28/2005</t>
  </si>
  <si>
    <t>The Name of the Rose (Everyman's Library (Cloth))</t>
  </si>
  <si>
    <t>Umberto Eco</t>
  </si>
  <si>
    <t>0307264890</t>
  </si>
  <si>
    <t>9780307264893</t>
  </si>
  <si>
    <t>In the Name of Jesus: Reflections on Christian Leadership</t>
  </si>
  <si>
    <t>Henri J.M. Nouwen</t>
  </si>
  <si>
    <t>0824512596</t>
  </si>
  <si>
    <t>9780824512590</t>
  </si>
  <si>
    <t>10/1/1992</t>
  </si>
  <si>
    <t>Crossroad</t>
  </si>
  <si>
    <t>Blood Done Sign My Name: A True Story</t>
  </si>
  <si>
    <t>Timothy B. Tyson</t>
  </si>
  <si>
    <t>1400083117</t>
  </si>
  <si>
    <t>9781400083114</t>
  </si>
  <si>
    <t>Blindness</t>
  </si>
  <si>
    <t>José Saramago/Giovanni Pontiero</t>
  </si>
  <si>
    <t>0156007754</t>
  </si>
  <si>
    <t>9780156007757</t>
  </si>
  <si>
    <t>10/4/1999</t>
  </si>
  <si>
    <t>The Gospel According to Jesus Christ</t>
  </si>
  <si>
    <t>0156001411</t>
  </si>
  <si>
    <t>9780156001410</t>
  </si>
  <si>
    <t>9/28/1994</t>
  </si>
  <si>
    <t>All the Names</t>
  </si>
  <si>
    <t>José Saramago/Margaret Jull Costa</t>
  </si>
  <si>
    <t>0156010593</t>
  </si>
  <si>
    <t>9780156010597</t>
  </si>
  <si>
    <t>10/5/2001</t>
  </si>
  <si>
    <t>The Tale of the Unknown Island</t>
  </si>
  <si>
    <t>José Saramago/Peter Sís/Margaret Jull Costa</t>
  </si>
  <si>
    <t>0156013037</t>
  </si>
  <si>
    <t>9780156013031</t>
  </si>
  <si>
    <t>10/5/2000</t>
  </si>
  <si>
    <t>Baltasar and Blimunda</t>
  </si>
  <si>
    <t>0156005204</t>
  </si>
  <si>
    <t>9780156005203</t>
  </si>
  <si>
    <t>10/16/1998</t>
  </si>
  <si>
    <t>The Cave</t>
  </si>
  <si>
    <t>0156028794</t>
  </si>
  <si>
    <t>9780156028790</t>
  </si>
  <si>
    <t>10/15/2003</t>
  </si>
  <si>
    <t>The Stone Raft</t>
  </si>
  <si>
    <t>0156004011</t>
  </si>
  <si>
    <t>9780156004015</t>
  </si>
  <si>
    <t>6/14/1996</t>
  </si>
  <si>
    <t>The Year of the Death of Ricardo Reis</t>
  </si>
  <si>
    <t>1860465021</t>
  </si>
  <si>
    <t>9781860465024</t>
  </si>
  <si>
    <t>Vintage Classics</t>
  </si>
  <si>
    <t>El hombre duplicado</t>
  </si>
  <si>
    <t>José Saramago/Pilar del Río</t>
  </si>
  <si>
    <t>8466312803</t>
  </si>
  <si>
    <t>9788466312806</t>
  </si>
  <si>
    <t>Ensayo sobre la lucidez</t>
  </si>
  <si>
    <t>8466314741</t>
  </si>
  <si>
    <t>9788466314749</t>
  </si>
  <si>
    <t>La caverna</t>
  </si>
  <si>
    <t>846630679X</t>
  </si>
  <si>
    <t>9788466306799</t>
  </si>
  <si>
    <t>The History of the Siege of Lisbon</t>
  </si>
  <si>
    <t>0156006243</t>
  </si>
  <si>
    <t>9780156006248</t>
  </si>
  <si>
    <t>Las intermitencias de la muerte</t>
  </si>
  <si>
    <t>9587043642</t>
  </si>
  <si>
    <t>9789587043648</t>
  </si>
  <si>
    <t>Alfaguara</t>
  </si>
  <si>
    <t>The Treasured Writings of Kahlil Gibran</t>
  </si>
  <si>
    <t>Kahlil Gibran</t>
  </si>
  <si>
    <t>089009389X</t>
  </si>
  <si>
    <t>9780890093894</t>
  </si>
  <si>
    <t>10/6/2009</t>
  </si>
  <si>
    <t>Castle Books</t>
  </si>
  <si>
    <t>The Prophet</t>
  </si>
  <si>
    <t>Kahlil Gibran/جبران خليل جبران/Jihad El</t>
  </si>
  <si>
    <t>000100039X</t>
  </si>
  <si>
    <t>9780001000391</t>
  </si>
  <si>
    <t>1/1/2010</t>
  </si>
  <si>
    <t>Rupa &amp; Co</t>
  </si>
  <si>
    <t>A Tear and a Smile</t>
  </si>
  <si>
    <t>Kahlil Gibran/جبران خليل جبران/H.M. Nahmad/Robert Hillyer</t>
  </si>
  <si>
    <t>0394448049</t>
  </si>
  <si>
    <t>9780394448046</t>
  </si>
  <si>
    <t>6/27/1950</t>
  </si>
  <si>
    <t>Alfred A.Knopf</t>
  </si>
  <si>
    <t>On the Road</t>
  </si>
  <si>
    <t>Jack Kerouac</t>
  </si>
  <si>
    <t>0143036386</t>
  </si>
  <si>
    <t>9780143036388</t>
  </si>
  <si>
    <t>Jack Kerouac/Ann Charters</t>
  </si>
  <si>
    <t>0141182679</t>
  </si>
  <si>
    <t>9780141182674</t>
  </si>
  <si>
    <t>2/24/2000</t>
  </si>
  <si>
    <t>De Kooning: An American Master</t>
  </si>
  <si>
    <t>Mark Stevens/Annalyn Swan</t>
  </si>
  <si>
    <t>0375711163</t>
  </si>
  <si>
    <t>9780375711169</t>
  </si>
  <si>
    <t>Willem de Kooning: Late Paintings</t>
  </si>
  <si>
    <t>Julie Sylvester/David Sylvester</t>
  </si>
  <si>
    <t>382960226X</t>
  </si>
  <si>
    <t>9783829602266</t>
  </si>
  <si>
    <t>9/1/2006</t>
  </si>
  <si>
    <t>Schirmer Mosel</t>
  </si>
  <si>
    <t>Aké: The Years of Childhood</t>
  </si>
  <si>
    <t>0679725407</t>
  </si>
  <si>
    <t>9780679725404</t>
  </si>
  <si>
    <t>10/23/1989</t>
  </si>
  <si>
    <t>Ready for Anything: 52 Productivity Principles for Getting Things Done</t>
  </si>
  <si>
    <t>0143034545</t>
  </si>
  <si>
    <t>9780143034544</t>
  </si>
  <si>
    <t>The Facilitator's Book of Questions: Tools for Looking Together at Student and Teacher Work</t>
  </si>
  <si>
    <t>David  Allen/Tina Blythe/Gene Thompson-Grove</t>
  </si>
  <si>
    <t>0807744689</t>
  </si>
  <si>
    <t>9780807744680</t>
  </si>
  <si>
    <t>4/29/2004</t>
  </si>
  <si>
    <t>Teachers College Press</t>
  </si>
  <si>
    <t>Sun Tzu and the Art of Business: Six Strategic Principles for Managers</t>
  </si>
  <si>
    <t>Sun Tzu/Mark McNeilly</t>
  </si>
  <si>
    <t>0195137892</t>
  </si>
  <si>
    <t>9780195137897</t>
  </si>
  <si>
    <t>Marketing Warfare</t>
  </si>
  <si>
    <t>Al Ries/Jack Trout</t>
  </si>
  <si>
    <t>0071460829</t>
  </si>
  <si>
    <t>9780071460828</t>
  </si>
  <si>
    <t>12/13/2005</t>
  </si>
  <si>
    <t>McGraw-Hill Education</t>
  </si>
  <si>
    <t>The Tipping Point: How Little Things Can Make a Big Difference</t>
  </si>
  <si>
    <t>0316346624</t>
  </si>
  <si>
    <t>9780316346627</t>
  </si>
  <si>
    <t>1/7/2002</t>
  </si>
  <si>
    <t>Unleashing the Ideavirus: Stop Marketing AT People! Turn Your Ideas into Epidemics by Helping Your Customers Do the Marketing thing for You.</t>
  </si>
  <si>
    <t>Seth Godin/Malcolm Gladwell</t>
  </si>
  <si>
    <t>0786887176</t>
  </si>
  <si>
    <t>9780786887170</t>
  </si>
  <si>
    <t>10/10/2001</t>
  </si>
  <si>
    <t>Hachette Books</t>
  </si>
  <si>
    <t>The Innovator's Dilemma: The Revolutionary Book that Will Change the Way You Do Business</t>
  </si>
  <si>
    <t>Clayton M. Christensen/L.J. Ganser</t>
  </si>
  <si>
    <t>0060521996</t>
  </si>
  <si>
    <t>9780060521998</t>
  </si>
  <si>
    <t>Great Expectations</t>
  </si>
  <si>
    <t>Charles Dickens/David Trotter/Charlotte Mitchell</t>
  </si>
  <si>
    <t>0141439564</t>
  </si>
  <si>
    <t>9780141439563</t>
  </si>
  <si>
    <t>Great Expectations: Authoritative Text  Backgrounds  Contexts  Criticism</t>
  </si>
  <si>
    <t>Charles Dickens/Edgar Rosenberg</t>
  </si>
  <si>
    <t>0393960692</t>
  </si>
  <si>
    <t>9780393960693</t>
  </si>
  <si>
    <t>1/19/1999</t>
  </si>
  <si>
    <t>Luther and Erasmus: Free Will and Salvation (Library of Christian Classics)</t>
  </si>
  <si>
    <t>Erasmus/Martin Luther/Philip S. Watson/E. Gordon Rupp</t>
  </si>
  <si>
    <t>0664241581</t>
  </si>
  <si>
    <t>9780664241582</t>
  </si>
  <si>
    <t>1/1/1969</t>
  </si>
  <si>
    <t>Westminster John Knox Press</t>
  </si>
  <si>
    <t>To Kill a Mockingbird</t>
  </si>
  <si>
    <t>Harper Lee</t>
  </si>
  <si>
    <t>0060935464</t>
  </si>
  <si>
    <t>9780060935467</t>
  </si>
  <si>
    <t>Harper Lee/Sissy Spacek</t>
  </si>
  <si>
    <t>0060888695</t>
  </si>
  <si>
    <t>9780060888695</t>
  </si>
  <si>
    <t>8/22/2006</t>
  </si>
  <si>
    <t>Caedmon</t>
  </si>
  <si>
    <t>0061205699</t>
  </si>
  <si>
    <t>9780061205699</t>
  </si>
  <si>
    <t>The Wealthy Barber: Everyone's Common-Sense Guide to Becoming Financially Independent</t>
  </si>
  <si>
    <t>David H. Chilton</t>
  </si>
  <si>
    <t>0761501665</t>
  </si>
  <si>
    <t>9780761501664</t>
  </si>
  <si>
    <t>9/20/1995</t>
  </si>
  <si>
    <t>Prima Lifestyles</t>
  </si>
  <si>
    <t>A Modest Proposal and Other Satirical Works</t>
  </si>
  <si>
    <t>Jonathan Swift</t>
  </si>
  <si>
    <t>0486287599</t>
  </si>
  <si>
    <t>9780486287591</t>
  </si>
  <si>
    <t>2/2/1996</t>
  </si>
  <si>
    <t>Gulliver's Travels / A Modest Proposal</t>
  </si>
  <si>
    <t>Jonathan Swift/Jesse Gale</t>
  </si>
  <si>
    <t>1416500391</t>
  </si>
  <si>
    <t>9781416500391</t>
  </si>
  <si>
    <t>Empire 2.0: A Modest Proposal for a United States of the West (Terra Nova)</t>
  </si>
  <si>
    <t>Xavier de C./Xavier de C./Joseph Rowe</t>
  </si>
  <si>
    <t>1556434952</t>
  </si>
  <si>
    <t>9781556434952</t>
  </si>
  <si>
    <t>5/4/2004</t>
  </si>
  <si>
    <t>North Atlantic Books</t>
  </si>
  <si>
    <t>The Bostonians</t>
  </si>
  <si>
    <t>Henry James/R.D. Gooder</t>
  </si>
  <si>
    <t>0192834428</t>
  </si>
  <si>
    <t>9780192834423</t>
  </si>
  <si>
    <t>7/23/1998</t>
  </si>
  <si>
    <t>Novels 1896–1899: The Other House / The Spoils of Poynton / What Maisie Knew / The Awkward Age</t>
  </si>
  <si>
    <t>Henry James/Myra Jehlen</t>
  </si>
  <si>
    <t>1931082308</t>
  </si>
  <si>
    <t>9781931082303</t>
  </si>
  <si>
    <t>3/10/2003</t>
  </si>
  <si>
    <t>Novels 1901–1902: The Sacred Fount / The Wings of the Dove</t>
  </si>
  <si>
    <t>Henry James/Leo Bersani</t>
  </si>
  <si>
    <t>193108288X</t>
  </si>
  <si>
    <t>9781931082884</t>
  </si>
  <si>
    <t>2/2/2006</t>
  </si>
  <si>
    <t>Complete Stories 1892–1898</t>
  </si>
  <si>
    <t>Henry James/John Hollander/David Bromwich</t>
  </si>
  <si>
    <t>1883011094</t>
  </si>
  <si>
    <t>9781883011093</t>
  </si>
  <si>
    <t>The Canterbury Tales</t>
  </si>
  <si>
    <t>Geoffrey Chaucer/Nevill Coghill</t>
  </si>
  <si>
    <t>0140424385</t>
  </si>
  <si>
    <t>9780140424386</t>
  </si>
  <si>
    <t>Geoffrey Chaucer/David  Wright</t>
  </si>
  <si>
    <t>019283360X</t>
  </si>
  <si>
    <t>9780192833600</t>
  </si>
  <si>
    <t>The Canterbury Tales (original-spelling edition)</t>
  </si>
  <si>
    <t>Geoffrey Chaucer/Jill Mann</t>
  </si>
  <si>
    <t>014042234X</t>
  </si>
  <si>
    <t>9780140422344</t>
  </si>
  <si>
    <t>enm</t>
  </si>
  <si>
    <t>4/7/2005</t>
  </si>
  <si>
    <t>Chaucer's Canterbury Tales (Selected): An Interlinear Translation</t>
  </si>
  <si>
    <t>Geoffrey Chaucer/Vincent Foster Hopper</t>
  </si>
  <si>
    <t>0812000390</t>
  </si>
  <si>
    <t>9780812000399</t>
  </si>
  <si>
    <t>12/31/1977</t>
  </si>
  <si>
    <t>Barrons Educational Series</t>
  </si>
  <si>
    <t>Oxford Guides to Chaucer: The Canterbury Tales</t>
  </si>
  <si>
    <t>Helen  Cooper</t>
  </si>
  <si>
    <t>0198711557</t>
  </si>
  <si>
    <t>9780198711551</t>
  </si>
  <si>
    <t>5/23/1996</t>
  </si>
  <si>
    <t>Love Visions</t>
  </si>
  <si>
    <t>Geoffrey Chaucer/Brian Stone</t>
  </si>
  <si>
    <t>0140444084</t>
  </si>
  <si>
    <t>9780140444087</t>
  </si>
  <si>
    <t>5/26/1983</t>
  </si>
  <si>
    <t>Chaucer's Canterbury Tales</t>
  </si>
  <si>
    <t>Geoffrey Chaucer</t>
  </si>
  <si>
    <t>0671475029</t>
  </si>
  <si>
    <t>9780671475024</t>
  </si>
  <si>
    <t>1/28/1964</t>
  </si>
  <si>
    <t>Washington Square Press</t>
  </si>
  <si>
    <t>The Riverside Chaucer</t>
  </si>
  <si>
    <t>Geoffrey Chaucer/Larry Dean Benson/F.N. Robinson</t>
  </si>
  <si>
    <t>0395290317</t>
  </si>
  <si>
    <t>9780395290316</t>
  </si>
  <si>
    <t>12/12/1987</t>
  </si>
  <si>
    <t>Houghton Mifflin</t>
  </si>
  <si>
    <t>The Portable Chaucer</t>
  </si>
  <si>
    <t>Geoffrey Chaucer/Theodore Morrison</t>
  </si>
  <si>
    <t>0140150811</t>
  </si>
  <si>
    <t>9780140150810</t>
  </si>
  <si>
    <t>5/26/1977</t>
  </si>
  <si>
    <t>Salt: A World History</t>
  </si>
  <si>
    <t>Mark Kurlansky</t>
  </si>
  <si>
    <t>0142001619</t>
  </si>
  <si>
    <t>9780142001615</t>
  </si>
  <si>
    <t>1/28/2003</t>
  </si>
  <si>
    <t>Salt in His Shoes: Michael Jordan in Pursuit of a Dream</t>
  </si>
  <si>
    <t>Deloris Jordan/Kadir Nelson/Roslyn M. Jordan</t>
  </si>
  <si>
    <t>0689834195</t>
  </si>
  <si>
    <t>9780689834196</t>
  </si>
  <si>
    <t>Simon  Schuster Books for Young Readers</t>
  </si>
  <si>
    <t>The Book of Salt</t>
  </si>
  <si>
    <t>Monique Truong</t>
  </si>
  <si>
    <t>0618446885</t>
  </si>
  <si>
    <t>9780618446889</t>
  </si>
  <si>
    <t>Cities of Salt (مدن الملح #1)</t>
  </si>
  <si>
    <t>Abdul Rahman Munif/Peter Theroux</t>
  </si>
  <si>
    <t>039475526X</t>
  </si>
  <si>
    <t>9780394755267</t>
  </si>
  <si>
    <t>The Years of Rice and Salt</t>
  </si>
  <si>
    <t>Kim Stanley Robinson</t>
  </si>
  <si>
    <t>0553580078</t>
  </si>
  <si>
    <t>9780553580075</t>
  </si>
  <si>
    <t>6/3/2003</t>
  </si>
  <si>
    <t>Illuminations: Essays and Reflections</t>
  </si>
  <si>
    <t>Walter Benjamin/Hannah Arendt/Harry Zohn/Leon Wieseltier</t>
  </si>
  <si>
    <t>0805202412</t>
  </si>
  <si>
    <t>9780805202410</t>
  </si>
  <si>
    <t>1/13/1969</t>
  </si>
  <si>
    <t>Schocken</t>
  </si>
  <si>
    <t>Saul Steinberg: Illuminations</t>
  </si>
  <si>
    <t>Saul Steinberg/Joel Smith/Charles Simic</t>
  </si>
  <si>
    <t>0300115865</t>
  </si>
  <si>
    <t>9780300115864</t>
  </si>
  <si>
    <t>Yale University Press</t>
  </si>
  <si>
    <t>Advanced Global Illumination</t>
  </si>
  <si>
    <t>Philip Dutre</t>
  </si>
  <si>
    <t>1568813074</t>
  </si>
  <si>
    <t>9781568813073</t>
  </si>
  <si>
    <t>8/30/2006</t>
  </si>
  <si>
    <t>A K PETERS</t>
  </si>
  <si>
    <t>Snow Falling On Cedars</t>
  </si>
  <si>
    <t>David Guterson</t>
  </si>
  <si>
    <t>074754655X</t>
  </si>
  <si>
    <t>9780747546559</t>
  </si>
  <si>
    <t>10/21/1999</t>
  </si>
  <si>
    <t>Bloomsbury Publishing PLC</t>
  </si>
  <si>
    <t>The Lost Boy (Dave Pelzer #2)</t>
  </si>
  <si>
    <t>Dave Pelzer</t>
  </si>
  <si>
    <t>1558745157</t>
  </si>
  <si>
    <t>9781558745155</t>
  </si>
  <si>
    <t>8/1/1997</t>
  </si>
  <si>
    <t>Health Communications Inc</t>
  </si>
  <si>
    <t>Real Boys: Rescuing Our Sons from the Myths of Boyhood</t>
  </si>
  <si>
    <t>William S. Pollack/Mary Pipher</t>
  </si>
  <si>
    <t>0805061835</t>
  </si>
  <si>
    <t>9780805061833</t>
  </si>
  <si>
    <t>5/10/1999</t>
  </si>
  <si>
    <t>Owl Publishing Company</t>
  </si>
  <si>
    <t>Microserfs</t>
  </si>
  <si>
    <t>Douglas Coupland</t>
  </si>
  <si>
    <t>0007179812</t>
  </si>
  <si>
    <t>9780007179817</t>
  </si>
  <si>
    <t>1/1/2008</t>
  </si>
  <si>
    <t>New Media Language</t>
  </si>
  <si>
    <t>Jean Aitchison/Diana M. Lewis</t>
  </si>
  <si>
    <t>0415283043</t>
  </si>
  <si>
    <t>9780415283045</t>
  </si>
  <si>
    <t>5/22/2003</t>
  </si>
  <si>
    <t>The Denial of Death</t>
  </si>
  <si>
    <t>Ernest Becker/Sam Keen/Daniel Goleman</t>
  </si>
  <si>
    <t>0684832402</t>
  </si>
  <si>
    <t>9780684832401</t>
  </si>
  <si>
    <t>5/8/1997</t>
  </si>
  <si>
    <t>A People's History of the United States</t>
  </si>
  <si>
    <t>Howard Zinn</t>
  </si>
  <si>
    <t>0060838655</t>
  </si>
  <si>
    <t>9780060838652</t>
  </si>
  <si>
    <t>8/2/2005</t>
  </si>
  <si>
    <t>Howard Zinn/Kathy Emery/Ellen Gordon Reeves</t>
  </si>
  <si>
    <t>1565848268</t>
  </si>
  <si>
    <t>9781565848269</t>
  </si>
  <si>
    <t>A People's History of the United States: The Civil War to the Present</t>
  </si>
  <si>
    <t>1565847253</t>
  </si>
  <si>
    <t>9781565847255</t>
  </si>
  <si>
    <t>8/1/2003</t>
  </si>
  <si>
    <t>Graphic Design: A Concise History (World of Art)</t>
  </si>
  <si>
    <t>Richard Hollis</t>
  </si>
  <si>
    <t>0500203474</t>
  </si>
  <si>
    <t>9780500203477</t>
  </si>
  <si>
    <t>5/17/2002</t>
  </si>
  <si>
    <t>Thames  Hudson</t>
  </si>
  <si>
    <t>Immigrant Acts: On Asian American Cultural Politics</t>
  </si>
  <si>
    <t>Lisa Lowe</t>
  </si>
  <si>
    <t>0822318644</t>
  </si>
  <si>
    <t>9780822318644</t>
  </si>
  <si>
    <t>10/21/1996</t>
  </si>
  <si>
    <t>Duke University Press Books</t>
  </si>
  <si>
    <t>The Old Way of Seeing: How Architecture Lost Its Magic - And How to Get It Back</t>
  </si>
  <si>
    <t>Jonathan Hale</t>
  </si>
  <si>
    <t>039574010X</t>
  </si>
  <si>
    <t>9780395740101</t>
  </si>
  <si>
    <t>9/1/1995</t>
  </si>
  <si>
    <t>006091307X</t>
  </si>
  <si>
    <t>9780060913076</t>
  </si>
  <si>
    <t>E=mc²: A Biography of the World's Most Famous Equation</t>
  </si>
  <si>
    <t>David Bodanis</t>
  </si>
  <si>
    <t>0425181642</t>
  </si>
  <si>
    <t>9780425181645</t>
  </si>
  <si>
    <t>10/1/2000</t>
  </si>
  <si>
    <t>Berkley Trade</t>
  </si>
  <si>
    <t>Passionate Minds</t>
  </si>
  <si>
    <t>0307237206</t>
  </si>
  <si>
    <t>9780307237200</t>
  </si>
  <si>
    <t>10/10/2006</t>
  </si>
  <si>
    <t>Crown Publishing Group (NY)</t>
  </si>
  <si>
    <t>Christian Mythmakers: C.S. Lewis  Madeleine L'Engle  J.R.R. Tolkien  George MacDonald  G.K. Chesterton  Charles Williams  Dante Alighieri  John Bunyan  Walter Wangerin  Robert Siegel  and Hannah Hurnard</t>
  </si>
  <si>
    <t>Rolland Hein/Clyde S. Kilby</t>
  </si>
  <si>
    <t>094089548X</t>
  </si>
  <si>
    <t>9780940895485</t>
  </si>
  <si>
    <t>Cornerstone Press Chicago</t>
  </si>
  <si>
    <t>A House Like a Lotus (O'Keefe Family  #3)</t>
  </si>
  <si>
    <t>0440936853</t>
  </si>
  <si>
    <t>9780440936855</t>
  </si>
  <si>
    <t>11/1/1985</t>
  </si>
  <si>
    <t>Dell</t>
  </si>
  <si>
    <t>The Rock That Is Higher: Story as Truth</t>
  </si>
  <si>
    <t>0877887268</t>
  </si>
  <si>
    <t>9780877887263</t>
  </si>
  <si>
    <t>3/19/2002</t>
  </si>
  <si>
    <t>Shaw Books</t>
  </si>
  <si>
    <t>The Glorious Impossible</t>
  </si>
  <si>
    <t>Madeleine L'Engle/Giotto di Bondone</t>
  </si>
  <si>
    <t>0671686909</t>
  </si>
  <si>
    <t>9780671686901</t>
  </si>
  <si>
    <t>9/30/1990</t>
  </si>
  <si>
    <t>Simon &amp; Schuster Children's Publishing</t>
  </si>
  <si>
    <t>A Full House: An Austin Family Christmas (Austin Family  #5.6)</t>
  </si>
  <si>
    <t>Madeleine L'Engle/Mary Chambers</t>
  </si>
  <si>
    <t>0877880204</t>
  </si>
  <si>
    <t>9780877880202</t>
  </si>
  <si>
    <t>3/7/2000</t>
  </si>
  <si>
    <t>Shaw</t>
  </si>
  <si>
    <t>A Circle of Quiet (Crosswicks Journals #1)</t>
  </si>
  <si>
    <t>0062545035</t>
  </si>
  <si>
    <t>9780062545039</t>
  </si>
  <si>
    <t>en-CA</t>
  </si>
  <si>
    <t>1/1/1984</t>
  </si>
  <si>
    <t>The Birth of Tragedy and Other Writings</t>
  </si>
  <si>
    <t>Friedrich Nietzsche/Raymond Geuss/Ronald Speirs</t>
  </si>
  <si>
    <t>0521639875</t>
  </si>
  <si>
    <t>9780521639873</t>
  </si>
  <si>
    <t>4/22/1999</t>
  </si>
  <si>
    <t>The Birth of Tragedy/The Genealogy of Morals</t>
  </si>
  <si>
    <t>Friedrich Nietzsche/Francis Golffing</t>
  </si>
  <si>
    <t>0385092105</t>
  </si>
  <si>
    <t>9780385092104</t>
  </si>
  <si>
    <t>5/7/1990</t>
  </si>
  <si>
    <t>The Birth of Tragedy</t>
  </si>
  <si>
    <t>Friedrich Nietzsche</t>
  </si>
  <si>
    <t>1419154079</t>
  </si>
  <si>
    <t>9781419154072</t>
  </si>
  <si>
    <t>Friedrich Nietzsche/Michael Tanner/Shaun Whiteside</t>
  </si>
  <si>
    <t>0140433392</t>
  </si>
  <si>
    <t>9780140433395</t>
  </si>
  <si>
    <t>11/27/2003</t>
  </si>
  <si>
    <t>Birth Of A Tragedy: Kashmir 1947</t>
  </si>
  <si>
    <t>Alastair Lamb</t>
  </si>
  <si>
    <t>0907129072</t>
  </si>
  <si>
    <t>9780907129073</t>
  </si>
  <si>
    <t>3/14/2008</t>
  </si>
  <si>
    <t>Roxford Books</t>
  </si>
  <si>
    <t>The Tragedy of Pudd'nhead Wilson/Those Extraordinary Twins</t>
  </si>
  <si>
    <t>Mark Twain/David Lionel Smith/Sherley Anne Williams</t>
  </si>
  <si>
    <t>0195114159</t>
  </si>
  <si>
    <t>9780195114157</t>
  </si>
  <si>
    <t>3/6/1997</t>
  </si>
  <si>
    <t>The Tragedy of Pudd'nhead Wilson</t>
  </si>
  <si>
    <t>Mark Twain/Michael Prichard</t>
  </si>
  <si>
    <t>140015068X</t>
  </si>
  <si>
    <t>9781400150687</t>
  </si>
  <si>
    <t>1/1/2003</t>
  </si>
  <si>
    <t>Tantor Media</t>
  </si>
  <si>
    <t>Bridge to Terabithia</t>
  </si>
  <si>
    <t>Katherine Paterson/Donna Diamond</t>
  </si>
  <si>
    <t>0060734019</t>
  </si>
  <si>
    <t>9780060734015</t>
  </si>
  <si>
    <t>7/1/2008</t>
  </si>
  <si>
    <t>HarperTeen</t>
  </si>
  <si>
    <t>Literature Circle Guide: Bridge to Terabithia: Everything You Need For Successful Literature Circles That Get Kids Thinking  Talking  Writing—and Loving Literature</t>
  </si>
  <si>
    <t>0439271711</t>
  </si>
  <si>
    <t>9780439271714</t>
  </si>
  <si>
    <t>Bread and Roses  Too</t>
  </si>
  <si>
    <t>Katherine Paterson</t>
  </si>
  <si>
    <t>0618654798</t>
  </si>
  <si>
    <t>9780618654796</t>
  </si>
  <si>
    <t>9/4/2006</t>
  </si>
  <si>
    <t>Clarion Books</t>
  </si>
  <si>
    <t>The Invisible Child</t>
  </si>
  <si>
    <t>0525464824</t>
  </si>
  <si>
    <t>9780525464822</t>
  </si>
  <si>
    <t>12/31/2001</t>
  </si>
  <si>
    <t>Dutton Juvenile</t>
  </si>
  <si>
    <t>A Short History of Decay</t>
  </si>
  <si>
    <t>Emil M. Cioran/Richard Howard</t>
  </si>
  <si>
    <t>1559704640</t>
  </si>
  <si>
    <t>9781559704649</t>
  </si>
  <si>
    <t>Arcade Publishing</t>
  </si>
  <si>
    <t>Scholar of Decay (Ravenloft  #14)</t>
  </si>
  <si>
    <t>Tanya Huff</t>
  </si>
  <si>
    <t>078690206X</t>
  </si>
  <si>
    <t>9780786902064</t>
  </si>
  <si>
    <t>5/1/2000</t>
  </si>
  <si>
    <t>TSR</t>
  </si>
  <si>
    <t>Girl with a Pearl Earring</t>
  </si>
  <si>
    <t>Tracy Chevalier</t>
  </si>
  <si>
    <t>0452284937</t>
  </si>
  <si>
    <t>9780452284937</t>
  </si>
  <si>
    <t>The Golden Tulip</t>
  </si>
  <si>
    <t>Rosalind Laker</t>
  </si>
  <si>
    <t>0385415605</t>
  </si>
  <si>
    <t>9780385415606</t>
  </si>
  <si>
    <t>9/1/1991</t>
  </si>
  <si>
    <t>Doubleday</t>
  </si>
  <si>
    <t>Burning Bright</t>
  </si>
  <si>
    <t>052594978X</t>
  </si>
  <si>
    <t>9780525949787</t>
  </si>
  <si>
    <t>3/20/2007</t>
  </si>
  <si>
    <t>Falling Angels</t>
  </si>
  <si>
    <t>0452283205</t>
  </si>
  <si>
    <t>9780452283206</t>
  </si>
  <si>
    <t>9/24/2002</t>
  </si>
  <si>
    <t>The Virgin Blue</t>
  </si>
  <si>
    <t>0452284449</t>
  </si>
  <si>
    <t>9780452284449</t>
  </si>
  <si>
    <t>6/24/2003</t>
  </si>
  <si>
    <t>Wenn Engel fallen</t>
  </si>
  <si>
    <t>3471772537</t>
  </si>
  <si>
    <t>9783471772539</t>
  </si>
  <si>
    <t>ger</t>
  </si>
  <si>
    <t>2/1/2002</t>
  </si>
  <si>
    <t>List</t>
  </si>
  <si>
    <t>Tom Hunter: Living in Hell and Other Stories</t>
  </si>
  <si>
    <t>Tom Hunter/Tracy Chevalier/Colin Wiggins</t>
  </si>
  <si>
    <t>1857093313</t>
  </si>
  <si>
    <t>9781857093315</t>
  </si>
  <si>
    <t>3/8/2006</t>
  </si>
  <si>
    <t>National Gallery London</t>
  </si>
  <si>
    <t>Bleach  Volume 15</t>
  </si>
  <si>
    <t>Tite Kubo</t>
  </si>
  <si>
    <t>1421506130</t>
  </si>
  <si>
    <t>9781421506135</t>
  </si>
  <si>
    <t>10/3/2006</t>
  </si>
  <si>
    <t>Bleach  Volume 01</t>
  </si>
  <si>
    <t>1591164419</t>
  </si>
  <si>
    <t>9781591164418</t>
  </si>
  <si>
    <t>5/19/2004</t>
  </si>
  <si>
    <t>Bleach  Volume 14</t>
  </si>
  <si>
    <t>1421506122</t>
  </si>
  <si>
    <t>9781421506128</t>
  </si>
  <si>
    <t>Bleach  Volume 11</t>
  </si>
  <si>
    <t>1421502712</t>
  </si>
  <si>
    <t>9781421502717</t>
  </si>
  <si>
    <t>Bleach  Volume 12</t>
  </si>
  <si>
    <t>1421504030</t>
  </si>
  <si>
    <t>9781421504032</t>
  </si>
  <si>
    <t>DEATH NOTE デスノート 1</t>
  </si>
  <si>
    <t>Tsugumi Ohba/Takeshi Obata/大場 つぐみ/小畑 健</t>
  </si>
  <si>
    <t>4088736214</t>
  </si>
  <si>
    <t>9784088736211</t>
  </si>
  <si>
    <t>jpn</t>
  </si>
  <si>
    <t>4/2/2004</t>
  </si>
  <si>
    <t>集英社</t>
  </si>
  <si>
    <t>Death Note  Vol. 4: 恋心 (Death Note  #4)</t>
  </si>
  <si>
    <t>Tsugumi Ohba/Takeshi Obata</t>
  </si>
  <si>
    <t>4088736710</t>
  </si>
  <si>
    <t>9784088736716</t>
  </si>
  <si>
    <t>11/11/2004</t>
  </si>
  <si>
    <t>Shueisha</t>
  </si>
  <si>
    <t>Death Note  Vol. 3: 激走 (Death Note  #3)</t>
  </si>
  <si>
    <t>4088736524</t>
  </si>
  <si>
    <t>9784088736525</t>
  </si>
  <si>
    <t>Love Artist (Harlequin Romance #2860)</t>
  </si>
  <si>
    <t>Valerie Parv</t>
  </si>
  <si>
    <t>0373028601</t>
  </si>
  <si>
    <t>9780373028603</t>
  </si>
  <si>
    <t>7/24/1987</t>
  </si>
  <si>
    <t>Harlequin Romance</t>
  </si>
  <si>
    <t>Perfume: The Story of a Murderer</t>
  </si>
  <si>
    <t>Patrick Süskind/John E. Woods</t>
  </si>
  <si>
    <t>0307277763</t>
  </si>
  <si>
    <t>9780307277763</t>
  </si>
  <si>
    <t>2/13/2001</t>
  </si>
  <si>
    <t>Das Parfum. Die Geschichte eines Mörders</t>
  </si>
  <si>
    <t>3257228007</t>
  </si>
  <si>
    <t>9783257228007</t>
  </si>
  <si>
    <t>Diogenes</t>
  </si>
  <si>
    <t>Three Stories and a Reflection</t>
  </si>
  <si>
    <t>0747534934</t>
  </si>
  <si>
    <t>9780747534938</t>
  </si>
  <si>
    <t>11/13/1997</t>
  </si>
  <si>
    <t>The Pigeon</t>
  </si>
  <si>
    <t>0140105832</t>
  </si>
  <si>
    <t>9780140105834</t>
  </si>
  <si>
    <t>6/29/1989</t>
  </si>
  <si>
    <t>The Story of Mr Sommer</t>
  </si>
  <si>
    <t>Patrick Süskind/Jean-Jacques Sempé</t>
  </si>
  <si>
    <t>0747566755</t>
  </si>
  <si>
    <t>9780747566755</t>
  </si>
  <si>
    <t>11/3/2003</t>
  </si>
  <si>
    <t>Not Avail</t>
  </si>
  <si>
    <t>Bleach―ブリーチ― 1 [Burīchi 1] (Bleach  #1)</t>
  </si>
  <si>
    <t>4088732138</t>
  </si>
  <si>
    <t>9784088732138</t>
  </si>
  <si>
    <t>1/5/2002</t>
  </si>
  <si>
    <t>Bleach  Tome 1: The Death and the Strawberry</t>
  </si>
  <si>
    <t>2723442276</t>
  </si>
  <si>
    <t>9782723442275</t>
  </si>
  <si>
    <t>7/2/2003</t>
  </si>
  <si>
    <t>Glénat</t>
  </si>
  <si>
    <t>Escape from Fire Mountain (World of Adventure  #3)</t>
  </si>
  <si>
    <t>Gary Paulsen/Steve Chorney</t>
  </si>
  <si>
    <t>0440410258</t>
  </si>
  <si>
    <t>9780440410256</t>
  </si>
  <si>
    <t>Yearling</t>
  </si>
  <si>
    <t>How Angel Peterson Got His Name</t>
  </si>
  <si>
    <t>0440229359</t>
  </si>
  <si>
    <t>9780440229353</t>
  </si>
  <si>
    <t>Tucket's Travels: Francis Tucket's Adventures In The West  1847-1849 (The Tucket Adventures  #1-5)</t>
  </si>
  <si>
    <t>0440419670</t>
  </si>
  <si>
    <t>9780440419679</t>
  </si>
  <si>
    <t>9/9/2003</t>
  </si>
  <si>
    <t>Chicago Blues: The City and the Music</t>
  </si>
  <si>
    <t>Mike  Rowe/Ronald Radano</t>
  </si>
  <si>
    <t>0306801450</t>
  </si>
  <si>
    <t>9780306801457</t>
  </si>
  <si>
    <t>8/22/1981</t>
  </si>
  <si>
    <t>Winterdance: The Fine Madness of Running the Iditarod</t>
  </si>
  <si>
    <t>0156001454</t>
  </si>
  <si>
    <t>9780156001458</t>
  </si>
  <si>
    <t>2/17/1995</t>
  </si>
  <si>
    <t>Brian's Winter</t>
  </si>
  <si>
    <t>0385321988</t>
  </si>
  <si>
    <t>9780385321983</t>
  </si>
  <si>
    <t>Robinson Crusoe (Robinson Crusoe #1)</t>
  </si>
  <si>
    <t>Daniel Defoe/Virginia Woolf</t>
  </si>
  <si>
    <t>0375757325</t>
  </si>
  <si>
    <t>9780375757327</t>
  </si>
  <si>
    <t>6/12/2001</t>
  </si>
  <si>
    <t>Robinson Crusoe</t>
  </si>
  <si>
    <t>Daniel Defoe/John J. Richetti</t>
  </si>
  <si>
    <t>0141439823</t>
  </si>
  <si>
    <t>9780141439822</t>
  </si>
  <si>
    <t>Daniel Defoe/Michael Shinagel</t>
  </si>
  <si>
    <t>0393964523</t>
  </si>
  <si>
    <t>9780393964523</t>
  </si>
  <si>
    <t>12/19/1994</t>
  </si>
  <si>
    <t>Daniel Defoe/Avi</t>
  </si>
  <si>
    <t>0689844085</t>
  </si>
  <si>
    <t>9780689844089</t>
  </si>
  <si>
    <t>7/1/2001</t>
  </si>
  <si>
    <t>Aladdin</t>
  </si>
  <si>
    <t>Daniel Defoe</t>
  </si>
  <si>
    <t>1587263882</t>
  </si>
  <si>
    <t>9781587263880</t>
  </si>
  <si>
    <t>7/14/2006</t>
  </si>
  <si>
    <t>Ann Arbor Media</t>
  </si>
  <si>
    <t>A General History of the Pyrates</t>
  </si>
  <si>
    <t>Daniel Defoe/Manuel Schonhorn/Charles   Johnson</t>
  </si>
  <si>
    <t>0486404889</t>
  </si>
  <si>
    <t>9780486404882</t>
  </si>
  <si>
    <t>1/26/1999</t>
  </si>
  <si>
    <t>Huck Finn &amp; Tom Sawyer among the Indians &amp; Other Unfinished Stories (Mark Twain Library)</t>
  </si>
  <si>
    <t>Mark Twain/Paul Baender/Dahlia Armon/Walter Blair</t>
  </si>
  <si>
    <t>0520238958</t>
  </si>
  <si>
    <t>9780520238954</t>
  </si>
  <si>
    <t>Huck Finn and Tom Sawyer Among the Indians</t>
  </si>
  <si>
    <t>Mark Twain/Lee Nelson</t>
  </si>
  <si>
    <t>1555176801</t>
  </si>
  <si>
    <t>9781555176808</t>
  </si>
  <si>
    <t>4/22/2003</t>
  </si>
  <si>
    <t>Council Press</t>
  </si>
  <si>
    <t>Huck Finn/Pudd'nhead Wilson/No 44 Mysterious Stranger other Writings</t>
  </si>
  <si>
    <t>Mark Twain/Guy Cardwell/Louis J. Budd</t>
  </si>
  <si>
    <t>1883011884</t>
  </si>
  <si>
    <t>9781883011888</t>
  </si>
  <si>
    <t>8/1/2000</t>
  </si>
  <si>
    <t>The Adventures of Huckleberry Finn (Adventures of Tom and Huck  #2)</t>
  </si>
  <si>
    <t>Mark Twain/Guy Cardwell/John Seelye/Walter Trier</t>
  </si>
  <si>
    <t>0142437174</t>
  </si>
  <si>
    <t>9780142437179</t>
  </si>
  <si>
    <t>Adventures of Huckleberry Finn</t>
  </si>
  <si>
    <t>Mark Twain/E.W. Kemble</t>
  </si>
  <si>
    <t>0486443221</t>
  </si>
  <si>
    <t>9780486443225</t>
  </si>
  <si>
    <t>5/6/2005</t>
  </si>
  <si>
    <t>Mark Twain/George Saunders</t>
  </si>
  <si>
    <t>0375757376</t>
  </si>
  <si>
    <t>9780375757372</t>
  </si>
  <si>
    <t>8/14/2001</t>
  </si>
  <si>
    <t>The Modern Library</t>
  </si>
  <si>
    <t>The Annotated Huckleberry Finn</t>
  </si>
  <si>
    <t>Mark Twain/Michael Patrick Hearn/E.W. Kemble</t>
  </si>
  <si>
    <t>0393020398</t>
  </si>
  <si>
    <t>9780393020397</t>
  </si>
  <si>
    <t>10/17/2001</t>
  </si>
  <si>
    <t>The Wit and Wisdom of Mark Twain</t>
  </si>
  <si>
    <t>Mark Twain</t>
  </si>
  <si>
    <t>0486406644</t>
  </si>
  <si>
    <t>9780486406640</t>
  </si>
  <si>
    <t>12/23/1998</t>
  </si>
  <si>
    <t>Mark Twain's Helpful Hints for Good Living: A Handbook for the Damned Human Race</t>
  </si>
  <si>
    <t>Mark Twain/Lin Salamo/Victor Fischer/Michael B. Frank</t>
  </si>
  <si>
    <t>0520242459</t>
  </si>
  <si>
    <t>9780520242456</t>
  </si>
  <si>
    <t>10/18/2004</t>
  </si>
  <si>
    <t>The Complete Short Stories of Mark Twain</t>
  </si>
  <si>
    <t>Mark Twain/Charles Neider</t>
  </si>
  <si>
    <t>0553211951</t>
  </si>
  <si>
    <t>9780553211955</t>
  </si>
  <si>
    <t>The Autobiography of Mark Twain</t>
  </si>
  <si>
    <t>0060955422</t>
  </si>
  <si>
    <t>9780060955427</t>
  </si>
  <si>
    <t>11/28/2000</t>
  </si>
  <si>
    <t>Collected Tales  Sketches  Speeches  &amp; Essays 1891–1910</t>
  </si>
  <si>
    <t>Mark Twain/Louis J. Budd</t>
  </si>
  <si>
    <t>0940450739</t>
  </si>
  <si>
    <t>9780940450738</t>
  </si>
  <si>
    <t>10/15/1992</t>
  </si>
  <si>
    <t>Lost Horizon</t>
  </si>
  <si>
    <t>James Hilton</t>
  </si>
  <si>
    <t>0060594527</t>
  </si>
  <si>
    <t>9780060594527</t>
  </si>
  <si>
    <t>Louisa May Alcott's Christmas Treasury</t>
  </si>
  <si>
    <t>Louisa May Alcott/C. Michael Dudash/Stephen W. Hines</t>
  </si>
  <si>
    <t>1589199502</t>
  </si>
  <si>
    <t>9781589199507</t>
  </si>
  <si>
    <t>David C Cook</t>
  </si>
  <si>
    <t>My Secret Garden: Women's Sexual Fantasies</t>
  </si>
  <si>
    <t>Nancy Friday</t>
  </si>
  <si>
    <t>0671019872</t>
  </si>
  <si>
    <t>9780671019877</t>
  </si>
  <si>
    <t>10/28/2003</t>
  </si>
  <si>
    <t>The Secret Garden</t>
  </si>
  <si>
    <t>Frances Hodgson Burnett</t>
  </si>
  <si>
    <t>0517189607</t>
  </si>
  <si>
    <t>9780517189603</t>
  </si>
  <si>
    <t>Children's Classics</t>
  </si>
  <si>
    <t>Frances Hodgson Burnett/Sandra M. Gilbert</t>
  </si>
  <si>
    <t>0451528832</t>
  </si>
  <si>
    <t>9780451528834</t>
  </si>
  <si>
    <t>Martha Hailey DuBose/Frances Hodgson Burnett/Lucy Corvino/Arthur Pober</t>
  </si>
  <si>
    <t>1402713193</t>
  </si>
  <si>
    <t>9781402713194</t>
  </si>
  <si>
    <t>3/1/2005</t>
  </si>
  <si>
    <t>Frances Hodgson Burnett/Alison Lurie</t>
  </si>
  <si>
    <t>0142437050</t>
  </si>
  <si>
    <t>9780142437056</t>
  </si>
  <si>
    <t>A Little Princess</t>
  </si>
  <si>
    <t>Frances Hodgson Burnett/Nancy Bond</t>
  </si>
  <si>
    <t>0142437018</t>
  </si>
  <si>
    <t>9780142437018</t>
  </si>
  <si>
    <t>2/26/2002</t>
  </si>
  <si>
    <t>Waiting for the Party: The Life of Frances Hodgson Burnett  1849-1924</t>
  </si>
  <si>
    <t>Ann Thwaite</t>
  </si>
  <si>
    <t>0879237902</t>
  </si>
  <si>
    <t>9780879237905</t>
  </si>
  <si>
    <t>9/1/1994</t>
  </si>
  <si>
    <t>David R. Godine Publisher</t>
  </si>
  <si>
    <t>The Secret Garden Cookbook: Recipes Inspired by Frances Hodgson Burnett's The Secret Garden</t>
  </si>
  <si>
    <t>Amy Cotler/Frances Hodgson Burnett/Prudence See</t>
  </si>
  <si>
    <t>0060277408</t>
  </si>
  <si>
    <t>9780060277406</t>
  </si>
  <si>
    <t>3/19/1999</t>
  </si>
  <si>
    <t>Festival</t>
  </si>
  <si>
    <t>Basic Economics: A Citizen's Guide to the Economy</t>
  </si>
  <si>
    <t>Thomas Sowell</t>
  </si>
  <si>
    <t>0465081452</t>
  </si>
  <si>
    <t>9780465081455</t>
  </si>
  <si>
    <t>12/24/2003</t>
  </si>
  <si>
    <t>Basic Economics: A Common Sense Guide to the Economy</t>
  </si>
  <si>
    <t>0465002609</t>
  </si>
  <si>
    <t>9780465002603</t>
  </si>
  <si>
    <t>Basic Books (AZ)</t>
  </si>
  <si>
    <t>Black Rednecks and White Liberals</t>
  </si>
  <si>
    <t>1594030863</t>
  </si>
  <si>
    <t>9781594030864</t>
  </si>
  <si>
    <t>Encounter Books</t>
  </si>
  <si>
    <t>Applied Economics: Thinking Beyond Stage One</t>
  </si>
  <si>
    <t>0465081436</t>
  </si>
  <si>
    <t>9780465081431</t>
  </si>
  <si>
    <t>11/13/2003</t>
  </si>
  <si>
    <t>Knowledge And Decisions</t>
  </si>
  <si>
    <t>0465037380</t>
  </si>
  <si>
    <t>9780465037384</t>
  </si>
  <si>
    <t>10/4/1996</t>
  </si>
  <si>
    <t>A Conflict of Visions: Ideological Origins of Political Struggles</t>
  </si>
  <si>
    <t>0465081428</t>
  </si>
  <si>
    <t>9780465081424</t>
  </si>
  <si>
    <t>1/3/2002</t>
  </si>
  <si>
    <t>Sir Gawain and the Green Knight</t>
  </si>
  <si>
    <t>Selina Shirley Hastings/Juan Wijngaard</t>
  </si>
  <si>
    <t>0744520053</t>
  </si>
  <si>
    <t>9780744520057</t>
  </si>
  <si>
    <t>6/27/1991</t>
  </si>
  <si>
    <t>Walker Books Ltd</t>
  </si>
  <si>
    <t>Alcoholics Anonymous</t>
  </si>
  <si>
    <t>0916856593</t>
  </si>
  <si>
    <t>9780916856595</t>
  </si>
  <si>
    <t>8/1/1993</t>
  </si>
  <si>
    <t>Alcoholics Anonymous World Services Inc</t>
  </si>
  <si>
    <t>1893007162</t>
  </si>
  <si>
    <t>9781893007161</t>
  </si>
  <si>
    <t>2/10/2002</t>
  </si>
  <si>
    <t>AA World Services</t>
  </si>
  <si>
    <t>The Twelve Steps &amp; Twelve Traditions of Overeaters Anonymous</t>
  </si>
  <si>
    <t>Overeaters Anonymous</t>
  </si>
  <si>
    <t>0960989862</t>
  </si>
  <si>
    <t>9780960989867</t>
  </si>
  <si>
    <t>Overeaters Anonymous  Incorporated</t>
  </si>
  <si>
    <t>The Natural Way to Draw</t>
  </si>
  <si>
    <t>Kimon Nicolaides/Mamie Harmon</t>
  </si>
  <si>
    <t>0395530075</t>
  </si>
  <si>
    <t>9780395530078</t>
  </si>
  <si>
    <t>Natural Health  Natural Medicine</t>
  </si>
  <si>
    <t>Andrew Weil</t>
  </si>
  <si>
    <t>0618479031</t>
  </si>
  <si>
    <t>9780618479030</t>
  </si>
  <si>
    <t>12/9/2004</t>
  </si>
  <si>
    <t>The Fixer</t>
  </si>
  <si>
    <t>Bernard Malamud/Jonathan Safran Foer</t>
  </si>
  <si>
    <t>0374529388</t>
  </si>
  <si>
    <t>9780374529383</t>
  </si>
  <si>
    <t>5/5/2004</t>
  </si>
  <si>
    <t>The Complete Stories</t>
  </si>
  <si>
    <t>Bernard Malamud/Robert Giroux</t>
  </si>
  <si>
    <t>0374525757</t>
  </si>
  <si>
    <t>9780374525750</t>
  </si>
  <si>
    <t>10/12/1998</t>
  </si>
  <si>
    <t>The Assistant</t>
  </si>
  <si>
    <t>Bernard Malamud/Jonathan Rosen</t>
  </si>
  <si>
    <t>0374504849</t>
  </si>
  <si>
    <t>9780374504847</t>
  </si>
  <si>
    <t>Farrar Straus and Giroux</t>
  </si>
  <si>
    <t>Conversations with Bernard Malamud (Literary Conversations)</t>
  </si>
  <si>
    <t>Lawrence M. Lasher</t>
  </si>
  <si>
    <t>0878054901</t>
  </si>
  <si>
    <t>9780878054909</t>
  </si>
  <si>
    <t>3/1/1991</t>
  </si>
  <si>
    <t>University Press of Mississippi</t>
  </si>
  <si>
    <t>The Tenants</t>
  </si>
  <si>
    <t>Bernard Malamud/Aleksandar Hemon</t>
  </si>
  <si>
    <t>0374521026</t>
  </si>
  <si>
    <t>9780374521028</t>
  </si>
  <si>
    <t>Enchanted April: Acting Edition</t>
  </si>
  <si>
    <t>Matthew Barber/Elizabeth von Arnim</t>
  </si>
  <si>
    <t>0822219751</t>
  </si>
  <si>
    <t>9780822219750</t>
  </si>
  <si>
    <t>4/7/2004</t>
  </si>
  <si>
    <t>April  May und June</t>
  </si>
  <si>
    <t>Elizabeth von Arnim</t>
  </si>
  <si>
    <t>345833422X</t>
  </si>
  <si>
    <t>9783458334224</t>
  </si>
  <si>
    <t>4/1/1995</t>
  </si>
  <si>
    <t>Insel  Frankfurt</t>
  </si>
  <si>
    <t>A Room with a View</t>
  </si>
  <si>
    <t>E.M. Forster</t>
  </si>
  <si>
    <t>1420925431</t>
  </si>
  <si>
    <t>9781420925432</t>
  </si>
  <si>
    <t>A Room with a View / Howards End</t>
  </si>
  <si>
    <t>E.M. Forster/Benjamin DeMott</t>
  </si>
  <si>
    <t>0451521412</t>
  </si>
  <si>
    <t>9780451521415</t>
  </si>
  <si>
    <t>2/4/1986</t>
  </si>
  <si>
    <t>E.M. Forster: Critical Guidebook</t>
  </si>
  <si>
    <t>Lionel Trilling/E.M. Forster</t>
  </si>
  <si>
    <t>0811202100</t>
  </si>
  <si>
    <t>9780811202107</t>
  </si>
  <si>
    <t>1/17/1971</t>
  </si>
  <si>
    <t>The Longest Journey</t>
  </si>
  <si>
    <t>E.M. Forster/Gilbert Adair/Elizabeth Heine</t>
  </si>
  <si>
    <t>0141441488</t>
  </si>
  <si>
    <t>9780141441481</t>
  </si>
  <si>
    <t>7/27/2006</t>
  </si>
  <si>
    <t>Howards End</t>
  </si>
  <si>
    <t>0486424545</t>
  </si>
  <si>
    <t>9780486424545</t>
  </si>
  <si>
    <t>10/29/2002</t>
  </si>
  <si>
    <t>Maurice</t>
  </si>
  <si>
    <t>0393310329</t>
  </si>
  <si>
    <t>9780393310320</t>
  </si>
  <si>
    <t>12/17/2005</t>
  </si>
  <si>
    <t>E. M. Forster: A Life</t>
  </si>
  <si>
    <t>P.N. Furbank</t>
  </si>
  <si>
    <t>0156286513</t>
  </si>
  <si>
    <t>9780156286510</t>
  </si>
  <si>
    <t>5/2/1994</t>
  </si>
  <si>
    <t>0141183357</t>
  </si>
  <si>
    <t>9780141183350</t>
  </si>
  <si>
    <t>9/28/2000</t>
  </si>
  <si>
    <t>The Sixteen Pleasures</t>
  </si>
  <si>
    <t>Robert Hellenga</t>
  </si>
  <si>
    <t>0385314698</t>
  </si>
  <si>
    <t>9780385314695</t>
  </si>
  <si>
    <t>Revolutionary Characters: What Made the Founders Different</t>
  </si>
  <si>
    <t>Gordon S. Wood</t>
  </si>
  <si>
    <t>1594200939</t>
  </si>
  <si>
    <t>9781594200939</t>
  </si>
  <si>
    <t>5/18/2006</t>
  </si>
  <si>
    <t>Penguin Press HC  The</t>
  </si>
  <si>
    <t>The Rescue (Kidnapped  #3)</t>
  </si>
  <si>
    <t>Gordon Korman</t>
  </si>
  <si>
    <t>0439847796</t>
  </si>
  <si>
    <t>9780439847797</t>
  </si>
  <si>
    <t>Scholastic Books</t>
  </si>
  <si>
    <t>Hunting the Hunter (On the Run  #6)</t>
  </si>
  <si>
    <t>0439651417</t>
  </si>
  <si>
    <t>9780439651417</t>
  </si>
  <si>
    <t>Public Enemies (On The Run  #5)</t>
  </si>
  <si>
    <t>0439651409</t>
  </si>
  <si>
    <t>9780439651400</t>
  </si>
  <si>
    <t>Runaway Bride</t>
  </si>
  <si>
    <t>Deborah  Gordon</t>
  </si>
  <si>
    <t>0380777584</t>
  </si>
  <si>
    <t>9780380777587</t>
  </si>
  <si>
    <t>The Bridge over the Drina</t>
  </si>
  <si>
    <t>Ivo Andrić/William H. McNeill</t>
  </si>
  <si>
    <t>1860460585</t>
  </si>
  <si>
    <t>9781860460586</t>
  </si>
  <si>
    <t>4/5/1995</t>
  </si>
  <si>
    <t>The Harvill Press</t>
  </si>
  <si>
    <t>Drina Dances in Paris</t>
  </si>
  <si>
    <t>Jean Estoril</t>
  </si>
  <si>
    <t>0750000333</t>
  </si>
  <si>
    <t>9780750000338</t>
  </si>
  <si>
    <t>Simon and Schuster</t>
  </si>
  <si>
    <t>Drina Ballerina</t>
  </si>
  <si>
    <t>0750005947</t>
  </si>
  <si>
    <t>9780750005944</t>
  </si>
  <si>
    <t>1/17/1991</t>
  </si>
  <si>
    <t>Hodder</t>
  </si>
  <si>
    <t>Le Pont sur la Drina</t>
  </si>
  <si>
    <t>Ivo Andrić/Pascale Delpech</t>
  </si>
  <si>
    <t>225393321X</t>
  </si>
  <si>
    <t>9782253933212</t>
  </si>
  <si>
    <t>7/5/1999</t>
  </si>
  <si>
    <t>Livre de Poche</t>
  </si>
  <si>
    <t>Drina Dances in Italy</t>
  </si>
  <si>
    <t>0750012633</t>
  </si>
  <si>
    <t>9780750012638</t>
  </si>
  <si>
    <t>8/31/1992</t>
  </si>
  <si>
    <t>Drina Goes on Tour</t>
  </si>
  <si>
    <t>Jean Estoril/Mabel Esther Allan</t>
  </si>
  <si>
    <t>0750002468</t>
  </si>
  <si>
    <t>9780750002462</t>
  </si>
  <si>
    <t>10/20/1991</t>
  </si>
  <si>
    <t>Drina Dances in Madeira</t>
  </si>
  <si>
    <t>0750002425</t>
  </si>
  <si>
    <t>9780750002424</t>
  </si>
  <si>
    <t>2/6/1991</t>
  </si>
  <si>
    <t>Phaedrus/Apology/Crito/Symposium</t>
  </si>
  <si>
    <t>1420926845</t>
  </si>
  <si>
    <t>9781420926842</t>
  </si>
  <si>
    <t>The Dialogues of Plato  Volume 1: Euthyphro  Apology  Crito  Meno  Gorgias  Menexenus</t>
  </si>
  <si>
    <t>Plato/Reginald E. Allen</t>
  </si>
  <si>
    <t>0300044887</t>
  </si>
  <si>
    <t>9780300044881</t>
  </si>
  <si>
    <t>9/10/1989</t>
  </si>
  <si>
    <t>Gorgias/Timaeus</t>
  </si>
  <si>
    <t>0486427595</t>
  </si>
  <si>
    <t>9780486427591</t>
  </si>
  <si>
    <t>7/15/2003</t>
  </si>
  <si>
    <t>Minor Works: On Colours/On Things Heard/Physiognomics/On Plants/On Marvellous Things Heard/Mechanical Problems/On Indivisible Lines/The...Gorgias</t>
  </si>
  <si>
    <t>Aristotle/W.S. Hett</t>
  </si>
  <si>
    <t>0674993381</t>
  </si>
  <si>
    <t>9780674993389</t>
  </si>
  <si>
    <t>6/28/1963</t>
  </si>
  <si>
    <t>Loeb Classical Library 307</t>
  </si>
  <si>
    <t>Aristophanes I: Clouds/Wasps/Birds</t>
  </si>
  <si>
    <t>Aristophanes/Peter Meineck/Ian C. Storey</t>
  </si>
  <si>
    <t>0872203603</t>
  </si>
  <si>
    <t>9780872203600</t>
  </si>
  <si>
    <t>Hackett Publishing Company  Inc. (USA)</t>
  </si>
  <si>
    <t>The Trojan Women</t>
  </si>
  <si>
    <t>Euripides/Gilbert Murray</t>
  </si>
  <si>
    <t>1420927329</t>
  </si>
  <si>
    <t>9781420927320</t>
  </si>
  <si>
    <t>Greek Tragedies  Volume 2</t>
  </si>
  <si>
    <t>David Grene/Richmond Lattimore/Aeschylus/Sophocles/Euripides</t>
  </si>
  <si>
    <t>0226307751</t>
  </si>
  <si>
    <t>9780226307756</t>
  </si>
  <si>
    <t>2/15/1960</t>
  </si>
  <si>
    <t>University Of Chicago Press</t>
  </si>
  <si>
    <t>Moloka'i (Moloka'i #1)</t>
  </si>
  <si>
    <t>Alan Brennert</t>
  </si>
  <si>
    <t>0312304358</t>
  </si>
  <si>
    <t>9780312304355</t>
  </si>
  <si>
    <t>10/4/2004</t>
  </si>
  <si>
    <t>St. Martin's Griffin</t>
  </si>
  <si>
    <t>Teaching with the Brain in Mind</t>
  </si>
  <si>
    <t>Eric Jensen</t>
  </si>
  <si>
    <t>1416600302</t>
  </si>
  <si>
    <t>9781416600305</t>
  </si>
  <si>
    <t>Introducing Mind and Brain (Introducing...)</t>
  </si>
  <si>
    <t>Angus Gellatly/Oscar Zárate/Richard Appignanesi</t>
  </si>
  <si>
    <t>1840466383</t>
  </si>
  <si>
    <t>9781840466386</t>
  </si>
  <si>
    <t>5/10/2001</t>
  </si>
  <si>
    <t>Totem Books</t>
  </si>
  <si>
    <t>Eva Luna</t>
  </si>
  <si>
    <t>Isabel Allende/Margaret Sayers Peden</t>
  </si>
  <si>
    <t>0553383825</t>
  </si>
  <si>
    <t>9780553383829</t>
  </si>
  <si>
    <t>Dial Press</t>
  </si>
  <si>
    <t>The Stories of Eva Luna</t>
  </si>
  <si>
    <t>Isabel Allende</t>
  </si>
  <si>
    <t>0743217187</t>
  </si>
  <si>
    <t>9780743217187</t>
  </si>
  <si>
    <t>11/13/2001</t>
  </si>
  <si>
    <t>Diez Cuentos de Eva Luna Con Guia de Comprension y Repaso de Gramatica</t>
  </si>
  <si>
    <t>Isabel Allende/Richard D. Woods/Kenneth M. Taggart</t>
  </si>
  <si>
    <t>007001356X</t>
  </si>
  <si>
    <t>9780070013568</t>
  </si>
  <si>
    <t>12/1/1994</t>
  </si>
  <si>
    <t>El bosque de los pigmeos</t>
  </si>
  <si>
    <t>0060816198</t>
  </si>
  <si>
    <t>9780060816193</t>
  </si>
  <si>
    <t>HarperCollins Espanol</t>
  </si>
  <si>
    <t>Inés of My Soul</t>
  </si>
  <si>
    <t>0061161535</t>
  </si>
  <si>
    <t>9780061161537</t>
  </si>
  <si>
    <t>11/7/2006</t>
  </si>
  <si>
    <t>La casa de los espíritus</t>
  </si>
  <si>
    <t>0060951303</t>
  </si>
  <si>
    <t>9780060951306</t>
  </si>
  <si>
    <t>9/18/2001</t>
  </si>
  <si>
    <t>El plan infinito</t>
  </si>
  <si>
    <t>0060951273</t>
  </si>
  <si>
    <t>9780060951276</t>
  </si>
  <si>
    <t>5/14/2002</t>
  </si>
  <si>
    <t>El reino del dragón de oro</t>
  </si>
  <si>
    <t>0060591714</t>
  </si>
  <si>
    <t>9780060591717</t>
  </si>
  <si>
    <t>9/7/2004</t>
  </si>
  <si>
    <t>City of the Beasts (Eagle and Jaguar  #1)</t>
  </si>
  <si>
    <t>0060535032</t>
  </si>
  <si>
    <t>9780060535032</t>
  </si>
  <si>
    <t>Rayo</t>
  </si>
  <si>
    <t>Self</t>
  </si>
  <si>
    <t>0571219764</t>
  </si>
  <si>
    <t>9780571219766</t>
  </si>
  <si>
    <t>4/7/2003</t>
  </si>
  <si>
    <t>Faber  Faber</t>
  </si>
  <si>
    <t>Die Brücke über die Drina</t>
  </si>
  <si>
    <t>Ivo Andrić/Ernst E. Jonas</t>
  </si>
  <si>
    <t>3518399608</t>
  </si>
  <si>
    <t>9783518399606</t>
  </si>
  <si>
    <t>Suhrkamp</t>
  </si>
  <si>
    <t>Drina Dances in Switzerland</t>
  </si>
  <si>
    <t>Jean Estoril/Jenny Sanders</t>
  </si>
  <si>
    <t>0750002441</t>
  </si>
  <si>
    <t>9780750002448</t>
  </si>
  <si>
    <t>8/23/1993</t>
  </si>
  <si>
    <t>Hodder Children's Books</t>
  </si>
  <si>
    <t>The Story of Salt</t>
  </si>
  <si>
    <t>Mark Kurlansky/S.D. Schindler</t>
  </si>
  <si>
    <t>0399239987</t>
  </si>
  <si>
    <t>9780399239984</t>
  </si>
  <si>
    <t>9/7/2006</t>
  </si>
  <si>
    <t>G.P. Putnam's Sons Books for Young Readers</t>
  </si>
  <si>
    <t>Nonviolence: Twenty-Five Lessons from the History of a Dangerous Idea</t>
  </si>
  <si>
    <t>Mark Kurlansky/Dalai Lama XIV</t>
  </si>
  <si>
    <t>0679643354</t>
  </si>
  <si>
    <t>9780679643357</t>
  </si>
  <si>
    <t>Boogaloo on 2nd Avenue</t>
  </si>
  <si>
    <t>0345448197</t>
  </si>
  <si>
    <t>9780345448194</t>
  </si>
  <si>
    <t>2/28/2006</t>
  </si>
  <si>
    <t>Random House Trade</t>
  </si>
  <si>
    <t>Cod: A Biography of the Fish That Changed the World</t>
  </si>
  <si>
    <t>0140275010</t>
  </si>
  <si>
    <t>9780140275018</t>
  </si>
  <si>
    <t>7/1/1998</t>
  </si>
  <si>
    <t>1968: The Year That Rocked the World</t>
  </si>
  <si>
    <t>0345455827</t>
  </si>
  <si>
    <t>9780345455826</t>
  </si>
  <si>
    <t>A Chosen Few: The Resurrection of European Jewry (Reader's Circle)</t>
  </si>
  <si>
    <t>0345448146</t>
  </si>
  <si>
    <t>9780345448149</t>
  </si>
  <si>
    <t>3/26/2002</t>
  </si>
  <si>
    <t>The Basque History of the World: The Story of a Nation</t>
  </si>
  <si>
    <t>0140298517</t>
  </si>
  <si>
    <t>9780140298512</t>
  </si>
  <si>
    <t>The Cod's Tale</t>
  </si>
  <si>
    <t>0399234764</t>
  </si>
  <si>
    <t>9780399234767</t>
  </si>
  <si>
    <t>9/10/2001</t>
  </si>
  <si>
    <t>Open City 6: The Only Woman He Ever Left</t>
  </si>
  <si>
    <t>189044717X</t>
  </si>
  <si>
    <t>9781890447175</t>
  </si>
  <si>
    <t>10/13/2000</t>
  </si>
  <si>
    <t>Grove Press  Open City Books</t>
  </si>
  <si>
    <t>Harry Potter Y La Piedra Filosofal (Harry Potter  #1)</t>
  </si>
  <si>
    <t>0613359607</t>
  </si>
  <si>
    <t>9780613359603</t>
  </si>
  <si>
    <t>3/6/2001</t>
  </si>
  <si>
    <t>Angle of Repose</t>
  </si>
  <si>
    <t>Wallace Stegner/Jackson J. Benson</t>
  </si>
  <si>
    <t>0141185473</t>
  </si>
  <si>
    <t>9780141185477</t>
  </si>
  <si>
    <t>Don't Make Me Think: A Common Sense Approach to Web Usability</t>
  </si>
  <si>
    <t>Steve Krug</t>
  </si>
  <si>
    <t>0321344758</t>
  </si>
  <si>
    <t>9780321344755</t>
  </si>
  <si>
    <t>8/28/2005</t>
  </si>
  <si>
    <t>New Riders Publishing</t>
  </si>
  <si>
    <t>Girlfriend in a Coma</t>
  </si>
  <si>
    <t>0060987324</t>
  </si>
  <si>
    <t>9780060987329</t>
  </si>
  <si>
    <t>3/1/1999</t>
  </si>
  <si>
    <t>Corelli's Mandolin</t>
  </si>
  <si>
    <t>Louis de Bernières</t>
  </si>
  <si>
    <t>067976397X</t>
  </si>
  <si>
    <t>9780679763970</t>
  </si>
  <si>
    <t>8/29/1995</t>
  </si>
  <si>
    <t>Kiffe Kiffe Tomorrow</t>
  </si>
  <si>
    <t>Faïza Guène/Sarah    Adams</t>
  </si>
  <si>
    <t>0156030489</t>
  </si>
  <si>
    <t>9780156030489</t>
  </si>
  <si>
    <t>Our Kind of People: Inside America's Black Upper Class</t>
  </si>
  <si>
    <t>Lawrence Otis Graham</t>
  </si>
  <si>
    <t>0060984384</t>
  </si>
  <si>
    <t>9780060984380</t>
  </si>
  <si>
    <t>12/22/1999</t>
  </si>
  <si>
    <t>The Senator and the Socialite: The True Story of America's First Black Dynasty</t>
  </si>
  <si>
    <t>0060184124</t>
  </si>
  <si>
    <t>9780060184124</t>
  </si>
  <si>
    <t>Temptations</t>
  </si>
  <si>
    <t>Otis Williams/Patricia Romanowski</t>
  </si>
  <si>
    <t>0815412185</t>
  </si>
  <si>
    <t>9780815412182</t>
  </si>
  <si>
    <t>Cooper Square Press</t>
  </si>
  <si>
    <t>The Thorn Birds</t>
  </si>
  <si>
    <t>Colleen McCullough</t>
  </si>
  <si>
    <t>0060837551</t>
  </si>
  <si>
    <t>9780060837556</t>
  </si>
  <si>
    <t>Avon Books</t>
  </si>
  <si>
    <t>Caesar (Masters of Rome  #5)</t>
  </si>
  <si>
    <t>0060510854</t>
  </si>
  <si>
    <t>9780060510855</t>
  </si>
  <si>
    <t>Caesar's Women (Masters of Rome  #4)</t>
  </si>
  <si>
    <t>0380710846</t>
  </si>
  <si>
    <t>9780380710843</t>
  </si>
  <si>
    <t>On  Off (Carmine Delmonico  #1)</t>
  </si>
  <si>
    <t>0743286421</t>
  </si>
  <si>
    <t>9780743286428</t>
  </si>
  <si>
    <t>Three Complete Novels: Tim/An Indecent Obsession/The Ladies of Missalonghi</t>
  </si>
  <si>
    <t>0517201666</t>
  </si>
  <si>
    <t>9780517201664</t>
  </si>
  <si>
    <t>2/14/1999</t>
  </si>
  <si>
    <t>Wings</t>
  </si>
  <si>
    <t>Morgan's Run</t>
  </si>
  <si>
    <t>0671024183</t>
  </si>
  <si>
    <t>9780671024185</t>
  </si>
  <si>
    <t>The October Horse: A Novel of Caesar and Cleopatra (Masters of Rome  #6)</t>
  </si>
  <si>
    <t>0671024205</t>
  </si>
  <si>
    <t>9780671024208</t>
  </si>
  <si>
    <t>The First Man in Rome (Masters of Rome  #1)</t>
  </si>
  <si>
    <t>068809368X</t>
  </si>
  <si>
    <t>9780688093686</t>
  </si>
  <si>
    <t>9/28/1990</t>
  </si>
  <si>
    <t>William Morrow &amp; Company (NYC)</t>
  </si>
  <si>
    <t>The Grass Crown (Masters of Rome  #2)</t>
  </si>
  <si>
    <t>038071082X</t>
  </si>
  <si>
    <t>9780380710829</t>
  </si>
  <si>
    <t>7/1/1992</t>
  </si>
  <si>
    <t>Tim</t>
  </si>
  <si>
    <t>0380711966</t>
  </si>
  <si>
    <t>9780380711963</t>
  </si>
  <si>
    <t>11/1/1990</t>
  </si>
  <si>
    <t>O'Brien's the Things They Carried</t>
  </si>
  <si>
    <t>Jill Colella/CliffsNotes</t>
  </si>
  <si>
    <t>0764586688</t>
  </si>
  <si>
    <t>9780764586682</t>
  </si>
  <si>
    <t>12/14/2000</t>
  </si>
  <si>
    <t>The Five People You Meet in Heaven</t>
  </si>
  <si>
    <t>Mitch Albom</t>
  </si>
  <si>
    <t>1401308589</t>
  </si>
  <si>
    <t>9781401308582</t>
  </si>
  <si>
    <t>9/23/2003</t>
  </si>
  <si>
    <t>Hyperion</t>
  </si>
  <si>
    <t>0099450259</t>
  </si>
  <si>
    <t>9780099450252</t>
  </si>
  <si>
    <t>4/15/2004</t>
  </si>
  <si>
    <t>The Curious Incident of the Dog In the Night-time</t>
  </si>
  <si>
    <t>0099456761</t>
  </si>
  <si>
    <t>9780099456766</t>
  </si>
  <si>
    <t>Red Fox</t>
  </si>
  <si>
    <t>The Curious Incident of the Dog in the Night-time</t>
  </si>
  <si>
    <t>0385662238</t>
  </si>
  <si>
    <t>9780385662239</t>
  </si>
  <si>
    <t>Doubleday Canada</t>
  </si>
  <si>
    <t>Northern Lights</t>
  </si>
  <si>
    <t>Tim O'Brien</t>
  </si>
  <si>
    <t>0767904419</t>
  </si>
  <si>
    <t>9780767904414</t>
  </si>
  <si>
    <t>If I Die in a Combat Zone  Box Me Up and Ship Me Home</t>
  </si>
  <si>
    <t>0767904435</t>
  </si>
  <si>
    <t>9780767904438</t>
  </si>
  <si>
    <t>Going After Cacciato</t>
  </si>
  <si>
    <t>0767904427</t>
  </si>
  <si>
    <t>9780767904421</t>
  </si>
  <si>
    <t>Broadway/Crown Publishing Group</t>
  </si>
  <si>
    <t>In the Lake of the Woods</t>
  </si>
  <si>
    <t>061870986X</t>
  </si>
  <si>
    <t>9780618709861</t>
  </si>
  <si>
    <t>The Nuclear Age</t>
  </si>
  <si>
    <t>0140259104</t>
  </si>
  <si>
    <t>9780140259100</t>
  </si>
  <si>
    <t>12/1/1996</t>
  </si>
  <si>
    <t>The Rescue</t>
  </si>
  <si>
    <t>Nicholas Sparks</t>
  </si>
  <si>
    <t>0446696129</t>
  </si>
  <si>
    <t>9780446696128</t>
  </si>
  <si>
    <t>A Bend in the Road</t>
  </si>
  <si>
    <t>0446696137</t>
  </si>
  <si>
    <t>9780446696135</t>
  </si>
  <si>
    <t>True Believer (Jeremy Marsh &amp; Lexie Darnell  #1)</t>
  </si>
  <si>
    <t>044669651X</t>
  </si>
  <si>
    <t>9780446696517</t>
  </si>
  <si>
    <t>4/11/2006</t>
  </si>
  <si>
    <t>Three Weeks With My Brother</t>
  </si>
  <si>
    <t>Nicholas Sparks/Micah Sparks</t>
  </si>
  <si>
    <t>0446694851</t>
  </si>
  <si>
    <t>9780446694858</t>
  </si>
  <si>
    <t>The Wedding (The Notebook  #2)</t>
  </si>
  <si>
    <t>0446615862</t>
  </si>
  <si>
    <t>9780446615860</t>
  </si>
  <si>
    <t>Vision</t>
  </si>
  <si>
    <t>El Guardián</t>
  </si>
  <si>
    <t>Nicholas Sparks/Ramón González Férriz</t>
  </si>
  <si>
    <t>8496284530</t>
  </si>
  <si>
    <t>9788496284531</t>
  </si>
  <si>
    <t>Roca Editorial</t>
  </si>
  <si>
    <t>Nights in Rodanthe</t>
  </si>
  <si>
    <t>0446691798</t>
  </si>
  <si>
    <t>9780446691796</t>
  </si>
  <si>
    <t>Message in a Bottle</t>
  </si>
  <si>
    <t>0446606812</t>
  </si>
  <si>
    <t>9780446606813</t>
  </si>
  <si>
    <t>2/1/1999</t>
  </si>
  <si>
    <t>A Walk to Remember</t>
  </si>
  <si>
    <t>0446693804</t>
  </si>
  <si>
    <t>9780446693806</t>
  </si>
  <si>
    <t>Icy Sparks</t>
  </si>
  <si>
    <t>Gwyn Hyman Rubio</t>
  </si>
  <si>
    <t>0142000205</t>
  </si>
  <si>
    <t>9780142000205</t>
  </si>
  <si>
    <t>3/8/2001</t>
  </si>
  <si>
    <t>0446676071</t>
  </si>
  <si>
    <t>9780446676076</t>
  </si>
  <si>
    <t>Sugarplums and Scandal  (Love at Stake #2.5; Bed-and-Breakfast Mysteries #22.5)</t>
  </si>
  <si>
    <t>Lori Avocato/Dana Cameron/Mary Dahiem/Suzanne Macpherson/Cait London/Kerrelyn Sparks/Mary Daheim</t>
  </si>
  <si>
    <t>0061136956</t>
  </si>
  <si>
    <t>9780061136955</t>
  </si>
  <si>
    <t>Special Topics in Calamity Physics</t>
  </si>
  <si>
    <t>Marisha Pessl</t>
  </si>
  <si>
    <t>067003777X</t>
  </si>
  <si>
    <t>9780670037773</t>
  </si>
  <si>
    <t>8/3/2006</t>
  </si>
  <si>
    <t>The Dictionary of Corporate Bullshit: An A to Z Lexicon of Empty  Enraging  and Just Plain Stupid Office Talk</t>
  </si>
  <si>
    <t>Lois Beckwith</t>
  </si>
  <si>
    <t>0767920740</t>
  </si>
  <si>
    <t>9780767920742</t>
  </si>
  <si>
    <t>2/14/2006</t>
  </si>
  <si>
    <t>On Truth</t>
  </si>
  <si>
    <t>Harry G. Frankfurt/Baruch Spinoza</t>
  </si>
  <si>
    <t>030726422X</t>
  </si>
  <si>
    <t>9780307264220</t>
  </si>
  <si>
    <t>Twelve Sharp (Stephanie Plum  #12)</t>
  </si>
  <si>
    <t>Janet Evanovich</t>
  </si>
  <si>
    <t>0312349486</t>
  </si>
  <si>
    <t>9780312349486</t>
  </si>
  <si>
    <t>6/20/2006</t>
  </si>
  <si>
    <t>St. Martin's Press</t>
  </si>
  <si>
    <t>Sharp Edges</t>
  </si>
  <si>
    <t>Jayne Ann Krentz</t>
  </si>
  <si>
    <t>0671524097</t>
  </si>
  <si>
    <t>9780671524098</t>
  </si>
  <si>
    <t>7/27/2004</t>
  </si>
  <si>
    <t>Pocket Star Books</t>
  </si>
  <si>
    <t>Mrs. Sharp's Traditions: Reviving Victorian Family Celebrations of Comfort &amp; Joy</t>
  </si>
  <si>
    <t>Sarah Ban Breathnach</t>
  </si>
  <si>
    <t>074321076X</t>
  </si>
  <si>
    <t>9780743210768</t>
  </si>
  <si>
    <t>Scribner Book Company</t>
  </si>
  <si>
    <t>The Sly Spy (Olivia Sharp  Agent for Secrets #3)</t>
  </si>
  <si>
    <t>Marjorie Weinman Sharmat/Mitchell Sharmat/Denise Brunkus</t>
  </si>
  <si>
    <t>0440420628</t>
  </si>
  <si>
    <t>9780440420620</t>
  </si>
  <si>
    <t>Yearling Books</t>
  </si>
  <si>
    <t>The Green Toenails Gang (Olivia Sharp  Agent for Secrets #4)</t>
  </si>
  <si>
    <t>0440420636</t>
  </si>
  <si>
    <t>9780440420637</t>
  </si>
  <si>
    <t>7/12/2005</t>
  </si>
  <si>
    <t>The Pizza Monster (Olivia Sharp  Agent for Secrets #1)</t>
  </si>
  <si>
    <t>0440420598</t>
  </si>
  <si>
    <t>9780440420590</t>
  </si>
  <si>
    <t>The Spy Who Barked (Adam Sharp #1)</t>
  </si>
  <si>
    <t>George E. Stanley</t>
  </si>
  <si>
    <t>0307264122</t>
  </si>
  <si>
    <t>9780307264121</t>
  </si>
  <si>
    <t>4/9/2002</t>
  </si>
  <si>
    <t>Kare First Love  Vol. 9 (Kare First Love  #9)</t>
  </si>
  <si>
    <t>Kaho Miyasaka</t>
  </si>
  <si>
    <t>1421505479</t>
  </si>
  <si>
    <t>9781421505473</t>
  </si>
  <si>
    <t>The World's First Love: Mary  Mother of God</t>
  </si>
  <si>
    <t>Fulton J. Sheen</t>
  </si>
  <si>
    <t>0898705975</t>
  </si>
  <si>
    <t>0008987059752</t>
  </si>
  <si>
    <t>Kare First Love  Vol. 10 (Kare First Love  #10)</t>
  </si>
  <si>
    <t>1421505487</t>
  </si>
  <si>
    <t>9781421505480</t>
  </si>
  <si>
    <t>12/12/2006</t>
  </si>
  <si>
    <t>The Tutor's First Love</t>
  </si>
  <si>
    <t>George MacDonald/Michael R. Phillips</t>
  </si>
  <si>
    <t>087123596X</t>
  </si>
  <si>
    <t>9780871235961</t>
  </si>
  <si>
    <t>7/1/2000</t>
  </si>
  <si>
    <t>Bethany House Publishers</t>
  </si>
  <si>
    <t>First Love</t>
  </si>
  <si>
    <t>Ivan Turgenev/Constance Garnett</t>
  </si>
  <si>
    <t>0974607894</t>
  </si>
  <si>
    <t>9780974607894</t>
  </si>
  <si>
    <t>Melville House Publishing</t>
  </si>
  <si>
    <t>Love @ First Site</t>
  </si>
  <si>
    <t>Jane Moore</t>
  </si>
  <si>
    <t>0767916913</t>
  </si>
  <si>
    <t>9780767916912</t>
  </si>
  <si>
    <t>5/9/2006</t>
  </si>
  <si>
    <t>First Love  Second Chance</t>
  </si>
  <si>
    <t>Amanda Clark</t>
  </si>
  <si>
    <t>0373706405</t>
  </si>
  <si>
    <t>9780373706402</t>
  </si>
  <si>
    <t>2/22/1995</t>
  </si>
  <si>
    <t>Harlequin Superromance</t>
  </si>
  <si>
    <t>The Modern Prince: Charles J. Haughey and the Quest for Power</t>
  </si>
  <si>
    <t>Justin   O'Brien</t>
  </si>
  <si>
    <t>1903582415</t>
  </si>
  <si>
    <t>9781903582411</t>
  </si>
  <si>
    <t>Merlin Publishing</t>
  </si>
  <si>
    <t>The Modern Prince and Other Writings</t>
  </si>
  <si>
    <t>Antonio Gramsci</t>
  </si>
  <si>
    <t>0717801330</t>
  </si>
  <si>
    <t>9780717801336</t>
  </si>
  <si>
    <t>10/1/1959</t>
  </si>
  <si>
    <t>International Publishers</t>
  </si>
  <si>
    <t>Emily of New Moon (Emily  #1)</t>
  </si>
  <si>
    <t>L.M. Montgomery</t>
  </si>
  <si>
    <t>055323370X</t>
  </si>
  <si>
    <t>9780553233704</t>
  </si>
  <si>
    <t>4/1/1983</t>
  </si>
  <si>
    <t>Dell Laurel-Leaf</t>
  </si>
  <si>
    <t>The Selected Journals Of L.M. Montgomery  Vol. 5: 1935-1942</t>
  </si>
  <si>
    <t>L.M. Montgomery/Mary Henley Rubio/Elizabeth Hillman Waterston</t>
  </si>
  <si>
    <t>0195421167</t>
  </si>
  <si>
    <t>9780195421163</t>
  </si>
  <si>
    <t>11/4/2004</t>
  </si>
  <si>
    <t>Against the Odds: Tales of Achievement</t>
  </si>
  <si>
    <t>L.M. Montgomery/Rea Wilmshurst</t>
  </si>
  <si>
    <t>0553565923</t>
  </si>
  <si>
    <t>9780553565928</t>
  </si>
  <si>
    <t>11/1/1994</t>
  </si>
  <si>
    <t>Bantam Starfire</t>
  </si>
  <si>
    <t>Anne of Avonlea</t>
  </si>
  <si>
    <t>L.M. Montgomery/Susan O'Malley</t>
  </si>
  <si>
    <t>0786180307</t>
  </si>
  <si>
    <t>9780786180301</t>
  </si>
  <si>
    <t>12/1/1998</t>
  </si>
  <si>
    <t>Blackstone Audiobooks</t>
  </si>
  <si>
    <t>A Tangled Web</t>
  </si>
  <si>
    <t>0770422454</t>
  </si>
  <si>
    <t>9780770422455</t>
  </si>
  <si>
    <t>8/1/1989</t>
  </si>
  <si>
    <t>Seal Books</t>
  </si>
  <si>
    <t>The Complete Anne of Green Gables Boxed Set (Anne of Green Gables  #1-8)</t>
  </si>
  <si>
    <t>0553609416</t>
  </si>
  <si>
    <t>0076783609419</t>
  </si>
  <si>
    <t>Starfire</t>
  </si>
  <si>
    <t>Pat of Silver Bush (Pat  #1)</t>
  </si>
  <si>
    <t>0770422470</t>
  </si>
  <si>
    <t>9780770422479</t>
  </si>
  <si>
    <t>Sherlock Holmes: The Complete Novels and Stories  Volume I</t>
  </si>
  <si>
    <t>Arthur Conan Doyle</t>
  </si>
  <si>
    <t>0553212419</t>
  </si>
  <si>
    <t>9780553212419</t>
  </si>
  <si>
    <t>8/26/1986</t>
  </si>
  <si>
    <t>The New Annotated Sherlock Holmes: The Complete Short Stories</t>
  </si>
  <si>
    <t>Arthur Conan Doyle/Leslie S. Klinger</t>
  </si>
  <si>
    <t>0393059162</t>
  </si>
  <si>
    <t>9780393059168</t>
  </si>
  <si>
    <t>11/30/2004</t>
  </si>
  <si>
    <t>The New Annotated Sherlock Holmes: The Novels</t>
  </si>
  <si>
    <t>039305800X</t>
  </si>
  <si>
    <t>9780393058000</t>
  </si>
  <si>
    <t>11/7/2005</t>
  </si>
  <si>
    <t>The Science of Sherlock Holmes: From Baskerville Hall to the Valley of Fear  the Real Forensics Behind the Great Detective's Greatest Cases</t>
  </si>
  <si>
    <t>E.J. Wagner</t>
  </si>
  <si>
    <t>0471648795</t>
  </si>
  <si>
    <t>9780471648796</t>
  </si>
  <si>
    <t>3/1/2006</t>
  </si>
  <si>
    <t>Sherlock Holmes: A Baker Street Dozen</t>
  </si>
  <si>
    <t>Arthur Conan Doyle/John Gielgud/Ralph Richardson/Orson Welles</t>
  </si>
  <si>
    <t>1598870297</t>
  </si>
  <si>
    <t>9781598870299</t>
  </si>
  <si>
    <t>4/20/2006</t>
  </si>
  <si>
    <t>HighBridge Company</t>
  </si>
  <si>
    <t>Sherlock Holmes: The Unauthorized Biography</t>
  </si>
  <si>
    <t>Nick Rennison</t>
  </si>
  <si>
    <t>0871139472</t>
  </si>
  <si>
    <t>9780871139474</t>
  </si>
  <si>
    <t>10/11/2006</t>
  </si>
  <si>
    <t>Atlantic Monthly Press</t>
  </si>
  <si>
    <t>Murder by Moonlight &amp; Other Mysteries (New Adventures of Sherlock Holmes 19-24)</t>
  </si>
  <si>
    <t>NOT A BOOK</t>
  </si>
  <si>
    <t>0743564677</t>
  </si>
  <si>
    <t>9780743564670</t>
  </si>
  <si>
    <t>The Mysteries of Sherlock Holmes</t>
  </si>
  <si>
    <t>Arthur Conan Doyle/Paul Bachem</t>
  </si>
  <si>
    <t>0448409577</t>
  </si>
  <si>
    <t>9780448409573</t>
  </si>
  <si>
    <t>10/15/1996</t>
  </si>
  <si>
    <t>Grosset &amp; Dunlap</t>
  </si>
  <si>
    <t>The Complete Adventures and Memoirs of Sherlock Holmes</t>
  </si>
  <si>
    <t>0517174960</t>
  </si>
  <si>
    <t>9780517174968</t>
  </si>
  <si>
    <t>The Unfortunate Tobacconist &amp; Other Mysteries (Sherlock Holmes 1-6)</t>
  </si>
  <si>
    <t>074353395X</t>
  </si>
  <si>
    <t>9780743533959</t>
  </si>
  <si>
    <t>10/1/2003</t>
  </si>
  <si>
    <t>Simon &amp; Schuster Audio</t>
  </si>
  <si>
    <t>Personal Finance For Dummies</t>
  </si>
  <si>
    <t>Eric Tyson</t>
  </si>
  <si>
    <t>0470038322</t>
  </si>
  <si>
    <t>9780470038321</t>
  </si>
  <si>
    <t>Personal Finance for Dummies</t>
  </si>
  <si>
    <t>Eric Tyson/Rich Tennant</t>
  </si>
  <si>
    <t>0764525905</t>
  </si>
  <si>
    <t>9780764525902</t>
  </si>
  <si>
    <t>Catching Alice</t>
  </si>
  <si>
    <t>Clare Naylor</t>
  </si>
  <si>
    <t>0449005577</t>
  </si>
  <si>
    <t>9780449005576</t>
  </si>
  <si>
    <t>10/31/2000</t>
  </si>
  <si>
    <t>The Dream Giver</t>
  </si>
  <si>
    <t>Bruce H. Wilkinson/David Kopp/Heather Harpham Kopp</t>
  </si>
  <si>
    <t>159052201X</t>
  </si>
  <si>
    <t>9781590522011</t>
  </si>
  <si>
    <t>9/3/2003</t>
  </si>
  <si>
    <t>Multnomah Books</t>
  </si>
  <si>
    <t>The Giver (The Giver  #1)</t>
  </si>
  <si>
    <t>Lois Lowry</t>
  </si>
  <si>
    <t>0385732554</t>
  </si>
  <si>
    <t>9780385732550</t>
  </si>
  <si>
    <t>Ember</t>
  </si>
  <si>
    <t>The Wish Giver: Three Tales of Coven Tree</t>
  </si>
  <si>
    <t>Bill Brittain/Andrew Glass</t>
  </si>
  <si>
    <t>0064401685</t>
  </si>
  <si>
    <t>9780064401685</t>
  </si>
  <si>
    <t>4/2/2019</t>
  </si>
  <si>
    <t>Indian Givers: How the Indians of the Americas Transformed the World</t>
  </si>
  <si>
    <t>Jack Weatherford</t>
  </si>
  <si>
    <t>0449904962</t>
  </si>
  <si>
    <t>9780449904961</t>
  </si>
  <si>
    <t>11/29/1989</t>
  </si>
  <si>
    <t>The Last Life</t>
  </si>
  <si>
    <t>Claire Messud</t>
  </si>
  <si>
    <t>0156011654</t>
  </si>
  <si>
    <t>9780156011655</t>
  </si>
  <si>
    <t>The Hunters</t>
  </si>
  <si>
    <t>0330488155</t>
  </si>
  <si>
    <t>9780330488150</t>
  </si>
  <si>
    <t>5/18/2003</t>
  </si>
  <si>
    <t>When the World Was Steady</t>
  </si>
  <si>
    <t>0964561107</t>
  </si>
  <si>
    <t>9780964561106</t>
  </si>
  <si>
    <t>Granta</t>
  </si>
  <si>
    <t>The Sea</t>
  </si>
  <si>
    <t>1400097029</t>
  </si>
  <si>
    <t>9781400097029</t>
  </si>
  <si>
    <t>8/15/2006</t>
  </si>
  <si>
    <t>0307263118</t>
  </si>
  <si>
    <t>9780307263117</t>
  </si>
  <si>
    <t>12/7/2005</t>
  </si>
  <si>
    <t>The Book of Evidence (The Freddie Montgomery Trilogy #1)</t>
  </si>
  <si>
    <t>0375725237</t>
  </si>
  <si>
    <t>9780375725234</t>
  </si>
  <si>
    <t>Athena (The Freddie Montgomery Trilogy #3)</t>
  </si>
  <si>
    <t>0679736859</t>
  </si>
  <si>
    <t>9780679736851</t>
  </si>
  <si>
    <t>5/28/1996</t>
  </si>
  <si>
    <t>Doctor Copernicus  (The Revolutions Trilogy #1)</t>
  </si>
  <si>
    <t>0679737995</t>
  </si>
  <si>
    <t>9780679737995</t>
  </si>
  <si>
    <t>10/12/1993</t>
  </si>
  <si>
    <t>Shroud (The Cleave Trilogy #2)</t>
  </si>
  <si>
    <t>037572530X</t>
  </si>
  <si>
    <t>9780375725302</t>
  </si>
  <si>
    <t>Ghosts</t>
  </si>
  <si>
    <t>0330371851</t>
  </si>
  <si>
    <t>9780330371858</t>
  </si>
  <si>
    <t>12/17/1998</t>
  </si>
  <si>
    <t>On Beauty</t>
  </si>
  <si>
    <t>Zadie Smith</t>
  </si>
  <si>
    <t>0143037749</t>
  </si>
  <si>
    <t>9780143037743</t>
  </si>
  <si>
    <t>A Great and Terrible Beauty (Gemma Doyle #1)</t>
  </si>
  <si>
    <t>Libba Bray</t>
  </si>
  <si>
    <t>0689875347</t>
  </si>
  <si>
    <t>9780689875342</t>
  </si>
  <si>
    <t>12/9/2003</t>
  </si>
  <si>
    <t>The Black Book of Hollywood Beauty Secrets</t>
  </si>
  <si>
    <t>Kym Douglas/Cindy Pearlman</t>
  </si>
  <si>
    <t>0452287650</t>
  </si>
  <si>
    <t>9780452287655</t>
  </si>
  <si>
    <t>Black Beauty</t>
  </si>
  <si>
    <t>Anna Sewell</t>
  </si>
  <si>
    <t>0439228905</t>
  </si>
  <si>
    <t>9780439228909</t>
  </si>
  <si>
    <t>Truth and Beauty</t>
  </si>
  <si>
    <t>Ann Patchett</t>
  </si>
  <si>
    <t>0060572159</t>
  </si>
  <si>
    <t>9780060572150</t>
  </si>
  <si>
    <t>4/5/2005</t>
  </si>
  <si>
    <t>The Life of Graham Greene  Vol. 1: 1904-1939</t>
  </si>
  <si>
    <t>Norman Sherry</t>
  </si>
  <si>
    <t>0142004200</t>
  </si>
  <si>
    <t>9780142004203</t>
  </si>
  <si>
    <t>Complete Short Stories</t>
  </si>
  <si>
    <t>Graham Greene/Pico Iyer</t>
  </si>
  <si>
    <t>0143039105</t>
  </si>
  <si>
    <t>9780143039105</t>
  </si>
  <si>
    <t>The Power and the Glory</t>
  </si>
  <si>
    <t>Graham Greene/John Updike</t>
  </si>
  <si>
    <t>0142437301</t>
  </si>
  <si>
    <t>9780142437308</t>
  </si>
  <si>
    <t>2/25/2003</t>
  </si>
  <si>
    <t>The Heart of the Matter</t>
  </si>
  <si>
    <t>Graham Greene</t>
  </si>
  <si>
    <t>0099478420</t>
  </si>
  <si>
    <t>9780099478423</t>
  </si>
  <si>
    <t>Orient Express</t>
  </si>
  <si>
    <t>Graham Greene/Christopher Hitchens</t>
  </si>
  <si>
    <t>0142437913</t>
  </si>
  <si>
    <t>9780142437919</t>
  </si>
  <si>
    <t>8/31/2004</t>
  </si>
  <si>
    <t>Journey Without Maps</t>
  </si>
  <si>
    <t>Graham Greene/Paul Theroux</t>
  </si>
  <si>
    <t>0143039725</t>
  </si>
  <si>
    <t>9780143039723</t>
  </si>
  <si>
    <t>The Quiet American</t>
  </si>
  <si>
    <t>Graham Greene/Robert  Stone</t>
  </si>
  <si>
    <t>0143039024</t>
  </si>
  <si>
    <t>9780143039020</t>
  </si>
  <si>
    <t>Penguin Classics Deluxe Editions</t>
  </si>
  <si>
    <t>Collected Short Stories</t>
  </si>
  <si>
    <t>0140186123</t>
  </si>
  <si>
    <t>9780140186123</t>
  </si>
  <si>
    <t>4/1/1993</t>
  </si>
  <si>
    <t>The Third Man &amp; The Fallen Idol</t>
  </si>
  <si>
    <t>014018533X</t>
  </si>
  <si>
    <t>9780140185331</t>
  </si>
  <si>
    <t>The Tenth Man</t>
  </si>
  <si>
    <t>0671019090</t>
  </si>
  <si>
    <t>9780671019099</t>
  </si>
  <si>
    <t>2/1/1998</t>
  </si>
  <si>
    <t>The Autograph Man</t>
  </si>
  <si>
    <t>037570387X</t>
  </si>
  <si>
    <t>9780375703874</t>
  </si>
  <si>
    <t>White Teeth</t>
  </si>
  <si>
    <t>0375703861</t>
  </si>
  <si>
    <t>9780375703867</t>
  </si>
  <si>
    <t>Stranger than Fiction</t>
  </si>
  <si>
    <t>Chuck Palahniuk</t>
  </si>
  <si>
    <t>0385722222</t>
  </si>
  <si>
    <t>9780385722223</t>
  </si>
  <si>
    <t>Great Short Works of Herman Melville</t>
  </si>
  <si>
    <t>Herman Melville/Warner Berthoff</t>
  </si>
  <si>
    <t>0060586540</t>
  </si>
  <si>
    <t>9780060586546</t>
  </si>
  <si>
    <t>3/2/2004</t>
  </si>
  <si>
    <t>Selected Poems of Herman Melville</t>
  </si>
  <si>
    <t>Herman Melville/Robert Penn Warren</t>
  </si>
  <si>
    <t>1567922694</t>
  </si>
  <si>
    <t>9781567922691</t>
  </si>
  <si>
    <t>9/10/2004</t>
  </si>
  <si>
    <t>Redburn / White-Jacket / Moby-Dick</t>
  </si>
  <si>
    <t>Herman Melville/G. Thomas Tanselle</t>
  </si>
  <si>
    <t>0940450097</t>
  </si>
  <si>
    <t>9780940450097</t>
  </si>
  <si>
    <t>4/15/1983</t>
  </si>
  <si>
    <t>Pierre / Israel Potter / The Piazza Tales / The Confidence-Man / Uncollected Prose / Billy Budd</t>
  </si>
  <si>
    <t>Herman Melville/Harrison Hayford</t>
  </si>
  <si>
    <t>0940450240</t>
  </si>
  <si>
    <t>9780940450240</t>
  </si>
  <si>
    <t>Redburn</t>
  </si>
  <si>
    <t>Herman Melville/Harold Beaver</t>
  </si>
  <si>
    <t>0140431055</t>
  </si>
  <si>
    <t>9780140431056</t>
  </si>
  <si>
    <t>8/26/1976</t>
  </si>
  <si>
    <t>Typee / Omoo / Mardi</t>
  </si>
  <si>
    <t>0940450003</t>
  </si>
  <si>
    <t>9780940450004</t>
  </si>
  <si>
    <t>5/6/1982</t>
  </si>
  <si>
    <t>Harriet Spies Again (Harriet the Spy Adventures  #1)</t>
  </si>
  <si>
    <t>Helen Ericson</t>
  </si>
  <si>
    <t>0440416884</t>
  </si>
  <si>
    <t>9780440416883</t>
  </si>
  <si>
    <t>8/26/2003</t>
  </si>
  <si>
    <t>Harriet the Spy  Double Agent (Harriet the Spy Adventures)</t>
  </si>
  <si>
    <t>Maya Gold</t>
  </si>
  <si>
    <t>0385327870</t>
  </si>
  <si>
    <t>9780385327879</t>
  </si>
  <si>
    <t>Moonraker (James Bond  #3)</t>
  </si>
  <si>
    <t>Ian Fleming</t>
  </si>
  <si>
    <t>0142002062</t>
  </si>
  <si>
    <t>9780142002063</t>
  </si>
  <si>
    <t>Moonraker's Bride</t>
  </si>
  <si>
    <t>Madeleine Brent</t>
  </si>
  <si>
    <t>0449235947</t>
  </si>
  <si>
    <t>9780449235942</t>
  </si>
  <si>
    <t>6/12/1978</t>
  </si>
  <si>
    <t>Dr No / Moonraker / Thunderball / From Russia with Love / On Her Majesty's Secret Service / Goldfinger</t>
  </si>
  <si>
    <t>0862731585</t>
  </si>
  <si>
    <t>9780862731588</t>
  </si>
  <si>
    <t>Heinemann-Octopus</t>
  </si>
  <si>
    <t>Casino Royale (James Bond  #1)</t>
  </si>
  <si>
    <t>014200202X</t>
  </si>
  <si>
    <t>9780142002025</t>
  </si>
  <si>
    <t>8/27/2002</t>
  </si>
  <si>
    <t>Goldfinger (James Bond  #7)</t>
  </si>
  <si>
    <t>0142002046</t>
  </si>
  <si>
    <t>9780142002049</t>
  </si>
  <si>
    <t>On Her Majesty's Secret Service (James Bond  #11)</t>
  </si>
  <si>
    <t>0142003255</t>
  </si>
  <si>
    <t>9780142003251</t>
  </si>
  <si>
    <t>9/2/2003</t>
  </si>
  <si>
    <t>Octopussy &amp; the Living Daylights (James Bond  #14)</t>
  </si>
  <si>
    <t>0142003298</t>
  </si>
  <si>
    <t>9780142003299</t>
  </si>
  <si>
    <t>Book of Sketches</t>
  </si>
  <si>
    <t>Jack Kerouac/George Condo</t>
  </si>
  <si>
    <t>0142002151</t>
  </si>
  <si>
    <t>9780142002155</t>
  </si>
  <si>
    <t>The Dharma Bums</t>
  </si>
  <si>
    <t>0141184884</t>
  </si>
  <si>
    <t>9780141184883</t>
  </si>
  <si>
    <t>8/3/2000</t>
  </si>
  <si>
    <t>Book of Haikus</t>
  </si>
  <si>
    <t>1904634001</t>
  </si>
  <si>
    <t>9781904634003</t>
  </si>
  <si>
    <t>Enitharmon Press</t>
  </si>
  <si>
    <t>The Subterraneans</t>
  </si>
  <si>
    <t>0141184892</t>
  </si>
  <si>
    <t>9780141184890</t>
  </si>
  <si>
    <t>9/6/2007</t>
  </si>
  <si>
    <t>Ballet Shoes</t>
  </si>
  <si>
    <t>Noel Streatfeild</t>
  </si>
  <si>
    <t>1842552473</t>
  </si>
  <si>
    <t>9781842552476</t>
  </si>
  <si>
    <t>12/23/2004</t>
  </si>
  <si>
    <t>Orion Children's Books</t>
  </si>
  <si>
    <t>Theater Shoes (Shoes  #4)</t>
  </si>
  <si>
    <t>Noel Streatfeild/Diane Goode</t>
  </si>
  <si>
    <t>0679854347</t>
  </si>
  <si>
    <t>9780679854340</t>
  </si>
  <si>
    <t>11/15/1994</t>
  </si>
  <si>
    <t>Movie Shoes (Shoes  #6)</t>
  </si>
  <si>
    <t>0440458153</t>
  </si>
  <si>
    <t>9780440458159</t>
  </si>
  <si>
    <t>5/1/1984</t>
  </si>
  <si>
    <t>Party Shoes (Shoes  #5)</t>
  </si>
  <si>
    <t>0192752537</t>
  </si>
  <si>
    <t>9780192752536</t>
  </si>
  <si>
    <t>9/1/2002</t>
  </si>
  <si>
    <t>Thursday's Child (Margaret Thursday  #1)</t>
  </si>
  <si>
    <t>0440486874</t>
  </si>
  <si>
    <t>9780440486879</t>
  </si>
  <si>
    <t>12/1/1985</t>
  </si>
  <si>
    <t>Miss Happiness and Miss Flower</t>
  </si>
  <si>
    <t>Rumer Godden/Gary Blythe</t>
  </si>
  <si>
    <t>1405088567</t>
  </si>
  <si>
    <t>9781405088565</t>
  </si>
  <si>
    <t>MacMillan UK</t>
  </si>
  <si>
    <t>The River</t>
  </si>
  <si>
    <t>Rumer Godden</t>
  </si>
  <si>
    <t>0330489992</t>
  </si>
  <si>
    <t>9780330489997</t>
  </si>
  <si>
    <t>4/16/2004</t>
  </si>
  <si>
    <t>Pan</t>
  </si>
  <si>
    <t>The Dolls' House</t>
  </si>
  <si>
    <t>Rumer Godden/Christian Birmingham</t>
  </si>
  <si>
    <t>0330442554</t>
  </si>
  <si>
    <t>9780330442558</t>
  </si>
  <si>
    <t>11/3/2006</t>
  </si>
  <si>
    <t>Macmillan</t>
  </si>
  <si>
    <t>China Court: The Hours of a Country House</t>
  </si>
  <si>
    <t>0688117228</t>
  </si>
  <si>
    <t>9780688117221</t>
  </si>
  <si>
    <t>12/31/1993</t>
  </si>
  <si>
    <t>William Morrow &amp; Company</t>
  </si>
  <si>
    <t>Anne Chisholm</t>
  </si>
  <si>
    <t>0330367471</t>
  </si>
  <si>
    <t>9780330367479</t>
  </si>
  <si>
    <t>6/11/1999</t>
  </si>
  <si>
    <t>The Corrections</t>
  </si>
  <si>
    <t>Jonathan Franzen</t>
  </si>
  <si>
    <t>1841156736</t>
  </si>
  <si>
    <t>9781841156736</t>
  </si>
  <si>
    <t>9/2/2002</t>
  </si>
  <si>
    <t>Fourth Estate Paperbacks</t>
  </si>
  <si>
    <t>Creative Correction: Extraordinary Ideas For Everyday Discipline</t>
  </si>
  <si>
    <t>Lisa Whelchel/Stormie Omartian</t>
  </si>
  <si>
    <t>1589971280</t>
  </si>
  <si>
    <t>9781589971288</t>
  </si>
  <si>
    <t>3/31/2010</t>
  </si>
  <si>
    <t>Original Sin (Adam Dalgliesh #9)</t>
  </si>
  <si>
    <t>P.D. James</t>
  </si>
  <si>
    <t>0446679224</t>
  </si>
  <si>
    <t>9780446679220</t>
  </si>
  <si>
    <t>Original Sin: Illuminating the Riddle</t>
  </si>
  <si>
    <t>Henri Blocher</t>
  </si>
  <si>
    <t>083082605X</t>
  </si>
  <si>
    <t>9780830826056</t>
  </si>
  <si>
    <t>10/2/2000</t>
  </si>
  <si>
    <t>IVP Academic</t>
  </si>
  <si>
    <t>An Original Sin</t>
  </si>
  <si>
    <t>Nina Bangs</t>
  </si>
  <si>
    <t>0505523248</t>
  </si>
  <si>
    <t>9780505523242</t>
  </si>
  <si>
    <t>Love Spell</t>
  </si>
  <si>
    <t>Aliens: Original Sin</t>
  </si>
  <si>
    <t>Michael Jan Friedman</t>
  </si>
  <si>
    <t>1595820159</t>
  </si>
  <si>
    <t>0761568107371</t>
  </si>
  <si>
    <t>10/26/2005</t>
  </si>
  <si>
    <t>Dark Horse Books</t>
  </si>
  <si>
    <t>Death in Holy Orders (Adam Dalgliesh  #11)</t>
  </si>
  <si>
    <t>P.D. James/Christa Seibicke</t>
  </si>
  <si>
    <t>0345446666</t>
  </si>
  <si>
    <t>9780345446664</t>
  </si>
  <si>
    <t>Fawcett Books</t>
  </si>
  <si>
    <t>The Lighthouse (Adam Dalgliesh #13)</t>
  </si>
  <si>
    <t>0307275736</t>
  </si>
  <si>
    <t>9780307275738</t>
  </si>
  <si>
    <t>Unnatural Causes (Adam Dalgliesh #3)</t>
  </si>
  <si>
    <t>0571204104</t>
  </si>
  <si>
    <t>9780571204106</t>
  </si>
  <si>
    <t>5/20/2002</t>
  </si>
  <si>
    <t>Penguin Books in association with Faber &amp; Faber</t>
  </si>
  <si>
    <t>Death of an Expert Witness (Adam Dalgliesh #6)</t>
  </si>
  <si>
    <t>0571204201</t>
  </si>
  <si>
    <t>9780571204205</t>
  </si>
  <si>
    <t>Gardners Books</t>
  </si>
  <si>
    <t>A Mind To Murder (Adam Dalgliesh  #2)</t>
  </si>
  <si>
    <t>0571204155</t>
  </si>
  <si>
    <t>9780571204151</t>
  </si>
  <si>
    <t>A Taste for Death (Adam Dalgliesh  #7)</t>
  </si>
  <si>
    <t>1400096472</t>
  </si>
  <si>
    <t>9781400096473</t>
  </si>
  <si>
    <t>Time To Be In Earnest: A Fragment Of Autobiography</t>
  </si>
  <si>
    <t>0345442121</t>
  </si>
  <si>
    <t>9780345442123</t>
  </si>
  <si>
    <t>2/27/2001</t>
  </si>
  <si>
    <t>Cover Her Face (Adam Dalgliesh #1)</t>
  </si>
  <si>
    <t>0743219570</t>
  </si>
  <si>
    <t>9780743219570</t>
  </si>
  <si>
    <t>5/8/2001</t>
  </si>
  <si>
    <t>The Black Tower (Adam Dalgliesh #5)</t>
  </si>
  <si>
    <t>0743219619</t>
  </si>
  <si>
    <t>9780743219617</t>
  </si>
  <si>
    <t>Innocent Blood</t>
  </si>
  <si>
    <t>0743219635</t>
  </si>
  <si>
    <t>9780743219631</t>
  </si>
  <si>
    <t>8/2/2001</t>
  </si>
  <si>
    <t>Don Quixote</t>
  </si>
  <si>
    <t>Miguel de Cervantes Saavedra/Edith Grossman/Harold Bloom</t>
  </si>
  <si>
    <t>0060934344</t>
  </si>
  <si>
    <t>9780060934347</t>
  </si>
  <si>
    <t>Ecco</t>
  </si>
  <si>
    <t>Miguel de Cervantes Saavedra/John Rutherford/Roberto González Echevarría</t>
  </si>
  <si>
    <t>0142437239</t>
  </si>
  <si>
    <t>9780142437230</t>
  </si>
  <si>
    <t>Miguel de Cervantes Saavedra/Walter Starkie</t>
  </si>
  <si>
    <t>0451528905</t>
  </si>
  <si>
    <t>9780451528902</t>
  </si>
  <si>
    <t>Miguel de Cervantes Saavedra/Tobias Smollett/Carlos Fuentes</t>
  </si>
  <si>
    <t>037575699X</t>
  </si>
  <si>
    <t>9780375756993</t>
  </si>
  <si>
    <t>4/10/2001</t>
  </si>
  <si>
    <t>Lectures on Don Quixote</t>
  </si>
  <si>
    <t>Vladimir Nabokov/Fredson Bowers/Guy Davenport/Miguel de Cervantes Saavedra/Samuel Putnam</t>
  </si>
  <si>
    <t>0156495406</t>
  </si>
  <si>
    <t>9780156495400</t>
  </si>
  <si>
    <t>4/18/1984</t>
  </si>
  <si>
    <t>Harcourt Brace Jovanovich</t>
  </si>
  <si>
    <t>Cliffs Notes on Cervantes' Don Quixote</t>
  </si>
  <si>
    <t>Marianne Sturman</t>
  </si>
  <si>
    <t>0822004151</t>
  </si>
  <si>
    <t>9780822004158</t>
  </si>
  <si>
    <t>7/8/1964</t>
  </si>
  <si>
    <t>Desert Heat (Joanna Brady  #1)</t>
  </si>
  <si>
    <t>J.A. Jance</t>
  </si>
  <si>
    <t>0727861158</t>
  </si>
  <si>
    <t>9780727861153</t>
  </si>
  <si>
    <t>Severn House Publishers</t>
  </si>
  <si>
    <t>Kentucky Heat</t>
  </si>
  <si>
    <t>Fern Michaels</t>
  </si>
  <si>
    <t>0821773682</t>
  </si>
  <si>
    <t>9780821773680</t>
  </si>
  <si>
    <t>Heat Wave: A Social Autopsy of Disaster in Chicago</t>
  </si>
  <si>
    <t>Eric Klinenberg</t>
  </si>
  <si>
    <t>0226443221</t>
  </si>
  <si>
    <t>9780226443225</t>
  </si>
  <si>
    <t>Texas Heat (Texas  #2)</t>
  </si>
  <si>
    <t>0345449606</t>
  </si>
  <si>
    <t>9780345449603</t>
  </si>
  <si>
    <t>11/27/2001</t>
  </si>
  <si>
    <t>Primal Heat (Includes: Breeds  #8.5; Devlin Dynasty  #1; Moon Lust  #1)</t>
  </si>
  <si>
    <t>Lora Leigh/Sherri L. King/Lorie O'Clare/Jaci Burton</t>
  </si>
  <si>
    <t>1843607409</t>
  </si>
  <si>
    <t>9781843607403</t>
  </si>
  <si>
    <t>5/15/2004</t>
  </si>
  <si>
    <t>Ellora's Cave</t>
  </si>
  <si>
    <t>Heat and Dust</t>
  </si>
  <si>
    <t>Ruth Prawer Jhabvala</t>
  </si>
  <si>
    <t>1582430152</t>
  </si>
  <si>
    <t>9781582430157</t>
  </si>
  <si>
    <t>4/16/1999</t>
  </si>
  <si>
    <t>Counterpoint</t>
  </si>
  <si>
    <t>Holy Cow: An Indian Adventure</t>
  </si>
  <si>
    <t>Sarah Macdonald</t>
  </si>
  <si>
    <t>0767915747</t>
  </si>
  <si>
    <t>9780767915748</t>
  </si>
  <si>
    <t>4/13/2004</t>
  </si>
  <si>
    <t>Holy Cows and Hog Heaven: The Food Buyer's Guide to Farm Friendly Food</t>
  </si>
  <si>
    <t>Joel Salatin/Michael Pollan</t>
  </si>
  <si>
    <t>0963810944</t>
  </si>
  <si>
    <t>9780963810946</t>
  </si>
  <si>
    <t>2/19/2005</t>
  </si>
  <si>
    <t>Polyface</t>
  </si>
  <si>
    <t>The History of Love</t>
  </si>
  <si>
    <t>Nicole Krauss</t>
  </si>
  <si>
    <t>0393328627</t>
  </si>
  <si>
    <t>9780393328622</t>
  </si>
  <si>
    <t>Norton</t>
  </si>
  <si>
    <t>A Brief History of Time</t>
  </si>
  <si>
    <t>0553380168</t>
  </si>
  <si>
    <t>9780553380163</t>
  </si>
  <si>
    <t>0767923227</t>
  </si>
  <si>
    <t>9780767923224</t>
  </si>
  <si>
    <t>The Politically Incorrect Guide to American History</t>
  </si>
  <si>
    <t>Thomas E. Woods Jr.</t>
  </si>
  <si>
    <t>0895260476</t>
  </si>
  <si>
    <t>9780895260475</t>
  </si>
  <si>
    <t>Regnery Publishing</t>
  </si>
  <si>
    <t>A History of the World in 6 Glasses</t>
  </si>
  <si>
    <t>Tom Standage</t>
  </si>
  <si>
    <t>0802715524</t>
  </si>
  <si>
    <t>9780802715524</t>
  </si>
  <si>
    <t>Bloomsbury</t>
  </si>
  <si>
    <t>A History of God: The 4 000-Year Quest of Judaism  Christianity  and Islam</t>
  </si>
  <si>
    <t>Karen Armstrong</t>
  </si>
  <si>
    <t>0517223120</t>
  </si>
  <si>
    <t>9780517223123</t>
  </si>
  <si>
    <t>The Sun Also Rises</t>
  </si>
  <si>
    <t>Ernest Hemingway/William Hurt</t>
  </si>
  <si>
    <t>0743564413</t>
  </si>
  <si>
    <t>9780743564410</t>
  </si>
  <si>
    <t>The Bon Appetit Cookbook</t>
  </si>
  <si>
    <t>Barbara Fairchild</t>
  </si>
  <si>
    <t>0764596861</t>
  </si>
  <si>
    <t>9780764596865</t>
  </si>
  <si>
    <t>The Barefoot Contessa Cookbook</t>
  </si>
  <si>
    <t>Ina Garten/Melanie Acevedo</t>
  </si>
  <si>
    <t>0609602195</t>
  </si>
  <si>
    <t>9780609602195</t>
  </si>
  <si>
    <t>4/6/1999</t>
  </si>
  <si>
    <t>Into a Paris Quartier: Reine Margot's Chapel and Other Haunts of St. Germain</t>
  </si>
  <si>
    <t>Diane Johnson</t>
  </si>
  <si>
    <t>0792272668</t>
  </si>
  <si>
    <t>9780792272663</t>
  </si>
  <si>
    <t>5/1/2005</t>
  </si>
  <si>
    <t>National Geographic Society</t>
  </si>
  <si>
    <t>Sylvia</t>
  </si>
  <si>
    <t>Leonard Michaels/Diane Johnson</t>
  </si>
  <si>
    <t>0374271070</t>
  </si>
  <si>
    <t>9780374271077</t>
  </si>
  <si>
    <t>5/29/2007</t>
  </si>
  <si>
    <t>The Life Of Dashiell Hammett</t>
  </si>
  <si>
    <t>070112766X</t>
  </si>
  <si>
    <t>9780701127664</t>
  </si>
  <si>
    <t>1/23/1984</t>
  </si>
  <si>
    <t>Vintage/Ebury (A Division of Random House Group)</t>
  </si>
  <si>
    <t>Divorcio a la Francesa: Le Divorce</t>
  </si>
  <si>
    <t>Diane Johnson/Carlos Milla Soler/Roberto Fernandez Sastre</t>
  </si>
  <si>
    <t>8420466557</t>
  </si>
  <si>
    <t>9788420466552</t>
  </si>
  <si>
    <t>London is the Best City in America</t>
  </si>
  <si>
    <t>Laura Dave</t>
  </si>
  <si>
    <t>0670037567</t>
  </si>
  <si>
    <t>9780670037568</t>
  </si>
  <si>
    <t>Viking Adult</t>
  </si>
  <si>
    <t>Hyperion (Los Cantos de Hyperion  #1)</t>
  </si>
  <si>
    <t>Dan Simmons/Carlos Alberto Gardini</t>
  </si>
  <si>
    <t>8466617353</t>
  </si>
  <si>
    <t>9788466617352</t>
  </si>
  <si>
    <t>The Fall of Hyperion (Hyperion Cantos  #2)</t>
  </si>
  <si>
    <t>Dan Simmons</t>
  </si>
  <si>
    <t>0747236046</t>
  </si>
  <si>
    <t>9780747236047</t>
  </si>
  <si>
    <t>2/20/1992</t>
  </si>
  <si>
    <t>Headline Book Pub Ltd</t>
  </si>
  <si>
    <t>Supreme Power: Hyperion</t>
  </si>
  <si>
    <t>J. Michael Straczynski/Dan Jurgens</t>
  </si>
  <si>
    <t>0785118950</t>
  </si>
  <si>
    <t>9780785118954</t>
  </si>
  <si>
    <t>7/19/2006</t>
  </si>
  <si>
    <t>Marvel</t>
  </si>
  <si>
    <t>Die Hyperion-Gesänge</t>
  </si>
  <si>
    <t>Dan Simmons/Joachim Körber</t>
  </si>
  <si>
    <t>3453215281</t>
  </si>
  <si>
    <t>9783453215283</t>
  </si>
  <si>
    <t>Heyne</t>
  </si>
  <si>
    <t>La Chute d'Hypérion II</t>
  </si>
  <si>
    <t>Dan Simmons/Guy Abadia</t>
  </si>
  <si>
    <t>2266111574</t>
  </si>
  <si>
    <t>9782266111577</t>
  </si>
  <si>
    <t>12/26/2000</t>
  </si>
  <si>
    <t>Endymion</t>
  </si>
  <si>
    <t>2221089561</t>
  </si>
  <si>
    <t>9782221089569</t>
  </si>
  <si>
    <t>12/14/1998</t>
  </si>
  <si>
    <t>Robert Laffont</t>
  </si>
  <si>
    <t>Olympos (Ilium  #2)</t>
  </si>
  <si>
    <t>0380817934</t>
  </si>
  <si>
    <t>9780380817931</t>
  </si>
  <si>
    <t>Harper Voyager</t>
  </si>
  <si>
    <t>Ilium (Ilium  #1)</t>
  </si>
  <si>
    <t>0380817926</t>
  </si>
  <si>
    <t>9780380817924</t>
  </si>
  <si>
    <t>The Terror</t>
  </si>
  <si>
    <t>0316017442</t>
  </si>
  <si>
    <t>9780316017442</t>
  </si>
  <si>
    <t>1/8/2007</t>
  </si>
  <si>
    <t>Worlds Enough &amp; Time: Five Tales of Speculative Fiction</t>
  </si>
  <si>
    <t>0060506040</t>
  </si>
  <si>
    <t>9780060506049</t>
  </si>
  <si>
    <t>11/26/2002</t>
  </si>
  <si>
    <t>Hard Freeze (Joe Kurtz  #2)</t>
  </si>
  <si>
    <t>0312989482</t>
  </si>
  <si>
    <t>9780312989484</t>
  </si>
  <si>
    <t>9/15/2003</t>
  </si>
  <si>
    <t>Minotaur Books</t>
  </si>
  <si>
    <t>Endymion (Hyperion Cantos  #3)</t>
  </si>
  <si>
    <t>0553572946</t>
  </si>
  <si>
    <t>9780553572940</t>
  </si>
  <si>
    <t>Bantam Spectra</t>
  </si>
  <si>
    <t>A Winter Haunting (Seasons of Horror  #2)</t>
  </si>
  <si>
    <t>0380817160</t>
  </si>
  <si>
    <t>9780380817160</t>
  </si>
  <si>
    <t>The Amazing Adventures of Kavalier &amp; Clay</t>
  </si>
  <si>
    <t>Michael Chabon</t>
  </si>
  <si>
    <t>0312282990</t>
  </si>
  <si>
    <t>9780312282998</t>
  </si>
  <si>
    <t>8/25/2001</t>
  </si>
  <si>
    <t>The Amazing Adventures of the Escapist: Volume 1</t>
  </si>
  <si>
    <t>Michael Chabon/Glen David Gold/Bill Sienkiewicz/Howard Chaykin/Gene Colan/Steve Lieber/Eric Wight/Kevin  McCarthy</t>
  </si>
  <si>
    <t>159307171X</t>
  </si>
  <si>
    <t>9781593071714</t>
  </si>
  <si>
    <t>Dark Horse</t>
  </si>
  <si>
    <t>The Great House of God</t>
  </si>
  <si>
    <t>Max Lucado</t>
  </si>
  <si>
    <t>0849942985</t>
  </si>
  <si>
    <t>9780849942983</t>
  </si>
  <si>
    <t>10/31/2001</t>
  </si>
  <si>
    <t>0722533942</t>
  </si>
  <si>
    <t>9780722533949</t>
  </si>
  <si>
    <t>9/6/1999</t>
  </si>
  <si>
    <t>HarperTorch (an imprint of HarperCollins Publishers)</t>
  </si>
  <si>
    <t>The Devil and Miss Prym (On the Seventh Day  #3)</t>
  </si>
  <si>
    <t>Paulo Coelho/Amanda Hopkinson/Nick Caistor</t>
  </si>
  <si>
    <t>0060527994</t>
  </si>
  <si>
    <t>9780060527990</t>
  </si>
  <si>
    <t>Nine Stories</t>
  </si>
  <si>
    <t>J.D. Salinger</t>
  </si>
  <si>
    <t>0316767727</t>
  </si>
  <si>
    <t>9780316767729</t>
  </si>
  <si>
    <t>1/30/2001</t>
  </si>
  <si>
    <t>The Sun Rises: and Other Questions About Time and Seasons</t>
  </si>
  <si>
    <t>Brenda Walpole</t>
  </si>
  <si>
    <t>0753459647</t>
  </si>
  <si>
    <t>9780753459645</t>
  </si>
  <si>
    <t>9/15/2006</t>
  </si>
  <si>
    <t>American Psycho</t>
  </si>
  <si>
    <t>Bret Easton Ellis</t>
  </si>
  <si>
    <t>033048477X</t>
  </si>
  <si>
    <t>9780330484770</t>
  </si>
  <si>
    <t>4/21/2010</t>
  </si>
  <si>
    <t>Lunar Park</t>
  </si>
  <si>
    <t>0375727272</t>
  </si>
  <si>
    <t>9780375727276</t>
  </si>
  <si>
    <t>The Burden of Proof (Kindle County Legal Thriller #2)</t>
  </si>
  <si>
    <t>Scott Turow</t>
  </si>
  <si>
    <t>0446677124</t>
  </si>
  <si>
    <t>9780446677127</t>
  </si>
  <si>
    <t>Godless</t>
  </si>
  <si>
    <t>Pete Hautman</t>
  </si>
  <si>
    <t>1416908161</t>
  </si>
  <si>
    <t>9781416908166</t>
  </si>
  <si>
    <t>That Godless Court?: Supreme Court Decisions on Church-State Relationships</t>
  </si>
  <si>
    <t>Ronald B. Flowers</t>
  </si>
  <si>
    <t>0664228917</t>
  </si>
  <si>
    <t>9780664228910</t>
  </si>
  <si>
    <t>9/2/2005</t>
  </si>
  <si>
    <t>Soul Mates: Honouring the Mysteries of Love and Relationship</t>
  </si>
  <si>
    <t>Thomas  Moore</t>
  </si>
  <si>
    <t>0060925752</t>
  </si>
  <si>
    <t>9780060925758</t>
  </si>
  <si>
    <t>12/13/2013</t>
  </si>
  <si>
    <t>Soul Mates &amp; Twin Flames: The Spiritual Dimension of Love &amp; Relationships (Pocket Guide to Practical Spirituality)</t>
  </si>
  <si>
    <t>Elizabeth Clare Prophet</t>
  </si>
  <si>
    <t>0922729484</t>
  </si>
  <si>
    <t>9780922729487</t>
  </si>
  <si>
    <t>8/17/2017</t>
  </si>
  <si>
    <t>Summit University Press</t>
  </si>
  <si>
    <t>Hot Chocolate for the Mystical Lover: 101 True Stories of Soul Mates Brought Together by Divine Intervention</t>
  </si>
  <si>
    <t>Arielle Ford/Deepak Chopra</t>
  </si>
  <si>
    <t>0452282179</t>
  </si>
  <si>
    <t>9780452282179</t>
  </si>
  <si>
    <t>Man's Search for Meaning</t>
  </si>
  <si>
    <t>Viktor E. Frankl/Harold S. Kushner/William J. Winslade/Isle Lasch</t>
  </si>
  <si>
    <t>080701429X</t>
  </si>
  <si>
    <t>9780807014295</t>
  </si>
  <si>
    <t>Beacon Press</t>
  </si>
  <si>
    <t>Viktor E. Frankl/Gordon W. Allport/Ilse Lasch</t>
  </si>
  <si>
    <t>0807014265</t>
  </si>
  <si>
    <t>9780807014264</t>
  </si>
  <si>
    <t>3/30/2000</t>
  </si>
  <si>
    <t>Beacon Press (Boston)</t>
  </si>
  <si>
    <t>In Search of Memory: The Emergence of a New Science of Mind</t>
  </si>
  <si>
    <t>Eric R. Kandel</t>
  </si>
  <si>
    <t>0393058638</t>
  </si>
  <si>
    <t>9780393058635</t>
  </si>
  <si>
    <t>Search Engine Optimization for Dummies</t>
  </si>
  <si>
    <t>Peter Kent</t>
  </si>
  <si>
    <t>0471979988</t>
  </si>
  <si>
    <t>9780471979982</t>
  </si>
  <si>
    <t>The Pragmatic Programmer: From Journeyman to Master</t>
  </si>
  <si>
    <t>Andy Hunt/Dave Thomas</t>
  </si>
  <si>
    <t>020161622X</t>
  </si>
  <si>
    <t>9780201616224</t>
  </si>
  <si>
    <t>10/30/1999</t>
  </si>
  <si>
    <t>Addison-Wesley Professional</t>
  </si>
  <si>
    <t>Behind Closed Doors: Secrets of Great Management</t>
  </si>
  <si>
    <t>Johanna Rothman/Esther Derby</t>
  </si>
  <si>
    <t>0976694026</t>
  </si>
  <si>
    <t>9780976694021</t>
  </si>
  <si>
    <t>9/26/2005</t>
  </si>
  <si>
    <t>0713997273</t>
  </si>
  <si>
    <t>9780713997279</t>
  </si>
  <si>
    <t>Blink 182</t>
  </si>
  <si>
    <t>Anne Hoppus</t>
  </si>
  <si>
    <t>0859653234</t>
  </si>
  <si>
    <t>9780859653237</t>
  </si>
  <si>
    <t>Plexus Publishing Ltd</t>
  </si>
  <si>
    <t>I Blink: And Other Questions About My Body</t>
  </si>
  <si>
    <t>Brigid Avison</t>
  </si>
  <si>
    <t>0753456109</t>
  </si>
  <si>
    <t>9780753456101</t>
  </si>
  <si>
    <t>4/25/2003</t>
  </si>
  <si>
    <t>The Great Good Thing (The Sylvie Cycle  #1)</t>
  </si>
  <si>
    <t>Roderick Townley</t>
  </si>
  <si>
    <t>0689837143</t>
  </si>
  <si>
    <t>9780689837142</t>
  </si>
  <si>
    <t>Simon &amp; Schuster Childrens Books</t>
  </si>
  <si>
    <t>The Great Good Place: Cafes  Coffee Shops  Bookstores  Bars  Hair Salons  and Other Hangouts at the Heart of a Community</t>
  </si>
  <si>
    <t>Ray Oldenburg</t>
  </si>
  <si>
    <t>1569246815</t>
  </si>
  <si>
    <t>9781569246818</t>
  </si>
  <si>
    <t>8/18/1999</t>
  </si>
  <si>
    <t>Built to Last: Successful Habits of Visionary Companies</t>
  </si>
  <si>
    <t>James C. Collins/Jerry I. Porras</t>
  </si>
  <si>
    <t>0060566108</t>
  </si>
  <si>
    <t>9780060566104</t>
  </si>
  <si>
    <t>11/2/2004</t>
  </si>
  <si>
    <t>Harper Business</t>
  </si>
  <si>
    <t>I Like You: Hospitality Under the Influence</t>
  </si>
  <si>
    <t>Amy Sedaris</t>
  </si>
  <si>
    <t>0446578843</t>
  </si>
  <si>
    <t>9780446578844</t>
  </si>
  <si>
    <t>10/16/2006</t>
  </si>
  <si>
    <t>Children Playing Before a Statue of Hercules</t>
  </si>
  <si>
    <t>David Sedaris/Richard Yates/Dorothy Parker/Joyce Carol Oates/Lorrie Moore/Flannery O'Connor/Amy Hempel/Akhil   Sharma/Tim Johnston/Tobias Wolff/Sarah Vowell/Charles Baxter/Jhumpa Lahiri/Katherine Mansfield/Alice Munro/Jean Thompson/Frank Gannon/Patricia Highsmith/Jincy Willett</t>
  </si>
  <si>
    <t>0743276124</t>
  </si>
  <si>
    <t>9780743276122</t>
  </si>
  <si>
    <t>Bringing Down The House</t>
  </si>
  <si>
    <t>Ben Mezrich</t>
  </si>
  <si>
    <t>0099468239</t>
  </si>
  <si>
    <t>9780099468233</t>
  </si>
  <si>
    <t>5/6/2004</t>
  </si>
  <si>
    <t>Arrow</t>
  </si>
  <si>
    <t>Read for Your Life: 11 Ways to Better Yourself Through Books</t>
  </si>
  <si>
    <t>Pat Williams/Peggy Matthews Rose</t>
  </si>
  <si>
    <t>0757305458</t>
  </si>
  <si>
    <t>9780757305450</t>
  </si>
  <si>
    <t>6/1/2007</t>
  </si>
  <si>
    <t>Hci</t>
  </si>
  <si>
    <t>The Hip-Hop Church: Connecting with the Movement Shaping Our Culture</t>
  </si>
  <si>
    <t>Efrem Smith/Phil   Jackson</t>
  </si>
  <si>
    <t>0830833293</t>
  </si>
  <si>
    <t>9780830833290</t>
  </si>
  <si>
    <t>12/15/2005</t>
  </si>
  <si>
    <t>IVP Books</t>
  </si>
  <si>
    <t>The Final Season: Fathers  Sons  and One Last Season in a Classic American Ballpark</t>
  </si>
  <si>
    <t>Tom Stanton</t>
  </si>
  <si>
    <t>0312291566</t>
  </si>
  <si>
    <t>9780312291563</t>
  </si>
  <si>
    <t>5/8/2002</t>
  </si>
  <si>
    <t>The Cold Six Thousand (Underworld USA #2)</t>
  </si>
  <si>
    <t>James Ellroy</t>
  </si>
  <si>
    <t>037572740X</t>
  </si>
  <si>
    <t>9780375727405</t>
  </si>
  <si>
    <t>6/11/2002</t>
  </si>
  <si>
    <t>0140276335</t>
  </si>
  <si>
    <t>9780140276336</t>
  </si>
  <si>
    <t>1/25/2001</t>
  </si>
  <si>
    <t>1417626283</t>
  </si>
  <si>
    <t>9781417626281</t>
  </si>
  <si>
    <t>0140297782</t>
  </si>
  <si>
    <t>9780140297782</t>
  </si>
  <si>
    <t>11/30/2000</t>
  </si>
  <si>
    <t>Schiffbruch mit Zuschauer. Paradigma einer Daseinsmetapher</t>
  </si>
  <si>
    <t>Hans Blumenberg</t>
  </si>
  <si>
    <t>3518222635</t>
  </si>
  <si>
    <t>9783518222638</t>
  </si>
  <si>
    <t>5/27/1997</t>
  </si>
  <si>
    <t>The Guide to Dan Brown's the Solomon Key</t>
  </si>
  <si>
    <t>Greg  Taylor</t>
  </si>
  <si>
    <t>0875168167</t>
  </si>
  <si>
    <t>9780875168166</t>
  </si>
  <si>
    <t>DeVorss &amp; Company</t>
  </si>
  <si>
    <t>0739326740</t>
  </si>
  <si>
    <t>9780739326749</t>
  </si>
  <si>
    <t>Random House Large Print</t>
  </si>
  <si>
    <t>0743275063</t>
  </si>
  <si>
    <t>9780743275064</t>
  </si>
  <si>
    <t>The Illuminati</t>
  </si>
  <si>
    <t>Larry Burkett</t>
  </si>
  <si>
    <t>1595540016</t>
  </si>
  <si>
    <t>0020049130001</t>
  </si>
  <si>
    <t>The Illuminati Papers</t>
  </si>
  <si>
    <t>Robert Anton Wilson</t>
  </si>
  <si>
    <t>1579510027</t>
  </si>
  <si>
    <t>9781579510022</t>
  </si>
  <si>
    <t>12/11/1997</t>
  </si>
  <si>
    <t>Ronin Publishing (CA)</t>
  </si>
  <si>
    <t>1400079179</t>
  </si>
  <si>
    <t>9781400079179</t>
  </si>
  <si>
    <t>Dan Brown/Paul Michael</t>
  </si>
  <si>
    <t>0739339788</t>
  </si>
  <si>
    <t>9780739339787</t>
  </si>
  <si>
    <t>El código Da Vinci (Robert Langdon  #2)</t>
  </si>
  <si>
    <t>Dan Brown/Juanjo Estrella</t>
  </si>
  <si>
    <t>8495618605</t>
  </si>
  <si>
    <t>9788495618603</t>
  </si>
  <si>
    <t>10/17/2003</t>
  </si>
  <si>
    <t>Truth and Fiction in The Da Vinci Code: A Historian Reveals What We Really Know about Jesus  Mary Magdalene &amp; Constantine</t>
  </si>
  <si>
    <t>Bart D. Ehrman</t>
  </si>
  <si>
    <t>0195307135</t>
  </si>
  <si>
    <t>9780195307139</t>
  </si>
  <si>
    <t>074757362X</t>
  </si>
  <si>
    <t>9780747573623</t>
  </si>
  <si>
    <t>Bloomsbury UK</t>
  </si>
  <si>
    <t>Housekeeping vs. the Dirt</t>
  </si>
  <si>
    <t>Nick Hornby/Sarah Vowell/Jess Walter/Jennie Erdal/Joshua Ferris</t>
  </si>
  <si>
    <t>1932416595</t>
  </si>
  <si>
    <t>9781932416596</t>
  </si>
  <si>
    <t>9/13/2006</t>
  </si>
  <si>
    <t>McSweeney's</t>
  </si>
  <si>
    <t>The Polysyllabic Spree</t>
  </si>
  <si>
    <t>Nick Hornby</t>
  </si>
  <si>
    <t>1932416242</t>
  </si>
  <si>
    <t>9781932416244</t>
  </si>
  <si>
    <t>Songbook</t>
  </si>
  <si>
    <t>1573223565</t>
  </si>
  <si>
    <t>9781573223560</t>
  </si>
  <si>
    <t>10/7/2003</t>
  </si>
  <si>
    <t>Riverhead Books</t>
  </si>
  <si>
    <t>My Favorite Year: A Collection of Football Writing</t>
  </si>
  <si>
    <t>Nick Hornby/D.J. Taylor/Huw Richards/Chris Pierson/Roddy Doyle/Harry Ritchie/Harry Pearson/Olly Wicken/Graham Brack/Matt Nation/Ed Horton/Don  Watson</t>
  </si>
  <si>
    <t>0753814412</t>
  </si>
  <si>
    <t>9780753814413</t>
  </si>
  <si>
    <t>8/1/2001</t>
  </si>
  <si>
    <t>Fever Pitch</t>
  </si>
  <si>
    <t>1573226882</t>
  </si>
  <si>
    <t>9781573226882</t>
  </si>
  <si>
    <t>3/1/1998</t>
  </si>
  <si>
    <t>High Fidelity</t>
  </si>
  <si>
    <t>1573228214</t>
  </si>
  <si>
    <t>9781573228213</t>
  </si>
  <si>
    <t>3/1/2000</t>
  </si>
  <si>
    <t>About a Boy</t>
  </si>
  <si>
    <t>0141007338</t>
  </si>
  <si>
    <t>9780141007335</t>
  </si>
  <si>
    <t>The Complete Polysyllabic Spree</t>
  </si>
  <si>
    <t>0670916668</t>
  </si>
  <si>
    <t>9780670916665</t>
  </si>
  <si>
    <t>Medicus (Gaius Petreius Ruso  #1)</t>
  </si>
  <si>
    <t>Ruth Downie</t>
  </si>
  <si>
    <t>1596912316</t>
  </si>
  <si>
    <t>9781596912311</t>
  </si>
  <si>
    <t>3/6/2007</t>
  </si>
  <si>
    <t>Middlesex Borough (Images of America: New Jersey)</t>
  </si>
  <si>
    <t>Middlesex Borough Heritage Committee</t>
  </si>
  <si>
    <t>0738511676</t>
  </si>
  <si>
    <t>9780738511672</t>
  </si>
  <si>
    <t>3/17/2003</t>
  </si>
  <si>
    <t>Arcadia Publishing</t>
  </si>
  <si>
    <t>David Foster Wallace's Infinite Jest: A Reader's Guide</t>
  </si>
  <si>
    <t>Stephen J. Burn</t>
  </si>
  <si>
    <t>082641477X</t>
  </si>
  <si>
    <t>9780826414779</t>
  </si>
  <si>
    <t>5/20/2003</t>
  </si>
  <si>
    <t>Scar Tissue</t>
  </si>
  <si>
    <t>Anthony Kiedis</t>
  </si>
  <si>
    <t>1401301010</t>
  </si>
  <si>
    <t>9781401301019</t>
  </si>
  <si>
    <t>10/6/2004</t>
  </si>
  <si>
    <t>Monsieur Ibrahim et les fleurs du Coran</t>
  </si>
  <si>
    <t>Éric-Emmanuel Schmitt</t>
  </si>
  <si>
    <t>2226126260</t>
  </si>
  <si>
    <t>9782226126269</t>
  </si>
  <si>
    <t>6/13/2001</t>
  </si>
  <si>
    <t>Albin Michel</t>
  </si>
  <si>
    <t>Zaat</t>
  </si>
  <si>
    <t>Sonallah Ibrahim/صنع الله إبراهيم/Anthony Calderbank</t>
  </si>
  <si>
    <t>9774248449</t>
  </si>
  <si>
    <t>9789774248443</t>
  </si>
  <si>
    <t>ara</t>
  </si>
  <si>
    <t>3/15/2004</t>
  </si>
  <si>
    <t>American University in Cairo Press</t>
  </si>
  <si>
    <t>Dreamland</t>
  </si>
  <si>
    <t>Sarah Dessen</t>
  </si>
  <si>
    <t>0142401757</t>
  </si>
  <si>
    <t>9780142401750</t>
  </si>
  <si>
    <t>5/11/2004</t>
  </si>
  <si>
    <t>Speak</t>
  </si>
  <si>
    <t>End Game (Dreamland  #8)</t>
  </si>
  <si>
    <t>Dale Brown/Jim DeFelice</t>
  </si>
  <si>
    <t>0060094427</t>
  </si>
  <si>
    <t>9780060094423</t>
  </si>
  <si>
    <t>H. P. Lovecraft's Dreamlands (Call of Cthulhu RPG)</t>
  </si>
  <si>
    <t>Chris  Williams/Sandy Petersen</t>
  </si>
  <si>
    <t>1568821573</t>
  </si>
  <si>
    <t>9781568821573</t>
  </si>
  <si>
    <t>2/2/2008</t>
  </si>
  <si>
    <t>Chaosium</t>
  </si>
  <si>
    <t>Dreamland (Dreamland  #1)</t>
  </si>
  <si>
    <t>0007109660</t>
  </si>
  <si>
    <t>9780007109661</t>
  </si>
  <si>
    <t>7/2/2001</t>
  </si>
  <si>
    <t>HarperCollins Publishers Ltd</t>
  </si>
  <si>
    <t>Satan's Tail (Dreamland  #7)</t>
  </si>
  <si>
    <t>0060094419</t>
  </si>
  <si>
    <t>9780060094416</t>
  </si>
  <si>
    <t>7/26/2005</t>
  </si>
  <si>
    <t>The Zanzibar Chest</t>
  </si>
  <si>
    <t>Aidan Hartley</t>
  </si>
  <si>
    <t>1594480117</t>
  </si>
  <si>
    <t>9781594480119</t>
  </si>
  <si>
    <t>Dispatches from the Edge: A Memoir of War  Disasters  and Survival</t>
  </si>
  <si>
    <t>Anderson Cooper</t>
  </si>
  <si>
    <t>0061132381</t>
  </si>
  <si>
    <t>9780061132384</t>
  </si>
  <si>
    <t>Dispatches</t>
  </si>
  <si>
    <t>Michael Herr</t>
  </si>
  <si>
    <t>0679735259</t>
  </si>
  <si>
    <t>9780679735250</t>
  </si>
  <si>
    <t>8/6/1991</t>
  </si>
  <si>
    <t>Dispatch</t>
  </si>
  <si>
    <t>Bentley Little</t>
  </si>
  <si>
    <t>0451216776</t>
  </si>
  <si>
    <t>9780451216779</t>
  </si>
  <si>
    <t>Dispatches from the Tenth Circle: The Best of the Onion</t>
  </si>
  <si>
    <t>Robert D. Siegel/Todd Hanson/Carol Kolb/The Onion</t>
  </si>
  <si>
    <t>0609808346</t>
  </si>
  <si>
    <t>9780609808344</t>
  </si>
  <si>
    <t>Hello! Is That Grandma?</t>
  </si>
  <si>
    <t>Ian Whybrow/Deborah Allwright</t>
  </si>
  <si>
    <t>0439944392</t>
  </si>
  <si>
    <t>9780439944397</t>
  </si>
  <si>
    <t>5/7/2007</t>
  </si>
  <si>
    <t>Alison Green Books</t>
  </si>
  <si>
    <t>How Much is That Guinea Pig in the Window?</t>
  </si>
  <si>
    <t>Joanne Rocklin/Meredith Johnson</t>
  </si>
  <si>
    <t>0590227165</t>
  </si>
  <si>
    <t>9780590227162</t>
  </si>
  <si>
    <t>Scholastic  Inc.</t>
  </si>
  <si>
    <t>My War Gone By  I Miss It So</t>
  </si>
  <si>
    <t>Anthony Loyd</t>
  </si>
  <si>
    <t>0140298541</t>
  </si>
  <si>
    <t>9780140298543</t>
  </si>
  <si>
    <t>Penguin Books (NY)</t>
  </si>
  <si>
    <t>Night Draws Near: Iraq's People in the Shadow of America's War</t>
  </si>
  <si>
    <t>Anthony Shadid</t>
  </si>
  <si>
    <t>0312426038</t>
  </si>
  <si>
    <t>9780312426033</t>
  </si>
  <si>
    <t>9/5/2000</t>
  </si>
  <si>
    <t>Maximum City: Bombay Lost and Found</t>
  </si>
  <si>
    <t>Suketu Mehta</t>
  </si>
  <si>
    <t>0375703403</t>
  </si>
  <si>
    <t>9780375703409</t>
  </si>
  <si>
    <t>Catfish and Mandala: A Two-Wheeled Voyage Through the Landscape and Memory of Vietnam</t>
  </si>
  <si>
    <t>Andrew X. Pham</t>
  </si>
  <si>
    <t>0312267177</t>
  </si>
  <si>
    <t>9780312267179</t>
  </si>
  <si>
    <t>9/2/2000</t>
  </si>
  <si>
    <t>When Broken Glass Floats: Growing Up Under the Khmer Rouge</t>
  </si>
  <si>
    <t>Chanrithy Him</t>
  </si>
  <si>
    <t>0393322106</t>
  </si>
  <si>
    <t>9780393322101</t>
  </si>
  <si>
    <t>4/17/2001</t>
  </si>
  <si>
    <t>First They Killed My Father: A Daughter of Cambodia Remembers</t>
  </si>
  <si>
    <t>Loung Ung</t>
  </si>
  <si>
    <t>0060856262</t>
  </si>
  <si>
    <t>9780060856267</t>
  </si>
  <si>
    <t>Fahrenheit 451</t>
  </si>
  <si>
    <t>Ray Bradbury/Christopher Hurt</t>
  </si>
  <si>
    <t>078617627X</t>
  </si>
  <si>
    <t>9780786176274</t>
  </si>
  <si>
    <t>Los funerales de la Mamá Grande</t>
  </si>
  <si>
    <t>0307350320</t>
  </si>
  <si>
    <t>9780307350329</t>
  </si>
  <si>
    <t>Collected Novellas</t>
  </si>
  <si>
    <t>006093266X</t>
  </si>
  <si>
    <t>9780060932664</t>
  </si>
  <si>
    <t>1/8/2008</t>
  </si>
  <si>
    <t>The Grapes of Wrath</t>
  </si>
  <si>
    <t>John Steinbeck/Robert DeMott/Mick Wiggins</t>
  </si>
  <si>
    <t>0143039431</t>
  </si>
  <si>
    <t>9780143039433</t>
  </si>
  <si>
    <t>CliffsNotes on Steinbeck's The Grapes of Wrath</t>
  </si>
  <si>
    <t>Kelly McGrath Vlcek/CliffsNotes/John Steinbeck</t>
  </si>
  <si>
    <t>0764585967</t>
  </si>
  <si>
    <t>9780764585968</t>
  </si>
  <si>
    <t>6/5/2000</t>
  </si>
  <si>
    <t>0582461537</t>
  </si>
  <si>
    <t>9780582461536</t>
  </si>
  <si>
    <t>Longman Schools Division (a Pearson Education Company)</t>
  </si>
  <si>
    <t>American Gods</t>
  </si>
  <si>
    <t>Neil Gaiman</t>
  </si>
  <si>
    <t>0060010606</t>
  </si>
  <si>
    <t>9780060010607</t>
  </si>
  <si>
    <t>PerfectBound (HarperCollins)</t>
  </si>
  <si>
    <t>American Gospel: God  the Founding Fathers  and the Making of a Nation</t>
  </si>
  <si>
    <t>Jon Meacham</t>
  </si>
  <si>
    <t>1400065550</t>
  </si>
  <si>
    <t>9781400065554</t>
  </si>
  <si>
    <t>Random House (NY)</t>
  </si>
  <si>
    <t>American Gods (American Gods  #1)</t>
  </si>
  <si>
    <t>0747263744</t>
  </si>
  <si>
    <t>9780747263746</t>
  </si>
  <si>
    <t>3/4/2005</t>
  </si>
  <si>
    <t>Headline Review</t>
  </si>
  <si>
    <t>East of Eden</t>
  </si>
  <si>
    <t>0142004235</t>
  </si>
  <si>
    <t>9780142004234</t>
  </si>
  <si>
    <t>6/18/2002</t>
  </si>
  <si>
    <t>Eden in the East: The Drowned Continent of Southeast Asia</t>
  </si>
  <si>
    <t>Stephen Oppenheimer</t>
  </si>
  <si>
    <t>0753806797</t>
  </si>
  <si>
    <t>9780753806791</t>
  </si>
  <si>
    <t>East Of Eden</t>
  </si>
  <si>
    <t>0553116088</t>
  </si>
  <si>
    <t>9780553116083</t>
  </si>
  <si>
    <t>Who Was John F. Kennedy?</t>
  </si>
  <si>
    <t>Yona Zeldis McDonough/Nancy Harrison/Jill Weber</t>
  </si>
  <si>
    <t>0448437430</t>
  </si>
  <si>
    <t>9780448437439</t>
  </si>
  <si>
    <t>12/29/2004</t>
  </si>
  <si>
    <t>The Radical Right &amp; the Murder of John F. Kennedy: Stunning Evidence in the Assassination of the President</t>
  </si>
  <si>
    <t>Harrison Edward Livingstone</t>
  </si>
  <si>
    <t>1412040558</t>
  </si>
  <si>
    <t>9781412040556</t>
  </si>
  <si>
    <t>Trafford Publishing</t>
  </si>
  <si>
    <t>An Unfinished Life: John F. Kennedy  1917-1963</t>
  </si>
  <si>
    <t>Robert Dallek</t>
  </si>
  <si>
    <t>0316907928</t>
  </si>
  <si>
    <t>9780316907927</t>
  </si>
  <si>
    <t>Sellevision</t>
  </si>
  <si>
    <t>Augusten Burroughs</t>
  </si>
  <si>
    <t>1843543648</t>
  </si>
  <si>
    <t>9781843543640</t>
  </si>
  <si>
    <t>Atlantic</t>
  </si>
  <si>
    <t>Dry</t>
  </si>
  <si>
    <t>1843541858</t>
  </si>
  <si>
    <t>9781843541851</t>
  </si>
  <si>
    <t>Running with Scissors</t>
  </si>
  <si>
    <t>1843544857</t>
  </si>
  <si>
    <t>9781843544852</t>
  </si>
  <si>
    <t>11/4/2006</t>
  </si>
  <si>
    <t>Atlantic Books</t>
  </si>
  <si>
    <t>People of the Lie: The Hope for Healing Human Evil</t>
  </si>
  <si>
    <t>M. Scott Peck</t>
  </si>
  <si>
    <t>0684848597</t>
  </si>
  <si>
    <t>9780684848594</t>
  </si>
  <si>
    <t>1/2/1998</t>
  </si>
  <si>
    <t>The Road Less Traveled: A New Psychology of Love  Traditional Values  and Spiritual Growth</t>
  </si>
  <si>
    <t>0743243153</t>
  </si>
  <si>
    <t>9780743243155</t>
  </si>
  <si>
    <t>2/4/2003</t>
  </si>
  <si>
    <t>The Adventures of Sherlock Holmes</t>
  </si>
  <si>
    <t>1842055062</t>
  </si>
  <si>
    <t>9781842055069</t>
  </si>
  <si>
    <t>Geddes &amp; Grosset</t>
  </si>
  <si>
    <t>A Prayer for Owen Meany</t>
  </si>
  <si>
    <t>John Irving</t>
  </si>
  <si>
    <t>0679642595</t>
  </si>
  <si>
    <t>9780679642596</t>
  </si>
  <si>
    <t>6/4/2002</t>
  </si>
  <si>
    <t>Complications: A Surgeon's Notes on an Imperfect Science</t>
  </si>
  <si>
    <t>Atul Gawande/Susanne Kuhlmann-Krieg</t>
  </si>
  <si>
    <t>0312421702</t>
  </si>
  <si>
    <t>9780312421700</t>
  </si>
  <si>
    <t>Sad Underwear and Other Complications: More Poems for Children and Their Parents</t>
  </si>
  <si>
    <t>Judith Viorst/Richard  Hull</t>
  </si>
  <si>
    <t>0689833768</t>
  </si>
  <si>
    <t>9780689833762</t>
  </si>
  <si>
    <t>Bridget Jones: The Edge Of Reason (Bridget Jones #2)</t>
  </si>
  <si>
    <t>Helen Fielding</t>
  </si>
  <si>
    <t>033036734X</t>
  </si>
  <si>
    <t>9780330367349</t>
  </si>
  <si>
    <t>11/18/1999</t>
  </si>
  <si>
    <t>Picador  Macmillan Publishers Ltd</t>
  </si>
  <si>
    <t>Bridget Jones's Guide to Life</t>
  </si>
  <si>
    <t>0142000213</t>
  </si>
  <si>
    <t>9780142000212</t>
  </si>
  <si>
    <t>Las luces de septiembre (Niebla  #3)</t>
  </si>
  <si>
    <t>Carlos Ruiz Zafón</t>
  </si>
  <si>
    <t>8423671267</t>
  </si>
  <si>
    <t>9788423671267</t>
  </si>
  <si>
    <t>Edebé</t>
  </si>
  <si>
    <t>A Framework for Understanding Poverty</t>
  </si>
  <si>
    <t>Ruby K. Payne</t>
  </si>
  <si>
    <t>1929229488</t>
  </si>
  <si>
    <t>9781929229482</t>
  </si>
  <si>
    <t>2/9/2006</t>
  </si>
  <si>
    <t>AHA! Process</t>
  </si>
  <si>
    <t>El príncipe de la niebla (Trilogía de la Niebla  #1)</t>
  </si>
  <si>
    <t>0061284386</t>
  </si>
  <si>
    <t>9780061284380</t>
  </si>
  <si>
    <t>The Shadow of the Wind</t>
  </si>
  <si>
    <t>Carlos Ruiz Zafón/Lucia Graves</t>
  </si>
  <si>
    <t>0753819317</t>
  </si>
  <si>
    <t>9780753819319</t>
  </si>
  <si>
    <t>10/28/2004</t>
  </si>
  <si>
    <t>Phoenix</t>
  </si>
  <si>
    <t>Ruby for Rails: Ruby Techniques for Rails Developers</t>
  </si>
  <si>
    <t>David A. Black/David Heinemeier Hansson</t>
  </si>
  <si>
    <t>1932394699</t>
  </si>
  <si>
    <t>9781932394696</t>
  </si>
  <si>
    <t>5/11/2006</t>
  </si>
  <si>
    <t>Manning Publications</t>
  </si>
  <si>
    <t>About the B'nai Bagels</t>
  </si>
  <si>
    <t>E.L. Konigsburg</t>
  </si>
  <si>
    <t>0440400341</t>
  </si>
  <si>
    <t>9780440400349</t>
  </si>
  <si>
    <t>3/1/1985</t>
  </si>
  <si>
    <t>The Far Side of Evil</t>
  </si>
  <si>
    <t>Sylvia Engdahl</t>
  </si>
  <si>
    <t>0142402931</t>
  </si>
  <si>
    <t>9780142402931</t>
  </si>
  <si>
    <t>1/13/2005</t>
  </si>
  <si>
    <t>Enchantress from the Stars</t>
  </si>
  <si>
    <t>Sylvia Engdahl/Lois Lowry</t>
  </si>
  <si>
    <t>0142500372</t>
  </si>
  <si>
    <t>9780142500378</t>
  </si>
  <si>
    <t>2/24/2003</t>
  </si>
  <si>
    <t>Everything Is Illuminated</t>
  </si>
  <si>
    <t>Jonathan Safran Foer</t>
  </si>
  <si>
    <t>0060792175</t>
  </si>
  <si>
    <t>9780060792176</t>
  </si>
  <si>
    <t>8/23/2005</t>
  </si>
  <si>
    <t>0141008253</t>
  </si>
  <si>
    <t>9780141008257</t>
  </si>
  <si>
    <t>Penguin Group</t>
  </si>
  <si>
    <t>Extremely Loud and Incredibly Close</t>
  </si>
  <si>
    <t>0618711651</t>
  </si>
  <si>
    <t>9780618711659</t>
  </si>
  <si>
    <t>Genome: the Autobiography of a Species in 23 Chapters</t>
  </si>
  <si>
    <t>Matt Ridley</t>
  </si>
  <si>
    <t>0060894083</t>
  </si>
  <si>
    <t>9780060894085</t>
  </si>
  <si>
    <t>5/30/2006</t>
  </si>
  <si>
    <t>Bioinformatics: Sequence and Genome Analysis</t>
  </si>
  <si>
    <t>David W. Mount</t>
  </si>
  <si>
    <t>0879697121</t>
  </si>
  <si>
    <t>9780879697129</t>
  </si>
  <si>
    <t>8/16/2004</t>
  </si>
  <si>
    <t>Cold Spring Harbor Laboratory Press</t>
  </si>
  <si>
    <t>The Genome War: How Craig Venter Tried to Capture the Code of Life and Save the World</t>
  </si>
  <si>
    <t>James Shreeve</t>
  </si>
  <si>
    <t>0345433742</t>
  </si>
  <si>
    <t>9780345433749</t>
  </si>
  <si>
    <t>Carter Beats the Devil</t>
  </si>
  <si>
    <t>Glen David Gold</t>
  </si>
  <si>
    <t>0786886323</t>
  </si>
  <si>
    <t>9780786886326</t>
  </si>
  <si>
    <t>9/18/2002</t>
  </si>
  <si>
    <t>Moo  Baa  La La La!</t>
  </si>
  <si>
    <t>Sandra Boynton</t>
  </si>
  <si>
    <t>0689861133</t>
  </si>
  <si>
    <t>9780689861130</t>
  </si>
  <si>
    <t>9/6/2004</t>
  </si>
  <si>
    <t>Click  Clack  Moo: Cows That Type</t>
  </si>
  <si>
    <t>Doreen Cronin/Betsy Lewin</t>
  </si>
  <si>
    <t>0743461517</t>
  </si>
  <si>
    <t>9780743461511</t>
  </si>
  <si>
    <t>Dooby Dooby Moo</t>
  </si>
  <si>
    <t>0689845073</t>
  </si>
  <si>
    <t>9780689845079</t>
  </si>
  <si>
    <t>Moo</t>
  </si>
  <si>
    <t>2743604913</t>
  </si>
  <si>
    <t>9782743604912</t>
  </si>
  <si>
    <t>Rivages</t>
  </si>
  <si>
    <t>Sailor Moo: Cow at Sea</t>
  </si>
  <si>
    <t>Lisa Wheeler/Ponder Goembel</t>
  </si>
  <si>
    <t>0689842198</t>
  </si>
  <si>
    <t>9780689842191</t>
  </si>
  <si>
    <t>7/1/2002</t>
  </si>
  <si>
    <t>Atheneum/Richard Jackson Books</t>
  </si>
  <si>
    <t>CliffsNotes on Heller's Catch-22</t>
  </si>
  <si>
    <t>Charles A. Peek/CliffsNotes/Joseph Heller</t>
  </si>
  <si>
    <t>0822002965</t>
  </si>
  <si>
    <t>9780822002963</t>
  </si>
  <si>
    <t>12/31/1975</t>
  </si>
  <si>
    <t>Catch-22</t>
  </si>
  <si>
    <t>Joseph Heller</t>
  </si>
  <si>
    <t>0099477319</t>
  </si>
  <si>
    <t>9780099477310</t>
  </si>
  <si>
    <t>10/6/1994</t>
  </si>
  <si>
    <t>Geisha</t>
  </si>
  <si>
    <t>Liza Dalby</t>
  </si>
  <si>
    <t>0520204956</t>
  </si>
  <si>
    <t>9780520204959</t>
  </si>
  <si>
    <t>Does Anything Eat Wasps?: And 101 Other Unsettling  Witty Answers to Questions You Never Thought You Wanted to Ask</t>
  </si>
  <si>
    <t>New Scientist/Mick O'Hare</t>
  </si>
  <si>
    <t>0743297261</t>
  </si>
  <si>
    <t>9780743297264</t>
  </si>
  <si>
    <t>4/5/2006</t>
  </si>
  <si>
    <t>Chronik eines angekündigten Todes</t>
  </si>
  <si>
    <t>Gabriel García Márquez/Curt Meyer-Clason</t>
  </si>
  <si>
    <t>3462031953</t>
  </si>
  <si>
    <t>9783462031959</t>
  </si>
  <si>
    <t>Kiepenheuer &amp; Witsch</t>
  </si>
  <si>
    <t>The Complete Short Stories of Ernest Hemingway</t>
  </si>
  <si>
    <t>Ernest Hemingway/John Hemingway/Patrick Hemingway/Gregory H. Hemingway/Charles Scribner Jr.</t>
  </si>
  <si>
    <t>0684843323</t>
  </si>
  <si>
    <t>9780684843322</t>
  </si>
  <si>
    <t>8/3/1998</t>
  </si>
  <si>
    <t>Hemingway &amp; Bailey's Bartending Guide to Great American Writers</t>
  </si>
  <si>
    <t>Mark Bailey/Edward Hemingway</t>
  </si>
  <si>
    <t>1565124820</t>
  </si>
  <si>
    <t>9781565124820</t>
  </si>
  <si>
    <t>10/13/2006</t>
  </si>
  <si>
    <t>Algonquin Books</t>
  </si>
  <si>
    <t>For Whom The Bell Tolls</t>
  </si>
  <si>
    <t>Ernest Hemingway</t>
  </si>
  <si>
    <t>0099481561</t>
  </si>
  <si>
    <t>9780099481560</t>
  </si>
  <si>
    <t>A Moveable Feast</t>
  </si>
  <si>
    <t>0099285045</t>
  </si>
  <si>
    <t>9780099285045</t>
  </si>
  <si>
    <t>9/6/2012</t>
  </si>
  <si>
    <t>Islands in the Stream</t>
  </si>
  <si>
    <t>0743253426</t>
  </si>
  <si>
    <t>9780743253420</t>
  </si>
  <si>
    <t>7/22/2003</t>
  </si>
  <si>
    <t>Berlin Blues</t>
  </si>
  <si>
    <t>Sven Regener/John Brownjohn</t>
  </si>
  <si>
    <t>0099449234</t>
  </si>
  <si>
    <t>9780099449232</t>
  </si>
  <si>
    <t>The Short Stories</t>
  </si>
  <si>
    <t>0684837862</t>
  </si>
  <si>
    <t>9780684837864</t>
  </si>
  <si>
    <t>7/25/2002</t>
  </si>
  <si>
    <t>Scribner Classics</t>
  </si>
  <si>
    <t>Hemingway's Cats: An Illustrated Biography</t>
  </si>
  <si>
    <t>Carlene Fredericka Brennen/Hilary Hemingway</t>
  </si>
  <si>
    <t>1561643424</t>
  </si>
  <si>
    <t>9781561643424</t>
  </si>
  <si>
    <t>Pineapple Press</t>
  </si>
  <si>
    <t>The Ernest Hemingway Audio Collection</t>
  </si>
  <si>
    <t>Ernest Hemingway/Charlton Heston</t>
  </si>
  <si>
    <t>0694524980</t>
  </si>
  <si>
    <t>9780694524983</t>
  </si>
  <si>
    <t>Until I Find You</t>
  </si>
  <si>
    <t>0552773123</t>
  </si>
  <si>
    <t>9780552773126</t>
  </si>
  <si>
    <t>Black Swan</t>
  </si>
  <si>
    <t>The Imaginary Girlfriend</t>
  </si>
  <si>
    <t>0345458265</t>
  </si>
  <si>
    <t>9780345458261</t>
  </si>
  <si>
    <t>The Fourth Hand</t>
  </si>
  <si>
    <t>0345463153</t>
  </si>
  <si>
    <t>9780345463159</t>
  </si>
  <si>
    <t>4/29/2003</t>
  </si>
  <si>
    <t>The Water-Method Man</t>
  </si>
  <si>
    <t>034541800X</t>
  </si>
  <si>
    <t>9780345418005</t>
  </si>
  <si>
    <t>6/23/1997</t>
  </si>
  <si>
    <t>Setting Free the Bears</t>
  </si>
  <si>
    <t>0345417984</t>
  </si>
  <si>
    <t>9780345417985</t>
  </si>
  <si>
    <t>The 158-Pound Marriage</t>
  </si>
  <si>
    <t>0345417968</t>
  </si>
  <si>
    <t>9780345417961</t>
  </si>
  <si>
    <t>F. Scott Fitzgerald/Matthew J. Bruccoli</t>
  </si>
  <si>
    <t>0684842505</t>
  </si>
  <si>
    <t>9780684842509</t>
  </si>
  <si>
    <t>4/15/1998</t>
  </si>
  <si>
    <t>A Life in Letters</t>
  </si>
  <si>
    <t>0684801531</t>
  </si>
  <si>
    <t>9780684801537</t>
  </si>
  <si>
    <t>5/3/1995</t>
  </si>
  <si>
    <t>On Authorship</t>
  </si>
  <si>
    <t>F. Scott Fitzgerald/Matthew J. Bruccoli/Judith S. Baughman</t>
  </si>
  <si>
    <t>1570031460</t>
  </si>
  <si>
    <t>9781570031465</t>
  </si>
  <si>
    <t>University of South Carolina Press</t>
  </si>
  <si>
    <t>The St. Paul Stories of F. Scott Fitzgerald</t>
  </si>
  <si>
    <t>F. Scott Fitzgerald/Dave Page/Patricia Hampl</t>
  </si>
  <si>
    <t>0873515129</t>
  </si>
  <si>
    <t>9780873515122</t>
  </si>
  <si>
    <t>Minnesota Historical Society Press</t>
  </si>
  <si>
    <t>Tender is the Night</t>
  </si>
  <si>
    <t>F. Scott Fitzgerald/Arnold Goldman/Richard Godden</t>
  </si>
  <si>
    <t>0141183594</t>
  </si>
  <si>
    <t>9780141183596</t>
  </si>
  <si>
    <t>6/28/2001</t>
  </si>
  <si>
    <t>The Great Gatsby</t>
  </si>
  <si>
    <t>Kathleen Parkinson/F. Scott Fitzgerald</t>
  </si>
  <si>
    <t>0140771972</t>
  </si>
  <si>
    <t>9780140771978</t>
  </si>
  <si>
    <t>11/25/2003</t>
  </si>
  <si>
    <t>Penguin Global</t>
  </si>
  <si>
    <t>F. Scott Fitzgerald/Tim Robbins</t>
  </si>
  <si>
    <t>0060098910</t>
  </si>
  <si>
    <t>9780060098919</t>
  </si>
  <si>
    <t>F. Scott Fitzgerald/Alexander Scourby</t>
  </si>
  <si>
    <t>1572702567</t>
  </si>
  <si>
    <t>9781572702561</t>
  </si>
  <si>
    <t>3/13/2002</t>
  </si>
  <si>
    <t>Audio Partners</t>
  </si>
  <si>
    <t>Cliffs Notes on Fitzgerald's the Great Gatsby</t>
  </si>
  <si>
    <t>Kate Maurer/F. Scott Fitzgerald/CliffsNotes</t>
  </si>
  <si>
    <t>0764586017</t>
  </si>
  <si>
    <t>9780764586019</t>
  </si>
  <si>
    <t>F. Scott Fitzgerald</t>
  </si>
  <si>
    <t>0140620184</t>
  </si>
  <si>
    <t>9780140620184</t>
  </si>
  <si>
    <t>Limitations (Kindle County Legal Thriller #7)</t>
  </si>
  <si>
    <t>0312426453</t>
  </si>
  <si>
    <t>9780312426453</t>
  </si>
  <si>
    <t>11/14/2006</t>
  </si>
  <si>
    <t>Reversible Errors (Kindle County Legal Thriller #6)</t>
  </si>
  <si>
    <t>0446612626</t>
  </si>
  <si>
    <t>9780446612623</t>
  </si>
  <si>
    <t>Warner Vision</t>
  </si>
  <si>
    <t>The Laws Of Our Fathers (Kindle County Legal Thriller #4)</t>
  </si>
  <si>
    <t>0446604402</t>
  </si>
  <si>
    <t>9780446604406</t>
  </si>
  <si>
    <t>Personal Injuries (Kindle County Legal Thriller #5)</t>
  </si>
  <si>
    <t>0446608602</t>
  </si>
  <si>
    <t>9780446608602</t>
  </si>
  <si>
    <t>One L: The Turbulent True Story of a First Year at Harvard Law School</t>
  </si>
  <si>
    <t>0446673781</t>
  </si>
  <si>
    <t>9780446673785</t>
  </si>
  <si>
    <t>Ultimate Punishment</t>
  </si>
  <si>
    <t>031242373X</t>
  </si>
  <si>
    <t>9780312423735</t>
  </si>
  <si>
    <t>St. Martins Press-3PL</t>
  </si>
  <si>
    <t>The Physician (Cole Family Trilogy  #1)</t>
  </si>
  <si>
    <t>Noah Gordon</t>
  </si>
  <si>
    <t>0751503894</t>
  </si>
  <si>
    <t>9780751503890</t>
  </si>
  <si>
    <t>Matters of Choice (Cole Family Trilogy  #3)</t>
  </si>
  <si>
    <t>Noah Gordon/Mirjana Cvekić/Ljiljana Cvekić</t>
  </si>
  <si>
    <t>0451187261</t>
  </si>
  <si>
    <t>9780451187260</t>
  </si>
  <si>
    <t>5/1/1997</t>
  </si>
  <si>
    <t>The Rabbi</t>
  </si>
  <si>
    <t>0449214540</t>
  </si>
  <si>
    <t>9780449214541</t>
  </si>
  <si>
    <t>8/12/1987</t>
  </si>
  <si>
    <t>The Last Jew</t>
  </si>
  <si>
    <t>0312300530</t>
  </si>
  <si>
    <t>9780312300531</t>
  </si>
  <si>
    <t>8/15/2000</t>
  </si>
  <si>
    <t>The Frequencies</t>
  </si>
  <si>
    <t>Noah Eli Gordon</t>
  </si>
  <si>
    <t>0974016713</t>
  </si>
  <si>
    <t>9780974016719</t>
  </si>
  <si>
    <t>Tougher Disguises</t>
  </si>
  <si>
    <t>Chamán (Familia Cole  #2)</t>
  </si>
  <si>
    <t>Noah Gordon/Elsa Mateo</t>
  </si>
  <si>
    <t>849654642X</t>
  </si>
  <si>
    <t>9788496546424</t>
  </si>
  <si>
    <t>6/30/2006</t>
  </si>
  <si>
    <t>Zeta Bolsillo</t>
  </si>
  <si>
    <t>The Talking Horse and the Sad Girl and the Village Under the Sea: Poems</t>
  </si>
  <si>
    <t>0307275698</t>
  </si>
  <si>
    <t>9780307275691</t>
  </si>
  <si>
    <t>Ocean Star Express</t>
  </si>
  <si>
    <t>Mark Haddon/Peter   Sutton</t>
  </si>
  <si>
    <t>000664600X</t>
  </si>
  <si>
    <t>9780006646006</t>
  </si>
  <si>
    <t>HarperCollins UK</t>
  </si>
  <si>
    <t>The Damned and the Beautiful: American Youth in the 1920's</t>
  </si>
  <si>
    <t>Paula S. Fass</t>
  </si>
  <si>
    <t>0195024923</t>
  </si>
  <si>
    <t>9780195024920</t>
  </si>
  <si>
    <t>2/19/1978</t>
  </si>
  <si>
    <t>This Side of Paradise (Paradise  #1)</t>
  </si>
  <si>
    <t>Steven L. Layne</t>
  </si>
  <si>
    <t>1589802543</t>
  </si>
  <si>
    <t>9781589802544</t>
  </si>
  <si>
    <t>Pelican Publishing</t>
  </si>
  <si>
    <t>Trimalchio</t>
  </si>
  <si>
    <t>F. Scott Fitzgerald/James L.W. West III</t>
  </si>
  <si>
    <t>0521890470</t>
  </si>
  <si>
    <t>9780521890472</t>
  </si>
  <si>
    <t>4/25/2002</t>
  </si>
  <si>
    <t>Souvenir of Canada 2</t>
  </si>
  <si>
    <t>1553650433</t>
  </si>
  <si>
    <t>9781553650430</t>
  </si>
  <si>
    <t>Douglas  McIntyre</t>
  </si>
  <si>
    <t>Souvenir of Canada</t>
  </si>
  <si>
    <t>1550549170</t>
  </si>
  <si>
    <t>9781550549171</t>
  </si>
  <si>
    <t>The Illustrated Art of War</t>
  </si>
  <si>
    <t>Sun Tzu/Samuel B. Griffith</t>
  </si>
  <si>
    <t>019518999X</t>
  </si>
  <si>
    <t>9780195189995</t>
  </si>
  <si>
    <t>10/15/2005</t>
  </si>
  <si>
    <t>World War 3 Illustrated: Confrontational Comics</t>
  </si>
  <si>
    <t>Scott   Cunningham/Peter Kuper/Seth Tobocman/Sabrina Jones</t>
  </si>
  <si>
    <t>1568580398</t>
  </si>
  <si>
    <t>9781568580395</t>
  </si>
  <si>
    <t>10/17/1995</t>
  </si>
  <si>
    <t>Running Press</t>
  </si>
  <si>
    <t>Master Index: An Illustrated Guide</t>
  </si>
  <si>
    <t>Time-Life Books</t>
  </si>
  <si>
    <t>0809447967</t>
  </si>
  <si>
    <t>9780809447961</t>
  </si>
  <si>
    <t>Time-Life Books  Inc.</t>
  </si>
  <si>
    <t>A New Hope: The Illustrated Screenplay (Star Wars  Episode IV)</t>
  </si>
  <si>
    <t>George Lucas</t>
  </si>
  <si>
    <t>0345420691</t>
  </si>
  <si>
    <t>9780345420695</t>
  </si>
  <si>
    <t>3/24/1998</t>
  </si>
  <si>
    <t>Soul of the Sword: An Illustrated History of Weaponry and Warfare from Prehistory to the Present</t>
  </si>
  <si>
    <t>Robert L. O'Connell/John    Batchelor</t>
  </si>
  <si>
    <t>0684844079</t>
  </si>
  <si>
    <t>9780684844077</t>
  </si>
  <si>
    <t>Star Wars Episode 1: The Phantom Menace Illustrated Screenplay</t>
  </si>
  <si>
    <t>0345431103</t>
  </si>
  <si>
    <t>9780345431103</t>
  </si>
  <si>
    <t>4/21/1999</t>
  </si>
  <si>
    <t>Warfare in the Classical World: An Illustrated Encyclopedia of Weapons  Warriors  and Warfare in the Ancient Civilizations of Greece and Rome</t>
  </si>
  <si>
    <t>John Warry/Phillip de ste. Croix</t>
  </si>
  <si>
    <t>0806127945</t>
  </si>
  <si>
    <t>9780806127941</t>
  </si>
  <si>
    <t>10/15/1995</t>
  </si>
  <si>
    <t>The Winter of Our Discontent</t>
  </si>
  <si>
    <t>John Steinbeck/Susan Shillinglaw</t>
  </si>
  <si>
    <t>0143039482</t>
  </si>
  <si>
    <t>9780143039488</t>
  </si>
  <si>
    <t>8/26/2008</t>
  </si>
  <si>
    <t>Cannery Row</t>
  </si>
  <si>
    <t>014200068X</t>
  </si>
  <si>
    <t>9780142000687</t>
  </si>
  <si>
    <t>2/5/2002</t>
  </si>
  <si>
    <t>The Grapes of Wrath and Other Writings 1936–1941: The Long Valley / The Grapes of Wrath / The Log from the Sea of Cortez / The Harvest Gypsies</t>
  </si>
  <si>
    <t>John Steinbeck/Elaine Steinbeck/Robert DeMott</t>
  </si>
  <si>
    <t>1883011159</t>
  </si>
  <si>
    <t>9781883011154</t>
  </si>
  <si>
    <t>Tortilla Flat</t>
  </si>
  <si>
    <t>0141185112</t>
  </si>
  <si>
    <t>9780141185118</t>
  </si>
  <si>
    <t>9/7/2000</t>
  </si>
  <si>
    <t>The Log from the Sea of Cortez</t>
  </si>
  <si>
    <t>John Steinbeck/Richard Astro</t>
  </si>
  <si>
    <t>0141186070</t>
  </si>
  <si>
    <t>9780141186078</t>
  </si>
  <si>
    <t>1/18/2001</t>
  </si>
  <si>
    <t>The Illustrated Longitude: The True Story of a Lone Genius Who Solved the Greatest Scientific Problem of His Time</t>
  </si>
  <si>
    <t>Dava Sobel/William J.H. Andrewes/William J. H. Andrewes</t>
  </si>
  <si>
    <t>0802775934</t>
  </si>
  <si>
    <t>9780802775931</t>
  </si>
  <si>
    <t>Walker Books</t>
  </si>
  <si>
    <t>Longitude: The True Story of a Lone Genius Who Solved the Greatest Scientific Problem of His Time</t>
  </si>
  <si>
    <t>Dava Sobel/Neil Armstrong</t>
  </si>
  <si>
    <t>0802714625</t>
  </si>
  <si>
    <t>9780802714626</t>
  </si>
  <si>
    <t>Latitude and Longitude (Rookie Read-About Geography)</t>
  </si>
  <si>
    <t>Rebecca Aberg/Jeanne Clidas</t>
  </si>
  <si>
    <t>0516277650</t>
  </si>
  <si>
    <t>9780516277653</t>
  </si>
  <si>
    <t>Children's Press(CT)</t>
  </si>
  <si>
    <t>The Quest for Longitude: The Proceedings of the Longitude Symposium  Harvard University  Cambridge  Massachusetts  November 4-6  1993</t>
  </si>
  <si>
    <t>William Andrewes</t>
  </si>
  <si>
    <t>0964432900</t>
  </si>
  <si>
    <t>9780964432901</t>
  </si>
  <si>
    <t>10/1/1996</t>
  </si>
  <si>
    <t>Collection of Historical Scientific Instruments</t>
  </si>
  <si>
    <t>1421: The Year China Discovered America</t>
  </si>
  <si>
    <t>Gavin Menzies</t>
  </si>
  <si>
    <t>006054094X</t>
  </si>
  <si>
    <t>9780060540944</t>
  </si>
  <si>
    <t>Harper Perennial (NYC)</t>
  </si>
  <si>
    <t>Dr. Desirable</t>
  </si>
  <si>
    <t>Kristi Gold</t>
  </si>
  <si>
    <t>0373764219</t>
  </si>
  <si>
    <t>9780373764211</t>
  </si>
  <si>
    <t>1/25/2002</t>
  </si>
  <si>
    <t>Silhouette Desire</t>
  </si>
  <si>
    <t>Mayflower: A Story of Courage  Community  and War</t>
  </si>
  <si>
    <t>Nathaniel Philbrick</t>
  </si>
  <si>
    <t>0670037605</t>
  </si>
  <si>
    <t>9780670037605</t>
  </si>
  <si>
    <t>Before the Mayflower: A History of Black America</t>
  </si>
  <si>
    <t>Lerone Bennett Jr.</t>
  </si>
  <si>
    <t>0874850916</t>
  </si>
  <si>
    <t>9780874850918</t>
  </si>
  <si>
    <t>10/23/2003</t>
  </si>
  <si>
    <t>Johnson Publishing Company (IL)</t>
  </si>
  <si>
    <t>Before The Mayflower A History of Black America</t>
  </si>
  <si>
    <t>0140072144</t>
  </si>
  <si>
    <t>9780140072143</t>
  </si>
  <si>
    <t>Shalimar the Clown</t>
  </si>
  <si>
    <t>Salman Rushdie</t>
  </si>
  <si>
    <t>0679783482</t>
  </si>
  <si>
    <t>9780679783480</t>
  </si>
  <si>
    <t>Midnight's Children</t>
  </si>
  <si>
    <t>0330267140</t>
  </si>
  <si>
    <t>9780330267144</t>
  </si>
  <si>
    <t>4/8/1982</t>
  </si>
  <si>
    <t>Haroun and the Sea of Stories (Khalifa Brothers  #1)</t>
  </si>
  <si>
    <t>Salman Rushdie/Paul Birkbeck</t>
  </si>
  <si>
    <t>0670886580</t>
  </si>
  <si>
    <t>9780670886586</t>
  </si>
  <si>
    <t>8/27/1999</t>
  </si>
  <si>
    <t>Viking Children's Books</t>
  </si>
  <si>
    <t>Fury</t>
  </si>
  <si>
    <t>0099421860</t>
  </si>
  <si>
    <t>9780099421863</t>
  </si>
  <si>
    <t>9/5/2002</t>
  </si>
  <si>
    <t>Code Complete</t>
  </si>
  <si>
    <t>Steve McConnell</t>
  </si>
  <si>
    <t>0735619670</t>
  </si>
  <si>
    <t>9780735619678</t>
  </si>
  <si>
    <t>6/19/2004</t>
  </si>
  <si>
    <t>Microsoft Press</t>
  </si>
  <si>
    <t>Dale Carnegie's Lifetime Plan for Success: How to Win Friends and Influence People &amp; How to Stop Worrying and Start Living</t>
  </si>
  <si>
    <t>Dale Carnegie</t>
  </si>
  <si>
    <t>1578660394</t>
  </si>
  <si>
    <t>9781578660391</t>
  </si>
  <si>
    <t>6/15/1998</t>
  </si>
  <si>
    <t>Galahad Books</t>
  </si>
  <si>
    <t>How to Stop Worrying and Start Living</t>
  </si>
  <si>
    <t>0671035975</t>
  </si>
  <si>
    <t>9780671035976</t>
  </si>
  <si>
    <t>10/5/2004</t>
  </si>
  <si>
    <t>How To Enjoy Your Life And Your Job</t>
  </si>
  <si>
    <t>Dale Carnegie/Dorothy Carnegie</t>
  </si>
  <si>
    <t>0671708260</t>
  </si>
  <si>
    <t>9780671708269</t>
  </si>
  <si>
    <t>1/2/1990</t>
  </si>
  <si>
    <t>The Leader In You: How to Win Friends  Influence People and Succeed in a Changing World</t>
  </si>
  <si>
    <t>Dale Carnegie/Stuart R. Levine/Michael A. Crom</t>
  </si>
  <si>
    <t>0671519980</t>
  </si>
  <si>
    <t>9780671519988</t>
  </si>
  <si>
    <t>The Drama of the Gifted Child: The Search for the True Self</t>
  </si>
  <si>
    <t>Alice   Miller/Ruth Ward</t>
  </si>
  <si>
    <t>0465016901</t>
  </si>
  <si>
    <t>9780465016907</t>
  </si>
  <si>
    <t>7/22/2008</t>
  </si>
  <si>
    <t>Alice   Miller</t>
  </si>
  <si>
    <t>046501691X</t>
  </si>
  <si>
    <t>9780465016914</t>
  </si>
  <si>
    <t>6/1/1983</t>
  </si>
  <si>
    <t>Who Moved My Cheese?</t>
  </si>
  <si>
    <t>Spencer Johnson/Kenneth H. Blanchard</t>
  </si>
  <si>
    <t>0091883768</t>
  </si>
  <si>
    <t>9780091883768</t>
  </si>
  <si>
    <t>2/7/2002</t>
  </si>
  <si>
    <t>Vermilion</t>
  </si>
  <si>
    <t>Blue Ocean Strategy: How to Create Uncontested Market Space and Make the Competition Irrelevant</t>
  </si>
  <si>
    <t>W. Chan Kim/Renée Mauborgne</t>
  </si>
  <si>
    <t>1591396190</t>
  </si>
  <si>
    <t>9781591396192</t>
  </si>
  <si>
    <t>Harvard Business Review Press</t>
  </si>
  <si>
    <t>Heart of Darkness</t>
  </si>
  <si>
    <t>Joseph Conrad</t>
  </si>
  <si>
    <t>1892295490</t>
  </si>
  <si>
    <t>9781892295491</t>
  </si>
  <si>
    <t>Green Integer</t>
  </si>
  <si>
    <t>Heart of Darkness and Other Tales</t>
  </si>
  <si>
    <t>Joseph Conrad/Cedric Watts</t>
  </si>
  <si>
    <t>0192801724</t>
  </si>
  <si>
    <t>9780192801722</t>
  </si>
  <si>
    <t>9/25/2003</t>
  </si>
  <si>
    <t>159224646X</t>
  </si>
  <si>
    <t>9781592246465</t>
  </si>
  <si>
    <t>Wildside Press</t>
  </si>
  <si>
    <t>Teacher Man (Frank McCourt  #3)</t>
  </si>
  <si>
    <t>Frank McCourt</t>
  </si>
  <si>
    <t>0743243781</t>
  </si>
  <si>
    <t>9780743243780</t>
  </si>
  <si>
    <t>Angela's Ashes</t>
  </si>
  <si>
    <t>0007718721</t>
  </si>
  <si>
    <t>9780007718726</t>
  </si>
  <si>
    <t>Three Men in a Boat (Three Men  #1)</t>
  </si>
  <si>
    <t>Jerome K. Jerome</t>
  </si>
  <si>
    <t>0140621334</t>
  </si>
  <si>
    <t>9780140621334</t>
  </si>
  <si>
    <t>Three Men in a Boat: To Say Nothing of the Dog</t>
  </si>
  <si>
    <t>0486451100</t>
  </si>
  <si>
    <t>9780486451107</t>
  </si>
  <si>
    <t>6/16/2006</t>
  </si>
  <si>
    <t>1904919529</t>
  </si>
  <si>
    <t>9781904919520</t>
  </si>
  <si>
    <t>Collectors Library</t>
  </si>
  <si>
    <t>Three Men in a Boat</t>
  </si>
  <si>
    <t>0141441216</t>
  </si>
  <si>
    <t>9780141441214</t>
  </si>
  <si>
    <t>3/25/2004</t>
  </si>
  <si>
    <t>Three Men in a Boat and Three Men on the Bummel</t>
  </si>
  <si>
    <t>Jerome K. Jerome/Jeremy Lewis</t>
  </si>
  <si>
    <t>0140437509</t>
  </si>
  <si>
    <t>9780140437508</t>
  </si>
  <si>
    <t>Kafka on the Shore</t>
  </si>
  <si>
    <t>Haruki Murakami/Philip Gabriel</t>
  </si>
  <si>
    <t>1400079276</t>
  </si>
  <si>
    <t>9781400079278</t>
  </si>
  <si>
    <t>The Brothers Karamazov</t>
  </si>
  <si>
    <t>Fyodor Dostoyevsky/Constance Garnett/Manuel Komroff/John Bayley</t>
  </si>
  <si>
    <t>0451527348</t>
  </si>
  <si>
    <t>9780451527349</t>
  </si>
  <si>
    <t>Fyodor Dostoyevsky/Fyodor Dostoevsky/Richard Pevear/Larissa Volokhonsky</t>
  </si>
  <si>
    <t>0374528373</t>
  </si>
  <si>
    <t>9780374528379</t>
  </si>
  <si>
    <t>6/14/2002</t>
  </si>
  <si>
    <t>Fyodor Dostoyevsky/David McDuff</t>
  </si>
  <si>
    <t>0140449248</t>
  </si>
  <si>
    <t>9780140449242</t>
  </si>
  <si>
    <t>2/27/2003</t>
  </si>
  <si>
    <t>Fyodor Dostoyevsky/Richard Pevear/Larissa Volokhonsky</t>
  </si>
  <si>
    <t>0679729259</t>
  </si>
  <si>
    <t>9780679729259</t>
  </si>
  <si>
    <t>9/3/1991</t>
  </si>
  <si>
    <t>Fyodor Dostoyevsky/Simon Vance/Thomas R. Beyer Jr.</t>
  </si>
  <si>
    <t>1596440791</t>
  </si>
  <si>
    <t>9781596440791</t>
  </si>
  <si>
    <t>Hovel Audio</t>
  </si>
  <si>
    <t>Fyodor Dostoyevsky/Constance Garnett/Maire Jaanus</t>
  </si>
  <si>
    <t>159308045X</t>
  </si>
  <si>
    <t>9781593080457</t>
  </si>
  <si>
    <t>CliffsNotes on Dostoevsky's The Brothers Karamazov</t>
  </si>
  <si>
    <t>James Lamar Roberts/Gary Carey</t>
  </si>
  <si>
    <t>0764538136</t>
  </si>
  <si>
    <t>9780764538131</t>
  </si>
  <si>
    <t>1/10/2003</t>
  </si>
  <si>
    <t>Hungry Planet</t>
  </si>
  <si>
    <t>Peter Menzel/Faith D'Aluisio</t>
  </si>
  <si>
    <t>1580086810</t>
  </si>
  <si>
    <t>9781580086813</t>
  </si>
  <si>
    <t>Material World</t>
  </si>
  <si>
    <t>The Very Hungry Caterpillar</t>
  </si>
  <si>
    <t>Eric Carle</t>
  </si>
  <si>
    <t>0399226907</t>
  </si>
  <si>
    <t>9780399226908</t>
  </si>
  <si>
    <t>3/23/1994</t>
  </si>
  <si>
    <t>Philomel Books</t>
  </si>
  <si>
    <t>The Little Mouse  the Red Ripe Strawberry and the Big Hungry Bear</t>
  </si>
  <si>
    <t>Don    Wood</t>
  </si>
  <si>
    <t>0859533301</t>
  </si>
  <si>
    <t>9780859533300</t>
  </si>
  <si>
    <t>Child's Play International</t>
  </si>
  <si>
    <t>One Hundred Hungry Ants</t>
  </si>
  <si>
    <t>Elinor J. Pinczes/Bonnie Mackain</t>
  </si>
  <si>
    <t>0395971233</t>
  </si>
  <si>
    <t>9780395971239</t>
  </si>
  <si>
    <t>9/27/1999</t>
  </si>
  <si>
    <t>The Hungry Tide</t>
  </si>
  <si>
    <t>Amitav Ghosh</t>
  </si>
  <si>
    <t>061871166X</t>
  </si>
  <si>
    <t>9780618711666</t>
  </si>
  <si>
    <t>Feeding the Hungry Heart: The Experience of Compulsive Eating</t>
  </si>
  <si>
    <t>Geneen Roth</t>
  </si>
  <si>
    <t>0452270839</t>
  </si>
  <si>
    <t>9780452270831</t>
  </si>
  <si>
    <t>What Is the What</t>
  </si>
  <si>
    <t>Dave Eggers</t>
  </si>
  <si>
    <t>1932416641</t>
  </si>
  <si>
    <t>9781932416640</t>
  </si>
  <si>
    <t>10/18/2006</t>
  </si>
  <si>
    <t>A Heartbreaking Work of Staggering Genius</t>
  </si>
  <si>
    <t>0375725784</t>
  </si>
  <si>
    <t>9780375725784</t>
  </si>
  <si>
    <t>You Shall Know Our Velocity!</t>
  </si>
  <si>
    <t>1400033543</t>
  </si>
  <si>
    <t>9781400033546</t>
  </si>
  <si>
    <t>How We Are Hungry</t>
  </si>
  <si>
    <t>1400095565</t>
  </si>
  <si>
    <t>9781400095568</t>
  </si>
  <si>
    <t>How We Are Hungry: Stories</t>
  </si>
  <si>
    <t>1932416137</t>
  </si>
  <si>
    <t>9781932416138</t>
  </si>
  <si>
    <t>10/13/2004</t>
  </si>
  <si>
    <t>Merry Christmas  Stinky Face</t>
  </si>
  <si>
    <t>Lisa McCourt/Cyd Moore</t>
  </si>
  <si>
    <t>0439635772</t>
  </si>
  <si>
    <t>9780439635776</t>
  </si>
  <si>
    <t>Love You Until--</t>
  </si>
  <si>
    <t>0809166585</t>
  </si>
  <si>
    <t>9780809166589</t>
  </si>
  <si>
    <t>12/3/2005</t>
  </si>
  <si>
    <t>Paulist Press</t>
  </si>
  <si>
    <t>Year of Wonders</t>
  </si>
  <si>
    <t>Geraldine Brooks</t>
  </si>
  <si>
    <t>0142001430</t>
  </si>
  <si>
    <t>9780142001431</t>
  </si>
  <si>
    <t>The Wonder Years: Helping Your Baby and Young Child Successfully Negotiate the Major Developmental Milestones</t>
  </si>
  <si>
    <t>Tanya Remer Altmann/American Academy of Pediatrics</t>
  </si>
  <si>
    <t>0553804766</t>
  </si>
  <si>
    <t>9780553804768</t>
  </si>
  <si>
    <t>Wolves of the Calla (The Dark Tower  #5)</t>
  </si>
  <si>
    <t>Stephen King/Bernie Wrightson</t>
  </si>
  <si>
    <t>141651693X</t>
  </si>
  <si>
    <t>9781416516934</t>
  </si>
  <si>
    <t>A Man Without a Country</t>
  </si>
  <si>
    <t>Kurt Vonnegut Jr./Daniel Simon</t>
  </si>
  <si>
    <t>081297736X</t>
  </si>
  <si>
    <t>9780812977363</t>
  </si>
  <si>
    <t>1/16/2007</t>
  </si>
  <si>
    <t>Slaughterhouse-Five</t>
  </si>
  <si>
    <t>Kurt Vonnegut Jr.</t>
  </si>
  <si>
    <t>0385333846</t>
  </si>
  <si>
    <t>9780385333849</t>
  </si>
  <si>
    <t>1/12/1999</t>
  </si>
  <si>
    <t>Kurt Vonnegut's Cat's Cradle (Modern Critical Interpretations)</t>
  </si>
  <si>
    <t>Harold Bloom/Terry Southern/David H. Goldsmith/James Lundquist/Lawrence R. Broer/Peter J. Reed/Loree Rackstraw/William S. Doxey/Jerome Klinkowitz/Richard Giannone/John L. Simons/Leonard Mustazza/Zoltan Ab di-Nagy/Peter Freese/Wendy B. Faris</t>
  </si>
  <si>
    <t>0791071685</t>
  </si>
  <si>
    <t>9780791071687</t>
  </si>
  <si>
    <t>12/19/2002</t>
  </si>
  <si>
    <t>Chelsea House Publications</t>
  </si>
  <si>
    <t>God Bless You  Dr. Kevorkian</t>
  </si>
  <si>
    <t>0743422007</t>
  </si>
  <si>
    <t>9780743422000</t>
  </si>
  <si>
    <t>Jailbird</t>
  </si>
  <si>
    <t>0385333900</t>
  </si>
  <si>
    <t>9780385333900</t>
  </si>
  <si>
    <t>Dial Press Trade Paperback</t>
  </si>
  <si>
    <t>Fates Worse Than Death</t>
  </si>
  <si>
    <t>0425134067</t>
  </si>
  <si>
    <t>9780425134061</t>
  </si>
  <si>
    <t>Berkley</t>
  </si>
  <si>
    <t>The Red Tent</t>
  </si>
  <si>
    <t>Anita Diamant</t>
  </si>
  <si>
    <t>0312353766</t>
  </si>
  <si>
    <t>9780312353766</t>
  </si>
  <si>
    <t>Inside the Red Tent</t>
  </si>
  <si>
    <t>Sandra Hack Polaski</t>
  </si>
  <si>
    <t>0827230281</t>
  </si>
  <si>
    <t>9780827230286</t>
  </si>
  <si>
    <t>Chalice Press</t>
  </si>
  <si>
    <t>Anita Diamant's The Red Tent: A Reader's Guide</t>
  </si>
  <si>
    <t>Ann Finding</t>
  </si>
  <si>
    <t>0826415741</t>
  </si>
  <si>
    <t>9780826415745</t>
  </si>
  <si>
    <t>La Jeune fille à la perle</t>
  </si>
  <si>
    <t>Tracy Chevalier/Marie-Odile Fortier-Masek</t>
  </si>
  <si>
    <t>2070417948</t>
  </si>
  <si>
    <t>9782070417940</t>
  </si>
  <si>
    <t>3/16/2002</t>
  </si>
  <si>
    <t>Iron Kingdom: The Rise and Downfall of Prussia  1600–1947</t>
  </si>
  <si>
    <t>Christopher   Clark</t>
  </si>
  <si>
    <t>0674023854</t>
  </si>
  <si>
    <t>9780674023857</t>
  </si>
  <si>
    <t>9/29/2006</t>
  </si>
  <si>
    <t>Belknap Press of Harvard University Press</t>
  </si>
  <si>
    <t>Downfall (Dragonlance: Dhamon Saga  #1)</t>
  </si>
  <si>
    <t>Jean Rabe</t>
  </si>
  <si>
    <t>0786918144</t>
  </si>
  <si>
    <t>9780786918140</t>
  </si>
  <si>
    <t>Wizards of the Coast</t>
  </si>
  <si>
    <t>Berlin: The Downfall  1945</t>
  </si>
  <si>
    <t>Antony Beevor</t>
  </si>
  <si>
    <t>0670886955</t>
  </si>
  <si>
    <t>9780670886951</t>
  </si>
  <si>
    <t>El azul de la virgen</t>
  </si>
  <si>
    <t>8466313591</t>
  </si>
  <si>
    <t>9788466313599</t>
  </si>
  <si>
    <t>Saturday</t>
  </si>
  <si>
    <t>Ian McEwan</t>
  </si>
  <si>
    <t>1400076196</t>
  </si>
  <si>
    <t>9781400076192</t>
  </si>
  <si>
    <t>I Love Saturdays y domingos</t>
  </si>
  <si>
    <t>Alma Flor Ada/Elivia Savadier</t>
  </si>
  <si>
    <t>068987409X</t>
  </si>
  <si>
    <t>9780689874093</t>
  </si>
  <si>
    <t>A Dangerous Fortune</t>
  </si>
  <si>
    <t>Ken Follett</t>
  </si>
  <si>
    <t>0330332651</t>
  </si>
  <si>
    <t>9780330332651</t>
  </si>
  <si>
    <t>2/19/1999</t>
  </si>
  <si>
    <t>MacMillan General Books</t>
  </si>
  <si>
    <t>The Man From St. Petersburg</t>
  </si>
  <si>
    <t>0451208706</t>
  </si>
  <si>
    <t>9780451208705</t>
  </si>
  <si>
    <t>Night Over Water</t>
  </si>
  <si>
    <t>0451211472</t>
  </si>
  <si>
    <t>9780451211477</t>
  </si>
  <si>
    <t>The Truth about the Drug Companies: How They Deceive Us and What to Do about It</t>
  </si>
  <si>
    <t>Marcia Angell</t>
  </si>
  <si>
    <t>0375760946</t>
  </si>
  <si>
    <t>9780375760945</t>
  </si>
  <si>
    <t>8/9/2005</t>
  </si>
  <si>
    <t>La verdad acerca de las Industrias Farmacéuticas: cómo nos engaña y qué hacer al respecto</t>
  </si>
  <si>
    <t>9580493510</t>
  </si>
  <si>
    <t>9789580493518</t>
  </si>
  <si>
    <t>Norma</t>
  </si>
  <si>
    <t>Jackdaws</t>
  </si>
  <si>
    <t>0451219597</t>
  </si>
  <si>
    <t>9780451219596</t>
  </si>
  <si>
    <t>12/5/2006</t>
  </si>
  <si>
    <t>Whiteout</t>
  </si>
  <si>
    <t>Ken Follett/David Tennant</t>
  </si>
  <si>
    <t>1405052716</t>
  </si>
  <si>
    <t>9781405052719</t>
  </si>
  <si>
    <t>MacMillan Audio</t>
  </si>
  <si>
    <t>0451207521</t>
  </si>
  <si>
    <t>9780451207524</t>
  </si>
  <si>
    <t>Battle Angel Alita - Last Order : Angel's Vision  Vol. 08</t>
  </si>
  <si>
    <t>Yukito Kishiro</t>
  </si>
  <si>
    <t>1421508656</t>
  </si>
  <si>
    <t>9781421508658</t>
  </si>
  <si>
    <t>Battle Angel Alita - Last Order : Guilty Angel  Vol. 07</t>
  </si>
  <si>
    <t>1421504332</t>
  </si>
  <si>
    <t>9781421504339</t>
  </si>
  <si>
    <t>Gunnm Last Order  Tome 01</t>
  </si>
  <si>
    <t>2723439801</t>
  </si>
  <si>
    <t>9782723439800</t>
  </si>
  <si>
    <t>11/27/2002</t>
  </si>
  <si>
    <t>Your Inner Physician and You: CranioSacral Therapy and SomatoEmotional Release</t>
  </si>
  <si>
    <t>John E. Upledger</t>
  </si>
  <si>
    <t>1556432461</t>
  </si>
  <si>
    <t>9781556432460</t>
  </si>
  <si>
    <t>9/4/1997</t>
  </si>
  <si>
    <t>My Life in France</t>
  </si>
  <si>
    <t>Julia Child/Alex Prud'Homme</t>
  </si>
  <si>
    <t>1400043468</t>
  </si>
  <si>
    <t>9781400043460</t>
  </si>
  <si>
    <t>A Short History of Nearly Everything (Illustrated Edition)</t>
  </si>
  <si>
    <t>0385663552</t>
  </si>
  <si>
    <t>9780385663557</t>
  </si>
  <si>
    <t>10/5/2010</t>
  </si>
  <si>
    <t>Anchor Canada</t>
  </si>
  <si>
    <t>The Drawing of the Three (The Dark Tower  #2)</t>
  </si>
  <si>
    <t>Stephen King</t>
  </si>
  <si>
    <t>0451210859</t>
  </si>
  <si>
    <t>9780451210852</t>
  </si>
  <si>
    <t>8/5/2003</t>
  </si>
  <si>
    <t>The Handmaid's Tale</t>
  </si>
  <si>
    <t>Margaret Atwood/Valerie Martin</t>
  </si>
  <si>
    <t>0307264602</t>
  </si>
  <si>
    <t>9780307264602</t>
  </si>
  <si>
    <t>Margaret Atwood</t>
  </si>
  <si>
    <t>0435124099</t>
  </si>
  <si>
    <t>9780435124090</t>
  </si>
  <si>
    <t>9/1/2009</t>
  </si>
  <si>
    <t>Heinemann Library</t>
  </si>
  <si>
    <t>The Catcher in the Rye</t>
  </si>
  <si>
    <t>0316769177</t>
  </si>
  <si>
    <t>9780316769174</t>
  </si>
  <si>
    <t>The Catcher in the Rye - Barron's Book Notes</t>
  </si>
  <si>
    <t>Barron's</t>
  </si>
  <si>
    <t>0812034074</t>
  </si>
  <si>
    <t>9780812034073</t>
  </si>
  <si>
    <t>10/1/1984</t>
  </si>
  <si>
    <t>Barron's Educational Series</t>
  </si>
  <si>
    <t>Franny and Zooey</t>
  </si>
  <si>
    <t>0316769029</t>
  </si>
  <si>
    <t>9780316769020</t>
  </si>
  <si>
    <t>Raise High the Roof Beam  Carpenters &amp; Seymour: An Introduction</t>
  </si>
  <si>
    <t>0316766941</t>
  </si>
  <si>
    <t>9780316766944</t>
  </si>
  <si>
    <t>The Doors of Perception &amp; Heaven and Hell</t>
  </si>
  <si>
    <t>Aldous Huxley</t>
  </si>
  <si>
    <t>0060595183</t>
  </si>
  <si>
    <t>9780060595180</t>
  </si>
  <si>
    <t>Brave New World</t>
  </si>
  <si>
    <t>0060929871</t>
  </si>
  <si>
    <t>9780060929879</t>
  </si>
  <si>
    <t>HarperPerennial / Perennial Classics</t>
  </si>
  <si>
    <t>Island</t>
  </si>
  <si>
    <t>0060085495</t>
  </si>
  <si>
    <t>9780060085490</t>
  </si>
  <si>
    <t>Harper Perennial Classics</t>
  </si>
  <si>
    <t>The Perennial Philosophy</t>
  </si>
  <si>
    <t>006057058X</t>
  </si>
  <si>
    <t>9780060570583</t>
  </si>
  <si>
    <t>Huxley and God: Essays on Religious Experience</t>
  </si>
  <si>
    <t>Aldous Huxley/Huston Smith/Jacqueline Hazard Bridgeman</t>
  </si>
  <si>
    <t>0824522524</t>
  </si>
  <si>
    <t>9780824522520</t>
  </si>
  <si>
    <t>The Crossroad Publishing Company</t>
  </si>
  <si>
    <t>Moksha: Writings on Psychedelics &amp; the Visionary Experience</t>
  </si>
  <si>
    <t>Aldous Huxley/Michael Horowitz/Cynthia Palmer</t>
  </si>
  <si>
    <t>0892817585</t>
  </si>
  <si>
    <t>9780892817580</t>
  </si>
  <si>
    <t>Park Street Press</t>
  </si>
  <si>
    <t>Point Counter Point</t>
  </si>
  <si>
    <t>1564781313</t>
  </si>
  <si>
    <t>9781564781314</t>
  </si>
  <si>
    <t>Dalkey Archive Press</t>
  </si>
  <si>
    <t>After Many a Summer Dies the Swan</t>
  </si>
  <si>
    <t>1566630185</t>
  </si>
  <si>
    <t>9781566630184</t>
  </si>
  <si>
    <t>Ivan R. Dee Publisher</t>
  </si>
  <si>
    <t>The Flame Trees of Thika: Memories of an African Childhood</t>
  </si>
  <si>
    <t>Elspeth Huxley</t>
  </si>
  <si>
    <t>0141183780</t>
  </si>
  <si>
    <t>9780141183787</t>
  </si>
  <si>
    <t>The Devil Wears Prada (The Devil Wears Prada  #1)</t>
  </si>
  <si>
    <t>Lauren Weisberger</t>
  </si>
  <si>
    <t>0307275558</t>
  </si>
  <si>
    <t>9780307275554</t>
  </si>
  <si>
    <t>Arundhati Roy's The God of Small Things: A Reader's Guide</t>
  </si>
  <si>
    <t>Julie Mullaney</t>
  </si>
  <si>
    <t>0826453279</t>
  </si>
  <si>
    <t>9780826453273</t>
  </si>
  <si>
    <t>3/30/2002</t>
  </si>
  <si>
    <t>A Separate Peace</t>
  </si>
  <si>
    <t>John Knowles/David Levithan</t>
  </si>
  <si>
    <t>0743253973</t>
  </si>
  <si>
    <t>9780743253970</t>
  </si>
  <si>
    <t>Black and Blue</t>
  </si>
  <si>
    <t>Anna Quindlen</t>
  </si>
  <si>
    <t>0385333137</t>
  </si>
  <si>
    <t>9780385333139</t>
  </si>
  <si>
    <t>8/25/2010</t>
  </si>
  <si>
    <t>Delta Publishing</t>
  </si>
  <si>
    <t>A Virtuous Woman</t>
  </si>
  <si>
    <t>Kaye Gibbons</t>
  </si>
  <si>
    <t>0375703063</t>
  </si>
  <si>
    <t>9780375703065</t>
  </si>
  <si>
    <t>11/5/1997</t>
  </si>
  <si>
    <t>Here on Earth</t>
  </si>
  <si>
    <t>Alice Hoffman</t>
  </si>
  <si>
    <t>0425169693</t>
  </si>
  <si>
    <t>9780425169698</t>
  </si>
  <si>
    <t>The Heart of a Woman</t>
  </si>
  <si>
    <t>Maya Angelou</t>
  </si>
  <si>
    <t>0375500723</t>
  </si>
  <si>
    <t>9780375500725</t>
  </si>
  <si>
    <t>5/17/1997</t>
  </si>
  <si>
    <t>The Deep End of the Ocean (Cappadora Family  #1)</t>
  </si>
  <si>
    <t>Jacquelyn Mitchard</t>
  </si>
  <si>
    <t>0140286276</t>
  </si>
  <si>
    <t>9780140286274</t>
  </si>
  <si>
    <t>Cane River</t>
  </si>
  <si>
    <t>Lalita Tademy</t>
  </si>
  <si>
    <t>0446678457</t>
  </si>
  <si>
    <t>9780446678452</t>
  </si>
  <si>
    <t>4/1/2002</t>
  </si>
  <si>
    <t>Where the Heart Is</t>
  </si>
  <si>
    <t>Billie Letts</t>
  </si>
  <si>
    <t>0446672211</t>
  </si>
  <si>
    <t>9780446672214</t>
  </si>
  <si>
    <t>Oprah Winfrey</t>
  </si>
  <si>
    <t>Katherine E. Krohn</t>
  </si>
  <si>
    <t>0822550008</t>
  </si>
  <si>
    <t>9780822550006</t>
  </si>
  <si>
    <t>Drowning Ruth</t>
  </si>
  <si>
    <t>Christina Schwarz</t>
  </si>
  <si>
    <t>0345439104</t>
  </si>
  <si>
    <t>9780345439109</t>
  </si>
  <si>
    <t>7/31/2001</t>
  </si>
  <si>
    <t>Fall on Your Knees</t>
  </si>
  <si>
    <t>Ann-Marie MacDonald</t>
  </si>
  <si>
    <t>0743466527</t>
  </si>
  <si>
    <t>9780743466523</t>
  </si>
  <si>
    <t>What Looks Like Crazy on an Ordinary Day (Idlewild  #1)</t>
  </si>
  <si>
    <t>Pearl Cleage</t>
  </si>
  <si>
    <t>038079487X</t>
  </si>
  <si>
    <t>9780380794874</t>
  </si>
  <si>
    <t>While I Was Gone</t>
  </si>
  <si>
    <t>Sue Miller</t>
  </si>
  <si>
    <t>0345443284</t>
  </si>
  <si>
    <t>9780345443281</t>
  </si>
  <si>
    <t>5/12/2000</t>
  </si>
  <si>
    <t>Mother of Pearl</t>
  </si>
  <si>
    <t>Melinda Haynes</t>
  </si>
  <si>
    <t>0671774670</t>
  </si>
  <si>
    <t>9780671774677</t>
  </si>
  <si>
    <t>6/1/2000</t>
  </si>
  <si>
    <t>Breath  Eyes  Memory</t>
  </si>
  <si>
    <t>Edwidge Danticat</t>
  </si>
  <si>
    <t>037570504X</t>
  </si>
  <si>
    <t>9780375705045</t>
  </si>
  <si>
    <t>5/18/1998</t>
  </si>
  <si>
    <t>The Book of Ruth</t>
  </si>
  <si>
    <t>Jane Hamilton</t>
  </si>
  <si>
    <t>0385265700</t>
  </si>
  <si>
    <t>9780385265706</t>
  </si>
  <si>
    <t>12/1/1989</t>
  </si>
  <si>
    <t>Open House</t>
  </si>
  <si>
    <t>Elizabeth Berg</t>
  </si>
  <si>
    <t>0345435168</t>
  </si>
  <si>
    <t>9780345435163</t>
  </si>
  <si>
    <t>The Pilot's Wife</t>
  </si>
  <si>
    <t>Anita Shreve</t>
  </si>
  <si>
    <t>0316601950</t>
  </si>
  <si>
    <t>9780316601955</t>
  </si>
  <si>
    <t>3/30/1999</t>
  </si>
  <si>
    <t>Tara Road</t>
  </si>
  <si>
    <t>Maeve Binchy</t>
  </si>
  <si>
    <t>0440235596</t>
  </si>
  <si>
    <t>9780440235590</t>
  </si>
  <si>
    <t>7/18/2000</t>
  </si>
  <si>
    <t>A Lesson Before Dying</t>
  </si>
  <si>
    <t>Ernest J. Gaines</t>
  </si>
  <si>
    <t>0375702709</t>
  </si>
  <si>
    <t>9780375702709</t>
  </si>
  <si>
    <t>9/28/1997</t>
  </si>
  <si>
    <t>Paradise</t>
  </si>
  <si>
    <t>Toni Morrison</t>
  </si>
  <si>
    <t>0452280397</t>
  </si>
  <si>
    <t>9780452280397</t>
  </si>
  <si>
    <t>Plume (Penguin Books Ltd)</t>
  </si>
  <si>
    <t>The Treasure Hunt: A Little Bill Book</t>
  </si>
  <si>
    <t>Bill Cosby/Varnette P. Honeywood</t>
  </si>
  <si>
    <t>0590956183</t>
  </si>
  <si>
    <t>9780590956185</t>
  </si>
  <si>
    <t>Cartwheel</t>
  </si>
  <si>
    <t>She's Come Undone</t>
  </si>
  <si>
    <t>Wally Lamb</t>
  </si>
  <si>
    <t>0671021001</t>
  </si>
  <si>
    <t>9780671021009</t>
  </si>
  <si>
    <t>6/28/1998</t>
  </si>
  <si>
    <t>We Were the Mulvaneys</t>
  </si>
  <si>
    <t>Joyce Carol Oates</t>
  </si>
  <si>
    <t>0452282829</t>
  </si>
  <si>
    <t>9780452282827</t>
  </si>
  <si>
    <t>A Map of the World</t>
  </si>
  <si>
    <t>Jane Hamilton/Frank  Muller/C.J. Critt</t>
  </si>
  <si>
    <t>0385720106</t>
  </si>
  <si>
    <t>9780385720106</t>
  </si>
  <si>
    <t>12/3/1999</t>
  </si>
  <si>
    <t>Daughter of Fortune</t>
  </si>
  <si>
    <t>006019491X</t>
  </si>
  <si>
    <t>9780060194918</t>
  </si>
  <si>
    <t>10/6/1999</t>
  </si>
  <si>
    <t>The Meanest Thing To Say</t>
  </si>
  <si>
    <t>Bill Cosby/Varnette P. Honeywood/Varnette Hon Eywood</t>
  </si>
  <si>
    <t>0590956167</t>
  </si>
  <si>
    <t>9780590956161</t>
  </si>
  <si>
    <t>0743272935</t>
  </si>
  <si>
    <t>9780743272933</t>
  </si>
  <si>
    <t>9/15/2004</t>
  </si>
  <si>
    <t>A Fine Balance</t>
  </si>
  <si>
    <t>Rohinton Mistry</t>
  </si>
  <si>
    <t>140003065X</t>
  </si>
  <si>
    <t>9781400030651</t>
  </si>
  <si>
    <t>11/30/2001</t>
  </si>
  <si>
    <t>The Best Way to Play: A Little Bill Book</t>
  </si>
  <si>
    <t>Bill Cosby/Varnette P. Honeywood/Varnette Honeywood</t>
  </si>
  <si>
    <t>0590956175</t>
  </si>
  <si>
    <t>9780590956178</t>
  </si>
  <si>
    <t>White Oleander</t>
  </si>
  <si>
    <t>Janet Fitch</t>
  </si>
  <si>
    <t>0316284955</t>
  </si>
  <si>
    <t>9780316284950</t>
  </si>
  <si>
    <t>Cry  the Beloved Country</t>
  </si>
  <si>
    <t>Alan Paton</t>
  </si>
  <si>
    <t>0743262174</t>
  </si>
  <si>
    <t>9780743262170</t>
  </si>
  <si>
    <t>One Hundred Years of Solitude</t>
  </si>
  <si>
    <t>Gabriel García Márquez/Gregory Rabassa</t>
  </si>
  <si>
    <t>0060740450</t>
  </si>
  <si>
    <t>9780060740450</t>
  </si>
  <si>
    <t>Song of Solomon</t>
  </si>
  <si>
    <t>0452260116</t>
  </si>
  <si>
    <t>9780452260115</t>
  </si>
  <si>
    <t>9/1/1987</t>
  </si>
  <si>
    <t>1417735988</t>
  </si>
  <si>
    <t>9781417735983</t>
  </si>
  <si>
    <t>The Bluest Eye</t>
  </si>
  <si>
    <t>0452282195</t>
  </si>
  <si>
    <t>9780452282193</t>
  </si>
  <si>
    <t>4/27/2000</t>
  </si>
  <si>
    <t>The Poisonwood Bible</t>
  </si>
  <si>
    <t>Barbara Kingsolver</t>
  </si>
  <si>
    <t>0060930535</t>
  </si>
  <si>
    <t>9780060930530</t>
  </si>
  <si>
    <t>Vergeef me</t>
  </si>
  <si>
    <t>Wally Lamb/Inge de Heer</t>
  </si>
  <si>
    <t>9022530078</t>
  </si>
  <si>
    <t>9789022530078</t>
  </si>
  <si>
    <t>nl</t>
  </si>
  <si>
    <t>De Boekerij</t>
  </si>
  <si>
    <t>The Crusader: Ronald Reagan and the Fall of Communism</t>
  </si>
  <si>
    <t>Paul Kengor</t>
  </si>
  <si>
    <t>0061136905</t>
  </si>
  <si>
    <t>9780061136900</t>
  </si>
  <si>
    <t>Ronald Reagan: How an Ordinary Man Became an Extraordinary Leader</t>
  </si>
  <si>
    <t>Dinesh D'Souza</t>
  </si>
  <si>
    <t>0684848236</t>
  </si>
  <si>
    <t>9780684848235</t>
  </si>
  <si>
    <t>2/23/1999</t>
  </si>
  <si>
    <t>Ethan Frome and Summer</t>
  </si>
  <si>
    <t>Edith Wharton/Elizabeth Strout</t>
  </si>
  <si>
    <t>0375757287</t>
  </si>
  <si>
    <t>9780375757280</t>
  </si>
  <si>
    <t>Collected Stories  1891-1910</t>
  </si>
  <si>
    <t>1883011930</t>
  </si>
  <si>
    <t>9781883011932</t>
  </si>
  <si>
    <t>A Backward Glance</t>
  </si>
  <si>
    <t>Edith Wharton/Louis Auchincloss</t>
  </si>
  <si>
    <t>0684847558</t>
  </si>
  <si>
    <t>9780684847559</t>
  </si>
  <si>
    <t>7/15/1998</t>
  </si>
  <si>
    <t>The Best Short Stories of Edith Wharton</t>
  </si>
  <si>
    <t>1417911832</t>
  </si>
  <si>
    <t>9781417911837</t>
  </si>
  <si>
    <t>Complete Works of Oscar Wilde</t>
  </si>
  <si>
    <t>Oscar Wilde/Merlin Holland</t>
  </si>
  <si>
    <t>0007144350</t>
  </si>
  <si>
    <t>9780007144358</t>
  </si>
  <si>
    <t>8/4/2003</t>
  </si>
  <si>
    <t>Oscar Wilde</t>
  </si>
  <si>
    <t>Richard Ellmann</t>
  </si>
  <si>
    <t>0394759842</t>
  </si>
  <si>
    <t>9780394759845</t>
  </si>
  <si>
    <t>11/5/1988</t>
  </si>
  <si>
    <t>An Ideal Husband</t>
  </si>
  <si>
    <t>048641423X</t>
  </si>
  <si>
    <t>9780486414232</t>
  </si>
  <si>
    <t>2/5/2001</t>
  </si>
  <si>
    <t>The Picture of Dorian Gray</t>
  </si>
  <si>
    <t>Oscar Wilde/Jeffrey Eugenides</t>
  </si>
  <si>
    <t>0375751513</t>
  </si>
  <si>
    <t>9780375751516</t>
  </si>
  <si>
    <t>Random House: Modern Library</t>
  </si>
  <si>
    <t>De Profundis and Other Writings</t>
  </si>
  <si>
    <t>Oscar Wilde/Hesketh Pearson</t>
  </si>
  <si>
    <t>014043089X</t>
  </si>
  <si>
    <t>9780140430899</t>
  </si>
  <si>
    <t>Sense and Sensuality: Jesus Talks to Oscar Wilde on the Pursuit of Pleasure (Great Conversations)</t>
  </si>
  <si>
    <t>Ravi Zacharias</t>
  </si>
  <si>
    <t>1590528603</t>
  </si>
  <si>
    <t>9781590528600</t>
  </si>
  <si>
    <t>Travels with Charley: In Search of America</t>
  </si>
  <si>
    <t>0142000701</t>
  </si>
  <si>
    <t>9780142000700</t>
  </si>
  <si>
    <t>Novels and Stories 1932–1937: The Pastures of Heaven / To a God Unknown / Tortilla Flat / In Dubious Battle / Of Mice and Men</t>
  </si>
  <si>
    <t>1883011019</t>
  </si>
  <si>
    <t>9781883011017</t>
  </si>
  <si>
    <t>The Pearl</t>
  </si>
  <si>
    <t>0142000698</t>
  </si>
  <si>
    <t>9780142000694</t>
  </si>
  <si>
    <t>The Life and Times of Scrooge McDuck</t>
  </si>
  <si>
    <t>Don Rosa</t>
  </si>
  <si>
    <t>0911903968</t>
  </si>
  <si>
    <t>9780911903966</t>
  </si>
  <si>
    <t>Gemstone Publishing</t>
  </si>
  <si>
    <t>The Life and Times of Scrooge McDuck Companion</t>
  </si>
  <si>
    <t>1888472405</t>
  </si>
  <si>
    <t>9781888472400</t>
  </si>
  <si>
    <t>The Last Christmas of Ebenezer Scrooge</t>
  </si>
  <si>
    <t>Marvin Kaye</t>
  </si>
  <si>
    <t>1592241336</t>
  </si>
  <si>
    <t>9781592241330</t>
  </si>
  <si>
    <t>Uncle Scrooge #359</t>
  </si>
  <si>
    <t>Don Rosa/Carl Barks/Lars Jensen/Pat McGreal/Carol McGreal/Frank Jonker/Romano Scarpa/Mau Heymans/José Massaroli</t>
  </si>
  <si>
    <t>1888472421</t>
  </si>
  <si>
    <t>9781888472424</t>
  </si>
  <si>
    <t>A Christmas Story</t>
  </si>
  <si>
    <t>Jean Shepherd</t>
  </si>
  <si>
    <t>0767916220</t>
  </si>
  <si>
    <t>9780767916226</t>
  </si>
  <si>
    <t>My First Story of Christmas</t>
  </si>
  <si>
    <t>Tim Dowley/Roger Langton</t>
  </si>
  <si>
    <t>0802417582</t>
  </si>
  <si>
    <t>9780802417589</t>
  </si>
  <si>
    <t>The Christmas Story</t>
  </si>
  <si>
    <t>Jane Werner Watson/Eloise Wilkin</t>
  </si>
  <si>
    <t>0307989135</t>
  </si>
  <si>
    <t>9780307989130</t>
  </si>
  <si>
    <t>Golden Books</t>
  </si>
  <si>
    <t>A Christmas Carol</t>
  </si>
  <si>
    <t>Charles Dickens/P.J. Lynch</t>
  </si>
  <si>
    <t>0763631205</t>
  </si>
  <si>
    <t>9780763631208</t>
  </si>
  <si>
    <t>1580495796</t>
  </si>
  <si>
    <t>9781580495790</t>
  </si>
  <si>
    <t>1/1/2012</t>
  </si>
  <si>
    <t>The Annotated Christmas Carol</t>
  </si>
  <si>
    <t>Charles Dickens/Michael Patrick Hearn/John Leech</t>
  </si>
  <si>
    <t>0393051587</t>
  </si>
  <si>
    <t>9780393051582</t>
  </si>
  <si>
    <t>11/17/2004</t>
  </si>
  <si>
    <t>Charles Dickens' A Christmas Carol</t>
  </si>
  <si>
    <t>Jane Parker Resnick/Christian Birmingham</t>
  </si>
  <si>
    <t>0762408480</t>
  </si>
  <si>
    <t>9780762408481</t>
  </si>
  <si>
    <t>10/11/2000</t>
  </si>
  <si>
    <t>Running Press Kids</t>
  </si>
  <si>
    <t>Little Dorrit</t>
  </si>
  <si>
    <t>Charles Dickens/Hablot Knight Browne/David Gates</t>
  </si>
  <si>
    <t>037575914X</t>
  </si>
  <si>
    <t>9780375759147</t>
  </si>
  <si>
    <t>3/12/2002</t>
  </si>
  <si>
    <t>A Christmas Carol and Other Christmas Writings</t>
  </si>
  <si>
    <t>Charles Dickens/Michael Slater</t>
  </si>
  <si>
    <t>0140439056</t>
  </si>
  <si>
    <t>9780140439052</t>
  </si>
  <si>
    <t>10/30/2003</t>
  </si>
  <si>
    <t>The Life of Our Lord: Written for His Children During the Years 1846 to 1849</t>
  </si>
  <si>
    <t>0684865378</t>
  </si>
  <si>
    <t>9780684865379</t>
  </si>
  <si>
    <t>11/9/1999</t>
  </si>
  <si>
    <t>Hard Times</t>
  </si>
  <si>
    <t>0321107217</t>
  </si>
  <si>
    <t>9780321107213</t>
  </si>
  <si>
    <t>10/19/2003</t>
  </si>
  <si>
    <t>Pearson Longman</t>
  </si>
  <si>
    <t>The Innocent Man: Murder and Injustice in a Small Town</t>
  </si>
  <si>
    <t>0385517238</t>
  </si>
  <si>
    <t>9780385517232</t>
  </si>
  <si>
    <t>The Last Juror</t>
  </si>
  <si>
    <t>0385339682</t>
  </si>
  <si>
    <t>9780385339681</t>
  </si>
  <si>
    <t>The Testament</t>
  </si>
  <si>
    <t>John Grisham/Jorma-Veikko Sappinen</t>
  </si>
  <si>
    <t>0440234743</t>
  </si>
  <si>
    <t>9780440234746</t>
  </si>
  <si>
    <t>12/28/1999</t>
  </si>
  <si>
    <t>The Rainmaker</t>
  </si>
  <si>
    <t>0385339607</t>
  </si>
  <si>
    <t>9780385339605</t>
  </si>
  <si>
    <t>The Partner</t>
  </si>
  <si>
    <t>0385339100</t>
  </si>
  <si>
    <t>9780385339100</t>
  </si>
  <si>
    <t>The Street Lawyer</t>
  </si>
  <si>
    <t>0385339097</t>
  </si>
  <si>
    <t>9780385339094</t>
  </si>
  <si>
    <t>The Summons</t>
  </si>
  <si>
    <t>0385339593</t>
  </si>
  <si>
    <t>9780385339599</t>
  </si>
  <si>
    <t>The Brethren</t>
  </si>
  <si>
    <t>0385339674</t>
  </si>
  <si>
    <t>9780385339674</t>
  </si>
  <si>
    <t>The King of Torts</t>
  </si>
  <si>
    <t>0385339658</t>
  </si>
  <si>
    <t>9780385339650</t>
  </si>
  <si>
    <t>Skipping Christmas</t>
  </si>
  <si>
    <t>0099481685</t>
  </si>
  <si>
    <t>9780099481683</t>
  </si>
  <si>
    <t>11/6/2004</t>
  </si>
  <si>
    <t>The Firm</t>
  </si>
  <si>
    <t>Robin Waterfield/John Grisham</t>
  </si>
  <si>
    <t>0582418275</t>
  </si>
  <si>
    <t>9780582418271</t>
  </si>
  <si>
    <t>2/15/2000</t>
  </si>
  <si>
    <t>Addison Wesley Publishing Company</t>
  </si>
  <si>
    <t>The Client</t>
  </si>
  <si>
    <t>0385339089</t>
  </si>
  <si>
    <t>9780385339087</t>
  </si>
  <si>
    <t>3/16/2010</t>
  </si>
  <si>
    <t>A Painted House</t>
  </si>
  <si>
    <t>0385337930</t>
  </si>
  <si>
    <t>9780385337939</t>
  </si>
  <si>
    <t>2/3/2004</t>
  </si>
  <si>
    <t>The Summons / The Brethren</t>
  </si>
  <si>
    <t>John Grisham/Michael Beck/Frank  Muller</t>
  </si>
  <si>
    <t>0739342770</t>
  </si>
  <si>
    <t>9780739342770</t>
  </si>
  <si>
    <t>Dragonfly in Amber (Outlander  #2)</t>
  </si>
  <si>
    <t>Diana Gabaldon</t>
  </si>
  <si>
    <t>0385335970</t>
  </si>
  <si>
    <t>9780385335973</t>
  </si>
  <si>
    <t>Forever Amber</t>
  </si>
  <si>
    <t>Kathleen Winsor</t>
  </si>
  <si>
    <t>0141009829</t>
  </si>
  <si>
    <t>9780141009827</t>
  </si>
  <si>
    <t>Amber Brown Is Green With Envy</t>
  </si>
  <si>
    <t>Paula Danziger/Tony Ross</t>
  </si>
  <si>
    <t>0439071712</t>
  </si>
  <si>
    <t>9780439071710</t>
  </si>
  <si>
    <t>Amber Brown Is Not a Crayon</t>
  </si>
  <si>
    <t>0142406198</t>
  </si>
  <si>
    <t>9780142406199</t>
  </si>
  <si>
    <t>Puffin Books</t>
  </si>
  <si>
    <t>Amber and Ashes (Dragonlance: The Dark Disciple  #1)</t>
  </si>
  <si>
    <t>Margaret Weis</t>
  </si>
  <si>
    <t>0786937424</t>
  </si>
  <si>
    <t>9780786937424</t>
  </si>
  <si>
    <t>The Waste Lands (The Dark Tower  #3)</t>
  </si>
  <si>
    <t>Stephen King/Ned Dameron</t>
  </si>
  <si>
    <t>0747411875</t>
  </si>
  <si>
    <t>9780747411871</t>
  </si>
  <si>
    <t>11/12/1992</t>
  </si>
  <si>
    <t>Time Warner Paperbacks</t>
  </si>
  <si>
    <t>The Dragon's Eye (Dragonology Chronicles  #1)</t>
  </si>
  <si>
    <t>Dugald A. Steer/Douglas Carrel</t>
  </si>
  <si>
    <t>0763628107</t>
  </si>
  <si>
    <t>9780763628109</t>
  </si>
  <si>
    <t>The Dragon's Eye (Erec Rex  #1)</t>
  </si>
  <si>
    <t>Kaza Kingsley/Melvyn Grant</t>
  </si>
  <si>
    <t>0978655567</t>
  </si>
  <si>
    <t>9780978655563</t>
  </si>
  <si>
    <t>Firelight Press</t>
  </si>
  <si>
    <t>Dragon's Eye (Stonefort  #1)</t>
  </si>
  <si>
    <t>James A. Hetley</t>
  </si>
  <si>
    <t>0441013724</t>
  </si>
  <si>
    <t>9780441013722</t>
  </si>
  <si>
    <t>Dragon's Eye</t>
  </si>
  <si>
    <t>Christopher Stasheff/William R. Forstchen/Nick DiChario/S.N. Lewitt/Bill Fawcett/Mike Resnick/Mickey Zucker Reichert/S.M. Stirling/Diane Duane/Jody Lynn Nye/Roland J. Green/Teresa Patterson/Judith R. Conly</t>
  </si>
  <si>
    <t>0671876090</t>
  </si>
  <si>
    <t>9780671876098</t>
  </si>
  <si>
    <t>7/1/1994</t>
  </si>
  <si>
    <t>Baen Books</t>
  </si>
  <si>
    <t>Stand Back  Said the Elephant  "I'm Going to Sneeze!"</t>
  </si>
  <si>
    <t>Patricia Thomas/Wallace Tripp</t>
  </si>
  <si>
    <t>0688093388</t>
  </si>
  <si>
    <t>9780688093389</t>
  </si>
  <si>
    <t>4/23/1990</t>
  </si>
  <si>
    <t>William Morrow &amp; Company  Inc.</t>
  </si>
  <si>
    <t>Here I Stand: A Life of Martin Luther</t>
  </si>
  <si>
    <t>Roland H. Bainton</t>
  </si>
  <si>
    <t>0452011469</t>
  </si>
  <si>
    <t>9780452011465</t>
  </si>
  <si>
    <t>The Stand: Das letzte Gefecht</t>
  </si>
  <si>
    <t>Stephen King/Joachim Körber</t>
  </si>
  <si>
    <t>3404134117</t>
  </si>
  <si>
    <t>9783404134113</t>
  </si>
  <si>
    <t>Bastei Lübbe</t>
  </si>
  <si>
    <t>'Salem's Lot</t>
  </si>
  <si>
    <t>Stephen King/Jerry N. Uelsmann</t>
  </si>
  <si>
    <t>0385516487</t>
  </si>
  <si>
    <t>9780385516488</t>
  </si>
  <si>
    <t>Stephen King/Ron McLarty</t>
  </si>
  <si>
    <t>0743536967</t>
  </si>
  <si>
    <t>9780743536967</t>
  </si>
  <si>
    <t>1/19/2004</t>
  </si>
  <si>
    <t>0965772411</t>
  </si>
  <si>
    <t>9780965772419</t>
  </si>
  <si>
    <t>10/17/1975</t>
  </si>
  <si>
    <t>Carrie / 'Salem's Lot / The Shining</t>
  </si>
  <si>
    <t>0517219026</t>
  </si>
  <si>
    <t>9780517219027</t>
  </si>
  <si>
    <t>7/2/2002</t>
  </si>
  <si>
    <t>0451092317</t>
  </si>
  <si>
    <t>9780451092311</t>
  </si>
  <si>
    <t>11/13/1979</t>
  </si>
  <si>
    <t>0340770538</t>
  </si>
  <si>
    <t>9780340770535</t>
  </si>
  <si>
    <t>10/6/2010</t>
  </si>
  <si>
    <t>Hodder &amp; Stoughton Ltd</t>
  </si>
  <si>
    <t>Orientalism</t>
  </si>
  <si>
    <t>Edward W. Said</t>
  </si>
  <si>
    <t>0141187425</t>
  </si>
  <si>
    <t>9780141187426</t>
  </si>
  <si>
    <t>8/28/2003</t>
  </si>
  <si>
    <t>Interpreter of Maladies</t>
  </si>
  <si>
    <t>Jhumpa Lahiri</t>
  </si>
  <si>
    <t>0618101365</t>
  </si>
  <si>
    <t>9780618101368</t>
  </si>
  <si>
    <t>5/22/2000</t>
  </si>
  <si>
    <t>The Faiths of the Founding Fathers</t>
  </si>
  <si>
    <t>David L. Holmes</t>
  </si>
  <si>
    <t>0195300920</t>
  </si>
  <si>
    <t>9780195300925</t>
  </si>
  <si>
    <t>Girls in Pants: The Third Summer of the Sisterhood (Sisterhood  #3)</t>
  </si>
  <si>
    <t>Ann Brashares</t>
  </si>
  <si>
    <t>0553375938</t>
  </si>
  <si>
    <t>9780553375930</t>
  </si>
  <si>
    <t>Forever in Blue: The Fourth Summer of the Sisterhood (Sisterhood  #4)</t>
  </si>
  <si>
    <t>0385729367</t>
  </si>
  <si>
    <t>9780385729369</t>
  </si>
  <si>
    <t>1/9/2007</t>
  </si>
  <si>
    <t>Delacorte Books</t>
  </si>
  <si>
    <t>Junie B.  First Grader: Cheater Pants (Junie B. Jones  #21)</t>
  </si>
  <si>
    <t>0375823026</t>
  </si>
  <si>
    <t>9780375823022</t>
  </si>
  <si>
    <t>Nineteen Eighty-Four</t>
  </si>
  <si>
    <t>George Orwell/Thomas Pynchon</t>
  </si>
  <si>
    <t>0452284236</t>
  </si>
  <si>
    <t>9780452284234</t>
  </si>
  <si>
    <t>Animal Farm / 1984</t>
  </si>
  <si>
    <t>George Orwell/Christopher Hitchens</t>
  </si>
  <si>
    <t>0151010269</t>
  </si>
  <si>
    <t>9780151010264</t>
  </si>
  <si>
    <t>1984</t>
  </si>
  <si>
    <t>George Orwell/Erich Fromm</t>
  </si>
  <si>
    <t>0451516753</t>
  </si>
  <si>
    <t>9780451516756</t>
  </si>
  <si>
    <t>7/1/1981</t>
  </si>
  <si>
    <t>George Orwell</t>
  </si>
  <si>
    <t>1421808323</t>
  </si>
  <si>
    <t>9781421808321</t>
  </si>
  <si>
    <t>1st World Library</t>
  </si>
  <si>
    <t>Brave New World / Brave New World Revisited</t>
  </si>
  <si>
    <t>Aldous Huxley/Christopher Hitchens</t>
  </si>
  <si>
    <t>0060776099</t>
  </si>
  <si>
    <t>9780060776091</t>
  </si>
  <si>
    <t>Brave New World and Brave New World Revisited</t>
  </si>
  <si>
    <t>0060535261</t>
  </si>
  <si>
    <t>9780060535261</t>
  </si>
  <si>
    <t>Brave New World Revisited</t>
  </si>
  <si>
    <t>0060898526</t>
  </si>
  <si>
    <t>9780060898526</t>
  </si>
  <si>
    <t>9/5/2006</t>
  </si>
  <si>
    <t>0060850523</t>
  </si>
  <si>
    <t>9780060850524</t>
  </si>
  <si>
    <t>Andrew Carnegie</t>
  </si>
  <si>
    <t>David Nasaw</t>
  </si>
  <si>
    <t>1594201048</t>
  </si>
  <si>
    <t>9781594201042</t>
  </si>
  <si>
    <t>10/24/2006</t>
  </si>
  <si>
    <t>The Cairo Trilogy: Palace Walk / Palace of Desire / Sugar Street (The Cairo Trilogy #1-3)</t>
  </si>
  <si>
    <t>Naguib Mahfouz</t>
  </si>
  <si>
    <t>0375413316</t>
  </si>
  <si>
    <t>9780375413315</t>
  </si>
  <si>
    <t>10/16/2001</t>
  </si>
  <si>
    <t>Children of the Alley</t>
  </si>
  <si>
    <t>Naguib Mahfouz/Peter Theroux</t>
  </si>
  <si>
    <t>0385264739</t>
  </si>
  <si>
    <t>9780385264730</t>
  </si>
  <si>
    <t>10/18/1996</t>
  </si>
  <si>
    <t>Akhenaten: Dweller in Truth</t>
  </si>
  <si>
    <t>Naguib Mahfouz/Tagreid Abu-Hassabo</t>
  </si>
  <si>
    <t>0385499094</t>
  </si>
  <si>
    <t>9780385499095</t>
  </si>
  <si>
    <t>4/4/2000</t>
  </si>
  <si>
    <t>Adrift on the Nile</t>
  </si>
  <si>
    <t>Naguib Mahfouz/Frances Liardet</t>
  </si>
  <si>
    <t>0385423330</t>
  </si>
  <si>
    <t>9780385423335</t>
  </si>
  <si>
    <t>Midaq Alley</t>
  </si>
  <si>
    <t>Naguib Mahfouz/Trevor Le Gassick</t>
  </si>
  <si>
    <t>0385264763</t>
  </si>
  <si>
    <t>9780385264761</t>
  </si>
  <si>
    <t>The Harafish</t>
  </si>
  <si>
    <t>Naguib Mahfouz/Catherine Cobham/Naguib Mahfouz</t>
  </si>
  <si>
    <t>0385423357</t>
  </si>
  <si>
    <t>9780385423359</t>
  </si>
  <si>
    <t>9/17/1997</t>
  </si>
  <si>
    <t>The Day the Leader Was Killed</t>
  </si>
  <si>
    <t>Naguib Mahfouz/Surgana/Naguib Mahfouz</t>
  </si>
  <si>
    <t>0385499221</t>
  </si>
  <si>
    <t>9780385499224</t>
  </si>
  <si>
    <t>Anne Frank Beyond the Diary: A Photographic Remembrance</t>
  </si>
  <si>
    <t>Ruud van der Rol/Rian Verhoeven/Anna Quindlen/Anne Frank/Tony   Langham/Plym Peters</t>
  </si>
  <si>
    <t>0140369260</t>
  </si>
  <si>
    <t>9780140369267</t>
  </si>
  <si>
    <t>Anne Frank Remembered: The Story of the Woman Who Helped to Hide the Frank Family</t>
  </si>
  <si>
    <t>Miep Gies/Alison Leslie Gold</t>
  </si>
  <si>
    <t>0671662341</t>
  </si>
  <si>
    <t>9780671662349</t>
  </si>
  <si>
    <t>4/15/1988</t>
  </si>
  <si>
    <t>Touchstone Books</t>
  </si>
  <si>
    <t>The Diary of Anne Frank</t>
  </si>
  <si>
    <t>Frances Goodrich/Albert Hackett/Wendy Kesselman</t>
  </si>
  <si>
    <t>082221718X</t>
  </si>
  <si>
    <t>9780822217183</t>
  </si>
  <si>
    <t>Anne Frank: Life in Hiding</t>
  </si>
  <si>
    <t>Johanna Hurwitz/Vera Rosenberry</t>
  </si>
  <si>
    <t>0380732548</t>
  </si>
  <si>
    <t>9780380732548</t>
  </si>
  <si>
    <t>12/8/1999</t>
  </si>
  <si>
    <t>Cliffs Notes on Hansberry's A Raisin in the Sun</t>
  </si>
  <si>
    <t>Rosetta James</t>
  </si>
  <si>
    <t>0822011085</t>
  </si>
  <si>
    <t>9780822011088</t>
  </si>
  <si>
    <t>8/15/1992</t>
  </si>
  <si>
    <t>Dear John</t>
  </si>
  <si>
    <t>0446528056</t>
  </si>
  <si>
    <t>9780446528054</t>
  </si>
  <si>
    <t>All the King's Men</t>
  </si>
  <si>
    <t>Robert Penn Warren</t>
  </si>
  <si>
    <t>0156004801</t>
  </si>
  <si>
    <t>9780156004800</t>
  </si>
  <si>
    <t>Cliffs notes on Warren's All the King's Men</t>
  </si>
  <si>
    <t>L. David Allen</t>
  </si>
  <si>
    <t>0822001462</t>
  </si>
  <si>
    <t>9780822001461</t>
  </si>
  <si>
    <t>1/13/1964</t>
  </si>
  <si>
    <t>All the King's Men: Three Stage Versions</t>
  </si>
  <si>
    <t>Robert Penn Warren/James A. Perkins/James A. Grimshaw</t>
  </si>
  <si>
    <t>0820320978</t>
  </si>
  <si>
    <t>9780820320977</t>
  </si>
  <si>
    <t>7/4/2000</t>
  </si>
  <si>
    <t>University of Georgia Press</t>
  </si>
  <si>
    <t>Men's Health: Book of Muscle - The World's Most Complete Guide to Building Your Body</t>
  </si>
  <si>
    <t>Ian King/Lou Schuler/Frederick Deluvier</t>
  </si>
  <si>
    <t>1579547699</t>
  </si>
  <si>
    <t>9781579547691</t>
  </si>
  <si>
    <t>Surely You're Joking  Mr. Feynman!: Adventures of a Curious Character</t>
  </si>
  <si>
    <t>Richard P. Feynman</t>
  </si>
  <si>
    <t>0393316041</t>
  </si>
  <si>
    <t>9780393316049</t>
  </si>
  <si>
    <t>4/12/1997</t>
  </si>
  <si>
    <t>The Feynman Lectures on Physics  3 Vols</t>
  </si>
  <si>
    <t>Richard P. Feynman/Robert B. Leighton/Matthew L. Sands</t>
  </si>
  <si>
    <t>0201500647</t>
  </si>
  <si>
    <t>9780201500646</t>
  </si>
  <si>
    <t>What Do You Care What Other People Think?</t>
  </si>
  <si>
    <t>0393320928</t>
  </si>
  <si>
    <t>9780393320923</t>
  </si>
  <si>
    <t>1/11/2001</t>
  </si>
  <si>
    <t>Perfectly Reasonable Deviations from the Beaten Track: Letters of Richard P. Feynman</t>
  </si>
  <si>
    <t>Richard P. Feynman/Michelle Feynman</t>
  </si>
  <si>
    <t>0738206369</t>
  </si>
  <si>
    <t>9780738206363</t>
  </si>
  <si>
    <t>QED: The Strange Theory of Light and Matter</t>
  </si>
  <si>
    <t>0691024170</t>
  </si>
  <si>
    <t>9780691024172</t>
  </si>
  <si>
    <t>10/21/1988</t>
  </si>
  <si>
    <t>Kiffe Kiffe Demain (French Edition)</t>
  </si>
  <si>
    <t>Faïza Guène</t>
  </si>
  <si>
    <t>0785990232</t>
  </si>
  <si>
    <t>9780785990239</t>
  </si>
  <si>
    <t>French &amp; European Publications</t>
  </si>
  <si>
    <t>iWoz</t>
  </si>
  <si>
    <t>Steve Wozniak/Gina Smith</t>
  </si>
  <si>
    <t>0393061434</t>
  </si>
  <si>
    <t>9780393061437</t>
  </si>
  <si>
    <t>9/17/2006</t>
  </si>
  <si>
    <t>Cradle to Cradle: Remaking the Way We Make Things</t>
  </si>
  <si>
    <t>William McDonough/Michael Braungart</t>
  </si>
  <si>
    <t>0865475873</t>
  </si>
  <si>
    <t>9780865475878</t>
  </si>
  <si>
    <t>4/22/2002</t>
  </si>
  <si>
    <t>Cradle and All</t>
  </si>
  <si>
    <t>James Patterson</t>
  </si>
  <si>
    <t>0446609404</t>
  </si>
  <si>
    <t>9780446609401</t>
  </si>
  <si>
    <t>The Creation of the American Republic  1776-1787</t>
  </si>
  <si>
    <t>0807847232</t>
  </si>
  <si>
    <t>9780807847237</t>
  </si>
  <si>
    <t>4/6/1998</t>
  </si>
  <si>
    <t>Omohundro Institute and University of North Carolina Press</t>
  </si>
  <si>
    <t>Power  Faith  and Fantasy: America in the Middle East 1776 to the Present</t>
  </si>
  <si>
    <t>Michael B. Oren</t>
  </si>
  <si>
    <t>0393058263</t>
  </si>
  <si>
    <t>9780393058260</t>
  </si>
  <si>
    <t>Problems of the Self: Philosophical Papers 1956 1972</t>
  </si>
  <si>
    <t>Bernard Williams</t>
  </si>
  <si>
    <t>0521290600</t>
  </si>
  <si>
    <t>9780521290609</t>
  </si>
  <si>
    <t>3/25/1976</t>
  </si>
  <si>
    <t>Moral Luck: Philosophical Papers 1973-1980</t>
  </si>
  <si>
    <t>0521286913</t>
  </si>
  <si>
    <t>9780521286916</t>
  </si>
  <si>
    <t>3/12/1981</t>
  </si>
  <si>
    <t>Ethics and the Limits of Philosophy</t>
  </si>
  <si>
    <t>067426858X</t>
  </si>
  <si>
    <t>9780674268586</t>
  </si>
  <si>
    <t>3/15/1986</t>
  </si>
  <si>
    <t>On Rhetoric and Language: Four Key Dialogues</t>
  </si>
  <si>
    <t>Jean Nienkamp</t>
  </si>
  <si>
    <t>1880393336</t>
  </si>
  <si>
    <t>9781880393338</t>
  </si>
  <si>
    <t>The Norton Anthology of Modern and Contemporary Poetry</t>
  </si>
  <si>
    <t>Jahan Ramazani/Richard Ellmann/Robert O'Clair</t>
  </si>
  <si>
    <t>039332429X</t>
  </si>
  <si>
    <t>9780393324297</t>
  </si>
  <si>
    <t>4/17/2003</t>
  </si>
  <si>
    <t>The Elephant War</t>
  </si>
  <si>
    <t>Gillian Avery</t>
  </si>
  <si>
    <t>1903252040</t>
  </si>
  <si>
    <t>9781903252048</t>
  </si>
  <si>
    <t>Jane Nissen Books</t>
  </si>
  <si>
    <t>The Wind in the Willows</t>
  </si>
  <si>
    <t>Kenneth Grahame/Gillian Avery</t>
  </si>
  <si>
    <t>0143039091</t>
  </si>
  <si>
    <t>9780143039099</t>
  </si>
  <si>
    <t>10/27/2005</t>
  </si>
  <si>
    <t>The Everyman Anthology of Poetry for Children</t>
  </si>
  <si>
    <t>Gillian Avery/Everyman's Library/Thomas Benwick</t>
  </si>
  <si>
    <t>0679436340</t>
  </si>
  <si>
    <t>9780679436348</t>
  </si>
  <si>
    <t>9/27/1994</t>
  </si>
  <si>
    <t>Holiday Romance and Other Writings for Children</t>
  </si>
  <si>
    <t>0460876015</t>
  </si>
  <si>
    <t>9780460876018</t>
  </si>
  <si>
    <t>Everyman Paperback Classics</t>
  </si>
  <si>
    <t>Ideas Have Consequences</t>
  </si>
  <si>
    <t>Richard M. Weaver</t>
  </si>
  <si>
    <t>0226876802</t>
  </si>
  <si>
    <t>9780226876801</t>
  </si>
  <si>
    <t>9/28/1984</t>
  </si>
  <si>
    <t>The Ethics of Rhetoric</t>
  </si>
  <si>
    <t>0961180021</t>
  </si>
  <si>
    <t>9780961180027</t>
  </si>
  <si>
    <t>11/3/1995</t>
  </si>
  <si>
    <t>Manliness</t>
  </si>
  <si>
    <t>Harvey Mansfield</t>
  </si>
  <si>
    <t>0300106645</t>
  </si>
  <si>
    <t>9780300106640</t>
  </si>
  <si>
    <t>3/11/2006</t>
  </si>
  <si>
    <t>0142000272</t>
  </si>
  <si>
    <t>9780142000274</t>
  </si>
  <si>
    <t>0099922800</t>
  </si>
  <si>
    <t>9780099922803</t>
  </si>
  <si>
    <t>1/16/1992</t>
  </si>
  <si>
    <t>Selected Stories of Anton Chekhov</t>
  </si>
  <si>
    <t>Anton Chekhov/Richard Pevear/Larissa Volokhonsky</t>
  </si>
  <si>
    <t>0553381008</t>
  </si>
  <si>
    <t>9780553381009</t>
  </si>
  <si>
    <t>Mother Maria Skobtsova: Essential Writings</t>
  </si>
  <si>
    <t>Maria Skobtsova/Richard Pevear</t>
  </si>
  <si>
    <t>1570754365</t>
  </si>
  <si>
    <t>9781570754364</t>
  </si>
  <si>
    <t>Orbis Books</t>
  </si>
  <si>
    <t>What is Art?</t>
  </si>
  <si>
    <t>0140446427</t>
  </si>
  <si>
    <t>9780140446425</t>
  </si>
  <si>
    <t>8/31/1995</t>
  </si>
  <si>
    <t>The Complete Short Novels</t>
  </si>
  <si>
    <t>140003292X</t>
  </si>
  <si>
    <t>9781400032921</t>
  </si>
  <si>
    <t>8/18/2005</t>
  </si>
  <si>
    <t>The Double and The Gambler</t>
  </si>
  <si>
    <t>0375719016</t>
  </si>
  <si>
    <t>9780375719011</t>
  </si>
  <si>
    <t>The Adolescent</t>
  </si>
  <si>
    <t>0375719008</t>
  </si>
  <si>
    <t>9780375719004</t>
  </si>
  <si>
    <t>12/7/2004</t>
  </si>
  <si>
    <t>If I Die in a Combat Zone</t>
  </si>
  <si>
    <t>0007162995</t>
  </si>
  <si>
    <t>9780007162994</t>
  </si>
  <si>
    <t>Flamingo</t>
  </si>
  <si>
    <t>If I Die In A Combat Zone</t>
  </si>
  <si>
    <t>0586087990</t>
  </si>
  <si>
    <t>9780586087992</t>
  </si>
  <si>
    <t>4/24/1995</t>
  </si>
  <si>
    <t>Rainbow Six (John Clark  #2; Jack Ryan Universe  #10)</t>
  </si>
  <si>
    <t>Tom Clancy/David Dukes</t>
  </si>
  <si>
    <t>0425170349</t>
  </si>
  <si>
    <t>9780425170342</t>
  </si>
  <si>
    <t>Child of War  Woman of Peace</t>
  </si>
  <si>
    <t>Le Ly Hayslip/James Hayslip/Jenny Wurts</t>
  </si>
  <si>
    <t>0385471475</t>
  </si>
  <si>
    <t>9780385471473</t>
  </si>
  <si>
    <t>12/1/1993</t>
  </si>
  <si>
    <t>When Heaven and Earth Changed Places: A Vietnamese Woman's Journey from War to Peace</t>
  </si>
  <si>
    <t>Le Ly Hayslip/Jay Wurts</t>
  </si>
  <si>
    <t>0452271681</t>
  </si>
  <si>
    <t>9780452271685</t>
  </si>
  <si>
    <t>11/1/1993</t>
  </si>
  <si>
    <t>Philip Vera Cruz: A Personal History of Filipino Immigrants and the Farmworkers Movement</t>
  </si>
  <si>
    <t>Craig Scharlin/Lilia V. Villanueva</t>
  </si>
  <si>
    <t>0295979844</t>
  </si>
  <si>
    <t>9780295979847</t>
  </si>
  <si>
    <t>University of Washington Press</t>
  </si>
  <si>
    <t>Coming of Age in Mississippi: The Classic Autobiography of a Young Black Girl in the Rural South</t>
  </si>
  <si>
    <t>Anne Moody</t>
  </si>
  <si>
    <t>0385337817</t>
  </si>
  <si>
    <t>9780385337816</t>
  </si>
  <si>
    <t>I'm Too Young To Be Seventy</t>
  </si>
  <si>
    <t>Judith Viorst/Laura Gibson</t>
  </si>
  <si>
    <t>0743267745</t>
  </si>
  <si>
    <t>9780743267748</t>
  </si>
  <si>
    <t>10/12/2005</t>
  </si>
  <si>
    <t>Seventy-Seven Clocks (Bryant &amp; May #3)</t>
  </si>
  <si>
    <t>Christopher Fowler</t>
  </si>
  <si>
    <t>0553587153</t>
  </si>
  <si>
    <t>9780553587159</t>
  </si>
  <si>
    <t>11/29/2005</t>
  </si>
  <si>
    <t>The Blank Slate: The Modern Denial of Human Nature</t>
  </si>
  <si>
    <t>Steven Pinker</t>
  </si>
  <si>
    <t>0142003344</t>
  </si>
  <si>
    <t>9780142003343</t>
  </si>
  <si>
    <t>The Language Instinct: How the Mind Creates Language</t>
  </si>
  <si>
    <t>0060958332</t>
  </si>
  <si>
    <t>9780060958336</t>
  </si>
  <si>
    <t>11/7/2000</t>
  </si>
  <si>
    <t>Learnability and Cognition: The Acquisition of Argument Structure</t>
  </si>
  <si>
    <t>Steven Pinker/Jacques A. Mehler</t>
  </si>
  <si>
    <t>0262660733</t>
  </si>
  <si>
    <t>9780262660730</t>
  </si>
  <si>
    <t>8/28/1991</t>
  </si>
  <si>
    <t>Bradford Book</t>
  </si>
  <si>
    <t>Fight Club</t>
  </si>
  <si>
    <t>0393327345</t>
  </si>
  <si>
    <t>9780393327342</t>
  </si>
  <si>
    <t>10/17/2005</t>
  </si>
  <si>
    <t>W.W. Norton &amp; Company (NYC)</t>
  </si>
  <si>
    <t>BSD Hacks</t>
  </si>
  <si>
    <t>Lavigne</t>
  </si>
  <si>
    <t>0596006799</t>
  </si>
  <si>
    <t>9780596006792</t>
  </si>
  <si>
    <t>The Design and Implementation of the 4.3BSD UNIX Operating System</t>
  </si>
  <si>
    <t>Samuel J. Leffler/Marshall Kirk McKusick/Michael J. Karels</t>
  </si>
  <si>
    <t>0201061961</t>
  </si>
  <si>
    <t>9780201061963</t>
  </si>
  <si>
    <t>Choke</t>
  </si>
  <si>
    <t>Stuart Woods</t>
  </si>
  <si>
    <t>0061094226</t>
  </si>
  <si>
    <t>9780061094224</t>
  </si>
  <si>
    <t>9/12/1996</t>
  </si>
  <si>
    <t>Choke Point: A Brinker Mystery (Brinker P.I.)</t>
  </si>
  <si>
    <t>James C. Mitchell</t>
  </si>
  <si>
    <t>0312315325</t>
  </si>
  <si>
    <t>9780312315320</t>
  </si>
  <si>
    <t>St. Martin's Minotaur</t>
  </si>
  <si>
    <t>The Aleph and Other Stories</t>
  </si>
  <si>
    <t>Jorge Luis Borges/Andrew Hurley</t>
  </si>
  <si>
    <t>0142437883</t>
  </si>
  <si>
    <t>9780142437889</t>
  </si>
  <si>
    <t>El Aleph</t>
  </si>
  <si>
    <t>Jorge Luis Borges</t>
  </si>
  <si>
    <t>9500425998</t>
  </si>
  <si>
    <t>9789500425995</t>
  </si>
  <si>
    <t>Vanity Fair</t>
  </si>
  <si>
    <t>William Makepeace Thackeray/John Carey</t>
  </si>
  <si>
    <t>0141439831</t>
  </si>
  <si>
    <t>9780141439839</t>
  </si>
  <si>
    <t>William Makepeace Thackeray/Nicholas Dames</t>
  </si>
  <si>
    <t>1593080719</t>
  </si>
  <si>
    <t>9781593080716</t>
  </si>
  <si>
    <t>William Makepeace Thackeray</t>
  </si>
  <si>
    <t>0140620850</t>
  </si>
  <si>
    <t>9780140620856</t>
  </si>
  <si>
    <t>10/3/1998</t>
  </si>
  <si>
    <t>V for Vendetta</t>
  </si>
  <si>
    <t>Alan Moore/David   Lloyd</t>
  </si>
  <si>
    <t>1401207928</t>
  </si>
  <si>
    <t>9781401207922</t>
  </si>
  <si>
    <t>Vertigo</t>
  </si>
  <si>
    <t>Thomas Pynchon/Carlos Martín Ramírez</t>
  </si>
  <si>
    <t>2020418770</t>
  </si>
  <si>
    <t>9782020418775</t>
  </si>
  <si>
    <t>1/2/2001</t>
  </si>
  <si>
    <t>Contemporary French Fiction</t>
  </si>
  <si>
    <t>Girl in the Shadows (Shadows  #2)</t>
  </si>
  <si>
    <t>V.C. Andrews</t>
  </si>
  <si>
    <t>1416500529</t>
  </si>
  <si>
    <t>9781416500520</t>
  </si>
  <si>
    <t>Steve Moore/Lilly Wachowski/Lana Wachowski/Alan Moore</t>
  </si>
  <si>
    <t>1416516999</t>
  </si>
  <si>
    <t>9781416516996</t>
  </si>
  <si>
    <t>Heaven (Casteel  #1)</t>
  </si>
  <si>
    <t>0671010050</t>
  </si>
  <si>
    <t>9780671010058</t>
  </si>
  <si>
    <t>0099532514</t>
  </si>
  <si>
    <t>9780099532514</t>
  </si>
  <si>
    <t>2/16/1995</t>
  </si>
  <si>
    <t>A Gravity's Rainbow Companion: Sources and Contexts for Pynchon's Novel</t>
  </si>
  <si>
    <t>Steven Weisenburger</t>
  </si>
  <si>
    <t>0820328073</t>
  </si>
  <si>
    <t>9780820328072</t>
  </si>
  <si>
    <t>Casino Royale</t>
  </si>
  <si>
    <t>0141187581</t>
  </si>
  <si>
    <t>9780141187587</t>
  </si>
  <si>
    <t>6/3/2004</t>
  </si>
  <si>
    <t>Penguin Books  Limited (UK)</t>
  </si>
  <si>
    <t>Anthony Hern/Ian Fleming/Henry Gammidge/John McLusky</t>
  </si>
  <si>
    <t>1840238437</t>
  </si>
  <si>
    <t>9781840238433</t>
  </si>
  <si>
    <t>Titan Books</t>
  </si>
  <si>
    <t>Bel Canto</t>
  </si>
  <si>
    <t>0060838728</t>
  </si>
  <si>
    <t>9780060838720</t>
  </si>
  <si>
    <t>Guerilla Film Makers Movie Blueprint</t>
  </si>
  <si>
    <t>Chris          Jones/Jonathan Newman/Cara Williams</t>
  </si>
  <si>
    <t>0826414532</t>
  </si>
  <si>
    <t>9780826414533</t>
  </si>
  <si>
    <t>6/20/2003</t>
  </si>
  <si>
    <t>Mini-Manual of the Urban Guerrilla</t>
  </si>
  <si>
    <t>Carlos Marighella</t>
  </si>
  <si>
    <t>1894925025</t>
  </si>
  <si>
    <t>9781894925020</t>
  </si>
  <si>
    <t>9/9/2002</t>
  </si>
  <si>
    <t>Abraham Guillen Press</t>
  </si>
  <si>
    <t>The Career Programmer: Guerilla Tactics for an Imperfect World (Expert's Voice)</t>
  </si>
  <si>
    <t>Christopher   Duncan</t>
  </si>
  <si>
    <t>1590596242</t>
  </si>
  <si>
    <t>9781590596241</t>
  </si>
  <si>
    <t>Apress</t>
  </si>
  <si>
    <t>A Bend in the River</t>
  </si>
  <si>
    <t>V.S. Naipaul</t>
  </si>
  <si>
    <t>0330487140</t>
  </si>
  <si>
    <t>9780330487146</t>
  </si>
  <si>
    <t>5/10/2002</t>
  </si>
  <si>
    <t>The Middle Passage</t>
  </si>
  <si>
    <t>0375708340</t>
  </si>
  <si>
    <t>9780375708343</t>
  </si>
  <si>
    <t>Magic Seeds</t>
  </si>
  <si>
    <t>0375707271</t>
  </si>
  <si>
    <t>9780375707278</t>
  </si>
  <si>
    <t>Half a Life</t>
  </si>
  <si>
    <t>037570728X</t>
  </si>
  <si>
    <t>9780375707285</t>
  </si>
  <si>
    <t>4/23/2009</t>
  </si>
  <si>
    <t>North of South: An African Journey</t>
  </si>
  <si>
    <t>Shiva Naipaul</t>
  </si>
  <si>
    <t>0140188266</t>
  </si>
  <si>
    <t>9780140188264</t>
  </si>
  <si>
    <t>9/26/1996</t>
  </si>
  <si>
    <t>Bruce Alvin King</t>
  </si>
  <si>
    <t>1403904561</t>
  </si>
  <si>
    <t>9781403904560</t>
  </si>
  <si>
    <t>10/10/2003</t>
  </si>
  <si>
    <t>Palgrave Macmillan</t>
  </si>
  <si>
    <t>Regeneration Through Violence: The Mythology of the American Frontier  1600–1860</t>
  </si>
  <si>
    <t>Richard Slotkin</t>
  </si>
  <si>
    <t>0806132299</t>
  </si>
  <si>
    <t>9780806132297</t>
  </si>
  <si>
    <t>4/15/2000</t>
  </si>
  <si>
    <t>Regeneration (Species Imperative  #3)</t>
  </si>
  <si>
    <t>Julie E. Czerneda</t>
  </si>
  <si>
    <t>0756403456</t>
  </si>
  <si>
    <t>9780756403454</t>
  </si>
  <si>
    <t>DAW Hardcover</t>
  </si>
  <si>
    <t>The Regeneration Trilogy (Regeneration  #1-3)</t>
  </si>
  <si>
    <t>Pat Barker</t>
  </si>
  <si>
    <t>0670869295</t>
  </si>
  <si>
    <t>9780670869299</t>
  </si>
  <si>
    <t>The Sparrow (The Sparrow  #1)</t>
  </si>
  <si>
    <t>Mary Doria Russell</t>
  </si>
  <si>
    <t>0552997773</t>
  </si>
  <si>
    <t>9780552997775</t>
  </si>
  <si>
    <t>The Age of Bronze (Pirates of the Caribbean: Jack Sparrow  #5)</t>
  </si>
  <si>
    <t>Rob Kidd/Walt Disney Company</t>
  </si>
  <si>
    <t>1423101685</t>
  </si>
  <si>
    <t>9781423101680</t>
  </si>
  <si>
    <t>Disney Press</t>
  </si>
  <si>
    <t>The Sword of Cortés (Pirates of the Caribbean: Jack Sparrow  #4)</t>
  </si>
  <si>
    <t>Rob Kidd/Jean-Paul Orpinas/Walt Disney Company</t>
  </si>
  <si>
    <t>1423100611</t>
  </si>
  <si>
    <t>9781423100614</t>
  </si>
  <si>
    <t>The Pirate Chase (Pirates of the Caribbean: Jack Sparrow  #3)</t>
  </si>
  <si>
    <t>1423100204</t>
  </si>
  <si>
    <t>9781423100201</t>
  </si>
  <si>
    <t>The Siren Song (Pirates of the Caribbean: Jack Sparrow  #2)</t>
  </si>
  <si>
    <t>Rob Kidd/Jean-Paul Orpinas</t>
  </si>
  <si>
    <t>1423100190</t>
  </si>
  <si>
    <t>9781423100195</t>
  </si>
  <si>
    <t>The Coming Storm (Pirates of the Caribbean: Jack Sparrow  #1)</t>
  </si>
  <si>
    <t>1423100182</t>
  </si>
  <si>
    <t>9781423100188</t>
  </si>
  <si>
    <t>The Woman in White</t>
  </si>
  <si>
    <t>Wilkie Collins/Matthew Sweet</t>
  </si>
  <si>
    <t>0141439610</t>
  </si>
  <si>
    <t>9780141439617</t>
  </si>
  <si>
    <t>Wilkie Collins</t>
  </si>
  <si>
    <t>0486440966</t>
  </si>
  <si>
    <t>9780486440965</t>
  </si>
  <si>
    <t>4/15/2005</t>
  </si>
  <si>
    <t>Wilkie Collins/Maria K. Bachman/Don Richard Cox</t>
  </si>
  <si>
    <t>1551116448</t>
  </si>
  <si>
    <t>9781551116440</t>
  </si>
  <si>
    <t>Broadview Press Inc</t>
  </si>
  <si>
    <t>Wilkie Collins/Camille Cauti</t>
  </si>
  <si>
    <t>1593082800</t>
  </si>
  <si>
    <t>9781593082802</t>
  </si>
  <si>
    <t>0007136587</t>
  </si>
  <si>
    <t>9780007136582</t>
  </si>
  <si>
    <t>The 9/11 Commission Report: Final Report of the National Commission on Terrorist Attacks Upon the United States</t>
  </si>
  <si>
    <t>National Commission on Terrorist Attacks Upon The United States</t>
  </si>
  <si>
    <t>0393060411</t>
  </si>
  <si>
    <t>9780393060416</t>
  </si>
  <si>
    <t>10/17/2004</t>
  </si>
  <si>
    <t>The Hobbit  or There and Back Again</t>
  </si>
  <si>
    <t>0618260307</t>
  </si>
  <si>
    <t>9780618260300</t>
  </si>
  <si>
    <t>8/15/2002</t>
  </si>
  <si>
    <t>The Annotated Hobbit</t>
  </si>
  <si>
    <t>J.R.R. Tolkien/Douglas A. Anderson</t>
  </si>
  <si>
    <t>0007137273</t>
  </si>
  <si>
    <t>9780007137275</t>
  </si>
  <si>
    <t>Poems From The Hobbit</t>
  </si>
  <si>
    <t>0618009345</t>
  </si>
  <si>
    <t>9780618009343</t>
  </si>
  <si>
    <t>12/13/1999</t>
  </si>
  <si>
    <t>The Hobbit: Or There and Back Again</t>
  </si>
  <si>
    <t>1594130051</t>
  </si>
  <si>
    <t>9781594130052</t>
  </si>
  <si>
    <t>The Hobbit</t>
  </si>
  <si>
    <t>0261103288</t>
  </si>
  <si>
    <t>9780261103283</t>
  </si>
  <si>
    <t>9/17/2007</t>
  </si>
  <si>
    <t>Ruthless Rhymes for Heartless Homes and More Ruthless Rhymes</t>
  </si>
  <si>
    <t>Harry Graham/Frank J. Moore/D. Streamer</t>
  </si>
  <si>
    <t>0486402185</t>
  </si>
  <si>
    <t>9780486402185</t>
  </si>
  <si>
    <t>6/19/2013</t>
  </si>
  <si>
    <t>The Essential Neruda: Selected Poems</t>
  </si>
  <si>
    <t>Pablo Neruda/Mark Eisner/Lawrence Ferlinghetti/Robert Hass/Stephen Mitchell/Alastair Reid/Forrest Gander/Jack Hirschman/Stephen Kessler/John Felstiner</t>
  </si>
  <si>
    <t>0872864286</t>
  </si>
  <si>
    <t>9780872864283</t>
  </si>
  <si>
    <t>City Lights Publishers</t>
  </si>
  <si>
    <t>Twenty Love Poems and a Song of Despair</t>
  </si>
  <si>
    <t>Pablo Neruda/W.S. Merwin/Cristina García</t>
  </si>
  <si>
    <t>0143039962</t>
  </si>
  <si>
    <t>9780143039969</t>
  </si>
  <si>
    <t>12/26/2006</t>
  </si>
  <si>
    <t>Veinte poemas de amor y una canción desesperada; Cien sonetos de amor</t>
  </si>
  <si>
    <t>Pablo Neruda</t>
  </si>
  <si>
    <t>1400001447</t>
  </si>
  <si>
    <t>9781400001446</t>
  </si>
  <si>
    <t>1/22/2002</t>
  </si>
  <si>
    <t>Love</t>
  </si>
  <si>
    <t>0786881488</t>
  </si>
  <si>
    <t>9780786881482</t>
  </si>
  <si>
    <t>6/16/1995</t>
  </si>
  <si>
    <t>Miramax Books</t>
  </si>
  <si>
    <t>Anil's Ghost</t>
  </si>
  <si>
    <t>Michael Ondaatje</t>
  </si>
  <si>
    <t>0375724370</t>
  </si>
  <si>
    <t>9780375724374</t>
  </si>
  <si>
    <t>4/24/2001</t>
  </si>
  <si>
    <t>Waiting for My Cats to Die: A Memoir</t>
  </si>
  <si>
    <t>Stacy Horn</t>
  </si>
  <si>
    <t>0312287445</t>
  </si>
  <si>
    <t>9780312287443</t>
  </si>
  <si>
    <t>1/17/2002</t>
  </si>
  <si>
    <t>Narcissus and Goldmund</t>
  </si>
  <si>
    <t>Hermann Hesse/Leila Vennewitz</t>
  </si>
  <si>
    <t>0720608724</t>
  </si>
  <si>
    <t>9780720608724</t>
  </si>
  <si>
    <t>Peter Owen Ltd</t>
  </si>
  <si>
    <t>Edward Lear's Book of Nonsense: With Lear's Original Illustrations</t>
  </si>
  <si>
    <t>Edward Lear/Simcha Shtull</t>
  </si>
  <si>
    <t>1888297018</t>
  </si>
  <si>
    <t>9781888297010</t>
  </si>
  <si>
    <t>11/1/1995</t>
  </si>
  <si>
    <t>Maxima New Media</t>
  </si>
  <si>
    <t>A Sparrow Falls (Courtney #3)</t>
  </si>
  <si>
    <t>Wilbur Smith</t>
  </si>
  <si>
    <t>0312940688</t>
  </si>
  <si>
    <t>9780312940683</t>
  </si>
  <si>
    <t>1/2/2007</t>
  </si>
  <si>
    <t>St. Martin's Paperbacks</t>
  </si>
  <si>
    <t>Providence of a Sparrow: Lessons from a Life Gone to the Birds</t>
  </si>
  <si>
    <t>Chris Chester</t>
  </si>
  <si>
    <t>1400033853</t>
  </si>
  <si>
    <t>9781400033850</t>
  </si>
  <si>
    <t>Sparrow Hawk Red</t>
  </si>
  <si>
    <t>Ben Mikaelsen</t>
  </si>
  <si>
    <t>0786811056</t>
  </si>
  <si>
    <t>9780786811052</t>
  </si>
  <si>
    <t>Little  Brown Books for Young Readers</t>
  </si>
  <si>
    <t>The Fall of a Sparrow</t>
  </si>
  <si>
    <t>0684850273</t>
  </si>
  <si>
    <t>9780684850276</t>
  </si>
  <si>
    <t>7/6/1999</t>
  </si>
  <si>
    <t>The Bluebird and the Sparrow (Women of the West  #10)</t>
  </si>
  <si>
    <t>Janette Oke</t>
  </si>
  <si>
    <t>0764202537</t>
  </si>
  <si>
    <t>9780764202537</t>
  </si>
  <si>
    <t>Journey of the Sparrows</t>
  </si>
  <si>
    <t>Fran Leeper Buss/Daisy Cubias</t>
  </si>
  <si>
    <t>0142302090</t>
  </si>
  <si>
    <t>9780142302095</t>
  </si>
  <si>
    <t>12/30/2002</t>
  </si>
  <si>
    <t>Aleutian Sparrow</t>
  </si>
  <si>
    <t>Karen Hesse/Evon Zerbetz/Kim McGillivray</t>
  </si>
  <si>
    <t>1416903275</t>
  </si>
  <si>
    <t>9781416903277</t>
  </si>
  <si>
    <t>Margaret K. McElderry Books</t>
  </si>
  <si>
    <t>An Episode of Sparrows</t>
  </si>
  <si>
    <t>1590171241</t>
  </si>
  <si>
    <t>9781590171240</t>
  </si>
  <si>
    <t>10/31/2004</t>
  </si>
  <si>
    <t>The New York Review Children's Collection</t>
  </si>
  <si>
    <t>Li Po and Tu Fu: Poems</t>
  </si>
  <si>
    <t>Li Bai/Du Fu/Arthur Cooper/Shui Chien-Tung</t>
  </si>
  <si>
    <t>0140442723</t>
  </si>
  <si>
    <t>9780140442724</t>
  </si>
  <si>
    <t>4/26/1973</t>
  </si>
  <si>
    <t>混血王子的背叛 (哈利波特  #6)</t>
  </si>
  <si>
    <t>J.K. Rowling/J.K.羅琳/皇冠編譯組/張定綺/彭倩文/趙丕慧/林靜華</t>
  </si>
  <si>
    <t>9573321742</t>
  </si>
  <si>
    <t>9789573321743</t>
  </si>
  <si>
    <t>zho</t>
  </si>
  <si>
    <t>皇冠文化出版有限公司</t>
  </si>
  <si>
    <t>火盃的考驗 (哈利波特  #4)</t>
  </si>
  <si>
    <t>J.K. Rowling/J.K.羅琳/彭倩文</t>
  </si>
  <si>
    <t>9573318318</t>
  </si>
  <si>
    <t>9789573318316</t>
  </si>
  <si>
    <t>12/8/2001</t>
  </si>
  <si>
    <t>Five T'ang Poets</t>
  </si>
  <si>
    <t>Wang Wei/Li Bai/Li Ho/Li Shang-yin/David        Young</t>
  </si>
  <si>
    <t>093244055X</t>
  </si>
  <si>
    <t>9780932440556</t>
  </si>
  <si>
    <t>10/8/1990</t>
  </si>
  <si>
    <t>Oberlin College Press</t>
  </si>
  <si>
    <t>The End of Obscenity: The Trials of Lady Chatterley  Tropic of Cancer  and Fanny Hill</t>
  </si>
  <si>
    <t>Charles Rembar</t>
  </si>
  <si>
    <t>0060970618</t>
  </si>
  <si>
    <t>9780060970611</t>
  </si>
  <si>
    <t>12/1/1986</t>
  </si>
  <si>
    <t>Juniper</t>
  </si>
  <si>
    <t>Monica Furlong</t>
  </si>
  <si>
    <t>0394832205</t>
  </si>
  <si>
    <t>9780394832203</t>
  </si>
  <si>
    <t>2/24/2004</t>
  </si>
  <si>
    <t>Random House Children's Books</t>
  </si>
  <si>
    <t>The Long Road Back: A Survivor's Guide to Anorexia</t>
  </si>
  <si>
    <t>Judy Tam Sargent/Sonia Nordenson</t>
  </si>
  <si>
    <t>1880823195</t>
  </si>
  <si>
    <t>9781880823194</t>
  </si>
  <si>
    <t>North Star Publications (MA)</t>
  </si>
  <si>
    <t>The Road Back</t>
  </si>
  <si>
    <t>Erich Maria Remarque</t>
  </si>
  <si>
    <t>1931541744</t>
  </si>
  <si>
    <t>9781931541749</t>
  </si>
  <si>
    <t>Simon Publications</t>
  </si>
  <si>
    <t>Daniel Defoe/L.J. Swingle</t>
  </si>
  <si>
    <t>1593080115</t>
  </si>
  <si>
    <t>9781593080112</t>
  </si>
  <si>
    <t>Achilles in Vietnam: Combat Trauma and the Undoing of Character</t>
  </si>
  <si>
    <t>Jonathan Shay</t>
  </si>
  <si>
    <t>0684813211</t>
  </si>
  <si>
    <t>9780684813219</t>
  </si>
  <si>
    <t>The Work of Mourning</t>
  </si>
  <si>
    <t>Jacques Derrida/Pascale-Anne Brault/Michael Naas</t>
  </si>
  <si>
    <t>0226142817</t>
  </si>
  <si>
    <t>9780226142814</t>
  </si>
  <si>
    <t>Transform Your Life: A step-by-step programme for change</t>
  </si>
  <si>
    <t>Diana Cooper</t>
  </si>
  <si>
    <t>0749919442</t>
  </si>
  <si>
    <t>9780749919443</t>
  </si>
  <si>
    <t>A Short History of Byzantium</t>
  </si>
  <si>
    <t>John Julius Norwich</t>
  </si>
  <si>
    <t>0679772693</t>
  </si>
  <si>
    <t>9780679772699</t>
  </si>
  <si>
    <t>12/29/1998</t>
  </si>
  <si>
    <t>The Middle Sea: A History of the Mediterranean</t>
  </si>
  <si>
    <t>0701176083</t>
  </si>
  <si>
    <t>9780701176082</t>
  </si>
  <si>
    <t>Chatto &amp; Windus</t>
  </si>
  <si>
    <t>A History of Venice</t>
  </si>
  <si>
    <t>0679721975</t>
  </si>
  <si>
    <t>9780679721970</t>
  </si>
  <si>
    <t>6/18/1989</t>
  </si>
  <si>
    <t>The Normans in Sicily: The Normans in the South 1016-1130 and the Kingdom in the Sun 1130-1194</t>
  </si>
  <si>
    <t>0140152121</t>
  </si>
  <si>
    <t>9780140152128</t>
  </si>
  <si>
    <t>Siddhartha</t>
  </si>
  <si>
    <t>Hermann Hesse/Susan Bernofsky/Tom Robbins</t>
  </si>
  <si>
    <t>0679643362</t>
  </si>
  <si>
    <t>9780679643364</t>
  </si>
  <si>
    <t>Hermann Hesse/Joachim Neugroschel/Ralph Freedman</t>
  </si>
  <si>
    <t>0142437182</t>
  </si>
  <si>
    <t>9780142437186</t>
  </si>
  <si>
    <t>Hermann Hesse</t>
  </si>
  <si>
    <t>2253008486</t>
  </si>
  <si>
    <t>9782253008484</t>
  </si>
  <si>
    <t>10/31/1975</t>
  </si>
  <si>
    <t>Le Livre de Poche</t>
  </si>
  <si>
    <t>The Moonstone</t>
  </si>
  <si>
    <t>Wilkie Collins/Carolyn G. Heilbrun</t>
  </si>
  <si>
    <t>0375757856</t>
  </si>
  <si>
    <t>9780375757853</t>
  </si>
  <si>
    <t>9/11/2001</t>
  </si>
  <si>
    <t>0140620133</t>
  </si>
  <si>
    <t>9780140620139</t>
  </si>
  <si>
    <t>10/24/1998</t>
  </si>
  <si>
    <t>Wilkie Collins/P.D. James</t>
  </si>
  <si>
    <t>0192100289</t>
  </si>
  <si>
    <t>9780192100283</t>
  </si>
  <si>
    <t>Ride of the Second Horseman: The Birth and Death of War</t>
  </si>
  <si>
    <t>Robert L. O'Connell</t>
  </si>
  <si>
    <t>0195119207</t>
  </si>
  <si>
    <t>9780195119206</t>
  </si>
  <si>
    <t>10/19/1997</t>
  </si>
  <si>
    <t>Beloved</t>
  </si>
  <si>
    <t>1400033411</t>
  </si>
  <si>
    <t>9781400033416</t>
  </si>
  <si>
    <t>074326195X</t>
  </si>
  <si>
    <t>9780743261951</t>
  </si>
  <si>
    <t>Life of the Beloved: Spiritual Living in a Secular World</t>
  </si>
  <si>
    <t>0824519868</t>
  </si>
  <si>
    <t>9780824519865</t>
  </si>
  <si>
    <t>Come Away My Beloved</t>
  </si>
  <si>
    <t>Frances J. Roberts</t>
  </si>
  <si>
    <t>1593109156</t>
  </si>
  <si>
    <t>9781593109158</t>
  </si>
  <si>
    <t>Barbour Books</t>
  </si>
  <si>
    <t>Israel  My Beloved</t>
  </si>
  <si>
    <t>Kay Arthur</t>
  </si>
  <si>
    <t>0736903704</t>
  </si>
  <si>
    <t>9780736903707</t>
  </si>
  <si>
    <t>3/15/2001</t>
  </si>
  <si>
    <t>Harvest House Publishers</t>
  </si>
  <si>
    <t>Beloved Bride: The Letters of Stonewall Jackson to His Wife</t>
  </si>
  <si>
    <t>Bill Potter/Stephen Lang</t>
  </si>
  <si>
    <t>1929241631</t>
  </si>
  <si>
    <t>9781929241637</t>
  </si>
  <si>
    <t>4/10/2003</t>
  </si>
  <si>
    <t>Vision Forum</t>
  </si>
  <si>
    <t>The Search for the Beloved: Journeys in Mythology and Sacred Psychology (Inner Workbook)</t>
  </si>
  <si>
    <t>Jean Houston</t>
  </si>
  <si>
    <t>0874778719</t>
  </si>
  <si>
    <t>9780874778717</t>
  </si>
  <si>
    <t>6/30/1997</t>
  </si>
  <si>
    <t>TarcherPerigee</t>
  </si>
  <si>
    <t>Reservation Blues</t>
  </si>
  <si>
    <t>Sherman Alexie</t>
  </si>
  <si>
    <t>0802141900</t>
  </si>
  <si>
    <t>9780802141903</t>
  </si>
  <si>
    <t>2/7/2005</t>
  </si>
  <si>
    <t>The Border Trilogy: All the Pretty Horses  The Crossing  Cities of the Plain</t>
  </si>
  <si>
    <t>Cormac McCarthy</t>
  </si>
  <si>
    <t>0375407936</t>
  </si>
  <si>
    <t>9780375407932</t>
  </si>
  <si>
    <t>9/28/1999</t>
  </si>
  <si>
    <t>Music &amp; Silence</t>
  </si>
  <si>
    <t>Rose Tremain</t>
  </si>
  <si>
    <t>0743418263</t>
  </si>
  <si>
    <t>9780743418263</t>
  </si>
  <si>
    <t>The Periodic Table</t>
  </si>
  <si>
    <t>Primo Levi</t>
  </si>
  <si>
    <t>0140296611</t>
  </si>
  <si>
    <t>9780140296617</t>
  </si>
  <si>
    <t>1/1/2009</t>
  </si>
  <si>
    <t>Penguin Group(CA)</t>
  </si>
  <si>
    <t>Survival in Auschwitz</t>
  </si>
  <si>
    <t>Primo Levi/Stuart J. Woolf/Philip Roth</t>
  </si>
  <si>
    <t>0684826801</t>
  </si>
  <si>
    <t>9780684826806</t>
  </si>
  <si>
    <t>The Reawakening</t>
  </si>
  <si>
    <t>Primo Levi/Stuart J. Woolf</t>
  </si>
  <si>
    <t>0684826356</t>
  </si>
  <si>
    <t>9780684826356</t>
  </si>
  <si>
    <t>12/1/1995</t>
  </si>
  <si>
    <t>The Drowned and the Saved</t>
  </si>
  <si>
    <t>0349100470</t>
  </si>
  <si>
    <t>9780349100470</t>
  </si>
  <si>
    <t>2/1/1989</t>
  </si>
  <si>
    <t>Abacus</t>
  </si>
  <si>
    <t>The Monkey's Wrench</t>
  </si>
  <si>
    <t>Primo Levi/William Weaver/Ruth Feldman/Ruth Tenzer Feldman</t>
  </si>
  <si>
    <t>0140188924</t>
  </si>
  <si>
    <t>9780140188929</t>
  </si>
  <si>
    <t>Primo Levi: A Life</t>
  </si>
  <si>
    <t>Ian Thomson</t>
  </si>
  <si>
    <t>0312423675</t>
  </si>
  <si>
    <t>9780312423674</t>
  </si>
  <si>
    <t>Wuthering Heights</t>
  </si>
  <si>
    <t>Emily Brontë</t>
  </si>
  <si>
    <t>0140620125</t>
  </si>
  <si>
    <t>9780140620122</t>
  </si>
  <si>
    <t>1/13/2007</t>
  </si>
  <si>
    <t>Disgrace</t>
  </si>
  <si>
    <t>J.M. Coetzee</t>
  </si>
  <si>
    <t>0143036378</t>
  </si>
  <si>
    <t>9780143036371</t>
  </si>
  <si>
    <t>Waiting for the Barbarians</t>
  </si>
  <si>
    <t>0140283358</t>
  </si>
  <si>
    <t>9780140283358</t>
  </si>
  <si>
    <t>The Lives of Animals</t>
  </si>
  <si>
    <t>J.M. Coetzee/Amy Gutmann/Peter Singer/Wendy Doniger/Barbara Smuts/Marjorie Garber</t>
  </si>
  <si>
    <t>069107089X</t>
  </si>
  <si>
    <t>9780691070896</t>
  </si>
  <si>
    <t>5/6/2001</t>
  </si>
  <si>
    <t>Boyhood: Scenes from Provincial Life</t>
  </si>
  <si>
    <t>014026566X</t>
  </si>
  <si>
    <t>9780140265668</t>
  </si>
  <si>
    <t>Youth</t>
  </si>
  <si>
    <t>0142002003</t>
  </si>
  <si>
    <t>9780142002001</t>
  </si>
  <si>
    <t>Age of Iron</t>
  </si>
  <si>
    <t>0140275657</t>
  </si>
  <si>
    <t>9780140275650</t>
  </si>
  <si>
    <t>The Wife (Kristin Lavransdatter  #2)</t>
  </si>
  <si>
    <t>Sigrid Undset/Tiina Nunnally/Sherrill Harbison</t>
  </si>
  <si>
    <t>0141181281</t>
  </si>
  <si>
    <t>9780141181288</t>
  </si>
  <si>
    <t>Kristin Lavransdatter (Kristin Lavransdatter  #1-3)</t>
  </si>
  <si>
    <t>Sigrid Undset/Tiina Nunnally/Brad Leithauser</t>
  </si>
  <si>
    <t>0143039164</t>
  </si>
  <si>
    <t>9780143039167</t>
  </si>
  <si>
    <t>The Axe (The Master of Hestviken  #1)</t>
  </si>
  <si>
    <t>Sigrid Undset/Arthur G. Chater</t>
  </si>
  <si>
    <t>0679752730</t>
  </si>
  <si>
    <t>9780679752738</t>
  </si>
  <si>
    <t>11/29/1994</t>
  </si>
  <si>
    <t>The Cross (Kristin Lavransdatter  #3)</t>
  </si>
  <si>
    <t>0141182350</t>
  </si>
  <si>
    <t>9780141182353</t>
  </si>
  <si>
    <t>The Wreath (Kristin Lavransdatter  #1)</t>
  </si>
  <si>
    <t>Sigrid Undset/Tiina Nunnally</t>
  </si>
  <si>
    <t>0141180412</t>
  </si>
  <si>
    <t>9780141180410</t>
  </si>
  <si>
    <t>The Mistress of Husaby (Kristin Lavransdatter  #2)</t>
  </si>
  <si>
    <t>Sigrid Undset</t>
  </si>
  <si>
    <t>0394752937</t>
  </si>
  <si>
    <t>9780394752938</t>
  </si>
  <si>
    <t>5/12/1987</t>
  </si>
  <si>
    <t>Jenny</t>
  </si>
  <si>
    <t>158642050X</t>
  </si>
  <si>
    <t>9781586420505</t>
  </si>
  <si>
    <t>Steerforth</t>
  </si>
  <si>
    <t>The Unknown Sigrid Undset: Jenny and Other Works</t>
  </si>
  <si>
    <t>Sigrid Undset/Tim Page/Tiina Nunnally/Naomi Walford</t>
  </si>
  <si>
    <t>1586420216</t>
  </si>
  <si>
    <t>9781586420215</t>
  </si>
  <si>
    <t>Steerforth Press</t>
  </si>
  <si>
    <t>Gunnar's Daughter</t>
  </si>
  <si>
    <t>Sigrid Undset/Sherrill Harbison/Arthur G. Chater</t>
  </si>
  <si>
    <t>014118020X</t>
  </si>
  <si>
    <t>9780141180205</t>
  </si>
  <si>
    <t>The Snake Pit (The Master of Hestviken  #2)</t>
  </si>
  <si>
    <t>0679755543</t>
  </si>
  <si>
    <t>9780679755548</t>
  </si>
  <si>
    <t>The Son Avenger (The Master of Hestviken  #4)</t>
  </si>
  <si>
    <t>0679755527</t>
  </si>
  <si>
    <t>9780679755524</t>
  </si>
  <si>
    <t>6/24/1995</t>
  </si>
  <si>
    <t>An Imaginary Life</t>
  </si>
  <si>
    <t>David Malouf</t>
  </si>
  <si>
    <t>0099273845</t>
  </si>
  <si>
    <t>9780099273844</t>
  </si>
  <si>
    <t>2/5/1999</t>
  </si>
  <si>
    <t>The Great World</t>
  </si>
  <si>
    <t>0099273861</t>
  </si>
  <si>
    <t>9780099273868</t>
  </si>
  <si>
    <t>5/20/1999</t>
  </si>
  <si>
    <t>A Very Long Engagement</t>
  </si>
  <si>
    <t>Sébastien Japrisot</t>
  </si>
  <si>
    <t>0099474549</t>
  </si>
  <si>
    <t>9780099474548</t>
  </si>
  <si>
    <t>1/6/2005</t>
  </si>
  <si>
    <t>Birdsong</t>
  </si>
  <si>
    <t>Sebastian Faulks</t>
  </si>
  <si>
    <t>0679776818</t>
  </si>
  <si>
    <t>9780679776819</t>
  </si>
  <si>
    <t>6/2/1997</t>
  </si>
  <si>
    <t>The Collected Poems of Wilfred Owen</t>
  </si>
  <si>
    <t>Wilfred Owen/Cecil Day-Lewis</t>
  </si>
  <si>
    <t>0811201325</t>
  </si>
  <si>
    <t>9780811201322</t>
  </si>
  <si>
    <t>1/17/1965</t>
  </si>
  <si>
    <t>Murder in Foggy Bottom (Capital Crimes  #17)</t>
  </si>
  <si>
    <t>0449001962</t>
  </si>
  <si>
    <t>9780449001967</t>
  </si>
  <si>
    <t>The Road</t>
  </si>
  <si>
    <t>0307265439</t>
  </si>
  <si>
    <t>9780307265432</t>
  </si>
  <si>
    <t>The Road to Serfdom</t>
  </si>
  <si>
    <t>Friedrich A. Hayek</t>
  </si>
  <si>
    <t>0415253896</t>
  </si>
  <si>
    <t>9780415253895</t>
  </si>
  <si>
    <t>Road of the Patriarch (Forgotten Realms: The Sellswords  #3)</t>
  </si>
  <si>
    <t>R.A. Salvatore</t>
  </si>
  <si>
    <t>0786940751</t>
  </si>
  <si>
    <t>9780786940752</t>
  </si>
  <si>
    <t>12/20/2006</t>
  </si>
  <si>
    <t>Road Trip USA: Cross-Country Adventures on America's Two-Lane Highways</t>
  </si>
  <si>
    <t>Jamie Jensen</t>
  </si>
  <si>
    <t>1566917662</t>
  </si>
  <si>
    <t>9781566917667</t>
  </si>
  <si>
    <t>3/31/2006</t>
  </si>
  <si>
    <t>Rick Steves</t>
  </si>
  <si>
    <t>Howl's Moving Castle (Howl's Moving Castle  #1)</t>
  </si>
  <si>
    <t>Diana Wynne Jones</t>
  </si>
  <si>
    <t>006441034X</t>
  </si>
  <si>
    <t>9780064410342</t>
  </si>
  <si>
    <t>Harper Trophy</t>
  </si>
  <si>
    <t>Howl and Other Poems</t>
  </si>
  <si>
    <t>Allen Ginsberg/William Carlos Williams</t>
  </si>
  <si>
    <t>0872863107</t>
  </si>
  <si>
    <t>9780872863101</t>
  </si>
  <si>
    <t>City Lights</t>
  </si>
  <si>
    <t>When Rabbit Howls</t>
  </si>
  <si>
    <t>Truddi Chase/Robert A. Phillips</t>
  </si>
  <si>
    <t>0425183319</t>
  </si>
  <si>
    <t>9780425183311</t>
  </si>
  <si>
    <t>The Art of Howl's Moving Castle</t>
  </si>
  <si>
    <t>Hayao Miyazaki/Yuji Oniki/Joe Hisaishi</t>
  </si>
  <si>
    <t>1421500493</t>
  </si>
  <si>
    <t>9781421500492</t>
  </si>
  <si>
    <t>Howl: Original Draft Facsimile  Transcript &amp; Variant Versions  Fully Annotated by Author  with Contemporaneous Correspondence</t>
  </si>
  <si>
    <t>Allen Ginsberg/Barry Miles</t>
  </si>
  <si>
    <t>0061137456</t>
  </si>
  <si>
    <t>9780061137457</t>
  </si>
  <si>
    <t>The Best of America's Test Kitchen 2007: The Year's Best Recipes  Equipment Reviews  and Tastings</t>
  </si>
  <si>
    <t>America's Test Kitchen</t>
  </si>
  <si>
    <t>1933615095</t>
  </si>
  <si>
    <t>9781933615097</t>
  </si>
  <si>
    <t>Charlie and the Chocolate Factory (Charlie Bucket  #1)</t>
  </si>
  <si>
    <t>Roald Dahl/Quentin Blake</t>
  </si>
  <si>
    <t>0142403881</t>
  </si>
  <si>
    <t>9780142403884</t>
  </si>
  <si>
    <t>6/2/2005</t>
  </si>
  <si>
    <t>Charlie and the Chocolate Factory: A Play</t>
  </si>
  <si>
    <t>Richard R. George/Roald Dahl</t>
  </si>
  <si>
    <t>0140311254</t>
  </si>
  <si>
    <t>9780140311259</t>
  </si>
  <si>
    <t>9/27/1979</t>
  </si>
  <si>
    <t>Charlie and the Chocolate Factory (Abridged)</t>
  </si>
  <si>
    <t>Roald Dahl</t>
  </si>
  <si>
    <t>0142404209</t>
  </si>
  <si>
    <t>9780142404201</t>
  </si>
  <si>
    <t>Roald Dahl/Jeremy Treglown</t>
  </si>
  <si>
    <t>0307264904</t>
  </si>
  <si>
    <t>9780307264909</t>
  </si>
  <si>
    <t>Roald Dahl Treasury</t>
  </si>
  <si>
    <t>067003665X</t>
  </si>
  <si>
    <t>9780670036653</t>
  </si>
  <si>
    <t>Dirty Beasts</t>
  </si>
  <si>
    <t>0142302279</t>
  </si>
  <si>
    <t>9780142302279</t>
  </si>
  <si>
    <t>10/14/2002</t>
  </si>
  <si>
    <t>Never Let Me Go</t>
  </si>
  <si>
    <t>Kazuo Ishiguro</t>
  </si>
  <si>
    <t>1400078776</t>
  </si>
  <si>
    <t>9781400078776</t>
  </si>
  <si>
    <t>8/31/2010</t>
  </si>
  <si>
    <t>Vintage Books</t>
  </si>
  <si>
    <t>0676977111</t>
  </si>
  <si>
    <t>9780676977110</t>
  </si>
  <si>
    <t>Kazuo Ishiguro/Rosalyn Landor</t>
  </si>
  <si>
    <t>1415916292</t>
  </si>
  <si>
    <t>9781415916292</t>
  </si>
  <si>
    <t>Books on Tape</t>
  </si>
  <si>
    <t>Homeric Moments: Clues to Delight in Reading the Odyssey and the Iliad</t>
  </si>
  <si>
    <t>Eva Brann</t>
  </si>
  <si>
    <t>0967967570</t>
  </si>
  <si>
    <t>9780967967578</t>
  </si>
  <si>
    <t>Paul Dry Books</t>
  </si>
  <si>
    <t>Paradoxes of Education in a Republic</t>
  </si>
  <si>
    <t>0226071367</t>
  </si>
  <si>
    <t>9780226071367</t>
  </si>
  <si>
    <t>8/15/1989</t>
  </si>
  <si>
    <t>The Music of the Republic: Essays on Socrates' Conversations and Plato's Writings</t>
  </si>
  <si>
    <t>1589880080</t>
  </si>
  <si>
    <t>9781589880085</t>
  </si>
  <si>
    <t>Open Secrets / Inward Prospects: Reflections on World and Soul</t>
  </si>
  <si>
    <t>1589880196</t>
  </si>
  <si>
    <t>9781589880191</t>
  </si>
  <si>
    <t>Phaedo</t>
  </si>
  <si>
    <t>Plato/Eva Brann/Peter Kalkavage/Eric Salem</t>
  </si>
  <si>
    <t>0941051692</t>
  </si>
  <si>
    <t>9780941051699</t>
  </si>
  <si>
    <t>Focus</t>
  </si>
  <si>
    <t>Rocky Stories: Tales of Love  Hope  and Happiness at America's Most Famous Steps</t>
  </si>
  <si>
    <t>Michael Vitez/Tom Gralish/Sylvester Stallone</t>
  </si>
  <si>
    <t>1589880293</t>
  </si>
  <si>
    <t>9781589880290</t>
  </si>
  <si>
    <t>My Heart May Be Broken  but My Hair Still Looks Great (Domestic Equalizers #2)</t>
  </si>
  <si>
    <t>Dixie Cash</t>
  </si>
  <si>
    <t>0061134236</t>
  </si>
  <si>
    <t>9780061134234</t>
  </si>
  <si>
    <t>Since You're Leaving Anyway  Take Out the Trash (Domestic Equalizers #1)</t>
  </si>
  <si>
    <t>0060595361</t>
  </si>
  <si>
    <t>9780060595364</t>
  </si>
  <si>
    <t>0385504217</t>
  </si>
  <si>
    <t>9780385504218</t>
  </si>
  <si>
    <t>3/18/2003</t>
  </si>
  <si>
    <t>Doubleday Publishing (NY)</t>
  </si>
  <si>
    <t>Blessings from the Other Side: Wisdom and Comfort from the Afterlife for This Life</t>
  </si>
  <si>
    <t>Sylvia Browne/Lindsay Harrison</t>
  </si>
  <si>
    <t>0451206703</t>
  </si>
  <si>
    <t>9780451206701</t>
  </si>
  <si>
    <t>Mother God: The Feminine Principle to Our Creator</t>
  </si>
  <si>
    <t>Sylvia Browne</t>
  </si>
  <si>
    <t>1401903096</t>
  </si>
  <si>
    <t>9781401903091</t>
  </si>
  <si>
    <t>Hay House</t>
  </si>
  <si>
    <t>Thanksgiving</t>
  </si>
  <si>
    <t>0060598808</t>
  </si>
  <si>
    <t>9780060598808</t>
  </si>
  <si>
    <t>Plum Lovin' (Stephanie Plum  #12.5)</t>
  </si>
  <si>
    <t>0312306342</t>
  </si>
  <si>
    <t>9780312306342</t>
  </si>
  <si>
    <t>Four to Score (Stephanie Plum  #4)</t>
  </si>
  <si>
    <t>0312966970</t>
  </si>
  <si>
    <t>9780312966973</t>
  </si>
  <si>
    <t>6/15/1999</t>
  </si>
  <si>
    <t>Seven Up (Stephanie Plum  #7)</t>
  </si>
  <si>
    <t>0312980140</t>
  </si>
  <si>
    <t>9780312980146</t>
  </si>
  <si>
    <t>Hard Eight (Stephanie Plum  #8)</t>
  </si>
  <si>
    <t>Janet Evanovich/Lorelei King</t>
  </si>
  <si>
    <t>0312983867</t>
  </si>
  <si>
    <t>9780312983864</t>
  </si>
  <si>
    <t>6/16/2003</t>
  </si>
  <si>
    <t>Motor Mouth (Alex Barnaby #2)</t>
  </si>
  <si>
    <t>0060584033</t>
  </si>
  <si>
    <t>9780060584030</t>
  </si>
  <si>
    <t>A Supposedly Fun Thing I'll Never Do Again: Essays and Arguments</t>
  </si>
  <si>
    <t>David Foster Wallace</t>
  </si>
  <si>
    <t>0316919896</t>
  </si>
  <si>
    <t>9780316919890</t>
  </si>
  <si>
    <t>Ivanhoe</t>
  </si>
  <si>
    <t>Walter Scott/Graham Tulloch</t>
  </si>
  <si>
    <t>0140436588</t>
  </si>
  <si>
    <t>9780140436587</t>
  </si>
  <si>
    <t>Penguin Books /Penguin Classics</t>
  </si>
  <si>
    <t>Marianna Mayer/Walter Scott/John Rush</t>
  </si>
  <si>
    <t>1587172488</t>
  </si>
  <si>
    <t>9781587172489</t>
  </si>
  <si>
    <t>Chronicle Books</t>
  </si>
  <si>
    <t>Me and Jezebel: When Bette Davis Came for Dinner -- And Stayed ... And Stayed ... And Stayed ... And ...</t>
  </si>
  <si>
    <t>Elizabeth L. Fuller</t>
  </si>
  <si>
    <t>0425132641</t>
  </si>
  <si>
    <t>9780425132647</t>
  </si>
  <si>
    <t>5/1/1992</t>
  </si>
  <si>
    <t>George Washington and Benedict Arnold: A Tale of Two Patriots</t>
  </si>
  <si>
    <t>Dave R. Palmer</t>
  </si>
  <si>
    <t>1596980206</t>
  </si>
  <si>
    <t>9781596980204</t>
  </si>
  <si>
    <t>Regnery History</t>
  </si>
  <si>
    <t>His Excellency: George Washington</t>
  </si>
  <si>
    <t>1400032539</t>
  </si>
  <si>
    <t>9781400032532</t>
  </si>
  <si>
    <t>George Washington's Rules of Civility &amp; Decent Behavior in Company and Conversation (Little Books of Wisdom)</t>
  </si>
  <si>
    <t>George Washington</t>
  </si>
  <si>
    <t>155709103X</t>
  </si>
  <si>
    <t>9781557091031</t>
  </si>
  <si>
    <t>Applewood Books</t>
  </si>
  <si>
    <t>George Washington's Sacred Fire</t>
  </si>
  <si>
    <t>Peter A. Lillback/Jerry Newcombe</t>
  </si>
  <si>
    <t>0978605268</t>
  </si>
  <si>
    <t>9780978605261</t>
  </si>
  <si>
    <t>5/31/2011</t>
  </si>
  <si>
    <t>Providence Forum Press</t>
  </si>
  <si>
    <t>Waverley</t>
  </si>
  <si>
    <t>Walter Scott/Claire Lamont</t>
  </si>
  <si>
    <t>0192836013</t>
  </si>
  <si>
    <t>9780192836014</t>
  </si>
  <si>
    <t>8/20/1998</t>
  </si>
  <si>
    <t>The Antiquary</t>
  </si>
  <si>
    <t>Walter Scott/Nicola J. Watson</t>
  </si>
  <si>
    <t>0192831879</t>
  </si>
  <si>
    <t>9780192831873</t>
  </si>
  <si>
    <t>5/23/2002</t>
  </si>
  <si>
    <t>Rob Roy</t>
  </si>
  <si>
    <t>Walter Scott/Lockhart Bogle</t>
  </si>
  <si>
    <t>0375760601</t>
  </si>
  <si>
    <t>9780375760600</t>
  </si>
  <si>
    <t>Prozac Nation</t>
  </si>
  <si>
    <t>Elizabeth Wurtzel</t>
  </si>
  <si>
    <t>1573229628</t>
  </si>
  <si>
    <t>9781573229623</t>
  </si>
  <si>
    <t>4/2/2002</t>
  </si>
  <si>
    <t>Girl  Interrupted: Screenplay based on the book</t>
  </si>
  <si>
    <t>James Mangold/Anna Hamilton Phelan/Lisa Loomer/Susanna Kaysen</t>
  </si>
  <si>
    <t>057120211X</t>
  </si>
  <si>
    <t>9780571202119</t>
  </si>
  <si>
    <t>2/21/2000</t>
  </si>
  <si>
    <t>Faber &amp; Faber</t>
  </si>
  <si>
    <t>How to Write a Damn Good Novel: A Step-by-Step No Nonsense Guide to Dramatic Storytelling</t>
  </si>
  <si>
    <t>James N. Frey</t>
  </si>
  <si>
    <t>0312010443</t>
  </si>
  <si>
    <t>9780312010447</t>
  </si>
  <si>
    <t>12/15/1987</t>
  </si>
  <si>
    <t>Book of the Dead (Kay Scarpetta  #15)</t>
  </si>
  <si>
    <t>Patricia Cornwell</t>
  </si>
  <si>
    <t>0399153934</t>
  </si>
  <si>
    <t>9780399153938</t>
  </si>
  <si>
    <t>11/1/2007</t>
  </si>
  <si>
    <t>Putnam Adult</t>
  </si>
  <si>
    <t>At Risk (Winston Garano  #1)</t>
  </si>
  <si>
    <t>0399153624</t>
  </si>
  <si>
    <t>9780399153624</t>
  </si>
  <si>
    <t>G. P. Putnam's Sons</t>
  </si>
  <si>
    <t>Predator (Kay Scarpetta  #14)</t>
  </si>
  <si>
    <t>0425210278</t>
  </si>
  <si>
    <t>9780425210277</t>
  </si>
  <si>
    <t>Trace (Kay Scarpetta  #13)</t>
  </si>
  <si>
    <t>0425204200</t>
  </si>
  <si>
    <t>9780425204207</t>
  </si>
  <si>
    <t>Postmortem (Kay Scarpetta  #1)</t>
  </si>
  <si>
    <t>Patricia Daniels Cornwell/Patricia Cornwell</t>
  </si>
  <si>
    <t>0743477154</t>
  </si>
  <si>
    <t>9780743477154</t>
  </si>
  <si>
    <t>Three Complete Novels: Postmortem / Body Of Evidence / All That Remains (Kay Scarpetta  #1  #2  #3)</t>
  </si>
  <si>
    <t>0765191121</t>
  </si>
  <si>
    <t>9780765191120</t>
  </si>
  <si>
    <t>10/1/1997</t>
  </si>
  <si>
    <t>Smithmark Publishers</t>
  </si>
  <si>
    <t>From Potter's Field (Kay Scarpetta  #6)</t>
  </si>
  <si>
    <t>0425204693</t>
  </si>
  <si>
    <t>9780425204696</t>
  </si>
  <si>
    <t>The Body Farm (Kay Scarpetta  #5)</t>
  </si>
  <si>
    <t>0425201449</t>
  </si>
  <si>
    <t>9780425201442</t>
  </si>
  <si>
    <t>Patricia Cornwell/Carolyn McCormick</t>
  </si>
  <si>
    <t>0143058320</t>
  </si>
  <si>
    <t>9780143058328</t>
  </si>
  <si>
    <t>8/4/2005</t>
  </si>
  <si>
    <t>Cause of Death (Kay Scarpetta  #7)</t>
  </si>
  <si>
    <t>Patricia Cornwell/C.J. Critt</t>
  </si>
  <si>
    <t>0425213382</t>
  </si>
  <si>
    <t>9780425213384</t>
  </si>
  <si>
    <t>The Patricia Cornwell CD Audio Treasury: All That Remains / Cruel &amp; Unusual (Kay Scarpetta  #3  #4)</t>
  </si>
  <si>
    <t>Patricia Cornwell/Kate Burton</t>
  </si>
  <si>
    <t>0060791217</t>
  </si>
  <si>
    <t>9780060791216</t>
  </si>
  <si>
    <t>0425214761</t>
  </si>
  <si>
    <t>9780425214763</t>
  </si>
  <si>
    <t>The Scarpetta Collection: All That Remains / Cruel &amp; Unusual (Kay Scarpetta  #3  #4)</t>
  </si>
  <si>
    <t>074325581X</t>
  </si>
  <si>
    <t>9780743255813</t>
  </si>
  <si>
    <t>11/11/2003</t>
  </si>
  <si>
    <t>In the Dark of the Night</t>
  </si>
  <si>
    <t>John Saul</t>
  </si>
  <si>
    <t>034548701X</t>
  </si>
  <si>
    <t>9780345487018</t>
  </si>
  <si>
    <t>Perfect Nightmare</t>
  </si>
  <si>
    <t>0345467329</t>
  </si>
  <si>
    <t>9780345467324</t>
  </si>
  <si>
    <t xml:space="preserve">  said the shotgun to the head.</t>
  </si>
  <si>
    <t>Saul Williams</t>
  </si>
  <si>
    <t>0743470796</t>
  </si>
  <si>
    <t>9780743470797</t>
  </si>
  <si>
    <t>Early Color</t>
  </si>
  <si>
    <t>Saul Leiter/Martin Harrison</t>
  </si>
  <si>
    <t>3865211399</t>
  </si>
  <si>
    <t>9783865211392</t>
  </si>
  <si>
    <t>1/15/2006</t>
  </si>
  <si>
    <t>Steidl</t>
  </si>
  <si>
    <t>Herzog</t>
  </si>
  <si>
    <t>Saul Bellow/Philip Roth</t>
  </si>
  <si>
    <t>0142437298</t>
  </si>
  <si>
    <t>9780142437292</t>
  </si>
  <si>
    <t>Midnight Voices</t>
  </si>
  <si>
    <t>John Saul/Joe Blades</t>
  </si>
  <si>
    <t>0449006530</t>
  </si>
  <si>
    <t>9780449006535</t>
  </si>
  <si>
    <t>3/4/2003</t>
  </si>
  <si>
    <t>The Manhattan Hunt Club</t>
  </si>
  <si>
    <t>0345490649</t>
  </si>
  <si>
    <t>9780345490643</t>
  </si>
  <si>
    <t>Shadows</t>
  </si>
  <si>
    <t>0553560271</t>
  </si>
  <si>
    <t>9780553560275</t>
  </si>
  <si>
    <t>The Presence</t>
  </si>
  <si>
    <t>0449002411</t>
  </si>
  <si>
    <t>9780449002414</t>
  </si>
  <si>
    <t>4/29/1998</t>
  </si>
  <si>
    <t>Creature</t>
  </si>
  <si>
    <t>0553284118</t>
  </si>
  <si>
    <t>9780553284119</t>
  </si>
  <si>
    <t>1/1/1997</t>
  </si>
  <si>
    <t>Asylum (Blackstone Chronicles  #6)</t>
  </si>
  <si>
    <t>0449227944</t>
  </si>
  <si>
    <t>9780449227947</t>
  </si>
  <si>
    <t>6/3/1997</t>
  </si>
  <si>
    <t>Suffer the Children</t>
  </si>
  <si>
    <t>044018293X</t>
  </si>
  <si>
    <t>9780440182931</t>
  </si>
  <si>
    <t>7/1/1989</t>
  </si>
  <si>
    <t>The Big Bad Wolf  (Alex Cross  #9)</t>
  </si>
  <si>
    <t>James Patterson/مریم کاظمی‌تبار</t>
  </si>
  <si>
    <t>0446610224</t>
  </si>
  <si>
    <t>9780446610223</t>
  </si>
  <si>
    <t>Big Bad Wolf</t>
  </si>
  <si>
    <t>Linda Jones</t>
  </si>
  <si>
    <t>0505521792</t>
  </si>
  <si>
    <t>9780505521798</t>
  </si>
  <si>
    <t>2/27/1997</t>
  </si>
  <si>
    <t>Why Do Men Fall Asleep After Sex? More Questions You'd Only Ask a Doctor After Your Third Whiskey Sour</t>
  </si>
  <si>
    <t>Mark Leyner/Billy Goldberg</t>
  </si>
  <si>
    <t>0307345971</t>
  </si>
  <si>
    <t>9780307345974</t>
  </si>
  <si>
    <t>Four Blondes</t>
  </si>
  <si>
    <t>Candace Bushnell</t>
  </si>
  <si>
    <t>080213825X</t>
  </si>
  <si>
    <t>9780802138255</t>
  </si>
  <si>
    <t>6/8/2001</t>
  </si>
  <si>
    <t>Lipstick Jungle</t>
  </si>
  <si>
    <t>0786887079</t>
  </si>
  <si>
    <t>9780786887071</t>
  </si>
  <si>
    <t>0786893966</t>
  </si>
  <si>
    <t>9780786893966</t>
  </si>
  <si>
    <t>4/1/2007</t>
  </si>
  <si>
    <t>The Easy Way to Stop Smoking: Join the Millions Who Have Become Nonsmokers Using the Easyway Method</t>
  </si>
  <si>
    <t>Allen Carr</t>
  </si>
  <si>
    <t>1402718616</t>
  </si>
  <si>
    <t>9781402718618</t>
  </si>
  <si>
    <t>9/23/2004</t>
  </si>
  <si>
    <t>Teach Your Child to Read in 100 Easy Lessons</t>
  </si>
  <si>
    <t>Siegfried Engelmann/Phyllis Haddox/Elaine Bruner</t>
  </si>
  <si>
    <t>0671631985</t>
  </si>
  <si>
    <t>9780671631987</t>
  </si>
  <si>
    <t>6/15/1986</t>
  </si>
  <si>
    <t>It's Not Easy Being Green: And Other Things to Consider</t>
  </si>
  <si>
    <t>Jim Henson/Cheryl Henson</t>
  </si>
  <si>
    <t>1401302424</t>
  </si>
  <si>
    <t>9781401302429</t>
  </si>
  <si>
    <t>9/14/2005</t>
  </si>
  <si>
    <t>Playing Easy to Get (B.A.D. Agency #1.5; Vikings Underground #3; Immortals After Dark #1)</t>
  </si>
  <si>
    <t>Sherrilyn Kenyon/Jaid Black/Kresley Cole</t>
  </si>
  <si>
    <t>1416510877</t>
  </si>
  <si>
    <t>9781416510871</t>
  </si>
  <si>
    <t>The Big Over Easy (Nursery Crime  #1)</t>
  </si>
  <si>
    <t>Jasper Fforde</t>
  </si>
  <si>
    <t>0143037234</t>
  </si>
  <si>
    <t>9780143037231</t>
  </si>
  <si>
    <t>The Enneagram Made Easy: Discover the 9 Types of People</t>
  </si>
  <si>
    <t>Renee Baron/Elizabeth Wagele</t>
  </si>
  <si>
    <t>0062510266</t>
  </si>
  <si>
    <t>9780062510266</t>
  </si>
  <si>
    <t>3/11/1994</t>
  </si>
  <si>
    <t>HarperSanFrancisco</t>
  </si>
  <si>
    <t>It's Easy Being Green: A Handbook for Earth-Friendly Living</t>
  </si>
  <si>
    <t>Crissy Trask/Mike Clelland</t>
  </si>
  <si>
    <t>158685772X</t>
  </si>
  <si>
    <t>9781586857721</t>
  </si>
  <si>
    <t>1/23/2006</t>
  </si>
  <si>
    <t>Gibbs Smith</t>
  </si>
  <si>
    <t>Le Divorce</t>
  </si>
  <si>
    <t>0452284481</t>
  </si>
  <si>
    <t>9780452284487</t>
  </si>
  <si>
    <t>Divine Conspiracy: Rediscovering Our Hidden Life in God</t>
  </si>
  <si>
    <t>Dallas Willard</t>
  </si>
  <si>
    <t>0006281141</t>
  </si>
  <si>
    <t>9780006281146</t>
  </si>
  <si>
    <t>10/5/1998</t>
  </si>
  <si>
    <t>Fount</t>
  </si>
  <si>
    <t>The Divine Comedy</t>
  </si>
  <si>
    <t>Dante Alighieri/John Ciardi</t>
  </si>
  <si>
    <t>0451208633</t>
  </si>
  <si>
    <t>9780451208637</t>
  </si>
  <si>
    <t>5/27/2003</t>
  </si>
  <si>
    <t>Dante Alighieri/Allen Mandelbaum/Eugenio Montale</t>
  </si>
  <si>
    <t>0679433139</t>
  </si>
  <si>
    <t>9780679433132</t>
  </si>
  <si>
    <t>8/1/1995</t>
  </si>
  <si>
    <t>Divine</t>
  </si>
  <si>
    <t>Karen Kingsbury</t>
  </si>
  <si>
    <t>141430935X</t>
  </si>
  <si>
    <t>9781414309354</t>
  </si>
  <si>
    <t>5/17/2007</t>
  </si>
  <si>
    <t>Tyndale House Publishers</t>
  </si>
  <si>
    <t>When the Emperor Was Divine</t>
  </si>
  <si>
    <t>Julie Otsuka</t>
  </si>
  <si>
    <t>0141009055</t>
  </si>
  <si>
    <t>9780141009056</t>
  </si>
  <si>
    <t>1/12/2004</t>
  </si>
  <si>
    <t>Complete Divine (Dungeons &amp; Dragons Edition 3.5)</t>
  </si>
  <si>
    <t>David Noonan</t>
  </si>
  <si>
    <t>0786932724</t>
  </si>
  <si>
    <t>9780786932726</t>
  </si>
  <si>
    <t>A Divine Revelation of Hell</t>
  </si>
  <si>
    <t>Mary K. Baxter/T.L. Lowery</t>
  </si>
  <si>
    <t>0883682796</t>
  </si>
  <si>
    <t>9780883682791</t>
  </si>
  <si>
    <t>Whitaker House</t>
  </si>
  <si>
    <t>Boy: Tales of Childhood (Roald Dahl's Autobiography  #1)</t>
  </si>
  <si>
    <t>0141311401</t>
  </si>
  <si>
    <t>9780141311401</t>
  </si>
  <si>
    <t>4/5/2001</t>
  </si>
  <si>
    <t>The Enormous Crocodile</t>
  </si>
  <si>
    <t>0142302457</t>
  </si>
  <si>
    <t>9780142302453</t>
  </si>
  <si>
    <t>3/24/2003</t>
  </si>
  <si>
    <t>The Magic Finger</t>
  </si>
  <si>
    <t>0141311290</t>
  </si>
  <si>
    <t>9780141311296</t>
  </si>
  <si>
    <t>The Wonderful Story of Henry Sugar and Six More</t>
  </si>
  <si>
    <t>037581423X</t>
  </si>
  <si>
    <t>9780375814235</t>
  </si>
  <si>
    <t>Knopf Books for Young Readers</t>
  </si>
  <si>
    <t>The Gremlins</t>
  </si>
  <si>
    <t>Roald Dahl/Artists and Writers Guild/Walt Disney Company/Leonard Maltin</t>
  </si>
  <si>
    <t>1593074964</t>
  </si>
  <si>
    <t>9781593074968</t>
  </si>
  <si>
    <t>Going Solo (Roald Dahl's Autobiography  #2)</t>
  </si>
  <si>
    <t>0141311428</t>
  </si>
  <si>
    <t>9780141311425</t>
  </si>
  <si>
    <t>Gumbo Ya-Ya: A Collection of Louisiana Folk Tales</t>
  </si>
  <si>
    <t>Lyle Saxon/Edward Dreyer/Robert Tallant</t>
  </si>
  <si>
    <t>0882896458</t>
  </si>
  <si>
    <t>9780882896458</t>
  </si>
  <si>
    <t>5/31/1987</t>
  </si>
  <si>
    <t>James and the Giant Peach</t>
  </si>
  <si>
    <t>0375814248</t>
  </si>
  <si>
    <t>9780375814242</t>
  </si>
  <si>
    <t>Danny the Champion of the World</t>
  </si>
  <si>
    <t>0375814256</t>
  </si>
  <si>
    <t>9780375814259</t>
  </si>
  <si>
    <t>2/12/2002</t>
  </si>
  <si>
    <t>My Uncle Oswald</t>
  </si>
  <si>
    <t>0140055770</t>
  </si>
  <si>
    <t>9780140055771</t>
  </si>
  <si>
    <t>5/1/1986</t>
  </si>
  <si>
    <t>Penguin (Non-Classics)</t>
  </si>
  <si>
    <t>Fantastic Mr. Fox</t>
  </si>
  <si>
    <t>0375822070</t>
  </si>
  <si>
    <t>9780375822070</t>
  </si>
  <si>
    <t>The Giraffe and the Pelly and Me</t>
  </si>
  <si>
    <t>0140568190</t>
  </si>
  <si>
    <t>9780140568196</t>
  </si>
  <si>
    <t>11/29/2001</t>
  </si>
  <si>
    <t>The Power of Now: A Guide to Spiritual Enlightenment</t>
  </si>
  <si>
    <t>Eckhart Tolle</t>
  </si>
  <si>
    <t>1577314808</t>
  </si>
  <si>
    <t>9781577314806</t>
  </si>
  <si>
    <t>New World Library</t>
  </si>
  <si>
    <t>Wild Things: Four Tales</t>
  </si>
  <si>
    <t>Douglas Clegg</t>
  </si>
  <si>
    <t>1587671565</t>
  </si>
  <si>
    <t>9781587671562</t>
  </si>
  <si>
    <t>Cemetery Dance Publications</t>
  </si>
  <si>
    <t>Wild Things (Prowlers Book 1)</t>
  </si>
  <si>
    <t>Christopher Golden</t>
  </si>
  <si>
    <t>074344017X</t>
  </si>
  <si>
    <t>9780743440172</t>
  </si>
  <si>
    <t>A Supposedly Fun Thing I'll Never Do Again:  Essays and Arguments</t>
  </si>
  <si>
    <t>0316925284</t>
  </si>
  <si>
    <t>9780316925280</t>
  </si>
  <si>
    <t>Oblivion</t>
  </si>
  <si>
    <t>0316010766</t>
  </si>
  <si>
    <t>9780316010764</t>
  </si>
  <si>
    <t>Consider the Lobster and Other Essays</t>
  </si>
  <si>
    <t>0316156116</t>
  </si>
  <si>
    <t>9780316156110</t>
  </si>
  <si>
    <t>Brief Interviews with Hideous Men</t>
  </si>
  <si>
    <t>034911188X</t>
  </si>
  <si>
    <t>9780349111889</t>
  </si>
  <si>
    <t>Diabetes Meal Planning Made Easy</t>
  </si>
  <si>
    <t>Hope S. Warshaw/Warshaw Hope</t>
  </si>
  <si>
    <t>1580402518</t>
  </si>
  <si>
    <t>9781580402514</t>
  </si>
  <si>
    <t>10/15/2006</t>
  </si>
  <si>
    <t>American Diabetes Association</t>
  </si>
  <si>
    <t>Easy French Reader</t>
  </si>
  <si>
    <t>R. de Roussy de Sales</t>
  </si>
  <si>
    <t>0071428488</t>
  </si>
  <si>
    <t>9780071428484</t>
  </si>
  <si>
    <t>9/17/2003</t>
  </si>
  <si>
    <t>Algebra the Easy Way</t>
  </si>
  <si>
    <t>Douglas Downing</t>
  </si>
  <si>
    <t>0764119729</t>
  </si>
  <si>
    <t>9780764119729</t>
  </si>
  <si>
    <t>Easy Riders  Raging Bulls</t>
  </si>
  <si>
    <t>Peter Biskind</t>
  </si>
  <si>
    <t>0684857081</t>
  </si>
  <si>
    <t>9780684857084</t>
  </si>
  <si>
    <t>4/4/1999</t>
  </si>
  <si>
    <t>Cloud Atlas</t>
  </si>
  <si>
    <t>David Mitchell</t>
  </si>
  <si>
    <t>0340822783</t>
  </si>
  <si>
    <t>9780340822784</t>
  </si>
  <si>
    <t>2/21/2005</t>
  </si>
  <si>
    <t>Sceptre</t>
  </si>
  <si>
    <t>The Cloud Atlas</t>
  </si>
  <si>
    <t>Liam Callanan</t>
  </si>
  <si>
    <t>0385336950</t>
  </si>
  <si>
    <t>9780385336956</t>
  </si>
  <si>
    <t>Easy Labor: Every Woman's Guide to Choosing Less Pain and More Joy During Childbirth</t>
  </si>
  <si>
    <t>William Camann/Kathryn    Alexander</t>
  </si>
  <si>
    <t>0345476638</t>
  </si>
  <si>
    <t>9780345476630</t>
  </si>
  <si>
    <t>The McDougall Quick and Easy Cookbook</t>
  </si>
  <si>
    <t>John A. McDougall/Mary McDougall</t>
  </si>
  <si>
    <t>0452276969</t>
  </si>
  <si>
    <t>9780452276963</t>
  </si>
  <si>
    <t>American Sign Language The Easy Way</t>
  </si>
  <si>
    <t>David A. Stewart/Jessalyn Little/Elizabeth     Stewart</t>
  </si>
  <si>
    <t>0764134280</t>
  </si>
  <si>
    <t>9780764134289</t>
  </si>
  <si>
    <t>Ghostwritten</t>
  </si>
  <si>
    <t>0375724508</t>
  </si>
  <si>
    <t>9780375724503</t>
  </si>
  <si>
    <t>10/9/2001</t>
  </si>
  <si>
    <t>Romeo &amp; Juliet</t>
  </si>
  <si>
    <t>William Shakespeare/Alan Durband</t>
  </si>
  <si>
    <t>0748702555</t>
  </si>
  <si>
    <t>9780748702558</t>
  </si>
  <si>
    <t>Nelson Thornes Ltd</t>
  </si>
  <si>
    <t>Easy Prey (Lucas Davenport  #11)</t>
  </si>
  <si>
    <t>John Sandford</t>
  </si>
  <si>
    <t>0743484185</t>
  </si>
  <si>
    <t>9780743484183</t>
  </si>
  <si>
    <t>Mayada  Daughter of Iraq: One Woman's Survival Under Saddam Hussein</t>
  </si>
  <si>
    <t>Jean Sasson</t>
  </si>
  <si>
    <t>0451212924</t>
  </si>
  <si>
    <t>9780451212924</t>
  </si>
  <si>
    <t>Three to Get Deadly (Stephanie Plum  #3)</t>
  </si>
  <si>
    <t>0312966091</t>
  </si>
  <si>
    <t>9780312966096</t>
  </si>
  <si>
    <t>Smitten (Elsie Hawkins #2)</t>
  </si>
  <si>
    <t>0060598875</t>
  </si>
  <si>
    <t>9780060598877</t>
  </si>
  <si>
    <t>Manhunt</t>
  </si>
  <si>
    <t>0060598824</t>
  </si>
  <si>
    <t>9780060598822</t>
  </si>
  <si>
    <t>Three Plums In One (Stephanie Plum  #1-3)</t>
  </si>
  <si>
    <t>0743216393</t>
  </si>
  <si>
    <t>9780743216395</t>
  </si>
  <si>
    <t>4/26/2001</t>
  </si>
  <si>
    <t>Hot Six (Stephanie Plum  #6)</t>
  </si>
  <si>
    <t>0312976275</t>
  </si>
  <si>
    <t>9780312976279</t>
  </si>
  <si>
    <t>6/15/2001</t>
  </si>
  <si>
    <t>Amsterdam</t>
  </si>
  <si>
    <t>0385494246</t>
  </si>
  <si>
    <t>9780385494243</t>
  </si>
  <si>
    <t>11/2/1999</t>
  </si>
  <si>
    <t>Anchor Books/Knopf Doubleday Publishing Group</t>
  </si>
  <si>
    <t>Fodor's Amsterdam (Fodor's Gold Guides)</t>
  </si>
  <si>
    <t>Fodor's Travel Publications Inc./Sarah Gold</t>
  </si>
  <si>
    <t>1400016088</t>
  </si>
  <si>
    <t>9781400016082</t>
  </si>
  <si>
    <t>Fodor's</t>
  </si>
  <si>
    <t>The Child in Time</t>
  </si>
  <si>
    <t>0385497520</t>
  </si>
  <si>
    <t>9780385497527</t>
  </si>
  <si>
    <t>Enduring Love</t>
  </si>
  <si>
    <t>0099481243</t>
  </si>
  <si>
    <t>9780099481249</t>
  </si>
  <si>
    <t>Black Dogs</t>
  </si>
  <si>
    <t>0385494327</t>
  </si>
  <si>
    <t>9780385494328</t>
  </si>
  <si>
    <t>The Comfort of Strangers</t>
  </si>
  <si>
    <t>0679749845</t>
  </si>
  <si>
    <t>9780679749844</t>
  </si>
  <si>
    <t>And the Envelope  Please...: Ever After / An Affair To Remember / It Happened One Night</t>
  </si>
  <si>
    <t>Barbara Bretton/Emilie Rose/Isabel Sharpe</t>
  </si>
  <si>
    <t>0373836937</t>
  </si>
  <si>
    <t>9780373836932</t>
  </si>
  <si>
    <t>Harlequin Anthologies</t>
  </si>
  <si>
    <t>Las rubias de 5th Avenue</t>
  </si>
  <si>
    <t>Plum Sykes</t>
  </si>
  <si>
    <t>8497935888</t>
  </si>
  <si>
    <t>9788497935883</t>
  </si>
  <si>
    <t>2/28/2005</t>
  </si>
  <si>
    <t>Debolsillo</t>
  </si>
  <si>
    <t>Tuesdays with Morrie</t>
  </si>
  <si>
    <t>0307275639</t>
  </si>
  <si>
    <t>9780307275639</t>
  </si>
  <si>
    <t>6/29/2007</t>
  </si>
  <si>
    <t>La Dernière Leçon</t>
  </si>
  <si>
    <t>0785930736</t>
  </si>
  <si>
    <t>9780785930730</t>
  </si>
  <si>
    <t>French &amp; European Pubns</t>
  </si>
  <si>
    <t>My Sister's Keeper</t>
  </si>
  <si>
    <t>Mavis Applewater</t>
  </si>
  <si>
    <t>097441218X</t>
  </si>
  <si>
    <t>9780974412184</t>
  </si>
  <si>
    <t>3/9/2004</t>
  </si>
  <si>
    <t>Limitless Corporation</t>
  </si>
  <si>
    <t>My Sister's Keeper (Gillian Adams  #2)</t>
  </si>
  <si>
    <t>Nora Kelly</t>
  </si>
  <si>
    <t>1890208280</t>
  </si>
  <si>
    <t>9781890208288</t>
  </si>
  <si>
    <t>Poisoned Pen Press</t>
  </si>
  <si>
    <t>Their Sisters' Keepers: Women's Prison Reform in America  1830-1930</t>
  </si>
  <si>
    <t>Estelle B. Freedman</t>
  </si>
  <si>
    <t>0472080520</t>
  </si>
  <si>
    <t>9780472080526</t>
  </si>
  <si>
    <t>4/4/1984</t>
  </si>
  <si>
    <t>University of Michigan Press</t>
  </si>
  <si>
    <t>Baby's Alphabet</t>
  </si>
  <si>
    <t>Jean Marzollo/Nancy Sheehan</t>
  </si>
  <si>
    <t>0761316434</t>
  </si>
  <si>
    <t>9780761316435</t>
  </si>
  <si>
    <t>Roaring Brook Press</t>
  </si>
  <si>
    <t>Welcome to the Monkey House</t>
  </si>
  <si>
    <t>Kurt Vonnegut Jr./David Strathairn/Maria Tucci/Bill Irwin/Tony    Roberts/Dylan Baker</t>
  </si>
  <si>
    <t>0060898712</t>
  </si>
  <si>
    <t>9780060898717</t>
  </si>
  <si>
    <t>What Color Is Your Parachute? A Practical Manual for Job-Hunters and Career-Changers</t>
  </si>
  <si>
    <t>Richard Nelson Bolles</t>
  </si>
  <si>
    <t>1580087949</t>
  </si>
  <si>
    <t>9781580087940</t>
  </si>
  <si>
    <t>Ten Speed Press</t>
  </si>
  <si>
    <t>You Can Have What You Want: Proven Strategies for Inner and Outer Success</t>
  </si>
  <si>
    <t>Michael Neill</t>
  </si>
  <si>
    <t>1401911838</t>
  </si>
  <si>
    <t>9781401911836</t>
  </si>
  <si>
    <t>Like Water for Chocolate</t>
  </si>
  <si>
    <t>Laura Esquivel/Thomas  Christensen/Carol Christensen</t>
  </si>
  <si>
    <t>0552995878</t>
  </si>
  <si>
    <t>9780552995870</t>
  </si>
  <si>
    <t>9/16/1993</t>
  </si>
  <si>
    <t>Laura Esquivel/Yareli Arizmendi</t>
  </si>
  <si>
    <t>0739334190</t>
  </si>
  <si>
    <t>9780739334195</t>
  </si>
  <si>
    <t>Como agua para chocolate</t>
  </si>
  <si>
    <t>Laura Esquivel</t>
  </si>
  <si>
    <t>0785731237</t>
  </si>
  <si>
    <t>9780785731238</t>
  </si>
  <si>
    <t>The Radicalism of the American Revolution</t>
  </si>
  <si>
    <t>0679736883</t>
  </si>
  <si>
    <t>9780679736882</t>
  </si>
  <si>
    <t>3/2/1993</t>
  </si>
  <si>
    <t>Emma</t>
  </si>
  <si>
    <t>Jane Austen/Fiona Stafford</t>
  </si>
  <si>
    <t>0141439580</t>
  </si>
  <si>
    <t>9780141439587</t>
  </si>
  <si>
    <t>Prince of Ice (Tale of the Demon World  #3)</t>
  </si>
  <si>
    <t>Emma Holly</t>
  </si>
  <si>
    <t>0425212599</t>
  </si>
  <si>
    <t>9780425212592</t>
  </si>
  <si>
    <t>Berkley Sensation</t>
  </si>
  <si>
    <t>Emma Lazarus</t>
  </si>
  <si>
    <t>Esther Schor</t>
  </si>
  <si>
    <t>0805242163</t>
  </si>
  <si>
    <t>9780805242164</t>
  </si>
  <si>
    <t>Strange Attractions</t>
  </si>
  <si>
    <t>0425205037</t>
  </si>
  <si>
    <t>9780425205037</t>
  </si>
  <si>
    <t>The Mermaid Chair</t>
  </si>
  <si>
    <t>Sue Monk Kidd</t>
  </si>
  <si>
    <t>0143036696</t>
  </si>
  <si>
    <t>9780143036692</t>
  </si>
  <si>
    <t>The Dance of the Dissident Daughter: A Woman's Journey from Christian Tradition to the Sacred Feminine</t>
  </si>
  <si>
    <t>0061144908</t>
  </si>
  <si>
    <t>9780061144905</t>
  </si>
  <si>
    <t>12/26/1996</t>
  </si>
  <si>
    <t>When the Heart Waits: Spiritual Direction for Life's Sacred Questions</t>
  </si>
  <si>
    <t>0061144894</t>
  </si>
  <si>
    <t>9780061144899</t>
  </si>
  <si>
    <t>10/11/2016</t>
  </si>
  <si>
    <t>With Open Hands</t>
  </si>
  <si>
    <t>Henri J.M. Nouwen/Sue Monk Kidd</t>
  </si>
  <si>
    <t>1594710643</t>
  </si>
  <si>
    <t>9781594710643</t>
  </si>
  <si>
    <t>Ave Maria Press</t>
  </si>
  <si>
    <t>Saxons  Vikings  and Celts: The Genetic Roots of Britain and Ireland</t>
  </si>
  <si>
    <t>Bryan Sykes</t>
  </si>
  <si>
    <t>0393062686</t>
  </si>
  <si>
    <t>9780393062687</t>
  </si>
  <si>
    <t>12/17/2006</t>
  </si>
  <si>
    <t>Yeah  I Said It</t>
  </si>
  <si>
    <t>Wanda Sykes</t>
  </si>
  <si>
    <t>0743482719</t>
  </si>
  <si>
    <t>9780743482714</t>
  </si>
  <si>
    <t>The Seven Daughters Of Eve</t>
  </si>
  <si>
    <t>0552152188</t>
  </si>
  <si>
    <t>9780552152181</t>
  </si>
  <si>
    <t>Corgi</t>
  </si>
  <si>
    <t>Dumbing Down Our Kids: Why American Children Feel Good About Themselves But Can't Read  Write or Add</t>
  </si>
  <si>
    <t>Charles J. Sykes</t>
  </si>
  <si>
    <t>0312148232</t>
  </si>
  <si>
    <t>9780312148232</t>
  </si>
  <si>
    <t>9/15/1996</t>
  </si>
  <si>
    <t>If I Don't Write It Nobody Else Will: An Autobiography</t>
  </si>
  <si>
    <t>Eric Sykes</t>
  </si>
  <si>
    <t>0007177844</t>
  </si>
  <si>
    <t>9780007177844</t>
  </si>
  <si>
    <t>Fourth Estate</t>
  </si>
  <si>
    <t>1411400429</t>
  </si>
  <si>
    <t>9781411400429</t>
  </si>
  <si>
    <t>7/3/2003</t>
  </si>
  <si>
    <t>William Shakespeare's A Midsummer Night's Dream (Cliffs Complete)</t>
  </si>
  <si>
    <t>CliffsNotes/Michael McMahon</t>
  </si>
  <si>
    <t>0764587250</t>
  </si>
  <si>
    <t>9780764587252</t>
  </si>
  <si>
    <t>4/29/2001</t>
  </si>
  <si>
    <t>A Midsummer Night's Dream</t>
  </si>
  <si>
    <t>0451526961</t>
  </si>
  <si>
    <t>9780451526960</t>
  </si>
  <si>
    <t>5/1/1998</t>
  </si>
  <si>
    <t>William Shakespeare/Amanda Root/Arkangel Cast/Roy Hudd/David Harewood</t>
  </si>
  <si>
    <t>1932219242</t>
  </si>
  <si>
    <t>9781932219241</t>
  </si>
  <si>
    <t>AudioGO</t>
  </si>
  <si>
    <t>William Shakespeare/Roma Gill/B. Litt</t>
  </si>
  <si>
    <t>0198321503</t>
  </si>
  <si>
    <t>9780198321507</t>
  </si>
  <si>
    <t>William Shakespeare/Roma Gill</t>
  </si>
  <si>
    <t>0198320213</t>
  </si>
  <si>
    <t>9780198320210</t>
  </si>
  <si>
    <t>The Burning (Guardians of Ga'Hoole  #6)</t>
  </si>
  <si>
    <t>Kathryn Lasky/Richard Cowdrey</t>
  </si>
  <si>
    <t>0439405629</t>
  </si>
  <si>
    <t>9780439405621</t>
  </si>
  <si>
    <t>The Siege (Guardians of Ga'Hoole  #4)</t>
  </si>
  <si>
    <t>Kathryn Lasky</t>
  </si>
  <si>
    <t>0439405602</t>
  </si>
  <si>
    <t>9780439405607</t>
  </si>
  <si>
    <t>In the Company of Cheerful Ladies (No. 1 Ladies' Detective Agency  #6)</t>
  </si>
  <si>
    <t>Alexander McCall Smith</t>
  </si>
  <si>
    <t>140007570X</t>
  </si>
  <si>
    <t>9781400075706</t>
  </si>
  <si>
    <t>Morality for Beautiful Girls (No. 1 Ladies' Detective Agency #3)</t>
  </si>
  <si>
    <t>1400031362</t>
  </si>
  <si>
    <t>9781400031368</t>
  </si>
  <si>
    <t>11/12/2002</t>
  </si>
  <si>
    <t>Random House Anchor</t>
  </si>
  <si>
    <t>Alexander McCall Smith/Lisette Lecat</t>
  </si>
  <si>
    <t>1419311743</t>
  </si>
  <si>
    <t>9781419311741</t>
  </si>
  <si>
    <t>3/2/2005</t>
  </si>
  <si>
    <t>The Full Cupboard of Life (No. 1 Ladies' Detective Agency  #5)</t>
  </si>
  <si>
    <t>0375422188</t>
  </si>
  <si>
    <t>9780375422188</t>
  </si>
  <si>
    <t>4/20/2004</t>
  </si>
  <si>
    <t>Pantheon Books</t>
  </si>
  <si>
    <t>The Tale of Genji</t>
  </si>
  <si>
    <t>Murasaki Shikibu/Edward G. Seidensticker</t>
  </si>
  <si>
    <t>0394735307</t>
  </si>
  <si>
    <t>9780394735306</t>
  </si>
  <si>
    <t>7/12/1978</t>
  </si>
  <si>
    <t>Yoshitaka Amano/Murasaki Shikibu/Rachel Nacth/Anri Itō/Junichi Imura</t>
  </si>
  <si>
    <t>1595820639</t>
  </si>
  <si>
    <t>9781595820631</t>
  </si>
  <si>
    <t>The Tale of Genji: Scenes from the World's First Novel (Illustrated Japanese Classics)</t>
  </si>
  <si>
    <t>Murasaki Shikibu/Masayuki Miyata/Jakuchō Seitouchi/Donald Keene/H. Mack Horton/Ayako Watanabe/Michiko Hiraoka</t>
  </si>
  <si>
    <t>4770027729</t>
  </si>
  <si>
    <t>9784770027726</t>
  </si>
  <si>
    <t>10/26/2001</t>
  </si>
  <si>
    <t>Kodansha America</t>
  </si>
  <si>
    <t>Blue Shoes and Happiness (No. 1 Ladies' Detective Agency  #7)</t>
  </si>
  <si>
    <t>0375422722</t>
  </si>
  <si>
    <t>9780375422720</t>
  </si>
  <si>
    <t>In the Company of Cheerful Ladies (No. 1 Ladies' Detective Agency #6)</t>
  </si>
  <si>
    <t>0375422714</t>
  </si>
  <si>
    <t>9780375422713</t>
  </si>
  <si>
    <t>Ein Gentleman für Mma Ramotswe (No. 1 Ladies' Detective Agency  #2)</t>
  </si>
  <si>
    <t>3485009024</t>
  </si>
  <si>
    <t>9783485009027</t>
  </si>
  <si>
    <t>Nymphenburger</t>
  </si>
  <si>
    <t>Ein Koch für Mma Ramotswe (No. 1 Ladies' Detective Agency  #3)</t>
  </si>
  <si>
    <t>3485009601</t>
  </si>
  <si>
    <t>9783485009607</t>
  </si>
  <si>
    <t>The Good Husband of Zebra Drive (No. 1 Ladies' Detective Agency #8)</t>
  </si>
  <si>
    <t>0375422730</t>
  </si>
  <si>
    <t>9780375422737</t>
  </si>
  <si>
    <t>4/17/2007</t>
  </si>
  <si>
    <t>The No. 1 Ladies' Detective Agency (No. 1 Ladies' Detective Agency #1)</t>
  </si>
  <si>
    <t>1400034779</t>
  </si>
  <si>
    <t>9781400034772</t>
  </si>
  <si>
    <t>2/6/2003</t>
  </si>
  <si>
    <t>Paris to the Moon</t>
  </si>
  <si>
    <t>Adam Gopnik</t>
  </si>
  <si>
    <t>0375758232</t>
  </si>
  <si>
    <t>9780375758232</t>
  </si>
  <si>
    <t>The Belly of Paris (Les Rougon-Macquart  #3)</t>
  </si>
  <si>
    <t>Émile Zola/Ernest Alfred Vizetelly/Henry Vizetelly</t>
  </si>
  <si>
    <t>1557130663</t>
  </si>
  <si>
    <t>9781557130662</t>
  </si>
  <si>
    <t>My Movie Business: A Memoir</t>
  </si>
  <si>
    <t>0345441303</t>
  </si>
  <si>
    <t>9780345441300</t>
  </si>
  <si>
    <t>10/10/2000</t>
  </si>
  <si>
    <t>Setting Free the Bears / The Water-Method Man / The 158-Pound Marriage</t>
  </si>
  <si>
    <t>0517146541</t>
  </si>
  <si>
    <t>9780517146545</t>
  </si>
  <si>
    <t>5/21/1995</t>
  </si>
  <si>
    <t>The Headmaster's Papers</t>
  </si>
  <si>
    <t>Richard A. Hawley/John Irving</t>
  </si>
  <si>
    <t>0839731949</t>
  </si>
  <si>
    <t>9780839731948</t>
  </si>
  <si>
    <t>Paul S. Eriksson</t>
  </si>
  <si>
    <t>Blade Runner</t>
  </si>
  <si>
    <t>Philip K. Dick</t>
  </si>
  <si>
    <t>0345323882</t>
  </si>
  <si>
    <t>9780345323880</t>
  </si>
  <si>
    <t>7/12/1987</t>
  </si>
  <si>
    <t>The Android (Animorphs  #10)</t>
  </si>
  <si>
    <t>K.A. Applegate/Katherine Applegate</t>
  </si>
  <si>
    <t>0590997300</t>
  </si>
  <si>
    <t>9780590997300</t>
  </si>
  <si>
    <t>The Soul of a New Machine</t>
  </si>
  <si>
    <t>Tracy Kidder</t>
  </si>
  <si>
    <t>0316491977</t>
  </si>
  <si>
    <t>9780316491976</t>
  </si>
  <si>
    <t>No Better Place to Die: The Battle Of Stones River</t>
  </si>
  <si>
    <t>Peter Cozzens</t>
  </si>
  <si>
    <t>0252062299</t>
  </si>
  <si>
    <t>9780252062292</t>
  </si>
  <si>
    <t>7/1/1991</t>
  </si>
  <si>
    <t>Never Call Retreat</t>
  </si>
  <si>
    <t>Bruce Catton/E.B. Long</t>
  </si>
  <si>
    <t>1842122916</t>
  </si>
  <si>
    <t>9781842122914</t>
  </si>
  <si>
    <t>Phoenix Press (UK)</t>
  </si>
  <si>
    <t>The 42nd Parallel (U.S.A.  #1)</t>
  </si>
  <si>
    <t>John Dos Passos</t>
  </si>
  <si>
    <t>0618056815</t>
  </si>
  <si>
    <t>9780618056811</t>
  </si>
  <si>
    <t>5/25/2000</t>
  </si>
  <si>
    <t>U.S.A.: 42e Parallèle/L'An premier du siècle/La Grosse galette</t>
  </si>
  <si>
    <t>2070766039</t>
  </si>
  <si>
    <t>9782070766031</t>
  </si>
  <si>
    <t>9/4/2002</t>
  </si>
  <si>
    <t>The Big Money (U.S.A.  #3)</t>
  </si>
  <si>
    <t>John Dos Passos/E.L. Doctorow</t>
  </si>
  <si>
    <t>0618056831</t>
  </si>
  <si>
    <t>9780618056835</t>
  </si>
  <si>
    <t>1919 (U.S.A.  #2)</t>
  </si>
  <si>
    <t>0618056823</t>
  </si>
  <si>
    <t>9780618056828</t>
  </si>
  <si>
    <t>The King in the Window</t>
  </si>
  <si>
    <t>Adam Gopnik/Omar Rayyan</t>
  </si>
  <si>
    <t>0786838949</t>
  </si>
  <si>
    <t>9780786838943</t>
  </si>
  <si>
    <t>The Karamazov Brothers</t>
  </si>
  <si>
    <t>Fyodor Dostoyevsky/Ignat Avsey</t>
  </si>
  <si>
    <t>0192835092</t>
  </si>
  <si>
    <t>9780192835093</t>
  </si>
  <si>
    <t>The Grand Inquisitor: with related chapters from The Brothers Karamazov</t>
  </si>
  <si>
    <t>Fyodor Dostoyevsky/Constance Garnett/Charles Guignon</t>
  </si>
  <si>
    <t>0872201937</t>
  </si>
  <si>
    <t>9780872201934</t>
  </si>
  <si>
    <t>The Count of Monte Cristo</t>
  </si>
  <si>
    <t>Alexandre Dumas/Robin Buss</t>
  </si>
  <si>
    <t>0140449264</t>
  </si>
  <si>
    <t>9780140449266</t>
  </si>
  <si>
    <t>Alexandre Dumas/Brantley Johnson/Margaret Brantley</t>
  </si>
  <si>
    <t>0743487559</t>
  </si>
  <si>
    <t>9780743487559</t>
  </si>
  <si>
    <t>Alexandre Dumas/Lorenzo Carcaterra</t>
  </si>
  <si>
    <t>037576030X</t>
  </si>
  <si>
    <t>9780375760303</t>
  </si>
  <si>
    <t>Fyodor Dostoyevsky/Andrew R. MacAndrew/Konstantin Mochulsky</t>
  </si>
  <si>
    <t>0553212168</t>
  </si>
  <si>
    <t>9780553212167</t>
  </si>
  <si>
    <t>4/1/1984</t>
  </si>
  <si>
    <t>Crime and Punishment</t>
  </si>
  <si>
    <t>Fyodor Dostoyevsky/Leonard Stanton/James D. Hardy Jr./Sidney Monas/Robin Feuer Miller</t>
  </si>
  <si>
    <t>0451530063</t>
  </si>
  <si>
    <t>9780451530066</t>
  </si>
  <si>
    <t>Crime and Punishment in American History</t>
  </si>
  <si>
    <t>Lawrence M. Friedman</t>
  </si>
  <si>
    <t>0465014879</t>
  </si>
  <si>
    <t>9780465014873</t>
  </si>
  <si>
    <t>9/9/1994</t>
  </si>
  <si>
    <t>Crime and Punishment in America</t>
  </si>
  <si>
    <t>Elliott Currie</t>
  </si>
  <si>
    <t>0805060162</t>
  </si>
  <si>
    <t>9780805060164</t>
  </si>
  <si>
    <t>10/15/1998</t>
  </si>
  <si>
    <t>Cliffsnotes on Dostoevsky's Crime and Punishment</t>
  </si>
  <si>
    <t>James Lamar Roberts/Fyodor Dostoyevsky/CliffsNotes</t>
  </si>
  <si>
    <t>0764586556</t>
  </si>
  <si>
    <t>9780764586552</t>
  </si>
  <si>
    <t>On Crimes and Punishments</t>
  </si>
  <si>
    <t>Cesare Beccaria/David Young</t>
  </si>
  <si>
    <t>0915144999</t>
  </si>
  <si>
    <t>9780915144990</t>
  </si>
  <si>
    <t>0143058142</t>
  </si>
  <si>
    <t>9780143058144</t>
  </si>
  <si>
    <t>Crime and Punishment (Norton Critical Editions)</t>
  </si>
  <si>
    <t>Fyodor Dostoyevsky/George Gibian/Jessie Coulson</t>
  </si>
  <si>
    <t>0393096335</t>
  </si>
  <si>
    <t>9780393096330</t>
  </si>
  <si>
    <t>4/1/1964</t>
  </si>
  <si>
    <t>Norton and Co.</t>
  </si>
  <si>
    <t>The Politics of Injustice: Crime and Punishment in America</t>
  </si>
  <si>
    <t>Katherine Beckett/Theodore Sasson</t>
  </si>
  <si>
    <t>0761929940</t>
  </si>
  <si>
    <t>9780761929949</t>
  </si>
  <si>
    <t>Sage Publications  Inc</t>
  </si>
  <si>
    <t>The Beginning and the End</t>
  </si>
  <si>
    <t>0385264585</t>
  </si>
  <si>
    <t>9780385264587</t>
  </si>
  <si>
    <t>9/20/1989</t>
  </si>
  <si>
    <t>The Black Tulip</t>
  </si>
  <si>
    <t>0140448926</t>
  </si>
  <si>
    <t>9780140448924</t>
  </si>
  <si>
    <t>4/24/2003</t>
  </si>
  <si>
    <t>La Dame aux Camélias</t>
  </si>
  <si>
    <t>Alexandre Dumas fils/David Coward</t>
  </si>
  <si>
    <t>0192836382</t>
  </si>
  <si>
    <t>9780192836380</t>
  </si>
  <si>
    <t>The Women's War</t>
  </si>
  <si>
    <t>0140449779</t>
  </si>
  <si>
    <t>9780140449778</t>
  </si>
  <si>
    <t>4/27/2006</t>
  </si>
  <si>
    <t>The Knight of Maison-Rouge</t>
  </si>
  <si>
    <t>Alexandre Dumas/Julie Rose/Lorenzo Carcaterra</t>
  </si>
  <si>
    <t>0812969634</t>
  </si>
  <si>
    <t>9780812969634</t>
  </si>
  <si>
    <t>The Way the Crow Flies</t>
  </si>
  <si>
    <t>0060586370</t>
  </si>
  <si>
    <t>9780060586379</t>
  </si>
  <si>
    <t>As the Crow Flies</t>
  </si>
  <si>
    <t>Jeffrey Archer</t>
  </si>
  <si>
    <t>0312997116</t>
  </si>
  <si>
    <t>9780312997113</t>
  </si>
  <si>
    <t>5/16/2004</t>
  </si>
  <si>
    <t>Under The Tuscan Sun - At Home In Italy</t>
  </si>
  <si>
    <t>Frances Mayes</t>
  </si>
  <si>
    <t>0767902807</t>
  </si>
  <si>
    <t>9780767902809</t>
  </si>
  <si>
    <t>8/10/1998</t>
  </si>
  <si>
    <t>Blue Like Jazz: Nonreligious Thoughts on Christian Spirituality</t>
  </si>
  <si>
    <t>Donald Miller</t>
  </si>
  <si>
    <t>0785263705</t>
  </si>
  <si>
    <t>9780785263708</t>
  </si>
  <si>
    <t>The Secret Life of Bees</t>
  </si>
  <si>
    <t>0143036408</t>
  </si>
  <si>
    <t>9780143036401</t>
  </si>
  <si>
    <t>The Wounded Healer: Ministry in Contemporary Society</t>
  </si>
  <si>
    <t>0232521026</t>
  </si>
  <si>
    <t>9780232521023</t>
  </si>
  <si>
    <t>Darton  Longman &amp; Todd</t>
  </si>
  <si>
    <t>The Dance of Life: Weaving Sorrows and Blessings Into One Joyful Step</t>
  </si>
  <si>
    <t>Henri J.M. Nouwen/Michael    Ford</t>
  </si>
  <si>
    <t>1594710872</t>
  </si>
  <si>
    <t>9781594710872</t>
  </si>
  <si>
    <t>The Prodigal Son (Roger the Chapman  #15)</t>
  </si>
  <si>
    <t>Kate Sedley</t>
  </si>
  <si>
    <t>0727891626</t>
  </si>
  <si>
    <t>9780727891624</t>
  </si>
  <si>
    <t>2/1/2007</t>
  </si>
  <si>
    <t>0060786507</t>
  </si>
  <si>
    <t>9780060786502</t>
  </si>
  <si>
    <t>057120175X</t>
  </si>
  <si>
    <t>9780571201754</t>
  </si>
  <si>
    <t>1/10/2000</t>
  </si>
  <si>
    <t>Faber and Faber</t>
  </si>
  <si>
    <t>How to Make Love Like a Porn Star: A Cautionary Tale</t>
  </si>
  <si>
    <t>Jenna Jameson/Neil Strauss</t>
  </si>
  <si>
    <t>0060539097</t>
  </si>
  <si>
    <t>9780060539092</t>
  </si>
  <si>
    <t>8/17/2004</t>
  </si>
  <si>
    <t>Dominion: The Power of Man  the Suffering of Animals  and the Call to Mercy</t>
  </si>
  <si>
    <t>Matthew Scully</t>
  </si>
  <si>
    <t>0312319738</t>
  </si>
  <si>
    <t>9780312319731</t>
  </si>
  <si>
    <t>10/8/2003</t>
  </si>
  <si>
    <t>No Dominion (Joe Pitt  #2)</t>
  </si>
  <si>
    <t>Charlie Huston</t>
  </si>
  <si>
    <t>0345478258</t>
  </si>
  <si>
    <t>9780345478252</t>
  </si>
  <si>
    <t>Dominion (Ollie Chandler #2)</t>
  </si>
  <si>
    <t>Randy Alcorn</t>
  </si>
  <si>
    <t>1590525930</t>
  </si>
  <si>
    <t>9781590525937</t>
  </si>
  <si>
    <t>O Is for Old Dominion: A Virginia Alphabet</t>
  </si>
  <si>
    <t>Pamela Duncan Edwards/Troy Howell</t>
  </si>
  <si>
    <t>1585361615</t>
  </si>
  <si>
    <t>9781585361618</t>
  </si>
  <si>
    <t>Sleeping Bear Press</t>
  </si>
  <si>
    <t>Dominion</t>
  </si>
  <si>
    <t>Masamune Shirow</t>
  </si>
  <si>
    <t>1569714886</t>
  </si>
  <si>
    <t>9781569714881</t>
  </si>
  <si>
    <t>Dark Horse Manga</t>
  </si>
  <si>
    <t>Essentials of Conservation Biology</t>
  </si>
  <si>
    <t>Richard B. Primack</t>
  </si>
  <si>
    <t>087893720X</t>
  </si>
  <si>
    <t>9780878937202</t>
  </si>
  <si>
    <t>6/21/2007</t>
  </si>
  <si>
    <t>Sinauer Associates</t>
  </si>
  <si>
    <t>Marine Conservation Biology: The Science of Maintaining the Sea's Biodiversity</t>
  </si>
  <si>
    <t>Elliott A. Norse/Larry B. Crowder/Michael E. Soulé</t>
  </si>
  <si>
    <t>1559636629</t>
  </si>
  <si>
    <t>9781559636629</t>
  </si>
  <si>
    <t>5/9/2005</t>
  </si>
  <si>
    <t>Island Press</t>
  </si>
  <si>
    <t>Key Topics in Conservation Biology</t>
  </si>
  <si>
    <t>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t>
  </si>
  <si>
    <t>1405122498</t>
  </si>
  <si>
    <t>9781405122498</t>
  </si>
  <si>
    <t>Wiley-Blackwell</t>
  </si>
  <si>
    <t>The Sawtooth Wolves</t>
  </si>
  <si>
    <t>Jim Dutcher/Eric Baker/Greg Simpson/Richard Ballantine</t>
  </si>
  <si>
    <t>0964991500</t>
  </si>
  <si>
    <t>9780964991507</t>
  </si>
  <si>
    <t>Rufus Publications</t>
  </si>
  <si>
    <t>Rainforest Home Remedies: The Maya Way To Heal Your Body and Replenish Your Soul</t>
  </si>
  <si>
    <t>Rosita Arvigo/Nadine Epstein</t>
  </si>
  <si>
    <t>006251637X</t>
  </si>
  <si>
    <t>9780062516374</t>
  </si>
  <si>
    <t>1/9/2001</t>
  </si>
  <si>
    <t>Zolar's Encyclopedia and Dictionary of Dreams: Fully Revised and Updated for the 21st Century</t>
  </si>
  <si>
    <t>Zolar</t>
  </si>
  <si>
    <t>0743222636</t>
  </si>
  <si>
    <t>9780743222631</t>
  </si>
  <si>
    <t>The Complete Dream Dictionary</t>
  </si>
  <si>
    <t>Pamela Ball</t>
  </si>
  <si>
    <t>0785812148</t>
  </si>
  <si>
    <t>9780785812142</t>
  </si>
  <si>
    <t>Booksales</t>
  </si>
  <si>
    <t>Letters from Father Christmas</t>
  </si>
  <si>
    <t>J.R.R. Tolkien/Baillie Tolkien</t>
  </si>
  <si>
    <t>0618512659</t>
  </si>
  <si>
    <t>9780618512652</t>
  </si>
  <si>
    <t>The Silmarillion</t>
  </si>
  <si>
    <t>J.R.R. Tolkien/Christopher Tolkien/Ted Nasmith</t>
  </si>
  <si>
    <t>0618391118</t>
  </si>
  <si>
    <t>9780618391110</t>
  </si>
  <si>
    <t>J.R.R. Tolkien: A Biography</t>
  </si>
  <si>
    <t>Humphrey Carpenter</t>
  </si>
  <si>
    <t>0618057021</t>
  </si>
  <si>
    <t>9780618057023</t>
  </si>
  <si>
    <t>The Tolkien Reader</t>
  </si>
  <si>
    <t>J.R.R. Tolkien/Peter S. Beagle</t>
  </si>
  <si>
    <t>0345345061</t>
  </si>
  <si>
    <t>9780345345066</t>
  </si>
  <si>
    <t>11/12/1986</t>
  </si>
  <si>
    <t>Tolkien on Film: Essays on Peter Jackson's The Lord of the Rings</t>
  </si>
  <si>
    <t>Janet Brennan Croft/Mark P. Shea/Amy H. Sturgis</t>
  </si>
  <si>
    <t>1887726098</t>
  </si>
  <si>
    <t>9781887726092</t>
  </si>
  <si>
    <t>Mythopoeic Press</t>
  </si>
  <si>
    <t>The Monsters and the Critics and Other Essays</t>
  </si>
  <si>
    <t>026110263X</t>
  </si>
  <si>
    <t>9780261102637</t>
  </si>
  <si>
    <t>The Maps of Tolkien's Middle-earth</t>
  </si>
  <si>
    <t>Brian Sibley/John  Howe/J.R.R. Tolkien</t>
  </si>
  <si>
    <t>061839110X</t>
  </si>
  <si>
    <t>9780618391103</t>
  </si>
  <si>
    <t>10/2/2003</t>
  </si>
  <si>
    <t>The Gospel According to Tolkien: Visions of the Kingdom in Middle-Earth</t>
  </si>
  <si>
    <t>Ralph C. Wood</t>
  </si>
  <si>
    <t>0664226108</t>
  </si>
  <si>
    <t>9780664226107</t>
  </si>
  <si>
    <t>10/31/2003</t>
  </si>
  <si>
    <t>The Treason of Isengard: The History of The Lord of the Rings  Part Two (The History of Middle-earth  #7)</t>
  </si>
  <si>
    <t>0261102206</t>
  </si>
  <si>
    <t>9780261102200</t>
  </si>
  <si>
    <t>2/4/2002</t>
  </si>
  <si>
    <t>Tolkien and the Great War: The Threshold of Middle-earth</t>
  </si>
  <si>
    <t>John Garth</t>
  </si>
  <si>
    <t>0618574816</t>
  </si>
  <si>
    <t>9780618574810</t>
  </si>
  <si>
    <t>Tolkien and C.S. Lewis: The Gift of a Friendship</t>
  </si>
  <si>
    <t>Colin Duriez</t>
  </si>
  <si>
    <t>1587680262</t>
  </si>
  <si>
    <t>9781587680267</t>
  </si>
  <si>
    <t>The Book of Lost Tales  Part One (The History of Middle-Earth  #1)</t>
  </si>
  <si>
    <t>0345375211</t>
  </si>
  <si>
    <t>9780345375216</t>
  </si>
  <si>
    <t>6/1/1992</t>
  </si>
  <si>
    <t>Del Rey/Ballantine Books</t>
  </si>
  <si>
    <t>Tree and Leaf: Includes Mythopoeia and The Homecoming of Beorhtnoth</t>
  </si>
  <si>
    <t>0007105045</t>
  </si>
  <si>
    <t>9780007105045</t>
  </si>
  <si>
    <t>The Lord of the Rings: The Making of the Movie Trilogy</t>
  </si>
  <si>
    <t>Brian Sibley/Ian McKellen</t>
  </si>
  <si>
    <t>0618260226</t>
  </si>
  <si>
    <t>9780618260225</t>
  </si>
  <si>
    <t>11/6/2002</t>
  </si>
  <si>
    <t>Tolkien: A Look Behind The Lord of the Rings</t>
  </si>
  <si>
    <t>Lin Carter</t>
  </si>
  <si>
    <t>0345215508</t>
  </si>
  <si>
    <t>9780345215505</t>
  </si>
  <si>
    <t>8/12/1972</t>
  </si>
  <si>
    <t>Ballantine Books (NY)</t>
  </si>
  <si>
    <t>J.R.R. Tolkien/Rob Inglis</t>
  </si>
  <si>
    <t>1402516274</t>
  </si>
  <si>
    <t>9781402516276</t>
  </si>
  <si>
    <t>2/22/2002</t>
  </si>
  <si>
    <t>Midnight in the Garden of Good and Evil</t>
  </si>
  <si>
    <t>John Berendt</t>
  </si>
  <si>
    <t>0679643419</t>
  </si>
  <si>
    <t>9780679643418</t>
  </si>
  <si>
    <t>Tom's Midnight Garden</t>
  </si>
  <si>
    <t>Philippa Pearce</t>
  </si>
  <si>
    <t>0140364544</t>
  </si>
  <si>
    <t>9780140364545</t>
  </si>
  <si>
    <t>10/28/1993</t>
  </si>
  <si>
    <t>Animals in Translation: Using the Mysteries of Autism to Decode Animal Behavior</t>
  </si>
  <si>
    <t>Temple Grandin/Catherine  Johnson</t>
  </si>
  <si>
    <t>0156031442</t>
  </si>
  <si>
    <t>9780156031448</t>
  </si>
  <si>
    <t>1/2/2006</t>
  </si>
  <si>
    <t>God's Covenant with Animals: A Biblical Basis for the Humane Treatment of All Creatures</t>
  </si>
  <si>
    <t>J.R. Hyland</t>
  </si>
  <si>
    <t>1930051158</t>
  </si>
  <si>
    <t>9781930051157</t>
  </si>
  <si>
    <t>Lantern Books</t>
  </si>
  <si>
    <t>Lafayette</t>
  </si>
  <si>
    <t>Harlow Giles Unger</t>
  </si>
  <si>
    <t>0471468851</t>
  </si>
  <si>
    <t>9780471468851</t>
  </si>
  <si>
    <t>Wiley (TP)</t>
  </si>
  <si>
    <t>My Pride and Joy: An Autobiography</t>
  </si>
  <si>
    <t>George  Adamson</t>
  </si>
  <si>
    <t>0671624970</t>
  </si>
  <si>
    <t>9780671624972</t>
  </si>
  <si>
    <t>12/31/1987</t>
  </si>
  <si>
    <t>Runaways  Vol. 1: Pride and Joy</t>
  </si>
  <si>
    <t>Brian K. Vaughan/Adrian Alphona</t>
  </si>
  <si>
    <t>0785113797</t>
  </si>
  <si>
    <t>9780785113799</t>
  </si>
  <si>
    <t>12/6/2006</t>
  </si>
  <si>
    <t>Sky's Pride and Joy (Bachelor Gulch #8)</t>
  </si>
  <si>
    <t>Sandra Steffen</t>
  </si>
  <si>
    <t>0373194862</t>
  </si>
  <si>
    <t>9780373194865</t>
  </si>
  <si>
    <t>Silhouette Romance</t>
  </si>
  <si>
    <t>The Baby Emergency (Tennengarrah Clinic #1)</t>
  </si>
  <si>
    <t>Carol Marinelli</t>
  </si>
  <si>
    <t>0263181499</t>
  </si>
  <si>
    <t>9780263181494</t>
  </si>
  <si>
    <t>Mills &amp; Boon</t>
  </si>
  <si>
    <t>The Shaping of America: A Geographical Perspective on 500 Years of History: Volume 2: Continental America  1800-1867</t>
  </si>
  <si>
    <t>D.W. Meinig</t>
  </si>
  <si>
    <t>0300062907</t>
  </si>
  <si>
    <t>9780300062908</t>
  </si>
  <si>
    <t>The Basic Bakunin</t>
  </si>
  <si>
    <t>Mikhail Bakunin/Robert M. Cutler</t>
  </si>
  <si>
    <t>0879757450</t>
  </si>
  <si>
    <t>9780879757458</t>
  </si>
  <si>
    <t>Berlioz: Servitude and Greatness  1832-1869 (Volume 2)</t>
  </si>
  <si>
    <t>David Cairns</t>
  </si>
  <si>
    <t>0520240588</t>
  </si>
  <si>
    <t>9780520240582</t>
  </si>
  <si>
    <t>The Nubian Prince</t>
  </si>
  <si>
    <t>Juan Bonilla/Esther Allen</t>
  </si>
  <si>
    <t>0805077812</t>
  </si>
  <si>
    <t>9780805077810</t>
  </si>
  <si>
    <t>Metropolitan Books</t>
  </si>
  <si>
    <t>Pardonable Lies (Maisie Dobbs  #3)</t>
  </si>
  <si>
    <t>Jacqueline Winspear</t>
  </si>
  <si>
    <t>0312426216</t>
  </si>
  <si>
    <t>9780312426217</t>
  </si>
  <si>
    <t>Naked Lunch</t>
  </si>
  <si>
    <t>William S. Burroughs/James Grauerholz/Barry Miles</t>
  </si>
  <si>
    <t>0802140181</t>
  </si>
  <si>
    <t>9780802140180</t>
  </si>
  <si>
    <t>1/26/2004</t>
  </si>
  <si>
    <t>Naked Lunch: The Restored Text</t>
  </si>
  <si>
    <t>William S. Burroughs</t>
  </si>
  <si>
    <t>0007204442</t>
  </si>
  <si>
    <t>9780007204441</t>
  </si>
  <si>
    <t>The Electric Kool-aid Acid Test/The Kandy Kolored Tangerine Flake Streamline Baby/Radical Chic &amp; Mau Mauing the Flak Catchers</t>
  </si>
  <si>
    <t>0965079929</t>
  </si>
  <si>
    <t>9780965079921</t>
  </si>
  <si>
    <t>12/1/1990</t>
  </si>
  <si>
    <t>Quality Paperback Book Club</t>
  </si>
  <si>
    <t>The Glass Castle</t>
  </si>
  <si>
    <t>Jeannette Walls</t>
  </si>
  <si>
    <t>074324754X</t>
  </si>
  <si>
    <t>9780743247542</t>
  </si>
  <si>
    <t>1/17/2006</t>
  </si>
  <si>
    <t>Same Sex in the City</t>
  </si>
  <si>
    <t>Lauren  Levin/Lauren Blitzer</t>
  </si>
  <si>
    <t>1416916326</t>
  </si>
  <si>
    <t>9781416916321</t>
  </si>
  <si>
    <t>Sex and the City: Kiss and Tell</t>
  </si>
  <si>
    <t>Amy Sohn/Sarah Jessica Parker</t>
  </si>
  <si>
    <t>0743456815</t>
  </si>
  <si>
    <t>9780743456814</t>
  </si>
  <si>
    <t>Human Traces</t>
  </si>
  <si>
    <t>0375502262</t>
  </si>
  <si>
    <t>9780375502262</t>
  </si>
  <si>
    <t>9/30/2006</t>
  </si>
  <si>
    <t>The Girl at the Lion d'Or</t>
  </si>
  <si>
    <t>0375704531</t>
  </si>
  <si>
    <t>9780375704536</t>
  </si>
  <si>
    <t>12/7/1999</t>
  </si>
  <si>
    <t>0099458268</t>
  </si>
  <si>
    <t>9780099458265</t>
  </si>
  <si>
    <t>7/6/2006</t>
  </si>
  <si>
    <t>Founding Brothers: The Revolutionary Generation</t>
  </si>
  <si>
    <t>0375705244</t>
  </si>
  <si>
    <t>9780375705243</t>
  </si>
  <si>
    <t>BALLANTINE BOOKS</t>
  </si>
  <si>
    <t>Suzanne's Diary for Nicholas</t>
  </si>
  <si>
    <t>0446611085</t>
  </si>
  <si>
    <t>9780446611084</t>
  </si>
  <si>
    <t>Hitler's Willing Executioners: Ordinary Germans and the Holocaust</t>
  </si>
  <si>
    <t>Daniel Jonah Goldhagen</t>
  </si>
  <si>
    <t>0349107866</t>
  </si>
  <si>
    <t>9780349107868</t>
  </si>
  <si>
    <t>3/3/1997</t>
  </si>
  <si>
    <t>Hitler's Willinge Vollstrecker: Ganz gewöhlnliche Deutsche und der Holocaust</t>
  </si>
  <si>
    <t>344275500X</t>
  </si>
  <si>
    <t>9783442755004</t>
  </si>
  <si>
    <t>Wilhelm Goldmann Verlag  GmbH</t>
  </si>
  <si>
    <t>Beach Girls</t>
  </si>
  <si>
    <t>Luanne Rice</t>
  </si>
  <si>
    <t>0553587242</t>
  </si>
  <si>
    <t>9780553587241</t>
  </si>
  <si>
    <t>The Beach House</t>
  </si>
  <si>
    <t>James Patterson/Peter de Jonge</t>
  </si>
  <si>
    <t>0446612545</t>
  </si>
  <si>
    <t>9780446612548</t>
  </si>
  <si>
    <t>The Beach House (Beach House #1)</t>
  </si>
  <si>
    <t>Mary Alice Monroe</t>
  </si>
  <si>
    <t>0778322947</t>
  </si>
  <si>
    <t>9780778322948</t>
  </si>
  <si>
    <t>0316969680</t>
  </si>
  <si>
    <t>9780316969680</t>
  </si>
  <si>
    <t>6/10/2002</t>
  </si>
  <si>
    <t>Path of the Assassin (Scot Harvath  #2)</t>
  </si>
  <si>
    <t>Brad Thor</t>
  </si>
  <si>
    <t>141651631X</t>
  </si>
  <si>
    <t>9781416516316</t>
  </si>
  <si>
    <t>Presidential Assassins (History Makers)</t>
  </si>
  <si>
    <t>Patricia D. Netzley</t>
  </si>
  <si>
    <t>1560066237</t>
  </si>
  <si>
    <t>9781560066231</t>
  </si>
  <si>
    <t>Lucent Books</t>
  </si>
  <si>
    <t>The Blind Side: Evolution of a Game</t>
  </si>
  <si>
    <t>039306123X</t>
  </si>
  <si>
    <t>9780393061239</t>
  </si>
  <si>
    <t>The Blind Watchmaker</t>
  </si>
  <si>
    <t>Richard Dawkins</t>
  </si>
  <si>
    <t>0393315703</t>
  </si>
  <si>
    <t>9780393315707</t>
  </si>
  <si>
    <t>9/17/1996</t>
  </si>
  <si>
    <t>I Love Everybody (and Other Atrocious Lies)</t>
  </si>
  <si>
    <t>Laurie Notaro</t>
  </si>
  <si>
    <t>0812969006</t>
  </si>
  <si>
    <t>9780812969009</t>
  </si>
  <si>
    <t>Villard Books</t>
  </si>
  <si>
    <t>Autobiography of a Fat Bride: True Tales of a Pretend Adulthood</t>
  </si>
  <si>
    <t>037576092X</t>
  </si>
  <si>
    <t>9780375760921</t>
  </si>
  <si>
    <t>7/8/2003</t>
  </si>
  <si>
    <t>The Idiot Girls' Action-Adventure Club: True Tales from a Magnificent and Clumsy Life</t>
  </si>
  <si>
    <t>0375760911</t>
  </si>
  <si>
    <t>9780375760914</t>
  </si>
  <si>
    <t>We Thought You Would Be Prettier: True Tales of the Dorkiest Girl Alive</t>
  </si>
  <si>
    <t>0812969014</t>
  </si>
  <si>
    <t>9780812969016</t>
  </si>
  <si>
    <t>There's a (Slight) Chance I Might Be Going to Hell: A Novel of Sewer Pipes  Pageant Queens  and Big Trouble</t>
  </si>
  <si>
    <t>1400065011</t>
  </si>
  <si>
    <t>9781400065011</t>
  </si>
  <si>
    <t>Anleitung zum Zickigsein</t>
  </si>
  <si>
    <t>3404149475</t>
  </si>
  <si>
    <t>9783404149476</t>
  </si>
  <si>
    <t>Lübbe</t>
  </si>
  <si>
    <t>The Psychology of Winning</t>
  </si>
  <si>
    <t>Denis Waitley</t>
  </si>
  <si>
    <t>0425099997</t>
  </si>
  <si>
    <t>9780425099995</t>
  </si>
  <si>
    <t>10/15/1986</t>
  </si>
  <si>
    <t>Jimmy Corrigan: El Chico más Listo del Mundo</t>
  </si>
  <si>
    <t>Chris Ware</t>
  </si>
  <si>
    <t>1594972079</t>
  </si>
  <si>
    <t>9781594972072</t>
  </si>
  <si>
    <t>Public Square Books</t>
  </si>
  <si>
    <t>The Acme Novelty Library #17</t>
  </si>
  <si>
    <t>1897299028</t>
  </si>
  <si>
    <t>9781897299029</t>
  </si>
  <si>
    <t>11/28/2006</t>
  </si>
  <si>
    <t>Drawn and Quarterly</t>
  </si>
  <si>
    <t>The Acme Novelty Library</t>
  </si>
  <si>
    <t>0375422951</t>
  </si>
  <si>
    <t>9780375422959</t>
  </si>
  <si>
    <t>9/20/2005</t>
  </si>
  <si>
    <t>The Acme Novelty Datebook  Vol. 1  1986-1995</t>
  </si>
  <si>
    <t>1896597661</t>
  </si>
  <si>
    <t>9781896597669</t>
  </si>
  <si>
    <t>11/26/2013</t>
  </si>
  <si>
    <t>Quimby The Mouse</t>
  </si>
  <si>
    <t>022407265X</t>
  </si>
  <si>
    <t>9780224072656</t>
  </si>
  <si>
    <t>11/20/2003</t>
  </si>
  <si>
    <t>Jonathan Cape</t>
  </si>
  <si>
    <t>Candide: or  Optimism</t>
  </si>
  <si>
    <t>Voltaire/Chris Ware/Theo Cuffe/Michael  Wood</t>
  </si>
  <si>
    <t>0143039423</t>
  </si>
  <si>
    <t>9780143039426</t>
  </si>
  <si>
    <t>10/25/2005</t>
  </si>
  <si>
    <t>Even Cowgirls Get the Blues</t>
  </si>
  <si>
    <t>Tom Robbins</t>
  </si>
  <si>
    <t>1842430246</t>
  </si>
  <si>
    <t>9781842430248</t>
  </si>
  <si>
    <t>10/11/2001</t>
  </si>
  <si>
    <t>No Exit Press</t>
  </si>
  <si>
    <t>Even Cowgirls Get the Blues &amp; My Own Private Idaho</t>
  </si>
  <si>
    <t>Gus Van Sant/Tom Robbins</t>
  </si>
  <si>
    <t>0571169201</t>
  </si>
  <si>
    <t>9780571169207</t>
  </si>
  <si>
    <t>2/21/1994</t>
  </si>
  <si>
    <t>Awakening the Buddha Within: Eight Steps to Enlightenment</t>
  </si>
  <si>
    <t>Surya  Das</t>
  </si>
  <si>
    <t>0767901576</t>
  </si>
  <si>
    <t>9780767901574</t>
  </si>
  <si>
    <t>Harmony</t>
  </si>
  <si>
    <t>Iran Awakening: A Memoir of Revolution and Hope</t>
  </si>
  <si>
    <t>Shirin Ebadi</t>
  </si>
  <si>
    <t>1400064708</t>
  </si>
  <si>
    <t>9781400064700</t>
  </si>
  <si>
    <t>The Book of Awakening: Having the Life You Want by Being Present to the Life You Have</t>
  </si>
  <si>
    <t>Mark Nepo</t>
  </si>
  <si>
    <t>1573241172</t>
  </si>
  <si>
    <t>0645241001173</t>
  </si>
  <si>
    <t>5/31/2000</t>
  </si>
  <si>
    <t>Conari Press</t>
  </si>
  <si>
    <t>Awakening Intuition: Using Your Mind-Body Network for Insight and Healing</t>
  </si>
  <si>
    <t>Mona Lisa Schulz/Christiane Northrup</t>
  </si>
  <si>
    <t>0609804243</t>
  </si>
  <si>
    <t>9780609804247</t>
  </si>
  <si>
    <t>4/20/1999</t>
  </si>
  <si>
    <t>The Grace Awakening: Believing in Grace Is One Thing. Living it Is Another</t>
  </si>
  <si>
    <t>Charles R. Swindoll</t>
  </si>
  <si>
    <t>0849911885</t>
  </si>
  <si>
    <t>9780849911880</t>
  </si>
  <si>
    <t>11/19/2006</t>
  </si>
  <si>
    <t>Spring's Awakening</t>
  </si>
  <si>
    <t>Frank Wedekind/Eric Bentley</t>
  </si>
  <si>
    <t>1557832455</t>
  </si>
  <si>
    <t>9781557832450</t>
  </si>
  <si>
    <t>Awakening at Midlife: A Guide to Reviving Your Spirit  Recreating Your Life  and Returning to Your Truest Self</t>
  </si>
  <si>
    <t>Kathleen A. Brehony</t>
  </si>
  <si>
    <t>1573226327</t>
  </si>
  <si>
    <t>9781573226325</t>
  </si>
  <si>
    <t>A Portrait of the Artist as a Young Man</t>
  </si>
  <si>
    <t>James Joyce/Seamus Deane</t>
  </si>
  <si>
    <t>0142437344</t>
  </si>
  <si>
    <t>9780142437346</t>
  </si>
  <si>
    <t>A Portrait of the Artist As a Young Man</t>
  </si>
  <si>
    <t>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t>
  </si>
  <si>
    <t>0393926796</t>
  </si>
  <si>
    <t>9780393926798</t>
  </si>
  <si>
    <t>5/1/2007</t>
  </si>
  <si>
    <t>James Joyce/Jim Norton</t>
  </si>
  <si>
    <t>9626343664</t>
  </si>
  <si>
    <t>9789626343661</t>
  </si>
  <si>
    <t>James Joyce/Langdon Hammer</t>
  </si>
  <si>
    <t>0451530152</t>
  </si>
  <si>
    <t>9780451530158</t>
  </si>
  <si>
    <t>Vincent Van Gogh: Portrait of an Artist</t>
  </si>
  <si>
    <t>Jan Greenberg/Sandra Jordan</t>
  </si>
  <si>
    <t>0440419174</t>
  </si>
  <si>
    <t>9780440419174</t>
  </si>
  <si>
    <t>1/14/2003</t>
  </si>
  <si>
    <t>A Study Guide to Gabriel Garcia Marquez' One Hundred Years of Solitude</t>
  </si>
  <si>
    <t>Gabriel García Márquez/Brenda K. Marshall/F. Murray Abraham</t>
  </si>
  <si>
    <t>1570421129</t>
  </si>
  <si>
    <t>9781570421129</t>
  </si>
  <si>
    <t>Warner Adult</t>
  </si>
  <si>
    <t>006112009X</t>
  </si>
  <si>
    <t>9780061120091</t>
  </si>
  <si>
    <t>One Hundred Years Of Solitude</t>
  </si>
  <si>
    <t>1857152239</t>
  </si>
  <si>
    <t>9781857152234</t>
  </si>
  <si>
    <t>9/21/1995</t>
  </si>
  <si>
    <t>Reading Lolita in Tehran: A Memoir in Books</t>
  </si>
  <si>
    <t>Azar Nafisi</t>
  </si>
  <si>
    <t>081297106X</t>
  </si>
  <si>
    <t>9780812971064</t>
  </si>
  <si>
    <t>The Annotated Lolita</t>
  </si>
  <si>
    <t>Vladimir Nabokov/Alfred Appel</t>
  </si>
  <si>
    <t>0679727299</t>
  </si>
  <si>
    <t>9780679727293</t>
  </si>
  <si>
    <t>4/23/1991</t>
  </si>
  <si>
    <t>Lolita</t>
  </si>
  <si>
    <t>Vladimir Nabokov/Jeremy Irons</t>
  </si>
  <si>
    <t>0739322060</t>
  </si>
  <si>
    <t>9780739322062</t>
  </si>
  <si>
    <t>Nacho and Lolita</t>
  </si>
  <si>
    <t>Pam Muñoz Ryan/Claudia Rueda</t>
  </si>
  <si>
    <t>0439269687</t>
  </si>
  <si>
    <t>9780439269681</t>
  </si>
  <si>
    <t>Scholastic Press</t>
  </si>
  <si>
    <t>Reading Lolita in Tehran</t>
  </si>
  <si>
    <t>0007178484</t>
  </si>
  <si>
    <t>9780007178483</t>
  </si>
  <si>
    <t>1/2/2004</t>
  </si>
  <si>
    <t>sex.lies.murder.fame.</t>
  </si>
  <si>
    <t>Lolita Files</t>
  </si>
  <si>
    <t>0060786809</t>
  </si>
  <si>
    <t>9780060786809</t>
  </si>
  <si>
    <t>1/10/2006</t>
  </si>
  <si>
    <t>Animal Farm</t>
  </si>
  <si>
    <t>George Orwell/Boris Grabnar/Peter Škerl</t>
  </si>
  <si>
    <t>0452284244</t>
  </si>
  <si>
    <t>9780452284241</t>
  </si>
  <si>
    <t>Farm Animals (A Chunky Book)</t>
  </si>
  <si>
    <t>Phoebe Dunn</t>
  </si>
  <si>
    <t>0394862546</t>
  </si>
  <si>
    <t>9780394862545</t>
  </si>
  <si>
    <t>2/12/1984</t>
  </si>
  <si>
    <t>0140283331</t>
  </si>
  <si>
    <t>9780140283334</t>
  </si>
  <si>
    <t>Good Soldier Svejk And His Fortunes In The World</t>
  </si>
  <si>
    <t>Jaroslav Hašek</t>
  </si>
  <si>
    <t>0141184280</t>
  </si>
  <si>
    <t>9780141184289</t>
  </si>
  <si>
    <t>10/3/2000</t>
  </si>
  <si>
    <t>Penguin Classic</t>
  </si>
  <si>
    <t>The Good Soldier</t>
  </si>
  <si>
    <t>Ford Madox Ford/Frank Kermode</t>
  </si>
  <si>
    <t>1593082681</t>
  </si>
  <si>
    <t>9781593082680</t>
  </si>
  <si>
    <t>3/28/2005</t>
  </si>
  <si>
    <t>Ray Bradbury</t>
  </si>
  <si>
    <t>8445074873</t>
  </si>
  <si>
    <t>9788445074879</t>
  </si>
  <si>
    <t>Next</t>
  </si>
  <si>
    <t>Michael Crichton</t>
  </si>
  <si>
    <t>0060872985</t>
  </si>
  <si>
    <t>9780060872984</t>
  </si>
  <si>
    <t>Three Complete Novels: The Andromeda Strain / The Terminal Man / The Great Train Robbery</t>
  </si>
  <si>
    <t>0517084791</t>
  </si>
  <si>
    <t>9780517084793</t>
  </si>
  <si>
    <t>3/1/1993</t>
  </si>
  <si>
    <t>A Case of Need</t>
  </si>
  <si>
    <t>Jeffery Hudson/Michael Crichton</t>
  </si>
  <si>
    <t>0451210638</t>
  </si>
  <si>
    <t>9780451210630</t>
  </si>
  <si>
    <t>A New Collection of Three Complete Novels: Congo / Sphere / Eaters of the Dead</t>
  </si>
  <si>
    <t>0517101351</t>
  </si>
  <si>
    <t>9780517101353</t>
  </si>
  <si>
    <t>3/6/1994</t>
  </si>
  <si>
    <t>Travels</t>
  </si>
  <si>
    <t>0060509058</t>
  </si>
  <si>
    <t>9780060509057</t>
  </si>
  <si>
    <t>Harpperen</t>
  </si>
  <si>
    <t>Rising Sun</t>
  </si>
  <si>
    <t>0606298231</t>
  </si>
  <si>
    <t>9780606298230</t>
  </si>
  <si>
    <t>8/30/2004</t>
  </si>
  <si>
    <t>The Andromeda Strain (Andromeda  #1)</t>
  </si>
  <si>
    <t>0060541814</t>
  </si>
  <si>
    <t>9780060541811</t>
  </si>
  <si>
    <t>Congo</t>
  </si>
  <si>
    <t>0060541830</t>
  </si>
  <si>
    <t>9780060541835</t>
  </si>
  <si>
    <t>Eaters of the Dead</t>
  </si>
  <si>
    <t>0060891564</t>
  </si>
  <si>
    <t>9780060891565</t>
  </si>
  <si>
    <t>The Michael Crichton Collection: Airframe / The Lost World / Timeline</t>
  </si>
  <si>
    <t>Michael Crichton/Stephen Lang/Anthony Heald/Blair Brown</t>
  </si>
  <si>
    <t>0739340336</t>
  </si>
  <si>
    <t>9780739340332</t>
  </si>
  <si>
    <t>Jurassic Park (Jurassic Park  #1)</t>
  </si>
  <si>
    <t>030734813X</t>
  </si>
  <si>
    <t>9780307348135</t>
  </si>
  <si>
    <t>The Terminal Man</t>
  </si>
  <si>
    <t>0060092572</t>
  </si>
  <si>
    <t>9780060092573</t>
  </si>
  <si>
    <t>Five Patients</t>
  </si>
  <si>
    <t>0345354648</t>
  </si>
  <si>
    <t>9780345354648</t>
  </si>
  <si>
    <t>1/13/1989</t>
  </si>
  <si>
    <t>Twister</t>
  </si>
  <si>
    <t>Michael Crichton/Anne-Marie Martin</t>
  </si>
  <si>
    <t>0345409701</t>
  </si>
  <si>
    <t>9780345409706</t>
  </si>
  <si>
    <t>4/7/1999</t>
  </si>
  <si>
    <t>Peter Pan and Other Plays</t>
  </si>
  <si>
    <t>J.M. Barrie/Peter Hollindale</t>
  </si>
  <si>
    <t>0192839195</t>
  </si>
  <si>
    <t>9780192839190</t>
  </si>
  <si>
    <t>7/15/1999</t>
  </si>
  <si>
    <t>Management Information Systems: Managing the Digital Firm</t>
  </si>
  <si>
    <t>Kenneth C. Laudon/Jane P. Laudon</t>
  </si>
  <si>
    <t>0131538411</t>
  </si>
  <si>
    <t>9780131538412</t>
  </si>
  <si>
    <t>Holy the Firm</t>
  </si>
  <si>
    <t>Annie Dillard</t>
  </si>
  <si>
    <t>0060915439</t>
  </si>
  <si>
    <t>9780060915438</t>
  </si>
  <si>
    <t>12/30/1998</t>
  </si>
  <si>
    <t>Persian Mirrors: The Elusive Face of Iran</t>
  </si>
  <si>
    <t>Elaine Sciolino</t>
  </si>
  <si>
    <t>0743284798</t>
  </si>
  <si>
    <t>9780743284790</t>
  </si>
  <si>
    <t>10/3/2005</t>
  </si>
  <si>
    <t>Plays: Mrs Warren's Profession/Man and Superman/Major Barbara/Pygmalion</t>
  </si>
  <si>
    <t>George Bernard Shaw/Sandie Byrne</t>
  </si>
  <si>
    <t>0393977536</t>
  </si>
  <si>
    <t>9780393977530</t>
  </si>
  <si>
    <t>5/16/2002</t>
  </si>
  <si>
    <t>Pygmalion &amp; My Fair Lady</t>
  </si>
  <si>
    <t>George Bernard Shaw/Alan Jay Lerner</t>
  </si>
  <si>
    <t>0451530098</t>
  </si>
  <si>
    <t>9780451530097</t>
  </si>
  <si>
    <t>Saint Joan/Major Barbara/Androcles and the Lion</t>
  </si>
  <si>
    <t>George Bernard Shaw</t>
  </si>
  <si>
    <t>0394604806</t>
  </si>
  <si>
    <t>9780394604800</t>
  </si>
  <si>
    <t>11/12/1979</t>
  </si>
  <si>
    <t>Modern Library/Random House (NY)</t>
  </si>
  <si>
    <t>Pygmalion</t>
  </si>
  <si>
    <t>0486282228</t>
  </si>
  <si>
    <t>9780486282220</t>
  </si>
  <si>
    <t>10/20/1994</t>
  </si>
  <si>
    <t>Plays Pleasant</t>
  </si>
  <si>
    <t>George Bernard Shaw/Dan H. Laurence/W.J. McCormack</t>
  </si>
  <si>
    <t>0140437940</t>
  </si>
  <si>
    <t>9780140437942</t>
  </si>
  <si>
    <t>The Metamorphosis</t>
  </si>
  <si>
    <t>Peter Kuper/Franz Kafka/Kerstin Hasenpusch</t>
  </si>
  <si>
    <t>1400047951</t>
  </si>
  <si>
    <t>9781400047956</t>
  </si>
  <si>
    <t>The Metamorphosis (Graphic Novel Adaptation)</t>
  </si>
  <si>
    <t>1400052998</t>
  </si>
  <si>
    <t>9781400052998</t>
  </si>
  <si>
    <t>7/20/2004</t>
  </si>
  <si>
    <t>Franz Kafka/Stanley Corngold</t>
  </si>
  <si>
    <t>0393967972</t>
  </si>
  <si>
    <t>9780393967975</t>
  </si>
  <si>
    <t>2/17/1996</t>
  </si>
  <si>
    <t>The Metamorphosis and Other Stories</t>
  </si>
  <si>
    <t>Franz Kafka/Jason Baker/Donna Freed</t>
  </si>
  <si>
    <t>1593080298</t>
  </si>
  <si>
    <t>9781593080297</t>
  </si>
  <si>
    <t>Franz Kafka/Stanley Appelbaum</t>
  </si>
  <si>
    <t>0486290301</t>
  </si>
  <si>
    <t>9780486290300</t>
  </si>
  <si>
    <t>4/12/1996</t>
  </si>
  <si>
    <t>Antigone's Claim: Kinship Between Life and Death</t>
  </si>
  <si>
    <t>Judith Butler</t>
  </si>
  <si>
    <t>0231118953</t>
  </si>
  <si>
    <t>9780231118958</t>
  </si>
  <si>
    <t>Columbia University Press</t>
  </si>
  <si>
    <t>Gulliver's Travels</t>
  </si>
  <si>
    <t>Jonathan Swift/Robert DeMaria Jr.</t>
  </si>
  <si>
    <t>0141439491</t>
  </si>
  <si>
    <t>9780141439495</t>
  </si>
  <si>
    <t>Jonathan Swift/Claude Julien Rawson/Ian Higgins</t>
  </si>
  <si>
    <t>0192805347</t>
  </si>
  <si>
    <t>9780192805348</t>
  </si>
  <si>
    <t>3/10/2005</t>
  </si>
  <si>
    <t>Jonathan Swift/David Case</t>
  </si>
  <si>
    <t>1400102723</t>
  </si>
  <si>
    <t>9781400102723</t>
  </si>
  <si>
    <t>Gill Harvey/Jonathan Swift</t>
  </si>
  <si>
    <t>0794503292</t>
  </si>
  <si>
    <t>9780794503291</t>
  </si>
  <si>
    <t>1/29/2008</t>
  </si>
  <si>
    <t>Usborne Books</t>
  </si>
  <si>
    <t>Martin Woodside/Jamel Akib/Arthur Pober/Jonathan Swift</t>
  </si>
  <si>
    <t>1402726627</t>
  </si>
  <si>
    <t>9781402726620</t>
  </si>
  <si>
    <t>Jonathan Swift/Robert Hardy</t>
  </si>
  <si>
    <t>1844560341</t>
  </si>
  <si>
    <t>9781844560349</t>
  </si>
  <si>
    <t>Hodder Audio</t>
  </si>
  <si>
    <t>Ahab's Wife  or The Star-Gazer</t>
  </si>
  <si>
    <t>Sena Jeter Naslund</t>
  </si>
  <si>
    <t>0060838744</t>
  </si>
  <si>
    <t>9780060838744</t>
  </si>
  <si>
    <t>Fear and Loathing in Las Vegas</t>
  </si>
  <si>
    <t>Hunter S. Thompson/Ralph Steadman</t>
  </si>
  <si>
    <t>0007204493</t>
  </si>
  <si>
    <t>9780007204496</t>
  </si>
  <si>
    <t>4/4/2005</t>
  </si>
  <si>
    <t>Fear and Loathing on the Campaign Trail '72</t>
  </si>
  <si>
    <t>Hunter S. Thompson</t>
  </si>
  <si>
    <t>0446698229</t>
  </si>
  <si>
    <t>9780446698221</t>
  </si>
  <si>
    <t>0446313939</t>
  </si>
  <si>
    <t>9780446313933</t>
  </si>
  <si>
    <t>12/1/1982</t>
  </si>
  <si>
    <t>Fear and Loathing in America: The Brutal Odyssey of an Outlaw Journalist  1968-1976</t>
  </si>
  <si>
    <t>0684873168</t>
  </si>
  <si>
    <t>9780684873169</t>
  </si>
  <si>
    <t>12/4/2001</t>
  </si>
  <si>
    <t>Cliffsnotes on Beckett's Waiting for Godot and Other Plays</t>
  </si>
  <si>
    <t>James Lamar Roberts/Jeffrey Fisher</t>
  </si>
  <si>
    <t>0822013541</t>
  </si>
  <si>
    <t>9780822013549</t>
  </si>
  <si>
    <t>7/28/1980</t>
  </si>
  <si>
    <t>The Joy Luck Club</t>
  </si>
  <si>
    <t>Amy Tan</t>
  </si>
  <si>
    <t>0143038095</t>
  </si>
  <si>
    <t>9780143038092</t>
  </si>
  <si>
    <t>9/21/2006</t>
  </si>
  <si>
    <t>Dr. Seuss's ABC</t>
  </si>
  <si>
    <t>0679882812</t>
  </si>
  <si>
    <t>9780679882817</t>
  </si>
  <si>
    <t>11/26/1996</t>
  </si>
  <si>
    <t>Dr. Seuss's Sleep Book</t>
  </si>
  <si>
    <t>0394800915</t>
  </si>
  <si>
    <t>9780394800912</t>
  </si>
  <si>
    <t>7/24/2012</t>
  </si>
  <si>
    <t>New York: Random House</t>
  </si>
  <si>
    <t>Happy Birthday to You!</t>
  </si>
  <si>
    <t>0394800761</t>
  </si>
  <si>
    <t>9780394800769</t>
  </si>
  <si>
    <t>8/12/1959</t>
  </si>
  <si>
    <t>McElligot's Pool</t>
  </si>
  <si>
    <t>0394800834</t>
  </si>
  <si>
    <t>9780394800837</t>
  </si>
  <si>
    <t>9/12/1947</t>
  </si>
  <si>
    <t>The Cat in the Hat</t>
  </si>
  <si>
    <t>0679891110</t>
  </si>
  <si>
    <t>9780679891116</t>
  </si>
  <si>
    <t>11/11/1997</t>
  </si>
  <si>
    <t>Horton Hears a Who!</t>
  </si>
  <si>
    <t>0679800034</t>
  </si>
  <si>
    <t>9780679800033</t>
  </si>
  <si>
    <t>10/10/1990</t>
  </si>
  <si>
    <t>The 500 Hats of Bartholomew Cubbins</t>
  </si>
  <si>
    <t>039484484X</t>
  </si>
  <si>
    <t>9780394844848</t>
  </si>
  <si>
    <t>12/9/1989</t>
  </si>
  <si>
    <t>Oh Say Can You Say?</t>
  </si>
  <si>
    <t>0007175221</t>
  </si>
  <si>
    <t>9780007175222</t>
  </si>
  <si>
    <t>London : Collins  2004.</t>
  </si>
  <si>
    <t>The Lorax</t>
  </si>
  <si>
    <t>0679889108</t>
  </si>
  <si>
    <t>9780679889106</t>
  </si>
  <si>
    <t>2/24/1998</t>
  </si>
  <si>
    <t>I Can Read With My Eyes Shut!</t>
  </si>
  <si>
    <t>0007158513</t>
  </si>
  <si>
    <t>9780007158515</t>
  </si>
  <si>
    <t>HarperCollinsChildren’sBooks</t>
  </si>
  <si>
    <t>¡Horton escucha a quién!</t>
  </si>
  <si>
    <t>Dr. Seuss/Yanitzia Canetti</t>
  </si>
  <si>
    <t>1930332351</t>
  </si>
  <si>
    <t>9781930332355</t>
  </si>
  <si>
    <t>Lectorum Publications</t>
  </si>
  <si>
    <t>The Cat in the Hat and Other Dr. Seuss Favorites</t>
  </si>
  <si>
    <t>Dr. Seuss/Various</t>
  </si>
  <si>
    <t>0807218731</t>
  </si>
  <si>
    <t>9780807218730</t>
  </si>
  <si>
    <t>Daisy-Head Mayzie</t>
  </si>
  <si>
    <t>0679867120</t>
  </si>
  <si>
    <t>9780679867128</t>
  </si>
  <si>
    <t>1/11/1995</t>
  </si>
  <si>
    <t>Dr. Seuss Goes to War: The World War II Editorial Cartoons of Theodor Seuss Geisel</t>
  </si>
  <si>
    <t>Richard H. Minear/Art Spiegelman/Dr. Seuss</t>
  </si>
  <si>
    <t>1565847040</t>
  </si>
  <si>
    <t>9781565847040</t>
  </si>
  <si>
    <t>Dr. Seuss's ABC (Book &amp; CD)</t>
  </si>
  <si>
    <t>0375834966</t>
  </si>
  <si>
    <t>9780375834967</t>
  </si>
  <si>
    <t>1/5/2005</t>
  </si>
  <si>
    <t>Cattus Petasatus: The Cat in the Hat in Latin</t>
  </si>
  <si>
    <t>Dr. Seuss/Jennifer Morrish Tunberg/Terence Tunberg/Terence O. Tunberg/Guenevera Tunberg/Terentio Tunberg</t>
  </si>
  <si>
    <t>0865164711</t>
  </si>
  <si>
    <t>9780865164710</t>
  </si>
  <si>
    <t>lat</t>
  </si>
  <si>
    <t>Ten Apples Up On Top!</t>
  </si>
  <si>
    <t>Theo LeSieg/Dr. Seuss/Roy McKie</t>
  </si>
  <si>
    <t>0007169973</t>
  </si>
  <si>
    <t>9780007169979</t>
  </si>
  <si>
    <t>The Legacy of Luna: The Story of a Tree  a Woman  and the Struggle to Save the Redwoods</t>
  </si>
  <si>
    <t>Julia Butterfly Hill</t>
  </si>
  <si>
    <t>0062516590</t>
  </si>
  <si>
    <t>9780062516596</t>
  </si>
  <si>
    <t>4/3/2001</t>
  </si>
  <si>
    <t>Pale Fire</t>
  </si>
  <si>
    <t>Vladimir Nabokov</t>
  </si>
  <si>
    <t>0141185260</t>
  </si>
  <si>
    <t>9780141185262</t>
  </si>
  <si>
    <t>8/31/2000</t>
  </si>
  <si>
    <t>Nabokov's Pale Fire: The Magic of Artistic Discovery</t>
  </si>
  <si>
    <t>Brian Boyd</t>
  </si>
  <si>
    <t>0691089574</t>
  </si>
  <si>
    <t>9780691089577</t>
  </si>
  <si>
    <t>11/4/2001</t>
  </si>
  <si>
    <t>Novels 1955–1962: Lolita / Pnin / Pale Fire / Lolita: A Screenplay</t>
  </si>
  <si>
    <t>Vladimir Nabokov/Brian Boyd</t>
  </si>
  <si>
    <t>1883011191</t>
  </si>
  <si>
    <t>9781883011192</t>
  </si>
  <si>
    <t>A Friend of the Earth</t>
  </si>
  <si>
    <t>T. Coraghessan Boyle</t>
  </si>
  <si>
    <t>0747553467</t>
  </si>
  <si>
    <t>9780747553465</t>
  </si>
  <si>
    <t>10/8/2001</t>
  </si>
  <si>
    <t>Bloomsbury Paperbacks</t>
  </si>
  <si>
    <t>1400078431</t>
  </si>
  <si>
    <t>9781400078431</t>
  </si>
  <si>
    <t>2/13/2007</t>
  </si>
  <si>
    <t>Seduction and Betrayal: Women and Literature</t>
  </si>
  <si>
    <t>Elizabeth Hardwick/Joan Didion</t>
  </si>
  <si>
    <t>0940322781</t>
  </si>
  <si>
    <t>9780940322783</t>
  </si>
  <si>
    <t>NYRB Classics</t>
  </si>
  <si>
    <t>After Henry</t>
  </si>
  <si>
    <t>0679745394</t>
  </si>
  <si>
    <t>9780679745396</t>
  </si>
  <si>
    <t>4/27/1993</t>
  </si>
  <si>
    <t>O Ano do Pensamento Mágico</t>
  </si>
  <si>
    <t>8520918867</t>
  </si>
  <si>
    <t>9788520918869</t>
  </si>
  <si>
    <t>por</t>
  </si>
  <si>
    <t>5/24/2006</t>
  </si>
  <si>
    <t>Nova Fronteira</t>
  </si>
  <si>
    <t>Another Day in Paradise: The Fourth Sherman's Lagoon Collection</t>
  </si>
  <si>
    <t>Jim Toomey</t>
  </si>
  <si>
    <t>0740720120</t>
  </si>
  <si>
    <t>9780740720123</t>
  </si>
  <si>
    <t>9/6/2001</t>
  </si>
  <si>
    <t>Andrews McMeel Publishing</t>
  </si>
  <si>
    <t>Another Day in Cubicle Paradise</t>
  </si>
  <si>
    <t>Scott Adams</t>
  </si>
  <si>
    <t>0740721941</t>
  </si>
  <si>
    <t>9780740721946</t>
  </si>
  <si>
    <t>Herman Melville</t>
  </si>
  <si>
    <t>0140620621</t>
  </si>
  <si>
    <t>9780140620627</t>
  </si>
  <si>
    <t>Penguin Books/Penguin Popular Classics</t>
  </si>
  <si>
    <t>Herman Melville/Nathaniel Philbrick</t>
  </si>
  <si>
    <t>0142000086</t>
  </si>
  <si>
    <t>9780142000083</t>
  </si>
  <si>
    <t>Moby-Dick; or  The Whale</t>
  </si>
  <si>
    <t>Herman Melville/Rockwell Kent/Elizabeth Hardwick</t>
  </si>
  <si>
    <t>067978327X</t>
  </si>
  <si>
    <t>9780679783275</t>
  </si>
  <si>
    <t>Moby Dick  or The Whale</t>
  </si>
  <si>
    <t>Herman Melville/Harrison Hayford/Hershel Parker</t>
  </si>
  <si>
    <t>0810119110</t>
  </si>
  <si>
    <t>9780810119116</t>
  </si>
  <si>
    <t>9/19/2001</t>
  </si>
  <si>
    <t>Northwestern University Press</t>
  </si>
  <si>
    <t>The Girl in the Flammable Skirt</t>
  </si>
  <si>
    <t>Aimee Bender</t>
  </si>
  <si>
    <t>0385492162</t>
  </si>
  <si>
    <t>9780385492164</t>
  </si>
  <si>
    <t>8/17/1999</t>
  </si>
  <si>
    <t>Planet of Slums</t>
  </si>
  <si>
    <t>Mike  Davis</t>
  </si>
  <si>
    <t>1844670228</t>
  </si>
  <si>
    <t>9781844670222</t>
  </si>
  <si>
    <t>Verso</t>
  </si>
  <si>
    <t>Late Victorian Holocausts: El Niño Famines and the Making of the Third World</t>
  </si>
  <si>
    <t>1859843824</t>
  </si>
  <si>
    <t>9781859843826</t>
  </si>
  <si>
    <t>No One Is Illegal: Fighting Racism and State Violence on the U.S.-Mexico Border</t>
  </si>
  <si>
    <t>Justin Akers Chacón/Mike  Davis</t>
  </si>
  <si>
    <t>1931859353</t>
  </si>
  <si>
    <t>9781931859356</t>
  </si>
  <si>
    <t>Haymarket Books</t>
  </si>
  <si>
    <t>Days Between Stations</t>
  </si>
  <si>
    <t>Steve Erickson</t>
  </si>
  <si>
    <t>0743265696</t>
  </si>
  <si>
    <t>9780743265690</t>
  </si>
  <si>
    <t>2/9/2005</t>
  </si>
  <si>
    <t>The Bourne Identity (Jason Bourne  #1)</t>
  </si>
  <si>
    <t>Robert Ludlum</t>
  </si>
  <si>
    <t>0752864327</t>
  </si>
  <si>
    <t>9780752864327</t>
  </si>
  <si>
    <t>3/24/2005</t>
  </si>
  <si>
    <t>Orion</t>
  </si>
  <si>
    <t>Little Plum</t>
  </si>
  <si>
    <t>Rumer Godden/Jean Primrose</t>
  </si>
  <si>
    <t>0140307370</t>
  </si>
  <si>
    <t>9780140307375</t>
  </si>
  <si>
    <t>8/1/1987</t>
  </si>
  <si>
    <t>Betsy's Wedding (Betsy-Tacy  #10)</t>
  </si>
  <si>
    <t>Maud Hart Lovelace/Vera Neville</t>
  </si>
  <si>
    <t>0064405443</t>
  </si>
  <si>
    <t>9780064405447</t>
  </si>
  <si>
    <t>3/31/1996</t>
  </si>
  <si>
    <t>HarperTrophy</t>
  </si>
  <si>
    <t>Betsy and the Great World (Betsy-Tacy  #9)</t>
  </si>
  <si>
    <t>0064405451</t>
  </si>
  <si>
    <t>9780064405454</t>
  </si>
  <si>
    <t>Betsy and Tacy Go Over the Big Hill (Betsy-Tacy  #3)</t>
  </si>
  <si>
    <t>Maud Hart Lovelace/Lois Lenski</t>
  </si>
  <si>
    <t>0064400999</t>
  </si>
  <si>
    <t>9780064400992</t>
  </si>
  <si>
    <t>4/5/2000</t>
  </si>
  <si>
    <t>Maud Hart Lovelace's Deep Valley: A Guidebook of Mankato Places in the Betsy-Tacy Series</t>
  </si>
  <si>
    <t>Julie A. Schrader</t>
  </si>
  <si>
    <t>0971316821</t>
  </si>
  <si>
    <t>9780971316829</t>
  </si>
  <si>
    <t>Minnesota Heritage Publishing</t>
  </si>
  <si>
    <t>Early Candlelight</t>
  </si>
  <si>
    <t>Maud Hart Lovelace/Rhoda R. Gilman</t>
  </si>
  <si>
    <t>0873512693</t>
  </si>
  <si>
    <t>9780873512695</t>
  </si>
  <si>
    <t>Betsy and Joe (Betsy-Tacy  #8)</t>
  </si>
  <si>
    <t>006440546X</t>
  </si>
  <si>
    <t>9780064405461</t>
  </si>
  <si>
    <t>3/31/1995</t>
  </si>
  <si>
    <t>Betsy Was a Junior (Betsy-Tacy  #7)</t>
  </si>
  <si>
    <t>0064405478</t>
  </si>
  <si>
    <t>9780064405478</t>
  </si>
  <si>
    <t>Betsy and Tacy Go Downtown (Betsy-Tacy  #4)</t>
  </si>
  <si>
    <t>0690134495</t>
  </si>
  <si>
    <t>9780690134490</t>
  </si>
  <si>
    <t>1/1/1943</t>
  </si>
  <si>
    <t>Thomas Y. Crowell Company</t>
  </si>
  <si>
    <t>Emily of Deep Valley (Deep Valley  #2)</t>
  </si>
  <si>
    <t>0064408582</t>
  </si>
  <si>
    <t>9780064408585</t>
  </si>
  <si>
    <t>12/31/2000</t>
  </si>
  <si>
    <t>Betsy-Tacy (Betsy-Tacy  #1)</t>
  </si>
  <si>
    <t>0064400964</t>
  </si>
  <si>
    <t>9780064400961</t>
  </si>
  <si>
    <t>8/14/2007</t>
  </si>
  <si>
    <t>Five Little Peppers and How They Grew (Five Little Peppers  #1)</t>
  </si>
  <si>
    <t>Margaret Sidney</t>
  </si>
  <si>
    <t>1416916172</t>
  </si>
  <si>
    <t>9781416916178</t>
  </si>
  <si>
    <t>Five Little Peppers at School</t>
  </si>
  <si>
    <t>Margaret Sidney/Barbara Cooney</t>
  </si>
  <si>
    <t>044040035X</t>
  </si>
  <si>
    <t>9780440400356</t>
  </si>
  <si>
    <t>1/1/1988</t>
  </si>
  <si>
    <t>All-of-a-Kind Family Uptown (All-of-a-Kind-Family  #4)</t>
  </si>
  <si>
    <t>Sydney Taylor</t>
  </si>
  <si>
    <t>0929093097</t>
  </si>
  <si>
    <t>9780929093093</t>
  </si>
  <si>
    <t>Taylor Productions Ltd</t>
  </si>
  <si>
    <t>All-of-a-Kind Family (All-of-a-Kind-Family  #1)</t>
  </si>
  <si>
    <t>0385732953</t>
  </si>
  <si>
    <t>9780385732956</t>
  </si>
  <si>
    <t>Winter Cottage</t>
  </si>
  <si>
    <t>Carol Ryrie Brink</t>
  </si>
  <si>
    <t>0020419708</t>
  </si>
  <si>
    <t>9780020419709</t>
  </si>
  <si>
    <t>6/1/1974</t>
  </si>
  <si>
    <t>Atheneum</t>
  </si>
  <si>
    <t>Eddie's Valuable Property</t>
  </si>
  <si>
    <t>Carolyn Haywood</t>
  </si>
  <si>
    <t>0688320147</t>
  </si>
  <si>
    <t>9780688320140</t>
  </si>
  <si>
    <t>3/1/1975</t>
  </si>
  <si>
    <t>Empire (Empire  #1)</t>
  </si>
  <si>
    <t>Orson Scott Card</t>
  </si>
  <si>
    <t>0765316110</t>
  </si>
  <si>
    <t>9780765316110</t>
  </si>
  <si>
    <t>Treason</t>
  </si>
  <si>
    <t>0765309041</t>
  </si>
  <si>
    <t>9780765309044</t>
  </si>
  <si>
    <t>Orb Books</t>
  </si>
  <si>
    <t>First Meetings in Ender's Universe (Ender's Saga  #0.5)</t>
  </si>
  <si>
    <t>0765347989</t>
  </si>
  <si>
    <t>9780765347985</t>
  </si>
  <si>
    <t>Tor</t>
  </si>
  <si>
    <t>Sarah (Women of Genesis  #1)</t>
  </si>
  <si>
    <t>0765341174</t>
  </si>
  <si>
    <t>9780765341174</t>
  </si>
  <si>
    <t>9/17/2001</t>
  </si>
  <si>
    <t>Forge</t>
  </si>
  <si>
    <t>Rachel &amp; Leah (Women of Genesis  #3)</t>
  </si>
  <si>
    <t>0765341298</t>
  </si>
  <si>
    <t>9780765341297</t>
  </si>
  <si>
    <t>Forge Books</t>
  </si>
  <si>
    <t>How to Write Science Fiction and Fantasy</t>
  </si>
  <si>
    <t>0898794161</t>
  </si>
  <si>
    <t>9780898794168</t>
  </si>
  <si>
    <t>7/15/1990</t>
  </si>
  <si>
    <t>F &amp; W Publications Inc.</t>
  </si>
  <si>
    <t>Saints</t>
  </si>
  <si>
    <t>0312876068</t>
  </si>
  <si>
    <t>9780312876067</t>
  </si>
  <si>
    <t>3/14/2001</t>
  </si>
  <si>
    <t>Homebody</t>
  </si>
  <si>
    <t>0061093998</t>
  </si>
  <si>
    <t>9780061093999</t>
  </si>
  <si>
    <t>1/25/1999</t>
  </si>
  <si>
    <t>Rebekah (Women of Genesis  #2)</t>
  </si>
  <si>
    <t>076534128X</t>
  </si>
  <si>
    <t>9780765341280</t>
  </si>
  <si>
    <t>3/27/2012</t>
  </si>
  <si>
    <t>Speaker for the Dead (Ender's Saga  #2)</t>
  </si>
  <si>
    <t>0812550757</t>
  </si>
  <si>
    <t>9780812550757</t>
  </si>
  <si>
    <t>8/15/1994</t>
  </si>
  <si>
    <t>Red Prophet (Tales of Alvin Maker  #2)</t>
  </si>
  <si>
    <t>0812524268</t>
  </si>
  <si>
    <t>9780812524260</t>
  </si>
  <si>
    <t>7/15/1992</t>
  </si>
  <si>
    <t>Tor Fantasy</t>
  </si>
  <si>
    <t>The Call of Earth (Homecoming  #2)</t>
  </si>
  <si>
    <t>0812532619</t>
  </si>
  <si>
    <t>9780812532616</t>
  </si>
  <si>
    <t>1/15/1994</t>
  </si>
  <si>
    <t>Shadow of the Hegemon (Shadow  #2)</t>
  </si>
  <si>
    <t>Orson Scott Card/David Birney/Scott Brick/Gabrielle de Cuir/Scott Sowers</t>
  </si>
  <si>
    <t>1593974809</t>
  </si>
  <si>
    <t>9781593974800</t>
  </si>
  <si>
    <t>Macmillan Audio</t>
  </si>
  <si>
    <t>Enchantment</t>
  </si>
  <si>
    <t>0345482409</t>
  </si>
  <si>
    <t>9780345482402</t>
  </si>
  <si>
    <t>Voyage of Slaves (Flying Dutchman  #3)</t>
  </si>
  <si>
    <t>Brian Jacques/David Elliot</t>
  </si>
  <si>
    <t>0399245499</t>
  </si>
  <si>
    <t>9780399245497</t>
  </si>
  <si>
    <t>9/14/2006</t>
  </si>
  <si>
    <t>High Rhulain (Redwall  #18)</t>
  </si>
  <si>
    <t>0399242082</t>
  </si>
  <si>
    <t>9780399242083</t>
  </si>
  <si>
    <t>Salamandastron (Redwall  #5)</t>
  </si>
  <si>
    <t>Brian Jacques/Gary Chalk</t>
  </si>
  <si>
    <t>0142501522</t>
  </si>
  <si>
    <t>9780142501528</t>
  </si>
  <si>
    <t>The Legend of Luke (Redwall  #12)</t>
  </si>
  <si>
    <t>Brian Jacques</t>
  </si>
  <si>
    <t>0142501093</t>
  </si>
  <si>
    <t>9780142501092</t>
  </si>
  <si>
    <t>Redwall (Redwall  #1)</t>
  </si>
  <si>
    <t>1862301387</t>
  </si>
  <si>
    <t>9781862301382</t>
  </si>
  <si>
    <t>Castaways of the Flying Dutchman (Flying Dutchman  #1)</t>
  </si>
  <si>
    <t>Brian Jacques/Ian Schoenherr</t>
  </si>
  <si>
    <t>0142501182</t>
  </si>
  <si>
    <t>9780142501184</t>
  </si>
  <si>
    <t>3/31/2003</t>
  </si>
  <si>
    <t>Outcast of Redwall (Redwall  #8)</t>
  </si>
  <si>
    <t>0142401420</t>
  </si>
  <si>
    <t>9780142401422</t>
  </si>
  <si>
    <t>5/24/2004</t>
  </si>
  <si>
    <t>Triss (Redwall  #15)</t>
  </si>
  <si>
    <t>Brian Jacques/Allan Curless</t>
  </si>
  <si>
    <t>0142402486</t>
  </si>
  <si>
    <t>9780142402481</t>
  </si>
  <si>
    <t>9/9/2004</t>
  </si>
  <si>
    <t>A Redwall Winter's Tale</t>
  </si>
  <si>
    <t>Brian Jacques/Christopher Denise</t>
  </si>
  <si>
    <t>0142401986</t>
  </si>
  <si>
    <t>9780142401989</t>
  </si>
  <si>
    <t>Mr. Impossible</t>
  </si>
  <si>
    <t>Roger Hargreaves</t>
  </si>
  <si>
    <t>084317420X</t>
  </si>
  <si>
    <t>9780843174205</t>
  </si>
  <si>
    <t>8/24/1998</t>
  </si>
  <si>
    <t>Price Stern Sloan</t>
  </si>
  <si>
    <t>Mr. Christmas</t>
  </si>
  <si>
    <t>Roger Hargreaves/Adam Hargreaves</t>
  </si>
  <si>
    <t>0843121106</t>
  </si>
  <si>
    <t>9780843121100</t>
  </si>
  <si>
    <t>Mr. Bump</t>
  </si>
  <si>
    <t>0843178388</t>
  </si>
  <si>
    <t>9780843178388</t>
  </si>
  <si>
    <t>3/23/1998</t>
  </si>
  <si>
    <t>Little Miss Birthday</t>
  </si>
  <si>
    <t>0843121319</t>
  </si>
  <si>
    <t>9780843121315</t>
  </si>
  <si>
    <t>1/11/2007</t>
  </si>
  <si>
    <t>Little Miss Lucky</t>
  </si>
  <si>
    <t>0843175044</t>
  </si>
  <si>
    <t>9780843175042</t>
  </si>
  <si>
    <t>11/22/1999</t>
  </si>
  <si>
    <t>Mr. Happy</t>
  </si>
  <si>
    <t>1405211997</t>
  </si>
  <si>
    <t>9781405211994</t>
  </si>
  <si>
    <t>Egmont Children's Books</t>
  </si>
  <si>
    <t>Mr. Jelly and the Pirates</t>
  </si>
  <si>
    <t>084312492X</t>
  </si>
  <si>
    <t>9780843124927</t>
  </si>
  <si>
    <t>5/10/2007</t>
  </si>
  <si>
    <t>Grandma Baa (Easy Peasy People)</t>
  </si>
  <si>
    <t>Roger Hargreaves/Gray Jolliffe</t>
  </si>
  <si>
    <t>0679801243</t>
  </si>
  <si>
    <t>9780679801245</t>
  </si>
  <si>
    <t>10/14/1989</t>
  </si>
  <si>
    <t>Random House for Young Readers</t>
  </si>
  <si>
    <t>Bill Buzz</t>
  </si>
  <si>
    <t>0679801154</t>
  </si>
  <si>
    <t>9780679801153</t>
  </si>
  <si>
    <t>Gary Grizzle</t>
  </si>
  <si>
    <t>0679801251</t>
  </si>
  <si>
    <t>9780679801252</t>
  </si>
  <si>
    <t>Charlie Oink</t>
  </si>
  <si>
    <t>067980126X</t>
  </si>
  <si>
    <t>9780679801269</t>
  </si>
  <si>
    <t>Random House  for Young Readers</t>
  </si>
  <si>
    <t>Madame Je-Sais-Tout</t>
  </si>
  <si>
    <t>2010189140</t>
  </si>
  <si>
    <t>9782010189142</t>
  </si>
  <si>
    <t>5/31/1997</t>
  </si>
  <si>
    <t>Hachette</t>
  </si>
  <si>
    <t>The Poppy Seed Cakes</t>
  </si>
  <si>
    <t>Margery Clark/Maud Petersham/Miska Petersham</t>
  </si>
  <si>
    <t>0385074573</t>
  </si>
  <si>
    <t>9780385074575</t>
  </si>
  <si>
    <t>10/1/1964</t>
  </si>
  <si>
    <t>Cloudy With a Chance of Meatballs (Cloudy with a Chance of Meatballs  #1)</t>
  </si>
  <si>
    <t>Judi Barrett/Ron Barrett</t>
  </si>
  <si>
    <t>0689707495</t>
  </si>
  <si>
    <t>9780689707490</t>
  </si>
  <si>
    <t>4/1/1982</t>
  </si>
  <si>
    <t>The Wind Thief</t>
  </si>
  <si>
    <t>Judi Barrett/Diane Dawson Hearn</t>
  </si>
  <si>
    <t>0689305648</t>
  </si>
  <si>
    <t>9780689305641</t>
  </si>
  <si>
    <t>Animales No Se Visten  Los (Animals Should Definitely Not Wear Clothing) with CD</t>
  </si>
  <si>
    <t>1595191356</t>
  </si>
  <si>
    <t>9781595191359</t>
  </si>
  <si>
    <t>10/30/1991</t>
  </si>
  <si>
    <t>Live Oak Media</t>
  </si>
  <si>
    <t>Beauty</t>
  </si>
  <si>
    <t>Robin McKinley</t>
  </si>
  <si>
    <t>0060753102</t>
  </si>
  <si>
    <t>9780060753108</t>
  </si>
  <si>
    <t>A Robin McKinley Collection: Spindle's End  The Hero and the Crown and The Blue Sword (Folktales #1-3)</t>
  </si>
  <si>
    <t>0142302333</t>
  </si>
  <si>
    <t>9780142302330</t>
  </si>
  <si>
    <t>Deerskin</t>
  </si>
  <si>
    <t>0441012396</t>
  </si>
  <si>
    <t>9780441012398</t>
  </si>
  <si>
    <t>Sunshine</t>
  </si>
  <si>
    <t>0515138819</t>
  </si>
  <si>
    <t>9780515138818</t>
  </si>
  <si>
    <t>Rose Daughter</t>
  </si>
  <si>
    <t>0441005837</t>
  </si>
  <si>
    <t>9780441005833</t>
  </si>
  <si>
    <t>The Door in the Hedge</t>
  </si>
  <si>
    <t>0698119606</t>
  </si>
  <si>
    <t>9780698119604</t>
  </si>
  <si>
    <t>10/13/2003</t>
  </si>
  <si>
    <t>The Stone Fey</t>
  </si>
  <si>
    <t>Robin McKinley/John Clapp</t>
  </si>
  <si>
    <t>0152000178</t>
  </si>
  <si>
    <t>9780152000172</t>
  </si>
  <si>
    <t>Anne of Green Gables (Anne of Green Gables  #1)</t>
  </si>
  <si>
    <t>0451528824</t>
  </si>
  <si>
    <t>9780451528827</t>
  </si>
  <si>
    <t>Anne of Green Gables</t>
  </si>
  <si>
    <t>L.M. Montgomery/Barbara Caruso</t>
  </si>
  <si>
    <t>1419326961</t>
  </si>
  <si>
    <t>9781419326967</t>
  </si>
  <si>
    <t>The Road to Yesterday (Anne of Green Gables  #9)</t>
  </si>
  <si>
    <t>0553560689</t>
  </si>
  <si>
    <t>9780553560688</t>
  </si>
  <si>
    <t>L.M. Montgomery/Clare Sieffert</t>
  </si>
  <si>
    <t>0448400634</t>
  </si>
  <si>
    <t>9780448400631</t>
  </si>
  <si>
    <t>The Stories of Vladimir Nabokov</t>
  </si>
  <si>
    <t>0679729976</t>
  </si>
  <si>
    <t>9780679729976</t>
  </si>
  <si>
    <t>12/9/1996</t>
  </si>
  <si>
    <t>The Gift</t>
  </si>
  <si>
    <t>Vladimir Nabokov/Michael Scammell/Dmitri Nabokov</t>
  </si>
  <si>
    <t>0141185872</t>
  </si>
  <si>
    <t>9780141185873</t>
  </si>
  <si>
    <t>Lectures on Literature</t>
  </si>
  <si>
    <t>Vladimir Nabokov/Fredson Bowers/John Updike</t>
  </si>
  <si>
    <t>0156027755</t>
  </si>
  <si>
    <t>9780156027755</t>
  </si>
  <si>
    <t>12/16/2002</t>
  </si>
  <si>
    <t>Novels &amp; Memoirs 1941–1951: The Real Life of Sebastian Knight / Bend Sinister / Speak  Memory</t>
  </si>
  <si>
    <t>1883011183</t>
  </si>
  <si>
    <t>9781883011185</t>
  </si>
  <si>
    <t>The American Years</t>
  </si>
  <si>
    <t>0691024715</t>
  </si>
  <si>
    <t>9780691024714</t>
  </si>
  <si>
    <t>1/31/1993</t>
  </si>
  <si>
    <t>Laughter in the Dark</t>
  </si>
  <si>
    <t>0811216748</t>
  </si>
  <si>
    <t>9780811216746</t>
  </si>
  <si>
    <t>The Luzhin Defense</t>
  </si>
  <si>
    <t>Vladimir Nabokov/Michael Scammell</t>
  </si>
  <si>
    <t>0679727221</t>
  </si>
  <si>
    <t>9780679727224</t>
  </si>
  <si>
    <t>8/11/1990</t>
  </si>
  <si>
    <t>A Woman of Substance (Emma Harte Saga #1)</t>
  </si>
  <si>
    <t>Barbara Taylor Bradford</t>
  </si>
  <si>
    <t>031235326X</t>
  </si>
  <si>
    <t>9780312353261</t>
  </si>
  <si>
    <t>Griffin</t>
  </si>
  <si>
    <t>The Ravenscar Dynasty (Ravenscar  #1)</t>
  </si>
  <si>
    <t>0312354606</t>
  </si>
  <si>
    <t>9780312354602</t>
  </si>
  <si>
    <t>Dark Birthright</t>
  </si>
  <si>
    <t>Jeanne Treat/Jane Starr Weils</t>
  </si>
  <si>
    <t>097216748X</t>
  </si>
  <si>
    <t>9780972167482</t>
  </si>
  <si>
    <t>Treat Enterprises</t>
  </si>
  <si>
    <t>Birthright (Diablo: The Sin War  #1)</t>
  </si>
  <si>
    <t>Richard A. Knaak</t>
  </si>
  <si>
    <t>0743471229</t>
  </si>
  <si>
    <t>9780743471220</t>
  </si>
  <si>
    <t>Pocket Star</t>
  </si>
  <si>
    <t>Laura's Album: A Remembrance Scrapbook of Laura Ingalls Wilder</t>
  </si>
  <si>
    <t>William   Anderson/Laura Ingalls Wilder</t>
  </si>
  <si>
    <t>0060278420</t>
  </si>
  <si>
    <t>9780060278427</t>
  </si>
  <si>
    <t>10/13/1998</t>
  </si>
  <si>
    <t>Writings to Young Women from Laura Ingalls Wilder: On Wisdom and Virtues (Writings to Young Women on Laura Ingalls Wilder #1)</t>
  </si>
  <si>
    <t>Laura Ingalls Wilder/Stephen W. Hines</t>
  </si>
  <si>
    <t>1400307848</t>
  </si>
  <si>
    <t>9781400307845</t>
  </si>
  <si>
    <t>5/10/2006</t>
  </si>
  <si>
    <t>Tommy Nelson</t>
  </si>
  <si>
    <t>Writings to Young Women from Laura Ingalls Wilder: On Life as a Pioneer Woman (Writings to Young Women from Laura Ingalls Wilder #2)</t>
  </si>
  <si>
    <t>1400307856</t>
  </si>
  <si>
    <t>9781400307852</t>
  </si>
  <si>
    <t>A Little House Traveler: Writings from Laura Ingalls Wilder's Journeys Across America</t>
  </si>
  <si>
    <t>Laura Ingalls Wilder</t>
  </si>
  <si>
    <t>0060724919</t>
  </si>
  <si>
    <t>9780060724917</t>
  </si>
  <si>
    <t>Laura Ingalls Wilder: A Biography</t>
  </si>
  <si>
    <t>William   Anderson</t>
  </si>
  <si>
    <t>0060885521</t>
  </si>
  <si>
    <t>9780060885526</t>
  </si>
  <si>
    <t>West from Home: Letters of Laura Ingalls Wilder  San Francisco  1915  (Little House #11)</t>
  </si>
  <si>
    <t>Laura Ingalls Wilder/Roger Lea MacBride/Margot Patterson Doss</t>
  </si>
  <si>
    <t>0064400816</t>
  </si>
  <si>
    <t>9780064400817</t>
  </si>
  <si>
    <t>10/20/1976</t>
  </si>
  <si>
    <t>Harper &amp; Row</t>
  </si>
  <si>
    <t>The Laura Ingalls Wilder Country Cookbook</t>
  </si>
  <si>
    <t>Laura Ingalls Wilder/William   Anderson</t>
  </si>
  <si>
    <t>0064461963</t>
  </si>
  <si>
    <t>9780064461962</t>
  </si>
  <si>
    <t>Writings to Young Women on Laura Ingalls Wilder: As Told By Her Family  Friends  and Neighbors (Writings to Young Women on Laura Ingalls Wilder #3)</t>
  </si>
  <si>
    <t>1400307864</t>
  </si>
  <si>
    <t>9781400307869</t>
  </si>
  <si>
    <t>5/8/2006</t>
  </si>
  <si>
    <t>The Laughing Jesus: Religious Lies and Gnostic Wisdom</t>
  </si>
  <si>
    <t>Tim Freke/Peter Gandy</t>
  </si>
  <si>
    <t>140008279X</t>
  </si>
  <si>
    <t>9781400082797</t>
  </si>
  <si>
    <t>The Erotic Phenomenon</t>
  </si>
  <si>
    <t>Jean-Luc Marion/Stephen E. Lewis</t>
  </si>
  <si>
    <t>0226505367</t>
  </si>
  <si>
    <t>9780226505367</t>
  </si>
  <si>
    <t>11/15/2006</t>
  </si>
  <si>
    <t>The Phenomenon of Life: Toward a Philosophical Biology</t>
  </si>
  <si>
    <t>Hans Jonas/Lawrence Vogel/Eleonore Jonas</t>
  </si>
  <si>
    <t>0810117495</t>
  </si>
  <si>
    <t>9780810117495</t>
  </si>
  <si>
    <t>2/28/2001</t>
  </si>
  <si>
    <t>Down to the Bonny Glen (Little House: The Martha Years  #3)</t>
  </si>
  <si>
    <t>Melissa Wiley/Renée Graef</t>
  </si>
  <si>
    <t>0064407144</t>
  </si>
  <si>
    <t>9780064407144</t>
  </si>
  <si>
    <t>Laura: The Life of Laura Ingalls Wilder</t>
  </si>
  <si>
    <t>Donald Zochert</t>
  </si>
  <si>
    <t>0380016362</t>
  </si>
  <si>
    <t>9780380016365</t>
  </si>
  <si>
    <t>5/1/1977</t>
  </si>
  <si>
    <t>Winter Days in the Big Woods</t>
  </si>
  <si>
    <t>Laura Ingalls Wilder/Renée Graef</t>
  </si>
  <si>
    <t>0064433730</t>
  </si>
  <si>
    <t>9780064433730</t>
  </si>
  <si>
    <t>9/15/1995</t>
  </si>
  <si>
    <t>The First Four Years (Little House  #9)</t>
  </si>
  <si>
    <t>Laura Ingalls Wilder/Cherry Jones</t>
  </si>
  <si>
    <t>0060565098</t>
  </si>
  <si>
    <t>9780060565091</t>
  </si>
  <si>
    <t>HarperFestival</t>
  </si>
  <si>
    <t>Winter on the Farm</t>
  </si>
  <si>
    <t>Laura Ingalls Wilder/Renée Graef/Jody Wheeler</t>
  </si>
  <si>
    <t>006440692X</t>
  </si>
  <si>
    <t>9780064406925</t>
  </si>
  <si>
    <t>9/6/1997</t>
  </si>
  <si>
    <t>Winter on the Farm (My First Little House)</t>
  </si>
  <si>
    <t>Summertime in the Big Woods</t>
  </si>
  <si>
    <t>0064434974</t>
  </si>
  <si>
    <t>9780064434973</t>
  </si>
  <si>
    <t>2/2/2000</t>
  </si>
  <si>
    <t>Old Town in the Green Groves: Laura Ingalls Wilder's Lost Little House Years</t>
  </si>
  <si>
    <t>Cynthia Rylant/Jim LaMarche</t>
  </si>
  <si>
    <t>0064409902</t>
  </si>
  <si>
    <t>9780064409902</t>
  </si>
  <si>
    <t>Laura Ingalls Wilder's Fairy Poems</t>
  </si>
  <si>
    <t>Laura Ingalls Wilder/Richard  Hull</t>
  </si>
  <si>
    <t>0385325339</t>
  </si>
  <si>
    <t>9780385325332</t>
  </si>
  <si>
    <t>Doubleday Books for Young Readers</t>
  </si>
  <si>
    <t>Constructing the Little House: Gender  Culture  and Laura Ingalls Wilder</t>
  </si>
  <si>
    <t>Ann Romines</t>
  </si>
  <si>
    <t>1558491228</t>
  </si>
  <si>
    <t>9781558491229</t>
  </si>
  <si>
    <t>11/21/1997</t>
  </si>
  <si>
    <t>University of Massachusetts Press</t>
  </si>
  <si>
    <t>These Happy Golden Years (Little House  #8)</t>
  </si>
  <si>
    <t>Laura Ingalls Wilder/Cherry Jones/Paul Woodiel</t>
  </si>
  <si>
    <t>006056508X</t>
  </si>
  <si>
    <t>9780060565084</t>
  </si>
  <si>
    <t>Farmer Boy (Little House  #2)</t>
  </si>
  <si>
    <t>Laura Ingalls Wilder/Garth Williams</t>
  </si>
  <si>
    <t>0060885386</t>
  </si>
  <si>
    <t>9780060885380</t>
  </si>
  <si>
    <t>Little Town on the Prairie  (Little House  #7)</t>
  </si>
  <si>
    <t>0060885432</t>
  </si>
  <si>
    <t>9780060885434</t>
  </si>
  <si>
    <t>Christmas Stories (Little House Chapter Books: Laura  #10)</t>
  </si>
  <si>
    <t>Laura Ingalls Wilder/Renée Graef/Heather Henson</t>
  </si>
  <si>
    <t>0064420817</t>
  </si>
  <si>
    <t>9780064420815</t>
  </si>
  <si>
    <t>My Little House Crafts Book: 18 Projects from Laura Ingalls Wilder's</t>
  </si>
  <si>
    <t>Carolyn Strom Collins/Christina Wyss Eriksson/Mary Collier</t>
  </si>
  <si>
    <t>0064462048</t>
  </si>
  <si>
    <t>9780064462044</t>
  </si>
  <si>
    <t>3/21/1998</t>
  </si>
  <si>
    <t>Christmas in the Big Woods</t>
  </si>
  <si>
    <t>0064434877</t>
  </si>
  <si>
    <t>9780064434874</t>
  </si>
  <si>
    <t>9/20/1997</t>
  </si>
  <si>
    <t>The Long Winter (Little House  #6)</t>
  </si>
  <si>
    <t>0060885424</t>
  </si>
  <si>
    <t>9780060885427</t>
  </si>
  <si>
    <t>A Little House Birthday</t>
  </si>
  <si>
    <t>Laura Ingalls Wilder/Doris Ettlinger</t>
  </si>
  <si>
    <t>006443494X</t>
  </si>
  <si>
    <t>9780064434942</t>
  </si>
  <si>
    <t>9/5/1998</t>
  </si>
  <si>
    <t>The Deer in the Wood</t>
  </si>
  <si>
    <t>0064434982</t>
  </si>
  <si>
    <t>9780064434980</t>
  </si>
  <si>
    <t>1/16/1999</t>
  </si>
  <si>
    <t>The First Four Years  (Little House  #9)</t>
  </si>
  <si>
    <t>0060885459</t>
  </si>
  <si>
    <t>9780060885458</t>
  </si>
  <si>
    <t>The Little House Cookbook: Frontier Foods from Laura Ingalls Wilder's Classic Stories</t>
  </si>
  <si>
    <t>Barbara M. Walker/Garth Williams</t>
  </si>
  <si>
    <t>0064460908</t>
  </si>
  <si>
    <t>9780064460903</t>
  </si>
  <si>
    <t>9/7/1989</t>
  </si>
  <si>
    <t>Little House on the Prairie (Little House  #3)</t>
  </si>
  <si>
    <t>0060885394</t>
  </si>
  <si>
    <t>9780060885397</t>
  </si>
  <si>
    <t>Let the Hurricane Roar</t>
  </si>
  <si>
    <t>Rose Wilder Lane</t>
  </si>
  <si>
    <t>0064401588</t>
  </si>
  <si>
    <t>9780064401586</t>
  </si>
  <si>
    <t>10/1/1985</t>
  </si>
  <si>
    <t>Little House in the Big Woods (Little House  #1)</t>
  </si>
  <si>
    <t>0060885378</t>
  </si>
  <si>
    <t>9780060885373</t>
  </si>
  <si>
    <t>Flowers (Eyewitness Explorers)</t>
  </si>
  <si>
    <t>David Burnie</t>
  </si>
  <si>
    <t>0789422131</t>
  </si>
  <si>
    <t>9780789422132</t>
  </si>
  <si>
    <t>9/15/1997</t>
  </si>
  <si>
    <t>Dorling Kindersley Children</t>
  </si>
  <si>
    <t>Animal: The Definitive Visual Guide to the World's Wildlife</t>
  </si>
  <si>
    <t>David Burnie/Don E. Wilson</t>
  </si>
  <si>
    <t>0756616344</t>
  </si>
  <si>
    <t>9780756616342</t>
  </si>
  <si>
    <t>9/19/2005</t>
  </si>
  <si>
    <t>DK</t>
  </si>
  <si>
    <t>The Making Of Disney's Animal Kingdom Theme Park</t>
  </si>
  <si>
    <t>Melody Malmberg/Walt Disney Company</t>
  </si>
  <si>
    <t>0786864028</t>
  </si>
  <si>
    <t>9780786864027</t>
  </si>
  <si>
    <t>Disney Enterprises</t>
  </si>
  <si>
    <t>El Reino Animal</t>
  </si>
  <si>
    <t>Sergio Ramírez</t>
  </si>
  <si>
    <t>9707705736</t>
  </si>
  <si>
    <t>9789707705739</t>
  </si>
  <si>
    <t>Tree (Eyewitness Books)</t>
  </si>
  <si>
    <t>David Burnie/Peter K. Chadwick</t>
  </si>
  <si>
    <t>0789458209</t>
  </si>
  <si>
    <t>9780789458209</t>
  </si>
  <si>
    <t>6/14/2000</t>
  </si>
  <si>
    <t>DK Children</t>
  </si>
  <si>
    <t>Insects &amp; Spiders</t>
  </si>
  <si>
    <t>0783548818</t>
  </si>
  <si>
    <t>9780783548814</t>
  </si>
  <si>
    <t>5/24/1999</t>
  </si>
  <si>
    <t>Time Life Medical</t>
  </si>
  <si>
    <t>The Prophet of Yonwood</t>
  </si>
  <si>
    <t>Jeanne DuPrau</t>
  </si>
  <si>
    <t>0375875263</t>
  </si>
  <si>
    <t>9780375875267</t>
  </si>
  <si>
    <t>Muhammad: A Prophet for Our Time</t>
  </si>
  <si>
    <t>0060598972</t>
  </si>
  <si>
    <t>9780060598976</t>
  </si>
  <si>
    <t>Eminent Lives</t>
  </si>
  <si>
    <t>Prophet</t>
  </si>
  <si>
    <t>Frank E. Peretti</t>
  </si>
  <si>
    <t>1581345267</t>
  </si>
  <si>
    <t>9781581345261</t>
  </si>
  <si>
    <t>3/11/2004</t>
  </si>
  <si>
    <t>Crossway Books</t>
  </si>
  <si>
    <t>Access the Power of Your Higher Self: Your Source of Inner Guidance and Spiritual Transformation (Pocket Guides to Practical Spirituality)</t>
  </si>
  <si>
    <t>0922729360</t>
  </si>
  <si>
    <t>9780922729364</t>
  </si>
  <si>
    <t>9/21/2017</t>
  </si>
  <si>
    <t>Hailstones and Halibut Bones</t>
  </si>
  <si>
    <t>Mary O'Neill/John Wallner</t>
  </si>
  <si>
    <t>0385410786</t>
  </si>
  <si>
    <t>9780385410786</t>
  </si>
  <si>
    <t>The Second Sex</t>
  </si>
  <si>
    <t>Simone de Beauvoir/H.M. Parshley/Margaret Crosland</t>
  </si>
  <si>
    <t>1857151372</t>
  </si>
  <si>
    <t>9781857151374</t>
  </si>
  <si>
    <t>Simone de Beauvoir/H.M. Parshley</t>
  </si>
  <si>
    <t>009974421X</t>
  </si>
  <si>
    <t>9780099744214</t>
  </si>
  <si>
    <t>8/7/1997</t>
  </si>
  <si>
    <t>The Church and the Second Sex</t>
  </si>
  <si>
    <t>Mary Daly</t>
  </si>
  <si>
    <t>0807011010</t>
  </si>
  <si>
    <t>9780807011010</t>
  </si>
  <si>
    <t>1/3/1986</t>
  </si>
  <si>
    <t>Thomas Jefferson (Oxford Portraits)</t>
  </si>
  <si>
    <t>R.B. Bernstein</t>
  </si>
  <si>
    <t>0195181301</t>
  </si>
  <si>
    <t>9780195181302</t>
  </si>
  <si>
    <t>9/15/2005</t>
  </si>
  <si>
    <t>The Jefferson Bible: The Life and Morals of Jesus of Nazareth</t>
  </si>
  <si>
    <t>Thomas Jefferson</t>
  </si>
  <si>
    <t>1557091846</t>
  </si>
  <si>
    <t>9781557091840</t>
  </si>
  <si>
    <t>Who Was Thomas Jefferson?</t>
  </si>
  <si>
    <t>Dennis Brindell Fradin/Nancy Harrison/John   O'Brien</t>
  </si>
  <si>
    <t>0448431459</t>
  </si>
  <si>
    <t>9780448431451</t>
  </si>
  <si>
    <t>7/28/2003</t>
  </si>
  <si>
    <t>Penguin Workshop</t>
  </si>
  <si>
    <t>The Man Who Listens to Horses</t>
  </si>
  <si>
    <t>Monty Roberts/Lucy Grealy/Lawrence Scanlan</t>
  </si>
  <si>
    <t>034542705X</t>
  </si>
  <si>
    <t>9780345427052</t>
  </si>
  <si>
    <t>11/28/1998</t>
  </si>
  <si>
    <t>Under Orders (Sid Halley  #4)</t>
  </si>
  <si>
    <t>Dick Francis</t>
  </si>
  <si>
    <t>0399154000</t>
  </si>
  <si>
    <t>9780399154003</t>
  </si>
  <si>
    <t>For Kicks</t>
  </si>
  <si>
    <t>0425194981</t>
  </si>
  <si>
    <t>9780425194980</t>
  </si>
  <si>
    <t>Forfeit</t>
  </si>
  <si>
    <t>0425201910</t>
  </si>
  <si>
    <t>9780425201916</t>
  </si>
  <si>
    <t>Dead Cert</t>
  </si>
  <si>
    <t>0425194973</t>
  </si>
  <si>
    <t>9780425194973</t>
  </si>
  <si>
    <t>Rat Race</t>
  </si>
  <si>
    <t>0425210766</t>
  </si>
  <si>
    <t>9780425210765</t>
  </si>
  <si>
    <t>7/5/2006</t>
  </si>
  <si>
    <t>Reflex</t>
  </si>
  <si>
    <t>0425206955</t>
  </si>
  <si>
    <t>9780425206959</t>
  </si>
  <si>
    <t>Decider</t>
  </si>
  <si>
    <t>042519938X</t>
  </si>
  <si>
    <t>9780425199381</t>
  </si>
  <si>
    <t>Slay Ride</t>
  </si>
  <si>
    <t>0425196739</t>
  </si>
  <si>
    <t>9780425196731</t>
  </si>
  <si>
    <t>Bonecrack</t>
  </si>
  <si>
    <t>0425208850</t>
  </si>
  <si>
    <t>9780425208854</t>
  </si>
  <si>
    <t>Nerve</t>
  </si>
  <si>
    <t>0515123463</t>
  </si>
  <si>
    <t>9780515123463</t>
  </si>
  <si>
    <t>Break In (Kit Fielding  #1)</t>
  </si>
  <si>
    <t>0425199932</t>
  </si>
  <si>
    <t>9780425199930</t>
  </si>
  <si>
    <t>1/4/2005</t>
  </si>
  <si>
    <t>Blood Sport</t>
  </si>
  <si>
    <t>0425199169</t>
  </si>
  <si>
    <t>9780425199169</t>
  </si>
  <si>
    <t>Straight</t>
  </si>
  <si>
    <t>042520846X</t>
  </si>
  <si>
    <t>9780425208465</t>
  </si>
  <si>
    <t>10 lb Penalty</t>
  </si>
  <si>
    <t>042519745X</t>
  </si>
  <si>
    <t>9780425197455</t>
  </si>
  <si>
    <t>Trial Run</t>
  </si>
  <si>
    <t>0425199835</t>
  </si>
  <si>
    <t>9780425199831</t>
  </si>
  <si>
    <t>Wild Horses</t>
  </si>
  <si>
    <t>0425196747</t>
  </si>
  <si>
    <t>9780425196748</t>
  </si>
  <si>
    <t>Field of Thirteen</t>
  </si>
  <si>
    <t>042519499X</t>
  </si>
  <si>
    <t>9780425194997</t>
  </si>
  <si>
    <t>Driving Force</t>
  </si>
  <si>
    <t>0449221393</t>
  </si>
  <si>
    <t>9780449221396</t>
  </si>
  <si>
    <t>12/29/1993</t>
  </si>
  <si>
    <t>Flying Finish</t>
  </si>
  <si>
    <t>0515125601</t>
  </si>
  <si>
    <t>9780515125603</t>
  </si>
  <si>
    <t>Bolt (Kit Fielding  #2)</t>
  </si>
  <si>
    <t>0425202887</t>
  </si>
  <si>
    <t>9780425202883</t>
  </si>
  <si>
    <t>Come to Grief (Sid Halley  #3)</t>
  </si>
  <si>
    <t>0425207188</t>
  </si>
  <si>
    <t>9780425207185</t>
  </si>
  <si>
    <t>12/6/2005</t>
  </si>
  <si>
    <t>Enquiry</t>
  </si>
  <si>
    <t>0425197050</t>
  </si>
  <si>
    <t>9780425197059</t>
  </si>
  <si>
    <t>7/6/2004</t>
  </si>
  <si>
    <t>Odds Against (Sid Halley  #1)</t>
  </si>
  <si>
    <t>0425198006</t>
  </si>
  <si>
    <t>9780425198001</t>
  </si>
  <si>
    <t>Banker</t>
  </si>
  <si>
    <t>0718132386</t>
  </si>
  <si>
    <t>9780718132385</t>
  </si>
  <si>
    <t>Michael Joseph</t>
  </si>
  <si>
    <t>Whip Hand (Sid Halley  #2)</t>
  </si>
  <si>
    <t>0425203549</t>
  </si>
  <si>
    <t>9780425203545</t>
  </si>
  <si>
    <t>A Jockey's Life: The Biography of Lester Piggott</t>
  </si>
  <si>
    <t>0449213307</t>
  </si>
  <si>
    <t>9780449213308</t>
  </si>
  <si>
    <t>The Dick Francis Treasury of Great Racing Stories</t>
  </si>
  <si>
    <t>Dick Francis/John Welcome</t>
  </si>
  <si>
    <t>0449220494</t>
  </si>
  <si>
    <t>9780449220498</t>
  </si>
  <si>
    <t>3/22/1992</t>
  </si>
  <si>
    <t>Come to Grief / Decider / Wild Horses</t>
  </si>
  <si>
    <t>0399143068</t>
  </si>
  <si>
    <t>9780399143069</t>
  </si>
  <si>
    <t>11/10/1997</t>
  </si>
  <si>
    <t>Odds Against</t>
  </si>
  <si>
    <t>0515125512</t>
  </si>
  <si>
    <t>9780515125511</t>
  </si>
  <si>
    <t>Eats  Shoots &amp; Leaves: Why  Commas Really Do Make a Difference!</t>
  </si>
  <si>
    <t>Lynne Truss/Bonnie Timmons</t>
  </si>
  <si>
    <t>0399244913</t>
  </si>
  <si>
    <t>9780399244919</t>
  </si>
  <si>
    <t>Talk to the Hand: The Utter Bloody Rudeness of Everyday Life</t>
  </si>
  <si>
    <t>Lynne Truss</t>
  </si>
  <si>
    <t>1861979339</t>
  </si>
  <si>
    <t>9781861979339</t>
  </si>
  <si>
    <t>10/24/2005</t>
  </si>
  <si>
    <t>Profile Books</t>
  </si>
  <si>
    <t>The Spice and Herb Bible</t>
  </si>
  <si>
    <t>Ian Hemphill/Kate Hemphill</t>
  </si>
  <si>
    <t>0778801462</t>
  </si>
  <si>
    <t>9780778801467</t>
  </si>
  <si>
    <t>Robert Rose</t>
  </si>
  <si>
    <t>Master and Commander (Aubrey/Maturin   #1)</t>
  </si>
  <si>
    <t>Patrick O'Brian</t>
  </si>
  <si>
    <t>0393325172</t>
  </si>
  <si>
    <t>9780393325171</t>
  </si>
  <si>
    <t>The Making of Master and Commander: The Far Side of the World</t>
  </si>
  <si>
    <t>Tom McGregor</t>
  </si>
  <si>
    <t>0393325539</t>
  </si>
  <si>
    <t>9780393325539</t>
  </si>
  <si>
    <t>The Ionian Mission (Aubrey/Maturin  #8)</t>
  </si>
  <si>
    <t>Patrick O'Brian/Simon Vance</t>
  </si>
  <si>
    <t>0786177837</t>
  </si>
  <si>
    <t>9780786177837</t>
  </si>
  <si>
    <t>Her Master and Commander (Just Ask Reeves  #1)</t>
  </si>
  <si>
    <t>Karen Hawkins</t>
  </si>
  <si>
    <t>0060584084</t>
  </si>
  <si>
    <t>9780060584085</t>
  </si>
  <si>
    <t>Strange Sounds: Music  Technology &amp; Culture</t>
  </si>
  <si>
    <t>Timothy D. Taylor</t>
  </si>
  <si>
    <t>0415936845</t>
  </si>
  <si>
    <t>9780415936842</t>
  </si>
  <si>
    <t>10/14/2001</t>
  </si>
  <si>
    <t>Stanley Park</t>
  </si>
  <si>
    <t>Timothy  Taylor</t>
  </si>
  <si>
    <t>1582432902</t>
  </si>
  <si>
    <t>9781582432908</t>
  </si>
  <si>
    <t>Counterpoint LLC</t>
  </si>
  <si>
    <t>Crow Lake</t>
  </si>
  <si>
    <t>Mary Lawson</t>
  </si>
  <si>
    <t>0385337639</t>
  </si>
  <si>
    <t>9780385337632</t>
  </si>
  <si>
    <t>1/13/2003</t>
  </si>
  <si>
    <t>Xenocide (Ender's Saga  #3)</t>
  </si>
  <si>
    <t>Orson Scott Card/Piotr W. Cholewa</t>
  </si>
  <si>
    <t>0312861877</t>
  </si>
  <si>
    <t>9780312861872</t>
  </si>
  <si>
    <t>7/15/1996</t>
  </si>
  <si>
    <t>The Life of Sir Arthur Conan Doyle</t>
  </si>
  <si>
    <t>John Dickson Carr/Daniel Stashower</t>
  </si>
  <si>
    <t>0786712341</t>
  </si>
  <si>
    <t>9780786712342</t>
  </si>
  <si>
    <t>The Lost World (TV Tie-in)</t>
  </si>
  <si>
    <t>Arthur Conan Doyle/Philip Gooden</t>
  </si>
  <si>
    <t>0142002720</t>
  </si>
  <si>
    <t>9780142002728</t>
  </si>
  <si>
    <t>Las aventuras de Sherlock Holmes</t>
  </si>
  <si>
    <t>Arthur Conan Doyle/Javier Gomez Rea</t>
  </si>
  <si>
    <t>8497643658</t>
  </si>
  <si>
    <t>9788497643658</t>
  </si>
  <si>
    <t>Edimat Libros</t>
  </si>
  <si>
    <t>Wild Ducks Flying Backward</t>
  </si>
  <si>
    <t>0553383531</t>
  </si>
  <si>
    <t>9780553383539</t>
  </si>
  <si>
    <t>Unlimited Power: The New Science Of Personal Achievement</t>
  </si>
  <si>
    <t>Anthony Robbins/Kenneth H. Blanchard/Jason Winters</t>
  </si>
  <si>
    <t>0684845776</t>
  </si>
  <si>
    <t>9780684845777</t>
  </si>
  <si>
    <t>12/22/1997</t>
  </si>
  <si>
    <t>Robbins and Cotran Review of Pathology</t>
  </si>
  <si>
    <t>Edward C. Klatt/Vinay   Kumar</t>
  </si>
  <si>
    <t>0721601944</t>
  </si>
  <si>
    <t>9780721601946</t>
  </si>
  <si>
    <t>11/12/2004</t>
  </si>
  <si>
    <t>Saunders</t>
  </si>
  <si>
    <t>Fierce Invalids Home from Hot Climates</t>
  </si>
  <si>
    <t>055337933X</t>
  </si>
  <si>
    <t>9780553379334</t>
  </si>
  <si>
    <t>5/29/2001</t>
  </si>
  <si>
    <t>Jitterbug Perfume</t>
  </si>
  <si>
    <t>1842430351</t>
  </si>
  <si>
    <t>9781842430354</t>
  </si>
  <si>
    <t>4/9/2001</t>
  </si>
  <si>
    <t>Life  the Universe and Everything (Hitchhiker's Guide to the Galaxy  #3)</t>
  </si>
  <si>
    <t>0345418905</t>
  </si>
  <si>
    <t>9780345418906</t>
  </si>
  <si>
    <t>So Long  and Thanks for All the Fish (Hitchhiker's Guide to the Galaxy  #4)</t>
  </si>
  <si>
    <t>0330491237</t>
  </si>
  <si>
    <t>9780330491235</t>
  </si>
  <si>
    <t>3/8/2002</t>
  </si>
  <si>
    <t>The Restaurant at the End of the Universe (The Hitchhiker's Guide to the Galaxy  #2)</t>
  </si>
  <si>
    <t>Douglas Adams/Martin  Freeman</t>
  </si>
  <si>
    <t>0739332074</t>
  </si>
  <si>
    <t>9780739332078</t>
  </si>
  <si>
    <t>Random House Audio Publishing Group</t>
  </si>
  <si>
    <t>Starship Titanic</t>
  </si>
  <si>
    <t>Terry Jones/Marie-Catherine Caillava</t>
  </si>
  <si>
    <t>2290053651</t>
  </si>
  <si>
    <t>9782290053652</t>
  </si>
  <si>
    <t>J'ai Lu</t>
  </si>
  <si>
    <t>0330491199</t>
  </si>
  <si>
    <t>9780330491198</t>
  </si>
  <si>
    <t>The Illustrated Hitchhiker's Guide To The Galaxy</t>
  </si>
  <si>
    <t>0517599244</t>
  </si>
  <si>
    <t>9780517599242</t>
  </si>
  <si>
    <t>10/11/1994</t>
  </si>
  <si>
    <t>Margaret Atwood: The Handmaid's Tale</t>
  </si>
  <si>
    <t>Hélène Greven-Borde</t>
  </si>
  <si>
    <t>2864603497</t>
  </si>
  <si>
    <t>9782864603498</t>
  </si>
  <si>
    <t>Klincksieck</t>
  </si>
  <si>
    <t>Point to Point Navigation</t>
  </si>
  <si>
    <t>Gore Vidal</t>
  </si>
  <si>
    <t>0385517211</t>
  </si>
  <si>
    <t>9780385517218</t>
  </si>
  <si>
    <t>An Inconvenient Truth: The Planetary Emergency of Global Warming and What We Can Do About It</t>
  </si>
  <si>
    <t>Al Gore</t>
  </si>
  <si>
    <t>1594865671</t>
  </si>
  <si>
    <t>9781594865671</t>
  </si>
  <si>
    <t>Palimpsest</t>
  </si>
  <si>
    <t>0140260897</t>
  </si>
  <si>
    <t>9780140260892</t>
  </si>
  <si>
    <t>Lincoln</t>
  </si>
  <si>
    <t>0375708766</t>
  </si>
  <si>
    <t>9780375708763</t>
  </si>
  <si>
    <t>Burr</t>
  </si>
  <si>
    <t>0375708731</t>
  </si>
  <si>
    <t>9780375708732</t>
  </si>
  <si>
    <t>Comfort Me with Apples: More Adventures at the Table</t>
  </si>
  <si>
    <t>Ruth Reichl</t>
  </si>
  <si>
    <t>0375758739</t>
  </si>
  <si>
    <t>9780375758737</t>
  </si>
  <si>
    <t>Comfort Me With Apples</t>
  </si>
  <si>
    <t>0965193772</t>
  </si>
  <si>
    <t>9780965193771</t>
  </si>
  <si>
    <t>Random house</t>
  </si>
  <si>
    <t>The Last Temptation of Christ</t>
  </si>
  <si>
    <t>Nikos Kazantzakis/Peter A. Bien</t>
  </si>
  <si>
    <t>068485256X</t>
  </si>
  <si>
    <t>9780684852560</t>
  </si>
  <si>
    <t>Her Last Temptation</t>
  </si>
  <si>
    <t>Leslie Kelly</t>
  </si>
  <si>
    <t>0373692285</t>
  </si>
  <si>
    <t>9780373692286</t>
  </si>
  <si>
    <t>Harlequin Temptation</t>
  </si>
  <si>
    <t>The Last Temptation (Tony Hill &amp; Carol Jordan  #3)</t>
  </si>
  <si>
    <t>Val McDermid</t>
  </si>
  <si>
    <t>0312936915</t>
  </si>
  <si>
    <t>9780312936914</t>
  </si>
  <si>
    <t>The Last Temptation</t>
  </si>
  <si>
    <t>0571178561</t>
  </si>
  <si>
    <t>9780571178568</t>
  </si>
  <si>
    <t>11/10/1995</t>
  </si>
  <si>
    <t>Desert Dawn</t>
  </si>
  <si>
    <t>Waris Dirie/Jeanne D'Haem</t>
  </si>
  <si>
    <t>1844080080</t>
  </si>
  <si>
    <t>9781844080083</t>
  </si>
  <si>
    <t>Virago UK</t>
  </si>
  <si>
    <t>Desert Flower</t>
  </si>
  <si>
    <t>Waris Dirie/Cathleen Miller</t>
  </si>
  <si>
    <t>0688172377</t>
  </si>
  <si>
    <t>9780688172374</t>
  </si>
  <si>
    <t>3/15/2011</t>
  </si>
  <si>
    <t>Desert Children</t>
  </si>
  <si>
    <t>Waris Dirie/Corinna Milborn/Sheelagh Alabaster</t>
  </si>
  <si>
    <t>1844082520</t>
  </si>
  <si>
    <t>9781844082520</t>
  </si>
  <si>
    <t>L'Aube du désert</t>
  </si>
  <si>
    <t>Waris Dirie/Jeanne d' Haem</t>
  </si>
  <si>
    <t>2226135510</t>
  </si>
  <si>
    <t>9782226135513</t>
  </si>
  <si>
    <t>The Beach</t>
  </si>
  <si>
    <t>Joanna Strange</t>
  </si>
  <si>
    <t>0582435676</t>
  </si>
  <si>
    <t>9780582435674</t>
  </si>
  <si>
    <t>2/19/2001</t>
  </si>
  <si>
    <t>Longman</t>
  </si>
  <si>
    <t>The Weekenders: Travels in the Heart of Africa</t>
  </si>
  <si>
    <t>W.F. Deedes/Sue Ryan/Alex Garland/Tony Hawks/Andrew O'Hagan/Irvine Welsh/Giles Foden/Victoria Glendinning</t>
  </si>
  <si>
    <t>0091881803</t>
  </si>
  <si>
    <t>9780091881801</t>
  </si>
  <si>
    <t>11/8/2001</t>
  </si>
  <si>
    <t>Ebury Press</t>
  </si>
  <si>
    <t>I Feel Bad About My Neck: And Other Thoughts on Being a Woman</t>
  </si>
  <si>
    <t>Nora Ephron</t>
  </si>
  <si>
    <t>0307264556</t>
  </si>
  <si>
    <t>9780307264558</t>
  </si>
  <si>
    <t>Feel the Fear . . . and Do It Anyway</t>
  </si>
  <si>
    <t>Susan  Jeffers</t>
  </si>
  <si>
    <t>0345487427</t>
  </si>
  <si>
    <t>9780345487421</t>
  </si>
  <si>
    <t>Touch &amp; Feel: Animals Boxed Set</t>
  </si>
  <si>
    <t>Jennifer Quasha/Deni Brown/Dawn Sirett</t>
  </si>
  <si>
    <t>0789488779</t>
  </si>
  <si>
    <t>9780789488770</t>
  </si>
  <si>
    <t>2/15/2003</t>
  </si>
  <si>
    <t>DK Publishing</t>
  </si>
  <si>
    <t>Today I Feel Silly  Other Moods That Make My Day</t>
  </si>
  <si>
    <t>Jamie Lee Curtis/Laura Cornell</t>
  </si>
  <si>
    <t>0060245603</t>
  </si>
  <si>
    <t>9780060245603</t>
  </si>
  <si>
    <t>7/31/2007</t>
  </si>
  <si>
    <t>My First Word Touch and Feel</t>
  </si>
  <si>
    <t>Anne Millard</t>
  </si>
  <si>
    <t>0789479311</t>
  </si>
  <si>
    <t>9780789479310</t>
  </si>
  <si>
    <t>When I Feel Angry</t>
  </si>
  <si>
    <t>Nancy Cote/Cornelia Maude Spelman</t>
  </si>
  <si>
    <t>0807588970</t>
  </si>
  <si>
    <t>9780807588970</t>
  </si>
  <si>
    <t>Albert Whitman  Company</t>
  </si>
  <si>
    <t>Violet's House: A Giant Touch-and-Feel Book (Baby Einstein)</t>
  </si>
  <si>
    <t>Julie Aigner-Clark/Nadeem Zaidi</t>
  </si>
  <si>
    <t>0786818727</t>
  </si>
  <si>
    <t>9780786818723</t>
  </si>
  <si>
    <t>The White Masai</t>
  </si>
  <si>
    <t>Corinne Hofmann/Peter Millar</t>
  </si>
  <si>
    <t>0061131520</t>
  </si>
  <si>
    <t>9780061131523</t>
  </si>
  <si>
    <t>The Story of a Seagull and the Cat Who Taught Her to Fly</t>
  </si>
  <si>
    <t>Luis Sepúlveda/Chris Sheban/Margaret Sayers Peden</t>
  </si>
  <si>
    <t>0439401879</t>
  </si>
  <si>
    <t>9780439401876</t>
  </si>
  <si>
    <t>Ahora sabréis lo que es correr</t>
  </si>
  <si>
    <t>Dave Eggers/María Victoria Alonso Blanco</t>
  </si>
  <si>
    <t>8439710097</t>
  </si>
  <si>
    <t>9788439710097</t>
  </si>
  <si>
    <t>3/31/2004</t>
  </si>
  <si>
    <t>Mondadori</t>
  </si>
  <si>
    <t>The Burgess Bird Book for Children</t>
  </si>
  <si>
    <t>Thornton W. Burgess/Louis Agassiz Fuertes</t>
  </si>
  <si>
    <t>0486428400</t>
  </si>
  <si>
    <t>9780486428406</t>
  </si>
  <si>
    <t>4/23/2003</t>
  </si>
  <si>
    <t>The Burgess Animal Book for Children</t>
  </si>
  <si>
    <t>0486437450</t>
  </si>
  <si>
    <t>9780486437453</t>
  </si>
  <si>
    <t>The Adventures of Jimmy Skunk</t>
  </si>
  <si>
    <t>Thornton W. Burgess/Thea Kliros/Harrison Cady</t>
  </si>
  <si>
    <t>0486280233</t>
  </si>
  <si>
    <t>9780486280233</t>
  </si>
  <si>
    <t>5/20/1994</t>
  </si>
  <si>
    <t>The Wanting Seed</t>
  </si>
  <si>
    <t>Anthony Burgess</t>
  </si>
  <si>
    <t>0393315088</t>
  </si>
  <si>
    <t>9780393315080</t>
  </si>
  <si>
    <t>12/17/1996</t>
  </si>
  <si>
    <t>A Clockwork Orange</t>
  </si>
  <si>
    <t>Anthony Burgess/Blake Morrison</t>
  </si>
  <si>
    <t>0141182601</t>
  </si>
  <si>
    <t>9780141182605</t>
  </si>
  <si>
    <t>014027409X</t>
  </si>
  <si>
    <t>9780140274097</t>
  </si>
  <si>
    <t>9/3/1998</t>
  </si>
  <si>
    <t>Clockwork Orange</t>
  </si>
  <si>
    <t>345316413X</t>
  </si>
  <si>
    <t>9783453164130</t>
  </si>
  <si>
    <t>A Clockwork Orange (Stage Play)</t>
  </si>
  <si>
    <t>0413735907</t>
  </si>
  <si>
    <t>9780413735904</t>
  </si>
  <si>
    <t>3/10/2017</t>
  </si>
  <si>
    <t>Methuen Drama</t>
  </si>
  <si>
    <t>One Hand Clapping</t>
  </si>
  <si>
    <t>0786706317</t>
  </si>
  <si>
    <t>9780786706310</t>
  </si>
  <si>
    <t>The Doctor is Sick</t>
  </si>
  <si>
    <t>0393316025</t>
  </si>
  <si>
    <t>9780393316025</t>
  </si>
  <si>
    <t>8/17/1997</t>
  </si>
  <si>
    <t>W.W. Norton  Company</t>
  </si>
  <si>
    <t>Earthly Powers</t>
  </si>
  <si>
    <t>0099468646</t>
  </si>
  <si>
    <t>9780099468646</t>
  </si>
  <si>
    <t>Past Mortem</t>
  </si>
  <si>
    <t>Ben Elton</t>
  </si>
  <si>
    <t>0552771236</t>
  </si>
  <si>
    <t>9780552771238</t>
  </si>
  <si>
    <t>5/2/2005</t>
  </si>
  <si>
    <t>This Other Eden</t>
  </si>
  <si>
    <t>055277183X</t>
  </si>
  <si>
    <t>9780552771832</t>
  </si>
  <si>
    <t>Saint-Exupéry</t>
  </si>
  <si>
    <t>Stacy Schiff/Antoine de Saint-Exupéry</t>
  </si>
  <si>
    <t>0805079130</t>
  </si>
  <si>
    <t>9780805079135</t>
  </si>
  <si>
    <t>Holt Paperbacks</t>
  </si>
  <si>
    <t>Le Petit Prince</t>
  </si>
  <si>
    <t>Antoine de Saint-Exupéry</t>
  </si>
  <si>
    <t>2070513289</t>
  </si>
  <si>
    <t>9782070513284</t>
  </si>
  <si>
    <t>Gallimard Jeunesse</t>
  </si>
  <si>
    <t>Macbeth</t>
  </si>
  <si>
    <t>0743477103</t>
  </si>
  <si>
    <t>9780743477109</t>
  </si>
  <si>
    <t>7/1/2013</t>
  </si>
  <si>
    <t>0812035712</t>
  </si>
  <si>
    <t>9780812035711</t>
  </si>
  <si>
    <t>Death of a Scriptwriter (Hamish Macbeth  #14)</t>
  </si>
  <si>
    <t>M.C. Beaton</t>
  </si>
  <si>
    <t>0446606987</t>
  </si>
  <si>
    <t>9780446606981</t>
  </si>
  <si>
    <t>Death of a Poison Pen (Hamish Macbeth  #19)</t>
  </si>
  <si>
    <t>0446614890</t>
  </si>
  <si>
    <t>9780446614894</t>
  </si>
  <si>
    <t>Death of an Outsider (Hamish Macbeth  #3)</t>
  </si>
  <si>
    <t>0446614726</t>
  </si>
  <si>
    <t>9780446614726</t>
  </si>
  <si>
    <t>Cliffs Notes on Shakespeare's Macbeth</t>
  </si>
  <si>
    <t>Alex Went</t>
  </si>
  <si>
    <t>0764586025</t>
  </si>
  <si>
    <t>9780764586026</t>
  </si>
  <si>
    <t>Death of an Addict (Hamish Macbeth  #15)</t>
  </si>
  <si>
    <t>0446608289</t>
  </si>
  <si>
    <t>9780446608282</t>
  </si>
  <si>
    <t>A Year in the Life of William Shakespeare: 1599</t>
  </si>
  <si>
    <t>James Shapiro</t>
  </si>
  <si>
    <t>0060088745</t>
  </si>
  <si>
    <t>9780060088743</t>
  </si>
  <si>
    <t>Who Was William Shakespeare?</t>
  </si>
  <si>
    <t>Celeste Davidson Mannis/John   O'Brien</t>
  </si>
  <si>
    <t>0448439042</t>
  </si>
  <si>
    <t>9780448439044</t>
  </si>
  <si>
    <t>12/28/2006</t>
  </si>
  <si>
    <t>Planet of the Apes</t>
  </si>
  <si>
    <t>Pierre Boulle/Xan Fielding</t>
  </si>
  <si>
    <t>0517209489</t>
  </si>
  <si>
    <t>9780517209486</t>
  </si>
  <si>
    <t>Planet of the Apes: Colony</t>
  </si>
  <si>
    <t>William T. Quick</t>
  </si>
  <si>
    <t>0060086211</t>
  </si>
  <si>
    <t>9780060086213</t>
  </si>
  <si>
    <t>HarperEntertainment</t>
  </si>
  <si>
    <t>Planet of the Apes  Volume 1: Old Gods</t>
  </si>
  <si>
    <t>Ian Edginton</t>
  </si>
  <si>
    <t>1569716684</t>
  </si>
  <si>
    <t>9781569716687</t>
  </si>
  <si>
    <t>3/5/2002</t>
  </si>
  <si>
    <t>Dark Horse Comics</t>
  </si>
  <si>
    <t>Planet of the Apes: The Fall</t>
  </si>
  <si>
    <t>0060086203</t>
  </si>
  <si>
    <t>9780060086206</t>
  </si>
  <si>
    <t>Return to the Planet of the Apes #2: Escape from Terror Lagoon</t>
  </si>
  <si>
    <t>William Arrow</t>
  </si>
  <si>
    <t>0345251679</t>
  </si>
  <si>
    <t>9780345251671</t>
  </si>
  <si>
    <t>4/12/1976</t>
  </si>
  <si>
    <t>Return to the Planet of the Apes:  Visions from Nowhere</t>
  </si>
  <si>
    <t>0345251229</t>
  </si>
  <si>
    <t>9780345251220</t>
  </si>
  <si>
    <t>6/1/1976</t>
  </si>
  <si>
    <t>Planet of the Apes: The Human War</t>
  </si>
  <si>
    <t>184023380X</t>
  </si>
  <si>
    <t>9781840233803</t>
  </si>
  <si>
    <t>7/27/2001</t>
  </si>
  <si>
    <t>Titan Books Ltd</t>
  </si>
  <si>
    <t>Battle for the Planet of the Apes</t>
  </si>
  <si>
    <t>David Gerrold/John William Corrington/Joyce Hooper Corrington</t>
  </si>
  <si>
    <t>0891901639</t>
  </si>
  <si>
    <t>9780891901631</t>
  </si>
  <si>
    <t>6/1/1973</t>
  </si>
  <si>
    <t>Award Books</t>
  </si>
  <si>
    <t>World War Z: An Oral History of the Zombie War</t>
  </si>
  <si>
    <t>Max Brooks</t>
  </si>
  <si>
    <t>0307346609</t>
  </si>
  <si>
    <t>9780307346605</t>
  </si>
  <si>
    <t>The War of the Worlds</t>
  </si>
  <si>
    <t>H.G. Wells/Arthur C. Clarke</t>
  </si>
  <si>
    <t>0375759239</t>
  </si>
  <si>
    <t>9780375759239</t>
  </si>
  <si>
    <t>The Second World War: A Complete History</t>
  </si>
  <si>
    <t>Martin  Gilbert</t>
  </si>
  <si>
    <t>0805076239</t>
  </si>
  <si>
    <t>9780805076233</t>
  </si>
  <si>
    <t>Holt McDougal</t>
  </si>
  <si>
    <t>A Short History of World War II</t>
  </si>
  <si>
    <t>James L. Stokesbury</t>
  </si>
  <si>
    <t>0688085873</t>
  </si>
  <si>
    <t>9780688085872</t>
  </si>
  <si>
    <t>1/1/1980</t>
  </si>
  <si>
    <t>The Complete Science Fiction Treasury of H.G. Wells</t>
  </si>
  <si>
    <t>H.G. Wells</t>
  </si>
  <si>
    <t>0517052253</t>
  </si>
  <si>
    <t>9780517052259</t>
  </si>
  <si>
    <t>6/24/1987</t>
  </si>
  <si>
    <t>Random House Value Publishing</t>
  </si>
  <si>
    <t>Best Science Fiction Stories of H. G. Wells</t>
  </si>
  <si>
    <t>0486215318</t>
  </si>
  <si>
    <t>9780486215310</t>
  </si>
  <si>
    <t>11/24/2011</t>
  </si>
  <si>
    <t>The Invisible Man</t>
  </si>
  <si>
    <t>0439574277</t>
  </si>
  <si>
    <t>9780439574273</t>
  </si>
  <si>
    <t>The Hound of the Baskervilles</t>
  </si>
  <si>
    <t>Arthur Conan Doyle/Anne Perry/Sidney Paget</t>
  </si>
  <si>
    <t>0451528018</t>
  </si>
  <si>
    <t>9780451528018</t>
  </si>
  <si>
    <t>The Hound of the Baskervilles (Sherlock Holmes  #5)</t>
  </si>
  <si>
    <t>Arthur Conan Doyle/David Timson</t>
  </si>
  <si>
    <t>9626343346</t>
  </si>
  <si>
    <t>9789626343340</t>
  </si>
  <si>
    <t>3/30/2005</t>
  </si>
  <si>
    <t>Arthur Conan Doyle/Pam Smy</t>
  </si>
  <si>
    <t>0763630640</t>
  </si>
  <si>
    <t>9780763630645</t>
  </si>
  <si>
    <t>Sherlock Holmes and the Case of the Hound of the Baskervilles (Great Illustrated Classics)</t>
  </si>
  <si>
    <t>Malvina G. Vogel/Arthur Conan Doyle</t>
  </si>
  <si>
    <t>1596792507</t>
  </si>
  <si>
    <t>9781596792500</t>
  </si>
  <si>
    <t>Jamie's Italy</t>
  </si>
  <si>
    <t>Jamie Oliver/David Loftus/Chris Terry</t>
  </si>
  <si>
    <t>1401301959</t>
  </si>
  <si>
    <t>9781401301958</t>
  </si>
  <si>
    <t>Jamie's Dinners: The Essential Family Cookbook</t>
  </si>
  <si>
    <t>Jamie Oliver/Marion Deuchars/David Loftus/Chris Terry</t>
  </si>
  <si>
    <t>1401301940</t>
  </si>
  <si>
    <t>9781401301941</t>
  </si>
  <si>
    <t>11/3/2004</t>
  </si>
  <si>
    <t>The Lake of Souls (Cirque du Freak #10)</t>
  </si>
  <si>
    <t>Darren Shan</t>
  </si>
  <si>
    <t>0316016659</t>
  </si>
  <si>
    <t>9780316016650</t>
  </si>
  <si>
    <t>9/6/2006</t>
  </si>
  <si>
    <t>Freak the Mighty (Freak The Mighty  #1)</t>
  </si>
  <si>
    <t>Rodman Philbrick</t>
  </si>
  <si>
    <t>0439286069</t>
  </si>
  <si>
    <t>9780439286060</t>
  </si>
  <si>
    <t>Word Freak: Heartbreak  Triumph  Genius  and Obsession in the World of Competitive Scrabble Players</t>
  </si>
  <si>
    <t>Stefan Fatsis</t>
  </si>
  <si>
    <t>0142002267</t>
  </si>
  <si>
    <t>9780142002261</t>
  </si>
  <si>
    <t>Vampire Mountain (Cirque Du Freak  #4)</t>
  </si>
  <si>
    <t>0316905747</t>
  </si>
  <si>
    <t>9780316905749</t>
  </si>
  <si>
    <t>Little  Brown Young Readers</t>
  </si>
  <si>
    <t>Jesus Freaks: Stories of Those Who Stood for Jesus  the Ultimate Jesus Freaks (Jesus Freaks  #1)</t>
  </si>
  <si>
    <t>D.C. Talk/The Voice of the Martyrs</t>
  </si>
  <si>
    <t>1577780728</t>
  </si>
  <si>
    <t>9781577780724</t>
  </si>
  <si>
    <t>1/15/1999</t>
  </si>
  <si>
    <t>Albury Publishing</t>
  </si>
  <si>
    <t>Trials of Death (Cirque Du Freak  #5)</t>
  </si>
  <si>
    <t>0316000957</t>
  </si>
  <si>
    <t>9780316000956</t>
  </si>
  <si>
    <t>1/18/2008</t>
  </si>
  <si>
    <t>Sister Freaks: Stories of Women Who Gave Up Everything for God</t>
  </si>
  <si>
    <t>Rebecca St. James/Mary E. DeMuth/Tracey Lawrence/Elizabeth Jusino</t>
  </si>
  <si>
    <t>0446695602</t>
  </si>
  <si>
    <t>9780446695602</t>
  </si>
  <si>
    <t>10/5/2005</t>
  </si>
  <si>
    <t>FaithWords</t>
  </si>
  <si>
    <t>Freaks of the Storm: From Flying Cows to Stealing Thunder: The World's Strangest True Weather Stories</t>
  </si>
  <si>
    <t>Randy Cerveny</t>
  </si>
  <si>
    <t>1560258012</t>
  </si>
  <si>
    <t>9781560258018</t>
  </si>
  <si>
    <t>12/29/2006</t>
  </si>
  <si>
    <t>Thunder's Mouth Press Books</t>
  </si>
  <si>
    <t>Freak Show: Presenting Human Oddities for Amusement and Profit</t>
  </si>
  <si>
    <t>Robert Bogdan</t>
  </si>
  <si>
    <t>0226063127</t>
  </si>
  <si>
    <t>9780226063126</t>
  </si>
  <si>
    <t>5/15/1990</t>
  </si>
  <si>
    <t>Live Like a Jesus Freak: Spend Today as If It Were Your Last</t>
  </si>
  <si>
    <t>D.C. Talk</t>
  </si>
  <si>
    <t>1577782089</t>
  </si>
  <si>
    <t>9781577782087</t>
  </si>
  <si>
    <t>Freaks!: How to Draw Fantastic Fantasy Creatures</t>
  </si>
  <si>
    <t>Steve  Miller</t>
  </si>
  <si>
    <t>0823016625</t>
  </si>
  <si>
    <t>9780823016624</t>
  </si>
  <si>
    <t>Watson-Guptill Publications</t>
  </si>
  <si>
    <t>Jesus Freaks</t>
  </si>
  <si>
    <t>Andre Duza</t>
  </si>
  <si>
    <t>0976249871</t>
  </si>
  <si>
    <t>9780976249870</t>
  </si>
  <si>
    <t>Deadite Press (Eraserhead Press)</t>
  </si>
  <si>
    <t>Category: Freaks  Vol. 1 (Category: Freaks  #1)</t>
  </si>
  <si>
    <t>Sakurako Gokurakuin/Lindsey Johnston</t>
  </si>
  <si>
    <t>1588993000</t>
  </si>
  <si>
    <t>9781588993007</t>
  </si>
  <si>
    <t>Dr. Master Productions Inc.</t>
  </si>
  <si>
    <t>Hello Cruel World: 101 Alternatives to Suicide for Teens  Freaks  and Other Outlaws</t>
  </si>
  <si>
    <t>Kate Bornstein/Sara Quin</t>
  </si>
  <si>
    <t>1583227202</t>
  </si>
  <si>
    <t>9781583227206</t>
  </si>
  <si>
    <t>Seven Stories Press</t>
  </si>
  <si>
    <t>Don't Get Too Comfortable: The Indignities of Coach Class  The Torments of Low Thread Count  The Never-Ending Quest for Artisanal Olive Oil  and Other First World Problems</t>
  </si>
  <si>
    <t>David Rakoff</t>
  </si>
  <si>
    <t>0767916034</t>
  </si>
  <si>
    <t>9780767916035</t>
  </si>
  <si>
    <t>I Hope They Serve Beer in Hell (Tucker Max  #1)</t>
  </si>
  <si>
    <t>Tucker Max</t>
  </si>
  <si>
    <t>0806527285</t>
  </si>
  <si>
    <t>9780806527284</t>
  </si>
  <si>
    <t>Holidays on Ice</t>
  </si>
  <si>
    <t>David Sedaris</t>
  </si>
  <si>
    <t>0316779237</t>
  </si>
  <si>
    <t>9780316779234</t>
  </si>
  <si>
    <t>Back Bay</t>
  </si>
  <si>
    <t>The Long Walk: The True Story of a Trek to Freedom</t>
  </si>
  <si>
    <t>Sławomir Rawicz</t>
  </si>
  <si>
    <t>1592289444</t>
  </si>
  <si>
    <t>9781592289448</t>
  </si>
  <si>
    <t>The Long Walk</t>
  </si>
  <si>
    <t>Richard Bachman/Stephen King</t>
  </si>
  <si>
    <t>0451196716</t>
  </si>
  <si>
    <t>9780451196712</t>
  </si>
  <si>
    <t>Long Walk to Freedom: Autobiography of Nelson Mandela</t>
  </si>
  <si>
    <t>Nelson Mandela/Kofi Annan/Danny Glover</t>
  </si>
  <si>
    <t>1586216880</t>
  </si>
  <si>
    <t>9781586216887</t>
  </si>
  <si>
    <t>Little  Brown &amp; Company</t>
  </si>
  <si>
    <t>Navajo Long Walk</t>
  </si>
  <si>
    <t>Nancy M. Armstrong/Paulette Livers-Lambert</t>
  </si>
  <si>
    <t>1879373564</t>
  </si>
  <si>
    <t>9781879373563</t>
  </si>
  <si>
    <t>Roberts Rinehart Publishers</t>
  </si>
  <si>
    <t>The Devil in the White City: Murder  Magic and Madness at the Fair that Changed America</t>
  </si>
  <si>
    <t>Erik Larson</t>
  </si>
  <si>
    <t>0553813536</t>
  </si>
  <si>
    <t>9780553813531</t>
  </si>
  <si>
    <t>The Devil in the White City Murder  Magic  and Madness at the Fair That Changed America</t>
  </si>
  <si>
    <t>0385602731</t>
  </si>
  <si>
    <t>9780385602730</t>
  </si>
  <si>
    <t>The Historian's Craft: Reflections on the Nature and Uses of History and the Techniques and Methods of Those Who Write It.</t>
  </si>
  <si>
    <t>Marc Bloch/Peter Putnam/Joseph Reese Strayer</t>
  </si>
  <si>
    <t>0394705122</t>
  </si>
  <si>
    <t>9780394705125</t>
  </si>
  <si>
    <t>3/12/1964</t>
  </si>
  <si>
    <t>Charles Dickens as a Legal Historian</t>
  </si>
  <si>
    <t>William Holdsworth</t>
  </si>
  <si>
    <t>1886363064</t>
  </si>
  <si>
    <t>9781886363069</t>
  </si>
  <si>
    <t>2/1/2010</t>
  </si>
  <si>
    <t>Lawbook Exchange  Ltd.</t>
  </si>
  <si>
    <t>The Progressive Historians: Turner  Beard  Parrington (Phoenix Book)</t>
  </si>
  <si>
    <t>Richard Hofstadter</t>
  </si>
  <si>
    <t>0226348180</t>
  </si>
  <si>
    <t>9780226348186</t>
  </si>
  <si>
    <t>11/19/1979</t>
  </si>
  <si>
    <t>What Did the Constitution Mean to Early Americans? (Historians at Work)</t>
  </si>
  <si>
    <t>Edward Countryman</t>
  </si>
  <si>
    <t>0312182627</t>
  </si>
  <si>
    <t>9780312182625</t>
  </si>
  <si>
    <t>1/1/1999</t>
  </si>
  <si>
    <t>The Historian</t>
  </si>
  <si>
    <t>Elizabeth Kostova/Paul Michael/Justine Eyre</t>
  </si>
  <si>
    <t>1415929017</t>
  </si>
  <si>
    <t>9781415929018</t>
  </si>
  <si>
    <t>See No Evil: The True Story of a Ground Soldier in the CIA's War on Terrorism</t>
  </si>
  <si>
    <t>Robert B. Baer</t>
  </si>
  <si>
    <t>140004684X</t>
  </si>
  <si>
    <t>9781400046843</t>
  </si>
  <si>
    <t>In a Dry Season (Inspector Banks  #10)</t>
  </si>
  <si>
    <t>Peter Robinson</t>
  </si>
  <si>
    <t>0380794772</t>
  </si>
  <si>
    <t>9780380794775</t>
  </si>
  <si>
    <t>7/3/2000</t>
  </si>
  <si>
    <t>Plants and Landscapes for Summer-Dry Climates of the San Francisco Bay Region</t>
  </si>
  <si>
    <t>East Bay M. U. D. Staff/Nora Harlow/Jill M. Singleton/Barrie D. Coate/Kristine Sandoe</t>
  </si>
  <si>
    <t>0975323113</t>
  </si>
  <si>
    <t>9780975323113</t>
  </si>
  <si>
    <t>East Bay Municipal Utility District</t>
  </si>
  <si>
    <t>In Focus: National Geographic Greatest Portraits</t>
  </si>
  <si>
    <t>Leah Bendavid-Val/National Geographic Society</t>
  </si>
  <si>
    <t>079227363X</t>
  </si>
  <si>
    <t>9780792273639</t>
  </si>
  <si>
    <t>Portrait Photographer's Handbook</t>
  </si>
  <si>
    <t>Bill Hurter</t>
  </si>
  <si>
    <t>1584281405</t>
  </si>
  <si>
    <t>9781584281405</t>
  </si>
  <si>
    <t>9/28/2004</t>
  </si>
  <si>
    <t>Amherst Media  Inc.</t>
  </si>
  <si>
    <t>Portrait in Death (In Death  #16)</t>
  </si>
  <si>
    <t>J.D. Robb</t>
  </si>
  <si>
    <t>0749934425</t>
  </si>
  <si>
    <t>9780749934422</t>
  </si>
  <si>
    <t>Piatkus Books</t>
  </si>
  <si>
    <t>Posing for Portrait Photography: A Head-To-Toe Guide</t>
  </si>
  <si>
    <t>Jeff   Smith</t>
  </si>
  <si>
    <t>1584281340</t>
  </si>
  <si>
    <t>9781584281344</t>
  </si>
  <si>
    <t>Amherst Media</t>
  </si>
  <si>
    <t>Le Portrait de Dorian Gray</t>
  </si>
  <si>
    <t>Oscar Wilde/Michel Etienne/Daniel Mortier</t>
  </si>
  <si>
    <t>2266082655</t>
  </si>
  <si>
    <t>9782266082655</t>
  </si>
  <si>
    <t>The Portrait of Dorian Gray</t>
  </si>
  <si>
    <t>Oscar Wilde/Elizabeth  Gray</t>
  </si>
  <si>
    <t>1842161903</t>
  </si>
  <si>
    <t>9781842161906</t>
  </si>
  <si>
    <t>10/10/1999</t>
  </si>
  <si>
    <t>Express Publishing</t>
  </si>
  <si>
    <t>Oscar Wilde/Donald L. Lawler</t>
  </si>
  <si>
    <t>0393955680</t>
  </si>
  <si>
    <t>9780393955682</t>
  </si>
  <si>
    <t>Oscar Wilde/Michael Gillespie</t>
  </si>
  <si>
    <t>0393927547</t>
  </si>
  <si>
    <t>9780393927542</t>
  </si>
  <si>
    <t>Oscar Wilde/Joseph Bristow</t>
  </si>
  <si>
    <t>0192807293</t>
  </si>
  <si>
    <t>9780192807298</t>
  </si>
  <si>
    <t>An Arab-Syrian Gentleman and Warrior in the Period of the Crusades: Memoirs of Usamah Ibn-Munqidh</t>
  </si>
  <si>
    <t>Usamah ibn Munqidh/Philip Khuri Hitti/Richard W. Bulliet</t>
  </si>
  <si>
    <t>0231121253</t>
  </si>
  <si>
    <t>9780231121255</t>
  </si>
  <si>
    <t>6/22/2000</t>
  </si>
  <si>
    <t>Technical Manual and Dictionary of Classical Ballet</t>
  </si>
  <si>
    <t>Gail Grant</t>
  </si>
  <si>
    <t>0486218430</t>
  </si>
  <si>
    <t>9780486218434</t>
  </si>
  <si>
    <t>The Ballet Companion: A Dancer's Guide to the Technique  Traditions  and Joys of Ballet</t>
  </si>
  <si>
    <t>Eliza Gaynor Minden</t>
  </si>
  <si>
    <t>074326407X</t>
  </si>
  <si>
    <t>9780743264075</t>
  </si>
  <si>
    <t>Ballet Class</t>
  </si>
  <si>
    <t>John         Green/Caroline Denzler</t>
  </si>
  <si>
    <t>0486296385</t>
  </si>
  <si>
    <t>9780486296388</t>
  </si>
  <si>
    <t>NYC Ballet Workout</t>
  </si>
  <si>
    <t>Peter Martins/Paul Kolnik/Richard Corman/Howard  Kaplan</t>
  </si>
  <si>
    <t>0688152023</t>
  </si>
  <si>
    <t>9780688152024</t>
  </si>
  <si>
    <t>1/13/1997</t>
  </si>
  <si>
    <t>The Illustrated Book of Ballet Stories (with CD)</t>
  </si>
  <si>
    <t>Barbara  Newman/Gill Tomblin/Darcey Bussell</t>
  </si>
  <si>
    <t>0789460971</t>
  </si>
  <si>
    <t>9780789460974</t>
  </si>
  <si>
    <t>Lara's Leap of Faith (The Royal Ballet School Diaries  #2)</t>
  </si>
  <si>
    <t>Alexandra Moss/Veronica Bennett</t>
  </si>
  <si>
    <t>0448435365</t>
  </si>
  <si>
    <t>9780448435367</t>
  </si>
  <si>
    <t>Isabelle's Perfect Performance (The Royal Ballet School Diaries  #3)</t>
  </si>
  <si>
    <t>Alexandra Moss</t>
  </si>
  <si>
    <t>0448437694</t>
  </si>
  <si>
    <t>9780448437699</t>
  </si>
  <si>
    <t>The Barefoot Book Of Ballet Stories</t>
  </si>
  <si>
    <t>Jane Yolen</t>
  </si>
  <si>
    <t>1841482641</t>
  </si>
  <si>
    <t>9781841482644</t>
  </si>
  <si>
    <t>Barefoot Books</t>
  </si>
  <si>
    <t>Boys or Ballet? (Royal Ballet School Diaries  #8)</t>
  </si>
  <si>
    <t>0448442515</t>
  </si>
  <si>
    <t>9780448442518</t>
  </si>
  <si>
    <t>101 Stories of the Great Ballets: The Scene-by-Scene Stories of the Most Popular Ballets  Old and New</t>
  </si>
  <si>
    <t>George Balanchine/Francis Mason</t>
  </si>
  <si>
    <t>0385033982</t>
  </si>
  <si>
    <t>9780385033985</t>
  </si>
  <si>
    <t>5/20/1975</t>
  </si>
  <si>
    <t>Ballet for Dummies</t>
  </si>
  <si>
    <t>Scott Speck/Evelyn Cisneros</t>
  </si>
  <si>
    <t>0764525689</t>
  </si>
  <si>
    <t>9780764525681</t>
  </si>
  <si>
    <t>10/3/2003</t>
  </si>
  <si>
    <t>Time for Ballet</t>
  </si>
  <si>
    <t>Adèle Geras/Shelagh McNicholas/Adèle Geras</t>
  </si>
  <si>
    <t>0803729782</t>
  </si>
  <si>
    <t>9780803729780</t>
  </si>
  <si>
    <t>Dial</t>
  </si>
  <si>
    <t>Ballet in Western Culture: A History of Its Origins and Evolution</t>
  </si>
  <si>
    <t>Carol Lee</t>
  </si>
  <si>
    <t>0415942578</t>
  </si>
  <si>
    <t>9780415942577</t>
  </si>
  <si>
    <t>8/11/2002</t>
  </si>
  <si>
    <t>Angelina's Ballet Class</t>
  </si>
  <si>
    <t>Katharine Holabird/Helen Craig</t>
  </si>
  <si>
    <t>044844013X</t>
  </si>
  <si>
    <t>9780448440132</t>
  </si>
  <si>
    <t>1/19/2006</t>
  </si>
  <si>
    <t>San Francisco Ballet at Seventy-Five</t>
  </si>
  <si>
    <t>Janice Ross/Allan Ulrich/Brigitte Lefevre</t>
  </si>
  <si>
    <t>0811856984</t>
  </si>
  <si>
    <t>9780811856980</t>
  </si>
  <si>
    <t>11/12/2007</t>
  </si>
  <si>
    <t>Ballet and Modern Dance</t>
  </si>
  <si>
    <t>Susan Au</t>
  </si>
  <si>
    <t>0500203520</t>
  </si>
  <si>
    <t>9780500203521</t>
  </si>
  <si>
    <t>Teaching Classical Ballet</t>
  </si>
  <si>
    <t>John               White</t>
  </si>
  <si>
    <t>081301395X</t>
  </si>
  <si>
    <t>9780813013954</t>
  </si>
  <si>
    <t>4/20/1996</t>
  </si>
  <si>
    <t>University Press of Florida</t>
  </si>
  <si>
    <t>Drat! We're Rats! (Scrambled Legs  #1)</t>
  </si>
  <si>
    <t>Jahnna N. Malcolm</t>
  </si>
  <si>
    <t>0970016409</t>
  </si>
  <si>
    <t>9780970016409</t>
  </si>
  <si>
    <t>Starcatcher Press</t>
  </si>
  <si>
    <t>Battle of the Bunheads (Scrambled Legs  #2)</t>
  </si>
  <si>
    <t>0970016417</t>
  </si>
  <si>
    <t>9780970016416</t>
  </si>
  <si>
    <t>Blubberina (Scrambled Legs  #5)</t>
  </si>
  <si>
    <t>0590428888</t>
  </si>
  <si>
    <t>9780590428880</t>
  </si>
  <si>
    <t>10/1/1989</t>
  </si>
  <si>
    <t>The Books in My Life</t>
  </si>
  <si>
    <t>0811201082</t>
  </si>
  <si>
    <t>9780811201087</t>
  </si>
  <si>
    <t>1/17/1969</t>
  </si>
  <si>
    <t>The Smoke Jumper</t>
  </si>
  <si>
    <t>Nicholas Evans</t>
  </si>
  <si>
    <t>0440235162</t>
  </si>
  <si>
    <t>9780440235163</t>
  </si>
  <si>
    <t>9500717638</t>
  </si>
  <si>
    <t>9789500717632</t>
  </si>
  <si>
    <t>Sudamericana</t>
  </si>
  <si>
    <t>Last Chance Saloon</t>
  </si>
  <si>
    <t>Marian Keyes</t>
  </si>
  <si>
    <t>0060086246</t>
  </si>
  <si>
    <t>9780060086244</t>
  </si>
  <si>
    <t>Anybody Out There? (Walsh Family  #4)</t>
  </si>
  <si>
    <t>0060731303</t>
  </si>
  <si>
    <t>9780060731304</t>
  </si>
  <si>
    <t>Watermelon (Walsh Family  #1)</t>
  </si>
  <si>
    <t>0099489988</t>
  </si>
  <si>
    <t>9780099489986</t>
  </si>
  <si>
    <t>Rachel's Holiday (Walsh Family  #2)</t>
  </si>
  <si>
    <t>0060090383</t>
  </si>
  <si>
    <t>9780060090388</t>
  </si>
  <si>
    <t>Lucy Sullivan Is Getting Married</t>
  </si>
  <si>
    <t>0060090375</t>
  </si>
  <si>
    <t>9780060090371</t>
  </si>
  <si>
    <t>Essays and Stories by Marian Keyes: Bags  Trips  Make-up Tips  Charity  Glory  and the Darker Side of the Story</t>
  </si>
  <si>
    <t>0060787031</t>
  </si>
  <si>
    <t>9780060787035</t>
  </si>
  <si>
    <t>No Dress Rehearsal</t>
  </si>
  <si>
    <t>1902602323</t>
  </si>
  <si>
    <t>9781902602325</t>
  </si>
  <si>
    <t>New Island Books</t>
  </si>
  <si>
    <t>Fullmetal Alchemist  Vol. 10</t>
  </si>
  <si>
    <t>1421504618</t>
  </si>
  <si>
    <t>9781421504612</t>
  </si>
  <si>
    <t>Fullmetal Alchemist  Vol. 5 (Fullmetal Alchemist  #5)</t>
  </si>
  <si>
    <t>1421501759</t>
  </si>
  <si>
    <t>9781421501758</t>
  </si>
  <si>
    <t>The House of the Spirits</t>
  </si>
  <si>
    <t>Isabel Allende/Magda Botin</t>
  </si>
  <si>
    <t>0552995886</t>
  </si>
  <si>
    <t>9780552995887</t>
  </si>
  <si>
    <t>8/8/1986</t>
  </si>
  <si>
    <t>Isabel Allende/Madga Bogin/Christopher Hitchens</t>
  </si>
  <si>
    <t>1400043182</t>
  </si>
  <si>
    <t>9781400043187</t>
  </si>
  <si>
    <t>How To Meditate: An Anthology Of Talks On Meditation And "Meditation: The Bridge Is Flowing But The River Is Not"</t>
  </si>
  <si>
    <t>Frederick P. Lenz</t>
  </si>
  <si>
    <t>1932206108</t>
  </si>
  <si>
    <t>9781932206104</t>
  </si>
  <si>
    <t>Frederick P. Lenz Foundation for American Buddhism</t>
  </si>
  <si>
    <t>Insights: Talks On The Nature Of Existence</t>
  </si>
  <si>
    <t>1932206086</t>
  </si>
  <si>
    <t>9781932206081</t>
  </si>
  <si>
    <t>Palestine: Peace Not Apartheid</t>
  </si>
  <si>
    <t>Jimmy Carter</t>
  </si>
  <si>
    <t>0743285026</t>
  </si>
  <si>
    <t>9780743285025</t>
  </si>
  <si>
    <t>Our Endangered Values: America's Moral Crisis</t>
  </si>
  <si>
    <t>0743285018</t>
  </si>
  <si>
    <t>9780743285018</t>
  </si>
  <si>
    <t>An Hour Before Daylight: Memories of a Rural Boyhood</t>
  </si>
  <si>
    <t>0743211995</t>
  </si>
  <si>
    <t>9780743211994</t>
  </si>
  <si>
    <t>The Real Jimmy Carter: How Our Worst Ex-President Undermines American Foreign Policy  Coddles Dictators and Created the Party of Clinton and Kerry</t>
  </si>
  <si>
    <t>Steven F. Hayward</t>
  </si>
  <si>
    <t>0895260905</t>
  </si>
  <si>
    <t>9780895260901</t>
  </si>
  <si>
    <t>3/19/2004</t>
  </si>
  <si>
    <t>The Virtues of Aging</t>
  </si>
  <si>
    <t>0345425928</t>
  </si>
  <si>
    <t>9780345425928</t>
  </si>
  <si>
    <t>Living Faith</t>
  </si>
  <si>
    <t>0812930347</t>
  </si>
  <si>
    <t>9780812930344</t>
  </si>
  <si>
    <t>9/14/1998</t>
  </si>
  <si>
    <t>Sharing Good Times</t>
  </si>
  <si>
    <t>0743270681</t>
  </si>
  <si>
    <t>9780743270687</t>
  </si>
  <si>
    <t>0345479726</t>
  </si>
  <si>
    <t>9780345479723</t>
  </si>
  <si>
    <t>0525948929</t>
  </si>
  <si>
    <t>9780525948926</t>
  </si>
  <si>
    <t>4/21/2005</t>
  </si>
  <si>
    <t>0452286360</t>
  </si>
  <si>
    <t>9780452286368</t>
  </si>
  <si>
    <t>0451171926</t>
  </si>
  <si>
    <t>9780451171924</t>
  </si>
  <si>
    <t>3/3/1992</t>
  </si>
  <si>
    <t>0394415760</t>
  </si>
  <si>
    <t>9780394415765</t>
  </si>
  <si>
    <t>10/12/1957</t>
  </si>
  <si>
    <t>Skinny Legs and All</t>
  </si>
  <si>
    <t>1842430343</t>
  </si>
  <si>
    <t>9781842430347</t>
  </si>
  <si>
    <t>3/10/2002</t>
  </si>
  <si>
    <t>Fannie Flagg's Original Whistle Stop Cafe Cookbook</t>
  </si>
  <si>
    <t>Fannie Flagg</t>
  </si>
  <si>
    <t>0449910288</t>
  </si>
  <si>
    <t>9780449910283</t>
  </si>
  <si>
    <t>9/11/1995</t>
  </si>
  <si>
    <t>Free Play: Improvisation in Life and Art</t>
  </si>
  <si>
    <t>Stephen Nachmanovitch</t>
  </si>
  <si>
    <t>0874776317</t>
  </si>
  <si>
    <t>9780874776317</t>
  </si>
  <si>
    <t>The Sari Shop</t>
  </si>
  <si>
    <t>Rupa Bajwa</t>
  </si>
  <si>
    <t>039332690X</t>
  </si>
  <si>
    <t>9780393326901</t>
  </si>
  <si>
    <t>Confessions of a Shopaholic (Shopaholic  #1)</t>
  </si>
  <si>
    <t>Sophie Kinsella</t>
  </si>
  <si>
    <t>0440241413</t>
  </si>
  <si>
    <t>9780440241416</t>
  </si>
  <si>
    <t>11/4/2003</t>
  </si>
  <si>
    <t>Dell Publishing Company</t>
  </si>
  <si>
    <t>Shopaholic and Sister (Shopaholic  #4)</t>
  </si>
  <si>
    <t>044024191X</t>
  </si>
  <si>
    <t>9780440241911</t>
  </si>
  <si>
    <t>Shopaholic Takes Manhattan (Shopaholic  #2)</t>
  </si>
  <si>
    <t>0440241812</t>
  </si>
  <si>
    <t>9780440241812</t>
  </si>
  <si>
    <t>12/27/2004</t>
  </si>
  <si>
    <t>Shopaholic Ties the Knot (Shopaholic  #3)</t>
  </si>
  <si>
    <t>0440241898</t>
  </si>
  <si>
    <t>9780440241898</t>
  </si>
  <si>
    <t>Shopaholic &amp; Baby (Shopaholic  #5)</t>
  </si>
  <si>
    <t>0385338708</t>
  </si>
  <si>
    <t>9780385338707</t>
  </si>
  <si>
    <t>2/27/2007</t>
  </si>
  <si>
    <t>The Secret Dreamworld of a Shopaholic (Shopaholic  #1)</t>
  </si>
  <si>
    <t>0552998877</t>
  </si>
  <si>
    <t>9780552998871</t>
  </si>
  <si>
    <t>9/14/2000</t>
  </si>
  <si>
    <t>Transworld Publishers</t>
  </si>
  <si>
    <t>The Story of Chicago May</t>
  </si>
  <si>
    <t>Nuala O'Faolain</t>
  </si>
  <si>
    <t>1573223204</t>
  </si>
  <si>
    <t>9781573223201</t>
  </si>
  <si>
    <t>Chicago Stories</t>
  </si>
  <si>
    <t>James T. Farrell/Charles Fanning</t>
  </si>
  <si>
    <t>0252019814</t>
  </si>
  <si>
    <t>9780252019814</t>
  </si>
  <si>
    <t>Chicago Stories: Tales of the City</t>
  </si>
  <si>
    <t>John  Miller/Stuart Dybek</t>
  </si>
  <si>
    <t>0811839745</t>
  </si>
  <si>
    <t>9780811839747</t>
  </si>
  <si>
    <t>The Basic Works of Aristotle</t>
  </si>
  <si>
    <t>Aristotle/Richard Peter McKeon/C.D.C. Reeve</t>
  </si>
  <si>
    <t>0375757996</t>
  </si>
  <si>
    <t>9780375757990</t>
  </si>
  <si>
    <t>8/19/2009</t>
  </si>
  <si>
    <t>Fear and Trembling and The Sickness Unto Death</t>
  </si>
  <si>
    <t>Søren Kierkegaard/Walter Lowrie</t>
  </si>
  <si>
    <t>0691019622</t>
  </si>
  <si>
    <t>9780691019628</t>
  </si>
  <si>
    <t>11/21/1968</t>
  </si>
  <si>
    <t>Selections from Don Quixote - Selecciones de Don Quijote de la Mancha</t>
  </si>
  <si>
    <t>Miguel de Cervantes Saavedra/Stanley Appelbaum</t>
  </si>
  <si>
    <t>0486406660</t>
  </si>
  <si>
    <t>9780486406664</t>
  </si>
  <si>
    <t>The Complete Collected Poems</t>
  </si>
  <si>
    <t>067942895X</t>
  </si>
  <si>
    <t>9780679428954</t>
  </si>
  <si>
    <t>9/13/1994</t>
  </si>
  <si>
    <t>Hegel's Phenomenology of Spirit</t>
  </si>
  <si>
    <t>Georg Wilhelm Friedrich Hegel/A.V. Miller/John Niemeyer Findlay</t>
  </si>
  <si>
    <t>0198245971</t>
  </si>
  <si>
    <t>9780198245971</t>
  </si>
  <si>
    <t>11/30/1976</t>
  </si>
  <si>
    <t>Preface to the Phenomenology of Spirit</t>
  </si>
  <si>
    <t>Georg Wilhelm Friedrich Hegel/Yirmiyahu Yovel</t>
  </si>
  <si>
    <t>0691120528</t>
  </si>
  <si>
    <t>9780691120522</t>
  </si>
  <si>
    <t>1/17/2005</t>
  </si>
  <si>
    <t>Martin Heidegger/Kenneth Maly/Parvis Emad</t>
  </si>
  <si>
    <t>0253209102</t>
  </si>
  <si>
    <t>9780253209108</t>
  </si>
  <si>
    <t>8/1/1988</t>
  </si>
  <si>
    <t>Indiana University Press</t>
  </si>
  <si>
    <t>Plato: Complete Works</t>
  </si>
  <si>
    <t>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t>
  </si>
  <si>
    <t>0872203492</t>
  </si>
  <si>
    <t>9780872203495</t>
  </si>
  <si>
    <t>A Guided Tour of 5 Works by Plato: Euthyphro/Apology/Crito/Phaedo/Cave</t>
  </si>
  <si>
    <t>Christopher Biffle/Plato</t>
  </si>
  <si>
    <t>1559343567</t>
  </si>
  <si>
    <t>9781559343565</t>
  </si>
  <si>
    <t>12/28/1995</t>
  </si>
  <si>
    <t>Mayfield Publishing Company (NY)</t>
  </si>
  <si>
    <t>Midnight for Charlie Bone (The Children of the Red King  #1)</t>
  </si>
  <si>
    <t>Jenny Nimmo</t>
  </si>
  <si>
    <t>0439474299</t>
  </si>
  <si>
    <t>9780439474290</t>
  </si>
  <si>
    <t>Orchard Books</t>
  </si>
  <si>
    <t>The Midnight Mystery (The Boxcar Children  #95)</t>
  </si>
  <si>
    <t>Gertrude Chandler Warner</t>
  </si>
  <si>
    <t>080755538X</t>
  </si>
  <si>
    <t>9780807555385</t>
  </si>
  <si>
    <t>Within a Budding Grove (In Search of Lost Time  #2)</t>
  </si>
  <si>
    <t>Marcel Proust/C.K. Scott Moncrieff/Terence Kilmartin/D.J. Enright</t>
  </si>
  <si>
    <t>0375752196</t>
  </si>
  <si>
    <t>9780375752193</t>
  </si>
  <si>
    <t>11/3/1998</t>
  </si>
  <si>
    <t>Exclusion &amp; Embrace: A Theological Exploration of Identity  Otherness  and Reconciliation</t>
  </si>
  <si>
    <t>Miroslav Volf</t>
  </si>
  <si>
    <t>0687002826</t>
  </si>
  <si>
    <t>9780687002825</t>
  </si>
  <si>
    <t>Abingdon Press</t>
  </si>
  <si>
    <t>A Time to Embrace (Timeless Love  #2)</t>
  </si>
  <si>
    <t>1595542329</t>
  </si>
  <si>
    <t>9781595542328</t>
  </si>
  <si>
    <t>10/29/2006</t>
  </si>
  <si>
    <t>Devil's Embrace (Devil  #1)</t>
  </si>
  <si>
    <t>0451200268</t>
  </si>
  <si>
    <t>9780451200266</t>
  </si>
  <si>
    <t>The Book of Embraces</t>
  </si>
  <si>
    <t>Eduardo Galeano/Cedric Belfrage/Mark Schafer</t>
  </si>
  <si>
    <t>0393308553</t>
  </si>
  <si>
    <t>9780393308556</t>
  </si>
  <si>
    <t>4/17/1992</t>
  </si>
  <si>
    <t>Experiencing Father's Embrace</t>
  </si>
  <si>
    <t>Jack Frost</t>
  </si>
  <si>
    <t>0768423481</t>
  </si>
  <si>
    <t>9780768423488</t>
  </si>
  <si>
    <t>Destiny Image Incorporated</t>
  </si>
  <si>
    <t>A Time to Embrace: Same-Gender Relationships in Religion  Law  and Politics</t>
  </si>
  <si>
    <t>William Stacy Johnson</t>
  </si>
  <si>
    <t>080282966X</t>
  </si>
  <si>
    <t>9780802829665</t>
  </si>
  <si>
    <t>William B. Eerdmans Publishing Company</t>
  </si>
  <si>
    <t>Memory's Embrace (Corbins  #3)</t>
  </si>
  <si>
    <t>Linda Lael Miller</t>
  </si>
  <si>
    <t>0671737694</t>
  </si>
  <si>
    <t>9780671737696</t>
  </si>
  <si>
    <t>Beauty: The Invisible Embrace</t>
  </si>
  <si>
    <t>John O'Donohue</t>
  </si>
  <si>
    <t>0060957263</t>
  </si>
  <si>
    <t>9780060957261</t>
  </si>
  <si>
    <t>Embrace</t>
  </si>
  <si>
    <t>Mark Behr</t>
  </si>
  <si>
    <t>0349113009</t>
  </si>
  <si>
    <t>9780349113005</t>
  </si>
  <si>
    <t>Saving Fish from Drowning</t>
  </si>
  <si>
    <t>034546401X</t>
  </si>
  <si>
    <t>9780345464019</t>
  </si>
  <si>
    <t>Un Lugar Llamado Nada</t>
  </si>
  <si>
    <t>Amy Tan/Claudia Conde</t>
  </si>
  <si>
    <t>840806701X</t>
  </si>
  <si>
    <t>9788408067016</t>
  </si>
  <si>
    <t>Virginia Woolf: An Inner Life</t>
  </si>
  <si>
    <t>Julia Briggs</t>
  </si>
  <si>
    <t>0156032295</t>
  </si>
  <si>
    <t>9780156032292</t>
  </si>
  <si>
    <t>Measure for Measure</t>
  </si>
  <si>
    <t>014101380X</t>
  </si>
  <si>
    <t>9780141013800</t>
  </si>
  <si>
    <t>Henry Adams and the Making of America</t>
  </si>
  <si>
    <t>0618134301</t>
  </si>
  <si>
    <t>9780618134304</t>
  </si>
  <si>
    <t>Persepolis: The Story of a Childhood (Persepolis  #1)</t>
  </si>
  <si>
    <t>Marjane Satrapi/Mattias Ripa</t>
  </si>
  <si>
    <t>037571457X</t>
  </si>
  <si>
    <t>9780375714573</t>
  </si>
  <si>
    <t>Persepolis 2: The Story of a Return (Persepolis  #2)</t>
  </si>
  <si>
    <t>Marjane Satrapi/Anjali Singh</t>
  </si>
  <si>
    <t>0375714669</t>
  </si>
  <si>
    <t>9780375714665</t>
  </si>
  <si>
    <t>Chicken with Plums</t>
  </si>
  <si>
    <t>Marjane Satrapi</t>
  </si>
  <si>
    <t>0375424156</t>
  </si>
  <si>
    <t>9780375424151</t>
  </si>
  <si>
    <t>Embroideries</t>
  </si>
  <si>
    <t>0375714677</t>
  </si>
  <si>
    <t>9780375714672</t>
  </si>
  <si>
    <t>The Shadow of the Wind (The Cemetery of Forgotten Books  #1)</t>
  </si>
  <si>
    <t>0753820250</t>
  </si>
  <si>
    <t>9780753820254</t>
  </si>
  <si>
    <t>Phoenix Press</t>
  </si>
  <si>
    <t>Peter and the Shadow Thieves (Peter and the Starcatchers  #2)</t>
  </si>
  <si>
    <t>Dave Barry/Ridley Pearson/Greg Call</t>
  </si>
  <si>
    <t>078683787X</t>
  </si>
  <si>
    <t>9780786837878</t>
  </si>
  <si>
    <t>7/15/2006</t>
  </si>
  <si>
    <t>Hyperion Books</t>
  </si>
  <si>
    <t>Ender's Shadow (The Shadow Series  #1)</t>
  </si>
  <si>
    <t>0765342405</t>
  </si>
  <si>
    <t>9780765342409</t>
  </si>
  <si>
    <t>5/19/2002</t>
  </si>
  <si>
    <t>Starscape</t>
  </si>
  <si>
    <t>Shadow of the Hegemon (The Shadow Series  #2)</t>
  </si>
  <si>
    <t>0812565959</t>
  </si>
  <si>
    <t>9780812565959</t>
  </si>
  <si>
    <t>12/9/2001</t>
  </si>
  <si>
    <t>Shadow Dance (Buchanan-Renard  #6)</t>
  </si>
  <si>
    <t>Julie Garwood</t>
  </si>
  <si>
    <t>0345453867</t>
  </si>
  <si>
    <t>9780345453860</t>
  </si>
  <si>
    <t>The Shadow Rising (The Wheel of Time  #4)</t>
  </si>
  <si>
    <t>Robert Jordan</t>
  </si>
  <si>
    <t>0812513738</t>
  </si>
  <si>
    <t>9780812513738</t>
  </si>
  <si>
    <t>10/15/1993</t>
  </si>
  <si>
    <t>Tom Doherty Tor Fantasy</t>
  </si>
  <si>
    <t>The Shadow Party: How George Soros  Hillary Clinton  and Sixties Radicals Seized Control of the Democratic Party</t>
  </si>
  <si>
    <t>David Horowitz/Richard Poe</t>
  </si>
  <si>
    <t>1595550445</t>
  </si>
  <si>
    <t>9781595550446</t>
  </si>
  <si>
    <t>8/6/2006</t>
  </si>
  <si>
    <t>Cast in Shadow (Chronicles of Elantra  #1)</t>
  </si>
  <si>
    <t>Michelle Sagara/Michelle Sagara West</t>
  </si>
  <si>
    <t>0373802544</t>
  </si>
  <si>
    <t>9780373802548</t>
  </si>
  <si>
    <t>Luna</t>
  </si>
  <si>
    <t>Owning Your Own Shadow: Understanding the Dark Side of the Psyche</t>
  </si>
  <si>
    <t>Robert A. Johnson</t>
  </si>
  <si>
    <t>0062507540</t>
  </si>
  <si>
    <t>9780062507549</t>
  </si>
  <si>
    <t>6/9/2009</t>
  </si>
  <si>
    <t>In Praise of Shadows</t>
  </si>
  <si>
    <t>Jun'ichirō Tanizaki/Thomas J. Harper/Edward G. Seidensticker</t>
  </si>
  <si>
    <t>0099283573</t>
  </si>
  <si>
    <t>9780099283577</t>
  </si>
  <si>
    <t>5/3/2001</t>
  </si>
  <si>
    <t>Shadow of the Almighty: The Life and Testament of Jim Elliot</t>
  </si>
  <si>
    <t>Elisabeth Elliot</t>
  </si>
  <si>
    <t>006062213X</t>
  </si>
  <si>
    <t>9780060622138</t>
  </si>
  <si>
    <t>9/29/2009</t>
  </si>
  <si>
    <t>Shadow Game (GhostWalkers  #1)</t>
  </si>
  <si>
    <t>Christine Feehan</t>
  </si>
  <si>
    <t>0515135968</t>
  </si>
  <si>
    <t>9780515135961</t>
  </si>
  <si>
    <t>The Elephant Vanishes</t>
  </si>
  <si>
    <t>Haruki Murakami/Alfred Birnbaum/Jay Rubin</t>
  </si>
  <si>
    <t>0099448750</t>
  </si>
  <si>
    <t>9780099448754</t>
  </si>
  <si>
    <t>Sputnik Sweetheart</t>
  </si>
  <si>
    <t>0099448475</t>
  </si>
  <si>
    <t>9780099448471</t>
  </si>
  <si>
    <t>10/3/2002</t>
  </si>
  <si>
    <t>Back to Wando Passo</t>
  </si>
  <si>
    <t>David     Payne</t>
  </si>
  <si>
    <t>0060851899</t>
  </si>
  <si>
    <t>9780060851897</t>
  </si>
  <si>
    <t>Still Life with Woodpecker</t>
  </si>
  <si>
    <t>184243022X</t>
  </si>
  <si>
    <t>9781842430224</t>
  </si>
  <si>
    <t>Half Asleep in Frog Pajamas</t>
  </si>
  <si>
    <t>184243036X</t>
  </si>
  <si>
    <t>9781842430361</t>
  </si>
  <si>
    <t>0553107755</t>
  </si>
  <si>
    <t>9780553107753</t>
  </si>
  <si>
    <t>PanAroma: Jitterbug Perfume</t>
  </si>
  <si>
    <t>Tom Robbins/Nikolaus Hansen</t>
  </si>
  <si>
    <t>3499156717</t>
  </si>
  <si>
    <t>9783499156717</t>
  </si>
  <si>
    <t>12/5/1985</t>
  </si>
  <si>
    <t>Rowohlt Verlag</t>
  </si>
  <si>
    <t>Ein Platz für Hot Dogs: Another Roadside Attraction</t>
  </si>
  <si>
    <t>Tom Robbins/Pociao/Roberto de Hollanda</t>
  </si>
  <si>
    <t>3499154293</t>
  </si>
  <si>
    <t>9783499154294</t>
  </si>
  <si>
    <t>6/1/1997</t>
  </si>
  <si>
    <t>Halbschlaf im Froschpyjama</t>
  </si>
  <si>
    <t>Tom Robbins/Pociao/Walter Hartmann</t>
  </si>
  <si>
    <t>3499224429</t>
  </si>
  <si>
    <t>9783499224423</t>
  </si>
  <si>
    <t>11/2/1998</t>
  </si>
  <si>
    <t>God Bless You  Mr. Rosewater</t>
  </si>
  <si>
    <t>0385333471</t>
  </si>
  <si>
    <t>9780385333474</t>
  </si>
  <si>
    <t>9/8/1998</t>
  </si>
  <si>
    <t>Wampeters  Foma and Granfalloons</t>
  </si>
  <si>
    <t>0385333811</t>
  </si>
  <si>
    <t>9780385333818</t>
  </si>
  <si>
    <t>Mother Night</t>
  </si>
  <si>
    <t>0385334141</t>
  </si>
  <si>
    <t>9780385334143</t>
  </si>
  <si>
    <t>5/11/1999</t>
  </si>
  <si>
    <t>Galápagos</t>
  </si>
  <si>
    <t>0385333870</t>
  </si>
  <si>
    <t>9780385333870</t>
  </si>
  <si>
    <t>Timequake</t>
  </si>
  <si>
    <t>0099267543</t>
  </si>
  <si>
    <t>9780099267546</t>
  </si>
  <si>
    <t>8/6/1998</t>
  </si>
  <si>
    <t>Slapstick  or Lonesome No More!</t>
  </si>
  <si>
    <t>0385334230</t>
  </si>
  <si>
    <t>9780385334235</t>
  </si>
  <si>
    <t>Like Shaking Hands with God: A Conversation About Writing</t>
  </si>
  <si>
    <t>Kurt Vonnegut Jr./Lee Stringer</t>
  </si>
  <si>
    <t>0743410580</t>
  </si>
  <si>
    <t>9780743410588</t>
  </si>
  <si>
    <t>Palm Sunday: An Autobiographical Collage</t>
  </si>
  <si>
    <t>0385334265</t>
  </si>
  <si>
    <t>9780385334266</t>
  </si>
  <si>
    <t>Sun  Moon  Star</t>
  </si>
  <si>
    <t>Kurt Vonnegut Jr./Ivan Chermayeff</t>
  </si>
  <si>
    <t>0060263199</t>
  </si>
  <si>
    <t>9780060263195</t>
  </si>
  <si>
    <t>Cat's Cradle/God Bless You Mr. Rosewater/Breakfast of Champions</t>
  </si>
  <si>
    <t>051712436X</t>
  </si>
  <si>
    <t>9780517124369</t>
  </si>
  <si>
    <t>5/28/1995</t>
  </si>
  <si>
    <t>Bradbury Stories: 100 of His Most Celebrated Tales</t>
  </si>
  <si>
    <t>0060544880</t>
  </si>
  <si>
    <t>9780060544881</t>
  </si>
  <si>
    <t>Farewell Summer (Green Town  #3)</t>
  </si>
  <si>
    <t>0061131547</t>
  </si>
  <si>
    <t>9780061131547</t>
  </si>
  <si>
    <t>Classic Stories 1: The Golden Apples of the Sun/R is for Rocket</t>
  </si>
  <si>
    <t>0553286374</t>
  </si>
  <si>
    <t>9780553286373</t>
  </si>
  <si>
    <t>4/7/1990</t>
  </si>
  <si>
    <t>Dandelion Wine</t>
  </si>
  <si>
    <t>0380977265</t>
  </si>
  <si>
    <t>9780380977260</t>
  </si>
  <si>
    <t>The Homecoming</t>
  </si>
  <si>
    <t>Ray Bradbury/Dave McKean</t>
  </si>
  <si>
    <t>0060859628</t>
  </si>
  <si>
    <t>9780060859626</t>
  </si>
  <si>
    <t>Collins Design</t>
  </si>
  <si>
    <t>Zen in the Art of Writing: Essays on Creativity</t>
  </si>
  <si>
    <t>1877741094</t>
  </si>
  <si>
    <t>9781877741098</t>
  </si>
  <si>
    <t>Joshua Odell Editions</t>
  </si>
  <si>
    <t>Switch on the Night</t>
  </si>
  <si>
    <t>Ray Bradbury/Leo Dillon/Diane Dillon</t>
  </si>
  <si>
    <t>0553112449</t>
  </si>
  <si>
    <t>9780553112443</t>
  </si>
  <si>
    <t>Dragonfly Books</t>
  </si>
  <si>
    <t>The Best of Ray Bradbury</t>
  </si>
  <si>
    <t>Ray Bradbury/Dave Gibbons/Richard Corben/Mike Mignola</t>
  </si>
  <si>
    <t>0743474767</t>
  </si>
  <si>
    <t>9780743474764</t>
  </si>
  <si>
    <t>6/21/2012</t>
  </si>
  <si>
    <t>iBooks</t>
  </si>
  <si>
    <t>The Bradbury Chronicles: The Life of Ray Bradbury</t>
  </si>
  <si>
    <t>Sam Weller</t>
  </si>
  <si>
    <t>0060545844</t>
  </si>
  <si>
    <t>9780060545840</t>
  </si>
  <si>
    <t>The Cat's Pajamas</t>
  </si>
  <si>
    <t>0060777338</t>
  </si>
  <si>
    <t>9780060777333</t>
  </si>
  <si>
    <t>Essays</t>
  </si>
  <si>
    <t>George Orwell/John Carey</t>
  </si>
  <si>
    <t>0375415033</t>
  </si>
  <si>
    <t>9780375415036</t>
  </si>
  <si>
    <t>Everyman's Library Classics</t>
  </si>
  <si>
    <t>Why I Write</t>
  </si>
  <si>
    <t>0143036351</t>
  </si>
  <si>
    <t>9780143036357</t>
  </si>
  <si>
    <t>Homage to Catalonia</t>
  </si>
  <si>
    <t>George Orwell/Lionel Trilling</t>
  </si>
  <si>
    <t>0156421178</t>
  </si>
  <si>
    <t>9780156421171</t>
  </si>
  <si>
    <t>10/22/1980</t>
  </si>
  <si>
    <t>Harcourt  Inc.(Harvest Book)</t>
  </si>
  <si>
    <t>Keep the Aspidistra Flying</t>
  </si>
  <si>
    <t>0141183721</t>
  </si>
  <si>
    <t>9780141183725</t>
  </si>
  <si>
    <t>10/26/2000</t>
  </si>
  <si>
    <t>The Orwell Reader: Fiction  Essays  and Reportage</t>
  </si>
  <si>
    <t>George Orwell/Richard H. Rovere</t>
  </si>
  <si>
    <t>0156701766</t>
  </si>
  <si>
    <t>9780156701761</t>
  </si>
  <si>
    <t>3/8/1961</t>
  </si>
  <si>
    <t>If on a Winter's Night a Traveler</t>
  </si>
  <si>
    <t>Italo Calvino/William Weaver/Peter Washington</t>
  </si>
  <si>
    <t>0679420258</t>
  </si>
  <si>
    <t>9780679420255</t>
  </si>
  <si>
    <t>Parachutes &amp; Kisses</t>
  </si>
  <si>
    <t>Erica Jong</t>
  </si>
  <si>
    <t>1585425001</t>
  </si>
  <si>
    <t>9781585425006</t>
  </si>
  <si>
    <t>Fear of Fifty: A Midlife Memoir</t>
  </si>
  <si>
    <t>1585425249</t>
  </si>
  <si>
    <t>9781585425242</t>
  </si>
  <si>
    <t>How to Save Your Own Life: An Isadora Wing Novel</t>
  </si>
  <si>
    <t>Erica Jong/Anthony Burgess</t>
  </si>
  <si>
    <t>1585424994</t>
  </si>
  <si>
    <t>9781585424993</t>
  </si>
  <si>
    <t>Any Woman's Blues</t>
  </si>
  <si>
    <t>1585425494</t>
  </si>
  <si>
    <t>9781585425495</t>
  </si>
  <si>
    <t>What Do Women Want?: Essays by Erica Jong</t>
  </si>
  <si>
    <t>1585425540</t>
  </si>
  <si>
    <t>9781585425549</t>
  </si>
  <si>
    <t>Fanny: Being the True History of the Adventures of Fanny Hackabout-Jones</t>
  </si>
  <si>
    <t>0393324354</t>
  </si>
  <si>
    <t>9780393324358</t>
  </si>
  <si>
    <t>5/17/2003</t>
  </si>
  <si>
    <t>Serenissima aka Shylock's Daughter</t>
  </si>
  <si>
    <t>0440201047</t>
  </si>
  <si>
    <t>9780440201045</t>
  </si>
  <si>
    <t>3/1/1988</t>
  </si>
  <si>
    <t>Dogeaters</t>
  </si>
  <si>
    <t>Jessica Hagedorn</t>
  </si>
  <si>
    <t>1559362154</t>
  </si>
  <si>
    <t>9781559362153</t>
  </si>
  <si>
    <t>Theatre Communications Group</t>
  </si>
  <si>
    <t>Crescent and Star: Turkey Between Two Worlds</t>
  </si>
  <si>
    <t>Stephen Kinzer</t>
  </si>
  <si>
    <t>0374528667</t>
  </si>
  <si>
    <t>9780374528669</t>
  </si>
  <si>
    <t>Love in the Time of Cholera</t>
  </si>
  <si>
    <t>140003468X</t>
  </si>
  <si>
    <t>9781400034680</t>
  </si>
  <si>
    <t>10/5/2003</t>
  </si>
  <si>
    <t>El amor en los tiempos del cólera</t>
  </si>
  <si>
    <t>9500703203</t>
  </si>
  <si>
    <t>9789500703208</t>
  </si>
  <si>
    <t>Gabriel Garcia Marquez's Love in the Time of Cholera: A Reader's Guide</t>
  </si>
  <si>
    <t>Thomas Fahy</t>
  </si>
  <si>
    <t>0826414753</t>
  </si>
  <si>
    <t>9780826414755</t>
  </si>
  <si>
    <t>The Unbearable Lightness of Being</t>
  </si>
  <si>
    <t>Milan Kundera/Michael Henry Heim</t>
  </si>
  <si>
    <t>0571224385</t>
  </si>
  <si>
    <t>9780571224388</t>
  </si>
  <si>
    <t>10/27/2009</t>
  </si>
  <si>
    <t>Obasan</t>
  </si>
  <si>
    <t>Joy Kogawa</t>
  </si>
  <si>
    <t>0385468865</t>
  </si>
  <si>
    <t>9780385468862</t>
  </si>
  <si>
    <t>12/27/1993</t>
  </si>
  <si>
    <t>Ender's Game Boxed Set: Ender's Game  Ender's Shadow  Shadow of the Hegemon</t>
  </si>
  <si>
    <t>0765344955</t>
  </si>
  <si>
    <t>9780765344953</t>
  </si>
  <si>
    <t>0812532570</t>
  </si>
  <si>
    <t>9780812532579</t>
  </si>
  <si>
    <t>2/15/1987</t>
  </si>
  <si>
    <t>The Audacity of Hope: Thoughts on Reclaiming the American Dream</t>
  </si>
  <si>
    <t>Barack Obama</t>
  </si>
  <si>
    <t>0307237699</t>
  </si>
  <si>
    <t>9780307237699</t>
  </si>
  <si>
    <t>Mao: The Unknown Story</t>
  </si>
  <si>
    <t>Jung Chang/Jon Halliday</t>
  </si>
  <si>
    <t>0679746323</t>
  </si>
  <si>
    <t>9780679746324</t>
  </si>
  <si>
    <t>The Art of War</t>
  </si>
  <si>
    <t>Mao Zedong</t>
  </si>
  <si>
    <t>097607267X</t>
  </si>
  <si>
    <t>9780976072676</t>
  </si>
  <si>
    <t>El Paso Norte Press</t>
  </si>
  <si>
    <t>Oracle Bones: A Journey Between China's Past and Present</t>
  </si>
  <si>
    <t>Peter Hessler</t>
  </si>
  <si>
    <t>0060826584</t>
  </si>
  <si>
    <t>9780060826581</t>
  </si>
  <si>
    <t>0007176155</t>
  </si>
  <si>
    <t>9780007176151</t>
  </si>
  <si>
    <t>4/5/2004</t>
  </si>
  <si>
    <t>The Wild Swans</t>
  </si>
  <si>
    <t>Peg Kerr</t>
  </si>
  <si>
    <t>0446608475</t>
  </si>
  <si>
    <t>9780446608473</t>
  </si>
  <si>
    <t>Aspect</t>
  </si>
  <si>
    <t>Women in Love</t>
  </si>
  <si>
    <t>D.H. Lawrence</t>
  </si>
  <si>
    <t>0486424588</t>
  </si>
  <si>
    <t>9780486424583</t>
  </si>
  <si>
    <t>1/15/2003</t>
  </si>
  <si>
    <t>Women Who Love Too Much</t>
  </si>
  <si>
    <t>Robin Norwood</t>
  </si>
  <si>
    <t>0099474123</t>
  </si>
  <si>
    <t>9780099474128</t>
  </si>
  <si>
    <t>Men Who Hate Women and the Women Who Love Them: When Loving Hurts and You Don't Know Why</t>
  </si>
  <si>
    <t>Susan Forward/Joan Torres</t>
  </si>
  <si>
    <t>0553381415</t>
  </si>
  <si>
    <t>9780553381412</t>
  </si>
  <si>
    <t>1/2/2002</t>
  </si>
  <si>
    <t>A Walk in the Woods: Rediscovering America on the Appalachian Trail</t>
  </si>
  <si>
    <t>0767902521</t>
  </si>
  <si>
    <t>9780767902526</t>
  </si>
  <si>
    <t>5/4/1999</t>
  </si>
  <si>
    <t>0307279464</t>
  </si>
  <si>
    <t>9780307279460</t>
  </si>
  <si>
    <t>A Walk in the Woods (Stickerific)</t>
  </si>
  <si>
    <t>Walt Disney Company</t>
  </si>
  <si>
    <t>0736411038</t>
  </si>
  <si>
    <t>9780736411035</t>
  </si>
  <si>
    <t>Golden/Disney</t>
  </si>
  <si>
    <t>The Fortress of Solitude</t>
  </si>
  <si>
    <t>Jonathan Lethem</t>
  </si>
  <si>
    <t>0571219357</t>
  </si>
  <si>
    <t>9780571219353</t>
  </si>
  <si>
    <t>Fortress of Solitude / The Devil Genghis</t>
  </si>
  <si>
    <t>Kenneth Robeson/Lester Dent</t>
  </si>
  <si>
    <t>1932806490</t>
  </si>
  <si>
    <t>9781932806496</t>
  </si>
  <si>
    <t>Nostalgia Ventures</t>
  </si>
  <si>
    <t>Our Ancestors: The Cloven Viscount  The Baron in the Trees  The Non-Existent Knight</t>
  </si>
  <si>
    <t>Italo Calvino</t>
  </si>
  <si>
    <t>0330261568</t>
  </si>
  <si>
    <t>9780330261562</t>
  </si>
  <si>
    <t>12/31/1980</t>
  </si>
  <si>
    <t>Difficult Loves</t>
  </si>
  <si>
    <t>0156260557</t>
  </si>
  <si>
    <t>9780156260558</t>
  </si>
  <si>
    <t>9/23/1985</t>
  </si>
  <si>
    <t>The Nonexistent Knight &amp; The Cloven Viscount</t>
  </si>
  <si>
    <t>0156659751</t>
  </si>
  <si>
    <t>9780156659758</t>
  </si>
  <si>
    <t>3/28/1977</t>
  </si>
  <si>
    <t>The View from Castle Rock</t>
  </si>
  <si>
    <t>Alice Munro</t>
  </si>
  <si>
    <t>1400042828</t>
  </si>
  <si>
    <t>9781400042821</t>
  </si>
  <si>
    <t>The View From Castle Rock</t>
  </si>
  <si>
    <t>0771065264</t>
  </si>
  <si>
    <t>9780771065262</t>
  </si>
  <si>
    <t>11/19/2008</t>
  </si>
  <si>
    <t>McClelland and Stewart</t>
  </si>
  <si>
    <t>Crossing to Safety</t>
  </si>
  <si>
    <t>Wallace Stegner/Terry Tempest Williams/T.H. Watkins</t>
  </si>
  <si>
    <t>037575931X</t>
  </si>
  <si>
    <t>9780375759314</t>
  </si>
  <si>
    <t>Oh Rats! The Story of Rats and People</t>
  </si>
  <si>
    <t>Albert Marrin/C.B. Mordan</t>
  </si>
  <si>
    <t>0525477624</t>
  </si>
  <si>
    <t>9780525477624</t>
  </si>
  <si>
    <t>Dutton Books for Young Readers</t>
  </si>
  <si>
    <t>King Rat (Asian Saga  #4)</t>
  </si>
  <si>
    <t>James Clavell</t>
  </si>
  <si>
    <t>0385333765</t>
  </si>
  <si>
    <t>9780385333764</t>
  </si>
  <si>
    <t>5/19/2009</t>
  </si>
  <si>
    <t>Rat Bastards: The Life and Times of South Boston's Most Honorable Irish Mobster</t>
  </si>
  <si>
    <t>John "Red" Shea/Mark Wahlberg</t>
  </si>
  <si>
    <t>0060837160</t>
  </si>
  <si>
    <t>9780060837167</t>
  </si>
  <si>
    <t>Julius Knipl  Real Estate Photographer: The Beauty Supply District</t>
  </si>
  <si>
    <t>Ben Katchor</t>
  </si>
  <si>
    <t>0375700986</t>
  </si>
  <si>
    <t>9780375700989</t>
  </si>
  <si>
    <t>Blind Willow  Sleeping Woman: 24 Stories</t>
  </si>
  <si>
    <t>Haruki Murakami/Ellen Archer/Patrick Lawlor</t>
  </si>
  <si>
    <t>1400102952</t>
  </si>
  <si>
    <t>9781400102952</t>
  </si>
  <si>
    <t>Blind Willow  Sleeping Woman</t>
  </si>
  <si>
    <t>Haruki Murakami/Philip Gabriel/Jay Rubin</t>
  </si>
  <si>
    <t>1400044618</t>
  </si>
  <si>
    <t>9781400044610</t>
  </si>
  <si>
    <t>The Bookseller of Kabul</t>
  </si>
  <si>
    <t>Åsne Seierstad/Ingrid Christopherson</t>
  </si>
  <si>
    <t>0316159417</t>
  </si>
  <si>
    <t>9780316159418</t>
  </si>
  <si>
    <t>10/26/2004</t>
  </si>
  <si>
    <t>Jasmine and Stars: Reading More Than Lolita in Tehran</t>
  </si>
  <si>
    <t>Fatemeh Keshavarz</t>
  </si>
  <si>
    <t>0807831093</t>
  </si>
  <si>
    <t>9780807831090</t>
  </si>
  <si>
    <t>3/5/2007</t>
  </si>
  <si>
    <t>University of North Carolina Press</t>
  </si>
  <si>
    <t>Making Globalization Work</t>
  </si>
  <si>
    <t>Joseph E. Stiglitz</t>
  </si>
  <si>
    <t>0393061221</t>
  </si>
  <si>
    <t>9780393061222</t>
  </si>
  <si>
    <t>Prep : A Novel</t>
  </si>
  <si>
    <t>Curtis Sittenfeld</t>
  </si>
  <si>
    <t>081297235X</t>
  </si>
  <si>
    <t>9780812972351</t>
  </si>
  <si>
    <t>Tan fuerte  tan cerca</t>
  </si>
  <si>
    <t>8426415164</t>
  </si>
  <si>
    <t>9788426415165</t>
  </si>
  <si>
    <t>Lumen</t>
  </si>
  <si>
    <t>The Wizard of Oz</t>
  </si>
  <si>
    <t>Salman Rushdie/Richard Maltby/Melvyn Bragg</t>
  </si>
  <si>
    <t>0851703003</t>
  </si>
  <si>
    <t>9780851703008</t>
  </si>
  <si>
    <t>5/27/1992</t>
  </si>
  <si>
    <t>British Film Institute</t>
  </si>
  <si>
    <t>The Ground Beneath Her Feet</t>
  </si>
  <si>
    <t>0312254997</t>
  </si>
  <si>
    <t>9780312254995</t>
  </si>
  <si>
    <t>3/16/2000</t>
  </si>
  <si>
    <t>The Moor's Last Sigh</t>
  </si>
  <si>
    <t>009959241X</t>
  </si>
  <si>
    <t>9780099592419</t>
  </si>
  <si>
    <t>7/4/1996</t>
  </si>
  <si>
    <t>Los Versos Satánicos</t>
  </si>
  <si>
    <t>8497598369</t>
  </si>
  <si>
    <t>9788497598361</t>
  </si>
  <si>
    <t>8/30/2003</t>
  </si>
  <si>
    <t>Dangling Man</t>
  </si>
  <si>
    <t>Saul Bellow/Salman Rushdie</t>
  </si>
  <si>
    <t>0140189351</t>
  </si>
  <si>
    <t>9780140189353</t>
  </si>
  <si>
    <t>Grimus</t>
  </si>
  <si>
    <t>0812969995</t>
  </si>
  <si>
    <t>9780812969993</t>
  </si>
  <si>
    <t>Breakfast at Tiffany's</t>
  </si>
  <si>
    <t>0140274111</t>
  </si>
  <si>
    <t>9780140274110</t>
  </si>
  <si>
    <t>Jesus' Son</t>
  </si>
  <si>
    <t>Denis Johnson</t>
  </si>
  <si>
    <t>041377242X</t>
  </si>
  <si>
    <t>9780413772428</t>
  </si>
  <si>
    <t>Methuen Publishing</t>
  </si>
  <si>
    <t>Angels</t>
  </si>
  <si>
    <t>0099440830</t>
  </si>
  <si>
    <t>9780099440833</t>
  </si>
  <si>
    <t>3/6/2003</t>
  </si>
  <si>
    <t>The Throne of the Third Heaven of the Nations Millennium General Assembly: Poems Collected and New</t>
  </si>
  <si>
    <t>0060926961</t>
  </si>
  <si>
    <t>9780060926960</t>
  </si>
  <si>
    <t>The Stars at Noon</t>
  </si>
  <si>
    <t>0060976101</t>
  </si>
  <si>
    <t>9780060976101</t>
  </si>
  <si>
    <t>The Rules of Attraction</t>
  </si>
  <si>
    <t>067978148X</t>
  </si>
  <si>
    <t>9780679781486</t>
  </si>
  <si>
    <t>Glamorama</t>
  </si>
  <si>
    <t>0375703845</t>
  </si>
  <si>
    <t>9780375703843</t>
  </si>
  <si>
    <t>3/21/2000</t>
  </si>
  <si>
    <t>Less Than Zero</t>
  </si>
  <si>
    <t>0679781498</t>
  </si>
  <si>
    <t>9780679781493</t>
  </si>
  <si>
    <t>6/9/2010</t>
  </si>
  <si>
    <t>A Christmas Memory</t>
  </si>
  <si>
    <t>0375837892</t>
  </si>
  <si>
    <t>9780375837890</t>
  </si>
  <si>
    <t>Truman Capote/Bob Colacello</t>
  </si>
  <si>
    <t>0375507906</t>
  </si>
  <si>
    <t>9780375507908</t>
  </si>
  <si>
    <t>The Southern Haunting of Truman Capote</t>
  </si>
  <si>
    <t>James C.    Simmons/Marie Rudisill</t>
  </si>
  <si>
    <t>1581821360</t>
  </si>
  <si>
    <t>9781581821369</t>
  </si>
  <si>
    <t>Cumberland House Publishing</t>
  </si>
  <si>
    <t>Summer Crossing</t>
  </si>
  <si>
    <t>0812975936</t>
  </si>
  <si>
    <t>9780812975932</t>
  </si>
  <si>
    <t>9/28/2006</t>
  </si>
  <si>
    <t>Answered Prayers</t>
  </si>
  <si>
    <t>0141185937</t>
  </si>
  <si>
    <t>9780141185934</t>
  </si>
  <si>
    <t>10/25/2001</t>
  </si>
  <si>
    <t>The Grass Harp  Including A Tree of Night and Other Stories</t>
  </si>
  <si>
    <t>0679745572</t>
  </si>
  <si>
    <t>9780679745570</t>
  </si>
  <si>
    <t>9/28/1993</t>
  </si>
  <si>
    <t>From Babylon to Timbuktu: A History of the Ancient Black Races Including the Black Hebrews</t>
  </si>
  <si>
    <t>Rudolph R. Windsor/El Hagahn</t>
  </si>
  <si>
    <t>0962088110</t>
  </si>
  <si>
    <t>9780962088117</t>
  </si>
  <si>
    <t>8/25/2006</t>
  </si>
  <si>
    <t>Windsor Golden Series</t>
  </si>
  <si>
    <t>Cruelest Journey: Six Hundred Miles To Timbuktu</t>
  </si>
  <si>
    <t>Kira Salak</t>
  </si>
  <si>
    <t>0792274571</t>
  </si>
  <si>
    <t>9780792274575</t>
  </si>
  <si>
    <t>Between Time and Timbuktu or Prometheus-5</t>
  </si>
  <si>
    <t>0385280793</t>
  </si>
  <si>
    <t>9780385280792</t>
  </si>
  <si>
    <t>7/15/1972</t>
  </si>
  <si>
    <t>Murder in Amsterdam: The Death of Theo van Gogh and the Limits of Tolerance</t>
  </si>
  <si>
    <t>Ian Buruma</t>
  </si>
  <si>
    <t>1594201080</t>
  </si>
  <si>
    <t>9781594201080</t>
  </si>
  <si>
    <t>The Cement Garden</t>
  </si>
  <si>
    <t>0099468387</t>
  </si>
  <si>
    <t>9780099468387</t>
  </si>
  <si>
    <t>8/5/2004</t>
  </si>
  <si>
    <t>Atonement</t>
  </si>
  <si>
    <t>0099429799</t>
  </si>
  <si>
    <t>9780099429791</t>
  </si>
  <si>
    <t>5/2/2002</t>
  </si>
  <si>
    <t>Gertrud The Great Of Helfta: Spiritual Exercises</t>
  </si>
  <si>
    <t>Gertrude the Great/Gertrud Jaron Lewis</t>
  </si>
  <si>
    <t>0879074493</t>
  </si>
  <si>
    <t>9780879074494</t>
  </si>
  <si>
    <t>11/1/1989</t>
  </si>
  <si>
    <t>Cistercian Publications</t>
  </si>
  <si>
    <t>Gertrud</t>
  </si>
  <si>
    <t>3518373900</t>
  </si>
  <si>
    <t>9783518373903</t>
  </si>
  <si>
    <t>1/1/1983</t>
  </si>
  <si>
    <t>Der Prozess</t>
  </si>
  <si>
    <t>Franz Kafka</t>
  </si>
  <si>
    <t>0805232117</t>
  </si>
  <si>
    <t>9780805232110</t>
  </si>
  <si>
    <t>5/5/1988</t>
  </si>
  <si>
    <t>Naokos Lächeln</t>
  </si>
  <si>
    <t>Haruki Murakami/Ursula Gräfe</t>
  </si>
  <si>
    <t>3442730503</t>
  </si>
  <si>
    <t>9783442730506</t>
  </si>
  <si>
    <t>btb</t>
  </si>
  <si>
    <t>The Ruined Map</t>
  </si>
  <si>
    <t>Kōbō Abe/E. Dale Saunders</t>
  </si>
  <si>
    <t>0375726527</t>
  </si>
  <si>
    <t>9780375726521</t>
  </si>
  <si>
    <t>The Face of Another</t>
  </si>
  <si>
    <t>0375726535</t>
  </si>
  <si>
    <t>9780375726538</t>
  </si>
  <si>
    <t>Three Plays: Involuntary Homicide / The Green Stockings / The Ghost is Here</t>
  </si>
  <si>
    <t>Kōbō Abe/Donald Keene</t>
  </si>
  <si>
    <t>0231082819</t>
  </si>
  <si>
    <t>9780231082815</t>
  </si>
  <si>
    <t>3/1/1997</t>
  </si>
  <si>
    <t>Secret Rendezvous</t>
  </si>
  <si>
    <t>Kōbō Abe/Juliet Winters Carpenter</t>
  </si>
  <si>
    <t>0375726543</t>
  </si>
  <si>
    <t>9780375726545</t>
  </si>
  <si>
    <t>Oracle Night</t>
  </si>
  <si>
    <t>0965913228</t>
  </si>
  <si>
    <t>9780965913225</t>
  </si>
  <si>
    <t>12/2/2003</t>
  </si>
  <si>
    <t>Henry Holt</t>
  </si>
  <si>
    <t>Eleanor Rigby</t>
  </si>
  <si>
    <t>1582346437</t>
  </si>
  <si>
    <t>9781582346434</t>
  </si>
  <si>
    <t>Bloomsbury USA</t>
  </si>
  <si>
    <t>Homo Faber</t>
  </si>
  <si>
    <t>Max Frisch</t>
  </si>
  <si>
    <t>0156421356</t>
  </si>
  <si>
    <t>9780156421355</t>
  </si>
  <si>
    <t>5/1/1994</t>
  </si>
  <si>
    <t>Erläuterungen Zu Max Frisch  Homo Faber</t>
  </si>
  <si>
    <t>Bernd Matzkowski</t>
  </si>
  <si>
    <t>3804417833</t>
  </si>
  <si>
    <t>9783804417830</t>
  </si>
  <si>
    <t>5/11/2002</t>
  </si>
  <si>
    <t>C. Bange</t>
  </si>
  <si>
    <t>Homo faber: Ein Bericht.</t>
  </si>
  <si>
    <t>3458340440</t>
  </si>
  <si>
    <t>9783458340447</t>
  </si>
  <si>
    <t>Insel</t>
  </si>
  <si>
    <t>The Philosophy of Jean-Paul Sartre</t>
  </si>
  <si>
    <t>Jean-Paul Sartre</t>
  </si>
  <si>
    <t>1400076323</t>
  </si>
  <si>
    <t>9781400076321</t>
  </si>
  <si>
    <t>Being and Nothingness</t>
  </si>
  <si>
    <t>Jean-Paul Sartre/Hazel E. Barnes/Mary Warnock/Richard Eyre</t>
  </si>
  <si>
    <t>0415278481</t>
  </si>
  <si>
    <t>9780415278485</t>
  </si>
  <si>
    <t>The Age of Reason</t>
  </si>
  <si>
    <t>0679738959</t>
  </si>
  <si>
    <t>9780679738954</t>
  </si>
  <si>
    <t>7/7/1992</t>
  </si>
  <si>
    <t>Die Entdeckung der Langsamkeit</t>
  </si>
  <si>
    <t>Sten Nadolny</t>
  </si>
  <si>
    <t>3492207006</t>
  </si>
  <si>
    <t>9783492207003</t>
  </si>
  <si>
    <t>3/28/1999</t>
  </si>
  <si>
    <t>Piper Verlag</t>
  </si>
  <si>
    <t>Youth in Revolt: The Journals of Nick Twisp</t>
  </si>
  <si>
    <t>C.D. Payne</t>
  </si>
  <si>
    <t>0385481969</t>
  </si>
  <si>
    <t>9780385481960</t>
  </si>
  <si>
    <t>And I Don't Want to Live This Life: A Mother's Story of Her Daughter's Murder</t>
  </si>
  <si>
    <t>Deborah Spungen</t>
  </si>
  <si>
    <t>0449911411</t>
  </si>
  <si>
    <t>9780449911419</t>
  </si>
  <si>
    <t>Sid and Nancy: Love Kills</t>
  </si>
  <si>
    <t>Alex Cox/Abbe Wool</t>
  </si>
  <si>
    <t>0571145450</t>
  </si>
  <si>
    <t>9780571145454</t>
  </si>
  <si>
    <t>12/31/1986</t>
  </si>
  <si>
    <t>Flags of Our Fathers</t>
  </si>
  <si>
    <t>James D. Bradley/Ron Powers</t>
  </si>
  <si>
    <t>0553384155</t>
  </si>
  <si>
    <t>9780553384154</t>
  </si>
  <si>
    <t>Flags of Our Fathers: A Young People's Edition</t>
  </si>
  <si>
    <t>Michael R. French/Ron Powers/James D. Bradley</t>
  </si>
  <si>
    <t>0440229200</t>
  </si>
  <si>
    <t>9780440229209</t>
  </si>
  <si>
    <t>Laurel Leaf Library</t>
  </si>
  <si>
    <t>A Long Way Down</t>
  </si>
  <si>
    <t>1594481938</t>
  </si>
  <si>
    <t>9781594481932</t>
  </si>
  <si>
    <t>Clockwork (Cover to Cover)</t>
  </si>
  <si>
    <t>Philip Pullman</t>
  </si>
  <si>
    <t>185549695X</t>
  </si>
  <si>
    <t>9781855496958</t>
  </si>
  <si>
    <t>7/29/2002</t>
  </si>
  <si>
    <t>BBC Audiobooks</t>
  </si>
  <si>
    <t>Mary Queen of Scots</t>
  </si>
  <si>
    <t>Antonia Fraser</t>
  </si>
  <si>
    <t>038531129X</t>
  </si>
  <si>
    <t>9780385311298</t>
  </si>
  <si>
    <t>Mary Queen of Scots and the Murder of Lord Darnley</t>
  </si>
  <si>
    <t>Alison Weir</t>
  </si>
  <si>
    <t>0712664564</t>
  </si>
  <si>
    <t>9780712664561</t>
  </si>
  <si>
    <t>Pimlico</t>
  </si>
  <si>
    <t>On the Trail of Mary  Queen of Scots</t>
  </si>
  <si>
    <t>J. Keith Cheetham</t>
  </si>
  <si>
    <t>0946487502</t>
  </si>
  <si>
    <t>9780946487509</t>
  </si>
  <si>
    <t>Luath Press Ltd</t>
  </si>
  <si>
    <t>River of Blue Fire (Otherland  #2)</t>
  </si>
  <si>
    <t>Tad Williams</t>
  </si>
  <si>
    <t>0886778441</t>
  </si>
  <si>
    <t>9780886778446</t>
  </si>
  <si>
    <t>Daw Books</t>
  </si>
  <si>
    <t>Mary  Queen of Scots: Queen Without a Country</t>
  </si>
  <si>
    <t>0439194040</t>
  </si>
  <si>
    <t>9780439194044</t>
  </si>
  <si>
    <t>Mountain of Black Glass (Otherland  #3)</t>
  </si>
  <si>
    <t>0886779065</t>
  </si>
  <si>
    <t>9780886779061</t>
  </si>
  <si>
    <t>Mary  Queen of Scots: Pride  Passion and a Kingdom Lost</t>
  </si>
  <si>
    <t>Jenny Wormald</t>
  </si>
  <si>
    <t>1860645887</t>
  </si>
  <si>
    <t>9781860645884</t>
  </si>
  <si>
    <t>5/4/2001</t>
  </si>
  <si>
    <t>Tauris Parke Paperbacks</t>
  </si>
  <si>
    <t>Queen of Scots: The True Life of Mary Stuart</t>
  </si>
  <si>
    <t>John Guy</t>
  </si>
  <si>
    <t>0618254110</t>
  </si>
  <si>
    <t>9780618254118</t>
  </si>
  <si>
    <t>The Last Wife of Henry VIII</t>
  </si>
  <si>
    <t>Carolly Erickson</t>
  </si>
  <si>
    <t>0312352182</t>
  </si>
  <si>
    <t>9780312352189</t>
  </si>
  <si>
    <t>The Children of Henry VIII</t>
  </si>
  <si>
    <t>0345407865</t>
  </si>
  <si>
    <t>9780345407863</t>
  </si>
  <si>
    <t>7/8/1997</t>
  </si>
  <si>
    <t>The Last Days of Henry VIII</t>
  </si>
  <si>
    <t>Robert Hutchinson</t>
  </si>
  <si>
    <t>0060837330</t>
  </si>
  <si>
    <t>9780060837334</t>
  </si>
  <si>
    <t>The Autobiography of Henry VIII: With Notes by His Fool  Will Somers</t>
  </si>
  <si>
    <t>Margaret George</t>
  </si>
  <si>
    <t>0312194390</t>
  </si>
  <si>
    <t>9780312194390</t>
  </si>
  <si>
    <t>Henry VIII (Shakespeare  Pelican)</t>
  </si>
  <si>
    <t>William Shakespeare/Stephen Orgel</t>
  </si>
  <si>
    <t>0140714758</t>
  </si>
  <si>
    <t>9780140714753</t>
  </si>
  <si>
    <t>The Memoirs of Cleopatra</t>
  </si>
  <si>
    <t>0330353829</t>
  </si>
  <si>
    <t>9780330353823</t>
  </si>
  <si>
    <t>1/10/1998</t>
  </si>
  <si>
    <t>Saint George and the Dragon</t>
  </si>
  <si>
    <t>Margaret Hodges/Trina Schart Hyman</t>
  </si>
  <si>
    <t>0316367958</t>
  </si>
  <si>
    <t>9780316367950</t>
  </si>
  <si>
    <t>9/4/1990</t>
  </si>
  <si>
    <t>Kiss Me Like a Stranger: My Search for Love and Art</t>
  </si>
  <si>
    <t>Gene Wilder</t>
  </si>
  <si>
    <t>0312337078</t>
  </si>
  <si>
    <t>9780312337070</t>
  </si>
  <si>
    <t>Wie ich eines schönen Morgens im April das 100%ige Mädchen sah</t>
  </si>
  <si>
    <t>Haruki Murakami/Nora Bierich</t>
  </si>
  <si>
    <t>3499222507</t>
  </si>
  <si>
    <t>9783499222504</t>
  </si>
  <si>
    <t>8/1/1998</t>
  </si>
  <si>
    <t>Rowohlt Tb</t>
  </si>
  <si>
    <t>The Complete Sherlock Holmes  Volume I</t>
  </si>
  <si>
    <t>Arthur Conan Doyle/Kyle Freeman</t>
  </si>
  <si>
    <t>1593080344</t>
  </si>
  <si>
    <t>9781593080341</t>
  </si>
  <si>
    <t>The Complete Sherlock Holmes  Volume II</t>
  </si>
  <si>
    <t>1593080409</t>
  </si>
  <si>
    <t>9781593080402</t>
  </si>
  <si>
    <t>The Last of Her Kind</t>
  </si>
  <si>
    <t>Sigrid Nunez</t>
  </si>
  <si>
    <t>0312425945</t>
  </si>
  <si>
    <t>9780312425944</t>
  </si>
  <si>
    <t>Anatomy of Love: A Natural History of Mating  Marriage  and Why We Stray</t>
  </si>
  <si>
    <t>Helen Fisher</t>
  </si>
  <si>
    <t>0449908976</t>
  </si>
  <si>
    <t>9780449908976</t>
  </si>
  <si>
    <t>1/3/1994</t>
  </si>
  <si>
    <t>The Devil's in the Details (A Camilla MacPhee Mystery  #4)</t>
  </si>
  <si>
    <t>Mary Jane Maffini</t>
  </si>
  <si>
    <t>189491712X</t>
  </si>
  <si>
    <t>9781894917124</t>
  </si>
  <si>
    <t>Napoleon and Co</t>
  </si>
  <si>
    <t>Wigfield: The Can-Do Town That Just May Not</t>
  </si>
  <si>
    <t>Amy Sedaris/Stephen Colbert/Paul Dinello</t>
  </si>
  <si>
    <t>1565117727</t>
  </si>
  <si>
    <t>9781565117723</t>
  </si>
  <si>
    <t>Highbridge Audio</t>
  </si>
  <si>
    <t>The SantaLand Diaries and Season's Greetings</t>
  </si>
  <si>
    <t>David Sedaris/Joe Mantello</t>
  </si>
  <si>
    <t>0822216310</t>
  </si>
  <si>
    <t>9780822216315</t>
  </si>
  <si>
    <t>Jenny and the Jaws of Life: Short Stories</t>
  </si>
  <si>
    <t>Jincy Willett/David Sedaris</t>
  </si>
  <si>
    <t>0312306180</t>
  </si>
  <si>
    <t>9780312306182</t>
  </si>
  <si>
    <t>9/14/2002</t>
  </si>
  <si>
    <t>Venac sonetnih venaca; Puževa srma</t>
  </si>
  <si>
    <t>Dobrica Erić</t>
  </si>
  <si>
    <t>8644101277</t>
  </si>
  <si>
    <t>9788644101277</t>
  </si>
  <si>
    <t>srp</t>
  </si>
  <si>
    <t>Izdavačka agencija "Draganić"</t>
  </si>
  <si>
    <t>View With a Grain of Sand: Selected Poems</t>
  </si>
  <si>
    <t>Wisława Szymborska/Stanisław Barańczak/Clare Cavanagh</t>
  </si>
  <si>
    <t>0156002167</t>
  </si>
  <si>
    <t>9780156002165</t>
  </si>
  <si>
    <t>5/26/1995</t>
  </si>
  <si>
    <t>View with a Grain of Sand: Selected Poems</t>
  </si>
  <si>
    <t>Wisława Szymborska</t>
  </si>
  <si>
    <t>0571191630</t>
  </si>
  <si>
    <t>9780571191635</t>
  </si>
  <si>
    <t>10/23/1996</t>
  </si>
  <si>
    <t>Poems New and Collected</t>
  </si>
  <si>
    <t>Wisława Szymborska/Clare Cavanagh</t>
  </si>
  <si>
    <t>0156011468</t>
  </si>
  <si>
    <t>9780156011464</t>
  </si>
  <si>
    <t>11/16/2000</t>
  </si>
  <si>
    <t>Sounds  Feelings  Thoughts:  Seventy Poems by Wislawa Szymborska</t>
  </si>
  <si>
    <t>Wisława Szymborska/Magnus J. Kruyski</t>
  </si>
  <si>
    <t>0691013802</t>
  </si>
  <si>
    <t>9780691013800</t>
  </si>
  <si>
    <t>8/21/1981</t>
  </si>
  <si>
    <t>Miracle Fair: Selected Poems</t>
  </si>
  <si>
    <t>Wisława Szymborska/Joanna Trzeciak/Czesław Miłosz</t>
  </si>
  <si>
    <t>0393323854</t>
  </si>
  <si>
    <t>9780393323856</t>
  </si>
  <si>
    <t>11/17/2002</t>
  </si>
  <si>
    <t>Jane Eyre</t>
  </si>
  <si>
    <t>Charlotte Brontë/Michael Mason</t>
  </si>
  <si>
    <t>0142437204</t>
  </si>
  <si>
    <t>9780142437209</t>
  </si>
  <si>
    <t>The Far Pavilions</t>
  </si>
  <si>
    <t>M.M. Kaye</t>
  </si>
  <si>
    <t>0517333414</t>
  </si>
  <si>
    <t>9780517333419</t>
  </si>
  <si>
    <t>12/12/1988</t>
  </si>
  <si>
    <t>Death in Kashmir</t>
  </si>
  <si>
    <t>0312263104</t>
  </si>
  <si>
    <t>9780312263102</t>
  </si>
  <si>
    <t>The Sun in the Morning: My Early Years in India and England</t>
  </si>
  <si>
    <t>0312049994</t>
  </si>
  <si>
    <t>9780312049997</t>
  </si>
  <si>
    <t>Death in the Andamans</t>
  </si>
  <si>
    <t>0312252811</t>
  </si>
  <si>
    <t>9780312252816</t>
  </si>
  <si>
    <t>2/11/2000</t>
  </si>
  <si>
    <t>Death in Berlin</t>
  </si>
  <si>
    <t>0312263082</t>
  </si>
  <si>
    <t>9780312263089</t>
  </si>
  <si>
    <t>6/8/2000</t>
  </si>
  <si>
    <t>031215125X</t>
  </si>
  <si>
    <t>9780312151256</t>
  </si>
  <si>
    <t>1/15/1997</t>
  </si>
  <si>
    <t>Enchanted Evening</t>
  </si>
  <si>
    <t>0312265816</t>
  </si>
  <si>
    <t>9780312265816</t>
  </si>
  <si>
    <t>Pathologies of Power: Health  Human Rights and the New War on the Poor</t>
  </si>
  <si>
    <t>Paul Farmer/Amartya Sen</t>
  </si>
  <si>
    <t>0520243269</t>
  </si>
  <si>
    <t>9780520243262</t>
  </si>
  <si>
    <t>11/22/2004</t>
  </si>
  <si>
    <t>Infections and Inequalities: The Modern Plagues</t>
  </si>
  <si>
    <t>Paul Farmer</t>
  </si>
  <si>
    <t>0520229134</t>
  </si>
  <si>
    <t>9780520229136</t>
  </si>
  <si>
    <t>2/23/2001</t>
  </si>
  <si>
    <t>Mountains Beyond Mountains: The Quest of Dr. Paul Farmer  a Man Who Would Cure the World</t>
  </si>
  <si>
    <t>0812973011</t>
  </si>
  <si>
    <t>9780812973013</t>
  </si>
  <si>
    <t>The Tao of Physics: An Exploration of the Parallels between Modern Physics and Eastern Mysticism</t>
  </si>
  <si>
    <t>Fritjof Capra</t>
  </si>
  <si>
    <t>1570625190</t>
  </si>
  <si>
    <t>9781570625190</t>
  </si>
  <si>
    <t>1/4/2000</t>
  </si>
  <si>
    <t>Dr. Mary's Monkey: How the Unsolved Murder of a Doctor  a Secret Laboratory in New Orleans and Cancer-Causing Monkey Viruses are Linked to Lee Harvey Oswald  the JFK Assassination and Emerging Global Epidemics</t>
  </si>
  <si>
    <t>Edward T. Haslam/Jim Marrs</t>
  </si>
  <si>
    <t>0977795306</t>
  </si>
  <si>
    <t>9780977795306</t>
  </si>
  <si>
    <t>Trine Day</t>
  </si>
  <si>
    <t>The Art of Richard P. Feynman</t>
  </si>
  <si>
    <t>Michelle Feynman</t>
  </si>
  <si>
    <t>2884490477</t>
  </si>
  <si>
    <t>9782884490474</t>
  </si>
  <si>
    <t>The Early History of God: Yahweh and the Other Deities in Ancient Israel</t>
  </si>
  <si>
    <t>Mark S. Smith/Patrick D. Miller</t>
  </si>
  <si>
    <t>080283972X</t>
  </si>
  <si>
    <t>9780802839725</t>
  </si>
  <si>
    <t>8/28/2002</t>
  </si>
  <si>
    <t>Eerdmans</t>
  </si>
  <si>
    <t>Haiti  History  and the Gods</t>
  </si>
  <si>
    <t>Joan Dayan/Colin Dayan</t>
  </si>
  <si>
    <t>0520213688</t>
  </si>
  <si>
    <t>9780520213685</t>
  </si>
  <si>
    <t>3/10/1998</t>
  </si>
  <si>
    <t>Acts of God: The Unnatural History of Natural Disaster in America</t>
  </si>
  <si>
    <t>Ted Steinberg</t>
  </si>
  <si>
    <t>0195309685</t>
  </si>
  <si>
    <t>9780195309683</t>
  </si>
  <si>
    <t>The World's Religions</t>
  </si>
  <si>
    <t>Huston Smith</t>
  </si>
  <si>
    <t>0062508113</t>
  </si>
  <si>
    <t>9780062508119</t>
  </si>
  <si>
    <t>9/13/1991</t>
  </si>
  <si>
    <t>Introduction to World Religions</t>
  </si>
  <si>
    <t>Christopher Partridge</t>
  </si>
  <si>
    <t>0800637143</t>
  </si>
  <si>
    <t>9780800637149</t>
  </si>
  <si>
    <t>Augsburg Fortress Publishing</t>
  </si>
  <si>
    <t>FDR's Folly: How Roosevelt and His New Deal Prolonged the Great Depression</t>
  </si>
  <si>
    <t>Jim  Powell</t>
  </si>
  <si>
    <t>140005477X</t>
  </si>
  <si>
    <t>9781400054770</t>
  </si>
  <si>
    <t>Crown Forum</t>
  </si>
  <si>
    <t>Folly and Glory (The Berrybender Narratives  #4)</t>
  </si>
  <si>
    <t>Larry McMurtry</t>
  </si>
  <si>
    <t>0743262727</t>
  </si>
  <si>
    <t>9780743262729</t>
  </si>
  <si>
    <t>8/8/2005</t>
  </si>
  <si>
    <t>The Argumentative Indian: Writings on Indian History  Culture and Identity</t>
  </si>
  <si>
    <t>Amartya Sen</t>
  </si>
  <si>
    <t>031242602X</t>
  </si>
  <si>
    <t>9780312426026</t>
  </si>
  <si>
    <t>Argumentative Indian: Writings On Indian History Culture And Identity</t>
  </si>
  <si>
    <t>0713996870</t>
  </si>
  <si>
    <t>9780713996876</t>
  </si>
  <si>
    <t>Allen Lane</t>
  </si>
  <si>
    <t>Things to Bring  S#!t to Do: And Other Inventories of Anxiety: My Life in Lists</t>
  </si>
  <si>
    <t>Karen Rizzo</t>
  </si>
  <si>
    <t>1584795425</t>
  </si>
  <si>
    <t>9781584795421</t>
  </si>
  <si>
    <t>Stewart  Tabori and Chang</t>
  </si>
  <si>
    <t>Dumpy's Valentine</t>
  </si>
  <si>
    <t>Julie Andrews Edwards/Emma Walton Hamilton/Tony Walton/Ruby Randig</t>
  </si>
  <si>
    <t>0060885734</t>
  </si>
  <si>
    <t>9780060885731</t>
  </si>
  <si>
    <t>Julie Andrews Collection</t>
  </si>
  <si>
    <t>Mandy</t>
  </si>
  <si>
    <t>Julie Andrews Edwards/Johanna Westerman</t>
  </si>
  <si>
    <t>0061131628</t>
  </si>
  <si>
    <t>9780061131622</t>
  </si>
  <si>
    <t>Giraffes Can't Dance</t>
  </si>
  <si>
    <t>Giles Andreae/Guy Parker-Rees/Hugh Laurie</t>
  </si>
  <si>
    <t>1846162661</t>
  </si>
  <si>
    <t>9781846162664</t>
  </si>
  <si>
    <t>The Medici Giraffe and Other Tales of Exotic Animals and Power</t>
  </si>
  <si>
    <t>Marina Belozerskaya</t>
  </si>
  <si>
    <t>0316525650</t>
  </si>
  <si>
    <t>9780316525657</t>
  </si>
  <si>
    <t>8/21/2006</t>
  </si>
  <si>
    <t>The Giraffe Who Was Afraid of Heights (Physical &amp; Behavioral Adaptation)</t>
  </si>
  <si>
    <t>David A. Ufer/Kirsten Carlson</t>
  </si>
  <si>
    <t>0976882302</t>
  </si>
  <si>
    <t>9780976882305</t>
  </si>
  <si>
    <t>Arbordale Publishing</t>
  </si>
  <si>
    <t>Where the Red Fern Grows with Connections</t>
  </si>
  <si>
    <t>Wilson Rawls/Rafe Martin/Borden Deal/Kemp P. Battle/Robert Bethke/Harold Courlander/Maya Angelou/Nicholasa Mohr/Dick Perry/John R. Erickson</t>
  </si>
  <si>
    <t>0030547741</t>
  </si>
  <si>
    <t>9780030547744</t>
  </si>
  <si>
    <t>Summer of the Monkeys</t>
  </si>
  <si>
    <t>Wilson Rawls</t>
  </si>
  <si>
    <t>0440415802</t>
  </si>
  <si>
    <t>9780440415800</t>
  </si>
  <si>
    <t>Dreams from My Father: A Story of Race and Inheritance</t>
  </si>
  <si>
    <t>0307383415</t>
  </si>
  <si>
    <t>9780307383419</t>
  </si>
  <si>
    <t>Doctor Who: Cat's Cradle-Time's Crucible</t>
  </si>
  <si>
    <t>Marc Platt</t>
  </si>
  <si>
    <t>0426203658</t>
  </si>
  <si>
    <t>9780426203650</t>
  </si>
  <si>
    <t>Virgin Publishing</t>
  </si>
  <si>
    <t>Doctor Who: Cat's Cradle-Witch Mark</t>
  </si>
  <si>
    <t>Andrew    Hunt</t>
  </si>
  <si>
    <t>0426203682</t>
  </si>
  <si>
    <t>9780426203681</t>
  </si>
  <si>
    <t>6/18/1992</t>
  </si>
  <si>
    <t>Doctor Who: Cat's Cradle-Warhead</t>
  </si>
  <si>
    <t>Andrew Cartmel</t>
  </si>
  <si>
    <t>0426203674</t>
  </si>
  <si>
    <t>9780426203674</t>
  </si>
  <si>
    <t>4/16/1992</t>
  </si>
  <si>
    <t>He's Just Not That Into You: The No-Excuses Truth to Understanding Guys</t>
  </si>
  <si>
    <t>Greg Behrendt/Liz Tuccillo</t>
  </si>
  <si>
    <t>141694740X</t>
  </si>
  <si>
    <t>9781416947400</t>
  </si>
  <si>
    <t>Do Not Open This Book</t>
  </si>
  <si>
    <t>Michaela Muntean/Pascal Lemaître</t>
  </si>
  <si>
    <t>0439698391</t>
  </si>
  <si>
    <t>9780439698399</t>
  </si>
  <si>
    <t>Not Your Mother's Slow Cooker Cookbook</t>
  </si>
  <si>
    <t>Beth Hensperger/Julie Kaufmann</t>
  </si>
  <si>
    <t>1558322450</t>
  </si>
  <si>
    <t>9781558322455</t>
  </si>
  <si>
    <t>12/21/2004</t>
  </si>
  <si>
    <t>Hands Are Not for Hitting (Ages 4-7)</t>
  </si>
  <si>
    <t>Martine Agassi/Marieka Heinlen</t>
  </si>
  <si>
    <t>1575420775</t>
  </si>
  <si>
    <t>9781575420776</t>
  </si>
  <si>
    <t>Free Spirit Publishing</t>
  </si>
  <si>
    <t>Not So Big House</t>
  </si>
  <si>
    <t>Sarah Susanka/Kira Obolensky</t>
  </si>
  <si>
    <t>1561583766</t>
  </si>
  <si>
    <t>9781561583768</t>
  </si>
  <si>
    <t>4/20/2001</t>
  </si>
  <si>
    <t>Taunton Press</t>
  </si>
  <si>
    <t>Rodinsky's Room</t>
  </si>
  <si>
    <t>Rachel Lichtenstein/Iain Sinclair</t>
  </si>
  <si>
    <t>1862073295</t>
  </si>
  <si>
    <t>9781862073296</t>
  </si>
  <si>
    <t>The Rough Guide to Cuba 3</t>
  </si>
  <si>
    <t>Fiona McAuslan/Matthew  Norman</t>
  </si>
  <si>
    <t>1843534096</t>
  </si>
  <si>
    <t>9781843534099</t>
  </si>
  <si>
    <t>6/20/2005</t>
  </si>
  <si>
    <t>Cuba: A New History</t>
  </si>
  <si>
    <t>Richard Gott</t>
  </si>
  <si>
    <t>0300111142</t>
  </si>
  <si>
    <t>9780300111149</t>
  </si>
  <si>
    <t>11/11/2005</t>
  </si>
  <si>
    <t>Cuba 15</t>
  </si>
  <si>
    <t>Nancy Osa</t>
  </si>
  <si>
    <t>0385732333</t>
  </si>
  <si>
    <t>9780385732338</t>
  </si>
  <si>
    <t>Cuba (Jake Grafton #7)</t>
  </si>
  <si>
    <t>Stephen Coonts</t>
  </si>
  <si>
    <t>0312971397</t>
  </si>
  <si>
    <t>9780312971397</t>
  </si>
  <si>
    <t>5/15/2000</t>
  </si>
  <si>
    <t>The Memory Keeper's Daughter</t>
  </si>
  <si>
    <t>Kim Edwards</t>
  </si>
  <si>
    <t>0143037145</t>
  </si>
  <si>
    <t>9780143037149</t>
  </si>
  <si>
    <t>Too Far to Go: The Maples Stories</t>
  </si>
  <si>
    <t>John Updike</t>
  </si>
  <si>
    <t>0449200167</t>
  </si>
  <si>
    <t>9780449200162</t>
  </si>
  <si>
    <t>6/12/1982</t>
  </si>
  <si>
    <t>Far to Go (Margaret Thursday  #2)</t>
  </si>
  <si>
    <t>0440424941</t>
  </si>
  <si>
    <t>9780440424949</t>
  </si>
  <si>
    <t>2/1/1986</t>
  </si>
  <si>
    <t>The Children on the Top Floor</t>
  </si>
  <si>
    <t>0440412242</t>
  </si>
  <si>
    <t>9780440412243</t>
  </si>
  <si>
    <t>7/1/1985</t>
  </si>
  <si>
    <t>Desolation Angels</t>
  </si>
  <si>
    <t>Jack Kerouac/Joyce Johnson</t>
  </si>
  <si>
    <t>1573225053</t>
  </si>
  <si>
    <t>9781573225052</t>
  </si>
  <si>
    <t>Healing With Whole Foods: Asian Traditions and Modern Nutrition</t>
  </si>
  <si>
    <t>Paul Pitchford</t>
  </si>
  <si>
    <t>1556434308</t>
  </si>
  <si>
    <t>9781556434303</t>
  </si>
  <si>
    <t>The New Whole Foods Encyclopedia: A Comprehensive Resource for Healthy Eating</t>
  </si>
  <si>
    <t>Rebecca  Wood/Paul Pitchford</t>
  </si>
  <si>
    <t>0140250328</t>
  </si>
  <si>
    <t>9780140250329</t>
  </si>
  <si>
    <t>The Discomfort Zone: A Personal Journey</t>
  </si>
  <si>
    <t>1598870548</t>
  </si>
  <si>
    <t>9781598870541</t>
  </si>
  <si>
    <t>8/28/2006</t>
  </si>
  <si>
    <t>The Parrot's Lament  and Other True Tales of Animal Intrigue  Intelligence  and Ingenuity</t>
  </si>
  <si>
    <t>Eugene Linden</t>
  </si>
  <si>
    <t>0452280680</t>
  </si>
  <si>
    <t>9780452280687</t>
  </si>
  <si>
    <t>Postscript to the Name of the Rose</t>
  </si>
  <si>
    <t>015173156X</t>
  </si>
  <si>
    <t>9780151731565</t>
  </si>
  <si>
    <t>Houghton Mifflin Harcourt P</t>
  </si>
  <si>
    <t>El nombre de la rosa</t>
  </si>
  <si>
    <t>8497592581</t>
  </si>
  <si>
    <t>9788497592581</t>
  </si>
  <si>
    <t>DeBolsillo</t>
  </si>
  <si>
    <t>Baby Names for Dummies</t>
  </si>
  <si>
    <t>Margaret  Rose/Heather Rose Jones</t>
  </si>
  <si>
    <t>0764543407</t>
  </si>
  <si>
    <t>9780764543401</t>
  </si>
  <si>
    <t>The Mysterious Flame of Queen Loana</t>
  </si>
  <si>
    <t>Umberto Eco/Geoffrey Brock</t>
  </si>
  <si>
    <t>0156030438</t>
  </si>
  <si>
    <t>9780156030434</t>
  </si>
  <si>
    <t>6/5/2006</t>
  </si>
  <si>
    <t>History of Beauty</t>
  </si>
  <si>
    <t>Umberto Eco/Girolamo De Michele/Alastair McEwen/Agnolo di Cosimo Bronzino</t>
  </si>
  <si>
    <t>0847826465</t>
  </si>
  <si>
    <t>9780847826469</t>
  </si>
  <si>
    <t>11/13/2004</t>
  </si>
  <si>
    <t>Rizzoli</t>
  </si>
  <si>
    <t>Baudolino</t>
  </si>
  <si>
    <t>Umberto Eco/William Weaver/R.C.S. Libri</t>
  </si>
  <si>
    <t>0156029065</t>
  </si>
  <si>
    <t>9780156029063</t>
  </si>
  <si>
    <t>10/6/2003</t>
  </si>
  <si>
    <t>Travels in Hyperreality</t>
  </si>
  <si>
    <t>Umberto Eco/John Radziewicz/William Weaver</t>
  </si>
  <si>
    <t>0156913216</t>
  </si>
  <si>
    <t>9780156913218</t>
  </si>
  <si>
    <t>5/27/1990</t>
  </si>
  <si>
    <t>How to Travel with a Salmon and Other Essays</t>
  </si>
  <si>
    <t>Umberto Eco/William Weaver</t>
  </si>
  <si>
    <t>015600125X</t>
  </si>
  <si>
    <t>9780156001250</t>
  </si>
  <si>
    <t>A Theory of Semiotics</t>
  </si>
  <si>
    <t>0253202175</t>
  </si>
  <si>
    <t>9780253202178</t>
  </si>
  <si>
    <t>2/1/1978</t>
  </si>
  <si>
    <t>Art and Beauty in the Middle Ages</t>
  </si>
  <si>
    <t>Umberto Eco/Hugh Bredin</t>
  </si>
  <si>
    <t>0300093047</t>
  </si>
  <si>
    <t>9780300093049</t>
  </si>
  <si>
    <t>2/8/2002</t>
  </si>
  <si>
    <t>Mouse or Rat?: Translation as Negotiation</t>
  </si>
  <si>
    <t>0753817985</t>
  </si>
  <si>
    <t>9780753817988</t>
  </si>
  <si>
    <t>Orion Publishing Co.</t>
  </si>
  <si>
    <t>The Role of the Reader: Explorations in the Semiotics of Texts</t>
  </si>
  <si>
    <t>025320318X</t>
  </si>
  <si>
    <t>9780253203182</t>
  </si>
  <si>
    <t>7/22/1979</t>
  </si>
  <si>
    <t>Libraries</t>
  </si>
  <si>
    <t>Candida Höfer/Umberto Eco</t>
  </si>
  <si>
    <t>3829601867</t>
  </si>
  <si>
    <t>9783829601863</t>
  </si>
  <si>
    <t>8/20/2014</t>
  </si>
  <si>
    <t>Schirmer/Mosel</t>
  </si>
  <si>
    <t>Sun Tzu/Thomas Cleary/Pulat Otkan/Giray Fidan</t>
  </si>
  <si>
    <t>1590302257</t>
  </si>
  <si>
    <t>9781590302255</t>
  </si>
  <si>
    <t>Sun Tzu: The Art of War for Managers; 50 Strategic Rules</t>
  </si>
  <si>
    <t>Sun Tzu/Gerald A. Michaelson</t>
  </si>
  <si>
    <t>1580624596</t>
  </si>
  <si>
    <t>9781580624596</t>
  </si>
  <si>
    <t>Adams Media</t>
  </si>
  <si>
    <t>Sun Tzu/Ralph D. Sawyer</t>
  </si>
  <si>
    <t>1402561016</t>
  </si>
  <si>
    <t>9781402561016</t>
  </si>
  <si>
    <t>The Lost Continent:  Travels in Small-town America</t>
  </si>
  <si>
    <t>0552998087</t>
  </si>
  <si>
    <t>9780552998086</t>
  </si>
  <si>
    <t>1/2/1999</t>
  </si>
  <si>
    <t>Made in America: An Informal History of the English Language in the United States</t>
  </si>
  <si>
    <t>0380713810</t>
  </si>
  <si>
    <t>9780380713813</t>
  </si>
  <si>
    <t>10/23/2001</t>
  </si>
  <si>
    <t>Ulysses</t>
  </si>
  <si>
    <t>James Joyce/Declan Kiberd</t>
  </si>
  <si>
    <t>0141182806</t>
  </si>
  <si>
    <t>9780141182803</t>
  </si>
  <si>
    <t>The Long-Lost Map (Ulysses Moore #2)</t>
  </si>
  <si>
    <t>Pierdomenico Baccalario/Iacopo Bruno/Leah D. Janeczko</t>
  </si>
  <si>
    <t>043977439X</t>
  </si>
  <si>
    <t>9780439774390</t>
  </si>
  <si>
    <t>The Wicked Wit of Charles Dickens</t>
  </si>
  <si>
    <t>Shelley Klein/Charles Dickens</t>
  </si>
  <si>
    <t>1854790471</t>
  </si>
  <si>
    <t>9781854790477</t>
  </si>
  <si>
    <t>Michael O'Mara</t>
  </si>
  <si>
    <t>The Three Musketeers</t>
  </si>
  <si>
    <t>Alexandre Dumas/Barbara T. Cooper</t>
  </si>
  <si>
    <t>1593081480</t>
  </si>
  <si>
    <t>9781593081485</t>
  </si>
  <si>
    <t>11/25/2004</t>
  </si>
  <si>
    <t>Alexandre Dumas/Michael Page</t>
  </si>
  <si>
    <t>1596009705</t>
  </si>
  <si>
    <t>9781596009707</t>
  </si>
  <si>
    <t>7/25/2005</t>
  </si>
  <si>
    <t>Brilliance Audio</t>
  </si>
  <si>
    <t>The Three Musketeers (Great Illustrated Classics)</t>
  </si>
  <si>
    <t>Malvina G. Vogel/Alexandre Dumas</t>
  </si>
  <si>
    <t>1577658035</t>
  </si>
  <si>
    <t>9781577658030</t>
  </si>
  <si>
    <t>Baronet Books</t>
  </si>
  <si>
    <t>The Three Musketeers (The d'Artagnan Romances. #1)</t>
  </si>
  <si>
    <t>Alexandre Dumas/Keith Wren</t>
  </si>
  <si>
    <t>1853260401</t>
  </si>
  <si>
    <t>9781853260407</t>
  </si>
  <si>
    <t>5/5/2001</t>
  </si>
  <si>
    <t>Wordsworth Editions</t>
  </si>
  <si>
    <t>Lisey's Story</t>
  </si>
  <si>
    <t>0743289412</t>
  </si>
  <si>
    <t>9780743289412</t>
  </si>
  <si>
    <t>King Arthur Flour Whole Grain Baking: Delicious Recipes Using Nutritious Whole Grains</t>
  </si>
  <si>
    <t>King Arthur Flour</t>
  </si>
  <si>
    <t>0881507199</t>
  </si>
  <si>
    <t>9780881507195</t>
  </si>
  <si>
    <t>10/9/2006</t>
  </si>
  <si>
    <t>Countryman Press</t>
  </si>
  <si>
    <t>King Dork (King Dork  #1)</t>
  </si>
  <si>
    <t>Frank Portman</t>
  </si>
  <si>
    <t>0385732910</t>
  </si>
  <si>
    <t>9780385732918</t>
  </si>
  <si>
    <t>A Clash of Kings  (A Song of Ice and Fire  #2)</t>
  </si>
  <si>
    <t>George R.R. Martin</t>
  </si>
  <si>
    <t>0553381695</t>
  </si>
  <si>
    <t>9780553381696</t>
  </si>
  <si>
    <t>5/28/2002</t>
  </si>
  <si>
    <t>The Colorado Kid</t>
  </si>
  <si>
    <t>0843955848</t>
  </si>
  <si>
    <t>9780843955842</t>
  </si>
  <si>
    <t>2/20/2006</t>
  </si>
  <si>
    <t>Hard Crime Case</t>
  </si>
  <si>
    <t>Stationary Bike</t>
  </si>
  <si>
    <t>0743555619</t>
  </si>
  <si>
    <t>9780743555616</t>
  </si>
  <si>
    <t>Everything's Eventual: 14 Dark Tales</t>
  </si>
  <si>
    <t>1416524355</t>
  </si>
  <si>
    <t>9781416524359</t>
  </si>
  <si>
    <t>The Mist</t>
  </si>
  <si>
    <t>Stephen King/ZBS Foundation</t>
  </si>
  <si>
    <t>0671874756</t>
  </si>
  <si>
    <t>9780671874759</t>
  </si>
  <si>
    <t>Pet Sematary</t>
  </si>
  <si>
    <t>1416524347</t>
  </si>
  <si>
    <t>9781416524342</t>
  </si>
  <si>
    <t>Insomnia</t>
  </si>
  <si>
    <t>Stephen King/Bettina Blanch Tyroller</t>
  </si>
  <si>
    <t>8497597729</t>
  </si>
  <si>
    <t>9788497597722</t>
  </si>
  <si>
    <t>The Stephen King Collection: Stories from Night Shift</t>
  </si>
  <si>
    <t>Stephen King/John  Glover</t>
  </si>
  <si>
    <t>0739317369</t>
  </si>
  <si>
    <t>9780739317365</t>
  </si>
  <si>
    <t>2/8/2005</t>
  </si>
  <si>
    <t>The Man in the Black Suit: 4 Dark Tales</t>
  </si>
  <si>
    <t>Stephen King/Ana Juan/John Cullum/Becky Ann Baker/Íñigo Jáuregui/Peter Gerety/Arliss Howard</t>
  </si>
  <si>
    <t>074352585X</t>
  </si>
  <si>
    <t>9780743525855</t>
  </si>
  <si>
    <t>The Shining</t>
  </si>
  <si>
    <t>Stephen King/Campbell Scott</t>
  </si>
  <si>
    <t>0743537009</t>
  </si>
  <si>
    <t>9780743537001</t>
  </si>
  <si>
    <t>Stephen King: America's Best-Loved Boogeyman</t>
  </si>
  <si>
    <t>George Beahm</t>
  </si>
  <si>
    <t>0836254279</t>
  </si>
  <si>
    <t>9780836254273</t>
  </si>
  <si>
    <t>The Illustrated Stephen King Trivia Book</t>
  </si>
  <si>
    <t>Brian James Freeman/Bev Vincent/Glenn Chadbourne</t>
  </si>
  <si>
    <t>1587671166</t>
  </si>
  <si>
    <t>9781587671166</t>
  </si>
  <si>
    <t>Gray Matter and Other Stories from Night Shift</t>
  </si>
  <si>
    <t>055347183X</t>
  </si>
  <si>
    <t>9780553471830</t>
  </si>
  <si>
    <t>Cujo</t>
  </si>
  <si>
    <t>0307348245</t>
  </si>
  <si>
    <t>9780307348241</t>
  </si>
  <si>
    <t>Plaza y Janés</t>
  </si>
  <si>
    <t>Thinner</t>
  </si>
  <si>
    <t>0451190750</t>
  </si>
  <si>
    <t>9780451190758</t>
  </si>
  <si>
    <t>Stephen King from A to Z: An Encyclopedia of His Life and Work</t>
  </si>
  <si>
    <t>0836269144</t>
  </si>
  <si>
    <t>9780836269147</t>
  </si>
  <si>
    <t>3/31/1999</t>
  </si>
  <si>
    <t>Black House (The Talisman  #2)</t>
  </si>
  <si>
    <t>Stephen King/Peter Straub</t>
  </si>
  <si>
    <t>034547063X</t>
  </si>
  <si>
    <t>9780345470638</t>
  </si>
  <si>
    <t>The Stephen King Universe: A Guide to the Worlds of the King of Horror</t>
  </si>
  <si>
    <t>Stanley Wiater/Christopher Golden/Hank Wagner</t>
  </si>
  <si>
    <t>1580631606</t>
  </si>
  <si>
    <t>9781580631600</t>
  </si>
  <si>
    <t>5/21/2001</t>
  </si>
  <si>
    <t>Renaissance Books</t>
  </si>
  <si>
    <t>Night Shift</t>
  </si>
  <si>
    <t>0451170113</t>
  </si>
  <si>
    <t>9780451170118</t>
  </si>
  <si>
    <t>2/1/1979</t>
  </si>
  <si>
    <t>Misery</t>
  </si>
  <si>
    <t>0450417395</t>
  </si>
  <si>
    <t>9780450417399</t>
  </si>
  <si>
    <t>11/1/1988</t>
  </si>
  <si>
    <t>New English Library</t>
  </si>
  <si>
    <t>The Bachman Books</t>
  </si>
  <si>
    <t>0452277752</t>
  </si>
  <si>
    <t>9780452277755</t>
  </si>
  <si>
    <t>Stephen King/María Mir</t>
  </si>
  <si>
    <t>074323359X</t>
  </si>
  <si>
    <t>9780743233590</t>
  </si>
  <si>
    <t>Simon &amp; Schuster Libros en Español</t>
  </si>
  <si>
    <t>Carrie</t>
  </si>
  <si>
    <t>0671039725</t>
  </si>
  <si>
    <t>9780671039721</t>
  </si>
  <si>
    <t>Four Past Midnight: Featuring "The Langoliers"</t>
  </si>
  <si>
    <t>0451185978</t>
  </si>
  <si>
    <t>9780451185976</t>
  </si>
  <si>
    <t>Christine</t>
  </si>
  <si>
    <t>Stephen King/Marie Milpois</t>
  </si>
  <si>
    <t>2253147699</t>
  </si>
  <si>
    <t>9782253147695</t>
  </si>
  <si>
    <t>LGF</t>
  </si>
  <si>
    <t>Sam Walton: Made In America</t>
  </si>
  <si>
    <t>Sam Walton/John Huey</t>
  </si>
  <si>
    <t>0553562835</t>
  </si>
  <si>
    <t>9780553562835</t>
  </si>
  <si>
    <t>The Road to Reality: A Complete Guide to the Laws of the Universe</t>
  </si>
  <si>
    <t>Roger Penrose</t>
  </si>
  <si>
    <t>0679776311</t>
  </si>
  <si>
    <t>9780679776314</t>
  </si>
  <si>
    <t>The Paradox of Choice: Why More Is Less</t>
  </si>
  <si>
    <t>Barry Schwartz</t>
  </si>
  <si>
    <t>0060005696</t>
  </si>
  <si>
    <t>9780060005696</t>
  </si>
  <si>
    <t>Coach: Lessons on the Game of Life</t>
  </si>
  <si>
    <t>0393060918</t>
  </si>
  <si>
    <t>9780393060911</t>
  </si>
  <si>
    <t>4/17/2005</t>
  </si>
  <si>
    <t>Losers: The Road to Everyplace But the White House</t>
  </si>
  <si>
    <t>0679768092</t>
  </si>
  <si>
    <t>9780679768098</t>
  </si>
  <si>
    <t>7/28/1998</t>
  </si>
  <si>
    <t>Next: The Future Just Happened</t>
  </si>
  <si>
    <t>0393323528</t>
  </si>
  <si>
    <t>9780393323528</t>
  </si>
  <si>
    <t>The Ends of the Earth: A Journey to the Frontiers of Anarchy</t>
  </si>
  <si>
    <t>Robert D. Kaplan</t>
  </si>
  <si>
    <t>0679751238</t>
  </si>
  <si>
    <t>9780679751236</t>
  </si>
  <si>
    <t>Salvation to the Ends of the Earth: A Biblical Theology of Mission (New Studies in Biblical Theology (InterVarsity Press)  #11)</t>
  </si>
  <si>
    <t>Andreas J. Köstenberger/Peter T. O'Brien</t>
  </si>
  <si>
    <t>0851115195</t>
  </si>
  <si>
    <t>9780851115191</t>
  </si>
  <si>
    <t>Inter Varsity Press</t>
  </si>
  <si>
    <t>The Ends Of The Earth: A Journey At The Dawn Of The 21st Century</t>
  </si>
  <si>
    <t>0679431489</t>
  </si>
  <si>
    <t>9780679431480</t>
  </si>
  <si>
    <t>2/27/1996</t>
  </si>
  <si>
    <t>Random House  Inc.</t>
  </si>
  <si>
    <t>When Genius Failed: The Rise and Fall of Long-Term Capital Management</t>
  </si>
  <si>
    <t>Roger Lowenstein</t>
  </si>
  <si>
    <t>0375758259</t>
  </si>
  <si>
    <t>9780375758256</t>
  </si>
  <si>
    <t>When Genius Failed: The Rise And Fall Of Long Term Capital Management</t>
  </si>
  <si>
    <t>1841155047</t>
  </si>
  <si>
    <t>9781841155043</t>
  </si>
  <si>
    <t>6/1/2009</t>
  </si>
  <si>
    <t>The Secret of Fantasy Forest (Sweet Valley Kids #67)</t>
  </si>
  <si>
    <t>Francine Pascal/Molly Mia Stewart/Ying-Hwa Hu</t>
  </si>
  <si>
    <t>0553483323</t>
  </si>
  <si>
    <t>9780553483321</t>
  </si>
  <si>
    <t>Sweet Valley</t>
  </si>
  <si>
    <t>Pearl and Wagner: Three Secrets</t>
  </si>
  <si>
    <t>Kate McMullan/Janet Allison Brown/R.W. Alley</t>
  </si>
  <si>
    <t>0803725744</t>
  </si>
  <si>
    <t>9780803725744</t>
  </si>
  <si>
    <t>A History of Britain: The Fate Of Empire 1776-2000 (A History of Britain  #3)</t>
  </si>
  <si>
    <t>Simon Schama</t>
  </si>
  <si>
    <t>0786868996</t>
  </si>
  <si>
    <t>9780786868995</t>
  </si>
  <si>
    <t>12/18/2002</t>
  </si>
  <si>
    <t>The Devil in the White City Murder  Magic and Madness at the Fair that Changed America</t>
  </si>
  <si>
    <t>0385602057</t>
  </si>
  <si>
    <t>9780385602051</t>
  </si>
  <si>
    <t>O Historiador</t>
  </si>
  <si>
    <t>Elizabeth Kostova</t>
  </si>
  <si>
    <t>857302710X</t>
  </si>
  <si>
    <t>9788573027105</t>
  </si>
  <si>
    <t>8/19/2005</t>
  </si>
  <si>
    <t>Suma de Letras Brasileiras</t>
  </si>
  <si>
    <t>Kim</t>
  </si>
  <si>
    <t>Rudyard Kipling/Jeffrey Meyers</t>
  </si>
  <si>
    <t>1593081928</t>
  </si>
  <si>
    <t>9781593081928</t>
  </si>
  <si>
    <t>12/15/2003</t>
  </si>
  <si>
    <t>Birds Without Wings</t>
  </si>
  <si>
    <t>0436205491</t>
  </si>
  <si>
    <t>9780436205491</t>
  </si>
  <si>
    <t>Secker</t>
  </si>
  <si>
    <t>God Knows</t>
  </si>
  <si>
    <t>0684841258</t>
  </si>
  <si>
    <t>9780684841250</t>
  </si>
  <si>
    <t>11/12/1997</t>
  </si>
  <si>
    <t>Picture This</t>
  </si>
  <si>
    <t>0684868199</t>
  </si>
  <si>
    <t>9780684868196</t>
  </si>
  <si>
    <t>3/24/2000</t>
  </si>
  <si>
    <t>Closing Time</t>
  </si>
  <si>
    <t>0743239806</t>
  </si>
  <si>
    <t>9780743239806</t>
  </si>
  <si>
    <t>Simon &amp; Schuster (Trade Division)</t>
  </si>
  <si>
    <t>Good as Gold</t>
  </si>
  <si>
    <t>0684839741</t>
  </si>
  <si>
    <t>9780684839745</t>
  </si>
  <si>
    <t>Something Happened</t>
  </si>
  <si>
    <t>0684841215</t>
  </si>
  <si>
    <t>9780684841212</t>
  </si>
  <si>
    <t>Archie Americana Series: Best of the Eighties  Vol. 1</t>
  </si>
  <si>
    <t>George Gladir/John L. Goldwater/Steve Geppi/Michael I. Silberkleit</t>
  </si>
  <si>
    <t>1879794063</t>
  </si>
  <si>
    <t>9781879794061</t>
  </si>
  <si>
    <t>6/26/2001</t>
  </si>
  <si>
    <t>Archie Comics</t>
  </si>
  <si>
    <t>The Moviegoer</t>
  </si>
  <si>
    <t>Walker Percy</t>
  </si>
  <si>
    <t>0375701966</t>
  </si>
  <si>
    <t>9780375701962</t>
  </si>
  <si>
    <t>4/14/1998</t>
  </si>
  <si>
    <t>Wicked: The Life and Times of the Wicked Witch of the West</t>
  </si>
  <si>
    <t>Gregory Maguire/Douglas Smith</t>
  </si>
  <si>
    <t>0060745908</t>
  </si>
  <si>
    <t>9780060745905</t>
  </si>
  <si>
    <t>Wicked: Memorias de una bruja mala (Los años malvados  #1)</t>
  </si>
  <si>
    <t>Gregory Maguire/Claudia Conde</t>
  </si>
  <si>
    <t>0061351393</t>
  </si>
  <si>
    <t>9780061351396</t>
  </si>
  <si>
    <t>The Sword and the Shield: The Mitrokhin Archive &amp; the Secret History of the KGB</t>
  </si>
  <si>
    <t>Christopher M. Andrew/Vasili Mitrokhin</t>
  </si>
  <si>
    <t>0465003125</t>
  </si>
  <si>
    <t>9780465003129</t>
  </si>
  <si>
    <t>8/29/2000</t>
  </si>
  <si>
    <t>Lay Down My Sword And Shield (Hackberry Holland  #1)</t>
  </si>
  <si>
    <t>James Lee Burke</t>
  </si>
  <si>
    <t>0752842692</t>
  </si>
  <si>
    <t>9780752842691</t>
  </si>
  <si>
    <t>9/4/2003</t>
  </si>
  <si>
    <t>Sword and Shield</t>
  </si>
  <si>
    <t>John Terra</t>
  </si>
  <si>
    <t>1560764988</t>
  </si>
  <si>
    <t>9781560764984</t>
  </si>
  <si>
    <t>TSR Inc.</t>
  </si>
  <si>
    <t>A Year in the Merde</t>
  </si>
  <si>
    <t>Stephen Clarke</t>
  </si>
  <si>
    <t>1582346178</t>
  </si>
  <si>
    <t>9781582346175</t>
  </si>
  <si>
    <t>Merde!: The Real French You Were Never Taught at School</t>
  </si>
  <si>
    <t>Geneviève/Michael    Heath</t>
  </si>
  <si>
    <t>0684854279</t>
  </si>
  <si>
    <t>9780684854274</t>
  </si>
  <si>
    <t>12/9/1998</t>
  </si>
  <si>
    <t>Merde Encore!: More of the Real French You Were Never Taught at School</t>
  </si>
  <si>
    <t>0684854287</t>
  </si>
  <si>
    <t>9780684854281</t>
  </si>
  <si>
    <t>Can't Wait to Get to Heaven</t>
  </si>
  <si>
    <t>Fannie Flagg/Cassandra Campbell</t>
  </si>
  <si>
    <t>1415930686</t>
  </si>
  <si>
    <t>9781415930687</t>
  </si>
  <si>
    <t>Green Hills of Africa</t>
  </si>
  <si>
    <t>Ernest Hemingway/Edward Shenton</t>
  </si>
  <si>
    <t>0099460955</t>
  </si>
  <si>
    <t>9780099460954</t>
  </si>
  <si>
    <t>3/4/2004</t>
  </si>
  <si>
    <t>Across the River and into the Trees</t>
  </si>
  <si>
    <t>0684844648</t>
  </si>
  <si>
    <t>9780684844640</t>
  </si>
  <si>
    <t>Hemingway: The Paris Years</t>
  </si>
  <si>
    <t>Michael S. Reynolds</t>
  </si>
  <si>
    <t>0393318796</t>
  </si>
  <si>
    <t>9780393318791</t>
  </si>
  <si>
    <t>5/17/1999</t>
  </si>
  <si>
    <t>Adios Hemingway</t>
  </si>
  <si>
    <t>Leonardo Padura/John King</t>
  </si>
  <si>
    <t>184195795X</t>
  </si>
  <si>
    <t>9781841957951</t>
  </si>
  <si>
    <t>3/10/2006</t>
  </si>
  <si>
    <t>Canongate U.S.</t>
  </si>
  <si>
    <t>By-Line: Selected Articles and Dispatches of Four Decades</t>
  </si>
  <si>
    <t>Ernest Hemingway/William M. White</t>
  </si>
  <si>
    <t>0684839059</t>
  </si>
  <si>
    <t>9780684839059</t>
  </si>
  <si>
    <t>5/12/1998</t>
  </si>
  <si>
    <t>The Hemingway Women: Those Who Love Him - The Wives And Others</t>
  </si>
  <si>
    <t>Bernice Kert</t>
  </si>
  <si>
    <t>0393318354</t>
  </si>
  <si>
    <t>9780393318357</t>
  </si>
  <si>
    <t>Hemingway: A Biography</t>
  </si>
  <si>
    <t>Jeffrey Meyers</t>
  </si>
  <si>
    <t>0306808900</t>
  </si>
  <si>
    <t>9780306808906</t>
  </si>
  <si>
    <t>5/7/1999</t>
  </si>
  <si>
    <t>The Sword of Straw (The Sangreal Trilogy  #2)</t>
  </si>
  <si>
    <t>Amanda Hemingway</t>
  </si>
  <si>
    <t>0345460804</t>
  </si>
  <si>
    <t>9780345460806</t>
  </si>
  <si>
    <t>A Farewell to Arms</t>
  </si>
  <si>
    <t>Ernest Hemingway/John Slattery</t>
  </si>
  <si>
    <t>0743564375</t>
  </si>
  <si>
    <t>9780743564373</t>
  </si>
  <si>
    <t>0684174693</t>
  </si>
  <si>
    <t>9780684174693</t>
  </si>
  <si>
    <t>2/1/1982</t>
  </si>
  <si>
    <t>MacMillan Publishing Company</t>
  </si>
  <si>
    <t>The Big Rock Candy Mountain</t>
  </si>
  <si>
    <t>Wallace Stegner</t>
  </si>
  <si>
    <t>0140139397</t>
  </si>
  <si>
    <t>9780140139396</t>
  </si>
  <si>
    <t>Beyond the Hundredth Meridian: John Wesley Powell and the Second Opening of the West</t>
  </si>
  <si>
    <t>Wallace Stegner/Bernard DeVoto</t>
  </si>
  <si>
    <t>0140159940</t>
  </si>
  <si>
    <t>9780140159943</t>
  </si>
  <si>
    <t>Wallace Stegner/Lynn Stegner</t>
  </si>
  <si>
    <t>0143039792</t>
  </si>
  <si>
    <t>9780143039792</t>
  </si>
  <si>
    <t>All the Little Live Things</t>
  </si>
  <si>
    <t>0140154418</t>
  </si>
  <si>
    <t>9780140154412</t>
  </si>
  <si>
    <t>Where the Bluebird Sings to the Lemonade Springs</t>
  </si>
  <si>
    <t>Wallace Stegner/T.H. Watkins</t>
  </si>
  <si>
    <t>0375759328</t>
  </si>
  <si>
    <t>9780375759321</t>
  </si>
  <si>
    <t>Wallace Stegner: His Life and Work</t>
  </si>
  <si>
    <t>Jackson J. Benson</t>
  </si>
  <si>
    <t>0140247963</t>
  </si>
  <si>
    <t>9780140247961</t>
  </si>
  <si>
    <t>Letters of E.B. White</t>
  </si>
  <si>
    <t>E.B. White/Dorothy Lobrano Guth/Martha White/John Updike</t>
  </si>
  <si>
    <t>0060757086</t>
  </si>
  <si>
    <t>9780060757083</t>
  </si>
  <si>
    <t>Here Is New York</t>
  </si>
  <si>
    <t>E.B. White/Roger Angell/Barbara Cohen/Judith Stonehill</t>
  </si>
  <si>
    <t>1892145022</t>
  </si>
  <si>
    <t>9781892145024</t>
  </si>
  <si>
    <t>Little Bookroom</t>
  </si>
  <si>
    <t>Charlotte's Web</t>
  </si>
  <si>
    <t>E.B. White/Garth Williams</t>
  </si>
  <si>
    <t>0061228745</t>
  </si>
  <si>
    <t>9780061228742</t>
  </si>
  <si>
    <t>0140364498</t>
  </si>
  <si>
    <t>9780140364491</t>
  </si>
  <si>
    <t>Che Guevara: A Revolutionary Life</t>
  </si>
  <si>
    <t>Jon Lee Anderson/José Hernández/Leena Nivala</t>
  </si>
  <si>
    <t>0802135587</t>
  </si>
  <si>
    <t>9780802135582</t>
  </si>
  <si>
    <t>3/9/1998</t>
  </si>
  <si>
    <t>Grove Press (NYC)</t>
  </si>
  <si>
    <t>Gatsby's Girl</t>
  </si>
  <si>
    <t>Caroline Preston</t>
  </si>
  <si>
    <t>0618537252</t>
  </si>
  <si>
    <t>9780618537259</t>
  </si>
  <si>
    <t>In Search of Captain Zero: A Surfer's Road Trip Beyond the End of the Road</t>
  </si>
  <si>
    <t>Allan C. Weisbecker</t>
  </si>
  <si>
    <t>1585421774</t>
  </si>
  <si>
    <t>9781585421770</t>
  </si>
  <si>
    <t>Pipe Dream (Strivers Row)</t>
  </si>
  <si>
    <t>Solomon Jones</t>
  </si>
  <si>
    <t>0375756604</t>
  </si>
  <si>
    <t>9780375756603</t>
  </si>
  <si>
    <t>The Pleasure of My Company</t>
  </si>
  <si>
    <t>Steve Martin</t>
  </si>
  <si>
    <t>0786888016</t>
  </si>
  <si>
    <t>9780786888016</t>
  </si>
  <si>
    <t>Shopgirl</t>
  </si>
  <si>
    <t>0786891076</t>
  </si>
  <si>
    <t>9780786891078</t>
  </si>
  <si>
    <t>The Mutineer: Rants  Ravings  and Missives from the Mountaintop  1977-2005</t>
  </si>
  <si>
    <t>0684873176</t>
  </si>
  <si>
    <t>9780684873176</t>
  </si>
  <si>
    <t>3/1/2013</t>
  </si>
  <si>
    <t>Generation of Swine: Tales of Shame and Degradation in the '80's</t>
  </si>
  <si>
    <t>0743250443</t>
  </si>
  <si>
    <t>9780743250443</t>
  </si>
  <si>
    <t>11/6/2003</t>
  </si>
  <si>
    <t>The Gonzo Way: A Celebration of Dr. Hunter S. Thompson</t>
  </si>
  <si>
    <t>Anita Thompson</t>
  </si>
  <si>
    <t>1555916228</t>
  </si>
  <si>
    <t>9781555916220</t>
  </si>
  <si>
    <t>7/1/2007</t>
  </si>
  <si>
    <t>Fulcrum Publishing</t>
  </si>
  <si>
    <t>The Proud Highway: Saga of a Desperate Southern Gentleman  1955-1967</t>
  </si>
  <si>
    <t>Hunter S. Thompson/Douglas Brinkley</t>
  </si>
  <si>
    <t>0345377966</t>
  </si>
  <si>
    <t>9780345377968</t>
  </si>
  <si>
    <t>4/7/1998</t>
  </si>
  <si>
    <t>Einstein: His Life and Universe</t>
  </si>
  <si>
    <t>Walter Isaacson</t>
  </si>
  <si>
    <t>0743264738</t>
  </si>
  <si>
    <t>9780743264730</t>
  </si>
  <si>
    <t>4/10/2007</t>
  </si>
  <si>
    <t>The Wise Men: Six Friends and the World They Made</t>
  </si>
  <si>
    <t>Walter Isaacson/Evan Thomas</t>
  </si>
  <si>
    <t>0684837714</t>
  </si>
  <si>
    <t>9780684837710</t>
  </si>
  <si>
    <t>6/4/1997</t>
  </si>
  <si>
    <t>Kissinger</t>
  </si>
  <si>
    <t>0743286979</t>
  </si>
  <si>
    <t>9780743286978</t>
  </si>
  <si>
    <t>Traveling Mercies: Some Thoughts on Faith</t>
  </si>
  <si>
    <t>Anne Lamott</t>
  </si>
  <si>
    <t>0385496095</t>
  </si>
  <si>
    <t>9780385496094</t>
  </si>
  <si>
    <t>Where Rainbows End</t>
  </si>
  <si>
    <t>Cecelia Ahern</t>
  </si>
  <si>
    <t>0007189958</t>
  </si>
  <si>
    <t>9780007189953</t>
  </si>
  <si>
    <t>11/8/2004</t>
  </si>
  <si>
    <t>Irish Girls Are Back in Town</t>
  </si>
  <si>
    <t>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t>
  </si>
  <si>
    <t>0743499263</t>
  </si>
  <si>
    <t>9780743499262</t>
  </si>
  <si>
    <t>There's No Place Like Here</t>
  </si>
  <si>
    <t>1401301886</t>
  </si>
  <si>
    <t>9781401301880</t>
  </si>
  <si>
    <t>9/4/2007</t>
  </si>
  <si>
    <t>Final Rain (The Survivalist  #19)</t>
  </si>
  <si>
    <t>Jerry Ahern</t>
  </si>
  <si>
    <t>0821726846</t>
  </si>
  <si>
    <t>9780821726846</t>
  </si>
  <si>
    <t>The Pursuit of Happyness</t>
  </si>
  <si>
    <t>Chris Gardner</t>
  </si>
  <si>
    <t>0060744871</t>
  </si>
  <si>
    <t>9780060744878</t>
  </si>
  <si>
    <t>Harvesting the Heart</t>
  </si>
  <si>
    <t>Jodi Picoult</t>
  </si>
  <si>
    <t>0140230270</t>
  </si>
  <si>
    <t>9780140230277</t>
  </si>
  <si>
    <t>The Tenth Circle</t>
  </si>
  <si>
    <t>074349671X</t>
  </si>
  <si>
    <t>9780743496711</t>
  </si>
  <si>
    <t>Allen &amp; Ulwin</t>
  </si>
  <si>
    <t>Mercy</t>
  </si>
  <si>
    <t>0743422449</t>
  </si>
  <si>
    <t>9780743422444</t>
  </si>
  <si>
    <t>Picture Perfect</t>
  </si>
  <si>
    <t>0425185508</t>
  </si>
  <si>
    <t>9780425185506</t>
  </si>
  <si>
    <t>Songs of the Humpback Whale</t>
  </si>
  <si>
    <t>0743431014</t>
  </si>
  <si>
    <t>9780743431019</t>
  </si>
  <si>
    <t>Salem Falls</t>
  </si>
  <si>
    <t>0743418719</t>
  </si>
  <si>
    <t>9780743418713</t>
  </si>
  <si>
    <t>The Pact</t>
  </si>
  <si>
    <t>0061150142</t>
  </si>
  <si>
    <t>9780061150142</t>
  </si>
  <si>
    <t>0743454537</t>
  </si>
  <si>
    <t>9780743454537</t>
  </si>
  <si>
    <t>Cold Mountain</t>
  </si>
  <si>
    <t>Charles Frazier</t>
  </si>
  <si>
    <t>0802142842</t>
  </si>
  <si>
    <t>9780802142849</t>
  </si>
  <si>
    <t>The Collected Songs of Cold Mountain</t>
  </si>
  <si>
    <t>Hanshan/Red Pine/John Blofeld</t>
  </si>
  <si>
    <t>1556591403</t>
  </si>
  <si>
    <t>9781556591402</t>
  </si>
  <si>
    <t>Copper Canyon Press</t>
  </si>
  <si>
    <t>For One More Day</t>
  </si>
  <si>
    <t>1401303277</t>
  </si>
  <si>
    <t>9781401303273</t>
  </si>
  <si>
    <t>Just One More Day: A Memoir</t>
  </si>
  <si>
    <t>Susan    Lewis</t>
  </si>
  <si>
    <t>0099486830</t>
  </si>
  <si>
    <t>9780099486831</t>
  </si>
  <si>
    <t>1/5/2006</t>
  </si>
  <si>
    <t>Arrow Books</t>
  </si>
  <si>
    <t>Ya Sé Que Te Quiero</t>
  </si>
  <si>
    <t>0060845988</t>
  </si>
  <si>
    <t>9780060845988</t>
  </si>
  <si>
    <t>Absolutely Mahvelous</t>
  </si>
  <si>
    <t>Billy Crystal/Dick Schaap</t>
  </si>
  <si>
    <t>0399512462</t>
  </si>
  <si>
    <t>9780399512469</t>
  </si>
  <si>
    <t>7/18/1986</t>
  </si>
  <si>
    <t>Perigee Trade</t>
  </si>
  <si>
    <t>The Last Innocent Man</t>
  </si>
  <si>
    <t>Phillip Margolin</t>
  </si>
  <si>
    <t>0060739681</t>
  </si>
  <si>
    <t>9780060739683</t>
  </si>
  <si>
    <t>1/25/2005</t>
  </si>
  <si>
    <t>Outlander (Outlander  #1)</t>
  </si>
  <si>
    <t>0440242940</t>
  </si>
  <si>
    <t>9780440242949</t>
  </si>
  <si>
    <t>A Breath of Snow and Ashes (Outlander  #6)</t>
  </si>
  <si>
    <t>0385340397</t>
  </si>
  <si>
    <t>9780385340397</t>
  </si>
  <si>
    <t>Outlander - The Exile of Sharad Hett (Star Wars: Ongoing  Volume 2)</t>
  </si>
  <si>
    <t>Timothy Truman/Rick Leonardi/Tom Raney/Al Rio</t>
  </si>
  <si>
    <t>1569715149</t>
  </si>
  <si>
    <t>9781569715147</t>
  </si>
  <si>
    <t>4/18/2001</t>
  </si>
  <si>
    <t>The Fiery Cross (Outlander  #5)</t>
  </si>
  <si>
    <t>Diana Gabaldon/Janos Farkas</t>
  </si>
  <si>
    <t>0440221668</t>
  </si>
  <si>
    <t>9780440221661</t>
  </si>
  <si>
    <t>Refuge (Outlanders  #36)</t>
  </si>
  <si>
    <t>James Axler</t>
  </si>
  <si>
    <t>0373638493</t>
  </si>
  <si>
    <t>9780373638499</t>
  </si>
  <si>
    <t>Gold Eagle</t>
  </si>
  <si>
    <t>0385302312</t>
  </si>
  <si>
    <t>9780385302319</t>
  </si>
  <si>
    <t>Outlander</t>
  </si>
  <si>
    <t>Matt Keefe</t>
  </si>
  <si>
    <t>184416411X</t>
  </si>
  <si>
    <t>9781844164110</t>
  </si>
  <si>
    <t>Games Workshop(uk)</t>
  </si>
  <si>
    <t>Hydra's Ring (Outlanders  #39)</t>
  </si>
  <si>
    <t>0373638523</t>
  </si>
  <si>
    <t>9780373638529</t>
  </si>
  <si>
    <t>Omega Path (Outlanders  #4)</t>
  </si>
  <si>
    <t>0373638175</t>
  </si>
  <si>
    <t>9780373638178</t>
  </si>
  <si>
    <t>1/23/1998</t>
  </si>
  <si>
    <t>Savage Sun (Outlanders  #3)</t>
  </si>
  <si>
    <t>0373638167</t>
  </si>
  <si>
    <t>9780373638161</t>
  </si>
  <si>
    <t>10/24/1997</t>
  </si>
  <si>
    <t>As I Lay Dying</t>
  </si>
  <si>
    <t>William Faulkner/E.L. Doctorow</t>
  </si>
  <si>
    <t>0375504524</t>
  </si>
  <si>
    <t>9780375504525</t>
  </si>
  <si>
    <t>Novels  1926-1929</t>
  </si>
  <si>
    <t>William Faulkner/Noel Polk/Joseph Blotner</t>
  </si>
  <si>
    <t>1931082898</t>
  </si>
  <si>
    <t>9781931082891</t>
  </si>
  <si>
    <t>4/6/2006</t>
  </si>
  <si>
    <t>Light in August</t>
  </si>
  <si>
    <t>William Faulkner</t>
  </si>
  <si>
    <t>0679732268</t>
  </si>
  <si>
    <t>9780679732266</t>
  </si>
  <si>
    <t>1/30/1991</t>
  </si>
  <si>
    <t>Novels 1942–1954: Go Down  Moses / Intruder in the Dust / Requiem for a Nun / A Fable</t>
  </si>
  <si>
    <t>0940450852</t>
  </si>
  <si>
    <t>9780940450851</t>
  </si>
  <si>
    <t>Selected Short Stories</t>
  </si>
  <si>
    <t>0679424784</t>
  </si>
  <si>
    <t>9780679424789</t>
  </si>
  <si>
    <t>5/18/1993</t>
  </si>
  <si>
    <t>Three Famous Short Novels: Spotted Horses Old Man the Bear</t>
  </si>
  <si>
    <t>0394701496</t>
  </si>
  <si>
    <t>9780394701493</t>
  </si>
  <si>
    <t>2/12/1958</t>
  </si>
  <si>
    <t>The Town</t>
  </si>
  <si>
    <t>0394701844</t>
  </si>
  <si>
    <t>9780394701844</t>
  </si>
  <si>
    <t>2/12/1961</t>
  </si>
  <si>
    <t>Voyager (Outlander  #3)</t>
  </si>
  <si>
    <t>0385335997</t>
  </si>
  <si>
    <t>9780385335997</t>
  </si>
  <si>
    <t>Drums of Autumn (Outlander  #4)</t>
  </si>
  <si>
    <t>0385335989</t>
  </si>
  <si>
    <t>9780385335980</t>
  </si>
  <si>
    <t>The Outlandish Companion: Companion to Outlander  Dragonfly in Amber  Voyager  and Drums of Autumn</t>
  </si>
  <si>
    <t>0385324138</t>
  </si>
  <si>
    <t>9780385324137</t>
  </si>
  <si>
    <t>6/29/1999</t>
  </si>
  <si>
    <t>Lord John and the Private Matter (Lord John Grey  #1)</t>
  </si>
  <si>
    <t>0770429459</t>
  </si>
  <si>
    <t>9780770429454</t>
  </si>
  <si>
    <t>Seal</t>
  </si>
  <si>
    <t>Cross Stitch (Outlander  #1)</t>
  </si>
  <si>
    <t>0099911701</t>
  </si>
  <si>
    <t>9780099911708</t>
  </si>
  <si>
    <t>3/3/1994</t>
  </si>
  <si>
    <t>The Eight</t>
  </si>
  <si>
    <t>Katherine Neville</t>
  </si>
  <si>
    <t>0345419081</t>
  </si>
  <si>
    <t>9780345419088</t>
  </si>
  <si>
    <t>Your Eight Year Old: Lively and Outgoing</t>
  </si>
  <si>
    <t>Louise Bates Ames/Frances L. Ilg/Carol C. Haber/Betty David</t>
  </si>
  <si>
    <t>0440506816</t>
  </si>
  <si>
    <t>9780440506812</t>
  </si>
  <si>
    <t>3/1/1990</t>
  </si>
  <si>
    <t>Eight Mindful Steps to Happiness: Walking the Buddha's Path</t>
  </si>
  <si>
    <t>Henepola Gunaratana</t>
  </si>
  <si>
    <t>0861711769</t>
  </si>
  <si>
    <t>9780861711765</t>
  </si>
  <si>
    <t>Eight Men Out: The Black Sox and the 1919 World Series</t>
  </si>
  <si>
    <t>Eliot Asinof/Stephen Jay Gould</t>
  </si>
  <si>
    <t>0805065377</t>
  </si>
  <si>
    <t>9780805065374</t>
  </si>
  <si>
    <t>Eleven on Top (Stephanie Plum  #11)</t>
  </si>
  <si>
    <t>0312985347</t>
  </si>
  <si>
    <t>9780312985349</t>
  </si>
  <si>
    <t>El Clan Del Oso Cavernario</t>
  </si>
  <si>
    <t>Jean M. Auel/Leonor Tejada Conde-Pelayo</t>
  </si>
  <si>
    <t>9684581149</t>
  </si>
  <si>
    <t>9789684581142</t>
  </si>
  <si>
    <t>9/1/1981</t>
  </si>
  <si>
    <t>Lasser Press</t>
  </si>
  <si>
    <t>The Portable James Joyce</t>
  </si>
  <si>
    <t>James Joyce/Harry Levin</t>
  </si>
  <si>
    <t>0517618877</t>
  </si>
  <si>
    <t>9780517618875</t>
  </si>
  <si>
    <t>8/20/1986</t>
  </si>
  <si>
    <t>Random House Value Publishing/TheViking Press</t>
  </si>
  <si>
    <t>Dubliners</t>
  </si>
  <si>
    <t>James Joyce/Jeri Johnson/Thiên Lương</t>
  </si>
  <si>
    <t>0192839993</t>
  </si>
  <si>
    <t>9780192839992</t>
  </si>
  <si>
    <t>Finnegans Wake</t>
  </si>
  <si>
    <t>James Joyce</t>
  </si>
  <si>
    <t>0571217354</t>
  </si>
  <si>
    <t>9780571217359</t>
  </si>
  <si>
    <t>11/4/2002</t>
  </si>
  <si>
    <t>Charlotte Brontë/Stevie Davies</t>
  </si>
  <si>
    <t>0141441143</t>
  </si>
  <si>
    <t>9780141441146</t>
  </si>
  <si>
    <t>6/29/2006</t>
  </si>
  <si>
    <t>Charlotte Brontë/Richard J. Dunn</t>
  </si>
  <si>
    <t>0393975428</t>
  </si>
  <si>
    <t>9780393975420</t>
  </si>
  <si>
    <t>12/13/2000</t>
  </si>
  <si>
    <t>Jane E. Gerver/Bill Dodge/Charlotte Brontë</t>
  </si>
  <si>
    <t>0679886184</t>
  </si>
  <si>
    <t>9780679886181</t>
  </si>
  <si>
    <t>Purity of Blood (Adventures of Captain Alatriste  #2)</t>
  </si>
  <si>
    <t>Arturo Pérez-Reverte/Margaret Sayers Peden</t>
  </si>
  <si>
    <t>0452287987</t>
  </si>
  <si>
    <t>9780452287983</t>
  </si>
  <si>
    <t>Barnaby Rudge</t>
  </si>
  <si>
    <t>Charles Dickens/John Bowen/Hablot Knight Browne</t>
  </si>
  <si>
    <t>0140437282</t>
  </si>
  <si>
    <t>9780140437287</t>
  </si>
  <si>
    <t>No me cogeréis vivo: artículos 2001-2005</t>
  </si>
  <si>
    <t>Arturo Pérez-Reverte</t>
  </si>
  <si>
    <t>8420469432</t>
  </si>
  <si>
    <t>9788420469430</t>
  </si>
  <si>
    <t>11/10/2005</t>
  </si>
  <si>
    <t>The Flanders Panel</t>
  </si>
  <si>
    <t>Arturo Pérez-Reverte/Margaret Jull Costa</t>
  </si>
  <si>
    <t>0156029588</t>
  </si>
  <si>
    <t>9780156029582</t>
  </si>
  <si>
    <t>6/7/2004</t>
  </si>
  <si>
    <t>The Seville Communion</t>
  </si>
  <si>
    <t>Arturo Pérez-Reverte/Sonia Soto</t>
  </si>
  <si>
    <t>0156029812</t>
  </si>
  <si>
    <t>9780156029810</t>
  </si>
  <si>
    <t>Little Birds</t>
  </si>
  <si>
    <t>Anaïs Nin</t>
  </si>
  <si>
    <t>0156029049</t>
  </si>
  <si>
    <t>9780156029049</t>
  </si>
  <si>
    <t>2/2/2004</t>
  </si>
  <si>
    <t>The Diary of Anaïs Nin  Vol. 2: 1934-1939</t>
  </si>
  <si>
    <t>Anaïs Nin/Gunther Stuhlmann</t>
  </si>
  <si>
    <t>0156260263</t>
  </si>
  <si>
    <t>9780156260268</t>
  </si>
  <si>
    <t>3/25/1970</t>
  </si>
  <si>
    <t>Henry and June: From "A Journal of Love": The Unexpurgated Diary of Anaïs Nin  1931-1932</t>
  </si>
  <si>
    <t>015640057X</t>
  </si>
  <si>
    <t>9780156400572</t>
  </si>
  <si>
    <t>10/29/1990</t>
  </si>
  <si>
    <t>House of Incest</t>
  </si>
  <si>
    <t>Anaïs Nin/Val Telberg</t>
  </si>
  <si>
    <t>0804001480</t>
  </si>
  <si>
    <t>9780804001489</t>
  </si>
  <si>
    <t>2/1/1991</t>
  </si>
  <si>
    <t>Swallow Press</t>
  </si>
  <si>
    <t>The Diary of Anaïs Nin  Vol. 3: 1939-1944</t>
  </si>
  <si>
    <t>0156260271</t>
  </si>
  <si>
    <t>9780156260275</t>
  </si>
  <si>
    <t>3/24/1971</t>
  </si>
  <si>
    <t>The Spectator Bird</t>
  </si>
  <si>
    <t>0140139400</t>
  </si>
  <si>
    <t>9780140139402</t>
  </si>
  <si>
    <t>The Big Book of Boy Stuff</t>
  </si>
  <si>
    <t>Bart King/Chris Sabatino</t>
  </si>
  <si>
    <t>1586853333</t>
  </si>
  <si>
    <t>9781586853334</t>
  </si>
  <si>
    <t>Gibbs Smith Publishers</t>
  </si>
  <si>
    <t>The Boys of Everest: Chris Bonington and the Tragedy of Climbing's Greatest Generation</t>
  </si>
  <si>
    <t>Clint Willis</t>
  </si>
  <si>
    <t>0786715790</t>
  </si>
  <si>
    <t>9780786715794</t>
  </si>
  <si>
    <t>Carroll &amp; Graf Publishers</t>
  </si>
  <si>
    <t>Roald Dahl: The Storyteller (Famous Lives)</t>
  </si>
  <si>
    <t>Jason Hook</t>
  </si>
  <si>
    <t>0750244917</t>
  </si>
  <si>
    <t>9780750244916</t>
  </si>
  <si>
    <t>8/12/2004</t>
  </si>
  <si>
    <t>Hodder Wayland</t>
  </si>
  <si>
    <t>Les Nouvelles Recettes irrésistibles de Roald Dahl</t>
  </si>
  <si>
    <t>2070536289</t>
  </si>
  <si>
    <t>9782070536283</t>
  </si>
  <si>
    <t>Relatos de lo inesperado</t>
  </si>
  <si>
    <t>Roald Dahl/Carmelina Payá/Antonio Samons</t>
  </si>
  <si>
    <t>8433920863</t>
  </si>
  <si>
    <t>9788433920867</t>
  </si>
  <si>
    <t>6/30/2016</t>
  </si>
  <si>
    <t>Konfetti Ungemütliches + Ungezogenes</t>
  </si>
  <si>
    <t>3499158477</t>
  </si>
  <si>
    <t>9783499158476</t>
  </si>
  <si>
    <t>1/2/1987</t>
  </si>
  <si>
    <t>Rowohlt Taschenbuch Verlag GmbH</t>
  </si>
  <si>
    <t>The Sex Lives of Cannibals: Adrift in the Equatorial Pacific</t>
  </si>
  <si>
    <t>J. Maarten Troost</t>
  </si>
  <si>
    <t>0767915305</t>
  </si>
  <si>
    <t>9780767915304</t>
  </si>
  <si>
    <t>The Read-Aloud Handbook</t>
  </si>
  <si>
    <t>Jim Trelease</t>
  </si>
  <si>
    <t>0143037390</t>
  </si>
  <si>
    <t>9780143037392</t>
  </si>
  <si>
    <t>The Working Poor: Invisible in America</t>
  </si>
  <si>
    <t>David K. Shipler</t>
  </si>
  <si>
    <t>0375708219</t>
  </si>
  <si>
    <t>9780375708213</t>
  </si>
  <si>
    <t>First Comes Love (Hot Water  California #1)</t>
  </si>
  <si>
    <t>Christie Ridgway</t>
  </si>
  <si>
    <t>0380818957</t>
  </si>
  <si>
    <t>9780380818952</t>
  </si>
  <si>
    <t>Eat Right 4 Your Type</t>
  </si>
  <si>
    <t>Peter J. D'Adamo/Catherine Whitney</t>
  </si>
  <si>
    <t>071267716X</t>
  </si>
  <si>
    <t>9780712677165</t>
  </si>
  <si>
    <t>4/2/1998</t>
  </si>
  <si>
    <t>Century</t>
  </si>
  <si>
    <t>The Annotated Gulliver's Travels</t>
  </si>
  <si>
    <t>Jonathan Swift/Isaac Asimov</t>
  </si>
  <si>
    <t>0517539497</t>
  </si>
  <si>
    <t>9780517539491</t>
  </si>
  <si>
    <t>10/29/1980</t>
  </si>
  <si>
    <t>Jonathan Swift/Robert A. Greenberg</t>
  </si>
  <si>
    <t>0393099415</t>
  </si>
  <si>
    <t>9780393099416</t>
  </si>
  <si>
    <t>3/1/1980</t>
  </si>
  <si>
    <t>The Chronicles of Narnia CD Box Set</t>
  </si>
  <si>
    <t>C.S. Lewis/Kenneth Branagh</t>
  </si>
  <si>
    <t>0694524751</t>
  </si>
  <si>
    <t>9780694524754</t>
  </si>
  <si>
    <t>The Chronicles of Narnia (The Chronicles of Narnia  #1-7)</t>
  </si>
  <si>
    <t>C.S. Lewis/Pauline Baynes</t>
  </si>
  <si>
    <t>0060765453</t>
  </si>
  <si>
    <t>9780060765453</t>
  </si>
  <si>
    <t>Mere Christianity</t>
  </si>
  <si>
    <t>C.S. Lewis/Kathleen Norris</t>
  </si>
  <si>
    <t>0060652926</t>
  </si>
  <si>
    <t>9780060652920</t>
  </si>
  <si>
    <t>4/21/2015</t>
  </si>
  <si>
    <t>C.S. Lewis</t>
  </si>
  <si>
    <t>0684823780</t>
  </si>
  <si>
    <t>9780684823782</t>
  </si>
  <si>
    <t>6/1/1996</t>
  </si>
  <si>
    <t>The Screwtape Letters</t>
  </si>
  <si>
    <t>0060652896</t>
  </si>
  <si>
    <t>9780060652890</t>
  </si>
  <si>
    <t>The Screwtape Letters/Book &amp; Study Guide</t>
  </si>
  <si>
    <t>0800783360</t>
  </si>
  <si>
    <t>9780800783365</t>
  </si>
  <si>
    <t>1/1/1976</t>
  </si>
  <si>
    <t>Fleming H Revell Co</t>
  </si>
  <si>
    <t>Four Mothers</t>
  </si>
  <si>
    <t>Shifra Horn/Dalya Bilu</t>
  </si>
  <si>
    <t>0312263236</t>
  </si>
  <si>
    <t>9780312263232</t>
  </si>
  <si>
    <t>6/10/2000</t>
  </si>
  <si>
    <t>Four Mothers at Chautuaqua</t>
  </si>
  <si>
    <t>Pansy/Isabella MacDonald Alden</t>
  </si>
  <si>
    <t>0842331913</t>
  </si>
  <si>
    <t>9780842331913</t>
  </si>
  <si>
    <t>4/30/1997</t>
  </si>
  <si>
    <t>Living Books</t>
  </si>
  <si>
    <t>The Trial of God: (as it was held on February 25  1649  in Shamgorod)</t>
  </si>
  <si>
    <t>Elie Wiesel/Robert McAfee Brown/Matthew Fox</t>
  </si>
  <si>
    <t>0805210539</t>
  </si>
  <si>
    <t>9780805210538</t>
  </si>
  <si>
    <t>11/14/1995</t>
  </si>
  <si>
    <t>Summer for the Gods: The Scopes Trial and America's Continuing Debate Over Science and Religion</t>
  </si>
  <si>
    <t>Edward J. Larson/Brian Troxell</t>
  </si>
  <si>
    <t>0674854292</t>
  </si>
  <si>
    <t>9780674854291</t>
  </si>
  <si>
    <t>11/15/1998</t>
  </si>
  <si>
    <t>Dawn (The Night Trilogy  #2)</t>
  </si>
  <si>
    <t>Elie Wiesel/Frances Frenaye</t>
  </si>
  <si>
    <t>0809037726</t>
  </si>
  <si>
    <t>9780809037728</t>
  </si>
  <si>
    <t>3/21/2006</t>
  </si>
  <si>
    <t>Hill &amp; Wang</t>
  </si>
  <si>
    <t>The Forgotten</t>
  </si>
  <si>
    <t>Elie Wiesel/Stephen Becker</t>
  </si>
  <si>
    <t>0805210199</t>
  </si>
  <si>
    <t>9780805210194</t>
  </si>
  <si>
    <t>1/31/1995</t>
  </si>
  <si>
    <t>Schocken Books Inc</t>
  </si>
  <si>
    <t>Day (The Night Trilogy  #3)</t>
  </si>
  <si>
    <t>Elie Wiesel/Anne Borchardt</t>
  </si>
  <si>
    <t>0809023091</t>
  </si>
  <si>
    <t>9780809023097</t>
  </si>
  <si>
    <t>Hill and Wang</t>
  </si>
  <si>
    <t>All Rivers Run to the Sea</t>
  </si>
  <si>
    <t>Elie Wiesel</t>
  </si>
  <si>
    <t>0805210288</t>
  </si>
  <si>
    <t>9780805210286</t>
  </si>
  <si>
    <t>10/22/1996</t>
  </si>
  <si>
    <t>Father Hunger: Fathers  Daughters  and the Pursuit of Thinness</t>
  </si>
  <si>
    <t>Margo Maine/Craig  Johnson</t>
  </si>
  <si>
    <t>0936077492</t>
  </si>
  <si>
    <t>9780936077499</t>
  </si>
  <si>
    <t>9/30/2004</t>
  </si>
  <si>
    <t>Gürze Books</t>
  </si>
  <si>
    <t>Father Hunger: Fathers  Daughters &amp; Food</t>
  </si>
  <si>
    <t>Margo Maine/Craig L. Johnson</t>
  </si>
  <si>
    <t>0936077093</t>
  </si>
  <si>
    <t>9780936077093</t>
  </si>
  <si>
    <t>Gurze Books</t>
  </si>
  <si>
    <t>Bold Land  Bold Love (Australian Trilogy  #1)</t>
  </si>
  <si>
    <t>Connie Mason</t>
  </si>
  <si>
    <t>0505522748</t>
  </si>
  <si>
    <t>9780505522740</t>
  </si>
  <si>
    <t>Leading with a Limp: Turning Your Struggles Into Strengths</t>
  </si>
  <si>
    <t>Dan B. Allender</t>
  </si>
  <si>
    <t>1578569508</t>
  </si>
  <si>
    <t>9781578569502</t>
  </si>
  <si>
    <t>Waterbrook Press</t>
  </si>
  <si>
    <t>Something to Declare</t>
  </si>
  <si>
    <t>Julia Alvarez</t>
  </si>
  <si>
    <t>0452280672</t>
  </si>
  <si>
    <t>9780452280670</t>
  </si>
  <si>
    <t>How the García Girls Lost Their Accents</t>
  </si>
  <si>
    <t>0452287073</t>
  </si>
  <si>
    <t>9780452287075</t>
  </si>
  <si>
    <t>Kesey's One Flew Over the Cuckoo's Nest (Cliffs Notes)</t>
  </si>
  <si>
    <t>Bruce Edward Walker/Ken Kesey/CliffsNotes</t>
  </si>
  <si>
    <t>0764586629</t>
  </si>
  <si>
    <t>9780764586620</t>
  </si>
  <si>
    <t>12/11/2000</t>
  </si>
  <si>
    <t>One Flew Over the Cuckoo's Nest</t>
  </si>
  <si>
    <t>Ken Kesey</t>
  </si>
  <si>
    <t>0451137094</t>
  </si>
  <si>
    <t>9780451137098</t>
  </si>
  <si>
    <t>2/1/1963</t>
  </si>
  <si>
    <t>One Flew over the Cuckoo's Nest</t>
  </si>
  <si>
    <t>0451143426</t>
  </si>
  <si>
    <t>9780451143426</t>
  </si>
  <si>
    <t>The Sea  The Sea</t>
  </si>
  <si>
    <t>Iris Murdoch/Mary Kinzie</t>
  </si>
  <si>
    <t>014118616X</t>
  </si>
  <si>
    <t>9780141186160</t>
  </si>
  <si>
    <t>Existentialists and Mystics: Writings on Philosophy and Literature</t>
  </si>
  <si>
    <t>Iris Murdoch/George Steiner/Peter J. Conradi</t>
  </si>
  <si>
    <t>0140264922</t>
  </si>
  <si>
    <t>9780140264920</t>
  </si>
  <si>
    <t>A Fairly Honourable Defeat</t>
  </si>
  <si>
    <t>Iris Murdoch/Peter Reed</t>
  </si>
  <si>
    <t>0141186178</t>
  </si>
  <si>
    <t>9780141186177</t>
  </si>
  <si>
    <t>The Unicorn</t>
  </si>
  <si>
    <t>Iris Murdoch</t>
  </si>
  <si>
    <t>014002476X</t>
  </si>
  <si>
    <t>9780140024760</t>
  </si>
  <si>
    <t>1/6/1987</t>
  </si>
  <si>
    <t>Bruno's Dream</t>
  </si>
  <si>
    <t>0140031766</t>
  </si>
  <si>
    <t>9780140031768</t>
  </si>
  <si>
    <t>Mystical Paths (Starbridge  #5)</t>
  </si>
  <si>
    <t>Susan Howatch</t>
  </si>
  <si>
    <t>0006496873</t>
  </si>
  <si>
    <t>9780006496878</t>
  </si>
  <si>
    <t>7/1/1996</t>
  </si>
  <si>
    <t>Glittering Images (Starbridge  #1)</t>
  </si>
  <si>
    <t>000649689X</t>
  </si>
  <si>
    <t>9780006496892</t>
  </si>
  <si>
    <t>7/22/1996</t>
  </si>
  <si>
    <t>Fontana</t>
  </si>
  <si>
    <t>Scandalous Risks</t>
  </si>
  <si>
    <t>0006496903</t>
  </si>
  <si>
    <t>9780006496908</t>
  </si>
  <si>
    <t>7/22/2009</t>
  </si>
  <si>
    <t>Glamorous Powers (Starbridge  #2)</t>
  </si>
  <si>
    <t>000649692X</t>
  </si>
  <si>
    <t>9780006496922</t>
  </si>
  <si>
    <t>A Severed Head</t>
  </si>
  <si>
    <t>0140020039</t>
  </si>
  <si>
    <t>9780140020038</t>
  </si>
  <si>
    <t>Absolute Truths (Starbridge  #6)</t>
  </si>
  <si>
    <t>0517170779</t>
  </si>
  <si>
    <t>9780517170779</t>
  </si>
  <si>
    <t>8/14/1996</t>
  </si>
  <si>
    <t>The Shrouded Walls</t>
  </si>
  <si>
    <t>0751533939</t>
  </si>
  <si>
    <t>9780751533934</t>
  </si>
  <si>
    <t>12/31/2010</t>
  </si>
  <si>
    <t>Sphere</t>
  </si>
  <si>
    <t>Waiting Sands</t>
  </si>
  <si>
    <t>0751533114</t>
  </si>
  <si>
    <t>9780751533118</t>
  </si>
  <si>
    <t>The Hollow Man</t>
  </si>
  <si>
    <t>0553563505</t>
  </si>
  <si>
    <t>9780553563504</t>
  </si>
  <si>
    <t>Hardcase (Joe Kurtz  #1)</t>
  </si>
  <si>
    <t>0312980167</t>
  </si>
  <si>
    <t>9780312980160</t>
  </si>
  <si>
    <t>8/19/2002</t>
  </si>
  <si>
    <t>Summer of Night (Seasons of Horror  #1)</t>
  </si>
  <si>
    <t>0446362662</t>
  </si>
  <si>
    <t>9780446362665</t>
  </si>
  <si>
    <t>Vengeance (Joe Kurtz  #1)</t>
  </si>
  <si>
    <t>2268041042</t>
  </si>
  <si>
    <t>9782268041049</t>
  </si>
  <si>
    <t>Editions du Rocher</t>
  </si>
  <si>
    <t>Carrion Comfort</t>
  </si>
  <si>
    <t>0446359203</t>
  </si>
  <si>
    <t>9780446359207</t>
  </si>
  <si>
    <t>The Rise of Endymion (Hyperion Cantos  #4)</t>
  </si>
  <si>
    <t>0553572989</t>
  </si>
  <si>
    <t>9780553572988</t>
  </si>
  <si>
    <t>Children of the Night</t>
  </si>
  <si>
    <t>0446364754</t>
  </si>
  <si>
    <t>9780446364751</t>
  </si>
  <si>
    <t>The Group</t>
  </si>
  <si>
    <t>Mary McCarthy</t>
  </si>
  <si>
    <t>0451025016</t>
  </si>
  <si>
    <t>9780451025012</t>
  </si>
  <si>
    <t>9/1/1964</t>
  </si>
  <si>
    <t>Haruki Murakami and the Music of Words</t>
  </si>
  <si>
    <t>Jay Rubin</t>
  </si>
  <si>
    <t>0099455447</t>
  </si>
  <si>
    <t>9780099455448</t>
  </si>
  <si>
    <t>Norwegian Wood</t>
  </si>
  <si>
    <t>Haruki Murakami/Jay Rubin</t>
  </si>
  <si>
    <t>0375704027</t>
  </si>
  <si>
    <t>9780375704024</t>
  </si>
  <si>
    <t>A Wild Sheep Chase (The Rat  #3)</t>
  </si>
  <si>
    <t>Haruki Murakami/Alfred Birnbaum</t>
  </si>
  <si>
    <t>037571894X</t>
  </si>
  <si>
    <t>9780375718946</t>
  </si>
  <si>
    <t>Horton Hatches the Egg</t>
  </si>
  <si>
    <t>0007175191</t>
  </si>
  <si>
    <t>9780007175192</t>
  </si>
  <si>
    <t>10/2/2004</t>
  </si>
  <si>
    <t>Harpercollins Children's Books</t>
  </si>
  <si>
    <t>Seaward</t>
  </si>
  <si>
    <t>Susan Cooper</t>
  </si>
  <si>
    <t>0020421907</t>
  </si>
  <si>
    <t>9780020421900</t>
  </si>
  <si>
    <t>4/30/1987</t>
  </si>
  <si>
    <t>Aladdin Paperbacks</t>
  </si>
  <si>
    <t>The Boggart</t>
  </si>
  <si>
    <t>Susan Cooper/Omar Rayyan</t>
  </si>
  <si>
    <t>1416905278</t>
  </si>
  <si>
    <t>9781416905271</t>
  </si>
  <si>
    <t>Silver on the Tree (The Dark is Rising  #5)</t>
  </si>
  <si>
    <t>0689840330</t>
  </si>
  <si>
    <t>9780689840333</t>
  </si>
  <si>
    <t>0394239105</t>
  </si>
  <si>
    <t>9780394239101</t>
  </si>
  <si>
    <t>Black Lizard Books</t>
  </si>
  <si>
    <t>Trouble Is My Business</t>
  </si>
  <si>
    <t>0394757645</t>
  </si>
  <si>
    <t>9780394757643</t>
  </si>
  <si>
    <t>The Captain's Verses</t>
  </si>
  <si>
    <t>Pablo Neruda/Donald Devenish Walsh</t>
  </si>
  <si>
    <t>0811215806</t>
  </si>
  <si>
    <t>9780811215800</t>
  </si>
  <si>
    <t>7/19/2004</t>
  </si>
  <si>
    <t>New Directions Publishing Corporation</t>
  </si>
  <si>
    <t>Herbert the Timid Dragon</t>
  </si>
  <si>
    <t>Mercer Mayer</t>
  </si>
  <si>
    <t>0307114635</t>
  </si>
  <si>
    <t>9780307114631</t>
  </si>
  <si>
    <t>Western Publishing Company  Golden Books</t>
  </si>
  <si>
    <t>Under the Net</t>
  </si>
  <si>
    <t>0140014454</t>
  </si>
  <si>
    <t>9780140014457</t>
  </si>
  <si>
    <t>10/27/1982</t>
  </si>
  <si>
    <t>1400078474</t>
  </si>
  <si>
    <t>9781400078479</t>
  </si>
  <si>
    <t>Toni Morrison/A.S. Byatt</t>
  </si>
  <si>
    <t>0307264882</t>
  </si>
  <si>
    <t>9780307264886</t>
  </si>
  <si>
    <t>140003342X</t>
  </si>
  <si>
    <t>9781400033423</t>
  </si>
  <si>
    <t>0452287065</t>
  </si>
  <si>
    <t>9780452287068</t>
  </si>
  <si>
    <t>100 Love Sonnets</t>
  </si>
  <si>
    <t>Pablo Neruda/Stephen Tapscott</t>
  </si>
  <si>
    <t>0292760280</t>
  </si>
  <si>
    <t>9780292760288</t>
  </si>
  <si>
    <t>1/1/1986</t>
  </si>
  <si>
    <t>University of Texas Press</t>
  </si>
  <si>
    <t>Jazz</t>
  </si>
  <si>
    <t>0679411674</t>
  </si>
  <si>
    <t>9780679411673</t>
  </si>
  <si>
    <t>4/7/1992</t>
  </si>
  <si>
    <t>1400076218</t>
  </si>
  <si>
    <t>9781400076215</t>
  </si>
  <si>
    <t>Sula</t>
  </si>
  <si>
    <t>0452283868</t>
  </si>
  <si>
    <t>9780452283862</t>
  </si>
  <si>
    <t>4/5/2002</t>
  </si>
  <si>
    <t>1400033438</t>
  </si>
  <si>
    <t>9781400033430</t>
  </si>
  <si>
    <t>0452263492</t>
  </si>
  <si>
    <t>9780452263499</t>
  </si>
  <si>
    <t>0099760010</t>
  </si>
  <si>
    <t>9780099760016</t>
  </si>
  <si>
    <t>5/7/2005</t>
  </si>
  <si>
    <t>Tar baby</t>
  </si>
  <si>
    <t>2264026219</t>
  </si>
  <si>
    <t>9782264026217</t>
  </si>
  <si>
    <t>2/20/1997</t>
  </si>
  <si>
    <t>Editions 10/18</t>
  </si>
  <si>
    <t>Tar Baby</t>
  </si>
  <si>
    <t>1400033446</t>
  </si>
  <si>
    <t>9781400033447</t>
  </si>
  <si>
    <t>Pacific Northwest Hiking: The Complete Guide to More Than 1 000 of the Best Hikes in Washington and Oregon (Foghorn Outdoors)</t>
  </si>
  <si>
    <t>Scott Leonard/Megan McMorris</t>
  </si>
  <si>
    <t>1566915902</t>
  </si>
  <si>
    <t>9781566915908</t>
  </si>
  <si>
    <t>4/29/2005</t>
  </si>
  <si>
    <t>The Guns of August</t>
  </si>
  <si>
    <t>Barbara W. Tuchman/Robert K. Massie</t>
  </si>
  <si>
    <t>0345476093</t>
  </si>
  <si>
    <t>9780345476098</t>
  </si>
  <si>
    <t>It Can't Happen Here</t>
  </si>
  <si>
    <t>Sinclair Lewis/Michael R.  Meyer</t>
  </si>
  <si>
    <t>045121658X</t>
  </si>
  <si>
    <t>9780451216588</t>
  </si>
  <si>
    <t>NAL Trade</t>
  </si>
  <si>
    <t>Babbitt</t>
  </si>
  <si>
    <t>Sinclair Lewis</t>
  </si>
  <si>
    <t>0486431673</t>
  </si>
  <si>
    <t>9780486431673</t>
  </si>
  <si>
    <t>Main Street</t>
  </si>
  <si>
    <t>Sinclair Lewis/Brooke Allen</t>
  </si>
  <si>
    <t>1593080360</t>
  </si>
  <si>
    <t>9781593080365</t>
  </si>
  <si>
    <t>0375753141</t>
  </si>
  <si>
    <t>9780375753145</t>
  </si>
  <si>
    <t>11/1/2000</t>
  </si>
  <si>
    <t>Arrowsmith / Elmer Gantry / Dodsworth</t>
  </si>
  <si>
    <t>Sinclair Lewis/Richard R. Lingeman</t>
  </si>
  <si>
    <t>1931082081</t>
  </si>
  <si>
    <t>9781931082082</t>
  </si>
  <si>
    <t>8/26/2002</t>
  </si>
  <si>
    <t>Elmer Gantry</t>
  </si>
  <si>
    <t>2859405461</t>
  </si>
  <si>
    <t>9782859405465</t>
  </si>
  <si>
    <t>Phébus</t>
  </si>
  <si>
    <t>Die Geisha</t>
  </si>
  <si>
    <t>3442726328</t>
  </si>
  <si>
    <t>9783442726325</t>
  </si>
  <si>
    <t>Arthur Edward Waite's Quest of the Golden Stairs</t>
  </si>
  <si>
    <t>Arthur Edward Waite</t>
  </si>
  <si>
    <t>0766144739</t>
  </si>
  <si>
    <t>9780766144736</t>
  </si>
  <si>
    <t>Arrowsmith</t>
  </si>
  <si>
    <t>Sinclair Lewis/E.L. Doctorow</t>
  </si>
  <si>
    <t>0451526910</t>
  </si>
  <si>
    <t>9780451526915</t>
  </si>
  <si>
    <t>6/1/1953</t>
  </si>
  <si>
    <t>Something Wicked This Way Comes</t>
  </si>
  <si>
    <t>0965020452</t>
  </si>
  <si>
    <t>9780965020459</t>
  </si>
  <si>
    <t>Bookspan</t>
  </si>
  <si>
    <t>Living on the Ragged Edge: Finding Joy in a World Gone Mad: Workbook</t>
  </si>
  <si>
    <t>1418503460</t>
  </si>
  <si>
    <t>9781418503468</t>
  </si>
  <si>
    <t>4/6/2005</t>
  </si>
  <si>
    <t>Nelson Reference &amp; Electronic Publishing</t>
  </si>
  <si>
    <t>A Door of Hope</t>
  </si>
  <si>
    <t>Jan Frank</t>
  </si>
  <si>
    <t>0898401879</t>
  </si>
  <si>
    <t>9780898401875</t>
  </si>
  <si>
    <t>4/1/1987</t>
  </si>
  <si>
    <t>Here's Life Publishers</t>
  </si>
  <si>
    <t>Captivating: Unveiling the Mystery of a Woman's Soul</t>
  </si>
  <si>
    <t>John Eldredge/Stasi Eldredge</t>
  </si>
  <si>
    <t>0785264698</t>
  </si>
  <si>
    <t>9780785264699</t>
  </si>
  <si>
    <t>Nelson Books</t>
  </si>
  <si>
    <t>Family (Firstborn  #4)</t>
  </si>
  <si>
    <t>0842387463</t>
  </si>
  <si>
    <t>9780842387460</t>
  </si>
  <si>
    <t>Found (Firstborn  #3)</t>
  </si>
  <si>
    <t>0842387455</t>
  </si>
  <si>
    <t>9780842387453</t>
  </si>
  <si>
    <t>Forever (Firstborn  #5)</t>
  </si>
  <si>
    <t>1414307640</t>
  </si>
  <si>
    <t>9781414307640</t>
  </si>
  <si>
    <t>2/22/2007</t>
  </si>
  <si>
    <t>Ever After (Lost Love  #2)</t>
  </si>
  <si>
    <t>031024756X</t>
  </si>
  <si>
    <t>9780310247562</t>
  </si>
  <si>
    <t>Return (Redemption  #3)</t>
  </si>
  <si>
    <t>Karen Kingsbury/Gary Smalley</t>
  </si>
  <si>
    <t>0842382895</t>
  </si>
  <si>
    <t>9780842382892</t>
  </si>
  <si>
    <t>The Red Gloves Collection (Red Gloves  #1-4)</t>
  </si>
  <si>
    <t>0446579629</t>
  </si>
  <si>
    <t>9780446579629</t>
  </si>
  <si>
    <t>Reunion (Redemption  #5)</t>
  </si>
  <si>
    <t>0842386882</t>
  </si>
  <si>
    <t>9780842386883</t>
  </si>
  <si>
    <t>Redemption (Redemption  #1)</t>
  </si>
  <si>
    <t>0842356223</t>
  </si>
  <si>
    <t>9780842356220</t>
  </si>
  <si>
    <t>Forgiven (Firstborn  #2)</t>
  </si>
  <si>
    <t>0842387447</t>
  </si>
  <si>
    <t>9780842387446</t>
  </si>
  <si>
    <t>9/23/2005</t>
  </si>
  <si>
    <t>Rejoice (Redemption  #4)</t>
  </si>
  <si>
    <t>084386874</t>
  </si>
  <si>
    <t>9780842386876</t>
  </si>
  <si>
    <t>3/22/2004</t>
  </si>
  <si>
    <t>Where I'm Calling From: New and Selected Stories</t>
  </si>
  <si>
    <t>Raymond Carver</t>
  </si>
  <si>
    <t>0679722319</t>
  </si>
  <si>
    <t>9780679722311</t>
  </si>
  <si>
    <t>All of Us: The Collected Poems</t>
  </si>
  <si>
    <t>0375703802</t>
  </si>
  <si>
    <t>9780375703805</t>
  </si>
  <si>
    <t>Short Cuts: Selected Stories</t>
  </si>
  <si>
    <t>Raymond Carver/Robert Altman</t>
  </si>
  <si>
    <t>0679748644</t>
  </si>
  <si>
    <t>9780679748649</t>
  </si>
  <si>
    <t>9/14/1993</t>
  </si>
  <si>
    <t>Cathedral</t>
  </si>
  <si>
    <t>0679723692</t>
  </si>
  <si>
    <t>9780679723691</t>
  </si>
  <si>
    <t>In Pharaoh's Army: Memories of the Lost War</t>
  </si>
  <si>
    <t>Tobias Wolff/Luann Walther</t>
  </si>
  <si>
    <t>0679760237</t>
  </si>
  <si>
    <t>9780679760238</t>
  </si>
  <si>
    <t>9/26/1995</t>
  </si>
  <si>
    <t>Old School</t>
  </si>
  <si>
    <t>Tobias Wolff</t>
  </si>
  <si>
    <t>0747574650</t>
  </si>
  <si>
    <t>9780747574651</t>
  </si>
  <si>
    <t>This Boy's Life</t>
  </si>
  <si>
    <t>0802136680</t>
  </si>
  <si>
    <t>9780802136688</t>
  </si>
  <si>
    <t>1/20/2000</t>
  </si>
  <si>
    <t>The Vintage Book of Contemporary American Short Stories</t>
  </si>
  <si>
    <t>0679745130</t>
  </si>
  <si>
    <t>9780679745136</t>
  </si>
  <si>
    <t>9/6/1994</t>
  </si>
  <si>
    <t>We Wish to Inform You That Tomorrow We Will Be Killed with Our Families</t>
  </si>
  <si>
    <t>Philip Gourevitch</t>
  </si>
  <si>
    <t>0312243359</t>
  </si>
  <si>
    <t>9780312243357</t>
  </si>
  <si>
    <t>9/4/1999</t>
  </si>
  <si>
    <t>The Paris Review Interviews  I: 16 Celebrated Interviews</t>
  </si>
  <si>
    <t>The Paris Review/Philip Gourevitch/Rebecca West/Elizabeth Bishop/Robert  Stone/Robert Gottlieb/Richard Price/Billy Wilder/Jack Gilbert/Joan Didion/Dorothy Parker/Truman Capote/Ernest Hemingway/T.S. Eliot/Saul Bellow/Jorge Luis Borges/Kurt Vonnegut Jr./James M. Cain</t>
  </si>
  <si>
    <t>0312361750</t>
  </si>
  <si>
    <t>9780312361754</t>
  </si>
  <si>
    <t>The Living and the Dead: Robert McNamara and Five Lives of a Lost War</t>
  </si>
  <si>
    <t>Paul Hendrickson</t>
  </si>
  <si>
    <t>067978117X</t>
  </si>
  <si>
    <t>9780679781172</t>
  </si>
  <si>
    <t>10/28/1997</t>
  </si>
  <si>
    <t>Sons of Mississippi: A Story of Race and Its Legacy</t>
  </si>
  <si>
    <t>0375704256</t>
  </si>
  <si>
    <t>9780375704253</t>
  </si>
  <si>
    <t>Looking for the Light: The Hidden Life and Art of Marion Post Wolcott</t>
  </si>
  <si>
    <t>Paul Hendrickson/Marion Post Wolcott</t>
  </si>
  <si>
    <t>0394577299</t>
  </si>
  <si>
    <t>9780394577296</t>
  </si>
  <si>
    <t>4/21/1992</t>
  </si>
  <si>
    <t>The Color Purple</t>
  </si>
  <si>
    <t>Alice Walker</t>
  </si>
  <si>
    <t>0671727796</t>
  </si>
  <si>
    <t>9780671727796</t>
  </si>
  <si>
    <t>Bright Purple: Color Me Confused (TrueColors  #10)</t>
  </si>
  <si>
    <t>Melody Carlson</t>
  </si>
  <si>
    <t>1576839508</t>
  </si>
  <si>
    <t>9781576839508</t>
  </si>
  <si>
    <t>Th1nk Books</t>
  </si>
  <si>
    <t>Humboldt's Gift</t>
  </si>
  <si>
    <t>Saul Bellow</t>
  </si>
  <si>
    <t>0140189440</t>
  </si>
  <si>
    <t>9780140189445</t>
  </si>
  <si>
    <t>The Promise</t>
  </si>
  <si>
    <t>Chaim Potok</t>
  </si>
  <si>
    <t>1400095417</t>
  </si>
  <si>
    <t>9781400095414</t>
  </si>
  <si>
    <t>The Gift of Asher Lev</t>
  </si>
  <si>
    <t>0449001156</t>
  </si>
  <si>
    <t>9780449001158</t>
  </si>
  <si>
    <t>9/10/1997</t>
  </si>
  <si>
    <t>In the Beginning</t>
  </si>
  <si>
    <t>044900113X</t>
  </si>
  <si>
    <t>9780449001134</t>
  </si>
  <si>
    <t>My Name Is Asher Lev</t>
  </si>
  <si>
    <t>1400031044</t>
  </si>
  <si>
    <t>9781400031047</t>
  </si>
  <si>
    <t>3/11/2003</t>
  </si>
  <si>
    <t>L'Échiquier du mal</t>
  </si>
  <si>
    <t>2207254410</t>
  </si>
  <si>
    <t>9782207254417</t>
  </si>
  <si>
    <t>6/8/2003</t>
  </si>
  <si>
    <t>Denoël</t>
  </si>
  <si>
    <t>L'Éveil d'Endymion II</t>
  </si>
  <si>
    <t>2266106341</t>
  </si>
  <si>
    <t>9782266106344</t>
  </si>
  <si>
    <t>7/6/2000</t>
  </si>
  <si>
    <t>Les Larmes d'Icare</t>
  </si>
  <si>
    <t>220724038X</t>
  </si>
  <si>
    <t>9782207240380</t>
  </si>
  <si>
    <t>3/15/1994</t>
  </si>
  <si>
    <t>L'Épée de Darwin</t>
  </si>
  <si>
    <t>2268043185</t>
  </si>
  <si>
    <t>9782268043180</t>
  </si>
  <si>
    <t>11/20/2002</t>
  </si>
  <si>
    <t>Éditions du Rocher</t>
  </si>
  <si>
    <t>Les Fils des ténèbres</t>
  </si>
  <si>
    <t>2226074740</t>
  </si>
  <si>
    <t>9782226074744</t>
  </si>
  <si>
    <t>Endymion: Pforten der Zeit</t>
  </si>
  <si>
    <t>3442353920</t>
  </si>
  <si>
    <t>9783442353927</t>
  </si>
  <si>
    <t>Blanvalet Taschenbuch</t>
  </si>
  <si>
    <t>1 000 Places to See Before You Die</t>
  </si>
  <si>
    <t>Patricia Schultz</t>
  </si>
  <si>
    <t>0761104844</t>
  </si>
  <si>
    <t>9780761104841</t>
  </si>
  <si>
    <t>The Crook Factory</t>
  </si>
  <si>
    <t>0380789175</t>
  </si>
  <si>
    <t>9780380789177</t>
  </si>
  <si>
    <t>Swan Song</t>
  </si>
  <si>
    <t>Robert R. McCammon</t>
  </si>
  <si>
    <t>067162413X</t>
  </si>
  <si>
    <t>9780671624132</t>
  </si>
  <si>
    <t>6/1/1987</t>
  </si>
  <si>
    <t>Mine</t>
  </si>
  <si>
    <t>0671739441</t>
  </si>
  <si>
    <t>9780671739447</t>
  </si>
  <si>
    <t>Gone South</t>
  </si>
  <si>
    <t>0671743074</t>
  </si>
  <si>
    <t>9780671743079</t>
  </si>
  <si>
    <t>Usher's Passing</t>
  </si>
  <si>
    <t>0671769928</t>
  </si>
  <si>
    <t>9780671769925</t>
  </si>
  <si>
    <t>The Wolf's Hour</t>
  </si>
  <si>
    <t>0671731424</t>
  </si>
  <si>
    <t>9780671731427</t>
  </si>
  <si>
    <t>8/15/1990</t>
  </si>
  <si>
    <t>Mystery Walk</t>
  </si>
  <si>
    <t>067176991X</t>
  </si>
  <si>
    <t>9780671769918</t>
  </si>
  <si>
    <t>Boy's Life</t>
  </si>
  <si>
    <t>0671743058</t>
  </si>
  <si>
    <t>9780671743055</t>
  </si>
  <si>
    <t>Stinger</t>
  </si>
  <si>
    <t>0671737767</t>
  </si>
  <si>
    <t>9780671737764</t>
  </si>
  <si>
    <t>4/1/1988</t>
  </si>
  <si>
    <t>0671741039</t>
  </si>
  <si>
    <t>9780671741037</t>
  </si>
  <si>
    <t>Danse Macabre</t>
  </si>
  <si>
    <t>042518160X</t>
  </si>
  <si>
    <t>9780425181607</t>
  </si>
  <si>
    <t>The Secretary of Dreams  Volume One</t>
  </si>
  <si>
    <t>Stephen King/Glenn Chadbourne</t>
  </si>
  <si>
    <t>1587671409</t>
  </si>
  <si>
    <t>9781587671401</t>
  </si>
  <si>
    <t>The Green Mile</t>
  </si>
  <si>
    <t>0451933028</t>
  </si>
  <si>
    <t>9780451933027</t>
  </si>
  <si>
    <t>Penguin Signet</t>
  </si>
  <si>
    <t>Dreamcatcher</t>
  </si>
  <si>
    <t>Stephen King/William Olivier Desmond/Maria Teresa Marenco</t>
  </si>
  <si>
    <t>2226131906</t>
  </si>
  <si>
    <t>9782226131904</t>
  </si>
  <si>
    <t>Storm of the Century: An Original Screenplay</t>
  </si>
  <si>
    <t>0965796930</t>
  </si>
  <si>
    <t>9780965796934</t>
  </si>
  <si>
    <t>Book of the Month Club</t>
  </si>
  <si>
    <t>The Body</t>
  </si>
  <si>
    <t>Stephen King/Robin Waterfield</t>
  </si>
  <si>
    <t>0582418178</t>
  </si>
  <si>
    <t>9780582418172</t>
  </si>
  <si>
    <t>12/20/1999</t>
  </si>
  <si>
    <t>Creepshow</t>
  </si>
  <si>
    <t>Stephen King/Bernie Wrightson/Michele Wrightson</t>
  </si>
  <si>
    <t>0452253802</t>
  </si>
  <si>
    <t>9780452253803</t>
  </si>
  <si>
    <t>8/1/1982</t>
  </si>
  <si>
    <t>On Writing: A Memoir</t>
  </si>
  <si>
    <t>0340820462</t>
  </si>
  <si>
    <t>9780340820469</t>
  </si>
  <si>
    <t>0450040186</t>
  </si>
  <si>
    <t>9780450040184</t>
  </si>
  <si>
    <t>7/1/1980</t>
  </si>
  <si>
    <t>New English Library (Hodder &amp; Stoughton)</t>
  </si>
  <si>
    <t>La Torre Oscura VII - Tomo 2 of 2 (La Torre Oscura  #7)</t>
  </si>
  <si>
    <t>Stephen King/Verónica Canales</t>
  </si>
  <si>
    <t>9506440824</t>
  </si>
  <si>
    <t>9789506440824</t>
  </si>
  <si>
    <t>4/28/2006</t>
  </si>
  <si>
    <t>The Dark Half</t>
  </si>
  <si>
    <t>045052468X</t>
  </si>
  <si>
    <t>9780450524684</t>
  </si>
  <si>
    <t>10/7/1990</t>
  </si>
  <si>
    <t>The Science of Stephen King: From 'Carrie' to 'Cell ' The Terrifying Truth Behind the Horror Master's Fiction</t>
  </si>
  <si>
    <t>Lois H. Gresh/Robert E. Weinberg</t>
  </si>
  <si>
    <t>0471782475</t>
  </si>
  <si>
    <t>9780471782476</t>
  </si>
  <si>
    <t>8/1/2007</t>
  </si>
  <si>
    <t>The Girl Who Loved Tom Gordon</t>
  </si>
  <si>
    <t>0671042858</t>
  </si>
  <si>
    <t>9780671042851</t>
  </si>
  <si>
    <t>Riding the Bullet</t>
  </si>
  <si>
    <t>Stephen King/Josh Hamilton</t>
  </si>
  <si>
    <t>0743525876</t>
  </si>
  <si>
    <t>9780743525879</t>
  </si>
  <si>
    <t>The Bachman Books: Four Early Novels by Stephen King</t>
  </si>
  <si>
    <t>Stephen King/Richard Bachman</t>
  </si>
  <si>
    <t>0453005071</t>
  </si>
  <si>
    <t>9780453005074</t>
  </si>
  <si>
    <t>10/4/1985</t>
  </si>
  <si>
    <t>NAL Books</t>
  </si>
  <si>
    <t>El umbral de la noche</t>
  </si>
  <si>
    <t>Stephen King/Gregorio Vlastelica/Eduardo Goligorsky</t>
  </si>
  <si>
    <t>060981088X</t>
  </si>
  <si>
    <t>9780609810880</t>
  </si>
  <si>
    <t>Stand by Me</t>
  </si>
  <si>
    <t>Raynold Gideon</t>
  </si>
  <si>
    <t>9998691567</t>
  </si>
  <si>
    <t>9789998691568</t>
  </si>
  <si>
    <t>6/1/1986</t>
  </si>
  <si>
    <t>Columbia Pictures Pubns</t>
  </si>
  <si>
    <t>La danza de la muerte</t>
  </si>
  <si>
    <t>Stephen King/Eduardo Goligorsky</t>
  </si>
  <si>
    <t>8401321689</t>
  </si>
  <si>
    <t>9788401321689</t>
  </si>
  <si>
    <t>7/10/1986</t>
  </si>
  <si>
    <t>Plaza &amp; Janes Editores Sa</t>
  </si>
  <si>
    <t>The Gardens of Emily Dickinson</t>
  </si>
  <si>
    <t>Judith Farr/Louise Carter</t>
  </si>
  <si>
    <t>067401829X</t>
  </si>
  <si>
    <t>9780674018297</t>
  </si>
  <si>
    <t>The Life of Emily Dickinson</t>
  </si>
  <si>
    <t>Richard B. Sewall</t>
  </si>
  <si>
    <t>0674530802</t>
  </si>
  <si>
    <t>9780674530805</t>
  </si>
  <si>
    <t>The Poems of Emily Dickinson</t>
  </si>
  <si>
    <t>Emily Dickinson/R.W. Franklin</t>
  </si>
  <si>
    <t>0674018249</t>
  </si>
  <si>
    <t>9780674018242</t>
  </si>
  <si>
    <t>Belknap Press</t>
  </si>
  <si>
    <t>Selected Poetry of Emily Dickinson</t>
  </si>
  <si>
    <t>Emily Dickinson</t>
  </si>
  <si>
    <t>0385487185</t>
  </si>
  <si>
    <t>9780385487184</t>
  </si>
  <si>
    <t>4/14/1997</t>
  </si>
  <si>
    <t>The Unabridged Journals of Sylvia Plath</t>
  </si>
  <si>
    <t>Sylvia Plath/Karen V. Kukil</t>
  </si>
  <si>
    <t>0385720254</t>
  </si>
  <si>
    <t>9780385720250</t>
  </si>
  <si>
    <t>10/17/2000</t>
  </si>
  <si>
    <t>Ariel: The Restored Edition</t>
  </si>
  <si>
    <t>Sylvia Plath/Frieda Hughes</t>
  </si>
  <si>
    <t>0060732601</t>
  </si>
  <si>
    <t>9780060732608</t>
  </si>
  <si>
    <t>3/6/2018</t>
  </si>
  <si>
    <t>The Colossus and Other Poems</t>
  </si>
  <si>
    <t>Sylvia Plath</t>
  </si>
  <si>
    <t>0375704469</t>
  </si>
  <si>
    <t>9780375704468</t>
  </si>
  <si>
    <t>5/19/1998</t>
  </si>
  <si>
    <t>Rough Magic: A Biography of Sylvia Plath</t>
  </si>
  <si>
    <t>Paul Alexander</t>
  </si>
  <si>
    <t>0306812991</t>
  </si>
  <si>
    <t>9780306812996</t>
  </si>
  <si>
    <t>The Journals of Sylvia Plath</t>
  </si>
  <si>
    <t>Sylvia Plath/Ted Hughes/Frances McCullough</t>
  </si>
  <si>
    <t>0385493916</t>
  </si>
  <si>
    <t>9780385493918</t>
  </si>
  <si>
    <t>5/11/1998</t>
  </si>
  <si>
    <t>The Death and Life of Sylvia Plath</t>
  </si>
  <si>
    <t>Ronald Hayman</t>
  </si>
  <si>
    <t>0750934220</t>
  </si>
  <si>
    <t>9780750934220</t>
  </si>
  <si>
    <t>7/24/2003</t>
  </si>
  <si>
    <t>Sutton</t>
  </si>
  <si>
    <t>Te Kaihau: The Windeater</t>
  </si>
  <si>
    <t>Keri Hulme</t>
  </si>
  <si>
    <t>0807611689</t>
  </si>
  <si>
    <t>9780807611685</t>
  </si>
  <si>
    <t>2/1/1987</t>
  </si>
  <si>
    <t>George Braziller</t>
  </si>
  <si>
    <t>061873516X</t>
  </si>
  <si>
    <t>9780618735167</t>
  </si>
  <si>
    <t>American Pastoral (The American Trilogy  #1)</t>
  </si>
  <si>
    <t>0099771810</t>
  </si>
  <si>
    <t>9780099771814</t>
  </si>
  <si>
    <t>3/5/1998</t>
  </si>
  <si>
    <t>I Married a Communist (The American Trilogy  #2)</t>
  </si>
  <si>
    <t>0375707212</t>
  </si>
  <si>
    <t>9780375707216</t>
  </si>
  <si>
    <t>Sabbath's Theater</t>
  </si>
  <si>
    <t>0679772596</t>
  </si>
  <si>
    <t>9780679772590</t>
  </si>
  <si>
    <t>8/6/1996</t>
  </si>
  <si>
    <t>The Counterlife</t>
  </si>
  <si>
    <t>0679749047</t>
  </si>
  <si>
    <t>9780679749042</t>
  </si>
  <si>
    <t>Rabbit Angstrom: The Four Novels</t>
  </si>
  <si>
    <t>0679444599</t>
  </si>
  <si>
    <t>9780679444596</t>
  </si>
  <si>
    <t>Terrorist</t>
  </si>
  <si>
    <t>0307264653</t>
  </si>
  <si>
    <t>9780307264657</t>
  </si>
  <si>
    <t>Rabbit Novels: Rabbit  Run and Rabbit Redux</t>
  </si>
  <si>
    <t>0345464567</t>
  </si>
  <si>
    <t>9780345464569</t>
  </si>
  <si>
    <t>Brazil</t>
  </si>
  <si>
    <t>0449911632</t>
  </si>
  <si>
    <t>9780449911631</t>
  </si>
  <si>
    <t>Conversations with John Updike</t>
  </si>
  <si>
    <t>James Plath</t>
  </si>
  <si>
    <t>0878057005</t>
  </si>
  <si>
    <t>9780878057009</t>
  </si>
  <si>
    <t>10/21/2011</t>
  </si>
  <si>
    <t>Rabbit at Rest (Rabbit Angstrom #4)</t>
  </si>
  <si>
    <t>0449911942</t>
  </si>
  <si>
    <t>9780449911945</t>
  </si>
  <si>
    <t>Rest Rabbit Rest (Sweet Pickles  #18)</t>
  </si>
  <si>
    <t>Jacquelyn Reinach/Richard Hefter</t>
  </si>
  <si>
    <t>0030420563</t>
  </si>
  <si>
    <t>9780030420566</t>
  </si>
  <si>
    <t>3/1/1978</t>
  </si>
  <si>
    <t>Holt  Rinehart and Winston  Inc.</t>
  </si>
  <si>
    <t>The Mambo Kings Play Songs of Love</t>
  </si>
  <si>
    <t>Oscar Hijuelos</t>
  </si>
  <si>
    <t>0060845309</t>
  </si>
  <si>
    <t>9780060845308</t>
  </si>
  <si>
    <t>Mr. Ives' Christmas</t>
  </si>
  <si>
    <t>0060927542</t>
  </si>
  <si>
    <t>9780060927547</t>
  </si>
  <si>
    <t>12/23/2003</t>
  </si>
  <si>
    <t>A Simple Habana Melody</t>
  </si>
  <si>
    <t>0060928697</t>
  </si>
  <si>
    <t>9780060928698</t>
  </si>
  <si>
    <t>The Fourteen Sisters of Emilio Montez O'Brien</t>
  </si>
  <si>
    <t>0060975946</t>
  </si>
  <si>
    <t>9780060975944</t>
  </si>
  <si>
    <t>0007195303</t>
  </si>
  <si>
    <t>9780007195305</t>
  </si>
  <si>
    <t>The Stories of John Cheever</t>
  </si>
  <si>
    <t>John Cheever/Pelle Fritz-Crone</t>
  </si>
  <si>
    <t>0375724427</t>
  </si>
  <si>
    <t>9780375724428</t>
  </si>
  <si>
    <t>5/16/2000</t>
  </si>
  <si>
    <t>Istanbul: Memories and the City</t>
  </si>
  <si>
    <t>Orhan Pamuk</t>
  </si>
  <si>
    <t>1400033888</t>
  </si>
  <si>
    <t>9781400033881</t>
  </si>
  <si>
    <t>7/11/2006</t>
  </si>
  <si>
    <t>The Black Book</t>
  </si>
  <si>
    <t>Orhan Pamuk/Maureen Freely/عین له غریب</t>
  </si>
  <si>
    <t>1400078652</t>
  </si>
  <si>
    <t>9781400078653</t>
  </si>
  <si>
    <t>The White Castle</t>
  </si>
  <si>
    <t>Orhan Pamuk/Victoria Rowe Holbrook</t>
  </si>
  <si>
    <t>0571164668</t>
  </si>
  <si>
    <t>9780571164660</t>
  </si>
  <si>
    <t>7/26/2000</t>
  </si>
  <si>
    <t>La Vida Nueva</t>
  </si>
  <si>
    <t>Orhan Pamuk/Rafael Carpintero</t>
  </si>
  <si>
    <t>9707707763</t>
  </si>
  <si>
    <t>9789707707764</t>
  </si>
  <si>
    <t>Granta 85: Hidden Histories</t>
  </si>
  <si>
    <t>Ian Jack</t>
  </si>
  <si>
    <t>1929001150</t>
  </si>
  <si>
    <t>9781929001156</t>
  </si>
  <si>
    <t>5/7/2004</t>
  </si>
  <si>
    <t>Grove Press  Granta</t>
  </si>
  <si>
    <t>Me llamo rojo</t>
  </si>
  <si>
    <t>8466368876</t>
  </si>
  <si>
    <t>9788466368872</t>
  </si>
  <si>
    <t>The Collected Poems  1957-1987</t>
  </si>
  <si>
    <t>Octavio Paz/Eliot Weinberger/Elizabeth Bishop</t>
  </si>
  <si>
    <t>0811211738</t>
  </si>
  <si>
    <t>9780811211734</t>
  </si>
  <si>
    <t>4/17/1991</t>
  </si>
  <si>
    <t>The Labyrinth of Solitude and Other Writings</t>
  </si>
  <si>
    <t>Octavio Paz/Lysander Kemp/Yara Milos</t>
  </si>
  <si>
    <t>080215042X</t>
  </si>
  <si>
    <t>9780802150424</t>
  </si>
  <si>
    <t>Sor Juana: Or  the Traps of Faith</t>
  </si>
  <si>
    <t>Octavio Paz/Margaret Sayers Peden</t>
  </si>
  <si>
    <t>0674821068</t>
  </si>
  <si>
    <t>9780674821064</t>
  </si>
  <si>
    <t>Selected Poems</t>
  </si>
  <si>
    <t>Octavio Paz/Eliot Weinberger/Charles Tomlinson/William Carlos Williams/Monique Fong Wust/G. Aroul/Elizabeth Bishop/Paul Blackburn/Lysander Kemp/Denise Levertov/Muriel Rukeyser/Mark Strand</t>
  </si>
  <si>
    <t>0811208990</t>
  </si>
  <si>
    <t>9780811208994</t>
  </si>
  <si>
    <t>9/17/1984</t>
  </si>
  <si>
    <t>The Double Flame: Love and Eroticism</t>
  </si>
  <si>
    <t>Octavio Paz/Helen Lane</t>
  </si>
  <si>
    <t>0156003651</t>
  </si>
  <si>
    <t>9780156003650</t>
  </si>
  <si>
    <t>The English Patient: A Screenplay (Screen and Cinema)</t>
  </si>
  <si>
    <t>Anthony Minghella/Michael Ondaatje</t>
  </si>
  <si>
    <t>0413715000</t>
  </si>
  <si>
    <t>9780413715005</t>
  </si>
  <si>
    <t>2/24/1997</t>
  </si>
  <si>
    <t>Angels &amp; Insects</t>
  </si>
  <si>
    <t>A.S. Byatt</t>
  </si>
  <si>
    <t>0676503187</t>
  </si>
  <si>
    <t>9780676503180</t>
  </si>
  <si>
    <t>3/29/1994</t>
  </si>
  <si>
    <t>The Blue Flower</t>
  </si>
  <si>
    <t>Penelope Fitzgerald</t>
  </si>
  <si>
    <t>0395859972</t>
  </si>
  <si>
    <t>9780395859971</t>
  </si>
  <si>
    <t>4/15/1997</t>
  </si>
  <si>
    <t>The Bookshop  The Gate of Angels  The Blue Flower</t>
  </si>
  <si>
    <t>Penelope Fitzgerald/Frank Kermode</t>
  </si>
  <si>
    <t>1400041260</t>
  </si>
  <si>
    <t>9781400041268</t>
  </si>
  <si>
    <t>The Human Stain (The American Trilogy  #3)</t>
  </si>
  <si>
    <t>0099282194</t>
  </si>
  <si>
    <t>9780099282198</t>
  </si>
  <si>
    <t>Housekeeping</t>
  </si>
  <si>
    <t>Marilynne Robinson</t>
  </si>
  <si>
    <t>0312424094</t>
  </si>
  <si>
    <t>9780312424091</t>
  </si>
  <si>
    <t>All Aunt Hagar's Children: Stories</t>
  </si>
  <si>
    <t>0060557567</t>
  </si>
  <si>
    <t>9780060557560</t>
  </si>
  <si>
    <t>Lost in the City</t>
  </si>
  <si>
    <t>006079528X</t>
  </si>
  <si>
    <t>9780060795283</t>
  </si>
  <si>
    <t>Amistad Press</t>
  </si>
  <si>
    <t>White Noise</t>
  </si>
  <si>
    <t>0140283307</t>
  </si>
  <si>
    <t>9780140283303</t>
  </si>
  <si>
    <t>2868698220</t>
  </si>
  <si>
    <t>9782868698223</t>
  </si>
  <si>
    <t>8/10/1993</t>
  </si>
  <si>
    <t>Love-Lies-Bleeding</t>
  </si>
  <si>
    <t>0743273060</t>
  </si>
  <si>
    <t>9780743273060</t>
  </si>
  <si>
    <t>The Body Artist</t>
  </si>
  <si>
    <t>0743203968</t>
  </si>
  <si>
    <t>9780743203968</t>
  </si>
  <si>
    <t>The Hotel New Hampshire</t>
  </si>
  <si>
    <t>0552992097</t>
  </si>
  <si>
    <t>9780552992091</t>
  </si>
  <si>
    <t>10/22/1982</t>
  </si>
  <si>
    <t>0552120405</t>
  </si>
  <si>
    <t>9780552120401</t>
  </si>
  <si>
    <t>12/31/1982</t>
  </si>
  <si>
    <t>Das Hotel New Hampshire</t>
  </si>
  <si>
    <t>John Irving/Hans Hermann</t>
  </si>
  <si>
    <t>3257211945</t>
  </si>
  <si>
    <t>9783257211948</t>
  </si>
  <si>
    <t>Diogenes Verlag</t>
  </si>
  <si>
    <t>El Hotel New Hampshire</t>
  </si>
  <si>
    <t>John Irving/Iris Menéndez</t>
  </si>
  <si>
    <t>8472238660</t>
  </si>
  <si>
    <t>9788472238664</t>
  </si>
  <si>
    <t>TusQuets</t>
  </si>
  <si>
    <t>Black Girl/White Girl</t>
  </si>
  <si>
    <t>0061125644</t>
  </si>
  <si>
    <t>9780061125645</t>
  </si>
  <si>
    <t>Them (Wonderland Quartet  #3)</t>
  </si>
  <si>
    <t>Joyce Carol Oates/Elaine Showalter</t>
  </si>
  <si>
    <t>0345484401</t>
  </si>
  <si>
    <t>9780345484406</t>
  </si>
  <si>
    <t>You Must Remember This</t>
  </si>
  <si>
    <t>0452280192</t>
  </si>
  <si>
    <t>9780452280199</t>
  </si>
  <si>
    <t>Wonderland (Wonderland Quartet  #4)</t>
  </si>
  <si>
    <t>081297655X</t>
  </si>
  <si>
    <t>9780812976557</t>
  </si>
  <si>
    <t>Missing Mom</t>
  </si>
  <si>
    <t>0060816228</t>
  </si>
  <si>
    <t>9780060816223</t>
  </si>
  <si>
    <t>After the Wreck  I Picked Myself Up  Spread My Wings  and Flew Away</t>
  </si>
  <si>
    <t>0060735252</t>
  </si>
  <si>
    <t>9780060735258</t>
  </si>
  <si>
    <t>Zombie</t>
  </si>
  <si>
    <t>0452275008</t>
  </si>
  <si>
    <t>9780452275003</t>
  </si>
  <si>
    <t>0099582015</t>
  </si>
  <si>
    <t>9780099582014</t>
  </si>
  <si>
    <t>9/5/1996</t>
  </si>
  <si>
    <t>The Stone Diaries</t>
  </si>
  <si>
    <t>Carol Shields</t>
  </si>
  <si>
    <t>0143036394</t>
  </si>
  <si>
    <t>9780143036395</t>
  </si>
  <si>
    <t>Penguin Essential Editions</t>
  </si>
  <si>
    <t>Insurgent Collective Action and Civil War in El Salvador</t>
  </si>
  <si>
    <t>Elisabeth Jean Wood</t>
  </si>
  <si>
    <t>0521010500</t>
  </si>
  <si>
    <t>9780521010504</t>
  </si>
  <si>
    <t>The Whipping Boy</t>
  </si>
  <si>
    <t>Sid Fleischman/Peter Sís</t>
  </si>
  <si>
    <t>0060521228</t>
  </si>
  <si>
    <t>9780060521226</t>
  </si>
  <si>
    <t>4/15/2003</t>
  </si>
  <si>
    <t>Dicey's Song (Tillerman Cycle  #2)</t>
  </si>
  <si>
    <t>Cynthia Voigt</t>
  </si>
  <si>
    <t>0689863624</t>
  </si>
  <si>
    <t>9780689863622</t>
  </si>
  <si>
    <t>Puzzle Pack: The Witch of Blackbird Pond</t>
  </si>
  <si>
    <t>Mary B. Collins</t>
  </si>
  <si>
    <t>1583377824</t>
  </si>
  <si>
    <t>9781583377826</t>
  </si>
  <si>
    <t>8/15/2005</t>
  </si>
  <si>
    <t>Teacher's Pet Publications  Inc.</t>
  </si>
  <si>
    <t>City on the Seine: Paris in the Time of Richelieu and Louis XIV  1614-1715</t>
  </si>
  <si>
    <t>Andrew P. Trout</t>
  </si>
  <si>
    <t>0333666380</t>
  </si>
  <si>
    <t>9780333666388</t>
  </si>
  <si>
    <t>6/5/1996</t>
  </si>
  <si>
    <t>Teach Them Diligently: How to Use the Scriptures in Child Training</t>
  </si>
  <si>
    <t>Lou Priolo</t>
  </si>
  <si>
    <t>1889032204</t>
  </si>
  <si>
    <t>9781889032207</t>
  </si>
  <si>
    <t>Timeless Texts</t>
  </si>
  <si>
    <t>The Confessions of Nat Turner</t>
  </si>
  <si>
    <t>William Styron</t>
  </si>
  <si>
    <t>0099285568</t>
  </si>
  <si>
    <t>9780099285564</t>
  </si>
  <si>
    <t>Set This House On Fire</t>
  </si>
  <si>
    <t>009928555X</t>
  </si>
  <si>
    <t>9780099285557</t>
  </si>
  <si>
    <t>Darkness Visible: A Memoir of Madness</t>
  </si>
  <si>
    <t>0679643524</t>
  </si>
  <si>
    <t>9780679643524</t>
  </si>
  <si>
    <t>A Book of Blue Flowers</t>
  </si>
  <si>
    <t>Robert L. Geneve</t>
  </si>
  <si>
    <t>0881927694</t>
  </si>
  <si>
    <t>9780881927696</t>
  </si>
  <si>
    <t>Timber Press (OR)</t>
  </si>
  <si>
    <t>Falconer</t>
  </si>
  <si>
    <t>John Cheever</t>
  </si>
  <si>
    <t>0224014013</t>
  </si>
  <si>
    <t>9780224014014</t>
  </si>
  <si>
    <t>7/7/1977</t>
  </si>
  <si>
    <t>Random House UK Ltd (A Division of Random House Group)</t>
  </si>
  <si>
    <t>The Wapshot Chronicle</t>
  </si>
  <si>
    <t>John Cheever/Rick Moody</t>
  </si>
  <si>
    <t>0060528877</t>
  </si>
  <si>
    <t>9780060528874</t>
  </si>
  <si>
    <t>72 Hour Hold</t>
  </si>
  <si>
    <t>Bebe Moore Campbell</t>
  </si>
  <si>
    <t>1400033616</t>
  </si>
  <si>
    <t>9781400033614</t>
  </si>
  <si>
    <t>The Witching Hour (Lives of the Mayfair Witches  #1)</t>
  </si>
  <si>
    <t>Anne Rice</t>
  </si>
  <si>
    <t>0099471426</t>
  </si>
  <si>
    <t>9780099471424</t>
  </si>
  <si>
    <t>The Victim</t>
  </si>
  <si>
    <t>0140189386</t>
  </si>
  <si>
    <t>9780140189384</t>
  </si>
  <si>
    <t>3/1/1996</t>
  </si>
  <si>
    <t>The Adventures of Augie March</t>
  </si>
  <si>
    <t>Saul Bellow/Christopher Hitchens</t>
  </si>
  <si>
    <t>0143039571</t>
  </si>
  <si>
    <t>9780143039570</t>
  </si>
  <si>
    <t>Mr. Sammler's Planet</t>
  </si>
  <si>
    <t>Saul Bellow/Stanley Crouch</t>
  </si>
  <si>
    <t>0142437832</t>
  </si>
  <si>
    <t>9780142437834</t>
  </si>
  <si>
    <t>Novels 1956–1964: Seize the Day / Henderson the Rain King / Herzog</t>
  </si>
  <si>
    <t>Saul Bellow/James  Wood</t>
  </si>
  <si>
    <t>159853002X</t>
  </si>
  <si>
    <t>9781598530025</t>
  </si>
  <si>
    <t>Broken (Women of the Otherworld  #6)</t>
  </si>
  <si>
    <t>Kelley Armstrong</t>
  </si>
  <si>
    <t>0553588184</t>
  </si>
  <si>
    <t>9780553588187</t>
  </si>
  <si>
    <t>Exit Strategy (Nadia Stafford #1)</t>
  </si>
  <si>
    <t>0553588192</t>
  </si>
  <si>
    <t>9780553588194</t>
  </si>
  <si>
    <t>6/26/2007</t>
  </si>
  <si>
    <t>Bitten (Otherworld  #1)</t>
  </si>
  <si>
    <t>0452286034</t>
  </si>
  <si>
    <t>9780452286030</t>
  </si>
  <si>
    <t>Haunted (Women of the Otherworld  #5)</t>
  </si>
  <si>
    <t>0553587080</t>
  </si>
  <si>
    <t>9780553587081</t>
  </si>
  <si>
    <t>Dime Store Magic (Women of the Otherworld  #3)</t>
  </si>
  <si>
    <t>0553587064</t>
  </si>
  <si>
    <t>9780553587067</t>
  </si>
  <si>
    <t>5/27/2004</t>
  </si>
  <si>
    <t>Industrial Magic (Women of the Otherworld #4)</t>
  </si>
  <si>
    <t>0553587072</t>
  </si>
  <si>
    <t>9780553587074</t>
  </si>
  <si>
    <t>Stolen (Women of the Otherworld  #2)</t>
  </si>
  <si>
    <t>0452285933</t>
  </si>
  <si>
    <t>9780452285934</t>
  </si>
  <si>
    <t>Moderato cantabile</t>
  </si>
  <si>
    <t>3518376780</t>
  </si>
  <si>
    <t>9783518376782</t>
  </si>
  <si>
    <t>The Line Between</t>
  </si>
  <si>
    <t>Peter S. Beagle</t>
  </si>
  <si>
    <t>1892391368</t>
  </si>
  <si>
    <t>9781892391360</t>
  </si>
  <si>
    <t>Tachyon Publications</t>
  </si>
  <si>
    <t>Tamsin</t>
  </si>
  <si>
    <t>0451457633</t>
  </si>
  <si>
    <t>9780451457639</t>
  </si>
  <si>
    <t>The Fantasy Worlds of Peter Beagle</t>
  </si>
  <si>
    <t>0345289676</t>
  </si>
  <si>
    <t>9780345289674</t>
  </si>
  <si>
    <t>9/12/1979</t>
  </si>
  <si>
    <t>The Innkeeper's Song</t>
  </si>
  <si>
    <t>0451452887</t>
  </si>
  <si>
    <t>9780451452887</t>
  </si>
  <si>
    <t>Roc</t>
  </si>
  <si>
    <t>Uncle Setnakt's Essential Guide to the Left Hand Path</t>
  </si>
  <si>
    <t>Don Webb</t>
  </si>
  <si>
    <t>1885972105</t>
  </si>
  <si>
    <t>9781885972101</t>
  </si>
  <si>
    <t>3/3/2011</t>
  </si>
  <si>
    <t>Lodestar Books</t>
  </si>
  <si>
    <t>Les petits chevaux de Tarquinia</t>
  </si>
  <si>
    <t>207036187X</t>
  </si>
  <si>
    <t>9782070361878</t>
  </si>
  <si>
    <t>5/1/1973</t>
  </si>
  <si>
    <t>Gallimard Education</t>
  </si>
  <si>
    <t>The Humanoids (Humanoids #1)</t>
  </si>
  <si>
    <t>Jack Williamson</t>
  </si>
  <si>
    <t>0312852533</t>
  </si>
  <si>
    <t>9780312852535</t>
  </si>
  <si>
    <t>1/15/1996</t>
  </si>
  <si>
    <t>Terraforming Earth</t>
  </si>
  <si>
    <t>0765344971</t>
  </si>
  <si>
    <t>9780765344977</t>
  </si>
  <si>
    <t>2/17/2003</t>
  </si>
  <si>
    <t>Les jeux sont faits</t>
  </si>
  <si>
    <t>2070394824</t>
  </si>
  <si>
    <t>9782070394821</t>
  </si>
  <si>
    <t>The Plague  The Fall  Exile and the Kingdom  and Selected Essays</t>
  </si>
  <si>
    <t>Albert Camus/Stuart Gilbert/Justin O'Brien/David Bellos</t>
  </si>
  <si>
    <t>1400042550</t>
  </si>
  <si>
    <t>9781400042555</t>
  </si>
  <si>
    <t>The Rebel</t>
  </si>
  <si>
    <t>Albert Camus/Anthony Bower/Herbert Read</t>
  </si>
  <si>
    <t>0679733841</t>
  </si>
  <si>
    <t>9780679733843</t>
  </si>
  <si>
    <t>The Fall</t>
  </si>
  <si>
    <t>Albert Camus/Justin O'Brien</t>
  </si>
  <si>
    <t>0679720227</t>
  </si>
  <si>
    <t>9780679720225</t>
  </si>
  <si>
    <t>5/7/1991</t>
  </si>
  <si>
    <t>Camus at Combat: Writing 1944-1947</t>
  </si>
  <si>
    <t>Albert Camus/Jacqueline Levi-Valensi/Arthur Goldhammer/David Carroll</t>
  </si>
  <si>
    <t>0691120048</t>
  </si>
  <si>
    <t>9780691120041</t>
  </si>
  <si>
    <t>1/16/2006</t>
  </si>
  <si>
    <t>Resistance  Rebellion and Death: Essays</t>
  </si>
  <si>
    <t>0679764011</t>
  </si>
  <si>
    <t>9780679764014</t>
  </si>
  <si>
    <t>I Who Have Never Known Men</t>
  </si>
  <si>
    <t>Jacqueline Harpman/Ros Schwartz</t>
  </si>
  <si>
    <t>0380731819</t>
  </si>
  <si>
    <t>9780380731817</t>
  </si>
  <si>
    <t>Crime Novels: American Noir of the 1950s</t>
  </si>
  <si>
    <t>Robert Polito/Jim Thompson/Patricia Highsmith/Charles Willeford/David Goodis/Chester Himes</t>
  </si>
  <si>
    <t>1883011493</t>
  </si>
  <si>
    <t>9781883011499</t>
  </si>
  <si>
    <t>Raise High the Roof Beam  Carpenters and Seymour: an Introduction</t>
  </si>
  <si>
    <t>0140237518</t>
  </si>
  <si>
    <t>9780140237511</t>
  </si>
  <si>
    <t>Hamish Hamilton</t>
  </si>
  <si>
    <t>The Algebraist</t>
  </si>
  <si>
    <t>Iain M. Banks</t>
  </si>
  <si>
    <t>1597800449</t>
  </si>
  <si>
    <t>9781597800440</t>
  </si>
  <si>
    <t>Night Shade Books</t>
  </si>
  <si>
    <t>Excession (Culture  #5)</t>
  </si>
  <si>
    <t>0553575376</t>
  </si>
  <si>
    <t>9780553575378</t>
  </si>
  <si>
    <t>Bantam Spectra (NY)</t>
  </si>
  <si>
    <t>Look to Windward (Culture  #7)</t>
  </si>
  <si>
    <t>0743421922</t>
  </si>
  <si>
    <t>9780743421928</t>
  </si>
  <si>
    <t>Pocket Books/Simon &amp; Schuster (NY)</t>
  </si>
  <si>
    <t>Inversions (Culture  #6)</t>
  </si>
  <si>
    <t>074341196X</t>
  </si>
  <si>
    <t>9780743411967</t>
  </si>
  <si>
    <t>Exzession (Culture  #5)</t>
  </si>
  <si>
    <t>Iain M. Banks/Irene Bonhorst</t>
  </si>
  <si>
    <t>3453196791</t>
  </si>
  <si>
    <t>9783453196797</t>
  </si>
  <si>
    <t>Iain Banks' 'The Wasp Factory'  'The Crow Road' and 'Whit'</t>
  </si>
  <si>
    <t>Alan MacGillivray</t>
  </si>
  <si>
    <t>0948877480</t>
  </si>
  <si>
    <t>9780948877483</t>
  </si>
  <si>
    <t>4/19/2001</t>
  </si>
  <si>
    <t>Association for Scottish Literary Studies</t>
  </si>
  <si>
    <t>A Song Of Stone</t>
  </si>
  <si>
    <t>Iain Banks</t>
  </si>
  <si>
    <t>0316640166</t>
  </si>
  <si>
    <t>9780316640169</t>
  </si>
  <si>
    <t>Little Brown</t>
  </si>
  <si>
    <t>Herman Melville/Robert Faggen</t>
  </si>
  <si>
    <t>0143039032</t>
  </si>
  <si>
    <t>9780143039037</t>
  </si>
  <si>
    <t>Herman Melville: A Biography</t>
  </si>
  <si>
    <t>Hershel Parker</t>
  </si>
  <si>
    <t>0801881854</t>
  </si>
  <si>
    <t>9780801881855</t>
  </si>
  <si>
    <t>Johns Hopkins University Press</t>
  </si>
  <si>
    <t>The Confidence-Man</t>
  </si>
  <si>
    <t>Herman Melville/Tony Tanner/John Dugdale</t>
  </si>
  <si>
    <t>0192837621</t>
  </si>
  <si>
    <t>9780192837622</t>
  </si>
  <si>
    <t>11/11/1999</t>
  </si>
  <si>
    <t>The Italian Girl (Ackroyd and Thackeray #5)</t>
  </si>
  <si>
    <t>Patricia Hall</t>
  </si>
  <si>
    <t>0312264895</t>
  </si>
  <si>
    <t>9780312264895</t>
  </si>
  <si>
    <t>An Unofficial Rose</t>
  </si>
  <si>
    <t>014002154X</t>
  </si>
  <si>
    <t>9780140021547</t>
  </si>
  <si>
    <t>1/6/1973</t>
  </si>
  <si>
    <t>Days: A Tangier Diary</t>
  </si>
  <si>
    <t>Paul Bowles</t>
  </si>
  <si>
    <t>0061137367</t>
  </si>
  <si>
    <t>9780061137365</t>
  </si>
  <si>
    <t>The Sheltering Sky / Let It Come Down / The Spider's House</t>
  </si>
  <si>
    <t>Paul Bowles/Daniel Halpern</t>
  </si>
  <si>
    <t>1931082197</t>
  </si>
  <si>
    <t>9781931082198</t>
  </si>
  <si>
    <t>The Spider's House</t>
  </si>
  <si>
    <t>Paul Bowles/Francine Prose</t>
  </si>
  <si>
    <t>0061137030</t>
  </si>
  <si>
    <t>9780061137037</t>
  </si>
  <si>
    <t>A Hundred Camels in the Courtyard</t>
  </si>
  <si>
    <t>0872860027</t>
  </si>
  <si>
    <t>9780872860025</t>
  </si>
  <si>
    <t>Collected Stories and Later Writings</t>
  </si>
  <si>
    <t>1931082200</t>
  </si>
  <si>
    <t>9781931082204</t>
  </si>
  <si>
    <t>The Sheltering Sky</t>
  </si>
  <si>
    <t>006083482X</t>
  </si>
  <si>
    <t>9780060834821</t>
  </si>
  <si>
    <t>Points in Time</t>
  </si>
  <si>
    <t>0061139637</t>
  </si>
  <si>
    <t>9780061139635</t>
  </si>
  <si>
    <t>The Accidental Bodyguard (Accidental  #2)</t>
  </si>
  <si>
    <t>Ann Major</t>
  </si>
  <si>
    <t>0373760035</t>
  </si>
  <si>
    <t>9780373760039</t>
  </si>
  <si>
    <t>4/24/1996</t>
  </si>
  <si>
    <t>The Nice and the Good</t>
  </si>
  <si>
    <t>0140030344</t>
  </si>
  <si>
    <t>9780140030341</t>
  </si>
  <si>
    <t>12/14/1978</t>
  </si>
  <si>
    <t>No More Christian Nice Guy: When Being Nice--Instead of Good--Hurts Men  Women and Children</t>
  </si>
  <si>
    <t>Paul Coughlin/Laura Schlessinger</t>
  </si>
  <si>
    <t>0764200925</t>
  </si>
  <si>
    <t>9780764200922</t>
  </si>
  <si>
    <t>12/31/2005</t>
  </si>
  <si>
    <t>Good Omens: The Nice and Accurate Prophecies of Agnes Nutter  Witch</t>
  </si>
  <si>
    <t>Terry Pratchett/Neil Gaiman</t>
  </si>
  <si>
    <t>0060853972</t>
  </si>
  <si>
    <t>9780060853976</t>
  </si>
  <si>
    <t>8/7/2007</t>
  </si>
  <si>
    <t>William Morrow / Harper</t>
  </si>
  <si>
    <t>Buenos Presagios: las buenas y ajustadas profecías de Agnes La Chalada</t>
  </si>
  <si>
    <t>159497098X</t>
  </si>
  <si>
    <t>9781594970986</t>
  </si>
  <si>
    <t>Norma Editorial</t>
  </si>
  <si>
    <t>Philosophical Investigations</t>
  </si>
  <si>
    <t>Ludwig Wittgenstein/G.E.M. Anscombe</t>
  </si>
  <si>
    <t>0631231277</t>
  </si>
  <si>
    <t>9780631231271</t>
  </si>
  <si>
    <t>1/15/2001</t>
  </si>
  <si>
    <t>Blackwell Publishing  Inc.</t>
  </si>
  <si>
    <t>Wittgenstein's Poker: The Story of a Ten-Minute Argument Between Two Great Philosophers</t>
  </si>
  <si>
    <t>David Edmonds/John Eidinow</t>
  </si>
  <si>
    <t>0060936649</t>
  </si>
  <si>
    <t>9780060936648</t>
  </si>
  <si>
    <t>Tractatus Logico-Philosophicus</t>
  </si>
  <si>
    <t>Ludwig Wittgenstein/David Pears/Brian McGuinness/Bertrand Russell</t>
  </si>
  <si>
    <t>0415254086</t>
  </si>
  <si>
    <t>9780415254083</t>
  </si>
  <si>
    <t>Routledge Classics</t>
  </si>
  <si>
    <t>0024288101</t>
  </si>
  <si>
    <t>9780024288103</t>
  </si>
  <si>
    <t>3/11/1973</t>
  </si>
  <si>
    <t>On Certainty</t>
  </si>
  <si>
    <t>Ludwig Wittgenstein/G.E.M. Anscombe/George Henrik von Wright</t>
  </si>
  <si>
    <t>0631169407</t>
  </si>
  <si>
    <t>9780631169406</t>
  </si>
  <si>
    <t>1/16/1991</t>
  </si>
  <si>
    <t>Wittgenstein on Rules and Private Language: An Elementary Exposition</t>
  </si>
  <si>
    <t>Saul A. Kripke</t>
  </si>
  <si>
    <t>0674954017</t>
  </si>
  <si>
    <t>9780674954014</t>
  </si>
  <si>
    <t>7/15/1984</t>
  </si>
  <si>
    <t>Ludwig Wittgenstein: The Duty of Genius</t>
  </si>
  <si>
    <t>Ray Monk</t>
  </si>
  <si>
    <t>0140159959</t>
  </si>
  <si>
    <t>9780140159950</t>
  </si>
  <si>
    <t>11/1/1991</t>
  </si>
  <si>
    <t>Wittgenstein's Vienna</t>
  </si>
  <si>
    <t>Allan Janik/Stephen Toulmin</t>
  </si>
  <si>
    <t>1566631327</t>
  </si>
  <si>
    <t>9781566631327</t>
  </si>
  <si>
    <t>The Blue and Brown Books</t>
  </si>
  <si>
    <t>Ludwig Wittgenstein/Rush Rhees</t>
  </si>
  <si>
    <t>0061312118</t>
  </si>
  <si>
    <t>9780061312113</t>
  </si>
  <si>
    <t>1/1/1965</t>
  </si>
  <si>
    <t>Harper &amp; Row (NYC et al.)</t>
  </si>
  <si>
    <t>Long Day's Journey into Night</t>
  </si>
  <si>
    <t>Eugene O'Neill/Harold Bloom</t>
  </si>
  <si>
    <t>0300093055</t>
  </si>
  <si>
    <t>9780300093056</t>
  </si>
  <si>
    <t>Long Day's Journey: The Steamboat &amp; Stagecoach Era in the Northern West</t>
  </si>
  <si>
    <t>Carlos A. Schwantes</t>
  </si>
  <si>
    <t>0295976918</t>
  </si>
  <si>
    <t>9780295976914</t>
  </si>
  <si>
    <t>En attendant Godot</t>
  </si>
  <si>
    <t>Samuel Beckett</t>
  </si>
  <si>
    <t>2707301485</t>
  </si>
  <si>
    <t>9782707301482</t>
  </si>
  <si>
    <t>7/3/1995</t>
  </si>
  <si>
    <t>Éditions de Minuit</t>
  </si>
  <si>
    <t>The Coming of Godot: A Short History of a Masterpiece</t>
  </si>
  <si>
    <t>Jonathan Croall/Peter Hall</t>
  </si>
  <si>
    <t>1840025956</t>
  </si>
  <si>
    <t>9781840025958</t>
  </si>
  <si>
    <t>Oberon Books</t>
  </si>
  <si>
    <t>The Bald Soprano and Other Plays</t>
  </si>
  <si>
    <t>Eugène Ionesco/Donald M. Allen</t>
  </si>
  <si>
    <t>0802130798</t>
  </si>
  <si>
    <t>9780802130792</t>
  </si>
  <si>
    <t>Three Plays: Exit the King / The Killer / Macbett</t>
  </si>
  <si>
    <t>Eugène Ionesco/Charles Marowitz/Donald   Watson</t>
  </si>
  <si>
    <t>0802151108</t>
  </si>
  <si>
    <t>9780802151100</t>
  </si>
  <si>
    <t>The Discovery of New Worlds (Story of the World  #2)</t>
  </si>
  <si>
    <t>Margaret Bertha Synge</t>
  </si>
  <si>
    <t>159915014X</t>
  </si>
  <si>
    <t>9781599150147</t>
  </si>
  <si>
    <t>1/8/2006</t>
  </si>
  <si>
    <t>Yesterday's Classics</t>
  </si>
  <si>
    <t>Six Characters in Search of an Author and Other Plays</t>
  </si>
  <si>
    <t>Luigi Pirandello/Mark Musa</t>
  </si>
  <si>
    <t>014018922X</t>
  </si>
  <si>
    <t>9780140189223</t>
  </si>
  <si>
    <t>6/29/1995</t>
  </si>
  <si>
    <t>The Oil Jar and Other Stories</t>
  </si>
  <si>
    <t>Luigi Pirandello/Stanley Appelbaum</t>
  </si>
  <si>
    <t>048628459X</t>
  </si>
  <si>
    <t>9780486284590</t>
  </si>
  <si>
    <t>4/3/1995</t>
  </si>
  <si>
    <t>The Late Mattia Pascal</t>
  </si>
  <si>
    <t>Luigi Pirandello/William Weaver/Charles Simic</t>
  </si>
  <si>
    <t>1590171152</t>
  </si>
  <si>
    <t>9781590171158</t>
  </si>
  <si>
    <t>One  No One and One Hundred Thousand</t>
  </si>
  <si>
    <t>Luigi Pirandello/William Weaver/Samuel Putnam</t>
  </si>
  <si>
    <t>0941419746</t>
  </si>
  <si>
    <t>9780941419741</t>
  </si>
  <si>
    <t>Marsilio Publishers</t>
  </si>
  <si>
    <t>Henry IV</t>
  </si>
  <si>
    <t>Luigi Pirandello/Tom Stoppard</t>
  </si>
  <si>
    <t>0802141943</t>
  </si>
  <si>
    <t>9780802141941</t>
  </si>
  <si>
    <t>Grove/Atlantic  Inc.</t>
  </si>
  <si>
    <t>Three Plays</t>
  </si>
  <si>
    <t>Luigi Pirandello/Robert Rietty/Julian Mitchell/John Linstrum</t>
  </si>
  <si>
    <t>0413575608</t>
  </si>
  <si>
    <t>9780413575609</t>
  </si>
  <si>
    <t>6/1/1985</t>
  </si>
  <si>
    <t>Sierra's Homecoming (McKettricks  #5)</t>
  </si>
  <si>
    <t>0373247958</t>
  </si>
  <si>
    <t>9780373247950</t>
  </si>
  <si>
    <t>Homecoming (Tillerman Cycle  #1)</t>
  </si>
  <si>
    <t>0689851324</t>
  </si>
  <si>
    <t>9780689851322</t>
  </si>
  <si>
    <t>Simon Pulse</t>
  </si>
  <si>
    <t>Buried Child</t>
  </si>
  <si>
    <t>Sam Shepard</t>
  </si>
  <si>
    <t>0307274977</t>
  </si>
  <si>
    <t>9780307274977</t>
  </si>
  <si>
    <t>Seven Plays</t>
  </si>
  <si>
    <t>Sam Shepard/Richard Gilman</t>
  </si>
  <si>
    <t>0553346113</t>
  </si>
  <si>
    <t>9780553346114</t>
  </si>
  <si>
    <t>You Come Too: Favorite Poems for Readers of All Ages</t>
  </si>
  <si>
    <t>Robert Frost/Noel Perrin</t>
  </si>
  <si>
    <t>0805069852</t>
  </si>
  <si>
    <t>9780805069853</t>
  </si>
  <si>
    <t>Owlet Paperbacks</t>
  </si>
  <si>
    <t>Watership Down</t>
  </si>
  <si>
    <t>Richard  Adams</t>
  </si>
  <si>
    <t>0743277708</t>
  </si>
  <si>
    <t>9780743277709</t>
  </si>
  <si>
    <t>Charles Scribner's Sons</t>
  </si>
  <si>
    <t>0060935456</t>
  </si>
  <si>
    <t>9780060935450</t>
  </si>
  <si>
    <t>HarperPerennial</t>
  </si>
  <si>
    <t>Tales from Watership Down</t>
  </si>
  <si>
    <t>0517289369</t>
  </si>
  <si>
    <t>9780517289365</t>
  </si>
  <si>
    <t>The Bake Shop Ghost</t>
  </si>
  <si>
    <t>Jacqueline K. Ogburn/Marjorie A. Priceman</t>
  </si>
  <si>
    <t>0618445579</t>
  </si>
  <si>
    <t>9780618445578</t>
  </si>
  <si>
    <t>The Journey That Saved Curious George: The True Wartime Escape of Margret and H.A. Rey</t>
  </si>
  <si>
    <t>Louise Borden/Allan Drummond</t>
  </si>
  <si>
    <t>0618339248</t>
  </si>
  <si>
    <t>9780618339242</t>
  </si>
  <si>
    <t>All the Sad Young Men (Works of F. Scott Fitzgerald)</t>
  </si>
  <si>
    <t>0521402409</t>
  </si>
  <si>
    <t>9780521402408</t>
  </si>
  <si>
    <t>1/29/2007</t>
  </si>
  <si>
    <t>Memoirs of Hadrian</t>
  </si>
  <si>
    <t>Marguerite Yourcenar/Grace Frick</t>
  </si>
  <si>
    <t>0374529264</t>
  </si>
  <si>
    <t>9780374529260</t>
  </si>
  <si>
    <t>5/18/2005</t>
  </si>
  <si>
    <t>Every Book Its Reader: The Power of the Printed Word to Stir the World</t>
  </si>
  <si>
    <t>Nicholas A. Basbanes</t>
  </si>
  <si>
    <t>0060593245</t>
  </si>
  <si>
    <t>9780060593247</t>
  </si>
  <si>
    <t>Invitation to a Beheading</t>
  </si>
  <si>
    <t>0141185600</t>
  </si>
  <si>
    <t>9780141185606</t>
  </si>
  <si>
    <t>8/3/2015</t>
  </si>
  <si>
    <t>Ada  or Ardor: A Family Chronicle</t>
  </si>
  <si>
    <t>Vladimir Nabokov/Fatih Özgüven</t>
  </si>
  <si>
    <t>0679725229</t>
  </si>
  <si>
    <t>9780679725220</t>
  </si>
  <si>
    <t>2/19/1990</t>
  </si>
  <si>
    <t>Strong Opinions</t>
  </si>
  <si>
    <t>0679726098</t>
  </si>
  <si>
    <t>9780679726098</t>
  </si>
  <si>
    <t>3/17/1990</t>
  </si>
  <si>
    <t>The Portable Conrad</t>
  </si>
  <si>
    <t>Joseph Conrad/Morton Dauwen Zabel/Frederick R. Karl</t>
  </si>
  <si>
    <t>0140150331</t>
  </si>
  <si>
    <t>9780140150339</t>
  </si>
  <si>
    <t>12/9/1976</t>
  </si>
  <si>
    <t>Lord Jim</t>
  </si>
  <si>
    <t>1551111721</t>
  </si>
  <si>
    <t>9781551111728</t>
  </si>
  <si>
    <t>Typhoon and Other Tales</t>
  </si>
  <si>
    <t>0192801732</t>
  </si>
  <si>
    <t>9780192801739</t>
  </si>
  <si>
    <t>Stopping by Woods on a Snowy Evening</t>
  </si>
  <si>
    <t>Robert Frost/Susan Jeffers</t>
  </si>
  <si>
    <t>0525467343</t>
  </si>
  <si>
    <t>9780525467342</t>
  </si>
  <si>
    <t>9/24/2001</t>
  </si>
  <si>
    <t>Dutton Children's Books</t>
  </si>
  <si>
    <t>The Poetry of Robert Frost: The Collected Poems  Complete and Unabridged</t>
  </si>
  <si>
    <t>Robert Frost/Edward Connery Lathem</t>
  </si>
  <si>
    <t>0805069860</t>
  </si>
  <si>
    <t>9780805069860</t>
  </si>
  <si>
    <t>Owl Books</t>
  </si>
  <si>
    <t>Frost</t>
  </si>
  <si>
    <t>Thomas Bernhard/Michael Hofmann</t>
  </si>
  <si>
    <t>1400040663</t>
  </si>
  <si>
    <t>9781400040667</t>
  </si>
  <si>
    <t>The Road Not Taken and Other Poems</t>
  </si>
  <si>
    <t>Robert Frost</t>
  </si>
  <si>
    <t>0486275507</t>
  </si>
  <si>
    <t>9780486275505</t>
  </si>
  <si>
    <t>4/19/1993</t>
  </si>
  <si>
    <t>Collected Poems  Prose  and Plays</t>
  </si>
  <si>
    <t>Robert Frost/Richard Poirier/Mark   Richardson</t>
  </si>
  <si>
    <t>188301106X</t>
  </si>
  <si>
    <t>9781883011062</t>
  </si>
  <si>
    <t>Robert Frost: A Life</t>
  </si>
  <si>
    <t>Jay Parini</t>
  </si>
  <si>
    <t>0805063412</t>
  </si>
  <si>
    <t>9780805063417</t>
  </si>
  <si>
    <t>3/15/2000</t>
  </si>
  <si>
    <t>Owl Books (NY)</t>
  </si>
  <si>
    <t>Three Plays: Desire Under the Elms / Strange Interlude / Mourning Becomes Electra</t>
  </si>
  <si>
    <t>Eugene O'Neill/Luann Walther</t>
  </si>
  <si>
    <t>0679763961</t>
  </si>
  <si>
    <t>9780679763963</t>
  </si>
  <si>
    <t>10/31/1995</t>
  </si>
  <si>
    <t>A Streetcar Named Desire</t>
  </si>
  <si>
    <t>Tennessee Williams</t>
  </si>
  <si>
    <t>0822210894</t>
  </si>
  <si>
    <t>9780822210894</t>
  </si>
  <si>
    <t>12/1/1952</t>
  </si>
  <si>
    <t>Tennessee Williams/Arthur  Miller</t>
  </si>
  <si>
    <t>0811216020</t>
  </si>
  <si>
    <t>9780811216029</t>
  </si>
  <si>
    <t>Streetcar Suburbs: The Process of Growth in Boston  1870-1900</t>
  </si>
  <si>
    <t>Sam Bass Warner</t>
  </si>
  <si>
    <t>0674842111</t>
  </si>
  <si>
    <t>A Streetcar Named Desire (SparkNotes Literature Guide)</t>
  </si>
  <si>
    <t>1586634496</t>
  </si>
  <si>
    <t>9781586634490</t>
  </si>
  <si>
    <t>7/15/2002</t>
  </si>
  <si>
    <t>CliffNotes on Williams' Glass Menagerie &amp; Streetcar Named Desire (Cliffs Notes)</t>
  </si>
  <si>
    <t>James Lamar Roberts/Tennessee Williams/CliffsNotes</t>
  </si>
  <si>
    <t>0822005336</t>
  </si>
  <si>
    <t>9780822005339</t>
  </si>
  <si>
    <t>1/5/1965</t>
  </si>
  <si>
    <t>George Bernard Shaw/Dan H. Laurence/Nicholas Grene</t>
  </si>
  <si>
    <t>0141439505</t>
  </si>
  <si>
    <t>9780141439501</t>
  </si>
  <si>
    <t>The Play Soldier</t>
  </si>
  <si>
    <t>Chet Green</t>
  </si>
  <si>
    <t>159113644X</t>
  </si>
  <si>
    <t>9781591136446</t>
  </si>
  <si>
    <t>5/22/2011</t>
  </si>
  <si>
    <t>Booklocker.com  Inc.</t>
  </si>
  <si>
    <t>Return to Ithaca (Tales from the Odyssey  #5)</t>
  </si>
  <si>
    <t>Mary Pope Osborne/Troy Howell</t>
  </si>
  <si>
    <t>0786809930</t>
  </si>
  <si>
    <t>9780786809936</t>
  </si>
  <si>
    <t>The New Testament</t>
  </si>
  <si>
    <t>Richmond Lattimore</t>
  </si>
  <si>
    <t>0865475245</t>
  </si>
  <si>
    <t>9780865475243</t>
  </si>
  <si>
    <t>10/30/1997</t>
  </si>
  <si>
    <t>Greek Lyrics</t>
  </si>
  <si>
    <t>0226469441</t>
  </si>
  <si>
    <t>9780226469447</t>
  </si>
  <si>
    <t>9/15/1960</t>
  </si>
  <si>
    <t>Homer/Robert Fagles/Derek Jacobi</t>
  </si>
  <si>
    <t>0143059289</t>
  </si>
  <si>
    <t>9780143059288</t>
  </si>
  <si>
    <t>Penguin-HighBridge</t>
  </si>
  <si>
    <t>The Iliad  Books 8-9 (Classical Texts Series)</t>
  </si>
  <si>
    <t>Homer/Charles H. Wilson</t>
  </si>
  <si>
    <t>0856686271</t>
  </si>
  <si>
    <t>9780856686276</t>
  </si>
  <si>
    <t>Aris and Phillips</t>
  </si>
  <si>
    <t>The Gray-Eyed Goddess (Tales from the Odyssey  #4)</t>
  </si>
  <si>
    <t>Mary Pope Osborne/Troy Howell/Homer</t>
  </si>
  <si>
    <t>0786809310</t>
  </si>
  <si>
    <t>9780786809318</t>
  </si>
  <si>
    <t>Tennessee Williams/Gore Vidal</t>
  </si>
  <si>
    <t>0811212696</t>
  </si>
  <si>
    <t>9780811212694</t>
  </si>
  <si>
    <t>4/17/1994</t>
  </si>
  <si>
    <t>Saint Joan</t>
  </si>
  <si>
    <t>George Bernard Shaw/Dan H. Laurence/Imogen Stubbs</t>
  </si>
  <si>
    <t>0140437916</t>
  </si>
  <si>
    <t>9780140437911</t>
  </si>
  <si>
    <t>The Intelligent Woman's Guide to Socialism  Capitalism  Sovietism and Fascism</t>
  </si>
  <si>
    <t>George Bernard Shaw/Susan Moller Okin</t>
  </si>
  <si>
    <t>0887380050</t>
  </si>
  <si>
    <t>9780887380051</t>
  </si>
  <si>
    <t>Transaction Publishers</t>
  </si>
  <si>
    <t>Molloy  Malone Dies  The Unnamable (The Trilogy  #1-3)</t>
  </si>
  <si>
    <t>0375400702</t>
  </si>
  <si>
    <t>9780375400704</t>
  </si>
  <si>
    <t>9/16/1997</t>
  </si>
  <si>
    <t>The Adventures of Race Williams</t>
  </si>
  <si>
    <t>Carroll John Daly</t>
  </si>
  <si>
    <t>0892969598</t>
  </si>
  <si>
    <t>9780892969593</t>
  </si>
  <si>
    <t>Mysterious Press</t>
  </si>
  <si>
    <t>The Hidden Hand</t>
  </si>
  <si>
    <t>Carroll John Daly/Drew Bishop</t>
  </si>
  <si>
    <t>0060974362</t>
  </si>
  <si>
    <t>9780060974367</t>
  </si>
  <si>
    <t>Murder from the East</t>
  </si>
  <si>
    <t>0930330013</t>
  </si>
  <si>
    <t>9780930330019</t>
  </si>
  <si>
    <t>1/1/1935</t>
  </si>
  <si>
    <t>International Polygonics</t>
  </si>
  <si>
    <t>Education as My Agenda: Gertrude Williams  Race &amp; the Baltimore Public Schools</t>
  </si>
  <si>
    <t>Jo Ann Ooiman Robinson</t>
  </si>
  <si>
    <t>031229543X</t>
  </si>
  <si>
    <t>9780312295431</t>
  </si>
  <si>
    <t>10/14/2005</t>
  </si>
  <si>
    <t>The Scarlet Letter</t>
  </si>
  <si>
    <t>Nathaniel Hawthorne/Thomas E. Connolly/Nina Baym</t>
  </si>
  <si>
    <t>0142437263</t>
  </si>
  <si>
    <t>9780142437261</t>
  </si>
  <si>
    <t>Nathaniel Hawthorne/Kathryn Harrison</t>
  </si>
  <si>
    <t>0679783385</t>
  </si>
  <si>
    <t>9780679783381</t>
  </si>
  <si>
    <t>9/19/2000</t>
  </si>
  <si>
    <t>Nathaniel Hawthorne</t>
  </si>
  <si>
    <t>0743487567</t>
  </si>
  <si>
    <t>9780743487566</t>
  </si>
  <si>
    <t>1587263831</t>
  </si>
  <si>
    <t>9781587263835</t>
  </si>
  <si>
    <t>074326469X</t>
  </si>
  <si>
    <t>9780743264693</t>
  </si>
  <si>
    <t>Kaplan</t>
  </si>
  <si>
    <t>Nathaniel Hawthorne's The Scarlet Letter</t>
  </si>
  <si>
    <t>Nathaniel Hawthorne/Karin Jacobson</t>
  </si>
  <si>
    <t>0764587242</t>
  </si>
  <si>
    <t>9780764587245</t>
  </si>
  <si>
    <t>Friedrich Nietzsche/Clifton Fadiman</t>
  </si>
  <si>
    <t>0486285154</t>
  </si>
  <si>
    <t>9780486285153</t>
  </si>
  <si>
    <t>6/1/1995</t>
  </si>
  <si>
    <t>Dover Publications  Inc.</t>
  </si>
  <si>
    <t>Human  All Too Human (Complete Works 3)</t>
  </si>
  <si>
    <t>Friedrich Nietzsche/Gary Handwerk</t>
  </si>
  <si>
    <t>0804741719</t>
  </si>
  <si>
    <t>9780804741712</t>
  </si>
  <si>
    <t>Stanford University Press (Stanford  CA)</t>
  </si>
  <si>
    <t>Basic Writings of Nietzsche</t>
  </si>
  <si>
    <t>Friedrich Nietzsche/Walter Kaufmann/Peter Gay</t>
  </si>
  <si>
    <t>0679783393</t>
  </si>
  <si>
    <t>9780679783398</t>
  </si>
  <si>
    <t>Beyond Good and Evil</t>
  </si>
  <si>
    <t>Friedrich Nietzsche/R.J. Hollingdale/Michael Tanner</t>
  </si>
  <si>
    <t>014044923X</t>
  </si>
  <si>
    <t>9780140449235</t>
  </si>
  <si>
    <t>Daybreak: Thoughts on the Prejudices of Morality</t>
  </si>
  <si>
    <t>Friedrich Nietzsche/R.J. Hollingdale</t>
  </si>
  <si>
    <t>0521599636</t>
  </si>
  <si>
    <t>9780521599634</t>
  </si>
  <si>
    <t>How To Draw The Legend Of Zelda    (troll)</t>
  </si>
  <si>
    <t>Michael Teitelbaum/Ron Zalme</t>
  </si>
  <si>
    <t>0439635810</t>
  </si>
  <si>
    <t>9780439635813</t>
  </si>
  <si>
    <t>Savage Beauty: The Life of Edna St. Vincent Millay</t>
  </si>
  <si>
    <t>Nancy Milford</t>
  </si>
  <si>
    <t>0375760814</t>
  </si>
  <si>
    <t>9780375760815</t>
  </si>
  <si>
    <t>Premières Histoires</t>
  </si>
  <si>
    <t>João Guimarães Rosa</t>
  </si>
  <si>
    <t>2864240157</t>
  </si>
  <si>
    <t>9782864240150</t>
  </si>
  <si>
    <t>Métailié</t>
  </si>
  <si>
    <t>My Year of Meats</t>
  </si>
  <si>
    <t>Ruth Ozeki</t>
  </si>
  <si>
    <t>0140280464</t>
  </si>
  <si>
    <t>9780140280463</t>
  </si>
  <si>
    <t>Beef</t>
  </si>
  <si>
    <t>3492230024</t>
  </si>
  <si>
    <t>9783492230025</t>
  </si>
  <si>
    <t>Piper</t>
  </si>
  <si>
    <t>Mon épouse américaine</t>
  </si>
  <si>
    <t>Ruth Ozeki/Florence Mortimer</t>
  </si>
  <si>
    <t>2266104462</t>
  </si>
  <si>
    <t>9782266104463</t>
  </si>
  <si>
    <t>The Partly Cloudy Patriot</t>
  </si>
  <si>
    <t>Sarah Vowell/Katherine Streeter</t>
  </si>
  <si>
    <t>0743243803</t>
  </si>
  <si>
    <t>9780743243803</t>
  </si>
  <si>
    <t>The Risk Pool</t>
  </si>
  <si>
    <t>Richard Russo</t>
  </si>
  <si>
    <t>0099276496</t>
  </si>
  <si>
    <t>9780099276494</t>
  </si>
  <si>
    <t>The Whore's Child and Other Stories</t>
  </si>
  <si>
    <t>009943752X</t>
  </si>
  <si>
    <t>9780099437529</t>
  </si>
  <si>
    <t>Supermob: How Sidney Korshak and His Criminal Associates Became America's Hidden Power Brokers</t>
  </si>
  <si>
    <t>Gus Russo</t>
  </si>
  <si>
    <t>1582343896</t>
  </si>
  <si>
    <t>9781582343891</t>
  </si>
  <si>
    <t>Bloomsbury (NYC)</t>
  </si>
  <si>
    <t>The Lay of the Land</t>
  </si>
  <si>
    <t>Richard Ford</t>
  </si>
  <si>
    <t>0679454683</t>
  </si>
  <si>
    <t>9780679454687</t>
  </si>
  <si>
    <t>Tom Ford</t>
  </si>
  <si>
    <t>Graydon Carter/Tom Ford/Anna Wintour/Bridget Foley</t>
  </si>
  <si>
    <t>0847826694</t>
  </si>
  <si>
    <t>9780847826698</t>
  </si>
  <si>
    <t>11/4/2008</t>
  </si>
  <si>
    <t>The People's Tycoon: Henry Ford and the American Century</t>
  </si>
  <si>
    <t>Steven Watts</t>
  </si>
  <si>
    <t>0375707255</t>
  </si>
  <si>
    <t>9780375707254</t>
  </si>
  <si>
    <t>Wilderness: The Lost Writings  Vol. 1</t>
  </si>
  <si>
    <t>Jim Morrison</t>
  </si>
  <si>
    <t>0679726225</t>
  </si>
  <si>
    <t>9780679726227</t>
  </si>
  <si>
    <t>12/17/1989</t>
  </si>
  <si>
    <t>Random House Vintage Books</t>
  </si>
  <si>
    <t>When Somebody Loves You Back (Soulmates Dissipate  #6)</t>
  </si>
  <si>
    <t>Mary B. Morrison</t>
  </si>
  <si>
    <t>0758207301</t>
  </si>
  <si>
    <t>9780758207302</t>
  </si>
  <si>
    <t>Dafina Books</t>
  </si>
  <si>
    <t>Journey to the End of the Night</t>
  </si>
  <si>
    <t>Louis-Ferdinand Céline/Ralph Manheim/William T. Vollmann</t>
  </si>
  <si>
    <t>0811216543</t>
  </si>
  <si>
    <t>9780811216548</t>
  </si>
  <si>
    <t>Europe Central</t>
  </si>
  <si>
    <t>William T. Vollmann</t>
  </si>
  <si>
    <t>0143036599</t>
  </si>
  <si>
    <t>9780143036593</t>
  </si>
  <si>
    <t>Historical Atlas of Central Europe (History of East Central Europe  Vol. 1)</t>
  </si>
  <si>
    <t>Paul Robert Magocsi</t>
  </si>
  <si>
    <t>0295981466</t>
  </si>
  <si>
    <t>9780295981468</t>
  </si>
  <si>
    <t>Passing</t>
  </si>
  <si>
    <t>Nella Larsen/Carla Kaplan</t>
  </si>
  <si>
    <t>0393979164</t>
  </si>
  <si>
    <t>9780393979169</t>
  </si>
  <si>
    <t>The Complete Fiction of Nella Larsen: Passing  Quicksand  and the Stories</t>
  </si>
  <si>
    <t>Nella Larsen/Charles Larson/Marita Golden</t>
  </si>
  <si>
    <t>0385721005</t>
  </si>
  <si>
    <t>9780385721004</t>
  </si>
  <si>
    <t>The Poet of Tolstoy Park</t>
  </si>
  <si>
    <t>Sonny Brewer</t>
  </si>
  <si>
    <t>0345476328</t>
  </si>
  <si>
    <t>9780345476326</t>
  </si>
  <si>
    <t>A Calendar of Wisdom: Daily Thoughts to Nourish the Soul</t>
  </si>
  <si>
    <t>Leo Tolstoy/Peter Sekirin</t>
  </si>
  <si>
    <t>0684837935</t>
  </si>
  <si>
    <t>9780684837932</t>
  </si>
  <si>
    <t>10/14/1997</t>
  </si>
  <si>
    <t>Safe Conduct: An Autobiography and Other Writings</t>
  </si>
  <si>
    <t>Boris Pasternak/B. Deutsch</t>
  </si>
  <si>
    <t>081120135X</t>
  </si>
  <si>
    <t>9780811201353</t>
  </si>
  <si>
    <t>4/14/2009</t>
  </si>
  <si>
    <t>Letters: Summer 1926</t>
  </si>
  <si>
    <t>Boris Pasternak/Marina Tsvetaeva/Rainer Maria Rilke</t>
  </si>
  <si>
    <t>0940322714</t>
  </si>
  <si>
    <t>9780940322714</t>
  </si>
  <si>
    <t>Traveller</t>
  </si>
  <si>
    <t>0440204933</t>
  </si>
  <si>
    <t>9780440204930</t>
  </si>
  <si>
    <t>11/5/1989</t>
  </si>
  <si>
    <t>Dell Publishing</t>
  </si>
  <si>
    <t>The Plague Dogs</t>
  </si>
  <si>
    <t>0345494024</t>
  </si>
  <si>
    <t>9780345494023</t>
  </si>
  <si>
    <t>Maia (Beklan Empire #2)</t>
  </si>
  <si>
    <t>0670800333</t>
  </si>
  <si>
    <t>9780670800339</t>
  </si>
  <si>
    <t>9/27/1984</t>
  </si>
  <si>
    <t>Viking Press</t>
  </si>
  <si>
    <t>The Girl in a Swing</t>
  </si>
  <si>
    <t>0517391732</t>
  </si>
  <si>
    <t>9780517391730</t>
  </si>
  <si>
    <t>10/1/1982</t>
  </si>
  <si>
    <t>You Can't Go Home Again</t>
  </si>
  <si>
    <t>Thomas Wolfe</t>
  </si>
  <si>
    <t>0060930055</t>
  </si>
  <si>
    <t>9780060930059</t>
  </si>
  <si>
    <t>8/5/1998</t>
  </si>
  <si>
    <t>Look Homeward  Angel</t>
  </si>
  <si>
    <t>0743297318</t>
  </si>
  <si>
    <t>9780743297318</t>
  </si>
  <si>
    <t>Of Time and the River: A Legend of Man's Hunger in His Youth</t>
  </si>
  <si>
    <t>Thomas Wolfe/Pat Conroy</t>
  </si>
  <si>
    <t>0684867850</t>
  </si>
  <si>
    <t>9780684867854</t>
  </si>
  <si>
    <t>9/8/1999</t>
  </si>
  <si>
    <t>Boys' Life &amp; Search and Destroy</t>
  </si>
  <si>
    <t>Howard Korder</t>
  </si>
  <si>
    <t>0413712001</t>
  </si>
  <si>
    <t>9780413712004</t>
  </si>
  <si>
    <t>Complete Plays 1920–1931</t>
  </si>
  <si>
    <t>Eugene O'Neill/Travis Bogard</t>
  </si>
  <si>
    <t>0940450496</t>
  </si>
  <si>
    <t>9780940450493</t>
  </si>
  <si>
    <t>10/1/1988</t>
  </si>
  <si>
    <t>Complete Plays 1913–1920</t>
  </si>
  <si>
    <t>0940450488</t>
  </si>
  <si>
    <t>9780940450486</t>
  </si>
  <si>
    <t>The Castle in the Forest</t>
  </si>
  <si>
    <t>Norman Mailer</t>
  </si>
  <si>
    <t>0394536495</t>
  </si>
  <si>
    <t>9780394536491</t>
  </si>
  <si>
    <t>The Naked and the Dead</t>
  </si>
  <si>
    <t>0312265050</t>
  </si>
  <si>
    <t>9780312265052</t>
  </si>
  <si>
    <t>8/28/2000</t>
  </si>
  <si>
    <t>The Executioner's Song</t>
  </si>
  <si>
    <t>0375700811</t>
  </si>
  <si>
    <t>9780375700811</t>
  </si>
  <si>
    <t>4/28/1998</t>
  </si>
  <si>
    <t>The Big Empty: Dialogues on Politics  Sex  God  Boxing  Morality  Myth  Poker &amp; Bad Conscience in America</t>
  </si>
  <si>
    <t>Norman Mailer/John Buffalo Mailer</t>
  </si>
  <si>
    <t>1560258241</t>
  </si>
  <si>
    <t>9781560258247</t>
  </si>
  <si>
    <t>Nation Books</t>
  </si>
  <si>
    <t>The Armies of the Night: History as a Novel  the Novel as History</t>
  </si>
  <si>
    <t>0452272793</t>
  </si>
  <si>
    <t>9780452272798</t>
  </si>
  <si>
    <t>0141182571</t>
  </si>
  <si>
    <t>9780141182575</t>
  </si>
  <si>
    <t>2/3/2000</t>
  </si>
  <si>
    <t>Cold Blood (Lorraine Page  #2)</t>
  </si>
  <si>
    <t>Lynda La Plante</t>
  </si>
  <si>
    <t>0515124796</t>
  </si>
  <si>
    <t>9780515124798</t>
  </si>
  <si>
    <t>Amazing Disgrace (Gerald Samper #2)</t>
  </si>
  <si>
    <t>James Hamilton-Paterson</t>
  </si>
  <si>
    <t>1933372192</t>
  </si>
  <si>
    <t>9781933372198</t>
  </si>
  <si>
    <t>Europa Editions</t>
  </si>
  <si>
    <t>0099766817</t>
  </si>
  <si>
    <t>9780099766810</t>
  </si>
  <si>
    <t>You Don't Know Jack (NY Girlfriends  #2)</t>
  </si>
  <si>
    <t>Erin McCarthy</t>
  </si>
  <si>
    <t>075821409X</t>
  </si>
  <si>
    <t>9780758214096</t>
  </si>
  <si>
    <t>Brava</t>
  </si>
  <si>
    <t>The Sunset Limited</t>
  </si>
  <si>
    <t>0307278360</t>
  </si>
  <si>
    <t>9780307278364</t>
  </si>
  <si>
    <t>No Country for Old Men</t>
  </si>
  <si>
    <t>0375706674</t>
  </si>
  <si>
    <t>9780375706677</t>
  </si>
  <si>
    <t>McCarthy's Bar: A Journey of Discovery in Ireland</t>
  </si>
  <si>
    <t>Pete McCarthy</t>
  </si>
  <si>
    <t>0312311338</t>
  </si>
  <si>
    <t>9780312311339</t>
  </si>
  <si>
    <t>The Idiot</t>
  </si>
  <si>
    <t>Fyodor Dostoyevsky/Anna Brailovsky/Joseph Frank/Constance Garnett/Alan Myers</t>
  </si>
  <si>
    <t>0679642420</t>
  </si>
  <si>
    <t>9780679642428</t>
  </si>
  <si>
    <t>4/8/2003</t>
  </si>
  <si>
    <t>The Complete Idiot's Guide to Calculus</t>
  </si>
  <si>
    <t>W. Michael Kelley</t>
  </si>
  <si>
    <t>1592574718</t>
  </si>
  <si>
    <t>9781592574711</t>
  </si>
  <si>
    <t>Alpha</t>
  </si>
  <si>
    <t>True and False: Heresy and Common Sense for the Actor</t>
  </si>
  <si>
    <t>David Mamet</t>
  </si>
  <si>
    <t>0679772642</t>
  </si>
  <si>
    <t>9780679772644</t>
  </si>
  <si>
    <t>2/22/1999</t>
  </si>
  <si>
    <t>On Directing Film</t>
  </si>
  <si>
    <t>0140127224</t>
  </si>
  <si>
    <t>9780140127225</t>
  </si>
  <si>
    <t>Book of Dreams</t>
  </si>
  <si>
    <t>Jack Kerouac/Robert Creeley</t>
  </si>
  <si>
    <t>0872863808</t>
  </si>
  <si>
    <t>9780872863804</t>
  </si>
  <si>
    <t>Three by Annie Dillard: Pilgrim at Tinker Creek  An American Childhood  The Writing Life</t>
  </si>
  <si>
    <t>0060920645</t>
  </si>
  <si>
    <t>9780060920647</t>
  </si>
  <si>
    <t>11/21/1990</t>
  </si>
  <si>
    <t>Pilgrim at Tinker Creek</t>
  </si>
  <si>
    <t>0072434171</t>
  </si>
  <si>
    <t>9780072434170</t>
  </si>
  <si>
    <t>An American Childhood</t>
  </si>
  <si>
    <t>0060915188</t>
  </si>
  <si>
    <t>9780060915186</t>
  </si>
  <si>
    <t>10/15/2013</t>
  </si>
  <si>
    <t>For the Time Being</t>
  </si>
  <si>
    <t>0375703470</t>
  </si>
  <si>
    <t>9780375703478</t>
  </si>
  <si>
    <t>2/8/2000</t>
  </si>
  <si>
    <t>The Maytrees</t>
  </si>
  <si>
    <t>0061239534</t>
  </si>
  <si>
    <t>9780061239533</t>
  </si>
  <si>
    <t>6/12/2007</t>
  </si>
  <si>
    <t>Plan B: Further Thoughts on Faith</t>
  </si>
  <si>
    <t>1594481571</t>
  </si>
  <si>
    <t>9781594481574</t>
  </si>
  <si>
    <t>All New People</t>
  </si>
  <si>
    <t>1582430543</t>
  </si>
  <si>
    <t>9781582430546</t>
  </si>
  <si>
    <t>12/17/1999</t>
  </si>
  <si>
    <t>Operating Instructions: A Journal of My Son's First Year</t>
  </si>
  <si>
    <t>1400079098</t>
  </si>
  <si>
    <t>9781400079094</t>
  </si>
  <si>
    <t>Stiff: The Curious Lives of Human Cadavers</t>
  </si>
  <si>
    <t>Mary Roach</t>
  </si>
  <si>
    <t>0141007451</t>
  </si>
  <si>
    <t>9780141007458</t>
  </si>
  <si>
    <t>A Working Stiff's Manifesto: A Memoir of Thirty Jobs I Quit  Nine That Fired Me  and Three I Can't Remember</t>
  </si>
  <si>
    <t>Iain Levison</t>
  </si>
  <si>
    <t>0812967941</t>
  </si>
  <si>
    <t>9780812967944</t>
  </si>
  <si>
    <t>Stiff Upper Lip  Jeeves (Jeeves  #13)</t>
  </si>
  <si>
    <t>P.G. Wodehouse</t>
  </si>
  <si>
    <t>184159105X</t>
  </si>
  <si>
    <t>9781841591056</t>
  </si>
  <si>
    <t>12/17/2002</t>
  </si>
  <si>
    <t>The Bonesetter's Daughter</t>
  </si>
  <si>
    <t>0345457374</t>
  </si>
  <si>
    <t>9780345457370</t>
  </si>
  <si>
    <t>The Kitchen God's Wife</t>
  </si>
  <si>
    <t>0143038109</t>
  </si>
  <si>
    <t>9780143038108</t>
  </si>
  <si>
    <t>The Moon Lady</t>
  </si>
  <si>
    <t>Amy Tan/Gretchen Schields</t>
  </si>
  <si>
    <t>0689806167</t>
  </si>
  <si>
    <t>9780689806162</t>
  </si>
  <si>
    <t>The Short History of a Prince</t>
  </si>
  <si>
    <t>055299801X</t>
  </si>
  <si>
    <t>9780552998017</t>
  </si>
  <si>
    <t>The Guardian</t>
  </si>
  <si>
    <t>0785282092</t>
  </si>
  <si>
    <t>9780785282099</t>
  </si>
  <si>
    <t>12/31/1994</t>
  </si>
  <si>
    <t>Thomas Nelson Publishers</t>
  </si>
  <si>
    <t>Sometimes a Great Notion</t>
  </si>
  <si>
    <t>Ken Kesey/Charles Bowden</t>
  </si>
  <si>
    <t>0143039865</t>
  </si>
  <si>
    <t>9780143039860</t>
  </si>
  <si>
    <t>Trout Fishing in America / The Pill vs. the Springhill Mine Disaster / In Watermelon Sugar</t>
  </si>
  <si>
    <t>Richard Brautigan</t>
  </si>
  <si>
    <t>0395500761</t>
  </si>
  <si>
    <t>9780395500767</t>
  </si>
  <si>
    <t>3/1/1989</t>
  </si>
  <si>
    <t>Houghton Mifflin/Seymour Lawrence</t>
  </si>
  <si>
    <t>Revenge of the Lawn / The Abortion / So the Wind Won't Blow it All Away</t>
  </si>
  <si>
    <t>0395706742</t>
  </si>
  <si>
    <t>9780395706749</t>
  </si>
  <si>
    <t>A Confederate General from Big Sur / Dreaming of Babylon / The Hawkline Monster</t>
  </si>
  <si>
    <t>0395547032</t>
  </si>
  <si>
    <t>9780395547038</t>
  </si>
  <si>
    <t>2/4/1991</t>
  </si>
  <si>
    <t>An Unfortunate Woman</t>
  </si>
  <si>
    <t>Richard Brautigan/Taylan Taftaf</t>
  </si>
  <si>
    <t>0312277105</t>
  </si>
  <si>
    <t>9780312277109</t>
  </si>
  <si>
    <t>7/10/2001</t>
  </si>
  <si>
    <t>The Collected Stories</t>
  </si>
  <si>
    <t>Eudora Welty</t>
  </si>
  <si>
    <t>0156189216</t>
  </si>
  <si>
    <t>9780156189217</t>
  </si>
  <si>
    <t>Complete Novels: The Robber Bridegroom  Delta Wedding  The Ponder Heart  Losing Battles  The Optimist's Daughter</t>
  </si>
  <si>
    <t>Eudora Welty/Richard Ford/Michael Kreyling</t>
  </si>
  <si>
    <t>188301154X</t>
  </si>
  <si>
    <t>9781883011543</t>
  </si>
  <si>
    <t>Eudora Welty: Photographs</t>
  </si>
  <si>
    <t>Eudora Welty/Reynolds Price</t>
  </si>
  <si>
    <t>0878055290</t>
  </si>
  <si>
    <t>9780878055296</t>
  </si>
  <si>
    <t>10/21/1993</t>
  </si>
  <si>
    <t>On Writing</t>
  </si>
  <si>
    <t>Eudora Welty/Richard Bausch</t>
  </si>
  <si>
    <t>0679642706</t>
  </si>
  <si>
    <t>9780679642701</t>
  </si>
  <si>
    <t>Essential Welty: Why I Live at the P.O.  A Memory  Powerhouse and Petrified Man</t>
  </si>
  <si>
    <t>0061124192</t>
  </si>
  <si>
    <t>9780061124198</t>
  </si>
  <si>
    <t>Losing Battles</t>
  </si>
  <si>
    <t>0679728821</t>
  </si>
  <si>
    <t>9780679728825</t>
  </si>
  <si>
    <t>The Eye of the Story: Selected Essays and Reviews</t>
  </si>
  <si>
    <t>0679730044</t>
  </si>
  <si>
    <t>9780679730040</t>
  </si>
  <si>
    <t>8/29/1990</t>
  </si>
  <si>
    <t>The Golden Apples</t>
  </si>
  <si>
    <t>015636090X</t>
  </si>
  <si>
    <t>9780156360906</t>
  </si>
  <si>
    <t>9/14/1956</t>
  </si>
  <si>
    <t>One Writer's Beginnings</t>
  </si>
  <si>
    <t>0674639278</t>
  </si>
  <si>
    <t>9780674639270</t>
  </si>
  <si>
    <t>7/21/1998</t>
  </si>
  <si>
    <t>The Spirit Catches You and You Fall Down: A Hmong Child  Her American Doctors  and the Collision of Two Cultures</t>
  </si>
  <si>
    <t>Anne Fadiman</t>
  </si>
  <si>
    <t>0374525641</t>
  </si>
  <si>
    <t>9780374525644</t>
  </si>
  <si>
    <t>9/30/1998</t>
  </si>
  <si>
    <t>Noonday Press</t>
  </si>
  <si>
    <t>Hegemony or Survival: America's Quest for Global Dominance</t>
  </si>
  <si>
    <t>Noam Chomsky</t>
  </si>
  <si>
    <t>0805076883</t>
  </si>
  <si>
    <t>9780805076882</t>
  </si>
  <si>
    <t>The Chomsky-Foucault Debate: On Human Nature</t>
  </si>
  <si>
    <t>Noam Chomsky/Michel Foucault/John Rajchman</t>
  </si>
  <si>
    <t>1595581340</t>
  </si>
  <si>
    <t>9781595581341</t>
  </si>
  <si>
    <t>Media Control: The Spectacular Achievements of Propaganda</t>
  </si>
  <si>
    <t>1583225366</t>
  </si>
  <si>
    <t>9781583225363</t>
  </si>
  <si>
    <t>11 de Septiembre</t>
  </si>
  <si>
    <t>158322565X</t>
  </si>
  <si>
    <t>9781583225653</t>
  </si>
  <si>
    <t>Siete Cuentos</t>
  </si>
  <si>
    <t>On Anarchism</t>
  </si>
  <si>
    <t>Noam Chomsky/Barry Pateman</t>
  </si>
  <si>
    <t>1904859208</t>
  </si>
  <si>
    <t>9781904859208</t>
  </si>
  <si>
    <t>AK Press</t>
  </si>
  <si>
    <t>The Chomsky Reader</t>
  </si>
  <si>
    <t>1852421177</t>
  </si>
  <si>
    <t>9781852421175</t>
  </si>
  <si>
    <t>Serpent's Tail</t>
  </si>
  <si>
    <t>Language and Mind</t>
  </si>
  <si>
    <t>052167493X</t>
  </si>
  <si>
    <t>9780521674935</t>
  </si>
  <si>
    <t>Perilous Power: The Middle East &amp; US Foreign Policy</t>
  </si>
  <si>
    <t>Noam Chomsky/Gilbert Achcar/Stephan R. Shalom</t>
  </si>
  <si>
    <t>1594513120</t>
  </si>
  <si>
    <t>9781594513121</t>
  </si>
  <si>
    <t>What Uncle Sam Really Wants</t>
  </si>
  <si>
    <t>Noam Chomsky/Arthur Naiman/David Barsamian/Sandy Niemann</t>
  </si>
  <si>
    <t>1878825011</t>
  </si>
  <si>
    <t>9781878825018</t>
  </si>
  <si>
    <t>Odonian Press</t>
  </si>
  <si>
    <t>Imperial Ambitions: Conversations on the Post-9/11 World</t>
  </si>
  <si>
    <t>Noam Chomsky/David Barsamian</t>
  </si>
  <si>
    <t>080507967X</t>
  </si>
  <si>
    <t>9780805079678</t>
  </si>
  <si>
    <t>Metropolitan Books/Henry Holt &amp; Co. (NY)</t>
  </si>
  <si>
    <t>On MisEducation (Critical Perspectives)</t>
  </si>
  <si>
    <t>Noam Chomsky/Donaldo Macedo</t>
  </si>
  <si>
    <t>0742529789</t>
  </si>
  <si>
    <t>9780742529786</t>
  </si>
  <si>
    <t>2/23/2004</t>
  </si>
  <si>
    <t>Aspects of the Theory of Syntax</t>
  </si>
  <si>
    <t>0262530074</t>
  </si>
  <si>
    <t>9780262530071</t>
  </si>
  <si>
    <t>3/15/1969</t>
  </si>
  <si>
    <t>MIT Press (Cambridge  MA)</t>
  </si>
  <si>
    <t>On Democracy &amp; Education (Social Theory  Education &amp; Cultural Change)</t>
  </si>
  <si>
    <t>Noam Chomsky/C.P. Otero</t>
  </si>
  <si>
    <t>0415926327</t>
  </si>
  <si>
    <t>9780415926324</t>
  </si>
  <si>
    <t>11/22/2002</t>
  </si>
  <si>
    <t>Routledge Falmer</t>
  </si>
  <si>
    <t>Cat Breaking Free (Joe Grey  #11)</t>
  </si>
  <si>
    <t>Shirley Rousseau Murphy</t>
  </si>
  <si>
    <t>0060578122</t>
  </si>
  <si>
    <t>9780060578121</t>
  </si>
  <si>
    <t>Confessions</t>
  </si>
  <si>
    <t>Jean-Jacques Rousseau/Patrick Coleman/Angela Scholar</t>
  </si>
  <si>
    <t>0192822756</t>
  </si>
  <si>
    <t>9780192822758</t>
  </si>
  <si>
    <t>Cat Cross Their Graves (Joe Grey  #10)</t>
  </si>
  <si>
    <t>0060578114</t>
  </si>
  <si>
    <t>9780060578114</t>
  </si>
  <si>
    <t>The Social Contract</t>
  </si>
  <si>
    <t>Jean-Jacques Rousseau/Maurice Cranston</t>
  </si>
  <si>
    <t>0143037498</t>
  </si>
  <si>
    <t>9780143037491</t>
  </si>
  <si>
    <t>Cat in the Dark (Joe Grey  #4)</t>
  </si>
  <si>
    <t>0061059471</t>
  </si>
  <si>
    <t>9780061059476</t>
  </si>
  <si>
    <t>11/3/1999</t>
  </si>
  <si>
    <t>The Source</t>
  </si>
  <si>
    <t>James A. Michener</t>
  </si>
  <si>
    <t>0375760385</t>
  </si>
  <si>
    <t>9780375760389</t>
  </si>
  <si>
    <t>Hawaii</t>
  </si>
  <si>
    <t>0375760377</t>
  </si>
  <si>
    <t>9780375760372</t>
  </si>
  <si>
    <t>Chesapeake</t>
  </si>
  <si>
    <t>0812970438</t>
  </si>
  <si>
    <t>9780812970432</t>
  </si>
  <si>
    <t>Caravans</t>
  </si>
  <si>
    <t>0812969820</t>
  </si>
  <si>
    <t>9780812969825</t>
  </si>
  <si>
    <t>Iberia</t>
  </si>
  <si>
    <t>James A. Michener/Robert Vavra</t>
  </si>
  <si>
    <t>0449207331</t>
  </si>
  <si>
    <t>9780449207338</t>
  </si>
  <si>
    <t>10/12/1984</t>
  </si>
  <si>
    <t>Fawcett Crest Books</t>
  </si>
  <si>
    <t>Centennial</t>
  </si>
  <si>
    <t>0449452697</t>
  </si>
  <si>
    <t>9780449452691</t>
  </si>
  <si>
    <t>Carrie (Biblioteca de Stephen King. 102  8)</t>
  </si>
  <si>
    <t>Stephen King/Gregorio Vlastelica</t>
  </si>
  <si>
    <t>0609810901</t>
  </si>
  <si>
    <t>9780609810903</t>
  </si>
  <si>
    <t>9685957002</t>
  </si>
  <si>
    <t>9789685957007</t>
  </si>
  <si>
    <t>4/30/2005</t>
  </si>
  <si>
    <t>0743437497</t>
  </si>
  <si>
    <t>9780743437493</t>
  </si>
  <si>
    <t>0743536991</t>
  </si>
  <si>
    <t>9780743536998</t>
  </si>
  <si>
    <t>1417618256</t>
  </si>
  <si>
    <t>9781417618255</t>
  </si>
  <si>
    <t>Marley &amp; Me: Life and Love with the World's Worst Dog</t>
  </si>
  <si>
    <t>John Grogan</t>
  </si>
  <si>
    <t>0061238228</t>
  </si>
  <si>
    <t>9780061238222</t>
  </si>
  <si>
    <t>Marley and Me: Life and Love With the World's Worst Dog</t>
  </si>
  <si>
    <t>0739461192</t>
  </si>
  <si>
    <t>9780739461198</t>
  </si>
  <si>
    <t>William Morrow; 1ST edition</t>
  </si>
  <si>
    <t>Emily Brontë/Alice Hoffman</t>
  </si>
  <si>
    <t>0451529251</t>
  </si>
  <si>
    <t>9780451529251</t>
  </si>
  <si>
    <t>Brodie's notes on Aldous Huxley's brave new world</t>
  </si>
  <si>
    <t>Graham Handley</t>
  </si>
  <si>
    <t>0333581296</t>
  </si>
  <si>
    <t>9780333581292</t>
  </si>
  <si>
    <t>8/20/1992</t>
  </si>
  <si>
    <t>The Moon Is Down</t>
  </si>
  <si>
    <t>0141185538</t>
  </si>
  <si>
    <t>9780141185538</t>
  </si>
  <si>
    <t>Ride the Moon Down</t>
  </si>
  <si>
    <t>Terry C. Johnston</t>
  </si>
  <si>
    <t>0553572822</t>
  </si>
  <si>
    <t>9780553572827</t>
  </si>
  <si>
    <t>Drawing Down the Moon: Witches  Druids  Goddess-Worshippers  and Other Pagans in America</t>
  </si>
  <si>
    <t>Margot Adler</t>
  </si>
  <si>
    <t>0143038192</t>
  </si>
  <si>
    <t>9780143038191</t>
  </si>
  <si>
    <t>Sing Down the Moon</t>
  </si>
  <si>
    <t>Scott O'Dell</t>
  </si>
  <si>
    <t>0440979757</t>
  </si>
  <si>
    <t>9780440979753</t>
  </si>
  <si>
    <t>3/26/1997</t>
  </si>
  <si>
    <t>067964248X</t>
  </si>
  <si>
    <t>9780679642480</t>
  </si>
  <si>
    <t>The Transit of Venus</t>
  </si>
  <si>
    <t>Shirley Hazzard</t>
  </si>
  <si>
    <t>1860491812</t>
  </si>
  <si>
    <t>9781860491818</t>
  </si>
  <si>
    <t>10/5/1995</t>
  </si>
  <si>
    <t>Virago</t>
  </si>
  <si>
    <t>Kingsblood Royal</t>
  </si>
  <si>
    <t>Sinclair Lewis/Charles R. Johnson</t>
  </si>
  <si>
    <t>0375756868</t>
  </si>
  <si>
    <t>9780375756863</t>
  </si>
  <si>
    <t>Swann's Way (In Search of Lost Time  #1)</t>
  </si>
  <si>
    <t>Marcel Proust/Lydia Davis</t>
  </si>
  <si>
    <t>0142437964</t>
  </si>
  <si>
    <t>9780142437964</t>
  </si>
  <si>
    <t>Swann's Way (Remembrance of Things Past  #1)</t>
  </si>
  <si>
    <t>Marcel Proust/C.K. Scott Moncrieff/Elizabeth Dalton</t>
  </si>
  <si>
    <t>1593083777</t>
  </si>
  <si>
    <t>9781593083779</t>
  </si>
  <si>
    <t>Barnes &amp; Noble Books</t>
  </si>
  <si>
    <t>Marcel Proust/C.K. Scott Moncrieff</t>
  </si>
  <si>
    <t>1414243677</t>
  </si>
  <si>
    <t>9781414243672</t>
  </si>
  <si>
    <t>IndyPublish.com</t>
  </si>
  <si>
    <t>Lady of the Lake</t>
  </si>
  <si>
    <t>Elizabeth Mayne</t>
  </si>
  <si>
    <t>0373289804</t>
  </si>
  <si>
    <t>9780373289806</t>
  </si>
  <si>
    <t>7/25/1997</t>
  </si>
  <si>
    <t>Harlequin Historical</t>
  </si>
  <si>
    <t>A Kiss Before Dying</t>
  </si>
  <si>
    <t>Ira Levin/Otto Penzler</t>
  </si>
  <si>
    <t>0786711647</t>
  </si>
  <si>
    <t>9780786711642</t>
  </si>
  <si>
    <t>A Kiss Before Dying (Sweet Valley High  #122)</t>
  </si>
  <si>
    <t>Francine Pascal/Kate William</t>
  </si>
  <si>
    <t>0553566407</t>
  </si>
  <si>
    <t>9780553566406</t>
  </si>
  <si>
    <t>The Satanic Verses</t>
  </si>
  <si>
    <t>014011890X</t>
  </si>
  <si>
    <t>9780140118902</t>
  </si>
  <si>
    <t>9/26/1988</t>
  </si>
  <si>
    <t>The City of Falling Angels</t>
  </si>
  <si>
    <t>0143036939</t>
  </si>
  <si>
    <t>9780143036937</t>
  </si>
  <si>
    <t>Falling Angel</t>
  </si>
  <si>
    <t>William Hjortsberg/Ridley Scott/James Crumley</t>
  </si>
  <si>
    <t>1933618086</t>
  </si>
  <si>
    <t>9781933618081</t>
  </si>
  <si>
    <t>Millipede Press</t>
  </si>
  <si>
    <t>Falling Angels (Luc Actar #1)</t>
  </si>
  <si>
    <t>Melissa M. Garcia</t>
  </si>
  <si>
    <t>0595377106</t>
  </si>
  <si>
    <t>9780595377107</t>
  </si>
  <si>
    <t>The Collaborator: The Trial and Execution of Robert Brasillach</t>
  </si>
  <si>
    <t>Alice Kaplan</t>
  </si>
  <si>
    <t>0226424154</t>
  </si>
  <si>
    <t>9780226424156</t>
  </si>
  <si>
    <t>James Joyce/Craig Raine</t>
  </si>
  <si>
    <t>0679455132</t>
  </si>
  <si>
    <t>9780679455134</t>
  </si>
  <si>
    <t>The Crazed</t>
  </si>
  <si>
    <t>Ha Jin</t>
  </si>
  <si>
    <t>0434010537</t>
  </si>
  <si>
    <t>9780434010530</t>
  </si>
  <si>
    <t>Arrow (A Division of Random House Group)</t>
  </si>
  <si>
    <t>Chickenhawk: Back in the World Again: Life After Vietnam</t>
  </si>
  <si>
    <t>Robert Mason</t>
  </si>
  <si>
    <t>0140158766</t>
  </si>
  <si>
    <t>9780140158762</t>
  </si>
  <si>
    <t>Nuns and Soldiers</t>
  </si>
  <si>
    <t>Iris Murdoch/Karen Armstrong</t>
  </si>
  <si>
    <t>0142180092</t>
  </si>
  <si>
    <t>9780142180099</t>
  </si>
  <si>
    <t>Sir Gawain And The Green Knight</t>
  </si>
  <si>
    <t>Michael Morpurgo/Michael Foreman</t>
  </si>
  <si>
    <t>0744586461</t>
  </si>
  <si>
    <t>9780744586466</t>
  </si>
  <si>
    <t>Walker</t>
  </si>
  <si>
    <t>Cliffs Notes on Wiesel's Night</t>
  </si>
  <si>
    <t>Maryam Riess</t>
  </si>
  <si>
    <t>0822008939</t>
  </si>
  <si>
    <t>9780822008934</t>
  </si>
  <si>
    <t>8/22/1996</t>
  </si>
  <si>
    <t>The Night Trilogy: Night  Dawn  the Accident</t>
  </si>
  <si>
    <t>Elie Wiesel/Marion Wiesel</t>
  </si>
  <si>
    <t>0374521409</t>
  </si>
  <si>
    <t>9780374521400</t>
  </si>
  <si>
    <t>Strong Motion</t>
  </si>
  <si>
    <t>184115749X</t>
  </si>
  <si>
    <t>9781841157498</t>
  </si>
  <si>
    <t>Fourth Estate (GB)</t>
  </si>
  <si>
    <t>How to Be Alone</t>
  </si>
  <si>
    <t>0007153589</t>
  </si>
  <si>
    <t>9780007153589</t>
  </si>
  <si>
    <t>7/2/2007</t>
  </si>
  <si>
    <t>The Twenty-Seventh City</t>
  </si>
  <si>
    <t>0312420145</t>
  </si>
  <si>
    <t>9780312420147</t>
  </si>
  <si>
    <t>9/8/2001</t>
  </si>
  <si>
    <t>Second Ring of Power</t>
  </si>
  <si>
    <t>Carlos Castañeda</t>
  </si>
  <si>
    <t>0671732471</t>
  </si>
  <si>
    <t>9780671732479</t>
  </si>
  <si>
    <t>The Active Side of Infinity</t>
  </si>
  <si>
    <t>006092960X</t>
  </si>
  <si>
    <t>9780060929602</t>
  </si>
  <si>
    <t>Journey to Ixtlan</t>
  </si>
  <si>
    <t>0671732463</t>
  </si>
  <si>
    <t>9780671732462</t>
  </si>
  <si>
    <t>The Wheel of Time: The Shamans of Mexico Their Thoughts About Life Death &amp; the Universe</t>
  </si>
  <si>
    <t>074341280X</t>
  </si>
  <si>
    <t>9780743412803</t>
  </si>
  <si>
    <t>Power of Silence</t>
  </si>
  <si>
    <t>067173248X</t>
  </si>
  <si>
    <t>9780671732486</t>
  </si>
  <si>
    <t>Tales of Power</t>
  </si>
  <si>
    <t>0671732528</t>
  </si>
  <si>
    <t>9780671732523</t>
  </si>
  <si>
    <t>1/1/1991</t>
  </si>
  <si>
    <t>Fire from Within</t>
  </si>
  <si>
    <t>0671732501</t>
  </si>
  <si>
    <t>9780671732509</t>
  </si>
  <si>
    <t>The Art of Dreaming</t>
  </si>
  <si>
    <t>1855384272</t>
  </si>
  <si>
    <t>9781855384279</t>
  </si>
  <si>
    <t>2/16/2004</t>
  </si>
  <si>
    <t>Element</t>
  </si>
  <si>
    <t>The Best Stories of Fyodor Dostoevsky</t>
  </si>
  <si>
    <t>Fyodor Dostoyevsky/David Magarshack</t>
  </si>
  <si>
    <t>0345481267</t>
  </si>
  <si>
    <t>9780345481269</t>
  </si>
  <si>
    <t>The Best Short Stories</t>
  </si>
  <si>
    <t>0375756884</t>
  </si>
  <si>
    <t>9780375756887</t>
  </si>
  <si>
    <t>Demons</t>
  </si>
  <si>
    <t>0375411224</t>
  </si>
  <si>
    <t>9780375411229</t>
  </si>
  <si>
    <t>10/24/2000</t>
  </si>
  <si>
    <t>0375702245</t>
  </si>
  <si>
    <t>9780375702242</t>
  </si>
  <si>
    <t>Great Short Works of Fyodor Dostoevsky</t>
  </si>
  <si>
    <t>Fyodor Dostoyevsky/Ronald Hingley</t>
  </si>
  <si>
    <t>0060726466</t>
  </si>
  <si>
    <t>9780060726461</t>
  </si>
  <si>
    <t>Fyodor Dostoyevsky/Constance Garnett/Joseph Frank</t>
  </si>
  <si>
    <t>1593080581</t>
  </si>
  <si>
    <t>9781593080587</t>
  </si>
  <si>
    <t>Celtic Tree Mysteries: Practical Druid Magic &amp; Divination</t>
  </si>
  <si>
    <t>Steve Blamires/Sandy Leuthner</t>
  </si>
  <si>
    <t>1567180701</t>
  </si>
  <si>
    <t>9781567180701</t>
  </si>
  <si>
    <t>10/8/2002</t>
  </si>
  <si>
    <t>Llewellyn Publications</t>
  </si>
  <si>
    <t>Rebecca</t>
  </si>
  <si>
    <t>Daphne du Maurier/Sally Beauman</t>
  </si>
  <si>
    <t>1844080382</t>
  </si>
  <si>
    <t>9781844080380</t>
  </si>
  <si>
    <t>12/1/2007</t>
  </si>
  <si>
    <t>Virago Press (UK)</t>
  </si>
  <si>
    <t>Betraying Spinoza: The Renegade Jew Who Gave Us Modernity</t>
  </si>
  <si>
    <t>Rebecca Goldstein</t>
  </si>
  <si>
    <t>0805242090</t>
  </si>
  <si>
    <t>9780805242096</t>
  </si>
  <si>
    <t>Shadow of the Moon (Moon #5)</t>
  </si>
  <si>
    <t>Rebecca York</t>
  </si>
  <si>
    <t>042520961X</t>
  </si>
  <si>
    <t>9780425209615</t>
  </si>
  <si>
    <t>Black Lamb and Grey Falcon</t>
  </si>
  <si>
    <t>Rebecca West/Christopher Hitchens</t>
  </si>
  <si>
    <t>014310490X</t>
  </si>
  <si>
    <t>9780143104902</t>
  </si>
  <si>
    <t>1/30/2007</t>
  </si>
  <si>
    <t>Operation Shylock: A Confession</t>
  </si>
  <si>
    <t>009930791X</t>
  </si>
  <si>
    <t>9780099307914</t>
  </si>
  <si>
    <t>6/16/1994</t>
  </si>
  <si>
    <t>Operation Shylock. Ein Bekenntnis</t>
  </si>
  <si>
    <t>3446176934</t>
  </si>
  <si>
    <t>9783446176935</t>
  </si>
  <si>
    <t>Carl Hanser</t>
  </si>
  <si>
    <t>Lost in the Funhouse</t>
  </si>
  <si>
    <t>John Barth</t>
  </si>
  <si>
    <t>0385240872</t>
  </si>
  <si>
    <t>9780385240871</t>
  </si>
  <si>
    <t>CliffsNotes on Faulkner's As I Lay Dying (Cliffs Notes)</t>
  </si>
  <si>
    <t>James Lamar Roberts/William Faulkner/CliffsNotes</t>
  </si>
  <si>
    <t>0822002108</t>
  </si>
  <si>
    <t>9780822002109</t>
  </si>
  <si>
    <t>3/13/1964</t>
  </si>
  <si>
    <t>The Sound and the Fury  As I Lay Dying  Sanctuary  Intruder in the Dust</t>
  </si>
  <si>
    <t>0706432088</t>
  </si>
  <si>
    <t>9780706432084</t>
  </si>
  <si>
    <t>3/12/1988</t>
  </si>
  <si>
    <t>Octopus Books</t>
  </si>
  <si>
    <t>CliffsNotes on Faulkner's Absalom  Absalom!</t>
  </si>
  <si>
    <t>James Lamar Roberts/CliffsNotes</t>
  </si>
  <si>
    <t>0822001101</t>
  </si>
  <si>
    <t>9780822001102</t>
  </si>
  <si>
    <t>The Aeneid</t>
  </si>
  <si>
    <t>Virgil/Robert Fagles/Bernard Knox</t>
  </si>
  <si>
    <t>0670038032</t>
  </si>
  <si>
    <t>9780670038039</t>
  </si>
  <si>
    <t>11/2/2006</t>
  </si>
  <si>
    <t>Virgil/Robert Fitzgerald</t>
  </si>
  <si>
    <t>0679729526</t>
  </si>
  <si>
    <t>9780679729525</t>
  </si>
  <si>
    <t>6/16/1990</t>
  </si>
  <si>
    <t>Virgil/David   West</t>
  </si>
  <si>
    <t>0140449329</t>
  </si>
  <si>
    <t>9780140449327</t>
  </si>
  <si>
    <t>Aeneid</t>
  </si>
  <si>
    <t>Virgil/Stanley Lombardo/W. R. Johnson</t>
  </si>
  <si>
    <t>0872207315</t>
  </si>
  <si>
    <t>9780872207318</t>
  </si>
  <si>
    <t>Virgil  Vol 2: Aeneid Books 7-12  Appendix Vergiliana</t>
  </si>
  <si>
    <t>Virgil/G.P. Goold</t>
  </si>
  <si>
    <t>0674995864</t>
  </si>
  <si>
    <t>9780674995864</t>
  </si>
  <si>
    <t>The Castle of Otranto</t>
  </si>
  <si>
    <t>Horace Walpole/E.F. Bleiler/Walter Scott</t>
  </si>
  <si>
    <t>0486434125</t>
  </si>
  <si>
    <t>9780486434124</t>
  </si>
  <si>
    <t>Horace Walpole</t>
  </si>
  <si>
    <t>0192834401</t>
  </si>
  <si>
    <t>9780192834409</t>
  </si>
  <si>
    <t>7/16/1998</t>
  </si>
  <si>
    <t>Messenger (The Giver  #3)</t>
  </si>
  <si>
    <t>0385732538</t>
  </si>
  <si>
    <t>9780385732536</t>
  </si>
  <si>
    <t>Gossamer</t>
  </si>
  <si>
    <t>0618685502</t>
  </si>
  <si>
    <t>9780618685509</t>
  </si>
  <si>
    <t>Anastasia on Her Own (Anastasia Krupnik  #5)</t>
  </si>
  <si>
    <t>0440402913</t>
  </si>
  <si>
    <t>9780440402916</t>
  </si>
  <si>
    <t>Stay!: Keeper's Story</t>
  </si>
  <si>
    <t>Lois Lowry/True Kelley</t>
  </si>
  <si>
    <t>0440415241</t>
  </si>
  <si>
    <t>9780440415244</t>
  </si>
  <si>
    <t>3/9/1999</t>
  </si>
  <si>
    <t>Gathering Blue (The Giver  #2)</t>
  </si>
  <si>
    <t>0385732562</t>
  </si>
  <si>
    <t>9780385732567</t>
  </si>
  <si>
    <t>9/25/2000</t>
  </si>
  <si>
    <t>See You Around  Sam! (Sam Krupnik  #3)</t>
  </si>
  <si>
    <t>Lois Lowry/Diane deGroat</t>
  </si>
  <si>
    <t>0440414008</t>
  </si>
  <si>
    <t>9780440414001</t>
  </si>
  <si>
    <t>King Lear</t>
  </si>
  <si>
    <t>074348276X</t>
  </si>
  <si>
    <t>9780743482769</t>
  </si>
  <si>
    <t>019832054X</t>
  </si>
  <si>
    <t>9780198320548</t>
  </si>
  <si>
    <t>12/12/2002</t>
  </si>
  <si>
    <t>William Shakespeare/R.A. Foakes</t>
  </si>
  <si>
    <t>1903436591</t>
  </si>
  <si>
    <t>9781903436592</t>
  </si>
  <si>
    <t>5/9/1997</t>
  </si>
  <si>
    <t>Bloomsbury Arden Shakespeare</t>
  </si>
  <si>
    <t>William Shakespeare/Barbara A. Mowat/Paul Werstine</t>
  </si>
  <si>
    <t>0743484959</t>
  </si>
  <si>
    <t>9780743484954</t>
  </si>
  <si>
    <t>The Turn of the Screw (Norton Critical Edition)</t>
  </si>
  <si>
    <t>Henry James/Deborah Esch/Jonathan Warren</t>
  </si>
  <si>
    <t>039395904X</t>
  </si>
  <si>
    <t>9780393959048</t>
  </si>
  <si>
    <t>7/17/1999</t>
  </si>
  <si>
    <t>W. W. Norton &amp; Co.</t>
  </si>
  <si>
    <t>The Turn of the Screw and The Aspern Papers</t>
  </si>
  <si>
    <t>Henry James/Anthony Curtis</t>
  </si>
  <si>
    <t>0141439904</t>
  </si>
  <si>
    <t>9780141439907</t>
  </si>
  <si>
    <t>6/26/2003</t>
  </si>
  <si>
    <t>The Turn of the Screw and Other Short Fiction</t>
  </si>
  <si>
    <t>Henry James/R.W.B. Lewis</t>
  </si>
  <si>
    <t>0553210599</t>
  </si>
  <si>
    <t>9780553210590</t>
  </si>
  <si>
    <t>11/1/2008</t>
  </si>
  <si>
    <t>Bantam Classic</t>
  </si>
  <si>
    <t>The Turn of the Screw</t>
  </si>
  <si>
    <t>Henry James/Peter G. Beidler</t>
  </si>
  <si>
    <t>0312406916</t>
  </si>
  <si>
    <t>9780312406912</t>
  </si>
  <si>
    <t>Much Ado about Nothing</t>
  </si>
  <si>
    <t>William Shakespeare/Mary Berry/Michael Clamp</t>
  </si>
  <si>
    <t>052161872X</t>
  </si>
  <si>
    <t>9780521618724</t>
  </si>
  <si>
    <t>Much Ado About Nothing</t>
  </si>
  <si>
    <t>William Shakespeare/David L. Stevenson</t>
  </si>
  <si>
    <t>0451526813</t>
  </si>
  <si>
    <t>9780451526816</t>
  </si>
  <si>
    <t>Signet Classic</t>
  </si>
  <si>
    <t>Much Ado about Nothing (Oxford School Shakespeare)</t>
  </si>
  <si>
    <t>0198320566</t>
  </si>
  <si>
    <t>9780198320562</t>
  </si>
  <si>
    <t>William Shakespeare/Samuel West/Amanda Root/Arkangel Cast</t>
  </si>
  <si>
    <t>1932219250</t>
  </si>
  <si>
    <t>9781932219258</t>
  </si>
  <si>
    <t>11/30/2005</t>
  </si>
  <si>
    <t>BBC Audiobooks America</t>
  </si>
  <si>
    <t>William Shakespeare/F.H. Mares</t>
  </si>
  <si>
    <t>0521532507</t>
  </si>
  <si>
    <t>9780521532501</t>
  </si>
  <si>
    <t>4/21/2003</t>
  </si>
  <si>
    <t>Winter's Tale</t>
  </si>
  <si>
    <t>Mark Helprin</t>
  </si>
  <si>
    <t>0156031191</t>
  </si>
  <si>
    <t>9780156031196</t>
  </si>
  <si>
    <t>Winter's Tales</t>
  </si>
  <si>
    <t>Isak Dinesen/Karen Blixen</t>
  </si>
  <si>
    <t>0679743340</t>
  </si>
  <si>
    <t>9780679743347</t>
  </si>
  <si>
    <t>0812036042</t>
  </si>
  <si>
    <t>9780812036046</t>
  </si>
  <si>
    <t>8/1/1996</t>
  </si>
  <si>
    <t>0743484967</t>
  </si>
  <si>
    <t>9780743484961</t>
  </si>
  <si>
    <t>0141014709</t>
  </si>
  <si>
    <t>9780141014708</t>
  </si>
  <si>
    <t>Tempest (Star Wars: Legacy of the Force  #3)</t>
  </si>
  <si>
    <t>Troy Denning</t>
  </si>
  <si>
    <t>0345477529</t>
  </si>
  <si>
    <t>9780345477521</t>
  </si>
  <si>
    <t>Red: Passion and Patience in the Desert</t>
  </si>
  <si>
    <t>Terry Tempest Williams</t>
  </si>
  <si>
    <t>0375725180</t>
  </si>
  <si>
    <t>9780375725180</t>
  </si>
  <si>
    <t>Hamlet  The Texts of 1603 and 1623</t>
  </si>
  <si>
    <t>William Shakespeare/Neil Taylor</t>
  </si>
  <si>
    <t>1904271553</t>
  </si>
  <si>
    <t>9781904271550</t>
  </si>
  <si>
    <t>3/22/2006</t>
  </si>
  <si>
    <t>Hamlet's Dresser: A Memoir</t>
  </si>
  <si>
    <t>Bob      Smith</t>
  </si>
  <si>
    <t>0684852705</t>
  </si>
  <si>
    <t>9780684852706</t>
  </si>
  <si>
    <t>The Hamlet</t>
  </si>
  <si>
    <t>0679736530</t>
  </si>
  <si>
    <t>9780679736530</t>
  </si>
  <si>
    <t>10/29/1991</t>
  </si>
  <si>
    <t>Othello</t>
  </si>
  <si>
    <t>0743477553</t>
  </si>
  <si>
    <t>9780743477550</t>
  </si>
  <si>
    <t>William Shakespeare/David Threlfall/Don Warrington/Anne-Marie Duff/Arkangel Cast</t>
  </si>
  <si>
    <t>1932219269</t>
  </si>
  <si>
    <t>9781932219265</t>
  </si>
  <si>
    <t>0743482824</t>
  </si>
  <si>
    <t>9780743482820</t>
  </si>
  <si>
    <t>Julius Caesar</t>
  </si>
  <si>
    <t>0198320272</t>
  </si>
  <si>
    <t>9780198320272</t>
  </si>
  <si>
    <t>10/17/2002</t>
  </si>
  <si>
    <t>William Shakespeare/John   Bowe/Michael Feast/Adrian Lester</t>
  </si>
  <si>
    <t>1932219161</t>
  </si>
  <si>
    <t>9781932219166</t>
  </si>
  <si>
    <t>William Shakespeare/Marvin Spevack/Marga Munkelt</t>
  </si>
  <si>
    <t>0521535131</t>
  </si>
  <si>
    <t>9780521535137</t>
  </si>
  <si>
    <t>William Shakespeare/SparkNotes</t>
  </si>
  <si>
    <t>1586638475</t>
  </si>
  <si>
    <t>9781586638474</t>
  </si>
  <si>
    <t>Cliffsnotes on Shakespeare's Henry IV  Part 1</t>
  </si>
  <si>
    <t>James K. Lowers/William Shakespeare/CliffsNotes</t>
  </si>
  <si>
    <t>0822000237</t>
  </si>
  <si>
    <t>9780822000235</t>
  </si>
  <si>
    <t>6/15/1960</t>
  </si>
  <si>
    <t>King Henry IV  Part 1</t>
  </si>
  <si>
    <t>William Shakespeare/David Scott Kastan</t>
  </si>
  <si>
    <t>1904271359</t>
  </si>
  <si>
    <t>9781904271352</t>
  </si>
  <si>
    <t>Alice in Wonderland</t>
  </si>
  <si>
    <t>Lewis Carroll/Jane Carruth/Rene Cloke</t>
  </si>
  <si>
    <t>0517223627</t>
  </si>
  <si>
    <t>9780517223628</t>
  </si>
  <si>
    <t>Alice In Wonderland</t>
  </si>
  <si>
    <t>Lewis Carroll/John Tenniel</t>
  </si>
  <si>
    <t>0439291496</t>
  </si>
  <si>
    <t>9780439291491</t>
  </si>
  <si>
    <t>The Alexandria Quartet  (The Alexandria Quartet #1-4)</t>
  </si>
  <si>
    <t>Lawrence Durrell</t>
  </si>
  <si>
    <t>0140153179</t>
  </si>
  <si>
    <t>9780140153170</t>
  </si>
  <si>
    <t>Justine (The Alexandria Quartet #1)</t>
  </si>
  <si>
    <t>0140153195</t>
  </si>
  <si>
    <t>9780140153194</t>
  </si>
  <si>
    <t>7/12/1991</t>
  </si>
  <si>
    <t>Clea (The Alexandria Quartet #4)</t>
  </si>
  <si>
    <t>0140153225</t>
  </si>
  <si>
    <t>9780140153224</t>
  </si>
  <si>
    <t>0613572742</t>
  </si>
  <si>
    <t>9780613572743</t>
  </si>
  <si>
    <t>2/2/1993</t>
  </si>
  <si>
    <t>Kate Vaiden</t>
  </si>
  <si>
    <t>Reynolds Price</t>
  </si>
  <si>
    <t>0684846942</t>
  </si>
  <si>
    <t>9780684846941</t>
  </si>
  <si>
    <t>5/29/1998</t>
  </si>
  <si>
    <t>The Social Contract and The First and Second Discourses</t>
  </si>
  <si>
    <t>Jean-Jacques Rousseau/Susan Dunn/Gita May/Robert N. Bellah/David Bromwich/Conor           Cruise O'Brien</t>
  </si>
  <si>
    <t>0300091419</t>
  </si>
  <si>
    <t>9780300091410</t>
  </si>
  <si>
    <t>Nature Girl</t>
  </si>
  <si>
    <t>Carl Hiaasen</t>
  </si>
  <si>
    <t>0307262995</t>
  </si>
  <si>
    <t>9780307262998</t>
  </si>
  <si>
    <t>Stormy Weather</t>
  </si>
  <si>
    <t>0446677167</t>
  </si>
  <si>
    <t>9780446677165</t>
  </si>
  <si>
    <t>Skin Tight (Mick Stranahan  #1)</t>
  </si>
  <si>
    <t>0446695696</t>
  </si>
  <si>
    <t>9780446695695</t>
  </si>
  <si>
    <t>Basket Case</t>
  </si>
  <si>
    <t>0446695645</t>
  </si>
  <si>
    <t>9780446695640</t>
  </si>
  <si>
    <t>Tourist Season</t>
  </si>
  <si>
    <t>0446695718</t>
  </si>
  <si>
    <t>9780446695718</t>
  </si>
  <si>
    <t>Sick Puppy</t>
  </si>
  <si>
    <t>0446695688</t>
  </si>
  <si>
    <t>9780446695688</t>
  </si>
  <si>
    <t>Flush</t>
  </si>
  <si>
    <t>0375821821</t>
  </si>
  <si>
    <t>9780375821820</t>
  </si>
  <si>
    <t>Double Whammy (Skink #1)</t>
  </si>
  <si>
    <t>0446695661</t>
  </si>
  <si>
    <t>9780446695664</t>
  </si>
  <si>
    <t>Naked Came the Manatee</t>
  </si>
  <si>
    <t>Carl Hiaasen/Elmore Leonard/Dave Barry/James W. Hall/Edna Buchanan/Les Standiford/Paul Levine/Brian Antoni/Tananarive Due/John Dufresne/Vicki Hendricks/Carolina Hospital/Evelyn Mayerson</t>
  </si>
  <si>
    <t>0449001245</t>
  </si>
  <si>
    <t>9780449001240</t>
  </si>
  <si>
    <t>1/20/1998</t>
  </si>
  <si>
    <t>Strip Tease</t>
  </si>
  <si>
    <t>044669567X</t>
  </si>
  <si>
    <t>9780446695671</t>
  </si>
  <si>
    <t>044661193X</t>
  </si>
  <si>
    <t>9780446611930</t>
  </si>
  <si>
    <t>A Carl Hiaasen Collection: Stormy Weather  Tourist Season  and  Strip Tease</t>
  </si>
  <si>
    <t>Carl Hiaasen/Edward Asner</t>
  </si>
  <si>
    <t>0375410465</t>
  </si>
  <si>
    <t>9780375410468</t>
  </si>
  <si>
    <t>Skinny Dip (Mick Stranahan #2)</t>
  </si>
  <si>
    <t>0446615129</t>
  </si>
  <si>
    <t>9780446615129</t>
  </si>
  <si>
    <t>Hoot</t>
  </si>
  <si>
    <t>0440421705</t>
  </si>
  <si>
    <t>9780440421702</t>
  </si>
  <si>
    <t>Suburban Nation: The Rise of Sprawl and the Decline of the American Dream</t>
  </si>
  <si>
    <t>Andrés Duany/Elizabeth Plater-Zyberk/Jeff Speck</t>
  </si>
  <si>
    <t>0865476063</t>
  </si>
  <si>
    <t>9780865476066</t>
  </si>
  <si>
    <t>4/16/2001</t>
  </si>
  <si>
    <t>The Bible Cure For Diabetes</t>
  </si>
  <si>
    <t>Don Colbert</t>
  </si>
  <si>
    <t>0884196488</t>
  </si>
  <si>
    <t>9780884196488</t>
  </si>
  <si>
    <t>8/19/1999</t>
  </si>
  <si>
    <t>Siloam</t>
  </si>
  <si>
    <t>The Celestine Prophecy: A Pocket Guide to the Nine Insights</t>
  </si>
  <si>
    <t>James Redfield</t>
  </si>
  <si>
    <t>0446912069</t>
  </si>
  <si>
    <t>9780446912068</t>
  </si>
  <si>
    <t>The Tenth Insight: Holding the Vision (Celestine Prophecy  #2)</t>
  </si>
  <si>
    <t>0446674575</t>
  </si>
  <si>
    <t>9780446674577</t>
  </si>
  <si>
    <t>The Celestine Prophecy</t>
  </si>
  <si>
    <t>James Redfield/Lou Diamond Phillips</t>
  </si>
  <si>
    <t>1594831955</t>
  </si>
  <si>
    <t>9781594831959</t>
  </si>
  <si>
    <t>2/16/2006</t>
  </si>
  <si>
    <t>The Celestine Prophecy: An Experiential Guide</t>
  </si>
  <si>
    <t>0553503707</t>
  </si>
  <si>
    <t>9780553503708</t>
  </si>
  <si>
    <t>7/6/1995</t>
  </si>
  <si>
    <t>Zen and the Art of Motorcycle Maintenance: An Inquiry Into Values</t>
  </si>
  <si>
    <t>0688052304</t>
  </si>
  <si>
    <t>9780688052300</t>
  </si>
  <si>
    <t>6/1/1979</t>
  </si>
  <si>
    <t>Quill</t>
  </si>
  <si>
    <t>The Dark Side Of Genius: The Life Of Alfred Hitchcock</t>
  </si>
  <si>
    <t>Donald Spoto</t>
  </si>
  <si>
    <t>030680932X</t>
  </si>
  <si>
    <t>9780306809323</t>
  </si>
  <si>
    <t>8/30/1999</t>
  </si>
  <si>
    <t>Enchantment: The Life of Audrey Hepburn</t>
  </si>
  <si>
    <t>0307237583</t>
  </si>
  <si>
    <t>9780739474792</t>
  </si>
  <si>
    <t>4/2/2007</t>
  </si>
  <si>
    <t>Marilyn Monroe: The Biography</t>
  </si>
  <si>
    <t>0815411839</t>
  </si>
  <si>
    <t>9780815411833</t>
  </si>
  <si>
    <t>7/17/2001</t>
  </si>
  <si>
    <t>Cooper Square Publishers</t>
  </si>
  <si>
    <t>Cross (Alex Cross  #12)</t>
  </si>
  <si>
    <t>0316159794</t>
  </si>
  <si>
    <t>9780316159791</t>
  </si>
  <si>
    <t>11/13/2006</t>
  </si>
  <si>
    <t>Judge &amp; Jury</t>
  </si>
  <si>
    <t>James Patterson/Andrew Gross</t>
  </si>
  <si>
    <t>0316013935</t>
  </si>
  <si>
    <t>9780316013932</t>
  </si>
  <si>
    <t>7/31/2006</t>
  </si>
  <si>
    <t>The 6th Target (Women's Murder Club  #6)</t>
  </si>
  <si>
    <t>James Patterson/Maxine Paetro</t>
  </si>
  <si>
    <t>0316014796</t>
  </si>
  <si>
    <t>9780316014793</t>
  </si>
  <si>
    <t>5/8/2007</t>
  </si>
  <si>
    <t>The Quickie</t>
  </si>
  <si>
    <t>James Patterson/Michael Ledwidge</t>
  </si>
  <si>
    <t>0316117366</t>
  </si>
  <si>
    <t>9780316117364</t>
  </si>
  <si>
    <t>You've Been Warned</t>
  </si>
  <si>
    <t>James Patterson/Howard Roughan</t>
  </si>
  <si>
    <t>0316014508</t>
  </si>
  <si>
    <t>9780316014502</t>
  </si>
  <si>
    <t>9/10/2007</t>
  </si>
  <si>
    <t>2nd Chance (Women's Murder Club  #2)</t>
  </si>
  <si>
    <t>0446696633</t>
  </si>
  <si>
    <t>9780446696630</t>
  </si>
  <si>
    <t>5/20/2005</t>
  </si>
  <si>
    <t>1st to Die (Women's Murder Club  #1)</t>
  </si>
  <si>
    <t>0446696617</t>
  </si>
  <si>
    <t>9780446696616</t>
  </si>
  <si>
    <t>Season of the Machete</t>
  </si>
  <si>
    <t>0446600474</t>
  </si>
  <si>
    <t>9780446600477</t>
  </si>
  <si>
    <t>School's Out—Forever (Maximum Ride  #2)</t>
  </si>
  <si>
    <t>0316155594</t>
  </si>
  <si>
    <t>9780316155595</t>
  </si>
  <si>
    <t>Jack &amp; Jill (Alex Cross  #3)</t>
  </si>
  <si>
    <t>0446692654</t>
  </si>
  <si>
    <t>9780446692656</t>
  </si>
  <si>
    <t>The Midnight Club</t>
  </si>
  <si>
    <t>0446606383</t>
  </si>
  <si>
    <t>9780446606387</t>
  </si>
  <si>
    <t>Cat &amp; Mouse (Alex Cross #4)</t>
  </si>
  <si>
    <t>0446692646</t>
  </si>
  <si>
    <t>9780446692649</t>
  </si>
  <si>
    <t>Pop Goes the Weasel (Alex Cross  #5)</t>
  </si>
  <si>
    <t>0446608815</t>
  </si>
  <si>
    <t>9780446608817</t>
  </si>
  <si>
    <t>TIme Warner Books</t>
  </si>
  <si>
    <t>Roses Are Red (Alex Cross  #6)</t>
  </si>
  <si>
    <t>0747266999</t>
  </si>
  <si>
    <t>9780747266990</t>
  </si>
  <si>
    <t>6/25/2001</t>
  </si>
  <si>
    <t>Headline</t>
  </si>
  <si>
    <t>Along Came a Spider (Alex Cross  #1)</t>
  </si>
  <si>
    <t>0446692638</t>
  </si>
  <si>
    <t>9780446692632</t>
  </si>
  <si>
    <t>Black Friday</t>
  </si>
  <si>
    <t>0446609323</t>
  </si>
  <si>
    <t>9780446609326</t>
  </si>
  <si>
    <t>Honeymoon (Honeymoon  #1)</t>
  </si>
  <si>
    <t>0446613371</t>
  </si>
  <si>
    <t>9780446613378</t>
  </si>
  <si>
    <t>Kiss the Girls (Alex Cross  #2)</t>
  </si>
  <si>
    <t>0446677388</t>
  </si>
  <si>
    <t>9780446677387</t>
  </si>
  <si>
    <t>The Thomas Berryman Number</t>
  </si>
  <si>
    <t>0446600458</t>
  </si>
  <si>
    <t>9780446600453</t>
  </si>
  <si>
    <t>4/1/1996</t>
  </si>
  <si>
    <t>London Bridges (Alex Cross  #10)</t>
  </si>
  <si>
    <t>0446613355</t>
  </si>
  <si>
    <t>9780446613354</t>
  </si>
  <si>
    <t>The Angel Experiment (Maximum Ride  #1)</t>
  </si>
  <si>
    <t>0446617792</t>
  </si>
  <si>
    <t>9780446617796</t>
  </si>
  <si>
    <t>5/5/2006</t>
  </si>
  <si>
    <t>3rd Degree (Women's Murder Club  #3)</t>
  </si>
  <si>
    <t>0446696641</t>
  </si>
  <si>
    <t>9780446696647</t>
  </si>
  <si>
    <t>The Jester</t>
  </si>
  <si>
    <t>0755300203</t>
  </si>
  <si>
    <t>9780755300204</t>
  </si>
  <si>
    <t>See How They Run</t>
  </si>
  <si>
    <t>1568654235</t>
  </si>
  <si>
    <t>9781568654232</t>
  </si>
  <si>
    <t>Miracle on the 17th Green (Travis McKinley  #1)</t>
  </si>
  <si>
    <t>0316693359</t>
  </si>
  <si>
    <t>9780316693356</t>
  </si>
  <si>
    <t>5/5/1999</t>
  </si>
  <si>
    <t>When the Wind Blows (When the Wind Blows  #1)</t>
  </si>
  <si>
    <t>0446676438</t>
  </si>
  <si>
    <t>9780446676434</t>
  </si>
  <si>
    <t>SantaKid</t>
  </si>
  <si>
    <t>James Patterson/Michael Garland</t>
  </si>
  <si>
    <t>0316000612</t>
  </si>
  <si>
    <t>9780316000611</t>
  </si>
  <si>
    <t>Jimmy Patterson</t>
  </si>
  <si>
    <t>A Little Prairie House</t>
  </si>
  <si>
    <t>0064435261</t>
  </si>
  <si>
    <t>9780064435260</t>
  </si>
  <si>
    <t>3/21/1999</t>
  </si>
  <si>
    <t>Private Parts</t>
  </si>
  <si>
    <t>Howard Stern</t>
  </si>
  <si>
    <t>0671009443</t>
  </si>
  <si>
    <t>9780671009441</t>
  </si>
  <si>
    <t>The Private Parts of Women</t>
  </si>
  <si>
    <t>Lesley Glaister</t>
  </si>
  <si>
    <t>0747526036</t>
  </si>
  <si>
    <t>9780747526032</t>
  </si>
  <si>
    <t>Green Arrow  Vol. 1: Quiver</t>
  </si>
  <si>
    <t>Kevin Smith/Phil Hester/Ande Parks</t>
  </si>
  <si>
    <t>1563899655</t>
  </si>
  <si>
    <t>9781563899652</t>
  </si>
  <si>
    <t>12/16/2008</t>
  </si>
  <si>
    <t>DC Comics</t>
  </si>
  <si>
    <t>Quiver</t>
  </si>
  <si>
    <t>Stephanie Spinner</t>
  </si>
  <si>
    <t>0440238196</t>
  </si>
  <si>
    <t>9780440238195</t>
  </si>
  <si>
    <t>Laurel-Leaf Books</t>
  </si>
  <si>
    <t>A Quiver Full of Arrows</t>
  </si>
  <si>
    <t>0312937695</t>
  </si>
  <si>
    <t>9780312937690</t>
  </si>
  <si>
    <t>Celebrations: Rituals of Peace and Prayer</t>
  </si>
  <si>
    <t>1400066107</t>
  </si>
  <si>
    <t>9781400066100</t>
  </si>
  <si>
    <t>The Collected Autobiographies of Maya Angelou</t>
  </si>
  <si>
    <t>0679643257</t>
  </si>
  <si>
    <t>9780679643258</t>
  </si>
  <si>
    <t>Wouldn't Take Nothing for My Journey Now</t>
  </si>
  <si>
    <t>0553380176</t>
  </si>
  <si>
    <t>9780553380170</t>
  </si>
  <si>
    <t>5/12/1997</t>
  </si>
  <si>
    <t>And Still I Rise</t>
  </si>
  <si>
    <t>Maya Angelou/Linda Sunshine/Diego Rivera</t>
  </si>
  <si>
    <t>0375505962</t>
  </si>
  <si>
    <t>9780375505966</t>
  </si>
  <si>
    <t>Life Doesn't Frighten Me</t>
  </si>
  <si>
    <t>Maya Angelou/Jean-Michel Basquiat/Sara Jane Boyers</t>
  </si>
  <si>
    <t>1556702884</t>
  </si>
  <si>
    <t>9781556702884</t>
  </si>
  <si>
    <t>2/6/1996</t>
  </si>
  <si>
    <t>Harry N. Abrams</t>
  </si>
  <si>
    <t>Cumbres borrascosas</t>
  </si>
  <si>
    <t>8497644743</t>
  </si>
  <si>
    <t>9788497644747</t>
  </si>
  <si>
    <t>5/28/2006</t>
  </si>
  <si>
    <t>Dreaming in Pictures: The Photography</t>
  </si>
  <si>
    <t>Lewis Carroll/Douglas R. Nickel</t>
  </si>
  <si>
    <t>0300091699</t>
  </si>
  <si>
    <t>9780300091694</t>
  </si>
  <si>
    <t>Lewis Carroll's Jabberwocky: A Book of Brillig Dioramas</t>
  </si>
  <si>
    <t>Lewis Carroll/Graeme Base</t>
  </si>
  <si>
    <t>0810935201</t>
  </si>
  <si>
    <t>9780810935204</t>
  </si>
  <si>
    <t>The Collected Short Stories of Maxim Gorky</t>
  </si>
  <si>
    <t>Maxim Gorky/Avrahm Yarmolinsky/Moura Budberg</t>
  </si>
  <si>
    <t>0806510757</t>
  </si>
  <si>
    <t>9780806510750</t>
  </si>
  <si>
    <t>8/18/1988</t>
  </si>
  <si>
    <t>Citadel Press</t>
  </si>
  <si>
    <t>Name Dropping</t>
  </si>
  <si>
    <t>Jane Heller</t>
  </si>
  <si>
    <t>0312978332</t>
  </si>
  <si>
    <t>9780312978334</t>
  </si>
  <si>
    <t>Many Luscious Lollipops: A Book About Adjectives</t>
  </si>
  <si>
    <t>Ruth Heller</t>
  </si>
  <si>
    <t>0698116410</t>
  </si>
  <si>
    <t>9780698116412</t>
  </si>
  <si>
    <t>2/23/1998</t>
  </si>
  <si>
    <t>What Was She Thinking? [Notes on a Scandal]</t>
  </si>
  <si>
    <t>Zoë Heller</t>
  </si>
  <si>
    <t>0312421990</t>
  </si>
  <si>
    <t>9780312421991</t>
  </si>
  <si>
    <t>Night of Long Shadows (Eberron: Inquisitives  #2)</t>
  </si>
  <si>
    <t>Paul Crilley</t>
  </si>
  <si>
    <t>0786942703</t>
  </si>
  <si>
    <t>9780786942701</t>
  </si>
  <si>
    <t>Poetics</t>
  </si>
  <si>
    <t>Aristotle/Malcolm Heath</t>
  </si>
  <si>
    <t>0140446362</t>
  </si>
  <si>
    <t>9780140446364</t>
  </si>
  <si>
    <t>Poetics of Music in the Form of Six Lessons</t>
  </si>
  <si>
    <t>Igor Stravinsky/George Seferis/Arthur Knodel/Ingolf Dahl</t>
  </si>
  <si>
    <t>0674678567</t>
  </si>
  <si>
    <t>9780674678569</t>
  </si>
  <si>
    <t>2/26/1970</t>
  </si>
  <si>
    <t>An Introduction to the Old Testament Poetic Books</t>
  </si>
  <si>
    <t>C. Hassell Bullock</t>
  </si>
  <si>
    <t>0802441416</t>
  </si>
  <si>
    <t>9780802441416</t>
  </si>
  <si>
    <t>8/8/1988</t>
  </si>
  <si>
    <t>Moody Publishers (Chicago)</t>
  </si>
  <si>
    <t>Mondrian</t>
  </si>
  <si>
    <t>John Milner/Piet Mondrian</t>
  </si>
  <si>
    <t>0714831670</t>
  </si>
  <si>
    <t>9780714831671</t>
  </si>
  <si>
    <t>Phaidon Press</t>
  </si>
  <si>
    <t>Writings on Art</t>
  </si>
  <si>
    <t>Mark Rothko/Miguel López-Remiro</t>
  </si>
  <si>
    <t>0300114400</t>
  </si>
  <si>
    <t>9780300114409</t>
  </si>
  <si>
    <t>The Legacy of Mark Rothko</t>
  </si>
  <si>
    <t>Lee Seldes</t>
  </si>
  <si>
    <t>0306807254</t>
  </si>
  <si>
    <t>9780306807251</t>
  </si>
  <si>
    <t>Mark Rothko</t>
  </si>
  <si>
    <t>Diane Waldman/Bernard Malamud</t>
  </si>
  <si>
    <t>0810915871</t>
  </si>
  <si>
    <t>9780810915879</t>
  </si>
  <si>
    <t>9/1/1978</t>
  </si>
  <si>
    <t>Mark Rothko  1903 1970</t>
  </si>
  <si>
    <t>Diane Waldman</t>
  </si>
  <si>
    <t>0500282757</t>
  </si>
  <si>
    <t>9780500282755</t>
  </si>
  <si>
    <t>5/14/2001</t>
  </si>
  <si>
    <t>Thames &amp; Hudson Ltd</t>
  </si>
  <si>
    <t>A World of Art</t>
  </si>
  <si>
    <t>Henry M. Sayre</t>
  </si>
  <si>
    <t>0132221861</t>
  </si>
  <si>
    <t>9780132221863</t>
  </si>
  <si>
    <t>12/22/2006</t>
  </si>
  <si>
    <t>Olympian Odes. Pythian Odes</t>
  </si>
  <si>
    <t>Pindar/William H. Race</t>
  </si>
  <si>
    <t>0674995643</t>
  </si>
  <si>
    <t>9780674995642</t>
  </si>
  <si>
    <t>The Odes</t>
  </si>
  <si>
    <t>Pindar/Cecil Maurice Bowra/Daniel C. Snell/Dawson William Turner/Maehler/Abraham Moore</t>
  </si>
  <si>
    <t>014044209X</t>
  </si>
  <si>
    <t>9780140442090</t>
  </si>
  <si>
    <t>9/30/1982</t>
  </si>
  <si>
    <t>The Odes and Selected Fragments</t>
  </si>
  <si>
    <t>Pindar/G.S. Conway/Richard Stoneman</t>
  </si>
  <si>
    <t>0460876740</t>
  </si>
  <si>
    <t>9780460876742</t>
  </si>
  <si>
    <t>Nemean Odes. Isthmian Odes. Fragments</t>
  </si>
  <si>
    <t>0674995341</t>
  </si>
  <si>
    <t>9780674995345</t>
  </si>
  <si>
    <t>Sabriel (Abhorsen  #1)</t>
  </si>
  <si>
    <t>Garth Nix</t>
  </si>
  <si>
    <t>0060575816</t>
  </si>
  <si>
    <t>9780060575816</t>
  </si>
  <si>
    <t>Eos</t>
  </si>
  <si>
    <t>Euripides 3: Alcestis/Daughters of Troy/The Phoenician Women/Iphigenia at Aulis/Rhesus</t>
  </si>
  <si>
    <t>Euripides/David R. Slavitt/Smith Palmer Bovie/Fred Chappell/Mark Rudman/Elaine Terranova/Richard Elman/Katharine Washburn/George D. Economou</t>
  </si>
  <si>
    <t>0812216504</t>
  </si>
  <si>
    <t>9780812216509</t>
  </si>
  <si>
    <t>Eragon: Prima Official Game Guide</t>
  </si>
  <si>
    <t>Prima Publishing</t>
  </si>
  <si>
    <t>0761555528</t>
  </si>
  <si>
    <t>9780761555520</t>
  </si>
  <si>
    <t>Prima Games</t>
  </si>
  <si>
    <t>Battlefield of the Mind: Winning the Battle in Your Mind</t>
  </si>
  <si>
    <t>Joyce Meyer</t>
  </si>
  <si>
    <t>0446691097</t>
  </si>
  <si>
    <t>9780446691093</t>
  </si>
  <si>
    <t>A Lady At Last (deWarenne Dynasty  #7)</t>
  </si>
  <si>
    <t>Brenda Joyce</t>
  </si>
  <si>
    <t>0373771371</t>
  </si>
  <si>
    <t>9780373771370</t>
  </si>
  <si>
    <t>Hqn</t>
  </si>
  <si>
    <t>James Joyce's Ulysses</t>
  </si>
  <si>
    <t>Stuart Gilbert</t>
  </si>
  <si>
    <t>0394700139</t>
  </si>
  <si>
    <t>9780394700137</t>
  </si>
  <si>
    <t>1/12/1955</t>
  </si>
  <si>
    <t>A Complicated Kindness</t>
  </si>
  <si>
    <t>Miriam Toews</t>
  </si>
  <si>
    <t>1582433224</t>
  </si>
  <si>
    <t>9781582433226</t>
  </si>
  <si>
    <t>8/17/2005</t>
  </si>
  <si>
    <t>A Complicated Kindness (Bookclub-In-A-Box)</t>
  </si>
  <si>
    <t>Marilyn Herbert/Miriam Toews</t>
  </si>
  <si>
    <t>1897082274</t>
  </si>
  <si>
    <t>9781897082270</t>
  </si>
  <si>
    <t>Bookclub-In-A-Box</t>
  </si>
  <si>
    <t>Race of Scorpions (The House of Niccolo  #3)</t>
  </si>
  <si>
    <t>Dorothy Dunnett</t>
  </si>
  <si>
    <t>039457107X</t>
  </si>
  <si>
    <t>9780394571072</t>
  </si>
  <si>
    <t>5/5/1990</t>
  </si>
  <si>
    <t>Vinyl Cafe Odd Jobs</t>
  </si>
  <si>
    <t>Stuart McLean</t>
  </si>
  <si>
    <t>096830317X</t>
  </si>
  <si>
    <t>9780968303177</t>
  </si>
  <si>
    <t>Canadian Broadcasting Corporation (CBC Audio)</t>
  </si>
  <si>
    <t>Vinyl Cafe Coast to Coast Story Service</t>
  </si>
  <si>
    <t>0968303188</t>
  </si>
  <si>
    <t>9780968303184</t>
  </si>
  <si>
    <t>7/15/2005</t>
  </si>
  <si>
    <t>Vinyl Cafe Diaries (Vinyl Cafe  #4)</t>
  </si>
  <si>
    <t>0670044369</t>
  </si>
  <si>
    <t>9780670044368</t>
  </si>
  <si>
    <t>11/28/2003</t>
  </si>
  <si>
    <t>Penguin Books Canada</t>
  </si>
  <si>
    <t>Checkmate (Tom Clancy's Splinter Cell  #3)</t>
  </si>
  <si>
    <t>David  Michaels/Tom Clancy</t>
  </si>
  <si>
    <t>0425212785</t>
  </si>
  <si>
    <t>9780425212783</t>
  </si>
  <si>
    <t>Operation Barracuda (Tom Clancy's Splinter Cell  #2)</t>
  </si>
  <si>
    <t>David  Michaels/Raymond Benson/Tom Clancy</t>
  </si>
  <si>
    <t>0425204227</t>
  </si>
  <si>
    <t>9780425204221</t>
  </si>
  <si>
    <t>Splinter Cell (Tom Clancy's Splinter Cell  #1)</t>
  </si>
  <si>
    <t>0425201686</t>
  </si>
  <si>
    <t>9780425201688</t>
  </si>
  <si>
    <t>12/6/2004</t>
  </si>
  <si>
    <t>Dark Visions</t>
  </si>
  <si>
    <t>Douglas E. Winter/Dan Simmons/Stephen King/George R.R. Martin</t>
  </si>
  <si>
    <t>0575402903</t>
  </si>
  <si>
    <t>9780575402904</t>
  </si>
  <si>
    <t>8/10/2000</t>
  </si>
  <si>
    <t>Indigo</t>
  </si>
  <si>
    <t>Ancilla to the Pre-Socratic Philosophers</t>
  </si>
  <si>
    <t>Kathleen Banks Freeman/Hermann Alexander Diels</t>
  </si>
  <si>
    <t>0674035011</t>
  </si>
  <si>
    <t>9780674035010</t>
  </si>
  <si>
    <t>8/8/2003</t>
  </si>
  <si>
    <t>Harvard University Press (Cambridge)</t>
  </si>
  <si>
    <t>The Presocratics</t>
  </si>
  <si>
    <t>Philip Ellis Wheelwright</t>
  </si>
  <si>
    <t>002426640X</t>
  </si>
  <si>
    <t>9780024266408</t>
  </si>
  <si>
    <t>1/11/1966</t>
  </si>
  <si>
    <t>Prentice Hall/Library of Liberal Arts</t>
  </si>
  <si>
    <t>The Presocratic Philosophers</t>
  </si>
  <si>
    <t>Geoffrey S. Kirk/John Earle Raven/Malcolm Schofield</t>
  </si>
  <si>
    <t>0521274559</t>
  </si>
  <si>
    <t>9780521274555</t>
  </si>
  <si>
    <t>Presocratic Philosophy: A Very Short Introduction</t>
  </si>
  <si>
    <t>Catherine Osborne</t>
  </si>
  <si>
    <t>0192840940</t>
  </si>
  <si>
    <t>9780192840943</t>
  </si>
  <si>
    <t>9/16/2004</t>
  </si>
  <si>
    <t>Jonathan Barnes/Ted Honderich</t>
  </si>
  <si>
    <t>0415050790</t>
  </si>
  <si>
    <t>9780415050791</t>
  </si>
  <si>
    <t>9/16/1982</t>
  </si>
  <si>
    <t>The First Philosophers: The Presocratics and Sophists</t>
  </si>
  <si>
    <t>Robin Waterfield/Anaximander/Anaximenes/Empedocles/Gorgias of Leontini/Heraclitus/Parmenides/Protagoras/Pythagoras/Thales/Thrasymachus/Zeno of Elea</t>
  </si>
  <si>
    <t>0192824546</t>
  </si>
  <si>
    <t>9780192824547</t>
  </si>
  <si>
    <t>Skeleton Crew</t>
  </si>
  <si>
    <t>0751504386</t>
  </si>
  <si>
    <t>9780751504385</t>
  </si>
  <si>
    <t>5/13/1993</t>
  </si>
  <si>
    <t>0385129912</t>
  </si>
  <si>
    <t>9780385129916</t>
  </si>
  <si>
    <t>The Talisman</t>
  </si>
  <si>
    <t>0670691992</t>
  </si>
  <si>
    <t>9780670691999</t>
  </si>
  <si>
    <t>11/8/1984</t>
  </si>
  <si>
    <t>Viking; G. P. Putnam &amp; Sons</t>
  </si>
  <si>
    <t>El retrato de Rose Madder</t>
  </si>
  <si>
    <t>0307376583</t>
  </si>
  <si>
    <t>9780307376589</t>
  </si>
  <si>
    <t>5550707004</t>
  </si>
  <si>
    <t>9785550707005</t>
  </si>
  <si>
    <t>La Milla Verde</t>
  </si>
  <si>
    <t>Stephen King/María Eugenia Ciocchini Suárez</t>
  </si>
  <si>
    <t>0743233603</t>
  </si>
  <si>
    <t>9780743233606</t>
  </si>
  <si>
    <t>Fireside Books</t>
  </si>
  <si>
    <t>Storm of the Century</t>
  </si>
  <si>
    <t>067103264X</t>
  </si>
  <si>
    <t>9780671032647</t>
  </si>
  <si>
    <t>Girls Think of Everything: Stories of Ingenious Inventions by Women</t>
  </si>
  <si>
    <t>Catherine Thimmesh/Melissa Sweet</t>
  </si>
  <si>
    <t>0618195637</t>
  </si>
  <si>
    <t>9780618195633</t>
  </si>
  <si>
    <t>3/11/2002</t>
  </si>
  <si>
    <t>How Dogs Think: What the World Looks Like to Them and Why They Act the Way They Do</t>
  </si>
  <si>
    <t>Stanley Coren</t>
  </si>
  <si>
    <t>0743222334</t>
  </si>
  <si>
    <t>9780743222334</t>
  </si>
  <si>
    <t>6/6/2005</t>
  </si>
  <si>
    <t>The How to Think Like Leonardo da Vinci Workbook: Your Personal Companion to How to Think Like Leonardo da Vinci</t>
  </si>
  <si>
    <t>Michael J. Gelb</t>
  </si>
  <si>
    <t>0440508827</t>
  </si>
  <si>
    <t>9780440508823</t>
  </si>
  <si>
    <t>Brit-Think  Ameri-Think: A Transatlantic Survival Guide</t>
  </si>
  <si>
    <t>Jane Walmsley</t>
  </si>
  <si>
    <t>0142001341</t>
  </si>
  <si>
    <t>9780142001349</t>
  </si>
  <si>
    <t>What You Think of Me Is None of My Business</t>
  </si>
  <si>
    <t>Terry Cole-Whittaker</t>
  </si>
  <si>
    <t>051509479X</t>
  </si>
  <si>
    <t>9780515094794</t>
  </si>
  <si>
    <t>Think on These Things</t>
  </si>
  <si>
    <t>Jiddu Krishnamurti/D. Rajagopal</t>
  </si>
  <si>
    <t>0060916095</t>
  </si>
  <si>
    <t>9780060916091</t>
  </si>
  <si>
    <t>10/11/1989</t>
  </si>
  <si>
    <t>Think Like a Cat: How to Raise a Well-Adjusted Cat—Not a Sour Puss</t>
  </si>
  <si>
    <t>Pam Johnson-Bennett</t>
  </si>
  <si>
    <t>0965013014</t>
  </si>
  <si>
    <t>9780965013017</t>
  </si>
  <si>
    <t>1/24/2000</t>
  </si>
  <si>
    <t>Think Like a Guy: How to Get a Guy by Thinking Like One</t>
  </si>
  <si>
    <t>Giuliana DePandi</t>
  </si>
  <si>
    <t>0312354371</t>
  </si>
  <si>
    <t>9780312354374</t>
  </si>
  <si>
    <t>How to Think Theologically</t>
  </si>
  <si>
    <t>Howard W. Stone/James O. Duke</t>
  </si>
  <si>
    <t>0800638182</t>
  </si>
  <si>
    <t>9780800638184</t>
  </si>
  <si>
    <t>Fortress Press</t>
  </si>
  <si>
    <t>JoJo's Bizarre Adventure  Vol. 6 (Stardust Crusaders  #6)</t>
  </si>
  <si>
    <t>Hirohiko Araki</t>
  </si>
  <si>
    <t>1421506556</t>
  </si>
  <si>
    <t>9781421506555</t>
  </si>
  <si>
    <t>VIZ Media</t>
  </si>
  <si>
    <t>JoJo's Bizarre Adventure  Vol. 4 (Stardust Crusaders  #4)</t>
  </si>
  <si>
    <t>142150653X</t>
  </si>
  <si>
    <t>9781421506531</t>
  </si>
  <si>
    <t>JoJo's Bizarre Adventure  Vol. 5 (Stardust Crusaders  #5)</t>
  </si>
  <si>
    <t>1421506548</t>
  </si>
  <si>
    <t>9781421506548</t>
  </si>
  <si>
    <t>JoJo's Bizarre Adventure  Vol. 7 (Stardust Crusaders  #7)</t>
  </si>
  <si>
    <t>1421510782</t>
  </si>
  <si>
    <t>9781421510781</t>
  </si>
  <si>
    <t>Jojo's Bizarre Adventure  Tome 4: Dans la salle du dragon à deux têtes (Phantom Blood  #4)</t>
  </si>
  <si>
    <t>2290318043</t>
  </si>
  <si>
    <t>9782290318041</t>
  </si>
  <si>
    <t>4/29/2002</t>
  </si>
  <si>
    <t>JoJo's Bizarre Adventure  Vol. 8 (Stardust Crusaders  #8)</t>
  </si>
  <si>
    <t>1421510790</t>
  </si>
  <si>
    <t>9781421510798</t>
  </si>
  <si>
    <t>Jojo's Bizarre Adventure  Tome 17: L'Amoureux terrible (Stardust Crusaders  #5)</t>
  </si>
  <si>
    <t>Hirohiko Araki/Hirohiko Araki</t>
  </si>
  <si>
    <t>2290328308</t>
  </si>
  <si>
    <t>9782290328309</t>
  </si>
  <si>
    <t>5/23/2003</t>
  </si>
  <si>
    <t>J'ai lu</t>
  </si>
  <si>
    <t>Jojo's Bizarre Adventure  Tome 6: Jojo contre la forme de vie ultime (Battle Tendency  #1)</t>
  </si>
  <si>
    <t>2290318493</t>
  </si>
  <si>
    <t>9782290318492</t>
  </si>
  <si>
    <t>6/26/2002</t>
  </si>
  <si>
    <t>Fevre Dream</t>
  </si>
  <si>
    <t>067145577X</t>
  </si>
  <si>
    <t>9780671455774</t>
  </si>
  <si>
    <t>1/1/1982</t>
  </si>
  <si>
    <t>Poseidon Press</t>
  </si>
  <si>
    <t>The Hedge Knight (The Tales of Dunk and Egg  #1)</t>
  </si>
  <si>
    <t>Ben Avery/Mike S. Miller/George R.R. Martin/Mike Crowell</t>
  </si>
  <si>
    <t>097640110X</t>
  </si>
  <si>
    <t>9780976401100</t>
  </si>
  <si>
    <t>2/23/2005</t>
  </si>
  <si>
    <t>Dabel Brothers Publishing</t>
  </si>
  <si>
    <t>A Clash of Kings (A Song of Ice and Fire  #2)</t>
  </si>
  <si>
    <t>George R.R. Martin/Roy Dotrice</t>
  </si>
  <si>
    <t>073930870X</t>
  </si>
  <si>
    <t>9780739308707</t>
  </si>
  <si>
    <t>2/17/2004</t>
  </si>
  <si>
    <t>Tuf Voyaging</t>
  </si>
  <si>
    <t>1592220045</t>
  </si>
  <si>
    <t>9781592220045</t>
  </si>
  <si>
    <t>11/10/2004</t>
  </si>
  <si>
    <t>Meisha Merlin Publishing</t>
  </si>
  <si>
    <t>Jack of Kinrowan: Jack the Giant-Killer / Drink Down the Moon</t>
  </si>
  <si>
    <t>Charles de Lint</t>
  </si>
  <si>
    <t>0312869592</t>
  </si>
  <si>
    <t>9780312869595</t>
  </si>
  <si>
    <t>St. Martins Press</t>
  </si>
  <si>
    <t>Lies My Teacher Told Me: Everything Your History Textbook Got Wrong</t>
  </si>
  <si>
    <t>James W. Loewen</t>
  </si>
  <si>
    <t>156584100X</t>
  </si>
  <si>
    <t>9781565841000</t>
  </si>
  <si>
    <t>8/4/1995</t>
  </si>
  <si>
    <t>Lies My Teacher Told Me about Christopher Columbus: What Your History Books Got Wrong</t>
  </si>
  <si>
    <t>1565840089</t>
  </si>
  <si>
    <t>9781565840089</t>
  </si>
  <si>
    <t>New Press</t>
  </si>
  <si>
    <t>C.G. Jung and Hermann Hesse: A Book of Two Friendships</t>
  </si>
  <si>
    <t>Miguel Serrano</t>
  </si>
  <si>
    <t>3856305580</t>
  </si>
  <si>
    <t>9783856305581</t>
  </si>
  <si>
    <t>Daimon Verlag</t>
  </si>
  <si>
    <t>The Journey to the East</t>
  </si>
  <si>
    <t>Hermann Hesse/Hilda Rosner</t>
  </si>
  <si>
    <t>0312421680</t>
  </si>
  <si>
    <t>9780312421687</t>
  </si>
  <si>
    <t>Son of a Witch (The Wicked Years  #2)</t>
  </si>
  <si>
    <t>Gregory Maguire/Douglas Smith/Jelena Bojić</t>
  </si>
  <si>
    <t>0060747226</t>
  </si>
  <si>
    <t>9780060747220</t>
  </si>
  <si>
    <t>March</t>
  </si>
  <si>
    <t>0143036661</t>
  </si>
  <si>
    <t>9780143036661</t>
  </si>
  <si>
    <t>Foreign Correspondence: A Pen Pal's Journey from Down Under to All Over</t>
  </si>
  <si>
    <t>0385483732</t>
  </si>
  <si>
    <t>9780385483735</t>
  </si>
  <si>
    <t>Jojo's Bizarre Adventure  Tome 1: Dio  L'envahisseur (Phantom Blood  #1)</t>
  </si>
  <si>
    <t>2290061247</t>
  </si>
  <si>
    <t>9782290061244</t>
  </si>
  <si>
    <t>1/28/2002</t>
  </si>
  <si>
    <t>Jojo's Bizarre Adventure  Tome 19: La Lampe Magique (Stardust Crusaders  #7)</t>
  </si>
  <si>
    <t>2290329452</t>
  </si>
  <si>
    <t>9782290329450</t>
  </si>
  <si>
    <t>Jojo's Bizarre Adventure  Tome 14: Le Navire désert et le Singe (Stardust Crusaders  #2)</t>
  </si>
  <si>
    <t>2290328057</t>
  </si>
  <si>
    <t>9782290328057</t>
  </si>
  <si>
    <t>Jojo's Bizarre Adventure  Tome 13: Le Maléfice de Dio (Stardust Crusaders  #1)</t>
  </si>
  <si>
    <t>2290328022</t>
  </si>
  <si>
    <t>9782290328026</t>
  </si>
  <si>
    <t>Jojo's Bizarre Adventure  Tome 5: La dernière onde (Phantom Blood  #5)</t>
  </si>
  <si>
    <t>229031823X</t>
  </si>
  <si>
    <t>9782290318232</t>
  </si>
  <si>
    <t>Jojo's Bizarre Adventure  Tome 9: Ruée vers la falaise de la mort! (Battle Tendency  #4)</t>
  </si>
  <si>
    <t>2290319368</t>
  </si>
  <si>
    <t>9782290319369</t>
  </si>
  <si>
    <t>9/27/2002</t>
  </si>
  <si>
    <t>Jojo's Bizarre Adventure  Tome 18: Death Thirteen (Stardust Crusaders  #6)</t>
  </si>
  <si>
    <t>2290328316</t>
  </si>
  <si>
    <t>9782290328316</t>
  </si>
  <si>
    <t>6/27/2003</t>
  </si>
  <si>
    <t>Jojo's Bizarre Adventure  Tome 11: Le guerrier qui retourne au vent (Battle Tendency  #6)</t>
  </si>
  <si>
    <t>2290320102</t>
  </si>
  <si>
    <t>9782290320105</t>
  </si>
  <si>
    <t>Jojo's Bizarre Adventure  Tome 16: L'Expérience du combat ! (Stardust Crusaders  #4)</t>
  </si>
  <si>
    <t>2290328294</t>
  </si>
  <si>
    <t>9782290328293</t>
  </si>
  <si>
    <t>Jojo's Bizarre Adventure  Tome 14: Le revolver est plus fort que l'épée (Stardust Crusaders  #3)</t>
  </si>
  <si>
    <t>2290328227</t>
  </si>
  <si>
    <t>9782290328224</t>
  </si>
  <si>
    <t>From Far Away  Vol. 12</t>
  </si>
  <si>
    <t>Kyoko Hikawa/Yuko Sawada/Freeman Wong</t>
  </si>
  <si>
    <t>1421505398</t>
  </si>
  <si>
    <t>9781421505398</t>
  </si>
  <si>
    <t>From Far Away  Vol. 13</t>
  </si>
  <si>
    <t>1421505401</t>
  </si>
  <si>
    <t>9781421505404</t>
  </si>
  <si>
    <t>From Far Away  Vol. 14</t>
  </si>
  <si>
    <t>142150541X</t>
  </si>
  <si>
    <t>9781421505411</t>
  </si>
  <si>
    <t>Very Far Away from Anywhere Else</t>
  </si>
  <si>
    <t>Ursula K. Le Guin</t>
  </si>
  <si>
    <t>0152052089</t>
  </si>
  <si>
    <t>9780152052089</t>
  </si>
  <si>
    <t>Vagabond  Volume 20</t>
  </si>
  <si>
    <t>Takehiko Inoue</t>
  </si>
  <si>
    <t>1591165830</t>
  </si>
  <si>
    <t>9781591165835</t>
  </si>
  <si>
    <t>彼方から 13</t>
  </si>
  <si>
    <t>Kyoko Hikawa</t>
  </si>
  <si>
    <t>4592175433</t>
  </si>
  <si>
    <t>9784592175438</t>
  </si>
  <si>
    <t>8/10/2002</t>
  </si>
  <si>
    <t>Hakusen Sha</t>
  </si>
  <si>
    <t>Tsubasa: RESERVoir CHRoNiCLE  Vol. 11</t>
  </si>
  <si>
    <t>CLAMP/William Flanagan</t>
  </si>
  <si>
    <t>0345485289</t>
  </si>
  <si>
    <t>9780345485281</t>
  </si>
  <si>
    <t>Tsubasa: RESERVoir CHRoNiCLE  Vol. 3</t>
  </si>
  <si>
    <t>0345471830</t>
  </si>
  <si>
    <t>9780345471833</t>
  </si>
  <si>
    <t>Tsubasa: RESERVoir CHRoNiCLE  Vol. 1</t>
  </si>
  <si>
    <t>CLAMP/Anthony Gerard</t>
  </si>
  <si>
    <t>0345470575</t>
  </si>
  <si>
    <t>9780345470577</t>
  </si>
  <si>
    <t>Tsubasa: RESERVoir CHRoNiCLE  Vol. 10</t>
  </si>
  <si>
    <t>0345484304</t>
  </si>
  <si>
    <t>9780345484307</t>
  </si>
  <si>
    <t>Tsubasa: RESERVoir CHRoNiCLE  Vol. 8</t>
  </si>
  <si>
    <t>0345484282</t>
  </si>
  <si>
    <t>9780345484284</t>
  </si>
  <si>
    <t>Tsubasa: RESERVoir CHRoNiCLE  Vol. 6</t>
  </si>
  <si>
    <t>0345477936</t>
  </si>
  <si>
    <t>9780345477934</t>
  </si>
  <si>
    <t>Tsubasa: RESERVoir CHRoNiCLE  Vol. 04 (Tsubasa: RESERVoir CHRoNiCLE  #4)</t>
  </si>
  <si>
    <t>034547791X</t>
  </si>
  <si>
    <t>9780345477910</t>
  </si>
  <si>
    <t>Tsubasa: RESERVoir CHRoNiCLE  Vol. 09</t>
  </si>
  <si>
    <t>0345484290</t>
  </si>
  <si>
    <t>9780345484291</t>
  </si>
  <si>
    <t>Tsubasa: RESERVoir CHRoNiCLE  Vol. 12</t>
  </si>
  <si>
    <t>0345485327</t>
  </si>
  <si>
    <t>9780345485328</t>
  </si>
  <si>
    <t>ツバサ-RESERVoir CHRoNiCLE- 4</t>
  </si>
  <si>
    <t>CLAMP</t>
  </si>
  <si>
    <t>4063633381</t>
  </si>
  <si>
    <t>9784063633382</t>
  </si>
  <si>
    <t>講談社</t>
  </si>
  <si>
    <t>ツバサ-RESERVoir CHRoNiCLE- 6</t>
  </si>
  <si>
    <t>4063633934</t>
  </si>
  <si>
    <t>9784063633931</t>
  </si>
  <si>
    <t>ツバサ-RESERVoir CHRoNiCLE- 3</t>
  </si>
  <si>
    <t>4063633225</t>
  </si>
  <si>
    <t>9784063633221</t>
  </si>
  <si>
    <t>12/17/2003</t>
  </si>
  <si>
    <t>ツバサ-RESERVoir CHRoNiCLE- 7</t>
  </si>
  <si>
    <t>4063634167</t>
  </si>
  <si>
    <t>9784063634167</t>
  </si>
  <si>
    <t>ツバサ-RESERVoir CHRoNiCLE- 8</t>
  </si>
  <si>
    <t>4063634523</t>
  </si>
  <si>
    <t>9784063634525</t>
  </si>
  <si>
    <t>Hikaru no Go  Vol. 7: The Young Lions Tournament (Hikaru no Go  #7)</t>
  </si>
  <si>
    <t>Yumi Hotta/Takeshi Obata</t>
  </si>
  <si>
    <t>1421506416</t>
  </si>
  <si>
    <t>9781421506418</t>
  </si>
  <si>
    <t>Hikaru no Go  Vol. 8: The Pro Test Preliminaries: Day Four (Hikaru no Go  #8)</t>
  </si>
  <si>
    <t>1421506424</t>
  </si>
  <si>
    <t>9781421506425</t>
  </si>
  <si>
    <t>Hikaru no Go  Vol. 1: Descent of the Go Master (Hikaru no Go  #1)</t>
  </si>
  <si>
    <t>159116222X</t>
  </si>
  <si>
    <t>9781591162223</t>
  </si>
  <si>
    <t>Hikaru no Go  Vol. 9: The Pro Test Begins (Hikaru no Go  #9)</t>
  </si>
  <si>
    <t>Yumi Hotta/Takeshi Obata/Yukari Umezawa</t>
  </si>
  <si>
    <t>1421510669</t>
  </si>
  <si>
    <t>9781421510668</t>
  </si>
  <si>
    <t>Hikaru no Go  Vol. 10: Lifeline (Hikaru no Go  #10)</t>
  </si>
  <si>
    <t>1421510677</t>
  </si>
  <si>
    <t>9781421510675</t>
  </si>
  <si>
    <t>ヒカルの碁 18、番外編</t>
  </si>
  <si>
    <t>Yumi Hotta/Yumi Hotta</t>
  </si>
  <si>
    <t>4088732898</t>
  </si>
  <si>
    <t>9784088732893</t>
  </si>
  <si>
    <t>8/2/2002</t>
  </si>
  <si>
    <t>ヒカルの碁 23、あなたに呼びかけている</t>
  </si>
  <si>
    <t>4088735048</t>
  </si>
  <si>
    <t>9784088735047</t>
  </si>
  <si>
    <t>ヒカルの碁 7、若獅子戦</t>
  </si>
  <si>
    <t>4088728734</t>
  </si>
  <si>
    <t>9784088728735</t>
  </si>
  <si>
    <t>6/7/2000</t>
  </si>
  <si>
    <t>ヒカルの碁 15、さよなら</t>
  </si>
  <si>
    <t>4088732154</t>
  </si>
  <si>
    <t>9784088732152</t>
  </si>
  <si>
    <t>12/24/2001</t>
  </si>
  <si>
    <t>ヒカルの碁 13、プロ第一戦</t>
  </si>
  <si>
    <t>4088731441</t>
  </si>
  <si>
    <t>9784088731445</t>
  </si>
  <si>
    <t>8/8/2001</t>
  </si>
  <si>
    <t>ヒカルの碁 14、sai vs toya koyo</t>
  </si>
  <si>
    <t>4088731697</t>
  </si>
  <si>
    <t>9784088731698</t>
  </si>
  <si>
    <t>ヒカルの碁 16、中国棋院</t>
  </si>
  <si>
    <t>4088732324</t>
  </si>
  <si>
    <t>9784088732329</t>
  </si>
  <si>
    <t>3/4/2002</t>
  </si>
  <si>
    <t>ヒカルの碁 6、院生試験</t>
  </si>
  <si>
    <t>4088728491</t>
  </si>
  <si>
    <t>9784088728490</t>
  </si>
  <si>
    <t>4/9/2000</t>
  </si>
  <si>
    <t>ヒカルの碁 9、本戦開始</t>
  </si>
  <si>
    <t>4088730224</t>
  </si>
  <si>
    <t>9784088730226</t>
  </si>
  <si>
    <t>10/9/2000</t>
  </si>
  <si>
    <t>ヒカルの碁 22、打倒高永夏</t>
  </si>
  <si>
    <t>4088734327</t>
  </si>
  <si>
    <t>9784088734323</t>
  </si>
  <si>
    <t>6/4/2003</t>
  </si>
  <si>
    <t>ヒカルの碁 12、新初段シリーズ</t>
  </si>
  <si>
    <t>4088731107</t>
  </si>
  <si>
    <t>9784088731100</t>
  </si>
  <si>
    <t>Death Note  Vol. 8: Target (Death Note  #8)</t>
  </si>
  <si>
    <t>Tsugumi Ohba/Takeshi Obata/Tetsuichiro Miyaki</t>
  </si>
  <si>
    <t>1421506297</t>
  </si>
  <si>
    <t>9781421506296</t>
  </si>
  <si>
    <t>Death Note  Vol. 1: Boredom (Death Note  #1)</t>
  </si>
  <si>
    <t>Tsugumi Ohba/Takeshi Obata/Pookie Rolf</t>
  </si>
  <si>
    <t>1421501686</t>
  </si>
  <si>
    <t>9781421501680</t>
  </si>
  <si>
    <t>10/10/2005</t>
  </si>
  <si>
    <t>Death Note  Vol. 4: Love (Death Note  #4)</t>
  </si>
  <si>
    <t>Tsugumi Ohba/Alexis Kirsch</t>
  </si>
  <si>
    <t>142150331X</t>
  </si>
  <si>
    <t>9781421503318</t>
  </si>
  <si>
    <t>Death Note  Vol. 5: Whiteout (Death Note  #5)</t>
  </si>
  <si>
    <t>Tsugumi Ohba/Takeshi Obata/Alexis Kirsch</t>
  </si>
  <si>
    <t>1421506262</t>
  </si>
  <si>
    <t>9781421506265</t>
  </si>
  <si>
    <t>Death Note  Vol. 3: Hard Run (Death Note  #3)</t>
  </si>
  <si>
    <t>1421501708</t>
  </si>
  <si>
    <t>9781421501703</t>
  </si>
  <si>
    <t>Death Note  Vol. 2: Confluence (Death Note  #2)</t>
  </si>
  <si>
    <t>1421501694</t>
  </si>
  <si>
    <t>9781421501697</t>
  </si>
  <si>
    <t>Death Note  Vol. 6: Give-and-Take (Death Note  #6)</t>
  </si>
  <si>
    <t>1421506270</t>
  </si>
  <si>
    <t>9781421506272</t>
  </si>
  <si>
    <t>Death Note  Vol. 7: Zero (Death Note  #7)</t>
  </si>
  <si>
    <t>1421506289</t>
  </si>
  <si>
    <t>9781421506289</t>
  </si>
  <si>
    <t>Death Note  Vol. 9: Contact (Death Note  #9)</t>
  </si>
  <si>
    <t>1421506300</t>
  </si>
  <si>
    <t>9781421506302</t>
  </si>
  <si>
    <t>Death Note  Vol. 10: Deletion (Death Note  #10)</t>
  </si>
  <si>
    <t>142151155X</t>
  </si>
  <si>
    <t>9781421511559</t>
  </si>
  <si>
    <t>The Worm Ouroboros</t>
  </si>
  <si>
    <t>E.R. Eddison/Keith   Henderson</t>
  </si>
  <si>
    <t>0486447405</t>
  </si>
  <si>
    <t>9780486447407</t>
  </si>
  <si>
    <t>Mistress of Mistresses: A Vision of Zimiamvia (The Zimiamvian Trilogy  #1)</t>
  </si>
  <si>
    <t>E.R. Eddison/Gerald Ravenscourt Hayes/Keith   Henderson</t>
  </si>
  <si>
    <t>034527220X</t>
  </si>
  <si>
    <t>9780345272201</t>
  </si>
  <si>
    <t>12/12/1977</t>
  </si>
  <si>
    <t>The Mezentian Gate</t>
  </si>
  <si>
    <t>E.R. Eddison</t>
  </si>
  <si>
    <t>0345272218</t>
  </si>
  <si>
    <t>9780345272218</t>
  </si>
  <si>
    <t>4/12/1978</t>
  </si>
  <si>
    <t>The Mythical Man-Month: Essays on Software Engineering</t>
  </si>
  <si>
    <t>Frederick P. Brooks Jr.</t>
  </si>
  <si>
    <t>0201835959</t>
  </si>
  <si>
    <t>9780201835953</t>
  </si>
  <si>
    <t>8/12/1995</t>
  </si>
  <si>
    <t>Museum of Terror  Vol. 1: Tomie 1</t>
  </si>
  <si>
    <t>Junji Ito/伊藤潤二/Naomi Kokubo</t>
  </si>
  <si>
    <t>1593075421</t>
  </si>
  <si>
    <t>9781593075422</t>
  </si>
  <si>
    <t>Museum of Terror  Vol. 2: Tomie 2</t>
  </si>
  <si>
    <t>1593076126</t>
  </si>
  <si>
    <t>9781593076122</t>
  </si>
  <si>
    <t>Museum of Terror  Vol. 3: The Long Hair in the Attic</t>
  </si>
  <si>
    <t>Junji Ito/伊藤潤二</t>
  </si>
  <si>
    <t>1593076398</t>
  </si>
  <si>
    <t>9781593076399</t>
  </si>
  <si>
    <t>Tomie 1  富江</t>
  </si>
  <si>
    <t>1588990842</t>
  </si>
  <si>
    <t>9781588990846</t>
  </si>
  <si>
    <t>ComicsOne Corporation</t>
  </si>
  <si>
    <t>Tomie 2  富江 Part 2</t>
  </si>
  <si>
    <t>1588990850</t>
  </si>
  <si>
    <t>9781588990853</t>
  </si>
  <si>
    <t>Hana Yori Dango: Le jeu da la fin du monde 1 (Boys Over Flowers  #1)</t>
  </si>
  <si>
    <t>Yōko Kamio/神尾葉子</t>
  </si>
  <si>
    <t>2723441784</t>
  </si>
  <si>
    <t>9782723441780</t>
  </si>
  <si>
    <t>3/5/2003</t>
  </si>
  <si>
    <t>Hana Yori Dango 3 (Boys Over Flowers  #3)</t>
  </si>
  <si>
    <t>2723442314</t>
  </si>
  <si>
    <t>9782723442312</t>
  </si>
  <si>
    <t>6/18/2003</t>
  </si>
  <si>
    <t>Hana Yori Dango 2 (Boys Over Flowers  #2)</t>
  </si>
  <si>
    <t>2723442306</t>
  </si>
  <si>
    <t>9782723442305</t>
  </si>
  <si>
    <t>5/14/2003</t>
  </si>
  <si>
    <t>Voices (Annals of the Western Shore  #2)</t>
  </si>
  <si>
    <t>0152056785</t>
  </si>
  <si>
    <t>9780152056780</t>
  </si>
  <si>
    <t>Gifts (Annals of the Western Shore  #1)</t>
  </si>
  <si>
    <t>0152051244</t>
  </si>
  <si>
    <t>9780152051242</t>
  </si>
  <si>
    <t>Lao Tzu: Tao Te Ching: A Book about the Way and the Power of the Way</t>
  </si>
  <si>
    <t>Lao Tzu/Ursula K. Le Guin/J.P. Seaton</t>
  </si>
  <si>
    <t>1570623953</t>
  </si>
  <si>
    <t>9781570623950</t>
  </si>
  <si>
    <t>10/20/1998</t>
  </si>
  <si>
    <t>The Wave in the Mind: Talks and Essays on the Writer  the Reader and the Imagination</t>
  </si>
  <si>
    <t>1590300068</t>
  </si>
  <si>
    <t>9781590300060</t>
  </si>
  <si>
    <t>The Dispossessed</t>
  </si>
  <si>
    <t>0061054887</t>
  </si>
  <si>
    <t>9780061054884</t>
  </si>
  <si>
    <t>Five Complete Novels</t>
  </si>
  <si>
    <t>0517480107</t>
  </si>
  <si>
    <t>9780517480106</t>
  </si>
  <si>
    <t>9/4/1985</t>
  </si>
  <si>
    <t>Tehanu (Earthsea Cycle  #4)</t>
  </si>
  <si>
    <t>0689845332</t>
  </si>
  <si>
    <t>9780689845338</t>
  </si>
  <si>
    <t>Changing Planes</t>
  </si>
  <si>
    <t>0441012248</t>
  </si>
  <si>
    <t>9780441012244</t>
  </si>
  <si>
    <t>The Other Wind (Earthsea Cycle  #6)</t>
  </si>
  <si>
    <t>Ursula K. Le Guin/Samuel Roukin</t>
  </si>
  <si>
    <t>044101125X</t>
  </si>
  <si>
    <t>9780441011254</t>
  </si>
  <si>
    <t>Tales from Earthsea (Earthsea Cycle  #5)</t>
  </si>
  <si>
    <t>0441011241</t>
  </si>
  <si>
    <t>9780441011247</t>
  </si>
  <si>
    <t>Jane on Her Own (Catwings  #4)</t>
  </si>
  <si>
    <t>Ursula K. Le Guin/S.D. Schindler</t>
  </si>
  <si>
    <t>0439551927</t>
  </si>
  <si>
    <t>9780439551922</t>
  </si>
  <si>
    <t>1416509631</t>
  </si>
  <si>
    <t>9781416509639</t>
  </si>
  <si>
    <t>The Tombs of Atuan (Earthsea Cycle  #2)</t>
  </si>
  <si>
    <t>Ursula K. Le Guin/Margot Paronis</t>
  </si>
  <si>
    <t>0689845367</t>
  </si>
  <si>
    <t>9780689845369</t>
  </si>
  <si>
    <t>Gallery / Saga Press</t>
  </si>
  <si>
    <t>Catwings (Catwings #1)</t>
  </si>
  <si>
    <t>0439551897</t>
  </si>
  <si>
    <t>9780439551892</t>
  </si>
  <si>
    <t>Wonderful Alexander and the Catwings</t>
  </si>
  <si>
    <t>053106851X</t>
  </si>
  <si>
    <t>9780531068519</t>
  </si>
  <si>
    <t>The Farthest Shore (Earthsea Cycle  #3)</t>
  </si>
  <si>
    <t>141650964X</t>
  </si>
  <si>
    <t>9781416509646</t>
  </si>
  <si>
    <t>The Life and Games of Mikhail Tal</t>
  </si>
  <si>
    <t>Mikhail Tal/Iakov Damsky/Kenneth P. Neat</t>
  </si>
  <si>
    <t>1857442024</t>
  </si>
  <si>
    <t>9781857442021</t>
  </si>
  <si>
    <t>7/1/1997</t>
  </si>
  <si>
    <t>Everyman Chess</t>
  </si>
  <si>
    <t>Tal-Botvinnik 1960</t>
  </si>
  <si>
    <t>Mikhail Tal/Hanon W. Russell</t>
  </si>
  <si>
    <t>1888690089</t>
  </si>
  <si>
    <t>9781888690088</t>
  </si>
  <si>
    <t>7/3/2001</t>
  </si>
  <si>
    <t>Russell Enterprises</t>
  </si>
  <si>
    <t>Miguel de Cervantes Saavedra/John Rutherford</t>
  </si>
  <si>
    <t>0140449094</t>
  </si>
  <si>
    <t>9780140449099</t>
  </si>
  <si>
    <t>Cromartie High School  Vol. 06</t>
  </si>
  <si>
    <t>Eiji Nonaka/Brendan Frayne</t>
  </si>
  <si>
    <t>1413902626</t>
  </si>
  <si>
    <t>9781413902624</t>
  </si>
  <si>
    <t>ADV Manga</t>
  </si>
  <si>
    <t>Cromartie High School  Vol. 05</t>
  </si>
  <si>
    <t>1413902618</t>
  </si>
  <si>
    <t>9781413902617</t>
  </si>
  <si>
    <t>Cromartie High School  Vol. 01</t>
  </si>
  <si>
    <t>141390257X</t>
  </si>
  <si>
    <t>9781413902570</t>
  </si>
  <si>
    <t>Cromartie High School  Vol. 02</t>
  </si>
  <si>
    <t>1413902588</t>
  </si>
  <si>
    <t>9781413902587</t>
  </si>
  <si>
    <t>Bleach  Volume 16</t>
  </si>
  <si>
    <t>1421506149</t>
  </si>
  <si>
    <t>9781421506142</t>
  </si>
  <si>
    <t>Bleach  Volume 13</t>
  </si>
  <si>
    <t>1421506114</t>
  </si>
  <si>
    <t>9781421506111</t>
  </si>
  <si>
    <t>Bleach  Volume 10</t>
  </si>
  <si>
    <t>1421500817</t>
  </si>
  <si>
    <t>9781421500812</t>
  </si>
  <si>
    <t>Bleach  Volume 18</t>
  </si>
  <si>
    <t>1421510421</t>
  </si>
  <si>
    <t>9781421510422</t>
  </si>
  <si>
    <t>Bleach  Volume 17</t>
  </si>
  <si>
    <t>1421510413</t>
  </si>
  <si>
    <t>9781421510415</t>
  </si>
  <si>
    <t>2/6/2007</t>
  </si>
  <si>
    <t>Bleach  Volume 19</t>
  </si>
  <si>
    <t>142151043X</t>
  </si>
  <si>
    <t>9781421510439</t>
  </si>
  <si>
    <t>6/5/2007</t>
  </si>
  <si>
    <t>Bleach  Volume 20</t>
  </si>
  <si>
    <t>1421510448</t>
  </si>
  <si>
    <t>9781421510446</t>
  </si>
  <si>
    <t>The Twelve Kingdoms: Sea of Shadow (The Twelve Kingdoms  #1)</t>
  </si>
  <si>
    <t>Fuyumi Ono/小野 不由美/Akihiro Yamada/山田 章博/Elye J. Alexander/Alexander O. Smith</t>
  </si>
  <si>
    <t>1598169467</t>
  </si>
  <si>
    <t>9781598169461</t>
  </si>
  <si>
    <t>3/13/2007</t>
  </si>
  <si>
    <t>TokyoPop</t>
  </si>
  <si>
    <t>Twelve Fair Kingdoms</t>
  </si>
  <si>
    <t>Suzette Haden Elgin</t>
  </si>
  <si>
    <t>0425058506</t>
  </si>
  <si>
    <t>9780425058503</t>
  </si>
  <si>
    <t>3/1/1983</t>
  </si>
  <si>
    <t>Crest of the Stars 2: A Modest War  (Seikai no Monshou  #2)</t>
  </si>
  <si>
    <t>Hiroyuki Morioka</t>
  </si>
  <si>
    <t>1598165763</t>
  </si>
  <si>
    <t>9781598165760</t>
  </si>
  <si>
    <t>Crest of the Stars 3: Return to a Strange World  (Seikai no Monshou  #3)</t>
  </si>
  <si>
    <t>1598165771</t>
  </si>
  <si>
    <t>9781598165777</t>
  </si>
  <si>
    <t>Julie and Julia: My Year of Cooking Dangerously</t>
  </si>
  <si>
    <t>Julie Powell</t>
  </si>
  <si>
    <t>0316013269</t>
  </si>
  <si>
    <t>9780316013260</t>
  </si>
  <si>
    <t>Julie and Julia: 365 Days  524 Recipes  1 Tiny Apartment Kitchen</t>
  </si>
  <si>
    <t>031610969X</t>
  </si>
  <si>
    <t>9780316109697</t>
  </si>
  <si>
    <t>The Master of Go</t>
  </si>
  <si>
    <t>Yasunari Kawabata/Edward G. Seidensticker</t>
  </si>
  <si>
    <t>0679761063</t>
  </si>
  <si>
    <t>9780679761068</t>
  </si>
  <si>
    <t>Conrad's Fate (Chrestomanci  #5)</t>
  </si>
  <si>
    <t>0060747455</t>
  </si>
  <si>
    <t>9780060747459</t>
  </si>
  <si>
    <t>Rocketman: Astronaut Pete Conrad's Incredible Ride to the Moon and Beyond</t>
  </si>
  <si>
    <t>Nancy Conrad/Howard A. Klausner/Buzz Aldrin</t>
  </si>
  <si>
    <t>045121837X</t>
  </si>
  <si>
    <t>9780451218377</t>
  </si>
  <si>
    <t>Red River  Vol. 14 (Red River  #14)</t>
  </si>
  <si>
    <t>Chie Shinohara</t>
  </si>
  <si>
    <t>1421505568</t>
  </si>
  <si>
    <t>9781421505565</t>
  </si>
  <si>
    <t>Red River  Vol. 15 (Red River  #15)</t>
  </si>
  <si>
    <t>1421505576</t>
  </si>
  <si>
    <t>9781421505572</t>
  </si>
  <si>
    <t>Viz Media</t>
  </si>
  <si>
    <t>Red River  Vol. 16 (Red River  #16)</t>
  </si>
  <si>
    <t>1421505584</t>
  </si>
  <si>
    <t>9781421505589</t>
  </si>
  <si>
    <t>Red River  Vol. 17 (Red River  #17)</t>
  </si>
  <si>
    <t>1421509970</t>
  </si>
  <si>
    <t>9781421509976</t>
  </si>
  <si>
    <t>Tramps Like Us  Volume 8</t>
  </si>
  <si>
    <t>Yayoi Ogawa</t>
  </si>
  <si>
    <t>1595324380</t>
  </si>
  <si>
    <t>9781595324382</t>
  </si>
  <si>
    <t>Tramps Like Us  Volume 9</t>
  </si>
  <si>
    <t>1595324399</t>
  </si>
  <si>
    <t>9781595324399</t>
  </si>
  <si>
    <t>Tramps Like Us  Volume 11</t>
  </si>
  <si>
    <t>1598161989</t>
  </si>
  <si>
    <t>9781598161984</t>
  </si>
  <si>
    <t>Tramps Like Us  Volume 12</t>
  </si>
  <si>
    <t>1598161997</t>
  </si>
  <si>
    <t>9781598161991</t>
  </si>
  <si>
    <t>きみはペット 11 [Kimi wa Petto 11]</t>
  </si>
  <si>
    <t>Yayoi Ogawa/小川 彌生</t>
  </si>
  <si>
    <t>4063405141</t>
  </si>
  <si>
    <t>9784063405149</t>
  </si>
  <si>
    <t>Suki's Kimono</t>
  </si>
  <si>
    <t>Chieri Uegaki/Stéphane Jorisch</t>
  </si>
  <si>
    <t>1553377524</t>
  </si>
  <si>
    <t>9781553377528</t>
  </si>
  <si>
    <t>Kids Can Press</t>
  </si>
  <si>
    <t>The Interpreter</t>
  </si>
  <si>
    <t>Suki Kim</t>
  </si>
  <si>
    <t>0312422245</t>
  </si>
  <si>
    <t>9780312422240</t>
  </si>
  <si>
    <t>The Thousandfold Thought (The Prince of Nothing  #3)</t>
  </si>
  <si>
    <t>R. Scott Bakker</t>
  </si>
  <si>
    <t>158567883X</t>
  </si>
  <si>
    <t>9781585678839</t>
  </si>
  <si>
    <t>Flight of the Nighthawks (The Darkwar Saga  #1)</t>
  </si>
  <si>
    <t>Raymond E. Feist</t>
  </si>
  <si>
    <t>0060792787</t>
  </si>
  <si>
    <t>9780060792787</t>
  </si>
  <si>
    <t>Magician: Apprentice (The Riftwar Saga  #1)</t>
  </si>
  <si>
    <t>0553564943</t>
  </si>
  <si>
    <t>9780553564945</t>
  </si>
  <si>
    <t>Into a Dark Realm (The Darkwar Saga  #2)</t>
  </si>
  <si>
    <t>0060792809</t>
  </si>
  <si>
    <t>9780060792800</t>
  </si>
  <si>
    <t>3/27/2007</t>
  </si>
  <si>
    <t>EOS</t>
  </si>
  <si>
    <t>Manna from Heaven</t>
  </si>
  <si>
    <t>Roger Zelazny/Scott Zrubeck/Steven Brust</t>
  </si>
  <si>
    <t>0809530953</t>
  </si>
  <si>
    <t>9780809530953</t>
  </si>
  <si>
    <t>5/29/2006</t>
  </si>
  <si>
    <t>Lord of Light</t>
  </si>
  <si>
    <t>Roger Zelazny</t>
  </si>
  <si>
    <t>0060567236</t>
  </si>
  <si>
    <t>9780060567231</t>
  </si>
  <si>
    <t>3/30/2010</t>
  </si>
  <si>
    <t>Roger Zelazny's To Rule in Amber (The Dawn of Amber  #3)</t>
  </si>
  <si>
    <t>John Gregory Betancourt/Roger Zelazny</t>
  </si>
  <si>
    <t>1596871326</t>
  </si>
  <si>
    <t>9781596871328</t>
  </si>
  <si>
    <t>Terrier (Beka Cooper  #1)</t>
  </si>
  <si>
    <t>Tamora Pierce</t>
  </si>
  <si>
    <t>037581468X</t>
  </si>
  <si>
    <t>9780375814686</t>
  </si>
  <si>
    <t>Alanna: The First Adventure (Song of the Lioness  #1)</t>
  </si>
  <si>
    <t>0689878559</t>
  </si>
  <si>
    <t>9780689878558</t>
  </si>
  <si>
    <t>Young Warriors: Stories of Strength</t>
  </si>
  <si>
    <t>Tamora Pierce/Josepha Sherman/Margaret Mahy/Lesley McBain/Mike Resnick/Bruce Rogers/Pamela F. Service/Jan Stirling/Holly Black/Doranna Durgin/India Edghill/Rosemary Edghill/Esther M. Friesner/Laura Anne Gilman/Janis Ian/Brett Hartinge</t>
  </si>
  <si>
    <t>0375829636</t>
  </si>
  <si>
    <t>9780375829635</t>
  </si>
  <si>
    <t>Emperor Mage (Immortals  #3)</t>
  </si>
  <si>
    <t>1416903372</t>
  </si>
  <si>
    <t>9781416903376</t>
  </si>
  <si>
    <t>The Realms of the Gods (Immortals  #4)</t>
  </si>
  <si>
    <t>141690817X</t>
  </si>
  <si>
    <t>9781416908173</t>
  </si>
  <si>
    <t>In the Hand of the Goddess (Song of the Lioness  #2)</t>
  </si>
  <si>
    <t>0689878567</t>
  </si>
  <si>
    <t>9780689878565</t>
  </si>
  <si>
    <t>Wild Magic (Immortals  #1)</t>
  </si>
  <si>
    <t>1416903437</t>
  </si>
  <si>
    <t>9781416903437</t>
  </si>
  <si>
    <t>Lioness Rampant (Song of the Lioness  #4)</t>
  </si>
  <si>
    <t>0689878575</t>
  </si>
  <si>
    <t>9780689878572</t>
  </si>
  <si>
    <t>The Botany of Desire: A Plant's-Eye View of the World</t>
  </si>
  <si>
    <t>Michael Pollan</t>
  </si>
  <si>
    <t>0375760393</t>
  </si>
  <si>
    <t>9780375760396</t>
  </si>
  <si>
    <t>Michael Pollan/Scott Brick</t>
  </si>
  <si>
    <t>1596590939</t>
  </si>
  <si>
    <t>9781596590939</t>
  </si>
  <si>
    <t>5/21/2007</t>
  </si>
  <si>
    <t>Your Coach Digital</t>
  </si>
  <si>
    <t>More Milly Molly Mandy</t>
  </si>
  <si>
    <t>Joyce Lankester Brisley</t>
  </si>
  <si>
    <t>0753453347</t>
  </si>
  <si>
    <t>9780753453346</t>
  </si>
  <si>
    <t>Essence and Alchemy: A Natural History of Perfume</t>
  </si>
  <si>
    <t>Mandy Aftel</t>
  </si>
  <si>
    <t>1586857029</t>
  </si>
  <si>
    <t>9781586857028</t>
  </si>
  <si>
    <t>The Lion  the Witch and the Wardrobe</t>
  </si>
  <si>
    <t>0060530839</t>
  </si>
  <si>
    <t>9780060530839</t>
  </si>
  <si>
    <t>Promise of the Witch King (Forgotten Realms: The Sellswords  #2)</t>
  </si>
  <si>
    <t>0786940735</t>
  </si>
  <si>
    <t>9780786940738</t>
  </si>
  <si>
    <t>Witches Abroad (Discworld  #12)</t>
  </si>
  <si>
    <t>055215296X</t>
  </si>
  <si>
    <t>9780552152969</t>
  </si>
  <si>
    <t>The Wizard's Apprentice (The Keepers  #2)</t>
  </si>
  <si>
    <t>Jackie French Koller/Rebecca Guay</t>
  </si>
  <si>
    <t>0689855923</t>
  </si>
  <si>
    <t>9780689855924</t>
  </si>
  <si>
    <t>0553267604</t>
  </si>
  <si>
    <t>9780553267600</t>
  </si>
  <si>
    <t>Raymond E. Feist/Brett Booth</t>
  </si>
  <si>
    <t>0976401150</t>
  </si>
  <si>
    <t>9780976401155</t>
  </si>
  <si>
    <t>Dabel Brothers Productions</t>
  </si>
  <si>
    <t>Geek Love</t>
  </si>
  <si>
    <t>Katherine Dunn</t>
  </si>
  <si>
    <t>0375713344</t>
  </si>
  <si>
    <t>9780375713347</t>
  </si>
  <si>
    <t>Random House Vintage</t>
  </si>
  <si>
    <t>Dear God  Help!!! Love  Earl</t>
  </si>
  <si>
    <t>Barbara Park/Kenneth Lafreniere</t>
  </si>
  <si>
    <t>0679853952</t>
  </si>
  <si>
    <t>9780679853954</t>
  </si>
  <si>
    <t>Prince of the Blood (Krondor's Sons  #1)</t>
  </si>
  <si>
    <t>0553588117</t>
  </si>
  <si>
    <t>9780553588118</t>
  </si>
  <si>
    <t>12/18/2007</t>
  </si>
  <si>
    <t>BantamSpectra</t>
  </si>
  <si>
    <t>Shards of a Broken Crown (The Serpentwar Saga  #4)</t>
  </si>
  <si>
    <t>0380973995</t>
  </si>
  <si>
    <t>9780380973996</t>
  </si>
  <si>
    <t>AvonEos</t>
  </si>
  <si>
    <t>Rage of a Demon King (The Serpentwar Saga  #3)</t>
  </si>
  <si>
    <t>0380974738</t>
  </si>
  <si>
    <t>9780380974733</t>
  </si>
  <si>
    <t>A Crown of Swords (The Wheel of Time  #7)</t>
  </si>
  <si>
    <t>0812550285</t>
  </si>
  <si>
    <t>9780812550283</t>
  </si>
  <si>
    <t>11/15/1997</t>
  </si>
  <si>
    <t>Winter's Heart (The Wheel of Time  #9)</t>
  </si>
  <si>
    <t>081257558X</t>
  </si>
  <si>
    <t>9780812575583</t>
  </si>
  <si>
    <t>The Fires of Heaven (The Wheel of Time  #5)</t>
  </si>
  <si>
    <t>1857232097</t>
  </si>
  <si>
    <t>9781857232097</t>
  </si>
  <si>
    <t>7/4/1994</t>
  </si>
  <si>
    <t>Orbit</t>
  </si>
  <si>
    <t>A Beautiful Mind</t>
  </si>
  <si>
    <t>Sylvia Nasar</t>
  </si>
  <si>
    <t>0571212921</t>
  </si>
  <si>
    <t>9780571212927</t>
  </si>
  <si>
    <t>How To Have A Beautiful Mind</t>
  </si>
  <si>
    <t>Edward de Bono</t>
  </si>
  <si>
    <t>0091894603</t>
  </si>
  <si>
    <t>9780091894603</t>
  </si>
  <si>
    <t>The State of Mind Called Beautiful</t>
  </si>
  <si>
    <t>Sayadaw U. Pandita/Kate Wheeler/Swami Vivekananda</t>
  </si>
  <si>
    <t>0861713451</t>
  </si>
  <si>
    <t>9780861713455</t>
  </si>
  <si>
    <t>Il genio dei numeri</t>
  </si>
  <si>
    <t>Sylvia Nasar/Carlo Capararo/Sergio Mancini/Roberta Zuppet</t>
  </si>
  <si>
    <t>8817128716</t>
  </si>
  <si>
    <t>9788817128711</t>
  </si>
  <si>
    <t>ita</t>
  </si>
  <si>
    <t>Wolfskin (Saga of the Light Isles  #1)</t>
  </si>
  <si>
    <t>Juliet Marillier</t>
  </si>
  <si>
    <t>0765345900</t>
  </si>
  <si>
    <t>9780765345905</t>
  </si>
  <si>
    <t>Blade of Fortriu (The Bridei Chronicles  #2)</t>
  </si>
  <si>
    <t>0765309963</t>
  </si>
  <si>
    <t>9780765309969</t>
  </si>
  <si>
    <t>The Dark Mirror (The Bridei Chronicles  #1)</t>
  </si>
  <si>
    <t>076530998X</t>
  </si>
  <si>
    <t>9780765309983</t>
  </si>
  <si>
    <t>Child of the Prophecy (Sevenwaters  #3)</t>
  </si>
  <si>
    <t>0765345013</t>
  </si>
  <si>
    <t>9780765345011</t>
  </si>
  <si>
    <t>Son of the Shadows (Sevenwaters  #2)</t>
  </si>
  <si>
    <t>0765343266</t>
  </si>
  <si>
    <t>9780765343260</t>
  </si>
  <si>
    <t>Wildwood Dancing (Wildwood  #1)</t>
  </si>
  <si>
    <t>0375833641</t>
  </si>
  <si>
    <t>9780375833649</t>
  </si>
  <si>
    <t>Foxmask (Saga of the Light Isles  #2)</t>
  </si>
  <si>
    <t>0330411845</t>
  </si>
  <si>
    <t>9780330411844</t>
  </si>
  <si>
    <t>3/18/2005</t>
  </si>
  <si>
    <t>0765345919</t>
  </si>
  <si>
    <t>9780765345912</t>
  </si>
  <si>
    <t>The Noonday Demon: An Atlas of Depression</t>
  </si>
  <si>
    <t>Andrew Solomon</t>
  </si>
  <si>
    <t>0684854678</t>
  </si>
  <si>
    <t>9780684854670</t>
  </si>
  <si>
    <t>The Noonday Demon: An Anatomy of Depression</t>
  </si>
  <si>
    <t>0099277131</t>
  </si>
  <si>
    <t>9780099277132</t>
  </si>
  <si>
    <t>My Secret: A PostSecret Book</t>
  </si>
  <si>
    <t>Frank Warren</t>
  </si>
  <si>
    <t>0061196681</t>
  </si>
  <si>
    <t>9780061196683</t>
  </si>
  <si>
    <t>The Secret Lives of Men and Women: A PostSecret Book</t>
  </si>
  <si>
    <t>0061198757</t>
  </si>
  <si>
    <t>9780061198755</t>
  </si>
  <si>
    <t>The Secret Life of Houdini: The Making of America's First Superhero</t>
  </si>
  <si>
    <t>William Kalush/Larry Sloman</t>
  </si>
  <si>
    <t>0743272072</t>
  </si>
  <si>
    <t>9780743272070</t>
  </si>
  <si>
    <t>The Golden Key</t>
  </si>
  <si>
    <t>Melanie Rawn/Kate Elliott/Jennifer Roberson</t>
  </si>
  <si>
    <t>0330347764</t>
  </si>
  <si>
    <t>9780330347761</t>
  </si>
  <si>
    <t>9/19/1997</t>
  </si>
  <si>
    <t>The Case Of The Golden Key (Jigsaw Jones Mystery #19)</t>
  </si>
  <si>
    <t>James Preller/Jamie  Smith</t>
  </si>
  <si>
    <t>0439426286</t>
  </si>
  <si>
    <t>9780439426282</t>
  </si>
  <si>
    <t>Mandie and the Jumping Juniper (Mandie  #18)</t>
  </si>
  <si>
    <t>Lois Gladys Leppard</t>
  </si>
  <si>
    <t>1556612001</t>
  </si>
  <si>
    <t>9781556612008</t>
  </si>
  <si>
    <t>Wise Child</t>
  </si>
  <si>
    <t>0394891058</t>
  </si>
  <si>
    <t>9780394891057</t>
  </si>
  <si>
    <t>The Boys of the Archangel Raphael: A Youth Confraternity in Florence  1411-1785</t>
  </si>
  <si>
    <t>Konrad Eisenbichler</t>
  </si>
  <si>
    <t>0802043291</t>
  </si>
  <si>
    <t>9780802043290</t>
  </si>
  <si>
    <t>5/30/1998</t>
  </si>
  <si>
    <t>University of Toronto Press</t>
  </si>
  <si>
    <t>King Solomon's Ring</t>
  </si>
  <si>
    <t>Konrad Lorenz/Marjorie Kerr Wilson</t>
  </si>
  <si>
    <t>0415267471</t>
  </si>
  <si>
    <t>9780415267472</t>
  </si>
  <si>
    <t>The Konrad Saga (Konrad  #1-3)</t>
  </si>
  <si>
    <t>David S. Garnett/David Ferring</t>
  </si>
  <si>
    <t>1841542768</t>
  </si>
  <si>
    <t>9781841542768</t>
  </si>
  <si>
    <t>Games Workshop</t>
  </si>
  <si>
    <t>Aerie (Dragon Jousters  #4)</t>
  </si>
  <si>
    <t>Mercedes Lackey</t>
  </si>
  <si>
    <t>075640391X</t>
  </si>
  <si>
    <t>9780756403911</t>
  </si>
  <si>
    <t>DAW Books</t>
  </si>
  <si>
    <t>Sanctuary (Dragon Jousters  #3)</t>
  </si>
  <si>
    <t>0756403413</t>
  </si>
  <si>
    <t>9780756403416</t>
  </si>
  <si>
    <t>DAW</t>
  </si>
  <si>
    <t>Fortune's Fool (Five Hundred Kingdoms  #3)</t>
  </si>
  <si>
    <t>0373802668</t>
  </si>
  <si>
    <t>9780373802661</t>
  </si>
  <si>
    <t>Luna Books</t>
  </si>
  <si>
    <t>The Fairy Godmother (Five Hundred Kingdoms  #1)</t>
  </si>
  <si>
    <t>0373802455</t>
  </si>
  <si>
    <t>9780373802456</t>
  </si>
  <si>
    <t>10/25/2004</t>
  </si>
  <si>
    <t>The Wizard of London (Elemental Masters  #4)</t>
  </si>
  <si>
    <t>0756403634</t>
  </si>
  <si>
    <t>9780756403638</t>
  </si>
  <si>
    <t>By Slanderous Tongues (Doubled Edge  #3)</t>
  </si>
  <si>
    <t>Mercedes Lackey/Roberta Gellis</t>
  </si>
  <si>
    <t>1416521070</t>
  </si>
  <si>
    <t>9781416521075</t>
  </si>
  <si>
    <t>Baen</t>
  </si>
  <si>
    <t>Arrows of the Queen (Heralds of Valdemar  #1)</t>
  </si>
  <si>
    <t>0886773784</t>
  </si>
  <si>
    <t>9780886773786</t>
  </si>
  <si>
    <t>3/3/1987</t>
  </si>
  <si>
    <t>Phoenix and Ashes (Elemental Masters  #3)</t>
  </si>
  <si>
    <t>0756402727</t>
  </si>
  <si>
    <t>9780756402723</t>
  </si>
  <si>
    <t>Crossroads and Other Tales of Valdemar (Tales of Valdemar #3)</t>
  </si>
  <si>
    <t>Mercedes Lackey/Rosemary Edghill/Sarah A. Hoyt/Tanya Huff/Fiona Patton/Janni Lee Simner/Mickey Zucker Reichert/Judith Tarr/Larry Dixon/Michael Z. Williamson/Nancy Asire/Richard Lee Byers/Brenda Cooper/Stephanie D. Shaver/Kate Paulk/Michael Longcor/Ben Ohlander</t>
  </si>
  <si>
    <t>0756403251</t>
  </si>
  <si>
    <t>9780756403256</t>
  </si>
  <si>
    <t>Storm Warning (Valdemar: Mage Storms #1)</t>
  </si>
  <si>
    <t>0886776619</t>
  </si>
  <si>
    <t>9780886776619</t>
  </si>
  <si>
    <t>This Rough Magic (Heirs of Alexandria  #2)</t>
  </si>
  <si>
    <t>Mercedes Lackey/Eric Flint/Dave Freer</t>
  </si>
  <si>
    <t>0743499093</t>
  </si>
  <si>
    <t>9780743499095</t>
  </si>
  <si>
    <t>Joust (Dragon Jousters  #1)</t>
  </si>
  <si>
    <t>0756401534</t>
  </si>
  <si>
    <t>9780756401535</t>
  </si>
  <si>
    <t>Winds of Fury (Valdemar: Mage Winds #3)</t>
  </si>
  <si>
    <t>0886776120</t>
  </si>
  <si>
    <t>9780886776121</t>
  </si>
  <si>
    <t>Winds of Fate (Valdemar: Mage Winds #1)</t>
  </si>
  <si>
    <t>0886775167</t>
  </si>
  <si>
    <t>9780886775162</t>
  </si>
  <si>
    <t>Alta (Dragon Jousters  #2)</t>
  </si>
  <si>
    <t>0756402573</t>
  </si>
  <si>
    <t>9780756402570</t>
  </si>
  <si>
    <t>The Serpent's Shadow (Elemental Masters  #1)</t>
  </si>
  <si>
    <t>0756400619</t>
  </si>
  <si>
    <t>9780756400613</t>
  </si>
  <si>
    <t>Storm Rising (Valdemar: Mage Storms  #2)</t>
  </si>
  <si>
    <t>0886777127</t>
  </si>
  <si>
    <t>9780886777128</t>
  </si>
  <si>
    <t>Exile's Valor (Heralds of Valdemar  #7)</t>
  </si>
  <si>
    <t>0756402212</t>
  </si>
  <si>
    <t>9780756402211</t>
  </si>
  <si>
    <t>Sword of Ice and Other Tales of Valdemar (Tales of Valdemar #1)</t>
  </si>
  <si>
    <t>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t>
  </si>
  <si>
    <t>0886777208</t>
  </si>
  <si>
    <t>9780886777203</t>
  </si>
  <si>
    <t>The River's Gift</t>
  </si>
  <si>
    <t>0451457595</t>
  </si>
  <si>
    <t>9780451457592</t>
  </si>
  <si>
    <t>10/2/1999</t>
  </si>
  <si>
    <t>Roc Hardcover</t>
  </si>
  <si>
    <t>Jinx High (Diana Tregarde  #3)</t>
  </si>
  <si>
    <t>0765313197</t>
  </si>
  <si>
    <t>9780765313195</t>
  </si>
  <si>
    <t>Owlknight (Owl Mage Trilogy  #3)</t>
  </si>
  <si>
    <t>Mercedes Lackey/Larry Dixon</t>
  </si>
  <si>
    <t>0886779162</t>
  </si>
  <si>
    <t>9780886779160</t>
  </si>
  <si>
    <t>Bedlam's Edge (Bedlam's Bard  #8)</t>
  </si>
  <si>
    <t>Mercedes Lackey/Rosemary Edghill</t>
  </si>
  <si>
    <t>1416521100</t>
  </si>
  <si>
    <t>9781416521105</t>
  </si>
  <si>
    <t>Owlflight (Owl Mage Trilogy  #1)</t>
  </si>
  <si>
    <t>0886778042</t>
  </si>
  <si>
    <t>9780886778040</t>
  </si>
  <si>
    <t>Children of the Night (Diana Tregarde  #2)</t>
  </si>
  <si>
    <t>0765313189</t>
  </si>
  <si>
    <t>9780765313188</t>
  </si>
  <si>
    <t>Winter Moon (Walker Papers  #1.5)</t>
  </si>
  <si>
    <t>Mercedes Lackey/Tanith Lee/C.E. Murphy</t>
  </si>
  <si>
    <t>0373802390</t>
  </si>
  <si>
    <t>9780373802395</t>
  </si>
  <si>
    <t>Arrow's Fall (Heralds of Valdemar  #3)</t>
  </si>
  <si>
    <t>0886774004</t>
  </si>
  <si>
    <t>9780886774004</t>
  </si>
  <si>
    <t>1/5/1988</t>
  </si>
  <si>
    <t>Difficult Conversations: How to Discuss What Matters Most</t>
  </si>
  <si>
    <t>Bruce Patton/Douglas Stone/Sheila Heen</t>
  </si>
  <si>
    <t>014027782X</t>
  </si>
  <si>
    <t>9780140277821</t>
  </si>
  <si>
    <t>The Scarlet Gang of Asakusa</t>
  </si>
  <si>
    <t>Yasunari Kawabata/Alisa Freedman</t>
  </si>
  <si>
    <t>0520241827</t>
  </si>
  <si>
    <t>9780520241824</t>
  </si>
  <si>
    <t>4/18/2005</t>
  </si>
  <si>
    <t>Beauty and Sadness</t>
  </si>
  <si>
    <t>Yasunari Kawabata/Howard Hibbett</t>
  </si>
  <si>
    <t>0679761055</t>
  </si>
  <si>
    <t>9780679761051</t>
  </si>
  <si>
    <t>1/30/1996</t>
  </si>
  <si>
    <t>The Dancing Girl of Izu and Other Stories</t>
  </si>
  <si>
    <t>Yasunari Kawabata/J. Martin Holman</t>
  </si>
  <si>
    <t>1887178945</t>
  </si>
  <si>
    <t>9781887178945</t>
  </si>
  <si>
    <t>8/29/1998</t>
  </si>
  <si>
    <t>Palm-of-the-Hand Stories</t>
  </si>
  <si>
    <t>Yasunari Kawabata/Lane Dunlop/J. Martin Holman</t>
  </si>
  <si>
    <t>0374530491</t>
  </si>
  <si>
    <t>9780374530495</t>
  </si>
  <si>
    <t>House of the Sleeping Beauties and Other Stories</t>
  </si>
  <si>
    <t>Yasunari Kawabata/Edward G. Seidensticker/Yukio Mishima</t>
  </si>
  <si>
    <t>4770029756</t>
  </si>
  <si>
    <t>9784770029751</t>
  </si>
  <si>
    <t>Kodansha International</t>
  </si>
  <si>
    <t>First Snow on Fuji</t>
  </si>
  <si>
    <t>Yasunari Kawabata/Michael Emmerich</t>
  </si>
  <si>
    <t>1582431051</t>
  </si>
  <si>
    <t>9781582431055</t>
  </si>
  <si>
    <t>10/12/1999</t>
  </si>
  <si>
    <t>Romanee Conti: The World's Most Fabled Wine</t>
  </si>
  <si>
    <t>Richard Olney</t>
  </si>
  <si>
    <t>0847819272</t>
  </si>
  <si>
    <t>9780847819270</t>
  </si>
  <si>
    <t>Rizzoli International Publications</t>
  </si>
  <si>
    <t>As I Crossed a Bridge of Dreams: Recollections of a Woman in Eleventh-Century Japan</t>
  </si>
  <si>
    <t>Lady Sarashina/Ivan Morris</t>
  </si>
  <si>
    <t>0140442820</t>
  </si>
  <si>
    <t>9780140442823</t>
  </si>
  <si>
    <t>1/30/1975</t>
  </si>
  <si>
    <t>The Time Traveler's Wife</t>
  </si>
  <si>
    <t>Audrey Niffenegger</t>
  </si>
  <si>
    <t>1596921536</t>
  </si>
  <si>
    <t>9781596921535</t>
  </si>
  <si>
    <t>MacAdam/Cage</t>
  </si>
  <si>
    <t>The Part-Time Wife (The Secret Lives of Society Wives  #6)</t>
  </si>
  <si>
    <t>Maureen Child</t>
  </si>
  <si>
    <t>0373767552</t>
  </si>
  <si>
    <t>9780373767557</t>
  </si>
  <si>
    <t>Harlequin Books</t>
  </si>
  <si>
    <t>Part-Time Wife (Hometown Heartbreakers  #4)</t>
  </si>
  <si>
    <t>Susan   Mallery</t>
  </si>
  <si>
    <t>0373240279</t>
  </si>
  <si>
    <t>9780373240272</t>
  </si>
  <si>
    <t>3/25/1996</t>
  </si>
  <si>
    <t>Silhouette Special Edition</t>
  </si>
  <si>
    <t>The Little Friend</t>
  </si>
  <si>
    <t>Donna Tartt</t>
  </si>
  <si>
    <t>0747573646</t>
  </si>
  <si>
    <t>9780747573647</t>
  </si>
  <si>
    <t>0747562113</t>
  </si>
  <si>
    <t>9780747562115</t>
  </si>
  <si>
    <t>10/28/2002</t>
  </si>
  <si>
    <t>The Littles and Their Amazing New Friend</t>
  </si>
  <si>
    <t>John Lawrence Peterson</t>
  </si>
  <si>
    <t>0590876120</t>
  </si>
  <si>
    <t>9780590876124</t>
  </si>
  <si>
    <t>Little House Friends (Little House Chapter Books: Laura  #9)</t>
  </si>
  <si>
    <t>0064420809</t>
  </si>
  <si>
    <t>9780064420808</t>
  </si>
  <si>
    <t>The Legend of the Poinsettia</t>
  </si>
  <si>
    <t>Tomie dePaola</t>
  </si>
  <si>
    <t>0698115678</t>
  </si>
  <si>
    <t>9780698115675</t>
  </si>
  <si>
    <t>10/6/1997</t>
  </si>
  <si>
    <t>I Am Legend</t>
  </si>
  <si>
    <t>Richard Matheson</t>
  </si>
  <si>
    <t>1857988094</t>
  </si>
  <si>
    <t>9781857988093</t>
  </si>
  <si>
    <t>1/21/1999</t>
  </si>
  <si>
    <t>Millenium</t>
  </si>
  <si>
    <t>Throne of Jade (Temeraire  #2)</t>
  </si>
  <si>
    <t>Naomi Novik</t>
  </si>
  <si>
    <t>0345481291</t>
  </si>
  <si>
    <t>9780345481290</t>
  </si>
  <si>
    <t>Thrones  Dominations</t>
  </si>
  <si>
    <t>Dorothy L. Sayers/Jill Paton Walsh</t>
  </si>
  <si>
    <t>0312968302</t>
  </si>
  <si>
    <t>9780312968304</t>
  </si>
  <si>
    <t>A Throne in Brussels: Britain  the Saxe-Coburgs and the Belgianisation of Europe</t>
  </si>
  <si>
    <t>Paul Belien</t>
  </si>
  <si>
    <t>1845400658</t>
  </si>
  <si>
    <t>9781845400651</t>
  </si>
  <si>
    <t>Imprint Academic</t>
  </si>
  <si>
    <t>Utena: Revolutionary Girl 01</t>
  </si>
  <si>
    <t>Chiho Saito</t>
  </si>
  <si>
    <t>3551768617</t>
  </si>
  <si>
    <t>9783551768612</t>
  </si>
  <si>
    <t>Carlsen</t>
  </si>
  <si>
    <t>Malgudi Days</t>
  </si>
  <si>
    <t>R.K. Narayan/Jhumpa Lahiri</t>
  </si>
  <si>
    <t>0143039652</t>
  </si>
  <si>
    <t>9780143039655</t>
  </si>
  <si>
    <t>The Magic Barrel</t>
  </si>
  <si>
    <t>Bernard Malamud/Jhumpa Lahiri</t>
  </si>
  <si>
    <t>0374525862</t>
  </si>
  <si>
    <t>9780374525866</t>
  </si>
  <si>
    <t>O Xará</t>
  </si>
  <si>
    <t>8535905324</t>
  </si>
  <si>
    <t>9788535905328</t>
  </si>
  <si>
    <t>Companhia das Letras</t>
  </si>
  <si>
    <t>Prétear  Vol. 4 (Prétear  #4)</t>
  </si>
  <si>
    <t>Junichi Satō/Kaori Naruse</t>
  </si>
  <si>
    <t>1413901476</t>
  </si>
  <si>
    <t>9781413901474</t>
  </si>
  <si>
    <t>Prétear  Vol. 3 (Prétear  #3)</t>
  </si>
  <si>
    <t>1413901468</t>
  </si>
  <si>
    <t>0702727014581</t>
  </si>
  <si>
    <t>Prétear  Vol. 2 (Prétear  #2)</t>
  </si>
  <si>
    <t>141390145X</t>
  </si>
  <si>
    <t>9781413901450</t>
  </si>
  <si>
    <t>8/24/2004</t>
  </si>
  <si>
    <t>Zinn &amp; the Art of Road Bike Maintenance</t>
  </si>
  <si>
    <t>Lennard Zinn/Todd Telander</t>
  </si>
  <si>
    <t>1931382697</t>
  </si>
  <si>
    <t>9781931382694</t>
  </si>
  <si>
    <t>VeloPress</t>
  </si>
  <si>
    <t>A Power Governments Cannot Suppress</t>
  </si>
  <si>
    <t>0872864758</t>
  </si>
  <si>
    <t>9780872864757</t>
  </si>
  <si>
    <t>Wherever You Go  There You Are: Mindfulness Meditation in Everyday Life</t>
  </si>
  <si>
    <t>Jon Kabat-Zinn</t>
  </si>
  <si>
    <t>1401307787</t>
  </si>
  <si>
    <t>9781401307783</t>
  </si>
  <si>
    <t>Mindfulness for Beginners</t>
  </si>
  <si>
    <t>1591794641</t>
  </si>
  <si>
    <t>9781591794646</t>
  </si>
  <si>
    <t>Sounds True</t>
  </si>
  <si>
    <t>Grammar Snobs Are Great Big Meanies: A Guide to Language for Fun and Spite</t>
  </si>
  <si>
    <t>June Casagrande</t>
  </si>
  <si>
    <t>0143036831</t>
  </si>
  <si>
    <t>9780143036838</t>
  </si>
  <si>
    <t>Death of a Snob (Hamish Macbeth  #6)</t>
  </si>
  <si>
    <t>0553409689</t>
  </si>
  <si>
    <t>9780553409680</t>
  </si>
  <si>
    <t>Beauty is the Beast  Vol. 4</t>
  </si>
  <si>
    <t>Tomo Matsumoto/Tomo Kimura</t>
  </si>
  <si>
    <t>1421503549</t>
  </si>
  <si>
    <t>9781421503547</t>
  </si>
  <si>
    <t>Beauty and the Beast</t>
  </si>
  <si>
    <t>Max Eilenberg/Angela Barrett</t>
  </si>
  <si>
    <t>0763631604</t>
  </si>
  <si>
    <t>9780763631604</t>
  </si>
  <si>
    <t>Disney's Beauty and the Beast (A Little Golden Book)</t>
  </si>
  <si>
    <t>Teddy Slater/Ron Dias/Ric González</t>
  </si>
  <si>
    <t>0736421971</t>
  </si>
  <si>
    <t>9780736421973</t>
  </si>
  <si>
    <t>Mao II</t>
  </si>
  <si>
    <t>Don DeLillo/Marianne Véron</t>
  </si>
  <si>
    <t>2742735402</t>
  </si>
  <si>
    <t>9782742735402</t>
  </si>
  <si>
    <t>10/27/2001</t>
  </si>
  <si>
    <t>Babel</t>
  </si>
  <si>
    <t>White Noise: Text and Criticism</t>
  </si>
  <si>
    <t>Don DeLillo/Mark Osteen</t>
  </si>
  <si>
    <t>0140274987</t>
  </si>
  <si>
    <t>9780140274981</t>
  </si>
  <si>
    <t>The Art of Loving</t>
  </si>
  <si>
    <t>Erich Fromm/Peter D. Kramer/Rainer Funk</t>
  </si>
  <si>
    <t>0061129739</t>
  </si>
  <si>
    <t>9780061129735</t>
  </si>
  <si>
    <t>8/6/2019</t>
  </si>
  <si>
    <t>Eiki Eiki/Sashiko Sato/Bambi Eloriaga</t>
  </si>
  <si>
    <t>1569709084</t>
  </si>
  <si>
    <t>9781569709085</t>
  </si>
  <si>
    <t>Digital Manga Publishing</t>
  </si>
  <si>
    <t>Inattentional Blindness</t>
  </si>
  <si>
    <t>Arien Mack/Irvin Rock</t>
  </si>
  <si>
    <t>0262632039</t>
  </si>
  <si>
    <t>9780262632034</t>
  </si>
  <si>
    <t>7/24/2000</t>
  </si>
  <si>
    <t>Touching the Rock: An Experience of Blindness</t>
  </si>
  <si>
    <t>John M. Hull/Oliver Sacks</t>
  </si>
  <si>
    <t>067973547X</t>
  </si>
  <si>
    <t>9780679735472</t>
  </si>
  <si>
    <t>6/2/1992</t>
  </si>
  <si>
    <t>Blindness and Insight: Essays in the Rhetoric of Contemporary Criticism</t>
  </si>
  <si>
    <t>Paul De Man/Wlad Godzich</t>
  </si>
  <si>
    <t>0816611351</t>
  </si>
  <si>
    <t>9780816611355</t>
  </si>
  <si>
    <t>10/3/1983</t>
  </si>
  <si>
    <t>University of Minnesota Press</t>
  </si>
  <si>
    <t>Yiddish with Dick and Jane</t>
  </si>
  <si>
    <t>Ellis Weiner/Barbara Davilman/Gabi Payn</t>
  </si>
  <si>
    <t>0316159727</t>
  </si>
  <si>
    <t>9780316159722</t>
  </si>
  <si>
    <t>A Treasury of Dick and Jane and Friends (Dick and Jane)</t>
  </si>
  <si>
    <t>Pearson Scott Foresman/William S. Gray</t>
  </si>
  <si>
    <t>0448433400</t>
  </si>
  <si>
    <t>9780448433400</t>
  </si>
  <si>
    <t>The Complete Dick Tracy Volume 1: 1931-1933</t>
  </si>
  <si>
    <t>Chester Gould/Ashley Wood/Max Allan Collins</t>
  </si>
  <si>
    <t>1600100368</t>
  </si>
  <si>
    <t>9781600100369</t>
  </si>
  <si>
    <t>1/3/2012</t>
  </si>
  <si>
    <t>Library of American Comics</t>
  </si>
  <si>
    <t>Do Androids Dream Of Electric Sheep?</t>
  </si>
  <si>
    <t>0752864300</t>
  </si>
  <si>
    <t>9780752864303</t>
  </si>
  <si>
    <t>Orion Paperbacks</t>
  </si>
  <si>
    <t>Four Novels of the 1960s: The Man in the High Castle / The Three Stigmata of Palmer Eldritch / Do Androids Dream of Electric Sheep? / Ubik</t>
  </si>
  <si>
    <t>Philip K. Dick/Jonathan Lethem</t>
  </si>
  <si>
    <t>1598530097</t>
  </si>
  <si>
    <t>9781598530094</t>
  </si>
  <si>
    <t>The Philip K. Dick Reader</t>
  </si>
  <si>
    <t>0806518561</t>
  </si>
  <si>
    <t>9780806518565</t>
  </si>
  <si>
    <t>The Shifting Realities of Philip K. Dick</t>
  </si>
  <si>
    <t>Philip K. Dick/Lawrence Sutin</t>
  </si>
  <si>
    <t>0679747877</t>
  </si>
  <si>
    <t>9780679747871</t>
  </si>
  <si>
    <t>The Collected Stories of Philip K. Dick 3: Second Variety</t>
  </si>
  <si>
    <t>Philip K. Dick/John Brunner</t>
  </si>
  <si>
    <t>0806512261</t>
  </si>
  <si>
    <t>9780806512266</t>
  </si>
  <si>
    <t>The Minority Report (Collected Stories of Philip K. Dick)</t>
  </si>
  <si>
    <t>0806521686</t>
  </si>
  <si>
    <t>9780806521688</t>
  </si>
  <si>
    <t>A Man's Protection</t>
  </si>
  <si>
    <t>Jayne Castle/Jayne Ann Krentz</t>
  </si>
  <si>
    <t>0440151880</t>
  </si>
  <si>
    <t>9780440151883</t>
  </si>
  <si>
    <t>Jonathan Strange y el señor Norrell</t>
  </si>
  <si>
    <t>Susanna Clarke/Ana María de la Fuente</t>
  </si>
  <si>
    <t>8478889736</t>
  </si>
  <si>
    <t>9788478889730</t>
  </si>
  <si>
    <t>Salamandra</t>
  </si>
  <si>
    <t>Hunger</t>
  </si>
  <si>
    <t>Lan Samantha Chang</t>
  </si>
  <si>
    <t>0140288481</t>
  </si>
  <si>
    <t>9780140288483</t>
  </si>
  <si>
    <t>The Diezmo</t>
  </si>
  <si>
    <t>Rick Bass</t>
  </si>
  <si>
    <t>0618710507</t>
  </si>
  <si>
    <t>9780618710508</t>
  </si>
  <si>
    <t>Colter: The True Story of the Best Dog I Ever Had</t>
  </si>
  <si>
    <t>0618127364</t>
  </si>
  <si>
    <t>9780618127368</t>
  </si>
  <si>
    <t>The Hermit's Story</t>
  </si>
  <si>
    <t>0618380442</t>
  </si>
  <si>
    <t>9780618380442</t>
  </si>
  <si>
    <t>0891906797</t>
  </si>
  <si>
    <t>9780891906797</t>
  </si>
  <si>
    <t>9/1/1925</t>
  </si>
  <si>
    <t>Amereon Ltd</t>
  </si>
  <si>
    <t>Gould's Book of Fish: A Novel in Twelve Fish</t>
  </si>
  <si>
    <t>Richard Flanagan</t>
  </si>
  <si>
    <t>1843540703</t>
  </si>
  <si>
    <t>9781843540700</t>
  </si>
  <si>
    <t>0060750766</t>
  </si>
  <si>
    <t>9780060750763</t>
  </si>
  <si>
    <t>2/20/2004</t>
  </si>
  <si>
    <t>The Liars' Club</t>
  </si>
  <si>
    <t>Mary Karr</t>
  </si>
  <si>
    <t>0143035746</t>
  </si>
  <si>
    <t>9780143035749</t>
  </si>
  <si>
    <t>The Pretender (Liar's Club  #1)</t>
  </si>
  <si>
    <t>Celeste Bradley</t>
  </si>
  <si>
    <t>0312984855</t>
  </si>
  <si>
    <t>9780312984854</t>
  </si>
  <si>
    <t>The Impostor (Liar's Club  #2)</t>
  </si>
  <si>
    <t>0312984863</t>
  </si>
  <si>
    <t>9780312984861</t>
  </si>
  <si>
    <t>Small Wonder</t>
  </si>
  <si>
    <t>0060504080</t>
  </si>
  <si>
    <t>9780060504083</t>
  </si>
  <si>
    <t>Prodigal Summer</t>
  </si>
  <si>
    <t>0060959037</t>
  </si>
  <si>
    <t>9780060959036</t>
  </si>
  <si>
    <t>English Passengers</t>
  </si>
  <si>
    <t>Matthew Kneale</t>
  </si>
  <si>
    <t>038549744X</t>
  </si>
  <si>
    <t>9780385497442</t>
  </si>
  <si>
    <t>1/16/2001</t>
  </si>
  <si>
    <t>0140285210</t>
  </si>
  <si>
    <t>9780140285215</t>
  </si>
  <si>
    <t>Independent People</t>
  </si>
  <si>
    <t>Halldór Laxness/James Anderson Thompson</t>
  </si>
  <si>
    <t>1860467768</t>
  </si>
  <si>
    <t>9781860467769</t>
  </si>
  <si>
    <t>9/28/2001</t>
  </si>
  <si>
    <t>Harvill Press</t>
  </si>
  <si>
    <t>World Light</t>
  </si>
  <si>
    <t>Halldór Laxness/Magnus Magnusson</t>
  </si>
  <si>
    <t>0375727574</t>
  </si>
  <si>
    <t>9780375727573</t>
  </si>
  <si>
    <t>Under the Glacier</t>
  </si>
  <si>
    <t>1400034418</t>
  </si>
  <si>
    <t>9781400034413</t>
  </si>
  <si>
    <t>Paradise Reclaimed</t>
  </si>
  <si>
    <t>Halldór Laxness/Magnus Magnusson/Jane Smiley</t>
  </si>
  <si>
    <t>0375727582</t>
  </si>
  <si>
    <t>9780375727580</t>
  </si>
  <si>
    <t>Iceland's Bell</t>
  </si>
  <si>
    <t>Halldór Laxness/Philip Roughton/Adam Haslett</t>
  </si>
  <si>
    <t>1400034256</t>
  </si>
  <si>
    <t>9781400034253</t>
  </si>
  <si>
    <t>The Atom Station</t>
  </si>
  <si>
    <t>0099455153</t>
  </si>
  <si>
    <t>9780099455158</t>
  </si>
  <si>
    <t>Island: Collected Stories</t>
  </si>
  <si>
    <t>Alistair MacLeod</t>
  </si>
  <si>
    <t>0099422328</t>
  </si>
  <si>
    <t>9780099422327</t>
  </si>
  <si>
    <t>Carried Away: A Personal Selection of Stories</t>
  </si>
  <si>
    <t>Alice Munro/Margaret Atwood</t>
  </si>
  <si>
    <t>0307264866</t>
  </si>
  <si>
    <t>9780307264862</t>
  </si>
  <si>
    <t>067976674X</t>
  </si>
  <si>
    <t>9780679766742</t>
  </si>
  <si>
    <t>Runaway</t>
  </si>
  <si>
    <t>140004281X</t>
  </si>
  <si>
    <t>9781400042814</t>
  </si>
  <si>
    <t>Something I've Been Meaning to Tell You: 13 Stories</t>
  </si>
  <si>
    <t>0375707484</t>
  </si>
  <si>
    <t>9780375707483</t>
  </si>
  <si>
    <t>The Beggar Maid: Stories of Flo and Rose</t>
  </si>
  <si>
    <t>Alice Munro/Susanna Basso</t>
  </si>
  <si>
    <t>0679732713</t>
  </si>
  <si>
    <t>9780679732716</t>
  </si>
  <si>
    <t>Lives of Girls and Women</t>
  </si>
  <si>
    <t>0375707492</t>
  </si>
  <si>
    <t>9780375707490</t>
  </si>
  <si>
    <t>Open Secrets</t>
  </si>
  <si>
    <t>0679755624</t>
  </si>
  <si>
    <t>9780679755623</t>
  </si>
  <si>
    <t>11/7/1995</t>
  </si>
  <si>
    <t>Coin Locker Babies</t>
  </si>
  <si>
    <t>Ryū Murakami/Stephen Snyder</t>
  </si>
  <si>
    <t>4770028962</t>
  </si>
  <si>
    <t>9784770028969</t>
  </si>
  <si>
    <t>8/9/2002</t>
  </si>
  <si>
    <t>Kodansha</t>
  </si>
  <si>
    <t>Pastoralia</t>
  </si>
  <si>
    <t>George Saunders</t>
  </si>
  <si>
    <t>0747553866</t>
  </si>
  <si>
    <t>9780747553861</t>
  </si>
  <si>
    <t>Good Faith</t>
  </si>
  <si>
    <t>0385721056</t>
  </si>
  <si>
    <t>9780385721059</t>
  </si>
  <si>
    <t>The Greenlanders</t>
  </si>
  <si>
    <t>1400095468</t>
  </si>
  <si>
    <t>9781400095469</t>
  </si>
  <si>
    <t>0140276343</t>
  </si>
  <si>
    <t>9780140276343</t>
  </si>
  <si>
    <t>El cazador de autógrafos</t>
  </si>
  <si>
    <t>8478888462</t>
  </si>
  <si>
    <t>9788478888467</t>
  </si>
  <si>
    <t>0809596814</t>
  </si>
  <si>
    <t>9780809596812</t>
  </si>
  <si>
    <t>Chronicles: Volume One</t>
  </si>
  <si>
    <t>Bob Dylan</t>
  </si>
  <si>
    <t>0743244583</t>
  </si>
  <si>
    <t>9780743244589</t>
  </si>
  <si>
    <t>The Essential Interviews</t>
  </si>
  <si>
    <t>Bob Dylan/Jonathan Cott</t>
  </si>
  <si>
    <t>1932958096</t>
  </si>
  <si>
    <t>9781932958096</t>
  </si>
  <si>
    <t>Wenner Books</t>
  </si>
  <si>
    <t>The Bob Dylan Encyclopedia</t>
  </si>
  <si>
    <t>Michael Gray</t>
  </si>
  <si>
    <t>0826469337</t>
  </si>
  <si>
    <t>9780826469335</t>
  </si>
  <si>
    <t>Going Native</t>
  </si>
  <si>
    <t>Stephen Wright</t>
  </si>
  <si>
    <t>140007942X</t>
  </si>
  <si>
    <t>9781400079421</t>
  </si>
  <si>
    <t>Stranger In A Strange Land</t>
  </si>
  <si>
    <t>0340837950</t>
  </si>
  <si>
    <t>9780340837955</t>
  </si>
  <si>
    <t>3/14/2005</t>
  </si>
  <si>
    <t>Hodder &amp; Stoughton</t>
  </si>
  <si>
    <t>Rain of Gold</t>
  </si>
  <si>
    <t>Victor Villaseñor</t>
  </si>
  <si>
    <t>038531177X</t>
  </si>
  <si>
    <t>9780385311779</t>
  </si>
  <si>
    <t>The Pearl/The Red Pony</t>
  </si>
  <si>
    <t>0140042326</t>
  </si>
  <si>
    <t>9780140042320</t>
  </si>
  <si>
    <t>9/30/1976</t>
  </si>
  <si>
    <t>William Shakespeare/Stephen Orgel/A.R. Braunmuller/Russ McDonald</t>
  </si>
  <si>
    <t>0140714553</t>
  </si>
  <si>
    <t>9780140714555</t>
  </si>
  <si>
    <t>A Ring of Endless Light (Austin Family  #4)</t>
  </si>
  <si>
    <t>0440910811</t>
  </si>
  <si>
    <t>9780440910817</t>
  </si>
  <si>
    <t>Bantam Doubleday Dell Publishing Group</t>
  </si>
  <si>
    <t>Bless Me  Ultima</t>
  </si>
  <si>
    <t>Rudolfo Anaya</t>
  </si>
  <si>
    <t>0446675369</t>
  </si>
  <si>
    <t>9780446675369</t>
  </si>
  <si>
    <t>Island of the Blue Dolphins</t>
  </si>
  <si>
    <t>Scott O'Dell/Tantoo Cardinal</t>
  </si>
  <si>
    <t>0307243168</t>
  </si>
  <si>
    <t>9780307243164</t>
  </si>
  <si>
    <t>A Reading Guide to Island of the Blue Dolphins</t>
  </si>
  <si>
    <t>Patricia McHugh</t>
  </si>
  <si>
    <t>0439463696</t>
  </si>
  <si>
    <t>9780439463690</t>
  </si>
  <si>
    <t>Scholastic Reference</t>
  </si>
  <si>
    <t>Einstein's Dreams</t>
  </si>
  <si>
    <t>Alan Lightman</t>
  </si>
  <si>
    <t>140007780X</t>
  </si>
  <si>
    <t>9781400077809</t>
  </si>
  <si>
    <t>11/9/2004</t>
  </si>
  <si>
    <t>Sweet Dreams  Mimi (Baby Einstein)</t>
  </si>
  <si>
    <t>0786851155</t>
  </si>
  <si>
    <t>9780786851157</t>
  </si>
  <si>
    <t>A Hunger Like No Other (Immortals After Dark  #1)</t>
  </si>
  <si>
    <t>Kresley Cole</t>
  </si>
  <si>
    <t>1416509879</t>
  </si>
  <si>
    <t>9781416509875</t>
  </si>
  <si>
    <t>The Price of Pleasure (Sutherland Brothers  #2)</t>
  </si>
  <si>
    <t>0743466500</t>
  </si>
  <si>
    <t>9780743466509</t>
  </si>
  <si>
    <t>If You Dare (MacCarrick Brothers  #1)</t>
  </si>
  <si>
    <t>1416503595</t>
  </si>
  <si>
    <t>9781416503590</t>
  </si>
  <si>
    <t>Organic Church: Growing Faith Where Life Happens</t>
  </si>
  <si>
    <t>Neil Cole/Leonard Sweet</t>
  </si>
  <si>
    <t>078798129X</t>
  </si>
  <si>
    <t>9780787981297</t>
  </si>
  <si>
    <t>9/8/2005</t>
  </si>
  <si>
    <t>Chekhov's Doctors: A Collection of Chekhov's Medical Tales (Literature &amp; Medicine 5)</t>
  </si>
  <si>
    <t>Anton Chekhov/Jack Coulehan/Robert Coles</t>
  </si>
  <si>
    <t>0873387805</t>
  </si>
  <si>
    <t>9780873387804</t>
  </si>
  <si>
    <t>9/28/2003</t>
  </si>
  <si>
    <t>Kent State University Press (OH)</t>
  </si>
  <si>
    <t>The Story of Ruby Bridges</t>
  </si>
  <si>
    <t>Robert Coles/George Ford</t>
  </si>
  <si>
    <t>0439598443</t>
  </si>
  <si>
    <t>9780439598446</t>
  </si>
  <si>
    <t>The Complete Lyrics of Cole Porter</t>
  </si>
  <si>
    <t>Cole Porter/Robert Kimball/John Updike</t>
  </si>
  <si>
    <t>0306804832</t>
  </si>
  <si>
    <t>9780306804830</t>
  </si>
  <si>
    <t>8/21/1992</t>
  </si>
  <si>
    <t>Barron's Book Notes: Lord of the Flies</t>
  </si>
  <si>
    <t>Michael Spring/William Golding</t>
  </si>
  <si>
    <t>0812034260</t>
  </si>
  <si>
    <t>9780812034264</t>
  </si>
  <si>
    <t>The spire  William Golding : notes</t>
  </si>
  <si>
    <t>Steve Eddy</t>
  </si>
  <si>
    <t>1405835648</t>
  </si>
  <si>
    <t>9781405835640</t>
  </si>
  <si>
    <t>York Press</t>
  </si>
  <si>
    <t>The Inheritors</t>
  </si>
  <si>
    <t>0156443791</t>
  </si>
  <si>
    <t>9780156443791</t>
  </si>
  <si>
    <t>9/25/1963</t>
  </si>
  <si>
    <t>The Pyramid</t>
  </si>
  <si>
    <t>0571192521</t>
  </si>
  <si>
    <t>9780571192526</t>
  </si>
  <si>
    <t>7/22/1997</t>
  </si>
  <si>
    <t>President Nixon: Alone in the White House</t>
  </si>
  <si>
    <t>Richard Reeves</t>
  </si>
  <si>
    <t>0743227190</t>
  </si>
  <si>
    <t>9780743227193</t>
  </si>
  <si>
    <t>10/10/2002</t>
  </si>
  <si>
    <t>Awakenings</t>
  </si>
  <si>
    <t>Oliver Sacks</t>
  </si>
  <si>
    <t>0375704051</t>
  </si>
  <si>
    <t>9780375704055</t>
  </si>
  <si>
    <t>10/5/1999</t>
  </si>
  <si>
    <t>Kitty Goes to Washington (Kitty Norville  #2)</t>
  </si>
  <si>
    <t>Carrie Vaughn</t>
  </si>
  <si>
    <t>0446616427</t>
  </si>
  <si>
    <t>9780446616423</t>
  </si>
  <si>
    <t>Kitty and the Midnight Hour (Kitty Norville #1)</t>
  </si>
  <si>
    <t>0446616419</t>
  </si>
  <si>
    <t>9780446616416</t>
  </si>
  <si>
    <t>Not Since Carrie: Forty Years of Broadway Musical Flops</t>
  </si>
  <si>
    <t>Ken Mandelbaum</t>
  </si>
  <si>
    <t>0312082738</t>
  </si>
  <si>
    <t>9780312082734</t>
  </si>
  <si>
    <t>Kitty Takes a Holiday (Kitty Norville  #3)</t>
  </si>
  <si>
    <t>0446618748</t>
  </si>
  <si>
    <t>9780446618748</t>
  </si>
  <si>
    <t>The Best Short Stories of O. Henry</t>
  </si>
  <si>
    <t>O. Henry/Bennett Cerf/Van H. Cartmell</t>
  </si>
  <si>
    <t>0679601228</t>
  </si>
  <si>
    <t>9780679601227</t>
  </si>
  <si>
    <t>1/16/2000</t>
  </si>
  <si>
    <t>Amelia Bedelia 50th Anniversary Library: Amelia Bedelia  Amelia Bedelia and the Surprise Shower  and Play Ball  Amelia Bedelia</t>
  </si>
  <si>
    <t>Peggy Parish/Various</t>
  </si>
  <si>
    <t>0060542381</t>
  </si>
  <si>
    <t>9780060542382</t>
  </si>
  <si>
    <t>12/26/2012</t>
  </si>
  <si>
    <t>Merry Christmas  Amelia Bedelia</t>
  </si>
  <si>
    <t>Peggy Parish/Lynn Sweat</t>
  </si>
  <si>
    <t>0060099453</t>
  </si>
  <si>
    <t>9780060099459</t>
  </si>
  <si>
    <t>Amelia Bedelia Goes Camping</t>
  </si>
  <si>
    <t>0060511060</t>
  </si>
  <si>
    <t>9780060511067</t>
  </si>
  <si>
    <t>Amelia Bedelia and the Baby (Amelia Bedelia)</t>
  </si>
  <si>
    <t>0606300945</t>
  </si>
  <si>
    <t>9780606300940</t>
  </si>
  <si>
    <t>Turtleback Books Distributed by Demco Media</t>
  </si>
  <si>
    <t>Teach Us  Amelia Bedelia</t>
  </si>
  <si>
    <t>0060511141</t>
  </si>
  <si>
    <t>9780060511142</t>
  </si>
  <si>
    <t>Amelia Bedelia Helps Out</t>
  </si>
  <si>
    <t>0060511117</t>
  </si>
  <si>
    <t>9780060511111</t>
  </si>
  <si>
    <t>Directing the Documentary</t>
  </si>
  <si>
    <t>Michael Rabiger</t>
  </si>
  <si>
    <t>0240806085</t>
  </si>
  <si>
    <t>9780240806082</t>
  </si>
  <si>
    <t>Focal Press</t>
  </si>
  <si>
    <t>Introduction to Documentary</t>
  </si>
  <si>
    <t>Bill Nichols</t>
  </si>
  <si>
    <t>0253214696</t>
  </si>
  <si>
    <t>9780253214690</t>
  </si>
  <si>
    <t>11/12/2001</t>
  </si>
  <si>
    <t>$30 Film School: How to Write  Direct  Produce  Shoot  Edit  Distribute  Tour With  and Sell Your Own No-Budget Digital Movie</t>
  </si>
  <si>
    <t>Michael W. Dean</t>
  </si>
  <si>
    <t>1592000673</t>
  </si>
  <si>
    <t>9781592000678</t>
  </si>
  <si>
    <t>5/13/2003</t>
  </si>
  <si>
    <t>Cengage Learning</t>
  </si>
  <si>
    <t>Salonica  City of Ghosts: Christians  Muslims and Jews  1430-1950</t>
  </si>
  <si>
    <t>Mark Mazower</t>
  </si>
  <si>
    <t>0375727388</t>
  </si>
  <si>
    <t>9780375727382</t>
  </si>
  <si>
    <t>Farewell to Salonica: City at the Crossroads</t>
  </si>
  <si>
    <t>Leon Sciaky/Peter Sciaky</t>
  </si>
  <si>
    <t>1589880021</t>
  </si>
  <si>
    <t>9781589880023</t>
  </si>
  <si>
    <t>The Mind Parasites</t>
  </si>
  <si>
    <t>Colin Wilson</t>
  </si>
  <si>
    <t>0974935999</t>
  </si>
  <si>
    <t>9780974935997</t>
  </si>
  <si>
    <t>Monkfish Book Publishing</t>
  </si>
  <si>
    <t>Neverwhere (London Below  #1)</t>
  </si>
  <si>
    <t>0060557818</t>
  </si>
  <si>
    <t>9780060557812</t>
  </si>
  <si>
    <t>Neil Gaiman's Neverwhere</t>
  </si>
  <si>
    <t>Mike Carey/Glenn Fabry/Neil Gaiman</t>
  </si>
  <si>
    <t>1401210074</t>
  </si>
  <si>
    <t>9781401210076</t>
  </si>
  <si>
    <t>2/14/2007</t>
  </si>
  <si>
    <t>Neverwhere</t>
  </si>
  <si>
    <t>2290303348</t>
  </si>
  <si>
    <t>9782290303344</t>
  </si>
  <si>
    <t>5/17/2001</t>
  </si>
  <si>
    <t>J'AI LU</t>
  </si>
  <si>
    <t>Marjorie Morningstar</t>
  </si>
  <si>
    <t>Herman Wouk</t>
  </si>
  <si>
    <t>0316955132</t>
  </si>
  <si>
    <t>9780316955133</t>
  </si>
  <si>
    <t>6/15/1992</t>
  </si>
  <si>
    <t>El Perfume: Historia De Un Asesino</t>
  </si>
  <si>
    <t>8432216887</t>
  </si>
  <si>
    <t>9788432216886</t>
  </si>
  <si>
    <t>2/19/2018</t>
  </si>
  <si>
    <t>The Perfume of the Lady in Black</t>
  </si>
  <si>
    <t>Gaston Leroux/Margaret Jull Costa/Terry Hale</t>
  </si>
  <si>
    <t>1873982984</t>
  </si>
  <si>
    <t>9781873982983</t>
  </si>
  <si>
    <t>2/25/2015</t>
  </si>
  <si>
    <t>Dedalus Limited</t>
  </si>
  <si>
    <t>The Perfume Factory</t>
  </si>
  <si>
    <t>Alex Austin</t>
  </si>
  <si>
    <t>1790877792</t>
  </si>
  <si>
    <t>9781790877799</t>
  </si>
  <si>
    <t>12/12/2018</t>
  </si>
  <si>
    <t>Kindle</t>
  </si>
  <si>
    <t>Psyche in a Dress</t>
  </si>
  <si>
    <t>Francesca Lia Block</t>
  </si>
  <si>
    <t>0060763728</t>
  </si>
  <si>
    <t>9780060763725</t>
  </si>
  <si>
    <t>Joanna Cotler Books</t>
  </si>
  <si>
    <t>Echo</t>
  </si>
  <si>
    <t>0064407446</t>
  </si>
  <si>
    <t>9780064407441</t>
  </si>
  <si>
    <t>8/6/2001</t>
  </si>
  <si>
    <t>Ecstasia</t>
  </si>
  <si>
    <t>0142400378</t>
  </si>
  <si>
    <t>9780142400371</t>
  </si>
  <si>
    <t>Eight Cousins (Eight Cousins  #1)</t>
  </si>
  <si>
    <t>0486455599</t>
  </si>
  <si>
    <t>9780486455594</t>
  </si>
  <si>
    <t>Peace Is Every Step: The Path of Mindfulness in Everyday Life</t>
  </si>
  <si>
    <t>Thich Nhat Hanh/Arnold Kotler/Dalai Lama XIV</t>
  </si>
  <si>
    <t>0553351397</t>
  </si>
  <si>
    <t>9780553351392</t>
  </si>
  <si>
    <t>Night Beat: A Shadow History of Rock &amp; Roll</t>
  </si>
  <si>
    <t>Mikal Gilmore</t>
  </si>
  <si>
    <t>0385484364</t>
  </si>
  <si>
    <t>9780385484367</t>
  </si>
  <si>
    <t>The History of Rock and Roll (World History)</t>
  </si>
  <si>
    <t>Adam Woog</t>
  </si>
  <si>
    <t>1560064986</t>
  </si>
  <si>
    <t>9781560064985</t>
  </si>
  <si>
    <t>Please Kill Me: The Uncensored Oral History of Punk</t>
  </si>
  <si>
    <t>Legs McNeil/Gillian McCain</t>
  </si>
  <si>
    <t>0802142648</t>
  </si>
  <si>
    <t>9780802142641</t>
  </si>
  <si>
    <t>The Day the Country Died: A History of Anarcho-Punk  1980-1984</t>
  </si>
  <si>
    <t>Ian Glasper</t>
  </si>
  <si>
    <t>1901447707</t>
  </si>
  <si>
    <t>9781901447705</t>
  </si>
  <si>
    <t>Cherry Red Books</t>
  </si>
  <si>
    <t>Edie: Girl on Fire</t>
  </si>
  <si>
    <t>David Weisman/Melissa Painter</t>
  </si>
  <si>
    <t>0811855260</t>
  </si>
  <si>
    <t>9780811855266</t>
  </si>
  <si>
    <t>Edie</t>
  </si>
  <si>
    <t>Jean Stein/George Plimpton</t>
  </si>
  <si>
    <t>0802134106</t>
  </si>
  <si>
    <t>9780802134103</t>
  </si>
  <si>
    <t>10/14/1994</t>
  </si>
  <si>
    <t>The Leatherstocking Tales  Vol. 1: The Pioneers / The Last of the Mohicans / The Prairie</t>
  </si>
  <si>
    <t>James Fenimore Cooper/Blake Nevius</t>
  </si>
  <si>
    <t>0940450208</t>
  </si>
  <si>
    <t>9780940450202</t>
  </si>
  <si>
    <t>The Catcher in the Rye: Annotations and Study Aids</t>
  </si>
  <si>
    <t>J.D. Salinger/Rudolph F. Rau</t>
  </si>
  <si>
    <t>3125738083</t>
  </si>
  <si>
    <t>9783125738089</t>
  </si>
  <si>
    <t>Klett</t>
  </si>
  <si>
    <t>Der Fänger im Roggen</t>
  </si>
  <si>
    <t>J.D. Salinger/Eike Schönfeld</t>
  </si>
  <si>
    <t>3462032186</t>
  </si>
  <si>
    <t>9783462032185</t>
  </si>
  <si>
    <t>2/20/2003</t>
  </si>
  <si>
    <t>A House Divided (House of Earth  #3)</t>
  </si>
  <si>
    <t>1559210346</t>
  </si>
  <si>
    <t>9781559210348</t>
  </si>
  <si>
    <t>Moyer Bell and its subsidiaries</t>
  </si>
  <si>
    <t>Sons (House of Earth  #2)</t>
  </si>
  <si>
    <t>1559210397</t>
  </si>
  <si>
    <t>9781559210393</t>
  </si>
  <si>
    <t>East Wind: West Wind</t>
  </si>
  <si>
    <t>1559210869</t>
  </si>
  <si>
    <t>9781559210867</t>
  </si>
  <si>
    <t>Encyclopedia Brown Solves Them All (Encyclopedia Brown  #5)</t>
  </si>
  <si>
    <t>Donald J. Sobol/Leonard W. Shortall</t>
  </si>
  <si>
    <t>0553480804</t>
  </si>
  <si>
    <t>9780553480801</t>
  </si>
  <si>
    <t>12/1/1992</t>
  </si>
  <si>
    <t>Encyclopedia Brown and the Case of the Slippery Salamander (Encyclopedia Brown  #22)</t>
  </si>
  <si>
    <t>Donald J. Sobol/Warren Chang</t>
  </si>
  <si>
    <t>0553485210</t>
  </si>
  <si>
    <t>9780553485219</t>
  </si>
  <si>
    <t>Encyclopedia Brown and the Case of the Treasure Hunt (Encyclopedia Brown  #17)</t>
  </si>
  <si>
    <t>Donald J. Sobol/Gail Owens</t>
  </si>
  <si>
    <t>0553156500</t>
  </si>
  <si>
    <t>9780553156508</t>
  </si>
  <si>
    <t>Encyclopedia Brown and the Case of the Sleeping Dog (Encyclopedia Brown  #21)</t>
  </si>
  <si>
    <t>0553485172</t>
  </si>
  <si>
    <t>9780553485172</t>
  </si>
  <si>
    <t>9/7/1999</t>
  </si>
  <si>
    <t>When Red Is Black (Inspector Chen Cao #3)</t>
  </si>
  <si>
    <t>Qiu Xiaolong</t>
  </si>
  <si>
    <t>156947396X</t>
  </si>
  <si>
    <t>9781569473962</t>
  </si>
  <si>
    <t>Soho Crime</t>
  </si>
  <si>
    <t>The Red and the Black</t>
  </si>
  <si>
    <t>Stendhal/Burton Raffel/Diane Johnson</t>
  </si>
  <si>
    <t>0812972074</t>
  </si>
  <si>
    <t>9780812972078</t>
  </si>
  <si>
    <t>Red and Black</t>
  </si>
  <si>
    <t>Stendhal/Robert M. Adams</t>
  </si>
  <si>
    <t>0393098214</t>
  </si>
  <si>
    <t>9780393098211</t>
  </si>
  <si>
    <t>3/1/1969</t>
  </si>
  <si>
    <t>Black on Red: My 44 Years Inside the Soviet Union: An Autobiography</t>
  </si>
  <si>
    <t>Robert Robinson/Jonathan Slevin</t>
  </si>
  <si>
    <t>0874918855</t>
  </si>
  <si>
    <t>9780874918854</t>
  </si>
  <si>
    <t>12/31/1988</t>
  </si>
  <si>
    <t>Acropolis Books (NY)</t>
  </si>
  <si>
    <t>Thinking Visually (Basics Illustration  #1)</t>
  </si>
  <si>
    <t>Mark Wigan</t>
  </si>
  <si>
    <t>2940373159</t>
  </si>
  <si>
    <t>9782940373154</t>
  </si>
  <si>
    <t>AVA Publishing</t>
  </si>
  <si>
    <t>Stendhal/Gilbert Sale/Suzanne Sale/B.C.J.G. Knight/Jean Stewart</t>
  </si>
  <si>
    <t>014044307X</t>
  </si>
  <si>
    <t>9780140443073</t>
  </si>
  <si>
    <t>8/28/1975</t>
  </si>
  <si>
    <t>The Charterhouse of Parma</t>
  </si>
  <si>
    <t>Stendhal/Richard Howard/Robert Andrew Parker</t>
  </si>
  <si>
    <t>0679783180</t>
  </si>
  <si>
    <t>9780679783183</t>
  </si>
  <si>
    <t>Stendhal/Roger Pearson/Margaret Mauldon</t>
  </si>
  <si>
    <t>0192839578</t>
  </si>
  <si>
    <t>9780192839572</t>
  </si>
  <si>
    <t>12/9/1999</t>
  </si>
  <si>
    <t>The King of Elfland's Daughter</t>
  </si>
  <si>
    <t>Lord Dunsany/Neil Gaiman</t>
  </si>
  <si>
    <t>034543191X</t>
  </si>
  <si>
    <t>9780345431912</t>
  </si>
  <si>
    <t>In the Land of Time: And Other Fantasy Tales</t>
  </si>
  <si>
    <t>Lord Dunsany/S.T. Joshi</t>
  </si>
  <si>
    <t>014243776X</t>
  </si>
  <si>
    <t>9780142437766</t>
  </si>
  <si>
    <t>Fifty-One Tales</t>
  </si>
  <si>
    <t>Lord Dunsany/John Gregory Betancourt/Lin Carter</t>
  </si>
  <si>
    <t>1587150794</t>
  </si>
  <si>
    <t>9781587150791</t>
  </si>
  <si>
    <t>The Sword of Welleran and Other Stories</t>
  </si>
  <si>
    <t>Lord Dunsany/Sidney H. Sime</t>
  </si>
  <si>
    <t>0486442179</t>
  </si>
  <si>
    <t>9780486442174</t>
  </si>
  <si>
    <t>On the Lines of Morris' Romances: Two Books That Inspired J. R. R. Tolkien-The Wood Beyond the World and the Well at the World's End</t>
  </si>
  <si>
    <t>William Morris/Michale W. Perry</t>
  </si>
  <si>
    <t>1587420244</t>
  </si>
  <si>
    <t>9781587420245</t>
  </si>
  <si>
    <t>Inkling Books</t>
  </si>
  <si>
    <t>Faust  Part One</t>
  </si>
  <si>
    <t>Johann Wolfgang von Goethe/David  Luke</t>
  </si>
  <si>
    <t>0192835955</t>
  </si>
  <si>
    <t>9780192835956</t>
  </si>
  <si>
    <t>10/22/1998</t>
  </si>
  <si>
    <t>Faust  First Part</t>
  </si>
  <si>
    <t>Johann Wolfgang von Goethe/Peter Salm</t>
  </si>
  <si>
    <t>0553213482</t>
  </si>
  <si>
    <t>9780553213485</t>
  </si>
  <si>
    <t>7/1/1988</t>
  </si>
  <si>
    <t>Faust  Part Two</t>
  </si>
  <si>
    <t>0192836366</t>
  </si>
  <si>
    <t>9780192836366</t>
  </si>
  <si>
    <t>7/22/1999</t>
  </si>
  <si>
    <t>Nathan the Wise  Minna von Barnhelm  and Other Plays and Writings</t>
  </si>
  <si>
    <t>Gotthold Ephraim Lessing</t>
  </si>
  <si>
    <t>0826407072</t>
  </si>
  <si>
    <t>9780826407078</t>
  </si>
  <si>
    <t>Your First Year in Network Marketing: Overcome Your Fears  Experience Success  and Achieve Your Dreams!</t>
  </si>
  <si>
    <t>Mark Yarnell/Rene Reid Yarnell/Richard  Poe</t>
  </si>
  <si>
    <t>0761512195</t>
  </si>
  <si>
    <t>9780761512196</t>
  </si>
  <si>
    <t>1/7/1998</t>
  </si>
  <si>
    <t>The Wealth of Networks: How Social Production Transforms Markets and Freedom</t>
  </si>
  <si>
    <t>Yochai Benkler</t>
  </si>
  <si>
    <t>0300110561</t>
  </si>
  <si>
    <t>9780300110562</t>
  </si>
  <si>
    <t>War Trash</t>
  </si>
  <si>
    <t>1400075793</t>
  </si>
  <si>
    <t>9781400075799</t>
  </si>
  <si>
    <t>戰廢品</t>
  </si>
  <si>
    <t>Ha Jin/季思聰</t>
  </si>
  <si>
    <t>9571343897</t>
  </si>
  <si>
    <t>9789571343891</t>
  </si>
  <si>
    <t>時報出版</t>
  </si>
  <si>
    <t>Zone of the Enders: The 2nd Runner Official Strategy Guide</t>
  </si>
  <si>
    <t>Tim Bogenn</t>
  </si>
  <si>
    <t>0744002354</t>
  </si>
  <si>
    <t>9780744002355</t>
  </si>
  <si>
    <t>The God Delusion</t>
  </si>
  <si>
    <t>0618680004</t>
  </si>
  <si>
    <t>9780618680009</t>
  </si>
  <si>
    <t>Houghton Mifflin Co. (Boston/NY)</t>
  </si>
  <si>
    <t>Good in Bed (Cannie Shapiro  #1)</t>
  </si>
  <si>
    <t>Jennifer Weiner</t>
  </si>
  <si>
    <t>0743418174</t>
  </si>
  <si>
    <t>9780743418171</t>
  </si>
  <si>
    <t>The Guy Not Taken: Stories</t>
  </si>
  <si>
    <t>1416535209</t>
  </si>
  <si>
    <t>9781416535201</t>
  </si>
  <si>
    <t>Goodnight Nobody</t>
  </si>
  <si>
    <t>0743470125</t>
  </si>
  <si>
    <t>9780743470124</t>
  </si>
  <si>
    <t>Los diarios de Nanny</t>
  </si>
  <si>
    <t>Emma McLaughlin/Nicola Kraus</t>
  </si>
  <si>
    <t>8420465607</t>
  </si>
  <si>
    <t>9788420465609</t>
  </si>
  <si>
    <t>Davita's Harp</t>
  </si>
  <si>
    <t>0449911837</t>
  </si>
  <si>
    <t>9780449911839</t>
  </si>
  <si>
    <t>Neuromancer</t>
  </si>
  <si>
    <t>William Gibson</t>
  </si>
  <si>
    <t>0441012035</t>
  </si>
  <si>
    <t>9780441012039</t>
  </si>
  <si>
    <t>Chosen By God: Know God's Perfect Plan for His Glory and His Children</t>
  </si>
  <si>
    <t>R.C. Sproul</t>
  </si>
  <si>
    <t>0842313354</t>
  </si>
  <si>
    <t>9780842313353</t>
  </si>
  <si>
    <t>9/21/1994</t>
  </si>
  <si>
    <t>Tyndale Momentum</t>
  </si>
  <si>
    <t>The Chosen: The Hidden History of Admission and Exclusion at Harvard  Yale  and Princeton</t>
  </si>
  <si>
    <t>Jerome Karabel</t>
  </si>
  <si>
    <t>061877355X</t>
  </si>
  <si>
    <t>9780618773558</t>
  </si>
  <si>
    <t>Chosen Prey (Lucas Davenport  #12)</t>
  </si>
  <si>
    <t>0425182878</t>
  </si>
  <si>
    <t>9780425182871</t>
  </si>
  <si>
    <t>Chosen But Free</t>
  </si>
  <si>
    <t>Norman L. Geisler</t>
  </si>
  <si>
    <t>0764225219</t>
  </si>
  <si>
    <t>9780764225215</t>
  </si>
  <si>
    <t>The Lady Chosen (Bastion Club  #1)</t>
  </si>
  <si>
    <t>Stephanie Laurens</t>
  </si>
  <si>
    <t>0060002069</t>
  </si>
  <si>
    <t>9780060002060</t>
  </si>
  <si>
    <t>Maya Cosmogenesis 2012: The True Meaning of the Maya Calendar End-Date</t>
  </si>
  <si>
    <t>John Major Jenkins/Terence McKenna</t>
  </si>
  <si>
    <t>1879181487</t>
  </si>
  <si>
    <t>9781879181489</t>
  </si>
  <si>
    <t>Bear  Company</t>
  </si>
  <si>
    <t>Travels of Marco Polo</t>
  </si>
  <si>
    <t>Marco Polo/Howard Mittelmark/Milton Rugoff</t>
  </si>
  <si>
    <t>0451529510</t>
  </si>
  <si>
    <t>9780451529510</t>
  </si>
  <si>
    <t>The Sword of Angels (The Bronze Knight  #3)</t>
  </si>
  <si>
    <t>John Marco</t>
  </si>
  <si>
    <t>075640360X</t>
  </si>
  <si>
    <t>9780756403607</t>
  </si>
  <si>
    <t>A Scanner Darkly</t>
  </si>
  <si>
    <t>057507681X</t>
  </si>
  <si>
    <t>9780575076815</t>
  </si>
  <si>
    <t>Gollancz</t>
  </si>
  <si>
    <t>0099578514</t>
  </si>
  <si>
    <t>9780099578512</t>
  </si>
  <si>
    <t>Last Man Standing</t>
  </si>
  <si>
    <t>David Baldacci</t>
  </si>
  <si>
    <t>0446611778</t>
  </si>
  <si>
    <t>9780446611770</t>
  </si>
  <si>
    <t>Warners Visions Books</t>
  </si>
  <si>
    <t>0743428951</t>
  </si>
  <si>
    <t>9780743428958</t>
  </si>
  <si>
    <t>6/3/2002</t>
  </si>
  <si>
    <t>0330419706</t>
  </si>
  <si>
    <t>9780330419703</t>
  </si>
  <si>
    <t>Pan Publishing</t>
  </si>
  <si>
    <t>Rape: A Love Story</t>
  </si>
  <si>
    <t>0786712945</t>
  </si>
  <si>
    <t>9780786712946</t>
  </si>
  <si>
    <t>12/14/2003</t>
  </si>
  <si>
    <t>Plain Truth</t>
  </si>
  <si>
    <t>0743275012</t>
  </si>
  <si>
    <t>9780743275019</t>
  </si>
  <si>
    <t>Vanishing Acts</t>
  </si>
  <si>
    <t>0743454553</t>
  </si>
  <si>
    <t>9780743454551</t>
  </si>
  <si>
    <t>Nineteen Minutes</t>
  </si>
  <si>
    <t>0743496728</t>
  </si>
  <si>
    <t>9780743496728</t>
  </si>
  <si>
    <t>0340838035</t>
  </si>
  <si>
    <t>9780340838037</t>
  </si>
  <si>
    <t>7/18/2005</t>
  </si>
  <si>
    <t>Compasión</t>
  </si>
  <si>
    <t>8408068911</t>
  </si>
  <si>
    <t>9788408068914</t>
  </si>
  <si>
    <t>The Outsiders</t>
  </si>
  <si>
    <t>S.E. Hinton/Jodi Picoult</t>
  </si>
  <si>
    <t>0143039857</t>
  </si>
  <si>
    <t>9780143039853</t>
  </si>
  <si>
    <t>Die Wahrheit der letzten Stunde</t>
  </si>
  <si>
    <t>3404145844</t>
  </si>
  <si>
    <t>9783404145843</t>
  </si>
  <si>
    <t>Die Hexen von Salem Falls</t>
  </si>
  <si>
    <t>3822505870</t>
  </si>
  <si>
    <t>9783822505878</t>
  </si>
  <si>
    <t>Kabel  Verlag GmbH Ernst</t>
  </si>
  <si>
    <t>In einer regnerischen Nacht.</t>
  </si>
  <si>
    <t>3492236553</t>
  </si>
  <si>
    <t>9783492236553</t>
  </si>
  <si>
    <t>A Tree Grows in Brooklyn</t>
  </si>
  <si>
    <t>Betty  Smith</t>
  </si>
  <si>
    <t>0061120073</t>
  </si>
  <si>
    <t>9780061120077</t>
  </si>
  <si>
    <t>The Sound of Mountain Water</t>
  </si>
  <si>
    <t>0140266747</t>
  </si>
  <si>
    <t>9780140266740</t>
  </si>
  <si>
    <t>Wolf Willow</t>
  </si>
  <si>
    <t>Wallace Stegner/Page Stegner</t>
  </si>
  <si>
    <t>0141185015</t>
  </si>
  <si>
    <t>9780141185019</t>
  </si>
  <si>
    <t>Mormon Country</t>
  </si>
  <si>
    <t>Wallace Stegner/Richard W. Etulain</t>
  </si>
  <si>
    <t>0803293054</t>
  </si>
  <si>
    <t>9780803293052</t>
  </si>
  <si>
    <t>Bison Books</t>
  </si>
  <si>
    <t>0140259449</t>
  </si>
  <si>
    <t>9780140259445</t>
  </si>
  <si>
    <t>6/17/1996</t>
  </si>
  <si>
    <t>1414500084</t>
  </si>
  <si>
    <t>9781414500089</t>
  </si>
  <si>
    <t>Pavilion Press (Wi)</t>
  </si>
  <si>
    <t>070898228X</t>
  </si>
  <si>
    <t>9780708982280</t>
  </si>
  <si>
    <t>12/1/1984</t>
  </si>
  <si>
    <t>Charnwood</t>
  </si>
  <si>
    <t>The Complete Novels of Jane Austen  Vol 1: Sense &amp; Sensibility/Pride &amp; Prejudice/Mansfield Park</t>
  </si>
  <si>
    <t>0679600264</t>
  </si>
  <si>
    <t>9780679600268</t>
  </si>
  <si>
    <t>9/5/1992</t>
  </si>
  <si>
    <t>Jane Austen/Pat Rogers</t>
  </si>
  <si>
    <t>0521825148</t>
  </si>
  <si>
    <t>9780521825146</t>
  </si>
  <si>
    <t>Desire and Duty: A Sequel to Jane Austen's Pride and Prejudice</t>
  </si>
  <si>
    <t>Ted Bader/Marilyn Bader</t>
  </si>
  <si>
    <t>0965429903</t>
  </si>
  <si>
    <t>9780965429900</t>
  </si>
  <si>
    <t>Revive Publishing</t>
  </si>
  <si>
    <t>Jane Austen/James Kinsley/Adela Pinch</t>
  </si>
  <si>
    <t>0192802372</t>
  </si>
  <si>
    <t>9780192802378</t>
  </si>
  <si>
    <t>1587263963</t>
  </si>
  <si>
    <t>9781587263965</t>
  </si>
  <si>
    <t>Jane Austen/Prunella Scales</t>
  </si>
  <si>
    <t>1572705329</t>
  </si>
  <si>
    <t>9781572705326</t>
  </si>
  <si>
    <t>Sense and Sensibility</t>
  </si>
  <si>
    <t>Jane Austen/Claudia L. Johnson</t>
  </si>
  <si>
    <t>039397751X</t>
  </si>
  <si>
    <t>9780393977516</t>
  </si>
  <si>
    <t>10/30/2001</t>
  </si>
  <si>
    <t>Who's Afraid of Virginia Woolf?</t>
  </si>
  <si>
    <t>Edward Albee</t>
  </si>
  <si>
    <t>0451218590</t>
  </si>
  <si>
    <t>9780451218599</t>
  </si>
  <si>
    <t>To the Lighthouse</t>
  </si>
  <si>
    <t>Virginia Woolf/Mark Hussey</t>
  </si>
  <si>
    <t>0156030470</t>
  </si>
  <si>
    <t>9780156030472</t>
  </si>
  <si>
    <t>Mrs. Dalloway</t>
  </si>
  <si>
    <t>Virginia Woolf/Maureen Howard</t>
  </si>
  <si>
    <t>0151009988</t>
  </si>
  <si>
    <t>9780151009985</t>
  </si>
  <si>
    <t>A Room of One's Own</t>
  </si>
  <si>
    <t>Virginia Woolf</t>
  </si>
  <si>
    <t>1568493665</t>
  </si>
  <si>
    <t>9781568493664</t>
  </si>
  <si>
    <t>Moments of Being: A Collection of Autobiographical Writing</t>
  </si>
  <si>
    <t>Virginia Woolf/Jeanne Schulkind</t>
  </si>
  <si>
    <t>0156619180</t>
  </si>
  <si>
    <t>9780156619189</t>
  </si>
  <si>
    <t>8/23/1985</t>
  </si>
  <si>
    <t>The Complete Shorter Fiction of Virginia Woolf</t>
  </si>
  <si>
    <t>Virginia Woolf/Susan Dick</t>
  </si>
  <si>
    <t>0156212501</t>
  </si>
  <si>
    <t>9780156212502</t>
  </si>
  <si>
    <t>The Diary of Virginia Woolf  Volume Two: 1920-1924</t>
  </si>
  <si>
    <t>Virginia Woolf/Anne Olivier Bell/Andrew McNeillie</t>
  </si>
  <si>
    <t>0156260379</t>
  </si>
  <si>
    <t>9780156260374</t>
  </si>
  <si>
    <t>9/17/1980</t>
  </si>
  <si>
    <t>A Writer's Diary</t>
  </si>
  <si>
    <t>Virginia Woolf/Leonard Woolf</t>
  </si>
  <si>
    <t>0156027917</t>
  </si>
  <si>
    <t>9780156027915</t>
  </si>
  <si>
    <t>The Autobiography of Alice B. Toklas</t>
  </si>
  <si>
    <t>Gertrude Stein</t>
  </si>
  <si>
    <t>0141185368</t>
  </si>
  <si>
    <t>9780141185361</t>
  </si>
  <si>
    <t>Strange Fits of Passion</t>
  </si>
  <si>
    <t>0156031396</t>
  </si>
  <si>
    <t>9780156031394</t>
  </si>
  <si>
    <t>Eden Close</t>
  </si>
  <si>
    <t>0156031337</t>
  </si>
  <si>
    <t>9780156031332</t>
  </si>
  <si>
    <t>Where or When</t>
  </si>
  <si>
    <t>0156031272</t>
  </si>
  <si>
    <t>9780156031271</t>
  </si>
  <si>
    <t>Body Surfing</t>
  </si>
  <si>
    <t>0316059854</t>
  </si>
  <si>
    <t>9780316059855</t>
  </si>
  <si>
    <t>4/24/2007</t>
  </si>
  <si>
    <t>Labyrinth (Languedoc  #1)</t>
  </si>
  <si>
    <t>Kate Mosse</t>
  </si>
  <si>
    <t>0425213978</t>
  </si>
  <si>
    <t>9780425213971</t>
  </si>
  <si>
    <t>Labyrinth of Evil (Star Wars: The Dark Lord Trilogy  #1)</t>
  </si>
  <si>
    <t>James Luceno</t>
  </si>
  <si>
    <t>0345475739</t>
  </si>
  <si>
    <t>9780345475732</t>
  </si>
  <si>
    <t>Labyrinths: Selected Stories and Other Writings</t>
  </si>
  <si>
    <t>Jorge Luis Borges/James E. Irby/Donald A. Yates/André Maurois</t>
  </si>
  <si>
    <t>0141184841</t>
  </si>
  <si>
    <t>9780141184845</t>
  </si>
  <si>
    <t>El laberinto</t>
  </si>
  <si>
    <t>Kate Mosse/Claudia Conde</t>
  </si>
  <si>
    <t>8408065874</t>
  </si>
  <si>
    <t>9788408065876</t>
  </si>
  <si>
    <t>Spook: Science Tackles the Afterlife</t>
  </si>
  <si>
    <t>0393329127</t>
  </si>
  <si>
    <t>9780393329124</t>
  </si>
  <si>
    <t>Odd Thomas (Odd Thomas  #1)</t>
  </si>
  <si>
    <t>Dean Koontz</t>
  </si>
  <si>
    <t>0553384287</t>
  </si>
  <si>
    <t>9780553384284</t>
  </si>
  <si>
    <t>Brother Odd (Odd Thomas  #3)</t>
  </si>
  <si>
    <t>0553804804</t>
  </si>
  <si>
    <t>9780553804805</t>
  </si>
  <si>
    <t>0786714824</t>
  </si>
  <si>
    <t>9780786714827</t>
  </si>
  <si>
    <t>First Love: A Gothic Tale</t>
  </si>
  <si>
    <t>Joyce Carol Oates/Barry Moser/Erhan Sunar</t>
  </si>
  <si>
    <t>088001508X</t>
  </si>
  <si>
    <t>9780880015080</t>
  </si>
  <si>
    <t>8/21/1997</t>
  </si>
  <si>
    <t>The Haunted Screen: Expressionism in the German Cinema and the Influence of Max Reinhardt</t>
  </si>
  <si>
    <t>Lotte H. Eisner</t>
  </si>
  <si>
    <t>0520024796</t>
  </si>
  <si>
    <t>9780520024793</t>
  </si>
  <si>
    <t>1/7/1974</t>
  </si>
  <si>
    <t>Crucial Conversations: Tools for Talking When Stakes Are High</t>
  </si>
  <si>
    <t>Kerry Patterson/Joseph Grenny/Ron McMillan/Al Switzler/Stephen R. Covey</t>
  </si>
  <si>
    <t>0071401946</t>
  </si>
  <si>
    <t>9780071401944</t>
  </si>
  <si>
    <t>Conversations with God: An Uncommon Dialogue  Book 1</t>
  </si>
  <si>
    <t>Neale Donald Walsch</t>
  </si>
  <si>
    <t>0399142789</t>
  </si>
  <si>
    <t>9780399142789</t>
  </si>
  <si>
    <t>10/29/1996</t>
  </si>
  <si>
    <t>Conversations With God: An Uncommon Dialogue  Book 3</t>
  </si>
  <si>
    <t>1571741038</t>
  </si>
  <si>
    <t>9781571741035</t>
  </si>
  <si>
    <t>Conversations With God: An Uncommon Dialogue  Book 2</t>
  </si>
  <si>
    <t>1571740562</t>
  </si>
  <si>
    <t>9781571740564</t>
  </si>
  <si>
    <t>Naked Conversations: How Blogs Are Changing the Way Businesses Talk with Customers</t>
  </si>
  <si>
    <t>Robert Scoble/Shel  Israel</t>
  </si>
  <si>
    <t>047174719X</t>
  </si>
  <si>
    <t>9780471747192</t>
  </si>
  <si>
    <t>The Art of Civilized Conversation: A Guide to Expressing Yourself with Style and Grace</t>
  </si>
  <si>
    <t>Margaret Shepherd/Penny Carter/Sharon Hogan</t>
  </si>
  <si>
    <t>0767921690</t>
  </si>
  <si>
    <t>9780767921695</t>
  </si>
  <si>
    <t>Conversation: A History of a Declining Art</t>
  </si>
  <si>
    <t>Stephen Miller</t>
  </si>
  <si>
    <t>0300110308</t>
  </si>
  <si>
    <t>9780300110302</t>
  </si>
  <si>
    <t>Bono: In Conversation with Michka Assayas</t>
  </si>
  <si>
    <t>Michka Assayas</t>
  </si>
  <si>
    <t>1573223093</t>
  </si>
  <si>
    <t>9781573223096</t>
  </si>
  <si>
    <t>Riverhead Hardcover</t>
  </si>
  <si>
    <t>Michael Powell: Interviews</t>
  </si>
  <si>
    <t>David Lazar</t>
  </si>
  <si>
    <t>1578064988</t>
  </si>
  <si>
    <t>9781578064984</t>
  </si>
  <si>
    <t>Art and Lies</t>
  </si>
  <si>
    <t>Jeanette Winterson</t>
  </si>
  <si>
    <t>0679762701</t>
  </si>
  <si>
    <t>9780679762706</t>
  </si>
  <si>
    <t>2/20/1996</t>
  </si>
  <si>
    <t>Tanglewreck</t>
  </si>
  <si>
    <t>1582349193</t>
  </si>
  <si>
    <t>9781582349190</t>
  </si>
  <si>
    <t>Bloomsbury Children's Books</t>
  </si>
  <si>
    <t>Weight: The Myth of Atlas and Heracles</t>
  </si>
  <si>
    <t>1841957186</t>
  </si>
  <si>
    <t>9781841957180</t>
  </si>
  <si>
    <t>The Passion</t>
  </si>
  <si>
    <t>0802135226</t>
  </si>
  <si>
    <t>9780802135223</t>
  </si>
  <si>
    <t>Art Objects: Essays on Ecstasy and Effrontery</t>
  </si>
  <si>
    <t>0679768203</t>
  </si>
  <si>
    <t>9780679768203</t>
  </si>
  <si>
    <t>2/4/1997</t>
  </si>
  <si>
    <t>The World and Other Places: Stories</t>
  </si>
  <si>
    <t>0375702369</t>
  </si>
  <si>
    <t>9780375702365</t>
  </si>
  <si>
    <t>6/20/2000</t>
  </si>
  <si>
    <t>Sexing the Cherry</t>
  </si>
  <si>
    <t>0802135781</t>
  </si>
  <si>
    <t>9780802135780</t>
  </si>
  <si>
    <t>Lighthousekeeping</t>
  </si>
  <si>
    <t>0156032899</t>
  </si>
  <si>
    <t>9780156032896</t>
  </si>
  <si>
    <t>4/3/2006</t>
  </si>
  <si>
    <t>Written on the Body</t>
  </si>
  <si>
    <t>0679744479</t>
  </si>
  <si>
    <t>9780679744474</t>
  </si>
  <si>
    <t>I'm Telling You Stories: Jeanette Winterson and the Politics of Reading (Postmodern Studies 25)</t>
  </si>
  <si>
    <t>Helena Grice/Tim Woods</t>
  </si>
  <si>
    <t>9042003405</t>
  </si>
  <si>
    <t>9789042003408</t>
  </si>
  <si>
    <t>Brill/Rodopi</t>
  </si>
  <si>
    <t>Easy Riders  Raging Bulls: How the Sex-Drugs-And-Rock-'N'-Roll Generation Saved Hollywood</t>
  </si>
  <si>
    <t>0747544212</t>
  </si>
  <si>
    <t>9780747544210</t>
  </si>
  <si>
    <t>12/10/2014</t>
  </si>
  <si>
    <t>It's Only a Movie  Ingrid: Encounters on and Off Screen</t>
  </si>
  <si>
    <t>Alexander  Walker</t>
  </si>
  <si>
    <t>0747230218</t>
  </si>
  <si>
    <t>9780747230212</t>
  </si>
  <si>
    <t>8/17/1989</t>
  </si>
  <si>
    <t>Headline Book Publishing</t>
  </si>
  <si>
    <t>Portraits of Murder: 47 Short Stories Chosen by the Master of Suspense</t>
  </si>
  <si>
    <t>Alfred Hitchcock/Don Tothe</t>
  </si>
  <si>
    <t>0883657279</t>
  </si>
  <si>
    <t>9780883657270</t>
  </si>
  <si>
    <t>The Art of Alfred Hitchcock: Fifty Years of His Motion Pictures</t>
  </si>
  <si>
    <t>0385418132</t>
  </si>
  <si>
    <t>9780385418133</t>
  </si>
  <si>
    <t>The Complete Films Of Alfred Hitchcock</t>
  </si>
  <si>
    <t>Robert A. Harris/Michael S. Lasky</t>
  </si>
  <si>
    <t>0806524278</t>
  </si>
  <si>
    <t>9780806524276</t>
  </si>
  <si>
    <t>The Mystery of the Whispering Mummy (Alfred Hitchcock and The Three Investigators  #3)</t>
  </si>
  <si>
    <t>Robert Arthur/Alfred Hitchcock</t>
  </si>
  <si>
    <t>0394837681</t>
  </si>
  <si>
    <t>9780394837680</t>
  </si>
  <si>
    <t>9/12/1985</t>
  </si>
  <si>
    <t>Alfred Hitchcock and the Making of Psycho</t>
  </si>
  <si>
    <t>Stephen Rebello</t>
  </si>
  <si>
    <t>0714530034</t>
  </si>
  <si>
    <t>9780714530031</t>
  </si>
  <si>
    <t>Marion Boyars Publishers Ltd</t>
  </si>
  <si>
    <t>Five Quarters of the Orange</t>
  </si>
  <si>
    <t>Joanne Harris</t>
  </si>
  <si>
    <t>0060958022</t>
  </si>
  <si>
    <t>9780060958022</t>
  </si>
  <si>
    <t>0061214604</t>
  </si>
  <si>
    <t>9780061214608</t>
  </si>
  <si>
    <t>Sleep  Pale Sister</t>
  </si>
  <si>
    <t>0060787112</t>
  </si>
  <si>
    <t>9780060787110</t>
  </si>
  <si>
    <t>Blackberry Wine</t>
  </si>
  <si>
    <t>0380815923</t>
  </si>
  <si>
    <t>9780380815920</t>
  </si>
  <si>
    <t>Gentlemen and Players</t>
  </si>
  <si>
    <t>0060559144</t>
  </si>
  <si>
    <t>9780060559144</t>
  </si>
  <si>
    <t>0552998001</t>
  </si>
  <si>
    <t>9780552998000</t>
  </si>
  <si>
    <t>The Lollipop Shoes (Chocolat  #2)</t>
  </si>
  <si>
    <t>0385609485</t>
  </si>
  <si>
    <t>9780385609487</t>
  </si>
  <si>
    <t>5/2/2007</t>
  </si>
  <si>
    <t>The French Kitchen: A Cookbook</t>
  </si>
  <si>
    <t>Joanne Harris/Fran Warde</t>
  </si>
  <si>
    <t>0385607016</t>
  </si>
  <si>
    <t>9780385607018</t>
  </si>
  <si>
    <t>Holy Madness: The Shock Tactics Radical Teachings Crazy Wise Adepts Holy Fools Rascal Gurus</t>
  </si>
  <si>
    <t>Georg Feuerstein/Roger Walsh</t>
  </si>
  <si>
    <t>0140193707</t>
  </si>
  <si>
    <t>9780140193701</t>
  </si>
  <si>
    <t>The Adventuress</t>
  </si>
  <si>
    <t>081097052X</t>
  </si>
  <si>
    <t>9780810970526</t>
  </si>
  <si>
    <t>Abrams</t>
  </si>
  <si>
    <t>Audrey Niffenegger/William Hope/Laurel Lefkow</t>
  </si>
  <si>
    <t>0563504838</t>
  </si>
  <si>
    <t>9780563504832</t>
  </si>
  <si>
    <t>La mujer del viajero en el tiempo</t>
  </si>
  <si>
    <t>Audrey Niffenegger/Silvia Alemany</t>
  </si>
  <si>
    <t>0307344835</t>
  </si>
  <si>
    <t>9780307344830</t>
  </si>
  <si>
    <t>Random House Mondadori</t>
  </si>
  <si>
    <t>Ralph Ellison: A Biography</t>
  </si>
  <si>
    <t>Arnold Rampersad</t>
  </si>
  <si>
    <t>0375408274</t>
  </si>
  <si>
    <t>9780375408274</t>
  </si>
  <si>
    <t>The Collectors (Camel Club  #2)</t>
  </si>
  <si>
    <t>044653109X</t>
  </si>
  <si>
    <t>9780446531092</t>
  </si>
  <si>
    <t>Saving Faith</t>
  </si>
  <si>
    <t>0446608890</t>
  </si>
  <si>
    <t>9780446608893</t>
  </si>
  <si>
    <t>Total Control</t>
  </si>
  <si>
    <t>033041965X</t>
  </si>
  <si>
    <t>9780330419659</t>
  </si>
  <si>
    <t>She Got Up Off the Couch: And Other Heroic Acts from Mooreland  Indiana</t>
  </si>
  <si>
    <t>Haven Kimmel</t>
  </si>
  <si>
    <t>074328500X</t>
  </si>
  <si>
    <t>9780743285001</t>
  </si>
  <si>
    <t>Orville: A Dog Story</t>
  </si>
  <si>
    <t>Haven Kimmel/Robert Andrew Parker</t>
  </si>
  <si>
    <t>061815955X</t>
  </si>
  <si>
    <t>9780618159550</t>
  </si>
  <si>
    <t>The Solace Of Leaving Early</t>
  </si>
  <si>
    <t>0007152531</t>
  </si>
  <si>
    <t>9780007152537</t>
  </si>
  <si>
    <t>The Used World</t>
  </si>
  <si>
    <t>0743247787</t>
  </si>
  <si>
    <t>9780743247788</t>
  </si>
  <si>
    <t>9/18/2007</t>
  </si>
  <si>
    <t>Something Rising</t>
  </si>
  <si>
    <t>0743247779</t>
  </si>
  <si>
    <t>9780743247771</t>
  </si>
  <si>
    <t>Bridge of Birds (The Chronicles of Master Li and Number Ten Ox  #1)</t>
  </si>
  <si>
    <t>Barry Hughart</t>
  </si>
  <si>
    <t>0345321383</t>
  </si>
  <si>
    <t>9780345321381</t>
  </si>
  <si>
    <t>4/12/1985</t>
  </si>
  <si>
    <t>American Film Guide</t>
  </si>
  <si>
    <t>Frank N. Magill</t>
  </si>
  <si>
    <t>0893562505</t>
  </si>
  <si>
    <t>9780893562502</t>
  </si>
  <si>
    <t>Salem Press Inc</t>
  </si>
  <si>
    <t>Looking for God in Harry Potter</t>
  </si>
  <si>
    <t>John Granger</t>
  </si>
  <si>
    <t>1414306342</t>
  </si>
  <si>
    <t>9781414306346</t>
  </si>
  <si>
    <t>2/17/2006</t>
  </si>
  <si>
    <t>SaltRiver</t>
  </si>
  <si>
    <t>Shades of Murder (Mitchell and Markby Village  #13)</t>
  </si>
  <si>
    <t>Ann Granger</t>
  </si>
  <si>
    <t>0747268037</t>
  </si>
  <si>
    <t>9780747268031</t>
  </si>
  <si>
    <t>The Complete Maus</t>
  </si>
  <si>
    <t>Art Spiegelman</t>
  </si>
  <si>
    <t>0141014083</t>
  </si>
  <si>
    <t>9780141014081</t>
  </si>
  <si>
    <t>Maus I: A Survivor's Tale: My Father Bleeds History (Maus  #1)</t>
  </si>
  <si>
    <t>0394541553</t>
  </si>
  <si>
    <t>9780394541556</t>
  </si>
  <si>
    <t>Radical Chic &amp; Mau-Mauing the Flak Catchers</t>
  </si>
  <si>
    <t>0553380621</t>
  </si>
  <si>
    <t>9780553380620</t>
  </si>
  <si>
    <t>Katz und Maus</t>
  </si>
  <si>
    <t>Günter Grass</t>
  </si>
  <si>
    <t>3423118229</t>
  </si>
  <si>
    <t>9783423118224</t>
  </si>
  <si>
    <t>Deutscher Taschenbuch Verlag</t>
  </si>
  <si>
    <t>Sorcery Rising (Fool's Gold  #1)</t>
  </si>
  <si>
    <t>0756401100</t>
  </si>
  <si>
    <t>9780756401108</t>
  </si>
  <si>
    <t>The Lord of the Rings: The Two Towers: Visual Companion</t>
  </si>
  <si>
    <t>Jude Fisher/Viggo Mortensen</t>
  </si>
  <si>
    <t>0618258027</t>
  </si>
  <si>
    <t>9780618258024</t>
  </si>
  <si>
    <t>In the Green Star's Glow (Green Star  #5)</t>
  </si>
  <si>
    <t>0879972165</t>
  </si>
  <si>
    <t>9780879972165</t>
  </si>
  <si>
    <t>1/20/1976</t>
  </si>
  <si>
    <t>By the Light of the Green Star (Green Star  #3)</t>
  </si>
  <si>
    <t>0879971207</t>
  </si>
  <si>
    <t>9780879971205</t>
  </si>
  <si>
    <t>7/16/1974</t>
  </si>
  <si>
    <t>The Lord of the Rings: A Reader's Companion</t>
  </si>
  <si>
    <t>Wayne G. Hammond/Christina Scull</t>
  </si>
  <si>
    <t>0618642676</t>
  </si>
  <si>
    <t>9780618642670</t>
  </si>
  <si>
    <t>The Lord of the Rings: Official Movie Guide</t>
  </si>
  <si>
    <t>Brian Sibley</t>
  </si>
  <si>
    <t>0618154027</t>
  </si>
  <si>
    <t>9780618154029</t>
  </si>
  <si>
    <t>The Two Towers (The Lord of the Rings  #2)</t>
  </si>
  <si>
    <t>0618346260</t>
  </si>
  <si>
    <t>9780618346264</t>
  </si>
  <si>
    <t>The Return of the King (The Lord of the Rings  #3)</t>
  </si>
  <si>
    <t>0007171994</t>
  </si>
  <si>
    <t>9780007171996</t>
  </si>
  <si>
    <t>The Lord of the Rings: The Return of the King - Visual Companion</t>
  </si>
  <si>
    <t>0007116268</t>
  </si>
  <si>
    <t>9780007116263</t>
  </si>
  <si>
    <t>Death's Acre: Inside the Legendary Forensic Lab the Body Farm Where the Dead Do Tell Tales</t>
  </si>
  <si>
    <t>William M. Bass/Jon Jefferson</t>
  </si>
  <si>
    <t>0425198324</t>
  </si>
  <si>
    <t>9780425198322</t>
  </si>
  <si>
    <t>The Magical Worlds of Lord of the Rings: The Amazing Myths  Legends and Facts Behind the Masterpiece</t>
  </si>
  <si>
    <t>David Colbert</t>
  </si>
  <si>
    <t>0425187713</t>
  </si>
  <si>
    <t>9780425187715</t>
  </si>
  <si>
    <t>The Rough Guide to Australia 7</t>
  </si>
  <si>
    <t>Margo Daly/David Leffman/Anne Dehne/Chris   Scott</t>
  </si>
  <si>
    <t>1843534754</t>
  </si>
  <si>
    <t>9781843534754</t>
  </si>
  <si>
    <t>The Rough Guide to Vietnam</t>
  </si>
  <si>
    <t>Rough Guides/Jan Dodd/Mark Lewis/Ron Emmons</t>
  </si>
  <si>
    <t>1843536161</t>
  </si>
  <si>
    <t>9781843536161</t>
  </si>
  <si>
    <t>魔戒首部曲：魔戒現身</t>
  </si>
  <si>
    <t>J.R.R. Tolkien/托爾金/Alan  Lee/朱學恆</t>
  </si>
  <si>
    <t>9570823364</t>
  </si>
  <si>
    <t>9789570823363</t>
  </si>
  <si>
    <t>聯經出版事業股份有限公司</t>
  </si>
  <si>
    <t>A Gateway to Sindarin: A Grammar of an Elvish Language from J.R.R. Tolkien's Lord of the Rings</t>
  </si>
  <si>
    <t>David Salo</t>
  </si>
  <si>
    <t>0874808006</t>
  </si>
  <si>
    <t>9780874808001</t>
  </si>
  <si>
    <t>University of Utah Press</t>
  </si>
  <si>
    <t>0618574972</t>
  </si>
  <si>
    <t>9780618574971</t>
  </si>
  <si>
    <t>The Laughing Corpse (Anita Blake  Vampire Hunter  #2)</t>
  </si>
  <si>
    <t>Laurell K. Hamilton</t>
  </si>
  <si>
    <t>0425204669</t>
  </si>
  <si>
    <t>9780425204665</t>
  </si>
  <si>
    <t>What the Corpse Revealed</t>
  </si>
  <si>
    <t>Hugh    Miller</t>
  </si>
  <si>
    <t>0312975732</t>
  </si>
  <si>
    <t>9780312975739</t>
  </si>
  <si>
    <t>12/15/2000</t>
  </si>
  <si>
    <t>St. Martin's True Crime</t>
  </si>
  <si>
    <t>Corpse: Nature  Forensics  and the Struggle to Pinpoint Time of Death</t>
  </si>
  <si>
    <t>Jessica Snyder Sachs</t>
  </si>
  <si>
    <t>0738207713</t>
  </si>
  <si>
    <t>9780738207711</t>
  </si>
  <si>
    <t>The Main Corpse (A Goldy Bear Culinary Mystery #6)</t>
  </si>
  <si>
    <t>Diane Mott Davidson</t>
  </si>
  <si>
    <t>0553574639</t>
  </si>
  <si>
    <t>9780553574630</t>
  </si>
  <si>
    <t>魔戒二部曲：雙城奇謀</t>
  </si>
  <si>
    <t>9570823372</t>
  </si>
  <si>
    <t>9789570823370</t>
  </si>
  <si>
    <t>Exquisite Corpse</t>
  </si>
  <si>
    <t>Poppy Z. Brite</t>
  </si>
  <si>
    <t>0684836270</t>
  </si>
  <si>
    <t>9780684836270</t>
  </si>
  <si>
    <t>8/20/1997</t>
  </si>
  <si>
    <t>Brian Sibley/J.R.R. Tolkien</t>
  </si>
  <si>
    <t>0563536594</t>
  </si>
  <si>
    <t>9780563536598</t>
  </si>
  <si>
    <t>BBC Audiobooks Ltd</t>
  </si>
  <si>
    <t>0618574948</t>
  </si>
  <si>
    <t>9780618574940</t>
  </si>
  <si>
    <t>The Lord of the Rings / The Hobbit</t>
  </si>
  <si>
    <t>0007144083</t>
  </si>
  <si>
    <t>9780007144082</t>
  </si>
  <si>
    <t>10/7/2002</t>
  </si>
  <si>
    <t>Collins Modern Classics</t>
  </si>
  <si>
    <t>Bored of the Rings: A Parody of J.R.R. Tolkien's Lord of the Rings</t>
  </si>
  <si>
    <t>The Harvard Lampoon/Henry N. Beard/Douglas C. Kenney</t>
  </si>
  <si>
    <t>0451452615</t>
  </si>
  <si>
    <t>9780451452610</t>
  </si>
  <si>
    <t>Roc Trade</t>
  </si>
  <si>
    <t>The Return of the Shadow: The History of The Lord of the Rings  Part One (The History of Middle-Earth  #6)</t>
  </si>
  <si>
    <t>061808357X</t>
  </si>
  <si>
    <t>9780618083572</t>
  </si>
  <si>
    <t>Les Deux Tours (Le Seigneur des Anneaux  #2)</t>
  </si>
  <si>
    <t>J.R.R. Tolkien/Francis Ledoux</t>
  </si>
  <si>
    <t>2266118013</t>
  </si>
  <si>
    <t>9782266118019</t>
  </si>
  <si>
    <t>The Lord of the Rings</t>
  </si>
  <si>
    <t>J.R.R. Tolkien/Brian Sibley/Michael Bakewell/Stephen  Oliver/Ian Holm/Michael Hordern/Robert Stephens/John Le Mesurier/Peter Woodthorpe/Gerard  Murphy/Hugh Dickson/Peter Vaughan/Peter Howell</t>
  </si>
  <si>
    <t>0563494859</t>
  </si>
  <si>
    <t>9780563494850</t>
  </si>
  <si>
    <t>0965307794</t>
  </si>
  <si>
    <t>9780965307796</t>
  </si>
  <si>
    <t>The Ice Storm</t>
  </si>
  <si>
    <t>Rick Moody</t>
  </si>
  <si>
    <t>0316706000</t>
  </si>
  <si>
    <t>9780316706001</t>
  </si>
  <si>
    <t>4/10/2002</t>
  </si>
  <si>
    <t>The Diviners</t>
  </si>
  <si>
    <t>0316013277</t>
  </si>
  <si>
    <t>9780316013277</t>
  </si>
  <si>
    <t>Right Livelihoods: Three Novellas</t>
  </si>
  <si>
    <t>0316166340</t>
  </si>
  <si>
    <t>9780316166348</t>
  </si>
  <si>
    <t>Black Veil: A Memoir with Digressions</t>
  </si>
  <si>
    <t>0316578991</t>
  </si>
  <si>
    <t>9780316578998</t>
  </si>
  <si>
    <t>5/6/2002</t>
  </si>
  <si>
    <t>Garden State</t>
  </si>
  <si>
    <t>0571200613</t>
  </si>
  <si>
    <t>9780571200610</t>
  </si>
  <si>
    <t>London : Faber  2002</t>
  </si>
  <si>
    <t>The Lord of the Rings Millennium Edition Boxed Set (The Lord of the Rings  #1-3)</t>
  </si>
  <si>
    <t>0618037667</t>
  </si>
  <si>
    <t>9780618037667</t>
  </si>
  <si>
    <t>1841157481</t>
  </si>
  <si>
    <t>9781841157481</t>
  </si>
  <si>
    <t>Stork Naked (Xanth  #30)</t>
  </si>
  <si>
    <t>Piers Anthony</t>
  </si>
  <si>
    <t>0765304090</t>
  </si>
  <si>
    <t>9780765304094</t>
  </si>
  <si>
    <t>Pet Peeve (Xanth #29)</t>
  </si>
  <si>
    <t>0765343118</t>
  </si>
  <si>
    <t>9780765343116</t>
  </si>
  <si>
    <t>Up in a Heaval (Xanth #26)</t>
  </si>
  <si>
    <t>0812574990</t>
  </si>
  <si>
    <t>9780812574999</t>
  </si>
  <si>
    <t>Roc and a Hard Place (Xanth #19)</t>
  </si>
  <si>
    <t>0812534867</t>
  </si>
  <si>
    <t>9780812534863</t>
  </si>
  <si>
    <t>Swell Foop (Xanth #25)</t>
  </si>
  <si>
    <t>0812574745</t>
  </si>
  <si>
    <t>9780812574746</t>
  </si>
  <si>
    <t>10/13/2002</t>
  </si>
  <si>
    <t>Being a Green Mother (Incarnations of Immortality  #5)</t>
  </si>
  <si>
    <t>0727840010</t>
  </si>
  <si>
    <t>9780727840011</t>
  </si>
  <si>
    <t>10/26/1989</t>
  </si>
  <si>
    <t>Severn House</t>
  </si>
  <si>
    <t>Firefly</t>
  </si>
  <si>
    <t>0380759500</t>
  </si>
  <si>
    <t>9780380759507</t>
  </si>
  <si>
    <t>Yon Ill Wind (Xanth #20)</t>
  </si>
  <si>
    <t>0812555104</t>
  </si>
  <si>
    <t>9780812555103</t>
  </si>
  <si>
    <t>10/15/1997</t>
  </si>
  <si>
    <t>Vision of Tarot (Tarot  #2)</t>
  </si>
  <si>
    <t>0441864619</t>
  </si>
  <si>
    <t>9780441864614</t>
  </si>
  <si>
    <t>On a Pale Horse</t>
  </si>
  <si>
    <t>0345305183</t>
  </si>
  <si>
    <t>9780345305183</t>
  </si>
  <si>
    <t>9/12/1984</t>
  </si>
  <si>
    <t>Vale of the Vole (Xanth #10)</t>
  </si>
  <si>
    <t>0812574966</t>
  </si>
  <si>
    <t>9780812574968</t>
  </si>
  <si>
    <t>The Dastard (Xanth #24)</t>
  </si>
  <si>
    <t>0812574737</t>
  </si>
  <si>
    <t>9780812574739</t>
  </si>
  <si>
    <t>Demons Don't Dream (Xanth #16)</t>
  </si>
  <si>
    <t>0812534832</t>
  </si>
  <si>
    <t>9780812534832</t>
  </si>
  <si>
    <t>2/15/1994</t>
  </si>
  <si>
    <t>The Color of Her Panties (Xanth #15)</t>
  </si>
  <si>
    <t>0380759497</t>
  </si>
  <si>
    <t>9780380759491</t>
  </si>
  <si>
    <t>Faun &amp; Games (Xanth #21)</t>
  </si>
  <si>
    <t>0812555112</t>
  </si>
  <si>
    <t>9780812555110</t>
  </si>
  <si>
    <t>Harpy Thyme (Xanth #17)</t>
  </si>
  <si>
    <t>0812534840</t>
  </si>
  <si>
    <t>9780812534849</t>
  </si>
  <si>
    <t>Geis of the Gargoyle (Xanth #18)</t>
  </si>
  <si>
    <t>0812534859</t>
  </si>
  <si>
    <t>9780812534856</t>
  </si>
  <si>
    <t>Three Complete Xanth Novels (Xanth  #1-3)</t>
  </si>
  <si>
    <t>0517122332</t>
  </si>
  <si>
    <t>9780517122334</t>
  </si>
  <si>
    <t>2/11/1995</t>
  </si>
  <si>
    <t>God of Tarot (Tarot  #1)</t>
  </si>
  <si>
    <t>0441294707</t>
  </si>
  <si>
    <t>9780441294701</t>
  </si>
  <si>
    <t>3/1/1987</t>
  </si>
  <si>
    <t>Faith of Tarot (Tarot  #3)</t>
  </si>
  <si>
    <t>0441225659</t>
  </si>
  <si>
    <t>9780441225651</t>
  </si>
  <si>
    <t>4/15/1987</t>
  </si>
  <si>
    <t>Unicorn Point (Apprentice Adept #6)</t>
  </si>
  <si>
    <t>0441845630</t>
  </si>
  <si>
    <t>9780441845637</t>
  </si>
  <si>
    <t>Hard Sell</t>
  </si>
  <si>
    <t>0441317480</t>
  </si>
  <si>
    <t>9780441317486</t>
  </si>
  <si>
    <t>Var the Stick (Battle Circle  #2)</t>
  </si>
  <si>
    <t>0552097365</t>
  </si>
  <si>
    <t>9780552097369</t>
  </si>
  <si>
    <t>3/21/1975</t>
  </si>
  <si>
    <t>Xanth: The Quest for Magic (Xanth  #1-3)</t>
  </si>
  <si>
    <t>034545328X</t>
  </si>
  <si>
    <t>9780345453280</t>
  </si>
  <si>
    <t>Killobyte</t>
  </si>
  <si>
    <t>0441444253</t>
  </si>
  <si>
    <t>9780441444250</t>
  </si>
  <si>
    <t>ACE</t>
  </si>
  <si>
    <t>Fractal Mode (Mode  #2)</t>
  </si>
  <si>
    <t>0441251269</t>
  </si>
  <si>
    <t>9780441251261</t>
  </si>
  <si>
    <t>Anthonology</t>
  </si>
  <si>
    <t>0812531140</t>
  </si>
  <si>
    <t>9780812531145</t>
  </si>
  <si>
    <t>4/15/1986</t>
  </si>
  <si>
    <t>I Maccabees</t>
  </si>
  <si>
    <t>Jonathan  A. Goldstein/Anonymous</t>
  </si>
  <si>
    <t>0385085338</t>
  </si>
  <si>
    <t>9780385085335</t>
  </si>
  <si>
    <t>6/16/1976</t>
  </si>
  <si>
    <t>Anchor Bible</t>
  </si>
  <si>
    <t>II Maccabees</t>
  </si>
  <si>
    <t>Anonymous/Jonathan  A. Goldstein</t>
  </si>
  <si>
    <t>0385048645</t>
  </si>
  <si>
    <t>9780385048644</t>
  </si>
  <si>
    <t>10/11/1983</t>
  </si>
  <si>
    <t>Question Quest (Xanth #14)</t>
  </si>
  <si>
    <t>0380759489</t>
  </si>
  <si>
    <t>9780380759484</t>
  </si>
  <si>
    <t>Rings of Ice</t>
  </si>
  <si>
    <t>0380000369</t>
  </si>
  <si>
    <t>9780380000364</t>
  </si>
  <si>
    <t>Shame of Man (Geodyssey  #2)</t>
  </si>
  <si>
    <t>0312858116</t>
  </si>
  <si>
    <t>9780312858117</t>
  </si>
  <si>
    <t>Magic Kingdom for Sale—Sold! (Magic Kingdom of Landover #1)</t>
  </si>
  <si>
    <t>Terry Brooks</t>
  </si>
  <si>
    <t>0345317572</t>
  </si>
  <si>
    <t>9780345317575</t>
  </si>
  <si>
    <t>Armageddon's Children (Genesis of Shannara  #1)</t>
  </si>
  <si>
    <t>0345484088</t>
  </si>
  <si>
    <t>9780345484086</t>
  </si>
  <si>
    <t>Straken (High Druid of Shannara  #3)</t>
  </si>
  <si>
    <t>0345451139</t>
  </si>
  <si>
    <t>9780345451132</t>
  </si>
  <si>
    <t>Tanequil (High Druid of Shannara  #2)</t>
  </si>
  <si>
    <t>034543577X</t>
  </si>
  <si>
    <t>9780345435774</t>
  </si>
  <si>
    <t>The Voyage of the Jerle Shannara Trilogy (Voyage of the Jerle Shannara  #1-3)</t>
  </si>
  <si>
    <t>0345492862</t>
  </si>
  <si>
    <t>9780345492869</t>
  </si>
  <si>
    <t>The Heritage of Shannara (Heritage of Shannara  #1-4)</t>
  </si>
  <si>
    <t>0345465547</t>
  </si>
  <si>
    <t>9780345465542</t>
  </si>
  <si>
    <t>Jarka Ruus (High Druid of Shannara  #1)</t>
  </si>
  <si>
    <t>0345483898</t>
  </si>
  <si>
    <t>9780345483898</t>
  </si>
  <si>
    <t>Ilse Witch (Voyage of the Jerle Shannara #1)</t>
  </si>
  <si>
    <t>0743209516</t>
  </si>
  <si>
    <t>9780743209519</t>
  </si>
  <si>
    <t>Earthlight</t>
  </si>
  <si>
    <t>First King of Shannara (The Original Shannara Trilogy #0)</t>
  </si>
  <si>
    <t>0345396537</t>
  </si>
  <si>
    <t>9780345396532</t>
  </si>
  <si>
    <t>1/29/1997</t>
  </si>
  <si>
    <t>The Elf Queen of Shannara (Heritage of Shannara  #3)</t>
  </si>
  <si>
    <t>1857238273</t>
  </si>
  <si>
    <t>9781857238273</t>
  </si>
  <si>
    <t>3/4/1998</t>
  </si>
  <si>
    <t>The Druids' Keep (The Sword of Shannara  #2)</t>
  </si>
  <si>
    <t>0345461452</t>
  </si>
  <si>
    <t>9780345461452</t>
  </si>
  <si>
    <t>The Elfstones of Shannara (The Original Shannara Trilogy #2)</t>
  </si>
  <si>
    <t>0345285549</t>
  </si>
  <si>
    <t>9780345285546</t>
  </si>
  <si>
    <t>In the Shadow of the Warlock Lord (The Sword of Shannara  #1)</t>
  </si>
  <si>
    <t>0345461460</t>
  </si>
  <si>
    <t>9780345461469</t>
  </si>
  <si>
    <t>8/5/2009</t>
  </si>
  <si>
    <t>Ferdydurke</t>
  </si>
  <si>
    <t>Witold Gombrowicz/Danuta Borchardt</t>
  </si>
  <si>
    <t>0300082401</t>
  </si>
  <si>
    <t>9780300082401</t>
  </si>
  <si>
    <t>8/11/2000</t>
  </si>
  <si>
    <t>Cosmos and Pornografia: Two Novels</t>
  </si>
  <si>
    <t>Witold Gombrowicz/Alastair Hamilton/Eric Mosbacher</t>
  </si>
  <si>
    <t>0802151590</t>
  </si>
  <si>
    <t>9780802151599</t>
  </si>
  <si>
    <t>Cosmos</t>
  </si>
  <si>
    <t>0300108486</t>
  </si>
  <si>
    <t>9780300108484</t>
  </si>
  <si>
    <t>Bacacay</t>
  </si>
  <si>
    <t>Witold Gombrowicz/Bill Johnston</t>
  </si>
  <si>
    <t>097639507X</t>
  </si>
  <si>
    <t>9780976395072</t>
  </si>
  <si>
    <t>Archipelago Books</t>
  </si>
  <si>
    <t>McSweeney's #12</t>
  </si>
  <si>
    <t>Dave Eggers/Roddy Doyle/McSweeney's Publishing</t>
  </si>
  <si>
    <t>1932416064</t>
  </si>
  <si>
    <t>9781932416060</t>
  </si>
  <si>
    <t>A Midwife's Tale: The Life of Martha Ballard  Based on Her Diary  1785-1812</t>
  </si>
  <si>
    <t>Laurel Thatcher Ulrich</t>
  </si>
  <si>
    <t>0679733760</t>
  </si>
  <si>
    <t>9780679733768</t>
  </si>
  <si>
    <t>12/22/1991</t>
  </si>
  <si>
    <t>The Midwife's Apprentice</t>
  </si>
  <si>
    <t>Karen Cushman</t>
  </si>
  <si>
    <t>006440630X</t>
  </si>
  <si>
    <t>9780064406307</t>
  </si>
  <si>
    <t>Heart &amp; Hands: A Midwife's Guide to Pregnancy &amp; Birth</t>
  </si>
  <si>
    <t>Elizabeth  Davis/Suzanne Arms</t>
  </si>
  <si>
    <t>1587612216</t>
  </si>
  <si>
    <t>9781587612213</t>
  </si>
  <si>
    <t>Celestial Arts</t>
  </si>
  <si>
    <t>A Midwife's Story</t>
  </si>
  <si>
    <t>Sheryl Feldman/Penny Armstrong</t>
  </si>
  <si>
    <t>1905177046</t>
  </si>
  <si>
    <t>9781905177042</t>
  </si>
  <si>
    <t>Pinter &amp; Martin Ltd</t>
  </si>
  <si>
    <t>The Midwife's Tale</t>
  </si>
  <si>
    <t>Gretchen Moran Laskas</t>
  </si>
  <si>
    <t>0385335547</t>
  </si>
  <si>
    <t>9780385335546</t>
  </si>
  <si>
    <t>Varney's Pocket Midwife</t>
  </si>
  <si>
    <t>Jan M. Kriebs/Carolyn L. Gegor</t>
  </si>
  <si>
    <t>0763726710</t>
  </si>
  <si>
    <t>9780763726713</t>
  </si>
  <si>
    <t>Jones &amp; Bartlett Publishers</t>
  </si>
  <si>
    <t>McSweeney's #24</t>
  </si>
  <si>
    <t>Dave Eggers/Christopher R. Howard/Jonathan Ames/Joe Meno/Eric Hanson</t>
  </si>
  <si>
    <t>1932416773</t>
  </si>
  <si>
    <t>9781932416770</t>
  </si>
  <si>
    <t>5/28/2007</t>
  </si>
  <si>
    <t>Billy Budd  Sailor and Other Uncompleted Writings</t>
  </si>
  <si>
    <t>0810111136</t>
  </si>
  <si>
    <t>9780810111134</t>
  </si>
  <si>
    <t>12/15/2007</t>
  </si>
  <si>
    <t>Billy Budd  Sailor</t>
  </si>
  <si>
    <t>Herman Melville/Harrison Hayford/Merton M. Sealts Jr.</t>
  </si>
  <si>
    <t>0226321320</t>
  </si>
  <si>
    <t>9780226321325</t>
  </si>
  <si>
    <t>1416523723</t>
  </si>
  <si>
    <t>9781416523727</t>
  </si>
  <si>
    <t>The Outsider</t>
  </si>
  <si>
    <t>Richard Wright</t>
  </si>
  <si>
    <t>0060539259</t>
  </si>
  <si>
    <t>9780060539252</t>
  </si>
  <si>
    <t>7/29/2003</t>
  </si>
  <si>
    <t>Native Son</t>
  </si>
  <si>
    <t>006083756X</t>
  </si>
  <si>
    <t>9780060837563</t>
  </si>
  <si>
    <t>Later Works: Black Boy (American Hunger) / The Outsider</t>
  </si>
  <si>
    <t>Richard Wright/Arnold Rampersad</t>
  </si>
  <si>
    <t>0940450674</t>
  </si>
  <si>
    <t>9780940450677</t>
  </si>
  <si>
    <t>Cyrano de Bergerac</t>
  </si>
  <si>
    <t>Edmond Rostand/Eteel Lawson/Lowell Bair</t>
  </si>
  <si>
    <t>0451528921</t>
  </si>
  <si>
    <t>9780451528926</t>
  </si>
  <si>
    <t>Edmond Rostand/Anthony Burgess</t>
  </si>
  <si>
    <t>1854591177</t>
  </si>
  <si>
    <t>9781854591173</t>
  </si>
  <si>
    <t>Nick Hern Books</t>
  </si>
  <si>
    <t>The Inferno of Dante: A New Verse Translation (Bilingual Edition)</t>
  </si>
  <si>
    <t>Dante Alighieri/Robert Pinsky/Michael Mazur</t>
  </si>
  <si>
    <t>0374525315</t>
  </si>
  <si>
    <t>9780374525316</t>
  </si>
  <si>
    <t>Batman: Inferno</t>
  </si>
  <si>
    <t>Alexander C. Irvine</t>
  </si>
  <si>
    <t>0345479459</t>
  </si>
  <si>
    <t>9780345479457</t>
  </si>
  <si>
    <t>Inferno (La Divina Commedia #1)</t>
  </si>
  <si>
    <t>Dante Alighieri/Ronald L. Martinez/Robert M. Durling/Robert Turner</t>
  </si>
  <si>
    <t>0195087445</t>
  </si>
  <si>
    <t>9780195087444</t>
  </si>
  <si>
    <t>Dante's Inferno</t>
  </si>
  <si>
    <t>Dante Alighieri/Mark Musa</t>
  </si>
  <si>
    <t>0253209307</t>
  </si>
  <si>
    <t>9780253209306</t>
  </si>
  <si>
    <t>6/22/1995</t>
  </si>
  <si>
    <t>The Stranger Beside Me: Ted Bundy: The Shocking Inside Story</t>
  </si>
  <si>
    <t>Ann Rule</t>
  </si>
  <si>
    <t>0451203267</t>
  </si>
  <si>
    <t>9780451203267</t>
  </si>
  <si>
    <t>The Kindness of Strangers</t>
  </si>
  <si>
    <t>Katrina Kittle</t>
  </si>
  <si>
    <t>0060564784</t>
  </si>
  <si>
    <t>9780060564780</t>
  </si>
  <si>
    <t>Stranger in the Forest: On Foot Across Borneo</t>
  </si>
  <si>
    <t>Eric Hansen</t>
  </si>
  <si>
    <t>0375724958</t>
  </si>
  <si>
    <t>9780375724954</t>
  </si>
  <si>
    <t>11/14/2000</t>
  </si>
  <si>
    <t>Strangers In Paradise  Pocket Book 5</t>
  </si>
  <si>
    <t>Terry Moore</t>
  </si>
  <si>
    <t>1892597381</t>
  </si>
  <si>
    <t>9781892597380</t>
  </si>
  <si>
    <t>Abstract Studio</t>
  </si>
  <si>
    <t>The Strangers in the House</t>
  </si>
  <si>
    <t>Georges Simenon/P.D. James/Geoffrey Sainsbury/David Watson</t>
  </si>
  <si>
    <t>1590171942</t>
  </si>
  <si>
    <t>9781590171943</t>
  </si>
  <si>
    <t>Wayside School Gets A Little Stranger (Wayside School  #3)</t>
  </si>
  <si>
    <t>Louis Sachar</t>
  </si>
  <si>
    <t>0747569118</t>
  </si>
  <si>
    <t>9780747569114</t>
  </si>
  <si>
    <t>Bloomsbury U.S.A. Children's Books</t>
  </si>
  <si>
    <t>Strangers</t>
  </si>
  <si>
    <t>0425181111</t>
  </si>
  <si>
    <t>9780425181119</t>
  </si>
  <si>
    <t>Strangers on a Train</t>
  </si>
  <si>
    <t>Patricia Highsmith</t>
  </si>
  <si>
    <t>0393321983</t>
  </si>
  <si>
    <t>9780393321982</t>
  </si>
  <si>
    <t>Come a Stranger (Tillerman Cycle  #5)</t>
  </si>
  <si>
    <t>068980444X</t>
  </si>
  <si>
    <t>9780689804441</t>
  </si>
  <si>
    <t>Exile and the Kingdom</t>
  </si>
  <si>
    <t>Albert Camus/Carol Cosman/Orhan Pamuk</t>
  </si>
  <si>
    <t>0307278581</t>
  </si>
  <si>
    <t>9780307278586</t>
  </si>
  <si>
    <t>A Happy Death</t>
  </si>
  <si>
    <t>Albert Camus/Richard Howard/Jean Sarocchi</t>
  </si>
  <si>
    <t>0141186585</t>
  </si>
  <si>
    <t>9780141186580</t>
  </si>
  <si>
    <t>2/28/2002</t>
  </si>
  <si>
    <t>Lyrical and Critical Essays</t>
  </si>
  <si>
    <t>Albert Camus/Ellen Conroy Kennedy/Philip Thody</t>
  </si>
  <si>
    <t>0394708520</t>
  </si>
  <si>
    <t>9780394708522</t>
  </si>
  <si>
    <t>9/12/1970</t>
  </si>
  <si>
    <t>L'Étranger</t>
  </si>
  <si>
    <t>Albert Camus</t>
  </si>
  <si>
    <t>2070360024</t>
  </si>
  <si>
    <t>9782070360024</t>
  </si>
  <si>
    <t>3/2/2000</t>
  </si>
  <si>
    <t>Outsider</t>
  </si>
  <si>
    <t>081912141X</t>
  </si>
  <si>
    <t>9780819121417</t>
  </si>
  <si>
    <t>University Press of America</t>
  </si>
  <si>
    <t>Caligula and Three Other Plays</t>
  </si>
  <si>
    <t>039440520X</t>
  </si>
  <si>
    <t>9780394405209</t>
  </si>
  <si>
    <t>5/1/1966</t>
  </si>
  <si>
    <t>The Possessed</t>
  </si>
  <si>
    <t>039470245X</t>
  </si>
  <si>
    <t>9780394702452</t>
  </si>
  <si>
    <t>Caligula</t>
  </si>
  <si>
    <t>Albert Camus/Pierre-Louis Rey/P. Morgan/E.T. Jones</t>
  </si>
  <si>
    <t>2070386708</t>
  </si>
  <si>
    <t>9782070386703</t>
  </si>
  <si>
    <t>Introducing Camus</t>
  </si>
  <si>
    <t>David Zane Mairowitz/Alain Korkos</t>
  </si>
  <si>
    <t>1840460644</t>
  </si>
  <si>
    <t>9781840460643</t>
  </si>
  <si>
    <t>1/3/1998</t>
  </si>
  <si>
    <t>Notebooks  1935-1951</t>
  </si>
  <si>
    <t>Albert Camus/Philip Thody/Justin O'Brien</t>
  </si>
  <si>
    <t>1569246661</t>
  </si>
  <si>
    <t>9781569246665</t>
  </si>
  <si>
    <t>Marlowe &amp; Company</t>
  </si>
  <si>
    <t>Existential Meditation</t>
  </si>
  <si>
    <t>Simon Cleveland</t>
  </si>
  <si>
    <t>1411665309</t>
  </si>
  <si>
    <t>9781411665309</t>
  </si>
  <si>
    <t>12/22/2005</t>
  </si>
  <si>
    <t>The Plague</t>
  </si>
  <si>
    <t>Albert Camus/Robin Buss</t>
  </si>
  <si>
    <t>0141185139</t>
  </si>
  <si>
    <t>9780141185132</t>
  </si>
  <si>
    <t>12/5/2002</t>
  </si>
  <si>
    <t>Le mythe de Sisyphe</t>
  </si>
  <si>
    <t>2070322882</t>
  </si>
  <si>
    <t>9782070322886</t>
  </si>
  <si>
    <t>2/21/1985</t>
  </si>
  <si>
    <t>Marvel 1602</t>
  </si>
  <si>
    <t>Neil Gaiman/Andy Kubert/Richard Isanove/Peter Sanderson/Todd Klein</t>
  </si>
  <si>
    <t>0785123113</t>
  </si>
  <si>
    <t>9780785123118</t>
  </si>
  <si>
    <t>8/2/2006</t>
  </si>
  <si>
    <t>Galapagos: A Natural History</t>
  </si>
  <si>
    <t>Michael H. Jackson</t>
  </si>
  <si>
    <t>1895176409</t>
  </si>
  <si>
    <t>9781895176407</t>
  </si>
  <si>
    <t>6/30/1994</t>
  </si>
  <si>
    <t>University of Calgary Press</t>
  </si>
  <si>
    <t>Ecuador &amp; the Galapagos Islands</t>
  </si>
  <si>
    <t>Danny Palmerlee/Carolyn McCarthy/Michael Grosberg/Lonely Planet</t>
  </si>
  <si>
    <t>174104295X</t>
  </si>
  <si>
    <t>9781741042955</t>
  </si>
  <si>
    <t>2246371929</t>
  </si>
  <si>
    <t>9782246371922</t>
  </si>
  <si>
    <t>Grasset</t>
  </si>
  <si>
    <t>Breakfast of Champions</t>
  </si>
  <si>
    <t>Robert Egan/Kurt Vonnegut Jr.</t>
  </si>
  <si>
    <t>0573605734</t>
  </si>
  <si>
    <t>9780573605734</t>
  </si>
  <si>
    <t>4/7/2017</t>
  </si>
  <si>
    <t>Seabiscuit: The Saga of a Great Champion</t>
  </si>
  <si>
    <t>B.K. Beckwith/Howard Brodie/Grantland Rice</t>
  </si>
  <si>
    <t>1594160007</t>
  </si>
  <si>
    <t>9781594160004</t>
  </si>
  <si>
    <t>Westholme Publishing</t>
  </si>
  <si>
    <t>One Door Away from Heaven</t>
  </si>
  <si>
    <t>0553582755</t>
  </si>
  <si>
    <t>9780553582758</t>
  </si>
  <si>
    <t>Dark Rivers of the Heart / Sole Survivor / Intensity</t>
  </si>
  <si>
    <t>0970998716</t>
  </si>
  <si>
    <t>9780970998712</t>
  </si>
  <si>
    <t>Bright Sky Press</t>
  </si>
  <si>
    <t>The Amateur Marriage</t>
  </si>
  <si>
    <t>0345472454</t>
  </si>
  <si>
    <t>9780345472458</t>
  </si>
  <si>
    <t>El matrimonio amateur</t>
  </si>
  <si>
    <t>Anne Tyler/Gemma Rovira</t>
  </si>
  <si>
    <t>8466307605</t>
  </si>
  <si>
    <t>9788466307604</t>
  </si>
  <si>
    <t>Angel Christmas</t>
  </si>
  <si>
    <t>Carole Nelson Douglas/Emma Merritt/Marilyn Campbell/Patricia Rice/Mary Balogh</t>
  </si>
  <si>
    <t>0451406281</t>
  </si>
  <si>
    <t>9780451406286</t>
  </si>
  <si>
    <t>Topaz</t>
  </si>
  <si>
    <t>Sideways Stories from Wayside School (Wayside School #1)</t>
  </si>
  <si>
    <t>Louis Sachar/Adam McCauley</t>
  </si>
  <si>
    <t>0747571775</t>
  </si>
  <si>
    <t>9780747571773</t>
  </si>
  <si>
    <t>Bloomsbury Childrens Books</t>
  </si>
  <si>
    <t>Sideways</t>
  </si>
  <si>
    <t>Rex Pickett</t>
  </si>
  <si>
    <t>0312342519</t>
  </si>
  <si>
    <t>9780312342517</t>
  </si>
  <si>
    <t>Sideways Arithmetic from Wayside School (Wayside School #2.5)</t>
  </si>
  <si>
    <t>0747569126</t>
  </si>
  <si>
    <t>9780747569121</t>
  </si>
  <si>
    <t>The Sideways Guide to Wine and Life</t>
  </si>
  <si>
    <t>Alexander Payne/Jim     Taylor</t>
  </si>
  <si>
    <t>1557046867</t>
  </si>
  <si>
    <t>9781557046864</t>
  </si>
  <si>
    <t>5/25/2005</t>
  </si>
  <si>
    <t>More Sideways Arithmetic from Wayside School (Wayside School #2.6)</t>
  </si>
  <si>
    <t>0747569134</t>
  </si>
  <si>
    <t>9780747569138</t>
  </si>
  <si>
    <t>Sideways: The Shooting Script</t>
  </si>
  <si>
    <t>1557046557</t>
  </si>
  <si>
    <t>9781557046550</t>
  </si>
  <si>
    <t>12/8/2004</t>
  </si>
  <si>
    <t>White Man's Grave</t>
  </si>
  <si>
    <t>Richard Dooling</t>
  </si>
  <si>
    <t>031213214X</t>
  </si>
  <si>
    <t>9780312132149</t>
  </si>
  <si>
    <t>3/15/1995</t>
  </si>
  <si>
    <t>Charms for the Easy Life</t>
  </si>
  <si>
    <t>0060760257</t>
  </si>
  <si>
    <t>9780060760250</t>
  </si>
  <si>
    <t>0316168815</t>
  </si>
  <si>
    <t>9780316168816</t>
  </si>
  <si>
    <t>Hour Game (Sean King &amp; Michelle Maxwell  #2)</t>
  </si>
  <si>
    <t>140500522X</t>
  </si>
  <si>
    <t>9781405005227</t>
  </si>
  <si>
    <t>1/21/2005</t>
  </si>
  <si>
    <t>MacMillan</t>
  </si>
  <si>
    <t>House of Sand and Fog</t>
  </si>
  <si>
    <t>Andre Dubus III/Fontaine Dollas Dubus</t>
  </si>
  <si>
    <t>0788759892</t>
  </si>
  <si>
    <t>9780788759895</t>
  </si>
  <si>
    <t>Recorded Books</t>
  </si>
  <si>
    <t>0345420748</t>
  </si>
  <si>
    <t>9780345420749</t>
  </si>
  <si>
    <t>My War Gone by  I Miss It So</t>
  </si>
  <si>
    <t>0552771333</t>
  </si>
  <si>
    <t>9780552771337</t>
  </si>
  <si>
    <t>Will You Miss Me When I'm Gone? The Carter Family and Their Legacy in American Music</t>
  </si>
  <si>
    <t>Mark Zwonitzer/Charles Hirshberg</t>
  </si>
  <si>
    <t>074324382X</t>
  </si>
  <si>
    <t>9780743243827</t>
  </si>
  <si>
    <t>Bird Songs: Of North America</t>
  </si>
  <si>
    <t>Les Beletsky/Jon L. Dunn</t>
  </si>
  <si>
    <t>1932855416</t>
  </si>
  <si>
    <t>9781932855418</t>
  </si>
  <si>
    <t>National Geographic Field Guide to the Birds of North America</t>
  </si>
  <si>
    <t>National Geographic Society/Jon L. Dunn/Jonathan Alderfer</t>
  </si>
  <si>
    <t>0792253140</t>
  </si>
  <si>
    <t>9780792253143</t>
  </si>
  <si>
    <t>11/23/2006</t>
  </si>
  <si>
    <t>Fugitive Pieces</t>
  </si>
  <si>
    <t>Anne Michaels</t>
  </si>
  <si>
    <t>0679776591</t>
  </si>
  <si>
    <t>9780679776598</t>
  </si>
  <si>
    <t>5/26/1998</t>
  </si>
  <si>
    <t>Theories of Relativity</t>
  </si>
  <si>
    <t>Barbara Haworth-Attard</t>
  </si>
  <si>
    <t>0805077901</t>
  </si>
  <si>
    <t>9780805077902</t>
  </si>
  <si>
    <t>Henry Holt and Co. (BYR)</t>
  </si>
  <si>
    <t>Relativity: The Special and the General Theory</t>
  </si>
  <si>
    <t>Albert Einstein/Nigel Calder/Robert W. Lawson</t>
  </si>
  <si>
    <t>0143039822</t>
  </si>
  <si>
    <t>9780143039822</t>
  </si>
  <si>
    <t>Relativity: The Special and the General Theory: The Masterpiece Science Edition</t>
  </si>
  <si>
    <t>Albert Einstein/Roger Penrose/Robert Geroch/David C. Cassidy</t>
  </si>
  <si>
    <t>0131862618</t>
  </si>
  <si>
    <t>9780131862616</t>
  </si>
  <si>
    <t>Pi Press</t>
  </si>
  <si>
    <t>Mirror Mirror</t>
  </si>
  <si>
    <t>Gregory Maguire</t>
  </si>
  <si>
    <t>0060988657</t>
  </si>
  <si>
    <t>9780060988654</t>
  </si>
  <si>
    <t>Regan Books</t>
  </si>
  <si>
    <t>Unnatural Exposure (Kay Scarpetta  #8)</t>
  </si>
  <si>
    <t>0425163407</t>
  </si>
  <si>
    <t>9780425163405</t>
  </si>
  <si>
    <t>Estado De Miedo</t>
  </si>
  <si>
    <t>9685959757</t>
  </si>
  <si>
    <t>9789685959759</t>
  </si>
  <si>
    <t>6/30/2005</t>
  </si>
  <si>
    <t>Plaza &amp; Janés Mexico</t>
  </si>
  <si>
    <t>Mugglenet.Com's What Will Happen in Harry Potter 7: Who Lives  Who Dies  Who Falls in Love and How Will the Adventure Finally End?</t>
  </si>
  <si>
    <t>Ben Schoen/Andy Gordon/Gretchen Stull/Emerson Spartz/Jamie Lawrence</t>
  </si>
  <si>
    <t>1569755833</t>
  </si>
  <si>
    <t>9781569755839</t>
  </si>
  <si>
    <t>10/19/2006</t>
  </si>
  <si>
    <t>Ulysses Press</t>
  </si>
  <si>
    <t>Harry Potter y el misterio del príncipe (Harry Potter  #6)</t>
  </si>
  <si>
    <t>J.K. Rowling/Gemma Rovira Ortega</t>
  </si>
  <si>
    <t>8478889930</t>
  </si>
  <si>
    <t>9788478889938</t>
  </si>
  <si>
    <t>Harry Potter y la Orden del Fénix (Harry Potter  #5)</t>
  </si>
  <si>
    <t>8478888845</t>
  </si>
  <si>
    <t>9788478888849</t>
  </si>
  <si>
    <t>2/21/2004</t>
  </si>
  <si>
    <t>Emece Editores</t>
  </si>
  <si>
    <t>Ultimate Unofficial Guide to the Mysteries of Harry Potter: Analysis of Books 1-4</t>
  </si>
  <si>
    <t>Galadriel Waters/Astre Mithrandir</t>
  </si>
  <si>
    <t>0972393617</t>
  </si>
  <si>
    <t>9780972393614</t>
  </si>
  <si>
    <t>Wizarding World Press</t>
  </si>
  <si>
    <t>Harrius Potter et Philosophi Lapis</t>
  </si>
  <si>
    <t>J.K. Rowling/Peter Needham</t>
  </si>
  <si>
    <t>1582348251</t>
  </si>
  <si>
    <t>9781582348254</t>
  </si>
  <si>
    <t>0439064864</t>
  </si>
  <si>
    <t>9780439064866</t>
  </si>
  <si>
    <t>6/2/1999</t>
  </si>
  <si>
    <t>Arthur A. Levine Books / Scholastic Inc.</t>
  </si>
  <si>
    <t>Harrius Potter et Camera Secretorum</t>
  </si>
  <si>
    <t>159990067X</t>
  </si>
  <si>
    <t>9781599900674</t>
  </si>
  <si>
    <t>Bloomsbury USA Children's Books</t>
  </si>
  <si>
    <t>La historia de la familia Roccamatio de Helsinki</t>
  </si>
  <si>
    <t>Yann Martel/Bianca Southwood</t>
  </si>
  <si>
    <t>8423338665</t>
  </si>
  <si>
    <t>9788423338665</t>
  </si>
  <si>
    <t>Destino Ediciones</t>
  </si>
  <si>
    <t>An Instance of the Fingerpost</t>
  </si>
  <si>
    <t>Iain Pears</t>
  </si>
  <si>
    <t>1573227951</t>
  </si>
  <si>
    <t>9781573227957</t>
  </si>
  <si>
    <t>1573220825</t>
  </si>
  <si>
    <t>9781573220828</t>
  </si>
  <si>
    <t>3/16/1998</t>
  </si>
  <si>
    <t>Tears of the Giraffe (No. 1 Ladies' Detective Agency  #2)</t>
  </si>
  <si>
    <t>0613647904</t>
  </si>
  <si>
    <t>9780613647908</t>
  </si>
  <si>
    <t>Turtleback</t>
  </si>
  <si>
    <t>Friends  Lovers  Chocolate (Isabel Dalhousie  #2)</t>
  </si>
  <si>
    <t>0375422994</t>
  </si>
  <si>
    <t>9780375422997</t>
  </si>
  <si>
    <t>The Right Attitude to Rain (Isabel Dalhousie  #3)</t>
  </si>
  <si>
    <t>0375423001</t>
  </si>
  <si>
    <t>9780375423000</t>
  </si>
  <si>
    <t>The Sunday Philosophy Club (Isabel Dalhousie  #1)</t>
  </si>
  <si>
    <t>1400077095</t>
  </si>
  <si>
    <t>9781400077090</t>
  </si>
  <si>
    <t>The Finer Points of Sausage Dogs (Portuguese Irregular Verbs  #2)</t>
  </si>
  <si>
    <t>1400095085</t>
  </si>
  <si>
    <t>9781400095087</t>
  </si>
  <si>
    <t>Geisha: The Life  the Voices  the Art</t>
  </si>
  <si>
    <t>Jodi Cobb/Ian Buruma</t>
  </si>
  <si>
    <t>037570180X</t>
  </si>
  <si>
    <t>9780375701801</t>
  </si>
  <si>
    <t>True Believers (Gregor Demarkian  #17)</t>
  </si>
  <si>
    <t>Jane Haddam</t>
  </si>
  <si>
    <t>0312982860</t>
  </si>
  <si>
    <t>9780312982867</t>
  </si>
  <si>
    <t>At First Sight (Jeremy Marsh &amp; Lexie Darnell  #2)</t>
  </si>
  <si>
    <t>0446698466</t>
  </si>
  <si>
    <t>9780446698467</t>
  </si>
  <si>
    <t>0446696110</t>
  </si>
  <si>
    <t>9780446696111</t>
  </si>
  <si>
    <t>Wokini: A Lakota Journey to Happiness and Self-Understanding</t>
  </si>
  <si>
    <t>Billy Mills/Nicholas Sparks</t>
  </si>
  <si>
    <t>1561706604</t>
  </si>
  <si>
    <t>9781561706600</t>
  </si>
  <si>
    <t>The Notebook (The Notebook  #1)</t>
  </si>
  <si>
    <t>0553816713</t>
  </si>
  <si>
    <t>9780553816716</t>
  </si>
  <si>
    <t>7/5/2004</t>
  </si>
  <si>
    <t>À tout jamais</t>
  </si>
  <si>
    <t>2266111108</t>
  </si>
  <si>
    <t>9782266111102</t>
  </si>
  <si>
    <t>11/21/2002</t>
  </si>
  <si>
    <t>Weg der Träume</t>
  </si>
  <si>
    <t>Nicholas Sparks/Maja Ueberle-Pfaff</t>
  </si>
  <si>
    <t>3453861906</t>
  </si>
  <si>
    <t>9783453861909</t>
  </si>
  <si>
    <t>Noches de tormenta</t>
  </si>
  <si>
    <t>Nicholas Sparks/Isabel Margelí</t>
  </si>
  <si>
    <t>8496544141</t>
  </si>
  <si>
    <t>9788496544147</t>
  </si>
  <si>
    <t>True Believer</t>
  </si>
  <si>
    <t>0446532436</t>
  </si>
  <si>
    <t>9780446532433</t>
  </si>
  <si>
    <t>7/1/2009</t>
  </si>
  <si>
    <t>The Patron Saint of Liars</t>
  </si>
  <si>
    <t>1841150509</t>
  </si>
  <si>
    <t>9781841150505</t>
  </si>
  <si>
    <t>Because It Is Bitter  and Because It Is My Heart</t>
  </si>
  <si>
    <t>0452265819</t>
  </si>
  <si>
    <t>9780452265813</t>
  </si>
  <si>
    <t>3/30/1991</t>
  </si>
  <si>
    <t>The Female of the Species: Tales of Mystery and Suspense</t>
  </si>
  <si>
    <t>0156030276</t>
  </si>
  <si>
    <t>9780156030274</t>
  </si>
  <si>
    <t>1/15/2007</t>
  </si>
  <si>
    <t>The Falls</t>
  </si>
  <si>
    <t>0060722290</t>
  </si>
  <si>
    <t>9780060722296</t>
  </si>
  <si>
    <t>The Assignation: Stories</t>
  </si>
  <si>
    <t>0880014407</t>
  </si>
  <si>
    <t>9780880014403</t>
  </si>
  <si>
    <t>PerfectBound</t>
  </si>
  <si>
    <t>The Gravedigger's Daughter</t>
  </si>
  <si>
    <t>0061236829</t>
  </si>
  <si>
    <t>9780061236822</t>
  </si>
  <si>
    <t>Middle Age: A Romance</t>
  </si>
  <si>
    <t>0060934905</t>
  </si>
  <si>
    <t>9780060934903</t>
  </si>
  <si>
    <t>Black Water</t>
  </si>
  <si>
    <t>0452269865</t>
  </si>
  <si>
    <t>9780452269866</t>
  </si>
  <si>
    <t>Blonde</t>
  </si>
  <si>
    <t>Joyce Carol Oates/Claude Seban</t>
  </si>
  <si>
    <t>2253152854</t>
  </si>
  <si>
    <t>9782253152859</t>
  </si>
  <si>
    <t>The Museum of Dr. Moses: Tales of Mystery and Suspense</t>
  </si>
  <si>
    <t>0151015317</t>
  </si>
  <si>
    <t>9780151015313</t>
  </si>
  <si>
    <t>8/6/2007</t>
  </si>
  <si>
    <t>A Garden of Earthly Delights (Wonderland Quartet  #1)</t>
  </si>
  <si>
    <t>0812968344</t>
  </si>
  <si>
    <t>9780812968347</t>
  </si>
  <si>
    <t>Paradise Lost</t>
  </si>
  <si>
    <t>John Milton/John      Leonard</t>
  </si>
  <si>
    <t>0140424393</t>
  </si>
  <si>
    <t>9780140424393</t>
  </si>
  <si>
    <t>John Milton/Philip Pullman</t>
  </si>
  <si>
    <t>019280619X</t>
  </si>
  <si>
    <t>9780192806192</t>
  </si>
  <si>
    <t>John Milton/Gordon Teskey</t>
  </si>
  <si>
    <t>0393924289</t>
  </si>
  <si>
    <t>9780393924282</t>
  </si>
  <si>
    <t>12/15/2004</t>
  </si>
  <si>
    <t>Paradise (Second Opportunities  #1)</t>
  </si>
  <si>
    <t>Judith McNaught</t>
  </si>
  <si>
    <t>0743474163</t>
  </si>
  <si>
    <t>9780743474160</t>
  </si>
  <si>
    <t>Last Train to Paradise: Henry Flagler and the Spectacular Rise and Fall of the Railroad that Crossed an Ocean</t>
  </si>
  <si>
    <t>Les Standiford</t>
  </si>
  <si>
    <t>1400049474</t>
  </si>
  <si>
    <t>9781400049479</t>
  </si>
  <si>
    <t>Milton's Paradise Lost</t>
  </si>
  <si>
    <t>John Milton/Gustave Doré</t>
  </si>
  <si>
    <t>1841932515</t>
  </si>
  <si>
    <t>9781841932514</t>
  </si>
  <si>
    <t>8/14/2008</t>
  </si>
  <si>
    <t>The Trouble with the Pears: An Intimate Portrait of Erzsebet Bathory</t>
  </si>
  <si>
    <t>Gia Bathory Al Babel</t>
  </si>
  <si>
    <t>1425910394</t>
  </si>
  <si>
    <t>9781425910396</t>
  </si>
  <si>
    <t>Authorhouse</t>
  </si>
  <si>
    <t>Mary Queen of Scotland and The Isles</t>
  </si>
  <si>
    <t>0312155859</t>
  </si>
  <si>
    <t>9780312155858</t>
  </si>
  <si>
    <t>When the Elephants Dance</t>
  </si>
  <si>
    <t>Tess Uriza Holthe</t>
  </si>
  <si>
    <t>0142002887</t>
  </si>
  <si>
    <t>9780142002889</t>
  </si>
  <si>
    <t>A Thread of Grace</t>
  </si>
  <si>
    <t>0449004139</t>
  </si>
  <si>
    <t>9780449004135</t>
  </si>
  <si>
    <t>The Piano Shop on the Left Bank: Discovering a Forgotten Passion in a Paris Atelier</t>
  </si>
  <si>
    <t>Thad Carhart</t>
  </si>
  <si>
    <t>0375758623</t>
  </si>
  <si>
    <t>9780375758621</t>
  </si>
  <si>
    <t>The Dive From Clausen's Pier</t>
  </si>
  <si>
    <t>Ann Packer</t>
  </si>
  <si>
    <t>0375727132</t>
  </si>
  <si>
    <t>9780375727139</t>
  </si>
  <si>
    <t>The Dive from Clausen's Pier</t>
  </si>
  <si>
    <t>0749933631</t>
  </si>
  <si>
    <t>9780749933630</t>
  </si>
  <si>
    <t>Piatkus</t>
  </si>
  <si>
    <t>A Dubious Codicil</t>
  </si>
  <si>
    <t>Michael Wharton</t>
  </si>
  <si>
    <t>0701130644</t>
  </si>
  <si>
    <t>9780701130640</t>
  </si>
  <si>
    <t>3/15/1991</t>
  </si>
  <si>
    <t>Random House UK Distribution</t>
  </si>
  <si>
    <t>The Awakening and Selected Stories</t>
  </si>
  <si>
    <t>Kate Chopin/Cynthia Brantley Johnson/Alyssa  Harad</t>
  </si>
  <si>
    <t>0743487672</t>
  </si>
  <si>
    <t>9780743487672</t>
  </si>
  <si>
    <t>Complete Novels and Stories</t>
  </si>
  <si>
    <t>Kate Chopin/Sandra M. Gilbert</t>
  </si>
  <si>
    <t>1931082219</t>
  </si>
  <si>
    <t>9781931082211</t>
  </si>
  <si>
    <t>9/30/2002</t>
  </si>
  <si>
    <t>Beowulf &amp; Grendel: The Truth Behind England's Oldest Legend</t>
  </si>
  <si>
    <t>John Grigsby</t>
  </si>
  <si>
    <t>1842931539</t>
  </si>
  <si>
    <t>9781842931530</t>
  </si>
  <si>
    <t>Watkins Publishing</t>
  </si>
  <si>
    <t>Grendel: Devil by the Deed</t>
  </si>
  <si>
    <t>Matt Wagner/Rich Rankin/Chris Pitzer/Diana Schutz</t>
  </si>
  <si>
    <t>159307736X</t>
  </si>
  <si>
    <t>9781593077365</t>
  </si>
  <si>
    <t>Fuselfieber</t>
  </si>
  <si>
    <t>David Sedaris/Harry Rowohlt</t>
  </si>
  <si>
    <t>3453198255</t>
  </si>
  <si>
    <t>9783453198258</t>
  </si>
  <si>
    <t>Diana TB</t>
  </si>
  <si>
    <t>Mi vida en rose</t>
  </si>
  <si>
    <t>8497934903</t>
  </si>
  <si>
    <t>9788497934909</t>
  </si>
  <si>
    <t>A Dance to the Music of Time: 4th Movement (A Dance to the Music of Time  #10-12)</t>
  </si>
  <si>
    <t>Anthony Powell</t>
  </si>
  <si>
    <t>0226677184</t>
  </si>
  <si>
    <t>9780226677187</t>
  </si>
  <si>
    <t>5/31/1995</t>
  </si>
  <si>
    <t>Anthony Powell: A Life</t>
  </si>
  <si>
    <t>Michael   Barber</t>
  </si>
  <si>
    <t>1585677108</t>
  </si>
  <si>
    <t>9781585677108</t>
  </si>
  <si>
    <t>A Dance to the Music of Time: 1st Movement (A Dance to the Music of Time  #1-3)</t>
  </si>
  <si>
    <t>0226677141</t>
  </si>
  <si>
    <t>9780226677149</t>
  </si>
  <si>
    <t>A Dance to the Music of Time: 3rd Movement (A Dance to the Music of Time  #7-9)</t>
  </si>
  <si>
    <t>0226677176</t>
  </si>
  <si>
    <t>9780226677170</t>
  </si>
  <si>
    <t>A Dance to the Music of Time: 2nd Movement (A Dance to the Music of Time  #4-6)</t>
  </si>
  <si>
    <t>0226677168</t>
  </si>
  <si>
    <t>9780226677163</t>
  </si>
  <si>
    <t>6/15/1995</t>
  </si>
  <si>
    <t>Titan: The Life of John D. Rockefeller  Sr.</t>
  </si>
  <si>
    <t>Ron Chernow</t>
  </si>
  <si>
    <t>1400077303</t>
  </si>
  <si>
    <t>9781400077304</t>
  </si>
  <si>
    <t>Alexander Hamilton</t>
  </si>
  <si>
    <t>0143034758</t>
  </si>
  <si>
    <t>9780143034759</t>
  </si>
  <si>
    <t>3/29/2005</t>
  </si>
  <si>
    <t>The House of Morgan: An American Banking Dynasty and the Rise of Modern Finance</t>
  </si>
  <si>
    <t>0802138292</t>
  </si>
  <si>
    <t>9780802138293</t>
  </si>
  <si>
    <t>9/20/2001</t>
  </si>
  <si>
    <t>Ego and Hubris: The Michael Malice Story</t>
  </si>
  <si>
    <t>Harvey Pekar/Gary Dumm</t>
  </si>
  <si>
    <t>0345479394</t>
  </si>
  <si>
    <t>9780345479396</t>
  </si>
  <si>
    <t>Empire of the Senseless</t>
  </si>
  <si>
    <t>Kathy Acker</t>
  </si>
  <si>
    <t>0802131794</t>
  </si>
  <si>
    <t>9780802131799</t>
  </si>
  <si>
    <t>0802131557</t>
  </si>
  <si>
    <t>9780802131553</t>
  </si>
  <si>
    <t>1/18/1994</t>
  </si>
  <si>
    <t>Desert Queen: The Extraordinary Life of Gertrude Bell: Adventurer  Adviser to Kings  Ally of Lawrence of Arabia</t>
  </si>
  <si>
    <t>Janet Wallach</t>
  </si>
  <si>
    <t>1400096197</t>
  </si>
  <si>
    <t>9781400096190</t>
  </si>
  <si>
    <t>Queen of the Scene</t>
  </si>
  <si>
    <t>Queen Latifah/Frank Morrison</t>
  </si>
  <si>
    <t>0060778563</t>
  </si>
  <si>
    <t>9780060778569</t>
  </si>
  <si>
    <t>The Red Queen: Sex and the Evolution of Human Nature</t>
  </si>
  <si>
    <t>0060556579</t>
  </si>
  <si>
    <t>9780060556570</t>
  </si>
  <si>
    <t>Harper Perennial (HarperCollins)</t>
  </si>
  <si>
    <t>The Sweet Potato Queens' Big-Ass Cookbook (and Financial Planner)</t>
  </si>
  <si>
    <t>Jill Conner Browne</t>
  </si>
  <si>
    <t>060980877X</t>
  </si>
  <si>
    <t>9780609808771</t>
  </si>
  <si>
    <t>Dairy Queen (Dairy Queen  #1)</t>
  </si>
  <si>
    <t>Catherine Gilbert Murdock</t>
  </si>
  <si>
    <t>0618683070</t>
  </si>
  <si>
    <t>9780618683079</t>
  </si>
  <si>
    <t>5/22/2006</t>
  </si>
  <si>
    <t>Sex with the Queen: 900 Years of Vile Kings  Virile Lovers  and Passionate Politics</t>
  </si>
  <si>
    <t>Eleanor Herman</t>
  </si>
  <si>
    <t>0060846739</t>
  </si>
  <si>
    <t>9780060846732</t>
  </si>
  <si>
    <t>The Boleyn Inheritance (The Plantagenet and Tudor Novels  #10)</t>
  </si>
  <si>
    <t>Philippa Gregory</t>
  </si>
  <si>
    <t>0743272501</t>
  </si>
  <si>
    <t>9780743272506</t>
  </si>
  <si>
    <t>The Constant Princess (The Plantagenet and Tudor Novels  #6)</t>
  </si>
  <si>
    <t>0743272498</t>
  </si>
  <si>
    <t>9780743272490</t>
  </si>
  <si>
    <t>The Favored Child (The Wideacre Trilogy  #2)</t>
  </si>
  <si>
    <t>0743249305</t>
  </si>
  <si>
    <t>9780743249300</t>
  </si>
  <si>
    <t>The Virgin's Lover (The Plantagenet and Tudor Novels  #13)</t>
  </si>
  <si>
    <t>0743269268</t>
  </si>
  <si>
    <t>9780743269261</t>
  </si>
  <si>
    <t>9/7/2005</t>
  </si>
  <si>
    <t>Virgin Earth  (Tradescant  #2)</t>
  </si>
  <si>
    <t>0743272536</t>
  </si>
  <si>
    <t>9780743272537</t>
  </si>
  <si>
    <t>The Wise Woman</t>
  </si>
  <si>
    <t>0006514642</t>
  </si>
  <si>
    <t>9780006514640</t>
  </si>
  <si>
    <t>Meridon (The Wideacre Trilogy  #3)</t>
  </si>
  <si>
    <t>0743249313</t>
  </si>
  <si>
    <t>9780743249317</t>
  </si>
  <si>
    <t>The Little House</t>
  </si>
  <si>
    <t>0006496431</t>
  </si>
  <si>
    <t>9780006496434</t>
  </si>
  <si>
    <t>Wideacre  (The Wideacre Trilogy  #1)</t>
  </si>
  <si>
    <t>0743249291</t>
  </si>
  <si>
    <t>9780743249294</t>
  </si>
  <si>
    <t>Un café lejos de aquí</t>
  </si>
  <si>
    <t>Z.Z. Packer/María Pérez López de Heredia</t>
  </si>
  <si>
    <t>8496454339</t>
  </si>
  <si>
    <t>9788496454330</t>
  </si>
  <si>
    <t>Tropismos</t>
  </si>
  <si>
    <t>You Can't Be Neutral on a Moving Train: A Personal History of Our Times</t>
  </si>
  <si>
    <t>0807071277</t>
  </si>
  <si>
    <t>9780807071274</t>
  </si>
  <si>
    <t>Declarations of Independence: Cross-Examining American Ideology</t>
  </si>
  <si>
    <t>0060921080</t>
  </si>
  <si>
    <t>9780060921088</t>
  </si>
  <si>
    <t>10/23/1991</t>
  </si>
  <si>
    <t>Citas Celestiales</t>
  </si>
  <si>
    <t>Alexander McCall Smith/Marta Torent López de Lamadrid</t>
  </si>
  <si>
    <t>8489367159</t>
  </si>
  <si>
    <t>9788489367159</t>
  </si>
  <si>
    <t>Ella Minnow Pea: A Novel in Letters</t>
  </si>
  <si>
    <t>Mark Dunn</t>
  </si>
  <si>
    <t>0385722435</t>
  </si>
  <si>
    <t>9780385722438</t>
  </si>
  <si>
    <t>Daisy Miller and Other Stories</t>
  </si>
  <si>
    <t>Henry James/Jean Gooder</t>
  </si>
  <si>
    <t>0192835432</t>
  </si>
  <si>
    <t>9780192835437</t>
  </si>
  <si>
    <t>The Turn of the Screw/Daisy Miller</t>
  </si>
  <si>
    <t>Henry James</t>
  </si>
  <si>
    <t>0440391547</t>
  </si>
  <si>
    <t>9780440391548</t>
  </si>
  <si>
    <t>8/1/1954</t>
  </si>
  <si>
    <t>Laurel</t>
  </si>
  <si>
    <t>The Hot Zone: The Terrifying True Story of the Origins of the Ebola Virus</t>
  </si>
  <si>
    <t>Richard Preston</t>
  </si>
  <si>
    <t>0385495226</t>
  </si>
  <si>
    <t>9780385495226</t>
  </si>
  <si>
    <t>The Hot Zone: The Chilling True Story of an Ebola Outbreak</t>
  </si>
  <si>
    <t>Richard   Preston</t>
  </si>
  <si>
    <t>0552143030</t>
  </si>
  <si>
    <t>9780552143035</t>
  </si>
  <si>
    <t>Gardening with a Wild Heart: Restoring California's Native Landscapes at Home</t>
  </si>
  <si>
    <t>Judith Larner Lowry</t>
  </si>
  <si>
    <t>0520251741</t>
  </si>
  <si>
    <t>9780520251748</t>
  </si>
  <si>
    <t>3/19/2007</t>
  </si>
  <si>
    <t>Teacher's Pet (Wild at Heart  #7)</t>
  </si>
  <si>
    <t>Laurie Halse Anderson</t>
  </si>
  <si>
    <t>1584850558</t>
  </si>
  <si>
    <t>9781584850557</t>
  </si>
  <si>
    <t>American Girl Publishing Inc</t>
  </si>
  <si>
    <t>Homeless (Wild at Heart  #2)</t>
  </si>
  <si>
    <t>Laurie Halse Anderson/Mark Salisbury</t>
  </si>
  <si>
    <t>1584850450</t>
  </si>
  <si>
    <t>9781584850458</t>
  </si>
  <si>
    <t>6/29/2000</t>
  </si>
  <si>
    <t>Hear the Wind Blow</t>
  </si>
  <si>
    <t>Mary Downing Hahn</t>
  </si>
  <si>
    <t>0618181903</t>
  </si>
  <si>
    <t>9780618181902</t>
  </si>
  <si>
    <t>5/19/2003</t>
  </si>
  <si>
    <t>Case Histories (Jackson Brodie #1)</t>
  </si>
  <si>
    <t>Kate Atkinson</t>
  </si>
  <si>
    <t>0316010707</t>
  </si>
  <si>
    <t>9780316010702</t>
  </si>
  <si>
    <t>Three Case Histories</t>
  </si>
  <si>
    <t>Sigmund Freud/Philip Rieff</t>
  </si>
  <si>
    <t>0684829452</t>
  </si>
  <si>
    <t>9780684829456</t>
  </si>
  <si>
    <t>Michael Tolliver Lives (Tales of the City  #7)</t>
  </si>
  <si>
    <t>Armistead Maupin</t>
  </si>
  <si>
    <t>0060761350</t>
  </si>
  <si>
    <t>9780060761356</t>
  </si>
  <si>
    <t>Back to Barbary Lane: The Tales of the City Omnibus (Tales of the City  #4-6)</t>
  </si>
  <si>
    <t>0060166495</t>
  </si>
  <si>
    <t>9780060166496</t>
  </si>
  <si>
    <t>11/26/1991</t>
  </si>
  <si>
    <t>The Intuitionist</t>
  </si>
  <si>
    <t>Colson Whitehead</t>
  </si>
  <si>
    <t>0385493002</t>
  </si>
  <si>
    <t>9780385493000</t>
  </si>
  <si>
    <t>1/4/1999</t>
  </si>
  <si>
    <t>John Henry Days</t>
  </si>
  <si>
    <t>0385498209</t>
  </si>
  <si>
    <t>9780385498203</t>
  </si>
  <si>
    <t>Why Are All The Black Kids Sitting Together in the Cafeteria?: A Psychologist Explains the Development of Racial Identity</t>
  </si>
  <si>
    <t>Beverly Daniel Tatum</t>
  </si>
  <si>
    <t>0465083617</t>
  </si>
  <si>
    <t>9780465083619</t>
  </si>
  <si>
    <t>1/17/2003</t>
  </si>
  <si>
    <t>The Custard Kid (Black Cats)</t>
  </si>
  <si>
    <t>Terry Deary</t>
  </si>
  <si>
    <t>0713659890</t>
  </si>
  <si>
    <t>9780713659894</t>
  </si>
  <si>
    <t>A &amp; C Black (Childrens books)</t>
  </si>
  <si>
    <t>The Magus</t>
  </si>
  <si>
    <t>John Fowles</t>
  </si>
  <si>
    <t>0316296198</t>
  </si>
  <si>
    <t>9780316296199</t>
  </si>
  <si>
    <t>1/4/2001</t>
  </si>
  <si>
    <t>The Magus of Freemasonry: The Mysterious Life of Elias Ashmole—Scientist  Alchemist  and Founder of the Royal Society</t>
  </si>
  <si>
    <t>Tobias Churton</t>
  </si>
  <si>
    <t>1594771227</t>
  </si>
  <si>
    <t>9781594771224</t>
  </si>
  <si>
    <t>Inner Traditions</t>
  </si>
  <si>
    <t>The Myth of the Magus (Canto Original)</t>
  </si>
  <si>
    <t>Elizabeth M. Butler</t>
  </si>
  <si>
    <t>0521437776</t>
  </si>
  <si>
    <t>9780521437776</t>
  </si>
  <si>
    <t>4/15/1993</t>
  </si>
  <si>
    <t>Cards on the Table (Hercule Poirot  #15)</t>
  </si>
  <si>
    <t>Agatha Christie</t>
  </si>
  <si>
    <t>0425205959</t>
  </si>
  <si>
    <t>9780425205952</t>
  </si>
  <si>
    <t>A Murder Is Announced (Miss Marple  #5)</t>
  </si>
  <si>
    <t>1579126294</t>
  </si>
  <si>
    <t>9781579126292</t>
  </si>
  <si>
    <t>Black Dog &amp; Leventhal Publishers</t>
  </si>
  <si>
    <t>And Then There Were None</t>
  </si>
  <si>
    <t>0312330871</t>
  </si>
  <si>
    <t>9780312330873</t>
  </si>
  <si>
    <t>Sleeping Murder (Miss Marple  #13)</t>
  </si>
  <si>
    <t>0002317850</t>
  </si>
  <si>
    <t>9780002317856</t>
  </si>
  <si>
    <t>Dodd Mead; 1st edition (September 1976)</t>
  </si>
  <si>
    <t>Agatha Christie: An Autobiography</t>
  </si>
  <si>
    <t>Agatha Christie/Robert Welch Herrick</t>
  </si>
  <si>
    <t>0006353282</t>
  </si>
  <si>
    <t>9780006353287</t>
  </si>
  <si>
    <t>Murder on the Orient Express (Hercule Poirot  #10)</t>
  </si>
  <si>
    <t>0425200450</t>
  </si>
  <si>
    <t>9780425200452</t>
  </si>
  <si>
    <t>Evil Under the Sun (Hercule Poirot  #24)</t>
  </si>
  <si>
    <t>1579126286</t>
  </si>
  <si>
    <t>9781579126285</t>
  </si>
  <si>
    <t>Hallowe'en Party (Hercule Poirot  #39)</t>
  </si>
  <si>
    <t>0007120680</t>
  </si>
  <si>
    <t>9780007120680</t>
  </si>
  <si>
    <t>9/3/2001</t>
  </si>
  <si>
    <t>One  Two  Buckle My Shoe (Hercule Poirot  #23)</t>
  </si>
  <si>
    <t>Agatha Christie/Hugh Fraser</t>
  </si>
  <si>
    <t>1572703857</t>
  </si>
  <si>
    <t>9781572703858</t>
  </si>
  <si>
    <t>3/16/2004</t>
  </si>
  <si>
    <t>A Caribbean Mystery</t>
  </si>
  <si>
    <t>Agatha Christie/Rosalind Ayres</t>
  </si>
  <si>
    <t>1572705493</t>
  </si>
  <si>
    <t>9781572705494</t>
  </si>
  <si>
    <t>Audiogo</t>
  </si>
  <si>
    <t>Crooked House</t>
  </si>
  <si>
    <t>031298166X</t>
  </si>
  <si>
    <t>9780312981662</t>
  </si>
  <si>
    <t>The Body in the Library (Miss Marple  #3)</t>
  </si>
  <si>
    <t>157912626X</t>
  </si>
  <si>
    <t>9781579126261</t>
  </si>
  <si>
    <t>Witness for the Prosecution and Selected Plays</t>
  </si>
  <si>
    <t>000649045X</t>
  </si>
  <si>
    <t>9780006490456</t>
  </si>
  <si>
    <t>10/7/1995</t>
  </si>
  <si>
    <t>The A.B.C. Murders (Hercule Poirot  #13)</t>
  </si>
  <si>
    <t>1579126243</t>
  </si>
  <si>
    <t>9781579126247</t>
  </si>
  <si>
    <t>Partners in Crime (Tommy and Tuppence #2)</t>
  </si>
  <si>
    <t>0007111509</t>
  </si>
  <si>
    <t>9780007111503</t>
  </si>
  <si>
    <t>The Murder of Roger Ackroyd (Hercule Poirot  #4)</t>
  </si>
  <si>
    <t>1579126278</t>
  </si>
  <si>
    <t>9781579126278</t>
  </si>
  <si>
    <t>Dead Man's Folly (Hercule Poirot  #33)</t>
  </si>
  <si>
    <t>Agatha Christie/David Suchet</t>
  </si>
  <si>
    <t>1572705477</t>
  </si>
  <si>
    <t>9781572705470</t>
  </si>
  <si>
    <t>Poirot's Early Cases: 18 Hercule Poirot Mysteries (Hercule Poirot  #41)</t>
  </si>
  <si>
    <t>Agatha Christie/Hugh Fraser/David Suchet</t>
  </si>
  <si>
    <t>1572704721</t>
  </si>
  <si>
    <t>9781572704725</t>
  </si>
  <si>
    <t>Murder at the Vicarage (Miss Marple  #1)</t>
  </si>
  <si>
    <t>1579126251</t>
  </si>
  <si>
    <t>9781579126254</t>
  </si>
  <si>
    <t>The Listerdale Mystery And Eleven Other Stories</t>
  </si>
  <si>
    <t>1572704977</t>
  </si>
  <si>
    <t>9781572704978</t>
  </si>
  <si>
    <t>1/11/2006</t>
  </si>
  <si>
    <t>The Mystery of the Blue Train (Hercule Poirot  #6)</t>
  </si>
  <si>
    <t>1579126952</t>
  </si>
  <si>
    <t>9781579126957</t>
  </si>
  <si>
    <t>3/30/2007</t>
  </si>
  <si>
    <t>The Unexpected Guest: A Play In Two Acts</t>
  </si>
  <si>
    <t>0573014671</t>
  </si>
  <si>
    <t>9780573014673</t>
  </si>
  <si>
    <t>11/12/2010</t>
  </si>
  <si>
    <t>Samuel French Ltd</t>
  </si>
  <si>
    <t>After the Funeral</t>
  </si>
  <si>
    <t>0002310198</t>
  </si>
  <si>
    <t>9780002310192</t>
  </si>
  <si>
    <t>Cat Among the Pigeons (Hercule Poirot  #34)</t>
  </si>
  <si>
    <t>0425205967</t>
  </si>
  <si>
    <t>9780425205969</t>
  </si>
  <si>
    <t>The Mysterious Affair at Styles (Hercule Poirot  #1)</t>
  </si>
  <si>
    <t>0646418432</t>
  </si>
  <si>
    <t>9780646418438</t>
  </si>
  <si>
    <t>10/21/2002</t>
  </si>
  <si>
    <t>Deodand</t>
  </si>
  <si>
    <t>Absent in the Spring and Other Novels (Mary Westmacott Omnibus  #1--Absent in the Spring  Giant's Bread  The Rose and the Yew Tree)</t>
  </si>
  <si>
    <t>Mary Westmacott/Agatha Christie</t>
  </si>
  <si>
    <t>0312273223</t>
  </si>
  <si>
    <t>9780312273224</t>
  </si>
  <si>
    <t>9/22/2001</t>
  </si>
  <si>
    <t>Hercule Poirot's Christmas (Hercule Poirot  #20)</t>
  </si>
  <si>
    <t>0007120699</t>
  </si>
  <si>
    <t>9780007120697</t>
  </si>
  <si>
    <t>Black Coffee (Hercule Poirot  #45.5)</t>
  </si>
  <si>
    <t>Charles Osborne/Agatha Christie</t>
  </si>
  <si>
    <t>0312970072</t>
  </si>
  <si>
    <t>9780312970079</t>
  </si>
  <si>
    <t>9/15/1999</t>
  </si>
  <si>
    <t>Hercule Poirot's Christmas: A BBC Radio 4 Full-Cast Dramatisation</t>
  </si>
  <si>
    <t>Agatha Christie/Michael Bakewell/Peter Sallis/Cyril Luckham/Edward De Souza/Rachel Gurney/Nicky Henson/Deryck Guyler</t>
  </si>
  <si>
    <t>0563535113</t>
  </si>
  <si>
    <t>9780563535119</t>
  </si>
  <si>
    <t>11/5/2001</t>
  </si>
  <si>
    <t>1579126235</t>
  </si>
  <si>
    <t>9781579126230</t>
  </si>
  <si>
    <t>Death on the Nile (Hercule Poirot  #17)</t>
  </si>
  <si>
    <t>1579126898</t>
  </si>
  <si>
    <t>9781579126896</t>
  </si>
  <si>
    <t>Mrs. McGinty's Dead (Hercule Poirot  #30)</t>
  </si>
  <si>
    <t>0007121008</t>
  </si>
  <si>
    <t>9780007121007</t>
  </si>
  <si>
    <t>The Most of P.G. Wodehouse</t>
  </si>
  <si>
    <t>0743203585</t>
  </si>
  <si>
    <t>9780743203586</t>
  </si>
  <si>
    <t>Full Moon (Blandings Castle  #7)</t>
  </si>
  <si>
    <t>1585678368</t>
  </si>
  <si>
    <t>9781585678365</t>
  </si>
  <si>
    <t>How Right You Are  Jeeves (Jeeves  #12)</t>
  </si>
  <si>
    <t>0743203593</t>
  </si>
  <si>
    <t>9780743203593</t>
  </si>
  <si>
    <t>Life With Jeeves (Jeeves  #6  2  &amp; 4)</t>
  </si>
  <si>
    <t>0140059024</t>
  </si>
  <si>
    <t>9780140059021</t>
  </si>
  <si>
    <t>9/29/1983</t>
  </si>
  <si>
    <t>Spring Fever</t>
  </si>
  <si>
    <t>158567575X</t>
  </si>
  <si>
    <t>9781585675753</t>
  </si>
  <si>
    <t>Carry On  Jeeves (Jeeves  #3)</t>
  </si>
  <si>
    <t>1585673927</t>
  </si>
  <si>
    <t>9781585673926</t>
  </si>
  <si>
    <t>The Overlook Press</t>
  </si>
  <si>
    <t>Lord Emsworth and Others (Blandings Castle  #5.5)</t>
  </si>
  <si>
    <t>1585672777</t>
  </si>
  <si>
    <t>9781585672776</t>
  </si>
  <si>
    <t>The Mating Season (Jeeves  #9)</t>
  </si>
  <si>
    <t>1585672319</t>
  </si>
  <si>
    <t>9781585672318</t>
  </si>
  <si>
    <t>Thank You  Jeeves (Jeeves  #5)</t>
  </si>
  <si>
    <t>1585674346</t>
  </si>
  <si>
    <t>9781585674343</t>
  </si>
  <si>
    <t>Big Money</t>
  </si>
  <si>
    <t>014000937X</t>
  </si>
  <si>
    <t>9780140009378</t>
  </si>
  <si>
    <t>Much Obliged  Jeeves</t>
  </si>
  <si>
    <t>1585675261</t>
  </si>
  <si>
    <t>9781585675265</t>
  </si>
  <si>
    <t>The Inimitable Jeeves (Jeeves  #2)</t>
  </si>
  <si>
    <t>0140284125</t>
  </si>
  <si>
    <t>9780140284126</t>
  </si>
  <si>
    <t>Thank You  Jeeves</t>
  </si>
  <si>
    <t>P.G. Wodehouse/Jonathan Cecil</t>
  </si>
  <si>
    <t>1572704616</t>
  </si>
  <si>
    <t>9781572704619</t>
  </si>
  <si>
    <t>5/26/2005</t>
  </si>
  <si>
    <t>Money in the Bank</t>
  </si>
  <si>
    <t>1585676578</t>
  </si>
  <si>
    <t>9781585676576</t>
  </si>
  <si>
    <t>The Luck of the Bodkins</t>
  </si>
  <si>
    <t>1585673366</t>
  </si>
  <si>
    <t>9781585673360</t>
  </si>
  <si>
    <t>10/23/2002</t>
  </si>
  <si>
    <t>Joy in the Morning</t>
  </si>
  <si>
    <t>P.G. Wodehouse/Chris Miller</t>
  </si>
  <si>
    <t>0563557354</t>
  </si>
  <si>
    <t>9780563557357</t>
  </si>
  <si>
    <t>The Labours of Hercules (Hercule Poirot  #27)</t>
  </si>
  <si>
    <t>1572704578</t>
  </si>
  <si>
    <t>9781572704572</t>
  </si>
  <si>
    <t>7/13/2005</t>
  </si>
  <si>
    <t>0007121075</t>
  </si>
  <si>
    <t>9780007121076</t>
  </si>
  <si>
    <t>Hercule Poirot's Casebook (Hercule Poirot  #42)</t>
  </si>
  <si>
    <t>0399150218</t>
  </si>
  <si>
    <t>9780399150210</t>
  </si>
  <si>
    <t>The Husband</t>
  </si>
  <si>
    <t>0553804790</t>
  </si>
  <si>
    <t>9780553804799</t>
  </si>
  <si>
    <t>City of Night (Dean Koontz's Frankenstein  #2)</t>
  </si>
  <si>
    <t>Dean Koontz/Ed Gorman</t>
  </si>
  <si>
    <t>0553587897</t>
  </si>
  <si>
    <t>9780553587890</t>
  </si>
  <si>
    <t>Sole Survivor</t>
  </si>
  <si>
    <t>0553589490</t>
  </si>
  <si>
    <t>9780553589498</t>
  </si>
  <si>
    <t>Forever Odd (Odd Thomas  #2)</t>
  </si>
  <si>
    <t>0553588265</t>
  </si>
  <si>
    <t>9780553588262</t>
  </si>
  <si>
    <t>Life Expectancy</t>
  </si>
  <si>
    <t>0553588249</t>
  </si>
  <si>
    <t>9780553588248</t>
  </si>
  <si>
    <t>The Raphael Affair (Jonathan Argyll  #1)</t>
  </si>
  <si>
    <t>0425178927</t>
  </si>
  <si>
    <t>9780425178928</t>
  </si>
  <si>
    <t>The Dream of Scipio</t>
  </si>
  <si>
    <t>1573229865</t>
  </si>
  <si>
    <t>9781573229869</t>
  </si>
  <si>
    <t>Welcome to the Great Mysterious</t>
  </si>
  <si>
    <t>Lorna Landvik</t>
  </si>
  <si>
    <t>0345442741</t>
  </si>
  <si>
    <t>9780345442741</t>
  </si>
  <si>
    <t>Oh My Stars</t>
  </si>
  <si>
    <t>0345468368</t>
  </si>
  <si>
    <t>9780345468369</t>
  </si>
  <si>
    <t>Your Oasis on Flame Lake</t>
  </si>
  <si>
    <t>0449002985</t>
  </si>
  <si>
    <t>9780449002988</t>
  </si>
  <si>
    <t>6/16/1998</t>
  </si>
  <si>
    <t>Patty Jane's House of Curl</t>
  </si>
  <si>
    <t>Lorna Landvik/Mechtild Sandberg-Ciletti/Mechtild Ciletti</t>
  </si>
  <si>
    <t>0804114609</t>
  </si>
  <si>
    <t>9780804114608</t>
  </si>
  <si>
    <t>6/28/1999</t>
  </si>
  <si>
    <t>The Tall Pine Polka / Your Oasis on Flame Lake</t>
  </si>
  <si>
    <t>0345487664</t>
  </si>
  <si>
    <t>9780345487667</t>
  </si>
  <si>
    <t>Anne's House Of Dreams</t>
  </si>
  <si>
    <t>1406942359</t>
  </si>
  <si>
    <t>9781406942354</t>
  </si>
  <si>
    <t>Hard Press</t>
  </si>
  <si>
    <t>Poirot: The Complete Ariadne Oliver  Vol. 2</t>
  </si>
  <si>
    <t>0007190689</t>
  </si>
  <si>
    <t>9780007190683</t>
  </si>
  <si>
    <t>The Phantom Tollbooth</t>
  </si>
  <si>
    <t>Norton Juster/Jules Feiffer</t>
  </si>
  <si>
    <t>0375806709</t>
  </si>
  <si>
    <t>9780375806704</t>
  </si>
  <si>
    <t>5/9/2000</t>
  </si>
  <si>
    <t>The Sixth Book of Lost Swords: Mindsword's Story (Lost Swords  #6)</t>
  </si>
  <si>
    <t>Fred Saberhagen</t>
  </si>
  <si>
    <t>0812511182</t>
  </si>
  <si>
    <t>9780812511185</t>
  </si>
  <si>
    <t>6/15/1991</t>
  </si>
  <si>
    <t>Tom Doherty Associates</t>
  </si>
  <si>
    <t>The Fourth Book of Lost Swords: Farslayer's Story (Lost Swords  #4)</t>
  </si>
  <si>
    <t>0812552849</t>
  </si>
  <si>
    <t>9780812552843</t>
  </si>
  <si>
    <t>3/15/1990</t>
  </si>
  <si>
    <t>Berserkers: The Beginning (Berserkers  #1 &amp; #5)</t>
  </si>
  <si>
    <t>0671878840</t>
  </si>
  <si>
    <t>9780671878849</t>
  </si>
  <si>
    <t>The Last Book of Swords: Shieldbreaker's Story (Lost Swords  #8)</t>
  </si>
  <si>
    <t>0812505778</t>
  </si>
  <si>
    <t>9780812505771</t>
  </si>
  <si>
    <t>Ariadne's Web (Book of the Gods  #2)</t>
  </si>
  <si>
    <t>0812590465</t>
  </si>
  <si>
    <t>9780812590463</t>
  </si>
  <si>
    <t>The Arms of Hercules (Book of the Gods  #3)</t>
  </si>
  <si>
    <t>0812566807</t>
  </si>
  <si>
    <t>9780812566802</t>
  </si>
  <si>
    <t>Berserker: Blue Death (Berserker  #8)</t>
  </si>
  <si>
    <t>0812553292</t>
  </si>
  <si>
    <t>9780812553291</t>
  </si>
  <si>
    <t>9/28/1987</t>
  </si>
  <si>
    <t>0061120251</t>
  </si>
  <si>
    <t>9780061120251</t>
  </si>
  <si>
    <t>My Invented Country: A Nostalgic Journey Through Chile</t>
  </si>
  <si>
    <t>006054564X</t>
  </si>
  <si>
    <t>9780060545642</t>
  </si>
  <si>
    <t>Aphrodite: A Memoir of the Senses</t>
  </si>
  <si>
    <t>Isabel Allende/Robert Shekter/Panchita Llona</t>
  </si>
  <si>
    <t>0060930179</t>
  </si>
  <si>
    <t>9780060930172</t>
  </si>
  <si>
    <t>Of Love and Shadows</t>
  </si>
  <si>
    <t>0553383833</t>
  </si>
  <si>
    <t>9780553383836</t>
  </si>
  <si>
    <t>Strange Relations</t>
  </si>
  <si>
    <t>Philip José Farmer</t>
  </si>
  <si>
    <t>1416509348</t>
  </si>
  <si>
    <t>9781416509349</t>
  </si>
  <si>
    <t>The Black Tower (Philip José Farmer's The Dungeon  #1)</t>
  </si>
  <si>
    <t>Richard A. Lupoff/Bruce Coville/Philip José Farmer/Charles de Lint/Robin Wayne Bailey/Robert Gould</t>
  </si>
  <si>
    <t>0553273469</t>
  </si>
  <si>
    <t>9780553273465</t>
  </si>
  <si>
    <t>Dayworld (Dayworld #1)</t>
  </si>
  <si>
    <t>0441140017</t>
  </si>
  <si>
    <t>9780441140015</t>
  </si>
  <si>
    <t>3/1/1986</t>
  </si>
  <si>
    <t>The Dungeon 2 (Philip José Farmer's The Dungeon  Omnibus Volume 2: Valley of Thunder/Lake of Fire)</t>
  </si>
  <si>
    <t>Charles de Lint/Robin Wayne Bailey/Philip José Farmer</t>
  </si>
  <si>
    <t>0743458532</t>
  </si>
  <si>
    <t>9780743458535</t>
  </si>
  <si>
    <t>Pictures by J.R.R. Tolkien</t>
  </si>
  <si>
    <t>0395606489</t>
  </si>
  <si>
    <t>9780395606483</t>
  </si>
  <si>
    <t>The J.R.R. Tolkien Handbook: A Comprehensive Guide to His Life  Writings  and World of Middle-Earth</t>
  </si>
  <si>
    <t>Colin Duriez/Brian Sibley</t>
  </si>
  <si>
    <t>0801030145</t>
  </si>
  <si>
    <t>9780801030147</t>
  </si>
  <si>
    <t>Baker Books</t>
  </si>
  <si>
    <t>Mr. Majeika and the School Trip</t>
  </si>
  <si>
    <t>0141303352</t>
  </si>
  <si>
    <t>9780141303352</t>
  </si>
  <si>
    <t>The Infinite Plan</t>
  </si>
  <si>
    <t>0060924985</t>
  </si>
  <si>
    <t>9780060924980</t>
  </si>
  <si>
    <t>3/4/1994</t>
  </si>
  <si>
    <t>Ines of My Soul</t>
  </si>
  <si>
    <t>0061161578</t>
  </si>
  <si>
    <t>9780061161575</t>
  </si>
  <si>
    <t>Selected Non-Fictions</t>
  </si>
  <si>
    <t>Jorge Luis Borges/Suzanne Jill Levine/Esther Allen/Eliot Weinberger</t>
  </si>
  <si>
    <t>0140290117</t>
  </si>
  <si>
    <t>9780140290110</t>
  </si>
  <si>
    <t>The Book of Imaginary Beings</t>
  </si>
  <si>
    <t>Jorge Luis Borges/Margarita Guerrero/Peter Sís/Andrew Hurley</t>
  </si>
  <si>
    <t>0143039938</t>
  </si>
  <si>
    <t>9780143039938</t>
  </si>
  <si>
    <t>Ficciones</t>
  </si>
  <si>
    <t>Jorge Luis Borges/Gordon Botherston/Peter Hulme</t>
  </si>
  <si>
    <t>1853995908</t>
  </si>
  <si>
    <t>9781853995903</t>
  </si>
  <si>
    <t>BCP/Duckworth Publishing</t>
  </si>
  <si>
    <t>This Craft of Verse</t>
  </si>
  <si>
    <t>Jorge Luis Borges/Călin-Andrei Mihăilescu</t>
  </si>
  <si>
    <t>0674008200</t>
  </si>
  <si>
    <t>9780674008205</t>
  </si>
  <si>
    <t>Doyle Brunson's Super System</t>
  </si>
  <si>
    <t>Doyle Brunson/Mike Caro/David  Reese/Joey Hawthorne/David Sklansky/Bobby Baldwin</t>
  </si>
  <si>
    <t>1580420818</t>
  </si>
  <si>
    <t>9781580420815</t>
  </si>
  <si>
    <t>Cardoza</t>
  </si>
  <si>
    <t>Color Drawing: Design Drawing Skills and Techniques for Architects  Landscape Architects  and Interior Designers</t>
  </si>
  <si>
    <t>Michael E. Doyle</t>
  </si>
  <si>
    <t>0471292451</t>
  </si>
  <si>
    <t>9780471292456</t>
  </si>
  <si>
    <t>6/30/1999</t>
  </si>
  <si>
    <t>The Grail: A Year Ambling &amp; Shambling Through an Oregon Vineyard in Pursuit of the Best Pinot Noir Wine in the Whole Wild World</t>
  </si>
  <si>
    <t>Brian  Doyle/Mary Miller Doyle</t>
  </si>
  <si>
    <t>0870710931</t>
  </si>
  <si>
    <t>9780870710933</t>
  </si>
  <si>
    <t>Oregon State University Press</t>
  </si>
  <si>
    <t>The Coming of the Fairies</t>
  </si>
  <si>
    <t>Arthur Conan Doyle/John M. Lynch</t>
  </si>
  <si>
    <t>0803266553</t>
  </si>
  <si>
    <t>9780803266551</t>
  </si>
  <si>
    <t>Vampire Hunter D Volume 06: Pilgrimage of the Sacred and the Profane</t>
  </si>
  <si>
    <t>Hideyuki Kikuchi/Yoshitaka Amano</t>
  </si>
  <si>
    <t>1595821066</t>
  </si>
  <si>
    <t>9781595821065</t>
  </si>
  <si>
    <t>11/22/2006</t>
  </si>
  <si>
    <t>Digital Manga Publishing / Dark Horse</t>
  </si>
  <si>
    <t>Vampire Hunter D Volume 05: The Stuff of Dreams</t>
  </si>
  <si>
    <t>1595820949</t>
  </si>
  <si>
    <t>9781595820945</t>
  </si>
  <si>
    <t>Demon Deathchase (Vampire Hunter D  #3)</t>
  </si>
  <si>
    <t>1595820310</t>
  </si>
  <si>
    <t>9781595820310</t>
  </si>
  <si>
    <t>1/18/2006</t>
  </si>
  <si>
    <t>Vampire Hunter D Volume 04: Tale of the Dead Town</t>
  </si>
  <si>
    <t>1595820930</t>
  </si>
  <si>
    <t>9781595820938</t>
  </si>
  <si>
    <t>Vampire Hunter D Volume 07: Mysterious Journey to the North Sea - Part One</t>
  </si>
  <si>
    <t>1595821074</t>
  </si>
  <si>
    <t>9781595821072</t>
  </si>
  <si>
    <t>Coffin: The Art of Vampire Hunter D</t>
  </si>
  <si>
    <t>Yoshitaka Amano</t>
  </si>
  <si>
    <t>1595820612</t>
  </si>
  <si>
    <t>9781595820617</t>
  </si>
  <si>
    <t>Paradise Lost and Paradise Regained</t>
  </si>
  <si>
    <t>John Milton/Christopher Ricks/Susanne Woods</t>
  </si>
  <si>
    <t>0451527925</t>
  </si>
  <si>
    <t>9780451527929</t>
  </si>
  <si>
    <t>John Milton/Merritt Y. Hughes/David Scott Kastan</t>
  </si>
  <si>
    <t>0872207331</t>
  </si>
  <si>
    <t>9780872207332</t>
  </si>
  <si>
    <t>Thomas Hobbes/Edwin M. Curley</t>
  </si>
  <si>
    <t>0872201775</t>
  </si>
  <si>
    <t>9780872201774</t>
  </si>
  <si>
    <t>3/1/1994</t>
  </si>
  <si>
    <t>The Book of Leviathan</t>
  </si>
  <si>
    <t>Peter Blegvad</t>
  </si>
  <si>
    <t>1585670987</t>
  </si>
  <si>
    <t>9781585670987</t>
  </si>
  <si>
    <t>4/23/2001</t>
  </si>
  <si>
    <t>Democracy in America</t>
  </si>
  <si>
    <t>Alexis de Tocqueville/Isaac Kramnick/Gerald Bevan</t>
  </si>
  <si>
    <t>0140447601</t>
  </si>
  <si>
    <t>9780140447606</t>
  </si>
  <si>
    <t>Alexis de Tocqueville/Harvey Mansfield/Delba Winthrop</t>
  </si>
  <si>
    <t>0226805360</t>
  </si>
  <si>
    <t>9780226805368</t>
  </si>
  <si>
    <t>Magic Carpet Ride: The Autobiography of John Kay and Steppenwolf</t>
  </si>
  <si>
    <t>John     Kay/John Einarson</t>
  </si>
  <si>
    <t>1550821083</t>
  </si>
  <si>
    <t>9781550821086</t>
  </si>
  <si>
    <t>Quarry Press</t>
  </si>
  <si>
    <t>Steppenwolf Theatre Company : Twenty-Five Years of an Actor's Theater</t>
  </si>
  <si>
    <t>Victor Skrebneski</t>
  </si>
  <si>
    <t>1570715831</t>
  </si>
  <si>
    <t>9781570715839</t>
  </si>
  <si>
    <t>Sourcebooks</t>
  </si>
  <si>
    <t>The Glass Bead Game</t>
  </si>
  <si>
    <t>Hermann Hesse/Richard Winston/Clara Winston/Theodore Ziolkowski</t>
  </si>
  <si>
    <t>0312278497</t>
  </si>
  <si>
    <t>9780312278496</t>
  </si>
  <si>
    <t>12/6/2002</t>
  </si>
  <si>
    <t>The Sorrows of Young Werther</t>
  </si>
  <si>
    <t>Johann Wolfgang von Goethe/Burton Pike/Edla Valdna</t>
  </si>
  <si>
    <t>0812969901</t>
  </si>
  <si>
    <t>9780812969900</t>
  </si>
  <si>
    <t>The Sorrows of Young Werther and Selected Writings</t>
  </si>
  <si>
    <t>Johann Wolfgang von Goethe/Catherine Hutter/Marcelle Clements</t>
  </si>
  <si>
    <t>0451529626</t>
  </si>
  <si>
    <t>9780451529626</t>
  </si>
  <si>
    <t>Johann Wolfgang von Goethe/Nathan Haskell Dole/Thomas Carlyle/R. Dillon Boylan</t>
  </si>
  <si>
    <t>159569045X</t>
  </si>
  <si>
    <t>9781595690456</t>
  </si>
  <si>
    <t>MONDIAL</t>
  </si>
  <si>
    <t>The Dream Master</t>
  </si>
  <si>
    <t>0575073438</t>
  </si>
  <si>
    <t>9780575073432</t>
  </si>
  <si>
    <t>The Queen's Necklace</t>
  </si>
  <si>
    <t>Teresa Edgerton</t>
  </si>
  <si>
    <t>0380789116</t>
  </si>
  <si>
    <t>9780380789115</t>
  </si>
  <si>
    <t>Goblin Moon (The Goblin Moon Duology #1)</t>
  </si>
  <si>
    <t>0441294278</t>
  </si>
  <si>
    <t>9780441294275</t>
  </si>
  <si>
    <t>The Work of the Sun (The Green Lion Trilogy #3)</t>
  </si>
  <si>
    <t>0441909116</t>
  </si>
  <si>
    <t>9780441909117</t>
  </si>
  <si>
    <t>The Castle of  the Silver Wheel</t>
  </si>
  <si>
    <t>0441092756</t>
  </si>
  <si>
    <t>9780441092758</t>
  </si>
  <si>
    <t>China and Japan (Myths and Legends)</t>
  </si>
  <si>
    <t>Donald A. Mackenzie</t>
  </si>
  <si>
    <t>0517604469</t>
  </si>
  <si>
    <t>9780517604465</t>
  </si>
  <si>
    <t>3/27/1988</t>
  </si>
  <si>
    <t>Crescent</t>
  </si>
  <si>
    <t>A Madman Dreams of Turing Machines</t>
  </si>
  <si>
    <t>Janna Levin</t>
  </si>
  <si>
    <t>1400040302</t>
  </si>
  <si>
    <t>9781400040308</t>
  </si>
  <si>
    <t>Turing and the Universal Machine: The Making of the Modern Computer</t>
  </si>
  <si>
    <t>Jon Agar/Jon Turney</t>
  </si>
  <si>
    <t>1840462507</t>
  </si>
  <si>
    <t>9781840462500</t>
  </si>
  <si>
    <t>4/23/1997</t>
  </si>
  <si>
    <t>Ad Infinitum... The Ghost in Turing's Machine: Taking God Out of Mathematics and Putting the Body Back In. An Essay in Corporeal Semiotics</t>
  </si>
  <si>
    <t>Brian Rotman</t>
  </si>
  <si>
    <t>0804721289</t>
  </si>
  <si>
    <t>9780804721288</t>
  </si>
  <si>
    <t>Stanford University Press</t>
  </si>
  <si>
    <t>1599869500</t>
  </si>
  <si>
    <t>9781599869506</t>
  </si>
  <si>
    <t>9/24/2006</t>
  </si>
  <si>
    <t>Rocket Ship Galileo (Heinlein's Juveniles  #1)</t>
  </si>
  <si>
    <t>044101237X</t>
  </si>
  <si>
    <t>9780441012374</t>
  </si>
  <si>
    <t>Tunnel in the Sky (Heinlein's Juveniles  #9)</t>
  </si>
  <si>
    <t>1416505512</t>
  </si>
  <si>
    <t>9781416505518</t>
  </si>
  <si>
    <t>The Cat Who Walks Through Walls (The World As Myth)</t>
  </si>
  <si>
    <t>0441094996</t>
  </si>
  <si>
    <t>9780441094998</t>
  </si>
  <si>
    <t>The Fantasies of Robert A. Heinlein</t>
  </si>
  <si>
    <t>0312875576</t>
  </si>
  <si>
    <t>9780312875572</t>
  </si>
  <si>
    <t>Citizen of the Galaxy</t>
  </si>
  <si>
    <t>1416505520</t>
  </si>
  <si>
    <t>9781416505525</t>
  </si>
  <si>
    <t>Pocket Books: Gallery Books</t>
  </si>
  <si>
    <t>The Moon is a Harsh Mistress</t>
  </si>
  <si>
    <t>0340837942</t>
  </si>
  <si>
    <t>9780340837948</t>
  </si>
  <si>
    <t>Roverandom</t>
  </si>
  <si>
    <t>J.R.R. Tolkien/Wayne G. Hammond/Christina Scull</t>
  </si>
  <si>
    <t>0395957990</t>
  </si>
  <si>
    <t>9780395957998</t>
  </si>
  <si>
    <t>The Mysteries of Pittsburgh</t>
  </si>
  <si>
    <t>0060790598</t>
  </si>
  <si>
    <t>9780060790592</t>
  </si>
  <si>
    <t>Summerland</t>
  </si>
  <si>
    <t>0786816155</t>
  </si>
  <si>
    <t>9780786816156</t>
  </si>
  <si>
    <t>Miramax</t>
  </si>
  <si>
    <t>The Yiddish Policemen's Union</t>
  </si>
  <si>
    <t>0007149824</t>
  </si>
  <si>
    <t>9780007149827</t>
  </si>
  <si>
    <t>The Toy Maker: The Life and Times of Inventor Frank Hornby</t>
  </si>
  <si>
    <t>Anthony Mcreavy</t>
  </si>
  <si>
    <t>0091895812</t>
  </si>
  <si>
    <t>9780091895815</t>
  </si>
  <si>
    <t>The Disappointment Artist</t>
  </si>
  <si>
    <t>1400076811</t>
  </si>
  <si>
    <t>9781400076819</t>
  </si>
  <si>
    <t>The Wall of the Sky  the Wall of the Eye</t>
  </si>
  <si>
    <t>0156032481</t>
  </si>
  <si>
    <t>9780156032483</t>
  </si>
  <si>
    <t>You Don't Love Me Yet</t>
  </si>
  <si>
    <t>038551218X</t>
  </si>
  <si>
    <t>9780385512183</t>
  </si>
  <si>
    <t>Gun  With Occasional Music</t>
  </si>
  <si>
    <t>0156028972</t>
  </si>
  <si>
    <t>9780156028974</t>
  </si>
  <si>
    <t>As She Climbed Across the Table</t>
  </si>
  <si>
    <t>0375700129</t>
  </si>
  <si>
    <t>9780375700125</t>
  </si>
  <si>
    <t>Living With the Passive-Aggressive Man</t>
  </si>
  <si>
    <t>Scott Wetzler</t>
  </si>
  <si>
    <t>0671870742</t>
  </si>
  <si>
    <t>9780671870744</t>
  </si>
  <si>
    <t>Cypress Gardens (Images of America: Florida)</t>
  </si>
  <si>
    <t>Mary M. Flekke/Sarah E. MacDonald/Randall M. MacDonald</t>
  </si>
  <si>
    <t>073854339X</t>
  </si>
  <si>
    <t>9780738543390</t>
  </si>
  <si>
    <t>11/27/2006</t>
  </si>
  <si>
    <t>Arcadia Publishing (SC)</t>
  </si>
  <si>
    <t>The Organized Student: Teaching Children the Skills for Success in School and Beyond</t>
  </si>
  <si>
    <t>Donna Goldberg/Jennifer Zwiebel</t>
  </si>
  <si>
    <t>0743270207</t>
  </si>
  <si>
    <t>9780743270205</t>
  </si>
  <si>
    <t>Beach Music</t>
  </si>
  <si>
    <t>Pat Conroy</t>
  </si>
  <si>
    <t>0553381539</t>
  </si>
  <si>
    <t>9780553381535</t>
  </si>
  <si>
    <t>Der Gesang Des Meeres. Beach Music</t>
  </si>
  <si>
    <t>340412801X</t>
  </si>
  <si>
    <t>9783404128013</t>
  </si>
  <si>
    <t>The Prince of Tides</t>
  </si>
  <si>
    <t>0553381547</t>
  </si>
  <si>
    <t>9780553381542</t>
  </si>
  <si>
    <t>Blessings</t>
  </si>
  <si>
    <t>Belva Plain</t>
  </si>
  <si>
    <t>0440243254</t>
  </si>
  <si>
    <t>9780440243250</t>
  </si>
  <si>
    <t>9/15/2010</t>
  </si>
  <si>
    <t>Seven Complete Perry Mason Novels - The Case Of: The Foot-Loose Doll / The Glamorous Ghost / The Long-Legged Models / The Lucky Loser  The Screaming Woman / The Terrified Typist / The Waylaid Wolf</t>
  </si>
  <si>
    <t>Erle Stanley Gardner</t>
  </si>
  <si>
    <t>0517293633</t>
  </si>
  <si>
    <t>9780517293638</t>
  </si>
  <si>
    <t>7/19/1994</t>
  </si>
  <si>
    <t>The Case of the Glamorous Ghost (Perry Mason)</t>
  </si>
  <si>
    <t>0345437861</t>
  </si>
  <si>
    <t>9780345437860</t>
  </si>
  <si>
    <t>2/29/2000</t>
  </si>
  <si>
    <t>The Case of the Half-Wakened Wife</t>
  </si>
  <si>
    <t>034537147X</t>
  </si>
  <si>
    <t>9780345371478</t>
  </si>
  <si>
    <t>3/13/1991</t>
  </si>
  <si>
    <t>I Dreamed I Married Perry Mason (A Cece Caruso Mystery  #1)</t>
  </si>
  <si>
    <t>Susan Kandel</t>
  </si>
  <si>
    <t>0060581069</t>
  </si>
  <si>
    <t>9780060581060</t>
  </si>
  <si>
    <t>The Case of the Terrified Typist (Perry Mason #49)</t>
  </si>
  <si>
    <t>034591483X</t>
  </si>
  <si>
    <t>9780345914835</t>
  </si>
  <si>
    <t>The Case of the Curious Bride (Perry Mason Mystery)</t>
  </si>
  <si>
    <t>0345437837</t>
  </si>
  <si>
    <t>9780345437839</t>
  </si>
  <si>
    <t>Fragile Things: Short Fictions and Wonders</t>
  </si>
  <si>
    <t>0060515228</t>
  </si>
  <si>
    <t>9780060515225</t>
  </si>
  <si>
    <t>The Good Fairies of New York</t>
  </si>
  <si>
    <t>Martin Millar/Neil Gaiman</t>
  </si>
  <si>
    <t>1933368365</t>
  </si>
  <si>
    <t>9781933368368</t>
  </si>
  <si>
    <t>Soft Skull Press</t>
  </si>
  <si>
    <t>Smoke and Mirrors: Short Fiction and Illusions</t>
  </si>
  <si>
    <t>0380789027</t>
  </si>
  <si>
    <t>9780380789023</t>
  </si>
  <si>
    <t>Death: The High Cost of Living</t>
  </si>
  <si>
    <t>Neil Gaiman/Chris Bachalo/Mark Buckingham/Tori Amos</t>
  </si>
  <si>
    <t>1852864982</t>
  </si>
  <si>
    <t>9781852864989</t>
  </si>
  <si>
    <t>6/9/1994</t>
  </si>
  <si>
    <t>Stardust</t>
  </si>
  <si>
    <t>0061142026</t>
  </si>
  <si>
    <t>9780061142024</t>
  </si>
  <si>
    <t>The Facts in the Case of the Departure of Miss Finch</t>
  </si>
  <si>
    <t>Neil Gaiman/Michael Zulli</t>
  </si>
  <si>
    <t>1593076673</t>
  </si>
  <si>
    <t>9781593076672</t>
  </si>
  <si>
    <t>4/1/2008</t>
  </si>
  <si>
    <t>The Diagnosis</t>
  </si>
  <si>
    <t>0375725504</t>
  </si>
  <si>
    <t>9780375725500</t>
  </si>
  <si>
    <t>2/19/2002</t>
  </si>
  <si>
    <t>The Best American Science Writing 2002</t>
  </si>
  <si>
    <t>Matt Ridley/Jesse Cohen/Alan Lightman/Joseph D'Agnese</t>
  </si>
  <si>
    <t>0060936509</t>
  </si>
  <si>
    <t>9780060936501</t>
  </si>
  <si>
    <t>The Complete Poetry</t>
  </si>
  <si>
    <t>John Milton/John T. Shawcross</t>
  </si>
  <si>
    <t>0385023510</t>
  </si>
  <si>
    <t>9780385023511</t>
  </si>
  <si>
    <t>7/6/1971</t>
  </si>
  <si>
    <t>The Complete Poems and Major Prose</t>
  </si>
  <si>
    <t>John Milton/Merritt Y. Hughes</t>
  </si>
  <si>
    <t>0872206785</t>
  </si>
  <si>
    <t>9780872206786</t>
  </si>
  <si>
    <t>The Man and the Author: John Milton: Twentieth Century Perspectives</t>
  </si>
  <si>
    <t>J. Martin Evans</t>
  </si>
  <si>
    <t>0415940478</t>
  </si>
  <si>
    <t>9780415940474</t>
  </si>
  <si>
    <t>11/8/2002</t>
  </si>
  <si>
    <t>The Major Works</t>
  </si>
  <si>
    <t>John Milton/Jonathan Goldberg/Stephen Orgel</t>
  </si>
  <si>
    <t>019280409X</t>
  </si>
  <si>
    <t>9780192804099</t>
  </si>
  <si>
    <t>4/3/2003</t>
  </si>
  <si>
    <t>Christopher and His Kind</t>
  </si>
  <si>
    <t>Christopher Isherwood</t>
  </si>
  <si>
    <t>0816638632</t>
  </si>
  <si>
    <t>9780816638635</t>
  </si>
  <si>
    <t>Univ Of Minnesota Press</t>
  </si>
  <si>
    <t>The Condor And The Cows: A South American Travel Diary</t>
  </si>
  <si>
    <t>Christopher Isherwood/William Caskey/Jeffrey Meyers</t>
  </si>
  <si>
    <t>0816639825</t>
  </si>
  <si>
    <t>9780816639823</t>
  </si>
  <si>
    <t>11/10/2003</t>
  </si>
  <si>
    <t>A Single Man</t>
  </si>
  <si>
    <t>0816638624</t>
  </si>
  <si>
    <t>9780816638628</t>
  </si>
  <si>
    <t>3/20/2001</t>
  </si>
  <si>
    <t>Christopher et son monde  1929-1939</t>
  </si>
  <si>
    <t>2010080874</t>
  </si>
  <si>
    <t>9782010080876</t>
  </si>
  <si>
    <t>4/1/1981</t>
  </si>
  <si>
    <t>Hachette Littérature</t>
  </si>
  <si>
    <t>The Love of the Last Tycoon</t>
  </si>
  <si>
    <t>0020199856</t>
  </si>
  <si>
    <t>9780020199854</t>
  </si>
  <si>
    <t>4/14/1995</t>
  </si>
  <si>
    <t>About This Life</t>
  </si>
  <si>
    <t>Barry  Lopez</t>
  </si>
  <si>
    <t>186046565X</t>
  </si>
  <si>
    <t>9781860465659</t>
  </si>
  <si>
    <t>5/1/1999</t>
  </si>
  <si>
    <t>Arctic Dreams</t>
  </si>
  <si>
    <t>0375727485</t>
  </si>
  <si>
    <t>9780375727481</t>
  </si>
  <si>
    <t>Field Notes: The Grace Note of the Canyon Wren</t>
  </si>
  <si>
    <t>1400075122</t>
  </si>
  <si>
    <t>9781400075126</t>
  </si>
  <si>
    <t>The Rediscovery of North America</t>
  </si>
  <si>
    <t>0679740996</t>
  </si>
  <si>
    <t>9780679740995</t>
  </si>
  <si>
    <t>Deadly Feasts: Tracking the Secrets of a Terrifying New Plague</t>
  </si>
  <si>
    <t>Richard Rhodes</t>
  </si>
  <si>
    <t>0684844257</t>
  </si>
  <si>
    <t>9780684844251</t>
  </si>
  <si>
    <t>5/22/1998</t>
  </si>
  <si>
    <t>How to Write: Advice and Reflections</t>
  </si>
  <si>
    <t>0688149480</t>
  </si>
  <si>
    <t>9780688149482</t>
  </si>
  <si>
    <t>10/16/1996</t>
  </si>
  <si>
    <t>John James Audubon</t>
  </si>
  <si>
    <t>037571393X</t>
  </si>
  <si>
    <t>9780375713934</t>
  </si>
  <si>
    <t>Masters of Death: The SS-Einsatzgruppen and the Invention of the Holocaust</t>
  </si>
  <si>
    <t>0375708227</t>
  </si>
  <si>
    <t>9780375708220</t>
  </si>
  <si>
    <t>12/18/2003</t>
  </si>
  <si>
    <t>A Hole in the World: An American Boyhood</t>
  </si>
  <si>
    <t>0700610383</t>
  </si>
  <si>
    <t>9780700610389</t>
  </si>
  <si>
    <t>The Crack-Up</t>
  </si>
  <si>
    <t>F. Scott Fitzgerald/Edmund Wilson</t>
  </si>
  <si>
    <t>0811212475</t>
  </si>
  <si>
    <t>9780811212472</t>
  </si>
  <si>
    <t>4/30/2003</t>
  </si>
  <si>
    <t>Walden &amp; Resistance to Civil Government (Critical Edition)</t>
  </si>
  <si>
    <t>Owen  Thomas/William John Rossi/Henry David Thoreau/William Rossi</t>
  </si>
  <si>
    <t>0393959058</t>
  </si>
  <si>
    <t>9780393959055</t>
  </si>
  <si>
    <t>8/19/1992</t>
  </si>
  <si>
    <t>Collected Essays and Poems</t>
  </si>
  <si>
    <t>Henry David Thoreau/Elizabeth Hall Witherell</t>
  </si>
  <si>
    <t>1883011957</t>
  </si>
  <si>
    <t>9781883011956</t>
  </si>
  <si>
    <t>The Portable Thoreau</t>
  </si>
  <si>
    <t>Henry David Thoreau/Carl Bode</t>
  </si>
  <si>
    <t>0140150315</t>
  </si>
  <si>
    <t>9780140150315</t>
  </si>
  <si>
    <t>1/27/1977</t>
  </si>
  <si>
    <t>True Harvest: Readings From Henry David Thoreau For Every Day Of The Year</t>
  </si>
  <si>
    <t>Henry David Thoreau/Barry M. Andrews</t>
  </si>
  <si>
    <t>1558964908</t>
  </si>
  <si>
    <t>9781558964907</t>
  </si>
  <si>
    <t>10/7/2005</t>
  </si>
  <si>
    <t>Skinner House Books</t>
  </si>
  <si>
    <t>Civil Disobedience and Other Essays</t>
  </si>
  <si>
    <t>Henry David Thoreau</t>
  </si>
  <si>
    <t>1420925229</t>
  </si>
  <si>
    <t>9781420925227</t>
  </si>
  <si>
    <t>Walden</t>
  </si>
  <si>
    <t>0691096120</t>
  </si>
  <si>
    <t>9780691096124</t>
  </si>
  <si>
    <t>4/18/2004</t>
  </si>
  <si>
    <t>Interrupted Music: The Making of Tolkien's Mythology</t>
  </si>
  <si>
    <t>Verlyn Flieger</t>
  </si>
  <si>
    <t>0873388240</t>
  </si>
  <si>
    <t>9780873388245</t>
  </si>
  <si>
    <t>Kent State University Press</t>
  </si>
  <si>
    <t>The Tolkien Fan's Medieval Reader</t>
  </si>
  <si>
    <t>David E. Smith (Turgon of TheOneRing.net</t>
  </si>
  <si>
    <t>1593600119</t>
  </si>
  <si>
    <t>Touchy and Feely (Sissy Sawyer  #1)</t>
  </si>
  <si>
    <t>Graham Masterton</t>
  </si>
  <si>
    <t>072789160X</t>
  </si>
  <si>
    <t>9780727891600</t>
  </si>
  <si>
    <t>Prey</t>
  </si>
  <si>
    <t>0843946334</t>
  </si>
  <si>
    <t>9780843946338</t>
  </si>
  <si>
    <t>Leisure Books</t>
  </si>
  <si>
    <t>Hidden World</t>
  </si>
  <si>
    <t>0727859625</t>
  </si>
  <si>
    <t>9780727859624</t>
  </si>
  <si>
    <t>The House That Jack Built</t>
  </si>
  <si>
    <t>0843947462</t>
  </si>
  <si>
    <t>9780843947465</t>
  </si>
  <si>
    <t>The Riverside Milton</t>
  </si>
  <si>
    <t>John Milton/Roy C. Flannagan</t>
  </si>
  <si>
    <t>0395809991</t>
  </si>
  <si>
    <t>9780395809990</t>
  </si>
  <si>
    <t>How to Read a Poem</t>
  </si>
  <si>
    <t>Terry Eagleton</t>
  </si>
  <si>
    <t>1405151412</t>
  </si>
  <si>
    <t>9781405151412</t>
  </si>
  <si>
    <t>10/20/2006</t>
  </si>
  <si>
    <t>The Gatekeeper: A Memoir</t>
  </si>
  <si>
    <t>0312316135</t>
  </si>
  <si>
    <t>9780312316136</t>
  </si>
  <si>
    <t>6/2/2003</t>
  </si>
  <si>
    <t>The Ideology of the Aesthetic</t>
  </si>
  <si>
    <t>0631163026</t>
  </si>
  <si>
    <t>9780631163022</t>
  </si>
  <si>
    <t>1/8/1991</t>
  </si>
  <si>
    <t>Basil Blackwell (Cambridge  MA/Oxford)</t>
  </si>
  <si>
    <t>Marxism and Literary Criticism</t>
  </si>
  <si>
    <t>0415285844</t>
  </si>
  <si>
    <t>9780415285841</t>
  </si>
  <si>
    <t>6/13/2002</t>
  </si>
  <si>
    <t>Children of God (The Sparrow  #2)</t>
  </si>
  <si>
    <t>044900483X</t>
  </si>
  <si>
    <t>9780449004838</t>
  </si>
  <si>
    <t>2/2/1999</t>
  </si>
  <si>
    <t>When the Lion Feeds (Courtney  #1)</t>
  </si>
  <si>
    <t>0312940661</t>
  </si>
  <si>
    <t>9780312940669</t>
  </si>
  <si>
    <t>Birds of Prey (Courtney #9)</t>
  </si>
  <si>
    <t>0312317115</t>
  </si>
  <si>
    <t>9780312317119</t>
  </si>
  <si>
    <t>5/16/2003</t>
  </si>
  <si>
    <t>Alberic the Wise</t>
  </si>
  <si>
    <t>Norton Juster/Leonard Baskin</t>
  </si>
  <si>
    <t>0887082432</t>
  </si>
  <si>
    <t>9780887082436</t>
  </si>
  <si>
    <t>Picture Book Studio Ltd</t>
  </si>
  <si>
    <t>The Hello  Goodbye Window</t>
  </si>
  <si>
    <t>Norton Juster/Chris Raschka</t>
  </si>
  <si>
    <t>0786809140</t>
  </si>
  <si>
    <t>9780786809141</t>
  </si>
  <si>
    <t>The Dot and the Line: A Romance in Lower Mathematics</t>
  </si>
  <si>
    <t>Norton Juster</t>
  </si>
  <si>
    <t>0394733525</t>
  </si>
  <si>
    <t>9780394733524</t>
  </si>
  <si>
    <t>2/12/1977</t>
  </si>
  <si>
    <t>Le Royaume fantôme</t>
  </si>
  <si>
    <t>2013218478</t>
  </si>
  <si>
    <t>9782013218474</t>
  </si>
  <si>
    <t>Hachette Jeunesse</t>
  </si>
  <si>
    <t>1632</t>
  </si>
  <si>
    <t>Eric Flint</t>
  </si>
  <si>
    <t>1416532811</t>
  </si>
  <si>
    <t>9781416532811</t>
  </si>
  <si>
    <t>Lützen 1632 : climax of the Thirty Years war</t>
  </si>
  <si>
    <t>Richard Brzezinski/Graham Turner</t>
  </si>
  <si>
    <t>1855325527</t>
  </si>
  <si>
    <t>9781855325524</t>
  </si>
  <si>
    <t>2/25/2001</t>
  </si>
  <si>
    <t>Osprey Publishing</t>
  </si>
  <si>
    <t>Marvels</t>
  </si>
  <si>
    <t>Kurt Busiek/Alex Ross</t>
  </si>
  <si>
    <t>0785100490</t>
  </si>
  <si>
    <t>9780785100492</t>
  </si>
  <si>
    <t>1/10/2007</t>
  </si>
  <si>
    <t>Marvel Comics</t>
  </si>
  <si>
    <t>0785113886</t>
  </si>
  <si>
    <t>9780785113881</t>
  </si>
  <si>
    <t>Marvel Comics Group</t>
  </si>
  <si>
    <t>Superman: Back in Action</t>
  </si>
  <si>
    <t>Kurt Busiek/Fabian Nicieiza/Len Wein/Gerry Conway/Pete Woods/José Luis García-López</t>
  </si>
  <si>
    <t>1401212638</t>
  </si>
  <si>
    <t>9781401212636</t>
  </si>
  <si>
    <t>Spider-Man: Saga of the Sandman</t>
  </si>
  <si>
    <t>Stan Lee/Roy Thomas/Tom DeFalco/Kurt Busiek/Steve Ditko/Jack Kirby/Herb Trimpe/Ross Andru</t>
  </si>
  <si>
    <t>0785124977</t>
  </si>
  <si>
    <t>9780785124979</t>
  </si>
  <si>
    <t>3/21/2007</t>
  </si>
  <si>
    <t>Superman: Up  Up  and Away!</t>
  </si>
  <si>
    <t>Kurt Busiek/Geoff Johns/Pete Woods/Renato Guedes</t>
  </si>
  <si>
    <t>1401209548</t>
  </si>
  <si>
    <t>9781401209544</t>
  </si>
  <si>
    <t>9/27/2006</t>
  </si>
  <si>
    <t>Kingdom Come</t>
  </si>
  <si>
    <t>Mark Waid/Alex Ross/Elliot S. Maggin</t>
  </si>
  <si>
    <t>1563893304</t>
  </si>
  <si>
    <t>9781563893308</t>
  </si>
  <si>
    <t>Fantastic Four  Volume 2</t>
  </si>
  <si>
    <t>Mark Waid/Mike Wieringo/Howard Porter</t>
  </si>
  <si>
    <t>078511775X</t>
  </si>
  <si>
    <t>9780785117759</t>
  </si>
  <si>
    <t>3/16/2005</t>
  </si>
  <si>
    <t>The Flash: Dead Heat</t>
  </si>
  <si>
    <t>Mark Waid/Oscar Jimenez/Humberto Ramos/José Marzán Jr./Wayne Faucher</t>
  </si>
  <si>
    <t>1563896230</t>
  </si>
  <si>
    <t>9781563896231</t>
  </si>
  <si>
    <t>Fantastic Four  Volume 3</t>
  </si>
  <si>
    <t>Mark Waid/Mike Wieringo</t>
  </si>
  <si>
    <t>0785120114</t>
  </si>
  <si>
    <t>9780785120117</t>
  </si>
  <si>
    <t>11/23/2005</t>
  </si>
  <si>
    <t>Underworld Unleashed</t>
  </si>
  <si>
    <t>Mark Waid/Scott Peterson/Howard Porter/Dennis Janke/Phil Jimenez/J.H. Williams III/John Stokes/Mick Gray/Dan           Green</t>
  </si>
  <si>
    <t>1563894475</t>
  </si>
  <si>
    <t>9781563894473</t>
  </si>
  <si>
    <t>Fantastic Four  Vol 5: Disassembled</t>
  </si>
  <si>
    <t>Mark Waid/Paco Medina</t>
  </si>
  <si>
    <t>0785115366</t>
  </si>
  <si>
    <t>9780785115366</t>
  </si>
  <si>
    <t>Devilish</t>
  </si>
  <si>
    <t>Maureen Johnson</t>
  </si>
  <si>
    <t>1595140603</t>
  </si>
  <si>
    <t>9781595140609</t>
  </si>
  <si>
    <t>Razorbill</t>
  </si>
  <si>
    <t>The Devilish Pleasures of a Duke (Boscastle  #6)</t>
  </si>
  <si>
    <t>Jillian Hunter</t>
  </si>
  <si>
    <t>0345487621</t>
  </si>
  <si>
    <t>9780345487629</t>
  </si>
  <si>
    <t>A Devilish Dilemma</t>
  </si>
  <si>
    <t>Judith A. Lansdowne</t>
  </si>
  <si>
    <t>0821758268</t>
  </si>
  <si>
    <t>9780821758267</t>
  </si>
  <si>
    <t>Paranoid Park</t>
  </si>
  <si>
    <t>Blake Nelson</t>
  </si>
  <si>
    <t>0670061182</t>
  </si>
  <si>
    <t>9780670061181</t>
  </si>
  <si>
    <t>Notes on a Scandal</t>
  </si>
  <si>
    <t>0141012250</t>
  </si>
  <si>
    <t>9780141012254</t>
  </si>
  <si>
    <t>13 Little Blue Envelopes (Little Blue Envelope  #1)</t>
  </si>
  <si>
    <t>0060541431</t>
  </si>
  <si>
    <t>9780060541439</t>
  </si>
  <si>
    <t>12/21/2010</t>
  </si>
  <si>
    <t>My Ishmael (Ishmael  #3)</t>
  </si>
  <si>
    <t>Daniel Quinn</t>
  </si>
  <si>
    <t>0553379658</t>
  </si>
  <si>
    <t>9780553379655</t>
  </si>
  <si>
    <t>Ishmael (Star Trek: The Original Series  #23)</t>
  </si>
  <si>
    <t>Barbara Hambly</t>
  </si>
  <si>
    <t>0671743554</t>
  </si>
  <si>
    <t>9780671743550</t>
  </si>
  <si>
    <t>Mumbo Jumbo</t>
  </si>
  <si>
    <t>Ishmael Reed/Gérard H. Durand</t>
  </si>
  <si>
    <t>2879291488</t>
  </si>
  <si>
    <t>9782879291482</t>
  </si>
  <si>
    <t>1/5/1998</t>
  </si>
  <si>
    <t>Éditions de L'Olivier</t>
  </si>
  <si>
    <t>Flatland</t>
  </si>
  <si>
    <t>Edwin A. Abbott/Rosemary Jann</t>
  </si>
  <si>
    <t>0192805983</t>
  </si>
  <si>
    <t>9780192805980</t>
  </si>
  <si>
    <t>Edwin A. Abbott/Ian Stewart</t>
  </si>
  <si>
    <t>190398517X</t>
  </si>
  <si>
    <t>9781903985175</t>
  </si>
  <si>
    <t>3/6/2002</t>
  </si>
  <si>
    <t>Flatland: A Romance of Many Dimensions</t>
  </si>
  <si>
    <t>Edwin A. Abbott</t>
  </si>
  <si>
    <t>1406503436</t>
  </si>
  <si>
    <t>9781406503432</t>
  </si>
  <si>
    <t>Dodo Press</t>
  </si>
  <si>
    <t>1419120026</t>
  </si>
  <si>
    <t>9781419120022</t>
  </si>
  <si>
    <t>Flatterland</t>
  </si>
  <si>
    <t>Ian Stewart</t>
  </si>
  <si>
    <t>0330393774</t>
  </si>
  <si>
    <t>9780330393775</t>
  </si>
  <si>
    <t>3/7/2003</t>
  </si>
  <si>
    <t>American Government: Continuity and Change</t>
  </si>
  <si>
    <t>0321209184</t>
  </si>
  <si>
    <t>9780321209184</t>
  </si>
  <si>
    <t>Essentials of American Government: Continuity and Change</t>
  </si>
  <si>
    <t>032127623X</t>
  </si>
  <si>
    <t>9780321276230</t>
  </si>
  <si>
    <t>American Government: Continuity and Change  Texas Edition</t>
  </si>
  <si>
    <t>0321365607</t>
  </si>
  <si>
    <t>9780321365606</t>
  </si>
  <si>
    <t>Stardust of Yesterday (de Piaget  #9; de Paiget/MacLeod  #1)</t>
  </si>
  <si>
    <t>Lynn Kurland</t>
  </si>
  <si>
    <t>042518238X</t>
  </si>
  <si>
    <t>9780425182383</t>
  </si>
  <si>
    <t>Berkley Publishing</t>
  </si>
  <si>
    <t>Moonage Daydream: The Life &amp; Times of Ziggy Stardust</t>
  </si>
  <si>
    <t>David Bowie/Mick Rock</t>
  </si>
  <si>
    <t>0789313502</t>
  </si>
  <si>
    <t>9780789313508</t>
  </si>
  <si>
    <t>Universe</t>
  </si>
  <si>
    <t>From Sawdust to Stardust: The Biography of DeForest Kelley</t>
  </si>
  <si>
    <t>Terry Lee Rioux</t>
  </si>
  <si>
    <t>0743457625</t>
  </si>
  <si>
    <t>9780743457620</t>
  </si>
  <si>
    <t>The Hitchhiker's Guide to the Galaxy (Hitchhiker's Guide  #1)</t>
  </si>
  <si>
    <t>1400052939</t>
  </si>
  <si>
    <t>9781400052936</t>
  </si>
  <si>
    <t>Coraline</t>
  </si>
  <si>
    <t>Neil Gaiman/Dave McKean</t>
  </si>
  <si>
    <t>0061139378</t>
  </si>
  <si>
    <t>9780061139376</t>
  </si>
  <si>
    <t>Jurassic Park Institute Dinosaur Field Guide</t>
  </si>
  <si>
    <t>Michael K. Brett-Surman/Thomas R. Holtz Jr./Bob Walters</t>
  </si>
  <si>
    <t>0375812938</t>
  </si>
  <si>
    <t>9780375812934</t>
  </si>
  <si>
    <t>Lost World of Agharti: The Mystery of Vril Power</t>
  </si>
  <si>
    <t>Alec MacLellan</t>
  </si>
  <si>
    <t>0285633147</t>
  </si>
  <si>
    <t>9780285633148</t>
  </si>
  <si>
    <t>3/21/1996</t>
  </si>
  <si>
    <t>Souvenir Press</t>
  </si>
  <si>
    <t>I Am the Blues: The Willie Dixon Story</t>
  </si>
  <si>
    <t>Willie Dixon/Don Snowden</t>
  </si>
  <si>
    <t>0306804158</t>
  </si>
  <si>
    <t>9780306804151</t>
  </si>
  <si>
    <t>8/22/1990</t>
  </si>
  <si>
    <t>Isaac Newton</t>
  </si>
  <si>
    <t>James Gleick</t>
  </si>
  <si>
    <t>1400032954</t>
  </si>
  <si>
    <t>9781400032952</t>
  </si>
  <si>
    <t>Things Fall Apart: An Adapted Classic</t>
  </si>
  <si>
    <t>Chinua Achebe</t>
  </si>
  <si>
    <t>0130235016</t>
  </si>
  <si>
    <t>9780130235015</t>
  </si>
  <si>
    <t>4/17/2000</t>
  </si>
  <si>
    <t>Globe</t>
  </si>
  <si>
    <t>The Stranger</t>
  </si>
  <si>
    <t>Albert Camus/Stuart Gilbert</t>
  </si>
  <si>
    <t>0394700023</t>
  </si>
  <si>
    <t>9780394700021</t>
  </si>
  <si>
    <t>9/12/1954</t>
  </si>
  <si>
    <t>Having Our Say: The Delany Sisters' First 100 Years</t>
  </si>
  <si>
    <t>Emily Mann/Sarah L. Delany/A. Elizabeth Delany/Amy Hill Hearth</t>
  </si>
  <si>
    <t>0822215020</t>
  </si>
  <si>
    <t>9780822215028</t>
  </si>
  <si>
    <t>Retrospective  1964-1984</t>
  </si>
  <si>
    <t>H.R. Giger/Kathi Christen/Adrienne Theimer/Ernst  Fuchs</t>
  </si>
  <si>
    <t>1883398290</t>
  </si>
  <si>
    <t>9781883398293</t>
  </si>
  <si>
    <t>11/4/1997</t>
  </si>
  <si>
    <t>Morpheus International</t>
  </si>
  <si>
    <t>Handmaid's Tale</t>
  </si>
  <si>
    <t>0860688666</t>
  </si>
  <si>
    <t>9780860688662</t>
  </si>
  <si>
    <t>4/14/1994</t>
  </si>
  <si>
    <t>Virago Press Ltd</t>
  </si>
  <si>
    <t>One Day in the Life of Ivan Denisovich</t>
  </si>
  <si>
    <t>Aleksandr Solzhenitsyn/H.T. Willetts</t>
  </si>
  <si>
    <t>0374529523</t>
  </si>
  <si>
    <t>9780374529529</t>
  </si>
  <si>
    <t>The Two-Mile Time Machine: Ice Cores  Abrupt Climate Change  and Our Future</t>
  </si>
  <si>
    <t>Richard B. Alley</t>
  </si>
  <si>
    <t>0691102961</t>
  </si>
  <si>
    <t>9780691102962</t>
  </si>
  <si>
    <t>7/21/2002</t>
  </si>
  <si>
    <t>Collected Essays: Notes of a Native Son / Nobody Knows My Name / The Fire Next Time / No Name in the Street / The Devil Finds Work / Other Essays</t>
  </si>
  <si>
    <t>James Baldwin/Toni Morrison</t>
  </si>
  <si>
    <t>1883011523</t>
  </si>
  <si>
    <t>9781883011529</t>
  </si>
  <si>
    <t>Library of America (NY)</t>
  </si>
  <si>
    <t>Love and Louis XIV: The Women in the Life of the Sun King</t>
  </si>
  <si>
    <t>0385509847</t>
  </si>
  <si>
    <t>9780385509848</t>
  </si>
  <si>
    <t>Nan A. Talese</t>
  </si>
  <si>
    <t>My Ántonia (Great Plains Trilogy  #3)</t>
  </si>
  <si>
    <t>Willa Cather</t>
  </si>
  <si>
    <t>1583485090</t>
  </si>
  <si>
    <t>9781583485095</t>
  </si>
  <si>
    <t>2/20/2000</t>
  </si>
  <si>
    <t>New Millennium Library</t>
  </si>
  <si>
    <t>Marie Antoinette: The Journey</t>
  </si>
  <si>
    <t>0385489498</t>
  </si>
  <si>
    <t>9780385489492</t>
  </si>
  <si>
    <t>My Antonia (Great Plains trilogy #3)</t>
  </si>
  <si>
    <t>Willa Cather/Alyssa  Harad</t>
  </si>
  <si>
    <t>0743487699</t>
  </si>
  <si>
    <t>9780743487696</t>
  </si>
  <si>
    <t>The Bush Agenda: Invading the World  One Economy at a Time</t>
  </si>
  <si>
    <t>Antonia Juhasz</t>
  </si>
  <si>
    <t>0060846879</t>
  </si>
  <si>
    <t>9780060846879</t>
  </si>
  <si>
    <t>0307277747</t>
  </si>
  <si>
    <t>9780307277749</t>
  </si>
  <si>
    <t>Don Quixote: The Ormsby Translation  Revised  Backgrounds and Sources  Criticism</t>
  </si>
  <si>
    <t>Miguel de Cervantes Saavedra/John Ormsby</t>
  </si>
  <si>
    <t>0393090183</t>
  </si>
  <si>
    <t>9780393090185</t>
  </si>
  <si>
    <t>11/1/1980</t>
  </si>
  <si>
    <t>1593083327</t>
  </si>
  <si>
    <t>9781593083328</t>
  </si>
  <si>
    <t>A Yellow Raft in Blue Water</t>
  </si>
  <si>
    <t>Michael Dorris</t>
  </si>
  <si>
    <t>0312421850</t>
  </si>
  <si>
    <t>9780312421854</t>
  </si>
  <si>
    <t>The Sound and the Fury</t>
  </si>
  <si>
    <t>0679600175</t>
  </si>
  <si>
    <t>9780679600176</t>
  </si>
  <si>
    <t>The Sound and the Fury: An Authoritative Text  Backgrounds and Contexts  Criticism</t>
  </si>
  <si>
    <t>William Faulkner/David Minter/Noel Polk/Ben Wasson/C. Vann Woodward/Robert Penn Warren/Richard H. King/Jean-Paul Sartre/Irving Howe/Ralph Ellison</t>
  </si>
  <si>
    <t>0393964817</t>
  </si>
  <si>
    <t>9780393964813</t>
  </si>
  <si>
    <t>12/17/1993</t>
  </si>
  <si>
    <t>William Faulkner/Grover Gardner</t>
  </si>
  <si>
    <t>0739325353</t>
  </si>
  <si>
    <t>9780739325353</t>
  </si>
  <si>
    <t>7/6/2005</t>
  </si>
  <si>
    <t>CliffsNotes on Faulkner's The Sound and the Fury (Cliffs Notes)</t>
  </si>
  <si>
    <t>0822012197</t>
  </si>
  <si>
    <t>9780822012191</t>
  </si>
  <si>
    <t>10/3/1963</t>
  </si>
  <si>
    <t>0451528522</t>
  </si>
  <si>
    <t>9780451528520</t>
  </si>
  <si>
    <t>0812504674</t>
  </si>
  <si>
    <t>9780812504675</t>
  </si>
  <si>
    <t>9/15/1992</t>
  </si>
  <si>
    <t>Aerie</t>
  </si>
  <si>
    <t>Invisible Man</t>
  </si>
  <si>
    <t>Ralph Ellison</t>
  </si>
  <si>
    <t>0679723137</t>
  </si>
  <si>
    <t>9780679723134</t>
  </si>
  <si>
    <t>1/12/1990</t>
  </si>
  <si>
    <t>H.G. Wells/Christopher Priest</t>
  </si>
  <si>
    <t>014143998X</t>
  </si>
  <si>
    <t>9780141439983</t>
  </si>
  <si>
    <t>0399132678</t>
  </si>
  <si>
    <t>9780399132674</t>
  </si>
  <si>
    <t>The Friday Night Knitting Club (Friday Night Knitting Club  #1)</t>
  </si>
  <si>
    <t>Kate Jacobs</t>
  </si>
  <si>
    <t>0399154094</t>
  </si>
  <si>
    <t>9780399154096</t>
  </si>
  <si>
    <t>1/18/2007</t>
  </si>
  <si>
    <t>Lady Friday (The Keys to the Kingdom  #5)</t>
  </si>
  <si>
    <t>0439700884</t>
  </si>
  <si>
    <t>9780439700887</t>
  </si>
  <si>
    <t>Friday</t>
  </si>
  <si>
    <t>0345414004</t>
  </si>
  <si>
    <t>9780345414007</t>
  </si>
  <si>
    <t>Starship Troopers</t>
  </si>
  <si>
    <t>0441783589</t>
  </si>
  <si>
    <t>9780441783588</t>
  </si>
  <si>
    <t>5/15/1987</t>
  </si>
  <si>
    <t>Ace Book</t>
  </si>
  <si>
    <t>0441014100</t>
  </si>
  <si>
    <t>9780441014101</t>
  </si>
  <si>
    <t>1568654308</t>
  </si>
  <si>
    <t>9781568654300</t>
  </si>
  <si>
    <t>Ace/SFBC</t>
  </si>
  <si>
    <t>The Diamond Color Meditation: Color Pathway to the Soul</t>
  </si>
  <si>
    <t>John  Diamond</t>
  </si>
  <si>
    <t>1890995525</t>
  </si>
  <si>
    <t>9781890995522</t>
  </si>
  <si>
    <t>Square One Publishers</t>
  </si>
  <si>
    <t>Zodiac</t>
  </si>
  <si>
    <t>Neal Stephenson/Jean-Pierre Pugi</t>
  </si>
  <si>
    <t>2207252647</t>
  </si>
  <si>
    <t>9782207252642</t>
  </si>
  <si>
    <t>Sirens and Sea Monsters (Tales from the Odyssey #3)</t>
  </si>
  <si>
    <t>Mary Pope Osborne/Homer/Troy Howell</t>
  </si>
  <si>
    <t>0786809302</t>
  </si>
  <si>
    <t>9780786809301</t>
  </si>
  <si>
    <t>8/18/2003</t>
  </si>
  <si>
    <t>Disney-Hyperion</t>
  </si>
  <si>
    <t>1419542206</t>
  </si>
  <si>
    <t>9781419542206</t>
  </si>
  <si>
    <t>Dracula</t>
  </si>
  <si>
    <t>Bram Stoker/Jan Needle/Gary Blythe</t>
  </si>
  <si>
    <t>0744586534</t>
  </si>
  <si>
    <t>9780744586534</t>
  </si>
  <si>
    <t>Bram Stoker/Joseph Valente</t>
  </si>
  <si>
    <t>0743477367</t>
  </si>
  <si>
    <t>9780743477369</t>
  </si>
  <si>
    <t>Bram Stoker/Robert Whitfield</t>
  </si>
  <si>
    <t>0786180404</t>
  </si>
  <si>
    <t>9780786180400</t>
  </si>
  <si>
    <t>The Bram Stoker Bedside Companion: 10 Stories by the Author of Dracula</t>
  </si>
  <si>
    <t>Bram Stoker/Charles Osborne</t>
  </si>
  <si>
    <t>0800809637</t>
  </si>
  <si>
    <t>9780800809638</t>
  </si>
  <si>
    <t>Taplinger Publ. Company</t>
  </si>
  <si>
    <t>Bram Stoker/Nina Auerbach/David J. Skal</t>
  </si>
  <si>
    <t>0393970124</t>
  </si>
  <si>
    <t>9780393970128</t>
  </si>
  <si>
    <t>William Shakespeare/Paul Werstine/Barbara A. Mowat</t>
  </si>
  <si>
    <t>0743482794</t>
  </si>
  <si>
    <t>9780743482790</t>
  </si>
  <si>
    <t>Macbeth (No Fear Shakespeare)</t>
  </si>
  <si>
    <t>William Shakespeare/SparkNotes/John Crowther</t>
  </si>
  <si>
    <t>1586638467</t>
  </si>
  <si>
    <t>9781586638467</t>
  </si>
  <si>
    <t>Death of a Dreamer (Hamish Macbeth  #22)</t>
  </si>
  <si>
    <t>0892967897</t>
  </si>
  <si>
    <t>9780892967896</t>
  </si>
  <si>
    <t>The Crucible</t>
  </si>
  <si>
    <t>Arthur  Miller/Christopher Bigsby</t>
  </si>
  <si>
    <t>0142437336</t>
  </si>
  <si>
    <t>9780142437339</t>
  </si>
  <si>
    <t>Crucible of War: The Seven Years' War and the Fate of Empire in British North America  1754 - 1766</t>
  </si>
  <si>
    <t>Fred Anderson</t>
  </si>
  <si>
    <t>0375706364</t>
  </si>
  <si>
    <t>9780375706363</t>
  </si>
  <si>
    <t>Spock: The Fire and the Rose (Star Trek: Crucible  #2)</t>
  </si>
  <si>
    <t>David R. George III</t>
  </si>
  <si>
    <t>0743491696</t>
  </si>
  <si>
    <t>9780743491693</t>
  </si>
  <si>
    <t>McCoy: The Provenance Of Shadows (Star Trek: Crucible  #1)</t>
  </si>
  <si>
    <t>0743491688</t>
  </si>
  <si>
    <t>9780743491686</t>
  </si>
  <si>
    <t>Kirk: The Star to Every Wandering (Star Trek: Crucible  #3)</t>
  </si>
  <si>
    <t>074349170X</t>
  </si>
  <si>
    <t>9780743491709</t>
  </si>
  <si>
    <t>Star Trek</t>
  </si>
  <si>
    <t>Mr Tompkins in Paperback (Canto)</t>
  </si>
  <si>
    <t>George Gamow/Roger Penrose</t>
  </si>
  <si>
    <t>0521447712</t>
  </si>
  <si>
    <t>9780521447713</t>
  </si>
  <si>
    <t>3/26/1993</t>
  </si>
  <si>
    <t>Thirty Years that Shook Physics: The Story of Quantum Theory</t>
  </si>
  <si>
    <t>George Gamow</t>
  </si>
  <si>
    <t>048624895X</t>
  </si>
  <si>
    <t>9780486248950</t>
  </si>
  <si>
    <t>The Great Divorce</t>
  </si>
  <si>
    <t>0006280560</t>
  </si>
  <si>
    <t>9790007672386</t>
  </si>
  <si>
    <t>The Metaphysics of Star Trek</t>
  </si>
  <si>
    <t>Richard Hanley</t>
  </si>
  <si>
    <t>0465091245</t>
  </si>
  <si>
    <t>9780465091249</t>
  </si>
  <si>
    <t>7/9/1997</t>
  </si>
  <si>
    <t>The Very Best of the Feynman Lectures</t>
  </si>
  <si>
    <t>0465099009</t>
  </si>
  <si>
    <t>9780465099009</t>
  </si>
  <si>
    <t>The Feynman Lectures on Physics Vols 3-4</t>
  </si>
  <si>
    <t>0738209252</t>
  </si>
  <si>
    <t>9780738209258</t>
  </si>
  <si>
    <t>5/12/2004</t>
  </si>
  <si>
    <t>The Feynman Lectures on Physics Vols 7-8</t>
  </si>
  <si>
    <t>0738209279</t>
  </si>
  <si>
    <t>9780738209272</t>
  </si>
  <si>
    <t>The Feynman Lectures on Physics Vols 5-6</t>
  </si>
  <si>
    <t>0738202835</t>
  </si>
  <si>
    <t>9780738202839</t>
  </si>
  <si>
    <t>The Feynman Lectures on Physics Vol 3</t>
  </si>
  <si>
    <t>0805390499</t>
  </si>
  <si>
    <t>9780805390490</t>
  </si>
  <si>
    <t>Galactic Goodnight (Disney's Little Einsteins)</t>
  </si>
  <si>
    <t>Susan Ring/Kirk Albert Etienne</t>
  </si>
  <si>
    <t>0786849738</t>
  </si>
  <si>
    <t>9780786849734</t>
  </si>
  <si>
    <t>What Einstein Told His Cook: Kitchen Science Explained</t>
  </si>
  <si>
    <t>Robert L. Wolke/Marlene Parrish</t>
  </si>
  <si>
    <t>0393011836</t>
  </si>
  <si>
    <t>9780393011838</t>
  </si>
  <si>
    <t>Mission: Where's June? (Disney's Little Einstein)</t>
  </si>
  <si>
    <t>Susan Ring/Kirk Albert Etienne/Kirk Etienne Albert/Michael James Luzzi</t>
  </si>
  <si>
    <t>0786855398</t>
  </si>
  <si>
    <t>9780786855391</t>
  </si>
  <si>
    <t>Babies (Baby Einstein)</t>
  </si>
  <si>
    <t>Julie Aigner-Clark</t>
  </si>
  <si>
    <t>0786808381</t>
  </si>
  <si>
    <t>9780786808380</t>
  </si>
  <si>
    <t>Butterfly Suits (Disney's Little Einsteins)</t>
  </si>
  <si>
    <t>Marcy Kelman/Nadeem Zaidi/Andy Mastrocinque</t>
  </si>
  <si>
    <t>078685538X</t>
  </si>
  <si>
    <t>9780786855384</t>
  </si>
  <si>
    <t>Birthday Machine (Disney's Little Einsteins Early Reader)</t>
  </si>
  <si>
    <t>Susan Ring/Anna Okabe</t>
  </si>
  <si>
    <t>0786849711</t>
  </si>
  <si>
    <t>9780786849710</t>
  </si>
  <si>
    <t>Music of the Meadow (Little Einsteins Early Reader)</t>
  </si>
  <si>
    <t>Susan Ring/Kelly Preston/Katie Nix</t>
  </si>
  <si>
    <t>0786855371</t>
  </si>
  <si>
    <t>9780786855377</t>
  </si>
  <si>
    <t>1912 Manuscript on the Special Theory of Relativity</t>
  </si>
  <si>
    <t>Albert Einstein/Hanoch Gutfreund</t>
  </si>
  <si>
    <t>0807615323</t>
  </si>
  <si>
    <t>9780807615324</t>
  </si>
  <si>
    <t>5/17/2004</t>
  </si>
  <si>
    <t>George Braziller Inc.</t>
  </si>
  <si>
    <t>Piercing the Darkness (Darkness  #2)</t>
  </si>
  <si>
    <t>1581345275</t>
  </si>
  <si>
    <t>9781581345278</t>
  </si>
  <si>
    <t>This Present Darkness (Darkness  #1)</t>
  </si>
  <si>
    <t>1581345283</t>
  </si>
  <si>
    <t>9781581345285</t>
  </si>
  <si>
    <t>The Oath</t>
  </si>
  <si>
    <t>1595540458</t>
  </si>
  <si>
    <t>9781595540454</t>
  </si>
  <si>
    <t>Oath of Swords (War God  #1)</t>
  </si>
  <si>
    <t>David Weber</t>
  </si>
  <si>
    <t>1416520864</t>
  </si>
  <si>
    <t>9781416520863</t>
  </si>
  <si>
    <t>Oath of Gold (The Deed of Paksenarrion  #3)</t>
  </si>
  <si>
    <t>Elizabeth Moon</t>
  </si>
  <si>
    <t>0671697986</t>
  </si>
  <si>
    <t>9780671697983</t>
  </si>
  <si>
    <t>1/2/1989</t>
  </si>
  <si>
    <t>The Oath (Dismas Hardy  #8)</t>
  </si>
  <si>
    <t>John Lescroart</t>
  </si>
  <si>
    <t>0451207645</t>
  </si>
  <si>
    <t>9780451207647</t>
  </si>
  <si>
    <t>Wind Rider's Oath (War God  #3)</t>
  </si>
  <si>
    <t>1416508953</t>
  </si>
  <si>
    <t>9781416508953</t>
  </si>
  <si>
    <t>A Visitation of Spirits</t>
  </si>
  <si>
    <t>Randall Kenan</t>
  </si>
  <si>
    <t>0375703977</t>
  </si>
  <si>
    <t>9780375703973</t>
  </si>
  <si>
    <t>1/25/2000</t>
  </si>
  <si>
    <t>Open My Eyes  Lord: A Practical Guide to Angelic Visitations and Heavenly Experiences</t>
  </si>
  <si>
    <t>Gary Oates/Robert Paul Lamb/Randy Clark</t>
  </si>
  <si>
    <t>0975262203</t>
  </si>
  <si>
    <t>9780975262207</t>
  </si>
  <si>
    <t>Open Heaven Publications</t>
  </si>
  <si>
    <t>The Complete C.S. Lewis Signature Classics</t>
  </si>
  <si>
    <t>0061208493</t>
  </si>
  <si>
    <t>9780061208492</t>
  </si>
  <si>
    <t>The Collected Letters of C.S. Lewis  Volume 3: Narnia  Cambridge  and Joy  1950 - 1963</t>
  </si>
  <si>
    <t>C.S. Lewis/Walter Hooper</t>
  </si>
  <si>
    <t>0060819227</t>
  </si>
  <si>
    <t>9780060819224</t>
  </si>
  <si>
    <t>Till We Have Faces: A Myth Retold</t>
  </si>
  <si>
    <t>C.S. Lewis/Nadia May</t>
  </si>
  <si>
    <t>0786198389</t>
  </si>
  <si>
    <t>9780786198382</t>
  </si>
  <si>
    <t>Blackstone Publishing</t>
  </si>
  <si>
    <t>The Demon-Haunted World: Science as a Candle in the Dark</t>
  </si>
  <si>
    <t>Carl Sagan/Ann Druyan</t>
  </si>
  <si>
    <t>0345409469</t>
  </si>
  <si>
    <t>9780345409461</t>
  </si>
  <si>
    <t>2/25/1997</t>
  </si>
  <si>
    <t>Stephen Hawking's a Brief History of Time: A Reader's Companion</t>
  </si>
  <si>
    <t>Stephen Hawking/Gene  Stone</t>
  </si>
  <si>
    <t>0553077724</t>
  </si>
  <si>
    <t>9780553077728</t>
  </si>
  <si>
    <t>0593040597</t>
  </si>
  <si>
    <t>9780593040591</t>
  </si>
  <si>
    <t>Brevísima historia del tiempo</t>
  </si>
  <si>
    <t>Stephen Hawking/Leonard Mlodinow/David Jou i Mirabent</t>
  </si>
  <si>
    <t>8484326373</t>
  </si>
  <si>
    <t>9788484326373</t>
  </si>
  <si>
    <t>Critica (Grijalbo Mondadori)</t>
  </si>
  <si>
    <t>A First Course in String Theory</t>
  </si>
  <si>
    <t>Barton Zwiebach</t>
  </si>
  <si>
    <t>0521831431</t>
  </si>
  <si>
    <t>9780521831437</t>
  </si>
  <si>
    <t>6/28/2004</t>
  </si>
  <si>
    <t>Black Holes &amp; Time Warps: Einstein's Outrageous Legacy</t>
  </si>
  <si>
    <t>Kip S. Thorne/Stephen Hawking/Frederick Seitz</t>
  </si>
  <si>
    <t>0393312763</t>
  </si>
  <si>
    <t>9780393312768</t>
  </si>
  <si>
    <t>1/17/1995</t>
  </si>
  <si>
    <t>Surely You're Joking  Mr. Feynman!</t>
  </si>
  <si>
    <t>009917331X</t>
  </si>
  <si>
    <t>9780099173311</t>
  </si>
  <si>
    <t>Richard P. Feynman/Raymond Todd</t>
  </si>
  <si>
    <t>0786177284</t>
  </si>
  <si>
    <t>9780786177288</t>
  </si>
  <si>
    <t>The Meaning of It All: Thoughts of a Citizen-Scientist</t>
  </si>
  <si>
    <t>0465023940</t>
  </si>
  <si>
    <t>9780465023943</t>
  </si>
  <si>
    <t>Amor Y Respeto/love And Respect: El Respeto Que El Desesperadamente Necesita/ The Love She Most Desires And The Respect He Desperately Needs</t>
  </si>
  <si>
    <t>Emerson Eggerichs</t>
  </si>
  <si>
    <t>1591855101</t>
  </si>
  <si>
    <t>9781591855101</t>
  </si>
  <si>
    <t>Casa Creacion</t>
  </si>
  <si>
    <t>Chemistry: The Central Science</t>
  </si>
  <si>
    <t>Theodore L. Brown/H. Eugene LeMay Jr./Bruce E. Bursten</t>
  </si>
  <si>
    <t>0130669970</t>
  </si>
  <si>
    <t>9780130669971</t>
  </si>
  <si>
    <t>Introduction to Linear Algebra and Differential Equations</t>
  </si>
  <si>
    <t>John W. Dettman</t>
  </si>
  <si>
    <t>0486651916</t>
  </si>
  <si>
    <t>9780486651910</t>
  </si>
  <si>
    <t>Physics for Scientists and Engineers</t>
  </si>
  <si>
    <t>Douglas C. Giancoli</t>
  </si>
  <si>
    <t>0132431068</t>
  </si>
  <si>
    <t>9780132431064</t>
  </si>
  <si>
    <t>Physics: for Scientists and Engineers with Modern Physics</t>
  </si>
  <si>
    <t>Paul M. Fishbane/Stephen Gasiorowicz/Stephen T. Thornton</t>
  </si>
  <si>
    <t>0130352993</t>
  </si>
  <si>
    <t>9780130352996</t>
  </si>
  <si>
    <t>6/9/2004</t>
  </si>
  <si>
    <t>Benjamin-Cummings Publishing Company</t>
  </si>
  <si>
    <t>Misty of Chincoteague (Misty  #1)</t>
  </si>
  <si>
    <t>Marguerite Henry/Wesley Dennis</t>
  </si>
  <si>
    <t>1416927832</t>
  </si>
  <si>
    <t>9781416927839</t>
  </si>
  <si>
    <t>Anna Sewell/Scott McKowen</t>
  </si>
  <si>
    <t>1402714521</t>
  </si>
  <si>
    <t>9781402714528</t>
  </si>
  <si>
    <t>Black Beauty (Coloring Book)</t>
  </si>
  <si>
    <t>Anna Sewell/John         Green</t>
  </si>
  <si>
    <t>048629272X</t>
  </si>
  <si>
    <t>9780486292724</t>
  </si>
  <si>
    <t>9/13/1996</t>
  </si>
  <si>
    <t>Five on a Treasure Island (Famous Five  #1)</t>
  </si>
  <si>
    <t>Enid Blyton</t>
  </si>
  <si>
    <t>0340796146</t>
  </si>
  <si>
    <t>9780340796146</t>
  </si>
  <si>
    <t>6/14/2001</t>
  </si>
  <si>
    <t>The Secret Seven (The Secret Seven  #1)</t>
  </si>
  <si>
    <t>0340917547</t>
  </si>
  <si>
    <t>9780340917541</t>
  </si>
  <si>
    <t>The Circus of Adventure</t>
  </si>
  <si>
    <t>0330244779</t>
  </si>
  <si>
    <t>9780330244770</t>
  </si>
  <si>
    <t>8/22/1975</t>
  </si>
  <si>
    <t>La gata perdida = The Missing Cat (Las Aventuras de Nicolas = Adventures with Nicholas)</t>
  </si>
  <si>
    <t>9812468234</t>
  </si>
  <si>
    <t>9789812468239</t>
  </si>
  <si>
    <t>Berlitz Kids</t>
  </si>
  <si>
    <t>La Chatte Perdue = The Missing Cat (Les Aventures avec Nicolas = Adventures with Nicholas)</t>
  </si>
  <si>
    <t>Chris L. Demarest</t>
  </si>
  <si>
    <t>981246820X</t>
  </si>
  <si>
    <t>9789812468208</t>
  </si>
  <si>
    <t>The Mystery of the Missing Cat</t>
  </si>
  <si>
    <t>Gertrude Chandler Warner/Charles Tang</t>
  </si>
  <si>
    <t>0785759379</t>
  </si>
  <si>
    <t>9780785759379</t>
  </si>
  <si>
    <t>Die Verschwundene Katze = The Missing Cat</t>
  </si>
  <si>
    <t>2831557437</t>
  </si>
  <si>
    <t>9782831557434</t>
  </si>
  <si>
    <t>The Trolley Car Family</t>
  </si>
  <si>
    <t>Eleanor Clymer/Ursula Koering</t>
  </si>
  <si>
    <t>0590407325</t>
  </si>
  <si>
    <t>9780590407328</t>
  </si>
  <si>
    <t>Rose in Bloom (Eight Cousins  #2)</t>
  </si>
  <si>
    <t>0316030899</t>
  </si>
  <si>
    <t>9780316030892</t>
  </si>
  <si>
    <t>The Quiet Little Woman: A Christmas Story</t>
  </si>
  <si>
    <t>1562926160</t>
  </si>
  <si>
    <t>9781562926168</t>
  </si>
  <si>
    <t>4/21/2009</t>
  </si>
  <si>
    <t>Honor Books</t>
  </si>
  <si>
    <t>Louisa May Alcott on Race  Sex  and Slavery</t>
  </si>
  <si>
    <t>Louisa May Alcott/Sarah Elbert</t>
  </si>
  <si>
    <t>1555533078</t>
  </si>
  <si>
    <t>9781555533076</t>
  </si>
  <si>
    <t>4/17/1997</t>
  </si>
  <si>
    <t>Northeastern University Press</t>
  </si>
  <si>
    <t>An Old-Fashioned Thanksgiving</t>
  </si>
  <si>
    <t>Louisa May Alcott/James Bernardin</t>
  </si>
  <si>
    <t>0060004509</t>
  </si>
  <si>
    <t>9780060004507</t>
  </si>
  <si>
    <t>Moods</t>
  </si>
  <si>
    <t>0813516706</t>
  </si>
  <si>
    <t>9780813516707</t>
  </si>
  <si>
    <t>The Girlhood Diary of Louisa May Alcott  1843-1846: Writings of a Young Author</t>
  </si>
  <si>
    <t>Louisa May Alcott/Kerry A. Graves</t>
  </si>
  <si>
    <t>0736805990</t>
  </si>
  <si>
    <t>9780736805995</t>
  </si>
  <si>
    <t>Capstone Press</t>
  </si>
  <si>
    <t>0590488120</t>
  </si>
  <si>
    <t>9780590488129</t>
  </si>
  <si>
    <t>1/1/1971</t>
  </si>
  <si>
    <t>Pioneer Girl: The Story of Laura Ingalls Wilder</t>
  </si>
  <si>
    <t>William   Anderson/Dan Andreasen</t>
  </si>
  <si>
    <t>006446234X</t>
  </si>
  <si>
    <t>9780064462341</t>
  </si>
  <si>
    <t>The Norton Anthology of Short Fiction</t>
  </si>
  <si>
    <t>Richard Bausch</t>
  </si>
  <si>
    <t>0393926117</t>
  </si>
  <si>
    <t>9780393926118</t>
  </si>
  <si>
    <t>Red  White  and Black: The Peoples of Early North America</t>
  </si>
  <si>
    <t>Gary B. Nash</t>
  </si>
  <si>
    <t>0139567569</t>
  </si>
  <si>
    <t>9780139567568</t>
  </si>
  <si>
    <t>7/14/1999</t>
  </si>
  <si>
    <t>Homemade Love</t>
  </si>
  <si>
    <t>bell hooks/Shane W. Evans</t>
  </si>
  <si>
    <t>0786806435</t>
  </si>
  <si>
    <t>9780786806430</t>
  </si>
  <si>
    <t>12/23/2002</t>
  </si>
  <si>
    <t>Jump At The Sun</t>
  </si>
  <si>
    <t>The Will to Change: Men  Masculinity  and Love</t>
  </si>
  <si>
    <t>bell hooks</t>
  </si>
  <si>
    <t>0743456084</t>
  </si>
  <si>
    <t>9780743456081</t>
  </si>
  <si>
    <t>Killing Rage: Ending Racism</t>
  </si>
  <si>
    <t>0805050272</t>
  </si>
  <si>
    <t>9780805050271</t>
  </si>
  <si>
    <t>Where We Stand: Class Matters</t>
  </si>
  <si>
    <t>041592913X</t>
  </si>
  <si>
    <t>9780415929134</t>
  </si>
  <si>
    <t>10/4/2000</t>
  </si>
  <si>
    <t>All About Love: New Visions</t>
  </si>
  <si>
    <t>0688168442</t>
  </si>
  <si>
    <t>9780688168445</t>
  </si>
  <si>
    <t>Everybody Was Kung Fu Fighting: Afro-Asian Connections and the Myth of Cultural Purity</t>
  </si>
  <si>
    <t>Vijay Prashad</t>
  </si>
  <si>
    <t>0807050113</t>
  </si>
  <si>
    <t>9780807050118</t>
  </si>
  <si>
    <t>11/18/2002</t>
  </si>
  <si>
    <t>The Darker Nations: A People's History of the Third World</t>
  </si>
  <si>
    <t>Vijay Prashad/Howard Zinn</t>
  </si>
  <si>
    <t>1565847857</t>
  </si>
  <si>
    <t>9781565847859</t>
  </si>
  <si>
    <t>2/19/2007</t>
  </si>
  <si>
    <t>New Press  The</t>
  </si>
  <si>
    <t>The Karma Of Brown Folk</t>
  </si>
  <si>
    <t>0816634394</t>
  </si>
  <si>
    <t>9780816634392</t>
  </si>
  <si>
    <t>3/12/2001</t>
  </si>
  <si>
    <t>The Negro</t>
  </si>
  <si>
    <t>W.E.B. Du Bois/Robert Gregg</t>
  </si>
  <si>
    <t>0812217756</t>
  </si>
  <si>
    <t>9780812217759</t>
  </si>
  <si>
    <t>Democracy Matters: Winning the Fight Against Imperialism</t>
  </si>
  <si>
    <t>Cornel West</t>
  </si>
  <si>
    <t>1594200297</t>
  </si>
  <si>
    <t>9781594200298</t>
  </si>
  <si>
    <t>Tyranny of the Majority: Fundamental Fairness in Representative Democracy</t>
  </si>
  <si>
    <t>Lani Guinier/Stephen L. Carter</t>
  </si>
  <si>
    <t>0029131693</t>
  </si>
  <si>
    <t>9780029131695</t>
  </si>
  <si>
    <t>2/1/1995</t>
  </si>
  <si>
    <t>More Readings From One Man's Wilderness: The Journals of Richard L. Proenneke  1974-1980</t>
  </si>
  <si>
    <t>Richard Proenneke/John Branson</t>
  </si>
  <si>
    <t>0160729947</t>
  </si>
  <si>
    <t>9780160729942</t>
  </si>
  <si>
    <t>National Park Service</t>
  </si>
  <si>
    <t>The Guardship (Thomas Marlowe  #1)</t>
  </si>
  <si>
    <t>James L. Nelson</t>
  </si>
  <si>
    <t>0380804522</t>
  </si>
  <si>
    <t>9780380804528</t>
  </si>
  <si>
    <t>1/5/2000</t>
  </si>
  <si>
    <t>Before We Were Free</t>
  </si>
  <si>
    <t>044023784X</t>
  </si>
  <si>
    <t>9780440237846</t>
  </si>
  <si>
    <t>Moral Disorder and Other Stories</t>
  </si>
  <si>
    <t>0385503849</t>
  </si>
  <si>
    <t>9780385503846</t>
  </si>
  <si>
    <t>The Penelopiad</t>
  </si>
  <si>
    <t>Margaret Atwood/Laurel Merlington</t>
  </si>
  <si>
    <t>1841957178</t>
  </si>
  <si>
    <t>9781841957173</t>
  </si>
  <si>
    <t>The Tent</t>
  </si>
  <si>
    <t>0385516681</t>
  </si>
  <si>
    <t>9780385516686</t>
  </si>
  <si>
    <t>The Robber Bride</t>
  </si>
  <si>
    <t>0385491034</t>
  </si>
  <si>
    <t>9780385491037</t>
  </si>
  <si>
    <t>The Moth Diaries</t>
  </si>
  <si>
    <t>Rachel Klein</t>
  </si>
  <si>
    <t>0571219713</t>
  </si>
  <si>
    <t>9780571219711</t>
  </si>
  <si>
    <t>Faber &amp; Faber Limited</t>
  </si>
  <si>
    <t>Trauma</t>
  </si>
  <si>
    <t>0451205553</t>
  </si>
  <si>
    <t>9780451205551</t>
  </si>
  <si>
    <t>Liars and Saints</t>
  </si>
  <si>
    <t>Maile Meloy</t>
  </si>
  <si>
    <t>0743261984</t>
  </si>
  <si>
    <t>9780743261982</t>
  </si>
  <si>
    <t>The Anthropology of Turquoise: Reflections on Desert  Sea  Stone  and Sky</t>
  </si>
  <si>
    <t>Ellen Meloy</t>
  </si>
  <si>
    <t>0375708138</t>
  </si>
  <si>
    <t>9780375708138</t>
  </si>
  <si>
    <t>Eating Stone: Imagination and the Loss of the Wild</t>
  </si>
  <si>
    <t>140003177X</t>
  </si>
  <si>
    <t>9781400031771</t>
  </si>
  <si>
    <t>Writing the Qualitative Dissertation: Understanding by Doing</t>
  </si>
  <si>
    <t>Judith M. Meloy</t>
  </si>
  <si>
    <t>0805832890</t>
  </si>
  <si>
    <t>9780805832891</t>
  </si>
  <si>
    <t>Psychology Press</t>
  </si>
  <si>
    <t>The Dead Beat: Lost Souls  Lucky Stiffs  and the Perverse Pleasures of Obituaries</t>
  </si>
  <si>
    <t>Marilyn Johnson</t>
  </si>
  <si>
    <t>0060758767</t>
  </si>
  <si>
    <t>9780060758769</t>
  </si>
  <si>
    <t>Dead Beat (The Dresden Files  #7)</t>
  </si>
  <si>
    <t>Jim Butcher</t>
  </si>
  <si>
    <t>045146091X</t>
  </si>
  <si>
    <t>9780451460912</t>
  </si>
  <si>
    <t>Diaries  1910-1923</t>
  </si>
  <si>
    <t>Franz Kafka/Max Brod/Joseph Kresh/Martin Greenberg</t>
  </si>
  <si>
    <t>0805209069</t>
  </si>
  <si>
    <t>9780805209068</t>
  </si>
  <si>
    <t>1/21/2009</t>
  </si>
  <si>
    <t>1419172697</t>
  </si>
  <si>
    <t>9781419172694</t>
  </si>
  <si>
    <t>The Metamorphosis  In the Penal Colony  and Other Stories: The Great Short Works of Franz Kafka</t>
  </si>
  <si>
    <t>0684800705</t>
  </si>
  <si>
    <t>9780684800707</t>
  </si>
  <si>
    <t>The Trial</t>
  </si>
  <si>
    <t>Franz Kafka/Max Brod/Willa Muir/Edwin Muir</t>
  </si>
  <si>
    <t>0099428644</t>
  </si>
  <si>
    <t>9780099428640</t>
  </si>
  <si>
    <t>Franz Kafka: The Complete Stories</t>
  </si>
  <si>
    <t>Franz Kafka/Nabum N. Glazer/John Updike</t>
  </si>
  <si>
    <t>0805238638</t>
  </si>
  <si>
    <t>9780805238631</t>
  </si>
  <si>
    <t>1/1/1987</t>
  </si>
  <si>
    <t>Franz Kafka/Breon Mitchell/Arthur H. Samuelson</t>
  </si>
  <si>
    <t>0805209999</t>
  </si>
  <si>
    <t>9780805209990</t>
  </si>
  <si>
    <t>5/25/1999</t>
  </si>
  <si>
    <t>Schocken Books</t>
  </si>
  <si>
    <t>The Zürau Aphorisms</t>
  </si>
  <si>
    <t>Franz Kafka/Michael Hofmann/Geoffrey Brock/Roberto Calasso</t>
  </si>
  <si>
    <t>0805212078</t>
  </si>
  <si>
    <t>9780805212075</t>
  </si>
  <si>
    <t>Collected Shorter Fiction: Volume I</t>
  </si>
  <si>
    <t>Leo Tolstoy/Aylmer Maude/Nigel J. Cooper</t>
  </si>
  <si>
    <t>0375411720</t>
  </si>
  <si>
    <t>9780375411724</t>
  </si>
  <si>
    <t>The Cossacks</t>
  </si>
  <si>
    <t>Leo Tolstoy/Peter Constantine/Cynthia Ozick</t>
  </si>
  <si>
    <t>0812975049</t>
  </si>
  <si>
    <t>9780812975048</t>
  </si>
  <si>
    <t>More Adventures of the Great Brain (Great Brain  #2)</t>
  </si>
  <si>
    <t>John D. Fitzgerald/Mercer Mayer</t>
  </si>
  <si>
    <t>0142400653</t>
  </si>
  <si>
    <t>9780142400654</t>
  </si>
  <si>
    <t>2/9/2004</t>
  </si>
  <si>
    <t>The Dirt: Confessions of the World's Most Notorious Rock Band</t>
  </si>
  <si>
    <t>Neil Strauss/Vince Neil/Nikki Sixx/Tommy Lee/Mick Mars</t>
  </si>
  <si>
    <t>0060392886</t>
  </si>
  <si>
    <t>9780060392888</t>
  </si>
  <si>
    <t>0671746065</t>
  </si>
  <si>
    <t>9780671746063</t>
  </si>
  <si>
    <t>Alice's Adventures in Wonderland &amp; Through the Looking-Glass</t>
  </si>
  <si>
    <t>0553213458</t>
  </si>
  <si>
    <t>9780553213454</t>
  </si>
  <si>
    <t>The Awakening</t>
  </si>
  <si>
    <t>Kate Chopin/Margo Culley</t>
  </si>
  <si>
    <t>0393960579</t>
  </si>
  <si>
    <t>9780393960570</t>
  </si>
  <si>
    <t>9/17/1993</t>
  </si>
  <si>
    <t>Go Down  Moses</t>
  </si>
  <si>
    <t>0679732179</t>
  </si>
  <si>
    <t>9780679732174</t>
  </si>
  <si>
    <t>The Books of Magic</t>
  </si>
  <si>
    <t>Neil Gaiman/John Bolton/Scott Hampton/Charles Vess/Paul Johnson/Roger Zelazny</t>
  </si>
  <si>
    <t>1563890828</t>
  </si>
  <si>
    <t>9781563890826</t>
  </si>
  <si>
    <t>4/14/1993</t>
  </si>
  <si>
    <t>Edith Wharton/Nina Bawden</t>
  </si>
  <si>
    <t>1844082938</t>
  </si>
  <si>
    <t>9781844082933</t>
  </si>
  <si>
    <t>House of Mirth</t>
  </si>
  <si>
    <t>1600962203</t>
  </si>
  <si>
    <t>9781600962202</t>
  </si>
  <si>
    <t>7/30/2008</t>
  </si>
  <si>
    <t>Waking Lion Press</t>
  </si>
  <si>
    <t>Edith Wharton/Jeffrey Meyers</t>
  </si>
  <si>
    <t>1593081049</t>
  </si>
  <si>
    <t>9781593081041</t>
  </si>
  <si>
    <t>Light (Kefahuchi Tract  #1)</t>
  </si>
  <si>
    <t>M. John Harrison</t>
  </si>
  <si>
    <t>0553382950</t>
  </si>
  <si>
    <t>9780553382952</t>
  </si>
  <si>
    <t>Beautiful Evidence</t>
  </si>
  <si>
    <t>Edward R. Tufte</t>
  </si>
  <si>
    <t>0961392177</t>
  </si>
  <si>
    <t>9780961392178</t>
  </si>
  <si>
    <t>Graphics Press LLC</t>
  </si>
  <si>
    <t>The Cognitive Style of PowerPoint: Pitching Out Corrupts Within</t>
  </si>
  <si>
    <t>0961392169</t>
  </si>
  <si>
    <t>9780961392161</t>
  </si>
  <si>
    <t>Graphics Press</t>
  </si>
  <si>
    <t>Hafen des Unglücks (Aubrey/Maturin Book 11)</t>
  </si>
  <si>
    <t>3548256422</t>
  </si>
  <si>
    <t>9783548256429</t>
  </si>
  <si>
    <t>Ullstein Buchverlage GmbH &amp; Co. KG / Ullstein Tas</t>
  </si>
  <si>
    <t>Manöver um Feuerland (The Far Side of the World) (Aubrey/Maturin Book 10)</t>
  </si>
  <si>
    <t>3548254438</t>
  </si>
  <si>
    <t>9783548254432</t>
  </si>
  <si>
    <t>Ullstein Tb</t>
  </si>
  <si>
    <t>Master and Commander (Aubrey/Maturin Book 1)</t>
  </si>
  <si>
    <t>073931565X</t>
  </si>
  <si>
    <t>9780739315651</t>
  </si>
  <si>
    <t>Post Captain (Aubrey/Maturin Book 2)</t>
  </si>
  <si>
    <t>039700804X</t>
  </si>
  <si>
    <t>9780397008049</t>
  </si>
  <si>
    <t>12/1/1972</t>
  </si>
  <si>
    <t>Lippincott Williams &amp; Wilkins</t>
  </si>
  <si>
    <t>Gefahr im Roten Meer (Treason's Harbour) (Aubrey/Maturin Book 9)</t>
  </si>
  <si>
    <t>3548254357</t>
  </si>
  <si>
    <t>9783548254357</t>
  </si>
  <si>
    <t>In the Heart of the Sea: The Tragedy of the Whaleship Essex</t>
  </si>
  <si>
    <t>0141001828</t>
  </si>
  <si>
    <t>9780141001821</t>
  </si>
  <si>
    <t>Heart of the Sea (Gallaghers of Ardmore  #3)</t>
  </si>
  <si>
    <t>Nora Roberts</t>
  </si>
  <si>
    <t>0515128554</t>
  </si>
  <si>
    <t>9780515128550</t>
  </si>
  <si>
    <t>Corazón de mar (Gallagher  #3)</t>
  </si>
  <si>
    <t>Nora Roberts/Juan Larrea</t>
  </si>
  <si>
    <t>8466307257</t>
  </si>
  <si>
    <t>9788466307253</t>
  </si>
  <si>
    <t>Banvard's Folly: Thirteen Tales of People Who Didn't Change the World</t>
  </si>
  <si>
    <t>Paul  Collins</t>
  </si>
  <si>
    <t>0312300336</t>
  </si>
  <si>
    <t>9780312300333</t>
  </si>
  <si>
    <t>5/3/2002</t>
  </si>
  <si>
    <t>Fads and Fallacies in the Name of Science</t>
  </si>
  <si>
    <t>Martin Gardner</t>
  </si>
  <si>
    <t>0486203948</t>
  </si>
  <si>
    <t>9780486203942</t>
  </si>
  <si>
    <t>6/1/1957</t>
  </si>
  <si>
    <t>Dover Publications (NY)</t>
  </si>
  <si>
    <t>South of the Border  West of the Sun</t>
  </si>
  <si>
    <t>0099448572</t>
  </si>
  <si>
    <t>9780099448570</t>
  </si>
  <si>
    <t>Dance Dance Dance</t>
  </si>
  <si>
    <t>Haruki Murakami</t>
  </si>
  <si>
    <t>0099448769</t>
  </si>
  <si>
    <t>9780099448761</t>
  </si>
  <si>
    <t>After Dark</t>
  </si>
  <si>
    <t>0307265838</t>
  </si>
  <si>
    <t>9780307265838</t>
  </si>
  <si>
    <t>Vintage Murakami</t>
  </si>
  <si>
    <t>1400033969</t>
  </si>
  <si>
    <t>9781400033966</t>
  </si>
  <si>
    <t>Gravitation #2</t>
  </si>
  <si>
    <t>Maki Murakami</t>
  </si>
  <si>
    <t>848449487X</t>
  </si>
  <si>
    <t>9788484494874</t>
  </si>
  <si>
    <t>6/30/2004</t>
  </si>
  <si>
    <t>Ediciones Glénat España</t>
  </si>
  <si>
    <t>The Master and Margarita</t>
  </si>
  <si>
    <t>Mikhail Bulgakov/Michael Karpelson</t>
  </si>
  <si>
    <t>1411683056</t>
  </si>
  <si>
    <t>9781411683051</t>
  </si>
  <si>
    <t>Lulu Press</t>
  </si>
  <si>
    <t>Bulgakov's the Master and Margarita: The Text as a Cipher</t>
  </si>
  <si>
    <t>Elena N. Mahlow</t>
  </si>
  <si>
    <t>0533017424</t>
  </si>
  <si>
    <t>9780533017423</t>
  </si>
  <si>
    <t>Vantage Press</t>
  </si>
  <si>
    <t>Мастер и Маргарита</t>
  </si>
  <si>
    <t>Mikhail Bulgakov/Михаил Булгаков</t>
  </si>
  <si>
    <t>5040019521</t>
  </si>
  <si>
    <t>9785040019526</t>
  </si>
  <si>
    <t>rus</t>
  </si>
  <si>
    <t>Эксмо</t>
  </si>
  <si>
    <t>Foucault's Pendulum</t>
  </si>
  <si>
    <t>015603297X</t>
  </si>
  <si>
    <t>9780156032971</t>
  </si>
  <si>
    <t>Pendulum: Leon Foucault and the Triumph of Science</t>
  </si>
  <si>
    <t>Amir D. Aczel</t>
  </si>
  <si>
    <t>0743464796</t>
  </si>
  <si>
    <t>9780743464796</t>
  </si>
  <si>
    <t>1593081537</t>
  </si>
  <si>
    <t>9781593081539</t>
  </si>
  <si>
    <t>0814749763</t>
  </si>
  <si>
    <t>9780814749760</t>
  </si>
  <si>
    <t>New York University Press</t>
  </si>
  <si>
    <t>The Family Trade (The Merchant Princes  #1)</t>
  </si>
  <si>
    <t>Charles Stross</t>
  </si>
  <si>
    <t>0765348217</t>
  </si>
  <si>
    <t>9780765348210</t>
  </si>
  <si>
    <t>Toast  and Other Stories</t>
  </si>
  <si>
    <t>0809556030</t>
  </si>
  <si>
    <t>9780809556038</t>
  </si>
  <si>
    <t>Cosmos Books (OH)</t>
  </si>
  <si>
    <t>Accelerando</t>
  </si>
  <si>
    <t>0441014151</t>
  </si>
  <si>
    <t>9780441014156</t>
  </si>
  <si>
    <t>Glasshouse</t>
  </si>
  <si>
    <t>0441014038</t>
  </si>
  <si>
    <t>9780441014033</t>
  </si>
  <si>
    <t>The Hidden Family (The Merchant Princes  #2)</t>
  </si>
  <si>
    <t>0765352052</t>
  </si>
  <si>
    <t>9780765352057</t>
  </si>
  <si>
    <t>Lobsters</t>
  </si>
  <si>
    <t>Charles Stross/Shandra Marie/Jared Doreck</t>
  </si>
  <si>
    <t>1884612466</t>
  </si>
  <si>
    <t>9781884612466</t>
  </si>
  <si>
    <t>8/11/2005</t>
  </si>
  <si>
    <t>AudioText</t>
  </si>
  <si>
    <t>Antibodies</t>
  </si>
  <si>
    <t>1884612474</t>
  </si>
  <si>
    <t>9781884612473</t>
  </si>
  <si>
    <t>Notes from Underground  White Nights  The Dream of a Ridiculous Man  and Selections from The House of the Dead</t>
  </si>
  <si>
    <t>Fyodor Dostoyevsky/Andrew R. MacAndrew/Ben Marcus</t>
  </si>
  <si>
    <t>0451529553</t>
  </si>
  <si>
    <t>9780451529558</t>
  </si>
  <si>
    <t>The House of the Dead</t>
  </si>
  <si>
    <t>Fyodor Dostoyevsky/Ergin Altay</t>
  </si>
  <si>
    <t>0486434095</t>
  </si>
  <si>
    <t>9780486434094</t>
  </si>
  <si>
    <t>4/22/2004</t>
  </si>
  <si>
    <t>The Village of Stepanchikovo</t>
  </si>
  <si>
    <t>0140446583</t>
  </si>
  <si>
    <t>9780140446586</t>
  </si>
  <si>
    <t>Penguin Book Limited</t>
  </si>
  <si>
    <t>Fyodor Dostoyevsky/Larissa Volokhonsky/Richard Pevear</t>
  </si>
  <si>
    <t>0679420290</t>
  </si>
  <si>
    <t>9780679420293</t>
  </si>
  <si>
    <t>5/25/1993</t>
  </si>
  <si>
    <t>The Gambler</t>
  </si>
  <si>
    <t>Fyodor Dostoyevsky/Jonathan Franzen</t>
  </si>
  <si>
    <t>184391123X</t>
  </si>
  <si>
    <t>9781843911234</t>
  </si>
  <si>
    <t>Hesperus Press</t>
  </si>
  <si>
    <t>Notes from Underground &amp; The Double</t>
  </si>
  <si>
    <t>Fyodor Dostoyevsky/Jessie Coulson</t>
  </si>
  <si>
    <t>0140442529</t>
  </si>
  <si>
    <t>9780140442526</t>
  </si>
  <si>
    <t>7/30/1972</t>
  </si>
  <si>
    <t>Notes from Underground &amp; A Confession (Everyman's Library)</t>
  </si>
  <si>
    <t>A.D.P. Briggs/Leo Tolstoy/Fyodor Dostoyevsky</t>
  </si>
  <si>
    <t>0460874489</t>
  </si>
  <si>
    <t>9780460874489</t>
  </si>
  <si>
    <t>6/15/1994</t>
  </si>
  <si>
    <t>Everymans Library</t>
  </si>
  <si>
    <t>The Gambler/Bobok/A Nasty Story</t>
  </si>
  <si>
    <t>0140441794</t>
  </si>
  <si>
    <t>9780140441796</t>
  </si>
  <si>
    <t>5/27/1966</t>
  </si>
  <si>
    <t>Fyodor Dostoyevsky/Constance Garnett</t>
  </si>
  <si>
    <t>0486432130</t>
  </si>
  <si>
    <t>9780486432137</t>
  </si>
  <si>
    <t>12/12/2003</t>
  </si>
  <si>
    <t>Netochka Nezvanova</t>
  </si>
  <si>
    <t>Fyodor Dostoyevsky/Jane Kentish</t>
  </si>
  <si>
    <t>0140444556</t>
  </si>
  <si>
    <t>9780140444551</t>
  </si>
  <si>
    <t>8/29/1985</t>
  </si>
  <si>
    <t>Plays 5: Arcadia / The Real Thing / Night and Day / Indian Ink / Hapgood</t>
  </si>
  <si>
    <t>Tom Stoppard</t>
  </si>
  <si>
    <t>0571197515</t>
  </si>
  <si>
    <t>9780571197514</t>
  </si>
  <si>
    <t>Rock 'n' Roll</t>
  </si>
  <si>
    <t>0802143075</t>
  </si>
  <si>
    <t>9780802143075</t>
  </si>
  <si>
    <t>The Real Thing</t>
  </si>
  <si>
    <t>0571125298</t>
  </si>
  <si>
    <t>9780571125296</t>
  </si>
  <si>
    <t>Arcadia</t>
  </si>
  <si>
    <t>1568651376</t>
  </si>
  <si>
    <t>9781568651378</t>
  </si>
  <si>
    <t>Plays 1: The Real Inspector Hound / After Magritte / Dirty Linen / New-Found-Land / Dogg's Hamlet  Cahoot's Macbeth</t>
  </si>
  <si>
    <t>0571177654</t>
  </si>
  <si>
    <t>9780571177653</t>
  </si>
  <si>
    <t>4/15/1996</t>
  </si>
  <si>
    <t>Every Good Boy Deserves Favor &amp; Professional Foul</t>
  </si>
  <si>
    <t>0802150454</t>
  </si>
  <si>
    <t>9780802150455</t>
  </si>
  <si>
    <t>3/28/1994</t>
  </si>
  <si>
    <t>Lord Malquist and Mr. Moon</t>
  </si>
  <si>
    <t>0802142710</t>
  </si>
  <si>
    <t>9780802142719</t>
  </si>
  <si>
    <t>The Gunslinger (The Dark Tower #1)</t>
  </si>
  <si>
    <t>0451160525</t>
  </si>
  <si>
    <t>9780451160522</t>
  </si>
  <si>
    <t>Everything and Nothing</t>
  </si>
  <si>
    <t>Jorge Luis Borges/Eliot Weinberger/John M. Fein/James E. Irby/Donald A. Yates</t>
  </si>
  <si>
    <t>0811214001</t>
  </si>
  <si>
    <t>9780811214001</t>
  </si>
  <si>
    <t>4/17/1999</t>
  </si>
  <si>
    <t>Seven Nights</t>
  </si>
  <si>
    <t>Jorge Luis Borges/Eliot Weinberger</t>
  </si>
  <si>
    <t>0811209059</t>
  </si>
  <si>
    <t>9780811209052</t>
  </si>
  <si>
    <t>5/29/1985</t>
  </si>
  <si>
    <t>Museo: Textos Ineditos</t>
  </si>
  <si>
    <t>Adolfo Bioy Casares</t>
  </si>
  <si>
    <t>9500424134</t>
  </si>
  <si>
    <t>9789500424134</t>
  </si>
  <si>
    <t>Emecé Editores</t>
  </si>
  <si>
    <t>Obra Poética</t>
  </si>
  <si>
    <t>9500426161</t>
  </si>
  <si>
    <t>9789500426169</t>
  </si>
  <si>
    <t>Collected Fictions</t>
  </si>
  <si>
    <t>0140286802</t>
  </si>
  <si>
    <t>9780140286809</t>
  </si>
  <si>
    <t>9/30/1999</t>
  </si>
  <si>
    <t>Penguin Classics Deluxe Edition</t>
  </si>
  <si>
    <t>The Eternal Frontier: An Ecological History of North America and Its Peoples</t>
  </si>
  <si>
    <t>Tim Flannery</t>
  </si>
  <si>
    <t>0802138888</t>
  </si>
  <si>
    <t>9780802138880</t>
  </si>
  <si>
    <t>4/17/2002</t>
  </si>
  <si>
    <t>Hope Springs Eternal (Prairie River  #4)</t>
  </si>
  <si>
    <t>Kristiana Gregory</t>
  </si>
  <si>
    <t>0439440033</t>
  </si>
  <si>
    <t>9780439440035</t>
  </si>
  <si>
    <t>The Ancestor's Tale: A Pilgrimage to the Dawn of Evolution</t>
  </si>
  <si>
    <t>061861916X</t>
  </si>
  <si>
    <t>9780618619160</t>
  </si>
  <si>
    <t>The Reverse of the Medal (Aubrey &amp; Maturin #11)</t>
  </si>
  <si>
    <t>0006499260</t>
  </si>
  <si>
    <t>9780006499268</t>
  </si>
  <si>
    <t>4/1/2010</t>
  </si>
  <si>
    <t>The Reverse of the Medal (Aubrey/Maturin  #11)</t>
  </si>
  <si>
    <t>0786178183</t>
  </si>
  <si>
    <t>9780786178186</t>
  </si>
  <si>
    <t>Teleny or the Reverse of the Medal</t>
  </si>
  <si>
    <t>1595690360</t>
  </si>
  <si>
    <t>9781595690364</t>
  </si>
  <si>
    <t>The Code Book: The Science of Secrecy from Ancient Egypt to Quantum Cryptography</t>
  </si>
  <si>
    <t>Simon Singh</t>
  </si>
  <si>
    <t>0385495323</t>
  </si>
  <si>
    <t>9780385495325</t>
  </si>
  <si>
    <t>The Eternity Code (Artemis Fowl  #3)</t>
  </si>
  <si>
    <t>Eoin Colfer</t>
  </si>
  <si>
    <t>0786856289</t>
  </si>
  <si>
    <t>9780786856282</t>
  </si>
  <si>
    <t>How I Became a Pirate</t>
  </si>
  <si>
    <t>Melinda Long/David Shannon</t>
  </si>
  <si>
    <t>0152018484</t>
  </si>
  <si>
    <t>9780152018481</t>
  </si>
  <si>
    <t>The Pirate Dictionary</t>
  </si>
  <si>
    <t>Terry Breverton</t>
  </si>
  <si>
    <t>1589802438</t>
  </si>
  <si>
    <t>9781589802438</t>
  </si>
  <si>
    <t>7/31/2004</t>
  </si>
  <si>
    <t>Pelican Publishing Company</t>
  </si>
  <si>
    <t>Mulliner Nights (Mr. Mulliner  #3)</t>
  </si>
  <si>
    <t>1400079616</t>
  </si>
  <si>
    <t>9781400079612</t>
  </si>
  <si>
    <t>Life at Blandings</t>
  </si>
  <si>
    <t>0140059032</t>
  </si>
  <si>
    <t>9780140059038</t>
  </si>
  <si>
    <t>Jill the Reckless</t>
  </si>
  <si>
    <t>1585676608</t>
  </si>
  <si>
    <t>9781585676606</t>
  </si>
  <si>
    <t>The Code of the Woosters: Jeeves to the Rescue</t>
  </si>
  <si>
    <t>1572705485</t>
  </si>
  <si>
    <t>9781572705487</t>
  </si>
  <si>
    <t>P.G. Wodehouse in His Own Words</t>
  </si>
  <si>
    <t>P.G. Wodehouse/Tony Ring/Barry Day</t>
  </si>
  <si>
    <t>1585673935</t>
  </si>
  <si>
    <t>9781585673933</t>
  </si>
  <si>
    <t>Jeeves and the Mating Season (Jeeves  #9)</t>
  </si>
  <si>
    <t>1572703199</t>
  </si>
  <si>
    <t>9781572703193</t>
  </si>
  <si>
    <t>Something Fresh (Blandings Castle  #1)</t>
  </si>
  <si>
    <t>1585676586</t>
  </si>
  <si>
    <t>9781585676583</t>
  </si>
  <si>
    <t>The Clicking of Cuthbert</t>
  </si>
  <si>
    <t>1406929980</t>
  </si>
  <si>
    <t>9781406929980</t>
  </si>
  <si>
    <t>Ring for Jeeves (Jeeves  #10)</t>
  </si>
  <si>
    <t>1585675245</t>
  </si>
  <si>
    <t>9781585675241</t>
  </si>
  <si>
    <t>Ukridge</t>
  </si>
  <si>
    <t>1585674796</t>
  </si>
  <si>
    <t>9781585674794</t>
  </si>
  <si>
    <t>Jeeves and the Tie That Binds (Jeeves  #14)</t>
  </si>
  <si>
    <t>0743203623</t>
  </si>
  <si>
    <t>9780743203623</t>
  </si>
  <si>
    <t>Right Ho  Jeeves (Jeeves  #6)</t>
  </si>
  <si>
    <t>140690483X</t>
  </si>
  <si>
    <t>9781406904833</t>
  </si>
  <si>
    <t>Blandings Castle (Blandings Castle  #3)</t>
  </si>
  <si>
    <t>1585673382</t>
  </si>
  <si>
    <t>9781585673384</t>
  </si>
  <si>
    <t>Mr. Mulliner Speaking</t>
  </si>
  <si>
    <t>1841591386</t>
  </si>
  <si>
    <t>9781841591384</t>
  </si>
  <si>
    <t>3/3/2005</t>
  </si>
  <si>
    <t>Everyman Library / Overlook Press</t>
  </si>
  <si>
    <t>Laughing Gas</t>
  </si>
  <si>
    <t>1585672327</t>
  </si>
  <si>
    <t>9781585672325</t>
  </si>
  <si>
    <t>The Adventures of Sally</t>
  </si>
  <si>
    <t>1426423705</t>
  </si>
  <si>
    <t>9781426423703</t>
  </si>
  <si>
    <t>5/29/2008</t>
  </si>
  <si>
    <t>BiblioLife</t>
  </si>
  <si>
    <t>Meet Mr. Mulliner</t>
  </si>
  <si>
    <t>1585672750</t>
  </si>
  <si>
    <t>9781585672752</t>
  </si>
  <si>
    <t>Eggs  Beans  and Crumpets</t>
  </si>
  <si>
    <t>1841591068</t>
  </si>
  <si>
    <t>9781841591063</t>
  </si>
  <si>
    <t>10/27/2000</t>
  </si>
  <si>
    <t>Overlook Press</t>
  </si>
  <si>
    <t>A Damsel in Distress</t>
  </si>
  <si>
    <t>1406953210</t>
  </si>
  <si>
    <t>9781406953213</t>
  </si>
  <si>
    <t>rbooks</t>
  </si>
  <si>
    <t>Uncle Fred in the Springtime (Blandings Castle  #6)</t>
  </si>
  <si>
    <t>1841591300</t>
  </si>
  <si>
    <t>9781841591308</t>
  </si>
  <si>
    <t>The Best of Wodehouse: An Anthology</t>
  </si>
  <si>
    <t>P.G. Wodehouse/John Mortimer</t>
  </si>
  <si>
    <t>0307266613</t>
  </si>
  <si>
    <t>9780307266613</t>
  </si>
  <si>
    <t>6/19/2007</t>
  </si>
  <si>
    <t>The World of Mr. Mulliner</t>
  </si>
  <si>
    <t>0140281703</t>
  </si>
  <si>
    <t>9780140281705</t>
  </si>
  <si>
    <t>7/29/1999</t>
  </si>
  <si>
    <t>Cocktail Time</t>
  </si>
  <si>
    <t>1585675741</t>
  </si>
  <si>
    <t>9781585675746</t>
  </si>
  <si>
    <t>The Waste Lands (The Dark Tower #3)</t>
  </si>
  <si>
    <t>0451173317</t>
  </si>
  <si>
    <t>9780451173317</t>
  </si>
  <si>
    <t>Jeeves in the Offing (Jeeves  #12)</t>
  </si>
  <si>
    <t>1841591165</t>
  </si>
  <si>
    <t>9781841591162</t>
  </si>
  <si>
    <t>9/12/2002</t>
  </si>
  <si>
    <t>Jeeves and The Feudal Spirit (Jeeves  #11)</t>
  </si>
  <si>
    <t>1841591017</t>
  </si>
  <si>
    <t>9781841591018</t>
  </si>
  <si>
    <t>Piccadilly Jim</t>
  </si>
  <si>
    <t>1585676160</t>
  </si>
  <si>
    <t>9781585676163</t>
  </si>
  <si>
    <t>Joy in the Morning (Jeeves  #8)</t>
  </si>
  <si>
    <t>1841591157</t>
  </si>
  <si>
    <t>9781841591155</t>
  </si>
  <si>
    <t>3/14/2002</t>
  </si>
  <si>
    <t>1841591076</t>
  </si>
  <si>
    <t>9781841591070</t>
  </si>
  <si>
    <t>Indiscretions of Archie</t>
  </si>
  <si>
    <t>0742632598</t>
  </si>
  <si>
    <t>9780742632592</t>
  </si>
  <si>
    <t>Classic Books</t>
  </si>
  <si>
    <t>The Subtle Knife (His Dark Materials  #2)</t>
  </si>
  <si>
    <t>0440238145</t>
  </si>
  <si>
    <t>9780440238140</t>
  </si>
  <si>
    <t>The Amber Spyglass  (His Dark Materials  #3)</t>
  </si>
  <si>
    <t>0440238153</t>
  </si>
  <si>
    <t>9780440238157</t>
  </si>
  <si>
    <t>Laurel Leaf</t>
  </si>
  <si>
    <t>The Eyes of the Dragon</t>
  </si>
  <si>
    <t>Stephen King/David Palladini</t>
  </si>
  <si>
    <t>0451166582</t>
  </si>
  <si>
    <t>9780451166586</t>
  </si>
  <si>
    <t>12/8/1987</t>
  </si>
  <si>
    <t>The Voyage of the “Dawn Treader” (The Chronicles of Narnia  #3)</t>
  </si>
  <si>
    <t>0020442602</t>
  </si>
  <si>
    <t>9780020442608</t>
  </si>
  <si>
    <t>1/1/1970</t>
  </si>
  <si>
    <t>Macmillan Publishing Company/Collier Books</t>
  </si>
  <si>
    <t>Vladimir Nabokov/John Ray Jr.</t>
  </si>
  <si>
    <t>0679723161</t>
  </si>
  <si>
    <t>9780679723165</t>
  </si>
  <si>
    <t>6/13/1997</t>
  </si>
  <si>
    <t>William Shakespeare’s: Twelfth Night (Shakespeare Retellings  #6)</t>
  </si>
  <si>
    <t>Bruce Coville/Kathryn Hewitt</t>
  </si>
  <si>
    <t>0803723180</t>
  </si>
  <si>
    <t>9780803723184</t>
  </si>
  <si>
    <t>Romeo and Juliet</t>
  </si>
  <si>
    <t>0743477111</t>
  </si>
  <si>
    <t>9780743477116</t>
  </si>
  <si>
    <t>William Shakespeare/Rex Gibson</t>
  </si>
  <si>
    <t>0521618703</t>
  </si>
  <si>
    <t>9780521618700</t>
  </si>
  <si>
    <t>William Shakespeare/Michael Sheen/Kate Beckinsale/Fiona  Shaw/Norman Rodway</t>
  </si>
  <si>
    <t>0521625629</t>
  </si>
  <si>
    <t>9780521625623</t>
  </si>
  <si>
    <t>10/23/1997</t>
  </si>
  <si>
    <t>Ohio Class (Silent Service #5)</t>
  </si>
  <si>
    <t>H. Jay Riker</t>
  </si>
  <si>
    <t>0060524391</t>
  </si>
  <si>
    <t>9780060524395</t>
  </si>
  <si>
    <t>Seawolf Class (Silent Service #3)</t>
  </si>
  <si>
    <t>0380804689</t>
  </si>
  <si>
    <t>9780380804689</t>
  </si>
  <si>
    <t>The Art of Deception: Controlling the Human Element of Security</t>
  </si>
  <si>
    <t>Kevin D. Mitnick/William L. Simon/Steve Wozniak</t>
  </si>
  <si>
    <t>076454280X</t>
  </si>
  <si>
    <t>9780764542800</t>
  </si>
  <si>
    <t>Hardball: Are You Playing to Play or Playing to Win?</t>
  </si>
  <si>
    <t>George Stalk Jr./Rob Lachenauer/Robert Lachenauer/John  Butman</t>
  </si>
  <si>
    <t>1591391679</t>
  </si>
  <si>
    <t>9781591391678</t>
  </si>
  <si>
    <t>A Theory of Fun for Game Design</t>
  </si>
  <si>
    <t>Raph Koster/Will Wright</t>
  </si>
  <si>
    <t>1932111972</t>
  </si>
  <si>
    <t>9781932111972</t>
  </si>
  <si>
    <t>Paraglyph Press</t>
  </si>
  <si>
    <t>The Complete Theory Fun Factory: Music Theory Puzzles and Games for the Early Grades</t>
  </si>
  <si>
    <t>Ian        Martin/Katie Elliott</t>
  </si>
  <si>
    <t>0851621813</t>
  </si>
  <si>
    <t>9780851621814</t>
  </si>
  <si>
    <t>Boosey &amp; Hawkes Inc</t>
  </si>
  <si>
    <t>The Pillow Book</t>
  </si>
  <si>
    <t>Sei Shōnagon/Ivan Morris</t>
  </si>
  <si>
    <t>0231073372</t>
  </si>
  <si>
    <t>9780231073370</t>
  </si>
  <si>
    <t>12/30/1991</t>
  </si>
  <si>
    <t>Bachelor Brothers' Bed &amp; Breakfast Pillow Book</t>
  </si>
  <si>
    <t>Bill Richardson</t>
  </si>
  <si>
    <t>0312194404</t>
  </si>
  <si>
    <t>9780312194406</t>
  </si>
  <si>
    <t>The Cyberiad</t>
  </si>
  <si>
    <t>Stanisław Lem/Michael Kandel/Daniel Mróz</t>
  </si>
  <si>
    <t>0156027593</t>
  </si>
  <si>
    <t>9780156027595</t>
  </si>
  <si>
    <t>Christianity for Modern Pagans: Pascal's Pensées - Edited  Outlined &amp; Explained</t>
  </si>
  <si>
    <t>Peter Kreeft/Blaise Pascal</t>
  </si>
  <si>
    <t>0898704529</t>
  </si>
  <si>
    <t>9780898704525</t>
  </si>
  <si>
    <t>Jacques the Fatalist</t>
  </si>
  <si>
    <t>Denis Diderot/David Coward</t>
  </si>
  <si>
    <t>0192838741</t>
  </si>
  <si>
    <t>9780192838742</t>
  </si>
  <si>
    <t>9/16/1999</t>
  </si>
  <si>
    <t>Jacques der Fatalist und sein Herr</t>
  </si>
  <si>
    <t>Denis Diderot</t>
  </si>
  <si>
    <t>315009335X</t>
  </si>
  <si>
    <t>9783150093351</t>
  </si>
  <si>
    <t>1/1/1972</t>
  </si>
  <si>
    <t>Reclam  Ditzingen</t>
  </si>
  <si>
    <t>Pictorial Encyclopedia of Trades and Industry  Vol 1</t>
  </si>
  <si>
    <t>Denis Diderot/Charles Coulston Gillispie</t>
  </si>
  <si>
    <t>0486274284</t>
  </si>
  <si>
    <t>9780486274287</t>
  </si>
  <si>
    <t>1/18/1993</t>
  </si>
  <si>
    <t>Rameau's Nephew / D'Alembert's Dream</t>
  </si>
  <si>
    <t>Denis Diderot/Leonard Tancock</t>
  </si>
  <si>
    <t>0140441735</t>
  </si>
  <si>
    <t>9780140441734</t>
  </si>
  <si>
    <t>10/28/1976</t>
  </si>
  <si>
    <t>Theory of Colours</t>
  </si>
  <si>
    <t>Johann Wolfgang von Goethe/Deane B. Judd</t>
  </si>
  <si>
    <t>0262570211</t>
  </si>
  <si>
    <t>9780262570213</t>
  </si>
  <si>
    <t>3/15/1970</t>
  </si>
  <si>
    <t>Maxims and Reflections</t>
  </si>
  <si>
    <t>Johann Wolfgang von Goethe/Peter Hutchinson/Elisabeth Stopp</t>
  </si>
  <si>
    <t>0140447202</t>
  </si>
  <si>
    <t>9780140447200</t>
  </si>
  <si>
    <t>Leo Tolstoy</t>
  </si>
  <si>
    <t>3895086908</t>
  </si>
  <si>
    <t>9783895086908</t>
  </si>
  <si>
    <t>5/9/1999</t>
  </si>
  <si>
    <t>Konemann</t>
  </si>
  <si>
    <t>Leo Tolstoy/Anthony Briggs/Orlando Figes</t>
  </si>
  <si>
    <t>067003469X</t>
  </si>
  <si>
    <t>9780670034697</t>
  </si>
  <si>
    <t>A Savage War of Peace: Algeria  1954-1962</t>
  </si>
  <si>
    <t>Alistair Horne</t>
  </si>
  <si>
    <t>1590172183</t>
  </si>
  <si>
    <t>9781590172186</t>
  </si>
  <si>
    <t>Leo Tolstoy/Constance Garnett/A.N. Wilson</t>
  </si>
  <si>
    <t>0375760644</t>
  </si>
  <si>
    <t>9780375760648</t>
  </si>
  <si>
    <t>Leo Tolstoy/Orlando Figes/Anthony Briggs</t>
  </si>
  <si>
    <t>0143039997</t>
  </si>
  <si>
    <t>9780143039990</t>
  </si>
  <si>
    <t>War and Peace and War: The Rise and Fall of Empires</t>
  </si>
  <si>
    <t>Peter Turchin</t>
  </si>
  <si>
    <t>0452288193</t>
  </si>
  <si>
    <t>9780452288195</t>
  </si>
  <si>
    <t>0140620168</t>
  </si>
  <si>
    <t>9780140620160</t>
  </si>
  <si>
    <t>Charles Dickens/Linda Jennings</t>
  </si>
  <si>
    <t>0140366814</t>
  </si>
  <si>
    <t>9780140366815</t>
  </si>
  <si>
    <t>Oliver Twist</t>
  </si>
  <si>
    <t>0486424537</t>
  </si>
  <si>
    <t>9780486424538</t>
  </si>
  <si>
    <t>Charles Dickens/Fred Kaplan</t>
  </si>
  <si>
    <t>039396292X</t>
  </si>
  <si>
    <t>9780393962925</t>
  </si>
  <si>
    <t>12/17/1992</t>
  </si>
  <si>
    <t>Charles Dickens/George Cruikshank/Jill Muller</t>
  </si>
  <si>
    <t>1593082061</t>
  </si>
  <si>
    <t>9781593082062</t>
  </si>
  <si>
    <t>The Nibelungenlied</t>
  </si>
  <si>
    <t>Unknown/A.T. Hatto</t>
  </si>
  <si>
    <t>0140441379</t>
  </si>
  <si>
    <t>9780140441376</t>
  </si>
  <si>
    <t>Gargantua and Pantagruel</t>
  </si>
  <si>
    <t>François Rabelais/Thomas Urquhart/Pierre Le Motteux</t>
  </si>
  <si>
    <t>0679431373</t>
  </si>
  <si>
    <t>9780679431374</t>
  </si>
  <si>
    <t>5/10/1994</t>
  </si>
  <si>
    <t>Alfred A. Knopf  Inc.</t>
  </si>
  <si>
    <t>François Rabelais/M.A. Screech</t>
  </si>
  <si>
    <t>0140445501</t>
  </si>
  <si>
    <t>9780140445503</t>
  </si>
  <si>
    <t>10/26/2006</t>
  </si>
  <si>
    <t>Beyond Good and Evil: Prelude to a Philosophy of the Future</t>
  </si>
  <si>
    <t>Friedrich Nietzsche/Walter Kaufmann</t>
  </si>
  <si>
    <t>0394703375</t>
  </si>
  <si>
    <t>9780394703374</t>
  </si>
  <si>
    <t>Phenomenology of Perception</t>
  </si>
  <si>
    <t>Maurice Merleau-Ponty/Colin Smith</t>
  </si>
  <si>
    <t>0415278414</t>
  </si>
  <si>
    <t>9780415278416</t>
  </si>
  <si>
    <t>Introduction to Phenomenology</t>
  </si>
  <si>
    <t>Dermot Moran</t>
  </si>
  <si>
    <t>0415183731</t>
  </si>
  <si>
    <t>9780415183734</t>
  </si>
  <si>
    <t>2/5/2000</t>
  </si>
  <si>
    <t>Robert Sokolowski</t>
  </si>
  <si>
    <t>0521667925</t>
  </si>
  <si>
    <t>9780521667920</t>
  </si>
  <si>
    <t>1/27/2000</t>
  </si>
  <si>
    <t>The Basic Problems of Phenomenology (Studies in Phenomenology &amp; Existential Philosophy)</t>
  </si>
  <si>
    <t>Martin Heidegger/Albert Hofstadter</t>
  </si>
  <si>
    <t>025320478X</t>
  </si>
  <si>
    <t>9780253204783</t>
  </si>
  <si>
    <t>The Phenomenology of Mind  Volume II</t>
  </si>
  <si>
    <t>Georg Wilhelm Friedrich Hegel/James Black Baillie</t>
  </si>
  <si>
    <t>1596057734</t>
  </si>
  <si>
    <t>9781596057739</t>
  </si>
  <si>
    <t>Cosimo Classics</t>
  </si>
  <si>
    <t>Experimental Phenomenology: An Introduction</t>
  </si>
  <si>
    <t>Don Ihde</t>
  </si>
  <si>
    <t>0887061990</t>
  </si>
  <si>
    <t>9780887061998</t>
  </si>
  <si>
    <t>6/30/1986</t>
  </si>
  <si>
    <t>State University of New York Press</t>
  </si>
  <si>
    <t>Critique of Pure Reason</t>
  </si>
  <si>
    <t>Immanuel Kant/J.M.D. Meiklejohn</t>
  </si>
  <si>
    <t>0486432548</t>
  </si>
  <si>
    <t>9780486432540</t>
  </si>
  <si>
    <t>Immanuel Kant/Paul Guyer/Allen W. Wood</t>
  </si>
  <si>
    <t>0521657296</t>
  </si>
  <si>
    <t>9780521657297</t>
  </si>
  <si>
    <t>2/28/1999</t>
  </si>
  <si>
    <t>Immanuel Kant/Werner S. Pluhar/Patricia Kitcher/James W. Ellington</t>
  </si>
  <si>
    <t>0872202577</t>
  </si>
  <si>
    <t>9780872202573</t>
  </si>
  <si>
    <t>Immanuel Kant/Marcus Weigelt/F. Max Müller</t>
  </si>
  <si>
    <t>0140447474</t>
  </si>
  <si>
    <t>9780140447477</t>
  </si>
  <si>
    <t>11/29/2007</t>
  </si>
  <si>
    <t>Critique of Pure Reason (Studies in the History of Philosophy)</t>
  </si>
  <si>
    <t>Immanuel Kant/Humphrey Palmer</t>
  </si>
  <si>
    <t>0773491678</t>
  </si>
  <si>
    <t>9780773491670</t>
  </si>
  <si>
    <t>Edwin Mellen Press</t>
  </si>
  <si>
    <t>The Anime Encyclopedia: A Guide to Japanese Animation Since 1917</t>
  </si>
  <si>
    <t>Jonathan Clements/Helen McCarthy</t>
  </si>
  <si>
    <t>1933330104</t>
  </si>
  <si>
    <t>9781933330105</t>
  </si>
  <si>
    <t>Stone Bridge Press</t>
  </si>
  <si>
    <t>Unpublished Writings from the Period of Unfashionable Observations (Complete Works 11)</t>
  </si>
  <si>
    <t>Friedrich Nietzsche/Richard T. Gray</t>
  </si>
  <si>
    <t>0804728844</t>
  </si>
  <si>
    <t>9780804728843</t>
  </si>
  <si>
    <t>Thus Spake Zarathustra: A Book for All and None</t>
  </si>
  <si>
    <t>1406947199</t>
  </si>
  <si>
    <t>9781406947199</t>
  </si>
  <si>
    <t>1557424292</t>
  </si>
  <si>
    <t>9781557424297</t>
  </si>
  <si>
    <t>1420925288</t>
  </si>
  <si>
    <t>9781420925289</t>
  </si>
  <si>
    <t>Haussmann  or the Distinction</t>
  </si>
  <si>
    <t>Paul La Farge</t>
  </si>
  <si>
    <t>0312420927</t>
  </si>
  <si>
    <t>9780312420925</t>
  </si>
  <si>
    <t>10/2/2002</t>
  </si>
  <si>
    <t>The Artist of the Missing</t>
  </si>
  <si>
    <t>Paul La Farge/Stephen Alcorn</t>
  </si>
  <si>
    <t>0374525803</t>
  </si>
  <si>
    <t>9780374525804</t>
  </si>
  <si>
    <t>Farrar  Strauss &amp; Giroux-3pl</t>
  </si>
  <si>
    <t>Reluctant Runaway (To Catch a Thief #2)</t>
  </si>
  <si>
    <t>Jill Elizabeth Nelson</t>
  </si>
  <si>
    <t>1590526872</t>
  </si>
  <si>
    <t>9781590526873</t>
  </si>
  <si>
    <t>Multnomah</t>
  </si>
  <si>
    <t>Kentucky Straight: Stories</t>
  </si>
  <si>
    <t>Chris Offutt</t>
  </si>
  <si>
    <t>067973886X</t>
  </si>
  <si>
    <t>9780679738862</t>
  </si>
  <si>
    <t>10/27/1992</t>
  </si>
  <si>
    <t>Out of the Woods</t>
  </si>
  <si>
    <t>0684853760</t>
  </si>
  <si>
    <t>9780684853765</t>
  </si>
  <si>
    <t>2/22/2000</t>
  </si>
  <si>
    <t>No Heroes: A Memoir of Coming Home</t>
  </si>
  <si>
    <t>0684865521</t>
  </si>
  <si>
    <t>9780684865522</t>
  </si>
  <si>
    <t>4/2/2003</t>
  </si>
  <si>
    <t>The Castle Keeps</t>
  </si>
  <si>
    <t>Andrew J. Offutt</t>
  </si>
  <si>
    <t>0425021874</t>
  </si>
  <si>
    <t>9780425021873</t>
  </si>
  <si>
    <t>Conan: Sword of Skelos</t>
  </si>
  <si>
    <t>0765340216</t>
  </si>
  <si>
    <t>9780765340214</t>
  </si>
  <si>
    <t>2/18/2002</t>
  </si>
  <si>
    <t>Incest: From "A Journal of Love": The Unexpurgated Diary of Anaïs Nin  1932-1934</t>
  </si>
  <si>
    <t>Anaïs Nin/Rupert Pole/Gunther Stuhlmann</t>
  </si>
  <si>
    <t>0151443661</t>
  </si>
  <si>
    <t>9780151443666</t>
  </si>
  <si>
    <t>Fire: From "A Journal of Love": The Unexpurgated Diary of Anaïs Nin  1934-1937</t>
  </si>
  <si>
    <t>0156003902</t>
  </si>
  <si>
    <t>9780156003902</t>
  </si>
  <si>
    <t>In Favor of the Sensitive Man and Other Essays</t>
  </si>
  <si>
    <t>0156444453</t>
  </si>
  <si>
    <t>9780156444453</t>
  </si>
  <si>
    <t>4/1/1976</t>
  </si>
  <si>
    <t>Anaïs Nin: A Biography</t>
  </si>
  <si>
    <t>Deirdre Bair</t>
  </si>
  <si>
    <t>0140255257</t>
  </si>
  <si>
    <t>9780140255256</t>
  </si>
  <si>
    <t>Fire: From A Journal of Love - The Unexpurgated Diary of Anaïs Nin (1934-1937)</t>
  </si>
  <si>
    <t>0151000883</t>
  </si>
  <si>
    <t>9780151000883</t>
  </si>
  <si>
    <t>5/15/1995</t>
  </si>
  <si>
    <t>The Diary of Anaïs Nin  Vol. 6: 1955-1966</t>
  </si>
  <si>
    <t>0156260328</t>
  </si>
  <si>
    <t>9780156260329</t>
  </si>
  <si>
    <t>11/3/1977</t>
  </si>
  <si>
    <t>Nearer the Moon: From "A Journal of Love": The Unexpurgated Diary of Anaïs Nin  1937-1939</t>
  </si>
  <si>
    <t>0151000891</t>
  </si>
  <si>
    <t>9780151000890</t>
  </si>
  <si>
    <t>The Early Diary of Anaïs Nin  Vol. 3: 1923-1927</t>
  </si>
  <si>
    <t>0156272504</t>
  </si>
  <si>
    <t>9780156272506</t>
  </si>
  <si>
    <t>3/22/1985</t>
  </si>
  <si>
    <t>Henry and June: From the Unexpurgated Diary of Anaïs Nin</t>
  </si>
  <si>
    <t>0151400032</t>
  </si>
  <si>
    <t>9780151400034</t>
  </si>
  <si>
    <t>Flowers for Algernon</t>
  </si>
  <si>
    <t>Daniel Keyes</t>
  </si>
  <si>
    <t>0156030306</t>
  </si>
  <si>
    <t>9780156030304</t>
  </si>
  <si>
    <t>Harvest Books</t>
  </si>
  <si>
    <t>0435123432</t>
  </si>
  <si>
    <t>9780435123437</t>
  </si>
  <si>
    <t>3/31/1989</t>
  </si>
  <si>
    <t>Heinemann</t>
  </si>
  <si>
    <t>Algernon  Charlie  and I: A Writer's Journey: Plus the Complete Original Short Novelette Version of Flowers for Algernon</t>
  </si>
  <si>
    <t>1929519001</t>
  </si>
  <si>
    <t>9781929519002</t>
  </si>
  <si>
    <t>2/14/2004</t>
  </si>
  <si>
    <t>Challenge Press  Inc./Challcrest Press</t>
  </si>
  <si>
    <t>Charlotte Brontë</t>
  </si>
  <si>
    <t>3717519646</t>
  </si>
  <si>
    <t>9783717519645</t>
  </si>
  <si>
    <t>Manesse Verlag</t>
  </si>
  <si>
    <t>The Death of Ivan Ilyich and Other Stories</t>
  </si>
  <si>
    <t>1840224533</t>
  </si>
  <si>
    <t>9781840224535</t>
  </si>
  <si>
    <t>12/5/2004</t>
  </si>
  <si>
    <t>The Death of Ivan Ilych &amp; Other Stories</t>
  </si>
  <si>
    <t>1593080697</t>
  </si>
  <si>
    <t>9781593080693</t>
  </si>
  <si>
    <t>The Lost Years of Merlin</t>
  </si>
  <si>
    <t>T.A. Barron</t>
  </si>
  <si>
    <t>0441010288</t>
  </si>
  <si>
    <t>9780441010288</t>
  </si>
  <si>
    <t>The Mirror of Merlin</t>
  </si>
  <si>
    <t>0441009654</t>
  </si>
  <si>
    <t>9780441009657</t>
  </si>
  <si>
    <t>The Wings of Merlin</t>
  </si>
  <si>
    <t>0441010245</t>
  </si>
  <si>
    <t>9780441010240</t>
  </si>
  <si>
    <t>El Club Dante</t>
  </si>
  <si>
    <t>Matthew Pearl/Vicente Villacampa</t>
  </si>
  <si>
    <t>8432217204</t>
  </si>
  <si>
    <t>9788432217203</t>
  </si>
  <si>
    <t>El club Dante</t>
  </si>
  <si>
    <t>8432296325</t>
  </si>
  <si>
    <t>9788432296321</t>
  </si>
  <si>
    <t>Gone with the Wind</t>
  </si>
  <si>
    <t>Margaret Mitchell</t>
  </si>
  <si>
    <t>0446675539</t>
  </si>
  <si>
    <t>9780446675536</t>
  </si>
  <si>
    <t>The Wind Done Gone</t>
  </si>
  <si>
    <t>Alice Randall</t>
  </si>
  <si>
    <t>0618219064</t>
  </si>
  <si>
    <t>9780618219063</t>
  </si>
  <si>
    <t>4/8/2002</t>
  </si>
  <si>
    <t>Utopia</t>
  </si>
  <si>
    <t>Thomas More/Clarence H. Miller</t>
  </si>
  <si>
    <t>0300084293</t>
  </si>
  <si>
    <t>9780300084290</t>
  </si>
  <si>
    <t>2/8/2001</t>
  </si>
  <si>
    <t>Thomas More/Paul Turner</t>
  </si>
  <si>
    <t>0140449108</t>
  </si>
  <si>
    <t>9780140449105</t>
  </si>
  <si>
    <t>The Kissing Hand</t>
  </si>
  <si>
    <t>Audrey Penn/Ruth E. Harper/Nancy M. Leak</t>
  </si>
  <si>
    <t>1933718005</t>
  </si>
  <si>
    <t>9781933718002</t>
  </si>
  <si>
    <t>Tanglewood</t>
  </si>
  <si>
    <t>Hands of Light: A Guide to Healing Through the Human Energy Field</t>
  </si>
  <si>
    <t>Barbara Ann Brennan/Jos. A. Smith</t>
  </si>
  <si>
    <t>0553345397</t>
  </si>
  <si>
    <t>9780553345391</t>
  </si>
  <si>
    <t>Gifted Hands: The Ben Carson Story</t>
  </si>
  <si>
    <t>Ben Carson/Cecil Murphey</t>
  </si>
  <si>
    <t>0310214696</t>
  </si>
  <si>
    <t>9780310214694</t>
  </si>
  <si>
    <t>Shake Hands with the Devil</t>
  </si>
  <si>
    <t>Roméo Dallaire</t>
  </si>
  <si>
    <t>0099478935</t>
  </si>
  <si>
    <t>9780099478935</t>
  </si>
  <si>
    <t>2/3/2005</t>
  </si>
  <si>
    <t>In the Name of Love and Other True Cases (Crime Files  #4)</t>
  </si>
  <si>
    <t>067179356X</t>
  </si>
  <si>
    <t>9780671793562</t>
  </si>
  <si>
    <t>The Rule of Four</t>
  </si>
  <si>
    <t>Ian Caldwell/Dustin Thomason</t>
  </si>
  <si>
    <t>0440241359</t>
  </si>
  <si>
    <t>9780440241355</t>
  </si>
  <si>
    <t>The Real Rule of Four: The Unauthorized Guide to the New York Times #1 Bestseller</t>
  </si>
  <si>
    <t>Joscelyn Godwin</t>
  </si>
  <si>
    <t>1932857087</t>
  </si>
  <si>
    <t>9781932857085</t>
  </si>
  <si>
    <t>Disinformation Books</t>
  </si>
  <si>
    <t>Time For Kids: Butterflies!</t>
  </si>
  <si>
    <t>David Bjerklie</t>
  </si>
  <si>
    <t>0060782137</t>
  </si>
  <si>
    <t>9780060782139</t>
  </si>
  <si>
    <t>William Shakespeare/Robert S. Miola/Janet Adelman/Stephen Orgel/Peter Holland</t>
  </si>
  <si>
    <t>0393977862</t>
  </si>
  <si>
    <t>9780393977868</t>
  </si>
  <si>
    <t>William Shakespeare/Kenneth Muir</t>
  </si>
  <si>
    <t>1903436486</t>
  </si>
  <si>
    <t>9781903436486</t>
  </si>
  <si>
    <t>1/31/1997</t>
  </si>
  <si>
    <t>0198321465</t>
  </si>
  <si>
    <t>9780198321460</t>
  </si>
  <si>
    <t>1/20/2005</t>
  </si>
  <si>
    <t>Death of a Celebrity (Hamish Macbeth  #17)</t>
  </si>
  <si>
    <t>0446612049</t>
  </si>
  <si>
    <t>9780446612043</t>
  </si>
  <si>
    <t>The Best of the Journal of Irreproducible Results</t>
  </si>
  <si>
    <t>George H. Scherr/Richard Liebmann-Smith</t>
  </si>
  <si>
    <t>0894805959</t>
  </si>
  <si>
    <t>9780894805950</t>
  </si>
  <si>
    <t>1/10/1989</t>
  </si>
  <si>
    <t>The Spy Who Loved Me (James Bond  #10)</t>
  </si>
  <si>
    <t>0142003263</t>
  </si>
  <si>
    <t>9780142003268</t>
  </si>
  <si>
    <t>Conversations with Jerzy Kosinski</t>
  </si>
  <si>
    <t>Jerzy Kosiński/Tom Teicholz</t>
  </si>
  <si>
    <t>0878056262</t>
  </si>
  <si>
    <t>9780878056262</t>
  </si>
  <si>
    <t>Frankenstein Makes a Sandwich</t>
  </si>
  <si>
    <t>Adam Rex</t>
  </si>
  <si>
    <t>0152057668</t>
  </si>
  <si>
    <t>9780152057664</t>
  </si>
  <si>
    <t>Frankenstein  or the Modern Prometheus</t>
  </si>
  <si>
    <t>Mary Wollstonecraft Shelley/Margaret Brantley</t>
  </si>
  <si>
    <t>0743487583</t>
  </si>
  <si>
    <t>9780743487580</t>
  </si>
  <si>
    <t>Frankenstein</t>
  </si>
  <si>
    <t>Mary Wollstonecraft Shelley/J. Paul Hunter</t>
  </si>
  <si>
    <t>0393964582</t>
  </si>
  <si>
    <t>9780393964585</t>
  </si>
  <si>
    <t>12/17/1995</t>
  </si>
  <si>
    <t>Mary Shelley: Her Life  Her Fiction  Her Monsters</t>
  </si>
  <si>
    <t>Anne K. Mellor</t>
  </si>
  <si>
    <t>0415901472</t>
  </si>
  <si>
    <t>9780415901475</t>
  </si>
  <si>
    <t>12/15/1989</t>
  </si>
  <si>
    <t>The Faerie Queene: Books I to III</t>
  </si>
  <si>
    <t>Edmund Spenser/Douglas Brooks-Davies</t>
  </si>
  <si>
    <t>0460873911</t>
  </si>
  <si>
    <t>9780460873918</t>
  </si>
  <si>
    <t>11/15/1993</t>
  </si>
  <si>
    <t>Everyman Paperbacks</t>
  </si>
  <si>
    <t>The Faerie Queene</t>
  </si>
  <si>
    <t>Edmund Spenser</t>
  </si>
  <si>
    <t>1840221089</t>
  </si>
  <si>
    <t>9781840221084</t>
  </si>
  <si>
    <t>Virginia Woolf/Eudora Welty</t>
  </si>
  <si>
    <t>0156907399</t>
  </si>
  <si>
    <t>9780156907392</t>
  </si>
  <si>
    <t>12/27/1989</t>
  </si>
  <si>
    <t>The Diary of Virginia Woolf  Volume One: 1915-1919</t>
  </si>
  <si>
    <t>Virginia Woolf/Anne Olivier Bell/Quentin Bell</t>
  </si>
  <si>
    <t>0156260360</t>
  </si>
  <si>
    <t>9780156260367</t>
  </si>
  <si>
    <t>5/15/1979</t>
  </si>
  <si>
    <t>The Diary of Virginia Woolf  Volume Five: 1936-1941</t>
  </si>
  <si>
    <t>0156260409</t>
  </si>
  <si>
    <t>9780156260404</t>
  </si>
  <si>
    <t>9/30/1985</t>
  </si>
  <si>
    <t>The Diary of Virginia Woolf  Volume Three: 1925-1930</t>
  </si>
  <si>
    <t>0156260387</t>
  </si>
  <si>
    <t>9780156260381</t>
  </si>
  <si>
    <t>9/14/1981</t>
  </si>
  <si>
    <t>0141183535</t>
  </si>
  <si>
    <t>9780141183534</t>
  </si>
  <si>
    <t>Dr. Faustus</t>
  </si>
  <si>
    <t>Christopher Marlowe</t>
  </si>
  <si>
    <t>0486282082</t>
  </si>
  <si>
    <t>9780486282084</t>
  </si>
  <si>
    <t>Christopher Marlowe/Robert Lindsey/Frank Romany</t>
  </si>
  <si>
    <t>0140436332</t>
  </si>
  <si>
    <t>9780140436334</t>
  </si>
  <si>
    <t>Doctor Faustus and Other Plays</t>
  </si>
  <si>
    <t>Christopher Marlowe/Eric Rasmussen/David Bevington</t>
  </si>
  <si>
    <t>0192834452</t>
  </si>
  <si>
    <t>9780192834454</t>
  </si>
  <si>
    <t>5/7/1998</t>
  </si>
  <si>
    <t>Edmond Rostand/Brian Hooker/Walter Hampden</t>
  </si>
  <si>
    <t>0553213601</t>
  </si>
  <si>
    <t>9780553213607</t>
  </si>
  <si>
    <t>11/1/1950</t>
  </si>
  <si>
    <t>Rosencrantz and Guildenstern Are Dead</t>
  </si>
  <si>
    <t>0802132758</t>
  </si>
  <si>
    <t>9780802132758</t>
  </si>
  <si>
    <t>1/21/1994</t>
  </si>
  <si>
    <t>William Shakespeare/Stanley Wells</t>
  </si>
  <si>
    <t>0192839926</t>
  </si>
  <si>
    <t>9780192839923</t>
  </si>
  <si>
    <t>4/12/2001</t>
  </si>
  <si>
    <t>King Lear  Macbeth  Indefinition  and Tragedy</t>
  </si>
  <si>
    <t>Stephen  Booth</t>
  </si>
  <si>
    <t>1877275514</t>
  </si>
  <si>
    <t>9781877275517</t>
  </si>
  <si>
    <t>Cybereditions Corp</t>
  </si>
  <si>
    <t>A Break with Charity: A Story about the Salem Witch Trials</t>
  </si>
  <si>
    <t>Ann Rinaldi</t>
  </si>
  <si>
    <t>0152046828</t>
  </si>
  <si>
    <t>9780152046828</t>
  </si>
  <si>
    <t>A Break With Charity: A Story of the Salem Witch Trials</t>
  </si>
  <si>
    <t>0785735488</t>
  </si>
  <si>
    <t>9780785735489</t>
  </si>
  <si>
    <t>The Cay (The Cay  #1)</t>
  </si>
  <si>
    <t>Theodore Taylor</t>
  </si>
  <si>
    <t>044022912X</t>
  </si>
  <si>
    <t>9780440229124</t>
  </si>
  <si>
    <t>The Queen of Whale Cay: The Eccentric Story of 'Joe' Carstairs  Fastest Woman on Water</t>
  </si>
  <si>
    <t>Kate Summerscale/Joe Carstairs</t>
  </si>
  <si>
    <t>0140276130</t>
  </si>
  <si>
    <t>9780140276138</t>
  </si>
  <si>
    <t>Everest: Mountain Without Mercy</t>
  </si>
  <si>
    <t>Broughton Coburn/David Breashears/Tim Cahill</t>
  </si>
  <si>
    <t>0792269845</t>
  </si>
  <si>
    <t>9780792269847</t>
  </si>
  <si>
    <t>National Geographic</t>
  </si>
  <si>
    <t>The Summit (Everest  #3)</t>
  </si>
  <si>
    <t>0439411378</t>
  </si>
  <si>
    <t>9780439411370</t>
  </si>
  <si>
    <t>Everest: Expedition to the Ultimate</t>
  </si>
  <si>
    <t>Reinhold Messner</t>
  </si>
  <si>
    <t>189857345X</t>
  </si>
  <si>
    <t>9781898573456</t>
  </si>
  <si>
    <t>Baton Wicks</t>
  </si>
  <si>
    <t>Everything on a Waffle (Coal Harbour #1)</t>
  </si>
  <si>
    <t>Polly Horvath</t>
  </si>
  <si>
    <t>0374422087</t>
  </si>
  <si>
    <t>9780374422080</t>
  </si>
  <si>
    <t>9/8/2004</t>
  </si>
  <si>
    <t>Sunburst</t>
  </si>
  <si>
    <t>Summer of my German Soldier</t>
  </si>
  <si>
    <t>Bette Greene</t>
  </si>
  <si>
    <t>0142406511</t>
  </si>
  <si>
    <t>9780142406519</t>
  </si>
  <si>
    <t>Hamlet (Oxford Bookworms Library: Stage 2)</t>
  </si>
  <si>
    <t>Alistair McCallum/William Shakespeare</t>
  </si>
  <si>
    <t>0194232204</t>
  </si>
  <si>
    <t>9780194232203</t>
  </si>
  <si>
    <t>By Myself and Then Some</t>
  </si>
  <si>
    <t>Lauren Bacall</t>
  </si>
  <si>
    <t>0061127914</t>
  </si>
  <si>
    <t>9780061127915</t>
  </si>
  <si>
    <t>Touching the Void: The True Story of One Man's Miraculous Survival</t>
  </si>
  <si>
    <t>Joe Simpson</t>
  </si>
  <si>
    <t>0060730552</t>
  </si>
  <si>
    <t>9780060730550</t>
  </si>
  <si>
    <t>The Mercy of Thin Air</t>
  </si>
  <si>
    <t>Ronlyn Domingue</t>
  </si>
  <si>
    <t>0743278828</t>
  </si>
  <si>
    <t>9780743278829</t>
  </si>
  <si>
    <t>Thin Air (Spenser  #22)</t>
  </si>
  <si>
    <t>Robert B. Parker/David Dukes</t>
  </si>
  <si>
    <t>0425152901</t>
  </si>
  <si>
    <t>9780425152904</t>
  </si>
  <si>
    <t>Princess Sultana's Daughters</t>
  </si>
  <si>
    <t>038547444X</t>
  </si>
  <si>
    <t>9780385474443</t>
  </si>
  <si>
    <t>The State of the Art</t>
  </si>
  <si>
    <t>189238938X</t>
  </si>
  <si>
    <t>9781892389381</t>
  </si>
  <si>
    <t>Night Shade</t>
  </si>
  <si>
    <t>1857233948</t>
  </si>
  <si>
    <t>9781857233940</t>
  </si>
  <si>
    <t>6/13/1996</t>
  </si>
  <si>
    <t>The Player of Games (Culture  #2)</t>
  </si>
  <si>
    <t>0061053562</t>
  </si>
  <si>
    <t>9780061053566</t>
  </si>
  <si>
    <t>HarperPrism</t>
  </si>
  <si>
    <t>Feersum Endjinn</t>
  </si>
  <si>
    <t>0553374591</t>
  </si>
  <si>
    <t>9780553374599</t>
  </si>
  <si>
    <t>Spectra/Bantam Books (NYC)</t>
  </si>
  <si>
    <t>Use of Weapons</t>
  </si>
  <si>
    <t>0553292242</t>
  </si>
  <si>
    <t>9780553292244</t>
  </si>
  <si>
    <t>Bantam Books (NY)</t>
  </si>
  <si>
    <t>Le Sens du vent</t>
  </si>
  <si>
    <t>2221095529</t>
  </si>
  <si>
    <t>9782221095522</t>
  </si>
  <si>
    <t>Two Girls  Fat and Thin</t>
  </si>
  <si>
    <t>Mary Gaitskill</t>
  </si>
  <si>
    <t>0684843129</t>
  </si>
  <si>
    <t>9780684843124</t>
  </si>
  <si>
    <t>2/27/1998</t>
  </si>
  <si>
    <t>Three Novels &amp; Five Short Stories</t>
  </si>
  <si>
    <t>Daphne du Maurier</t>
  </si>
  <si>
    <t>0517349175</t>
  </si>
  <si>
    <t>9780517349175</t>
  </si>
  <si>
    <t>Galileo's Daughter: A Historical Memoir of Science  Faith and Love</t>
  </si>
  <si>
    <t>Dava Sobel</t>
  </si>
  <si>
    <t>0140280553</t>
  </si>
  <si>
    <t>9780140280555</t>
  </si>
  <si>
    <t>Penguin Books (NYC)</t>
  </si>
  <si>
    <t>Galileo's Daughter</t>
  </si>
  <si>
    <t>1857027124</t>
  </si>
  <si>
    <t>9781857027129</t>
  </si>
  <si>
    <t>Fourth Estate Ltd</t>
  </si>
  <si>
    <t>Shop in the Name of Love (The Cheetah Girls #2)</t>
  </si>
  <si>
    <t>Deborah Gregory/Paul Mantell</t>
  </si>
  <si>
    <t>0786813857</t>
  </si>
  <si>
    <t>9780786813858</t>
  </si>
  <si>
    <t>Jump at the Sun</t>
  </si>
  <si>
    <t>0786866586</t>
  </si>
  <si>
    <t>9780786866588</t>
  </si>
  <si>
    <t>9/11/2000</t>
  </si>
  <si>
    <t>Hyperio</t>
  </si>
  <si>
    <t>The Secret Garden: Talking Beetles and Signaling Trees: The Hidden Ways Gardens Communicate</t>
  </si>
  <si>
    <t>0671868616</t>
  </si>
  <si>
    <t>9780671868611</t>
  </si>
  <si>
    <t>E=mc2: A Biography of the World's Most Famous Equation</t>
  </si>
  <si>
    <t>David Bodanis/Ralph L. Fowler</t>
  </si>
  <si>
    <t>0802713521</t>
  </si>
  <si>
    <t>9780802713520</t>
  </si>
  <si>
    <t>The Botany of Desire: A Plant's Eye View of the World</t>
  </si>
  <si>
    <t>0747563004</t>
  </si>
  <si>
    <t>9780747563006</t>
  </si>
  <si>
    <t>Meeting God at Every Turn</t>
  </si>
  <si>
    <t>Catherine Marshall</t>
  </si>
  <si>
    <t>080079298X</t>
  </si>
  <si>
    <t>9780800792985</t>
  </si>
  <si>
    <t>My Life</t>
  </si>
  <si>
    <t>Bill Clinton</t>
  </si>
  <si>
    <t>0375414576</t>
  </si>
  <si>
    <t>9780375414572</t>
  </si>
  <si>
    <t>6/22/2004</t>
  </si>
  <si>
    <t>My Life  Volume I: The Early Years</t>
  </si>
  <si>
    <t>1400096715</t>
  </si>
  <si>
    <t>9781400096718</t>
  </si>
  <si>
    <t>Murder on the Yellow Brick Road (Toby Peters  #2)</t>
  </si>
  <si>
    <t>Stuart M. Kaminsky</t>
  </si>
  <si>
    <t>0743400003</t>
  </si>
  <si>
    <t>9780743400008</t>
  </si>
  <si>
    <t>Down the Yellow Brick Road:The Making of The Wizard of Oz</t>
  </si>
  <si>
    <t>Doug McClelland/Ted Sennett</t>
  </si>
  <si>
    <t>0515040967</t>
  </si>
  <si>
    <t>9780515040968</t>
  </si>
  <si>
    <t>5/1/1976</t>
  </si>
  <si>
    <t>Pyramid Books</t>
  </si>
  <si>
    <t>Alentejo Blue</t>
  </si>
  <si>
    <t>Monica Ali</t>
  </si>
  <si>
    <t>0743293037</t>
  </si>
  <si>
    <t>9780743293037</t>
  </si>
  <si>
    <t>Brick Lane</t>
  </si>
  <si>
    <t>0743243315</t>
  </si>
  <si>
    <t>9780743243315</t>
  </si>
  <si>
    <t>6/2/2004</t>
  </si>
  <si>
    <t>No Ordinary Time: Franklin and Eleanor Roosevelt: The Home Front in World War II</t>
  </si>
  <si>
    <t>0684804484</t>
  </si>
  <si>
    <t>9780684804484</t>
  </si>
  <si>
    <t>Going to Pieces Without Falling Apart: A Buddhist Perspective on Wholeness</t>
  </si>
  <si>
    <t>Mark Epstein/Charlie Conrad</t>
  </si>
  <si>
    <t>0767902351</t>
  </si>
  <si>
    <t>9780767902359</t>
  </si>
  <si>
    <t>One More For The Road</t>
  </si>
  <si>
    <t>0743440749</t>
  </si>
  <si>
    <t>9780743440745</t>
  </si>
  <si>
    <t>Female Chauvinist Pigs: Women and the Rise of Raunch Culture</t>
  </si>
  <si>
    <t>Ariel Levy</t>
  </si>
  <si>
    <t>0743284283</t>
  </si>
  <si>
    <t>9780743284288</t>
  </si>
  <si>
    <t>Half of a Yellow Sun</t>
  </si>
  <si>
    <t>Chimamanda Ngozi Adichie</t>
  </si>
  <si>
    <t>1400044162</t>
  </si>
  <si>
    <t>9781400044160</t>
  </si>
  <si>
    <t>Beauty's Punishment (Sleeping Beauty  #2)</t>
  </si>
  <si>
    <t>A.N. Roquelaure/Anne Rice</t>
  </si>
  <si>
    <t>0452281431</t>
  </si>
  <si>
    <t>9780452281431</t>
  </si>
  <si>
    <t>The World's Last Night: And Other Essays</t>
  </si>
  <si>
    <t>0156027712</t>
  </si>
  <si>
    <t>9780156027717</t>
  </si>
  <si>
    <t>Last Night: Stories</t>
  </si>
  <si>
    <t>James Salter</t>
  </si>
  <si>
    <t>1400078415</t>
  </si>
  <si>
    <t>9781400078417</t>
  </si>
  <si>
    <t>The Last Night of Ballyhoo</t>
  </si>
  <si>
    <t>Alfred Uhry</t>
  </si>
  <si>
    <t>1559361409</t>
  </si>
  <si>
    <t>9781559361408</t>
  </si>
  <si>
    <t>Civilization and Its Discontents</t>
  </si>
  <si>
    <t>Sigmund Freud/Louis Menand</t>
  </si>
  <si>
    <t>0393059952</t>
  </si>
  <si>
    <t>9780393059953</t>
  </si>
  <si>
    <t>Sigmund Freud/James Strachey</t>
  </si>
  <si>
    <t>0393096238</t>
  </si>
  <si>
    <t>9780393096231</t>
  </si>
  <si>
    <t>12/1/1961</t>
  </si>
  <si>
    <t>W.W. Norton &amp; Company  Inc. (NY)</t>
  </si>
  <si>
    <t>I  Claudius (Claudius  #1)</t>
  </si>
  <si>
    <t>Robert Graves</t>
  </si>
  <si>
    <t>067972477X</t>
  </si>
  <si>
    <t>9780679724773</t>
  </si>
  <si>
    <t>The Modern Mind: An Intellectual History of the 20th Century</t>
  </si>
  <si>
    <t>Peter Watson</t>
  </si>
  <si>
    <t>0060084383</t>
  </si>
  <si>
    <t>9780060084387</t>
  </si>
  <si>
    <t>7/23/2002</t>
  </si>
  <si>
    <t>Origins of the Modern Mind: Three Stages in the Evolution of Culture and Cognition</t>
  </si>
  <si>
    <t>Merlin Donald</t>
  </si>
  <si>
    <t>0674644840</t>
  </si>
  <si>
    <t>9780674644847</t>
  </si>
  <si>
    <t>3/15/1993</t>
  </si>
  <si>
    <t>Beyond the Post-Modern Mind: The Place of Meaning in a Global Civilization</t>
  </si>
  <si>
    <t>0835608301</t>
  </si>
  <si>
    <t>9780835608305</t>
  </si>
  <si>
    <t>7/25/2003</t>
  </si>
  <si>
    <t>Quest Books</t>
  </si>
  <si>
    <t>Sanctuary</t>
  </si>
  <si>
    <t>0679748148</t>
  </si>
  <si>
    <t>9780679748144</t>
  </si>
  <si>
    <t>12/6/1993</t>
  </si>
  <si>
    <t>The Portable Faulkner</t>
  </si>
  <si>
    <t>William Faulkner/Malcolm Cowley</t>
  </si>
  <si>
    <t>014243728X</t>
  </si>
  <si>
    <t>9780142437285</t>
  </si>
  <si>
    <t>One Matchless Time: A Life of William Faulkner</t>
  </si>
  <si>
    <t>0060935553</t>
  </si>
  <si>
    <t>9780060935559</t>
  </si>
  <si>
    <t>The Guermantes Way (In Search of Lost Time  #3)</t>
  </si>
  <si>
    <t>0375752331</t>
  </si>
  <si>
    <t>9780375752339</t>
  </si>
  <si>
    <t>The Modern Library New York</t>
  </si>
  <si>
    <t>The Guermantes Way  (In Search of Lost Time  #3)</t>
  </si>
  <si>
    <t>Marcel Proust/Mark Treharne/Christopher Prendergast</t>
  </si>
  <si>
    <t>0143039229</t>
  </si>
  <si>
    <t>9780143039228</t>
  </si>
  <si>
    <t>Sodom and Gomorrah (In Search of Lost Time  #4)</t>
  </si>
  <si>
    <t>Marcel Proust/Christopher Prendergast/John Sturrock</t>
  </si>
  <si>
    <t>0143039318</t>
  </si>
  <si>
    <t>9780143039310</t>
  </si>
  <si>
    <t>In Search of Lost Time  Vol. 2: Within a Budding Grove  Part 2 &amp; The Guermantes' Way</t>
  </si>
  <si>
    <t>Marcel Proust/C.K. Scott Moncrieff/Terence Kilmartin</t>
  </si>
  <si>
    <t>1841598976</t>
  </si>
  <si>
    <t>9781841598970</t>
  </si>
  <si>
    <t>6/29/2001</t>
  </si>
  <si>
    <t>The Captive &amp; The Fugitive (In Search of Lost Time  #5-6)</t>
  </si>
  <si>
    <t>0375753117</t>
  </si>
  <si>
    <t>9780375753114</t>
  </si>
  <si>
    <t>2/16/1999</t>
  </si>
  <si>
    <t>Finding Time Again (In Search of Lost Time #7)</t>
  </si>
  <si>
    <t>Marcel Proust/Ian Patterson/Christopher Prendergast</t>
  </si>
  <si>
    <t>0141180366</t>
  </si>
  <si>
    <t>9780141180366</t>
  </si>
  <si>
    <t>The Way by Swann’s  (In Search of Lost Time #1)</t>
  </si>
  <si>
    <t>Marcel Proust/Lydia Davis/Christopher Prendergast</t>
  </si>
  <si>
    <t>0141180315</t>
  </si>
  <si>
    <t>9780141180311</t>
  </si>
  <si>
    <t>Dostoevsky: The Mantle of the Prophet  1871-1881</t>
  </si>
  <si>
    <t>Joseph Frank</t>
  </si>
  <si>
    <t>0691115699</t>
  </si>
  <si>
    <t>9780691115696</t>
  </si>
  <si>
    <t>Dostoevsky</t>
  </si>
  <si>
    <t>Richard Freeborn</t>
  </si>
  <si>
    <t>1904341276</t>
  </si>
  <si>
    <t>9781904341277</t>
  </si>
  <si>
    <t>Haus Publishing</t>
  </si>
  <si>
    <t>Dostoevsky: The Stir of Liberation  1860-1865</t>
  </si>
  <si>
    <t>0691014523</t>
  </si>
  <si>
    <t>9780691014524</t>
  </si>
  <si>
    <t>11/21/1988</t>
  </si>
  <si>
    <t>Dostoevsky  Kierkegaard  Nietzsche and Kafka</t>
  </si>
  <si>
    <t>William Hubben</t>
  </si>
  <si>
    <t>0684825899</t>
  </si>
  <si>
    <t>9780684825892</t>
  </si>
  <si>
    <t>5/13/1997</t>
  </si>
  <si>
    <t>Problems of Dostoevsky's Poetics</t>
  </si>
  <si>
    <t>Mikhail Bakhtin/Caryl Emerson</t>
  </si>
  <si>
    <t>0816612285</t>
  </si>
  <si>
    <t>9780816612284</t>
  </si>
  <si>
    <t>6/21/1984</t>
  </si>
  <si>
    <t>University Of Minnesota Press</t>
  </si>
  <si>
    <t>Dostoevsky: The Years of Ordeal  1850-1859</t>
  </si>
  <si>
    <t>0691014221</t>
  </si>
  <si>
    <t>9780691014227</t>
  </si>
  <si>
    <t>1/21/1987</t>
  </si>
  <si>
    <t>Fyodor Dostoyevsky/Constance Garnett/Elizabeth Dalton</t>
  </si>
  <si>
    <t>1593082509</t>
  </si>
  <si>
    <t>9781593082505</t>
  </si>
  <si>
    <t>1593083475</t>
  </si>
  <si>
    <t>9785170211579</t>
  </si>
  <si>
    <t>Money</t>
  </si>
  <si>
    <t>Martin Amis</t>
  </si>
  <si>
    <t>0099461889</t>
  </si>
  <si>
    <t>9780099461883</t>
  </si>
  <si>
    <t>House of Meetings</t>
  </si>
  <si>
    <t>1400044553</t>
  </si>
  <si>
    <t>9781400044559</t>
  </si>
  <si>
    <t>The Rachel Papers</t>
  </si>
  <si>
    <t>0679734589</t>
  </si>
  <si>
    <t>9780679734581</t>
  </si>
  <si>
    <t>9/29/1992</t>
  </si>
  <si>
    <t>Yellow Dog</t>
  </si>
  <si>
    <t>1400077273</t>
  </si>
  <si>
    <t>9781400077274</t>
  </si>
  <si>
    <t>Success</t>
  </si>
  <si>
    <t>0679734481</t>
  </si>
  <si>
    <t>9780679734482</t>
  </si>
  <si>
    <t>4/3/1991</t>
  </si>
  <si>
    <t>Koba the Dread: Laughter and the Twenty Million</t>
  </si>
  <si>
    <t>1400032202</t>
  </si>
  <si>
    <t>9781400032204</t>
  </si>
  <si>
    <t>Dead Babies</t>
  </si>
  <si>
    <t>067973449X</t>
  </si>
  <si>
    <t>9780679734499</t>
  </si>
  <si>
    <t>Beginning Again: An Autobiography of The Years 1911 to 1918</t>
  </si>
  <si>
    <t>Leonard Woolf</t>
  </si>
  <si>
    <t>0156116804</t>
  </si>
  <si>
    <t>9780156116800</t>
  </si>
  <si>
    <t>10/18/1989</t>
  </si>
  <si>
    <t>Virginia Woolf: A Biography</t>
  </si>
  <si>
    <t>Quentin Bell</t>
  </si>
  <si>
    <t>0156935805</t>
  </si>
  <si>
    <t>9780156935807</t>
  </si>
  <si>
    <t>3/20/1974</t>
  </si>
  <si>
    <t>Cliffs Notes on Woolf's Mrs. Dalloway</t>
  </si>
  <si>
    <t>Gary K. Carey</t>
  </si>
  <si>
    <t>0764544578</t>
  </si>
  <si>
    <t>9780764544576</t>
  </si>
  <si>
    <t>Orlando</t>
  </si>
  <si>
    <t>0141184272</t>
  </si>
  <si>
    <t>9780141184272</t>
  </si>
  <si>
    <t>The Common Reader</t>
  </si>
  <si>
    <t>Virginia Woolf/Andrew McNeillie</t>
  </si>
  <si>
    <t>015602778X</t>
  </si>
  <si>
    <t>9780156027786</t>
  </si>
  <si>
    <t>Virginia Woolf/Mark Hussey/Susan Gubar</t>
  </si>
  <si>
    <t>0156030411</t>
  </si>
  <si>
    <t>9780156030410</t>
  </si>
  <si>
    <t>Women and Writing</t>
  </si>
  <si>
    <t>Virginia Woolf/Michèle Barrett</t>
  </si>
  <si>
    <t>0156028069</t>
  </si>
  <si>
    <t>9780156028066</t>
  </si>
  <si>
    <t>A Harvest Book/Harcourt  Inc.</t>
  </si>
  <si>
    <t>Virginia Woolf/Trekkie Ritchie</t>
  </si>
  <si>
    <t>0156319527</t>
  </si>
  <si>
    <t>9780156319522</t>
  </si>
  <si>
    <t>10/4/1976</t>
  </si>
  <si>
    <t>Hermione Lee</t>
  </si>
  <si>
    <t>0375701362</t>
  </si>
  <si>
    <t>9780375701368</t>
  </si>
  <si>
    <t>The Letters of Virginia Woolf: Volume Six  1936-1941</t>
  </si>
  <si>
    <t>Virginia Woolf/Nigel Nicolson/Joanne Trautmann</t>
  </si>
  <si>
    <t>0156508877</t>
  </si>
  <si>
    <t>9780156508872</t>
  </si>
  <si>
    <t>On Being Ill</t>
  </si>
  <si>
    <t>Virginia Woolf/Hermione Lee</t>
  </si>
  <si>
    <t>1930464061</t>
  </si>
  <si>
    <t>9781930464063</t>
  </si>
  <si>
    <t>Paris Press</t>
  </si>
  <si>
    <t>The Years</t>
  </si>
  <si>
    <t>0141185325</t>
  </si>
  <si>
    <t>9780141185323</t>
  </si>
  <si>
    <t>The Letters of Virginia Woolf: Volume Four  1929-1931</t>
  </si>
  <si>
    <t>0156508842</t>
  </si>
  <si>
    <t>9780156508841</t>
  </si>
  <si>
    <t>5/15/1981</t>
  </si>
  <si>
    <t>Three Guineas</t>
  </si>
  <si>
    <t>Virginia Woolf/Mark Hussey/Jane Marcus</t>
  </si>
  <si>
    <t>0156031639</t>
  </si>
  <si>
    <t>9780156031639</t>
  </si>
  <si>
    <t>The Little Red Lighthouse and the Great Gray Bridge</t>
  </si>
  <si>
    <t>Hildegarde Hoyt Swift/Lynd Ward</t>
  </si>
  <si>
    <t>0152045732</t>
  </si>
  <si>
    <t>9780152045739</t>
  </si>
  <si>
    <t>The Eagle (The Lighthouse Family  #3)</t>
  </si>
  <si>
    <t>Cynthia Rylant/Preston McDaniels</t>
  </si>
  <si>
    <t>068986311X</t>
  </si>
  <si>
    <t>9780689863110</t>
  </si>
  <si>
    <t>Beach Lane Books</t>
  </si>
  <si>
    <t>The Storm (The Lighthouse Family  #1)</t>
  </si>
  <si>
    <t>068984882X</t>
  </si>
  <si>
    <t>9780689848827</t>
  </si>
  <si>
    <t>The Art of Maurice Sendak</t>
  </si>
  <si>
    <t>Selma G. Lanes</t>
  </si>
  <si>
    <t>0810980630</t>
  </si>
  <si>
    <t>9780810980631</t>
  </si>
  <si>
    <t>The Poet  the Warrior  the Prophet</t>
  </si>
  <si>
    <t>Rubem A. Alves</t>
  </si>
  <si>
    <t>0334028965</t>
  </si>
  <si>
    <t>9780334028963</t>
  </si>
  <si>
    <t>9/28/2002</t>
  </si>
  <si>
    <t>SCM Press</t>
  </si>
  <si>
    <t>The Warrior Prophet (The Prince of Nothing  #2)</t>
  </si>
  <si>
    <t>1585677280</t>
  </si>
  <si>
    <t>9781585677283</t>
  </si>
  <si>
    <t>Overlook TP</t>
  </si>
  <si>
    <t>The Belgariad  Vol. 1: Pawn of Prophecy / Queen of Sorcery / Magician's Gambit (The Belgariad  #1-3)</t>
  </si>
  <si>
    <t>David Eddings</t>
  </si>
  <si>
    <t>0345456327</t>
  </si>
  <si>
    <t>9780345456328</t>
  </si>
  <si>
    <t>The Belgariad  Vol. Two: Castle of Wizardry / Enchanters' End Game (The Belgariad  #4-5)</t>
  </si>
  <si>
    <t>0345456319</t>
  </si>
  <si>
    <t>9780345456311</t>
  </si>
  <si>
    <t>The Younger Gods (The Dreamers  #4)</t>
  </si>
  <si>
    <t>David Eddings/Leigh Eddings</t>
  </si>
  <si>
    <t>0446613320</t>
  </si>
  <si>
    <t>9780446613323</t>
  </si>
  <si>
    <t>The Malloreon  Vol. 1: Guardians of the West / King of the Murgos / Demon Lord of Karanda (The Malloreon  #1-3)</t>
  </si>
  <si>
    <t>0345483863</t>
  </si>
  <si>
    <t>9780345483867</t>
  </si>
  <si>
    <t>The Malloreon  Vol. 2: Sorceress of Darshiva / The Seeress of Kell (The Malloreon  #4-5)</t>
  </si>
  <si>
    <t>0345483871</t>
  </si>
  <si>
    <t>9780345483874</t>
  </si>
  <si>
    <t>Polgara the Sorceress</t>
  </si>
  <si>
    <t>0345422554</t>
  </si>
  <si>
    <t>9780345422552</t>
  </si>
  <si>
    <t>12/26/1998</t>
  </si>
  <si>
    <t>Mistress of Magic (The Mists of Avalon  #1)</t>
  </si>
  <si>
    <t>Marion Zimmer Bradley/Davina Porter</t>
  </si>
  <si>
    <t>1556908687</t>
  </si>
  <si>
    <t>9781556908682</t>
  </si>
  <si>
    <t>The Forest House (Avalon  #2)</t>
  </si>
  <si>
    <t>Marion Zimmer Bradley/Diana L. Paxson</t>
  </si>
  <si>
    <t>0451454243</t>
  </si>
  <si>
    <t>9780451454249</t>
  </si>
  <si>
    <t>Book of Nightmares (Diadem  Worlds of Magic  #6)</t>
  </si>
  <si>
    <t>John Peel</t>
  </si>
  <si>
    <t>0738706124</t>
  </si>
  <si>
    <t>9780738706122</t>
  </si>
  <si>
    <t>The Nightmare Room: The Nightmare Begins! (The Nightmare Room  #1-3)</t>
  </si>
  <si>
    <t>R.L. Stine</t>
  </si>
  <si>
    <t>0060766743</t>
  </si>
  <si>
    <t>9780060766740</t>
  </si>
  <si>
    <t>5/24/2005</t>
  </si>
  <si>
    <t>The Parallax View</t>
  </si>
  <si>
    <t>Slavoj Žižek</t>
  </si>
  <si>
    <t>0262240513</t>
  </si>
  <si>
    <t>9780262240512</t>
  </si>
  <si>
    <t>MIT Press (MA)</t>
  </si>
  <si>
    <t>Looking Awry: An Introduction to Jacques Lacan through Popular Culture</t>
  </si>
  <si>
    <t>026274015X</t>
  </si>
  <si>
    <t>9780262740159</t>
  </si>
  <si>
    <t>9/8/1992</t>
  </si>
  <si>
    <t>The Puppet and the Dwarf: The Perverse Core of Christianity</t>
  </si>
  <si>
    <t>0262740257</t>
  </si>
  <si>
    <t>9780262740258</t>
  </si>
  <si>
    <t>8/29/2003</t>
  </si>
  <si>
    <t>The MIT Press</t>
  </si>
  <si>
    <t>Zizek: A Critical Introduction</t>
  </si>
  <si>
    <t>Sarah   Kay</t>
  </si>
  <si>
    <t>0745622089</t>
  </si>
  <si>
    <t>9780745622088</t>
  </si>
  <si>
    <t>Polity Press</t>
  </si>
  <si>
    <t>Conversations with Žižek</t>
  </si>
  <si>
    <t>Slavoj Žižek/Glyn Daly</t>
  </si>
  <si>
    <t>0745628974</t>
  </si>
  <si>
    <t>9780745628974</t>
  </si>
  <si>
    <t>Marcovaldo</t>
  </si>
  <si>
    <t>Italo Calvino/William Weaver</t>
  </si>
  <si>
    <t>0156572044</t>
  </si>
  <si>
    <t>9780156572040</t>
  </si>
  <si>
    <t>11/16/1983</t>
  </si>
  <si>
    <t>The Uses of Literature</t>
  </si>
  <si>
    <t>Italo Calvino/Patrick Creagh</t>
  </si>
  <si>
    <t>0156932504</t>
  </si>
  <si>
    <t>9780156932509</t>
  </si>
  <si>
    <t>10/21/1987</t>
  </si>
  <si>
    <t>Please Stop Laughing at Me... One Woman's Inspirational Story</t>
  </si>
  <si>
    <t>Jodee Blanco</t>
  </si>
  <si>
    <t>1580628362</t>
  </si>
  <si>
    <t>9781580628365</t>
  </si>
  <si>
    <t>In the Beginning...Was the Command Line</t>
  </si>
  <si>
    <t>0380815931</t>
  </si>
  <si>
    <t>9780380815937</t>
  </si>
  <si>
    <t>The Extraordinary Cases of Sherlock Holmes</t>
  </si>
  <si>
    <t>0140367055</t>
  </si>
  <si>
    <t>9780140367058</t>
  </si>
  <si>
    <t>Confessions of an Ugly Stepsister</t>
  </si>
  <si>
    <t>0060987529</t>
  </si>
  <si>
    <t>9780060987527</t>
  </si>
  <si>
    <t>Jane Austen For Dummies</t>
  </si>
  <si>
    <t>Joan Elizabeth Klingel Ray</t>
  </si>
  <si>
    <t>0470008296</t>
  </si>
  <si>
    <t>9780470008294</t>
  </si>
  <si>
    <t>John Wiley</t>
  </si>
  <si>
    <t>The Rediscovery of Man</t>
  </si>
  <si>
    <t>Cordwainer Smith</t>
  </si>
  <si>
    <t>1857988191</t>
  </si>
  <si>
    <t>9781857988192</t>
  </si>
  <si>
    <t>5/13/1999</t>
  </si>
  <si>
    <t>Homicide: A Year on the Killing Streets</t>
  </si>
  <si>
    <t>David Simon</t>
  </si>
  <si>
    <t>0805080759</t>
  </si>
  <si>
    <t>9780805080759</t>
  </si>
  <si>
    <t>The Corner: A Year in the Life of an Inner-City Neighborhood</t>
  </si>
  <si>
    <t>David Simon/Edward Burns</t>
  </si>
  <si>
    <t>0767900316</t>
  </si>
  <si>
    <t>9780767900317</t>
  </si>
  <si>
    <t>El Libertador: Writings of Simón Bolívar</t>
  </si>
  <si>
    <t>Simón Bolívar/Frederick H. Fornoff/David Bushnell</t>
  </si>
  <si>
    <t>0195144813</t>
  </si>
  <si>
    <t>9780195144819</t>
  </si>
  <si>
    <t>5/15/2003</t>
  </si>
  <si>
    <t>Hands Collected: The Books of Simon Perchik</t>
  </si>
  <si>
    <t>Simon Perchik/David Baratier</t>
  </si>
  <si>
    <t>188635085X</t>
  </si>
  <si>
    <t>9781886350854</t>
  </si>
  <si>
    <t>Pavement Saw Press</t>
  </si>
  <si>
    <t>Morgoth's Ring (The History of Middle-Earth  #10)</t>
  </si>
  <si>
    <t>0395680921</t>
  </si>
  <si>
    <t>9780395680926</t>
  </si>
  <si>
    <t>12/14/1993</t>
  </si>
  <si>
    <t>The War of the Jewels (The History of Middle-Earth  #11)</t>
  </si>
  <si>
    <t>0395710413</t>
  </si>
  <si>
    <t>9780395710418</t>
  </si>
  <si>
    <t>12/6/1994</t>
  </si>
  <si>
    <t>0261102427</t>
  </si>
  <si>
    <t>9780261102422</t>
  </si>
  <si>
    <t>2/7/1999</t>
  </si>
  <si>
    <t>The Sillymarillion: An Unauthorized Parody of J.R.R. Tolkien's Classic the Silmarillion</t>
  </si>
  <si>
    <t>Donald  Lloyd</t>
  </si>
  <si>
    <t>1593600259</t>
  </si>
  <si>
    <t>9781593600259</t>
  </si>
  <si>
    <t>Cold Spring Press</t>
  </si>
  <si>
    <t>0048231533</t>
  </si>
  <si>
    <t>9780048231536</t>
  </si>
  <si>
    <t>3/12/1979</t>
  </si>
  <si>
    <t>Unwin Paperbacks</t>
  </si>
  <si>
    <t>Hayao Miyazaki: Master of Japanese Animation</t>
  </si>
  <si>
    <t>Helen McCarthy</t>
  </si>
  <si>
    <t>1880656418</t>
  </si>
  <si>
    <t>9781880656419</t>
  </si>
  <si>
    <t>Cliffs Notes on Frank's The Diary of Anne Frank</t>
  </si>
  <si>
    <t>Dorothea Shefer-Vanson/CliffsNotes/Anne Frank</t>
  </si>
  <si>
    <t>0822003902</t>
  </si>
  <si>
    <t>9780822003908</t>
  </si>
  <si>
    <t>7/10/1984</t>
  </si>
  <si>
    <t>The Honourable Schoolboy</t>
  </si>
  <si>
    <t>John le Carré</t>
  </si>
  <si>
    <t>0743457919</t>
  </si>
  <si>
    <t>9780743457910</t>
  </si>
  <si>
    <t>Valparaiso</t>
  </si>
  <si>
    <t>033042694X</t>
  </si>
  <si>
    <t>9780330426947</t>
  </si>
  <si>
    <t>Pan MacMillan</t>
  </si>
  <si>
    <t>No More Water in the Tub!</t>
  </si>
  <si>
    <t>Tedd Arnold/Mark Buehner</t>
  </si>
  <si>
    <t>0140564306</t>
  </si>
  <si>
    <t>9780140564303</t>
  </si>
  <si>
    <t>Big Red Tub</t>
  </si>
  <si>
    <t>Julia Jarman/Adrian    Reynolds</t>
  </si>
  <si>
    <t>0439672325</t>
  </si>
  <si>
    <t>9780439672320</t>
  </si>
  <si>
    <t>Orchard</t>
  </si>
  <si>
    <t>Tabby in the Tub (Animal Ark  #29)</t>
  </si>
  <si>
    <t>Ben M. Baglio/Linda Chapman/Jenny Gregory</t>
  </si>
  <si>
    <t>0439343909</t>
  </si>
  <si>
    <t>9780439343909</t>
  </si>
  <si>
    <t>June Bug (Murder-by-Month Mystery #2)</t>
  </si>
  <si>
    <t>Jess Lourey/J.H. Lourey/Jessica Lourey</t>
  </si>
  <si>
    <t>0738709123</t>
  </si>
  <si>
    <t>9780738709123</t>
  </si>
  <si>
    <t>3/8/2007</t>
  </si>
  <si>
    <t>Midnight Ink</t>
  </si>
  <si>
    <t>Wickett's Remedy</t>
  </si>
  <si>
    <t>Myla Goldberg</t>
  </si>
  <si>
    <t>1400078121</t>
  </si>
  <si>
    <t>9781400078127</t>
  </si>
  <si>
    <t>I Am the Messenger</t>
  </si>
  <si>
    <t>Markus Zusak/Emmanuel Pailler</t>
  </si>
  <si>
    <t>0375836675</t>
  </si>
  <si>
    <t>9780375836671</t>
  </si>
  <si>
    <t>Alfred A. Knopf Borzoi Books</t>
  </si>
  <si>
    <t>Getting the Girl (Wolfe Brothers  #3)</t>
  </si>
  <si>
    <t>Markus Zusak</t>
  </si>
  <si>
    <t>043938950x</t>
  </si>
  <si>
    <t>9780439389501</t>
  </si>
  <si>
    <t>Push</t>
  </si>
  <si>
    <t>The Book Thief</t>
  </si>
  <si>
    <t>Markus Zusak/Cao Xuân Việt Khương</t>
  </si>
  <si>
    <t>0375831002</t>
  </si>
  <si>
    <t>9780375831003</t>
  </si>
  <si>
    <t>Fighting Ruben Wolfe (Wolfe Brothers  #2)</t>
  </si>
  <si>
    <t>Markus Zusak/Stig Wemyss</t>
  </si>
  <si>
    <t>0439241871</t>
  </si>
  <si>
    <t>9780439241878</t>
  </si>
  <si>
    <t>Underdog (Wolfe Brothers  #1)</t>
  </si>
  <si>
    <t>3473352349</t>
  </si>
  <si>
    <t>9783473352340</t>
  </si>
  <si>
    <t>Ravensburger Buchverlag</t>
  </si>
  <si>
    <t>Nicomachean Ethics</t>
  </si>
  <si>
    <t>Aristotle/Martin Ostwald</t>
  </si>
  <si>
    <t>0023895306</t>
  </si>
  <si>
    <t>9780023895302</t>
  </si>
  <si>
    <t>1/11/1962</t>
  </si>
  <si>
    <t>Prentice Hall/Simon &amp; Schuster Company (Englewood Cliffs  NJ)</t>
  </si>
  <si>
    <t>The Nicomachean Ethics</t>
  </si>
  <si>
    <t>Aristotle/James Alexander Kerr Thomson/Jonathan Barnes/Hugh Tredennick</t>
  </si>
  <si>
    <t>0140449493</t>
  </si>
  <si>
    <t>9780140449495</t>
  </si>
  <si>
    <t>Aristotle/Hippocrates George Apostle</t>
  </si>
  <si>
    <t>0911589031</t>
  </si>
  <si>
    <t>9780911589030</t>
  </si>
  <si>
    <t>Peripatetic Press</t>
  </si>
  <si>
    <t>Madame Bovary</t>
  </si>
  <si>
    <t>Gustave Flaubert/Geoffrey Wall/Michèle Roberts</t>
  </si>
  <si>
    <t>0140449124</t>
  </si>
  <si>
    <t>9780140449129</t>
  </si>
  <si>
    <t>Madame Bovary (Critical Editions)</t>
  </si>
  <si>
    <t>Gustave Flaubert/Margaret Cohen/Eleanor Marx</t>
  </si>
  <si>
    <t>0393979172</t>
  </si>
  <si>
    <t>9780393979176</t>
  </si>
  <si>
    <t>12/19/2004</t>
  </si>
  <si>
    <t>Gustave Flaubert/Donada  Peters</t>
  </si>
  <si>
    <t>1400132746</t>
  </si>
  <si>
    <t>9781400132744</t>
  </si>
  <si>
    <t>The Complete Works: The Revised Oxford Translation  Vol. 1</t>
  </si>
  <si>
    <t>Aristotle/Jonathan Barnes</t>
  </si>
  <si>
    <t>0691099502</t>
  </si>
  <si>
    <t>9780691099507</t>
  </si>
  <si>
    <t>9/1/1984</t>
  </si>
  <si>
    <t>Bollingen/Princeton University Press (NJ)</t>
  </si>
  <si>
    <t>Politics</t>
  </si>
  <si>
    <t>Aristotle</t>
  </si>
  <si>
    <t>0486414248</t>
  </si>
  <si>
    <t>9780486414249</t>
  </si>
  <si>
    <t>11/15/2000</t>
  </si>
  <si>
    <t>Aristotle's Ethics (SparkNotes Literature Guides)</t>
  </si>
  <si>
    <t>158663822X</t>
  </si>
  <si>
    <t>9781586638221</t>
  </si>
  <si>
    <t>6/13/2003</t>
  </si>
  <si>
    <t>The Politics and The Constitution of Athens</t>
  </si>
  <si>
    <t>Aristotle/Stephen Everson</t>
  </si>
  <si>
    <t>0521484006</t>
  </si>
  <si>
    <t>9780521484008</t>
  </si>
  <si>
    <t>10/13/1996</t>
  </si>
  <si>
    <t>Middlemarch</t>
  </si>
  <si>
    <t>George Eliot/Megan McDaniel/Lynne Sharon Schwartz/Lynn Sharon Schwartz</t>
  </si>
  <si>
    <t>1593080239</t>
  </si>
  <si>
    <t>9781593080235</t>
  </si>
  <si>
    <t>George Eliot/Harriet Walter</t>
  </si>
  <si>
    <t>0141804513</t>
  </si>
  <si>
    <t>9780141804514</t>
  </si>
  <si>
    <t>Penguin Audio UK</t>
  </si>
  <si>
    <t>Silas Marner</t>
  </si>
  <si>
    <t>George Eliot</t>
  </si>
  <si>
    <t>1591940486</t>
  </si>
  <si>
    <t>9781591940487</t>
  </si>
  <si>
    <t>5/31/2006</t>
  </si>
  <si>
    <t>Townsend Press</t>
  </si>
  <si>
    <t>George Orwell/Mauricio Molina/Miguel Martínez Sarmiento</t>
  </si>
  <si>
    <t>9685270880</t>
  </si>
  <si>
    <t>9789685270885</t>
  </si>
  <si>
    <t>Lectorum</t>
  </si>
  <si>
    <t>The Complete Tales of Nikolai Gogol  Volume 1</t>
  </si>
  <si>
    <t>Nikolai Gogol/Constance Garnett/Leonard J. Kent</t>
  </si>
  <si>
    <t>0226300684</t>
  </si>
  <si>
    <t>9780226300689</t>
  </si>
  <si>
    <t>4/15/1985</t>
  </si>
  <si>
    <t>The Overcoat and Other Short Stories</t>
  </si>
  <si>
    <t>Nikolai Gogol</t>
  </si>
  <si>
    <t>0486270572</t>
  </si>
  <si>
    <t>9780486270579</t>
  </si>
  <si>
    <t>2/21/1992</t>
  </si>
  <si>
    <t>The Nose</t>
  </si>
  <si>
    <t>Nikolai Gogol/Kevin Hawkes</t>
  </si>
  <si>
    <t>0688104649</t>
  </si>
  <si>
    <t>9780688104641</t>
  </si>
  <si>
    <t>9/29/1994</t>
  </si>
  <si>
    <t>Dead Souls</t>
  </si>
  <si>
    <t>Nikolai Gogol/Richard Pevear/Larissa Volokhonsky</t>
  </si>
  <si>
    <t>1400043190</t>
  </si>
  <si>
    <t>9781400043194</t>
  </si>
  <si>
    <t>Fathers and Sons</t>
  </si>
  <si>
    <t>Ivan Turgenev/George Reavy/Jane Costlow</t>
  </si>
  <si>
    <t>0451529693</t>
  </si>
  <si>
    <t>9780451529695</t>
  </si>
  <si>
    <t>Father to Son  (The Destroyer  #129)</t>
  </si>
  <si>
    <t>Warren Murphy/Richard Sapir/James Mullaney</t>
  </si>
  <si>
    <t>0373632444</t>
  </si>
  <si>
    <t>9780373632442</t>
  </si>
  <si>
    <t>Children of the Star (Children of the Star  #1-3)</t>
  </si>
  <si>
    <t>1892065142</t>
  </si>
  <si>
    <t>9781892065148</t>
  </si>
  <si>
    <t>From Far Away</t>
  </si>
  <si>
    <t>Robert Munsch/Michael Martchenko/Saoussan Askar</t>
  </si>
  <si>
    <t>155037396X</t>
  </si>
  <si>
    <t>9781550373967</t>
  </si>
  <si>
    <t>Annick Press</t>
  </si>
  <si>
    <t>From Far Away  Vol. 01</t>
  </si>
  <si>
    <t>Kyoko Hikawa/Trina Robbins/Yuko Sawada/Walden Wong</t>
  </si>
  <si>
    <t>1591165997</t>
  </si>
  <si>
    <t>9781591165996</t>
  </si>
  <si>
    <t>Silos  Politics and Turf Wars: A Leadership Fable about Destroying the Barriers That Turn Colleagues Into Competitors</t>
  </si>
  <si>
    <t>Patrick Lencioni</t>
  </si>
  <si>
    <t>0787976385</t>
  </si>
  <si>
    <t>9780787976385</t>
  </si>
  <si>
    <t>Moral Politics: How Liberals and Conservatives Think</t>
  </si>
  <si>
    <t>George Lakoff</t>
  </si>
  <si>
    <t>0226467716</t>
  </si>
  <si>
    <t>9780226467719</t>
  </si>
  <si>
    <t>0743536959</t>
  </si>
  <si>
    <t>9780743536950</t>
  </si>
  <si>
    <t>El misterio de Salem's Lot</t>
  </si>
  <si>
    <t>Stephen King/Marta I. Guastavino</t>
  </si>
  <si>
    <t>8484504794</t>
  </si>
  <si>
    <t>9788484504795</t>
  </si>
  <si>
    <t>Plaza &amp; Janes Editores  S.A.</t>
  </si>
  <si>
    <t>0451098277</t>
  </si>
  <si>
    <t>9780451098276</t>
  </si>
  <si>
    <t>8/1/1976</t>
  </si>
  <si>
    <t>Prodigal Blues</t>
  </si>
  <si>
    <t>Gary A. Braunbeck/Deena Warner</t>
  </si>
  <si>
    <t>1587671093</t>
  </si>
  <si>
    <t>9781587671098</t>
  </si>
  <si>
    <t>The Divine Comedy  Vol. I: Inferno</t>
  </si>
  <si>
    <t>0140444416</t>
  </si>
  <si>
    <t>9780140444414</t>
  </si>
  <si>
    <t>11/28/1984</t>
  </si>
  <si>
    <t>The Divine Comedy I: Hell</t>
  </si>
  <si>
    <t>Dante Alighieri/Dorothy L. Sayers</t>
  </si>
  <si>
    <t>0140440062</t>
  </si>
  <si>
    <t>9780140440065</t>
  </si>
  <si>
    <t>The Divine Comedy  Vol. 1: Inferno</t>
  </si>
  <si>
    <t>0142437220</t>
  </si>
  <si>
    <t>9780142437223</t>
  </si>
  <si>
    <t>Could Do Better: Why Children Underachieve and What to Do About It</t>
  </si>
  <si>
    <t>Harvey P. Mandel/Sander I. Marcus/Loral Dean</t>
  </si>
  <si>
    <t>047115847X</t>
  </si>
  <si>
    <t>9780471158479</t>
  </si>
  <si>
    <t>8/13/1996</t>
  </si>
  <si>
    <t>Inferno</t>
  </si>
  <si>
    <t>Dante Alighieri/Allen Mandelbaum/Barry Moser/Gabriel Marruzzo/Laury Magnus</t>
  </si>
  <si>
    <t>0553213393</t>
  </si>
  <si>
    <t>9780553213393</t>
  </si>
  <si>
    <t>Purgatorio (La Divina Commedia #2)</t>
  </si>
  <si>
    <t>Dante Alighieri/Robert M. Durling</t>
  </si>
  <si>
    <t>0195087453</t>
  </si>
  <si>
    <t>9780195087451</t>
  </si>
  <si>
    <t>4/8/2004</t>
  </si>
  <si>
    <t>Dante Alighieri's Divine Comedy  the Inferno</t>
  </si>
  <si>
    <t>Dante Alighieri</t>
  </si>
  <si>
    <t>0812034112</t>
  </si>
  <si>
    <t>9780812034110</t>
  </si>
  <si>
    <t>The Portable Dante</t>
  </si>
  <si>
    <t>0142437549</t>
  </si>
  <si>
    <t>9780142437544</t>
  </si>
  <si>
    <t>Purgatorio (The Divine Comedy  #2)</t>
  </si>
  <si>
    <t>Dante Alighieri/Allen Mandelbaum/Laury Magnus/Anthony Oldcorn/Daniel Feldman/Barry Moser</t>
  </si>
  <si>
    <t>055321344X</t>
  </si>
  <si>
    <t>9780553213447</t>
  </si>
  <si>
    <t>The Divine Comedy  Vol. 3: Paradise</t>
  </si>
  <si>
    <t>0140444432</t>
  </si>
  <si>
    <t>9780140444438</t>
  </si>
  <si>
    <t>7/31/1986</t>
  </si>
  <si>
    <t>The Divine Comedy  Vol. 2: Purgatory</t>
  </si>
  <si>
    <t>0140444424</t>
  </si>
  <si>
    <t>9780140444421</t>
  </si>
  <si>
    <t>5/30/1985</t>
  </si>
  <si>
    <t>Vita Nuova</t>
  </si>
  <si>
    <t>0253201624</t>
  </si>
  <si>
    <t>9780253201621</t>
  </si>
  <si>
    <t>4/22/1973</t>
  </si>
  <si>
    <t>The Rime of the Ancient Mariner and Other Poems</t>
  </si>
  <si>
    <t>Samuel Taylor Coleridge/Stanley Appelbaum</t>
  </si>
  <si>
    <t>0486272664</t>
  </si>
  <si>
    <t>9780486272665</t>
  </si>
  <si>
    <t>9/18/1992</t>
  </si>
  <si>
    <t>Beowulf</t>
  </si>
  <si>
    <t>Unknown/Burton Raffel</t>
  </si>
  <si>
    <t>0451527402</t>
  </si>
  <si>
    <t>9780451527400</t>
  </si>
  <si>
    <t>Beowulf: A Dual-Language Edition</t>
  </si>
  <si>
    <t>Unknown/Howell D. Chickering</t>
  </si>
  <si>
    <t>1400096227</t>
  </si>
  <si>
    <t>9781400096220</t>
  </si>
  <si>
    <t>Beowulf: A New Telling</t>
  </si>
  <si>
    <t>Robert Nye</t>
  </si>
  <si>
    <t>0440905605</t>
  </si>
  <si>
    <t>9780440905608</t>
  </si>
  <si>
    <t>3/15/1982</t>
  </si>
  <si>
    <t>0763632066</t>
  </si>
  <si>
    <t>9780763632069</t>
  </si>
  <si>
    <t>Seamus Heaney</t>
  </si>
  <si>
    <t>Helen Vendler</t>
  </si>
  <si>
    <t>0674002059</t>
  </si>
  <si>
    <t>9780674002050</t>
  </si>
  <si>
    <t>The Spirit Level: Poems</t>
  </si>
  <si>
    <t>0374525110</t>
  </si>
  <si>
    <t>9780374525118</t>
  </si>
  <si>
    <t>New Selected Poems 1966-1987</t>
  </si>
  <si>
    <t>0571143725</t>
  </si>
  <si>
    <t>9780571143726</t>
  </si>
  <si>
    <t>Finders Keepers: Selected Prose  1971-2001</t>
  </si>
  <si>
    <t>0571210910</t>
  </si>
  <si>
    <t>9780571210916</t>
  </si>
  <si>
    <t>Canopy: A Work for Voice and Light in Harvard Yard</t>
  </si>
  <si>
    <t>0916724948</t>
  </si>
  <si>
    <t>9780916724948</t>
  </si>
  <si>
    <t>12/31/1997</t>
  </si>
  <si>
    <t>Arts Publications</t>
  </si>
  <si>
    <t>Electric Light</t>
  </si>
  <si>
    <t>0571207987</t>
  </si>
  <si>
    <t>9780571207985</t>
  </si>
  <si>
    <t>3/19/2001</t>
  </si>
  <si>
    <t>Norden</t>
  </si>
  <si>
    <t>3446187499</t>
  </si>
  <si>
    <t>9783446187498</t>
  </si>
  <si>
    <t>Norte</t>
  </si>
  <si>
    <t>Seamus Heaney/Margarita Ardanaz</t>
  </si>
  <si>
    <t>8475173462</t>
  </si>
  <si>
    <t>9788475173467</t>
  </si>
  <si>
    <t>11/28/1992</t>
  </si>
  <si>
    <t>Hiperión</t>
  </si>
  <si>
    <t>Homer/Robert Fitzgerald/Seamus Heaney</t>
  </si>
  <si>
    <t>1857150945</t>
  </si>
  <si>
    <t>9781857150940</t>
  </si>
  <si>
    <t>10/8/1992</t>
  </si>
  <si>
    <t>John Milton/Scott Elledge</t>
  </si>
  <si>
    <t>0393962938</t>
  </si>
  <si>
    <t>9780393962932</t>
  </si>
  <si>
    <t>3/17/1993</t>
  </si>
  <si>
    <t>Tolkien: The Illustrated Encyclopaedia</t>
  </si>
  <si>
    <t>David Day</t>
  </si>
  <si>
    <t>0684839792</t>
  </si>
  <si>
    <t>9780684839790</t>
  </si>
  <si>
    <t>Ten Days to Self-Esteem</t>
  </si>
  <si>
    <t>0688094554</t>
  </si>
  <si>
    <t>9780688094553</t>
  </si>
  <si>
    <t>3/17/1999</t>
  </si>
  <si>
    <t>The Swords of Night and Day (The Drenai Saga  #11)</t>
  </si>
  <si>
    <t>David Gemmell</t>
  </si>
  <si>
    <t>0552146781</t>
  </si>
  <si>
    <t>9780552146784</t>
  </si>
  <si>
    <t>Pippi Longstocking</t>
  </si>
  <si>
    <t>Astrid Lindgren/Florence Lamborn/Louis S. Glanzman</t>
  </si>
  <si>
    <t>0142402494</t>
  </si>
  <si>
    <t>9780142402498</t>
  </si>
  <si>
    <t>Pippi in the South Seas</t>
  </si>
  <si>
    <t>Astrid Lindgren/Gerry Bothmer</t>
  </si>
  <si>
    <t>0670557110</t>
  </si>
  <si>
    <t>9780670557110</t>
  </si>
  <si>
    <t>9/18/1959</t>
  </si>
  <si>
    <t>Viking Books for Young Readers</t>
  </si>
  <si>
    <t>Pippi Goes on Board</t>
  </si>
  <si>
    <t>Astrid Lindgren/Florence Lamborn/Nancy Seligsohn</t>
  </si>
  <si>
    <t>0140309594</t>
  </si>
  <si>
    <t>9780140309591</t>
  </si>
  <si>
    <t>2/24/1977</t>
  </si>
  <si>
    <t>The Children of Noisy Village</t>
  </si>
  <si>
    <t>Astrid Lindgren/Ilon Wikland/Florence Lamborn</t>
  </si>
  <si>
    <t>014032609X</t>
  </si>
  <si>
    <t>9780140326093</t>
  </si>
  <si>
    <t>2/2/1988</t>
  </si>
  <si>
    <t>The Brothers Lionheart</t>
  </si>
  <si>
    <t>Astrid Lindgren/Ilon Wikland/Jill M. Morgan</t>
  </si>
  <si>
    <t>1930900244</t>
  </si>
  <si>
    <t>9781930900240</t>
  </si>
  <si>
    <t>12/31/2004</t>
  </si>
  <si>
    <t>Purple House Press</t>
  </si>
  <si>
    <t>Christmas in Noisy Village</t>
  </si>
  <si>
    <t>0140503447</t>
  </si>
  <si>
    <t>9780140503449</t>
  </si>
  <si>
    <t>10/29/1981</t>
  </si>
  <si>
    <t>Ronia  the Robber's Daughter</t>
  </si>
  <si>
    <t>Astrid Lindgren/Patricia Crampton</t>
  </si>
  <si>
    <t>0140317201</t>
  </si>
  <si>
    <t>9780140317206</t>
  </si>
  <si>
    <t>2/5/1985</t>
  </si>
  <si>
    <t>Happy Times in Noisy Village</t>
  </si>
  <si>
    <t>1883937663</t>
  </si>
  <si>
    <t>9781883937669</t>
  </si>
  <si>
    <t>Pippi Calzaslargas (Pippi Calzaslargas  #1)</t>
  </si>
  <si>
    <t>Astrid Lindgren/Blanca Ríos/Richard Kennedy</t>
  </si>
  <si>
    <t>8426131921</t>
  </si>
  <si>
    <t>9788426131928</t>
  </si>
  <si>
    <t>Editorial Juventud</t>
  </si>
  <si>
    <t>The Tomten</t>
  </si>
  <si>
    <t>Astrid Lindgren/Harald Wiberg</t>
  </si>
  <si>
    <t>0698115910</t>
  </si>
  <si>
    <t>9780698115910</t>
  </si>
  <si>
    <t>The Putnam &amp; Grosset Group</t>
  </si>
  <si>
    <t>Lotta on Troublemaker Street</t>
  </si>
  <si>
    <t>Astrid Lindgren/Robin Preiss Glasser</t>
  </si>
  <si>
    <t>0689846738</t>
  </si>
  <si>
    <t>9780689846731</t>
  </si>
  <si>
    <t>The Tale of Peter Rabbit</t>
  </si>
  <si>
    <t>Beatrix Potter</t>
  </si>
  <si>
    <t>0723247706</t>
  </si>
  <si>
    <t>9780723247708</t>
  </si>
  <si>
    <t>3/7/2002</t>
  </si>
  <si>
    <t>Warne</t>
  </si>
  <si>
    <t>The Tale of Peter Rabbit: A Pop-up Adventure</t>
  </si>
  <si>
    <t>0723257043</t>
  </si>
  <si>
    <t>9780723257042</t>
  </si>
  <si>
    <t>Tale of Peter Rabbit</t>
  </si>
  <si>
    <t>0723249865</t>
  </si>
  <si>
    <t>9780723249863</t>
  </si>
  <si>
    <t>0723258732</t>
  </si>
  <si>
    <t>9780723258735</t>
  </si>
  <si>
    <t>Beatrix Potter's Journal</t>
  </si>
  <si>
    <t>0723258058</t>
  </si>
  <si>
    <t>9780723258056</t>
  </si>
  <si>
    <t>The World of Peter Rabbit (Original Peter Rabbit  Books 1-23)</t>
  </si>
  <si>
    <t>0723257639</t>
  </si>
  <si>
    <t>9780723257639</t>
  </si>
  <si>
    <t>Beatrix Potter: A Life in Nature</t>
  </si>
  <si>
    <t>Linda Lear</t>
  </si>
  <si>
    <t>0312369344</t>
  </si>
  <si>
    <t>9780312369347</t>
  </si>
  <si>
    <t>The Tale of the Flopsy Bunnies</t>
  </si>
  <si>
    <t>072324779X</t>
  </si>
  <si>
    <t>9780723247791</t>
  </si>
  <si>
    <t>Chris Tait/Robert Louis Stevenson/Lucy Corvino/Arthur Pober</t>
  </si>
  <si>
    <t>1402713185</t>
  </si>
  <si>
    <t>9781402713187</t>
  </si>
  <si>
    <t>The Epic of Gilgamesh</t>
  </si>
  <si>
    <t>Anonymous/N.K. Sandars</t>
  </si>
  <si>
    <t>0848805011</t>
  </si>
  <si>
    <t>9780848805012</t>
  </si>
  <si>
    <t>Amereon Limited</t>
  </si>
  <si>
    <t>0141026286</t>
  </si>
  <si>
    <t>9780141026282</t>
  </si>
  <si>
    <t>Penguin Books Limited</t>
  </si>
  <si>
    <t>Anonymous/Maureen Kovacs</t>
  </si>
  <si>
    <t>0804717117</t>
  </si>
  <si>
    <t>9780804717113</t>
  </si>
  <si>
    <t>The Evolution of the Gilgamesh Epic</t>
  </si>
  <si>
    <t>Jeffrey H. Tigay</t>
  </si>
  <si>
    <t>0865165467</t>
  </si>
  <si>
    <t>9780865165465</t>
  </si>
  <si>
    <t>2/21/2003</t>
  </si>
  <si>
    <t>The Gilgamesh Epic and Old Testament Parallels</t>
  </si>
  <si>
    <t>Alexander Heidel</t>
  </si>
  <si>
    <t>0226323986</t>
  </si>
  <si>
    <t>9780226323985</t>
  </si>
  <si>
    <t>9/15/1963</t>
  </si>
  <si>
    <t>Phoenix Books/University of Chicago Press (IL)</t>
  </si>
  <si>
    <t>The Scarlet Letter and Other Writings</t>
  </si>
  <si>
    <t>Nathaniel Hawthorne/Eugene Hudson Long/Seymour L. Gross/Richard C. Beatty/Sculley Bradley/Richmond Croom Beatty</t>
  </si>
  <si>
    <t>0393956539</t>
  </si>
  <si>
    <t>9780393956535</t>
  </si>
  <si>
    <t>The Adventures of Huckleberry Finn</t>
  </si>
  <si>
    <t>Mark Twain/Scott McKowen/Arthur Pober</t>
  </si>
  <si>
    <t>1402726007</t>
  </si>
  <si>
    <t>9781402726002</t>
  </si>
  <si>
    <t>10/28/2006</t>
  </si>
  <si>
    <t>Mark Twain/Peter Coveney</t>
  </si>
  <si>
    <t>0141439645</t>
  </si>
  <si>
    <t>9780141439648</t>
  </si>
  <si>
    <t>Mark Twain's Adventures of Huckleberry Finn</t>
  </si>
  <si>
    <t>Mark Twain/Richard P. Wasowski</t>
  </si>
  <si>
    <t>0764587277</t>
  </si>
  <si>
    <t>9780764587276</t>
  </si>
  <si>
    <t>Hungry Minds</t>
  </si>
  <si>
    <t>Collected Tales  Sketches  Speeches  &amp; Essays 1852–1890</t>
  </si>
  <si>
    <t>0940450364</t>
  </si>
  <si>
    <t>9780940450363</t>
  </si>
  <si>
    <t>Mark Twain's Own Autobiography: The Chapters from the North American Review</t>
  </si>
  <si>
    <t>Mark Twain/Michael J. Kiskis</t>
  </si>
  <si>
    <t>0299125408</t>
  </si>
  <si>
    <t>9780299125400</t>
  </si>
  <si>
    <t>University of Wisconsin Press</t>
  </si>
  <si>
    <t>Candide</t>
  </si>
  <si>
    <t>Voltaire/Robert M. Adams</t>
  </si>
  <si>
    <t>0393960587</t>
  </si>
  <si>
    <t>9780393960587</t>
  </si>
  <si>
    <t>3/19/1991</t>
  </si>
  <si>
    <t>W. W. Norton and Company</t>
  </si>
  <si>
    <t>Candide and Other Stories (World's Classics)</t>
  </si>
  <si>
    <t>Voltaire/Roger Pearson</t>
  </si>
  <si>
    <t>0192807269</t>
  </si>
  <si>
    <t>9780192807267</t>
  </si>
  <si>
    <t>Cliffs Notes on Voltaire's Candide</t>
  </si>
  <si>
    <t>James K. Lowers/CliffsNotes/Voltaire</t>
  </si>
  <si>
    <t>0822002833</t>
  </si>
  <si>
    <t>9780822002833</t>
  </si>
  <si>
    <t>3/29/1965</t>
  </si>
  <si>
    <t>Voltaire/Peter Constantine/Diane Johnson</t>
  </si>
  <si>
    <t>0812972015</t>
  </si>
  <si>
    <t>9780812972016</t>
  </si>
  <si>
    <t>Candide and Related Writings</t>
  </si>
  <si>
    <t>Voltaire/David Wootton</t>
  </si>
  <si>
    <t>0872205460</t>
  </si>
  <si>
    <t>9780872205468</t>
  </si>
  <si>
    <t>Philosophical Dictionary</t>
  </si>
  <si>
    <t>Voltaire/Theodore Besterman</t>
  </si>
  <si>
    <t>014044257X</t>
  </si>
  <si>
    <t>9780140442571</t>
  </si>
  <si>
    <t>What Is Goth?</t>
  </si>
  <si>
    <t>Aurelio Voltaire</t>
  </si>
  <si>
    <t>1578633222</t>
  </si>
  <si>
    <t>9781578633227</t>
  </si>
  <si>
    <t>Weiser Books</t>
  </si>
  <si>
    <t>Oscar Wilde/Andrew Elfenbein</t>
  </si>
  <si>
    <t>0321427130</t>
  </si>
  <si>
    <t>9780321427137</t>
  </si>
  <si>
    <t>The Real Trial of Oscar Wilde</t>
  </si>
  <si>
    <t>Merlin Holland</t>
  </si>
  <si>
    <t>000715805X</t>
  </si>
  <si>
    <t>9780007158058</t>
  </si>
  <si>
    <t>Complete Shorter Fiction</t>
  </si>
  <si>
    <t>Oscar Wilde/Isobel Murray</t>
  </si>
  <si>
    <t>0192833766</t>
  </si>
  <si>
    <t>9780192833761</t>
  </si>
  <si>
    <t>The Unmasking of Oscar Wilde</t>
  </si>
  <si>
    <t>Joseph Pearce</t>
  </si>
  <si>
    <t>1586170260</t>
  </si>
  <si>
    <t>9781586170264</t>
  </si>
  <si>
    <t>The Decline and Fall of the Roman Empire</t>
  </si>
  <si>
    <t>Edward Gibbon/Daniel J. Boorstin/Giovanni Battista Piranesi/Hans-Friedrich Mueller</t>
  </si>
  <si>
    <t>0375758119</t>
  </si>
  <si>
    <t>9780375758119</t>
  </si>
  <si>
    <t>Edward Gibbon/Daniel J. Boorstin/Hans-Friedrich Mueller/Giovanni Battista Piranesi</t>
  </si>
  <si>
    <t>0345478843</t>
  </si>
  <si>
    <t>9780345478849</t>
  </si>
  <si>
    <t>Edward Gibbon/Hugh Trevor-Roper</t>
  </si>
  <si>
    <t>0753818817</t>
  </si>
  <si>
    <t>9780753818817</t>
  </si>
  <si>
    <t>Edward Gibbon</t>
  </si>
  <si>
    <t>1857151925</t>
  </si>
  <si>
    <t>9781857151923</t>
  </si>
  <si>
    <t>1952</t>
  </si>
  <si>
    <t>The Christians and the Fall of Rome (Great Ideas)</t>
  </si>
  <si>
    <t>0143036246</t>
  </si>
  <si>
    <t>9780143036241</t>
  </si>
  <si>
    <t>The Portable Gibbon: The Decline and Fall of the Roman Empire</t>
  </si>
  <si>
    <t>Edward Gibbon/Dero A. Saunders/Charles Alexander Robinson Jr.</t>
  </si>
  <si>
    <t>0140150609</t>
  </si>
  <si>
    <t>9780140150605</t>
  </si>
  <si>
    <t>6/30/1977</t>
  </si>
  <si>
    <t>They Cage the Animals at Night</t>
  </si>
  <si>
    <t>Jennings Michael Burch</t>
  </si>
  <si>
    <t>0451159411</t>
  </si>
  <si>
    <t>9780451159410</t>
  </si>
  <si>
    <t>The Quilter's Homecoming (Elm Creek Quilts  #10)</t>
  </si>
  <si>
    <t>Jennifer Chiaverini</t>
  </si>
  <si>
    <t>0743260228</t>
  </si>
  <si>
    <t>9780743260220</t>
  </si>
  <si>
    <t>Absolutely Normal Chaos</t>
  </si>
  <si>
    <t>Sharon Creech</t>
  </si>
  <si>
    <t>0330397818</t>
  </si>
  <si>
    <t>9780330397810</t>
  </si>
  <si>
    <t>9/7/2007</t>
  </si>
  <si>
    <t>MacMillan Children's Books</t>
  </si>
  <si>
    <t>The Abominable Snowman Doesn't Roast Marshmallows (The Adventures of the Bailey School Kids  #50)</t>
  </si>
  <si>
    <t>Debbie Dadey/Marcia Thornton Jones</t>
  </si>
  <si>
    <t>0439650372</t>
  </si>
  <si>
    <t>9780439650373</t>
  </si>
  <si>
    <t>Santa Claus Doesn't Mop Floors (The Adventures of the Bailey School Kids  #3)</t>
  </si>
  <si>
    <t>Debbie Dadey/Marcia Thornton Jones/John Steven Gurney</t>
  </si>
  <si>
    <t>0590444778</t>
  </si>
  <si>
    <t>9780590444774</t>
  </si>
  <si>
    <t>Angels Don't Know Karate (The Adventures Of The Bailey School Kids  #23)</t>
  </si>
  <si>
    <t>0590849026</t>
  </si>
  <si>
    <t>9780590849029</t>
  </si>
  <si>
    <t>Werewolves Don't Run for President (The Adventures of the Bailey School Kids  #49)</t>
  </si>
  <si>
    <t>0439650364</t>
  </si>
  <si>
    <t>9780439650366</t>
  </si>
  <si>
    <t>Vampires Don't Wear Polka Dots (The Adventures of the Bailey School Kids  #1)</t>
  </si>
  <si>
    <t>059043411X</t>
  </si>
  <si>
    <t>9780590434119</t>
  </si>
  <si>
    <t>Werewolves Don't Go to Summer Camp (The Adventures of the Bailey School Kids  #2)</t>
  </si>
  <si>
    <t>0590440616</t>
  </si>
  <si>
    <t>9780590440615</t>
  </si>
  <si>
    <t>Phantoms Don't Drive Sports Cars (The Adventures of the Bailey School Kids  #32)</t>
  </si>
  <si>
    <t>0590189824</t>
  </si>
  <si>
    <t>9780590189828</t>
  </si>
  <si>
    <t>My Perfect Life (Confessions of a Teenage Drama Queen  #2)</t>
  </si>
  <si>
    <t>Dyan Sheldon</t>
  </si>
  <si>
    <t>076362828X</t>
  </si>
  <si>
    <t>9780763628284</t>
  </si>
  <si>
    <t>Be Happy or I'll Scream!: My Deranged Quest for the Perfect Husband  Family  and Life</t>
  </si>
  <si>
    <t>Sheri Lynch</t>
  </si>
  <si>
    <t>0312342349</t>
  </si>
  <si>
    <t>9780312342340</t>
  </si>
  <si>
    <t>A Guide to the Words of My Perfect Teacher</t>
  </si>
  <si>
    <t>Ngawang Pelzang/Padmakara Translation Group/Patrul Rinpoche/Alak Zenkar</t>
  </si>
  <si>
    <t>1590300734</t>
  </si>
  <si>
    <t>9781590300732</t>
  </si>
  <si>
    <t>All-American Girl (All-American Girl  #1)</t>
  </si>
  <si>
    <t>Meg Cabot</t>
  </si>
  <si>
    <t>0064472779</t>
  </si>
  <si>
    <t>9780064472777</t>
  </si>
  <si>
    <t>Ready or Not (All-American Girl  #2)</t>
  </si>
  <si>
    <t>0060724501</t>
  </si>
  <si>
    <t>9780060724504</t>
  </si>
  <si>
    <t>0786282827</t>
  </si>
  <si>
    <t>9780786282821</t>
  </si>
  <si>
    <t>4/12/2006</t>
  </si>
  <si>
    <t>Thorndike Press</t>
  </si>
  <si>
    <t>The Perfect Score (It's All About Attitude #5)</t>
  </si>
  <si>
    <t>Julie Kenner</t>
  </si>
  <si>
    <t>0373792735</t>
  </si>
  <si>
    <t>9780373792733</t>
  </si>
  <si>
    <t>Harlequin</t>
  </si>
  <si>
    <t>The Face on the Milk Carton (Janie Johnson  #1)</t>
  </si>
  <si>
    <t>Caroline B. Cooney</t>
  </si>
  <si>
    <t>038532328X</t>
  </si>
  <si>
    <t>9780385323284</t>
  </si>
  <si>
    <t>4/13/1996</t>
  </si>
  <si>
    <t>Teen Angst? Naaah...</t>
  </si>
  <si>
    <t>Ned Vizzini</t>
  </si>
  <si>
    <t>044023767X</t>
  </si>
  <si>
    <t>9780440237679</t>
  </si>
  <si>
    <t>8/13/2002</t>
  </si>
  <si>
    <t>It's Kind of a Funny Story</t>
  </si>
  <si>
    <t>0786851961</t>
  </si>
  <si>
    <t>9780786851966</t>
  </si>
  <si>
    <t>Be More Chill</t>
  </si>
  <si>
    <t>0786809965</t>
  </si>
  <si>
    <t>9780786809967</t>
  </si>
  <si>
    <t>Collected Prose: Autobiographical Writings  True Stories  Critical Essays  Prefaces  and Collaborations with Artists</t>
  </si>
  <si>
    <t>031242468X</t>
  </si>
  <si>
    <t>9780312424688</t>
  </si>
  <si>
    <t>Hand to Mouth: A Chronicle of Early Failure</t>
  </si>
  <si>
    <t>0312422326</t>
  </si>
  <si>
    <t>9780312422325</t>
  </si>
  <si>
    <t>The Book of Illusions</t>
  </si>
  <si>
    <t>0571212182</t>
  </si>
  <si>
    <t>9780571212187</t>
  </si>
  <si>
    <t>City of Glass: The Graphic Novel</t>
  </si>
  <si>
    <t>Paul Karasik/David Mazzucchelli/Paul Auster/Art Spiegelman</t>
  </si>
  <si>
    <t>0571226337</t>
  </si>
  <si>
    <t>9780571226337</t>
  </si>
  <si>
    <t>Moonraker</t>
  </si>
  <si>
    <t>0141187565</t>
  </si>
  <si>
    <t>9780141187563</t>
  </si>
  <si>
    <t>0285620649</t>
  </si>
  <si>
    <t>9780285620643</t>
  </si>
  <si>
    <t>1/1/1973</t>
  </si>
  <si>
    <t>Eat  Pray  Love</t>
  </si>
  <si>
    <t>Elizabeth Gilbert</t>
  </si>
  <si>
    <t>0143038419</t>
  </si>
  <si>
    <t>9780143038412</t>
  </si>
  <si>
    <t>Eat  Pray  Love: One Woman's Search for Everything Across Italy  India and Indonesia</t>
  </si>
  <si>
    <t>1415926697</t>
  </si>
  <si>
    <t>9781415926697</t>
  </si>
  <si>
    <t>The World as Will and Representation  Vol. 1</t>
  </si>
  <si>
    <t>Arthur Schopenhauer/Judith Norman/E.F.J. Payne/Alistair Welchman/Christropher Janaway</t>
  </si>
  <si>
    <t>0486217612</t>
  </si>
  <si>
    <t>9780486217611</t>
  </si>
  <si>
    <t>6/1/1966</t>
  </si>
  <si>
    <t>The Schopenhauer Cure</t>
  </si>
  <si>
    <t>Irvin D. Yalom</t>
  </si>
  <si>
    <t>0060938102</t>
  </si>
  <si>
    <t>9780060938109</t>
  </si>
  <si>
    <t>Essays and Aphorisms</t>
  </si>
  <si>
    <t>Arthur Schopenhauer/R.J. Hollingdale</t>
  </si>
  <si>
    <t>0140442278</t>
  </si>
  <si>
    <t>9780140442274</t>
  </si>
  <si>
    <t>Essay on the Freedom of the Will</t>
  </si>
  <si>
    <t>Arthur Schopenhauer/Konstantin Kolenda</t>
  </si>
  <si>
    <t>0486440117</t>
  </si>
  <si>
    <t>9780486440118</t>
  </si>
  <si>
    <t>Schopenhauer: A Very Short Introduction</t>
  </si>
  <si>
    <t>Christopher Janaway</t>
  </si>
  <si>
    <t>0192802593</t>
  </si>
  <si>
    <t>9780192802590</t>
  </si>
  <si>
    <t>2/21/2002</t>
  </si>
  <si>
    <t>The Mandarins</t>
  </si>
  <si>
    <t>Simone de Beauvoir/Leonard M. Friedman</t>
  </si>
  <si>
    <t>0007203942</t>
  </si>
  <si>
    <t>9780007203949</t>
  </si>
  <si>
    <t>Les Mandarins: Tome 2</t>
  </si>
  <si>
    <t>Simone de Beauvoir</t>
  </si>
  <si>
    <t>2070367703</t>
  </si>
  <si>
    <t>9782070367702</t>
  </si>
  <si>
    <t>6/9/1972</t>
  </si>
  <si>
    <t>Folio</t>
  </si>
  <si>
    <t>Die Mandarins von Paris</t>
  </si>
  <si>
    <t>3499107619</t>
  </si>
  <si>
    <t>9783499107610</t>
  </si>
  <si>
    <t>Rowohlt Tb.</t>
  </si>
  <si>
    <t>The Brothers K</t>
  </si>
  <si>
    <t>David James Duncan</t>
  </si>
  <si>
    <t>055337849X</t>
  </si>
  <si>
    <t>9780553378498</t>
  </si>
  <si>
    <t>Where the Wild Things Are</t>
  </si>
  <si>
    <t>Maurice Sendak</t>
  </si>
  <si>
    <t>0060254920</t>
  </si>
  <si>
    <t>9780060254926</t>
  </si>
  <si>
    <t>野獸國 (漢聲精選世界最佳兒童圖畫書．心理成長類  #36)</t>
  </si>
  <si>
    <t>9575881044</t>
  </si>
  <si>
    <t>9789575881047</t>
  </si>
  <si>
    <t>英文漢聲出版股份有限公司</t>
  </si>
  <si>
    <t>Essentials of Classic Italian Cooking</t>
  </si>
  <si>
    <t>Marcella Hazan/Karin Kretschmann</t>
  </si>
  <si>
    <t>039458404X</t>
  </si>
  <si>
    <t>9780394584041</t>
  </si>
  <si>
    <t>The Italians: A Full-Length Portrait Featuring Their Manners and Morals</t>
  </si>
  <si>
    <t>Luigi Barzini/Joan Emerson</t>
  </si>
  <si>
    <t>0684825007</t>
  </si>
  <si>
    <t>9780684825007</t>
  </si>
  <si>
    <t>7/3/1996</t>
  </si>
  <si>
    <t>Peking to Paris</t>
  </si>
  <si>
    <t>Luigi  Barzini/L.P. De Castelvecchio</t>
  </si>
  <si>
    <t>0912050268</t>
  </si>
  <si>
    <t>9780912050263</t>
  </si>
  <si>
    <t>12/1/1973</t>
  </si>
  <si>
    <t>Open Court Publishing Company</t>
  </si>
  <si>
    <t>The Lost Lunar Baedeker: Poems of Mina Loy</t>
  </si>
  <si>
    <t>Mina Loy/Roger L. Conover</t>
  </si>
  <si>
    <t>0374525072</t>
  </si>
  <si>
    <t>9780374525071</t>
  </si>
  <si>
    <t>4/8/1997</t>
  </si>
  <si>
    <t>Paris Was Yesterday  1925-1939</t>
  </si>
  <si>
    <t>Janet Flanner/Irving Drutman</t>
  </si>
  <si>
    <t>0156709902</t>
  </si>
  <si>
    <t>9780156709903</t>
  </si>
  <si>
    <t>4/18/1988</t>
  </si>
  <si>
    <t>Lost Boy Lost Girl</t>
  </si>
  <si>
    <t>Peter Straub</t>
  </si>
  <si>
    <t>0449149919</t>
  </si>
  <si>
    <t>9780449149911</t>
  </si>
  <si>
    <t>Shadowland</t>
  </si>
  <si>
    <t>0425188221</t>
  </si>
  <si>
    <t>9780425188224</t>
  </si>
  <si>
    <t>Ghost Story</t>
  </si>
  <si>
    <t>0671685635</t>
  </si>
  <si>
    <t>9780671685638</t>
  </si>
  <si>
    <t>9/1/1989</t>
  </si>
  <si>
    <t>Pocket Books / Simon &amp; Schuster  Inc.</t>
  </si>
  <si>
    <t>Territoires (Le talisman des territoires  #2)</t>
  </si>
  <si>
    <t>Stephen King/Peter Straub/Bernard Cohen</t>
  </si>
  <si>
    <t>2221093836</t>
  </si>
  <si>
    <t>9782221093832</t>
  </si>
  <si>
    <t>Laffont</t>
  </si>
  <si>
    <t>Floating Dragon</t>
  </si>
  <si>
    <t>0425189643</t>
  </si>
  <si>
    <t>9780425189641</t>
  </si>
  <si>
    <t>The Color of Water: A Black Man's Tribute to His White Mother</t>
  </si>
  <si>
    <t>James   McBride</t>
  </si>
  <si>
    <t>159448192X</t>
  </si>
  <si>
    <t>9781594481925</t>
  </si>
  <si>
    <t>Color: A Natural History of the Palette</t>
  </si>
  <si>
    <t>Victoria Finlay</t>
  </si>
  <si>
    <t>0812971426</t>
  </si>
  <si>
    <t>9780812971422</t>
  </si>
  <si>
    <t>Vincent's Colors</t>
  </si>
  <si>
    <t>Vincent van Gogh/Metropolitan Museum of Art/William Lach</t>
  </si>
  <si>
    <t>0811850994</t>
  </si>
  <si>
    <t>9780811850995</t>
  </si>
  <si>
    <t>9/29/2005</t>
  </si>
  <si>
    <t>Flinx's Folly (Pip &amp; Flinx #9)</t>
  </si>
  <si>
    <t>Alan Dean Foster</t>
  </si>
  <si>
    <t>0345450396</t>
  </si>
  <si>
    <t>9780345450395</t>
  </si>
  <si>
    <t>The Doctor's House</t>
  </si>
  <si>
    <t>Ann Beattie</t>
  </si>
  <si>
    <t>0743235010</t>
  </si>
  <si>
    <t>9780743235013</t>
  </si>
  <si>
    <t>Chilly Scenes of Winter</t>
  </si>
  <si>
    <t>0679732349</t>
  </si>
  <si>
    <t>9780679732341</t>
  </si>
  <si>
    <t>1/2/1991</t>
  </si>
  <si>
    <t>What Life Was Like in the Realm of Elizabeth: England  AD 1533-1603 (What Life Was Like)</t>
  </si>
  <si>
    <t>0783554567</t>
  </si>
  <si>
    <t>9780783554563</t>
  </si>
  <si>
    <t>What Life Was Like In the Age of Chivalry: Medieval Europe  AD 800-1500 (What Life Was Like)</t>
  </si>
  <si>
    <t>Denise Dersin</t>
  </si>
  <si>
    <t>0783554516</t>
  </si>
  <si>
    <t>9780783554518</t>
  </si>
  <si>
    <t>What Life Was Like on the Banks of the Nile: Egypt  3050-30 BC</t>
  </si>
  <si>
    <t>0809493780</t>
  </si>
  <si>
    <t>9780809493784</t>
  </si>
  <si>
    <t>Time Life Books</t>
  </si>
  <si>
    <t>What Life Was Like at the Rebirth of Genius: Renaissance Italy  AD 1400-1550 (What Life Was Like)</t>
  </si>
  <si>
    <t>Richard Stapleford/Time-Life Books</t>
  </si>
  <si>
    <t>0783554613</t>
  </si>
  <si>
    <t>9780783554617</t>
  </si>
  <si>
    <t>What Life Was Like Among Druids and High Kings: Celtic Ireland  AD 400-1200 (What Life Was Like)</t>
  </si>
  <si>
    <t>Robin Chapman Stacey</t>
  </si>
  <si>
    <t>0783554559</t>
  </si>
  <si>
    <t>9780783554556</t>
  </si>
  <si>
    <t>What Life Was Like Amid Splendor and Intrigue: Byzantine Empire  AD 330-1453</t>
  </si>
  <si>
    <t>Ellen Anker/Denise Dersin</t>
  </si>
  <si>
    <t>0783554575</t>
  </si>
  <si>
    <t>9780783554570</t>
  </si>
  <si>
    <t>What Life Was Like in the Time of War and Peace: Imperial Russia  AD 1696-1917 (What Life Was Like)</t>
  </si>
  <si>
    <t>0783554591</t>
  </si>
  <si>
    <t>9780783554594</t>
  </si>
  <si>
    <t>What Life Was Like in the Jewel in the Crown: British India  AD 1600-1905</t>
  </si>
  <si>
    <t>0783554605</t>
  </si>
  <si>
    <t>0034406054602</t>
  </si>
  <si>
    <t>Birds of America</t>
  </si>
  <si>
    <t>Lorrie Moore</t>
  </si>
  <si>
    <t>0312241224</t>
  </si>
  <si>
    <t>9780312241223</t>
  </si>
  <si>
    <t>9/23/1999</t>
  </si>
  <si>
    <t>Self-Help</t>
  </si>
  <si>
    <t>0571145345</t>
  </si>
  <si>
    <t>9780571145348</t>
  </si>
  <si>
    <t>Who Will Run the Frog Hospital?</t>
  </si>
  <si>
    <t>1400033829</t>
  </si>
  <si>
    <t>9781400033829</t>
  </si>
  <si>
    <t>Family Matters</t>
  </si>
  <si>
    <t>037570342X</t>
  </si>
  <si>
    <t>9780375703423</t>
  </si>
  <si>
    <t>11/18/2003</t>
  </si>
  <si>
    <t>Tales from Firozsha Baag [Jan 01  2002] Mistry  Rohinton</t>
  </si>
  <si>
    <t>0571218857</t>
  </si>
  <si>
    <t>9780571218851</t>
  </si>
  <si>
    <t>Faber and Faber &amp; Penguin India</t>
  </si>
  <si>
    <t>Without Remorse (John Clark  #1; Jack Ryan Universe Publication Order #6)</t>
  </si>
  <si>
    <t>Tom Clancy</t>
  </si>
  <si>
    <t>0425143325</t>
  </si>
  <si>
    <t>9780425143322</t>
  </si>
  <si>
    <t>Clave Red Rabbit (Jack Ryan  #2)</t>
  </si>
  <si>
    <t>Tom Clancy/Enric Tremps</t>
  </si>
  <si>
    <t>8408065068</t>
  </si>
  <si>
    <t>9788408065067</t>
  </si>
  <si>
    <t>Debt of Honor (Jack Ryan  #7)</t>
  </si>
  <si>
    <t>0425147584</t>
  </si>
  <si>
    <t>9780425147580</t>
  </si>
  <si>
    <t>The Archimedes Effect (Tom Clancy's Net Force  #10)</t>
  </si>
  <si>
    <t>Steve Perry/Larry Segriff/Tom Clancy/Steve Pieczenik</t>
  </si>
  <si>
    <t>0425204243</t>
  </si>
  <si>
    <t>9780425204245</t>
  </si>
  <si>
    <t>Hidden Agendas (Tom Clancy's Net Force  #2)</t>
  </si>
  <si>
    <t>Steve Perry/Tom Clancy/Steve Pieczenik</t>
  </si>
  <si>
    <t>0425171396</t>
  </si>
  <si>
    <t>9780425171394</t>
  </si>
  <si>
    <t>Marine: A Guided Tour of a Marine Expeditionary Unit (Guided Tour)</t>
  </si>
  <si>
    <t>0425154548</t>
  </si>
  <si>
    <t>9780425154540</t>
  </si>
  <si>
    <t>The Teeth of the Tiger (Jack Ryan Universe  #12)</t>
  </si>
  <si>
    <t>0141004924</t>
  </si>
  <si>
    <t>9780141004921</t>
  </si>
  <si>
    <t>Penguin Books Ltd.</t>
  </si>
  <si>
    <t>Executive Orders (Jack Ryan  #8)</t>
  </si>
  <si>
    <t>0006479758</t>
  </si>
  <si>
    <t>9780006479758</t>
  </si>
  <si>
    <t>State of War (Tom Clancy's Net Force  #7)</t>
  </si>
  <si>
    <t>Steve Perry/Tom Clancy/Steve Pieczenik/Larry Segriff</t>
  </si>
  <si>
    <t>0425188132</t>
  </si>
  <si>
    <t>9780425188132</t>
  </si>
  <si>
    <t>Every Man a Tiger: The Gulf War Air Campaign (Commanders)</t>
  </si>
  <si>
    <t>Tom Clancy/Chuck Horner</t>
  </si>
  <si>
    <t>0425207366</t>
  </si>
  <si>
    <t>9780425207369</t>
  </si>
  <si>
    <t>Wild Card (Tom Clancy's Power Plays  #8)</t>
  </si>
  <si>
    <t>Jerome Preisler/Tom Clancy/Martin Greenberg</t>
  </si>
  <si>
    <t>0425199118</t>
  </si>
  <si>
    <t>9780425199114</t>
  </si>
  <si>
    <t>Carrier: A Guided Tour of an Aircraft Carrier (Guided Tour)</t>
  </si>
  <si>
    <t>Tom Clancy/Leon A. Edney</t>
  </si>
  <si>
    <t>0425166821</t>
  </si>
  <si>
    <t>9780425166826</t>
  </si>
  <si>
    <t>Cloak and Dagger (Tom Clancy's Net Force Explorers  #17)</t>
  </si>
  <si>
    <t>John Helfers/Russell Davis/Tom Clancy/Steve Pieczenik</t>
  </si>
  <si>
    <t>0425183033</t>
  </si>
  <si>
    <t>9780425183038</t>
  </si>
  <si>
    <t>Cybernation (Tom Clancy's Net Force  #6)</t>
  </si>
  <si>
    <t>0425182673</t>
  </si>
  <si>
    <t>9780425182673</t>
  </si>
  <si>
    <t>Virtual Vandals (Tom Clancy's Net Force Explorers  #1)</t>
  </si>
  <si>
    <t>Diane Duane/Tom Clancy/Steve Pieczenik</t>
  </si>
  <si>
    <t>0425161730</t>
  </si>
  <si>
    <t>9780425161739</t>
  </si>
  <si>
    <t>Cutting Edge (Tom Clancy's Power Plays  #6)</t>
  </si>
  <si>
    <t>0425187055</t>
  </si>
  <si>
    <t>9780425187050</t>
  </si>
  <si>
    <t>Mission of Honor (Tom Clancy's Op-Center  #9)</t>
  </si>
  <si>
    <t>Jeff Rovin/Tom Clancy/Steve Pieczenik</t>
  </si>
  <si>
    <t>0425186709</t>
  </si>
  <si>
    <t>9780425186701</t>
  </si>
  <si>
    <t>The Bear and the Dragon (John Clark  #3)</t>
  </si>
  <si>
    <t>0425180964</t>
  </si>
  <si>
    <t>9780425180969</t>
  </si>
  <si>
    <t>Breaking Point (Tom Clancy's Net Force  #4)</t>
  </si>
  <si>
    <t>0425176932</t>
  </si>
  <si>
    <t>9780425176931</t>
  </si>
  <si>
    <t>Airborne: A Guided Tour Of An Airborne Task Force</t>
  </si>
  <si>
    <t>0425157709</t>
  </si>
  <si>
    <t>9780425157701</t>
  </si>
  <si>
    <t>Red Rabbit (Jack Ryan  #2)</t>
  </si>
  <si>
    <t>0399148701</t>
  </si>
  <si>
    <t>9780399148705</t>
  </si>
  <si>
    <t>John Deere Farm Tractors: A History of the John Deere Tractor</t>
  </si>
  <si>
    <t>Randy Leffingwell</t>
  </si>
  <si>
    <t>0879387556</t>
  </si>
  <si>
    <t>9780879387556</t>
  </si>
  <si>
    <t>Motorbooks International</t>
  </si>
  <si>
    <t>Corvette: Fifty Years</t>
  </si>
  <si>
    <t>Randy Leffingwell/David Newhardt</t>
  </si>
  <si>
    <t>0760320063</t>
  </si>
  <si>
    <t>9780760320068</t>
  </si>
  <si>
    <t>10/23/2004</t>
  </si>
  <si>
    <t>Motorbooks</t>
  </si>
  <si>
    <t>Tough to Tackle</t>
  </si>
  <si>
    <t>Matt Christopher/Harvey Kidder</t>
  </si>
  <si>
    <t>0316140589</t>
  </si>
  <si>
    <t>9780316140584</t>
  </si>
  <si>
    <t>9/30/1987</t>
  </si>
  <si>
    <t>Complete Guide to OneNote</t>
  </si>
  <si>
    <t>W. Frederick Zimmerman/Chris Pratley</t>
  </si>
  <si>
    <t>1590592166</t>
  </si>
  <si>
    <t>9781590592168</t>
  </si>
  <si>
    <t>The Goon Show  Volume 4: My Knees Have Fallen Off!</t>
  </si>
  <si>
    <t>0563388692</t>
  </si>
  <si>
    <t>9780563388692</t>
  </si>
  <si>
    <t>BBC Physical Audio</t>
  </si>
  <si>
    <t>The Goon Show: Moriarty Where Are You?</t>
  </si>
  <si>
    <t>0563388544</t>
  </si>
  <si>
    <t>9780563388548</t>
  </si>
  <si>
    <t>The Goon Show  Volume 11: He's Fallen in the Water!</t>
  </si>
  <si>
    <t>0563388323</t>
  </si>
  <si>
    <t>9780563388326</t>
  </si>
  <si>
    <t>10/2/1995</t>
  </si>
  <si>
    <t>Power: Die 48 Gesetze Der Macht</t>
  </si>
  <si>
    <t>Robert Greene/Birgit Brandau/Hartmut Schickert</t>
  </si>
  <si>
    <t>3423362480</t>
  </si>
  <si>
    <t>9783423362481</t>
  </si>
  <si>
    <t>The Echo Maker</t>
  </si>
  <si>
    <t>Richard Powers</t>
  </si>
  <si>
    <t>0374146357</t>
  </si>
  <si>
    <t>9780374146351</t>
  </si>
  <si>
    <t>Power vs. Force</t>
  </si>
  <si>
    <t>David R. Hawkins</t>
  </si>
  <si>
    <t>1561709336</t>
  </si>
  <si>
    <t>9781561709335</t>
  </si>
  <si>
    <t>The Power of Art</t>
  </si>
  <si>
    <t>0061176109</t>
  </si>
  <si>
    <t>9780061176104</t>
  </si>
  <si>
    <t>11/10/2006</t>
  </si>
  <si>
    <t>Goodbye  Darkness: A Memoir of the Pacific War</t>
  </si>
  <si>
    <t>William Manchester</t>
  </si>
  <si>
    <t>0316501115</t>
  </si>
  <si>
    <t>9780316501118</t>
  </si>
  <si>
    <t>4/12/2002</t>
  </si>
  <si>
    <t>A World Lit Only by Fire: The Medieval Mind and the Renaissance: Portrait of an Age</t>
  </si>
  <si>
    <t>0316545562</t>
  </si>
  <si>
    <t>9780316545563</t>
  </si>
  <si>
    <t>The Last Lion 2: Winston Spencer Churchill: Alone  1932-40</t>
  </si>
  <si>
    <t>0316545120</t>
  </si>
  <si>
    <t>9780316545129</t>
  </si>
  <si>
    <t>10/28/1988</t>
  </si>
  <si>
    <t>The Glory and the Dream: A Narrative History of America 1932-72</t>
  </si>
  <si>
    <t>0553345893</t>
  </si>
  <si>
    <t>9780553345896</t>
  </si>
  <si>
    <t>7/1/1984</t>
  </si>
  <si>
    <t>Little  Brown &amp; Company (Boston/Toronto)</t>
  </si>
  <si>
    <t>The Last Lion: Winston Spencer Churchill: Visions of Glory  1874-1932</t>
  </si>
  <si>
    <t>0316545031</t>
  </si>
  <si>
    <t>9780316545037</t>
  </si>
  <si>
    <t>5/30/1983</t>
  </si>
  <si>
    <t>The Last Lion: Winston Spencer Churchill: Visions of Glory 1874-1932</t>
  </si>
  <si>
    <t>0385313489</t>
  </si>
  <si>
    <t>9780385313483</t>
  </si>
  <si>
    <t>Moon-Flash (Kyreol  #1-2)</t>
  </si>
  <si>
    <t>0142403016</t>
  </si>
  <si>
    <t>9780142403013</t>
  </si>
  <si>
    <t>3/17/2005</t>
  </si>
  <si>
    <t>Harrowing the Dragon</t>
  </si>
  <si>
    <t>0441014437</t>
  </si>
  <si>
    <t>9780441014439</t>
  </si>
  <si>
    <t>Cygnet (Cygnet  #1-2)</t>
  </si>
  <si>
    <t>0441014836</t>
  </si>
  <si>
    <t>9780441014835</t>
  </si>
  <si>
    <t>Solstice Wood (Winter Rose  #2)</t>
  </si>
  <si>
    <t>0441014658</t>
  </si>
  <si>
    <t>9780441014651</t>
  </si>
  <si>
    <t>Od Magic</t>
  </si>
  <si>
    <t>0441013341</t>
  </si>
  <si>
    <t>9780441013340</t>
  </si>
  <si>
    <t>25 Ways to Win with People: How to Make Others Feel Like a Million Bucks</t>
  </si>
  <si>
    <t>John C. Maxwell/Les Parrott III</t>
  </si>
  <si>
    <t>0785260943</t>
  </si>
  <si>
    <t>9780785260943</t>
  </si>
  <si>
    <t>6/5/2005</t>
  </si>
  <si>
    <t>HarperCollins Leadership</t>
  </si>
  <si>
    <t>Winning with People Workbook</t>
  </si>
  <si>
    <t>John C. Maxwell</t>
  </si>
  <si>
    <t>0785260900</t>
  </si>
  <si>
    <t>9780785260905</t>
  </si>
  <si>
    <t>9/10/2005</t>
  </si>
  <si>
    <t>Thornhold (The Harpers  #16; Songs &amp; Swords  #4)</t>
  </si>
  <si>
    <t>Elaine Cunningham</t>
  </si>
  <si>
    <t>078691808X</t>
  </si>
  <si>
    <t>9780786918089</t>
  </si>
  <si>
    <t>12/27/2011</t>
  </si>
  <si>
    <t>The Best of the Realms: The Stories of Elaine Cunningham (Forgotten Realms: The Best of the Realms  #3)</t>
  </si>
  <si>
    <t>0786942886</t>
  </si>
  <si>
    <t>9780786942886</t>
  </si>
  <si>
    <t>Changeling Storytellers Guide</t>
  </si>
  <si>
    <t>Mark  Hunter/Ian Lemke</t>
  </si>
  <si>
    <t>1565047087</t>
  </si>
  <si>
    <t>9781565047082</t>
  </si>
  <si>
    <t>White Wolf Games Studio</t>
  </si>
  <si>
    <t>The Blood Wood (Earthdawn 6113)</t>
  </si>
  <si>
    <t>FASA Corporation/Ian Lemke/Louis J. Prosperi</t>
  </si>
  <si>
    <t>1555603130</t>
  </si>
  <si>
    <t>9781555603137</t>
  </si>
  <si>
    <t>FASA Corporation</t>
  </si>
  <si>
    <t>Basin and Range</t>
  </si>
  <si>
    <t>0374516901</t>
  </si>
  <si>
    <t>9780374516901</t>
  </si>
  <si>
    <t>The Deltoid Pumpkin Seed</t>
  </si>
  <si>
    <t>0374516359</t>
  </si>
  <si>
    <t>9780374516352</t>
  </si>
  <si>
    <t>Assembling California</t>
  </si>
  <si>
    <t>0374523932</t>
  </si>
  <si>
    <t>9780374523930</t>
  </si>
  <si>
    <t>Qué Se Puede Esperar Cuando Se Está Esperando</t>
  </si>
  <si>
    <t>Heidi Murkoff/Arlene Eisenberg</t>
  </si>
  <si>
    <t>076113686X</t>
  </si>
  <si>
    <t>9780761136866</t>
  </si>
  <si>
    <t>Master of Swords (Mageverse #4)</t>
  </si>
  <si>
    <t>Angela Knight</t>
  </si>
  <si>
    <t>0425209210</t>
  </si>
  <si>
    <t>9780425209219</t>
  </si>
  <si>
    <t>Master of the Night (Mageverse #1)</t>
  </si>
  <si>
    <t>0425198804</t>
  </si>
  <si>
    <t>9780425198803</t>
  </si>
  <si>
    <t>Master of Wolves (Mageverse  #3)</t>
  </si>
  <si>
    <t>0425207439</t>
  </si>
  <si>
    <t>9780425207437</t>
  </si>
  <si>
    <t>Captive Dreams</t>
  </si>
  <si>
    <t>Angela Knight/Diane Whiteside</t>
  </si>
  <si>
    <t>0425207757</t>
  </si>
  <si>
    <t>9780425207758</t>
  </si>
  <si>
    <t>Master of Dragons (Mageverse #5)</t>
  </si>
  <si>
    <t>0425214249</t>
  </si>
  <si>
    <t>9780425214244</t>
  </si>
  <si>
    <t>Master of the Moon (Mageverse #2)</t>
  </si>
  <si>
    <t>0425203573</t>
  </si>
  <si>
    <t>9780425203576</t>
  </si>
  <si>
    <t>Jane's Warlord (Warlord #1)</t>
  </si>
  <si>
    <t>0425196844</t>
  </si>
  <si>
    <t>9780425196847</t>
  </si>
  <si>
    <t>Over The Moon (Mageverse #3.5)</t>
  </si>
  <si>
    <t>Angela Knight/MaryJanice Davidson/Virginia Kantra/Sunny</t>
  </si>
  <si>
    <t>0425213439</t>
  </si>
  <si>
    <t>9780425213438</t>
  </si>
  <si>
    <t>Mr. and Mistress (Dynasties: The Elliotts #5)</t>
  </si>
  <si>
    <t>Heidi Betts</t>
  </si>
  <si>
    <t>0373767234</t>
  </si>
  <si>
    <t>9780373767236</t>
  </si>
  <si>
    <t>Silhouette</t>
  </si>
  <si>
    <t>Artesia Volume 1</t>
  </si>
  <si>
    <t>193238622X</t>
  </si>
  <si>
    <t>9781932386226</t>
  </si>
  <si>
    <t>9/20/2011</t>
  </si>
  <si>
    <t>Law of Enclosures</t>
  </si>
  <si>
    <t>067100347X</t>
  </si>
  <si>
    <t>9780671003470</t>
  </si>
  <si>
    <t>The Drift House: The First Voyage</t>
  </si>
  <si>
    <t>159990005X</t>
  </si>
  <si>
    <t>9781599900056</t>
  </si>
  <si>
    <t>Through a Brazen Mirror</t>
  </si>
  <si>
    <t>Delia Sherman/Cortney Skinner/Ellen Kushner</t>
  </si>
  <si>
    <t>1885865244</t>
  </si>
  <si>
    <t>9781885865243</t>
  </si>
  <si>
    <t>Circlet Press</t>
  </si>
  <si>
    <t>The Porcelain Dove</t>
  </si>
  <si>
    <t>0452272262</t>
  </si>
  <si>
    <t>9780452272262</t>
  </si>
  <si>
    <t>Interfictions: An Anthology of Interstitial Writing</t>
  </si>
  <si>
    <t>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t>
  </si>
  <si>
    <t>1931520240</t>
  </si>
  <si>
    <t>9781931520249</t>
  </si>
  <si>
    <t>Small Beer Press</t>
  </si>
  <si>
    <t>The Fall of the Kings (Riverside  #3)</t>
  </si>
  <si>
    <t>Ellen Kushner/Delia Sherman</t>
  </si>
  <si>
    <t>0553585940</t>
  </si>
  <si>
    <t>9780553585940</t>
  </si>
  <si>
    <t>Killing Time</t>
  </si>
  <si>
    <t>0380732025</t>
  </si>
  <si>
    <t>9780380732029</t>
  </si>
  <si>
    <t>The Tangled Thread (Morland Dynasty  #10)</t>
  </si>
  <si>
    <t>0751506478</t>
  </si>
  <si>
    <t>9780751506471</t>
  </si>
  <si>
    <t>The Flood-Tide (Morland Dynasty  #9)</t>
  </si>
  <si>
    <t>075150646X</t>
  </si>
  <si>
    <t>9780751506464</t>
  </si>
  <si>
    <t>The White Road (Morland Dynasty  #28)</t>
  </si>
  <si>
    <t>0751533459</t>
  </si>
  <si>
    <t>9780751533453</t>
  </si>
  <si>
    <t>The Maiden (The Morland Dynasty  #8)</t>
  </si>
  <si>
    <t>0751506451</t>
  </si>
  <si>
    <t>9780751506457</t>
  </si>
  <si>
    <t>2/1/1985</t>
  </si>
  <si>
    <t>The Oak Apple (Morland Dynasty  #4)</t>
  </si>
  <si>
    <t>0751506419</t>
  </si>
  <si>
    <t>9780751506419</t>
  </si>
  <si>
    <t>The Emperor (The Morland Dynasty  #11)</t>
  </si>
  <si>
    <t>0751506486</t>
  </si>
  <si>
    <t>9780751506488</t>
  </si>
  <si>
    <t>The Nature of the Child</t>
  </si>
  <si>
    <t>Jerome Kagan</t>
  </si>
  <si>
    <t>0465048528</t>
  </si>
  <si>
    <t>9780465048526</t>
  </si>
  <si>
    <t>5/13/1994</t>
  </si>
  <si>
    <t>Confessions of a Pagan Nun</t>
  </si>
  <si>
    <t>1570629137</t>
  </si>
  <si>
    <t>9781570629136</t>
  </si>
  <si>
    <t>Westminster Abby</t>
  </si>
  <si>
    <t>Micol Ostow</t>
  </si>
  <si>
    <t>0142404136</t>
  </si>
  <si>
    <t>9780142404133</t>
  </si>
  <si>
    <t>Changelings</t>
  </si>
  <si>
    <t>Anne McCaffrey/Elizabeth Ann Scarborough</t>
  </si>
  <si>
    <t>0345470036</t>
  </si>
  <si>
    <t>9780345470034</t>
  </si>
  <si>
    <t>Dragon's Fire (Pern  #19)</t>
  </si>
  <si>
    <t>Anne McCaffrey/Todd McCaffrey</t>
  </si>
  <si>
    <t>0345480287</t>
  </si>
  <si>
    <t>9780345480286</t>
  </si>
  <si>
    <t>Maelstrom</t>
  </si>
  <si>
    <t>0345470044</t>
  </si>
  <si>
    <t>9780345470041</t>
  </si>
  <si>
    <t>The Mark of the Crown (Star Wars: Jedi Apprentice  #4)</t>
  </si>
  <si>
    <t>Jude Watson</t>
  </si>
  <si>
    <t>0590519344</t>
  </si>
  <si>
    <t>9780590519342</t>
  </si>
  <si>
    <t>John Banville/John      Lee</t>
  </si>
  <si>
    <t>0739333771</t>
  </si>
  <si>
    <t>9780739333778</t>
  </si>
  <si>
    <t>Joy Within</t>
  </si>
  <si>
    <t>Joan Goldstein/Manuela Soares</t>
  </si>
  <si>
    <t>0671763792</t>
  </si>
  <si>
    <t>9780671763794</t>
  </si>
  <si>
    <t>11/15/1990</t>
  </si>
  <si>
    <t>Butch/Femme</t>
  </si>
  <si>
    <t>Manuela Soares/Judy Grahn/Nisa Donnelly</t>
  </si>
  <si>
    <t>0517702223</t>
  </si>
  <si>
    <t>9780517702222</t>
  </si>
  <si>
    <t>4/4/1996</t>
  </si>
  <si>
    <t>Expository Writing: Mini-Lessons * Strategies * Activities</t>
  </si>
  <si>
    <t>Tara McCarthy/Drew Hires/Jaime Lucero/Vincent Ceci</t>
  </si>
  <si>
    <t>0590103873</t>
  </si>
  <si>
    <t>9780590103879</t>
  </si>
  <si>
    <t>Persuasive Writing: Mini-Lessons  Strategies  Activities</t>
  </si>
  <si>
    <t>Tara MacCarthy/Drew Hires</t>
  </si>
  <si>
    <t>0590209345</t>
  </si>
  <si>
    <t>9780590209342</t>
  </si>
  <si>
    <t>McDougal Littell Science: Student Edition Grade 6 Earth Science 2006</t>
  </si>
  <si>
    <t>McDougal Littell/Douglas W. Carnine</t>
  </si>
  <si>
    <t>0618615385</t>
  </si>
  <si>
    <t>9780618615384</t>
  </si>
  <si>
    <t>McDougal Littel</t>
  </si>
  <si>
    <t>Daisy Bates: Civil Rights Crusader from Arkansas</t>
  </si>
  <si>
    <t>Grif Stockley</t>
  </si>
  <si>
    <t>1578068010</t>
  </si>
  <si>
    <t>9781578068012</t>
  </si>
  <si>
    <t>The Loftier Way: Tales from the Ancient American Frontier</t>
  </si>
  <si>
    <t>Blaine M. Yorgason/Brenton G. Yorgason</t>
  </si>
  <si>
    <t>087747785X</t>
  </si>
  <si>
    <t>9780877477853</t>
  </si>
  <si>
    <t>12/28/1985</t>
  </si>
  <si>
    <t>Deseret Book Company</t>
  </si>
  <si>
    <t>A Higher Justice (The Trials of Kit Shannon #5)</t>
  </si>
  <si>
    <t>James Scott Bell</t>
  </si>
  <si>
    <t>0764226460</t>
  </si>
  <si>
    <t>9780764226465</t>
  </si>
  <si>
    <t>Plot &amp; Structure: Techniques and Exercises for Crafting a Plot That Grips Readers from Start to Finish</t>
  </si>
  <si>
    <t>158297294X</t>
  </si>
  <si>
    <t>9781582972947</t>
  </si>
  <si>
    <t>Writer's Digest Books</t>
  </si>
  <si>
    <t>Deadlock</t>
  </si>
  <si>
    <t>0310243882</t>
  </si>
  <si>
    <t>9780310243885</t>
  </si>
  <si>
    <t>10/6/2002</t>
  </si>
  <si>
    <t>Breach of Promise</t>
  </si>
  <si>
    <t>0310243874</t>
  </si>
  <si>
    <t>9780310243878</t>
  </si>
  <si>
    <t>2/15/2004</t>
  </si>
  <si>
    <t>Keats's Poetry and Prose</t>
  </si>
  <si>
    <t>John Keats/Jeffrey N. Cox</t>
  </si>
  <si>
    <t>0393924912</t>
  </si>
  <si>
    <t>9780393924916</t>
  </si>
  <si>
    <t>8/1/2008</t>
  </si>
  <si>
    <t>A False Mirror (Inspector Ian Rutledge  #9)</t>
  </si>
  <si>
    <t>0060786736</t>
  </si>
  <si>
    <t>9780060786731</t>
  </si>
  <si>
    <t>Wings of Fire (Inspector Ian Rutledge  #2)</t>
  </si>
  <si>
    <t>0312965680</t>
  </si>
  <si>
    <t>9780312965686</t>
  </si>
  <si>
    <t>5/15/1999</t>
  </si>
  <si>
    <t>A Cold Treachery (Inspector Ian Rutledge  #7)</t>
  </si>
  <si>
    <t>0553586610</t>
  </si>
  <si>
    <t>9780553586619</t>
  </si>
  <si>
    <t>The Murder Stone</t>
  </si>
  <si>
    <t>0553586602</t>
  </si>
  <si>
    <t>9780553586602</t>
  </si>
  <si>
    <t>Legacy of the Dead (Inspector Ian Rutledge  #4)</t>
  </si>
  <si>
    <t>0553583158</t>
  </si>
  <si>
    <t>9780553583151</t>
  </si>
  <si>
    <t>A Fearsome Doubt (Inspector Ian Rutledge  #6)</t>
  </si>
  <si>
    <t>0553583174</t>
  </si>
  <si>
    <t>9780553583175</t>
  </si>
  <si>
    <t>Watchers of Time (Inspector Ian Rutledge  #5)</t>
  </si>
  <si>
    <t>0553583166</t>
  </si>
  <si>
    <t>9780553583168</t>
  </si>
  <si>
    <t>Search the Dark (Inspector Ian Rutledge  #3)</t>
  </si>
  <si>
    <t>0312971281</t>
  </si>
  <si>
    <t>9780312971281</t>
  </si>
  <si>
    <t>0385605145</t>
  </si>
  <si>
    <t>9780385605144</t>
  </si>
  <si>
    <t>12/2/2002</t>
  </si>
  <si>
    <t>Hunters of Dune (Dune Chronicles  #7)</t>
  </si>
  <si>
    <t>Brian Herbert/Kevin J. Anderson</t>
  </si>
  <si>
    <t>0765312921</t>
  </si>
  <si>
    <t>9780765312921</t>
  </si>
  <si>
    <t>The Battle Of Corrin (Legends of Dune  #3)</t>
  </si>
  <si>
    <t>0340823372</t>
  </si>
  <si>
    <t>9780340823378</t>
  </si>
  <si>
    <t>House Corrino (Prelude to Dune #3)</t>
  </si>
  <si>
    <t>0553580337</t>
  </si>
  <si>
    <t>9780553580334</t>
  </si>
  <si>
    <t>House Harkonnen (Prelude to Dune #2)</t>
  </si>
  <si>
    <t>0553580302</t>
  </si>
  <si>
    <t>9780553580303</t>
  </si>
  <si>
    <t>Doctor Who: The Inside Story</t>
  </si>
  <si>
    <t>056348649X</t>
  </si>
  <si>
    <t>9780563486497</t>
  </si>
  <si>
    <t>BBC Books</t>
  </si>
  <si>
    <t>Doctor Who Short Trips: Repercussions</t>
  </si>
  <si>
    <t>Gary Russell/Peter Anghelides/J. Shaun Lyon/Jon de Burgh Miller/Eddie Robson/Todd Green/Andy Russell/Andrew Collins/Kathryn Sullivan/Iain McLaughlin/Mark Michalowski/Joseph Lidster/Trevor Baxendale/Colin Brake/Claire Bartlett/Sarah Groenewegen/Trey Korte/Andy Frankham-Allen</t>
  </si>
  <si>
    <t>1844350487</t>
  </si>
  <si>
    <t>9781844350483</t>
  </si>
  <si>
    <t>Big Finish</t>
  </si>
  <si>
    <t>Gerontius</t>
  </si>
  <si>
    <t>1862074933</t>
  </si>
  <si>
    <t>9781862074934</t>
  </si>
  <si>
    <t>Hellstrom's Hive</t>
  </si>
  <si>
    <t>0553144383</t>
  </si>
  <si>
    <t>9780553144383</t>
  </si>
  <si>
    <t>3/23/1982</t>
  </si>
  <si>
    <t>The Dark City (Eliot Ness  #1)</t>
  </si>
  <si>
    <t>Max Allan Collins</t>
  </si>
  <si>
    <t>0727862421</t>
  </si>
  <si>
    <t>9780727862426</t>
  </si>
  <si>
    <t>Bullet Proof (Eliot Ness  #3)</t>
  </si>
  <si>
    <t>0727862987</t>
  </si>
  <si>
    <t>9780727862983</t>
  </si>
  <si>
    <t>12/20/2005</t>
  </si>
  <si>
    <t>The Penguin Companion to European Literature</t>
  </si>
  <si>
    <t>0140510354</t>
  </si>
  <si>
    <t>9780140510355</t>
  </si>
  <si>
    <t>5/30/1969</t>
  </si>
  <si>
    <t>West To Eden</t>
  </si>
  <si>
    <t>0380706016</t>
  </si>
  <si>
    <t>9780380706013</t>
  </si>
  <si>
    <t>12/1/1988</t>
  </si>
  <si>
    <t>The Various</t>
  </si>
  <si>
    <t>Steve Augarde</t>
  </si>
  <si>
    <t>0440420296</t>
  </si>
  <si>
    <t>9780440420293</t>
  </si>
  <si>
    <t>Truman Capote: In Which Various Friends  Enemies  Acquaintances  and Detractors Recall His Turbulent Career</t>
  </si>
  <si>
    <t>George Plimpton</t>
  </si>
  <si>
    <t>0385491735</t>
  </si>
  <si>
    <t>9780385491730</t>
  </si>
  <si>
    <t>11/10/1998</t>
  </si>
  <si>
    <t>The Burnt Orange Heresy</t>
  </si>
  <si>
    <t>0786706686</t>
  </si>
  <si>
    <t>9780786706686</t>
  </si>
  <si>
    <t>Carroll &amp; Graf</t>
  </si>
  <si>
    <t>Ewan McGregor: From Junkie to Jedi</t>
  </si>
  <si>
    <t>Brian J. Robb</t>
  </si>
  <si>
    <t>0859652769</t>
  </si>
  <si>
    <t>9780859652766</t>
  </si>
  <si>
    <t>Plexus Publishing</t>
  </si>
  <si>
    <t>Shadow Twin</t>
  </si>
  <si>
    <t>Gardner Dozois/George R.R. Martin/Daniel Abraham</t>
  </si>
  <si>
    <t>1596060298</t>
  </si>
  <si>
    <t>9781596060296</t>
  </si>
  <si>
    <t>Subterranean Press</t>
  </si>
  <si>
    <t>Der Prophet</t>
  </si>
  <si>
    <t>3530268038</t>
  </si>
  <si>
    <t>9783530268034</t>
  </si>
  <si>
    <t>Benziger</t>
  </si>
  <si>
    <t>Le prophète</t>
  </si>
  <si>
    <t>2844541844</t>
  </si>
  <si>
    <t>9782844541840</t>
  </si>
  <si>
    <t>Dervy</t>
  </si>
  <si>
    <t>The Complete Stories of Robert Louis Stevenson: Strange Case of Dr. Jekyll and Mr. Hyde and Nineteen Other Tales</t>
  </si>
  <si>
    <t>Robert Louis Stevenson/Barry Menikoff</t>
  </si>
  <si>
    <t>0375761357</t>
  </si>
  <si>
    <t>9780375761355</t>
  </si>
  <si>
    <t>The Complete Short Stories Of Robert Louis Stevenson: With A Selection Of The Best Short Novels</t>
  </si>
  <si>
    <t>Robert Louis Stevenson/Charles Neider</t>
  </si>
  <si>
    <t>030680882X</t>
  </si>
  <si>
    <t>9780306808821</t>
  </si>
  <si>
    <t>8/22/1998</t>
  </si>
  <si>
    <t>A Child's Garden of Verses</t>
  </si>
  <si>
    <t>Robert Louis Stevenson/Tasha Tudor</t>
  </si>
  <si>
    <t>0689823827</t>
  </si>
  <si>
    <t>9780689823824</t>
  </si>
  <si>
    <t>Simon &amp; Schuster Books for Young Readers</t>
  </si>
  <si>
    <t>Have Space Suit—Will Travel</t>
  </si>
  <si>
    <t>1416505490</t>
  </si>
  <si>
    <t>9781416505495</t>
  </si>
  <si>
    <t>Practicalities</t>
  </si>
  <si>
    <t>0802133118</t>
  </si>
  <si>
    <t>9780802133113</t>
  </si>
  <si>
    <t>10/22/1993</t>
  </si>
  <si>
    <t>Le ravissement de Lol V. Stein</t>
  </si>
  <si>
    <t>2070368106</t>
  </si>
  <si>
    <t>9782070368105</t>
  </si>
  <si>
    <t>6/25/1976</t>
  </si>
  <si>
    <t>India Song</t>
  </si>
  <si>
    <t>0802131352</t>
  </si>
  <si>
    <t>9780802131355</t>
  </si>
  <si>
    <t>Clown</t>
  </si>
  <si>
    <t>0805059334</t>
  </si>
  <si>
    <t>9780805059335</t>
  </si>
  <si>
    <t>The Spiral Stair (Arabel and Mortimer  #6)</t>
  </si>
  <si>
    <t>Joan Aiken/Quentin Blake</t>
  </si>
  <si>
    <t>1903015073</t>
  </si>
  <si>
    <t>9781903015070</t>
  </si>
  <si>
    <t>Barn Owl Books</t>
  </si>
  <si>
    <t>A Near Thing for Captain Najork (Captain Najork #2)</t>
  </si>
  <si>
    <t>Russell Hoban/Quentin Blake</t>
  </si>
  <si>
    <t>1567923232</t>
  </si>
  <si>
    <t>9781567923230</t>
  </si>
  <si>
    <t>David R. Godine</t>
  </si>
  <si>
    <t>P.D. James/Neville Teller/Robin Ellis/Sian Phillips/Hugh Grant</t>
  </si>
  <si>
    <t>0563528273</t>
  </si>
  <si>
    <t>9780563528272</t>
  </si>
  <si>
    <t>5/7/2002</t>
  </si>
  <si>
    <t>Reptiles and Amphibians (Smithsonian Handbooks)</t>
  </si>
  <si>
    <t>Mark O'Shea/Tim Halliday/Jonathan Metcalf</t>
  </si>
  <si>
    <t>0789493934</t>
  </si>
  <si>
    <t>9780789493934</t>
  </si>
  <si>
    <t>DK Publishing (Dorling Kindersley)</t>
  </si>
  <si>
    <t>The Camera (Ansel Adams Photography  #1)</t>
  </si>
  <si>
    <t>Ansel Adams/Robert Hardy Baker</t>
  </si>
  <si>
    <t>0821221841</t>
  </si>
  <si>
    <t>9780821221846</t>
  </si>
  <si>
    <t>The Negative (Ansel Adams Photography  #2)</t>
  </si>
  <si>
    <t>0821221868</t>
  </si>
  <si>
    <t>9780821221860</t>
  </si>
  <si>
    <t>The Print (Ansel Adams Photography  #3)</t>
  </si>
  <si>
    <t>0821221876</t>
  </si>
  <si>
    <t>9780821221877</t>
  </si>
  <si>
    <t>The Changing Status of the Artist</t>
  </si>
  <si>
    <t>Emma Barker/Nick Webb/Kim W. Woods</t>
  </si>
  <si>
    <t>0300077424</t>
  </si>
  <si>
    <t>9780300077421</t>
  </si>
  <si>
    <t>Vicars of Christ: A History of the Popes</t>
  </si>
  <si>
    <t>Charles A. Coulombe</t>
  </si>
  <si>
    <t>0806523700</t>
  </si>
  <si>
    <t>9780806523705</t>
  </si>
  <si>
    <t>The Big Bing: Black Holes of Time Management  Gaseous Executive Bodies  Exploding Careers  and Other Theories on the Origins of the Business Universe</t>
  </si>
  <si>
    <t>Stanley Bing</t>
  </si>
  <si>
    <t>0060529571</t>
  </si>
  <si>
    <t>9780060529574</t>
  </si>
  <si>
    <t>What Would Machiavelli Do?: The Ends Justify the Meanness</t>
  </si>
  <si>
    <t>0066620104</t>
  </si>
  <si>
    <t>9780066620107</t>
  </si>
  <si>
    <t>7/28/2004</t>
  </si>
  <si>
    <t>William James: In the Maelstrom of American Modernism</t>
  </si>
  <si>
    <t>Robert D. Richardson Jr.</t>
  </si>
  <si>
    <t>0618433252</t>
  </si>
  <si>
    <t>9780618433254</t>
  </si>
  <si>
    <t>11/9/2006</t>
  </si>
  <si>
    <t>Cliffs Notes on Wright's Black Boy</t>
  </si>
  <si>
    <t>Carl Senna/CliffsNotes/Richard Wright</t>
  </si>
  <si>
    <t>0822002426</t>
  </si>
  <si>
    <t>9780822002420</t>
  </si>
  <si>
    <t>5/5/1971</t>
  </si>
  <si>
    <t>The Wit and Wisdom of Abraham Lincoln: A Book of Quotations</t>
  </si>
  <si>
    <t>Abraham Lincoln/Bob Blaisdell</t>
  </si>
  <si>
    <t>0486440974</t>
  </si>
  <si>
    <t>9780486440972</t>
  </si>
  <si>
    <t>Speeches and Writings 1832–1858</t>
  </si>
  <si>
    <t>Abraham Lincoln/Don E. Fehrenbacher</t>
  </si>
  <si>
    <t>0940450437</t>
  </si>
  <si>
    <t>9780940450431</t>
  </si>
  <si>
    <t>Selected Speeches and Writings</t>
  </si>
  <si>
    <t>Abraham Lincoln/Gore Vidal</t>
  </si>
  <si>
    <t>0679737316</t>
  </si>
  <si>
    <t>9780679737315</t>
  </si>
  <si>
    <t>2/18/1992</t>
  </si>
  <si>
    <t>George Eliot: The Last Victorian</t>
  </si>
  <si>
    <t>Kathryn  Hughes</t>
  </si>
  <si>
    <t>0815411219</t>
  </si>
  <si>
    <t>9780815411215</t>
  </si>
  <si>
    <t>The Mill on the Floss</t>
  </si>
  <si>
    <t>George Eliot/A.S. Byatt</t>
  </si>
  <si>
    <t>0141439629</t>
  </si>
  <si>
    <t>9780141439624</t>
  </si>
  <si>
    <t>Scenes of Clerical Life</t>
  </si>
  <si>
    <t>George Eliot/Thomas A. Noble</t>
  </si>
  <si>
    <t>019283780X</t>
  </si>
  <si>
    <t>9780192837806</t>
  </si>
  <si>
    <t>1/24/2002</t>
  </si>
  <si>
    <t>Terry Jones' Medieval Lives</t>
  </si>
  <si>
    <t>Terry Jones/Alan Ereira</t>
  </si>
  <si>
    <t>0563522755</t>
  </si>
  <si>
    <t>9780563522751</t>
  </si>
  <si>
    <t>Terry Jones' Fairy Tales</t>
  </si>
  <si>
    <t>Terry Jones/Michael Foreman</t>
  </si>
  <si>
    <t>0140322620</t>
  </si>
  <si>
    <t>9780140322620</t>
  </si>
  <si>
    <t>Some Ether</t>
  </si>
  <si>
    <t>1555973035</t>
  </si>
  <si>
    <t>9781555973032</t>
  </si>
  <si>
    <t>Graywolf Press</t>
  </si>
  <si>
    <t>Tin House: Evil (Volume 8 no. 3)</t>
  </si>
  <si>
    <t>Chris Adrian/Nick Flynn/Francine Prose/Josip Novakovich/Moonshine</t>
  </si>
  <si>
    <t>0977698947</t>
  </si>
  <si>
    <t>9780977698943</t>
  </si>
  <si>
    <t>4/6/2007</t>
  </si>
  <si>
    <t>Tin House Magazine</t>
  </si>
  <si>
    <t>A Note Slipped Under the Door: Teaching from Poems We Love</t>
  </si>
  <si>
    <t>Nick Flynn/Shirley McPhillips/Philippa Stratton</t>
  </si>
  <si>
    <t>1571103201</t>
  </si>
  <si>
    <t>9781571103208</t>
  </si>
  <si>
    <t>Stenhouse Publishers</t>
  </si>
  <si>
    <t>The Trouble with Testosterone and Other Essays on the Biology of the Human Predicament</t>
  </si>
  <si>
    <t>Robert M. Sapolsky</t>
  </si>
  <si>
    <t>0684838915</t>
  </si>
  <si>
    <t>9780684838915</t>
  </si>
  <si>
    <t>4/24/1998</t>
  </si>
  <si>
    <t>Monkeyluv: And Other Essays on Our Lives as Animals</t>
  </si>
  <si>
    <t>0743260163</t>
  </si>
  <si>
    <t>9780743260169</t>
  </si>
  <si>
    <t>Literary Criticism  Vol. 1: Essays on Literature / American Writers / English Writers</t>
  </si>
  <si>
    <t>Henry James/Leon Edel/Mark Wilson</t>
  </si>
  <si>
    <t>0940450224</t>
  </si>
  <si>
    <t>9780940450226</t>
  </si>
  <si>
    <t>Advanced Statistics Demystified</t>
  </si>
  <si>
    <t>Larry J. Stephens</t>
  </si>
  <si>
    <t>0071432426</t>
  </si>
  <si>
    <t>9780071432429</t>
  </si>
  <si>
    <t>Lilly's Big Day</t>
  </si>
  <si>
    <t>0060742364</t>
  </si>
  <si>
    <t>9780060742362</t>
  </si>
  <si>
    <t>Chester's Way</t>
  </si>
  <si>
    <t>0688154727</t>
  </si>
  <si>
    <t>9780688154721</t>
  </si>
  <si>
    <t>9/22/1997</t>
  </si>
  <si>
    <t>Julius  the Baby of the World</t>
  </si>
  <si>
    <t>0688143881</t>
  </si>
  <si>
    <t>9780688143886</t>
  </si>
  <si>
    <t>Forms of Talk</t>
  </si>
  <si>
    <t>Erving Goffman</t>
  </si>
  <si>
    <t>081221112X</t>
  </si>
  <si>
    <t>9780812211122</t>
  </si>
  <si>
    <t>3/1/1981</t>
  </si>
  <si>
    <t>Interaction Ritual - Essays on Face-to-Face Behavior</t>
  </si>
  <si>
    <t>0394706315</t>
  </si>
  <si>
    <t>9780394706313</t>
  </si>
  <si>
    <t>1/12/1982</t>
  </si>
  <si>
    <t>Study Bible: NIV</t>
  </si>
  <si>
    <t>Anonymous</t>
  </si>
  <si>
    <t>0310929555</t>
  </si>
  <si>
    <t>9780310929550</t>
  </si>
  <si>
    <t>Zondervan Publishing House</t>
  </si>
  <si>
    <t>My Lord Eternity (Immortal Rogues  #2)</t>
  </si>
  <si>
    <t>Debbie Raleigh/Alexandra Ivy</t>
  </si>
  <si>
    <t>0821775502</t>
  </si>
  <si>
    <t>9780821775509</t>
  </si>
  <si>
    <t>Aesop's Fables</t>
  </si>
  <si>
    <t>Aesop/Ann McGovern</t>
  </si>
  <si>
    <t>0590438808</t>
  </si>
  <si>
    <t>9780590438808</t>
  </si>
  <si>
    <t>11/1/1963</t>
  </si>
  <si>
    <t>Once A Wolf: How Wildlife Biologists Fought to Bring Back the Gray Wolf</t>
  </si>
  <si>
    <t>Stephen R. Swinburne/Jim Brandenburg</t>
  </si>
  <si>
    <t>0618111204</t>
  </si>
  <si>
    <t>9780618111206</t>
  </si>
  <si>
    <t>2/26/2001</t>
  </si>
  <si>
    <t>Conversations with Don DeLillo</t>
  </si>
  <si>
    <t>Don DeLillo/Thomas DePietro</t>
  </si>
  <si>
    <t>1578067049</t>
  </si>
  <si>
    <t>9781578067046</t>
  </si>
  <si>
    <t>Inventing America: Jefferson's Declaration of Independence</t>
  </si>
  <si>
    <t>0618257764</t>
  </si>
  <si>
    <t>9780618257768</t>
  </si>
  <si>
    <t>11/14/2002</t>
  </si>
  <si>
    <t>0743299639</t>
  </si>
  <si>
    <t>9780743299633</t>
  </si>
  <si>
    <t>Venice: Lion City: The Religion of Empire</t>
  </si>
  <si>
    <t>0671047647</t>
  </si>
  <si>
    <t>9780671047641</t>
  </si>
  <si>
    <t>Four Weddings and a Funeral</t>
  </si>
  <si>
    <t>Richard Curtis</t>
  </si>
  <si>
    <t>0312143400</t>
  </si>
  <si>
    <t>9780312143404</t>
  </si>
  <si>
    <t>Halloween</t>
  </si>
  <si>
    <t>0553262963</t>
  </si>
  <si>
    <t>9780553262964</t>
  </si>
  <si>
    <t>Janet  My Mother and Me: A Memoir of Growing Up with Janet Flanner and Natalia Danesi Murray</t>
  </si>
  <si>
    <t>William Murray</t>
  </si>
  <si>
    <t>0684809664</t>
  </si>
  <si>
    <t>9780684809663</t>
  </si>
  <si>
    <t>2/17/2000</t>
  </si>
  <si>
    <t>Catch That Pass!</t>
  </si>
  <si>
    <t>Matt Christopher</t>
  </si>
  <si>
    <t>0316139246</t>
  </si>
  <si>
    <t>9780316139243</t>
  </si>
  <si>
    <t>Divide and Conquer (Tom Clancy's Op-Center  #7)</t>
  </si>
  <si>
    <t>0425174808</t>
  </si>
  <si>
    <t>9780425174807</t>
  </si>
  <si>
    <t>6/12/2000</t>
  </si>
  <si>
    <t>Death Match (Tom Clancy's Net Force Explorers  #18)</t>
  </si>
  <si>
    <t>042518448X</t>
  </si>
  <si>
    <t>9780425184486</t>
  </si>
  <si>
    <t>Line of Control (Tom Clancy's Op-Center  #8)</t>
  </si>
  <si>
    <t>0425180050</t>
  </si>
  <si>
    <t>9780425180051</t>
  </si>
  <si>
    <t>6/5/2001</t>
  </si>
  <si>
    <t>Sea of Fire (Tom Clancy's Op-Center  #10)</t>
  </si>
  <si>
    <t>0425190919</t>
  </si>
  <si>
    <t>9780425190913</t>
  </si>
  <si>
    <t>One is the Loneliest Number (Tom Clancy's Net Force Explorers  #3)</t>
  </si>
  <si>
    <t>0425164179</t>
  </si>
  <si>
    <t>9780425164174</t>
  </si>
  <si>
    <t>Aliens: Nightmare Asylum</t>
  </si>
  <si>
    <t>Steve Perry</t>
  </si>
  <si>
    <t>0553561588</t>
  </si>
  <si>
    <t>9780553561586</t>
  </si>
  <si>
    <t>The Omega Cage (Matador  #4)</t>
  </si>
  <si>
    <t>Steve Perry/Michael Reaves</t>
  </si>
  <si>
    <t>0441623824</t>
  </si>
  <si>
    <t>9780441623822</t>
  </si>
  <si>
    <t>The 97th Step (Matador  #5)</t>
  </si>
  <si>
    <t>0441581056</t>
  </si>
  <si>
    <t>9780441581054</t>
  </si>
  <si>
    <t>A Friar's Bloodfeud (Knights Templar  #20)</t>
  </si>
  <si>
    <t>Michael Jecks</t>
  </si>
  <si>
    <t>0755323009</t>
  </si>
  <si>
    <t>9780755323005</t>
  </si>
  <si>
    <t>Death Ship of Dartmouth (Knights Templar  #21)</t>
  </si>
  <si>
    <t>0755323017</t>
  </si>
  <si>
    <t>9780755323012</t>
  </si>
  <si>
    <t>The John Deere Two-Cylinder Tractor Encyclopedia: The Complete Model-by-Model History</t>
  </si>
  <si>
    <t>Don Macmillan/Wayne G. Broehl Jr.</t>
  </si>
  <si>
    <t>076032963X</t>
  </si>
  <si>
    <t>9780760329634</t>
  </si>
  <si>
    <t>5/15/2007</t>
  </si>
  <si>
    <t>Voyageur Press</t>
  </si>
  <si>
    <t>Phantoms</t>
  </si>
  <si>
    <t>Rosalind M. Greenberg</t>
  </si>
  <si>
    <t>0886773482</t>
  </si>
  <si>
    <t>9780886773489</t>
  </si>
  <si>
    <t>4/4/1989</t>
  </si>
  <si>
    <t>Fantasy Gone Wrong</t>
  </si>
  <si>
    <t>Martin H. Greenberg/Brittiany A. Koren/Brian Stableford/Mickey Zucker Reichert/Fiona Patton/Jim C. Hines/Esther M. Friesner/Donald J. Bingle/Alan Dean Foster/Devon Monk/Phaedra M. Weldon/Christina F. York/Jana Paniccia/Josepha Sherman/Susan Sizemore/Michael Jasper/Janny Wurts/Lisanne Norman</t>
  </si>
  <si>
    <t>0756403804</t>
  </si>
  <si>
    <t>9780756403805</t>
  </si>
  <si>
    <t>The Ghosts in Baker Street: New Tales of Sherlock Holmes</t>
  </si>
  <si>
    <t>Martin H. Greenberg/Daniel Stashower</t>
  </si>
  <si>
    <t>078671400X</t>
  </si>
  <si>
    <t>9780786714001</t>
  </si>
  <si>
    <t>1/9/2006</t>
  </si>
  <si>
    <t>Christmas Bestiary</t>
  </si>
  <si>
    <t>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t>
  </si>
  <si>
    <t>0886775280</t>
  </si>
  <si>
    <t>9780886775285</t>
  </si>
  <si>
    <t>11/3/1992</t>
  </si>
  <si>
    <t>Black Cats and Broken Mirrors</t>
  </si>
  <si>
    <t>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t>
  </si>
  <si>
    <t>0886777887</t>
  </si>
  <si>
    <t>9780886777883</t>
  </si>
  <si>
    <t>Time Twisters</t>
  </si>
  <si>
    <t>Jean Rabe/Martin H. Greenberg/Stephen Leigh/Gene DeWeese/Joe Masdon/Donald J. Bingle/Skip Williams/Penny Williams/Pierce Askegren/Nancy Virginia Varian/Wes Nicholson/John Helfers/Chris Pierson/Harry Turtledove/Kevin J. Anderson/Robert E. Vardeman/Jackie Cassada/James M. Ward/Jon L. Breen/Linda P. Baker</t>
  </si>
  <si>
    <t>0756404053</t>
  </si>
  <si>
    <t>9780756404055</t>
  </si>
  <si>
    <t>The Western Canon: The Books and School of the Ages</t>
  </si>
  <si>
    <t>Harold Bloom</t>
  </si>
  <si>
    <t>1573225142</t>
  </si>
  <si>
    <t>9781573225144</t>
  </si>
  <si>
    <t>Shakespeare: The Invention of the Human</t>
  </si>
  <si>
    <t>157322751X</t>
  </si>
  <si>
    <t>9781573227513</t>
  </si>
  <si>
    <t>The Berkley Publishing Group</t>
  </si>
  <si>
    <t>The American Religion</t>
  </si>
  <si>
    <t>0978721004</t>
  </si>
  <si>
    <t>9780978721008</t>
  </si>
  <si>
    <t>Chu Hartley Publishers LLC</t>
  </si>
  <si>
    <t>American Caesar: Douglas MacArthur 1880-1964</t>
  </si>
  <si>
    <t>0316544981</t>
  </si>
  <si>
    <t>9780316544986</t>
  </si>
  <si>
    <t>9/30/1978</t>
  </si>
  <si>
    <t>Winchester Shotguns</t>
  </si>
  <si>
    <t>Dennis Adler/R.L. Wilson</t>
  </si>
  <si>
    <t>0785821082</t>
  </si>
  <si>
    <t>9780785821083</t>
  </si>
  <si>
    <t>5/15/2008</t>
  </si>
  <si>
    <t>Chartwell Books</t>
  </si>
  <si>
    <t>Colossians and Philemon: A Critical and Exegetical Commentary (International Critical Commentary)</t>
  </si>
  <si>
    <t>R. McL. Wilson</t>
  </si>
  <si>
    <t>0567044718</t>
  </si>
  <si>
    <t>9780567044716</t>
  </si>
  <si>
    <t>T&amp;T Clark Int'l</t>
  </si>
  <si>
    <t>Maurice Sendak's Seven Little Monsters: What Time is It? - Book #4</t>
  </si>
  <si>
    <t>Arthur Yorinks/Raymond Jafelice</t>
  </si>
  <si>
    <t>078681778X</t>
  </si>
  <si>
    <t>9780786817788</t>
  </si>
  <si>
    <t>Volo</t>
  </si>
  <si>
    <t>Meditations for Manifesting: Morning and Evening Meditations to Literally Create Your Heart's Desire</t>
  </si>
  <si>
    <t>Wayne W. Dyer</t>
  </si>
  <si>
    <t>156170315X</t>
  </si>
  <si>
    <t>9781561703159</t>
  </si>
  <si>
    <t>There's a Spiritual Solution to Every Problem</t>
  </si>
  <si>
    <t>0060192305</t>
  </si>
  <si>
    <t>9780060192303</t>
  </si>
  <si>
    <t>8/21/2001</t>
  </si>
  <si>
    <t>Michael Smith Elements of Style</t>
  </si>
  <si>
    <t>Michael S.  Smith/Diane Dorrans Saeks</t>
  </si>
  <si>
    <t>0847827623</t>
  </si>
  <si>
    <t>9780847827626</t>
  </si>
  <si>
    <t>Spares</t>
  </si>
  <si>
    <t>Michael Marshall Smith</t>
  </si>
  <si>
    <t>0006512674</t>
  </si>
  <si>
    <t>9780006512677</t>
  </si>
  <si>
    <t>One of Us</t>
  </si>
  <si>
    <t>0553580698</t>
  </si>
  <si>
    <t>9780553580693</t>
  </si>
  <si>
    <t>The Secret City (Pyrates  #1)</t>
  </si>
  <si>
    <t>Chris Archer</t>
  </si>
  <si>
    <t>0439368510</t>
  </si>
  <si>
    <t>9780439368513</t>
  </si>
  <si>
    <t>The Theory and Practice of Group Psychotherapy</t>
  </si>
  <si>
    <t>Irvin D. Yalom/Molyn Leszcz</t>
  </si>
  <si>
    <t>0465092845</t>
  </si>
  <si>
    <t>9780465092840</t>
  </si>
  <si>
    <t>When Nietzsche Wept</t>
  </si>
  <si>
    <t>0060748125</t>
  </si>
  <si>
    <t>9780060748128</t>
  </si>
  <si>
    <t>Existential Psychotherapy</t>
  </si>
  <si>
    <t>0465021476</t>
  </si>
  <si>
    <t>9780465021475</t>
  </si>
  <si>
    <t>12/8/1980</t>
  </si>
  <si>
    <t>Crown of Stars (Crown of Stars  #7)</t>
  </si>
  <si>
    <t>Kate Elliott</t>
  </si>
  <si>
    <t>0756404061</t>
  </si>
  <si>
    <t>9780756404062</t>
  </si>
  <si>
    <t>Crown Duel (Crown &amp; Court #1-2)</t>
  </si>
  <si>
    <t>Sherwood Smith</t>
  </si>
  <si>
    <t>0142301515</t>
  </si>
  <si>
    <t>9780142301517</t>
  </si>
  <si>
    <t>A Rose for the Crown</t>
  </si>
  <si>
    <t>Anne Easter Smith</t>
  </si>
  <si>
    <t>0743276876</t>
  </si>
  <si>
    <t>9780743276870</t>
  </si>
  <si>
    <t>The Bloody Crown of Conan (Conan the Cimmerian  #2)</t>
  </si>
  <si>
    <t>Robert E. Howard/Gary Gianni/Patrice Louinet</t>
  </si>
  <si>
    <t>0345461525</t>
  </si>
  <si>
    <t>9780345461520</t>
  </si>
  <si>
    <t>Del Rey Ballantine Random House</t>
  </si>
  <si>
    <t>Rough Crossings: Britain  the Slaves and the American Revolution</t>
  </si>
  <si>
    <t>006053916X</t>
  </si>
  <si>
    <t>9780060539160</t>
  </si>
  <si>
    <t>Ecco / HarperCollins</t>
  </si>
  <si>
    <t>Landscape and Memory</t>
  </si>
  <si>
    <t>0679735127</t>
  </si>
  <si>
    <t>9780679735120</t>
  </si>
  <si>
    <t>11/5/1996</t>
  </si>
  <si>
    <t>The Embarrassment of Riches: An Interpretation of Dutch Culture in the Golden Age</t>
  </si>
  <si>
    <t>0679781242</t>
  </si>
  <si>
    <t>9780679781240</t>
  </si>
  <si>
    <t>12/8/1997</t>
  </si>
  <si>
    <t>Citizens: A Chronicle of the French Revolution</t>
  </si>
  <si>
    <t>0141017279</t>
  </si>
  <si>
    <t>9780141017273</t>
  </si>
  <si>
    <t>The Feelings Book: The Care &amp; Keeping of Your Emotions</t>
  </si>
  <si>
    <t>Lynda Madison/Bonnie Timmons/Norm Bendell</t>
  </si>
  <si>
    <t>1584855282</t>
  </si>
  <si>
    <t>9781584855286</t>
  </si>
  <si>
    <t>A Smart Girl's Guide to Money: How to Make It  Save It  And Spend It</t>
  </si>
  <si>
    <t>Nancy Holyoke/Ali Douglass</t>
  </si>
  <si>
    <t>1593691033</t>
  </si>
  <si>
    <t>9781593691035</t>
  </si>
  <si>
    <t>What Would You Do? (American Girl Library)</t>
  </si>
  <si>
    <t>Patti Kelley Criswell/Norm Bendell</t>
  </si>
  <si>
    <t>1584858745</t>
  </si>
  <si>
    <t>9781584858744</t>
  </si>
  <si>
    <t>The Halloween Activity Book: Creepy  Crawly  Hairy  Scary Things to Do</t>
  </si>
  <si>
    <t>Mymi Doinet/Benjamin Chaud</t>
  </si>
  <si>
    <t>0811832791</t>
  </si>
  <si>
    <t>9780811832793</t>
  </si>
  <si>
    <t>The Capricorn Stone</t>
  </si>
  <si>
    <t>044920149X</t>
  </si>
  <si>
    <t>9780449201497</t>
  </si>
  <si>
    <t>5/12/1983</t>
  </si>
  <si>
    <t>Golden Urchin</t>
  </si>
  <si>
    <t>0449213897</t>
  </si>
  <si>
    <t>9780449213896</t>
  </si>
  <si>
    <t>11/12/1987</t>
  </si>
  <si>
    <t>The Ethics of Ambiguity</t>
  </si>
  <si>
    <t>Simone de Beauvoir/Bernard Frechtman</t>
  </si>
  <si>
    <t>080650160X</t>
  </si>
  <si>
    <t>9780806501604</t>
  </si>
  <si>
    <t>She Came to Stay</t>
  </si>
  <si>
    <t>0006540805</t>
  </si>
  <si>
    <t>9780006540809</t>
  </si>
  <si>
    <t>10/9/1995</t>
  </si>
  <si>
    <t>The Coming of Age</t>
  </si>
  <si>
    <t>Simone de Beauvoir/Patrick O'Brian</t>
  </si>
  <si>
    <t>039331443X</t>
  </si>
  <si>
    <t>9780393314434</t>
  </si>
  <si>
    <t>A Transatlantic Love Affair: Letters to Nelson Algren</t>
  </si>
  <si>
    <t>Simone de Beauvoir/Nelson Algren/Sylvie Le Bon de Beauvoir/Vanessa Kling/Ellen Gordon Reeves</t>
  </si>
  <si>
    <t>1565845609</t>
  </si>
  <si>
    <t>9781565845602</t>
  </si>
  <si>
    <t>La force de l'âge</t>
  </si>
  <si>
    <t>2070377822</t>
  </si>
  <si>
    <t>9782070377824</t>
  </si>
  <si>
    <t>11/14/1986</t>
  </si>
  <si>
    <t>What Life Was Like When Rome Ruled the World: The Roman Empire  100 BC - AD 200 (What Life Was Like)</t>
  </si>
  <si>
    <t>0783554524</t>
  </si>
  <si>
    <t>9780783554525</t>
  </si>
  <si>
    <t>Sudden Fiction International: 60 Short-Short Stories</t>
  </si>
  <si>
    <t>Robert Shapard/James Thomas</t>
  </si>
  <si>
    <t>0393306135</t>
  </si>
  <si>
    <t>9780393306132</t>
  </si>
  <si>
    <t>10/17/1989</t>
  </si>
  <si>
    <t>Sudden Fiction: American Short-Short Stories</t>
  </si>
  <si>
    <t>0879052651</t>
  </si>
  <si>
    <t>9780879052652</t>
  </si>
  <si>
    <t>12/31/1983</t>
  </si>
  <si>
    <t>Sarah Bernhardt</t>
  </si>
  <si>
    <t>Elizabeth Silverthorne/Betty McCollum</t>
  </si>
  <si>
    <t>0791074587</t>
  </si>
  <si>
    <t>9780791074589</t>
  </si>
  <si>
    <t>Chelsea House Publishers</t>
  </si>
  <si>
    <t>The Art of Controversy (The Essays of Arthur Schopenhauer)</t>
  </si>
  <si>
    <t>Thomas Bailey Saunders</t>
  </si>
  <si>
    <t>141916130X</t>
  </si>
  <si>
    <t>9781419161308</t>
  </si>
  <si>
    <t>The Wisdom of Life</t>
  </si>
  <si>
    <t>Arthur Schopenhauer/Thomas Bailey Saunders</t>
  </si>
  <si>
    <t>0486435504</t>
  </si>
  <si>
    <t>9780486435503</t>
  </si>
  <si>
    <t>3/8/2004</t>
  </si>
  <si>
    <t>For All Time (Time Travelers  #4)</t>
  </si>
  <si>
    <t>0440229316</t>
  </si>
  <si>
    <t>9780440229315</t>
  </si>
  <si>
    <t>Wanted!</t>
  </si>
  <si>
    <t>0590988492</t>
  </si>
  <si>
    <t>9780590988490</t>
  </si>
  <si>
    <t>The Time Travelers: Volume One</t>
  </si>
  <si>
    <t>0553494805</t>
  </si>
  <si>
    <t>9780553494808</t>
  </si>
  <si>
    <t>0590456806</t>
  </si>
  <si>
    <t>9780590456807</t>
  </si>
  <si>
    <t>Every Night Italian: Every Night Italian</t>
  </si>
  <si>
    <t>Giuliano Hazan/Marcella Hazan/Dana Gallagher</t>
  </si>
  <si>
    <t>0684800284</t>
  </si>
  <si>
    <t>9780684800288</t>
  </si>
  <si>
    <t>1/12/2000</t>
  </si>
  <si>
    <t>More Classic Italian Cooking</t>
  </si>
  <si>
    <t>Marcella Hazan</t>
  </si>
  <si>
    <t>0345314034</t>
  </si>
  <si>
    <t>9780345314031</t>
  </si>
  <si>
    <t>7/12/1984</t>
  </si>
  <si>
    <t>Practice Makes Perfect: Italian Verb Tenses</t>
  </si>
  <si>
    <t>Paola Nanni-Tate</t>
  </si>
  <si>
    <t>0071451382</t>
  </si>
  <si>
    <t>9780071451383</t>
  </si>
  <si>
    <t>McGraw-Hill Companies</t>
  </si>
  <si>
    <t>Effigies (Faye Longchamp  #3)</t>
  </si>
  <si>
    <t>Mary Anna Evans</t>
  </si>
  <si>
    <t>1590583426</t>
  </si>
  <si>
    <t>9781590583425</t>
  </si>
  <si>
    <t>The Cambridge Companion to Schopenhauer</t>
  </si>
  <si>
    <t>0521629241</t>
  </si>
  <si>
    <t>9780521629249</t>
  </si>
  <si>
    <t>Stormie: A Story of Forgiveness and Healing</t>
  </si>
  <si>
    <t>Stormie Omartian</t>
  </si>
  <si>
    <t>1565078322</t>
  </si>
  <si>
    <t>9781565078321</t>
  </si>
  <si>
    <t>The Orion Mystery: Unlocking the Secrets of the Pyramids</t>
  </si>
  <si>
    <t>Robert Bauval/Adrian Geoffrey Gilbert</t>
  </si>
  <si>
    <t>0517884542</t>
  </si>
  <si>
    <t>9780517884546</t>
  </si>
  <si>
    <t>8/22/1995</t>
  </si>
  <si>
    <t>Orion (Orion  #1)</t>
  </si>
  <si>
    <t>Ben Bova</t>
  </si>
  <si>
    <t>0812532473</t>
  </si>
  <si>
    <t>9780812532470</t>
  </si>
  <si>
    <t>12/15/1992</t>
  </si>
  <si>
    <t>Lake Orion (Images of America: Michigan)</t>
  </si>
  <si>
    <t>James E. Ingram/Lori Grove</t>
  </si>
  <si>
    <t>0738539562</t>
  </si>
  <si>
    <t>9780738539560</t>
  </si>
  <si>
    <t>Rick Steves' Europe Through the Back Door</t>
  </si>
  <si>
    <t>1566918081</t>
  </si>
  <si>
    <t>9781566918084</t>
  </si>
  <si>
    <t>9/12/2017</t>
  </si>
  <si>
    <t>Avalon Travel</t>
  </si>
  <si>
    <t>A Dangerous Man (Hank Thompson  #3)</t>
  </si>
  <si>
    <t>034548133X</t>
  </si>
  <si>
    <t>9780345481337</t>
  </si>
  <si>
    <t>Already Dead (Joe Pitt  #1)</t>
  </si>
  <si>
    <t>034547824X</t>
  </si>
  <si>
    <t>9780345478245</t>
  </si>
  <si>
    <t>Caught Stealing (Hank Thompson  #1)</t>
  </si>
  <si>
    <t>0345464788</t>
  </si>
  <si>
    <t>9780345464781</t>
  </si>
  <si>
    <t>Ultimate Annuals  Volume 2</t>
  </si>
  <si>
    <t>Charlie Huston/Mike Carey/Brian Michael Bendis/Robert Kirkman/Mike Deodato/Ryan Sook/Stuart Immonen/Frazier Irving</t>
  </si>
  <si>
    <t>0785123717</t>
  </si>
  <si>
    <t>9780785123712</t>
  </si>
  <si>
    <t>2/7/2007</t>
  </si>
  <si>
    <t>Dead I Well May Be (Dead Trilogy #1)</t>
  </si>
  <si>
    <t>Adrian McKinty</t>
  </si>
  <si>
    <t>0743470567</t>
  </si>
  <si>
    <t>9780743470568</t>
  </si>
  <si>
    <t>The Dead Yard (Michael Forsythe #2)</t>
  </si>
  <si>
    <t>0743499484</t>
  </si>
  <si>
    <t>9780743499484</t>
  </si>
  <si>
    <t>The Lighthouse Land (Lighthouse Trilogy #1)</t>
  </si>
  <si>
    <t>081095480X</t>
  </si>
  <si>
    <t>9780810954809</t>
  </si>
  <si>
    <t>Spider Mountain (Cam Richter  #2)</t>
  </si>
  <si>
    <t>P.T. Deutermann</t>
  </si>
  <si>
    <t>031233379X</t>
  </si>
  <si>
    <t>9780312333799</t>
  </si>
  <si>
    <t>The Edge of Honor</t>
  </si>
  <si>
    <t>0312953968</t>
  </si>
  <si>
    <t>9780312953966</t>
  </si>
  <si>
    <t>The Firefly</t>
  </si>
  <si>
    <t>0312994818</t>
  </si>
  <si>
    <t>9780312994815</t>
  </si>
  <si>
    <t>Diary of a Spider</t>
  </si>
  <si>
    <t>Doreen Cronin/Harry Bliss</t>
  </si>
  <si>
    <t>0060001534</t>
  </si>
  <si>
    <t>9780060001537</t>
  </si>
  <si>
    <t>The Snow Spider (Snow Spider Trilogy  #1)</t>
  </si>
  <si>
    <t>0439846757</t>
  </si>
  <si>
    <t>9780439896757</t>
  </si>
  <si>
    <t>Orchard Books (NY)</t>
  </si>
  <si>
    <t>Ultimate Spider-Man  Volume 16: Deadpool</t>
  </si>
  <si>
    <t>Brian Michael Bendis/Mark Bagley</t>
  </si>
  <si>
    <t>0785119272</t>
  </si>
  <si>
    <t>9780785119272</t>
  </si>
  <si>
    <t>Ultimate Spider-Man  Volume 7</t>
  </si>
  <si>
    <t>078512148X</t>
  </si>
  <si>
    <t>9780785121480</t>
  </si>
  <si>
    <t>10/4/2006</t>
  </si>
  <si>
    <t>Fables: 1001 Nights of Snowfall</t>
  </si>
  <si>
    <t>Bill Willingham/Esao Andrews/John Bolton/Mark Buckingham/James Jean/Derek Kirk Kim/Tara  McPherson/Jill Thompson/Mark Wheatley/Michael Wm. Kaluta/Charles Vess/Brian Bolland</t>
  </si>
  <si>
    <t>1401203671</t>
  </si>
  <si>
    <t>9781401203672</t>
  </si>
  <si>
    <t>Cold Fire / Hideaway / The Key to Midnight</t>
  </si>
  <si>
    <t>Dean Koontz/Leigh Nichols</t>
  </si>
  <si>
    <t>0399146261</t>
  </si>
  <si>
    <t>9780399146268</t>
  </si>
  <si>
    <t>Fables  Vol. 8: Wolves</t>
  </si>
  <si>
    <t>Bill Willingham/Mark Buckingham/Steve Leialoha/Shawn McManus/Andrew Pepoy</t>
  </si>
  <si>
    <t>1401210015</t>
  </si>
  <si>
    <t>9781401210014</t>
  </si>
  <si>
    <t>Fables  Vol. 4: March of the Wooden Soldiers</t>
  </si>
  <si>
    <t>Bill Willingham/Mark Buckingham/Craig Hamilton/Steve Leialoha/P. Craig Russell</t>
  </si>
  <si>
    <t>1401202225</t>
  </si>
  <si>
    <t>9781401202224</t>
  </si>
  <si>
    <t>Fables  Vol. 1: Legends in Exile</t>
  </si>
  <si>
    <t>Bill Willingham/Terry Moore/Mike Allred/Lan Medina/Mark Buckingham/Matthew Sturges/Steve Leialoha/Craig Hamilton/Russ Braun/James Jean/Tony Akins/Eric Shanower/Shawn McManus/Jae Lee/Chrissie Zullo/David Petersen</t>
  </si>
  <si>
    <t>1563899426</t>
  </si>
  <si>
    <t>9781563899423</t>
  </si>
  <si>
    <t>Fables  Vol. 7: Arabian Nights (and Days)</t>
  </si>
  <si>
    <t>Bill Willingham/Mark Buckingham/Steve Leialoha/Jim Fern/Jimmy Palmiotti/Andrew Pepoy</t>
  </si>
  <si>
    <t>1401210007</t>
  </si>
  <si>
    <t>9781401210007</t>
  </si>
  <si>
    <t>Fables  Vol. 6: Homelands</t>
  </si>
  <si>
    <t>Bill Willingham/David Hahn/Mark Buckingham/Lan Medina/Steve Leialoha</t>
  </si>
  <si>
    <t>1401205003</t>
  </si>
  <si>
    <t>9781401205003</t>
  </si>
  <si>
    <t>1/27/2006</t>
  </si>
  <si>
    <t>Fables  Vol. 3: Storybook Love</t>
  </si>
  <si>
    <t>Bill Willingham/Bryan Talbot/Lan Medina/Mark Buckingham/Linda Medley/Steve Leialoha/James Jean</t>
  </si>
  <si>
    <t>140120256X</t>
  </si>
  <si>
    <t>9781401202569</t>
  </si>
  <si>
    <t>Fables  Vol. 5: The Mean Seasons</t>
  </si>
  <si>
    <t>Bill Willingham/Mark Buckingham/Steve Leialoha/Tony Akins/Jimmy Palmiotti</t>
  </si>
  <si>
    <t>1401204864</t>
  </si>
  <si>
    <t>9781401204860</t>
  </si>
  <si>
    <t>The Choice: A Fable of Free Trade and Protectionism</t>
  </si>
  <si>
    <t>Russell Roberts/Russ Roberts</t>
  </si>
  <si>
    <t>0131433547</t>
  </si>
  <si>
    <t>9780131433540</t>
  </si>
  <si>
    <t>Brewer's Dictionary of Phrase and Fable</t>
  </si>
  <si>
    <t>John Ayto</t>
  </si>
  <si>
    <t>0061121207</t>
  </si>
  <si>
    <t>9780061121203</t>
  </si>
  <si>
    <t>Collins Reference</t>
  </si>
  <si>
    <t>Jack of Fables  Vol. 1: The (Nearly) Great Escape</t>
  </si>
  <si>
    <t>Bill Willingham/Matthew Sturges/Tony Akins/Andrew Pepoy</t>
  </si>
  <si>
    <t>1401212220</t>
  </si>
  <si>
    <t>9781401212223</t>
  </si>
  <si>
    <t>2/28/2007</t>
  </si>
  <si>
    <t>Math Fables</t>
  </si>
  <si>
    <t>043945400X</t>
  </si>
  <si>
    <t>9780439454001</t>
  </si>
  <si>
    <t>1/1/1949</t>
  </si>
  <si>
    <t>The Five Dysfunctions of a Team: A Leadership Fable</t>
  </si>
  <si>
    <t>0787960756</t>
  </si>
  <si>
    <t>9780787960759</t>
  </si>
  <si>
    <t>4/11/2002</t>
  </si>
  <si>
    <t>Aesop/Laura Harris/Laura Gibbs</t>
  </si>
  <si>
    <t>0192840509</t>
  </si>
  <si>
    <t>9780192840509</t>
  </si>
  <si>
    <t>Icebound</t>
  </si>
  <si>
    <t>David Axton/Dean Koontz/Paul Michael</t>
  </si>
  <si>
    <t>0739341413</t>
  </si>
  <si>
    <t>9780739341414</t>
  </si>
  <si>
    <t>Odd Thomas (Odd Thomas #1)</t>
  </si>
  <si>
    <t>Dean Koontz/David Baker</t>
  </si>
  <si>
    <t>0739301764</t>
  </si>
  <si>
    <t>9780739301760</t>
  </si>
  <si>
    <t>Seize the Night (Moonlight Bay  #2)</t>
  </si>
  <si>
    <t>Dean Koontz/Keith Szarabajka</t>
  </si>
  <si>
    <t>0553479016</t>
  </si>
  <si>
    <t>9780553479010</t>
  </si>
  <si>
    <t>From the Corner of His Eye</t>
  </si>
  <si>
    <t>Dean Koontz/Stephen Lang</t>
  </si>
  <si>
    <t>0553502697</t>
  </si>
  <si>
    <t>9780553502695</t>
  </si>
  <si>
    <t>The Good Guy</t>
  </si>
  <si>
    <t>Dean Koontz/Richard Ferrrone</t>
  </si>
  <si>
    <t>0739332937</t>
  </si>
  <si>
    <t>9780739332931</t>
  </si>
  <si>
    <t>Robert   Harris/Michael Cumpsty</t>
  </si>
  <si>
    <t>0739341774</t>
  </si>
  <si>
    <t>9780739341773</t>
  </si>
  <si>
    <t>3rd Degree</t>
  </si>
  <si>
    <t>James Patterson/Andrew Gross/Carolyn McCormick</t>
  </si>
  <si>
    <t>1586215981</t>
  </si>
  <si>
    <t>9781586215989</t>
  </si>
  <si>
    <t>Hachette Audio</t>
  </si>
  <si>
    <t>2nd Chance (Women's Murder Club #2)</t>
  </si>
  <si>
    <t>James Patterson/Melissa Leo/Jeremy Piven/Andrew Gross</t>
  </si>
  <si>
    <t>1594831165</t>
  </si>
  <si>
    <t>9781594831164</t>
  </si>
  <si>
    <t>2/27/2006</t>
  </si>
  <si>
    <t>The Big Bad Wolf</t>
  </si>
  <si>
    <t>James Patterson/Peter J. Fernandez/Denis O'Hare</t>
  </si>
  <si>
    <t>1586215809</t>
  </si>
  <si>
    <t>9781586215804</t>
  </si>
  <si>
    <t>Pop Goes the Weasel</t>
  </si>
  <si>
    <t>James Patterson/Roger Rees/Keith David</t>
  </si>
  <si>
    <t>1594836116</t>
  </si>
  <si>
    <t>9781594836114</t>
  </si>
  <si>
    <t>The Winds of War (The Henry Family  #1)</t>
  </si>
  <si>
    <t>0316952664</t>
  </si>
  <si>
    <t>9780316952668</t>
  </si>
  <si>
    <t>Hollywood Station (Hollywood Station  #1)</t>
  </si>
  <si>
    <t>Joseph Wambaugh</t>
  </si>
  <si>
    <t>0316066141</t>
  </si>
  <si>
    <t>9780316066143</t>
  </si>
  <si>
    <t>1/3/2007</t>
  </si>
  <si>
    <t>The Choirboys</t>
  </si>
  <si>
    <t>0752851314</t>
  </si>
  <si>
    <t>9780752851310</t>
  </si>
  <si>
    <t>4/18/2002</t>
  </si>
  <si>
    <t>Fire Lover: A True Story</t>
  </si>
  <si>
    <t>006009527X</t>
  </si>
  <si>
    <t>9780060095277</t>
  </si>
  <si>
    <t>Floaters</t>
  </si>
  <si>
    <t>0553575953</t>
  </si>
  <si>
    <t>9780553575958</t>
  </si>
  <si>
    <t>The New Centurions</t>
  </si>
  <si>
    <t>0440164176</t>
  </si>
  <si>
    <t>9780440164173</t>
  </si>
  <si>
    <t>The Black Marble</t>
  </si>
  <si>
    <t>0440613965</t>
  </si>
  <si>
    <t>9780440613961</t>
  </si>
  <si>
    <t>9/2/1998</t>
  </si>
  <si>
    <t>The Secrets of Harry Bright</t>
  </si>
  <si>
    <t>0722189141</t>
  </si>
  <si>
    <t>9780722189146</t>
  </si>
  <si>
    <t>5/7/1987</t>
  </si>
  <si>
    <t>Lines and Shadows</t>
  </si>
  <si>
    <t>0553763253</t>
  </si>
  <si>
    <t>9780553763256</t>
  </si>
  <si>
    <t>Hollywood Tough (Shane Scully  #3)</t>
  </si>
  <si>
    <t>Stephen J. Cannell/Paul Michael/Michael Prichard</t>
  </si>
  <si>
    <t>1559278226</t>
  </si>
  <si>
    <t>9781559278225</t>
  </si>
  <si>
    <t>Cold Hit (Shane Scully #5)</t>
  </si>
  <si>
    <t>Stephen J. Cannell/Scott Brick</t>
  </si>
  <si>
    <t>1593977735</t>
  </si>
  <si>
    <t>9781593977733</t>
  </si>
  <si>
    <t>Trunk Music (Harry Bosch  #5; Harry Bosch Universe  #6)</t>
  </si>
  <si>
    <t>Michael Connelly/Dick Hill</t>
  </si>
  <si>
    <t>1423323386</t>
  </si>
  <si>
    <t>9781423323389</t>
  </si>
  <si>
    <t>Angels Flight (Harry Bosch  #6)</t>
  </si>
  <si>
    <t>159737685X</t>
  </si>
  <si>
    <t>9781597376853</t>
  </si>
  <si>
    <t>The Black Echo (Harry Bosch  #1; Harry Bosch Universe  #1)</t>
  </si>
  <si>
    <t>1423323254</t>
  </si>
  <si>
    <t>9781423323259</t>
  </si>
  <si>
    <t>11/25/2006</t>
  </si>
  <si>
    <t>The Closers (Harry Bosch  #11; Harry Bosch Universe  #14)</t>
  </si>
  <si>
    <t>Michael Connelly/Len Cariou</t>
  </si>
  <si>
    <t>1594830207</t>
  </si>
  <si>
    <t>9781594830204</t>
  </si>
  <si>
    <t>Echo Park (Harry Bosch  #12; Harry Bosch Universe  #16)</t>
  </si>
  <si>
    <t>1594835896</t>
  </si>
  <si>
    <t>9781594835896</t>
  </si>
  <si>
    <t>The Poet (Jack McEvoy  #1; Harry Bosch Universe  #5)</t>
  </si>
  <si>
    <t>Michael Connelly/Buck Schirner</t>
  </si>
  <si>
    <t>1423323238</t>
  </si>
  <si>
    <t>9781423323235</t>
  </si>
  <si>
    <t>6/25/2006</t>
  </si>
  <si>
    <t>The Concrete Blonde (Harry Bosch  #3)</t>
  </si>
  <si>
    <t>1596009209</t>
  </si>
  <si>
    <t>9781596009202</t>
  </si>
  <si>
    <t>The Best American Mystery Stories 2003</t>
  </si>
  <si>
    <t>Michael Connelly/Otto Penzler</t>
  </si>
  <si>
    <t>0618390723</t>
  </si>
  <si>
    <t>9780618390724</t>
  </si>
  <si>
    <t>Hundred-Dollar Baby (Spenser  #34)</t>
  </si>
  <si>
    <t>Robert B. Parker/Joe Mantegna</t>
  </si>
  <si>
    <t>0739318659</t>
  </si>
  <si>
    <t>9780739318652</t>
  </si>
  <si>
    <t>The Spenser Collection: Volume I (Spenser  #27-28)</t>
  </si>
  <si>
    <t>0739340190</t>
  </si>
  <si>
    <t>9780739340196</t>
  </si>
  <si>
    <t>RH Audio</t>
  </si>
  <si>
    <t>School Days (Spenser  #33)</t>
  </si>
  <si>
    <t>0739318616</t>
  </si>
  <si>
    <t>9780739318614</t>
  </si>
  <si>
    <t>Potshot (Spenser  #28)</t>
  </si>
  <si>
    <t>0553702467</t>
  </si>
  <si>
    <t>9780553702460</t>
  </si>
  <si>
    <t>RH Audio Price-less</t>
  </si>
  <si>
    <t>Chance (Spenser  #23)</t>
  </si>
  <si>
    <t>Robert B. Parker/Burt Reynolds</t>
  </si>
  <si>
    <t>0787107123</t>
  </si>
  <si>
    <t>9780787107123</t>
  </si>
  <si>
    <t>Audio Literature</t>
  </si>
  <si>
    <t>The Accidental Time Machine</t>
  </si>
  <si>
    <t>Joe Haldeman</t>
  </si>
  <si>
    <t>0441014992</t>
  </si>
  <si>
    <t>9780441014996</t>
  </si>
  <si>
    <t>A Separate War and Other Stories</t>
  </si>
  <si>
    <t>Joe Haldeman/Connie Willis</t>
  </si>
  <si>
    <t>0441014070</t>
  </si>
  <si>
    <t>9780441014071</t>
  </si>
  <si>
    <t>The Forever War (The Forever War  #1)</t>
  </si>
  <si>
    <t>0060510862</t>
  </si>
  <si>
    <t>9780060510862</t>
  </si>
  <si>
    <t>Voyager</t>
  </si>
  <si>
    <t>Worlds Enough and Time (Worlds #3)</t>
  </si>
  <si>
    <t>0688090257</t>
  </si>
  <si>
    <t>9780688090258</t>
  </si>
  <si>
    <t>The Coming</t>
  </si>
  <si>
    <t>0441008763</t>
  </si>
  <si>
    <t>9780441008766</t>
  </si>
  <si>
    <t>Forever Peace (The Forever War  #2)</t>
  </si>
  <si>
    <t>0441005667</t>
  </si>
  <si>
    <t>9780441005666</t>
  </si>
  <si>
    <t>Dealing in Futures</t>
  </si>
  <si>
    <t>0451452585</t>
  </si>
  <si>
    <t>9780451452580</t>
  </si>
  <si>
    <t>Study War No More: A Selection of Alternatives</t>
  </si>
  <si>
    <t>Joe Haldeman/William Nabors/Harry Harrison/Damon Knight/Harlan Ellison/Ben Bova/Poul Anderson/Isaac Asimov/Mack Reynolds/Alec Effinger</t>
  </si>
  <si>
    <t>0380405199</t>
  </si>
  <si>
    <t>9780380405190</t>
  </si>
  <si>
    <t>Not of Woman Born</t>
  </si>
  <si>
    <t>Constance Ash/Nina Kiriki Hoffman/Patricia A. McKillip/Walter Jon Williams/Debra Doyle/James D. Macdonald/Kara Dalkey/Michael Armstrong/Richard Parks/Sage Walker/Susan Palwick/William F. Wu/Jack McDevitt/Janni Lee Simner/Robert Silverberg</t>
  </si>
  <si>
    <t>0451456815</t>
  </si>
  <si>
    <t>9780451456816</t>
  </si>
  <si>
    <t>Worlds Apart (Worlds 2)</t>
  </si>
  <si>
    <t>0380716828</t>
  </si>
  <si>
    <t>9780380716821</t>
  </si>
  <si>
    <t>6/28/1992</t>
  </si>
  <si>
    <t>Avon Books (AvoNova)</t>
  </si>
  <si>
    <t>Train_man  Volume 3 (Train_man)</t>
  </si>
  <si>
    <t>Hidenori Hara/Hitori Nakano</t>
  </si>
  <si>
    <t>1421508508</t>
  </si>
  <si>
    <t>9781421508504</t>
  </si>
  <si>
    <t>The Best American Mystery Stories 2004</t>
  </si>
  <si>
    <t>Nelson DeMille/Otto Penzler</t>
  </si>
  <si>
    <t>0618497420</t>
  </si>
  <si>
    <t>9780618497423</t>
  </si>
  <si>
    <t>10/14/2004</t>
  </si>
  <si>
    <t>Mystic River</t>
  </si>
  <si>
    <t>Dennis Lehane</t>
  </si>
  <si>
    <t>0060584750</t>
  </si>
  <si>
    <t>9780060584757</t>
  </si>
  <si>
    <t>0593047508</t>
  </si>
  <si>
    <t>9780593047507</t>
  </si>
  <si>
    <t>3/5/2001</t>
  </si>
  <si>
    <t>Coronado: Stories</t>
  </si>
  <si>
    <t>006113967X</t>
  </si>
  <si>
    <t>9780061139673</t>
  </si>
  <si>
    <t>Prayers for Rain (Kenzie &amp; Gennaro  #5)</t>
  </si>
  <si>
    <t>0380730367</t>
  </si>
  <si>
    <t>9780380730360</t>
  </si>
  <si>
    <t>A Drink Before the War (Kenzie &amp; Gennaro  #1)</t>
  </si>
  <si>
    <t>0156029022</t>
  </si>
  <si>
    <t>9780156029025</t>
  </si>
  <si>
    <t>Shutter Island</t>
  </si>
  <si>
    <t>038073186X</t>
  </si>
  <si>
    <t>9780380731862</t>
  </si>
  <si>
    <t>The Best American Mystery Stories 2002</t>
  </si>
  <si>
    <t>0618258078</t>
  </si>
  <si>
    <t>9780618258079</t>
  </si>
  <si>
    <t>The Black Dahlia (L.A. Quartet  #1)</t>
  </si>
  <si>
    <t>0446698873</t>
  </si>
  <si>
    <t>9780446698870</t>
  </si>
  <si>
    <t>8/16/2006</t>
  </si>
  <si>
    <t>The Black Dahlia Files: The Mob  the Mogul  and the Murder That Transfixed Los Angeles</t>
  </si>
  <si>
    <t>Donald H. Wolfe</t>
  </si>
  <si>
    <t>0060582502</t>
  </si>
  <si>
    <t>9780060582500</t>
  </si>
  <si>
    <t>Corroborating Evidence: The Black Dahlia Murder</t>
  </si>
  <si>
    <t>William T. Rasmussen</t>
  </si>
  <si>
    <t>0865344922</t>
  </si>
  <si>
    <t>9780865344921</t>
  </si>
  <si>
    <t>10/30/2005</t>
  </si>
  <si>
    <t>Sunstone Press</t>
  </si>
  <si>
    <t>Childhood Shadows: The Hidden Story of the Black Dahlia Murder</t>
  </si>
  <si>
    <t>Mary  Pacios</t>
  </si>
  <si>
    <t>1585004847</t>
  </si>
  <si>
    <t>9781585004843</t>
  </si>
  <si>
    <t>12/19/1999</t>
  </si>
  <si>
    <t>Triptych (Will Trent  #1)</t>
  </si>
  <si>
    <t>Karin Slaughter</t>
  </si>
  <si>
    <t>0385339461</t>
  </si>
  <si>
    <t>9780385339469</t>
  </si>
  <si>
    <t>Blindsighted (Grant County  #1)</t>
  </si>
  <si>
    <t>0380820889</t>
  </si>
  <si>
    <t>9780380820887</t>
  </si>
  <si>
    <t>Kisscut (Grant County  #2)</t>
  </si>
  <si>
    <t>0060534044</t>
  </si>
  <si>
    <t>9780060534042</t>
  </si>
  <si>
    <t>Beyond Reach (Grant County  #6)</t>
  </si>
  <si>
    <t>038533947X</t>
  </si>
  <si>
    <t>9780385339476</t>
  </si>
  <si>
    <t>A Faint Cold Fear (Grant County  #3)</t>
  </si>
  <si>
    <t>0060534052</t>
  </si>
  <si>
    <t>9780060534059</t>
  </si>
  <si>
    <t>Faithless (Grant County  #5)</t>
  </si>
  <si>
    <t>0440242916</t>
  </si>
  <si>
    <t>9780440242918</t>
  </si>
  <si>
    <t>Like A Charm</t>
  </si>
  <si>
    <t>Karin Slaughter/Peter Robinson/John Connolly/Denise Mina/Mark Billingham</t>
  </si>
  <si>
    <t>0060583312</t>
  </si>
  <si>
    <t>9780060583316</t>
  </si>
  <si>
    <t>5/26/2015</t>
  </si>
  <si>
    <t>Like a Charm</t>
  </si>
  <si>
    <t>Karin Slaughter/Denise Mina/John Harvey/Kelley Armstrong/John Connolly/Emma Donoghue/Jane Haddam/Laura Lippman/Peter Robinson/Fidelis Morgan/Peter Moore Smith/Lynda La Plante/Jerrilyn Farmer/Lee Child/Mark Billingham</t>
  </si>
  <si>
    <t>0099462257</t>
  </si>
  <si>
    <t>9780099462255</t>
  </si>
  <si>
    <t>The Enemy (Jack Reacher  #8)</t>
  </si>
  <si>
    <t>Lee Child/Dick Hill</t>
  </si>
  <si>
    <t>1593553943</t>
  </si>
  <si>
    <t>9781593553944</t>
  </si>
  <si>
    <t>The Visitor (Jack Reacher  #4)</t>
  </si>
  <si>
    <t>Lee Child/Hayward Morse/Garrick Hagon</t>
  </si>
  <si>
    <t>1860428789</t>
  </si>
  <si>
    <t>9781860428784</t>
  </si>
  <si>
    <t>Soundings</t>
  </si>
  <si>
    <t>Tripwire (Jack Reacher  #3)</t>
  </si>
  <si>
    <t>1567408346</t>
  </si>
  <si>
    <t>9781567408348</t>
  </si>
  <si>
    <t>7/8/1999</t>
  </si>
  <si>
    <t>Nova Audio Books</t>
  </si>
  <si>
    <t>Killing Floor (Jack Reacher  #1)</t>
  </si>
  <si>
    <t>159355558X</t>
  </si>
  <si>
    <t>9781593555580</t>
  </si>
  <si>
    <t>4/10/2004</t>
  </si>
  <si>
    <t>Without Fail (Jack Reacher  #6)</t>
  </si>
  <si>
    <t>1590860624</t>
  </si>
  <si>
    <t>9781590860625</t>
  </si>
  <si>
    <t>1590864093</t>
  </si>
  <si>
    <t>9781590864098</t>
  </si>
  <si>
    <t>One Shot (Jack Reacher  #9)</t>
  </si>
  <si>
    <t>1593555199</t>
  </si>
  <si>
    <t>9781593555191</t>
  </si>
  <si>
    <t>Bad Luck and Trouble (Jack Reacher  #11)</t>
  </si>
  <si>
    <t>Lee Child</t>
  </si>
  <si>
    <t>0739340670</t>
  </si>
  <si>
    <t>9780739340677</t>
  </si>
  <si>
    <t>1423319613</t>
  </si>
  <si>
    <t>9781423319610</t>
  </si>
  <si>
    <t>4/28/2007</t>
  </si>
  <si>
    <t>Lee Child/Hayward Morse</t>
  </si>
  <si>
    <t>1860429165</t>
  </si>
  <si>
    <t>9781860429163</t>
  </si>
  <si>
    <t>Echo Burning (Jack Reacher  #5)</t>
  </si>
  <si>
    <t>1423319524</t>
  </si>
  <si>
    <t>9781423319528</t>
  </si>
  <si>
    <t>1593358725</t>
  </si>
  <si>
    <t>9781593358723</t>
  </si>
  <si>
    <t>1593354746</t>
  </si>
  <si>
    <t>9781593354749</t>
  </si>
  <si>
    <t>6/10/2004</t>
  </si>
  <si>
    <t>1593555601</t>
  </si>
  <si>
    <t>9781593555603</t>
  </si>
  <si>
    <t>1593357389</t>
  </si>
  <si>
    <t>9781593357382</t>
  </si>
  <si>
    <t>1593353154</t>
  </si>
  <si>
    <t>9781593353155</t>
  </si>
  <si>
    <t>Blood on the Moon: The Assassination of Abraham Lincoln</t>
  </si>
  <si>
    <t>Edward Steers Jr.</t>
  </si>
  <si>
    <t>0813191513</t>
  </si>
  <si>
    <t>9780813191515</t>
  </si>
  <si>
    <t>University Press of Kentucky</t>
  </si>
  <si>
    <t>The Blood of the Moon: Understanding the Historic Struggle Between Islam and Western Civilization</t>
  </si>
  <si>
    <t>George Grant</t>
  </si>
  <si>
    <t>0785265430</t>
  </si>
  <si>
    <t>9780785265436</t>
  </si>
  <si>
    <t>12/16/2001</t>
  </si>
  <si>
    <t>Blood on the Moon (Lloyd Hopkins  #1)</t>
  </si>
  <si>
    <t>140009528X</t>
  </si>
  <si>
    <t>9781400095285</t>
  </si>
  <si>
    <t>Blood Moon Over Bengal</t>
  </si>
  <si>
    <t>Morag McKendrick Pippin</t>
  </si>
  <si>
    <t>0843954523</t>
  </si>
  <si>
    <t>9780843954524</t>
  </si>
  <si>
    <t>Blood Moon Over Britain</t>
  </si>
  <si>
    <t>0843955821</t>
  </si>
  <si>
    <t>9780843955828</t>
  </si>
  <si>
    <t>The Silent Gondoliers</t>
  </si>
  <si>
    <t>William Goldman</t>
  </si>
  <si>
    <t>0345442636</t>
  </si>
  <si>
    <t>9780345442635</t>
  </si>
  <si>
    <t>The Season: A Candid Look at Broadway</t>
  </si>
  <si>
    <t>0879100230</t>
  </si>
  <si>
    <t>0073999768442</t>
  </si>
  <si>
    <t>Limelight</t>
  </si>
  <si>
    <t>Heat</t>
  </si>
  <si>
    <t>0446300004</t>
  </si>
  <si>
    <t>9780446300001</t>
  </si>
  <si>
    <t>9/1/1986</t>
  </si>
  <si>
    <t>Tinsel</t>
  </si>
  <si>
    <t>0440187354</t>
  </si>
  <si>
    <t>9780440187356</t>
  </si>
  <si>
    <t>6/15/1980</t>
  </si>
  <si>
    <t>William Goldman: Four Screenplays</t>
  </si>
  <si>
    <t>155783198X</t>
  </si>
  <si>
    <t>0073999254907</t>
  </si>
  <si>
    <t>The Princess Bride</t>
  </si>
  <si>
    <t>0345418263</t>
  </si>
  <si>
    <t>9780345418265</t>
  </si>
  <si>
    <t>Hype and Glory</t>
  </si>
  <si>
    <t>William Goldman/P. Gethers</t>
  </si>
  <si>
    <t>0679734783</t>
  </si>
  <si>
    <t>9780679734789</t>
  </si>
  <si>
    <t>La princesa prometida</t>
  </si>
  <si>
    <t>8427030975</t>
  </si>
  <si>
    <t>9788427030978</t>
  </si>
  <si>
    <t>Boys and Girls Together</t>
  </si>
  <si>
    <t>0345439732</t>
  </si>
  <si>
    <t>9780345439734</t>
  </si>
  <si>
    <t>Wait Till Next Year: The Story of a Season When What Should've Happened Didn't  and What Could've Gone Wrong Did</t>
  </si>
  <si>
    <t>William Goldman/Mike Lupica</t>
  </si>
  <si>
    <t>0553053191</t>
  </si>
  <si>
    <t>9780553053197</t>
  </si>
  <si>
    <t>The Princess Bride: S. Morgenstern's Classic Tale of True Love and High Adventure</t>
  </si>
  <si>
    <t>0151730857</t>
  </si>
  <si>
    <t>9780151730858</t>
  </si>
  <si>
    <t>9/1/1973</t>
  </si>
  <si>
    <t>Harcourt  Brace  Jovanovich</t>
  </si>
  <si>
    <t>Creepers</t>
  </si>
  <si>
    <t>David Morrell</t>
  </si>
  <si>
    <t>1593153570</t>
  </si>
  <si>
    <t>9781593153571</t>
  </si>
  <si>
    <t>CDS Books</t>
  </si>
  <si>
    <t>The Totem</t>
  </si>
  <si>
    <t>0446691909</t>
  </si>
  <si>
    <t>9780446691901</t>
  </si>
  <si>
    <t>The League of Night and Fog (Mortalis  #3)</t>
  </si>
  <si>
    <t>0446691925</t>
  </si>
  <si>
    <t>9780446691925</t>
  </si>
  <si>
    <t>Scavenger (Frank Balenger  #2)</t>
  </si>
  <si>
    <t>1593154410</t>
  </si>
  <si>
    <t>9781593154417</t>
  </si>
  <si>
    <t>Vanguard Press</t>
  </si>
  <si>
    <t>The Fraternity of the Stone (Mortalis  #2)</t>
  </si>
  <si>
    <t>074723891X</t>
  </si>
  <si>
    <t>9780747238911</t>
  </si>
  <si>
    <t>7/16/1992</t>
  </si>
  <si>
    <t>The Brotherhood of the Rose (Mortalis  #1)</t>
  </si>
  <si>
    <t>0747238901</t>
  </si>
  <si>
    <t>9780747238904</t>
  </si>
  <si>
    <t>The Protector (Cavanaugh #1)</t>
  </si>
  <si>
    <t>0446530689</t>
  </si>
  <si>
    <t>9780446530682</t>
  </si>
  <si>
    <t>Assumed Identity</t>
  </si>
  <si>
    <t>0446600709</t>
  </si>
  <si>
    <t>9780446600705</t>
  </si>
  <si>
    <t>Double Image</t>
  </si>
  <si>
    <t>2253172286</t>
  </si>
  <si>
    <t>9782253172284</t>
  </si>
  <si>
    <t>La Cinquième profession</t>
  </si>
  <si>
    <t>2253060704</t>
  </si>
  <si>
    <t>9782253060703</t>
  </si>
  <si>
    <t>The Last Kingdom (The Saxon Stories  #1)</t>
  </si>
  <si>
    <t>Bernard Cornwell/Jamie Glover</t>
  </si>
  <si>
    <t>0061126578</t>
  </si>
  <si>
    <t>9780061126574</t>
  </si>
  <si>
    <t>Bernard Cornwell/Tom Sellwood</t>
  </si>
  <si>
    <t>0792734750</t>
  </si>
  <si>
    <t>9780792734758</t>
  </si>
  <si>
    <t>0060759259</t>
  </si>
  <si>
    <t>9780060759254</t>
  </si>
  <si>
    <t>Time To Hunt (Bob Lee Swagger  #3)</t>
  </si>
  <si>
    <t>Stephen Hunter/Beau Bridges</t>
  </si>
  <si>
    <t>055345580X</t>
  </si>
  <si>
    <t>9780553455809</t>
  </si>
  <si>
    <t>Black Light (Bob Lee Swagger  #2)</t>
  </si>
  <si>
    <t>055347748X</t>
  </si>
  <si>
    <t>9780553477481</t>
  </si>
  <si>
    <t>The Day Before Midnight</t>
  </si>
  <si>
    <t>Stephen Hunter/Philip Bosco</t>
  </si>
  <si>
    <t>0553452118</t>
  </si>
  <si>
    <t>9780553452112</t>
  </si>
  <si>
    <t>Hot Springs (Earl Swagger  #1)</t>
  </si>
  <si>
    <t>Stephen Hunter/Jay O. Sanders</t>
  </si>
  <si>
    <t>0743500261</t>
  </si>
  <si>
    <t>9780743500265</t>
  </si>
  <si>
    <t>Point Of Impact (Bob Lee Swagger  #1)</t>
  </si>
  <si>
    <t>0739344242</t>
  </si>
  <si>
    <t>9780739344248</t>
  </si>
  <si>
    <t>Dirty White Boys</t>
  </si>
  <si>
    <t>Stephen Hunter/Will Patten</t>
  </si>
  <si>
    <t>1570421927</t>
  </si>
  <si>
    <t>9781570421921</t>
  </si>
  <si>
    <t>Bevor es Nacht wird. Ein Leben in Havanna</t>
  </si>
  <si>
    <t>Reinaldo Arenas</t>
  </si>
  <si>
    <t>3423129867</t>
  </si>
  <si>
    <t>9783423129862</t>
  </si>
  <si>
    <t>dtv</t>
  </si>
  <si>
    <t>The Book of the Dead  (Pendergast  #7; Diogenes  #3)</t>
  </si>
  <si>
    <t>Douglas Preston/Lincoln Child/Scott Brick</t>
  </si>
  <si>
    <t>1594832285</t>
  </si>
  <si>
    <t>9781594832284</t>
  </si>
  <si>
    <t>Relic (Pendergast #1)</t>
  </si>
  <si>
    <t>Douglas Preston/Lincoln Child</t>
  </si>
  <si>
    <t>1423330412</t>
  </si>
  <si>
    <t>9781423330417</t>
  </si>
  <si>
    <t>2/25/2007</t>
  </si>
  <si>
    <t>The Wheel of Darkness (Pendergast  #8)</t>
  </si>
  <si>
    <t>1594839417</t>
  </si>
  <si>
    <t>9781594839412</t>
  </si>
  <si>
    <t>8/28/2007</t>
  </si>
  <si>
    <t>Tyrannosaur Canyon</t>
  </si>
  <si>
    <t>Douglas Preston/Scott Sowers</t>
  </si>
  <si>
    <t>1593977794</t>
  </si>
  <si>
    <t>9781593977795</t>
  </si>
  <si>
    <t>Waterworks</t>
  </si>
  <si>
    <t>E.L. Doctorow/Sam Waterston</t>
  </si>
  <si>
    <t>0679433724</t>
  </si>
  <si>
    <t>9780679433729</t>
  </si>
  <si>
    <t>5/31/1994</t>
  </si>
  <si>
    <t>The Devil in the White City: Murder  Magic  and Madness at the Fair That Changed America</t>
  </si>
  <si>
    <t>Erik Larson/Tony Goldwyn</t>
  </si>
  <si>
    <t>0739303406</t>
  </si>
  <si>
    <t>9780739303405</t>
  </si>
  <si>
    <t>King Icahn</t>
  </si>
  <si>
    <t>Mark      Stevens/Carol Bloom Stevens</t>
  </si>
  <si>
    <t>0525936130</t>
  </si>
  <si>
    <t>9780525936138</t>
  </si>
  <si>
    <t>Dutton Books</t>
  </si>
  <si>
    <t>The Sicilian</t>
  </si>
  <si>
    <t>Mario Puzo</t>
  </si>
  <si>
    <t>0345441702</t>
  </si>
  <si>
    <t>9780345441706</t>
  </si>
  <si>
    <t>The Dark Arena</t>
  </si>
  <si>
    <t>0345441699</t>
  </si>
  <si>
    <t>9780345441690</t>
  </si>
  <si>
    <t>Omerta</t>
  </si>
  <si>
    <t>0345432401</t>
  </si>
  <si>
    <t>9780345432407</t>
  </si>
  <si>
    <t>Fools Die</t>
  </si>
  <si>
    <t>0451160193</t>
  </si>
  <si>
    <t>9780451160195</t>
  </si>
  <si>
    <t>10/1/1979</t>
  </si>
  <si>
    <t>The Godfather</t>
  </si>
  <si>
    <t>Mario Puzo/Peter Bart/Robert Thompson</t>
  </si>
  <si>
    <t>0451217403</t>
  </si>
  <si>
    <t>9780451217400</t>
  </si>
  <si>
    <t>The Fortunate Pilgrim</t>
  </si>
  <si>
    <t>0345476727</t>
  </si>
  <si>
    <t>9780345476722</t>
  </si>
  <si>
    <t>On the Road to Perdition — Oasis  Sanctuary  and Detour — (Road to Perdition  #2)</t>
  </si>
  <si>
    <t>Max Allan Collins/José Luis García-López/Steve Lieber/Josef Rubinstein/Rob Leigh/Bob Lappan</t>
  </si>
  <si>
    <t>1401203574</t>
  </si>
  <si>
    <t>9781401203573</t>
  </si>
  <si>
    <t>Oasis (On the Road to Perdition  #1)</t>
  </si>
  <si>
    <t>Max Allan Collins/Steve Lieber/Josef Rubinstein/Rob Leigh/José Luis García-López/Bob Lappan</t>
  </si>
  <si>
    <t>1401200680</t>
  </si>
  <si>
    <t>9781401200688</t>
  </si>
  <si>
    <t>Double Dealer (CSI: Crime Scene Investigation  #1)</t>
  </si>
  <si>
    <t>Max Allan Collins/Mike Flaherty</t>
  </si>
  <si>
    <t>0743444043</t>
  </si>
  <si>
    <t>9780743444040</t>
  </si>
  <si>
    <t>The London Blitz Murders (Disaster Series  #5)</t>
  </si>
  <si>
    <t>0425198057</t>
  </si>
  <si>
    <t>9780425198056</t>
  </si>
  <si>
    <t>The Last Quarry (Quarry #7)</t>
  </si>
  <si>
    <t>0843955937</t>
  </si>
  <si>
    <t>9780843955934</t>
  </si>
  <si>
    <t>Snake Eyes (CSI: Crime Scene Investigation  #8)</t>
  </si>
  <si>
    <t>0743496655</t>
  </si>
  <si>
    <t>9780743496650</t>
  </si>
  <si>
    <t>A Killing in Comics (Jack &amp; Maggie Starr  #1)</t>
  </si>
  <si>
    <t>Max Allan Collins/Terry Beatty</t>
  </si>
  <si>
    <t>042521365X</t>
  </si>
  <si>
    <t>9780425213650</t>
  </si>
  <si>
    <t>The War of the Worlds Murder (Disaster Series  #6)</t>
  </si>
  <si>
    <t>0425204014</t>
  </si>
  <si>
    <t>9780425204016</t>
  </si>
  <si>
    <t>From a Buick 8</t>
  </si>
  <si>
    <t>0743211375</t>
  </si>
  <si>
    <t>9780743211376</t>
  </si>
  <si>
    <t>The Michael Crichton Collection: Jurassic Park / The Lost World / The Andromeda Strain</t>
  </si>
  <si>
    <t>Michael Crichton/Chris Noth/Anthony Heald</t>
  </si>
  <si>
    <t>0375415807</t>
  </si>
  <si>
    <t>9780375415807</t>
  </si>
  <si>
    <t>6/9/2000</t>
  </si>
  <si>
    <t>Jurassic Park</t>
  </si>
  <si>
    <t>0345418956</t>
  </si>
  <si>
    <t>9780345418951</t>
  </si>
  <si>
    <t>Binary</t>
  </si>
  <si>
    <t>John Lange</t>
  </si>
  <si>
    <t>0394479874</t>
  </si>
  <si>
    <t>9780394479873</t>
  </si>
  <si>
    <t>12/31/1972</t>
  </si>
  <si>
    <t>Un train d'or pour la Crimée</t>
  </si>
  <si>
    <t>226607007X</t>
  </si>
  <si>
    <t>9782266070072</t>
  </si>
  <si>
    <t>1/13/1999</t>
  </si>
  <si>
    <t>The Voices of Morebath: Reformation and Rebellion in an English Village</t>
  </si>
  <si>
    <t>Eamon Duffy</t>
  </si>
  <si>
    <t>0300098251</t>
  </si>
  <si>
    <t>9780300098259</t>
  </si>
  <si>
    <t>8/11/2003</t>
  </si>
  <si>
    <t>Imperial Life in the Emerald City: Inside Iraq's Green Zone</t>
  </si>
  <si>
    <t>Rajiv Chandrasekaran</t>
  </si>
  <si>
    <t>1400044871</t>
  </si>
  <si>
    <t>9781400044870</t>
  </si>
  <si>
    <t>0446699004</t>
  </si>
  <si>
    <t>9780446699006</t>
  </si>
  <si>
    <t>Betrayal of Trust: The Collapse of Global Public Health</t>
  </si>
  <si>
    <t>Laurie Garrett/Steven M. Wolinsky</t>
  </si>
  <si>
    <t>0786884401</t>
  </si>
  <si>
    <t>9780786884407</t>
  </si>
  <si>
    <t>8/15/2001</t>
  </si>
  <si>
    <t>Crash Proof: How to Profit from the Coming Economic Collapse</t>
  </si>
  <si>
    <t>Peter D. Schiff/John Downes</t>
  </si>
  <si>
    <t>0470043601</t>
  </si>
  <si>
    <t>9780470043608</t>
  </si>
  <si>
    <t>Patriots (The Coming Collapse)</t>
  </si>
  <si>
    <t>James Wesley</t>
  </si>
  <si>
    <t>156384155X</t>
  </si>
  <si>
    <t>The World  the Text  and the Critic</t>
  </si>
  <si>
    <t>Edward W. Said/إدوارد سعيد</t>
  </si>
  <si>
    <t>0674961870</t>
  </si>
  <si>
    <t>9780674961876</t>
  </si>
  <si>
    <t>6/10/2006</t>
  </si>
  <si>
    <t>Culture and Imperialism</t>
  </si>
  <si>
    <t>0679750541</t>
  </si>
  <si>
    <t>9780679750543</t>
  </si>
  <si>
    <t>La economía Long Tail</t>
  </si>
  <si>
    <t>Chris Anderson/Federico Villegas Silva Lezama</t>
  </si>
  <si>
    <t>8493464260</t>
  </si>
  <si>
    <t>9788493464264</t>
  </si>
  <si>
    <t>Ediciones Urano</t>
  </si>
  <si>
    <t>Prioritizing Web Usability</t>
  </si>
  <si>
    <t>Jakob Nielsen/Hoa Loranger</t>
  </si>
  <si>
    <t>0321350316</t>
  </si>
  <si>
    <t>9780321350312</t>
  </si>
  <si>
    <t>Homepage Usability: 50 Websites Deconstructed</t>
  </si>
  <si>
    <t>Jakob Nielsen/Marie Tahir</t>
  </si>
  <si>
    <t>073571102X</t>
  </si>
  <si>
    <t>9780735711020</t>
  </si>
  <si>
    <t>11/15/2001</t>
  </si>
  <si>
    <t>Let My People Go Surfing: The Education of a Reluctant Businessman</t>
  </si>
  <si>
    <t>Yvon Chouinard</t>
  </si>
  <si>
    <t>0143037838</t>
  </si>
  <si>
    <t>9780143037835</t>
  </si>
  <si>
    <t>1572704497</t>
  </si>
  <si>
    <t>9781572704497</t>
  </si>
  <si>
    <t>10/15/2004</t>
  </si>
  <si>
    <t>The Wild Trees: A Story of Passion and Daring</t>
  </si>
  <si>
    <t>1400064899</t>
  </si>
  <si>
    <t>9781400064892</t>
  </si>
  <si>
    <t>8/23/2007</t>
  </si>
  <si>
    <t>The Boat of Dreams: A Christmas Story</t>
  </si>
  <si>
    <t>Richard   Preston/George Henry Jennings</t>
  </si>
  <si>
    <t>074324592X</t>
  </si>
  <si>
    <t>9780743245920</t>
  </si>
  <si>
    <t>Strange Pilgrims</t>
  </si>
  <si>
    <t>1400034698</t>
  </si>
  <si>
    <t>9781400034697</t>
  </si>
  <si>
    <t>Doce cuentos peregrinos</t>
  </si>
  <si>
    <t>1400034949</t>
  </si>
  <si>
    <t>9781400034949</t>
  </si>
  <si>
    <t>Would I Lie to You (Gossip Girl  #10)</t>
  </si>
  <si>
    <t>Cecily von Ziegesar</t>
  </si>
  <si>
    <t>0316011835</t>
  </si>
  <si>
    <t>9780316011839</t>
  </si>
  <si>
    <t>Gossip Girl (Gossip Girl  #1)</t>
  </si>
  <si>
    <t>0316910333</t>
  </si>
  <si>
    <t>9780316910330</t>
  </si>
  <si>
    <t>All I Want is Everything (Gossip Girl  #3)</t>
  </si>
  <si>
    <t>0316912123</t>
  </si>
  <si>
    <t>9780316912129</t>
  </si>
  <si>
    <t>5/7/2003</t>
  </si>
  <si>
    <t>Poppy</t>
  </si>
  <si>
    <t>You're the One That I Want (Gossip Girl  #6)</t>
  </si>
  <si>
    <t>0316735167</t>
  </si>
  <si>
    <t>9780316735162</t>
  </si>
  <si>
    <t>The Zero</t>
  </si>
  <si>
    <t>Jess Walter</t>
  </si>
  <si>
    <t>0060898658</t>
  </si>
  <si>
    <t>9780060898656</t>
  </si>
  <si>
    <t>Zero: The Biography of a Dangerous Idea</t>
  </si>
  <si>
    <t>Charles Seife</t>
  </si>
  <si>
    <t>0285635948</t>
  </si>
  <si>
    <t>9780285635944</t>
  </si>
  <si>
    <t>10/12/2000</t>
  </si>
  <si>
    <t>Zero Debt: The Ultimate Guide to Financial Freedom</t>
  </si>
  <si>
    <t>Lynnette Khalfani</t>
  </si>
  <si>
    <t>1932450750</t>
  </si>
  <si>
    <t>9781932450750</t>
  </si>
  <si>
    <t>Advantage World Press</t>
  </si>
  <si>
    <t>The Hunt for Zero Point: Inside the Classified World of Antigravity Technology</t>
  </si>
  <si>
    <t>Nick Cook</t>
  </si>
  <si>
    <t>0767906284</t>
  </si>
  <si>
    <t>9780767906289</t>
  </si>
  <si>
    <t>Year Zero</t>
  </si>
  <si>
    <t>Jeff Long</t>
  </si>
  <si>
    <t>1416534423</t>
  </si>
  <si>
    <t>9781416534426</t>
  </si>
  <si>
    <t>Count Zero (Sprawl  #2)</t>
  </si>
  <si>
    <t>0441013678</t>
  </si>
  <si>
    <t>9780441013678</t>
  </si>
  <si>
    <t>Triple Zero  (Star Wars: Republic Commando  #2)</t>
  </si>
  <si>
    <t>Karen Traviss</t>
  </si>
  <si>
    <t>0345490096</t>
  </si>
  <si>
    <t>9780345490094</t>
  </si>
  <si>
    <t>Bravo Two Zero</t>
  </si>
  <si>
    <t>Andy McNab</t>
  </si>
  <si>
    <t>0552153575</t>
  </si>
  <si>
    <t>9780552153577</t>
  </si>
  <si>
    <t>This Lullaby</t>
  </si>
  <si>
    <t>0142501557</t>
  </si>
  <si>
    <t>9780142501559</t>
  </si>
  <si>
    <t>Lullabies for Little Criminals</t>
  </si>
  <si>
    <t>Heather O'Neill</t>
  </si>
  <si>
    <t>0060875070</t>
  </si>
  <si>
    <t>9780060875077</t>
  </si>
  <si>
    <t>Hush! A Thai Lullaby</t>
  </si>
  <si>
    <t>Minfong Ho/Holly Meade</t>
  </si>
  <si>
    <t>0531071669</t>
  </si>
  <si>
    <t>9780531071663</t>
  </si>
  <si>
    <t>Lullaby Town (Elvis Cole  #3)</t>
  </si>
  <si>
    <t>Robert Crais</t>
  </si>
  <si>
    <t>0752817000</t>
  </si>
  <si>
    <t>9780752817002</t>
  </si>
  <si>
    <t>The Iliad (SparkNotes Literature Guides)</t>
  </si>
  <si>
    <t>SparkNotes/Homer</t>
  </si>
  <si>
    <t>1586633716</t>
  </si>
  <si>
    <t>9781586633714</t>
  </si>
  <si>
    <t>Homer</t>
  </si>
  <si>
    <t>0471377589</t>
  </si>
  <si>
    <t>9780471377580</t>
  </si>
  <si>
    <t>The Princess Bride (Long  Tall Texans  #15)</t>
  </si>
  <si>
    <t>Diana Palmer</t>
  </si>
  <si>
    <t>0373192827</t>
  </si>
  <si>
    <t>9780373192823</t>
  </si>
  <si>
    <t>The Sultan's Bought Bride  (Princess Brides  #1)</t>
  </si>
  <si>
    <t>Jane Porter</t>
  </si>
  <si>
    <t>037312418X</t>
  </si>
  <si>
    <t>9780373124183</t>
  </si>
  <si>
    <t>8/25/2004</t>
  </si>
  <si>
    <t>Harlequin Presents</t>
  </si>
  <si>
    <t>The Sheik &amp; the Princess Bride (Desert Rogues  #8)</t>
  </si>
  <si>
    <t>0373246471</t>
  </si>
  <si>
    <t>9780373246472</t>
  </si>
  <si>
    <t>The Prince Kidnaps a Bride (Lost Princesses  #3)</t>
  </si>
  <si>
    <t>Christina Dodd</t>
  </si>
  <si>
    <t>0060561181</t>
  </si>
  <si>
    <t>9780060561185</t>
  </si>
  <si>
    <t>Stargirl (Stargirl  #1)</t>
  </si>
  <si>
    <t>Jerry Spinelli</t>
  </si>
  <si>
    <t>0440416779</t>
  </si>
  <si>
    <t>9780440416777</t>
  </si>
  <si>
    <t>Love  Stargirl (Stargirl  #2)</t>
  </si>
  <si>
    <t>0375813756</t>
  </si>
  <si>
    <t>9780375813757</t>
  </si>
  <si>
    <t>Stargirl LitPlans on CD</t>
  </si>
  <si>
    <t>158337292X</t>
  </si>
  <si>
    <t>9781583372920</t>
  </si>
  <si>
    <t>Teacher's Pet Publications</t>
  </si>
  <si>
    <t>Son of the Mob (Son of the Mob  #1)</t>
  </si>
  <si>
    <t>0786815930</t>
  </si>
  <si>
    <t>9780786815937</t>
  </si>
  <si>
    <t>Hollywood Hustle (Son of the Mob  #2)</t>
  </si>
  <si>
    <t>0786809191</t>
  </si>
  <si>
    <t>9780786809196</t>
  </si>
  <si>
    <t>Hyperion Paperbacks</t>
  </si>
  <si>
    <t>For the Sins of My Father: A Mafia Killer  His Son  and the Legacy of a Mob Life</t>
  </si>
  <si>
    <t>Albert Demeo/Mary Jane Ross</t>
  </si>
  <si>
    <t>0767906896</t>
  </si>
  <si>
    <t>9780767906890</t>
  </si>
  <si>
    <t>El ojo de fuego</t>
  </si>
  <si>
    <t>Lewis Perdue</t>
  </si>
  <si>
    <t>848974615X</t>
  </si>
  <si>
    <t>9788489746152</t>
  </si>
  <si>
    <t>Puzzle-Via Magna</t>
  </si>
  <si>
    <t>Neptune Noir: Unauthorized Investigations into Veronica Mars</t>
  </si>
  <si>
    <t>Rob Thomas/Leah Wilson/Heather Havrilesky/Amy Berner/Lynne Edwards/John  Ramos/Alafair Burke/Chris McCubbin/Lawrence Watt-Evans/Lani Diane Rich/Geoff Klock/Judy Fitzwater/Evelyn Vaughn/Joyce Millman/Amanda Ann Klein/Kristen Kidder/Jesse Hassenger/Gwen Ellery/Misty Hook/Samantha Bornemann</t>
  </si>
  <si>
    <t>1933771135</t>
  </si>
  <si>
    <t>9781933771137</t>
  </si>
  <si>
    <t>Smart Pop</t>
  </si>
  <si>
    <t>The Soloist</t>
  </si>
  <si>
    <t>Nicholas Christopher</t>
  </si>
  <si>
    <t>1593761228</t>
  </si>
  <si>
    <t>9781593761226</t>
  </si>
  <si>
    <t>Kenang-Kenangan Seorang Geisha (Memoirs of a Geisha)</t>
  </si>
  <si>
    <t>9833346685</t>
  </si>
  <si>
    <t>9789833346684</t>
  </si>
  <si>
    <t>msa</t>
  </si>
  <si>
    <t>Marshall Cavendish Editions</t>
  </si>
  <si>
    <t>0701169699</t>
  </si>
  <si>
    <t>9780701169695</t>
  </si>
  <si>
    <t>Survivor</t>
  </si>
  <si>
    <t>009928264X</t>
  </si>
  <si>
    <t>9780099282648</t>
  </si>
  <si>
    <t>Diary</t>
  </si>
  <si>
    <t>1400032814</t>
  </si>
  <si>
    <t>9781400032815</t>
  </si>
  <si>
    <t>Rant</t>
  </si>
  <si>
    <t>0385517874</t>
  </si>
  <si>
    <t>9780385517874</t>
  </si>
  <si>
    <t>Clown Girl</t>
  </si>
  <si>
    <t>Monica Drake/Chuck Palahniuk</t>
  </si>
  <si>
    <t>0976631156</t>
  </si>
  <si>
    <t>9780976631156</t>
  </si>
  <si>
    <t>1/4/2007</t>
  </si>
  <si>
    <t>Hawthorne Books</t>
  </si>
  <si>
    <t>0099422689</t>
  </si>
  <si>
    <t>9780099422686</t>
  </si>
  <si>
    <t>Haunted</t>
  </si>
  <si>
    <t>1400032822</t>
  </si>
  <si>
    <t>9781400032822</t>
  </si>
  <si>
    <t>Fugitives and Refugees: A Walk in Portland  Oregon</t>
  </si>
  <si>
    <t>1400047838</t>
  </si>
  <si>
    <t>9781400047833</t>
  </si>
  <si>
    <t>Crown Journeys/Crown Publishers/Crown Publishing Group/Random House</t>
  </si>
  <si>
    <t>Chuck Palahniuk/Erik Darling/Arthur Morey/Scott Brick/Lorna Raver/Marc Cashman/Kimberly Farr/Renee Randman</t>
  </si>
  <si>
    <t>0739302868</t>
  </si>
  <si>
    <t>9780739302866</t>
  </si>
  <si>
    <t>Nonfiction</t>
  </si>
  <si>
    <t>0224063022</t>
  </si>
  <si>
    <t>9780224063029</t>
  </si>
  <si>
    <t>0224064452</t>
  </si>
  <si>
    <t>9780224064453</t>
  </si>
  <si>
    <t>Survivant</t>
  </si>
  <si>
    <t>Chuck Palahniuk/Freddy Michalski</t>
  </si>
  <si>
    <t>2070756270</t>
  </si>
  <si>
    <t>9782070756278</t>
  </si>
  <si>
    <t>2/4/2001</t>
  </si>
  <si>
    <t>Fantasmas</t>
  </si>
  <si>
    <t>Chuck Palahniuk/Javier Calvo</t>
  </si>
  <si>
    <t>9879397509</t>
  </si>
  <si>
    <t>9789879397503</t>
  </si>
  <si>
    <t>Error humano</t>
  </si>
  <si>
    <t>8439711867</t>
  </si>
  <si>
    <t>9788439711865</t>
  </si>
  <si>
    <t>Life After God</t>
  </si>
  <si>
    <t>0743231511</t>
  </si>
  <si>
    <t>9780743231510</t>
  </si>
  <si>
    <t>City of Glass: Douglas Coupland's Vancouver</t>
  </si>
  <si>
    <t>1550548182</t>
  </si>
  <si>
    <t>9781550548181</t>
  </si>
  <si>
    <t>Douglas &amp; McIntyre</t>
  </si>
  <si>
    <t>Terry: Terry Fox and His Marathon of Hope</t>
  </si>
  <si>
    <t>1553651529</t>
  </si>
  <si>
    <t>9781553651529</t>
  </si>
  <si>
    <t>All Families Are Psychotic</t>
  </si>
  <si>
    <t>0007117531</t>
  </si>
  <si>
    <t>9780007117536</t>
  </si>
  <si>
    <t>Shampoo Planet</t>
  </si>
  <si>
    <t>0743231538</t>
  </si>
  <si>
    <t>9780743231534</t>
  </si>
  <si>
    <t>All Tomorrow's Parties (Bridge  #3)</t>
  </si>
  <si>
    <t>0425190447</t>
  </si>
  <si>
    <t>9780425190449</t>
  </si>
  <si>
    <t>Spook Country (Blue Ant  #2)</t>
  </si>
  <si>
    <t>0399154302</t>
  </si>
  <si>
    <t>9780399154300</t>
  </si>
  <si>
    <t>Burning Chrome (Sprawl  #0)</t>
  </si>
  <si>
    <t>William Gibson/Bruce Sterling/Jonathan Davis/Dennis Holland/Kevin Pariseau/Victor Bevine/Jay Snyder/Brian Nishil/L.J. Ganser/Oliver Wyman/Eric Michael Summerer/Marc Vietor</t>
  </si>
  <si>
    <t>0060539828</t>
  </si>
  <si>
    <t>9780060539825</t>
  </si>
  <si>
    <t>Idoru (Bridge #2)</t>
  </si>
  <si>
    <t>0425190455</t>
  </si>
  <si>
    <t>9780425190456</t>
  </si>
  <si>
    <t>Virtual Light (Bridge  #1)</t>
  </si>
  <si>
    <t>0140157727</t>
  </si>
  <si>
    <t>9780140157727</t>
  </si>
  <si>
    <t>10/26/1996</t>
  </si>
  <si>
    <t>Stable Strategies and Others</t>
  </si>
  <si>
    <t>Eileen Gunn/Howard Waldrop/William Gibson</t>
  </si>
  <si>
    <t>189239118X</t>
  </si>
  <si>
    <t>9781892391186</t>
  </si>
  <si>
    <t>Cyberpunk and Cyberculture: Science Fiction and the Work of William Gibson</t>
  </si>
  <si>
    <t>Dani Cavallaro</t>
  </si>
  <si>
    <t>0485006073</t>
  </si>
  <si>
    <t>9780485006070</t>
  </si>
  <si>
    <t>9/13/2001</t>
  </si>
  <si>
    <t>The Neil Gaiman Audio Collection</t>
  </si>
  <si>
    <t>0060732989</t>
  </si>
  <si>
    <t>9780060732981</t>
  </si>
  <si>
    <t>The Day I Swapped My Dad for Two Goldfish</t>
  </si>
  <si>
    <t>0060587032</t>
  </si>
  <si>
    <t>9780060587031</t>
  </si>
  <si>
    <t>Death: The Time of Your Life (Death of the Endless  #2)</t>
  </si>
  <si>
    <t>Neil Gaiman/Chris Bachalo/Mark Buckingham/Mark Pennington/Claire Danes</t>
  </si>
  <si>
    <t>1563893339</t>
  </si>
  <si>
    <t>9781563893339</t>
  </si>
  <si>
    <t>Creatures of the Night</t>
  </si>
  <si>
    <t>1569719365</t>
  </si>
  <si>
    <t>9781569719367</t>
  </si>
  <si>
    <t>New X-Men  Volume 4: Riot at Xavier's</t>
  </si>
  <si>
    <t>Grant Morrison/Frank Quitely</t>
  </si>
  <si>
    <t>0785110674</t>
  </si>
  <si>
    <t>9780785110675</t>
  </si>
  <si>
    <t>The Invisibles  Volume 1: Say You Want a Revolution</t>
  </si>
  <si>
    <t>Grant Morrison/Steve Yeowell/Jill Thompson/Dennis Cramer/Peter Milligan</t>
  </si>
  <si>
    <t>1563892677</t>
  </si>
  <si>
    <t>9781563892677</t>
  </si>
  <si>
    <t>The Mystery Play</t>
  </si>
  <si>
    <t>Grant Morrison/Jon J. Muth</t>
  </si>
  <si>
    <t>1563891891</t>
  </si>
  <si>
    <t>9781563891892</t>
  </si>
  <si>
    <t>Kid Eternity</t>
  </si>
  <si>
    <t>Grant Morrison/Duncan Fegredo</t>
  </si>
  <si>
    <t>1401209335</t>
  </si>
  <si>
    <t>9781401209339</t>
  </si>
  <si>
    <t>New X-Men  Volume 1: E Is for Extinction</t>
  </si>
  <si>
    <t>0785108114</t>
  </si>
  <si>
    <t>9780785108115</t>
  </si>
  <si>
    <t>Seven Soldiers of Victory  Volume 1</t>
  </si>
  <si>
    <t>Grant Morrison/Ryan Sook/Mick Gray/Frazer Irving/J.H. Williams III/Simone Bianchi/Cameron Stewart</t>
  </si>
  <si>
    <t>1401209254</t>
  </si>
  <si>
    <t>9781401209254</t>
  </si>
  <si>
    <t>1/4/2006</t>
  </si>
  <si>
    <t>Doom Patrol  Vol. 1: Crawling from the Wreckage (Doom Patrol  #1)</t>
  </si>
  <si>
    <t>Grant Morrison/Richard Case/Doug Braithwaite/Scott Hanna/Carlos Garzon/John Nyberg</t>
  </si>
  <si>
    <t>1563890348</t>
  </si>
  <si>
    <t>9781563890345</t>
  </si>
  <si>
    <t>The Filth</t>
  </si>
  <si>
    <t>Grant Morrison/Chris Weston/Gary Erskine</t>
  </si>
  <si>
    <t>1401200133</t>
  </si>
  <si>
    <t>9781401200138</t>
  </si>
  <si>
    <t>Doom Patrol  Vol. 5: Magic Bus</t>
  </si>
  <si>
    <t>Grant Morrison/Richard Case/Ken Steacy/Stan Woch/Philip Bond/Mark McKenna/Scott Hanna</t>
  </si>
  <si>
    <t>1401212026</t>
  </si>
  <si>
    <t>9781401212025</t>
  </si>
  <si>
    <t>JLA  Vol. 1: New World Order</t>
  </si>
  <si>
    <t>Grant Morrison/Howard Porter/John Dell</t>
  </si>
  <si>
    <t>156389369X</t>
  </si>
  <si>
    <t>9781563893698</t>
  </si>
  <si>
    <t>Batman: Gothic</t>
  </si>
  <si>
    <t>Grant Morrison/Klaus Janson</t>
  </si>
  <si>
    <t>1563890283</t>
  </si>
  <si>
    <t>9781563890284</t>
  </si>
  <si>
    <t>JLA: Earth 2</t>
  </si>
  <si>
    <t>1563896311</t>
  </si>
  <si>
    <t>9781563896316</t>
  </si>
  <si>
    <t>New X-Men: Omnibus</t>
  </si>
  <si>
    <t>Grant Morrison/Marc Silvestri/Chris Bachalo/John Paul Leon/Frank Quitely/Leinil Francis Yu/Igor Kordey/Ethan Van Sciver/Keron Grant/Tom Derenick/Phil Jimenez</t>
  </si>
  <si>
    <t>0785123261</t>
  </si>
  <si>
    <t>9780785123262</t>
  </si>
  <si>
    <t>Superfolks</t>
  </si>
  <si>
    <t>Robert  Mayer/Grant Morrison</t>
  </si>
  <si>
    <t>0312339925</t>
  </si>
  <si>
    <t>9780312339920</t>
  </si>
  <si>
    <t>3/9/2005</t>
  </si>
  <si>
    <t>Kill Your Boyfriend</t>
  </si>
  <si>
    <t>Grant Morrison/Philip Bond/D'Israeli/Daniel Vozzo</t>
  </si>
  <si>
    <t>156389453X</t>
  </si>
  <si>
    <t>9781563894534</t>
  </si>
  <si>
    <t>12/31/1998</t>
  </si>
  <si>
    <t>DC Comics Vertigo</t>
  </si>
  <si>
    <t>Batman: Arkham Asylum - A Serious House on Serious Earth</t>
  </si>
  <si>
    <t>Grant Morrison/Dave McKean</t>
  </si>
  <si>
    <t>1401204252</t>
  </si>
  <si>
    <t>9781401204259</t>
  </si>
  <si>
    <t>JLA: Tierra 2</t>
  </si>
  <si>
    <t>Grant Morrison/Frank Quitely/Rafael De la Iglesia</t>
  </si>
  <si>
    <t>987224975X</t>
  </si>
  <si>
    <t>9789872249755</t>
  </si>
  <si>
    <t>11/25/2005</t>
  </si>
  <si>
    <t>Sticker Design (DC Comics)</t>
  </si>
  <si>
    <t>Doom Patrol  Vol. 4: Musclebound</t>
  </si>
  <si>
    <t>Grant Morrison/Richard Case/Mike Dringenberg/Mark McKenna/Jamie Hewlett/Steve Yeowell/Rian Hughes</t>
  </si>
  <si>
    <t>1401209998</t>
  </si>
  <si>
    <t>9781401209995</t>
  </si>
  <si>
    <t>New X-Men  Volume 7: Here Comes Tomorrow</t>
  </si>
  <si>
    <t>Grant Morrison/Marc Silvestri</t>
  </si>
  <si>
    <t>0785113452</t>
  </si>
  <si>
    <t>9780785113454</t>
  </si>
  <si>
    <t>The Invisibles  Vol. 7: The Invisible Kingdom</t>
  </si>
  <si>
    <t>Grant Morrison/Philip Bond/Warren Pleece/Sean Phillips/Jay Stephens/Frank Quitely/Steve Yeowell</t>
  </si>
  <si>
    <t>1401200192</t>
  </si>
  <si>
    <t>9781401200190</t>
  </si>
  <si>
    <t>The Invisibles  Vol. 3: Entropy in the U.K.</t>
  </si>
  <si>
    <t>Grant Morrison/Phil Jimenez/John Stokes/Tommy Lee Edwards/Paul Johnson/Steve Yeowell/Dick Giordano/Mark Buckingham/Mark Pennington</t>
  </si>
  <si>
    <t>1563897288</t>
  </si>
  <si>
    <t>9781563897283</t>
  </si>
  <si>
    <t>Invisible</t>
  </si>
  <si>
    <t>0689869037</t>
  </si>
  <si>
    <t>9780689869037</t>
  </si>
  <si>
    <t>The Invisibles  Vol. 4: Bloody Hell in America</t>
  </si>
  <si>
    <t>Grant Morrison/Phil Jimenez/John Stokes</t>
  </si>
  <si>
    <t>1563894440</t>
  </si>
  <si>
    <t>9781563894442</t>
  </si>
  <si>
    <t>The Invisibles  Vol. 6: Kissing Mister Quimper</t>
  </si>
  <si>
    <t>Grant Morrison/Chris Weston/Ivan Reis</t>
  </si>
  <si>
    <t>1563896001</t>
  </si>
  <si>
    <t>9781563896002</t>
  </si>
  <si>
    <t>Invisible Residents: The Reality of Underwater UFOs</t>
  </si>
  <si>
    <t>Ivan T. Sanderson/David Hatcher Childress</t>
  </si>
  <si>
    <t>1931882207</t>
  </si>
  <si>
    <t>9781931882200</t>
  </si>
  <si>
    <t>The Invisibles  Vol. 5: Counting to None</t>
  </si>
  <si>
    <t>1563894890</t>
  </si>
  <si>
    <t>9781563894893</t>
  </si>
  <si>
    <t>The Invisible Heart: An Economic Romance</t>
  </si>
  <si>
    <t>0262681358</t>
  </si>
  <si>
    <t>9780262681353</t>
  </si>
  <si>
    <t>Transmetropolitan  Vol. 2: Lust for Life</t>
  </si>
  <si>
    <t>Warren Ellis/Darick Robertson</t>
  </si>
  <si>
    <t>1563894815</t>
  </si>
  <si>
    <t>9781563894817</t>
  </si>
  <si>
    <t>Transmetropolitan  Vol. 3: Year of the Bastard</t>
  </si>
  <si>
    <t>Warren Ellis/Darick Robertson/Rodney Ramos</t>
  </si>
  <si>
    <t>1563895684</t>
  </si>
  <si>
    <t>9781563895685</t>
  </si>
  <si>
    <t>Transmetropolitan  Vol. 5: Lonely City</t>
  </si>
  <si>
    <t>Warren Ellis/Darick Robertson/Rodney Ramos/Patrick Stewart</t>
  </si>
  <si>
    <t>1563897229</t>
  </si>
  <si>
    <t>9781563897221</t>
  </si>
  <si>
    <t>Transmetropolitan  Vol. 4: The New Scum</t>
  </si>
  <si>
    <t>Warren Ellis/Darick Robertson/Rodney Ramos/Keith Akin</t>
  </si>
  <si>
    <t>1563896273</t>
  </si>
  <si>
    <t>9781563896279</t>
  </si>
  <si>
    <t>Transmetropolitan  Vol. 8: Dirge</t>
  </si>
  <si>
    <t>1563899531</t>
  </si>
  <si>
    <t>9781563899539</t>
  </si>
  <si>
    <t>Transmetropolitan  Vol. 10: One More Time</t>
  </si>
  <si>
    <t>1401202179</t>
  </si>
  <si>
    <t>9781401202170</t>
  </si>
  <si>
    <t>Transmetropolitan  Vol. 9: The Cure</t>
  </si>
  <si>
    <t>1563899884</t>
  </si>
  <si>
    <t>9781563899881</t>
  </si>
  <si>
    <t>Transmetropolitan  Vol. 7: Spider's Thrash</t>
  </si>
  <si>
    <t>Warren Ellis/Darick Robertson/Rodney Ramos/Darren Aronofsky</t>
  </si>
  <si>
    <t>1563898942</t>
  </si>
  <si>
    <t>9781563898945</t>
  </si>
  <si>
    <t>Created in Darkness by Troubled Americans: The Best of McSweeney's Humor Category</t>
  </si>
  <si>
    <t>Dave Eggers/Kevin Shay/Lee Epstein/Suzanne Kleid/McSweeney's Publishing</t>
  </si>
  <si>
    <t>1400076854</t>
  </si>
  <si>
    <t>9781400076857</t>
  </si>
  <si>
    <t>The Fabric of the Cosmos: Space  Time and the Texture of Reality</t>
  </si>
  <si>
    <t>0141011114</t>
  </si>
  <si>
    <t>9780141011110</t>
  </si>
  <si>
    <t>2/24/2005</t>
  </si>
  <si>
    <t>The Meaning of Relativity (Science Library)</t>
  </si>
  <si>
    <t>Albert Einstein/Brian Greene</t>
  </si>
  <si>
    <t>0691120277</t>
  </si>
  <si>
    <t>9780691120270</t>
  </si>
  <si>
    <t>11/21/2004</t>
  </si>
  <si>
    <t>0736697500</t>
  </si>
  <si>
    <t>9780736697507</t>
  </si>
  <si>
    <t>Underground! The Disinformation Guide to Ancient Civilizations  Astonishing Archaeology and Hidden History</t>
  </si>
  <si>
    <t>Preston Peet</t>
  </si>
  <si>
    <t>1932857192</t>
  </si>
  <si>
    <t>9781932857191</t>
  </si>
  <si>
    <t>Disinformation Company</t>
  </si>
  <si>
    <t>Under the Influence: The Disinformation Guide to Drugs</t>
  </si>
  <si>
    <t>1932857001</t>
  </si>
  <si>
    <t>9781932857009</t>
  </si>
  <si>
    <t>The Disinformation Company (NYC)</t>
  </si>
  <si>
    <t>You are Being Lied To: The Disinformation Guide to Media Distortion  Historical Whitewashes  and Cultural Myths</t>
  </si>
  <si>
    <t>Russ Kick</t>
  </si>
  <si>
    <t>0966410076</t>
  </si>
  <si>
    <t>9780966410075</t>
  </si>
  <si>
    <t>The Origin of Species</t>
  </si>
  <si>
    <t>Charles Darwin/Philip Appleman</t>
  </si>
  <si>
    <t>0393978672</t>
  </si>
  <si>
    <t>9780393978674</t>
  </si>
  <si>
    <t>3/15/2002</t>
  </si>
  <si>
    <t>Red Herrings and White Elephants: The Origins of the Phrases We Use Every Day</t>
  </si>
  <si>
    <t>Albert Jack/Ann Page</t>
  </si>
  <si>
    <t>0060843373</t>
  </si>
  <si>
    <t>9780060843373</t>
  </si>
  <si>
    <t>Charles Darwin/Julian Huxley</t>
  </si>
  <si>
    <t>0451529065</t>
  </si>
  <si>
    <t>9780451529060</t>
  </si>
  <si>
    <t>Charles Darwin</t>
  </si>
  <si>
    <t>0785819118</t>
  </si>
  <si>
    <t>9780785819110</t>
  </si>
  <si>
    <t>The Origin of Satan: How Christians Demonized Jews  Pagans and Heretics</t>
  </si>
  <si>
    <t>Elaine Pagels</t>
  </si>
  <si>
    <t>0679731180</t>
  </si>
  <si>
    <t>9780679731184</t>
  </si>
  <si>
    <t>4/30/1996</t>
  </si>
  <si>
    <t>Discourse on the Origin of Inequality</t>
  </si>
  <si>
    <t>Jean-Jacques Rousseau</t>
  </si>
  <si>
    <t>0486434141</t>
  </si>
  <si>
    <t>9780486434148</t>
  </si>
  <si>
    <t>6/4/2004</t>
  </si>
  <si>
    <t>On the Origins of War and the Preservation of Peace</t>
  </si>
  <si>
    <t>Donald Kagan</t>
  </si>
  <si>
    <t>0385423756</t>
  </si>
  <si>
    <t>9780385423755</t>
  </si>
  <si>
    <t>The Origins of Totalitarianism</t>
  </si>
  <si>
    <t>Hannah Arendt</t>
  </si>
  <si>
    <t>0805242252</t>
  </si>
  <si>
    <t>9780805242256</t>
  </si>
  <si>
    <t>The Origin of Consciousness in the Breakdown of the Bicameral Mind</t>
  </si>
  <si>
    <t>Julian Jaynes</t>
  </si>
  <si>
    <t>0618057072</t>
  </si>
  <si>
    <t>9780618057078</t>
  </si>
  <si>
    <t>Final Fantasy Origins - Official Strategy Guide</t>
  </si>
  <si>
    <t>Casey Loe/Laura Parkinson</t>
  </si>
  <si>
    <t>0744002532</t>
  </si>
  <si>
    <t>9780744002539</t>
  </si>
  <si>
    <t>4/9/2003</t>
  </si>
  <si>
    <t>Bradygames</t>
  </si>
  <si>
    <t>Social Origins of Dictatorship and Democracy: Lord and Peasant in the Making of the Modern World</t>
  </si>
  <si>
    <t>Barrington Moore Jr./James C. Scott/Edward Friedman</t>
  </si>
  <si>
    <t>0807050733</t>
  </si>
  <si>
    <t>9780807050736</t>
  </si>
  <si>
    <t>Smithsonian Intimate Guide to Human Origins</t>
  </si>
  <si>
    <t>Carl Zimmer</t>
  </si>
  <si>
    <t>0061196673</t>
  </si>
  <si>
    <t>9780061196676</t>
  </si>
  <si>
    <t>Economic Origins of Dictatorship and Democracy</t>
  </si>
  <si>
    <t>Daron Acemoğlu/James A. Robinson</t>
  </si>
  <si>
    <t>0521855268</t>
  </si>
  <si>
    <t>9780521855266</t>
  </si>
  <si>
    <t>African Origins of the Major "Western Religions"</t>
  </si>
  <si>
    <t>Yosef A.A. Ben-Jochannan</t>
  </si>
  <si>
    <t>0933121296</t>
  </si>
  <si>
    <t>9780933121294</t>
  </si>
  <si>
    <t>The Origins of the Civil Rights Movements: Black Communities Organizing for Change</t>
  </si>
  <si>
    <t>Aldon D. Morris</t>
  </si>
  <si>
    <t>0029221307</t>
  </si>
  <si>
    <t>9780029221303</t>
  </si>
  <si>
    <t>9/15/1986</t>
  </si>
  <si>
    <t>The Origin of the Bible</t>
  </si>
  <si>
    <t>F.F. Bruce/Philip W. Comfort/Carl F.H. Henry/J.I. Packer</t>
  </si>
  <si>
    <t>0842383670</t>
  </si>
  <si>
    <t>9780842383677</t>
  </si>
  <si>
    <t>Country of Origin</t>
  </si>
  <si>
    <t>Don  Lee</t>
  </si>
  <si>
    <t>039332706X</t>
  </si>
  <si>
    <t>9780393327069</t>
  </si>
  <si>
    <t>The Making of a Philosopher: My Journey Through Twentieth-Century Philosophy</t>
  </si>
  <si>
    <t>Colin McGinn</t>
  </si>
  <si>
    <t>0060957603</t>
  </si>
  <si>
    <t>9780060957605</t>
  </si>
  <si>
    <t>The Beatles and Philosophy: Nothing You Can Think that Can't Be Thunk</t>
  </si>
  <si>
    <t>Michael Baur/Steven Baur/James S. Spiegel</t>
  </si>
  <si>
    <t>0812696069</t>
  </si>
  <si>
    <t>9780812696066</t>
  </si>
  <si>
    <t>10/25/2006</t>
  </si>
  <si>
    <t>Open Court</t>
  </si>
  <si>
    <t>The Gospel According to the Beatles</t>
  </si>
  <si>
    <t>Steve Turner</t>
  </si>
  <si>
    <t>0664229832</t>
  </si>
  <si>
    <t>9780664229832</t>
  </si>
  <si>
    <t>JPod</t>
  </si>
  <si>
    <t>1596911042</t>
  </si>
  <si>
    <t>9781596911048</t>
  </si>
  <si>
    <t>Hairstyles of the Damned</t>
  </si>
  <si>
    <t>Joe Meno</t>
  </si>
  <si>
    <t>188845170X</t>
  </si>
  <si>
    <t>9781888451702</t>
  </si>
  <si>
    <t>Akashic Books/Punk Planet Books</t>
  </si>
  <si>
    <t>Just Visiting This Planet: Merlin Answers More Questions about Everything Under the Sun  Moon  and Stars</t>
  </si>
  <si>
    <t>Neil deGrasse Tyson/Stephen Tyson</t>
  </si>
  <si>
    <t>0385488378</t>
  </si>
  <si>
    <t>9780385488372</t>
  </si>
  <si>
    <t>7/13/1998</t>
  </si>
  <si>
    <t>Main Street Books</t>
  </si>
  <si>
    <t>Merlin's Tour of the Universe</t>
  </si>
  <si>
    <t>Neil deGrasse Tyson</t>
  </si>
  <si>
    <t>0385488351</t>
  </si>
  <si>
    <t>9780385488358</t>
  </si>
  <si>
    <t>7/14/1997</t>
  </si>
  <si>
    <t>Death by Black Hole: And Other Cosmic Quandaries</t>
  </si>
  <si>
    <t>0393062244</t>
  </si>
  <si>
    <t>9780393062243</t>
  </si>
  <si>
    <t>1/17/2007</t>
  </si>
  <si>
    <t>Tales from the Dark Tower</t>
  </si>
  <si>
    <t>Joseph Vargo/Christine Filipak/Eric Muss-Barnes/Jalone J. Haessig/Joseph Iorillo/Robert Michaels/Russell Novotny/James Pipik</t>
  </si>
  <si>
    <t>0967575605</t>
  </si>
  <si>
    <t>9780967575605</t>
  </si>
  <si>
    <t>Monolith Graphics</t>
  </si>
  <si>
    <t>The Dark Tower (The Dark Tower #7)</t>
  </si>
  <si>
    <t>0340827211</t>
  </si>
  <si>
    <t>9780340827215</t>
  </si>
  <si>
    <t>The Gunslinger</t>
  </si>
  <si>
    <t>0670032549</t>
  </si>
  <si>
    <t>9780670032549</t>
  </si>
  <si>
    <t>6/23/2003</t>
  </si>
  <si>
    <t>Gunslinger Girl  Vol. 1</t>
  </si>
  <si>
    <t>Yu Aida/Hiroshi Aida</t>
  </si>
  <si>
    <t>1413900208</t>
  </si>
  <si>
    <t>9781413900200</t>
  </si>
  <si>
    <t>12/29/2003</t>
  </si>
  <si>
    <t>Gunslinger</t>
  </si>
  <si>
    <t>Ed Dorn</t>
  </si>
  <si>
    <t>0822309327</t>
  </si>
  <si>
    <t>9780822309321</t>
  </si>
  <si>
    <t>8/22/1989</t>
  </si>
  <si>
    <t>Wasteland of Flint</t>
  </si>
  <si>
    <t>0765341131</t>
  </si>
  <si>
    <t>9780765341136</t>
  </si>
  <si>
    <t>Cities in Dust (Wasteland #1)</t>
  </si>
  <si>
    <t>Antony Johnston/Christopher Mitten</t>
  </si>
  <si>
    <t>1932664599</t>
  </si>
  <si>
    <t>9781932664591</t>
  </si>
  <si>
    <t>4/20/2010</t>
  </si>
  <si>
    <t>Slim to None: A Journey Through the Wasteland of Anorexia Treatment</t>
  </si>
  <si>
    <t>Jennifer Hendricks/Gordon Hendricks</t>
  </si>
  <si>
    <t>0071433716</t>
  </si>
  <si>
    <t>9780071433716</t>
  </si>
  <si>
    <t>2/4/2004</t>
  </si>
  <si>
    <t>Sit  Walk  Stand</t>
  </si>
  <si>
    <t>Watchman Nee</t>
  </si>
  <si>
    <t>0842358935</t>
  </si>
  <si>
    <t>9780842358934</t>
  </si>
  <si>
    <t>11/4/1977</t>
  </si>
  <si>
    <t>Prayers for the Assassin (Assassin Trilogy #1)</t>
  </si>
  <si>
    <t>Robert Ferrigno</t>
  </si>
  <si>
    <t>141650768X</t>
  </si>
  <si>
    <t>9781416507680</t>
  </si>
  <si>
    <t>Voices From the Street</t>
  </si>
  <si>
    <t>0765316927</t>
  </si>
  <si>
    <t>9780765316929</t>
  </si>
  <si>
    <t>The Minority Report: 18 Classic Stories</t>
  </si>
  <si>
    <t>Philip K. Dick/James Tiptree Jr.</t>
  </si>
  <si>
    <t>0806523794</t>
  </si>
  <si>
    <t>9780806523798</t>
  </si>
  <si>
    <t>Flow My Tears  the Policeman Said</t>
  </si>
  <si>
    <t>1857983416</t>
  </si>
  <si>
    <t>9781857983418</t>
  </si>
  <si>
    <t>The Crack in Space</t>
  </si>
  <si>
    <t>1400030064</t>
  </si>
  <si>
    <t>9781400030064</t>
  </si>
  <si>
    <t>Ubik</t>
  </si>
  <si>
    <t>Philip K. Dick/David Alabort/Manuel Espín</t>
  </si>
  <si>
    <t>8498000831</t>
  </si>
  <si>
    <t>9788498000832</t>
  </si>
  <si>
    <t>La factoría de ideas</t>
  </si>
  <si>
    <t>The Best of Philip K. Dick</t>
  </si>
  <si>
    <t>0345253590</t>
  </si>
  <si>
    <t>9780345253590</t>
  </si>
  <si>
    <t>2/12/1978</t>
  </si>
  <si>
    <t>Del Rey Books (NY)</t>
  </si>
  <si>
    <t>Vulcan's Hammer</t>
  </si>
  <si>
    <t>1400030129</t>
  </si>
  <si>
    <t>9781400030125</t>
  </si>
  <si>
    <t>Carly's Sound</t>
  </si>
  <si>
    <t>Ali Vali</t>
  </si>
  <si>
    <t>1933110457</t>
  </si>
  <si>
    <t>9781933110455</t>
  </si>
  <si>
    <t>Bold Strokes Books</t>
  </si>
  <si>
    <t>The System of Objects</t>
  </si>
  <si>
    <t>Jean Baudrillard/James Benedict</t>
  </si>
  <si>
    <t>1844670538</t>
  </si>
  <si>
    <t>9781844670536</t>
  </si>
  <si>
    <t>The Intelligence of Evil or the Lucidity Pact</t>
  </si>
  <si>
    <t>Jean Baudrillard/Chris     Turner</t>
  </si>
  <si>
    <t>1845203348</t>
  </si>
  <si>
    <t>9781845203344</t>
  </si>
  <si>
    <t>Introducing Baudrillard</t>
  </si>
  <si>
    <t>Chris Horrocks/Zoran Jevtić</t>
  </si>
  <si>
    <t>1840460873</t>
  </si>
  <si>
    <t>9781840460872</t>
  </si>
  <si>
    <t>8/13/1997</t>
  </si>
  <si>
    <t>Icon Books</t>
  </si>
  <si>
    <t>Existentialism and Human Emotions</t>
  </si>
  <si>
    <t>0806509023</t>
  </si>
  <si>
    <t>9780806509020</t>
  </si>
  <si>
    <t>Nausea</t>
  </si>
  <si>
    <t>Jean-Paul Sartre/James  Wood/Robert Baldick</t>
  </si>
  <si>
    <t>014118549X</t>
  </si>
  <si>
    <t>9780141185491</t>
  </si>
  <si>
    <t>From Socrates to Sartre: The Philosophic Quest</t>
  </si>
  <si>
    <t>T.Z. Lavine</t>
  </si>
  <si>
    <t>0553251619</t>
  </si>
  <si>
    <t>9780553251616</t>
  </si>
  <si>
    <t>The Trial and Death of Socrates (Euthyphro  Apology  Crito  Phaedo (death scene only))</t>
  </si>
  <si>
    <t>Plato/G.M.A. Grube/John M. Cooper</t>
  </si>
  <si>
    <t>0872205541</t>
  </si>
  <si>
    <t>9780872205543</t>
  </si>
  <si>
    <t>Hackett Publishing Company</t>
  </si>
  <si>
    <t>The Trial of Queen Caroline: The Scandalous Affair that Nearly Ended a Monarchy</t>
  </si>
  <si>
    <t>Jane Robins</t>
  </si>
  <si>
    <t>0743255909</t>
  </si>
  <si>
    <t>9780743255905</t>
  </si>
  <si>
    <t>8/7/2006</t>
  </si>
  <si>
    <t>Bookends</t>
  </si>
  <si>
    <t>Jane Green</t>
  </si>
  <si>
    <t>0767907817</t>
  </si>
  <si>
    <t>9780767907811</t>
  </si>
  <si>
    <t>Jemima J.: For those who love Faking Friends and My Sweet Revenge by Jane Fallon</t>
  </si>
  <si>
    <t>0140276904</t>
  </si>
  <si>
    <t>9780140276909</t>
  </si>
  <si>
    <t>0613997638</t>
  </si>
  <si>
    <t>9780613997638</t>
  </si>
  <si>
    <t>Feeling Better  Getting Better  Staying Better: Profound Self-Help Therapy for Your Emotions</t>
  </si>
  <si>
    <t>Albert Ellis</t>
  </si>
  <si>
    <t>1886230358</t>
  </si>
  <si>
    <t>9781886230354</t>
  </si>
  <si>
    <t>Impact</t>
  </si>
  <si>
    <t>American Sphinx: The Character of Thomas Jefferson</t>
  </si>
  <si>
    <t>0679764410</t>
  </si>
  <si>
    <t>9780679764410</t>
  </si>
  <si>
    <t>Line Of Vision</t>
  </si>
  <si>
    <t>David Ellis</t>
  </si>
  <si>
    <t>0425183769</t>
  </si>
  <si>
    <t>9780425183762</t>
  </si>
  <si>
    <t>The Other Woman</t>
  </si>
  <si>
    <t>0452287146</t>
  </si>
  <si>
    <t>9780452287143</t>
  </si>
  <si>
    <t>No Other Woman (No Other  #2)</t>
  </si>
  <si>
    <t>Shannon Drake</t>
  </si>
  <si>
    <t>0380781360</t>
  </si>
  <si>
    <t>9780380781362</t>
  </si>
  <si>
    <t>The Other Woman (Dundee  Idaho  #7)</t>
  </si>
  <si>
    <t>Brenda Novak</t>
  </si>
  <si>
    <t>0373713444</t>
  </si>
  <si>
    <t>9780373713448</t>
  </si>
  <si>
    <t>Harlequin Special Releases</t>
  </si>
  <si>
    <t>Ann  O'Leary</t>
  </si>
  <si>
    <t>1562802348</t>
  </si>
  <si>
    <t>9781562802349</t>
  </si>
  <si>
    <t>4/28/1999</t>
  </si>
  <si>
    <t>Naiad Press</t>
  </si>
  <si>
    <t>Sins of a Shaker Summer (Sister Rose Callahan  #3)</t>
  </si>
  <si>
    <t>Deborah Woodworth</t>
  </si>
  <si>
    <t>0380792044</t>
  </si>
  <si>
    <t>9780380792047</t>
  </si>
  <si>
    <t>InuYasha Ani-Manga  Vol. 1 (Inuyasha Ani-Manga  #1)</t>
  </si>
  <si>
    <t>Rumiko Takahashi</t>
  </si>
  <si>
    <t>1591162025</t>
  </si>
  <si>
    <t>9781591162025</t>
  </si>
  <si>
    <t>1/14/2004</t>
  </si>
  <si>
    <t>Pusteblume</t>
  </si>
  <si>
    <t>3453189345</t>
  </si>
  <si>
    <t>9783453189348</t>
  </si>
  <si>
    <t>¿Quién te lo ha contado?</t>
  </si>
  <si>
    <t>8497936736</t>
  </si>
  <si>
    <t>9788497936736</t>
  </si>
  <si>
    <t>12/30/2005</t>
  </si>
  <si>
    <t>Une vie de rêve</t>
  </si>
  <si>
    <t>271443813X</t>
  </si>
  <si>
    <t>9782714438133</t>
  </si>
  <si>
    <t>5/4/2005</t>
  </si>
  <si>
    <t>Por los pelos</t>
  </si>
  <si>
    <t>1400002214</t>
  </si>
  <si>
    <t>9781400002214</t>
  </si>
  <si>
    <t>Under the Duvet</t>
  </si>
  <si>
    <t>0141007478</t>
  </si>
  <si>
    <t>9780141007472</t>
  </si>
  <si>
    <t>7/28/2009</t>
  </si>
  <si>
    <t>Penguin UK</t>
  </si>
  <si>
    <t>Rachel se va de viaje (La familia Walsh  #2)</t>
  </si>
  <si>
    <t>8497599179</t>
  </si>
  <si>
    <t>9788497599177</t>
  </si>
  <si>
    <t>3/30/2003</t>
  </si>
  <si>
    <t>Yeats ist tot!</t>
  </si>
  <si>
    <t>Joseph O'Connor/Diethard Herles/Pauline McLynn/Gerard Stembridge/Frank McCourt/Conor McPherson/Gene Kerrigan/Gina Moxley/Marian Keyes/Anthony Cronin/Owen O'Neill/Hugo Hamilton/Charlie O'Neill/Tom Humphries/Donal O'Kelly</t>
  </si>
  <si>
    <t>3548603254</t>
  </si>
  <si>
    <t>9783548603254</t>
  </si>
  <si>
    <t>List Taschenbuch</t>
  </si>
  <si>
    <t>Le Club de la dernière chance</t>
  </si>
  <si>
    <t>2266130609</t>
  </si>
  <si>
    <t>9782266130608</t>
  </si>
  <si>
    <t>Les vacances de Rachel (Walsh Family  #2)</t>
  </si>
  <si>
    <t>Marian Keyes/Roxane Azimi</t>
  </si>
  <si>
    <t>2266108271</t>
  </si>
  <si>
    <t>9782266108270</t>
  </si>
  <si>
    <t>840132954X</t>
  </si>
  <si>
    <t>9788401329548</t>
  </si>
  <si>
    <t>1/31/2003</t>
  </si>
  <si>
    <t>Auszeit für Engel Walsh Family  #3)</t>
  </si>
  <si>
    <t>3453868579</t>
  </si>
  <si>
    <t>9783453868571</t>
  </si>
  <si>
    <t>0099461269</t>
  </si>
  <si>
    <t>9780099461265</t>
  </si>
  <si>
    <t>9/29/2003</t>
  </si>
  <si>
    <t>Slightly Settled (Slightly  #2)</t>
  </si>
  <si>
    <t>Wendy Markham</t>
  </si>
  <si>
    <t>0373250479</t>
  </si>
  <si>
    <t>9780373250479</t>
  </si>
  <si>
    <t>1/23/2004</t>
  </si>
  <si>
    <t>犬夜叉 8</t>
  </si>
  <si>
    <t>4091252087</t>
  </si>
  <si>
    <t>9784091252081</t>
  </si>
  <si>
    <t>11/18/1998</t>
  </si>
  <si>
    <t>小学館</t>
  </si>
  <si>
    <t>犬夜叉 7</t>
  </si>
  <si>
    <t>4091252079</t>
  </si>
  <si>
    <t>9784091252074</t>
  </si>
  <si>
    <t>8/8/1998</t>
  </si>
  <si>
    <t>犬夜叉 24</t>
  </si>
  <si>
    <t>4091256449</t>
  </si>
  <si>
    <t>9784091256447</t>
  </si>
  <si>
    <t>12/18/2001</t>
  </si>
  <si>
    <t>犬夜叉 28</t>
  </si>
  <si>
    <t>4091256481</t>
  </si>
  <si>
    <t>9784091256485</t>
  </si>
  <si>
    <t>犬夜叉 4</t>
  </si>
  <si>
    <t>4091252044</t>
  </si>
  <si>
    <t>9784091252043</t>
  </si>
  <si>
    <t>12/10/1997</t>
  </si>
  <si>
    <t>犬夜叉 22</t>
  </si>
  <si>
    <t>4091256422</t>
  </si>
  <si>
    <t>9784091256423</t>
  </si>
  <si>
    <t>8/9/2001</t>
  </si>
  <si>
    <t>犬夜叉 26</t>
  </si>
  <si>
    <t>4091256465</t>
  </si>
  <si>
    <t>9784091256461</t>
  </si>
  <si>
    <t>犬夜叉 12</t>
  </si>
  <si>
    <t>4091255825</t>
  </si>
  <si>
    <t>9784091255822</t>
  </si>
  <si>
    <t>9/18/1999</t>
  </si>
  <si>
    <t>犬夜叉 17</t>
  </si>
  <si>
    <t>4091255876</t>
  </si>
  <si>
    <t>9784091255877</t>
  </si>
  <si>
    <t>8/9/2000</t>
  </si>
  <si>
    <t>犬夜叉 14</t>
  </si>
  <si>
    <t>4091255841</t>
  </si>
  <si>
    <t>9784091255846</t>
  </si>
  <si>
    <t>2/18/2000</t>
  </si>
  <si>
    <t>犬夜叉 10</t>
  </si>
  <si>
    <t>4091252109</t>
  </si>
  <si>
    <t>9784091252104</t>
  </si>
  <si>
    <t>犬夜叉 1</t>
  </si>
  <si>
    <t>409125201X</t>
  </si>
  <si>
    <t>9784091252012</t>
  </si>
  <si>
    <t>4/18/1997</t>
  </si>
  <si>
    <t>犬夜叉  27</t>
  </si>
  <si>
    <t>4091256473</t>
  </si>
  <si>
    <t>9784091256478</t>
  </si>
  <si>
    <t>The Return of Lum  Volume 3: Sweet Revenge (Urusei Yatsura  #4)</t>
  </si>
  <si>
    <t>1569311935</t>
  </si>
  <si>
    <t>9781569311936</t>
  </si>
  <si>
    <t>3/8/1997</t>
  </si>
  <si>
    <t>The Return of Lum  Volume 5: Feudal Furor (Urusei Yatsura  #6)</t>
  </si>
  <si>
    <t>1569312109</t>
  </si>
  <si>
    <t>9781569312100</t>
  </si>
  <si>
    <t>12/6/1997</t>
  </si>
  <si>
    <t>Lamu: Urusei Yatsura  3</t>
  </si>
  <si>
    <t>8484497283</t>
  </si>
  <si>
    <t>9788484497288</t>
  </si>
  <si>
    <t>The Return of Lum  Volume 1: Urusei Yatsura (Urusei Yatsura  #2)</t>
  </si>
  <si>
    <t>1569310351</t>
  </si>
  <si>
    <t>9781569310359</t>
  </si>
  <si>
    <t>6/5/1995</t>
  </si>
  <si>
    <t>Lum: Urusei Yatsura. Perfect Collection (Urusei Yatsura  #1)</t>
  </si>
  <si>
    <t>156931019X</t>
  </si>
  <si>
    <t>9781569310199</t>
  </si>
  <si>
    <t>6/5/1997</t>
  </si>
  <si>
    <t>らんま½ 12</t>
  </si>
  <si>
    <t>409126512X</t>
  </si>
  <si>
    <t>9784091265128</t>
  </si>
  <si>
    <t>小学館 [Shōgakukan]</t>
  </si>
  <si>
    <t>Ranma 1/2  Vol. 12 (Ranma ½ (US 2nd)  #12)</t>
  </si>
  <si>
    <t>1591162866</t>
  </si>
  <si>
    <t>9781591162865</t>
  </si>
  <si>
    <t>Your and My Secret  Vol. 1</t>
  </si>
  <si>
    <t>Ai Morinaga</t>
  </si>
  <si>
    <t>1413901433</t>
  </si>
  <si>
    <t>9781413901436</t>
  </si>
  <si>
    <t>A Man Rides Through (Mordant's Need  #2)</t>
  </si>
  <si>
    <t>Stephen R. Donaldson</t>
  </si>
  <si>
    <t>0345459849</t>
  </si>
  <si>
    <t>9780345459848</t>
  </si>
  <si>
    <t>The One Tree (The Second Chronicles of Thomas Covenant  #2)</t>
  </si>
  <si>
    <t>0006163831</t>
  </si>
  <si>
    <t>9780006163831</t>
  </si>
  <si>
    <t>11/18/1996</t>
  </si>
  <si>
    <t>The Gap Into Madness: Chaos and Order (Gap  #4)</t>
  </si>
  <si>
    <t>0553071793</t>
  </si>
  <si>
    <t>9780553071795</t>
  </si>
  <si>
    <t>The Gap Into Vision: Forbidden Knowledge (Gap  #2)</t>
  </si>
  <si>
    <t>0553297600</t>
  </si>
  <si>
    <t>9780553297607</t>
  </si>
  <si>
    <t>7/21/2010</t>
  </si>
  <si>
    <t>0345418476</t>
  </si>
  <si>
    <t>9780345418470</t>
  </si>
  <si>
    <t>The Gap Into Power: A Dark and Hungry God Arises (Gap  #3)</t>
  </si>
  <si>
    <t>0553562606</t>
  </si>
  <si>
    <t>9780553562606</t>
  </si>
  <si>
    <t>10/21/2009</t>
  </si>
  <si>
    <t>Pretty Face  Vol. 1</t>
  </si>
  <si>
    <t>Yasuhiro Kano</t>
  </si>
  <si>
    <t>1421513684</t>
  </si>
  <si>
    <t>9781421513683</t>
  </si>
  <si>
    <t>Not Just a Pretty Face: Dolls and Human Figurines in Alaska Native Cultures</t>
  </si>
  <si>
    <t>Molly C. Lee/Angela J. Linn/Chase Hensel/James H. Barker</t>
  </si>
  <si>
    <t>1889963852</t>
  </si>
  <si>
    <t>9781889963853</t>
  </si>
  <si>
    <t>University of Alaska Press</t>
  </si>
  <si>
    <t>Just Another Pretty Face (Hollywood Dynasty  #2)</t>
  </si>
  <si>
    <t>Candace Schuler</t>
  </si>
  <si>
    <t>0373255594</t>
  </si>
  <si>
    <t>9780373255597</t>
  </si>
  <si>
    <t>7/23/1993</t>
  </si>
  <si>
    <t>Skylight Confessions</t>
  </si>
  <si>
    <t>0316058785</t>
  </si>
  <si>
    <t>9780316058780</t>
  </si>
  <si>
    <t>The Foretelling</t>
  </si>
  <si>
    <t>0316154091</t>
  </si>
  <si>
    <t>9780316154093</t>
  </si>
  <si>
    <t>Incantation</t>
  </si>
  <si>
    <t>0316010197</t>
  </si>
  <si>
    <t>9780316010191</t>
  </si>
  <si>
    <t>Practical Magic (Practical Magic #1)</t>
  </si>
  <si>
    <t>0425190374</t>
  </si>
  <si>
    <t>9780425190371</t>
  </si>
  <si>
    <t>The Probable Future</t>
  </si>
  <si>
    <t>0345455916</t>
  </si>
  <si>
    <t>9780345455918</t>
  </si>
  <si>
    <t>Franz Kafka/Nahum N. Glatzer/John Updike/Willa Muir/Edwin Muir/Tania Stern/James Stern/Ernst Kaiser/Eithne Wilkins</t>
  </si>
  <si>
    <t>0805210555</t>
  </si>
  <si>
    <t>9780805210552</t>
  </si>
  <si>
    <t>Amerika</t>
  </si>
  <si>
    <t>Franz Kafka/Willa Muir/Edwin Muir/Klaus Mann/E.L. Doctorow</t>
  </si>
  <si>
    <t>0805210644</t>
  </si>
  <si>
    <t>9780805210644</t>
  </si>
  <si>
    <t>7/2/1996</t>
  </si>
  <si>
    <t>Franz Kafka/Willa Muir/Edwin Muir/Gabriel Josipovici</t>
  </si>
  <si>
    <t>0679423036</t>
  </si>
  <si>
    <t>9780679423034</t>
  </si>
  <si>
    <t>10/26/1993</t>
  </si>
  <si>
    <t>Kafka: Toward a Minor Literature</t>
  </si>
  <si>
    <t>Gilles Deleuze/Félix Guattari/Franz Kafka</t>
  </si>
  <si>
    <t>0816615152</t>
  </si>
  <si>
    <t>9780816615155</t>
  </si>
  <si>
    <t>10/31/1986</t>
  </si>
  <si>
    <t>The Annotated Brothers Grimm</t>
  </si>
  <si>
    <t>Jacob Grimm/Wilhelm Grimm/Maria Tatar/A.S. Byatt/George Cruikshank/Paul Hey/Walter Crane/Warwick Goble/Kay Nielsen/Arthur Rackham</t>
  </si>
  <si>
    <t>0393058484</t>
  </si>
  <si>
    <t>9780393058482</t>
  </si>
  <si>
    <t>The Complete Brothers Grimm Fairy Tales</t>
  </si>
  <si>
    <t>Jacob Grimm/Wilhelm Grimm</t>
  </si>
  <si>
    <t>0517229250</t>
  </si>
  <si>
    <t>9780517229255</t>
  </si>
  <si>
    <t>The Complete Fairy Tales of The Brothers Grimm</t>
  </si>
  <si>
    <t>Jacob Grimm/Wilhelm Grimm/Jack D. Zipes/Johnny Gruelle</t>
  </si>
  <si>
    <t>0553382160</t>
  </si>
  <si>
    <t>9780553382167</t>
  </si>
  <si>
    <t>Beyond Innocence (Beyond Duet  #1)</t>
  </si>
  <si>
    <t>0515130990</t>
  </si>
  <si>
    <t>9780515130997</t>
  </si>
  <si>
    <t>Emma  Vol. 01</t>
  </si>
  <si>
    <t>Kaoru Mori/森 薫</t>
  </si>
  <si>
    <t>1401211321</t>
  </si>
  <si>
    <t>9781401211325</t>
  </si>
  <si>
    <t>9/20/2006</t>
  </si>
  <si>
    <t>CMX</t>
  </si>
  <si>
    <t>Drum Into Silence (Drums of Chaos  #3)</t>
  </si>
  <si>
    <t>Jo Clayton/Kevin Andrew Murphy</t>
  </si>
  <si>
    <t>0812551249</t>
  </si>
  <si>
    <t>9780812551242</t>
  </si>
  <si>
    <t>Dance Down the Stars (Duel of Sorcery: Dancer  #3)</t>
  </si>
  <si>
    <t>Jo Clayton</t>
  </si>
  <si>
    <t>0886776171</t>
  </si>
  <si>
    <t>9780886776176</t>
  </si>
  <si>
    <t>Drum Calls (Drums of Chaos  #2)</t>
  </si>
  <si>
    <t>0812551230</t>
  </si>
  <si>
    <t>9780812551235</t>
  </si>
  <si>
    <t>Fire in the Sky (Diadem: Shadowsong  #1)</t>
  </si>
  <si>
    <t>0886776503</t>
  </si>
  <si>
    <t>9780886776503</t>
  </si>
  <si>
    <t>Quester's Endgame</t>
  </si>
  <si>
    <t>0886771382</t>
  </si>
  <si>
    <t>9780886771386</t>
  </si>
  <si>
    <t>7/1/1986</t>
  </si>
  <si>
    <t>Shadowkill (Diadem: Shadith's Quest  #3)</t>
  </si>
  <si>
    <t>Jo Clayton/Jo Clayton</t>
  </si>
  <si>
    <t>0886774675</t>
  </si>
  <si>
    <t>9780886774677</t>
  </si>
  <si>
    <t>Lidia's Family Table</t>
  </si>
  <si>
    <t>Lidia Matticchio Bastianich/David Nussbaum/Christopher Hirsheimer</t>
  </si>
  <si>
    <t>1400040353</t>
  </si>
  <si>
    <t>9781400040353</t>
  </si>
  <si>
    <t>Lidia's Italy</t>
  </si>
  <si>
    <t>Lidia Matticchio Bastianich/Tanya Bastianich Manuali/David Nussbaum/Christopher Hirsheimer</t>
  </si>
  <si>
    <t>1400040361</t>
  </si>
  <si>
    <t>9781400040360</t>
  </si>
  <si>
    <t>La Cucina Di Lidia: Recipes and Memories from Italy's Adriatic Coast</t>
  </si>
  <si>
    <t>Lidia Matticchio Bastianich/Jay Jacobs</t>
  </si>
  <si>
    <t>0767914228</t>
  </si>
  <si>
    <t>9780767914222</t>
  </si>
  <si>
    <t>Blood Wedding and Yerma</t>
  </si>
  <si>
    <t>Federico García Lorca/W.S. Merwin/Langston Hughes</t>
  </si>
  <si>
    <t>1559360801</t>
  </si>
  <si>
    <t>9781559360807</t>
  </si>
  <si>
    <t>Selected Verse</t>
  </si>
  <si>
    <t>Federico García Lorca/Christopher Maurer</t>
  </si>
  <si>
    <t>0374528551</t>
  </si>
  <si>
    <t>9780374528553</t>
  </si>
  <si>
    <t>Operation Wandering Soul</t>
  </si>
  <si>
    <t>006097611X</t>
  </si>
  <si>
    <t>9780060976118</t>
  </si>
  <si>
    <t>Galatea 2.2</t>
  </si>
  <si>
    <t>0312423136</t>
  </si>
  <si>
    <t>9780312423131</t>
  </si>
  <si>
    <t>Three Farmers on Their Way to a Dance</t>
  </si>
  <si>
    <t>0060975091</t>
  </si>
  <si>
    <t>9780060975098</t>
  </si>
  <si>
    <t>Christian Theology: An Introduction</t>
  </si>
  <si>
    <t>Alister E. McGrath</t>
  </si>
  <si>
    <t>1405153601</t>
  </si>
  <si>
    <t>9781405153607</t>
  </si>
  <si>
    <t>Blackwell Publishers</t>
  </si>
  <si>
    <t>The Time of Our Singing</t>
  </si>
  <si>
    <t>0099453835</t>
  </si>
  <si>
    <t>9780099453833</t>
  </si>
  <si>
    <t>The Christian Theology Reader</t>
  </si>
  <si>
    <t>140515358X</t>
  </si>
  <si>
    <t>9781405153584</t>
  </si>
  <si>
    <t>Prisoner's Dilemma</t>
  </si>
  <si>
    <t>0060977086</t>
  </si>
  <si>
    <t>9780060977085</t>
  </si>
  <si>
    <t>In the Beginning: The Story of the King James Bible and How it Changed a Nation  a Language  and a Culture</t>
  </si>
  <si>
    <t>0385722168</t>
  </si>
  <si>
    <t>9780385722162</t>
  </si>
  <si>
    <t>Gain</t>
  </si>
  <si>
    <t>0099284464</t>
  </si>
  <si>
    <t>9780099284468</t>
  </si>
  <si>
    <t>Presidential Power and the Modern Presidents: The Politics of Leadership from Roosevelt to Reagan</t>
  </si>
  <si>
    <t>Richard E. Neustadt</t>
  </si>
  <si>
    <t>0029227968</t>
  </si>
  <si>
    <t>9780029227961</t>
  </si>
  <si>
    <t>The Grotesque</t>
  </si>
  <si>
    <t>Patrick McGrath</t>
  </si>
  <si>
    <t>0679776214</t>
  </si>
  <si>
    <t>9780679776215</t>
  </si>
  <si>
    <t>Port Mungo</t>
  </si>
  <si>
    <t>1400075483</t>
  </si>
  <si>
    <t>9781400075485</t>
  </si>
  <si>
    <t>Entre Amis: An Interactive Approach</t>
  </si>
  <si>
    <t>Michael D. Oates/Larbi Oukada</t>
  </si>
  <si>
    <t>0618506918</t>
  </si>
  <si>
    <t>9780618506910</t>
  </si>
  <si>
    <t>Heinle</t>
  </si>
  <si>
    <t>Experience</t>
  </si>
  <si>
    <t>0099285827</t>
  </si>
  <si>
    <t>9780099285823</t>
  </si>
  <si>
    <t>Heavy Water and Other Stories</t>
  </si>
  <si>
    <t>037570115X</t>
  </si>
  <si>
    <t>9780375701153</t>
  </si>
  <si>
    <t>3/14/2000</t>
  </si>
  <si>
    <t>Visiting Mrs Nabokov and Other Excursions</t>
  </si>
  <si>
    <t>0099461870</t>
  </si>
  <si>
    <t>9780099461876</t>
  </si>
  <si>
    <t>Intimacy And Other Stories</t>
  </si>
  <si>
    <t>Hanif Kureishi</t>
  </si>
  <si>
    <t>057121200X</t>
  </si>
  <si>
    <t>9780571212002</t>
  </si>
  <si>
    <t>7/9/2001</t>
  </si>
  <si>
    <t>The Buddha of Suburbia</t>
  </si>
  <si>
    <t>0571200435</t>
  </si>
  <si>
    <t>9780571200436</t>
  </si>
  <si>
    <t>Image-Music-Text</t>
  </si>
  <si>
    <t>Roland Barthes/Stephen Heath</t>
  </si>
  <si>
    <t>0006861350</t>
  </si>
  <si>
    <t>9780006861355</t>
  </si>
  <si>
    <t>9/13/1993</t>
  </si>
  <si>
    <t>Fontana Press</t>
  </si>
  <si>
    <t>Camera Lucida: Reflections on Photography</t>
  </si>
  <si>
    <t>Roland Barthes/Richard Howard</t>
  </si>
  <si>
    <t>0795000375</t>
  </si>
  <si>
    <t>9780795000379</t>
  </si>
  <si>
    <t>The Fashion System</t>
  </si>
  <si>
    <t>Roland Barthes/Matthew    Ward/Richard Howard</t>
  </si>
  <si>
    <t>0520071778</t>
  </si>
  <si>
    <t>9780520071773</t>
  </si>
  <si>
    <t>7/25/1990</t>
  </si>
  <si>
    <t>The Responsibility of Forms: Critical Essays on Music  Art  and Representation</t>
  </si>
  <si>
    <t>0520072383</t>
  </si>
  <si>
    <t>9780520072381</t>
  </si>
  <si>
    <t>2/7/1991</t>
  </si>
  <si>
    <t>The Pleasure of the Text</t>
  </si>
  <si>
    <t>Roland Barthes/Richard Miller</t>
  </si>
  <si>
    <t>0224011871</t>
  </si>
  <si>
    <t>9780224011877</t>
  </si>
  <si>
    <t>2/12/1976</t>
  </si>
  <si>
    <t>How to Travel with a Salmon &amp; Other Essays</t>
  </si>
  <si>
    <t>0099428636</t>
  </si>
  <si>
    <t>9780099428633</t>
  </si>
  <si>
    <t>0151001367</t>
  </si>
  <si>
    <t>9780151001361</t>
  </si>
  <si>
    <t>Le Nom de la rose</t>
  </si>
  <si>
    <t>Umberto Eco/Jean-Noël Schifano</t>
  </si>
  <si>
    <t>2253033138</t>
  </si>
  <si>
    <t>9782253033134</t>
  </si>
  <si>
    <t>11/2/1983</t>
  </si>
  <si>
    <t>Os libros arden mal</t>
  </si>
  <si>
    <t>Manuel Rivas</t>
  </si>
  <si>
    <t>849782461X</t>
  </si>
  <si>
    <t>9788497824613</t>
  </si>
  <si>
    <t>glg</t>
  </si>
  <si>
    <t>6/24/2006</t>
  </si>
  <si>
    <t>Edicións Xerais de Galicia  S.A.</t>
  </si>
  <si>
    <t>The Age of Access: The New Culture of Hypercapitalism  Where All of Life Is a Paid-For Experience</t>
  </si>
  <si>
    <t>Jeremy Rifkin/Ralph Fowler</t>
  </si>
  <si>
    <t>1585420824</t>
  </si>
  <si>
    <t>9781585420827</t>
  </si>
  <si>
    <t>The Book of Questions</t>
  </si>
  <si>
    <t>Pablo Neruda/William O'Daly</t>
  </si>
  <si>
    <t>1556591608</t>
  </si>
  <si>
    <t>9781556591600</t>
  </si>
  <si>
    <t>Bugs for Lunch/Insectos para el almuerzo</t>
  </si>
  <si>
    <t>Margery Facklam/Sylvia Long/Liliana Valenzuela</t>
  </si>
  <si>
    <t>1570915067</t>
  </si>
  <si>
    <t>9781570915062</t>
  </si>
  <si>
    <t>Charlesbridge</t>
  </si>
  <si>
    <t>My Story as told by Water: Confessions  Druidic Rants  Reflections  Bird-watchings  Fish-stalkings  Visions  Songs and Prayers Refracting Light  from Living Rivers  in the Age of the Industrial Dark</t>
  </si>
  <si>
    <t>1578050499</t>
  </si>
  <si>
    <t>9781578050499</t>
  </si>
  <si>
    <t>Sierra Club Books</t>
  </si>
  <si>
    <t>Pilgrims and Other Stories</t>
  </si>
  <si>
    <t>0330351745</t>
  </si>
  <si>
    <t>9780330351744</t>
  </si>
  <si>
    <t>4/9/1998</t>
  </si>
  <si>
    <t>The Last American Man</t>
  </si>
  <si>
    <t>0142002836</t>
  </si>
  <si>
    <t>9780142002834</t>
  </si>
  <si>
    <t>Pilgrims Pa</t>
  </si>
  <si>
    <t>0395924855</t>
  </si>
  <si>
    <t>9780395924853</t>
  </si>
  <si>
    <t>Stern Men</t>
  </si>
  <si>
    <t>061812733X</t>
  </si>
  <si>
    <t>9780618127337</t>
  </si>
  <si>
    <t>A Writer's Workbook: Daily Exercises for the Writing Life</t>
  </si>
  <si>
    <t>Caroline Sharp/Elizabeth Gilbert</t>
  </si>
  <si>
    <t>031228621X</t>
  </si>
  <si>
    <t>9780312286217</t>
  </si>
  <si>
    <t>Size 14 Is Not Fat Either (Heather Wells  #2)</t>
  </si>
  <si>
    <t>0060525126</t>
  </si>
  <si>
    <t>9780060525125</t>
  </si>
  <si>
    <t>Missing You (1-800-Where-R-You  #5)</t>
  </si>
  <si>
    <t>0060874309</t>
  </si>
  <si>
    <t>9780060874308</t>
  </si>
  <si>
    <t>HarperTempest</t>
  </si>
  <si>
    <t>Queen of Babble (Queen of Babble  #1)</t>
  </si>
  <si>
    <t>0060851988</t>
  </si>
  <si>
    <t>9780060851989</t>
  </si>
  <si>
    <t>Size 12 Is Not Fat (Heather Wells  #1)</t>
  </si>
  <si>
    <t>0060525118</t>
  </si>
  <si>
    <t>9780060525118</t>
  </si>
  <si>
    <t>How to Be Popular</t>
  </si>
  <si>
    <t>0060880120</t>
  </si>
  <si>
    <t>9780060880125</t>
  </si>
  <si>
    <t>8/31/2006</t>
  </si>
  <si>
    <t>Valentine Princess (The Princess Diaries  #7.75)</t>
  </si>
  <si>
    <t>0060847182</t>
  </si>
  <si>
    <t>9780060847180</t>
  </si>
  <si>
    <t>Darkest Hour (The Mediator  #4)</t>
  </si>
  <si>
    <t>0060725141</t>
  </si>
  <si>
    <t>9780060725143</t>
  </si>
  <si>
    <t>She Went All the Way</t>
  </si>
  <si>
    <t>0060085444</t>
  </si>
  <si>
    <t>9780060085445</t>
  </si>
  <si>
    <t>Are We There Yet?</t>
  </si>
  <si>
    <t>David Levithan</t>
  </si>
  <si>
    <t>037582846X</t>
  </si>
  <si>
    <t>9780375828461</t>
  </si>
  <si>
    <t>Boy Meets Boy</t>
  </si>
  <si>
    <t>0375832998</t>
  </si>
  <si>
    <t>9780375832994</t>
  </si>
  <si>
    <t>This Is Push: New Stories from the Edge</t>
  </si>
  <si>
    <t>David Levithan/Patricia McCormick/Matthue Roth/Kevin Waltman/Samantha Schutz/Coe Booth/Eddie de Oliveira/Tanuja Desai Hidier/Kevin Brooks/Chris Wooding/Markus Zusak/Brian James/Kristen Kemp/Eireann Corrigan/Christopher Krovatin/Billy Merrell</t>
  </si>
  <si>
    <t>0439890284</t>
  </si>
  <si>
    <t>9780439890281</t>
  </si>
  <si>
    <t>The Realm of Possibility</t>
  </si>
  <si>
    <t>0375836578</t>
  </si>
  <si>
    <t>9780375836572</t>
  </si>
  <si>
    <t>Ten Things I Hate about You</t>
  </si>
  <si>
    <t>0439087309</t>
  </si>
  <si>
    <t>9780439087308</t>
  </si>
  <si>
    <t>Where We Are  What We See: The Best Young Writers and Artists in America</t>
  </si>
  <si>
    <t>0439736463</t>
  </si>
  <si>
    <t>9780439736466</t>
  </si>
  <si>
    <t>Aphrodite's Passion (Superhero Central #2)</t>
  </si>
  <si>
    <t>0505524740</t>
  </si>
  <si>
    <t>9780505524744</t>
  </si>
  <si>
    <t>The Manolo Matrix (Codebreaker Trilogy #2)</t>
  </si>
  <si>
    <t>0743496140</t>
  </si>
  <si>
    <t>9780743496148</t>
  </si>
  <si>
    <t>Downtown Press</t>
  </si>
  <si>
    <t>The Cat's Fancy</t>
  </si>
  <si>
    <t>0505523973</t>
  </si>
  <si>
    <t>9780505523976</t>
  </si>
  <si>
    <t>Demons Are Forever (Demon-Hunting Soccer Mom  #3)</t>
  </si>
  <si>
    <t>0425215385</t>
  </si>
  <si>
    <t>9780425215388</t>
  </si>
  <si>
    <t>7/3/2007</t>
  </si>
  <si>
    <t>Aphrodite's Secret (Superhero Central #3)</t>
  </si>
  <si>
    <t>0505525097</t>
  </si>
  <si>
    <t>9780505525093</t>
  </si>
  <si>
    <t>The Good Ghouls' Guide to Getting Even (Beth Frasier #1)</t>
  </si>
  <si>
    <t>0425213919</t>
  </si>
  <si>
    <t>9780425213919</t>
  </si>
  <si>
    <t>Aphrodite's Flame (Superhero Central #4)</t>
  </si>
  <si>
    <t>0505525755</t>
  </si>
  <si>
    <t>9780505525758</t>
  </si>
  <si>
    <t>Carpe Demon (Demon-Hunting Soccer Mom  #1)</t>
  </si>
  <si>
    <t>0515142212</t>
  </si>
  <si>
    <t>9780515142211</t>
  </si>
  <si>
    <t>Perfect Circle</t>
  </si>
  <si>
    <t>Sean Stewart</t>
  </si>
  <si>
    <t>1931520119</t>
  </si>
  <si>
    <t>9781931520119</t>
  </si>
  <si>
    <t>The Great Philosophers: An Introduction to Western Philosophy</t>
  </si>
  <si>
    <t>Bryan Magee/Myles Burnyeat/Martha C. Nussbaum/Anthony Kenny/Bernard Williams/Anthony Quinton/Michael  Ayres/John Passmore/Geoffrey Warnock/Peter Singer/Frederick Charles Copleston/J. P. Stern/Hubert L. Dreyfus/Sidney Morgenbesser/A.J. Ayer/John Rogers Searle</t>
  </si>
  <si>
    <t>019289322X</t>
  </si>
  <si>
    <t>9780192893222</t>
  </si>
  <si>
    <t>Talking Philosophy: Dialogues with Fifteen Leading Philosophers</t>
  </si>
  <si>
    <t>Bryan Magee/Isaiah Berlin/Charles Taylor/Herbert Marcuse/William Barrett/Anthony Quinton/A.J. Ayer/Bernard Williams/R. M. Hare/Willard Van Orman Quine/John Rogers Searle/Noam Chomsky/Hilary Putnam/Ronald Dworkin/Iris Murdoch/Ernest Gellner</t>
  </si>
  <si>
    <t>0192854178</t>
  </si>
  <si>
    <t>9780192854179</t>
  </si>
  <si>
    <t>10/18/2001</t>
  </si>
  <si>
    <t>The Story of Philosophy: A Concise Introduction to the World's Greatest Thinkers and Their Ideas</t>
  </si>
  <si>
    <t>Bryan Magee</t>
  </si>
  <si>
    <t>0751333328</t>
  </si>
  <si>
    <t>9780751333329</t>
  </si>
  <si>
    <t>Feminist Measures: Soundings in Poetry and Theory</t>
  </si>
  <si>
    <t>Lynn Keller/Lynn Keller</t>
  </si>
  <si>
    <t>0472064843</t>
  </si>
  <si>
    <t>9780472064847</t>
  </si>
  <si>
    <t>12/14/1994</t>
  </si>
  <si>
    <t>Taxation of Mineral Rents</t>
  </si>
  <si>
    <t>Ross Garnaut</t>
  </si>
  <si>
    <t>0198284543</t>
  </si>
  <si>
    <t>9780198284543</t>
  </si>
  <si>
    <t>11/17/1983</t>
  </si>
  <si>
    <t>James Joyce/Margot Norris/Hans Walter Gabler/Walter Hettche</t>
  </si>
  <si>
    <t>0393978516</t>
  </si>
  <si>
    <t>9780393978513</t>
  </si>
  <si>
    <t>Dubliners: Text  Criticism  and Notes</t>
  </si>
  <si>
    <t>James Joyce/Robert Scholes/A. Walton Litz</t>
  </si>
  <si>
    <t>0140247742</t>
  </si>
  <si>
    <t>9780140247749</t>
  </si>
  <si>
    <t>James Joyce/Frank McCourt/Donal Donnelly/Ciaran Hinds/Colm Meaney/Malachy McCourt</t>
  </si>
  <si>
    <t>0060789565</t>
  </si>
  <si>
    <t>9780060789565</t>
  </si>
  <si>
    <t>CliffsNotes on Joyce's Dubliners (Cliffs Notes)</t>
  </si>
  <si>
    <t>Adam  Sexton/G. Tubach</t>
  </si>
  <si>
    <t>0764537156</t>
  </si>
  <si>
    <t>9780764537158</t>
  </si>
  <si>
    <t>The Door to Time (Ulysses Moore  #1)</t>
  </si>
  <si>
    <t>Pierdomenico Baccalario/Iacopo Bruno/Laura Zuccotti/Leah D. Janeczko/Beth Dunfey</t>
  </si>
  <si>
    <t>0439774381</t>
  </si>
  <si>
    <t>9780439774383</t>
  </si>
  <si>
    <t>Ulysses S. Grant: The Unlikely Hero</t>
  </si>
  <si>
    <t>Michael Korda</t>
  </si>
  <si>
    <t>0060590157</t>
  </si>
  <si>
    <t>9780060590154</t>
  </si>
  <si>
    <t>Ulysses S. Grant</t>
  </si>
  <si>
    <t>Josiah Bunting/Arthur M. Schlesinger Jr.</t>
  </si>
  <si>
    <t>0805069496</t>
  </si>
  <si>
    <t>9780805069495</t>
  </si>
  <si>
    <t>Times Books</t>
  </si>
  <si>
    <t>Allusions in Ulysses: An Annotated List</t>
  </si>
  <si>
    <t>Weldon Thornton</t>
  </si>
  <si>
    <t>0807840890</t>
  </si>
  <si>
    <t>9780807840894</t>
  </si>
  <si>
    <t>9/20/1982</t>
  </si>
  <si>
    <t>Ulysses Found</t>
  </si>
  <si>
    <t>Ernle Bradford</t>
  </si>
  <si>
    <t>0750937254</t>
  </si>
  <si>
    <t>9780750937252</t>
  </si>
  <si>
    <t>History Press Ltd</t>
  </si>
  <si>
    <t>The Scandal of Ulysses: The Life And Afterlife of a Twentieth Century Masterpiece</t>
  </si>
  <si>
    <t>Bruce Arnold</t>
  </si>
  <si>
    <t>190414845X</t>
  </si>
  <si>
    <t>9781904148456</t>
  </si>
  <si>
    <t>The Liffey Press</t>
  </si>
  <si>
    <t>Round Ireland with a Fridge</t>
  </si>
  <si>
    <t>Tony Hawks</t>
  </si>
  <si>
    <t>0312274920</t>
  </si>
  <si>
    <t>9780312274924</t>
  </si>
  <si>
    <t>3/7/2001</t>
  </si>
  <si>
    <t>Thomas Dunne Books</t>
  </si>
  <si>
    <t>Discovery of the Presence of God: Devotional Nonduality</t>
  </si>
  <si>
    <t>0971500762</t>
  </si>
  <si>
    <t>9780971500761</t>
  </si>
  <si>
    <t>6/28/2007</t>
  </si>
  <si>
    <t>Veritas Publishing</t>
  </si>
  <si>
    <t>Transcending the Levels of Consciousness: The Stairway to Enlightenment</t>
  </si>
  <si>
    <t>0971500746</t>
  </si>
  <si>
    <t>9780971500747</t>
  </si>
  <si>
    <t>6/28/2006</t>
  </si>
  <si>
    <t>The Eye of the I: From Which Nothing is Hidden</t>
  </si>
  <si>
    <t>0964326191</t>
  </si>
  <si>
    <t>9780964326194</t>
  </si>
  <si>
    <t>6/23/2001</t>
  </si>
  <si>
    <t>Letters to J. D. Salinger</t>
  </si>
  <si>
    <t>Chris Kubica/Chris Kubica</t>
  </si>
  <si>
    <t>0299178005</t>
  </si>
  <si>
    <t>9780299178000</t>
  </si>
  <si>
    <t>J.D. Salinger's Catcher in the Rye (Modern Critical Interpretations)</t>
  </si>
  <si>
    <t>0791056643</t>
  </si>
  <si>
    <t>9780791056646</t>
  </si>
  <si>
    <t>0812416112</t>
  </si>
  <si>
    <t>9780812416114</t>
  </si>
  <si>
    <t>7/1/1959</t>
  </si>
  <si>
    <t>Perfection Learning</t>
  </si>
  <si>
    <t>Where Is Baby's Mommy? (A Lift-the-Flap Book)</t>
  </si>
  <si>
    <t>Karen Katz</t>
  </si>
  <si>
    <t>0689835612</t>
  </si>
  <si>
    <t>9780689835612</t>
  </si>
  <si>
    <t>Little Simon</t>
  </si>
  <si>
    <t>Counting Christmas</t>
  </si>
  <si>
    <t>0689849257</t>
  </si>
  <si>
    <t>9780689849251</t>
  </si>
  <si>
    <t>Running from the Deity (Pip &amp; Flinx #11)</t>
  </si>
  <si>
    <t>0345461614</t>
  </si>
  <si>
    <t>9780345461612</t>
  </si>
  <si>
    <t>Lost and Found</t>
  </si>
  <si>
    <t>0345461274</t>
  </si>
  <si>
    <t>9780345461278</t>
  </si>
  <si>
    <t>Reunion (Pip &amp; Flinx #8)</t>
  </si>
  <si>
    <t>0345418689</t>
  </si>
  <si>
    <t>9780345418685</t>
  </si>
  <si>
    <t>The Dig</t>
  </si>
  <si>
    <t>0727852663</t>
  </si>
  <si>
    <t>9780727852663</t>
  </si>
  <si>
    <t>Regarding the Fountain: A Tale  in Letters  of Liars and Leaks</t>
  </si>
  <si>
    <t>Kate Klise/M. Sarah Klise</t>
  </si>
  <si>
    <t>0380793474</t>
  </si>
  <si>
    <t>9780380793471</t>
  </si>
  <si>
    <t>Pimsleur German Level 1 CD: [Lessons 1-30]</t>
  </si>
  <si>
    <t>Pimsleur Language Programs</t>
  </si>
  <si>
    <t>0743518365</t>
  </si>
  <si>
    <t>9780743518369</t>
  </si>
  <si>
    <t>Pimsleur</t>
  </si>
  <si>
    <t>The Architecture of Happiness</t>
  </si>
  <si>
    <t>Alain de Botton</t>
  </si>
  <si>
    <t>0375424431</t>
  </si>
  <si>
    <t>9780375424434</t>
  </si>
  <si>
    <t>The Consolations of Philosophy</t>
  </si>
  <si>
    <t>0679779175</t>
  </si>
  <si>
    <t>9780679779179</t>
  </si>
  <si>
    <t>How Proust Can Change Your Life</t>
  </si>
  <si>
    <t>0679779159</t>
  </si>
  <si>
    <t>9780679779155</t>
  </si>
  <si>
    <t>Kiss &amp; Tell</t>
  </si>
  <si>
    <t>0312155611</t>
  </si>
  <si>
    <t>9780312155612</t>
  </si>
  <si>
    <t>5/15/1997</t>
  </si>
  <si>
    <t>0140276610</t>
  </si>
  <si>
    <t>9780140276619</t>
  </si>
  <si>
    <t>Status Anxiety</t>
  </si>
  <si>
    <t>0375725350</t>
  </si>
  <si>
    <t>9780375725357</t>
  </si>
  <si>
    <t>On Love</t>
  </si>
  <si>
    <t>0802142400</t>
  </si>
  <si>
    <t>9780802142405</t>
  </si>
  <si>
    <t>1/6/2006</t>
  </si>
  <si>
    <t>Miracle at St. Anna</t>
  </si>
  <si>
    <t>1573229717</t>
  </si>
  <si>
    <t>9781573229715</t>
  </si>
  <si>
    <t>Die Farbe von Wasser</t>
  </si>
  <si>
    <t>342661278X</t>
  </si>
  <si>
    <t>9783426612781</t>
  </si>
  <si>
    <t>Droemer Knaur</t>
  </si>
  <si>
    <t>Dragons of Winter Night (Dragonlance: Chronicles #2)</t>
  </si>
  <si>
    <t>0786930675</t>
  </si>
  <si>
    <t>9780786930678</t>
  </si>
  <si>
    <t>Dragons of Winter Night (Dragonlance: Chronicles  #2)</t>
  </si>
  <si>
    <t>1932796789</t>
  </si>
  <si>
    <t>9781932796780</t>
  </si>
  <si>
    <t>Devil's Due Publishing</t>
  </si>
  <si>
    <t>Dragon's Treasure</t>
  </si>
  <si>
    <t>Elizabeth A. Lynn</t>
  </si>
  <si>
    <t>0441012590</t>
  </si>
  <si>
    <t>9780441012596</t>
  </si>
  <si>
    <t>Watchtower (Chronicles of Tornor  #1)</t>
  </si>
  <si>
    <t>0743498097</t>
  </si>
  <si>
    <t>9780743498098</t>
  </si>
  <si>
    <t>Letters to a Young Artist</t>
  </si>
  <si>
    <t>Anna Deavere Smith</t>
  </si>
  <si>
    <t>1400032385</t>
  </si>
  <si>
    <t>9781400032389</t>
  </si>
  <si>
    <t>The Hip Chick's Guide to Macrobiotics: A Philosophy for Achieving a Radiant Mind and a Fabulous Body</t>
  </si>
  <si>
    <t>Jessica Porter/Michio Kushi</t>
  </si>
  <si>
    <t>1583332057</t>
  </si>
  <si>
    <t>9781583332054</t>
  </si>
  <si>
    <t>Avery Publishing Group</t>
  </si>
  <si>
    <t>La casa en Mango Street</t>
  </si>
  <si>
    <t>Sandra Cisneros/Elena Poniatowska</t>
  </si>
  <si>
    <t>0613046889</t>
  </si>
  <si>
    <t>9780613046886</t>
  </si>
  <si>
    <t>0791063372</t>
  </si>
  <si>
    <t>9780791063378</t>
  </si>
  <si>
    <t>Jack Kerouac/Ann  Douglas</t>
  </si>
  <si>
    <t>0143039601</t>
  </si>
  <si>
    <t>9780143039600</t>
  </si>
  <si>
    <t>4/5/2007</t>
  </si>
  <si>
    <t>The Alchemist's Daughter</t>
  </si>
  <si>
    <t>Katharine McMahon</t>
  </si>
  <si>
    <t>0307335852</t>
  </si>
  <si>
    <t>9780307335852</t>
  </si>
  <si>
    <t>The Art of Fullmetal Alchemist: The Anime</t>
  </si>
  <si>
    <t>Hiromu Arakawa/Akira Watanabe/Eric Searleman</t>
  </si>
  <si>
    <t>1421507668</t>
  </si>
  <si>
    <t>9781421507668</t>
  </si>
  <si>
    <t>Fullmetal Alchemist  Vol. 11 (Fullmetal Alchemist  #11)</t>
  </si>
  <si>
    <t>1421508389</t>
  </si>
  <si>
    <t>9781421508382</t>
  </si>
  <si>
    <t>Astronomy Today</t>
  </si>
  <si>
    <t>Eric Chaisson/Steve McMillan</t>
  </si>
  <si>
    <t>0131445960</t>
  </si>
  <si>
    <t>9780131445963</t>
  </si>
  <si>
    <t>7/26/2004</t>
  </si>
  <si>
    <t>Astronomy For Dummies</t>
  </si>
  <si>
    <t>Stephen P. Maran</t>
  </si>
  <si>
    <t>0764584650</t>
  </si>
  <si>
    <t>9780764584657</t>
  </si>
  <si>
    <t>Wiley Publishing  Inc.</t>
  </si>
  <si>
    <t>Astronomy: A Self-Teaching Guide</t>
  </si>
  <si>
    <t>Dinah L. Moché</t>
  </si>
  <si>
    <t>0471265187</t>
  </si>
  <si>
    <t>9780471265184</t>
  </si>
  <si>
    <t>Astronomy: A Beginner's Guide to the Universe</t>
  </si>
  <si>
    <t>013187165X</t>
  </si>
  <si>
    <t>9780131871656</t>
  </si>
  <si>
    <t>Benjamin Cummings</t>
  </si>
  <si>
    <t>Bad Astronomy</t>
  </si>
  <si>
    <t>Philip Plait</t>
  </si>
  <si>
    <t>0471409766</t>
  </si>
  <si>
    <t>9780471409762</t>
  </si>
  <si>
    <t>The Complete World of Greek Mythology</t>
  </si>
  <si>
    <t>Richard Buxton</t>
  </si>
  <si>
    <t>0500251215</t>
  </si>
  <si>
    <t>9780500251218</t>
  </si>
  <si>
    <t>Thames &amp; Hudson</t>
  </si>
  <si>
    <t>Mythology: Timeless Tales of Gods and Heroes</t>
  </si>
  <si>
    <t>Edith Hamilton</t>
  </si>
  <si>
    <t>0446607258</t>
  </si>
  <si>
    <t>9780446607254</t>
  </si>
  <si>
    <t>Warner</t>
  </si>
  <si>
    <t>Mythology</t>
  </si>
  <si>
    <t>Edith Hamilton/Steele Savage</t>
  </si>
  <si>
    <t>0316341517</t>
  </si>
  <si>
    <t>9780316341516</t>
  </si>
  <si>
    <t>Mythology: The DC Comics Art of Alex Ross</t>
  </si>
  <si>
    <t>Alex Ross/Geoff Spear/Chip Kidd</t>
  </si>
  <si>
    <t>0375714626</t>
  </si>
  <si>
    <t>9780375714627</t>
  </si>
  <si>
    <t>Norse Mythology: A Guide to the Gods  Heroes  Rituals  and Beliefs</t>
  </si>
  <si>
    <t>John Lindow</t>
  </si>
  <si>
    <t>0195153820</t>
  </si>
  <si>
    <t>9780195153828</t>
  </si>
  <si>
    <t>Classic Myths to Read Aloud: The Great Stories of Greek and Roman Mythology  Specially Arranged for Children Five and Up by an Educational Expert</t>
  </si>
  <si>
    <t>William F. Russell</t>
  </si>
  <si>
    <t>0517588374</t>
  </si>
  <si>
    <t>9780517588376</t>
  </si>
  <si>
    <t>4/28/1992</t>
  </si>
  <si>
    <t>Snapshots From Hell: The Making Of An MBA</t>
  </si>
  <si>
    <t>Peter M. Robinson</t>
  </si>
  <si>
    <t>1857880781</t>
  </si>
  <si>
    <t>9781857880786</t>
  </si>
  <si>
    <t>Nicholas Brealey</t>
  </si>
  <si>
    <t>Watchmen on the Walls</t>
  </si>
  <si>
    <t>Hannah Hurnard</t>
  </si>
  <si>
    <t>0805413995</t>
  </si>
  <si>
    <t>9780805413991</t>
  </si>
  <si>
    <t>B&amp;H Publishing Group</t>
  </si>
  <si>
    <t>America (The Book): A Citizen's Guide to Democracy Inaction  (Teacher's Edition)</t>
  </si>
  <si>
    <t>Jon   Stewart/Scott C. Jacobson</t>
  </si>
  <si>
    <t>0446691860</t>
  </si>
  <si>
    <t>9780446691864</t>
  </si>
  <si>
    <t>9/25/2006</t>
  </si>
  <si>
    <t>The Children's Book of America</t>
  </si>
  <si>
    <t>William J. Bennett/Michael Hague</t>
  </si>
  <si>
    <t>0684849305</t>
  </si>
  <si>
    <t>9780684849300</t>
  </si>
  <si>
    <t>The Journal of Scott Pendleton Collins: A World War 2 Soldier</t>
  </si>
  <si>
    <t>Walter Dean Myers</t>
  </si>
  <si>
    <t>0439050138</t>
  </si>
  <si>
    <t>9780439050135</t>
  </si>
  <si>
    <t>The New Big Book of America</t>
  </si>
  <si>
    <t>Todd Davis/Marc Frey</t>
  </si>
  <si>
    <t>0762412631</t>
  </si>
  <si>
    <t>9780762412631</t>
  </si>
  <si>
    <t>3/21/2002</t>
  </si>
  <si>
    <t>Courage Books</t>
  </si>
  <si>
    <t>Awake in the Dark: The Best of Roger Ebert</t>
  </si>
  <si>
    <t>Roger Ebert/David Bordwell</t>
  </si>
  <si>
    <t>0226182002</t>
  </si>
  <si>
    <t>9780226182001</t>
  </si>
  <si>
    <t>Ebert's "Bigger" Little Movie Glossary</t>
  </si>
  <si>
    <t>Roger Ebert/Ray Ebert</t>
  </si>
  <si>
    <t>0836282892</t>
  </si>
  <si>
    <t>9780836282894</t>
  </si>
  <si>
    <t>The Perfect London Walk</t>
  </si>
  <si>
    <t>Roger Ebert/Daniel Curley/Jack Lane</t>
  </si>
  <si>
    <t>0836279298</t>
  </si>
  <si>
    <t>9780836279290</t>
  </si>
  <si>
    <t>The Truth with Jokes</t>
  </si>
  <si>
    <t>Al Franken</t>
  </si>
  <si>
    <t>0452287677</t>
  </si>
  <si>
    <t>9780452287679</t>
  </si>
  <si>
    <t>Lies &amp; the Lying Liars Who Tell Them: A Fair &amp; Balanced Look at the Right</t>
  </si>
  <si>
    <t>0452285216</t>
  </si>
  <si>
    <t>9780452285217</t>
  </si>
  <si>
    <t>Still More George W. Bushisms: "Neither in French nor in English nor in Mexican"</t>
  </si>
  <si>
    <t>Jacob Weisberg/Al Franken</t>
  </si>
  <si>
    <t>0743251008</t>
  </si>
  <si>
    <t>9780743251006</t>
  </si>
  <si>
    <t>Fireside</t>
  </si>
  <si>
    <t>You're Good Enough  You're Smart Enough  &amp; Doggone It  People Like You!</t>
  </si>
  <si>
    <t>0553470949</t>
  </si>
  <si>
    <t>9780553470949</t>
  </si>
  <si>
    <t>I'm Good Enough  I'm Smart Enough  &amp; Doggone It  People Like Me!</t>
  </si>
  <si>
    <t>Al Franken/Melody Beattie/Stuart Smalley</t>
  </si>
  <si>
    <t>0440504708</t>
  </si>
  <si>
    <t>9780440504702</t>
  </si>
  <si>
    <t>J.R.R. Tolkien: Artist and Illustrator</t>
  </si>
  <si>
    <t>Wayne G. Hammond/Christina Scull/J.R.R. Tolkien</t>
  </si>
  <si>
    <t>0618083618</t>
  </si>
  <si>
    <t>9780618083619</t>
  </si>
  <si>
    <t>10/18/2000</t>
  </si>
  <si>
    <t>The J.R.R. Tolkien Companion and Guide</t>
  </si>
  <si>
    <t>Christina Scull/Wayne G. Hammond</t>
  </si>
  <si>
    <t>0618391134</t>
  </si>
  <si>
    <t>9780618391134</t>
  </si>
  <si>
    <t>The Children of Húrin</t>
  </si>
  <si>
    <t>J.R.R. Tolkien/Christopher Tolkien/Alan  Lee</t>
  </si>
  <si>
    <t>0618894640</t>
  </si>
  <si>
    <t>9780618894642</t>
  </si>
  <si>
    <t>Tales Before Tolkien: The Roots of Modern Fantasy</t>
  </si>
  <si>
    <t>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t>
  </si>
  <si>
    <t>0345458567</t>
  </si>
  <si>
    <t>9780345458568</t>
  </si>
  <si>
    <t>The J.R.R. Tolkien Companion and Guide  Volume 1: Chronology</t>
  </si>
  <si>
    <t>0618391029</t>
  </si>
  <si>
    <t>9780618391028</t>
  </si>
  <si>
    <t>Sauron Defeated: The History of The Lord of the Rings  Part Four (The History of Middle-Earth  #9)</t>
  </si>
  <si>
    <t>0395606497</t>
  </si>
  <si>
    <t>9780395606490</t>
  </si>
  <si>
    <t>The J.R.R. Tolkien Companion and Guide  Volume 2: Reader's Guide</t>
  </si>
  <si>
    <t>Wayne G. Hammond/Wayne G. Hammond</t>
  </si>
  <si>
    <t>0618391010</t>
  </si>
  <si>
    <t>9780618391011</t>
  </si>
  <si>
    <t>Tales from the Perilous Realm</t>
  </si>
  <si>
    <t>0007149123</t>
  </si>
  <si>
    <t>9780007149124</t>
  </si>
  <si>
    <t>Tolkien: Man and Myth: A Literary Life</t>
  </si>
  <si>
    <t>0898708257</t>
  </si>
  <si>
    <t>9780898708257</t>
  </si>
  <si>
    <t>0007149115</t>
  </si>
  <si>
    <t>9780007149117</t>
  </si>
  <si>
    <t>The History of Middle-Earth Index (The History of Middle-Earth  #13)</t>
  </si>
  <si>
    <t>0007137435</t>
  </si>
  <si>
    <t>9780007137435</t>
  </si>
  <si>
    <t>8/5/2002</t>
  </si>
  <si>
    <t>The Lost Road and Other Writings (The History of Middle-earth  #5)</t>
  </si>
  <si>
    <t>0261102257</t>
  </si>
  <si>
    <t>9780261102255</t>
  </si>
  <si>
    <t>6/5/2002</t>
  </si>
  <si>
    <t>Tolkien's Modern Middle Ages</t>
  </si>
  <si>
    <t>Jane Chance/Alfred Siewers</t>
  </si>
  <si>
    <t>1403969736</t>
  </si>
  <si>
    <t>9781403969736</t>
  </si>
  <si>
    <t>11/19/2005</t>
  </si>
  <si>
    <t>Understanding The Lord of the Rings: The Best of Tolkien Criticism</t>
  </si>
  <si>
    <t>Rose A. Zimbardo/Neil D. Isaacs</t>
  </si>
  <si>
    <t>0618422536</t>
  </si>
  <si>
    <t>9780618422531</t>
  </si>
  <si>
    <t>5/12/2005</t>
  </si>
  <si>
    <t>Faërie</t>
  </si>
  <si>
    <t>2266102710</t>
  </si>
  <si>
    <t>9782266102711</t>
  </si>
  <si>
    <t>The Hobbit  or  There and Back Again</t>
  </si>
  <si>
    <t>026110330X</t>
  </si>
  <si>
    <t>9780261103306</t>
  </si>
  <si>
    <t>Ranma 1/2  Vol. 36 (Ranma ½ (US 2nd)  #36)</t>
  </si>
  <si>
    <t>142150507X</t>
  </si>
  <si>
    <t>9781421505077</t>
  </si>
  <si>
    <t>Ranma ½  Vol. 1 (Ranma ½ (US 2nd)  #1)</t>
  </si>
  <si>
    <t>1569319626</t>
  </si>
  <si>
    <t>9781569319628</t>
  </si>
  <si>
    <t>Ranma 1/2  Vol. 35 (Ranma ½ (US 2nd)  #35)</t>
  </si>
  <si>
    <t>1421505061</t>
  </si>
  <si>
    <t>9781421505060</t>
  </si>
  <si>
    <t>Ranma 1/2  Vol. 34 (Ranma ½ (US 2nd)  #34)</t>
  </si>
  <si>
    <t>1421505053</t>
  </si>
  <si>
    <t>9781421505053</t>
  </si>
  <si>
    <t>Ranma 1/2  Vol. 7 (Ranma ½ (US 2nd)  #7)</t>
  </si>
  <si>
    <t>1591161290</t>
  </si>
  <si>
    <t>9781591161295</t>
  </si>
  <si>
    <t>Mermaid Saga  Vol. 2</t>
  </si>
  <si>
    <t>1591164842</t>
  </si>
  <si>
    <t>9781591164845</t>
  </si>
  <si>
    <t>The Mermaids Singing</t>
  </si>
  <si>
    <t>Lisa Carey</t>
  </si>
  <si>
    <t>0380815591</t>
  </si>
  <si>
    <t>9780380815593</t>
  </si>
  <si>
    <t>Maison Ikkoku  Volume 15 (Maison Ikkoku  #15)</t>
  </si>
  <si>
    <t>1421502798</t>
  </si>
  <si>
    <t>9781421502793</t>
  </si>
  <si>
    <t>Maison Ikkoku  Volume 14 (Maison Ikkoku  #14)</t>
  </si>
  <si>
    <t>1421501422</t>
  </si>
  <si>
    <t>9781421501420</t>
  </si>
  <si>
    <t>Maison Ikkoku  Volume 12 (Maison Ikkoku  #12)</t>
  </si>
  <si>
    <t>1591168694</t>
  </si>
  <si>
    <t>9781591168690</t>
  </si>
  <si>
    <t>Maison Ikkoku  Volume 5 (Maison Ikkoku  #5)</t>
  </si>
  <si>
    <t>1591163196</t>
  </si>
  <si>
    <t>9781591163190</t>
  </si>
  <si>
    <t>Maison Ikkoku  Volume 6 (Maison Ikkoku  #6)</t>
  </si>
  <si>
    <t>1591164222</t>
  </si>
  <si>
    <t>9781591164227</t>
  </si>
  <si>
    <t>Maison Ikkoku  Volume 11 (Maison Ikkoku  #11)</t>
  </si>
  <si>
    <t>159116804X</t>
  </si>
  <si>
    <t>9781591168041</t>
  </si>
  <si>
    <t>Maison Ikkoku  Volume 9 (Maison Ikkoku  #9)</t>
  </si>
  <si>
    <t>1591166179</t>
  </si>
  <si>
    <t>9781591166177</t>
  </si>
  <si>
    <t>Rumic World Trilogy  Volume 3 (Rumic World Trilogy  #3)</t>
  </si>
  <si>
    <t>1569312060</t>
  </si>
  <si>
    <t>9781569312063</t>
  </si>
  <si>
    <t>Nausicaä of the Valley of the Wind  Vol. 4 (Nausicaä of the Valley of the Wind  #4)</t>
  </si>
  <si>
    <t>Hayao Miyazaki/David Lewis/Toren Smith/Kaori Inoue/Joe Yamazaki/Walden Wong/Izumi Evers</t>
  </si>
  <si>
    <t>1591163528</t>
  </si>
  <si>
    <t>9781591163527</t>
  </si>
  <si>
    <t>Nausicaä of the Valley of the Wind  Vol. 6 (Nausicaä of the Valley of the Wind  #6)</t>
  </si>
  <si>
    <t>Hayao Miyazaki/Matt Thorn/Kaori Inoue/Joe Yamazaki/Walden Wong/Izumi Evers</t>
  </si>
  <si>
    <t>1591163544</t>
  </si>
  <si>
    <t>9781591163541</t>
  </si>
  <si>
    <t>Nausicaä of the Valley of the Wind  Vol. 5 (Nausicaä of the Valley of the Wind  #5)</t>
  </si>
  <si>
    <t>1591164125</t>
  </si>
  <si>
    <t>9781591164128</t>
  </si>
  <si>
    <t>Nausicaä of the Valley of the Wind  Vol. 7 (Nausicaä of the Valley of the Wind  #7)</t>
  </si>
  <si>
    <t>1591163552</t>
  </si>
  <si>
    <t>9781591163558</t>
  </si>
  <si>
    <t>Nausicaä De La Vallée Du Vent  Tome 4</t>
  </si>
  <si>
    <t>Hayao Miyazaki</t>
  </si>
  <si>
    <t>2723433927</t>
  </si>
  <si>
    <t>9782723433921</t>
  </si>
  <si>
    <t>Nausicaä de la vallée du vent  tome 3</t>
  </si>
  <si>
    <t>2723433919</t>
  </si>
  <si>
    <t>9782723433914</t>
  </si>
  <si>
    <t>2/20/2001</t>
  </si>
  <si>
    <t>Homer's Daughter</t>
  </si>
  <si>
    <t>0897330595</t>
  </si>
  <si>
    <t>9780897330596</t>
  </si>
  <si>
    <t>Academy Chicago Publishers</t>
  </si>
  <si>
    <t>The Absolute Sandman  Volume One</t>
  </si>
  <si>
    <t>Neil Gaiman/Mike Dringenberg/Chris Bachalo/Michael Zulli/Kelly Jones/Charles Vess/Colleen Doran/Malcolm Jones III/Steve Parkhouse/Daniel Vozzo/Lee Loughridge/Steve Oliff/Todd Klein/Dave McKean/Sam Kieth</t>
  </si>
  <si>
    <t>1401210821</t>
  </si>
  <si>
    <t>9781401210823</t>
  </si>
  <si>
    <t>Preludes &amp; Nocturnes (The Sandman  #1)</t>
  </si>
  <si>
    <t>Neil Gaiman/Sam Kieth/Mike Dringenberg/Malcolm Jones III/Todd Klein/Karen  Berger</t>
  </si>
  <si>
    <t>1563892278</t>
  </si>
  <si>
    <t>9781563892271</t>
  </si>
  <si>
    <t>Berlin Diary: The Journal of a Foreign Correspondent 1934-1941</t>
  </si>
  <si>
    <t>William L. Shirer/Gordon A. Craig</t>
  </si>
  <si>
    <t>0801870569</t>
  </si>
  <si>
    <t>9780801870569</t>
  </si>
  <si>
    <t>This Is Berlin: Reporting from Nazi Germany 1938-40</t>
  </si>
  <si>
    <t>William L. Shirer/John Keegan/Inga Shirer Dean</t>
  </si>
  <si>
    <t>1585672793</t>
  </si>
  <si>
    <t>9781585672790</t>
  </si>
  <si>
    <t>The Nightmare Years: 1930-40 (20th Century Journey  #2)</t>
  </si>
  <si>
    <t>William L. Shirer</t>
  </si>
  <si>
    <t>1841581224</t>
  </si>
  <si>
    <t>9781841581224</t>
  </si>
  <si>
    <t>3/5/2008</t>
  </si>
  <si>
    <t>Birlinn</t>
  </si>
  <si>
    <t>The Collapse of the Third Republic</t>
  </si>
  <si>
    <t>0306805626</t>
  </si>
  <si>
    <t>9780306805622</t>
  </si>
  <si>
    <t>Something Borrowed (Darcy &amp; Rachel  #1)</t>
  </si>
  <si>
    <t>Emily Giffin</t>
  </si>
  <si>
    <t>0312321198</t>
  </si>
  <si>
    <t>9780312321192</t>
  </si>
  <si>
    <t>Something Borrowed  Something Blue</t>
  </si>
  <si>
    <t>Elaine Barbieri/Constance O'Banyon/Evelyn Rogers/Bobbi Smith</t>
  </si>
  <si>
    <t>084394725X</t>
  </si>
  <si>
    <t>9780843947250</t>
  </si>
  <si>
    <t>The Major Plays</t>
  </si>
  <si>
    <t>Anton Chekhov/Ann Dunnigan/Rosamund Bartlett/Robert Brustein</t>
  </si>
  <si>
    <t>0451530373</t>
  </si>
  <si>
    <t>9780451530370</t>
  </si>
  <si>
    <t>Anton Chekhov/Laurence Senelick</t>
  </si>
  <si>
    <t>0393048853</t>
  </si>
  <si>
    <t>9780393048858</t>
  </si>
  <si>
    <t>Anton Chekhov's Selected Plays</t>
  </si>
  <si>
    <t>0393924653</t>
  </si>
  <si>
    <t>9780393924657</t>
  </si>
  <si>
    <t>Short Stories</t>
  </si>
  <si>
    <t>Anton Chekhov/Ralph E. Matlaw</t>
  </si>
  <si>
    <t>0393090027</t>
  </si>
  <si>
    <t>9780393090024</t>
  </si>
  <si>
    <t>4/17/1979</t>
  </si>
  <si>
    <t>Ward No. 6 and Other Stories</t>
  </si>
  <si>
    <t>Anton Chekhov/David Plante/Constance Garnett</t>
  </si>
  <si>
    <t>1593080034</t>
  </si>
  <si>
    <t>9781593080037</t>
  </si>
  <si>
    <t>The Dark Descent</t>
  </si>
  <si>
    <t>David G. Hartwell/Clive Barker/Ray Bradbury/John Collier/Shirley Jackson/Stephen King/Joyce Carol Oates</t>
  </si>
  <si>
    <t>0312862172</t>
  </si>
  <si>
    <t>9780312862176</t>
  </si>
  <si>
    <t>The Medusa in the Shield</t>
  </si>
  <si>
    <t>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t>
  </si>
  <si>
    <t>0812509668</t>
  </si>
  <si>
    <t>9780812509663</t>
  </si>
  <si>
    <t>11/15/1991</t>
  </si>
  <si>
    <t>A Fabulous  Formless Darkness</t>
  </si>
  <si>
    <t>David G. Hartwell/Fritz Leiber/Fitz-James O'Brien/Shirley Jackson/Ambrose Bierce/Edith Wharton/Algernon Blackwood/Thomas M. Disch/Robert Aickman/Philip K. Dick/Gene Wolfe/Charles Dickens/Stephen King/Joyce Carol Oates/Walter de la Mare/Ivan Turgenev/Robert W. Chambers/Oliver Onions</t>
  </si>
  <si>
    <t>0812509676</t>
  </si>
  <si>
    <t>9780812509670</t>
  </si>
  <si>
    <t>The Dark Descent  Vol 1: The Color of Evil</t>
  </si>
  <si>
    <t>David G. Hartwell</t>
  </si>
  <si>
    <t>0246136677</t>
  </si>
  <si>
    <t>9780246136671</t>
  </si>
  <si>
    <t>9/19/1990</t>
  </si>
  <si>
    <t>Grafton</t>
  </si>
  <si>
    <t>Bargaining for Advantage: Negotiation Strategies for Reasonable People</t>
  </si>
  <si>
    <t>G. Richard Shell</t>
  </si>
  <si>
    <t>0143036971</t>
  </si>
  <si>
    <t>9780143036975</t>
  </si>
  <si>
    <t>0140281916</t>
  </si>
  <si>
    <t>9780140281910</t>
  </si>
  <si>
    <t>The Silence of the Lambs and Red Dragon</t>
  </si>
  <si>
    <t>Thomas  Harris</t>
  </si>
  <si>
    <t>1850522316</t>
  </si>
  <si>
    <t>9781850522317</t>
  </si>
  <si>
    <t>Peerage Books</t>
  </si>
  <si>
    <t>The Silence of the Lambs</t>
  </si>
  <si>
    <t>Yvonne Tasker</t>
  </si>
  <si>
    <t>0851708714</t>
  </si>
  <si>
    <t>9780851708713</t>
  </si>
  <si>
    <t>3/29/2002</t>
  </si>
  <si>
    <t>King Solomon's Mines (Allan Quatermain  #1)</t>
  </si>
  <si>
    <t>H. Rider Haggard</t>
  </si>
  <si>
    <t>0812966295</t>
  </si>
  <si>
    <t>9780812966299</t>
  </si>
  <si>
    <t>12/10/2002</t>
  </si>
  <si>
    <t>Mine  All Mine!: A Book About Pronouns</t>
  </si>
  <si>
    <t>0698117972</t>
  </si>
  <si>
    <t>9780698117976</t>
  </si>
  <si>
    <t>A Faith Like Mine</t>
  </si>
  <si>
    <t>Laura Buller/D.K. Publishing</t>
  </si>
  <si>
    <t>0756611776</t>
  </si>
  <si>
    <t>9780756611774</t>
  </si>
  <si>
    <t>Speaks the Nightbird (Matthew Corbett  #1)</t>
  </si>
  <si>
    <t>1880216620</t>
  </si>
  <si>
    <t>9781880216620</t>
  </si>
  <si>
    <t>River City Publishing</t>
  </si>
  <si>
    <t>The Bishop's Boys: A Life of Wilbur and Orville Wright</t>
  </si>
  <si>
    <t>Tom D. Crouch</t>
  </si>
  <si>
    <t>039330695X</t>
  </si>
  <si>
    <t>9780393306958</t>
  </si>
  <si>
    <t>The Insomnia Answer: A Personalized Program for Identifying and Overcoming the Three Types of Insomnia</t>
  </si>
  <si>
    <t>Paul Glovinsky/Art Spielman</t>
  </si>
  <si>
    <t>0399532978</t>
  </si>
  <si>
    <t>9780399532979</t>
  </si>
  <si>
    <t>Cognitive Behavioral Treatment of Insomnia: A Session-By-Session Guide</t>
  </si>
  <si>
    <t>Michael L. Perlis/Carla Jungquist/Michael T. Smith</t>
  </si>
  <si>
    <t>0387222529</t>
  </si>
  <si>
    <t>9780387222523</t>
  </si>
  <si>
    <t>Springer</t>
  </si>
  <si>
    <t>Healing Therapies for Overcoming Insomnia</t>
  </si>
  <si>
    <t>Peter  Van Houten/Rich McCord</t>
  </si>
  <si>
    <t>1565891740</t>
  </si>
  <si>
    <t>0798499100096</t>
  </si>
  <si>
    <t>Crystal Clarity Publishers</t>
  </si>
  <si>
    <t>The Attraction</t>
  </si>
  <si>
    <t>0843954116</t>
  </si>
  <si>
    <t>9780843954111</t>
  </si>
  <si>
    <t>Nightmare House (Harrow House  #1)</t>
  </si>
  <si>
    <t>084395177X</t>
  </si>
  <si>
    <t>9780843951776</t>
  </si>
  <si>
    <t>The Abandoned (Harrow House  #4)</t>
  </si>
  <si>
    <t>0843954108</t>
  </si>
  <si>
    <t>9780843954104</t>
  </si>
  <si>
    <t>The Nightmare Chronicles</t>
  </si>
  <si>
    <t>084394580X</t>
  </si>
  <si>
    <t>9780843945805</t>
  </si>
  <si>
    <t>Mischief (Harrow House  #2)</t>
  </si>
  <si>
    <t>0843947667</t>
  </si>
  <si>
    <t>9780843947663</t>
  </si>
  <si>
    <t>Purity (Dark Coming of Age  #1)</t>
  </si>
  <si>
    <t>1881475719</t>
  </si>
  <si>
    <t>9781881475712</t>
  </si>
  <si>
    <t>6/2/2000</t>
  </si>
  <si>
    <t>The Hour Before Dark</t>
  </si>
  <si>
    <t>0843951427</t>
  </si>
  <si>
    <t>9780843951424</t>
  </si>
  <si>
    <t>The Halloween Man</t>
  </si>
  <si>
    <t>0843944390</t>
  </si>
  <si>
    <t>9780843944396</t>
  </si>
  <si>
    <t>The Sisters: The Saga of the Mitford Family</t>
  </si>
  <si>
    <t>Mary S. Lovell</t>
  </si>
  <si>
    <t>0393324141</t>
  </si>
  <si>
    <t>9780393324143</t>
  </si>
  <si>
    <t>Soldiers of Salamis</t>
  </si>
  <si>
    <t>Javier Cercas/Anne McLean</t>
  </si>
  <si>
    <t>1582344728</t>
  </si>
  <si>
    <t>9781582344720</t>
  </si>
  <si>
    <t>1/10/2005</t>
  </si>
  <si>
    <t>Spandau: The Secret Diaries</t>
  </si>
  <si>
    <t>Albert Speer</t>
  </si>
  <si>
    <t>0026995018</t>
  </si>
  <si>
    <t>9780026995016</t>
  </si>
  <si>
    <t>2/5/1976</t>
  </si>
  <si>
    <t>Macmillan Publ. Co.</t>
  </si>
  <si>
    <t>El coronel no tiene quien le escriba</t>
  </si>
  <si>
    <t>0307350436</t>
  </si>
  <si>
    <t>9780307350435</t>
  </si>
  <si>
    <t>Plaza &amp; Janés</t>
  </si>
  <si>
    <t>Of Love and Other Demons</t>
  </si>
  <si>
    <t>0517405091</t>
  </si>
  <si>
    <t>9780517405093</t>
  </si>
  <si>
    <t>5/2/1995</t>
  </si>
  <si>
    <t>Penguin Group (USA)</t>
  </si>
  <si>
    <t>Noticia de un secuestro</t>
  </si>
  <si>
    <t>0307350509</t>
  </si>
  <si>
    <t>9780307350503</t>
  </si>
  <si>
    <t>Chronicle of a Death Foretold</t>
  </si>
  <si>
    <t>140003471X</t>
  </si>
  <si>
    <t>9781400034710</t>
  </si>
  <si>
    <t>Ojos de perro azul</t>
  </si>
  <si>
    <t>0307350517</t>
  </si>
  <si>
    <t>9780307350510</t>
  </si>
  <si>
    <t>The General in His Labyrinth</t>
  </si>
  <si>
    <t>1400043336</t>
  </si>
  <si>
    <t>9781400043330</t>
  </si>
  <si>
    <t>La increíble y triste historia de la cándida Eréndira y de su abuela desalmada</t>
  </si>
  <si>
    <t>0307350363</t>
  </si>
  <si>
    <t>9780307350367</t>
  </si>
  <si>
    <t>The Autumn of the Patriarch</t>
  </si>
  <si>
    <t>0060882867</t>
  </si>
  <si>
    <t>9780060882860</t>
  </si>
  <si>
    <t>0307350274</t>
  </si>
  <si>
    <t>9780307350275</t>
  </si>
  <si>
    <t>8467204362</t>
  </si>
  <si>
    <t>9788467204360</t>
  </si>
  <si>
    <t>Círculo de Lectores</t>
  </si>
  <si>
    <t>Relato de un náufrago</t>
  </si>
  <si>
    <t>0307350401</t>
  </si>
  <si>
    <t>9780307350404</t>
  </si>
  <si>
    <t>Relato de Um Náufrago</t>
  </si>
  <si>
    <t>Gabriel García Márquez/Remy Gorga Filho</t>
  </si>
  <si>
    <t>8501011207</t>
  </si>
  <si>
    <t>9788501011206</t>
  </si>
  <si>
    <t>Record</t>
  </si>
  <si>
    <t>The Complete Poems</t>
  </si>
  <si>
    <t>William Blake/Alicia Suskin Ostriker</t>
  </si>
  <si>
    <t>0140422153</t>
  </si>
  <si>
    <t>9780140422153</t>
  </si>
  <si>
    <t>11/24/1977</t>
  </si>
  <si>
    <t>The Marriage of Heaven and Hell</t>
  </si>
  <si>
    <t>William Blake</t>
  </si>
  <si>
    <t>0486281221</t>
  </si>
  <si>
    <t>9780486281223</t>
  </si>
  <si>
    <t>The Stranger from Paradise: A Biography of William Blake</t>
  </si>
  <si>
    <t>G.E. Bentley Jr.</t>
  </si>
  <si>
    <t>0300100302</t>
  </si>
  <si>
    <t>9780300100303</t>
  </si>
  <si>
    <t>Paul Mellon Centre BA</t>
  </si>
  <si>
    <t>The Complete Stories and Poems</t>
  </si>
  <si>
    <t>Edgar Allan Poe</t>
  </si>
  <si>
    <t>0385074077</t>
  </si>
  <si>
    <t>9780385074070</t>
  </si>
  <si>
    <t>8/15/1984</t>
  </si>
  <si>
    <t>Doubleday &amp; Company  Inc.</t>
  </si>
  <si>
    <t>Complete Tales and Poems</t>
  </si>
  <si>
    <t>0785814531</t>
  </si>
  <si>
    <t>9780785814535</t>
  </si>
  <si>
    <t>11/29/2009</t>
  </si>
  <si>
    <t>The Edgar Allan Poe Audio Collection</t>
  </si>
  <si>
    <t>0694524190</t>
  </si>
  <si>
    <t>9780694524198</t>
  </si>
  <si>
    <t>Harper Audio</t>
  </si>
  <si>
    <t>18 Best Stories by Edgar Allan Poe</t>
  </si>
  <si>
    <t>Edgar Allan Poe/Vincent  Price/Chandler Brossard</t>
  </si>
  <si>
    <t>0440322278</t>
  </si>
  <si>
    <t>9780440322276</t>
  </si>
  <si>
    <t>4/15/1965</t>
  </si>
  <si>
    <t>Complete Poems (Library of Classic Poets)</t>
  </si>
  <si>
    <t>0517082454</t>
  </si>
  <si>
    <t>9780517082454</t>
  </si>
  <si>
    <t>Edgar Allan Poe A to Z</t>
  </si>
  <si>
    <t>Dawn B. Sova</t>
  </si>
  <si>
    <t>081604161X</t>
  </si>
  <si>
    <t>9780816041619</t>
  </si>
  <si>
    <t>Checkmark Books</t>
  </si>
  <si>
    <t>Selected Letters  1940-1956</t>
  </si>
  <si>
    <t>0140234446</t>
  </si>
  <si>
    <t>9780140234442</t>
  </si>
  <si>
    <t>The Wild Boys</t>
  </si>
  <si>
    <t>0802133312</t>
  </si>
  <si>
    <t>9780802133311</t>
  </si>
  <si>
    <t>Nova Express (The Nova Trilogy  #3)</t>
  </si>
  <si>
    <t>0802133304</t>
  </si>
  <si>
    <t>9780802133304</t>
  </si>
  <si>
    <t>Last Words: The Final Journals</t>
  </si>
  <si>
    <t>William S. Burroughs/James Grauerholz</t>
  </si>
  <si>
    <t>0802137784</t>
  </si>
  <si>
    <t>9780802137784</t>
  </si>
  <si>
    <t>1/3/2001</t>
  </si>
  <si>
    <t>The Soft Machine (The Nova Trilogy #1)</t>
  </si>
  <si>
    <t>0802133290</t>
  </si>
  <si>
    <t>9780802133298</t>
  </si>
  <si>
    <t>Junky</t>
  </si>
  <si>
    <t>William S. Burroughs/Oliver  Harris/Allen Ginsberg</t>
  </si>
  <si>
    <t>0142003166</t>
  </si>
  <si>
    <t>9780142003169</t>
  </si>
  <si>
    <t>Queer</t>
  </si>
  <si>
    <t>0330300164</t>
  </si>
  <si>
    <t>9780330300162</t>
  </si>
  <si>
    <t>Cities of the Red Night</t>
  </si>
  <si>
    <t>0312278462</t>
  </si>
  <si>
    <t>9780312278465</t>
  </si>
  <si>
    <t>William S. Burroughs  Throbbing Gristle  Brion Gysin</t>
  </si>
  <si>
    <t>V. Vale/Andrea Juno/William S. Burroughs/Throbbing Gristle/Brion Gysin</t>
  </si>
  <si>
    <t>1889307157</t>
  </si>
  <si>
    <t>9781889307152</t>
  </si>
  <si>
    <t>1/10/2008</t>
  </si>
  <si>
    <t>Re/Search Publications</t>
  </si>
  <si>
    <t>Burroughs Live: The Collected Interviews  1960-1997</t>
  </si>
  <si>
    <t>William S. Burroughs/Sylvère Lotringer</t>
  </si>
  <si>
    <t>1584350105</t>
  </si>
  <si>
    <t>9781584350101</t>
  </si>
  <si>
    <t>12/7/2001</t>
  </si>
  <si>
    <t>Semiotext(e)</t>
  </si>
  <si>
    <t>My Education: A Book of Dreams</t>
  </si>
  <si>
    <t>0140094547</t>
  </si>
  <si>
    <t>9780140094541</t>
  </si>
  <si>
    <t>Trainspotting (Mark Renton  #2)</t>
  </si>
  <si>
    <t>Irvine Welsh</t>
  </si>
  <si>
    <t>0393057240</t>
  </si>
  <si>
    <t>9780393057249</t>
  </si>
  <si>
    <t>Trainspotting</t>
  </si>
  <si>
    <t>Murray Smith</t>
  </si>
  <si>
    <t>0851708706</t>
  </si>
  <si>
    <t>9780851708706</t>
  </si>
  <si>
    <t>Irvine Welsh/Eric Lindor Fall</t>
  </si>
  <si>
    <t>2020336464</t>
  </si>
  <si>
    <t>9782020336468</t>
  </si>
  <si>
    <t>3/6/1998</t>
  </si>
  <si>
    <t>Seuil</t>
  </si>
  <si>
    <t>Marabou Stork Nightmares</t>
  </si>
  <si>
    <t>0393315630</t>
  </si>
  <si>
    <t>9780393315639</t>
  </si>
  <si>
    <t>1/17/1997</t>
  </si>
  <si>
    <t>You'll Have Had Your Hole</t>
  </si>
  <si>
    <t>0413728609</t>
  </si>
  <si>
    <t>9780413728609</t>
  </si>
  <si>
    <t>Ecstasy</t>
  </si>
  <si>
    <t>Irvine Welsh/Alain Defossé</t>
  </si>
  <si>
    <t>2020416409</t>
  </si>
  <si>
    <t>9782020416405</t>
  </si>
  <si>
    <t>Points</t>
  </si>
  <si>
    <t>Filth</t>
  </si>
  <si>
    <t>0393318680</t>
  </si>
  <si>
    <t>9780393318685</t>
  </si>
  <si>
    <t>The Female Brain</t>
  </si>
  <si>
    <t>Louann Brizendine</t>
  </si>
  <si>
    <t>0767920090</t>
  </si>
  <si>
    <t>9780767920094</t>
  </si>
  <si>
    <t>Morgan Road Books</t>
  </si>
  <si>
    <t>Imaginary Friends</t>
  </si>
  <si>
    <t>1400034221</t>
  </si>
  <si>
    <t>9781400034222</t>
  </si>
  <si>
    <t>Scribble  Scribble: Notes on the Media</t>
  </si>
  <si>
    <t>0553122754</t>
  </si>
  <si>
    <t>9780553122756</t>
  </si>
  <si>
    <t>3/1/1979</t>
  </si>
  <si>
    <t>Life Amongst the Modocs</t>
  </si>
  <si>
    <t>Joaquin Miller/Alan Rosenus/Malcolm Margolin</t>
  </si>
  <si>
    <t>0930588797</t>
  </si>
  <si>
    <t>9780930588793</t>
  </si>
  <si>
    <t>Urion Press</t>
  </si>
  <si>
    <t>Devil's Backbone</t>
  </si>
  <si>
    <t>0312925743</t>
  </si>
  <si>
    <t>9780312925741</t>
  </si>
  <si>
    <t>8/15/1991</t>
  </si>
  <si>
    <t>Soldados de Salamina</t>
  </si>
  <si>
    <t>Javier Cercas</t>
  </si>
  <si>
    <t>8483101610</t>
  </si>
  <si>
    <t>9788483101612</t>
  </si>
  <si>
    <t>Tusquets</t>
  </si>
  <si>
    <t>Rule #1: The Simple Strategy for Successful Investing in Only 15 Minutes a Week!</t>
  </si>
  <si>
    <t>Phil Town</t>
  </si>
  <si>
    <t>0307336131</t>
  </si>
  <si>
    <t>9780307336132</t>
  </si>
  <si>
    <t>Crown Business</t>
  </si>
  <si>
    <t>Laguna  I Love You: The Best of "Our Town"</t>
  </si>
  <si>
    <t>1564741575</t>
  </si>
  <si>
    <t>9781564741578</t>
  </si>
  <si>
    <t>Fithian Press</t>
  </si>
  <si>
    <t>Dirty Italian: Everyday Slang from "What's Up?" to "F*%# Off!"</t>
  </si>
  <si>
    <t>Gabrielle Ann Euvino/Lindsay Mack</t>
  </si>
  <si>
    <t>1569755663</t>
  </si>
  <si>
    <t>9781569755662</t>
  </si>
  <si>
    <t>The Deep (Dive  #2)</t>
  </si>
  <si>
    <t>0439507235</t>
  </si>
  <si>
    <t>9780439507233</t>
  </si>
  <si>
    <t>The Discovery (Dive  #1)</t>
  </si>
  <si>
    <t>0439507227</t>
  </si>
  <si>
    <t>9780439507226</t>
  </si>
  <si>
    <t>Apple Paperbacks (Scholastic)</t>
  </si>
  <si>
    <t>New York City's Best Dive Bars: Drinking and Diving in the Five Boroughs</t>
  </si>
  <si>
    <t>Wendy  Mitchell/June Kim</t>
  </si>
  <si>
    <t>0970312539</t>
  </si>
  <si>
    <t>9780970312532</t>
  </si>
  <si>
    <t>Gamble Guides</t>
  </si>
  <si>
    <t>The Stowaway Solution (On The Run  #4)</t>
  </si>
  <si>
    <t>0439651395</t>
  </si>
  <si>
    <t>9780439651394</t>
  </si>
  <si>
    <t>The Abduction (Kidnapped  #1)</t>
  </si>
  <si>
    <t>043984777X</t>
  </si>
  <si>
    <t>9780439847773</t>
  </si>
  <si>
    <t>The Fugitive Factor (On The Run  #2)</t>
  </si>
  <si>
    <t>0439651379</t>
  </si>
  <si>
    <t>9780439651370</t>
  </si>
  <si>
    <t>Chasing The Falconers (On The Run  #1)</t>
  </si>
  <si>
    <t>0439651360</t>
  </si>
  <si>
    <t>9780439651363</t>
  </si>
  <si>
    <t>Losing Joe's Place</t>
  </si>
  <si>
    <t>0590427695</t>
  </si>
  <si>
    <t>9780590427692</t>
  </si>
  <si>
    <t>Something Fishy at Macdonald Hall (Macdonald Hall  #7)</t>
  </si>
  <si>
    <t>0590255223</t>
  </si>
  <si>
    <t>9780590255226</t>
  </si>
  <si>
    <t>The Zucchini Warriors (Macdonald Hall  #5)</t>
  </si>
  <si>
    <t>0590441744</t>
  </si>
  <si>
    <t>9780590441742</t>
  </si>
  <si>
    <t>The Contest (Everest Trilogy)</t>
  </si>
  <si>
    <t>0613589459</t>
  </si>
  <si>
    <t>9780613589451</t>
  </si>
  <si>
    <t>The Deep (Dive Trilogy)</t>
  </si>
  <si>
    <t>0613674839</t>
  </si>
  <si>
    <t>9780613674836</t>
  </si>
  <si>
    <t>No More Dead Dogs</t>
  </si>
  <si>
    <t>0439294843</t>
  </si>
  <si>
    <t>9780439294843</t>
  </si>
  <si>
    <t>Scholastic Inc</t>
  </si>
  <si>
    <t>Radio Fifth Grade</t>
  </si>
  <si>
    <t>0590419277</t>
  </si>
  <si>
    <t>9780590419277</t>
  </si>
  <si>
    <t>8/1/1991</t>
  </si>
  <si>
    <t>The Climb (Everest Trilogy)</t>
  </si>
  <si>
    <t>061358466X</t>
  </si>
  <si>
    <t>9780613584661</t>
  </si>
  <si>
    <t>The Contest (Everest  #1)</t>
  </si>
  <si>
    <t>0439401399</t>
  </si>
  <si>
    <t>9780439401395</t>
  </si>
  <si>
    <t>0340425679</t>
  </si>
  <si>
    <t>9780340425671</t>
  </si>
  <si>
    <t>Coronet</t>
  </si>
  <si>
    <t>The Eternal Flame (Merlin  #11)</t>
  </si>
  <si>
    <t>T.A. Barron/David Elliot</t>
  </si>
  <si>
    <t>0399242139</t>
  </si>
  <si>
    <t>9780399242137</t>
  </si>
  <si>
    <t>The Ivy Tree</t>
  </si>
  <si>
    <t>Carolyn Brown</t>
  </si>
  <si>
    <t>0803494661</t>
  </si>
  <si>
    <t>9780803494664</t>
  </si>
  <si>
    <t>Montlake Romance</t>
  </si>
  <si>
    <t>Street Magic (The Circle Opens  #2)</t>
  </si>
  <si>
    <t>0590396439</t>
  </si>
  <si>
    <t>9780590396431</t>
  </si>
  <si>
    <t>Wolf-Speaker (Immortals  #2)</t>
  </si>
  <si>
    <t>1416903445</t>
  </si>
  <si>
    <t>9781416903444</t>
  </si>
  <si>
    <t>Leonardo's Notebooks</t>
  </si>
  <si>
    <t>Leonardo da Vinci/H. Anna Suh</t>
  </si>
  <si>
    <t>1579124577</t>
  </si>
  <si>
    <t>9781579124571</t>
  </si>
  <si>
    <t>Black Dog &amp; Leventhal</t>
  </si>
  <si>
    <t>The Golden Notebook</t>
  </si>
  <si>
    <t>Doris Lessing</t>
  </si>
  <si>
    <t>006093140X</t>
  </si>
  <si>
    <t>9780060931407</t>
  </si>
  <si>
    <t>2/3/1999</t>
  </si>
  <si>
    <t>Gödel  Escher  Bach: An Eternal Golden Braid</t>
  </si>
  <si>
    <t>Douglas R. Hofstadter</t>
  </si>
  <si>
    <t>0140289208</t>
  </si>
  <si>
    <t>9780140289206</t>
  </si>
  <si>
    <t>M Is for Mayflower: A Massachusetts Alphabet</t>
  </si>
  <si>
    <t>Margot Theis Raven/Jeannie Brett</t>
  </si>
  <si>
    <t>1585360724</t>
  </si>
  <si>
    <t>9781585360727</t>
  </si>
  <si>
    <t>Mayflower Treasure Hunt (A to Z Mysteries: Super Edition  #2)</t>
  </si>
  <si>
    <t>Ron Roy/John Steven Gurney</t>
  </si>
  <si>
    <t>0375839372</t>
  </si>
  <si>
    <t>9780375839375</t>
  </si>
  <si>
    <t>William Shakespeare’s: Romeo and Juliet (Shakespeare Retellings  #4)</t>
  </si>
  <si>
    <t>Bruce Coville/Dennis Nolan</t>
  </si>
  <si>
    <t>0803724624</t>
  </si>
  <si>
    <t>9780803724624</t>
  </si>
  <si>
    <t>Dial Books</t>
  </si>
  <si>
    <t>Jennifer  Hecate  Macbeth  William McKinley  and Me  Elizabeth</t>
  </si>
  <si>
    <t>1416933964</t>
  </si>
  <si>
    <t>9781416933960</t>
  </si>
  <si>
    <t>Death of a Charming Man (Hamish Macbeth  #10)</t>
  </si>
  <si>
    <t>0446403385</t>
  </si>
  <si>
    <t>9780446403382</t>
  </si>
  <si>
    <t>The Merchant of Venice</t>
  </si>
  <si>
    <t>William Shakespeare/Robert     Smith/Jonathan    Morris</t>
  </si>
  <si>
    <t>0521618754</t>
  </si>
  <si>
    <t>9780521618755</t>
  </si>
  <si>
    <t>Catherine  Called Birdy</t>
  </si>
  <si>
    <t>0060739428</t>
  </si>
  <si>
    <t>9780060739423</t>
  </si>
  <si>
    <t>How to Build a Time Machine</t>
  </si>
  <si>
    <t>Paul Davies</t>
  </si>
  <si>
    <t>0141005343</t>
  </si>
  <si>
    <t>9780141005348</t>
  </si>
  <si>
    <t>Around the World in 8 1/2 Days (Judy Moody #7)</t>
  </si>
  <si>
    <t>Megan McDonald/Peter H. Reynolds</t>
  </si>
  <si>
    <t>0763628328</t>
  </si>
  <si>
    <t>9780763628321</t>
  </si>
  <si>
    <t>Candlewick Press (MA)</t>
  </si>
  <si>
    <t>Judy Moody  M.D.: The Doctor is In! (Judy Moody #5)</t>
  </si>
  <si>
    <t>0763626155</t>
  </si>
  <si>
    <t>9780763626150</t>
  </si>
  <si>
    <t>Judy Moody Predicts the Future (Judy Moody  #4)</t>
  </si>
  <si>
    <t>0763623431</t>
  </si>
  <si>
    <t>9780763623432</t>
  </si>
  <si>
    <t>Judy Moody Declares Independence (Judy Moody #6)</t>
  </si>
  <si>
    <t>076362800X</t>
  </si>
  <si>
    <t>9780763628000</t>
  </si>
  <si>
    <t>1/26/2010</t>
  </si>
  <si>
    <t>Candlewick</t>
  </si>
  <si>
    <t>Judy Moody Gets Famous! (Judy Moody  #2)</t>
  </si>
  <si>
    <t>0763619310</t>
  </si>
  <si>
    <t>9780763619312</t>
  </si>
  <si>
    <t>Judy Moody Saves the World! (Judy Moody #3)</t>
  </si>
  <si>
    <t>0763620874</t>
  </si>
  <si>
    <t>9780763620875</t>
  </si>
  <si>
    <t>Amelia's Notebook (Amelia's Notebooks  #1)</t>
  </si>
  <si>
    <t>Marissa Moss</t>
  </si>
  <si>
    <t>1416909052</t>
  </si>
  <si>
    <t>9781416909057</t>
  </si>
  <si>
    <t>Simon  Schuster/Paula Wiseman Books</t>
  </si>
  <si>
    <t>Amelia's 6th-Grade Notebook (Amelia's Notebooks  #15)</t>
  </si>
  <si>
    <t>068987040X</t>
  </si>
  <si>
    <t>9780689870408</t>
  </si>
  <si>
    <t>E.B. White/Garth Williams/Rosemary Wells</t>
  </si>
  <si>
    <t>0064410935</t>
  </si>
  <si>
    <t>9780064410939</t>
  </si>
  <si>
    <t>HarperCollinsPublishers</t>
  </si>
  <si>
    <t>0061127760</t>
  </si>
  <si>
    <t>9780061127762</t>
  </si>
  <si>
    <t>E.B. White/Garth Williams/Kate DiCamillo</t>
  </si>
  <si>
    <t>0060882611</t>
  </si>
  <si>
    <t>9780060882617</t>
  </si>
  <si>
    <t>Charlotte's Web: Wilbur Finds a Friend</t>
  </si>
  <si>
    <t>Jennifer Frantz/E.B. White/Aleksey Ivanov/Olga Ivanov</t>
  </si>
  <si>
    <t>0060882816</t>
  </si>
  <si>
    <t>9780060882815</t>
  </si>
  <si>
    <t>Secrets of the Scorpion</t>
  </si>
  <si>
    <t>Jed Carleton/Shawn Carman/Seth Mason/Robert    Lee/Travis Heerman/Aaron Medwin/Matthew S. Armstrong/D.J. Trindle/Cris Dornaus/Eric Steiger</t>
  </si>
  <si>
    <t>1887953795</t>
  </si>
  <si>
    <t>9781887953795</t>
  </si>
  <si>
    <t>Alderac Entertainment Group (AEG)</t>
  </si>
  <si>
    <t>The Runaway Jury</t>
  </si>
  <si>
    <t>0385339690</t>
  </si>
  <si>
    <t>9780385339698</t>
  </si>
  <si>
    <t>The Boys Start the War (Boy/Girl Battle  #1)</t>
  </si>
  <si>
    <t>Phyllis Reynolds Naylor</t>
  </si>
  <si>
    <t>0440418410</t>
  </si>
  <si>
    <t>9780440418412</t>
  </si>
  <si>
    <t>The Boys Start the War  the Girls Get Even</t>
  </si>
  <si>
    <t>0440409713</t>
  </si>
  <si>
    <t>9780440409717</t>
  </si>
  <si>
    <t>Boys Against Girls (Sweet Valley Twins  #17)</t>
  </si>
  <si>
    <t>Francine Pascal/Jamie Suzanne</t>
  </si>
  <si>
    <t>0553175262</t>
  </si>
  <si>
    <t>9780553175264</t>
  </si>
  <si>
    <t>9/23/1988</t>
  </si>
  <si>
    <t>0553155717</t>
  </si>
  <si>
    <t>9780553155716</t>
  </si>
  <si>
    <t>Lewis Carroll/John Tenniel/Martin Gardner</t>
  </si>
  <si>
    <t>0451527747</t>
  </si>
  <si>
    <t>9780451527745</t>
  </si>
  <si>
    <t>Alice's Adventures in Wonderland: A Pop-Up Adaptation</t>
  </si>
  <si>
    <t>Robert Sabuda/Lewis Carroll</t>
  </si>
  <si>
    <t>0689847432</t>
  </si>
  <si>
    <t>9780689847431</t>
  </si>
  <si>
    <t>Alice's Adventures in Wonderland and Through the Looking Glass</t>
  </si>
  <si>
    <t>Lewis Carroll/John Tenniel/Tan Lin</t>
  </si>
  <si>
    <t>1593080158</t>
  </si>
  <si>
    <t>9781593080150</t>
  </si>
  <si>
    <t>Alice's Adventures in Wonderland</t>
  </si>
  <si>
    <t>Lewis Carroll/Helen Oxenbury</t>
  </si>
  <si>
    <t>0763620491</t>
  </si>
  <si>
    <t>9780763620493</t>
  </si>
  <si>
    <t>Alice's Adventures in Wonderland and Through the Looking-Glass (Alice's Adventures in Wonderland  #1-2)</t>
  </si>
  <si>
    <t>Lewis Carroll/Hugh Haughton/John Tenniel</t>
  </si>
  <si>
    <t>0141439769</t>
  </si>
  <si>
    <t>9780141439761</t>
  </si>
  <si>
    <t>0763608041</t>
  </si>
  <si>
    <t>9780763608040</t>
  </si>
  <si>
    <t>The Art of Warfare</t>
  </si>
  <si>
    <t>Sun Tzu/Roger T. Ames</t>
  </si>
  <si>
    <t>034536239X</t>
  </si>
  <si>
    <t>9780345362391</t>
  </si>
  <si>
    <t>The Black Ice (Harry Bosch  #2; Harry Bosch Universe  #2)</t>
  </si>
  <si>
    <t>Michael Connelly</t>
  </si>
  <si>
    <t>0446613444</t>
  </si>
  <si>
    <t>9780446613446</t>
  </si>
  <si>
    <t>Black Ice (Ice  #1)</t>
  </si>
  <si>
    <t>Anne Stuart</t>
  </si>
  <si>
    <t>0778321711</t>
  </si>
  <si>
    <t>9780778321712</t>
  </si>
  <si>
    <t>A Cavern of Black Ice (Sword of Shadows  #1)</t>
  </si>
  <si>
    <t>J.V. Jones</t>
  </si>
  <si>
    <t>076534551X</t>
  </si>
  <si>
    <t>9780765345516</t>
  </si>
  <si>
    <t>White Sky  Black Ice (Nathan Active Mystery  #1)</t>
  </si>
  <si>
    <t>Stan Jones</t>
  </si>
  <si>
    <t>1569473331</t>
  </si>
  <si>
    <t>9781569473337</t>
  </si>
  <si>
    <t>Thus Spake the Corpse: An Exquisite Corpse Reader 1988-98 Vol 1 Poetry &amp; Essays</t>
  </si>
  <si>
    <t>Andrei Codrescu/Laura Rosenthal</t>
  </si>
  <si>
    <t>1574231006</t>
  </si>
  <si>
    <t>9781574231007</t>
  </si>
  <si>
    <t>Black Sparrow Press</t>
  </si>
  <si>
    <t>Thus Spoke Zarathustra</t>
  </si>
  <si>
    <t>1845882423</t>
  </si>
  <si>
    <t>9781845882426</t>
  </si>
  <si>
    <t>Nonsuch Publishing</t>
  </si>
  <si>
    <t>A World Lit Only by Fire</t>
  </si>
  <si>
    <t>William Manchester/Barrett Whitener</t>
  </si>
  <si>
    <t>0786160446</t>
  </si>
  <si>
    <t>9780786160440</t>
  </si>
  <si>
    <t>War Comes to Willy Freeman (Arabus Family Saga  #1)</t>
  </si>
  <si>
    <t>James Lincoln Collier/Christopher Collier</t>
  </si>
  <si>
    <t>0440495040</t>
  </si>
  <si>
    <t>9780440495048</t>
  </si>
  <si>
    <t>Skellig (Skellig  #1)</t>
  </si>
  <si>
    <t>David Almond</t>
  </si>
  <si>
    <t>0440229081</t>
  </si>
  <si>
    <t>9780440229087</t>
  </si>
  <si>
    <t>Skellig: The Play</t>
  </si>
  <si>
    <t>0340854332</t>
  </si>
  <si>
    <t>9780340854334</t>
  </si>
  <si>
    <t>Les Misérables</t>
  </si>
  <si>
    <t>Victor Hugo/Charles E. Wilbour</t>
  </si>
  <si>
    <t>0679600124</t>
  </si>
  <si>
    <t>9780679600121</t>
  </si>
  <si>
    <t>Victor Hugo/Charles E. Wilbour/James K. Robinson</t>
  </si>
  <si>
    <t>0449300021</t>
  </si>
  <si>
    <t>9780449300022</t>
  </si>
  <si>
    <t>12/12/1982</t>
  </si>
  <si>
    <t>Victor Hugo/Charles E. Wilbour/Peter Washington</t>
  </si>
  <si>
    <t>0375403175</t>
  </si>
  <si>
    <t>9780375403170</t>
  </si>
  <si>
    <t>3/31/1998</t>
  </si>
  <si>
    <t>Les Miserables (Stepping Stones)</t>
  </si>
  <si>
    <t>Monica Kulling/Victor Hugo</t>
  </si>
  <si>
    <t>067986668X</t>
  </si>
  <si>
    <t>9780679866688</t>
  </si>
  <si>
    <t>3/14/1995</t>
  </si>
  <si>
    <t>Because Of Winn Dixie</t>
  </si>
  <si>
    <t>Kate DiCamillo</t>
  </si>
  <si>
    <t>0439250722</t>
  </si>
  <si>
    <t>9780439250726</t>
  </si>
  <si>
    <t>At the Edge of the World (Crispin  #2)</t>
  </si>
  <si>
    <t>Avi</t>
  </si>
  <si>
    <t>078685152X</t>
  </si>
  <si>
    <t>9780786851522</t>
  </si>
  <si>
    <t>The Story of Avis</t>
  </si>
  <si>
    <t>Elizabeth Stuart Phelps/Carol Phillips</t>
  </si>
  <si>
    <t>0813510996</t>
  </si>
  <si>
    <t>9780813510996</t>
  </si>
  <si>
    <t>0689837186</t>
  </si>
  <si>
    <t>9780689837180</t>
  </si>
  <si>
    <t>Poppy's Return</t>
  </si>
  <si>
    <t>Avi/Brian Floca</t>
  </si>
  <si>
    <t>0060000147</t>
  </si>
  <si>
    <t>9780060000141</t>
  </si>
  <si>
    <t>The Secret School</t>
  </si>
  <si>
    <t>0152046992</t>
  </si>
  <si>
    <t>9780152046996</t>
  </si>
  <si>
    <t>The Pen Is Mightier Than The Sword (The Amazing Days of Abby Hayes  #6)</t>
  </si>
  <si>
    <t>Anne Mazer/Monica Gesue</t>
  </si>
  <si>
    <t>0439178827</t>
  </si>
  <si>
    <t>9780439178822</t>
  </si>
  <si>
    <t>Have Wheels  Will Travel (The Amazing Days of Abby Hayes  #4)</t>
  </si>
  <si>
    <t>0439178789</t>
  </si>
  <si>
    <t>9780439178785</t>
  </si>
  <si>
    <t>Out of Sight  Out of Mind (The Amazing Days of Abby Hayes  #9)</t>
  </si>
  <si>
    <t>Anne Mazer/Monica Gesue/Joyce White</t>
  </si>
  <si>
    <t>0439353688</t>
  </si>
  <si>
    <t>9780439353687</t>
  </si>
  <si>
    <t>The Best Is Yet to Come (The Amazing Days of Abby Hayes Super Special  #1)</t>
  </si>
  <si>
    <t>Anne Mazer</t>
  </si>
  <si>
    <t>1417629754</t>
  </si>
  <si>
    <t>9781417629756</t>
  </si>
  <si>
    <t>Violet Makes A Splash (Sister Magic)</t>
  </si>
  <si>
    <t>Anne Mazer/Bill Brown</t>
  </si>
  <si>
    <t>0439872472</t>
  </si>
  <si>
    <t>9780439872478</t>
  </si>
  <si>
    <t>The Trouble With Violet</t>
  </si>
  <si>
    <t>0439872464</t>
  </si>
  <si>
    <t>9780439872461</t>
  </si>
  <si>
    <t>Knowledge Is Power (The Amazing Days of Abby Hayes: #15)</t>
  </si>
  <si>
    <t>1417629762</t>
  </si>
  <si>
    <t>9781417629763</t>
  </si>
  <si>
    <t>The Trumpet of the Swan</t>
  </si>
  <si>
    <t>E.B. White/Fred Marcellino</t>
  </si>
  <si>
    <t>0064408671</t>
  </si>
  <si>
    <t>9780064408677</t>
  </si>
  <si>
    <t>Ella Enchanted (Ella Enchanted #1)</t>
  </si>
  <si>
    <t>Gail Carson Levine</t>
  </si>
  <si>
    <t>0590920685</t>
  </si>
  <si>
    <t>9780590920681</t>
  </si>
  <si>
    <t>Sachs &amp; Violens</t>
  </si>
  <si>
    <t>Peter David/George Pérez</t>
  </si>
  <si>
    <t>1401210503</t>
  </si>
  <si>
    <t>9781401210502</t>
  </si>
  <si>
    <t>Aristotle/Joe Sachs</t>
  </si>
  <si>
    <t>1585100358</t>
  </si>
  <si>
    <t>9781585100354</t>
  </si>
  <si>
    <t>Harper Lee's To Kill a Mockingbird (Bloom's Guides)</t>
  </si>
  <si>
    <t>Harold Bloom/Harper Lee</t>
  </si>
  <si>
    <t>0791077640</t>
  </si>
  <si>
    <t>9780791077641</t>
  </si>
  <si>
    <t>His Dark Materials</t>
  </si>
  <si>
    <t>Nicholas Wright/Philip Pullman</t>
  </si>
  <si>
    <t>185459768X</t>
  </si>
  <si>
    <t>9781854597687</t>
  </si>
  <si>
    <t>His Dark Materials: New Edition</t>
  </si>
  <si>
    <t>1854598317</t>
  </si>
  <si>
    <t>9781854598318</t>
  </si>
  <si>
    <t>His Dark Materials Trilogy (Northern Lights; The Subtle Knife; The Amber Spyglass)</t>
  </si>
  <si>
    <t>0439994349</t>
  </si>
  <si>
    <t>9780439994347</t>
  </si>
  <si>
    <t>11/16/2001</t>
  </si>
  <si>
    <t>Hippo/Scholastic</t>
  </si>
  <si>
    <t>The Cricket in Times Square</t>
  </si>
  <si>
    <t>George Selden/Garth Williams</t>
  </si>
  <si>
    <t>0440228891</t>
  </si>
  <si>
    <t>9780440228899</t>
  </si>
  <si>
    <t>Lucie Babbidge's House</t>
  </si>
  <si>
    <t>Sylvia Cassedy</t>
  </si>
  <si>
    <t>038071812X</t>
  </si>
  <si>
    <t>9780380718122</t>
  </si>
  <si>
    <t>Nine Horses</t>
  </si>
  <si>
    <t>0375755209</t>
  </si>
  <si>
    <t>9780375755200</t>
  </si>
  <si>
    <t>The Apple that Astonished Paris</t>
  </si>
  <si>
    <t>155728024X</t>
  </si>
  <si>
    <t>9781557280244</t>
  </si>
  <si>
    <t>University of Arkansas Press</t>
  </si>
  <si>
    <t>The Circle (Dan Lenson  #3)</t>
  </si>
  <si>
    <t>David Poyer</t>
  </si>
  <si>
    <t>0312929641</t>
  </si>
  <si>
    <t>9780312929640</t>
  </si>
  <si>
    <t>6/15/1993</t>
  </si>
  <si>
    <t>The Sorority: Samantha (Sorority Trilogy  #3)</t>
  </si>
  <si>
    <t>Tamara Thorne</t>
  </si>
  <si>
    <t>0786015411</t>
  </si>
  <si>
    <t>9780786015412</t>
  </si>
  <si>
    <t>Trickster's Choice (Daughter of the Lioness  #1)</t>
  </si>
  <si>
    <t>0439968089</t>
  </si>
  <si>
    <t>9780439968089</t>
  </si>
  <si>
    <t>Tamora Pierce/Trini Alvarado</t>
  </si>
  <si>
    <t>0307283798</t>
  </si>
  <si>
    <t>9780307283795</t>
  </si>
  <si>
    <t>Listening Library</t>
  </si>
  <si>
    <t>Video Girl Ai  Vol. 15: Len's Story</t>
  </si>
  <si>
    <t>Masakazu Katsura</t>
  </si>
  <si>
    <t>142150295X</t>
  </si>
  <si>
    <t>9781421502953</t>
  </si>
  <si>
    <t>The Ships of Earth (Homecoming Saga #3)</t>
  </si>
  <si>
    <t>0812532635</t>
  </si>
  <si>
    <t>9780812532630</t>
  </si>
  <si>
    <t>1/15/1995</t>
  </si>
  <si>
    <t>Heathersleigh Homecoming (Secrets of Heathersleigh Hall  #3)</t>
  </si>
  <si>
    <t>Michael R. Phillips</t>
  </si>
  <si>
    <t>0764222376</t>
  </si>
  <si>
    <t>9780764222375</t>
  </si>
  <si>
    <t>Bait and Switch: The (Futile) Pursuit of the American Dream</t>
  </si>
  <si>
    <t>0805081240</t>
  </si>
  <si>
    <t>9780805081244</t>
  </si>
  <si>
    <t>For Her Own Good: Two Centuries of the Experts' Advice to Women</t>
  </si>
  <si>
    <t>Barbara Ehrenreich/Deirdre English</t>
  </si>
  <si>
    <t>1400078008</t>
  </si>
  <si>
    <t>9781400078004</t>
  </si>
  <si>
    <t>Fear of Falling: The Inner Life of the Middle Class</t>
  </si>
  <si>
    <t>0060973331</t>
  </si>
  <si>
    <t>9780060973339</t>
  </si>
  <si>
    <t>9/26/1990</t>
  </si>
  <si>
    <t>On Duties (De Officiis)</t>
  </si>
  <si>
    <t>Marcus Tullius Cicero/Walter Miller</t>
  </si>
  <si>
    <t>0674990331</t>
  </si>
  <si>
    <t>9780674990333</t>
  </si>
  <si>
    <t>1/1/1913</t>
  </si>
  <si>
    <t>Peony in Love</t>
  </si>
  <si>
    <t>140006466X</t>
  </si>
  <si>
    <t>9781400064663</t>
  </si>
  <si>
    <t>See How She Dies</t>
  </si>
  <si>
    <t>Lisa Jackson</t>
  </si>
  <si>
    <t>0821776053</t>
  </si>
  <si>
    <t>9780821776056</t>
  </si>
  <si>
    <t>Zebra Books</t>
  </si>
  <si>
    <t>Chuck Klosterman IV: A Decade of Curious People and Dangerous Ideas</t>
  </si>
  <si>
    <t>0743284887</t>
  </si>
  <si>
    <t>9780743284882</t>
  </si>
  <si>
    <t>Fargo Rock City: A Heavy Metal Odyssey in Rural North Dakota</t>
  </si>
  <si>
    <t>0743406567</t>
  </si>
  <si>
    <t>9780743406567</t>
  </si>
  <si>
    <t>i am 8-bit: Art Inspired by Classic Videogames of the '80s</t>
  </si>
  <si>
    <t>Jon M. Gibson/Chuck Klosterman</t>
  </si>
  <si>
    <t>0811853195</t>
  </si>
  <si>
    <t>9780811853194</t>
  </si>
  <si>
    <t>3/30/2006</t>
  </si>
  <si>
    <t>No Idle Hands: The Social History of American Knitting</t>
  </si>
  <si>
    <t>Anne Macdonald</t>
  </si>
  <si>
    <t>0345362535</t>
  </si>
  <si>
    <t>9780345362537</t>
  </si>
  <si>
    <t>5/19/1990</t>
  </si>
  <si>
    <t>Ballantine</t>
  </si>
  <si>
    <t>How to be Idle</t>
  </si>
  <si>
    <t>Tom Hodgkinson</t>
  </si>
  <si>
    <t>0060779683</t>
  </si>
  <si>
    <t>9780060779689</t>
  </si>
  <si>
    <t>Harpercollins</t>
  </si>
  <si>
    <t>The Stuffed Owl: An Anthology of Bad Verse</t>
  </si>
  <si>
    <t>D.B. Wyndham-Lewis/Charles  Lee/Billy Collins/Max Beerbohm</t>
  </si>
  <si>
    <t>1590170385</t>
  </si>
  <si>
    <t>9781590170380</t>
  </si>
  <si>
    <t>The Complete Aubrey/Maturin Novels (5 Volumes)</t>
  </si>
  <si>
    <t>039306011X</t>
  </si>
  <si>
    <t>9780393060119</t>
  </si>
  <si>
    <t>The Hundred Days (Aubrey &amp; Maturin #19)</t>
  </si>
  <si>
    <t>0393319792</t>
  </si>
  <si>
    <t>9780393319798</t>
  </si>
  <si>
    <t>11/17/1999</t>
  </si>
  <si>
    <t>The Final Unfinished Voyage of Jack Aubrey (Aubrey &amp; Maturin #21)</t>
  </si>
  <si>
    <t>Patrick O'Brian/Richard Snow</t>
  </si>
  <si>
    <t>039306025X</t>
  </si>
  <si>
    <t>9780393060256</t>
  </si>
  <si>
    <t>The Truelove (Aubrey &amp; Maturin #15)</t>
  </si>
  <si>
    <t>0393310167</t>
  </si>
  <si>
    <t>9780393310160</t>
  </si>
  <si>
    <t>7/17/1993</t>
  </si>
  <si>
    <t>Blue at the Mizzen (Aubrey &amp; Maturin #20)</t>
  </si>
  <si>
    <t>039332107X</t>
  </si>
  <si>
    <t>9780393321074</t>
  </si>
  <si>
    <t>9/17/2000</t>
  </si>
  <si>
    <t>Field Guide to Home Buying in America</t>
  </si>
  <si>
    <t>Mark LeVine/Michael Pollan/Stephen M. Pollan</t>
  </si>
  <si>
    <t>0671639617</t>
  </si>
  <si>
    <t>9780671639617</t>
  </si>
  <si>
    <t>5/15/1988</t>
  </si>
  <si>
    <t>Gilliam on Gilliam (Directors on Directors)</t>
  </si>
  <si>
    <t>Terry Gilliam/Ian Christie</t>
  </si>
  <si>
    <t>0571202802</t>
  </si>
  <si>
    <t>9780571202805</t>
  </si>
  <si>
    <t>The Adventures of Baron Munchausen: The Illustrated Screenplay</t>
  </si>
  <si>
    <t>Terry Gilliam/Charles McKeown</t>
  </si>
  <si>
    <t>155783041X</t>
  </si>
  <si>
    <t>9781557830418</t>
  </si>
  <si>
    <t>4/1/1989</t>
  </si>
  <si>
    <t>The Complete Monty Python's Flying Circus: All the Words  Vol. 2</t>
  </si>
  <si>
    <t>Graham Chapman/John Cleese/Terry Gilliam/Eric Idle/Terry Jones/Michael Palin</t>
  </si>
  <si>
    <t>0679726489</t>
  </si>
  <si>
    <t>9780679726487</t>
  </si>
  <si>
    <t>11/12/1989</t>
  </si>
  <si>
    <t>The Pythons Autobiography by The Pythons</t>
  </si>
  <si>
    <t>Graham Chapman/John Cleese/Terry Gilliam/Eric Idle/Terry Jones/Michael Palin/Bob McCabe</t>
  </si>
  <si>
    <t>0312311451</t>
  </si>
  <si>
    <t>9780312311452</t>
  </si>
  <si>
    <t>The Complete Monty Python's Flying Circus: All the Words: Volume 1</t>
  </si>
  <si>
    <t>Graham Chapman/Eric Idle/Terry Gilliam/John Cleese/Terry Jones/Michael Palin/Roger Wilmut</t>
  </si>
  <si>
    <t>0679726470</t>
  </si>
  <si>
    <t>9780679726470</t>
  </si>
  <si>
    <t>The Gangs of New York</t>
  </si>
  <si>
    <t>Herbert Asbury/Jorge Luis Borges</t>
  </si>
  <si>
    <t>1560252758</t>
  </si>
  <si>
    <t>9781560252757</t>
  </si>
  <si>
    <t>All Around the Town</t>
  </si>
  <si>
    <t>Herbert Asbury</t>
  </si>
  <si>
    <t>1560255218</t>
  </si>
  <si>
    <t>9781560255215</t>
  </si>
  <si>
    <t>10/24/2003</t>
  </si>
  <si>
    <t>The Adventures of Tom Sawyer and Adventures of Huckleberry Finn</t>
  </si>
  <si>
    <t>Mark Twain/Shelly Fisher Fishkin</t>
  </si>
  <si>
    <t>0451528646</t>
  </si>
  <si>
    <t>9780451528643</t>
  </si>
  <si>
    <t>The Adventures of Tom Sawyer (Adventures of Tom and Huck  #1)</t>
  </si>
  <si>
    <t>Mark Twain/Scott McKowen</t>
  </si>
  <si>
    <t>1402714602</t>
  </si>
  <si>
    <t>9781402714603</t>
  </si>
  <si>
    <t>Mark Twain/Guy Cardwell/John Seelye</t>
  </si>
  <si>
    <t>0143039563</t>
  </si>
  <si>
    <t>9780143039563</t>
  </si>
  <si>
    <t>The Moon in Hiding (The Green Lion Trilogy #2)</t>
  </si>
  <si>
    <t>0441542158</t>
  </si>
  <si>
    <t>9780441542154</t>
  </si>
  <si>
    <t>The Short Stories  Vol 3</t>
  </si>
  <si>
    <t>Ernest Hemingway/Stacy Keach</t>
  </si>
  <si>
    <t>0743527291</t>
  </si>
  <si>
    <t>9780743527293</t>
  </si>
  <si>
    <t>Selections from the Oakland Tribune Archives (Images of America: California)</t>
  </si>
  <si>
    <t>Annalee Allen</t>
  </si>
  <si>
    <t>073854678X</t>
  </si>
  <si>
    <t>9780738546780</t>
  </si>
  <si>
    <t>Sebastopol (Images of America: California)</t>
  </si>
  <si>
    <t>Western Sonoma County Historical Society</t>
  </si>
  <si>
    <t>0738528528</t>
  </si>
  <si>
    <t>9780738528526</t>
  </si>
  <si>
    <t>9/21/2003</t>
  </si>
  <si>
    <t>Center City Philadelphia in the 19th Century (Images of America: Pennsylvania)</t>
  </si>
  <si>
    <t>Library Company of Philadelphia</t>
  </si>
  <si>
    <t>0738544922</t>
  </si>
  <si>
    <t>9780738544922</t>
  </si>
  <si>
    <t>10/23/2006</t>
  </si>
  <si>
    <t>Juneau and Sauk Counties: 1850-2000 (Images of America: Wisconsin)</t>
  </si>
  <si>
    <t>Jacqueline Ann/Sheila Z.</t>
  </si>
  <si>
    <t>0738519383</t>
  </si>
  <si>
    <t>9780738519388</t>
  </si>
  <si>
    <t>Paris Spleen</t>
  </si>
  <si>
    <t>Charles Baudelaire/Louise Varèse</t>
  </si>
  <si>
    <t>0811200078</t>
  </si>
  <si>
    <t>9780811200073</t>
  </si>
  <si>
    <t>The Writer of Modern Life: Essays on Charles Baudelaire</t>
  </si>
  <si>
    <t>Walter Benjamin/Michael W. Jennings/Rodney Livingstone/Edmund F.N. Jephcott/Harry Zohn/Howard Eiland</t>
  </si>
  <si>
    <t>0674022874</t>
  </si>
  <si>
    <t>9780674022874</t>
  </si>
  <si>
    <t>Flowers of Evil and Other Works/Les Fleurs du Mal et Oeuvres Choisies : A Dual-Language Book (Dover Foreign Language Study Guides) (English and French Edition)</t>
  </si>
  <si>
    <t>Charles Baudelaire/Wallace Fowlie</t>
  </si>
  <si>
    <t>0486270920</t>
  </si>
  <si>
    <t>9780486270920</t>
  </si>
  <si>
    <t>On Wine and Hashish</t>
  </si>
  <si>
    <t>Charles Baudelaire/Andrew Brown/Margaret Drabble</t>
  </si>
  <si>
    <t>1843910179</t>
  </si>
  <si>
    <t>9781843910176</t>
  </si>
  <si>
    <t>Intimate Journals</t>
  </si>
  <si>
    <t>Charles Baudelaire/Christopher Isherwood/W.H. Auden</t>
  </si>
  <si>
    <t>0486447782</t>
  </si>
  <si>
    <t>9780486447780</t>
  </si>
  <si>
    <t>The Painter of Modern Life and Other Essays (Phaidon Arts and Letters)</t>
  </si>
  <si>
    <t>Charles Baudelaire/Jonathon Mayne</t>
  </si>
  <si>
    <t>0714833657</t>
  </si>
  <si>
    <t>9780714833651</t>
  </si>
  <si>
    <t>8/24/1995</t>
  </si>
  <si>
    <t>Voltaire/Larousse</t>
  </si>
  <si>
    <t>2038717001</t>
  </si>
  <si>
    <t>9782038717006</t>
  </si>
  <si>
    <t>Larousse Kingfisher Chambers</t>
  </si>
  <si>
    <t>Voltaire/Mona Mulhair</t>
  </si>
  <si>
    <t>0743280547</t>
  </si>
  <si>
    <t>9780743280549</t>
  </si>
  <si>
    <t>The Handbook (The Encheiridion)</t>
  </si>
  <si>
    <t>Epictetus/Nicholas P. White</t>
  </si>
  <si>
    <t>0915145693</t>
  </si>
  <si>
    <t>9780915145690</t>
  </si>
  <si>
    <t>A Manual for Living</t>
  </si>
  <si>
    <t>Epictetus/Sharon Lebell</t>
  </si>
  <si>
    <t>0062511114</t>
  </si>
  <si>
    <t>9780062511119</t>
  </si>
  <si>
    <t>6/23/1994</t>
  </si>
  <si>
    <t>Discourses  Books 3-4. The Enchiridion (Loeb Classical Library #218)</t>
  </si>
  <si>
    <t>Epictetus/William A. Oldfather</t>
  </si>
  <si>
    <t>0674992407</t>
  </si>
  <si>
    <t>9780674992405</t>
  </si>
  <si>
    <t>1/1/1928</t>
  </si>
  <si>
    <t>A Stranger Came Ashore</t>
  </si>
  <si>
    <t>Mollie Hunter/Lisa Falkenstern</t>
  </si>
  <si>
    <t>0064400824</t>
  </si>
  <si>
    <t>9780064400824</t>
  </si>
  <si>
    <t>4/6/1977</t>
  </si>
  <si>
    <t>Rob Roy MacGregor</t>
  </si>
  <si>
    <t>Nigel Tranter</t>
  </si>
  <si>
    <t>1897784317</t>
  </si>
  <si>
    <t>9781897784310</t>
  </si>
  <si>
    <t>9/1/2012</t>
  </si>
  <si>
    <t>Neil Wilson Publishing</t>
  </si>
  <si>
    <t>Walter Scott</t>
  </si>
  <si>
    <t>0543899403</t>
  </si>
  <si>
    <t>9780543899408</t>
  </si>
  <si>
    <t>Adamant Media Corporation</t>
  </si>
  <si>
    <t>From Glencoe to Stirling: Rob Roy  the Highlanders &amp; Scotlands Chivalric Age (Tales of a Scottish Grandfather 3)</t>
  </si>
  <si>
    <t>Walter Scott/George Grant</t>
  </si>
  <si>
    <t>1581821298</t>
  </si>
  <si>
    <t>9781581821291</t>
  </si>
  <si>
    <t>10/20/2000</t>
  </si>
  <si>
    <t>Myths of the Norsemen: Retold from the Old Norse Poems and Tales</t>
  </si>
  <si>
    <t>Roger Lancelyn Green/Alan Langford</t>
  </si>
  <si>
    <t>0140367381</t>
  </si>
  <si>
    <t>9780140367386</t>
  </si>
  <si>
    <t>D'Aulaires' Book of Norse Myths</t>
  </si>
  <si>
    <t>Ingri d'Aulaire/Edgar Parin d'Aulaire/Michael Chabon</t>
  </si>
  <si>
    <t>159017125X</t>
  </si>
  <si>
    <t>9781590171257</t>
  </si>
  <si>
    <t>Penguin Book Of Norse Myths: Gods Of The Vikings</t>
  </si>
  <si>
    <t>Kevin Crossley-Holland</t>
  </si>
  <si>
    <t>0140258698</t>
  </si>
  <si>
    <t>9780140258691</t>
  </si>
  <si>
    <t>1/7/1997</t>
  </si>
  <si>
    <t>The Prose Edda</t>
  </si>
  <si>
    <t>Snorri Sturluson/Jesse L. Byock</t>
  </si>
  <si>
    <t>0140447555</t>
  </si>
  <si>
    <t>9780140447552</t>
  </si>
  <si>
    <t>Exploring the Northern Tradition: A Guide to the Gods  Lore  Rites  and Celebrations From the Norse  German  and Anglo-Saxon Traditions</t>
  </si>
  <si>
    <t>Galina Krasskova/Swain Wódening</t>
  </si>
  <si>
    <t>1564147916</t>
  </si>
  <si>
    <t>9781564147912</t>
  </si>
  <si>
    <t>New Page Books</t>
  </si>
  <si>
    <t>Tales of the Norse Gods</t>
  </si>
  <si>
    <t>Barbara Leonie Picard/Rosamund Fowler</t>
  </si>
  <si>
    <t>0192751166</t>
  </si>
  <si>
    <t>9780192751164</t>
  </si>
  <si>
    <t>3/22/2001</t>
  </si>
  <si>
    <t>The Tristan Betrayal</t>
  </si>
  <si>
    <t>0312990685</t>
  </si>
  <si>
    <t>9780312990688</t>
  </si>
  <si>
    <t>Isolde  Queen of the Western Isle (Tristan and Isolde  #1)</t>
  </si>
  <si>
    <t>Rosalind Miles</t>
  </si>
  <si>
    <t>1400047862</t>
  </si>
  <si>
    <t>9781400047864</t>
  </si>
  <si>
    <t>The Ultimate Guide to Anal Sex for Women</t>
  </si>
  <si>
    <t>Tristan Taormino</t>
  </si>
  <si>
    <t>1573442216</t>
  </si>
  <si>
    <t>9781573442213</t>
  </si>
  <si>
    <t>Cleis Press</t>
  </si>
  <si>
    <t>Oh  The Places You’ll Go!</t>
  </si>
  <si>
    <t>0007158521</t>
  </si>
  <si>
    <t>9780007158522</t>
  </si>
  <si>
    <t>Toys Go Out: Being the Adventures of a Knowledgeable Stingray  a Toughy Little Buffalo  and Someone Called Plastic (Toys #1)</t>
  </si>
  <si>
    <t>Emily Jenkins/Paul O. Zelinsky</t>
  </si>
  <si>
    <t>0375836047</t>
  </si>
  <si>
    <t>9780375836046</t>
  </si>
  <si>
    <t>Schwartz &amp; Wade Books</t>
  </si>
  <si>
    <t>Melville: His World and Work</t>
  </si>
  <si>
    <t>Andrew Delbanco</t>
  </si>
  <si>
    <t>0375702970</t>
  </si>
  <si>
    <t>9780375702976</t>
  </si>
  <si>
    <t>Racso and the Rats of NIMH (Rats of NIMH  #2)</t>
  </si>
  <si>
    <t>Jane Leslie Conly/Leonard B. Lubin</t>
  </si>
  <si>
    <t>0064402452</t>
  </si>
  <si>
    <t>9780064402453</t>
  </si>
  <si>
    <t>9/1/1988</t>
  </si>
  <si>
    <t>R-T  Margaret  and the Rats of NIMH (Rats of NIMH  #3)</t>
  </si>
  <si>
    <t>0064403874</t>
  </si>
  <si>
    <t>9780064403870</t>
  </si>
  <si>
    <t>9/30/1991</t>
  </si>
  <si>
    <t>The Dance of the Dissident Daughter</t>
  </si>
  <si>
    <t>006064589X</t>
  </si>
  <si>
    <t>9780060645892</t>
  </si>
  <si>
    <t>8/20/2002</t>
  </si>
  <si>
    <t>Talk Talk</t>
  </si>
  <si>
    <t>0670037702</t>
  </si>
  <si>
    <t>9780670037704</t>
  </si>
  <si>
    <t>Drop City</t>
  </si>
  <si>
    <t>T. Coraghessan Boyle/Richard Poe</t>
  </si>
  <si>
    <t>0142003808</t>
  </si>
  <si>
    <t>9780142003800</t>
  </si>
  <si>
    <t>Tooth and Claw</t>
  </si>
  <si>
    <t>0143037439</t>
  </si>
  <si>
    <t>9780143037439</t>
  </si>
  <si>
    <t>East Is East</t>
  </si>
  <si>
    <t>0140131671</t>
  </si>
  <si>
    <t>9780140131673</t>
  </si>
  <si>
    <t>After the Plague: and Other Stories</t>
  </si>
  <si>
    <t>0142001414</t>
  </si>
  <si>
    <t>9780142001417</t>
  </si>
  <si>
    <t>Descent of Man</t>
  </si>
  <si>
    <t>0140299947</t>
  </si>
  <si>
    <t>9780140299946</t>
  </si>
  <si>
    <t>7/27/1990</t>
  </si>
  <si>
    <t>World's End</t>
  </si>
  <si>
    <t>0140299939</t>
  </si>
  <si>
    <t>9780140299939</t>
  </si>
  <si>
    <t>7/20/1990</t>
  </si>
  <si>
    <t>If the River Was Whiskey: Stories</t>
  </si>
  <si>
    <t>0670826901</t>
  </si>
  <si>
    <t>9780670826902</t>
  </si>
  <si>
    <t>5/24/1989</t>
  </si>
  <si>
    <t>If the River Was Whiskey</t>
  </si>
  <si>
    <t>0140119507</t>
  </si>
  <si>
    <t>9780140119503</t>
  </si>
  <si>
    <t>5/1/1990</t>
  </si>
  <si>
    <t>American Writers  Supplement VIII</t>
  </si>
  <si>
    <t>0684806371</t>
  </si>
  <si>
    <t>9780684806372</t>
  </si>
  <si>
    <t>Gale Cengage</t>
  </si>
  <si>
    <t>Greasy Lake &amp; Other Stories</t>
  </si>
  <si>
    <t>0140077812</t>
  </si>
  <si>
    <t>9780140077810</t>
  </si>
  <si>
    <t>5/6/1986</t>
  </si>
  <si>
    <t>L'Orient  c'est l'Orient</t>
  </si>
  <si>
    <t>2246442613</t>
  </si>
  <si>
    <t>9782246442615</t>
  </si>
  <si>
    <t>An Acceptable Time (Time Quintet  #5)</t>
  </si>
  <si>
    <t>0440208149</t>
  </si>
  <si>
    <t>9780440208143</t>
  </si>
  <si>
    <t>Laurel Leaf Books</t>
  </si>
  <si>
    <t>Conversations with Kurt Vonnegut</t>
  </si>
  <si>
    <t>William Rodney Allen/Kurt Vonnegut Jr.</t>
  </si>
  <si>
    <t>0878053573</t>
  </si>
  <si>
    <t>9780878053575</t>
  </si>
  <si>
    <t>So Yesterday</t>
  </si>
  <si>
    <t>Scott Westerfeld</t>
  </si>
  <si>
    <t>1595140328</t>
  </si>
  <si>
    <t>9781595140326</t>
  </si>
  <si>
    <t>Specials (Uglies  #3)</t>
  </si>
  <si>
    <t>0689865406</t>
  </si>
  <si>
    <t>9780689865404</t>
  </si>
  <si>
    <t>Touching Darkness (Midnighters  #2)</t>
  </si>
  <si>
    <t>0060519568</t>
  </si>
  <si>
    <t>9780060519568</t>
  </si>
  <si>
    <t>Harper Teen</t>
  </si>
  <si>
    <t>Pretties (Uglies  #2)</t>
  </si>
  <si>
    <t>0689865392</t>
  </si>
  <si>
    <t>9780689865398</t>
  </si>
  <si>
    <t>Simon &amp; Schuster Simon Pulse</t>
  </si>
  <si>
    <t>Blue Noon (Midnighters  #3)</t>
  </si>
  <si>
    <t>0060519592</t>
  </si>
  <si>
    <t>9780060519599</t>
  </si>
  <si>
    <t>Uglies (Uglies  #1)</t>
  </si>
  <si>
    <t>0689865384</t>
  </si>
  <si>
    <t>9780689865381</t>
  </si>
  <si>
    <t>Evolution's Darling</t>
  </si>
  <si>
    <t>1568581491</t>
  </si>
  <si>
    <t>9781568581491</t>
  </si>
  <si>
    <t>4/3/2000</t>
  </si>
  <si>
    <t>The Butterfly Tattoo</t>
  </si>
  <si>
    <t>0330397966</t>
  </si>
  <si>
    <t>9780330397964</t>
  </si>
  <si>
    <t>Young Picador</t>
  </si>
  <si>
    <t>Count Karlstein</t>
  </si>
  <si>
    <t>Philip Pullman/Diana Bryan</t>
  </si>
  <si>
    <t>0375803483</t>
  </si>
  <si>
    <t>9780375803482</t>
  </si>
  <si>
    <t>The Castle of Llyr (The Chronicles of Prydain  #3)</t>
  </si>
  <si>
    <t>Lloyd Alexander</t>
  </si>
  <si>
    <t>0805080503</t>
  </si>
  <si>
    <t>9780805080506</t>
  </si>
  <si>
    <t>Square Fish</t>
  </si>
  <si>
    <t>The Book of Three (The Chronicles of Prydain  #1)</t>
  </si>
  <si>
    <t>0805080481</t>
  </si>
  <si>
    <t>9780805080483</t>
  </si>
  <si>
    <t>The High King (The Chronicles of Prydain  #5)</t>
  </si>
  <si>
    <t>080508052X</t>
  </si>
  <si>
    <t>9780805080520</t>
  </si>
  <si>
    <t>Taran Wanderer (The Chronicles of Prydain  #4)</t>
  </si>
  <si>
    <t>0805080511</t>
  </si>
  <si>
    <t>9780805080513</t>
  </si>
  <si>
    <t>Westmark (Westmark  #1)</t>
  </si>
  <si>
    <t>0141310685</t>
  </si>
  <si>
    <t>9780141310688</t>
  </si>
  <si>
    <t>1/14/2002</t>
  </si>
  <si>
    <t>Firebird Books</t>
  </si>
  <si>
    <t>The Black Cauldron (The Chronicles of Prydain  #2)</t>
  </si>
  <si>
    <t>080508049X</t>
  </si>
  <si>
    <t>9780805080490</t>
  </si>
  <si>
    <t>The Foundling and Other Tales of Prydain</t>
  </si>
  <si>
    <t>0805080538</t>
  </si>
  <si>
    <t>9780805080537</t>
  </si>
  <si>
    <t>The Prydain Companion: A Reference Guide to Lloyd Alexander's Prydain Chronicles</t>
  </si>
  <si>
    <t>Michael O. Tunnell/Lloyd Alexander</t>
  </si>
  <si>
    <t>0805072713</t>
  </si>
  <si>
    <t>9780805072716</t>
  </si>
  <si>
    <t>Henry Holt and Company</t>
  </si>
  <si>
    <t>A Lloyd Alexander Collection</t>
  </si>
  <si>
    <t>0525467777</t>
  </si>
  <si>
    <t>9780525467779</t>
  </si>
  <si>
    <t>The Philadelphia Adventure</t>
  </si>
  <si>
    <t>0142301442</t>
  </si>
  <si>
    <t>9780142301449</t>
  </si>
  <si>
    <t>7/8/2002</t>
  </si>
  <si>
    <t>Don DeLillo/Michel Courtois-Fourcy</t>
  </si>
  <si>
    <t>2742731105</t>
  </si>
  <si>
    <t>9782742731107</t>
  </si>
  <si>
    <t>Zorro</t>
  </si>
  <si>
    <t>Isabel Allende/Margaret Sayers Peden/محمدعلی مهمان‌نوازان</t>
  </si>
  <si>
    <t>006078721X</t>
  </si>
  <si>
    <t>9780060787219</t>
  </si>
  <si>
    <t>HarperLargePrint</t>
  </si>
  <si>
    <t>House of Leaves</t>
  </si>
  <si>
    <t>Mark Z. Danielewski</t>
  </si>
  <si>
    <t>038560310X</t>
  </si>
  <si>
    <t>9780385603102</t>
  </si>
  <si>
    <t>A Parchment of Leaves</t>
  </si>
  <si>
    <t>Silas House</t>
  </si>
  <si>
    <t>0345464974</t>
  </si>
  <si>
    <t>9780345464972</t>
  </si>
  <si>
    <t>The Areas of My Expertise: An Almanac of Complete World Knowledge Compiled with Instructive Annotation and Arranged in Useful Order</t>
  </si>
  <si>
    <t>John Hodgman</t>
  </si>
  <si>
    <t>1594482225</t>
  </si>
  <si>
    <t>9781594482229</t>
  </si>
  <si>
    <t>The Complete Calvin and Hobbes</t>
  </si>
  <si>
    <t>Bill Watterson</t>
  </si>
  <si>
    <t>0740748475</t>
  </si>
  <si>
    <t>9780740748479</t>
  </si>
  <si>
    <t>The Calvin and Hobbes Tenth Anniversary Book</t>
  </si>
  <si>
    <t>0836204387</t>
  </si>
  <si>
    <t>9780836204384</t>
  </si>
  <si>
    <t>9/5/1995</t>
  </si>
  <si>
    <t>It's a Magical World (Calvin and Hobbes  #11)</t>
  </si>
  <si>
    <t>0836221362</t>
  </si>
  <si>
    <t>9780836221367</t>
  </si>
  <si>
    <t>Homicidal Psycho Jungle Cat (Calvin and Hobbes #9)</t>
  </si>
  <si>
    <t>0836217691</t>
  </si>
  <si>
    <t>9780836217698</t>
  </si>
  <si>
    <t>The Days Are Just Packed</t>
  </si>
  <si>
    <t>0836217357</t>
  </si>
  <si>
    <t>9780836217353</t>
  </si>
  <si>
    <t>The Calvin And Hobbes:  Tenth Anniversary Book</t>
  </si>
  <si>
    <t>0751515574</t>
  </si>
  <si>
    <t>9780751515572</t>
  </si>
  <si>
    <t>Time Warner Books UK</t>
  </si>
  <si>
    <t>Calvin and Hobbes: Sunday Pages 1985-1995: An Exhibition Catalogue</t>
  </si>
  <si>
    <t>0740721356</t>
  </si>
  <si>
    <t>9780740721359</t>
  </si>
  <si>
    <t>Ship of Fools</t>
  </si>
  <si>
    <t>Richard Paul Russo</t>
  </si>
  <si>
    <t>0441008933</t>
  </si>
  <si>
    <t>9780441008933</t>
  </si>
  <si>
    <t>The Rosetta Codex</t>
  </si>
  <si>
    <t>0441013309</t>
  </si>
  <si>
    <t>9780441013302</t>
  </si>
  <si>
    <t>Ace Trade</t>
  </si>
  <si>
    <t>The Illustrated Man</t>
  </si>
  <si>
    <t>0553105574</t>
  </si>
  <si>
    <t>9780553105575</t>
  </si>
  <si>
    <t>The Sot-Weed Factor</t>
  </si>
  <si>
    <t>1903809509</t>
  </si>
  <si>
    <t>9781903809501</t>
  </si>
  <si>
    <t>Atlantic Books (UK)</t>
  </si>
  <si>
    <t>The Floating Opera and The End of the Road</t>
  </si>
  <si>
    <t>0385240899</t>
  </si>
  <si>
    <t>9780385240895</t>
  </si>
  <si>
    <t>3/11/1997</t>
  </si>
  <si>
    <t>Chimera</t>
  </si>
  <si>
    <t>0618131701</t>
  </si>
  <si>
    <t>9780618131709</t>
  </si>
  <si>
    <t>11/20/2001</t>
  </si>
  <si>
    <t>Letters</t>
  </si>
  <si>
    <t>1564780619</t>
  </si>
  <si>
    <t>9781564780614</t>
  </si>
  <si>
    <t>Scar Lover</t>
  </si>
  <si>
    <t>Harry Crews</t>
  </si>
  <si>
    <t>0671797867</t>
  </si>
  <si>
    <t>9780671797867</t>
  </si>
  <si>
    <t>2/23/1993</t>
  </si>
  <si>
    <t>Narcisse et Goldmund</t>
  </si>
  <si>
    <t>2253000043</t>
  </si>
  <si>
    <t>9782253000044</t>
  </si>
  <si>
    <t>Demian</t>
  </si>
  <si>
    <t>Hermann Hesse/Stanley Appelbaum</t>
  </si>
  <si>
    <t>0486420426</t>
  </si>
  <si>
    <t>9780486420424</t>
  </si>
  <si>
    <t>The Ship Avenged</t>
  </si>
  <si>
    <t>S.M. Stirling</t>
  </si>
  <si>
    <t>0671877666</t>
  </si>
  <si>
    <t>9780671877668</t>
  </si>
  <si>
    <t>Dragon's Kin (Pern  #17)</t>
  </si>
  <si>
    <t>0345462009</t>
  </si>
  <si>
    <t>9780345462008</t>
  </si>
  <si>
    <t>Dragonflight (Pern: Dragonriders of Pern  #1)</t>
  </si>
  <si>
    <t>Anne McCaffrey/Dick Hill</t>
  </si>
  <si>
    <t>1597379514</t>
  </si>
  <si>
    <t>9781597379519</t>
  </si>
  <si>
    <t>9/25/2005</t>
  </si>
  <si>
    <t>House of Stairs</t>
  </si>
  <si>
    <t>William Sleator</t>
  </si>
  <si>
    <t>0140345809</t>
  </si>
  <si>
    <t>9780140345803</t>
  </si>
  <si>
    <t>Oddballs</t>
  </si>
  <si>
    <t>0140374388</t>
  </si>
  <si>
    <t>9780140374384</t>
  </si>
  <si>
    <t>Hell Phone</t>
  </si>
  <si>
    <t>0810954796</t>
  </si>
  <si>
    <t>9780810954793</t>
  </si>
  <si>
    <t>The Beasties</t>
  </si>
  <si>
    <t>0141306394</t>
  </si>
  <si>
    <t>9780141306391</t>
  </si>
  <si>
    <t>The Duplicate</t>
  </si>
  <si>
    <t>0141304316</t>
  </si>
  <si>
    <t>9780141304311</t>
  </si>
  <si>
    <t>Strange Attractors</t>
  </si>
  <si>
    <t>0140345825</t>
  </si>
  <si>
    <t>9780140345827</t>
  </si>
  <si>
    <t>Parasite Pig (Interstellar Pig #2)</t>
  </si>
  <si>
    <t>0142400866</t>
  </si>
  <si>
    <t>9780142400869</t>
  </si>
  <si>
    <t>The Boy Who Couldn't Die</t>
  </si>
  <si>
    <t>0810987902</t>
  </si>
  <si>
    <t>9780810987906</t>
  </si>
  <si>
    <t>Among the Dolls</t>
  </si>
  <si>
    <t>0765352397</t>
  </si>
  <si>
    <t>9780765352392</t>
  </si>
  <si>
    <t>That's Silly</t>
  </si>
  <si>
    <t>William Sleator/Lawrence Di Fiori</t>
  </si>
  <si>
    <t>0525409815</t>
  </si>
  <si>
    <t>9780525409816</t>
  </si>
  <si>
    <t>4/14/1981</t>
  </si>
  <si>
    <t>Once Said Darlene</t>
  </si>
  <si>
    <t>William Sleator/Steven Kellogg</t>
  </si>
  <si>
    <t>0525364102</t>
  </si>
  <si>
    <t>9780525364108</t>
  </si>
  <si>
    <t>3/22/1979</t>
  </si>
  <si>
    <t>Boltzmon!</t>
  </si>
  <si>
    <t>0525461310</t>
  </si>
  <si>
    <t>9780525461319</t>
  </si>
  <si>
    <t>Interstellar Pig (Interstellar Pig #1)</t>
  </si>
  <si>
    <t>0340850620</t>
  </si>
  <si>
    <t>9780340850626</t>
  </si>
  <si>
    <t>12/6/2001</t>
  </si>
  <si>
    <t>A Birthday for Frances</t>
  </si>
  <si>
    <t>Russell Hoban/Lillian Hoban</t>
  </si>
  <si>
    <t>0099432447</t>
  </si>
  <si>
    <t>9780099432449</t>
  </si>
  <si>
    <t>6/6/2002</t>
  </si>
  <si>
    <t>Harper Collins</t>
  </si>
  <si>
    <t>Pilgermann</t>
  </si>
  <si>
    <t>Russell Hoban</t>
  </si>
  <si>
    <t>0747556407</t>
  </si>
  <si>
    <t>9780747556404</t>
  </si>
  <si>
    <t>How Tom Beat Captain Najork and His Hired Sportsmen (Captain Najork #1)</t>
  </si>
  <si>
    <t>1567923224</t>
  </si>
  <si>
    <t>9781567923223</t>
  </si>
  <si>
    <t>World's Fair</t>
  </si>
  <si>
    <t>E.L. Doctorow</t>
  </si>
  <si>
    <t>0452275725</t>
  </si>
  <si>
    <t>9780452275720</t>
  </si>
  <si>
    <t>The March</t>
  </si>
  <si>
    <t>0812976150</t>
  </si>
  <si>
    <t>9780812976151</t>
  </si>
  <si>
    <t>Three Complete Novels: Billy Bathgate/World's Fair/Loon Lake</t>
  </si>
  <si>
    <t>0517100789</t>
  </si>
  <si>
    <t>9780517100783</t>
  </si>
  <si>
    <t>5/8/1994</t>
  </si>
  <si>
    <t>The Discomfort Zone: A Personal History</t>
  </si>
  <si>
    <t>0374299196</t>
  </si>
  <si>
    <t>9780374299194</t>
  </si>
  <si>
    <t>A Confederacy of Dunces</t>
  </si>
  <si>
    <t>John Kennedy Toole</t>
  </si>
  <si>
    <t>0140282688</t>
  </si>
  <si>
    <t>9780140282689</t>
  </si>
  <si>
    <t>2/26/2003</t>
  </si>
  <si>
    <t>John Kennedy Toole/Walker Percy</t>
  </si>
  <si>
    <t>0141182865</t>
  </si>
  <si>
    <t>9780141182865</t>
  </si>
  <si>
    <t>La conjura de los necios</t>
  </si>
  <si>
    <t>8496333604</t>
  </si>
  <si>
    <t>9788496333604</t>
  </si>
  <si>
    <t>Quinteto</t>
  </si>
  <si>
    <t>Lost</t>
  </si>
  <si>
    <t>0060988649</t>
  </si>
  <si>
    <t>9780060988647</t>
  </si>
  <si>
    <t>The Dream Stealer</t>
  </si>
  <si>
    <t>Gregory Maguire/Diana Bryan</t>
  </si>
  <si>
    <t>0618181881</t>
  </si>
  <si>
    <t>9780618181889</t>
  </si>
  <si>
    <t>Four Stupid Cupids (The Hamlet Chronicles  #4)</t>
  </si>
  <si>
    <t>Gregory Maguire/Elaine Clayton</t>
  </si>
  <si>
    <t>0064410722</t>
  </si>
  <si>
    <t>9780064410724</t>
  </si>
  <si>
    <t>Wicked: The Grimmerie</t>
  </si>
  <si>
    <t>David Cote/Stephen Schwartz/Joan Marcus/Winnie Holzman</t>
  </si>
  <si>
    <t>1401308201</t>
  </si>
  <si>
    <t>9781401308209</t>
  </si>
  <si>
    <t>A Little Bit Wicked (Last Man Standing  #1)</t>
  </si>
  <si>
    <t>Victoria Alexander</t>
  </si>
  <si>
    <t>006088262X</t>
  </si>
  <si>
    <t>9780060882624</t>
  </si>
  <si>
    <t>My Wicked  Wicked Ways</t>
  </si>
  <si>
    <t>Errol Flynn/Jeffrey Meyers</t>
  </si>
  <si>
    <t>1845130499</t>
  </si>
  <si>
    <t>9781845130497</t>
  </si>
  <si>
    <t>2/25/2005</t>
  </si>
  <si>
    <t>Aurum</t>
  </si>
  <si>
    <t>0553152645</t>
  </si>
  <si>
    <t>9780553152647</t>
  </si>
  <si>
    <t>1/18/1984</t>
  </si>
  <si>
    <t>The Wonderful Story Of Henry Sugar and Six More</t>
  </si>
  <si>
    <t>0141311495</t>
  </si>
  <si>
    <t>9780141311494</t>
  </si>
  <si>
    <t>9/27/2001</t>
  </si>
  <si>
    <t>Danny The Champion of the World</t>
  </si>
  <si>
    <t>Roald Dahl/Jill Bennett</t>
  </si>
  <si>
    <t>0553152890</t>
  </si>
  <si>
    <t>9780553152890</t>
  </si>
  <si>
    <t>0435122215</t>
  </si>
  <si>
    <t>9780435122218</t>
  </si>
  <si>
    <t>Danny The Champion Of The World</t>
  </si>
  <si>
    <t>022406469X</t>
  </si>
  <si>
    <t>9780224064699</t>
  </si>
  <si>
    <t>Danny  Champion Du Monde</t>
  </si>
  <si>
    <t>201321894X</t>
  </si>
  <si>
    <t>9782013218948</t>
  </si>
  <si>
    <t>9/5/2001</t>
  </si>
  <si>
    <t>The Science of the Hitchhiker's Guide to the Galaxy</t>
  </si>
  <si>
    <t>Michael Hanlon</t>
  </si>
  <si>
    <t>0230008909</t>
  </si>
  <si>
    <t>9780230008908</t>
  </si>
  <si>
    <t>The Dark Is Rising Sequence</t>
  </si>
  <si>
    <t>0140316884</t>
  </si>
  <si>
    <t>9780140316889</t>
  </si>
  <si>
    <t>10/25/1984</t>
  </si>
  <si>
    <t>Puffin Books (Penguin Books)</t>
  </si>
  <si>
    <t>The Essential Kierkegaard</t>
  </si>
  <si>
    <t>Søren Kierkegaard/Howard Vincent Hong/Edna Hatlestad Hong</t>
  </si>
  <si>
    <t>0691019401</t>
  </si>
  <si>
    <t>9780691019406</t>
  </si>
  <si>
    <t>6/19/2000</t>
  </si>
  <si>
    <t>Fear and Trembling</t>
  </si>
  <si>
    <t>Søren Kierkegaard/Alastair Hannay</t>
  </si>
  <si>
    <t>0143037579</t>
  </si>
  <si>
    <t>9780143037576</t>
  </si>
  <si>
    <t>Fear and Trembling/Repetition</t>
  </si>
  <si>
    <t>Søren Kierkegaard/Edna Hatlestad Hong/Howard Vincent Hong</t>
  </si>
  <si>
    <t>0691020264</t>
  </si>
  <si>
    <t>9780691020266</t>
  </si>
  <si>
    <t>Either/Or: A Fragment of Life</t>
  </si>
  <si>
    <t>Søren Kierkegaard/Victor Eremita/Alastair Hannay</t>
  </si>
  <si>
    <t>0140445773</t>
  </si>
  <si>
    <t>9780140445770</t>
  </si>
  <si>
    <t>Inside Job</t>
  </si>
  <si>
    <t>Connie Willis</t>
  </si>
  <si>
    <t>1596060247</t>
  </si>
  <si>
    <t>9781596060241</t>
  </si>
  <si>
    <t>Miracle and Other Christmas Stories</t>
  </si>
  <si>
    <t>0553580485</t>
  </si>
  <si>
    <t>9780553580488</t>
  </si>
  <si>
    <t>Lincoln's Dreams</t>
  </si>
  <si>
    <t>0553270257</t>
  </si>
  <si>
    <t>9780553270259</t>
  </si>
  <si>
    <t>Bantam Doubleday Dell Publishing Company Inc.</t>
  </si>
  <si>
    <t>Uncharted Territory</t>
  </si>
  <si>
    <t>0553562940</t>
  </si>
  <si>
    <t>9780553562941</t>
  </si>
  <si>
    <t>Passage</t>
  </si>
  <si>
    <t>0553580515</t>
  </si>
  <si>
    <t>9780553580518</t>
  </si>
  <si>
    <t>Bellwether</t>
  </si>
  <si>
    <t>0553562967</t>
  </si>
  <si>
    <t>9780553562965</t>
  </si>
  <si>
    <t>Writing Degree Zero</t>
  </si>
  <si>
    <t>Roland Barthes/Annette Lavers/Colin Smith/Susan Sontag</t>
  </si>
  <si>
    <t>0809013843</t>
  </si>
  <si>
    <t>9780809013845</t>
  </si>
  <si>
    <t>New Worlds  Ancient Texts: The Power of Tradition and the Shock of Discovery</t>
  </si>
  <si>
    <t>Anthony Grafton</t>
  </si>
  <si>
    <t>0674618769</t>
  </si>
  <si>
    <t>9780674618763</t>
  </si>
  <si>
    <t>The Book of My Life</t>
  </si>
  <si>
    <t>Girolamo Cardano/Jean Stoner/Anthony Grafton</t>
  </si>
  <si>
    <t>1590170164</t>
  </si>
  <si>
    <t>9781590170168</t>
  </si>
  <si>
    <t>A Crack in the Edge of the World</t>
  </si>
  <si>
    <t>Simon Winchester</t>
  </si>
  <si>
    <t>0060572000</t>
  </si>
  <si>
    <t>9780060572006</t>
  </si>
  <si>
    <t>The Map That Changed the World: William Smith and the Birth of Modern Geology</t>
  </si>
  <si>
    <t>0060931809</t>
  </si>
  <si>
    <t>9780060931803</t>
  </si>
  <si>
    <t>Perennial</t>
  </si>
  <si>
    <t>The River at the Center of the World: A Journey Up the Yangtze &amp; Back in Chinese Time</t>
  </si>
  <si>
    <t>0312423373</t>
  </si>
  <si>
    <t>9780312423377</t>
  </si>
  <si>
    <t>Outposts: Journeys to the Surviving Relics of the British Empire</t>
  </si>
  <si>
    <t>0060598611</t>
  </si>
  <si>
    <t>9780060598617</t>
  </si>
  <si>
    <t>Krakatoa: The Day the World Exploded: August 27  1883</t>
  </si>
  <si>
    <t>0060838590</t>
  </si>
  <si>
    <t>9780060838591</t>
  </si>
  <si>
    <t>How the Irish Saved Civilization</t>
  </si>
  <si>
    <t>Thomas Cahill</t>
  </si>
  <si>
    <t>0340637870</t>
  </si>
  <si>
    <t>9780340637876</t>
  </si>
  <si>
    <t>Irish Traditional Cooking: Over 300 Recipes from Ireland's Heritage</t>
  </si>
  <si>
    <t>Darina Allen/Regina Sexton</t>
  </si>
  <si>
    <t>190492011X</t>
  </si>
  <si>
    <t>9781904920113</t>
  </si>
  <si>
    <t>12/22/2004</t>
  </si>
  <si>
    <t>Kyle Books</t>
  </si>
  <si>
    <t>The Scotch-Irish: A Social History</t>
  </si>
  <si>
    <t>James Graham Leyburn</t>
  </si>
  <si>
    <t>0807842591</t>
  </si>
  <si>
    <t>9780807842591</t>
  </si>
  <si>
    <t>8/30/1989</t>
  </si>
  <si>
    <t>Irish Blessings</t>
  </si>
  <si>
    <t>Ashley Shannon</t>
  </si>
  <si>
    <t>0762404787</t>
  </si>
  <si>
    <t>9780762404780</t>
  </si>
  <si>
    <t>Classical Drawing Atelier: A Contemporary Guide to Traditional Studio Practice</t>
  </si>
  <si>
    <t>Juliette Aristides</t>
  </si>
  <si>
    <t>0823006573</t>
  </si>
  <si>
    <t>9780823006571</t>
  </si>
  <si>
    <t>Watson-Guptill</t>
  </si>
  <si>
    <t>Common Herbs for Natural Health</t>
  </si>
  <si>
    <t>Juliette De Bairacli Levy/Heather  Wood</t>
  </si>
  <si>
    <t>0961462094</t>
  </si>
  <si>
    <t>9780961462093</t>
  </si>
  <si>
    <t>4/11/1996</t>
  </si>
  <si>
    <t>Ash Tree Publishing</t>
  </si>
  <si>
    <t>The Complete Herbal Handbook for the Dog and Cat</t>
  </si>
  <si>
    <t>Juliette De Bairacli Levy</t>
  </si>
  <si>
    <t>0571161154</t>
  </si>
  <si>
    <t>9780571161157</t>
  </si>
  <si>
    <t>4/8/1991</t>
  </si>
  <si>
    <t>El rey de Les Halles</t>
  </si>
  <si>
    <t>Juliette Benzoni/Francisco Rodriguez de Lecea</t>
  </si>
  <si>
    <t>8466619453</t>
  </si>
  <si>
    <t>9788466619455</t>
  </si>
  <si>
    <t>The Case of the Snowboarding Superstar (Jigsaw Jones  #29)</t>
  </si>
  <si>
    <t>James Preller/R.W. Alley/Jamie  Smith</t>
  </si>
  <si>
    <t>0439793955</t>
  </si>
  <si>
    <t>9780439793957</t>
  </si>
  <si>
    <t>The Case Of The Kidnapped Candy (Jigsaw Jones Mystery #30)</t>
  </si>
  <si>
    <t>0439896185</t>
  </si>
  <si>
    <t>9780439896184</t>
  </si>
  <si>
    <t>The Case of the Marshmallow Monster (Jigsaw Jones  #11)</t>
  </si>
  <si>
    <t>James Preller/R.W. Alley</t>
  </si>
  <si>
    <t>0439184738</t>
  </si>
  <si>
    <t>9780439184731</t>
  </si>
  <si>
    <t>The Case of the Stinky Science Project (Jigsaw Jones  #9)</t>
  </si>
  <si>
    <t>James Preller/John Speirs/James Preller</t>
  </si>
  <si>
    <t>0439114284</t>
  </si>
  <si>
    <t>9780439114288</t>
  </si>
  <si>
    <t>The Case Of The Buried Treasure</t>
  </si>
  <si>
    <t>James Preller/Jamie Smith/R.W. Alley</t>
  </si>
  <si>
    <t>043930931X</t>
  </si>
  <si>
    <t>9780439309318</t>
  </si>
  <si>
    <t>The Case of the Mummy Mystery (Jigsaw Jones  #6)</t>
  </si>
  <si>
    <t>James Preller/John Speirs/R.W. Alley</t>
  </si>
  <si>
    <t>0439080940</t>
  </si>
  <si>
    <t>9780439080941</t>
  </si>
  <si>
    <t>Mrs. Piggle-Wiggle (Mrs. Piggle Wiggle  #1)</t>
  </si>
  <si>
    <t>Betty MacDonald/Alexandra Boiger</t>
  </si>
  <si>
    <t>0064401480</t>
  </si>
  <si>
    <t>9780064401487</t>
  </si>
  <si>
    <t>Mrs. Piggle-Wiggle's Magic (Mrs. Piggle Wiggle  #2)</t>
  </si>
  <si>
    <t>0064401510</t>
  </si>
  <si>
    <t>9780064401517</t>
  </si>
  <si>
    <t>Hello  Mrs. Piggle-Wiggle (Mrs. Piggle Wiggle  #4)</t>
  </si>
  <si>
    <t>0064401499</t>
  </si>
  <si>
    <t>9780064401494</t>
  </si>
  <si>
    <t>Mrs. Piggle-Wiggle Treasury (Mrs. Piggle Wiggle  #1-2  #4)</t>
  </si>
  <si>
    <t>Betty MacDonald/Hilary Knight</t>
  </si>
  <si>
    <t>0060248122</t>
  </si>
  <si>
    <t>9780060248123</t>
  </si>
  <si>
    <t>Brightness Reef (Uplift Storm Trilogy  #1)</t>
  </si>
  <si>
    <t>David Brin</t>
  </si>
  <si>
    <t>0553573306</t>
  </si>
  <si>
    <t>9780553573305</t>
  </si>
  <si>
    <t>Brightness Falls</t>
  </si>
  <si>
    <t>Jay McInerney</t>
  </si>
  <si>
    <t>0747553718</t>
  </si>
  <si>
    <t>9780747553717</t>
  </si>
  <si>
    <t>This Side of Brightness</t>
  </si>
  <si>
    <t>Colum McCann</t>
  </si>
  <si>
    <t>0312421974</t>
  </si>
  <si>
    <t>9780312421977</t>
  </si>
  <si>
    <t>Dazzling Brightness (Greek Myths  #1)</t>
  </si>
  <si>
    <t>Roberta Gellis</t>
  </si>
  <si>
    <t>0786000236</t>
  </si>
  <si>
    <t>9780786000234</t>
  </si>
  <si>
    <t>Bright Lights  Big City</t>
  </si>
  <si>
    <t>Jay McInerney/Sylvie Durastanti</t>
  </si>
  <si>
    <t>2879290937</t>
  </si>
  <si>
    <t>9782879290935</t>
  </si>
  <si>
    <t>Editions de l'Olivier</t>
  </si>
  <si>
    <t>How it Ended</t>
  </si>
  <si>
    <t>0747553564</t>
  </si>
  <si>
    <t>9780747553564</t>
  </si>
  <si>
    <t>8/6/2009</t>
  </si>
  <si>
    <t>Savage Inequalities: Children in America's Schools</t>
  </si>
  <si>
    <t>Jonathan Kozol</t>
  </si>
  <si>
    <t>0060974990</t>
  </si>
  <si>
    <t>9780060974992</t>
  </si>
  <si>
    <t>6/12/1992</t>
  </si>
  <si>
    <t>Skipping Towards Gomorrah: The Seven Deadly Sins and the Pursuit of Happiness in America</t>
  </si>
  <si>
    <t>Dan Savage</t>
  </si>
  <si>
    <t>0452284163</t>
  </si>
  <si>
    <t>9780452284166</t>
  </si>
  <si>
    <t>Savage Love: Straight Answers from America's Most Popular Sex Columnist</t>
  </si>
  <si>
    <t>0452278155</t>
  </si>
  <si>
    <t>9780452278158</t>
  </si>
  <si>
    <t>The Doll's House (The Sandman  #2)</t>
  </si>
  <si>
    <t>Neil Gaiman/Steve Parkhouse/Chris Bachalo/Michael Zulli/Mike Dringenberg/Malcolm Jones III/Todd Klein/Clive Barker</t>
  </si>
  <si>
    <t>1563892251</t>
  </si>
  <si>
    <t>9781563892257</t>
  </si>
  <si>
    <t>3/10/1999</t>
  </si>
  <si>
    <t>Dream Country (The Sandman  #3)</t>
  </si>
  <si>
    <t>Neil Gaiman/Kelley Jones/Charles Vess/Colleen Doran/Malcolm Jones III/Steve Erickson</t>
  </si>
  <si>
    <t>156389226X</t>
  </si>
  <si>
    <t>9781563892264</t>
  </si>
  <si>
    <t>Season of Mists (The Sandman  #4)</t>
  </si>
  <si>
    <t>Neil Gaiman/Matt Wagner/George Pratt/Dick Giordano/Kelley Jones/P. Craig Russell/Mike Dringenberg/Malcolm Jones III/Todd Klein/Harlan Ellison</t>
  </si>
  <si>
    <t>1563890356</t>
  </si>
  <si>
    <t>9781563890352</t>
  </si>
  <si>
    <t>A Game of You (The Sandman  #5)</t>
  </si>
  <si>
    <t>Neil Gaiman/Shawn McManus/Colleen Doran/Bryan Talbot/George Pratt/Stan Woch/Dick Giordano/Todd Klein</t>
  </si>
  <si>
    <t>1563890933</t>
  </si>
  <si>
    <t>9781563890932</t>
  </si>
  <si>
    <t>World's End (The Sandman  #8)</t>
  </si>
  <si>
    <t>Neil Gaiman/Mike Allred/Gary Amaro/Mark Buckingham/David Giordano/Tony Harris/Steve Leialoha/Vince Locke/Shea Anton Pensa/Alec Stevens/Bryan Talbot/John Watkiss/Todd Klein/Michael Zulli/Stephen King</t>
  </si>
  <si>
    <t>1563891700</t>
  </si>
  <si>
    <t>9781563891700</t>
  </si>
  <si>
    <t>7/16/1999</t>
  </si>
  <si>
    <t>The Wake (The Sandman  #10)</t>
  </si>
  <si>
    <t>Neil Gaiman/Michael Zulli/Jon J. Muth/Charles Vess/Mikal Gilmore</t>
  </si>
  <si>
    <t>1563892871</t>
  </si>
  <si>
    <t>9781563892875</t>
  </si>
  <si>
    <t>9/3/1999</t>
  </si>
  <si>
    <t>Fables &amp; Reflections (The Sandman  #6)</t>
  </si>
  <si>
    <t>Neil Gaiman/Bryan Talbot/Stan Woch/P. Craig Russell/Shawn McManus/John Watkiss/Jill Thompson/Duncan Eagleson/Kent Williams/Todd Klein</t>
  </si>
  <si>
    <t>1563891069</t>
  </si>
  <si>
    <t>9781563891069</t>
  </si>
  <si>
    <t>Common Ground: A Turbulent Decade in the Lives of Three American Families</t>
  </si>
  <si>
    <t>J. Anthony Lukas</t>
  </si>
  <si>
    <t>0394746163</t>
  </si>
  <si>
    <t>9780394746166</t>
  </si>
  <si>
    <t>8/12/1986</t>
  </si>
  <si>
    <t>Common Ground: The Water  Earth  and Air We Share</t>
  </si>
  <si>
    <t>Molly Bang</t>
  </si>
  <si>
    <t>0590100564</t>
  </si>
  <si>
    <t>9780590100564</t>
  </si>
  <si>
    <t>Blue Sky Press</t>
  </si>
  <si>
    <t>Uncommon Ground: Rethinking the Human Place in Nature</t>
  </si>
  <si>
    <t>William Cronon</t>
  </si>
  <si>
    <t>0393315118</t>
  </si>
  <si>
    <t>9780393315110</t>
  </si>
  <si>
    <t>10/17/1996</t>
  </si>
  <si>
    <t>Uncommon Grounds (Maggy Thorsen Mystery #1)</t>
  </si>
  <si>
    <t>Sandra Balzo</t>
  </si>
  <si>
    <t>1410402363</t>
  </si>
  <si>
    <t>9781410402363</t>
  </si>
  <si>
    <t>Five Star Trade</t>
  </si>
  <si>
    <t>The Ecological Approach to Visual Perception</t>
  </si>
  <si>
    <t>James J. Gibson</t>
  </si>
  <si>
    <t>0898599598</t>
  </si>
  <si>
    <t>9780898599596</t>
  </si>
  <si>
    <t>Fucked By Rock + Cd</t>
  </si>
  <si>
    <t>Mark Manning</t>
  </si>
  <si>
    <t>1840680733</t>
  </si>
  <si>
    <t>9781840680737</t>
  </si>
  <si>
    <t>Creation Books</t>
  </si>
  <si>
    <t>The Fuck-Up</t>
  </si>
  <si>
    <t>Arthur Nersesian</t>
  </si>
  <si>
    <t>0671027638</t>
  </si>
  <si>
    <t>9780671027636</t>
  </si>
  <si>
    <t>Pledged: The Secret Life of Sororities</t>
  </si>
  <si>
    <t>Alexandra Robbins</t>
  </si>
  <si>
    <t>1401300464</t>
  </si>
  <si>
    <t>9781401300463</t>
  </si>
  <si>
    <t>4/14/2004</t>
  </si>
  <si>
    <t>Uzumaki: Spiral into Horror  Vol. 1</t>
  </si>
  <si>
    <t>1569317143</t>
  </si>
  <si>
    <t>9781569317143</t>
  </si>
  <si>
    <t>10/6/2001</t>
  </si>
  <si>
    <t>Uzumaki: Spiral into Horror  Vol. 2.</t>
  </si>
  <si>
    <t>1591160332</t>
  </si>
  <si>
    <t>9781591160335</t>
  </si>
  <si>
    <t>7/6/2002</t>
  </si>
  <si>
    <t>Uzumaki: Spiral Into Horror  Vol. 3</t>
  </si>
  <si>
    <t>1591160480</t>
  </si>
  <si>
    <t>9781591160489</t>
  </si>
  <si>
    <t>Dust (Richard Jury  #21)</t>
  </si>
  <si>
    <t>Martha Grimes</t>
  </si>
  <si>
    <t>0670037869</t>
  </si>
  <si>
    <t>9780670037865</t>
  </si>
  <si>
    <t>The Old Wine Shades (Richard Jury  #20)</t>
  </si>
  <si>
    <t>0451220722</t>
  </si>
  <si>
    <t>9780451220721</t>
  </si>
  <si>
    <t>The Dirty Duck (Richard Jury  #4)</t>
  </si>
  <si>
    <t>0451411390</t>
  </si>
  <si>
    <t>9780451411396</t>
  </si>
  <si>
    <t>Onyx</t>
  </si>
  <si>
    <t>Belle Ruin (Emma Graham  #3)</t>
  </si>
  <si>
    <t>0451219449</t>
  </si>
  <si>
    <t>9780451219442</t>
  </si>
  <si>
    <t>Jerusalem Inn (Richard Jury  #5)</t>
  </si>
  <si>
    <t>0451411617</t>
  </si>
  <si>
    <t>9780451411617</t>
  </si>
  <si>
    <t>The Anodyne Necklace (Richard Jury  #3)</t>
  </si>
  <si>
    <t>0451410890</t>
  </si>
  <si>
    <t>9780451410894</t>
  </si>
  <si>
    <t>The Man With a Load of Mischief (Richard Jury  #1)</t>
  </si>
  <si>
    <t>0451410815</t>
  </si>
  <si>
    <t>9780451410818</t>
  </si>
  <si>
    <t>The Five Bells and Bladebone (Richard Jury  #9)</t>
  </si>
  <si>
    <t>0451410386</t>
  </si>
  <si>
    <t>9780451410382</t>
  </si>
  <si>
    <t>Blankets</t>
  </si>
  <si>
    <t>Craig Thompson</t>
  </si>
  <si>
    <t>1891830430</t>
  </si>
  <si>
    <t>9781891830433</t>
  </si>
  <si>
    <t>Top Shelf Productions</t>
  </si>
  <si>
    <t>Beauty's Release (Sleeping Beauty  #3)</t>
  </si>
  <si>
    <t>0452281458</t>
  </si>
  <si>
    <t>9780452281455</t>
  </si>
  <si>
    <t>A Personal Matter</t>
  </si>
  <si>
    <t>Kenzaburō Ōe/John Nathan</t>
  </si>
  <si>
    <t>0802150616</t>
  </si>
  <si>
    <t>9780802150615</t>
  </si>
  <si>
    <t>Teach Us To Outgrow Our Madness</t>
  </si>
  <si>
    <t>0714530484</t>
  </si>
  <si>
    <t>9780714530482</t>
  </si>
  <si>
    <t>3/4/2000</t>
  </si>
  <si>
    <t>Marion Boyars Publishers</t>
  </si>
  <si>
    <t>Rouse Up  O Young Men of the New Age!</t>
  </si>
  <si>
    <t>Kenzaburō Ōe</t>
  </si>
  <si>
    <t>1843540789</t>
  </si>
  <si>
    <t>9781843540786</t>
  </si>
  <si>
    <t>Silence</t>
  </si>
  <si>
    <t>Shūsaku Endō/William Johnston</t>
  </si>
  <si>
    <t>0800871863</t>
  </si>
  <si>
    <t>9780800871864</t>
  </si>
  <si>
    <t>Taplinger Publishing</t>
  </si>
  <si>
    <t>Deep River</t>
  </si>
  <si>
    <t>Shūsaku Endō/Van C. Gessel</t>
  </si>
  <si>
    <t>081121320X</t>
  </si>
  <si>
    <t>9780811213202</t>
  </si>
  <si>
    <t>The Golden Country</t>
  </si>
  <si>
    <t>Shūsaku Endō/Francis Mathy</t>
  </si>
  <si>
    <t>0804833370</t>
  </si>
  <si>
    <t>9780804833370</t>
  </si>
  <si>
    <t>8/15/2003</t>
  </si>
  <si>
    <t>Tuttle Publishing</t>
  </si>
  <si>
    <t>Eden: It's an Endless World  Volume 3 (Eden: It's an Endless World  #3)</t>
  </si>
  <si>
    <t>Hiroki Endo</t>
  </si>
  <si>
    <t>1593075294</t>
  </si>
  <si>
    <t>9781593075293</t>
  </si>
  <si>
    <t>The Samurai</t>
  </si>
  <si>
    <t>0811213463</t>
  </si>
  <si>
    <t>9780811213462</t>
  </si>
  <si>
    <t>Tuck Everlasting</t>
  </si>
  <si>
    <t>Natalie Babbitt</t>
  </si>
  <si>
    <t>0374480133</t>
  </si>
  <si>
    <t>9780374480134</t>
  </si>
  <si>
    <t>The Philosophy of History</t>
  </si>
  <si>
    <t>Georg Wilhelm Friedrich Hegel/J. Sibree/C.J. Friedrich/Charles Hegel</t>
  </si>
  <si>
    <t>0486437558</t>
  </si>
  <si>
    <t>9780486437552</t>
  </si>
  <si>
    <t>Reason in History</t>
  </si>
  <si>
    <t>Georg Wilhelm Friedrich Hegel/Robert S. Hartman</t>
  </si>
  <si>
    <t>0023513209</t>
  </si>
  <si>
    <t>9780023513206</t>
  </si>
  <si>
    <t>12/24/1995</t>
  </si>
  <si>
    <t>The Essential Writings</t>
  </si>
  <si>
    <t>Georg Wilhelm Friedrich Hegel</t>
  </si>
  <si>
    <t>0061318310</t>
  </si>
  <si>
    <t>9780061318313</t>
  </si>
  <si>
    <t>4/21/1977</t>
  </si>
  <si>
    <t>Introduction to the Philosophy of History with Selections from The Philosophy of Right</t>
  </si>
  <si>
    <t>Georg Wilhelm Friedrich Hegel/Leo Rauch</t>
  </si>
  <si>
    <t>0872200566</t>
  </si>
  <si>
    <t>9780872200562</t>
  </si>
  <si>
    <t>Hegel: A Very Short Introduction</t>
  </si>
  <si>
    <t>Peter Singer</t>
  </si>
  <si>
    <t>019280197X</t>
  </si>
  <si>
    <t>9780192801975</t>
  </si>
  <si>
    <t>Elements of the Philosophy of Right</t>
  </si>
  <si>
    <t>Georg Wilhelm Friedrich Hegel/Allen W. Wood/Raymond Geuss</t>
  </si>
  <si>
    <t>0521348889</t>
  </si>
  <si>
    <t>9780521348881</t>
  </si>
  <si>
    <t>10/25/1991</t>
  </si>
  <si>
    <t>Von Helden Und Schelmen: Tall Tales and Legends for Intermediate Students of German</t>
  </si>
  <si>
    <t>Kurt Reiter</t>
  </si>
  <si>
    <t>0844222593</t>
  </si>
  <si>
    <t>9780844222592</t>
  </si>
  <si>
    <t>McGraw-Hill/Glencoe</t>
  </si>
  <si>
    <t>Mein Urgroßvater  die Helden und ich</t>
  </si>
  <si>
    <t>James Krüss</t>
  </si>
  <si>
    <t>3551552711</t>
  </si>
  <si>
    <t>9783551552716</t>
  </si>
  <si>
    <t>American Dragons: Twenty-five Asian American Voices</t>
  </si>
  <si>
    <t>Laurence Yep/Kam Mak/Ann Tashi Slater</t>
  </si>
  <si>
    <t>0064406032</t>
  </si>
  <si>
    <t>9780064406031</t>
  </si>
  <si>
    <t>The Rainbow People</t>
  </si>
  <si>
    <t>Laurence Yep/David Wiesner</t>
  </si>
  <si>
    <t>0064404412</t>
  </si>
  <si>
    <t>9780064404419</t>
  </si>
  <si>
    <t>8/30/1992</t>
  </si>
  <si>
    <t>Child of the Owl (Golden Mountain Chronicles  #7)</t>
  </si>
  <si>
    <t>Laurence Yep</t>
  </si>
  <si>
    <t>006440336X</t>
  </si>
  <si>
    <t>9780064403368</t>
  </si>
  <si>
    <t>Dragon's Gate (Golden Mountain Chronicles  #3)</t>
  </si>
  <si>
    <t>0064404897</t>
  </si>
  <si>
    <t>9780064404891</t>
  </si>
  <si>
    <t>Man Who Tricked a Ghost</t>
  </si>
  <si>
    <t>Laurence Yep/Isadore Seltzer</t>
  </si>
  <si>
    <t>081673030X</t>
  </si>
  <si>
    <t>9780816730308</t>
  </si>
  <si>
    <t>9/13/1997</t>
  </si>
  <si>
    <t>Troll Communications</t>
  </si>
  <si>
    <t>The Dragon Prince: A Chinese Beauty &amp; the Beast Tale</t>
  </si>
  <si>
    <t>Laurence Yep/Kam Mak</t>
  </si>
  <si>
    <t>0064435180</t>
  </si>
  <si>
    <t>9780064435185</t>
  </si>
  <si>
    <t>1/9/1999</t>
  </si>
  <si>
    <t>The Legend of Huma (Dragonlance: Heroes  #1)</t>
  </si>
  <si>
    <t>078693137X</t>
  </si>
  <si>
    <t>9780786931378</t>
  </si>
  <si>
    <t>0765348756</t>
  </si>
  <si>
    <t>9780765348753</t>
  </si>
  <si>
    <t>Investing in Real Estate</t>
  </si>
  <si>
    <t>Andrew James McLean/Gary W. Eldred</t>
  </si>
  <si>
    <t>0471741205</t>
  </si>
  <si>
    <t>9780471741206</t>
  </si>
  <si>
    <t>No god but God: The Origins  Evolution and Future of Islam</t>
  </si>
  <si>
    <t>Reza Aslan</t>
  </si>
  <si>
    <t>0812971892</t>
  </si>
  <si>
    <t>9780812971897</t>
  </si>
  <si>
    <t>Flashman on the March (The Flashman Papers  #12)</t>
  </si>
  <si>
    <t>George MacDonald Fraser</t>
  </si>
  <si>
    <t>1400096464</t>
  </si>
  <si>
    <t>9781400096466</t>
  </si>
  <si>
    <t>March Upcountry (Empire of Man  #1)</t>
  </si>
  <si>
    <t>David Weber/John Ringo</t>
  </si>
  <si>
    <t>0743435389</t>
  </si>
  <si>
    <t>9780743435383</t>
  </si>
  <si>
    <t>King of the Middle March</t>
  </si>
  <si>
    <t>0439266017</t>
  </si>
  <si>
    <t>9780439266017</t>
  </si>
  <si>
    <t>The Dobe Ju/'hoansi</t>
  </si>
  <si>
    <t>Richard B. Lee</t>
  </si>
  <si>
    <t>0155063332</t>
  </si>
  <si>
    <t>9780155063334</t>
  </si>
  <si>
    <t>Wadsworth Publishing Company</t>
  </si>
  <si>
    <t>Ju-on Volume 1 (呪怨  #1)</t>
  </si>
  <si>
    <t>Kei Ohishi/Joe Swift</t>
  </si>
  <si>
    <t>159582071X</t>
  </si>
  <si>
    <t>9781595820716</t>
  </si>
  <si>
    <t>Get Out of My Life  but First Could You Drive Me &amp; Cheryl to the Mall?</t>
  </si>
  <si>
    <t>Anthony E. Wolf</t>
  </si>
  <si>
    <t>0374528535</t>
  </si>
  <si>
    <t>9780374528539</t>
  </si>
  <si>
    <t>8/21/2002</t>
  </si>
  <si>
    <t>Out of Egypt (Christ the Lord  #1)</t>
  </si>
  <si>
    <t>0345436830</t>
  </si>
  <si>
    <t>9780345436832</t>
  </si>
  <si>
    <t>Get Out of Your Mind and Into Your Life: The New Acceptance and Commitment Therapy</t>
  </si>
  <si>
    <t>Steven C. Hayes/Spencer  Smith</t>
  </si>
  <si>
    <t>1572244259</t>
  </si>
  <si>
    <t>9781572244252</t>
  </si>
  <si>
    <t>New Harbinger Publications</t>
  </si>
  <si>
    <t>The Out-of-Sync Child Has Fun: Activities for Kids with Sensory Processing Disorder</t>
  </si>
  <si>
    <t>Carol Stock Kranowitz/T.J. Wylie</t>
  </si>
  <si>
    <t>0399532714</t>
  </si>
  <si>
    <t>9780399532719</t>
  </si>
  <si>
    <t>Out of the Silent Planet (The Space Trilogy  #1)</t>
  </si>
  <si>
    <t>0007157150</t>
  </si>
  <si>
    <t>9780007157150</t>
  </si>
  <si>
    <t>12/5/2005</t>
  </si>
  <si>
    <t>Coming Out</t>
  </si>
  <si>
    <t>Danielle Steel</t>
  </si>
  <si>
    <t>0385338325</t>
  </si>
  <si>
    <t>9780385338325</t>
  </si>
  <si>
    <t>Shutting Out the Sky: Life in the Tenements of New York  1880-1924</t>
  </si>
  <si>
    <t>Deborah Hopkinson</t>
  </si>
  <si>
    <t>0439375908</t>
  </si>
  <si>
    <t>9780439375900</t>
  </si>
  <si>
    <t>Art Out of Time: Unknown Comics Visionaries  1900-1969</t>
  </si>
  <si>
    <t>Dan Nadel</t>
  </si>
  <si>
    <t>0810958384</t>
  </si>
  <si>
    <t>9780810958388</t>
  </si>
  <si>
    <t>The Out-of-Sync Child Has Fun: Activities for Kids with Sensory Integration Dysfunction</t>
  </si>
  <si>
    <t>Carol Stock Kranowitz/T.J. Wylie/Trude Turnquist</t>
  </si>
  <si>
    <t>0399528431</t>
  </si>
  <si>
    <t>9780399528439</t>
  </si>
  <si>
    <t>Shout Out Loud! 3</t>
  </si>
  <si>
    <t>Satosumi Takaguchi</t>
  </si>
  <si>
    <t>1598163183</t>
  </si>
  <si>
    <t>9781598163186</t>
  </si>
  <si>
    <t>Out</t>
  </si>
  <si>
    <t>Natsuo Kirino/Stephen Snyder</t>
  </si>
  <si>
    <t>1400078377</t>
  </si>
  <si>
    <t>9781400078370</t>
  </si>
  <si>
    <t>Disparitions</t>
  </si>
  <si>
    <t>Natsuo Kirino</t>
  </si>
  <si>
    <t>2268042618</t>
  </si>
  <si>
    <t>9782268042619</t>
  </si>
  <si>
    <t>5/27/2002</t>
  </si>
  <si>
    <t>Bertrand</t>
  </si>
  <si>
    <t>Die Umarmung des Todes</t>
  </si>
  <si>
    <t>3442309174</t>
  </si>
  <si>
    <t>9783442309177</t>
  </si>
  <si>
    <t>Goldmann</t>
  </si>
  <si>
    <t>0375839569</t>
  </si>
  <si>
    <t>9780375839566</t>
  </si>
  <si>
    <t>12/24/2008</t>
  </si>
  <si>
    <t>Nick &amp; Norah's Infinite Playlist</t>
  </si>
  <si>
    <t>Rachel Cohn/David Levithan</t>
  </si>
  <si>
    <t>0375835318</t>
  </si>
  <si>
    <t>9780375835315</t>
  </si>
  <si>
    <t>How to Make Money Like a Porn Star</t>
  </si>
  <si>
    <t>Neil Strauss/Jenna Jameson</t>
  </si>
  <si>
    <t>0060884053</t>
  </si>
  <si>
    <t>9780060884055</t>
  </si>
  <si>
    <t>The Mystery Method: How to Get Beautiful Women Into Bed</t>
  </si>
  <si>
    <t>Mystery/Neil Strauss</t>
  </si>
  <si>
    <t>0312360118</t>
  </si>
  <si>
    <t>9780312360115</t>
  </si>
  <si>
    <t>Neil Strauss/Vince Neil/Nikki Sixx/Mick Mars/Tommy Lee</t>
  </si>
  <si>
    <t>0060989157</t>
  </si>
  <si>
    <t>9780060989156</t>
  </si>
  <si>
    <t>Mémoires de l'Enfer</t>
  </si>
  <si>
    <t>Marilyn Manson/Neil Strauss/Gilles Vaugeois</t>
  </si>
  <si>
    <t>2207249107</t>
  </si>
  <si>
    <t>9782207249109</t>
  </si>
  <si>
    <t>Una Vida Con Proposito Volumen 6</t>
  </si>
  <si>
    <t>1417499737</t>
  </si>
  <si>
    <t>9781417499731</t>
  </si>
  <si>
    <t>Vida</t>
  </si>
  <si>
    <t>Maya</t>
  </si>
  <si>
    <t>Jostein Gaarder/James Anderson</t>
  </si>
  <si>
    <t>0753811464</t>
  </si>
  <si>
    <t>9780753811467</t>
  </si>
  <si>
    <t>5/10/2011</t>
  </si>
  <si>
    <t>The Orange Girl</t>
  </si>
  <si>
    <t>0753819929</t>
  </si>
  <si>
    <t>9780753819920</t>
  </si>
  <si>
    <t>Sophie's World</t>
  </si>
  <si>
    <t>Jostein Gaarder/Paulette Møller</t>
  </si>
  <si>
    <t>0374530718</t>
  </si>
  <si>
    <t>9780374530716</t>
  </si>
  <si>
    <t>That Same Flower: Floria Aemilia's Letter to St. Augustine</t>
  </si>
  <si>
    <t>Jostein Gaarder/Anne   Born</t>
  </si>
  <si>
    <t>0374253846</t>
  </si>
  <si>
    <t>9780374253844</t>
  </si>
  <si>
    <t>2/28/1998</t>
  </si>
  <si>
    <t>Identity and Violence: The Illusion of Destiny</t>
  </si>
  <si>
    <t>Amartya Sen/Λία Βουτσοπούλου</t>
  </si>
  <si>
    <t>0393329291</t>
  </si>
  <si>
    <t>9780393329292</t>
  </si>
  <si>
    <t>2/17/2007</t>
  </si>
  <si>
    <t>When I Was Puerto Rican</t>
  </si>
  <si>
    <t>Esmeralda Santiago</t>
  </si>
  <si>
    <t>0679756760</t>
  </si>
  <si>
    <t>9780679756767</t>
  </si>
  <si>
    <t>Delwau Duon: Peintiadau Nicholas Evans = Symphonies in Black: The Paintings of Nicholas Evans</t>
  </si>
  <si>
    <t>Nicholas    Evans/Rhonda  Evans</t>
  </si>
  <si>
    <t>0862431352</t>
  </si>
  <si>
    <t>9780862431358</t>
  </si>
  <si>
    <t>wel</t>
  </si>
  <si>
    <t>6/22/1987</t>
  </si>
  <si>
    <t>Y Lolfa</t>
  </si>
  <si>
    <t>Psychonavigation: Techniques for Travel Beyond Time</t>
  </si>
  <si>
    <t>John Perkins</t>
  </si>
  <si>
    <t>089281800X</t>
  </si>
  <si>
    <t>9780892818006</t>
  </si>
  <si>
    <t>Destiny Books</t>
  </si>
  <si>
    <t>The Stress-free Habit: Powerful Techniques for Health &amp; Longevity from the Andes  Yucatan &amp; the Far East</t>
  </si>
  <si>
    <t>0892812923</t>
  </si>
  <si>
    <t>9780892812929</t>
  </si>
  <si>
    <t>5/1/1989</t>
  </si>
  <si>
    <t>Healing Arts Press</t>
  </si>
  <si>
    <t>Let Justice Roll Down</t>
  </si>
  <si>
    <t>John M. Perkins/Shane Claiborne</t>
  </si>
  <si>
    <t>0830743073</t>
  </si>
  <si>
    <t>9780830743070</t>
  </si>
  <si>
    <t>Regal Books</t>
  </si>
  <si>
    <t>The Namesake: A Portrait of the Film Based on the Novel by Jhumpa Lahiri</t>
  </si>
  <si>
    <t>Mira Nair/Jhumpa Lahiri</t>
  </si>
  <si>
    <t>1557047413</t>
  </si>
  <si>
    <t>9781557047410</t>
  </si>
  <si>
    <t>Newmarket</t>
  </si>
  <si>
    <t>The Collected Poems of Robert Penn Warren</t>
  </si>
  <si>
    <t>Robert Penn Warren/John Burt/Harold Bloom</t>
  </si>
  <si>
    <t>0807123331</t>
  </si>
  <si>
    <t>9780807123331</t>
  </si>
  <si>
    <t>LSU Press</t>
  </si>
  <si>
    <t>Robert Penn Warren/James H. Justus/Xavier Pàmies</t>
  </si>
  <si>
    <t>0813191556</t>
  </si>
  <si>
    <t>9780813191553</t>
  </si>
  <si>
    <t>Jeannette Walls/Julia Gibson</t>
  </si>
  <si>
    <t>1419341049</t>
  </si>
  <si>
    <t>9781419341045</t>
  </si>
  <si>
    <t>The Little Baby Snoogle-Fleejer</t>
  </si>
  <si>
    <t>Jimmy Carter/Amy Carter</t>
  </si>
  <si>
    <t>0812927311</t>
  </si>
  <si>
    <t>9780812927313</t>
  </si>
  <si>
    <t>11/21/1995</t>
  </si>
  <si>
    <t>Keeping Faith: Memoirs of a President</t>
  </si>
  <si>
    <t>1557283303</t>
  </si>
  <si>
    <t>9781557283306</t>
  </si>
  <si>
    <t>Animal  Vegetable  Miracle: A Year of Food Life</t>
  </si>
  <si>
    <t>Barbara Kingsolver/Steven L. Hopp/Camille Kingsolver/Richard A. Houser</t>
  </si>
  <si>
    <t>0060852550</t>
  </si>
  <si>
    <t>9780060852559</t>
  </si>
  <si>
    <t>The Essential John Nash</t>
  </si>
  <si>
    <t>John F. Nash/Harold William Kuhn/Sylvia Nasar</t>
  </si>
  <si>
    <t>0691096104</t>
  </si>
  <si>
    <t>9780691096100</t>
  </si>
  <si>
    <t>3/18/2007</t>
  </si>
  <si>
    <t>Z for Zachariah</t>
  </si>
  <si>
    <t>Robert C. O'Brien</t>
  </si>
  <si>
    <t>1416939210</t>
  </si>
  <si>
    <t>9781416939214</t>
  </si>
  <si>
    <t>7/10/2007</t>
  </si>
  <si>
    <t>The Anatomy of Human Destructiveness</t>
  </si>
  <si>
    <t>Erich Fromm</t>
  </si>
  <si>
    <t>080501604X</t>
  </si>
  <si>
    <t>9780805016048</t>
  </si>
  <si>
    <t>2/15/1992</t>
  </si>
  <si>
    <t>Escape from Freedom</t>
  </si>
  <si>
    <t>0805031499</t>
  </si>
  <si>
    <t>9780805031492</t>
  </si>
  <si>
    <t>9/15/1994</t>
  </si>
  <si>
    <t>The Art of Being</t>
  </si>
  <si>
    <t>Erich Fromm/Rainer Funk</t>
  </si>
  <si>
    <t>0826406734</t>
  </si>
  <si>
    <t>9780826406736</t>
  </si>
  <si>
    <t>Man for Himself: An Inquiry into the Psychology of Ethics</t>
  </si>
  <si>
    <t>0415307716</t>
  </si>
  <si>
    <t>9780415307710</t>
  </si>
  <si>
    <t>Routledge Taylor &amp; Francis Books Ltd imprint</t>
  </si>
  <si>
    <t>Psychoanalysis and Religion</t>
  </si>
  <si>
    <t>Erich Fromm/محمود منقذ الهاشمي</t>
  </si>
  <si>
    <t>0300000898</t>
  </si>
  <si>
    <t>9780300000894</t>
  </si>
  <si>
    <t>9/10/1959</t>
  </si>
  <si>
    <t>Yale University Press (New Haven  CT)</t>
  </si>
  <si>
    <t>The Days of Vengeance: An Exposition of the Book of Revelation</t>
  </si>
  <si>
    <t>0930462092</t>
  </si>
  <si>
    <t>9780930462093</t>
  </si>
  <si>
    <t>Dominion Press</t>
  </si>
  <si>
    <t>Malinche</t>
  </si>
  <si>
    <t>Laura Esquivel/Jordi Castells</t>
  </si>
  <si>
    <t>0743290348</t>
  </si>
  <si>
    <t>9780743290340</t>
  </si>
  <si>
    <t>Laura Esquivel/Jordi Castells/Ernesto Mestre-Reed</t>
  </si>
  <si>
    <t>074329033X</t>
  </si>
  <si>
    <t>9780743290333</t>
  </si>
  <si>
    <t>Faulkner: A Biography</t>
  </si>
  <si>
    <t>Joseph Blotner</t>
  </si>
  <si>
    <t>1578067324</t>
  </si>
  <si>
    <t>9781578067329</t>
  </si>
  <si>
    <t>The Best Bug Parade</t>
  </si>
  <si>
    <t>Stuart J. Murphy/Holly Keller</t>
  </si>
  <si>
    <t>0064467007</t>
  </si>
  <si>
    <t>9780064467001</t>
  </si>
  <si>
    <t>3/27/1996</t>
  </si>
  <si>
    <t>Flight Dreams (Mark Manning Mystery  #1)</t>
  </si>
  <si>
    <t>Michael Craft</t>
  </si>
  <si>
    <t>1575668548</t>
  </si>
  <si>
    <t>9781575668543</t>
  </si>
  <si>
    <t>6/16/2000</t>
  </si>
  <si>
    <t>Kensington</t>
  </si>
  <si>
    <t>Eye Contact (Mark Manning Mystery  #2)</t>
  </si>
  <si>
    <t>1575664259</t>
  </si>
  <si>
    <t>9781575664255</t>
  </si>
  <si>
    <t>Hot Spot (Mark Manning Mystery  #6)</t>
  </si>
  <si>
    <t>0312313640</t>
  </si>
  <si>
    <t>9780312313647</t>
  </si>
  <si>
    <t>Body Language (Mark Manning Mystery  #3)</t>
  </si>
  <si>
    <t>1575665549</t>
  </si>
  <si>
    <t>9781575665542</t>
  </si>
  <si>
    <t>The Second World War</t>
  </si>
  <si>
    <t>Winston S. Churchill/John Keegan</t>
  </si>
  <si>
    <t>039541685X</t>
  </si>
  <si>
    <t>9780395416853</t>
  </si>
  <si>
    <t>5/9/1986</t>
  </si>
  <si>
    <t>Memoirs of the Second World War</t>
  </si>
  <si>
    <t>Winston S. Churchill/Denis Kelly</t>
  </si>
  <si>
    <t>0395599687</t>
  </si>
  <si>
    <t>9780395599686</t>
  </si>
  <si>
    <t>9/17/1991</t>
  </si>
  <si>
    <t>Six Degrees of Separation</t>
  </si>
  <si>
    <t>John Guare</t>
  </si>
  <si>
    <t>0822210347</t>
  </si>
  <si>
    <t>9780822210344</t>
  </si>
  <si>
    <t>Amarse con los ojos abiertos</t>
  </si>
  <si>
    <t>Jorge Bucay/Silvia Salinas</t>
  </si>
  <si>
    <t>8479019395</t>
  </si>
  <si>
    <t>9788479019396</t>
  </si>
  <si>
    <t>McGraw-Hill's SAT I (McGraw-Hill's SAT I)</t>
  </si>
  <si>
    <t>007146235X</t>
  </si>
  <si>
    <t>9780071462358</t>
  </si>
  <si>
    <t>The Best Recipes in the World: More Than 1 000 International Dishes to Cook at Home</t>
  </si>
  <si>
    <t>Mark Bittman</t>
  </si>
  <si>
    <t>0767906721</t>
  </si>
  <si>
    <t>9780767906722</t>
  </si>
  <si>
    <t>The Minimalist Cooks at Home: Recipes That Give You More Flavor from Fewer Ingredients in Less Time</t>
  </si>
  <si>
    <t>0767909267</t>
  </si>
  <si>
    <t>9780767909266</t>
  </si>
  <si>
    <t>The Soldiers' Tale: Bearing Witness to Modern War</t>
  </si>
  <si>
    <t>Samuel Hynes</t>
  </si>
  <si>
    <t>0140261540</t>
  </si>
  <si>
    <t>9780140261547</t>
  </si>
  <si>
    <t>Penguin Books USA Inc.</t>
  </si>
  <si>
    <t>How the Irish Saved Civilization: The Untold Story of Ireland's Heroic Role from the Fall of Rome to the Rise of Medieval Europe</t>
  </si>
  <si>
    <t>0385418493</t>
  </si>
  <si>
    <t>9780385418492</t>
  </si>
  <si>
    <t>Bantam Doubleday Dell (NYC)</t>
  </si>
  <si>
    <t>Confessions of Saint Augustine (Paraclete Living Library)</t>
  </si>
  <si>
    <t>Augustine of Hippo/J.M. Lelen</t>
  </si>
  <si>
    <t>0899421695</t>
  </si>
  <si>
    <t>9780899421698</t>
  </si>
  <si>
    <t>Catholic Book Publishing</t>
  </si>
  <si>
    <t>City of God</t>
  </si>
  <si>
    <t>Augustine of Hippo/Henry Bettenson</t>
  </si>
  <si>
    <t>0140448942</t>
  </si>
  <si>
    <t>9780140448948</t>
  </si>
  <si>
    <t>An Odyssey in Learning and Perception</t>
  </si>
  <si>
    <t>Eleanor J. Gibson</t>
  </si>
  <si>
    <t>026257103X</t>
  </si>
  <si>
    <t>9780262571036</t>
  </si>
  <si>
    <t>2/3/1994</t>
  </si>
  <si>
    <t>Complete Works of Tacitus</t>
  </si>
  <si>
    <t>Tacitus/Alfred J. Church/William Jackson Brodribb/Moses Hadas</t>
  </si>
  <si>
    <t>0075536390</t>
  </si>
  <si>
    <t>9780075536390</t>
  </si>
  <si>
    <t>The Agricola and The Germania</t>
  </si>
  <si>
    <t>Tacitus/Harold Mattingly/S.A. Handford</t>
  </si>
  <si>
    <t>0140442413</t>
  </si>
  <si>
    <t>9780140442410</t>
  </si>
  <si>
    <t>2/28/1971</t>
  </si>
  <si>
    <t>Agricola / Germania / Dialogue on Oratory</t>
  </si>
  <si>
    <t>Tacitus/Maurice Hutton/Robert Maxwell Ogilvie/E.H. Warmington/William Peterson/Michael Winterbottom</t>
  </si>
  <si>
    <t>0674990390</t>
  </si>
  <si>
    <t>9780674990395</t>
  </si>
  <si>
    <t>1/1/1914</t>
  </si>
  <si>
    <t>Agricola/Germany</t>
  </si>
  <si>
    <t>Tacitus/Anthony Richard Birley</t>
  </si>
  <si>
    <t>0192833006</t>
  </si>
  <si>
    <t>9780192833006</t>
  </si>
  <si>
    <t>An Inquiry into the Nature and Causes of the Wealth of Nations</t>
  </si>
  <si>
    <t>Adam Smith</t>
  </si>
  <si>
    <t>0553585975</t>
  </si>
  <si>
    <t>9780553585971</t>
  </si>
  <si>
    <t>Arlington House</t>
  </si>
  <si>
    <t>The Wealth of Nations</t>
  </si>
  <si>
    <t>Adam Smith/Robert B. Reich</t>
  </si>
  <si>
    <t>0679783369</t>
  </si>
  <si>
    <t>9780679783367</t>
  </si>
  <si>
    <t>7/12/2000</t>
  </si>
  <si>
    <t>Aquinas's Shorter Summa: Saint Thomas's Own Concise Version of His Summa Theologica</t>
  </si>
  <si>
    <t>Thomas Aquinas</t>
  </si>
  <si>
    <t>1928832431</t>
  </si>
  <si>
    <t>9781928832430</t>
  </si>
  <si>
    <t>Sophia Institute Press</t>
  </si>
  <si>
    <t>Saint Thomas Aquinas</t>
  </si>
  <si>
    <t>G.K. Chesterton/Anton C. Pegis</t>
  </si>
  <si>
    <t>0385090021</t>
  </si>
  <si>
    <t>9780385090025</t>
  </si>
  <si>
    <t>1/15/1974</t>
  </si>
  <si>
    <t>Image</t>
  </si>
  <si>
    <t>Summa Theologica  5 Vols</t>
  </si>
  <si>
    <t>0870610635</t>
  </si>
  <si>
    <t>9780870610639</t>
  </si>
  <si>
    <t>1/1/1981</t>
  </si>
  <si>
    <t>Christian Classics</t>
  </si>
  <si>
    <t>Selected Writings</t>
  </si>
  <si>
    <t>Thomas Aquinas/Ralph McInerny</t>
  </si>
  <si>
    <t>0140436324</t>
  </si>
  <si>
    <t>9780140436327</t>
  </si>
  <si>
    <t>Selected Philosophical Writings</t>
  </si>
  <si>
    <t>Thomas Aquinas/Timothy McDermott</t>
  </si>
  <si>
    <t>0192835858</t>
  </si>
  <si>
    <t>9780192835857</t>
  </si>
  <si>
    <t>Treatise on Happiness</t>
  </si>
  <si>
    <t>Thomas Aquinas/John A. Oesterle</t>
  </si>
  <si>
    <t>0268018499</t>
  </si>
  <si>
    <t>9780268018498</t>
  </si>
  <si>
    <t>University of Notre Dame Press</t>
  </si>
  <si>
    <t>New Jewish Wedding  Revised</t>
  </si>
  <si>
    <t>0743202554</t>
  </si>
  <si>
    <t>9780743202558</t>
  </si>
  <si>
    <t>How to Be a Jewish Parent: A Practical Handbook for Family Life</t>
  </si>
  <si>
    <t>Anita Diamant/Karen Kushner</t>
  </si>
  <si>
    <t>0805211160</t>
  </si>
  <si>
    <t>9780805211160</t>
  </si>
  <si>
    <t>Every Second Counts</t>
  </si>
  <si>
    <t>0224064738</t>
  </si>
  <si>
    <t>9780224064736</t>
  </si>
  <si>
    <t>Yellow Jersey</t>
  </si>
  <si>
    <t>The Collected Stories of Isaac Bashevis Singer</t>
  </si>
  <si>
    <t>Isaac Bashevis Singer/Herb Johnson</t>
  </si>
  <si>
    <t>0374517886</t>
  </si>
  <si>
    <t>9780374517885</t>
  </si>
  <si>
    <t>8/1/1983</t>
  </si>
  <si>
    <t>Der Golem</t>
  </si>
  <si>
    <t>Isaac Bashevis Singer</t>
  </si>
  <si>
    <t>349175710X</t>
  </si>
  <si>
    <t>9783491757103</t>
  </si>
  <si>
    <t>Patmos</t>
  </si>
  <si>
    <t>Collected Stories III: One Night in Brazil to The Death of Methuselah</t>
  </si>
  <si>
    <t>Isaac Bashevis Singer/Ilan Stavans</t>
  </si>
  <si>
    <t>1931082634</t>
  </si>
  <si>
    <t>9781931082631</t>
  </si>
  <si>
    <t>7/8/2004</t>
  </si>
  <si>
    <t>The Slave</t>
  </si>
  <si>
    <t>Isaac Bashevis Singer/Cecil Hemley</t>
  </si>
  <si>
    <t>0374506809</t>
  </si>
  <si>
    <t>9780374506803</t>
  </si>
  <si>
    <t>Collected Stories I: Gimpel the Fool to The Letter Writer</t>
  </si>
  <si>
    <t>1931082618</t>
  </si>
  <si>
    <t>9781931082617</t>
  </si>
  <si>
    <t>Blind Flight</t>
  </si>
  <si>
    <t>Hilary H. Milton</t>
  </si>
  <si>
    <t>0590321145</t>
  </si>
  <si>
    <t>9780590321143</t>
  </si>
  <si>
    <t>Tornado!</t>
  </si>
  <si>
    <t>0531045420</t>
  </si>
  <si>
    <t>9780531045428</t>
  </si>
  <si>
    <t>Franklin Watts</t>
  </si>
  <si>
    <t>From the Age of Discovery to a World at War (America: The Last Best Hope #1)</t>
  </si>
  <si>
    <t>William J. Bennett</t>
  </si>
  <si>
    <t>1595550550</t>
  </si>
  <si>
    <t>9781595550552</t>
  </si>
  <si>
    <t>Nelson Current</t>
  </si>
  <si>
    <t>Democracy in America Volume 2</t>
  </si>
  <si>
    <t>Alexis de Tocqueville/Eduardo Brandão/Phillips Bradley/Luann Walther</t>
  </si>
  <si>
    <t>0679728260</t>
  </si>
  <si>
    <t>9780679728269</t>
  </si>
  <si>
    <t>On Democracy  Revolution  and Society</t>
  </si>
  <si>
    <t>Alexis de Tocqueville/John Stone/Stephen Mennell</t>
  </si>
  <si>
    <t>0226805271</t>
  </si>
  <si>
    <t>9780226805276</t>
  </si>
  <si>
    <t>9/15/1982</t>
  </si>
  <si>
    <t>The Two Tocquevilles  Father and Son</t>
  </si>
  <si>
    <t>R.R. Palmer</t>
  </si>
  <si>
    <t>0691054959</t>
  </si>
  <si>
    <t>9780691054957</t>
  </si>
  <si>
    <t>The Iron Dragon's Daughter</t>
  </si>
  <si>
    <t>Michael Swanwick</t>
  </si>
  <si>
    <t>0380972336</t>
  </si>
  <si>
    <t>9780380972333</t>
  </si>
  <si>
    <t>2/28/2012</t>
  </si>
  <si>
    <t>The Book of Five Rings</t>
  </si>
  <si>
    <t>Miyamoto Musashi/Thomas Cleary</t>
  </si>
  <si>
    <t>1570627487</t>
  </si>
  <si>
    <t>9781570627484</t>
  </si>
  <si>
    <t>4/13/1993</t>
  </si>
  <si>
    <t>1590302486</t>
  </si>
  <si>
    <t>9781590302484</t>
  </si>
  <si>
    <t>The Lord of the Rings Sketchbook</t>
  </si>
  <si>
    <t>Alan  Lee/Ian McKellen</t>
  </si>
  <si>
    <t>0618640142</t>
  </si>
  <si>
    <t>9780618640140</t>
  </si>
  <si>
    <t>10/19/2005</t>
  </si>
  <si>
    <t>Birthday (Ring  #4)</t>
  </si>
  <si>
    <t>Kōji Suzuki/Glynne Walley</t>
  </si>
  <si>
    <t>1932234292</t>
  </si>
  <si>
    <t>9781932234299</t>
  </si>
  <si>
    <t>Vertical</t>
  </si>
  <si>
    <t>Miyamoto Musashi/William Scott Wilson/Shiro Tsujimura</t>
  </si>
  <si>
    <t>4770028016</t>
  </si>
  <si>
    <t>9784770028013</t>
  </si>
  <si>
    <t>The Deception of the Emerald Ring (Pink Carnation  #3)</t>
  </si>
  <si>
    <t>Lauren Willig</t>
  </si>
  <si>
    <t>0525949771</t>
  </si>
  <si>
    <t>9780525949770</t>
  </si>
  <si>
    <t>Only the Ring Finger Knows: The Ring Finger Falls Silent (Only the Ring Finger Knows #3)</t>
  </si>
  <si>
    <t>Satoru Kannagi/Hotaru Odagiri</t>
  </si>
  <si>
    <t>1569708843</t>
  </si>
  <si>
    <t>9781569708842</t>
  </si>
  <si>
    <t>Only the Ring Finger Knows: The Left Hand Dreams of Him (Only the Ring Finger Knows  #2)</t>
  </si>
  <si>
    <t>1569708851</t>
  </si>
  <si>
    <t>9781569708859</t>
  </si>
  <si>
    <t>1000 Rings: Inspiring Adornments for the Hand</t>
  </si>
  <si>
    <t>Marthe Le Van/Robert W. Ebendorf/Lark Books</t>
  </si>
  <si>
    <t>1579905080</t>
  </si>
  <si>
    <t>9781579905088</t>
  </si>
  <si>
    <t>Lark Books</t>
  </si>
  <si>
    <t>The Postman Always Rings Twice</t>
  </si>
  <si>
    <t>James M. Cain</t>
  </si>
  <si>
    <t>0752861743</t>
  </si>
  <si>
    <t>9780752861746</t>
  </si>
  <si>
    <t>9/9/2010</t>
  </si>
  <si>
    <t>The Ring Bearer</t>
  </si>
  <si>
    <t>Laura Godwin/John Wallace</t>
  </si>
  <si>
    <t>078685510X</t>
  </si>
  <si>
    <t>9780786855100</t>
  </si>
  <si>
    <t>Legend of the Five Rings RPG</t>
  </si>
  <si>
    <t>Rich Wulf/Shawn Carman/Seth Mason/Rob Vaux/Katie Yates/Brian Yoon/Fred Wan/D.J. Trindle</t>
  </si>
  <si>
    <t>1594720355</t>
  </si>
  <si>
    <t>9781594720352</t>
  </si>
  <si>
    <t>Alderac Entertainment Group</t>
  </si>
  <si>
    <t>The Lord of the Rings and Philosophy: One Book to Rule Them All</t>
  </si>
  <si>
    <t>Gregory Bassham/Eric Bronson</t>
  </si>
  <si>
    <t>0812695453</t>
  </si>
  <si>
    <t>9780812695458</t>
  </si>
  <si>
    <t>The Ruby Ring</t>
  </si>
  <si>
    <t>Diane Haeger</t>
  </si>
  <si>
    <t>1400051738</t>
  </si>
  <si>
    <t>9781400051731</t>
  </si>
  <si>
    <t>Only the Ring Finger Knows: The Lonely Ring Finger (Only the Ring Finger Knows  #1)</t>
  </si>
  <si>
    <t>Satoru Kannagi/Hotaru Odagiri/Allison Markin Powell</t>
  </si>
  <si>
    <t>1569709041</t>
  </si>
  <si>
    <t>9781569709047</t>
  </si>
  <si>
    <t>The Rings of Saturn</t>
  </si>
  <si>
    <t>W.G. Sebald/Michael Hulse</t>
  </si>
  <si>
    <t>0099448920</t>
  </si>
  <si>
    <t>9780099448921</t>
  </si>
  <si>
    <t>Only the Ring Finger Knows</t>
  </si>
  <si>
    <t>Satoru Kannagi/Hotaru Odagiri/Sachiko Sato</t>
  </si>
  <si>
    <t>1569709807</t>
  </si>
  <si>
    <t>9781569709801</t>
  </si>
  <si>
    <t>The Ring  Volume 1</t>
  </si>
  <si>
    <t>Misao Inagaki/Hiroshi Takahashi</t>
  </si>
  <si>
    <t>1593070543</t>
  </si>
  <si>
    <t>9781593070540</t>
  </si>
  <si>
    <t>The Road To War  1933 39</t>
  </si>
  <si>
    <t>Andrew      Hunt</t>
  </si>
  <si>
    <t>0340774770</t>
  </si>
  <si>
    <t>9780340774779</t>
  </si>
  <si>
    <t>Hodder &amp; Stoughton Educational Division</t>
  </si>
  <si>
    <t>The Drifting Classroom  Vol. 5 (Drifting Classroom)</t>
  </si>
  <si>
    <t>Kazuo Umezu</t>
  </si>
  <si>
    <t>1421509571</t>
  </si>
  <si>
    <t>9781421509570</t>
  </si>
  <si>
    <t>The Drifting Classroom  Vol. 1</t>
  </si>
  <si>
    <t>1421507226</t>
  </si>
  <si>
    <t>9781421507224</t>
  </si>
  <si>
    <t>The Drifting Classroom  Vol. 6 (The Drifting Classroom)</t>
  </si>
  <si>
    <t>142150958X</t>
  </si>
  <si>
    <t>9781421509587</t>
  </si>
  <si>
    <t>The Drifting Classroom  Vol. 7 (The Drifting Classroom)</t>
  </si>
  <si>
    <t>1421509598</t>
  </si>
  <si>
    <t>9781421509594</t>
  </si>
  <si>
    <t>8/21/2007</t>
  </si>
  <si>
    <t>The Drifting Classroom  Vol. 2 (Drifting Classroom)</t>
  </si>
  <si>
    <t>1421507234</t>
  </si>
  <si>
    <t>9781421507231</t>
  </si>
  <si>
    <t>The Drifting Classroom  Vol. 4 (Drifting Classroom)</t>
  </si>
  <si>
    <t>1421509563</t>
  </si>
  <si>
    <t>9781421509563</t>
  </si>
  <si>
    <t>2/20/2007</t>
  </si>
  <si>
    <t>The Franco-Prussian War</t>
  </si>
  <si>
    <t>Michael Eliot Howard</t>
  </si>
  <si>
    <t>0415266718</t>
  </si>
  <si>
    <t>9780415266710</t>
  </si>
  <si>
    <t>11/11/2001</t>
  </si>
  <si>
    <t>Routledge/Taylor &amp; Francis Ltd.</t>
  </si>
  <si>
    <t>My Uncle Napoleon</t>
  </si>
  <si>
    <t>Iraj Pezeshkzad/Dick Davis/Azar Nafisi</t>
  </si>
  <si>
    <t>0812974433</t>
  </si>
  <si>
    <t>9780812974430</t>
  </si>
  <si>
    <t>Hadji Murad</t>
  </si>
  <si>
    <t>Leo Tolstoy/Aylmer Maude/Louise Maude/Azar Nafisi</t>
  </si>
  <si>
    <t>0812967119</t>
  </si>
  <si>
    <t>9780812967111</t>
  </si>
  <si>
    <t>Shahnameh: The Persian Book of Kings</t>
  </si>
  <si>
    <t>Abolqasem Ferdowsi/Dick Davis/Azar Nafisi</t>
  </si>
  <si>
    <t>0143104934</t>
  </si>
  <si>
    <t>9780143104933</t>
  </si>
  <si>
    <t>Killer 7 Official Strategy Guide</t>
  </si>
  <si>
    <t>Brady Games</t>
  </si>
  <si>
    <t>0744004446</t>
  </si>
  <si>
    <t>9780744004441</t>
  </si>
  <si>
    <t>7/8/2005</t>
  </si>
  <si>
    <t>Castlevania: Curse of Darkness Official Strategy Guide</t>
  </si>
  <si>
    <t>0744006457</t>
  </si>
  <si>
    <t>9780744006452</t>
  </si>
  <si>
    <t>10/28/2005</t>
  </si>
  <si>
    <t>World of Warcraft Atlas</t>
  </si>
  <si>
    <t>0744004411</t>
  </si>
  <si>
    <t>9780744004410</t>
  </si>
  <si>
    <t>Manhunt Official Strategy Guide</t>
  </si>
  <si>
    <t>0744003229</t>
  </si>
  <si>
    <t>0752073003227</t>
  </si>
  <si>
    <t>The Road to Jerusalem (The Knight Templar  #1)</t>
  </si>
  <si>
    <t>Jan Guillou/Anna Paterson</t>
  </si>
  <si>
    <t>0752848372</t>
  </si>
  <si>
    <t>9780752848372</t>
  </si>
  <si>
    <t>Buddhism: A Concise Introduction</t>
  </si>
  <si>
    <t>Huston Smith/Philip Novak</t>
  </si>
  <si>
    <t>0060730676</t>
  </si>
  <si>
    <t>9780060730673</t>
  </si>
  <si>
    <t>12/14/2004</t>
  </si>
  <si>
    <t>Cleansing the Doors of Perception: The Religious Significance of Entheogenic Plants and Chemicals</t>
  </si>
  <si>
    <t>1591810086</t>
  </si>
  <si>
    <t>9781591810087</t>
  </si>
  <si>
    <t>9/12/2003</t>
  </si>
  <si>
    <t>Sentient Publications</t>
  </si>
  <si>
    <t>I'll Be Home Before Midnight and I Won't Get Pregnant</t>
  </si>
  <si>
    <t>0394755669</t>
  </si>
  <si>
    <t>9780394755663</t>
  </si>
  <si>
    <t>5/12/1988</t>
  </si>
  <si>
    <t>Knopf Doubleday Publishing Group</t>
  </si>
  <si>
    <t>Beneath the Wheel</t>
  </si>
  <si>
    <t>Hermann Hesse/Michael E. Roloff</t>
  </si>
  <si>
    <t>031242230X</t>
  </si>
  <si>
    <t>9780312422301</t>
  </si>
  <si>
    <t>Love Mode  Vol. 3</t>
  </si>
  <si>
    <t>Yuki Shimizu</t>
  </si>
  <si>
    <t>1598160125</t>
  </si>
  <si>
    <t>9781598160123</t>
  </si>
  <si>
    <t>Blu</t>
  </si>
  <si>
    <t>Love Mode  Vol. 1</t>
  </si>
  <si>
    <t>1598160109</t>
  </si>
  <si>
    <t>9781598160109</t>
  </si>
  <si>
    <t>Love Mode  Vol. 5</t>
  </si>
  <si>
    <t>1598160141</t>
  </si>
  <si>
    <t>9781598160147</t>
  </si>
  <si>
    <t>Love Mode  Vol. 2</t>
  </si>
  <si>
    <t>1598160117</t>
  </si>
  <si>
    <t>9781598160116</t>
  </si>
  <si>
    <t>Love Mode  Vol. 6</t>
  </si>
  <si>
    <t>159816015X</t>
  </si>
  <si>
    <t>9781598160154</t>
  </si>
  <si>
    <t>Balzac And The Little Chinese Seamstress</t>
  </si>
  <si>
    <t>Dai Sijie/Ina Rilke</t>
  </si>
  <si>
    <t>0099452243</t>
  </si>
  <si>
    <t>9780099452249</t>
  </si>
  <si>
    <t>Random House (Vintage)</t>
  </si>
  <si>
    <t>Lost Illusions (La Comédie Humaine)</t>
  </si>
  <si>
    <t>Honoré de Balzac/Ellen Marriage/George Saintsbury</t>
  </si>
  <si>
    <t>1406506583</t>
  </si>
  <si>
    <t>9781406506587</t>
  </si>
  <si>
    <t>The Black Sheep</t>
  </si>
  <si>
    <t>Honoré de Balzac/Donald Adamson</t>
  </si>
  <si>
    <t>0140442375</t>
  </si>
  <si>
    <t>9780140442373</t>
  </si>
  <si>
    <t>5/27/1976</t>
  </si>
  <si>
    <t>A Harlot High and Low</t>
  </si>
  <si>
    <t>Honoré de Balzac/Rayner Heppenstall</t>
  </si>
  <si>
    <t>0140442324</t>
  </si>
  <si>
    <t>9780140442328</t>
  </si>
  <si>
    <t>9/26/1985</t>
  </si>
  <si>
    <t>The Unknown Masterpiece</t>
  </si>
  <si>
    <t>Honoré de Balzac</t>
  </si>
  <si>
    <t>1425462219</t>
  </si>
  <si>
    <t>9781425462215</t>
  </si>
  <si>
    <t>12/8/2005</t>
  </si>
  <si>
    <t>The Girl With The Golden Eyes</t>
  </si>
  <si>
    <t>1419163868</t>
  </si>
  <si>
    <t>9781419163869</t>
  </si>
  <si>
    <t>Le Chef-D'Œuvre Inconnu</t>
  </si>
  <si>
    <t>2868050131</t>
  </si>
  <si>
    <t>9782868050137</t>
  </si>
  <si>
    <t>1/19/1998</t>
  </si>
  <si>
    <t>Findakly</t>
  </si>
  <si>
    <t>Cousin Pons</t>
  </si>
  <si>
    <t>Honoré de Balzac/Herbert J. Hunt</t>
  </si>
  <si>
    <t>0140442057</t>
  </si>
  <si>
    <t>9780140442052</t>
  </si>
  <si>
    <t>5/25/1978</t>
  </si>
  <si>
    <t>The Medium is the Massage</t>
  </si>
  <si>
    <t>Marshall McLuhan/Quentin Fiore/Jerome Agel</t>
  </si>
  <si>
    <t>1584230703</t>
  </si>
  <si>
    <t>9781584230700</t>
  </si>
  <si>
    <t>Gingko Press</t>
  </si>
  <si>
    <t>Essential McLuhan</t>
  </si>
  <si>
    <t>Marshall McLuhan/Eric McLuhan/Frank Zingrone</t>
  </si>
  <si>
    <t>0415162459</t>
  </si>
  <si>
    <t>9780415162456</t>
  </si>
  <si>
    <t>6/7/1997</t>
  </si>
  <si>
    <t>Understanding Media: The Extensions of Man</t>
  </si>
  <si>
    <t>Marshall McLuhan/W. Terrence Gordon/Philip B. Meggs</t>
  </si>
  <si>
    <t>1584230738</t>
  </si>
  <si>
    <t>9781584230731</t>
  </si>
  <si>
    <t>The Best American Sports Writing 2006</t>
  </si>
  <si>
    <t>Michael     Lewis/Glenn Stout</t>
  </si>
  <si>
    <t>0618470220</t>
  </si>
  <si>
    <t>9780618470228</t>
  </si>
  <si>
    <t>Kinfolk</t>
  </si>
  <si>
    <t>1559211563</t>
  </si>
  <si>
    <t>9781559211567</t>
  </si>
  <si>
    <t>Pearl S. Buck: A Cultural Biography</t>
  </si>
  <si>
    <t>Peter Conn</t>
  </si>
  <si>
    <t>0521639891</t>
  </si>
  <si>
    <t>9780521639897</t>
  </si>
  <si>
    <t>1/28/1998</t>
  </si>
  <si>
    <t>The Mother</t>
  </si>
  <si>
    <t>1559210915</t>
  </si>
  <si>
    <t>9781559210911</t>
  </si>
  <si>
    <t>3453190149</t>
  </si>
  <si>
    <t>9783453190146</t>
  </si>
  <si>
    <t>2/22/2010</t>
  </si>
  <si>
    <t>KiWi</t>
  </si>
  <si>
    <t>Bret Easton Ellis/Pierre Guglielmina</t>
  </si>
  <si>
    <t>2264031913</t>
  </si>
  <si>
    <t>9782264031914</t>
  </si>
  <si>
    <t>2/15/2001</t>
  </si>
  <si>
    <t>Bright Lights  Big Ass</t>
  </si>
  <si>
    <t>Jen Lancaster</t>
  </si>
  <si>
    <t>0451221257</t>
  </si>
  <si>
    <t>9780451221254</t>
  </si>
  <si>
    <t>Morrigan's Cross (Circle Trilogy  #1)</t>
  </si>
  <si>
    <t>0515141658</t>
  </si>
  <si>
    <t>9780515141658</t>
  </si>
  <si>
    <t>Rebellion (The MacGregors  #0.1)</t>
  </si>
  <si>
    <t>0373285434</t>
  </si>
  <si>
    <t>9780373285433</t>
  </si>
  <si>
    <t>Dream Makers: Untamed / Less of a Stranger</t>
  </si>
  <si>
    <t>0373285248</t>
  </si>
  <si>
    <t>9780373285242</t>
  </si>
  <si>
    <t>Silhouette Books</t>
  </si>
  <si>
    <t>Spellbound (Once Upon  #1)</t>
  </si>
  <si>
    <t>0515140775</t>
  </si>
  <si>
    <t>9780515140774</t>
  </si>
  <si>
    <t>Angels Fall</t>
  </si>
  <si>
    <t>0399153721</t>
  </si>
  <si>
    <t>9780399153723</t>
  </si>
  <si>
    <t>True Betrayals / Montana Sky / Sanctuary</t>
  </si>
  <si>
    <t>0399147314</t>
  </si>
  <si>
    <t>9780399147319</t>
  </si>
  <si>
    <t>6/4/2001</t>
  </si>
  <si>
    <t>First Impressions</t>
  </si>
  <si>
    <t>0373285388</t>
  </si>
  <si>
    <t>9780373285389</t>
  </si>
  <si>
    <t>Public Secrets</t>
  </si>
  <si>
    <t>0553589474</t>
  </si>
  <si>
    <t>9780553589474</t>
  </si>
  <si>
    <t>The MacGregors: Serena &amp; Caine (The MacGregors  #1 -2)</t>
  </si>
  <si>
    <t>0373285132</t>
  </si>
  <si>
    <t>9780373285136</t>
  </si>
  <si>
    <t>Mira</t>
  </si>
  <si>
    <t>The MacGregors: Alan &amp; Grant (The MacGregors  #3-4)</t>
  </si>
  <si>
    <t>037328523X</t>
  </si>
  <si>
    <t>9780373285235</t>
  </si>
  <si>
    <t>Kissing in Manhattan</t>
  </si>
  <si>
    <t>David Schickler</t>
  </si>
  <si>
    <t>0385335679</t>
  </si>
  <si>
    <t>9780385335676</t>
  </si>
  <si>
    <t>Making Democracy Work: Civic Traditions in Modern Italy</t>
  </si>
  <si>
    <t>0691037388</t>
  </si>
  <si>
    <t>9780691037387</t>
  </si>
  <si>
    <t>The Comparative Study of Political Elites</t>
  </si>
  <si>
    <t>0131541951</t>
  </si>
  <si>
    <t>9780131541955</t>
  </si>
  <si>
    <t>A Random Walk Down Wall Street</t>
  </si>
  <si>
    <t>Burton G. Malkiel</t>
  </si>
  <si>
    <t>0393057828</t>
  </si>
  <si>
    <t>9780393057829</t>
  </si>
  <si>
    <t>Burton G. Malkiel/Christopher Flavin</t>
  </si>
  <si>
    <t>0393019993</t>
  </si>
  <si>
    <t>9780393019995</t>
  </si>
  <si>
    <t>Identity Crisis</t>
  </si>
  <si>
    <t>Brad Meltzer/Rags Morales/Michael Bair/Joss Whedon</t>
  </si>
  <si>
    <t>1401204589</t>
  </si>
  <si>
    <t>9781401204587</t>
  </si>
  <si>
    <t>Superman: Secret Identity</t>
  </si>
  <si>
    <t>Kurt Busiek/Stuart Immonen</t>
  </si>
  <si>
    <t>1401204511</t>
  </si>
  <si>
    <t>9781401204518</t>
  </si>
  <si>
    <t>4/9/2013</t>
  </si>
  <si>
    <t>The Dissociative Identity Disorder Sourcebook</t>
  </si>
  <si>
    <t>Deborah Bray Haddock</t>
  </si>
  <si>
    <t>0737303948</t>
  </si>
  <si>
    <t>9780737303940</t>
  </si>
  <si>
    <t>Double Identity</t>
  </si>
  <si>
    <t>Margaret Peterson Haddix</t>
  </si>
  <si>
    <t>0689873743</t>
  </si>
  <si>
    <t>9780689873744</t>
  </si>
  <si>
    <t>Identity</t>
  </si>
  <si>
    <t>Milan Kundera/Linda Asher</t>
  </si>
  <si>
    <t>0060175648</t>
  </si>
  <si>
    <t>9780060175641</t>
  </si>
  <si>
    <t>4/21/1998</t>
  </si>
  <si>
    <t>Slowness</t>
  </si>
  <si>
    <t>0060928417</t>
  </si>
  <si>
    <t>9780060928414</t>
  </si>
  <si>
    <t>4/11/1997</t>
  </si>
  <si>
    <t>Laughable Loves</t>
  </si>
  <si>
    <t>Milan Kundera/Suzanne Rappaport</t>
  </si>
  <si>
    <t>0571206921</t>
  </si>
  <si>
    <t>9780571206926</t>
  </si>
  <si>
    <t>8/21/2000</t>
  </si>
  <si>
    <t>Learned Optimism: How to Change Your Mind and Your Life</t>
  </si>
  <si>
    <t>Martin E.P. Seligman</t>
  </si>
  <si>
    <t>1400078393</t>
  </si>
  <si>
    <t>9781400078394</t>
  </si>
  <si>
    <t>Homer Price</t>
  </si>
  <si>
    <t>Robert McCloskey</t>
  </si>
  <si>
    <t>0142404152</t>
  </si>
  <si>
    <t>9780142404157</t>
  </si>
  <si>
    <t>12/29/2005</t>
  </si>
  <si>
    <t>The Classical World: An Epic History from Homer to Hadrian</t>
  </si>
  <si>
    <t>Robin Lane Fox</t>
  </si>
  <si>
    <t>0465024963</t>
  </si>
  <si>
    <t>9780465024964</t>
  </si>
  <si>
    <t>The Children's Homer: The Adventures of Odysseus and the Tale of Troy</t>
  </si>
  <si>
    <t>Padraic Colum/Willy Pogány</t>
  </si>
  <si>
    <t>0689868839</t>
  </si>
  <si>
    <t>9780689868832</t>
  </si>
  <si>
    <t>The Coalwood Way: A Memoir  (Coalwood  #2)</t>
  </si>
  <si>
    <t>Homer Hickam</t>
  </si>
  <si>
    <t>0440237165</t>
  </si>
  <si>
    <t>9780440237167</t>
  </si>
  <si>
    <t>Island Books</t>
  </si>
  <si>
    <t>Viktor E. Frankl/Ilse Lasch/Harold S. Kushner/William J. Winslade</t>
  </si>
  <si>
    <t>0807014273</t>
  </si>
  <si>
    <t>9780807014271</t>
  </si>
  <si>
    <t>Viktor E. Frankl/Ilse Lasch/Gordon W. Allport</t>
  </si>
  <si>
    <t>1844132390</t>
  </si>
  <si>
    <t>9781844132393</t>
  </si>
  <si>
    <t>Rider</t>
  </si>
  <si>
    <t>Good Grief: The Story of Charles M. Schulz</t>
  </si>
  <si>
    <t>Rheta Grimsley Johnson</t>
  </si>
  <si>
    <t>0886875536</t>
  </si>
  <si>
    <t>9780886875534</t>
  </si>
  <si>
    <t>12/31/1989</t>
  </si>
  <si>
    <t>Pharos Books</t>
  </si>
  <si>
    <t>Peanuts: The Art of Charles M. Schulz</t>
  </si>
  <si>
    <t>Chip Kidd/Jean Schulz/Charles M. Schulz/Geoff Spear</t>
  </si>
  <si>
    <t>0375714634</t>
  </si>
  <si>
    <t>9780375714634</t>
  </si>
  <si>
    <t>Autobiography of a Yogi</t>
  </si>
  <si>
    <t>Paramahansa Yogananda</t>
  </si>
  <si>
    <t>8120818946</t>
  </si>
  <si>
    <t>9788120818941</t>
  </si>
  <si>
    <t>Motilal Banarsidass</t>
  </si>
  <si>
    <t>To the Last Man: A Novel of the First World War</t>
  </si>
  <si>
    <t>Jeff Shaara</t>
  </si>
  <si>
    <t>0345461363</t>
  </si>
  <si>
    <t>9780345461360</t>
  </si>
  <si>
    <t>African Nights</t>
  </si>
  <si>
    <t>Kuki Gallmann</t>
  </si>
  <si>
    <t>0060954833</t>
  </si>
  <si>
    <t>9780060954833</t>
  </si>
  <si>
    <t>3/22/2000</t>
  </si>
  <si>
    <t>0743486226</t>
  </si>
  <si>
    <t>9780743486224</t>
  </si>
  <si>
    <t>Letters of St. Augustine</t>
  </si>
  <si>
    <t>Augustine of Hippo</t>
  </si>
  <si>
    <t>0800730305</t>
  </si>
  <si>
    <t>9780800730307</t>
  </si>
  <si>
    <t>Fleming H. Revell Company</t>
  </si>
  <si>
    <t>Love and Saint Augustine</t>
  </si>
  <si>
    <t>Hannah Arendt/Joanna Vecchiarelli Scott/Judith Chelius Stark</t>
  </si>
  <si>
    <t>0226025977</t>
  </si>
  <si>
    <t>9780226025971</t>
  </si>
  <si>
    <t>4/26/1998</t>
  </si>
  <si>
    <t>Healthy Cooking for IBS: 100 Delicious Recipes to Keep You Symptom-Free</t>
  </si>
  <si>
    <t>Sophie Braimbridge/Erica Jankovich</t>
  </si>
  <si>
    <t>1584794941</t>
  </si>
  <si>
    <t>9781584794943</t>
  </si>
  <si>
    <t>Me vs. Me</t>
  </si>
  <si>
    <t>0373895887</t>
  </si>
  <si>
    <t>9780373895885</t>
  </si>
  <si>
    <t>Spells &amp; Sleeping Bags (Magic in Manhattan  #3)</t>
  </si>
  <si>
    <t>0385733879</t>
  </si>
  <si>
    <t>9780385733878</t>
  </si>
  <si>
    <t>Bras &amp; Broomsticks (Magic in Manhattan  #1)</t>
  </si>
  <si>
    <t>0385731841</t>
  </si>
  <si>
    <t>9780385731843</t>
  </si>
  <si>
    <t>0778300854</t>
  </si>
  <si>
    <t>9780778300854</t>
  </si>
  <si>
    <t>Mira books</t>
  </si>
  <si>
    <t>Frogs &amp; French Kisses (Magic in Manhattan  #2)</t>
  </si>
  <si>
    <t>0385731825</t>
  </si>
  <si>
    <t>9780385731829</t>
  </si>
  <si>
    <t>Big Anthony and the Magic Ring</t>
  </si>
  <si>
    <t>0156119072</t>
  </si>
  <si>
    <t>9780156119078</t>
  </si>
  <si>
    <t>4/25/1979</t>
  </si>
  <si>
    <t>Patrick: Patron Saint of Ireland</t>
  </si>
  <si>
    <t>0823410773</t>
  </si>
  <si>
    <t>9780823410774</t>
  </si>
  <si>
    <t>Holiday House</t>
  </si>
  <si>
    <t>The Rattle-Rat</t>
  </si>
  <si>
    <t>Janwillem van de Wetering</t>
  </si>
  <si>
    <t>1569471037</t>
  </si>
  <si>
    <t>9781569471036</t>
  </si>
  <si>
    <t>Soho Press</t>
  </si>
  <si>
    <t>Robert Van Gulik: His Life His Work</t>
  </si>
  <si>
    <t>Janwillem van de Wetering/Arthur P. Yin</t>
  </si>
  <si>
    <t>156947124X</t>
  </si>
  <si>
    <t>9781569471241</t>
  </si>
  <si>
    <t>Revolutionary Girl Utena  Vol. 2: To Plant</t>
  </si>
  <si>
    <t>1591162068</t>
  </si>
  <si>
    <t>9781591162063</t>
  </si>
  <si>
    <t>3/10/2004</t>
  </si>
  <si>
    <t>Revolutionary Girl Utena  Vol. 3: To Sprout</t>
  </si>
  <si>
    <t>Chiho Saito/Be-Pas</t>
  </si>
  <si>
    <t>1591162076</t>
  </si>
  <si>
    <t>9781591162070</t>
  </si>
  <si>
    <t>Revolutionary Girl Utena  Vol. 4: To Bud</t>
  </si>
  <si>
    <t>1591160685</t>
  </si>
  <si>
    <t>9781591160687</t>
  </si>
  <si>
    <t>Revolutionary Girl Utena  Vol. 5: To Blossom</t>
  </si>
  <si>
    <t>Chiho Saito/Lillian Olsen/Be-Papas</t>
  </si>
  <si>
    <t>1591161452</t>
  </si>
  <si>
    <t>9781591161455</t>
  </si>
  <si>
    <t>3/3/2004</t>
  </si>
  <si>
    <t>The Enneads</t>
  </si>
  <si>
    <t>Plotinus/Stephen MacKenna/John M. Dillon</t>
  </si>
  <si>
    <t>014044520X</t>
  </si>
  <si>
    <t>9780140445206</t>
  </si>
  <si>
    <t>Ennead IV (Plotinus IV)</t>
  </si>
  <si>
    <t>Plotinus/A.H. Armstrong</t>
  </si>
  <si>
    <t>0674994884</t>
  </si>
  <si>
    <t>9780674994881</t>
  </si>
  <si>
    <t>Loeb Classical Library 443</t>
  </si>
  <si>
    <t>Anaximander  Heraclitus  Parmenides  Plotinus  Lao-Tzu  Nagarjuna (from Great Philosophers 2)</t>
  </si>
  <si>
    <t>Karl Jaspers/Ralph Manheim</t>
  </si>
  <si>
    <t>0156075008</t>
  </si>
  <si>
    <t>9780156075008</t>
  </si>
  <si>
    <t>10/23/1974</t>
  </si>
  <si>
    <t>Harvest Books/Harcourt</t>
  </si>
  <si>
    <t>The Cultural Cold War: The CIA and the World of Arts and Letters</t>
  </si>
  <si>
    <t>Frances Stonor Saunders</t>
  </si>
  <si>
    <t>1565846648</t>
  </si>
  <si>
    <t>9781565846647</t>
  </si>
  <si>
    <t>Trust Fund</t>
  </si>
  <si>
    <t>0345428307</t>
  </si>
  <si>
    <t>9780345428301</t>
  </si>
  <si>
    <t>The Chairman (Christian Gillette  #1)</t>
  </si>
  <si>
    <t>0345457617</t>
  </si>
  <si>
    <t>9780345457615</t>
  </si>
  <si>
    <t>The Mystery of the Ancient Pyramid: Cairo  Egypt (Around the World in 80 Mysteries)</t>
  </si>
  <si>
    <t>Carole Marsh</t>
  </si>
  <si>
    <t>0635034700</t>
  </si>
  <si>
    <t>9780635034700</t>
  </si>
  <si>
    <t>3/6/2006</t>
  </si>
  <si>
    <t>Gallopade International</t>
  </si>
  <si>
    <t>The Mystery in the Rocky Mountains</t>
  </si>
  <si>
    <t>063502389X</t>
  </si>
  <si>
    <t>0710430023622</t>
  </si>
  <si>
    <t>Carole Marsh Mysteries</t>
  </si>
  <si>
    <t>The Mystery on the Mighty Mississippi</t>
  </si>
  <si>
    <t>0635023911</t>
  </si>
  <si>
    <t>0710430023639</t>
  </si>
  <si>
    <t>Medal of Honor: Rising Sun (Prima's Official Strategy Guide)</t>
  </si>
  <si>
    <t>Mark Cohen</t>
  </si>
  <si>
    <t>0761542914</t>
  </si>
  <si>
    <t>9780761542919</t>
  </si>
  <si>
    <t>The Elder Scrolls IV: Oblivion -- Revised &amp; Expanded (Xbox360  PC) (Prima Official Game Guide)</t>
  </si>
  <si>
    <t>Peter Olafson</t>
  </si>
  <si>
    <t>076155548X</t>
  </si>
  <si>
    <t>9780761555483</t>
  </si>
  <si>
    <t>Social Intelligence: The New Science of Human Relationships</t>
  </si>
  <si>
    <t>Daniel Goleman</t>
  </si>
  <si>
    <t>0553803522</t>
  </si>
  <si>
    <t>9780553803525</t>
  </si>
  <si>
    <t>The Power of Truth: A Leading with Emotional Intelligence Conversation with Warren Bennis</t>
  </si>
  <si>
    <t>Daniel Goleman/Warren Bennis</t>
  </si>
  <si>
    <t>1593979746</t>
  </si>
  <si>
    <t>9781593979744</t>
  </si>
  <si>
    <t>Emotional Intelligence: Why It Can Matter More Than IQ</t>
  </si>
  <si>
    <t>055380491X</t>
  </si>
  <si>
    <t>9780553804911</t>
  </si>
  <si>
    <t>Healing Emotions: Conversations with the Dalai Lama on Mindfulness  Emotions  and Health</t>
  </si>
  <si>
    <t>1590300106</t>
  </si>
  <si>
    <t>9781590300107</t>
  </si>
  <si>
    <t>The MacMillan Bible Atlas</t>
  </si>
  <si>
    <t>Yohanan Aharoni/Michael Avi-Yonah</t>
  </si>
  <si>
    <t>0025006053</t>
  </si>
  <si>
    <t>9780025006058</t>
  </si>
  <si>
    <t>Webster's New World</t>
  </si>
  <si>
    <t>Paris 1919: Six Months that Changed the World</t>
  </si>
  <si>
    <t>Margaret MacMillan/Richard Holbrooke</t>
  </si>
  <si>
    <t>0375760520</t>
  </si>
  <si>
    <t>9780375760525</t>
  </si>
  <si>
    <t>Scripta Minora: Hiero/Agesilaus/Constitution of the Lacedaemonians/Ways &amp; Means/Cavalry Commander/Art of Horsemanship/On Hunting/Constitution of the Athenians</t>
  </si>
  <si>
    <t>Xenophon/Edgar C. Marchant/G.W. Bowersock</t>
  </si>
  <si>
    <t>0674992024</t>
  </si>
  <si>
    <t>9780674992023</t>
  </si>
  <si>
    <t>1/1/1925</t>
  </si>
  <si>
    <t>Primary English: Knowledge and Understanding</t>
  </si>
  <si>
    <t>Jane Medwell/David Wray</t>
  </si>
  <si>
    <t>1844450937</t>
  </si>
  <si>
    <t>9781844450930</t>
  </si>
  <si>
    <t>Learning Matters</t>
  </si>
  <si>
    <t>The Philosophy of Hegel</t>
  </si>
  <si>
    <t>Georg Wilhelm Friedrich Hegel/Carl Joachim Friedrich</t>
  </si>
  <si>
    <t>0075536552</t>
  </si>
  <si>
    <t>9780075536550</t>
  </si>
  <si>
    <t>2/1/1965</t>
  </si>
  <si>
    <t>Wissenschaft der Logik: Die Lehre Vom Begriff (1816)</t>
  </si>
  <si>
    <t>3787307672</t>
  </si>
  <si>
    <t>9783787307678</t>
  </si>
  <si>
    <t>F. Meiner</t>
  </si>
  <si>
    <t>Existentialism from Dostoevsky to Sartre</t>
  </si>
  <si>
    <t>Walter Kaufmann</t>
  </si>
  <si>
    <t>0452009308</t>
  </si>
  <si>
    <t>9780452009301</t>
  </si>
  <si>
    <t>Anti-Semite and Jew: An Exploration of the Etiology of Hate</t>
  </si>
  <si>
    <t>Jean-Paul Sartre/Michael Walzer/George J. Becker</t>
  </si>
  <si>
    <t>0805210474</t>
  </si>
  <si>
    <t>9780805210477</t>
  </si>
  <si>
    <t>CSS: The Definitive Guide</t>
  </si>
  <si>
    <t>Eric A. Meyer</t>
  </si>
  <si>
    <t>0596527330</t>
  </si>
  <si>
    <t>9780596527334</t>
  </si>
  <si>
    <t>Fullmetal Alchemist  Vol. 14 (Fullmetal Alchemist  #14)</t>
  </si>
  <si>
    <t>142151379X</t>
  </si>
  <si>
    <t>9781421513799</t>
  </si>
  <si>
    <t>Fullmetal Alchemist: The Abducted Alchemist (Fullmetal Alchemist  #2)</t>
  </si>
  <si>
    <t>Makoto Inoue/Hiromu Arakawa/Alexander O. Smith/Rich Amtower</t>
  </si>
  <si>
    <t>1421502224</t>
  </si>
  <si>
    <t>9781421502229</t>
  </si>
  <si>
    <t>Fullmetal Alchemist  Vol. 12 (Fullmetal Alchemist  #12)</t>
  </si>
  <si>
    <t>1421508397</t>
  </si>
  <si>
    <t>9781421508399</t>
  </si>
  <si>
    <t>Programming in C</t>
  </si>
  <si>
    <t>Stephen G. Kochan</t>
  </si>
  <si>
    <t>0672326663</t>
  </si>
  <si>
    <t>0752063326664</t>
  </si>
  <si>
    <t>Sams</t>
  </si>
  <si>
    <t>Java: An Introduction to Problem Solving and Programming</t>
  </si>
  <si>
    <t>Walter J. Savitch</t>
  </si>
  <si>
    <t>0131492020</t>
  </si>
  <si>
    <t>9780131492028</t>
  </si>
  <si>
    <t>Absolute C++</t>
  </si>
  <si>
    <t>0321468937</t>
  </si>
  <si>
    <t>9780321468932</t>
  </si>
  <si>
    <t>Addison Wesley</t>
  </si>
  <si>
    <t>Homer/Edward McCrorie/Richard P. Martin</t>
  </si>
  <si>
    <t>0801882672</t>
  </si>
  <si>
    <t>9780801882678</t>
  </si>
  <si>
    <t>The Odyssey (New Translations from Antiquity)</t>
  </si>
  <si>
    <t>0801868548</t>
  </si>
  <si>
    <t>9780801868542</t>
  </si>
  <si>
    <t>Bulfinch's Mythology</t>
  </si>
  <si>
    <t>Thomas Bulfinch/Richard P. Martin</t>
  </si>
  <si>
    <t>0062700251</t>
  </si>
  <si>
    <t>9780062700254</t>
  </si>
  <si>
    <t>12/24/1991</t>
  </si>
  <si>
    <t>Teaching Reading Comprehension to Students with Learning Difficulties</t>
  </si>
  <si>
    <t>Janette K. Klingner/Sharon R. Vaughn/Alison Boardman</t>
  </si>
  <si>
    <t>1593854463</t>
  </si>
  <si>
    <t>9781593854461</t>
  </si>
  <si>
    <t>4/12/2007</t>
  </si>
  <si>
    <t>The Guilford Press</t>
  </si>
  <si>
    <t>Seven Gothic Tales</t>
  </si>
  <si>
    <t>0141187190</t>
  </si>
  <si>
    <t>9780141187198</t>
  </si>
  <si>
    <t>Last Tales</t>
  </si>
  <si>
    <t>0679736409</t>
  </si>
  <si>
    <t>9780679736400</t>
  </si>
  <si>
    <t>12/3/1991</t>
  </si>
  <si>
    <t>Isak Dinesen: The Life of a Storyteller</t>
  </si>
  <si>
    <t>Judith Thurman</t>
  </si>
  <si>
    <t>0312135254</t>
  </si>
  <si>
    <t>9780312135256</t>
  </si>
  <si>
    <t>Out of Africa / Shadows on the Grass</t>
  </si>
  <si>
    <t>0679724753</t>
  </si>
  <si>
    <t>9780679724759</t>
  </si>
  <si>
    <t>Letters from Africa  1914-1931</t>
  </si>
  <si>
    <t>Isak Dinesen/Karen Blixen/Frans Lasson/Anne   Born</t>
  </si>
  <si>
    <t>0226153118</t>
  </si>
  <si>
    <t>9780226153117</t>
  </si>
  <si>
    <t>4/15/1984</t>
  </si>
  <si>
    <t>Witness</t>
  </si>
  <si>
    <t>Karen Hesse</t>
  </si>
  <si>
    <t>0439272009</t>
  </si>
  <si>
    <t>9780439272001</t>
  </si>
  <si>
    <t>The Cats In Krasinski Square</t>
  </si>
  <si>
    <t>Karen Hesse/Wendy Watson</t>
  </si>
  <si>
    <t>0439435404</t>
  </si>
  <si>
    <t>9780439435406</t>
  </si>
  <si>
    <t>The Music of Dolphins</t>
  </si>
  <si>
    <t>0590897985</t>
  </si>
  <si>
    <t>9780590897983</t>
  </si>
  <si>
    <t>Verbatim: From the bawdy to the sublime  the best writing on language for word lovers  grammar mavens  and armchair linguists</t>
  </si>
  <si>
    <t>Erin McKean</t>
  </si>
  <si>
    <t>015601209X</t>
  </si>
  <si>
    <t>9780156012096</t>
  </si>
  <si>
    <t>Sisters</t>
  </si>
  <si>
    <t>0385340222</t>
  </si>
  <si>
    <t>9780385340229</t>
  </si>
  <si>
    <t>The Long Road Home</t>
  </si>
  <si>
    <t>0552145025</t>
  </si>
  <si>
    <t>9780552145022</t>
  </si>
  <si>
    <t>3/4/1999</t>
  </si>
  <si>
    <t>Three Plays of Euripides: Alcestis/Medea/The Bacchae</t>
  </si>
  <si>
    <t>Euripides/Paul Roche</t>
  </si>
  <si>
    <t>0393093123</t>
  </si>
  <si>
    <t>9780393093124</t>
  </si>
  <si>
    <t>2/17/1974</t>
  </si>
  <si>
    <t>Leadership Challenge</t>
  </si>
  <si>
    <t>James M. Kouzes</t>
  </si>
  <si>
    <t>0787983500</t>
  </si>
  <si>
    <t>9780787983505</t>
  </si>
  <si>
    <t>Pfeiffer &amp; Company</t>
  </si>
  <si>
    <t>The Kestrel (Westmark  #2)</t>
  </si>
  <si>
    <t>0141310693</t>
  </si>
  <si>
    <t>9780141310695</t>
  </si>
  <si>
    <t>The God in the Moon (Age of Conan: Hyborian Adventures: A Soldier's Quest  #1)</t>
  </si>
  <si>
    <t>0441014224</t>
  </si>
  <si>
    <t>9780441014224</t>
  </si>
  <si>
    <t>Firedrake (Dragonrealm #1)</t>
  </si>
  <si>
    <t>0595092144</t>
  </si>
  <si>
    <t>9780595092147</t>
  </si>
  <si>
    <t>Backinprint.com</t>
  </si>
  <si>
    <t>Night of Blood (Dragonlance: The Minotaur Wars  #1)</t>
  </si>
  <si>
    <t>Richard A. Knaak/Margaret Weis</t>
  </si>
  <si>
    <t>0786931965</t>
  </si>
  <si>
    <t>9780786931965</t>
  </si>
  <si>
    <t>The Eye of Charon (Age of Conan: Hyborian Adventures: A Soldier's Quest  #2)</t>
  </si>
  <si>
    <t>0441014453</t>
  </si>
  <si>
    <t>9780441014453</t>
  </si>
  <si>
    <t>Children of the Drake (Dragonrealm: Origins  #2)</t>
  </si>
  <si>
    <t>059509208X</t>
  </si>
  <si>
    <t>9780595092086</t>
  </si>
  <si>
    <t>Sleeping Beauty Trilogy (Sleeping Beauty  #1-3)</t>
  </si>
  <si>
    <t>0452156610</t>
  </si>
  <si>
    <t>9780452156616</t>
  </si>
  <si>
    <t>Beauty's Punishment</t>
  </si>
  <si>
    <t>0452266629</t>
  </si>
  <si>
    <t>9780452266629</t>
  </si>
  <si>
    <t>The Land of the Dead (Tales from the Odyssey  #2)</t>
  </si>
  <si>
    <t>0786809299</t>
  </si>
  <si>
    <t>9780786809295</t>
  </si>
  <si>
    <t>The One-Eyed Giant (Tales from the Odyssey  #1)</t>
  </si>
  <si>
    <t>0786809280</t>
  </si>
  <si>
    <t>9780786809288</t>
  </si>
  <si>
    <t>Tsunamis and Other Natural Disasters (Magic Tree House Research Guide  #15)</t>
  </si>
  <si>
    <t>Mary Pope Osborne/Natalie Pope Boyce/Salvatore Murdocca</t>
  </si>
  <si>
    <t>0375832211</t>
  </si>
  <si>
    <t>9780375832215</t>
  </si>
  <si>
    <t>The Final Battle (Tales from the Odyssey  #6)</t>
  </si>
  <si>
    <t>0786809949</t>
  </si>
  <si>
    <t>9780786809943</t>
  </si>
  <si>
    <t>Ancient Greece and the Olympics (Magic Tree House Research Guide  #10)</t>
  </si>
  <si>
    <t>0375823786</t>
  </si>
  <si>
    <t>9780375823787</t>
  </si>
  <si>
    <t>Ancient Rome and Pompeii (Magic Tree House Research Guide  #14)</t>
  </si>
  <si>
    <t>0375832203</t>
  </si>
  <si>
    <t>9780375832208</t>
  </si>
  <si>
    <t>Haunted Castle on Hallows Eve (Magic Tree House #30)</t>
  </si>
  <si>
    <t>Mary Pope Osborne/Salvatore Murdocca</t>
  </si>
  <si>
    <t>1400091055</t>
  </si>
  <si>
    <t>9781400091058</t>
  </si>
  <si>
    <t>Earthquake in the Early Morning (Magic Tree House  #24)</t>
  </si>
  <si>
    <t>067989070X</t>
  </si>
  <si>
    <t>9780679890706</t>
  </si>
  <si>
    <t>6/15/2010</t>
  </si>
  <si>
    <t>E.E. Cummings: Complete Poems 1904-1962 (Revised  Corrected  and Expanded Edition)</t>
  </si>
  <si>
    <t>E.E. Cummings/George J. Firmage</t>
  </si>
  <si>
    <t>0871401525</t>
  </si>
  <si>
    <t>9780871401526</t>
  </si>
  <si>
    <t>Liveright/W.W. Norton &amp; Company  Inc.</t>
  </si>
  <si>
    <t>E.E. Cummings/Richard S. Kennedy</t>
  </si>
  <si>
    <t>0871401541</t>
  </si>
  <si>
    <t>9780871401540</t>
  </si>
  <si>
    <t>8/17/2007</t>
  </si>
  <si>
    <t>Liveright</t>
  </si>
  <si>
    <t>Tulips &amp; Chimneys</t>
  </si>
  <si>
    <t>0871401657</t>
  </si>
  <si>
    <t>9780871401656</t>
  </si>
  <si>
    <t>8/17/1996</t>
  </si>
  <si>
    <t>Liveright Publishing Corp.</t>
  </si>
  <si>
    <t>Kokopelli: The Magic  Mirth  and Mischief of an Ancient Symbol</t>
  </si>
  <si>
    <t>Dennis Slifer/R. Carlos Nakai</t>
  </si>
  <si>
    <t>1423601742</t>
  </si>
  <si>
    <t>9781423601746</t>
  </si>
  <si>
    <t>The Coal Tattoo</t>
  </si>
  <si>
    <t>0345480058</t>
  </si>
  <si>
    <t>9780345480057</t>
  </si>
  <si>
    <t>Clay's Quilt</t>
  </si>
  <si>
    <t>0345450698</t>
  </si>
  <si>
    <t>9780345450692</t>
  </si>
  <si>
    <t>Things Pondered: From the Heart of a Lesser Woman</t>
  </si>
  <si>
    <t>Beth Moore</t>
  </si>
  <si>
    <t>0805427317</t>
  </si>
  <si>
    <t>9780805427318</t>
  </si>
  <si>
    <t>Scholastic Success with 4th Grade Workbook</t>
  </si>
  <si>
    <t>Terry Cooper</t>
  </si>
  <si>
    <t>0439569729</t>
  </si>
  <si>
    <t>9780439569729</t>
  </si>
  <si>
    <t>The Punisher  Vol. 6: Confederacy of Dunces</t>
  </si>
  <si>
    <t>Garth Ennis</t>
  </si>
  <si>
    <t>0785113444</t>
  </si>
  <si>
    <t>9780785113447</t>
  </si>
  <si>
    <t>Thunderbird Falls  (Walker Papers  #2)</t>
  </si>
  <si>
    <t>C.E. Murphy</t>
  </si>
  <si>
    <t>0373802358</t>
  </si>
  <si>
    <t>9780373802357</t>
  </si>
  <si>
    <t>Coyote Dreams (Walker Papers  #3)</t>
  </si>
  <si>
    <t>0373802722</t>
  </si>
  <si>
    <t>9780373802722</t>
  </si>
  <si>
    <t>Savage Anamoly: The Power of Spinoza’s Metaphysics and Politics</t>
  </si>
  <si>
    <t>Antonio Negri/Michael Hardt</t>
  </si>
  <si>
    <t>0816636702</t>
  </si>
  <si>
    <t>9780816636709</t>
  </si>
  <si>
    <t>Time for Revolution</t>
  </si>
  <si>
    <t>Antonio Negri/Matteo Mandarini</t>
  </si>
  <si>
    <t>0826479316</t>
  </si>
  <si>
    <t>9780826479310</t>
  </si>
  <si>
    <t>The Philosophy of Antonio Negri  Volume One: Resistance in Practice</t>
  </si>
  <si>
    <t>Timothy S. Murphy/Abdul-Karim Mustapha</t>
  </si>
  <si>
    <t>0745323375</t>
  </si>
  <si>
    <t>9780745323374</t>
  </si>
  <si>
    <t>7/20/2005</t>
  </si>
  <si>
    <t>Pluto Press</t>
  </si>
  <si>
    <t>Act of Treason (Mitch Rapp  #9)</t>
  </si>
  <si>
    <t>Vince Flynn</t>
  </si>
  <si>
    <t>0743270371</t>
  </si>
  <si>
    <t>9780743270373</t>
  </si>
  <si>
    <t>1416542264</t>
  </si>
  <si>
    <t>9781416542261</t>
  </si>
  <si>
    <t>1585479004</t>
  </si>
  <si>
    <t>9781585479009</t>
  </si>
  <si>
    <t>Center Point</t>
  </si>
  <si>
    <t>President Dad  Volume 2</t>
  </si>
  <si>
    <t>Ju-Yeon Rhim</t>
  </si>
  <si>
    <t>1595322353</t>
  </si>
  <si>
    <t>9781595322357</t>
  </si>
  <si>
    <t>Game of Shadows: Barry Bonds  BALCO  and the Steroids Scandal that Rocked Professional Sports</t>
  </si>
  <si>
    <t>Mark Fainaru-Wada/Lance Williams</t>
  </si>
  <si>
    <t>1592402682</t>
  </si>
  <si>
    <t>9781592402687</t>
  </si>
  <si>
    <t>Avery</t>
  </si>
  <si>
    <t>Dark Water</t>
  </si>
  <si>
    <t>1932234225</t>
  </si>
  <si>
    <t>9781932234220</t>
  </si>
  <si>
    <t>Dark Water's Embrace (Mictlan  #1)</t>
  </si>
  <si>
    <t>Stephen Leigh</t>
  </si>
  <si>
    <t>0380794780</t>
  </si>
  <si>
    <t>9780380794782</t>
  </si>
  <si>
    <t>In Dark Waters</t>
  </si>
  <si>
    <t>Mary Burton</t>
  </si>
  <si>
    <t>0373274483</t>
  </si>
  <si>
    <t>9780373274482</t>
  </si>
  <si>
    <t>Oswald Chambers  Abandoned to God: The Life Story of the Author of My Utmost for His Highest</t>
  </si>
  <si>
    <t>David McCasland/Oswald Chambers</t>
  </si>
  <si>
    <t>1572930500</t>
  </si>
  <si>
    <t>9781572930506</t>
  </si>
  <si>
    <t>Our Daily Bread Publishing</t>
  </si>
  <si>
    <t>Mandie and the Abandoned Mine (Mandie  #8)</t>
  </si>
  <si>
    <t>0871239329</t>
  </si>
  <si>
    <t>9780871239327</t>
  </si>
  <si>
    <t>5/1/1987</t>
  </si>
  <si>
    <t>Abandoned Prayers: The Incredible True Story of Murder  Obsession and Amish Secrets</t>
  </si>
  <si>
    <t>Gregg Olsen</t>
  </si>
  <si>
    <t>0312982011</t>
  </si>
  <si>
    <t>9780312982010</t>
  </si>
  <si>
    <t>C++ Programmer's Notebook</t>
  </si>
  <si>
    <t>Jim Keogh/John Shapley Gray</t>
  </si>
  <si>
    <t>0130887013</t>
  </si>
  <si>
    <t>9780130887016</t>
  </si>
  <si>
    <t>8/16/2001</t>
  </si>
  <si>
    <t>Prentice Hall PTR</t>
  </si>
  <si>
    <t>The Sibley Field Guide to Birds of Western North America</t>
  </si>
  <si>
    <t>David Allen Sibley</t>
  </si>
  <si>
    <t>0679451218</t>
  </si>
  <si>
    <t>9780679451211</t>
  </si>
  <si>
    <t>The National Geographic Society: 100 Years of Adventure &amp; Discovery</t>
  </si>
  <si>
    <t>C.D.B. Bryan</t>
  </si>
  <si>
    <t>0810982196</t>
  </si>
  <si>
    <t>9780810982192</t>
  </si>
  <si>
    <t>Abradale Books/Harry N. Abrams</t>
  </si>
  <si>
    <t>Park Profiles: Grand Canyon Country (Park Profiles)</t>
  </si>
  <si>
    <t>0792270320</t>
  </si>
  <si>
    <t>9780792270324</t>
  </si>
  <si>
    <t>1/19/2010</t>
  </si>
  <si>
    <t>Canada's Incredible Coasts</t>
  </si>
  <si>
    <t>Donald J. Crump/William R. Gray</t>
  </si>
  <si>
    <t>0870448293</t>
  </si>
  <si>
    <t>9780870448294</t>
  </si>
  <si>
    <t>Shout Out Loud! 2</t>
  </si>
  <si>
    <t>1598163175</t>
  </si>
  <si>
    <t>9781598163179</t>
  </si>
  <si>
    <t>Shout Out Loud! 5</t>
  </si>
  <si>
    <t>1598163205</t>
  </si>
  <si>
    <t>9781598163209</t>
  </si>
  <si>
    <t>10/1/2007</t>
  </si>
  <si>
    <t>Can't Win With You 1</t>
  </si>
  <si>
    <t>Satosumi Takaguchi/Yukine Honami</t>
  </si>
  <si>
    <t>1569708126</t>
  </si>
  <si>
    <t>9781569708125</t>
  </si>
  <si>
    <t>8/15/2007</t>
  </si>
  <si>
    <t>叫んでやるぜ! (1) (あすかコミックスCL-DX)</t>
  </si>
  <si>
    <t>Satosumi Takaguchi/Satosumi Takaguchi</t>
  </si>
  <si>
    <t>4048526456</t>
  </si>
  <si>
    <t>9784048526456</t>
  </si>
  <si>
    <t>角川書店 (Kadokawa Shoten)</t>
  </si>
  <si>
    <t>叫んでやるぜ! (2) (ASUKA COMICS CL-DX)</t>
  </si>
  <si>
    <t>4048527851</t>
  </si>
  <si>
    <t>9784048527859</t>
  </si>
  <si>
    <t>Soups</t>
  </si>
  <si>
    <t>Norman Kolpas/Allan Rosenberg/Chuck Williams/Laurie Wertz</t>
  </si>
  <si>
    <t>0783502508</t>
  </si>
  <si>
    <t>9780783502502</t>
  </si>
  <si>
    <t>Pies and Tarts</t>
  </si>
  <si>
    <t>Chuck Williams/Laurie Wertz/John Phillip Carroll</t>
  </si>
  <si>
    <t>0783502001</t>
  </si>
  <si>
    <t>9780783502007</t>
  </si>
  <si>
    <t>The Fate of Reason: German Philosophy from Kant to Fichte</t>
  </si>
  <si>
    <t>Frederick C. Beiser</t>
  </si>
  <si>
    <t>067429503X</t>
  </si>
  <si>
    <t>9780674295032</t>
  </si>
  <si>
    <t>Michael's Golden Rules</t>
  </si>
  <si>
    <t>Deloris Jordan/Roslyn M. Jordan/Michael Jordan/Kadir Nelson</t>
  </si>
  <si>
    <t>0689870167</t>
  </si>
  <si>
    <t>9780689870163</t>
  </si>
  <si>
    <t>Confessions of an Actor</t>
  </si>
  <si>
    <t>Laurence Olivier</t>
  </si>
  <si>
    <t>0671417010</t>
  </si>
  <si>
    <t>9780671417017</t>
  </si>
  <si>
    <t>For Lust of Knowing: The Orientalists and Their Enemies</t>
  </si>
  <si>
    <t>Robert Irwin</t>
  </si>
  <si>
    <t>0140289232</t>
  </si>
  <si>
    <t>9780140289237</t>
  </si>
  <si>
    <t>1/25/2007</t>
  </si>
  <si>
    <t>The Arabian Nightmare</t>
  </si>
  <si>
    <t>1585672173</t>
  </si>
  <si>
    <t>9781585672172</t>
  </si>
  <si>
    <t>0224074539</t>
  </si>
  <si>
    <t>9780224074537</t>
  </si>
  <si>
    <t>Continental Drift</t>
  </si>
  <si>
    <t>Russell Banks</t>
  </si>
  <si>
    <t>0060854944</t>
  </si>
  <si>
    <t>9780060854942</t>
  </si>
  <si>
    <t>The Darling</t>
  </si>
  <si>
    <t>0060957352</t>
  </si>
  <si>
    <t>9780060957353</t>
  </si>
  <si>
    <t>Affliction</t>
  </si>
  <si>
    <t>Russell Banks/Pierre Furlan</t>
  </si>
  <si>
    <t>2742722807</t>
  </si>
  <si>
    <t>9782742722808</t>
  </si>
  <si>
    <t>12/29/1999</t>
  </si>
  <si>
    <t>Success Stories</t>
  </si>
  <si>
    <t>0060927194</t>
  </si>
  <si>
    <t>9780060927196</t>
  </si>
  <si>
    <t>4/26/1996</t>
  </si>
  <si>
    <t>Cloudsplitter</t>
  </si>
  <si>
    <t>0060930861</t>
  </si>
  <si>
    <t>9780060930868</t>
  </si>
  <si>
    <t>1/27/1999</t>
  </si>
  <si>
    <t>A Multitude of Sins</t>
  </si>
  <si>
    <t>037572656X</t>
  </si>
  <si>
    <t>9780375726569</t>
  </si>
  <si>
    <t>The Custom of the Country</t>
  </si>
  <si>
    <t>Edith Wharton/Linda Wagner-Martin</t>
  </si>
  <si>
    <t>0143039709</t>
  </si>
  <si>
    <t>9780143039709</t>
  </si>
  <si>
    <t>Quicksand</t>
  </si>
  <si>
    <t>Nella Larsen</t>
  </si>
  <si>
    <t>0486451402</t>
  </si>
  <si>
    <t>9780486451404</t>
  </si>
  <si>
    <t>Their Eyes Were Watching God</t>
  </si>
  <si>
    <t>Zora Neale Hurston/Ruby Dee</t>
  </si>
  <si>
    <t>0060776536</t>
  </si>
  <si>
    <t>9780060776534</t>
  </si>
  <si>
    <t>Novels and Stories</t>
  </si>
  <si>
    <t>Zora Neale Hurston/Cheryl A. Wall</t>
  </si>
  <si>
    <t>0940450836</t>
  </si>
  <si>
    <t>9780940450837</t>
  </si>
  <si>
    <t>Plato on Knowledge and Reality</t>
  </si>
  <si>
    <t>Nicholas P. White</t>
  </si>
  <si>
    <t>0915144220</t>
  </si>
  <si>
    <t>9780915144228</t>
  </si>
  <si>
    <t>6/15/1976</t>
  </si>
  <si>
    <t>A Companion to Plato's Republic</t>
  </si>
  <si>
    <t>0915144921</t>
  </si>
  <si>
    <t>9780915144921</t>
  </si>
  <si>
    <t>5/1/1979</t>
  </si>
  <si>
    <t>Something Rotten (Thursday Next  #4)</t>
  </si>
  <si>
    <t>014303541X</t>
  </si>
  <si>
    <t>9780143035411</t>
  </si>
  <si>
    <t>Lost in a Good Book (Thursday Next  #2)</t>
  </si>
  <si>
    <t>0142004030</t>
  </si>
  <si>
    <t>9780142004036</t>
  </si>
  <si>
    <t>The Well of Lost Plots (Thursday Next #3)</t>
  </si>
  <si>
    <t>0143034359</t>
  </si>
  <si>
    <t>9780143034353</t>
  </si>
  <si>
    <t>First Among Sequels (Thursday Next  #5)</t>
  </si>
  <si>
    <t>0670038717</t>
  </si>
  <si>
    <t>9780670038718</t>
  </si>
  <si>
    <t>7/24/2007</t>
  </si>
  <si>
    <t>The Eyre Affair (Thursday Next  #1)</t>
  </si>
  <si>
    <t>0142001805</t>
  </si>
  <si>
    <t>9780142001806</t>
  </si>
  <si>
    <t>034073356X</t>
  </si>
  <si>
    <t>9780340733561</t>
  </si>
  <si>
    <t>7/19/2001</t>
  </si>
  <si>
    <t>Hodder and Stoughton</t>
  </si>
  <si>
    <t>Chop Shop (Bug Man  #2)</t>
  </si>
  <si>
    <t>Tim Downs</t>
  </si>
  <si>
    <t>1582294011</t>
  </si>
  <si>
    <t>9781582294018</t>
  </si>
  <si>
    <t>Howard Books</t>
  </si>
  <si>
    <t>Shoofly Pie (Bug Man  #1)</t>
  </si>
  <si>
    <t>1582293082</t>
  </si>
  <si>
    <t>9781582293080</t>
  </si>
  <si>
    <t>RG Veda  Vol. 01</t>
  </si>
  <si>
    <t>1595324844</t>
  </si>
  <si>
    <t>9781595324849</t>
  </si>
  <si>
    <t>Tokyopop</t>
  </si>
  <si>
    <t>Augustine</t>
  </si>
  <si>
    <t>0192875345</t>
  </si>
  <si>
    <t>9780192875341</t>
  </si>
  <si>
    <t>6/19/1986</t>
  </si>
  <si>
    <t>The Church in Ancient Society: From Galilee to Gregory the Great (History of the Christian Church)</t>
  </si>
  <si>
    <t>0199265771</t>
  </si>
  <si>
    <t>9780199265770</t>
  </si>
  <si>
    <t>East and West: The Making of a Rift in the Church from Apostolic Times until the Council of Florence (History of the Christian Church)</t>
  </si>
  <si>
    <t>0199280169</t>
  </si>
  <si>
    <t>9780199280162</t>
  </si>
  <si>
    <t>Satan in Goray</t>
  </si>
  <si>
    <t>Isaac Bashevis Singer/Jacob Sloan/Ruth R. Wisse</t>
  </si>
  <si>
    <t>0374524793</t>
  </si>
  <si>
    <t>9780374524791</t>
  </si>
  <si>
    <t>7/31/1996</t>
  </si>
  <si>
    <t>Lights Out</t>
  </si>
  <si>
    <t>Peter Abrahams</t>
  </si>
  <si>
    <t>0345445783</t>
  </si>
  <si>
    <t>9780345445780</t>
  </si>
  <si>
    <t>Behind the Curtain (Echo Falls  #2)</t>
  </si>
  <si>
    <t>0060737042</t>
  </si>
  <si>
    <t>9780060737047</t>
  </si>
  <si>
    <t>Red Message</t>
  </si>
  <si>
    <t>0380898039</t>
  </si>
  <si>
    <t>9780380898039</t>
  </si>
  <si>
    <t>Her Smoke Rose Up Forever</t>
  </si>
  <si>
    <t>James Tiptree Jr.</t>
  </si>
  <si>
    <t>1892391201</t>
  </si>
  <si>
    <t>9781892391209</t>
  </si>
  <si>
    <t>The Starry Rift</t>
  </si>
  <si>
    <t>0312890214</t>
  </si>
  <si>
    <t>9780312890216</t>
  </si>
  <si>
    <t>Teaching to Transgress: Education as the Practice of Freedom</t>
  </si>
  <si>
    <t>0415908086</t>
  </si>
  <si>
    <t>9780415908085</t>
  </si>
  <si>
    <t>9/14/1994</t>
  </si>
  <si>
    <t>Desde mi cielo</t>
  </si>
  <si>
    <t>Alice Sebold/Aurora Echevarría</t>
  </si>
  <si>
    <t>0307209431</t>
  </si>
  <si>
    <t>9780307209436</t>
  </si>
  <si>
    <t>The Roman Empire</t>
  </si>
  <si>
    <t>Colin      Wells</t>
  </si>
  <si>
    <t>0674777700</t>
  </si>
  <si>
    <t>9780674777705</t>
  </si>
  <si>
    <t>8/11/1995</t>
  </si>
  <si>
    <t>Bitter Is the New Black: Confessions of a Condescending  Egomaniacal  Self-Centered Smartass  Or  Why You Should Never Carry A Prada Bag to the Unemployment Office</t>
  </si>
  <si>
    <t>0451217608</t>
  </si>
  <si>
    <t>9780451217608</t>
  </si>
  <si>
    <t>Economics</t>
  </si>
  <si>
    <t>Paul Krugman/Robin Wells</t>
  </si>
  <si>
    <t>0716799561</t>
  </si>
  <si>
    <t>9780716799566</t>
  </si>
  <si>
    <t>Worth Publishers</t>
  </si>
  <si>
    <t>Development  Geography  and Economic Theory</t>
  </si>
  <si>
    <t>Paul Krugman</t>
  </si>
  <si>
    <t>026261135X</t>
  </si>
  <si>
    <t>9780262611350</t>
  </si>
  <si>
    <t>Pop Internationalism</t>
  </si>
  <si>
    <t>0262611333</t>
  </si>
  <si>
    <t>9780262611336</t>
  </si>
  <si>
    <t>An Unquiet Grave (Louis Kincaid  #7)</t>
  </si>
  <si>
    <t>0786016078</t>
  </si>
  <si>
    <t>9780786016075</t>
  </si>
  <si>
    <t>Island Of Bones (Louis Kincaid  #5)</t>
  </si>
  <si>
    <t>0786016051</t>
  </si>
  <si>
    <t>9780786016051</t>
  </si>
  <si>
    <t>Dead Of Winter (Louis Kincaid  #2)</t>
  </si>
  <si>
    <t>0786011890</t>
  </si>
  <si>
    <t>9780786011896</t>
  </si>
  <si>
    <t>Thicker Than Water (Louis Kincaid  #4)</t>
  </si>
  <si>
    <t>0786014202</t>
  </si>
  <si>
    <t>9780786014200</t>
  </si>
  <si>
    <t>Teleportation: From Star Trek to Tesla</t>
  </si>
  <si>
    <t>Commander X/Tim R. Swartz</t>
  </si>
  <si>
    <t>1892062437</t>
  </si>
  <si>
    <t>9781892062437</t>
  </si>
  <si>
    <t>8/20/2012</t>
  </si>
  <si>
    <t>Inner Light - Global Communications</t>
  </si>
  <si>
    <t>Pictures Showing What Happens on Each Page of Thomas Pynchon's Novel Gravity's Rainbow</t>
  </si>
  <si>
    <t>Zak Smith/Steve Erickson</t>
  </si>
  <si>
    <t>0977312798</t>
  </si>
  <si>
    <t>9780977312795</t>
  </si>
  <si>
    <t>Tin House Books</t>
  </si>
  <si>
    <t>Sailing the Wine-Dark Sea: Why the Greeks Matter</t>
  </si>
  <si>
    <t>0385495544</t>
  </si>
  <si>
    <t>9780385495547</t>
  </si>
  <si>
    <t>The Gospel According to Luke</t>
  </si>
  <si>
    <t>Anonymous/Thomas Cahill</t>
  </si>
  <si>
    <t>0802136184</t>
  </si>
  <si>
    <t>9780802136183</t>
  </si>
  <si>
    <t>10/29/1999</t>
  </si>
  <si>
    <t>The Third Policeman</t>
  </si>
  <si>
    <t>Flann O'Brien/Denis Donoghue</t>
  </si>
  <si>
    <t>156478214X</t>
  </si>
  <si>
    <t>9781564782144</t>
  </si>
  <si>
    <t>The Landmark Thucydides: A Comprehensive Guide to the Peloponnesian War</t>
  </si>
  <si>
    <t>Thucydides/Robert B. Strassler/Richard Crawley/Victor Davis Hanson</t>
  </si>
  <si>
    <t>0684827905</t>
  </si>
  <si>
    <t>9780684827902</t>
  </si>
  <si>
    <t>9/10/1998</t>
  </si>
  <si>
    <t>Six Haunted Hairdos (The Hamlet Chronicles  #2)</t>
  </si>
  <si>
    <t>0064407209</t>
  </si>
  <si>
    <t>9780064407205</t>
  </si>
  <si>
    <t>Dancing in the Flames: The Dark Goddess in the Transformation of Consciousness</t>
  </si>
  <si>
    <t>Marion Woodman/Elinor Dickson</t>
  </si>
  <si>
    <t>1570623139</t>
  </si>
  <si>
    <t>9781570623134</t>
  </si>
  <si>
    <t>5/6/1997</t>
  </si>
  <si>
    <t>The Complete Book of Home  Site and Office Security: Selecting  Installing and Troubleshooting Systems and Devices</t>
  </si>
  <si>
    <t>Bill   Phillips</t>
  </si>
  <si>
    <t>0071467440</t>
  </si>
  <si>
    <t>9780071467445</t>
  </si>
  <si>
    <t>Pope Joan</t>
  </si>
  <si>
    <t>Donna Woolfolk Cross</t>
  </si>
  <si>
    <t>0345416260</t>
  </si>
  <si>
    <t>9780345416261</t>
  </si>
  <si>
    <t>Pope Joan: Translated &amp; Adapted from the Greek</t>
  </si>
  <si>
    <t>Emmanuel Rhoides/Lawrence Durrell</t>
  </si>
  <si>
    <t>0720610656</t>
  </si>
  <si>
    <t>9780720610659</t>
  </si>
  <si>
    <t>Peter Owen Publishers</t>
  </si>
  <si>
    <t>Glass Houses (The Morganville Vampires  #1)</t>
  </si>
  <si>
    <t>Rachel Caine</t>
  </si>
  <si>
    <t>0451219945</t>
  </si>
  <si>
    <t>9780451219947</t>
  </si>
  <si>
    <t>NAL Jam</t>
  </si>
  <si>
    <t>The Glass House (Captain Lacey  #3)</t>
  </si>
  <si>
    <t>Ashley Gardner</t>
  </si>
  <si>
    <t>0425199436</t>
  </si>
  <si>
    <t>9780425199435</t>
  </si>
  <si>
    <t>Glass House</t>
  </si>
  <si>
    <t>Philip Johnson/Toshio Nakamura</t>
  </si>
  <si>
    <t>1580931863</t>
  </si>
  <si>
    <t>9781580931861</t>
  </si>
  <si>
    <t>The Monacelli Press</t>
  </si>
  <si>
    <t>The Echo of Greece</t>
  </si>
  <si>
    <t>0393002314</t>
  </si>
  <si>
    <t>9780393002317</t>
  </si>
  <si>
    <t>2/17/1964</t>
  </si>
  <si>
    <t>Three Greek Plays: Prometheus Bound/Agamemnon/The Trojan Women</t>
  </si>
  <si>
    <t>Euripides/Aeschylus/Edith Hamilton</t>
  </si>
  <si>
    <t>0393002039</t>
  </si>
  <si>
    <t>9780393002034</t>
  </si>
  <si>
    <t>11/28/1958</t>
  </si>
  <si>
    <t>The Analects</t>
  </si>
  <si>
    <t>Confucius/D.C. Lau</t>
  </si>
  <si>
    <t>0140443487</t>
  </si>
  <si>
    <t>9780140443486</t>
  </si>
  <si>
    <t>The Twentieth Wife (Taj Mahal Trilogy  #1)</t>
  </si>
  <si>
    <t>Indu Sundaresan</t>
  </si>
  <si>
    <t>0743428188</t>
  </si>
  <si>
    <t>9780743428187</t>
  </si>
  <si>
    <t>2/18/2003</t>
  </si>
  <si>
    <t>La Emperatriz tras el velo (Trilogía Taj Mahal  #1)</t>
  </si>
  <si>
    <t>Indu Sundaresan/Alberto Coscarelli</t>
  </si>
  <si>
    <t>8425337607</t>
  </si>
  <si>
    <t>9788425337604</t>
  </si>
  <si>
    <t>Grijalbo Mondadori Sa</t>
  </si>
  <si>
    <t>0345384563</t>
  </si>
  <si>
    <t>9780345384560</t>
  </si>
  <si>
    <t>8/9/1994</t>
  </si>
  <si>
    <t>Buddha</t>
  </si>
  <si>
    <t>0143034367</t>
  </si>
  <si>
    <t>9780143034360</t>
  </si>
  <si>
    <t>Islam: A Short History</t>
  </si>
  <si>
    <t>081296618X</t>
  </si>
  <si>
    <t>9780812966183</t>
  </si>
  <si>
    <t>The Spiral Staircase: My Climb Out of Darkness</t>
  </si>
  <si>
    <t>0385721277</t>
  </si>
  <si>
    <t>9780385721271</t>
  </si>
  <si>
    <t>The Battle for God: A History of Fundamentalism</t>
  </si>
  <si>
    <t>0345391691</t>
  </si>
  <si>
    <t>9780345391698</t>
  </si>
  <si>
    <t>Muhammad: A Biography of the Prophet</t>
  </si>
  <si>
    <t>0062508865</t>
  </si>
  <si>
    <t>9780062508867</t>
  </si>
  <si>
    <t>9/10/1993</t>
  </si>
  <si>
    <t>The Analects of Confucius: A Philosophical Translation</t>
  </si>
  <si>
    <t>Confucius/Henry Rosemont Jr./Roger T. Ames</t>
  </si>
  <si>
    <t>0345434072</t>
  </si>
  <si>
    <t>9780345434074</t>
  </si>
  <si>
    <t>Analects</t>
  </si>
  <si>
    <t>Confucius/Edward Slingerland</t>
  </si>
  <si>
    <t>0872206351</t>
  </si>
  <si>
    <t>9780872206359</t>
  </si>
  <si>
    <t>Hiroshima</t>
  </si>
  <si>
    <t>John Hersey</t>
  </si>
  <si>
    <t>0679721037</t>
  </si>
  <si>
    <t>9780679721031</t>
  </si>
  <si>
    <t>3/4/1989</t>
  </si>
  <si>
    <t>The Wall</t>
  </si>
  <si>
    <t>0394756967</t>
  </si>
  <si>
    <t>9780394756967</t>
  </si>
  <si>
    <t>Silent Spring</t>
  </si>
  <si>
    <t>Rachel Carson/Linda Lear/Edward O. Wilson</t>
  </si>
  <si>
    <t>0618249060</t>
  </si>
  <si>
    <t>9780618249060</t>
  </si>
  <si>
    <t>10/22/2002</t>
  </si>
  <si>
    <t>The House of Life: Rachel Carson at Work</t>
  </si>
  <si>
    <t>Paul Brooks/Rachel Carson</t>
  </si>
  <si>
    <t>0395517427</t>
  </si>
  <si>
    <t>9780395517420</t>
  </si>
  <si>
    <t>Under the Sea Wind (Nature Classic)</t>
  </si>
  <si>
    <t>Rachel Carson/Bob Hines</t>
  </si>
  <si>
    <t>0140253807</t>
  </si>
  <si>
    <t>9780140253801</t>
  </si>
  <si>
    <t>Black Meets White</t>
  </si>
  <si>
    <t>Justine Korman Fontes/Geoff Waring</t>
  </si>
  <si>
    <t>0763619337</t>
  </si>
  <si>
    <t>9780763619336</t>
  </si>
  <si>
    <t>Back Bay (Peter Fallon  #1)</t>
  </si>
  <si>
    <t>William Martin</t>
  </si>
  <si>
    <t>0446363162</t>
  </si>
  <si>
    <t>9780446363167</t>
  </si>
  <si>
    <t>Letters from the Bay of Islands: The Story of Marianne Williams</t>
  </si>
  <si>
    <t>Marianne Williams/Caroline Fitzgerald</t>
  </si>
  <si>
    <t>0143019295</t>
  </si>
  <si>
    <t>9780143019299</t>
  </si>
  <si>
    <t>Since "Silent Spring"</t>
  </si>
  <si>
    <t>Frank  Graham</t>
  </si>
  <si>
    <t>0449231410</t>
  </si>
  <si>
    <t>9780449231418</t>
  </si>
  <si>
    <t>6/12/1974</t>
  </si>
  <si>
    <t>A Civil Action</t>
  </si>
  <si>
    <t>Jonathan Harr</t>
  </si>
  <si>
    <t>0679772677</t>
  </si>
  <si>
    <t>9780679772675</t>
  </si>
  <si>
    <t>The Lost Painting</t>
  </si>
  <si>
    <t>0375759867</t>
  </si>
  <si>
    <t>9780375759864</t>
  </si>
  <si>
    <t>0375431535</t>
  </si>
  <si>
    <t>9780375431531</t>
  </si>
  <si>
    <t>Gideon's Trumpet: How One Man  a Poor Prisoner  Took His Case to the Supreme Court-And Changed the Law of the United States</t>
  </si>
  <si>
    <t>Anthony  Lewis</t>
  </si>
  <si>
    <t>0679723129</t>
  </si>
  <si>
    <t>9780679723127</t>
  </si>
  <si>
    <t>4/23/1989</t>
  </si>
  <si>
    <t>The Library of Greek Mythology</t>
  </si>
  <si>
    <t>Apollodorus/Robin Hard</t>
  </si>
  <si>
    <t>0192839241</t>
  </si>
  <si>
    <t>9780192839244</t>
  </si>
  <si>
    <t>The Library 1  Books 1-3.9</t>
  </si>
  <si>
    <t>Apollodorus/James George Frazer</t>
  </si>
  <si>
    <t>0674991354</t>
  </si>
  <si>
    <t>9780674991354</t>
  </si>
  <si>
    <t>Harvard University Press (Cambridge  MA)/Wm Heinemann Ltd. (London)</t>
  </si>
  <si>
    <t>The Library of Apollodorus: Gods and Heroes of the Greeks</t>
  </si>
  <si>
    <t>Apollodorus/Selwyn Reginald Cudjoe/Leonard Baskin</t>
  </si>
  <si>
    <t>0870232061</t>
  </si>
  <si>
    <t>9780870232060</t>
  </si>
  <si>
    <t>Apollodorus' Library and Hyginus' Myths: Two Handbooks of Greek Mythology</t>
  </si>
  <si>
    <t>Apollodorus/Hyginus/R. Scott Smith/Stephen M. Trzaskoma</t>
  </si>
  <si>
    <t>0872208206</t>
  </si>
  <si>
    <t>9780872208209</t>
  </si>
  <si>
    <t>Mythographi Graeci 1: Apollodori Bibliotheca  Apollodori epitoma  Procli excerpta ex cycli epici carminibus  Pediasmi libellus de duodecim Herculis...Graecorum et Romanorum Teubneriana</t>
  </si>
  <si>
    <t>3598715439</t>
  </si>
  <si>
    <t>9783598715433</t>
  </si>
  <si>
    <t>K.G. Saur Verlag</t>
  </si>
  <si>
    <t>Theogony / Works and Days</t>
  </si>
  <si>
    <t>Hesiod/M.L. West</t>
  </si>
  <si>
    <t>0192839411</t>
  </si>
  <si>
    <t>9780192839411</t>
  </si>
  <si>
    <t>The Works and Days/Theogony</t>
  </si>
  <si>
    <t>Hesiod</t>
  </si>
  <si>
    <t>1419188518</t>
  </si>
  <si>
    <t>9781419188510</t>
  </si>
  <si>
    <t>Theogony/Works and Days/Shield</t>
  </si>
  <si>
    <t>Hesiod/Apostolos N. Athanassakis</t>
  </si>
  <si>
    <t>0801879841</t>
  </si>
  <si>
    <t>9780801879845</t>
  </si>
  <si>
    <t>The Works and Days/Theogony/The Shield of Herakles</t>
  </si>
  <si>
    <t>Hesiod/Richmond Lattimore</t>
  </si>
  <si>
    <t>0472081616</t>
  </si>
  <si>
    <t>9780472081615</t>
  </si>
  <si>
    <t>The Poems</t>
  </si>
  <si>
    <t>Hesiod/R.M. Frazer/Mary Sue Roniger</t>
  </si>
  <si>
    <t>0806118466</t>
  </si>
  <si>
    <t>9780806118468</t>
  </si>
  <si>
    <t>5/15/1983</t>
  </si>
  <si>
    <t>Theogonia  Opera et Dies  Scutum  Fragmenta Selecta (Classical Texts)</t>
  </si>
  <si>
    <t>Hesiod/Friedrich Solmsen/Reinholdo Merkelbach</t>
  </si>
  <si>
    <t>0198140711</t>
  </si>
  <si>
    <t>9780198140719</t>
  </si>
  <si>
    <t>9/13/1990</t>
  </si>
  <si>
    <t>Clarendon Press</t>
  </si>
  <si>
    <t>Works of Hesiod and the Homeric Hymns</t>
  </si>
  <si>
    <t>Hesiod/Daryl Hine</t>
  </si>
  <si>
    <t>0226329658</t>
  </si>
  <si>
    <t>9780226329659</t>
  </si>
  <si>
    <t>1/15/2005</t>
  </si>
  <si>
    <t>The Georgics of Virgil</t>
  </si>
  <si>
    <t>Virgil/David Ferry</t>
  </si>
  <si>
    <t>0374530319</t>
  </si>
  <si>
    <t>9780374530310</t>
  </si>
  <si>
    <t>Farrar  Straus &amp; Giroux</t>
  </si>
  <si>
    <t>The Death of Virgil</t>
  </si>
  <si>
    <t>Hermann Broch/Jean Starr Untermeyer</t>
  </si>
  <si>
    <t>0679755489</t>
  </si>
  <si>
    <t>9780679755487</t>
  </si>
  <si>
    <t>The Eclogues of Virgil</t>
  </si>
  <si>
    <t>0374526966</t>
  </si>
  <si>
    <t>9780374526962</t>
  </si>
  <si>
    <t>6/15/2000</t>
  </si>
  <si>
    <t>The Art of the Personal Essay: An Anthology from the Classical Era to the Present</t>
  </si>
  <si>
    <t>Phillip Lopate</t>
  </si>
  <si>
    <t>0385422989</t>
  </si>
  <si>
    <t>9780385422987</t>
  </si>
  <si>
    <t>038542339X</t>
  </si>
  <si>
    <t>9780385423397</t>
  </si>
  <si>
    <t>Waterfront: A Walk Around Manhattan</t>
  </si>
  <si>
    <t>0385497148</t>
  </si>
  <si>
    <t>9780385497145</t>
  </si>
  <si>
    <t>The DC Comics Encyclopedia</t>
  </si>
  <si>
    <t>Scott Beatty/Robert Greenberger/Phil Jimenez/Daniel  Wallace</t>
  </si>
  <si>
    <t>075660592X</t>
  </si>
  <si>
    <t>9780756605926</t>
  </si>
  <si>
    <t>The Marvel Encyclopedia</t>
  </si>
  <si>
    <t>Tom DeFalco/Peter Sanderson/Michael Teitelbaum/Daniel  Wallace/Tom Brevoort/Andrew Darling</t>
  </si>
  <si>
    <t>0756623588</t>
  </si>
  <si>
    <t>9780756623586</t>
  </si>
  <si>
    <t>Reinventing Jesus: How Contemporary Skeptics Miss the Real Jesus and Mislead Popular Culture</t>
  </si>
  <si>
    <t>J. Ed Komoszewski/Daniel B. Wallace/M. James Sawyer</t>
  </si>
  <si>
    <t>082542982X</t>
  </si>
  <si>
    <t>9780825429828</t>
  </si>
  <si>
    <t>Kregel Publications</t>
  </si>
  <si>
    <t>0684801523</t>
  </si>
  <si>
    <t>9780684801520</t>
  </si>
  <si>
    <t>Daniel Deronda</t>
  </si>
  <si>
    <t>George Eliot/Earl L. Dachslager/George Stade</t>
  </si>
  <si>
    <t>1593082908</t>
  </si>
  <si>
    <t>9781593082901</t>
  </si>
  <si>
    <t>King Leopold's Ghost</t>
  </si>
  <si>
    <t>Adam Hochschild</t>
  </si>
  <si>
    <t>0618711678</t>
  </si>
  <si>
    <t>9780618711673</t>
  </si>
  <si>
    <t>The End of Days (The Earth Chronicles  #7)</t>
  </si>
  <si>
    <t>Zecharia Sitchin</t>
  </si>
  <si>
    <t>0061238236</t>
  </si>
  <si>
    <t>9780061238239</t>
  </si>
  <si>
    <t>Mating in Captivity: Reconciling the Erotic and the Domestic</t>
  </si>
  <si>
    <t>Esther Perel</t>
  </si>
  <si>
    <t>0060753633</t>
  </si>
  <si>
    <t>9780060753634</t>
  </si>
  <si>
    <t>The Mating Mind: How Sexual Choice Shaped the Evolution of Human Nature</t>
  </si>
  <si>
    <t>Geoffrey Miller</t>
  </si>
  <si>
    <t>038549517X</t>
  </si>
  <si>
    <t>9780385495172</t>
  </si>
  <si>
    <t>The Evolution Of Desire: Strategies of Human Mating</t>
  </si>
  <si>
    <t>David M. Buss</t>
  </si>
  <si>
    <t>046500802X</t>
  </si>
  <si>
    <t>9780465008025</t>
  </si>
  <si>
    <t>0965045641</t>
  </si>
  <si>
    <t>9780965045643</t>
  </si>
  <si>
    <t>The Liberated Bride</t>
  </si>
  <si>
    <t>A.B. Yehoshua/Hillel Halkin</t>
  </si>
  <si>
    <t>0156030160</t>
  </si>
  <si>
    <t>9780156030168</t>
  </si>
  <si>
    <t>Plan of Attack</t>
  </si>
  <si>
    <t>Bob Woodward/Alice Mayhew</t>
  </si>
  <si>
    <t>0743255488</t>
  </si>
  <si>
    <t>9780743255486</t>
  </si>
  <si>
    <t>The Commanders</t>
  </si>
  <si>
    <t>Bob Woodward</t>
  </si>
  <si>
    <t>0743234758</t>
  </si>
  <si>
    <t>9780743234757</t>
  </si>
  <si>
    <t>Veil: The Secret Wars of the CIA 1981-1987</t>
  </si>
  <si>
    <t>0743274032</t>
  </si>
  <si>
    <t>9780743274036</t>
  </si>
  <si>
    <t>Shadow: Five Presidents and the Legacy of Watergate</t>
  </si>
  <si>
    <t>0684852632</t>
  </si>
  <si>
    <t>9780684852638</t>
  </si>
  <si>
    <t>The Brethren: Inside the Supreme Court</t>
  </si>
  <si>
    <t>Bob Woodward/Scott Armstrong</t>
  </si>
  <si>
    <t>0743274024</t>
  </si>
  <si>
    <t>9780743274029</t>
  </si>
  <si>
    <t>Katy and the Big Snow (Book &amp; Cassette)</t>
  </si>
  <si>
    <t>Virginia Lee Burton</t>
  </si>
  <si>
    <t>0395959918</t>
  </si>
  <si>
    <t>9780395959916</t>
  </si>
  <si>
    <t>Left Behind (Left Behind  #1)</t>
  </si>
  <si>
    <t>Tim LaHaye/Jerry B. Jenkins</t>
  </si>
  <si>
    <t>0842342702</t>
  </si>
  <si>
    <t>9780842342704</t>
  </si>
  <si>
    <t>Armageddon: The Cosmic Battle of the Ages (Left Behind  #11)</t>
  </si>
  <si>
    <t>0842332367</t>
  </si>
  <si>
    <t>9780842332361</t>
  </si>
  <si>
    <t>Desecration (Left Behind  #9)</t>
  </si>
  <si>
    <t>0842332294</t>
  </si>
  <si>
    <t>9780842332293</t>
  </si>
  <si>
    <t>Nicolae (Left Behind  #3)</t>
  </si>
  <si>
    <t>078622469X</t>
  </si>
  <si>
    <t>9780786224692</t>
  </si>
  <si>
    <t>Banker to the Poor: Micro-Lending and the Battle Against World Poverty</t>
  </si>
  <si>
    <t>Muhammad Yunus/Alan Jolis</t>
  </si>
  <si>
    <t>1586481983</t>
  </si>
  <si>
    <t>9781586481988</t>
  </si>
  <si>
    <t>PublicAffairs</t>
  </si>
  <si>
    <t>Working with Emotional Intelligence</t>
  </si>
  <si>
    <t>0553378589</t>
  </si>
  <si>
    <t>9780553378580</t>
  </si>
  <si>
    <t>On Intelligence</t>
  </si>
  <si>
    <t>Jeff Hawkins/Sandra Blakeslee</t>
  </si>
  <si>
    <t>0805078533</t>
  </si>
  <si>
    <t>9780805078534</t>
  </si>
  <si>
    <t>The Emotional Intelligence Quick Book: Everything You Need to Know to Put Your EQ to Work</t>
  </si>
  <si>
    <t>Travis Bradberry/Jean Greaves/Patrick Lencioni</t>
  </si>
  <si>
    <t>0743273265</t>
  </si>
  <si>
    <t>9780743273268</t>
  </si>
  <si>
    <t>Financial Intelligence: A Manager's Guide to Knowing What the Numbers Really Mean</t>
  </si>
  <si>
    <t>Karen Berman/Joe Knight/John  Case</t>
  </si>
  <si>
    <t>1591397642</t>
  </si>
  <si>
    <t>9781591397649</t>
  </si>
  <si>
    <t>Artificial Intelligence: A Modern Approach</t>
  </si>
  <si>
    <t>Stuart Russell/Peter Norvig</t>
  </si>
  <si>
    <t>0137903952</t>
  </si>
  <si>
    <t>9780137903955</t>
  </si>
  <si>
    <t>12/20/2002</t>
  </si>
  <si>
    <t>Most Likely to Succeed at Work: How Work Is Just Like High School -- Crib Notes for Getting Along and Getting Ahead Amidst Bullies  Teachers' Pets  Cheerleaders  and Other Members of the "Class"</t>
  </si>
  <si>
    <t>Wilma Davidson/Jack   Dougherty</t>
  </si>
  <si>
    <t>0312317085</t>
  </si>
  <si>
    <t>9780312317089</t>
  </si>
  <si>
    <t>Walking with the Wind: A Memoir of the Movement</t>
  </si>
  <si>
    <t>John             Lewis/Michael D'Orso</t>
  </si>
  <si>
    <t>0156007088</t>
  </si>
  <si>
    <t>9780156007085</t>
  </si>
  <si>
    <t>10/18/1999</t>
  </si>
  <si>
    <t>Jackie After Jack: Portrait of the Lady</t>
  </si>
  <si>
    <t>Christopher Andersen/Christopher Andersen</t>
  </si>
  <si>
    <t>0446607436</t>
  </si>
  <si>
    <t>9780446607438</t>
  </si>
  <si>
    <t>To Battle the Gods (Jalav  Amazon Warrior  #5)</t>
  </si>
  <si>
    <t>Sharon Green</t>
  </si>
  <si>
    <t>0886771285</t>
  </si>
  <si>
    <t>9780886771287</t>
  </si>
  <si>
    <t>A Tale of Love and Darkness</t>
  </si>
  <si>
    <t>Amos Oz/Nicholas de Lange</t>
  </si>
  <si>
    <t>015603252X</t>
  </si>
  <si>
    <t>9780156032520</t>
  </si>
  <si>
    <t>Harvest / Harcourt</t>
  </si>
  <si>
    <t>What Went Wrong? The Clash Between Islam &amp; Modernity in the Middle East</t>
  </si>
  <si>
    <t>Bernard Lewis</t>
  </si>
  <si>
    <t>0060516054</t>
  </si>
  <si>
    <t>9780060516055</t>
  </si>
  <si>
    <t>Not Even Wrong: The Failure of String Theory and the Search for Unity in Physical Law</t>
  </si>
  <si>
    <t>Peter Woit</t>
  </si>
  <si>
    <t>0465092756</t>
  </si>
  <si>
    <t>9780465092758</t>
  </si>
  <si>
    <t>Boy  Were  We Wrong About Dinosaurs!</t>
  </si>
  <si>
    <t>Kathleen V. Kudlinski/S.D. Schindler</t>
  </si>
  <si>
    <t>0525469788</t>
  </si>
  <si>
    <t>9780525469780</t>
  </si>
  <si>
    <t>There Is Nothing Wrong with You: Going Beyond Self-Hate</t>
  </si>
  <si>
    <t>Cheri Huber/June Shiver</t>
  </si>
  <si>
    <t>0971030901</t>
  </si>
  <si>
    <t>9780971030909</t>
  </si>
  <si>
    <t>Keep It Simple Books</t>
  </si>
  <si>
    <t>Dead Wrong (Joanna Brady  #12)</t>
  </si>
  <si>
    <t>0060540907</t>
  </si>
  <si>
    <t>9780060540906</t>
  </si>
  <si>
    <t>Sixty Million Frenchmen Can't Be Wrong</t>
  </si>
  <si>
    <t>Jean-Benoît Nadeau/Julie Barlow</t>
  </si>
  <si>
    <t>1402200455</t>
  </si>
  <si>
    <t>9781402200458</t>
  </si>
  <si>
    <t>The Perfect Wrong Note: Learning to Trust Your Musical Self</t>
  </si>
  <si>
    <t>William Westney</t>
  </si>
  <si>
    <t>1574671456</t>
  </si>
  <si>
    <t>9781574671452</t>
  </si>
  <si>
    <t>Hal Leonard Pub Corp</t>
  </si>
  <si>
    <t>In the Footsteps of Mr. Kurtz: Living on the Brink of Disaster in Mobutu's Congo</t>
  </si>
  <si>
    <t>Michela Wrong</t>
  </si>
  <si>
    <t>0060934433</t>
  </si>
  <si>
    <t>9780060934439</t>
  </si>
  <si>
    <t>Acts of Faith</t>
  </si>
  <si>
    <t>Philip Caputo</t>
  </si>
  <si>
    <t>0375725970</t>
  </si>
  <si>
    <t>9780375725975</t>
  </si>
  <si>
    <t>Simple Acts of Faith: Heartwarming Stories of One Life Touching Another</t>
  </si>
  <si>
    <t>Margaret Feinberg/Norman Rockwell</t>
  </si>
  <si>
    <t>0736910735</t>
  </si>
  <si>
    <t>9780736910736</t>
  </si>
  <si>
    <t>The Cross From A Distance: Atonement In Mark's Gospel</t>
  </si>
  <si>
    <t>Peter G. Bolt</t>
  </si>
  <si>
    <t>083082619X</t>
  </si>
  <si>
    <t>9780830826193</t>
  </si>
  <si>
    <t>Cults in Our Midst: The Continuing Fight Against Their Hidden Menace</t>
  </si>
  <si>
    <t>Margaret Thaler Singer/Robert Jay Lifton</t>
  </si>
  <si>
    <t>0787967416</t>
  </si>
  <si>
    <t>9780787967413</t>
  </si>
  <si>
    <t>4/11/2003</t>
  </si>
  <si>
    <t>Mortals</t>
  </si>
  <si>
    <t>Norman Rush</t>
  </si>
  <si>
    <t>0679737111</t>
  </si>
  <si>
    <t>9780679737117</t>
  </si>
  <si>
    <t>Whites</t>
  </si>
  <si>
    <t>0679738169</t>
  </si>
  <si>
    <t>9780679738169</t>
  </si>
  <si>
    <t>Hasta que te encuentre</t>
  </si>
  <si>
    <t>John Irving/Carlos Milla Soler</t>
  </si>
  <si>
    <t>8483103311</t>
  </si>
  <si>
    <t>9788483103319</t>
  </si>
  <si>
    <t>E.M. Forster/Benjamin DeMott/Regina Marler</t>
  </si>
  <si>
    <t>0451530462</t>
  </si>
  <si>
    <t>9780451530462</t>
  </si>
  <si>
    <t>11/6/2007</t>
  </si>
  <si>
    <t>Women  Cats: The History of a Love Affair</t>
  </si>
  <si>
    <t>Michelle Lovric/Lisa Pentreath</t>
  </si>
  <si>
    <t>1556525133</t>
  </si>
  <si>
    <t>9781556525131</t>
  </si>
  <si>
    <t>Chicago Review Press</t>
  </si>
  <si>
    <t>EULIS! The History of Love</t>
  </si>
  <si>
    <t>Paschal Beverly Randolph</t>
  </si>
  <si>
    <t>0766184153</t>
  </si>
  <si>
    <t>9780766184152</t>
  </si>
  <si>
    <t>3/5/2004</t>
  </si>
  <si>
    <t>Secretos De Familia</t>
  </si>
  <si>
    <t>Julia Glass</t>
  </si>
  <si>
    <t>8496525031</t>
  </si>
  <si>
    <t>9788496525030</t>
  </si>
  <si>
    <t>Puzzle-Roca</t>
  </si>
  <si>
    <t>Accidental Empires</t>
  </si>
  <si>
    <t>Robert X. Cringely</t>
  </si>
  <si>
    <t>0887308554</t>
  </si>
  <si>
    <t>9780887308550</t>
  </si>
  <si>
    <t>The Complete ACOA Sourcebook: Adult Children of Alcoholics at Home  at Work and in Love</t>
  </si>
  <si>
    <t>Janet Geringer Woititz/Robert J. Ackerman</t>
  </si>
  <si>
    <t>1558749608</t>
  </si>
  <si>
    <t>9781558749603</t>
  </si>
  <si>
    <t>Bury the Chains</t>
  </si>
  <si>
    <t>0618619070</t>
  </si>
  <si>
    <t>9780618619078</t>
  </si>
  <si>
    <t>0333904915</t>
  </si>
  <si>
    <t>9780333904916</t>
  </si>
  <si>
    <t>On Christian Belief (Works of Saint Augustine)</t>
  </si>
  <si>
    <t>Augustine of Hippo/Boniface Ramsey/Michael Fiedrowicz</t>
  </si>
  <si>
    <t>1565482344</t>
  </si>
  <si>
    <t>9781565482340</t>
  </si>
  <si>
    <t>Mary Stewart's Merlin Trilogy (Arthurian Saga  #1-3)</t>
  </si>
  <si>
    <t>Mary  Stewart</t>
  </si>
  <si>
    <t>0688003478</t>
  </si>
  <si>
    <t>9780688003470</t>
  </si>
  <si>
    <t>Touch Not the Cat</t>
  </si>
  <si>
    <t>0060823720</t>
  </si>
  <si>
    <t>9780060823726</t>
  </si>
  <si>
    <t>The Gabriel Hounds</t>
  </si>
  <si>
    <t>0061145394</t>
  </si>
  <si>
    <t>9780061145391</t>
  </si>
  <si>
    <t>The Wicked Day (Arthurian Saga  #4)</t>
  </si>
  <si>
    <t>0060548282</t>
  </si>
  <si>
    <t>9780060548285</t>
  </si>
  <si>
    <t>The Moonspinners</t>
  </si>
  <si>
    <t>0060502959</t>
  </si>
  <si>
    <t>9780060502959</t>
  </si>
  <si>
    <t>This Rough Magic</t>
  </si>
  <si>
    <t>0060747471</t>
  </si>
  <si>
    <t>9780060747473</t>
  </si>
  <si>
    <t>Nine Coaches Waiting</t>
  </si>
  <si>
    <t>Mary  Stewart/Sandra Brown</t>
  </si>
  <si>
    <t>1556526180</t>
  </si>
  <si>
    <t>9781556526183</t>
  </si>
  <si>
    <t>Airs Above the Ground</t>
  </si>
  <si>
    <t>006074748X</t>
  </si>
  <si>
    <t>9780060747480</t>
  </si>
  <si>
    <t>Madam  Will You Talk?</t>
  </si>
  <si>
    <t>0060093560</t>
  </si>
  <si>
    <t>9780060093563</t>
  </si>
  <si>
    <t>The Night of Wishes</t>
  </si>
  <si>
    <t>Michael Ende/Heike Schwarzbauer/Rick Takvorian/Regina Kehn/Regina Jehn</t>
  </si>
  <si>
    <t>0374455031</t>
  </si>
  <si>
    <t>9780374455033</t>
  </si>
  <si>
    <t>4/17/1995</t>
  </si>
  <si>
    <t>Farrar  Straus and Giroux (BYR)</t>
  </si>
  <si>
    <t>Mirror in the Mirror</t>
  </si>
  <si>
    <t>Michael Ende/J. Maxwell Brownjohn</t>
  </si>
  <si>
    <t>067080682X</t>
  </si>
  <si>
    <t>9780670806829</t>
  </si>
  <si>
    <t>6/5/1986</t>
  </si>
  <si>
    <t>Viking UK</t>
  </si>
  <si>
    <t>The Greek's Royal Mistress (Princess Brides  #2)</t>
  </si>
  <si>
    <t>0373124244</t>
  </si>
  <si>
    <t>9780373124244</t>
  </si>
  <si>
    <t>La Cantatrice chauve / La Leçon</t>
  </si>
  <si>
    <t>Eugène Ionesco</t>
  </si>
  <si>
    <t>2070362361</t>
  </si>
  <si>
    <t>9782070362363</t>
  </si>
  <si>
    <t>10/26/1972</t>
  </si>
  <si>
    <t>Death of a Perfect Wife (Hamish Macbeth  #4)</t>
  </si>
  <si>
    <t>0446614734</t>
  </si>
  <si>
    <t>9780446614733</t>
  </si>
  <si>
    <t>Cold Sleep (Cold Series #1)</t>
  </si>
  <si>
    <t>Narise Konohara/Nanao Saikawa/Douglas W. Dlin</t>
  </si>
  <si>
    <t>1569708878</t>
  </si>
  <si>
    <t>9781569708873</t>
  </si>
  <si>
    <t>8/9/2006</t>
  </si>
  <si>
    <t>The Restless Sleep: Inside New York City's Cold Case Squad</t>
  </si>
  <si>
    <t>0143037293</t>
  </si>
  <si>
    <t>9780143037293</t>
  </si>
  <si>
    <t>207030602X</t>
  </si>
  <si>
    <t>9782070306022</t>
  </si>
  <si>
    <t>Editions Gallimard</t>
  </si>
  <si>
    <t>La caída</t>
  </si>
  <si>
    <t>Albert Camus/Manuel de Lope</t>
  </si>
  <si>
    <t>8420637017</t>
  </si>
  <si>
    <t>9788420637013</t>
  </si>
  <si>
    <t>Alianza Editorial</t>
  </si>
  <si>
    <t>Le Premier homme</t>
  </si>
  <si>
    <t>Albert Camus/Catherine Camus</t>
  </si>
  <si>
    <t>2070401014</t>
  </si>
  <si>
    <t>9782070401017</t>
  </si>
  <si>
    <t>Noces</t>
  </si>
  <si>
    <t>2070733467</t>
  </si>
  <si>
    <t>9782070733460</t>
  </si>
  <si>
    <t>4/7/1993</t>
  </si>
  <si>
    <t>How to Be a Perfect Stranger: The Essential Religious Etiquette Handbook</t>
  </si>
  <si>
    <t>Stuart M. Matlins</t>
  </si>
  <si>
    <t>1594731403</t>
  </si>
  <si>
    <t>9781594731402</t>
  </si>
  <si>
    <t>Skylight Paths Publishing</t>
  </si>
  <si>
    <t>The Basic Political Writings</t>
  </si>
  <si>
    <t>Jean-Jacques Rousseau/Donald A. Cress/Peter Gray</t>
  </si>
  <si>
    <t>0872200477</t>
  </si>
  <si>
    <t>9780872200470</t>
  </si>
  <si>
    <t>Henri Rousseau: Jungles in Paris</t>
  </si>
  <si>
    <t>Christopher   Green/Frances Morris/Nancy Ireson/Claire Freches-Thory</t>
  </si>
  <si>
    <t>0810956993</t>
  </si>
  <si>
    <t>9780810956995</t>
  </si>
  <si>
    <t>Julie  or the New Heloise</t>
  </si>
  <si>
    <t>Jean-Jacques Rousseau/Philip Stewart/Jean Vache</t>
  </si>
  <si>
    <t>0874518253</t>
  </si>
  <si>
    <t>9780874518252</t>
  </si>
  <si>
    <t>Dartmouth College Press</t>
  </si>
  <si>
    <t>Anesthesiology Review</t>
  </si>
  <si>
    <t>Ronald J. Faust/Roy F. Cucchiara/Denise J. Wedel/C. Thomas Wass/Stephen H. Rose/Thomas N. Spackman</t>
  </si>
  <si>
    <t>0443066019</t>
  </si>
  <si>
    <t>9780443066016</t>
  </si>
  <si>
    <t>9/21/2001</t>
  </si>
  <si>
    <t>Churchill Livingstone</t>
  </si>
  <si>
    <t>Johann Wolfgang von Goethe/Philip Wayne</t>
  </si>
  <si>
    <t>0140440933</t>
  </si>
  <si>
    <t>9780140440935</t>
  </si>
  <si>
    <t>2/28/1960</t>
  </si>
  <si>
    <t>The Jew of Malta</t>
  </si>
  <si>
    <t>Christopher Marlowe/H. Havelock Ellis</t>
  </si>
  <si>
    <t>0486431843</t>
  </si>
  <si>
    <t>9780486431840</t>
  </si>
  <si>
    <t>The Trumpeter of Krakow</t>
  </si>
  <si>
    <t>Eric P. Kelly/Janina Domanska</t>
  </si>
  <si>
    <t>0689829922</t>
  </si>
  <si>
    <t>9780689829925</t>
  </si>
  <si>
    <t>Numerical Recipes in C: The Art of Scientific Computing</t>
  </si>
  <si>
    <t>William H. Press/Saul A. Teukolsky/William T. Vetterling/Brian P. Flannery</t>
  </si>
  <si>
    <t>0521431085</t>
  </si>
  <si>
    <t>9780521431088</t>
  </si>
  <si>
    <t>10/30/1992</t>
  </si>
  <si>
    <t>Numerical Recipes Example Book C++: The Art of Scientific Computing</t>
  </si>
  <si>
    <t>William T. Vetterling/William H. Press/Saul A. Teukolsky</t>
  </si>
  <si>
    <t>0521750342</t>
  </si>
  <si>
    <t>9780521750349</t>
  </si>
  <si>
    <t>Numerical Recipes: Example Book C</t>
  </si>
  <si>
    <t>William T. Vetterling/Saul A. Teukolsky/William H. Press/Brian P. Flannery</t>
  </si>
  <si>
    <t>0521437202</t>
  </si>
  <si>
    <t>9780521437202</t>
  </si>
  <si>
    <t>11/27/1992</t>
  </si>
  <si>
    <t>Eugene Onegin</t>
  </si>
  <si>
    <t>Alexander Pushkin/James E. Falen</t>
  </si>
  <si>
    <t>0192838997</t>
  </si>
  <si>
    <t>9780192838995</t>
  </si>
  <si>
    <t>Alexander Pushkin/Charles Johnston/Michael Basker/John Bayley</t>
  </si>
  <si>
    <t>0140448039</t>
  </si>
  <si>
    <t>9780140448030</t>
  </si>
  <si>
    <t>Alexander Pushkin/Charles Johnston/John Bayley</t>
  </si>
  <si>
    <t>0140443940</t>
  </si>
  <si>
    <t>9780140443943</t>
  </si>
  <si>
    <t>12/20/1979</t>
  </si>
  <si>
    <t>Alexander Pushkin/Walter W. Arndt</t>
  </si>
  <si>
    <t>0875011063</t>
  </si>
  <si>
    <t>9780875011066</t>
  </si>
  <si>
    <t>1/16/2009</t>
  </si>
  <si>
    <t>Eugene Onegin: A Novel in Verse (Vol. 1)</t>
  </si>
  <si>
    <t>Alexander Pushkin/Vladimir Nabokov</t>
  </si>
  <si>
    <t>0691019053</t>
  </si>
  <si>
    <t>9780691019055</t>
  </si>
  <si>
    <t>1/21/1991</t>
  </si>
  <si>
    <t>Eugene Onegin  Vol. II (Commentary)</t>
  </si>
  <si>
    <t>0691019045</t>
  </si>
  <si>
    <t>9780691019048</t>
  </si>
  <si>
    <t>Eugene Onegin: A Novel in Verse</t>
  </si>
  <si>
    <t>Alexander Pushkin/Douglas R. Hofstadter</t>
  </si>
  <si>
    <t>0465020941</t>
  </si>
  <si>
    <t>9780465020942</t>
  </si>
  <si>
    <t>Alexander Pushkin/Tom Beck</t>
  </si>
  <si>
    <t>1903517281</t>
  </si>
  <si>
    <t>9781903517284</t>
  </si>
  <si>
    <t>Dedalus</t>
  </si>
  <si>
    <t>Data Structures and Algorithms in Java</t>
  </si>
  <si>
    <t>Michael T. Goodrich/Roberto Tamassia</t>
  </si>
  <si>
    <t>0471738840</t>
  </si>
  <si>
    <t>9780471738848</t>
  </si>
  <si>
    <t>Data Structures and Algorithm Analysis in C++</t>
  </si>
  <si>
    <t>Mark Allen Weiss</t>
  </si>
  <si>
    <t>032144146X</t>
  </si>
  <si>
    <t>9780321441461</t>
  </si>
  <si>
    <t>Data Structures and Algorithms in C++</t>
  </si>
  <si>
    <t>Adam Drozdek</t>
  </si>
  <si>
    <t>0534491820</t>
  </si>
  <si>
    <t>9780534491826</t>
  </si>
  <si>
    <t>Course Technology</t>
  </si>
  <si>
    <t>Data Structures and Abstractions with Java</t>
  </si>
  <si>
    <t>Frank M. Carrano/Walter J. Savitch</t>
  </si>
  <si>
    <t>013237045X</t>
  </si>
  <si>
    <t>9780132370455</t>
  </si>
  <si>
    <t>8/4/2006</t>
  </si>
  <si>
    <t>Data Structures and Algorithm Analysis in C</t>
  </si>
  <si>
    <t>0201498405</t>
  </si>
  <si>
    <t>9780201498400</t>
  </si>
  <si>
    <t>9/19/1996</t>
  </si>
  <si>
    <t>0534375979</t>
  </si>
  <si>
    <t>9780534375973</t>
  </si>
  <si>
    <t>6/30/2000</t>
  </si>
  <si>
    <t>Algorithms in C  Parts 1-4: Fundamentals  Data Structures  Sorting  Searching</t>
  </si>
  <si>
    <t>Robert Sedgewick</t>
  </si>
  <si>
    <t>0201314525</t>
  </si>
  <si>
    <t>0785342314526</t>
  </si>
  <si>
    <t>9/27/1997</t>
  </si>
  <si>
    <t>Savage Stone Age Sticker Book (Horrible Histories)</t>
  </si>
  <si>
    <t>0439959047</t>
  </si>
  <si>
    <t>9780439959049</t>
  </si>
  <si>
    <t>The Girl  the Dragon  and the Wild Magic (Rhianna  #1)</t>
  </si>
  <si>
    <t>Dave Luckett</t>
  </si>
  <si>
    <t>0439411874</t>
  </si>
  <si>
    <t>9780439411875</t>
  </si>
  <si>
    <t>Wildfire (Drinker of Souls: Wild Magic  #2)</t>
  </si>
  <si>
    <t>0886775140</t>
  </si>
  <si>
    <t>9780886775148</t>
  </si>
  <si>
    <t>A Sudden Wild Magic</t>
  </si>
  <si>
    <t>0575601973</t>
  </si>
  <si>
    <t>9780575601970</t>
  </si>
  <si>
    <t>Gollehon Books</t>
  </si>
  <si>
    <t>Wild Magic (Drinker of Souls: Wild Magic  #1)</t>
  </si>
  <si>
    <t>0886774969</t>
  </si>
  <si>
    <t>9780886774967</t>
  </si>
  <si>
    <t>Exile's Children (Exiles  #1)</t>
  </si>
  <si>
    <t>Angus Wells</t>
  </si>
  <si>
    <t>0553299034</t>
  </si>
  <si>
    <t>9780553299038</t>
  </si>
  <si>
    <t>Lords of the Sky</t>
  </si>
  <si>
    <t>0553572660</t>
  </si>
  <si>
    <t>9780553572667</t>
  </si>
  <si>
    <t>10/6/1995</t>
  </si>
  <si>
    <t>On a Dark Night I Left My Silent House</t>
  </si>
  <si>
    <t>Peter Handke/Krishna Winston</t>
  </si>
  <si>
    <t>0374175470</t>
  </si>
  <si>
    <t>9780374175474</t>
  </si>
  <si>
    <t>11/8/2000</t>
  </si>
  <si>
    <t>Augustine of Hippo/Emilie Griffin/Mary T. Clark/Francine du Plessix Gray</t>
  </si>
  <si>
    <t>0060754664</t>
  </si>
  <si>
    <t>9780060754662</t>
  </si>
  <si>
    <t>HarperCollins (SanFrancisco)</t>
  </si>
  <si>
    <t>The Essential Augustine</t>
  </si>
  <si>
    <t>Augustine of Hippo/Vernon J. Bourke</t>
  </si>
  <si>
    <t>0915144077</t>
  </si>
  <si>
    <t>9780915144075</t>
  </si>
  <si>
    <t>8/1/1978</t>
  </si>
  <si>
    <t>Hackett Publishing Company (Indianapolis  IN)</t>
  </si>
  <si>
    <t>A Mortal Bane (Magdalene La Batarde  #1)</t>
  </si>
  <si>
    <t>081257236X</t>
  </si>
  <si>
    <t>9780812572360</t>
  </si>
  <si>
    <t>Crimes Against Nature: How George W. Bush and His Corporate Pals Are Plundering the Country and Hijacking Our Democracy</t>
  </si>
  <si>
    <t>Robert F. Kennedy Jr.</t>
  </si>
  <si>
    <t>0060746874</t>
  </si>
  <si>
    <t>9780060746872</t>
  </si>
  <si>
    <t>A Lie and a Libel: The History of the Protocols of the Elders of Zion</t>
  </si>
  <si>
    <t>Binjamin W. Segel/Richard S. Levy/Sergei Nilus</t>
  </si>
  <si>
    <t>0803292457</t>
  </si>
  <si>
    <t>9780803292451</t>
  </si>
  <si>
    <t>University of Nebraska Press</t>
  </si>
  <si>
    <t>Citizen X: Killer Department</t>
  </si>
  <si>
    <t>Robert Cullen</t>
  </si>
  <si>
    <t>0804111642</t>
  </si>
  <si>
    <t>9780804111645</t>
  </si>
  <si>
    <t>10/4/1993</t>
  </si>
  <si>
    <t>A Mulligan for Bobby Jobe: A Novel</t>
  </si>
  <si>
    <t>Bob Cullen</t>
  </si>
  <si>
    <t>0060933526</t>
  </si>
  <si>
    <t>9780060933524</t>
  </si>
  <si>
    <t>Close Range</t>
  </si>
  <si>
    <t>0684852225</t>
  </si>
  <si>
    <t>9780684852225</t>
  </si>
  <si>
    <t>2/10/2000</t>
  </si>
  <si>
    <t>Accordion Crimes</t>
  </si>
  <si>
    <t>0684831546</t>
  </si>
  <si>
    <t>9780684831541</t>
  </si>
  <si>
    <t>Heart Songs and Other Stories</t>
  </si>
  <si>
    <t>0020360754</t>
  </si>
  <si>
    <t>9780020360759</t>
  </si>
  <si>
    <t>3/17/1995</t>
  </si>
  <si>
    <t>Cider</t>
  </si>
  <si>
    <t>Annie Proulx/Lew Nichols</t>
  </si>
  <si>
    <t>1580175201</t>
  </si>
  <si>
    <t>9781580175203</t>
  </si>
  <si>
    <t>9/8/2003</t>
  </si>
  <si>
    <t>Storey Publishing  LLC</t>
  </si>
  <si>
    <t>Authentic Happiness: Using the New Positive Psychology to Realize Your Potential for Lasting Fulfillment</t>
  </si>
  <si>
    <t>0743222989</t>
  </si>
  <si>
    <t>9780743222983</t>
  </si>
  <si>
    <t>1/5/2004</t>
  </si>
  <si>
    <t>Shamanism: Archaic Techniques of Ecstasy</t>
  </si>
  <si>
    <t>Mircea Eliade/Wendy Doniger/Willard R. Trask</t>
  </si>
  <si>
    <t>0691119422</t>
  </si>
  <si>
    <t>9780691119427</t>
  </si>
  <si>
    <t>2/8/2004</t>
  </si>
  <si>
    <t>Images and Symbols: Studies in Religious Symbolism</t>
  </si>
  <si>
    <t>Mircea Eliade/Philip Mairet</t>
  </si>
  <si>
    <t>069102068X</t>
  </si>
  <si>
    <t>9780691020686</t>
  </si>
  <si>
    <t>6/25/1991</t>
  </si>
  <si>
    <t>Princeton University Press (NJ)</t>
  </si>
  <si>
    <t>The Myth of the Eternal Return or  Cosmos and History</t>
  </si>
  <si>
    <t>Mircea Eliade/Willard R. Trask</t>
  </si>
  <si>
    <t>0691017778</t>
  </si>
  <si>
    <t>9780691017778</t>
  </si>
  <si>
    <t>11/21/1971</t>
  </si>
  <si>
    <t>Youth Without Youth &amp; Other Novellas (Romanian Literature &amp; Thought in Translation)</t>
  </si>
  <si>
    <t>Mircea Eliade/Mac L. Ricketts/Matei Călinescu</t>
  </si>
  <si>
    <t>0814204570</t>
  </si>
  <si>
    <t>9780814204573</t>
  </si>
  <si>
    <t>8/31/1988</t>
  </si>
  <si>
    <t>Ohio State University Press</t>
  </si>
  <si>
    <t>Bengal Nights</t>
  </si>
  <si>
    <t>Mircea Eliade/Catherine Spencer</t>
  </si>
  <si>
    <t>0226204197</t>
  </si>
  <si>
    <t>9780226204192</t>
  </si>
  <si>
    <t>Myth and Reality</t>
  </si>
  <si>
    <t>1577660099</t>
  </si>
  <si>
    <t>9781577660095</t>
  </si>
  <si>
    <t>Waveland Press</t>
  </si>
  <si>
    <t>Dark Intimacy: Hope for Those in Difficult Prayer-Experiences</t>
  </si>
  <si>
    <t>David J. Hassel</t>
  </si>
  <si>
    <t>0829407081</t>
  </si>
  <si>
    <t>9780829407082</t>
  </si>
  <si>
    <t>6/28/1990</t>
  </si>
  <si>
    <t>Loyola Press (Chicago)</t>
  </si>
  <si>
    <t>As Eve Said to the Serpent: On Landscape  Gender  and Art</t>
  </si>
  <si>
    <t>Rebecca Solnit</t>
  </si>
  <si>
    <t>0820324930</t>
  </si>
  <si>
    <t>9780820324937</t>
  </si>
  <si>
    <t>River of Shadows: Eadweard Muybridge and the Technological Wild West</t>
  </si>
  <si>
    <t>0142004103</t>
  </si>
  <si>
    <t>9780142004104</t>
  </si>
  <si>
    <t>Wanderlust: A History of Walking</t>
  </si>
  <si>
    <t>0140286012</t>
  </si>
  <si>
    <t>9780140286014</t>
  </si>
  <si>
    <t>Penguin Books (London)</t>
  </si>
  <si>
    <t>Storming the Gates of Paradise: Landscapes for Politics</t>
  </si>
  <si>
    <t>0520251091</t>
  </si>
  <si>
    <t>9780520251090</t>
  </si>
  <si>
    <t>6/18/2007</t>
  </si>
  <si>
    <t>Situationist International Anthology: Revised and Expanded Edition</t>
  </si>
  <si>
    <t>Ken Knabb</t>
  </si>
  <si>
    <t>0939682044</t>
  </si>
  <si>
    <t>9780939682041</t>
  </si>
  <si>
    <t>Bureau of Public Secrets</t>
  </si>
  <si>
    <t>Leaving the 20th Century: The Incomplete Work of the Situationist International</t>
  </si>
  <si>
    <t>Chris Gray/Larry  Law</t>
  </si>
  <si>
    <t>0946061157</t>
  </si>
  <si>
    <t>9780946061150</t>
  </si>
  <si>
    <t>4/20/1998</t>
  </si>
  <si>
    <t>Rebel Press</t>
  </si>
  <si>
    <t>Barrel Fever and Other Stories</t>
  </si>
  <si>
    <t>David Sedaris/Amy Sedaris</t>
  </si>
  <si>
    <t>1586212214</t>
  </si>
  <si>
    <t>9781586212216</t>
  </si>
  <si>
    <t>The Birth of Venus</t>
  </si>
  <si>
    <t>Sarah Dunant</t>
  </si>
  <si>
    <t>0812968972</t>
  </si>
  <si>
    <t>9780812968972</t>
  </si>
  <si>
    <t>0140157514</t>
  </si>
  <si>
    <t>9780140157512</t>
  </si>
  <si>
    <t>6/11/1972</t>
  </si>
  <si>
    <t>Gabriel García Márquez: One Hundred Years of Solitude</t>
  </si>
  <si>
    <t>Michael  Wood</t>
  </si>
  <si>
    <t>0521316928</t>
  </si>
  <si>
    <t>9780521316927</t>
  </si>
  <si>
    <t>5/31/1990</t>
  </si>
  <si>
    <t>Far Afield</t>
  </si>
  <si>
    <t>Susanna Kaysen</t>
  </si>
  <si>
    <t>0679753761</t>
  </si>
  <si>
    <t>9780679753766</t>
  </si>
  <si>
    <t>4/19/1994</t>
  </si>
  <si>
    <t>The Steps (Steps  #1)</t>
  </si>
  <si>
    <t>Rachel Cohn</t>
  </si>
  <si>
    <t>0689874146</t>
  </si>
  <si>
    <t>9780689874147</t>
  </si>
  <si>
    <t>The Know-It-All: One Man's Humble Quest to Become the Smartest Person in the World</t>
  </si>
  <si>
    <t>A.J. Jacobs</t>
  </si>
  <si>
    <t>0743250621</t>
  </si>
  <si>
    <t>9780743250627</t>
  </si>
  <si>
    <t>The Eden Express: A Memoir of Insanity</t>
  </si>
  <si>
    <t>Mark Vonnegut/Kurt Vonnegut Jr.</t>
  </si>
  <si>
    <t>1583225439</t>
  </si>
  <si>
    <t>9781583225431</t>
  </si>
  <si>
    <t>A Wicked Gentleman (Cavendish Square  #1)</t>
  </si>
  <si>
    <t>1416525513</t>
  </si>
  <si>
    <t>9781416525516</t>
  </si>
  <si>
    <t>A Picture Book of Thomas Jefferson (Picture Book Biographies) (Picture Book Biography)</t>
  </si>
  <si>
    <t>David A. Adler/John Wallner/Alexandra Wallner</t>
  </si>
  <si>
    <t>0823408817</t>
  </si>
  <si>
    <t>9780823408818</t>
  </si>
  <si>
    <t>Bound In Blood: The Erotic Journey of a Vampire</t>
  </si>
  <si>
    <t>David Thomas Lord</t>
  </si>
  <si>
    <t>1575667649</t>
  </si>
  <si>
    <t>9781575667645</t>
  </si>
  <si>
    <t>On Vital Reserves</t>
  </si>
  <si>
    <t>William  James/Stephen Vicchio</t>
  </si>
  <si>
    <t>0870611518</t>
  </si>
  <si>
    <t>9780870611513</t>
  </si>
  <si>
    <t>Blue Shoes and Happiness (No. 1 Ladies' Detective Agency #7)</t>
  </si>
  <si>
    <t>1400075718</t>
  </si>
  <si>
    <t>9781400075713</t>
  </si>
  <si>
    <t>The Titan's Curse (Percy Jackson and the Olympians  #3)</t>
  </si>
  <si>
    <t>Rick Riordan</t>
  </si>
  <si>
    <t>1423101456</t>
  </si>
  <si>
    <t>9781423101451</t>
  </si>
  <si>
    <t>5/5/2007</t>
  </si>
  <si>
    <t>The Sea of Monsters (Percy Jackson and the Olympians  #2)</t>
  </si>
  <si>
    <t>0786856866</t>
  </si>
  <si>
    <t>9780786856862</t>
  </si>
  <si>
    <t>The Lightning Thief (Percy Jackson and the Olympians  #1)</t>
  </si>
  <si>
    <t>0786838655</t>
  </si>
  <si>
    <t>9780786838653</t>
  </si>
  <si>
    <t>Disney Hyperion Books</t>
  </si>
  <si>
    <t>0786282258</t>
  </si>
  <si>
    <t>9780786282258</t>
  </si>
  <si>
    <t>Thorndike Press Large Print</t>
  </si>
  <si>
    <t>When Santa Fell to Earth</t>
  </si>
  <si>
    <t>Cornelia Funke/Paul   Howard/Oliver G. Latsch</t>
  </si>
  <si>
    <t>043978204X</t>
  </si>
  <si>
    <t>9780439782043</t>
  </si>
  <si>
    <t>Chicken House / Scholastic</t>
  </si>
  <si>
    <t>Inkheart (Inkworld  #1)</t>
  </si>
  <si>
    <t>Cornelia Funke/Anthea Bell</t>
  </si>
  <si>
    <t>0439709105</t>
  </si>
  <si>
    <t>9780439709101</t>
  </si>
  <si>
    <t>Inkspell (Inkworld  #2)</t>
  </si>
  <si>
    <t>0439554004</t>
  </si>
  <si>
    <t>9780439554008</t>
  </si>
  <si>
    <t>The Chicken House</t>
  </si>
  <si>
    <t>Ghosthunters and the Incredibly Revolting Ghost (Ghosthunters  #1)</t>
  </si>
  <si>
    <t>Cornelia Funke</t>
  </si>
  <si>
    <t>0439849586</t>
  </si>
  <si>
    <t>9780439849586</t>
  </si>
  <si>
    <t>Chicken House</t>
  </si>
  <si>
    <t>Ghosthunters and the Muddy Monster of Doom! (Ghosthunters  #4)</t>
  </si>
  <si>
    <t>Cornelia Funke/Helena Ragg-Kirkby</t>
  </si>
  <si>
    <t>0439862698</t>
  </si>
  <si>
    <t>9780439862691</t>
  </si>
  <si>
    <t>The Metaphysical Club</t>
  </si>
  <si>
    <t>Louis Menand</t>
  </si>
  <si>
    <t>0007126905</t>
  </si>
  <si>
    <t>9780007126903</t>
  </si>
  <si>
    <t>Vulcan's Forge (Philip Mercer  #1)</t>
  </si>
  <si>
    <t>Jack Du Brul</t>
  </si>
  <si>
    <t>0451412109</t>
  </si>
  <si>
    <t>9780451412102</t>
  </si>
  <si>
    <t>Pandora's Curse (Philip Mercer #4)</t>
  </si>
  <si>
    <t>0451409639</t>
  </si>
  <si>
    <t>9780451409638</t>
  </si>
  <si>
    <t>Charon's Landing (Philip Mercer  #2)</t>
  </si>
  <si>
    <t>0451412117</t>
  </si>
  <si>
    <t>9780451412119</t>
  </si>
  <si>
    <t>The Medusa Stone (Philip Mercer  #3)</t>
  </si>
  <si>
    <t>0451409221</t>
  </si>
  <si>
    <t>9780451409225</t>
  </si>
  <si>
    <t>River Of Ruin (Philip Mercer  #5)</t>
  </si>
  <si>
    <t>0451410548</t>
  </si>
  <si>
    <t>9780451410542</t>
  </si>
  <si>
    <t>Onyx Books</t>
  </si>
  <si>
    <t>Deep Fire Rising (Philip Mercer  #6)</t>
  </si>
  <si>
    <t>0451411188</t>
  </si>
  <si>
    <t>9780451411181</t>
  </si>
  <si>
    <t>And the Band Played On: Politics  People  and the AIDS Epidemic</t>
  </si>
  <si>
    <t>Randy Shilts/William Greider</t>
  </si>
  <si>
    <t>0312241356</t>
  </si>
  <si>
    <t>9780312241353</t>
  </si>
  <si>
    <t>Stonewall Inn Editions</t>
  </si>
  <si>
    <t>The Band Played Dixie: Race and the Liberal Conscience at Ole Miss</t>
  </si>
  <si>
    <t>Nadine Cohodas</t>
  </si>
  <si>
    <t>0684827212</t>
  </si>
  <si>
    <t>9780684827216</t>
  </si>
  <si>
    <t>5/5/1997</t>
  </si>
  <si>
    <t>La mezzanine</t>
  </si>
  <si>
    <t>Nicholson Baker</t>
  </si>
  <si>
    <t>2264017694</t>
  </si>
  <si>
    <t>9782264017697</t>
  </si>
  <si>
    <t>Checkpoint</t>
  </si>
  <si>
    <t>1400079853</t>
  </si>
  <si>
    <t>9781400079858</t>
  </si>
  <si>
    <t>Double Fold: Libraries and the Assault on Paper</t>
  </si>
  <si>
    <t>0375726217</t>
  </si>
  <si>
    <t>9780375726217</t>
  </si>
  <si>
    <t>A Box of Matches</t>
  </si>
  <si>
    <t>0375706038</t>
  </si>
  <si>
    <t>9780375706035</t>
  </si>
  <si>
    <t>Dark Star Safari: Overland from Cairo to Cape Town</t>
  </si>
  <si>
    <t>Paul Theroux</t>
  </si>
  <si>
    <t>0618446877</t>
  </si>
  <si>
    <t>9780618446872</t>
  </si>
  <si>
    <t>0618134247</t>
  </si>
  <si>
    <t>9780618134243</t>
  </si>
  <si>
    <t>3/23/2003</t>
  </si>
  <si>
    <t>The Magicians' Guild (Black Magician Trilogy  #1)</t>
  </si>
  <si>
    <t>Trudi Canavan</t>
  </si>
  <si>
    <t>1841493139</t>
  </si>
  <si>
    <t>9781841493138</t>
  </si>
  <si>
    <t>1/31/2004</t>
  </si>
  <si>
    <t>The Novice (Black Magician Trilogy  #2)</t>
  </si>
  <si>
    <t>1841493147</t>
  </si>
  <si>
    <t>9781841493145</t>
  </si>
  <si>
    <t>The High Lord (Black Magician Trilogy  #3)</t>
  </si>
  <si>
    <t>1841493155</t>
  </si>
  <si>
    <t>9781841493152</t>
  </si>
  <si>
    <t>0732270952</t>
  </si>
  <si>
    <t>9780732270957</t>
  </si>
  <si>
    <t>10/24/2001</t>
  </si>
  <si>
    <t>Stone Age Economics</t>
  </si>
  <si>
    <t>Marshall Sahlins</t>
  </si>
  <si>
    <t>0202010996</t>
  </si>
  <si>
    <t>9780202010991</t>
  </si>
  <si>
    <t>12/31/1974</t>
  </si>
  <si>
    <t>How "Natives" Think: About Captain Cook  For Example</t>
  </si>
  <si>
    <t>0226733696</t>
  </si>
  <si>
    <t>9780226733692</t>
  </si>
  <si>
    <t>The Use and Abuse of Biology: An Anthropological Critique of Sociobiology</t>
  </si>
  <si>
    <t>0472766007</t>
  </si>
  <si>
    <t>9780472766000</t>
  </si>
  <si>
    <t>12/3/1976</t>
  </si>
  <si>
    <t>Historical Metaphors and Mythical Realities: Structure in the Early History of the Sandwich Islands Kingdom</t>
  </si>
  <si>
    <t>0472027212</t>
  </si>
  <si>
    <t>9780472027217</t>
  </si>
  <si>
    <t>3/16/1981</t>
  </si>
  <si>
    <t>Legacy of the Darksword (The Darksword  #4)</t>
  </si>
  <si>
    <t>055357812X</t>
  </si>
  <si>
    <t>9780553578126</t>
  </si>
  <si>
    <t>When Rain Clouds Gather</t>
  </si>
  <si>
    <t>Bessie Head</t>
  </si>
  <si>
    <t>0435909614</t>
  </si>
  <si>
    <t>9780435909611</t>
  </si>
  <si>
    <t>Heinemann Educational Books</t>
  </si>
  <si>
    <t>Election</t>
  </si>
  <si>
    <t>Tom Perrotta</t>
  </si>
  <si>
    <t>0425167283</t>
  </si>
  <si>
    <t>9780425167281</t>
  </si>
  <si>
    <t>Joe College</t>
  </si>
  <si>
    <t>0312361785</t>
  </si>
  <si>
    <t>9780312361785</t>
  </si>
  <si>
    <t>A Void</t>
  </si>
  <si>
    <t>Georges Perec/Gilbert Adair</t>
  </si>
  <si>
    <t>1567922961</t>
  </si>
  <si>
    <t>9781567922967</t>
  </si>
  <si>
    <t>Verba Mundi</t>
  </si>
  <si>
    <t>Things: A Story of the Sixties; A Man Asleep</t>
  </si>
  <si>
    <t>Georges Perec/David Bellos/Andrew Leak</t>
  </si>
  <si>
    <t>1567921574</t>
  </si>
  <si>
    <t>9781567921571</t>
  </si>
  <si>
    <t>7/16/2010</t>
  </si>
  <si>
    <t>W  or the Memory of Childhood</t>
  </si>
  <si>
    <t>Georges Perec/David Bellos</t>
  </si>
  <si>
    <t>1567921582</t>
  </si>
  <si>
    <t>9781567921588</t>
  </si>
  <si>
    <t>7/1/2010</t>
  </si>
  <si>
    <t>Species of Spaces and Other Pieces</t>
  </si>
  <si>
    <t>Georges Perec/John Sturrock</t>
  </si>
  <si>
    <t>0140189866</t>
  </si>
  <si>
    <t>9780140189865</t>
  </si>
  <si>
    <t>The Daring Young Man on the Flying Trapeze and Other Stories</t>
  </si>
  <si>
    <t>William Saroyan</t>
  </si>
  <si>
    <t>081121365X</t>
  </si>
  <si>
    <t>9780811213653</t>
  </si>
  <si>
    <t>10/17/1997</t>
  </si>
  <si>
    <t>My Name is Aram</t>
  </si>
  <si>
    <t>William Saroyan/Don Freeman</t>
  </si>
  <si>
    <t>0440362059</t>
  </si>
  <si>
    <t>9780440362050</t>
  </si>
  <si>
    <t>Laurel Press</t>
  </si>
  <si>
    <t>Karate Is a Thing of the Spirit</t>
  </si>
  <si>
    <t>068802372X</t>
  </si>
  <si>
    <t>9780688023720</t>
  </si>
  <si>
    <t>La disparition</t>
  </si>
  <si>
    <t>Georges Perec</t>
  </si>
  <si>
    <t>207071523X</t>
  </si>
  <si>
    <t>9782070715237</t>
  </si>
  <si>
    <t>12/31/1990</t>
  </si>
  <si>
    <t>Las Noches Blancas. El Jugador. Un Ladrón Honrado. (Sepan Cuantos  #259)</t>
  </si>
  <si>
    <t>Fyodor Dostoyevsky</t>
  </si>
  <si>
    <t>9684324162</t>
  </si>
  <si>
    <t>9789684324169</t>
  </si>
  <si>
    <t>10/28/1998</t>
  </si>
  <si>
    <t>Porrua</t>
  </si>
  <si>
    <t>Los hermanos Karamazov</t>
  </si>
  <si>
    <t>Fyodor Dostoyevsky/Alexander Pushkin/Guillermo Suazo Pascual</t>
  </si>
  <si>
    <t>847640509X</t>
  </si>
  <si>
    <t>9788476405093</t>
  </si>
  <si>
    <t>Edaf S.A.</t>
  </si>
  <si>
    <t>0679734503</t>
  </si>
  <si>
    <t>9780679734505</t>
  </si>
  <si>
    <t>I Wish That I Had Duck Feet</t>
  </si>
  <si>
    <t>Theo LeSieg/Dr. Seuss/Barney Tobey</t>
  </si>
  <si>
    <t>000717313X</t>
  </si>
  <si>
    <t>9780007173136</t>
  </si>
  <si>
    <t>And to Think That I Saw It on Mulberry Street</t>
  </si>
  <si>
    <t>0007169922</t>
  </si>
  <si>
    <t>9780007169924</t>
  </si>
  <si>
    <t>I'm the One That I Want</t>
  </si>
  <si>
    <t>Margaret Cho</t>
  </si>
  <si>
    <t>0345440145</t>
  </si>
  <si>
    <t>9780345440143</t>
  </si>
  <si>
    <t>Am I That Name?: Feminism And The Category Of Women In History</t>
  </si>
  <si>
    <t>Denise Riley</t>
  </si>
  <si>
    <t>0816642699</t>
  </si>
  <si>
    <t>9780816642694</t>
  </si>
  <si>
    <t>Zazie in the Metro</t>
  </si>
  <si>
    <t>Raymond Queneau/Barbara Wright/Gilbert Adair</t>
  </si>
  <si>
    <t>0142180041</t>
  </si>
  <si>
    <t>9780142180044</t>
  </si>
  <si>
    <t>The Blue Flowers</t>
  </si>
  <si>
    <t>Raymond Queneau</t>
  </si>
  <si>
    <t>0811209458</t>
  </si>
  <si>
    <t>9780811209458</t>
  </si>
  <si>
    <t>4/17/1985</t>
  </si>
  <si>
    <t>Witch Grass</t>
  </si>
  <si>
    <t>Raymond Queneau/Barbara Wright</t>
  </si>
  <si>
    <t>1590170318</t>
  </si>
  <si>
    <t>9781590170311</t>
  </si>
  <si>
    <t>The Last Days</t>
  </si>
  <si>
    <t>Raymond Queneau/Barbara Wright/Vivian Kogan</t>
  </si>
  <si>
    <t>1564781402</t>
  </si>
  <si>
    <t>9781564781406</t>
  </si>
  <si>
    <t>The Flight of Icarus</t>
  </si>
  <si>
    <t>0811204839</t>
  </si>
  <si>
    <t>9780811204835</t>
  </si>
  <si>
    <t>1/17/1973</t>
  </si>
  <si>
    <t>Heartsnatcher</t>
  </si>
  <si>
    <t>Boris Vian/Stanley  Chapman/Raymond Queneau/John Sturrock</t>
  </si>
  <si>
    <t>1564782999</t>
  </si>
  <si>
    <t>9781564782991</t>
  </si>
  <si>
    <t>Nikolai Gogol/Robert A. Maguire/Zlatko Crnković</t>
  </si>
  <si>
    <t>0140448071</t>
  </si>
  <si>
    <t>9780140448078</t>
  </si>
  <si>
    <t>7/29/2004</t>
  </si>
  <si>
    <t>Diary of a Madman and Other Stories</t>
  </si>
  <si>
    <t>0486452352</t>
  </si>
  <si>
    <t>9780486452357</t>
  </si>
  <si>
    <t>In the Shadow of Young Girls in Flower (In Search of Lost Time  #2)</t>
  </si>
  <si>
    <t>Marcel Proust/James Grieve/Christopher Prendergast</t>
  </si>
  <si>
    <t>0143039075</t>
  </si>
  <si>
    <t>9780143039075</t>
  </si>
  <si>
    <t>Proust's Way: A Field Guide to In Search of Lost Time</t>
  </si>
  <si>
    <t>Roger Shattuck</t>
  </si>
  <si>
    <t>0393321800</t>
  </si>
  <si>
    <t>9780393321807</t>
  </si>
  <si>
    <t>8/17/2001</t>
  </si>
  <si>
    <t>Marcel Proust: A Life</t>
  </si>
  <si>
    <t>William C. Carter</t>
  </si>
  <si>
    <t>0300094000</t>
  </si>
  <si>
    <t>9780300094008</t>
  </si>
  <si>
    <t>Within a Budding Grove  Volume 2 (Remembrance of Things Past  #3)</t>
  </si>
  <si>
    <t>Stéphane Heuet/Stanislas Brézet/Marcel Proust</t>
  </si>
  <si>
    <t>1561633429</t>
  </si>
  <si>
    <t>9781561633425</t>
  </si>
  <si>
    <t>ComicsLit</t>
  </si>
  <si>
    <t>Marcel Proust/James Grieve</t>
  </si>
  <si>
    <t>0670032778</t>
  </si>
  <si>
    <t>9780670032778</t>
  </si>
  <si>
    <t>Remembrance of Things Past: Volume II - The Guermantes Way &amp; Cities of the Plain</t>
  </si>
  <si>
    <t>0394711831</t>
  </si>
  <si>
    <t>9780394711836</t>
  </si>
  <si>
    <t>8/27/1982</t>
  </si>
  <si>
    <t>0881031909</t>
  </si>
  <si>
    <t>9780881031904</t>
  </si>
  <si>
    <t>11/1/1983</t>
  </si>
  <si>
    <t>Combray (Remembrance of Things Past  #1)</t>
  </si>
  <si>
    <t>Stéphane Heuet/Marcel Proust/Joe  Johnson</t>
  </si>
  <si>
    <t>1561632899</t>
  </si>
  <si>
    <t>9781561632893</t>
  </si>
  <si>
    <t>Nantier Beall Minoustchine Publishing</t>
  </si>
  <si>
    <t>Proust And Signs: The Complete Text</t>
  </si>
  <si>
    <t>Gilles Deleuze/Richard Howard</t>
  </si>
  <si>
    <t>0816632588</t>
  </si>
  <si>
    <t>9780816632589</t>
  </si>
  <si>
    <t>Germinal</t>
  </si>
  <si>
    <t>Émile Zola/Roger Pearson</t>
  </si>
  <si>
    <t>0140447423</t>
  </si>
  <si>
    <t>9780140447422</t>
  </si>
  <si>
    <t>Taxi Driver</t>
  </si>
  <si>
    <t>Amy Taubin</t>
  </si>
  <si>
    <t>0851703933</t>
  </si>
  <si>
    <t>9780851703930</t>
  </si>
  <si>
    <t>3/28/2000</t>
  </si>
  <si>
    <t>The Masterpiece</t>
  </si>
  <si>
    <t>0192839632</t>
  </si>
  <si>
    <t>9780192839633</t>
  </si>
  <si>
    <t>His Excellency (Les Rougon-Macquart  #6)</t>
  </si>
  <si>
    <t>Émile Zola/Andrew Moore/Ernest Alfred Vizetelly</t>
  </si>
  <si>
    <t>1595690557</t>
  </si>
  <si>
    <t>9781595690555</t>
  </si>
  <si>
    <t>The Ladies' Paradise</t>
  </si>
  <si>
    <t>Émile Zola/Robin Buss/Brian  Nelson</t>
  </si>
  <si>
    <t>0192836021</t>
  </si>
  <si>
    <t>9780192836021</t>
  </si>
  <si>
    <t>9/1/2008</t>
  </si>
  <si>
    <t>The Conquest of Plassans (Les Rougon-Macquart  #4)</t>
  </si>
  <si>
    <t>Émile Zola/Ernest Alfred Vizetelly</t>
  </si>
  <si>
    <t>1595690484</t>
  </si>
  <si>
    <t>9781595690487</t>
  </si>
  <si>
    <t>La Bête humaine</t>
  </si>
  <si>
    <t>Émile Zola/Henri Mitterand</t>
  </si>
  <si>
    <t>2070418014</t>
  </si>
  <si>
    <t>9782070418015</t>
  </si>
  <si>
    <t>5/16/2001</t>
  </si>
  <si>
    <t>Paul Schrader</t>
  </si>
  <si>
    <t>0571203159</t>
  </si>
  <si>
    <t>9780571203154</t>
  </si>
  <si>
    <t>La Débâcle</t>
  </si>
  <si>
    <t>Émile Zola/Robert Lethbridge/Elinor Dorday</t>
  </si>
  <si>
    <t>0192822896</t>
  </si>
  <si>
    <t>9780192822895</t>
  </si>
  <si>
    <t>The Earth</t>
  </si>
  <si>
    <t>Émile Zola/Douglas Parmée</t>
  </si>
  <si>
    <t>0140443878</t>
  </si>
  <si>
    <t>9780140443875</t>
  </si>
  <si>
    <t>6/26/1980</t>
  </si>
  <si>
    <t>Intimate Enemies</t>
  </si>
  <si>
    <t>Shana Abe</t>
  </si>
  <si>
    <t>0553581996</t>
  </si>
  <si>
    <t>9780553581997</t>
  </si>
  <si>
    <t>The Truelove Bride</t>
  </si>
  <si>
    <t>055358054X</t>
  </si>
  <si>
    <t>9780553580549</t>
  </si>
  <si>
    <t>The Secret Swan</t>
  </si>
  <si>
    <t>0553582003</t>
  </si>
  <si>
    <t>9780553582000</t>
  </si>
  <si>
    <t>The Smoke Thief (Drakon  #1)</t>
  </si>
  <si>
    <t>0553588044</t>
  </si>
  <si>
    <t>9780553588040</t>
  </si>
  <si>
    <t>Strategies of Containment: A Critical Appraisal of American National Security Policy During the Cold War</t>
  </si>
  <si>
    <t>John Lewis Gaddis</t>
  </si>
  <si>
    <t>019517447X</t>
  </si>
  <si>
    <t>9780195174472</t>
  </si>
  <si>
    <t>A Frolic of His Own</t>
  </si>
  <si>
    <t>William Gaddis</t>
  </si>
  <si>
    <t>0684800527</t>
  </si>
  <si>
    <t>9780684800523</t>
  </si>
  <si>
    <t>2/10/1995</t>
  </si>
  <si>
    <t>Agapē Agape</t>
  </si>
  <si>
    <t>William Gaddis/Sven Birkerts/Joseph Tabbi</t>
  </si>
  <si>
    <t>0142437638</t>
  </si>
  <si>
    <t>9780142437636</t>
  </si>
  <si>
    <t>The Review of Contemporary Fiction: Fall 2001: Gilbert Sorrentino/William Gaddis/Mary Caponegro/Margery Latimer</t>
  </si>
  <si>
    <t>John      O'Brien/David Andrews/John Beer/Robert L. McLaughlin/Joy Castro</t>
  </si>
  <si>
    <t>1564783014</t>
  </si>
  <si>
    <t>9781564783011</t>
  </si>
  <si>
    <t>Carpenter's Gothic</t>
  </si>
  <si>
    <t>184354167X</t>
  </si>
  <si>
    <t>9781843541677</t>
  </si>
  <si>
    <t>First Love and Other Stories</t>
  </si>
  <si>
    <t>Ivan Turgenev/Richard Freeborn</t>
  </si>
  <si>
    <t>0192836897</t>
  </si>
  <si>
    <t>9780192836892</t>
  </si>
  <si>
    <t>Sketches from a Hunter's Album</t>
  </si>
  <si>
    <t>0140445226</t>
  </si>
  <si>
    <t>9780140445220</t>
  </si>
  <si>
    <t>8/30/1990</t>
  </si>
  <si>
    <t>Spring Torrents</t>
  </si>
  <si>
    <t>Ivan Turgenev/Leonard Schapiro</t>
  </si>
  <si>
    <t>014044369X</t>
  </si>
  <si>
    <t>9780140443691</t>
  </si>
  <si>
    <t>1/31/1980</t>
  </si>
  <si>
    <t>Home of the Gentry</t>
  </si>
  <si>
    <t>0140442243</t>
  </si>
  <si>
    <t>9780140442243</t>
  </si>
  <si>
    <t>12/6/2007</t>
  </si>
  <si>
    <t>ADHD in Adulthood: A Guide to Current Theory  Diagnosis  and Treatment</t>
  </si>
  <si>
    <t>Margaret Weiss/Gabrielle Weiss/Lily Trokenberg Hechtman</t>
  </si>
  <si>
    <t>080186822X</t>
  </si>
  <si>
    <t>9780801868221</t>
  </si>
  <si>
    <t>Sclerotherapy and vein treatment</t>
  </si>
  <si>
    <t>0071485422</t>
  </si>
  <si>
    <t>9780071485425</t>
  </si>
  <si>
    <t>12/30/2011</t>
  </si>
  <si>
    <t>McGraw-Hill Professional Publishing</t>
  </si>
  <si>
    <t>Fantastic Alice</t>
  </si>
  <si>
    <t>Margaret Weis/Esther M. Friesner/Roger Zelazny/Bruce Holland Rogers/Robin Wayne Bailey/Janet Pack/Lawrence Schimel/Jody Lynn Nye/Janet Asimov/Lisa Mason/Jane Lindskold/Mickey Zucker Reichert/Lawrence Watt-Evans/Peter Crowther/Gary A. Braunbeck/Connie Hirsch/Tobin Larson/Kevin T. Stein</t>
  </si>
  <si>
    <t>0441002536</t>
  </si>
  <si>
    <t>9780441002535</t>
  </si>
  <si>
    <t>The Reign of Istar (Dragonlance: Tales II  #1)</t>
  </si>
  <si>
    <t>0786937793</t>
  </si>
  <si>
    <t>9780786937790</t>
  </si>
  <si>
    <t>Dragons of the Highlord Skies (Dragonlance: The Lost Chronicles  #2)</t>
  </si>
  <si>
    <t>0786943335</t>
  </si>
  <si>
    <t>9780786943333</t>
  </si>
  <si>
    <t>10/23/2007</t>
  </si>
  <si>
    <t>The Players of Gilean (Dragonlance: Tales from the War of Souls  #2)</t>
  </si>
  <si>
    <t>Margaret Weis/Tracy Hickman/Aron Eisenberg/Jean Rabe/Richard A. Knaak/Douglas Niles/Paul B. Thompson</t>
  </si>
  <si>
    <t>0786929200</t>
  </si>
  <si>
    <t>9780786929207</t>
  </si>
  <si>
    <t>The Hand of Chaos (The Death Gate Cycle  #5)</t>
  </si>
  <si>
    <t>0553563696</t>
  </si>
  <si>
    <t>9780553563696</t>
  </si>
  <si>
    <t>The Seventh Gate (The Death Gate Cycle  #7)</t>
  </si>
  <si>
    <t>055357325X</t>
  </si>
  <si>
    <t>9780553573251</t>
  </si>
  <si>
    <t>Into the Labyrinth (The Death Gate Cycle  #6)</t>
  </si>
  <si>
    <t>0553567713</t>
  </si>
  <si>
    <t>9780553567717</t>
  </si>
  <si>
    <t>Elven Star (The Death Gate Cycle  #2)</t>
  </si>
  <si>
    <t>0553290983</t>
  </si>
  <si>
    <t>9780553290981</t>
  </si>
  <si>
    <t>Beyond Death: The Gates of Consciousness</t>
  </si>
  <si>
    <t>Stanislav Grof/Christina Grof</t>
  </si>
  <si>
    <t>0500810192</t>
  </si>
  <si>
    <t>9780500810194</t>
  </si>
  <si>
    <t>2/18/1980</t>
  </si>
  <si>
    <t>0593021754</t>
  </si>
  <si>
    <t>9780593021750</t>
  </si>
  <si>
    <t>The Mantle of Kendis-Dai (Starshield  #1)</t>
  </si>
  <si>
    <t>0345397614</t>
  </si>
  <si>
    <t>9780345397614</t>
  </si>
  <si>
    <t>8/30/1997</t>
  </si>
  <si>
    <t>Del Rey Fantasy</t>
  </si>
  <si>
    <t>Warrior Angel</t>
  </si>
  <si>
    <t>Margaret Weis/Lizz Weis</t>
  </si>
  <si>
    <t>0060833254</t>
  </si>
  <si>
    <t>9780060833251</t>
  </si>
  <si>
    <t>Dragons of a Vanished Moon (Dragonlance: The War of Souls  #3)</t>
  </si>
  <si>
    <t>0786929502</t>
  </si>
  <si>
    <t>9780786929504</t>
  </si>
  <si>
    <t>Starshield: Sentinels</t>
  </si>
  <si>
    <t>0345397606</t>
  </si>
  <si>
    <t>9780345397607</t>
  </si>
  <si>
    <t>11/17/1998</t>
  </si>
  <si>
    <t>The Soulforge (Dragonlance: Raistlin Chronicles  #1)</t>
  </si>
  <si>
    <t>0786913142</t>
  </si>
  <si>
    <t>9780786913145</t>
  </si>
  <si>
    <t>Love and War: Tales  Volume Three (Dragonlance: Tales)</t>
  </si>
  <si>
    <t>078693770X</t>
  </si>
  <si>
    <t>9780786937707</t>
  </si>
  <si>
    <t>New Amazons</t>
  </si>
  <si>
    <t>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t>
  </si>
  <si>
    <t>0886778875</t>
  </si>
  <si>
    <t>9780886778873</t>
  </si>
  <si>
    <t>Nightsword (Starshield  #2)</t>
  </si>
  <si>
    <t>034542462X</t>
  </si>
  <si>
    <t>9780345424624</t>
  </si>
  <si>
    <t>8/3/1999</t>
  </si>
  <si>
    <t>Realms of Dragons: The Universes of Margaret Weis and Tracy Hickman</t>
  </si>
  <si>
    <t>Denise Little/J. Robert King/Margaret Weis/Tracy Hickman/Janet Pack/Jean Rabe</t>
  </si>
  <si>
    <t>0061052396</t>
  </si>
  <si>
    <t>9780061052392</t>
  </si>
  <si>
    <t>Well of Darkness (Sovereign Stone  #1)</t>
  </si>
  <si>
    <t>0061020575</t>
  </si>
  <si>
    <t>9780061020575</t>
  </si>
  <si>
    <t>The Best of Tales: Volume Two (Dragonlance Anthology)</t>
  </si>
  <si>
    <t>0786927003</t>
  </si>
  <si>
    <t>9780786927005</t>
  </si>
  <si>
    <t>The Search for Power (Dragonlance: Tales from the War of Souls  #3)</t>
  </si>
  <si>
    <t>0786931930</t>
  </si>
  <si>
    <t>9780786931934</t>
  </si>
  <si>
    <t>Journey Into the Void (Sovereign Stone  #3)</t>
  </si>
  <si>
    <t>0061020591</t>
  </si>
  <si>
    <t>9780061020599</t>
  </si>
  <si>
    <t>The Magic of Krynn (DragonLance: Tales I  #1)</t>
  </si>
  <si>
    <t>Margaret Weis/Tracy Hickman/Barbara Siegel/Scott Siegel/Roger E. Moore/Warren B. Smith/Nick O'Donohoe/Richard A. Knaak/Nancy Varian Berberick/Mary L. Kirchoff/Michael   Williams</t>
  </si>
  <si>
    <t>0880384549</t>
  </si>
  <si>
    <t>9780880384544</t>
  </si>
  <si>
    <t>More Leaves from the Inn of the Last Home (Dragonlance: Leaves from the Inn of the Last Home  #2)</t>
  </si>
  <si>
    <t>0786915161</t>
  </si>
  <si>
    <t>9780786915163</t>
  </si>
  <si>
    <t>Dragonsong (Harper Hall  #1)</t>
  </si>
  <si>
    <t>Anne McCaffrey</t>
  </si>
  <si>
    <t>141692499X</t>
  </si>
  <si>
    <t>9781416924999</t>
  </si>
  <si>
    <t>Dragonsong (Pern: Harper Hall  #1)</t>
  </si>
  <si>
    <t>0553120441</t>
  </si>
  <si>
    <t>9780553120448</t>
  </si>
  <si>
    <t>Dragonsinger (Harper Hall  #2)</t>
  </si>
  <si>
    <t>0689860072</t>
  </si>
  <si>
    <t>9780689860072</t>
  </si>
  <si>
    <t>Dragondrums (Harper Hall  #3)</t>
  </si>
  <si>
    <t>0689860064</t>
  </si>
  <si>
    <t>9780689860065</t>
  </si>
  <si>
    <t>Simon &amp; Schuster Aladddin Paperbacks</t>
  </si>
  <si>
    <t>More Twisted: Collected Stories Vol. II</t>
  </si>
  <si>
    <t>1416541187</t>
  </si>
  <si>
    <t>9781416541189</t>
  </si>
  <si>
    <t>The Coffin Dancer (Lincoln Rhyme  #2)</t>
  </si>
  <si>
    <t>0743275039</t>
  </si>
  <si>
    <t>9780743275033</t>
  </si>
  <si>
    <t>The Stone Monkey (Lincoln Rhyme  #4)</t>
  </si>
  <si>
    <t>0340734019</t>
  </si>
  <si>
    <t>9780340734018</t>
  </si>
  <si>
    <t>Coronet Books (GB)</t>
  </si>
  <si>
    <t>The Sleeping Doll (Kathryn Dance #1)</t>
  </si>
  <si>
    <t>0743260945</t>
  </si>
  <si>
    <t>9780743260947</t>
  </si>
  <si>
    <t>The Twelfth Card (Lincoln Rhyme  #6)</t>
  </si>
  <si>
    <t>0743491564</t>
  </si>
  <si>
    <t>9780743491563</t>
  </si>
  <si>
    <t>Hard News (Rune  #3)</t>
  </si>
  <si>
    <t>0553583298</t>
  </si>
  <si>
    <t>9780553583298</t>
  </si>
  <si>
    <t>Death Of A Blue Movie Star (Rune  #2)</t>
  </si>
  <si>
    <t>055358295X</t>
  </si>
  <si>
    <t>9780553582956</t>
  </si>
  <si>
    <t>Bloody River Blues (John Pellam  #2)</t>
  </si>
  <si>
    <t>William Jefferies/Jeffery Deaver</t>
  </si>
  <si>
    <t>0671047507</t>
  </si>
  <si>
    <t>9780671047504</t>
  </si>
  <si>
    <t>Hell's Kitchen (John Pellam  #3)</t>
  </si>
  <si>
    <t>0340818808</t>
  </si>
  <si>
    <t>9780340818800</t>
  </si>
  <si>
    <t>The Empty Chair (Lincoln Rhyme  #3)</t>
  </si>
  <si>
    <t>0671026011</t>
  </si>
  <si>
    <t>9780671026011</t>
  </si>
  <si>
    <t>Twisted: The Collected Short Stories</t>
  </si>
  <si>
    <t>0743491599</t>
  </si>
  <si>
    <t>9780743491594</t>
  </si>
  <si>
    <t>The Vanished Man (Lincoln Rhyme  #5)</t>
  </si>
  <si>
    <t>0743437810</t>
  </si>
  <si>
    <t>9780743437813</t>
  </si>
  <si>
    <t>Praying for Sleep</t>
  </si>
  <si>
    <t>0451203054</t>
  </si>
  <si>
    <t>9780451203052</t>
  </si>
  <si>
    <t>The Devil's Teardrop</t>
  </si>
  <si>
    <t>0671038443</t>
  </si>
  <si>
    <t>9780671038441</t>
  </si>
  <si>
    <t>Judge Dredd (Audio Cassette)</t>
  </si>
  <si>
    <t>Neal Barrett Jr./Martha Banta</t>
  </si>
  <si>
    <t>0553476793</t>
  </si>
  <si>
    <t>9780553476798</t>
  </si>
  <si>
    <t>Prometheus Rising</t>
  </si>
  <si>
    <t>Robert Anton Wilson/Israel Regardie</t>
  </si>
  <si>
    <t>1561840564</t>
  </si>
  <si>
    <t>9781561840564</t>
  </si>
  <si>
    <t>9/1/2010</t>
  </si>
  <si>
    <t>New Falcon Publications</t>
  </si>
  <si>
    <t>Tristan Taormino's True Lust</t>
  </si>
  <si>
    <t>1573441570</t>
  </si>
  <si>
    <t>9781573441575</t>
  </si>
  <si>
    <t>9/25/2002</t>
  </si>
  <si>
    <t>A Free Enquiry Into the Vulgarly Received Notion of Nature</t>
  </si>
  <si>
    <t>Robert Boyle/Michael Hunter/Edward B. Davis</t>
  </si>
  <si>
    <t>0521567963</t>
  </si>
  <si>
    <t>9780521567961</t>
  </si>
  <si>
    <t>7/11/1996</t>
  </si>
  <si>
    <t>The Munsters: A Trip Down Mockingbird Lane</t>
  </si>
  <si>
    <t>Stephen Cox/Butch Patrick/Yvonne DeCarlo</t>
  </si>
  <si>
    <t>0823078949</t>
  </si>
  <si>
    <t>9780823078943</t>
  </si>
  <si>
    <t>Backstage Books</t>
  </si>
  <si>
    <t>Immortality</t>
  </si>
  <si>
    <t>Milan Kundera/Peter Kussi</t>
  </si>
  <si>
    <t>057114456X</t>
  </si>
  <si>
    <t>9780571144563</t>
  </si>
  <si>
    <t>0060930314</t>
  </si>
  <si>
    <t>9780060930318</t>
  </si>
  <si>
    <t>The Curtain: An Essay in Seven Parts</t>
  </si>
  <si>
    <t>0060841869</t>
  </si>
  <si>
    <t>9780060841867</t>
  </si>
  <si>
    <t>The Art of the Novel</t>
  </si>
  <si>
    <t>0060093749</t>
  </si>
  <si>
    <t>9780060093747</t>
  </si>
  <si>
    <t>Yours in Food  John Baldessari: with meditations on eating by Paul Auster  David Byrne  Dave Eggers  David Gilbert  Tim Griffin  Andy Grundberg  John Haskell  Michael Kimmelman  Michael More  Glenn O'Brien  Francine Prose  Peter Schjeldahl  Lynne Tillman</t>
  </si>
  <si>
    <t>John Baldessari/Paul Auster/Francine Prose/Peter Schjeldahl/David Byrne/Dave Eggers/David Gilbert/Tim Griffin/Andy Grundberg/John Haskell/Michael Kimmelman/Glenn O'Brien/Lynne Tillman</t>
  </si>
  <si>
    <t>1568984952</t>
  </si>
  <si>
    <t>9781568984957</t>
  </si>
  <si>
    <t>Princeton Architectural Press</t>
  </si>
  <si>
    <t>You Shall Know Our Velocity</t>
  </si>
  <si>
    <t>0141013451</t>
  </si>
  <si>
    <t>9780141013459</t>
  </si>
  <si>
    <t>Thin Air (Weather Warden  #6)</t>
  </si>
  <si>
    <t>0451461630</t>
  </si>
  <si>
    <t>9780451461636</t>
  </si>
  <si>
    <t>Seven Types of Ambiguity</t>
  </si>
  <si>
    <t>William Empson</t>
  </si>
  <si>
    <t>0701106549</t>
  </si>
  <si>
    <t>9780701106546</t>
  </si>
  <si>
    <t>12/1/1949</t>
  </si>
  <si>
    <t>Chatto and Windus</t>
  </si>
  <si>
    <t>Traitor's Knot (Wars of Light and Shadow  #7)</t>
  </si>
  <si>
    <t>Janny Wurts</t>
  </si>
  <si>
    <t>1592220827</t>
  </si>
  <si>
    <t>9781592220823</t>
  </si>
  <si>
    <t>The Curse of the Mistwraith (Wars of Light and Shadow  #1)</t>
  </si>
  <si>
    <t>0586210695</t>
  </si>
  <si>
    <t>9780586210697</t>
  </si>
  <si>
    <t>5/1/2009</t>
  </si>
  <si>
    <t>Warhost of Vastmark (Wars of Light &amp; Shadow  #3; Arc 2 - The Ships of Merior  #2)</t>
  </si>
  <si>
    <t>0006482074</t>
  </si>
  <si>
    <t>9780006482079</t>
  </si>
  <si>
    <t>Fugitive Prince (Wars of Light and Shadow  #4)</t>
  </si>
  <si>
    <t>0061054682</t>
  </si>
  <si>
    <t>9780061054686</t>
  </si>
  <si>
    <t>Peril's Gate (Wars of Light &amp; Shadow #6; Arc 3 - Alliance of Light  #3)</t>
  </si>
  <si>
    <t>0061054674</t>
  </si>
  <si>
    <t>9780061054679</t>
  </si>
  <si>
    <t>To Ride Hell's Chasm</t>
  </si>
  <si>
    <t>159222024X</t>
  </si>
  <si>
    <t>9781592220243</t>
  </si>
  <si>
    <t>Grand Conspiracy (Wars of Light &amp; Shadow #5; Arc 3 - Alliance of Light  #2)</t>
  </si>
  <si>
    <t>0007102224</t>
  </si>
  <si>
    <t>9780007102228</t>
  </si>
  <si>
    <t>11/5/2007</t>
  </si>
  <si>
    <t>HarperVoyager</t>
  </si>
  <si>
    <t>Shadowplay (Shadowmarch  #2)</t>
  </si>
  <si>
    <t>0756403588</t>
  </si>
  <si>
    <t>9780756403584</t>
  </si>
  <si>
    <t>Shadowmarch (Shadowmarch  #1)</t>
  </si>
  <si>
    <t>0756402700</t>
  </si>
  <si>
    <t>9780756402709</t>
  </si>
  <si>
    <t>Stone of Farewell (Memory  Sorrow  and Thorn  #2)</t>
  </si>
  <si>
    <t>0756402972</t>
  </si>
  <si>
    <t>9780756402976</t>
  </si>
  <si>
    <t>To Green Angel Tower (Memory  Sorrow  and Thorn  #3)</t>
  </si>
  <si>
    <t>0756402980</t>
  </si>
  <si>
    <t>9780756402983</t>
  </si>
  <si>
    <t>The War of the Flowers</t>
  </si>
  <si>
    <t>075640181X</t>
  </si>
  <si>
    <t>9780756401818</t>
  </si>
  <si>
    <t>0756403596</t>
  </si>
  <si>
    <t>9780756403591</t>
  </si>
  <si>
    <t>City of Golden Shadow (Otherland  #1)</t>
  </si>
  <si>
    <t>0886777631</t>
  </si>
  <si>
    <t>9780886777630</t>
  </si>
  <si>
    <t>To Green Angel Tower  Part 2 (Memory  Sorrow  and Thorn  #3; Part 2)</t>
  </si>
  <si>
    <t>0886776066</t>
  </si>
  <si>
    <t>9780886776060</t>
  </si>
  <si>
    <t>DAW Fantasy</t>
  </si>
  <si>
    <t>Traumjäger und Goldpfote</t>
  </si>
  <si>
    <t>Tad Williams/Hans J. Schütz</t>
  </si>
  <si>
    <t>3596283493</t>
  </si>
  <si>
    <t>9783596283491</t>
  </si>
  <si>
    <t>Fischer (Tb.)</t>
  </si>
  <si>
    <t>Falling Man</t>
  </si>
  <si>
    <t>1416546022</t>
  </si>
  <si>
    <t>9781416546023</t>
  </si>
  <si>
    <t>Ratner's Star</t>
  </si>
  <si>
    <t>009992840X</t>
  </si>
  <si>
    <t>9780099928409</t>
  </si>
  <si>
    <t>Blood Meridian  or the Evening Redness in the West</t>
  </si>
  <si>
    <t>Cormac McCarthy/Harold Bloom</t>
  </si>
  <si>
    <t>0679641041</t>
  </si>
  <si>
    <t>9780679641049</t>
  </si>
  <si>
    <t>Blood Meridian</t>
  </si>
  <si>
    <t>0330312561</t>
  </si>
  <si>
    <t>9780330312561</t>
  </si>
  <si>
    <t>8/3/2007</t>
  </si>
  <si>
    <t>Cormac McCarthy's All the Pretty Horses</t>
  </si>
  <si>
    <t>Harold Bloom/Amy Sickels</t>
  </si>
  <si>
    <t>0791075680</t>
  </si>
  <si>
    <t>9780791075685</t>
  </si>
  <si>
    <t>Four &amp; Twenty Blackbirds (Bardic Voices  #4)</t>
  </si>
  <si>
    <t>0671577786</t>
  </si>
  <si>
    <t>9780671577780</t>
  </si>
  <si>
    <t>Exile's Honor (Heralds of Valdemar  #6)</t>
  </si>
  <si>
    <t>0756401135</t>
  </si>
  <si>
    <t>9780756401139</t>
  </si>
  <si>
    <t>Spirits White as Lightning (Bedlam's Bard  #5)</t>
  </si>
  <si>
    <t>0743436083</t>
  </si>
  <si>
    <t>9780743436083</t>
  </si>
  <si>
    <t>Beyond World's End (Bedlam's Bard  #4)</t>
  </si>
  <si>
    <t>0671318551</t>
  </si>
  <si>
    <t>9780671318550</t>
  </si>
  <si>
    <t>The Dragon Quintet</t>
  </si>
  <si>
    <t>Marvin Kaye/Michael Swanwick/Orson Scott Card/Mercedes Lackey/Tanith Lee/Elizabeth Moon</t>
  </si>
  <si>
    <t>0765349116</t>
  </si>
  <si>
    <t>9780765349118</t>
  </si>
  <si>
    <t>Fiddler Fair</t>
  </si>
  <si>
    <t>0671878662</t>
  </si>
  <si>
    <t>9780671878665</t>
  </si>
  <si>
    <t>Take a Thief (Valdemar #25)</t>
  </si>
  <si>
    <t>0756400589</t>
  </si>
  <si>
    <t>9780756400583</t>
  </si>
  <si>
    <t>Magic's Price (Valdemar: Last Herald-Mage #3)</t>
  </si>
  <si>
    <t>0886774268</t>
  </si>
  <si>
    <t>9780886774264</t>
  </si>
  <si>
    <t>DAW Books Inc</t>
  </si>
  <si>
    <t>By the Sword (Valdemar)</t>
  </si>
  <si>
    <t>0886774632</t>
  </si>
  <si>
    <t>9780886774639</t>
  </si>
  <si>
    <t>2/5/1991</t>
  </si>
  <si>
    <t>Oathblood (Valdemar: Vows and Honor  #3)</t>
  </si>
  <si>
    <t>0886777739</t>
  </si>
  <si>
    <t>9780886777739</t>
  </si>
  <si>
    <t>CivilWarLand in Bad Decline</t>
  </si>
  <si>
    <t>0099595818</t>
  </si>
  <si>
    <t>9780099595816</t>
  </si>
  <si>
    <t>2/6/1997</t>
  </si>
  <si>
    <t>The Very Persistent Gappers of Frip</t>
  </si>
  <si>
    <t>George Saunders/Lane Smith</t>
  </si>
  <si>
    <t>1932416374</t>
  </si>
  <si>
    <t>9781932416374</t>
  </si>
  <si>
    <t>The Brief and Frightening Reign of Phil</t>
  </si>
  <si>
    <t>1594481520</t>
  </si>
  <si>
    <t>9781594481529</t>
  </si>
  <si>
    <t>The Cheese Monkeys</t>
  </si>
  <si>
    <t>Chip Kidd</t>
  </si>
  <si>
    <t>0060507403</t>
  </si>
  <si>
    <t>9780060507404</t>
  </si>
  <si>
    <t>Magic's Pawn (Valdemar: Last Herald-Mage #1)</t>
  </si>
  <si>
    <t>0886773520</t>
  </si>
  <si>
    <t>9780886773526</t>
  </si>
  <si>
    <t>6/6/1989</t>
  </si>
  <si>
    <t>Magic's Promise (Valdemar: Last Herald-Mage #2)</t>
  </si>
  <si>
    <t>0886774012</t>
  </si>
  <si>
    <t>9780886774011</t>
  </si>
  <si>
    <t>His Master's Voice</t>
  </si>
  <si>
    <t>Stanisław Lem/Michael Kandel</t>
  </si>
  <si>
    <t>0810117312</t>
  </si>
  <si>
    <t>9780810117310</t>
  </si>
  <si>
    <t>The Chain of Chance</t>
  </si>
  <si>
    <t>Stanisław Lem/Louis Iribarne</t>
  </si>
  <si>
    <t>0810117304</t>
  </si>
  <si>
    <t>9780810117303</t>
  </si>
  <si>
    <t>Fiasco</t>
  </si>
  <si>
    <t>0156306301</t>
  </si>
  <si>
    <t>9780156306300</t>
  </si>
  <si>
    <t>3/15/1988</t>
  </si>
  <si>
    <t>A Perfect Vacuum</t>
  </si>
  <si>
    <t>0810117339</t>
  </si>
  <si>
    <t>9780810117334</t>
  </si>
  <si>
    <t>Eden</t>
  </si>
  <si>
    <t>Stanisław Lem/Marc E. Heine</t>
  </si>
  <si>
    <t>0156278065</t>
  </si>
  <si>
    <t>9780156278065</t>
  </si>
  <si>
    <t>10/31/1991</t>
  </si>
  <si>
    <t>Tales of Pirx the Pilot</t>
  </si>
  <si>
    <t>0156881500</t>
  </si>
  <si>
    <t>9780156881500</t>
  </si>
  <si>
    <t>11/30/1990</t>
  </si>
  <si>
    <t>The Song of Rhiannon</t>
  </si>
  <si>
    <t>Evangeline Walton</t>
  </si>
  <si>
    <t>0020264739</t>
  </si>
  <si>
    <t>9780020264736</t>
  </si>
  <si>
    <t>Collier Books</t>
  </si>
  <si>
    <t>Why Did the Soviet Union Collapse?: Understanding Historical Change</t>
  </si>
  <si>
    <t>Robert W. Strayer</t>
  </si>
  <si>
    <t>0765600048</t>
  </si>
  <si>
    <t>9780765600042</t>
  </si>
  <si>
    <t>5/21/1998</t>
  </si>
  <si>
    <t>Ballad of the Whiskey Robber: A True Story of Bank Heists  Ice Hockey  Transylvanian Pelt Smuggling  Moonlighting Detectives  and Broken Hearts</t>
  </si>
  <si>
    <t>Julian Rubinstein</t>
  </si>
  <si>
    <t>0316010731</t>
  </si>
  <si>
    <t>9780316010733</t>
  </si>
  <si>
    <t>Changeling</t>
  </si>
  <si>
    <t>0743458192</t>
  </si>
  <si>
    <t>9780743458191</t>
  </si>
  <si>
    <t>The Waterborn (Children of the Changeling  #1)</t>
  </si>
  <si>
    <t>Greg Keyes/J. Gregory Keyes</t>
  </si>
  <si>
    <t>0345396707</t>
  </si>
  <si>
    <t>9780345396709</t>
  </si>
  <si>
    <t>3/2/1997</t>
  </si>
  <si>
    <t>Social Psychology</t>
  </si>
  <si>
    <t>Elliot Aronson/Robin M. Akert/Timothy D. Wilson</t>
  </si>
  <si>
    <t>0132382458</t>
  </si>
  <si>
    <t>9780132382458</t>
  </si>
  <si>
    <t>Influence: The Psychology of Persuasion</t>
  </si>
  <si>
    <t>Robert B. Cialdini</t>
  </si>
  <si>
    <t>006124189X</t>
  </si>
  <si>
    <t>9780061241895</t>
  </si>
  <si>
    <t>Writings 1902-1910: The Varieties of Religious Experience / Pragmatism / A Pluralistic Universe / The Meaning of Truth / Some Problems of Philosophy / Essays</t>
  </si>
  <si>
    <t>William  James/Bruce Kuklick</t>
  </si>
  <si>
    <t>0940450380</t>
  </si>
  <si>
    <t>9780940450387</t>
  </si>
  <si>
    <t>2/1/1988</t>
  </si>
  <si>
    <t>Writings 1878–1899: Psychology: Briefer Course / The Will to Believe / Talks to Teachers and to Students / Essays</t>
  </si>
  <si>
    <t>William  James/Gerald Eugene Myers</t>
  </si>
  <si>
    <t>0940450720</t>
  </si>
  <si>
    <t>9780940450721</t>
  </si>
  <si>
    <t>The Will to Believe  Human Immortality and Other Essays in Popular Philosophy</t>
  </si>
  <si>
    <t>William  James</t>
  </si>
  <si>
    <t>0486202917</t>
  </si>
  <si>
    <t>9780486202914</t>
  </si>
  <si>
    <t>6/1/1956</t>
  </si>
  <si>
    <t>Ghost Hunters: William James and the Search for Scientific Proof of Life After Death</t>
  </si>
  <si>
    <t>Deborah Blum</t>
  </si>
  <si>
    <t>1594200904</t>
  </si>
  <si>
    <t>9781594200908</t>
  </si>
  <si>
    <t>The Principles of Psychology: Vols 1-2 (Works of William James)</t>
  </si>
  <si>
    <t>William  James/Frederick Burkhardt/Rand B. Evans/Gerald Eugene Myers</t>
  </si>
  <si>
    <t>0674705599</t>
  </si>
  <si>
    <t>9780674705593</t>
  </si>
  <si>
    <t>12/1/1981</t>
  </si>
  <si>
    <t>The Story of Philosophy</t>
  </si>
  <si>
    <t>Will Durant/Grover Gardner</t>
  </si>
  <si>
    <t>1572704209</t>
  </si>
  <si>
    <t>9781572704206</t>
  </si>
  <si>
    <t>0788789848</t>
  </si>
  <si>
    <t>9780788789847</t>
  </si>
  <si>
    <t>7/23/2001</t>
  </si>
  <si>
    <t>The Book of Lost Tales  Part Two (The History of Middle-earth  #2)</t>
  </si>
  <si>
    <t>0261102141</t>
  </si>
  <si>
    <t>9780261102149</t>
  </si>
  <si>
    <t>186046095X</t>
  </si>
  <si>
    <t>9781860460951</t>
  </si>
  <si>
    <t>12/26/1999</t>
  </si>
  <si>
    <t>El Evangelio Según Jesucristo</t>
  </si>
  <si>
    <t>José Saramago/Basilio Losada</t>
  </si>
  <si>
    <t>8466300651</t>
  </si>
  <si>
    <t>9788466300650</t>
  </si>
  <si>
    <t>The Prince</t>
  </si>
  <si>
    <t>Niccolò Machiavelli/Rufus Goodwin/Benjamin Martinez</t>
  </si>
  <si>
    <t>0937832383</t>
  </si>
  <si>
    <t>9780937832387</t>
  </si>
  <si>
    <t>Dante University of America Press</t>
  </si>
  <si>
    <t>The Raven Prince (Princes Trilogy  #1)</t>
  </si>
  <si>
    <t>Elizabeth Hoyt</t>
  </si>
  <si>
    <t>0446618470</t>
  </si>
  <si>
    <t>9780446618472</t>
  </si>
  <si>
    <t>Warner Forever</t>
  </si>
  <si>
    <t>0156013983</t>
  </si>
  <si>
    <t>9780156013987</t>
  </si>
  <si>
    <t>Dark Prince (Dark  #1)</t>
  </si>
  <si>
    <t>0843955287</t>
  </si>
  <si>
    <t>9780843955286</t>
  </si>
  <si>
    <t>The Princes of Ireland (The Dublin Saga  #1)</t>
  </si>
  <si>
    <t>Edward Rutherfurd</t>
  </si>
  <si>
    <t>0345472357</t>
  </si>
  <si>
    <t>9780345472359</t>
  </si>
  <si>
    <t>Prince Caspian (Chronicles of Narnia  #4)</t>
  </si>
  <si>
    <t>0061125253</t>
  </si>
  <si>
    <t>9780061125256</t>
  </si>
  <si>
    <t>Pégate un tiro para sobrevivir: un viaje personal por la América de los mitos</t>
  </si>
  <si>
    <t>8439720033</t>
  </si>
  <si>
    <t>9788439720034</t>
  </si>
  <si>
    <t>Literatura Random House</t>
  </si>
  <si>
    <t>A Practical Guide to Dragons</t>
  </si>
  <si>
    <t>Lisa Trumbauer/Emily Fiegenshuh</t>
  </si>
  <si>
    <t>0786941642</t>
  </si>
  <si>
    <t>9780786941643</t>
  </si>
  <si>
    <t>Mirrorstone</t>
  </si>
  <si>
    <t>Dragonology (Ologies  #1)</t>
  </si>
  <si>
    <t>Dugald A. Steer/Ernest Drake/Wayne Anderson/Helen Ward/Douglas Carrel</t>
  </si>
  <si>
    <t>0763623296</t>
  </si>
  <si>
    <t>9780763623296</t>
  </si>
  <si>
    <t>His Majesty's Dragon (Temeraire  #1)</t>
  </si>
  <si>
    <t>0345481283</t>
  </si>
  <si>
    <t>9780345481283</t>
  </si>
  <si>
    <t>Red Dragon (Hannibal Lecter  #1)</t>
  </si>
  <si>
    <t>0525945563</t>
  </si>
  <si>
    <t>9780525945567</t>
  </si>
  <si>
    <t>Lamb: The Gospel According to Biff  Christ's Childhood Pal</t>
  </si>
  <si>
    <t>Christopher Moore</t>
  </si>
  <si>
    <t>0380813815</t>
  </si>
  <si>
    <t>9780380813810</t>
  </si>
  <si>
    <t>5/25/2004</t>
  </si>
  <si>
    <t>William Morrow / HarperCollins / Harper Perennial</t>
  </si>
  <si>
    <t>The Lost Tomb</t>
  </si>
  <si>
    <t>Kent R. Weeks</t>
  </si>
  <si>
    <t>0688172245</t>
  </si>
  <si>
    <t>9780688172244</t>
  </si>
  <si>
    <t>Fundamentals of Heat and Mass Transfer [with IHT/FEHT 3.0 CD with User Guide Set]</t>
  </si>
  <si>
    <t>Frank P. Incropera/David P. DeWitt</t>
  </si>
  <si>
    <t>0470055545</t>
  </si>
  <si>
    <t>9780470055540</t>
  </si>
  <si>
    <t>Mike Lupica</t>
  </si>
  <si>
    <t>0142407577</t>
  </si>
  <si>
    <t>9780142407578</t>
  </si>
  <si>
    <t>Heat and Mass Transfer</t>
  </si>
  <si>
    <t>Yunus A. Cengel</t>
  </si>
  <si>
    <t>007325035X</t>
  </si>
  <si>
    <t>9780073250359</t>
  </si>
  <si>
    <t>McGraw-Hill Science/Engineering/Math</t>
  </si>
  <si>
    <t>Journal of a Novel: The East of Eden Letters</t>
  </si>
  <si>
    <t>0140144188</t>
  </si>
  <si>
    <t>9780140144185</t>
  </si>
  <si>
    <t>Never Go Back</t>
  </si>
  <si>
    <t>Robert Goddard</t>
  </si>
  <si>
    <t>0552152110</t>
  </si>
  <si>
    <t>9780552152112</t>
  </si>
  <si>
    <t>Never Go Home Again</t>
  </si>
  <si>
    <t>Shannon Holmes</t>
  </si>
  <si>
    <t>0743496167</t>
  </si>
  <si>
    <t>9780743496162</t>
  </si>
  <si>
    <t>You Can Never Go Home Again</t>
  </si>
  <si>
    <t>081673691X</t>
  </si>
  <si>
    <t>9780816736911</t>
  </si>
  <si>
    <t>A Pale View of Hills</t>
  </si>
  <si>
    <t>0571225373</t>
  </si>
  <si>
    <t>9780571225378</t>
  </si>
  <si>
    <t>An Artist of the Floating World</t>
  </si>
  <si>
    <t>0571225365</t>
  </si>
  <si>
    <t>9780571225361</t>
  </si>
  <si>
    <t>When We Were Orphans</t>
  </si>
  <si>
    <t>0571225403</t>
  </si>
  <si>
    <t>9780571225408</t>
  </si>
  <si>
    <t>The Unconsoled</t>
  </si>
  <si>
    <t>0679735879</t>
  </si>
  <si>
    <t>9780679735878</t>
  </si>
  <si>
    <t>American Legal History: Cases and Materials</t>
  </si>
  <si>
    <t>Kermit L. Hall/Paul Finkelman/James W. Jr. Ely</t>
  </si>
  <si>
    <t>0195162250</t>
  </si>
  <si>
    <t>9780195162257</t>
  </si>
  <si>
    <t>Intuition</t>
  </si>
  <si>
    <t>Allegra Goodman</t>
  </si>
  <si>
    <t>0385336101</t>
  </si>
  <si>
    <t>9780385336109</t>
  </si>
  <si>
    <t>Behind the Scenes at the Museum</t>
  </si>
  <si>
    <t>0312150601</t>
  </si>
  <si>
    <t>9780312150600</t>
  </si>
  <si>
    <t>11/12/1999</t>
  </si>
  <si>
    <t>Emotionally Weird</t>
  </si>
  <si>
    <t>031227999X</t>
  </si>
  <si>
    <t>9780312279998</t>
  </si>
  <si>
    <t>7/6/2001</t>
  </si>
  <si>
    <t>Abandonment</t>
  </si>
  <si>
    <t>Kate Atkinson/Traverse Theatre</t>
  </si>
  <si>
    <t>1854596012</t>
  </si>
  <si>
    <t>9781854596017</t>
  </si>
  <si>
    <t>Familienalbum</t>
  </si>
  <si>
    <t>3453212630</t>
  </si>
  <si>
    <t>9783453212633</t>
  </si>
  <si>
    <t>Gimpel the Fool and Other Stories</t>
  </si>
  <si>
    <t>Isaac Bashevis Singer/Saul Bellow/Allegra Goodman</t>
  </si>
  <si>
    <t>0374530254</t>
  </si>
  <si>
    <t>9780374530259</t>
  </si>
  <si>
    <t>Ein Sommernachtsspiel</t>
  </si>
  <si>
    <t>3453152530</t>
  </si>
  <si>
    <t>9783453152533</t>
  </si>
  <si>
    <t>Dans les coulisses du musée</t>
  </si>
  <si>
    <t>Kate Atkinson/Jean Bourdier</t>
  </si>
  <si>
    <t>2253144908</t>
  </si>
  <si>
    <t>9782253144908</t>
  </si>
  <si>
    <t>9/23/1998</t>
  </si>
  <si>
    <t>The Littles and the Lost Children</t>
  </si>
  <si>
    <t>John Lawrence Peterson/Jacqueline Rogers/Roberta Carter Clark</t>
  </si>
  <si>
    <t>0590430262</t>
  </si>
  <si>
    <t>9780590430265</t>
  </si>
  <si>
    <t>Suffer the Little Children (Commissario Brunetti  #16)</t>
  </si>
  <si>
    <t>Donna Leon</t>
  </si>
  <si>
    <t>087113960X</t>
  </si>
  <si>
    <t>9780871139603</t>
  </si>
  <si>
    <t>Suffer Little Children (Sister Fidelma  #3)</t>
  </si>
  <si>
    <t>Peter Tremayne</t>
  </si>
  <si>
    <t>0451195574</t>
  </si>
  <si>
    <t>9780451195579</t>
  </si>
  <si>
    <t>The Wishbones</t>
  </si>
  <si>
    <t>0425169715</t>
  </si>
  <si>
    <t>9780425169711</t>
  </si>
  <si>
    <t>Bad Haircut: Stories of the Seventies</t>
  </si>
  <si>
    <t>042515954X</t>
  </si>
  <si>
    <t>9780425159545</t>
  </si>
  <si>
    <t>One Hundred Demons</t>
  </si>
  <si>
    <t>Lynda Barry</t>
  </si>
  <si>
    <t>1570614598</t>
  </si>
  <si>
    <t>9781570614590</t>
  </si>
  <si>
    <t>Sasquatch Books</t>
  </si>
  <si>
    <t>The Twelve Terrors of Christmas</t>
  </si>
  <si>
    <t>John Updike/Edward Gorey</t>
  </si>
  <si>
    <t>0764937103</t>
  </si>
  <si>
    <t>9780764937101</t>
  </si>
  <si>
    <t>Pomegranate Communications</t>
  </si>
  <si>
    <t>The Twelve Caesars</t>
  </si>
  <si>
    <t>Suetonius/Michael Grant/Robert Graves</t>
  </si>
  <si>
    <t>0140449213</t>
  </si>
  <si>
    <t>9780140449211</t>
  </si>
  <si>
    <t>The Twelve Dancing Princesses</t>
  </si>
  <si>
    <t>Marianna Mayer/Kinuko Y. Craft</t>
  </si>
  <si>
    <t>068814392X</t>
  </si>
  <si>
    <t>9780688143923</t>
  </si>
  <si>
    <t>10/19/1998</t>
  </si>
  <si>
    <t>Twelve Ordinary Men</t>
  </si>
  <si>
    <t>John F. MacArthur Jr.</t>
  </si>
  <si>
    <t>0849917735</t>
  </si>
  <si>
    <t>9780849917738</t>
  </si>
  <si>
    <t>Twelve Extraordinary Women Workbook</t>
  </si>
  <si>
    <t>1418505579</t>
  </si>
  <si>
    <t>9781418505578</t>
  </si>
  <si>
    <t>3/5/2006</t>
  </si>
  <si>
    <t>The Great Influenza: The Story of the Deadliest Pandemic in History</t>
  </si>
  <si>
    <t>John M. Barry</t>
  </si>
  <si>
    <t>0143036491</t>
  </si>
  <si>
    <t>9780143036494</t>
  </si>
  <si>
    <t>Paris: The Secret History</t>
  </si>
  <si>
    <t>Andrew Hussey</t>
  </si>
  <si>
    <t>1596913231</t>
  </si>
  <si>
    <t>9781596913233</t>
  </si>
  <si>
    <t>The Secret History</t>
  </si>
  <si>
    <t>1400031702</t>
  </si>
  <si>
    <t>9781400031702</t>
  </si>
  <si>
    <t>Marijuana Horticulture: The Indoor/Outdoor Medical Grower's Bible</t>
  </si>
  <si>
    <t>Jorge Cervantes</t>
  </si>
  <si>
    <t>187882323X</t>
  </si>
  <si>
    <t>9781878823236</t>
  </si>
  <si>
    <t>Van Patten Publishing</t>
  </si>
  <si>
    <t>The Cambridge Companion to Cervantes</t>
  </si>
  <si>
    <t>Anthony J. Cascardi</t>
  </si>
  <si>
    <t>0521663873</t>
  </si>
  <si>
    <t>9780521663878</t>
  </si>
  <si>
    <t>Exemplary Stories</t>
  </si>
  <si>
    <t>Miguel de Cervantes Saavedra/Lesley Lipson</t>
  </si>
  <si>
    <t>0192832433</t>
  </si>
  <si>
    <t>9780192832436</t>
  </si>
  <si>
    <t>Cervantes in Algiers: A Captive's Tale</t>
  </si>
  <si>
    <t>Maria Antonia Garcés</t>
  </si>
  <si>
    <t>0826514707</t>
  </si>
  <si>
    <t>9780826514707</t>
  </si>
  <si>
    <t>Vanderbilt University Press</t>
  </si>
  <si>
    <t>Deluxe Encyclopedia of Mandolin Chords</t>
  </si>
  <si>
    <t>John  Baxter/Mel Bay</t>
  </si>
  <si>
    <t>0786647973</t>
  </si>
  <si>
    <t>9780786647972</t>
  </si>
  <si>
    <t>Mel Bay Publications  Inc.</t>
  </si>
  <si>
    <t>CSS Cookbook</t>
  </si>
  <si>
    <t>Christopher Schmitt</t>
  </si>
  <si>
    <t>0596527411</t>
  </si>
  <si>
    <t>9780596527419</t>
  </si>
  <si>
    <t>Big Dog... Little Dog</t>
  </si>
  <si>
    <t>P.D. Eastman</t>
  </si>
  <si>
    <t>0375822976</t>
  </si>
  <si>
    <t>9780375822971</t>
  </si>
  <si>
    <t>Snow</t>
  </si>
  <si>
    <t>Roy McKie/P.D. Eastman</t>
  </si>
  <si>
    <t>0394800273</t>
  </si>
  <si>
    <t>9780394800271</t>
  </si>
  <si>
    <t>10/12/1962</t>
  </si>
  <si>
    <t>Flap Your Wings</t>
  </si>
  <si>
    <t>0375802436</t>
  </si>
  <si>
    <t>9780375802430</t>
  </si>
  <si>
    <t>Sam And The Firefly (Beginner Books)</t>
  </si>
  <si>
    <t>0001713191</t>
  </si>
  <si>
    <t>9780001713192</t>
  </si>
  <si>
    <t>6/17/1985</t>
  </si>
  <si>
    <t>Collins</t>
  </si>
  <si>
    <t>The Berlin Phenomenology</t>
  </si>
  <si>
    <t>9027712050</t>
  </si>
  <si>
    <t>9789027712059</t>
  </si>
  <si>
    <t>5/31/1981</t>
  </si>
  <si>
    <t>Georg Wilhelm Friedrich Hegel/J. Sibree</t>
  </si>
  <si>
    <t>0486201120</t>
  </si>
  <si>
    <t>9780486201122</t>
  </si>
  <si>
    <t>Philosophy of Right</t>
  </si>
  <si>
    <t>Georg Wilhelm Friedrich Hegel/S.W. Dyde</t>
  </si>
  <si>
    <t>0486445631</t>
  </si>
  <si>
    <t>9780486445632</t>
  </si>
  <si>
    <t>The Mistress Manual: The Good Girl's Guide to Female Dominance</t>
  </si>
  <si>
    <t>Mistress Lorelei</t>
  </si>
  <si>
    <t>1890159190</t>
  </si>
  <si>
    <t>9781890159191</t>
  </si>
  <si>
    <t>Greenery Press (CA)</t>
  </si>
  <si>
    <t>Diary of a Mistress</t>
  </si>
  <si>
    <t>Miasha</t>
  </si>
  <si>
    <t>0743281594</t>
  </si>
  <si>
    <t>9780743281591</t>
  </si>
  <si>
    <t>Mistress Masham's Repose</t>
  </si>
  <si>
    <t>T.H. White/Fritz Eichenberg</t>
  </si>
  <si>
    <t>1590171039</t>
  </si>
  <si>
    <t>9781590171035</t>
  </si>
  <si>
    <t>3/7/2012</t>
  </si>
  <si>
    <t>New York Review Children's Collection</t>
  </si>
  <si>
    <t>The Last Unicorn</t>
  </si>
  <si>
    <t>0370006542</t>
  </si>
  <si>
    <t>9780370006543</t>
  </si>
  <si>
    <t>8/1/1968</t>
  </si>
  <si>
    <t>The Bodley Head Ltd</t>
  </si>
  <si>
    <t>0345254848</t>
  </si>
  <si>
    <t>9780345254849</t>
  </si>
  <si>
    <t>The Barbed Coil</t>
  </si>
  <si>
    <t>0446606235</t>
  </si>
  <si>
    <t>9780446606233</t>
  </si>
  <si>
    <t>Melliandra</t>
  </si>
  <si>
    <t>3404204077</t>
  </si>
  <si>
    <t>9783404204076</t>
  </si>
  <si>
    <t>Yakitate!! Japan  Volume 1</t>
  </si>
  <si>
    <t>Takashi Hashiguchi</t>
  </si>
  <si>
    <t>1421507196</t>
  </si>
  <si>
    <t>9781421507194</t>
  </si>
  <si>
    <t>Yakitate!! Japan  Volume 2</t>
  </si>
  <si>
    <t>142150720X</t>
  </si>
  <si>
    <t>9781421507200</t>
  </si>
  <si>
    <t>Yakitate!! Japan  Volume 3</t>
  </si>
  <si>
    <t>1421507218</t>
  </si>
  <si>
    <t>9781421507217</t>
  </si>
  <si>
    <t>Yakitate!! Japan  Volume 4</t>
  </si>
  <si>
    <t>1421509210</t>
  </si>
  <si>
    <t>9781421509211</t>
  </si>
  <si>
    <t>Yakitate!! Japan  Volume 7</t>
  </si>
  <si>
    <t>1421509245</t>
  </si>
  <si>
    <t>9781421509242</t>
  </si>
  <si>
    <t>9/11/2007</t>
  </si>
  <si>
    <t>Yakitate!! Japan  Volume 5</t>
  </si>
  <si>
    <t>1421509229</t>
  </si>
  <si>
    <t>9781421509228</t>
  </si>
  <si>
    <t>Yakitate!! Japan  Volume 6</t>
  </si>
  <si>
    <t>1421509237</t>
  </si>
  <si>
    <t>9781421509235</t>
  </si>
  <si>
    <t>焼きたて!!ジャぱん 9 [Yakitate!! Japan 9]</t>
  </si>
  <si>
    <t>Takashi Hashiguchi/橋口 たかし</t>
  </si>
  <si>
    <t>4091263992</t>
  </si>
  <si>
    <t>9784091263995</t>
  </si>
  <si>
    <t>10/18/2003</t>
  </si>
  <si>
    <t>Brothers in Arms (Dragonlance: Raistlin Chronicles  #2)</t>
  </si>
  <si>
    <t>Margaret Weis/Don Perrin</t>
  </si>
  <si>
    <t>0786914297</t>
  </si>
  <si>
    <t>9780786914296</t>
  </si>
  <si>
    <t>A Magic-Lover's Treasury of the Fantastic</t>
  </si>
  <si>
    <t>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t>
  </si>
  <si>
    <t>044667284X</t>
  </si>
  <si>
    <t>9780446672849</t>
  </si>
  <si>
    <t>Dragons in the Archives: The Best of Weis &amp; Hickman (Dragonlance Anthology)</t>
  </si>
  <si>
    <t>Margaret Weis/Tracy Hickman/Aron Eisenberg</t>
  </si>
  <si>
    <t>078693669X</t>
  </si>
  <si>
    <t>9780786936694</t>
  </si>
  <si>
    <t>Guardians of the Lost (Sovereign Stone  #2)</t>
  </si>
  <si>
    <t>0061020583</t>
  </si>
  <si>
    <t>9780061020582</t>
  </si>
  <si>
    <t>The War of the Lance (DragonLance: Tales II  #3)</t>
  </si>
  <si>
    <t>0786937777</t>
  </si>
  <si>
    <t>9780786937776</t>
  </si>
  <si>
    <t>The Dragons at War (Dragonlance Dragons  #2)</t>
  </si>
  <si>
    <t>Margaret Weis/Tracy Hickman/Adam Lesh</t>
  </si>
  <si>
    <t>0786904917</t>
  </si>
  <si>
    <t>9780786904914</t>
  </si>
  <si>
    <t>TSR Inc./Wizards of the Coast</t>
  </si>
  <si>
    <t>Earth  Air  Fire  Water (Tales from the Eternal Archives  #2)</t>
  </si>
  <si>
    <t>Margaret Weis/Janet Pack/Bruce Holland Rogers/Nina Kiriki Hoffman/Tanya Huff/Linda P. Baker/Michelle Sagara West/Nancy Varian Berberick/Mark A. Garland/Lawrence Schimel/Donald J. Bingle/Jane Lindskold/Kristine Kathryn Rusch/Edward Carmien/Jean-François Podevin/Robyn McGrew/Carrie Channell</t>
  </si>
  <si>
    <t>0886778573</t>
  </si>
  <si>
    <t>9780886778576</t>
  </si>
  <si>
    <t>Time of the Twins (Dragonlance: Legends  #1)</t>
  </si>
  <si>
    <t>0786931582</t>
  </si>
  <si>
    <t>9780786931583</t>
  </si>
  <si>
    <t>A Certain Justice (Adam Dalgliesh  #10)</t>
  </si>
  <si>
    <t>0770429912</t>
  </si>
  <si>
    <t>9780770429911</t>
  </si>
  <si>
    <t>A Certain Justice (Abe Glitsky  #1)</t>
  </si>
  <si>
    <t>0451217764</t>
  </si>
  <si>
    <t>9780451217769</t>
  </si>
  <si>
    <t>1573225789</t>
  </si>
  <si>
    <t>9781573225786</t>
  </si>
  <si>
    <t>Lost Prophet: The Life and Times of Bayard Rustin</t>
  </si>
  <si>
    <t>John D'Emilio</t>
  </si>
  <si>
    <t>0226142698</t>
  </si>
  <si>
    <t>9780226142692</t>
  </si>
  <si>
    <t>Answers to Questions Teachers Ask about Sensory Integration: Forms  Checklists  and Practical Tools for Teachers and Parents</t>
  </si>
  <si>
    <t>Stacey Szklut/Carol Stock Kranowitz/Lynn Balzer-Martin</t>
  </si>
  <si>
    <t>1931615039</t>
  </si>
  <si>
    <t>9781931615037</t>
  </si>
  <si>
    <t>Sensory Resources</t>
  </si>
  <si>
    <t>Kevin Trudeau's Mega Memory: How to Release Your Superpower Memory in 30 Minutes Or Less a Day</t>
  </si>
  <si>
    <t>0688153879</t>
  </si>
  <si>
    <t>9780688153878</t>
  </si>
  <si>
    <t>8/16/2005</t>
  </si>
  <si>
    <t>Still Here: Embracing Aging  Changing and Dying</t>
  </si>
  <si>
    <t>Ram Dass/Richard Alpert</t>
  </si>
  <si>
    <t>1573228710</t>
  </si>
  <si>
    <t>9781573228718</t>
  </si>
  <si>
    <t>Paths to God: Living the Bhagavad Gita</t>
  </si>
  <si>
    <t>1400054036</t>
  </si>
  <si>
    <t>9781400054039</t>
  </si>
  <si>
    <t>Here We All Are</t>
  </si>
  <si>
    <t>1401910440</t>
  </si>
  <si>
    <t>9781401910440</t>
  </si>
  <si>
    <t>Be Here Now</t>
  </si>
  <si>
    <t>0517543052</t>
  </si>
  <si>
    <t>9780517543054</t>
  </si>
  <si>
    <t>10/12/1971</t>
  </si>
  <si>
    <t>Lama Foundation (San Cristobal  NM)</t>
  </si>
  <si>
    <t>The Only Dance There Is</t>
  </si>
  <si>
    <t>0385084137</t>
  </si>
  <si>
    <t>9780385084130</t>
  </si>
  <si>
    <t>3/5/1974</t>
  </si>
  <si>
    <t>Journey of Awakening: A Meditator's Guidebook</t>
  </si>
  <si>
    <t>0553285726</t>
  </si>
  <si>
    <t>9780553285727</t>
  </si>
  <si>
    <t>7/1/1990</t>
  </si>
  <si>
    <t>A Spiritual Journey</t>
  </si>
  <si>
    <t>1593976720</t>
  </si>
  <si>
    <t>9781593976729</t>
  </si>
  <si>
    <t>Finding and Exploring Your Spiritual Path: An Exploration of the Pleasures and Perils of Seeking Personal Enlightenment</t>
  </si>
  <si>
    <t>0940687569</t>
  </si>
  <si>
    <t>9780940687561</t>
  </si>
  <si>
    <t>5/15/1989</t>
  </si>
  <si>
    <t>Make Way for McCloskey</t>
  </si>
  <si>
    <t>Robert McCloskey/Leonard S. Marcus</t>
  </si>
  <si>
    <t>067005934X</t>
  </si>
  <si>
    <t>9780670059348</t>
  </si>
  <si>
    <t>Burt Dow  Deep-Water Man</t>
  </si>
  <si>
    <t>014050978X</t>
  </si>
  <si>
    <t>9780140509786</t>
  </si>
  <si>
    <t>Lentil</t>
  </si>
  <si>
    <t>0140502874</t>
  </si>
  <si>
    <t>9780140502879</t>
  </si>
  <si>
    <t>4/27/1978</t>
  </si>
  <si>
    <t>Time of Wonder</t>
  </si>
  <si>
    <t>0140502017</t>
  </si>
  <si>
    <t>9780140502015</t>
  </si>
  <si>
    <t>6/15/1985</t>
  </si>
  <si>
    <t>Riddley Walker</t>
  </si>
  <si>
    <t>074755904X</t>
  </si>
  <si>
    <t>9780747559047</t>
  </si>
  <si>
    <t>Sector 7</t>
  </si>
  <si>
    <t>David Wiesner</t>
  </si>
  <si>
    <t>0395746566</t>
  </si>
  <si>
    <t>9780395746561</t>
  </si>
  <si>
    <t>9/20/1999</t>
  </si>
  <si>
    <t>Wind Child</t>
  </si>
  <si>
    <t>Nancy   Harding</t>
  </si>
  <si>
    <t>0671646192</t>
  </si>
  <si>
    <t>9780671646196</t>
  </si>
  <si>
    <t>The Catswold Portal</t>
  </si>
  <si>
    <t>0060765402</t>
  </si>
  <si>
    <t>9780060765408</t>
  </si>
  <si>
    <t>Cat Laughing Last (Joe Grey  #7)</t>
  </si>
  <si>
    <t>0061015628</t>
  </si>
  <si>
    <t>9780061015625</t>
  </si>
  <si>
    <t>Cat Seeing Double (Joe Grey  #8)</t>
  </si>
  <si>
    <t>006101561X</t>
  </si>
  <si>
    <t>9780061015618</t>
  </si>
  <si>
    <t>Charlie Wilson's War: The Extraordinary Story of How the Wildest Man in Congress and a Rogue CIA Agent Changed the History of our Times</t>
  </si>
  <si>
    <t>George Crile</t>
  </si>
  <si>
    <t>0802141242</t>
  </si>
  <si>
    <t>9780802141248</t>
  </si>
  <si>
    <t>Charlie Wilson's War: The Extraordinary Story of the Largest Covert Operation in History</t>
  </si>
  <si>
    <t>George Crile/Christopher Lane</t>
  </si>
  <si>
    <t>0786179953</t>
  </si>
  <si>
    <t>9780786179954</t>
  </si>
  <si>
    <t>Charlie Wilson's War: The Extraordinary Story of the Largest Cover Operation in History</t>
  </si>
  <si>
    <t>0613998057</t>
  </si>
  <si>
    <t>9780613998055</t>
  </si>
  <si>
    <t>The Fourth Crusade: And the Sack of Constantinople</t>
  </si>
  <si>
    <t>Jonathan Phillips</t>
  </si>
  <si>
    <t>1844130800</t>
  </si>
  <si>
    <t>9781844130801</t>
  </si>
  <si>
    <t>Practical Ethics</t>
  </si>
  <si>
    <t>052143971X</t>
  </si>
  <si>
    <t>9780521439718</t>
  </si>
  <si>
    <t>1/29/1993</t>
  </si>
  <si>
    <t>Animal Liberation</t>
  </si>
  <si>
    <t>0060011572</t>
  </si>
  <si>
    <t>9780060011574</t>
  </si>
  <si>
    <t>Boudicca: The Warrior Queen</t>
  </si>
  <si>
    <t>M.J. Trow</t>
  </si>
  <si>
    <t>075093400X</t>
  </si>
  <si>
    <t>9780750934008</t>
  </si>
  <si>
    <t>Sutton Publishing</t>
  </si>
  <si>
    <t>Our Band Could Be Your Life: Scenes from the American Indie Underground  1981-1991</t>
  </si>
  <si>
    <t>Michael Azerrad</t>
  </si>
  <si>
    <t>0316787531</t>
  </si>
  <si>
    <t>9780316787536</t>
  </si>
  <si>
    <t>Cursor's Fury (Codex Alera  #3)</t>
  </si>
  <si>
    <t>0441014348</t>
  </si>
  <si>
    <t>9780441014347</t>
  </si>
  <si>
    <t>Ace Hardcover</t>
  </si>
  <si>
    <t>Sharpe's Fury (Sharpe  #11)</t>
  </si>
  <si>
    <t>Bernard Cornwell</t>
  </si>
  <si>
    <t>0060530480</t>
  </si>
  <si>
    <t>9780060530488</t>
  </si>
  <si>
    <t>Furies of Calderon (Codex Alera  #1)</t>
  </si>
  <si>
    <t>044101268X</t>
  </si>
  <si>
    <t>9780441012688</t>
  </si>
  <si>
    <t>Your Child and Jesus: A Family Activity Book</t>
  </si>
  <si>
    <t>080242855X</t>
  </si>
  <si>
    <t>9780802428554</t>
  </si>
  <si>
    <t>9/13/1999</t>
  </si>
  <si>
    <t>To the Friend who Didn't Save my Life</t>
  </si>
  <si>
    <t>Hervé Guibert/Linda Cloverdale</t>
  </si>
  <si>
    <t>1852423285</t>
  </si>
  <si>
    <t>9781852423285</t>
  </si>
  <si>
    <t>The Mistress's Daughter</t>
  </si>
  <si>
    <t>A.M. Homes</t>
  </si>
  <si>
    <t>0670038385</t>
  </si>
  <si>
    <t>9780670038381</t>
  </si>
  <si>
    <t>Layer Cake</t>
  </si>
  <si>
    <t>J.J. Connolly</t>
  </si>
  <si>
    <t>0802141684</t>
  </si>
  <si>
    <t>9780802141682</t>
  </si>
  <si>
    <t>Grove Press  Black Cat</t>
  </si>
  <si>
    <t>Self-Made Man: One Woman's Journey Into Manhood and Back Again</t>
  </si>
  <si>
    <t>Norah Vincent</t>
  </si>
  <si>
    <t>0670034665</t>
  </si>
  <si>
    <t>9780670034666</t>
  </si>
  <si>
    <t>Nixon Agonistes: The Crisis of the Self-Made Man</t>
  </si>
  <si>
    <t>0618134328</t>
  </si>
  <si>
    <t>9780618134328</t>
  </si>
  <si>
    <t>The Man Who Changed Everything: The Life of James Clerk Maxwell</t>
  </si>
  <si>
    <t>Basil Mahon</t>
  </si>
  <si>
    <t>0470861711</t>
  </si>
  <si>
    <t>9780470861714</t>
  </si>
  <si>
    <t>Baghdad Without a Map and Other Misadventures in Arabia</t>
  </si>
  <si>
    <t>Tony Horwitz</t>
  </si>
  <si>
    <t>0452267455</t>
  </si>
  <si>
    <t>9780452267459</t>
  </si>
  <si>
    <t>Night Train to Memphis (Vicky Bliss  #5)</t>
  </si>
  <si>
    <t>Elizabeth Peters</t>
  </si>
  <si>
    <t>0446602485</t>
  </si>
  <si>
    <t>9780446602488</t>
  </si>
  <si>
    <t>Sociology in Our Times</t>
  </si>
  <si>
    <t>Diana Kendall</t>
  </si>
  <si>
    <t>0495006858</t>
  </si>
  <si>
    <t>9780495006855</t>
  </si>
  <si>
    <t>Iberia: Spanish Travels and Reflections</t>
  </si>
  <si>
    <t>0394429826</t>
  </si>
  <si>
    <t>9780394429823</t>
  </si>
  <si>
    <t>4/12/1968</t>
  </si>
  <si>
    <t>Journey</t>
  </si>
  <si>
    <t>0449218473</t>
  </si>
  <si>
    <t>9780449218471</t>
  </si>
  <si>
    <t>You Remind Me of You: A Poetry Memoir</t>
  </si>
  <si>
    <t>Eireann Corrigan</t>
  </si>
  <si>
    <t>0439297710</t>
  </si>
  <si>
    <t>9780439297714</t>
  </si>
  <si>
    <t>Remind Me Again Why I Need A Man</t>
  </si>
  <si>
    <t>Claudia Carroll</t>
  </si>
  <si>
    <t>0061140538</t>
  </si>
  <si>
    <t>9780061140532</t>
  </si>
  <si>
    <t>Strange Candy (Anita Blake  Vampire Hunter #0.5)</t>
  </si>
  <si>
    <t>0425212017</t>
  </si>
  <si>
    <t>9780425212011</t>
  </si>
  <si>
    <t>Candy Girl: A Year in the Life of an Unlikely Stripper</t>
  </si>
  <si>
    <t>Diablo Cody</t>
  </si>
  <si>
    <t>1592402739</t>
  </si>
  <si>
    <t>9781592401821</t>
  </si>
  <si>
    <t>Gotham</t>
  </si>
  <si>
    <t>Candy Licker</t>
  </si>
  <si>
    <t>Noire</t>
  </si>
  <si>
    <t>0345486471</t>
  </si>
  <si>
    <t>9780345486479</t>
  </si>
  <si>
    <t>One World/Ballantine</t>
  </si>
  <si>
    <t>Candy</t>
  </si>
  <si>
    <t>Luke Davies</t>
  </si>
  <si>
    <t>0345423879</t>
  </si>
  <si>
    <t>9780345423870</t>
  </si>
  <si>
    <t>Hard Candy</t>
  </si>
  <si>
    <t>Angela Knight/Sheri Gilmore/Morgan Hawke</t>
  </si>
  <si>
    <t>1596321288</t>
  </si>
  <si>
    <t>9781596321281</t>
  </si>
  <si>
    <t>Loose Id  LLC</t>
  </si>
  <si>
    <t>Mian Mian/Andrea Lingenfelter</t>
  </si>
  <si>
    <t>0316563560</t>
  </si>
  <si>
    <t>9780316563567</t>
  </si>
  <si>
    <t>Demon Diary  Volume 01</t>
  </si>
  <si>
    <t>Kara/Lee Chi-Hyong</t>
  </si>
  <si>
    <t>1591821541</t>
  </si>
  <si>
    <t>9781591821540</t>
  </si>
  <si>
    <t>Demon Diary  Volume 03</t>
  </si>
  <si>
    <t>Kara/Lee Yun-Hee</t>
  </si>
  <si>
    <t>1591821568</t>
  </si>
  <si>
    <t>9781591821564</t>
  </si>
  <si>
    <t>Demon Diary  Volume 02</t>
  </si>
  <si>
    <t>Kara/Jee-Hyung Lee</t>
  </si>
  <si>
    <t>159182155X</t>
  </si>
  <si>
    <t>9781591821557</t>
  </si>
  <si>
    <t>Demon Diary  Volume 04</t>
  </si>
  <si>
    <t>1591821576</t>
  </si>
  <si>
    <t>9781591821571</t>
  </si>
  <si>
    <t>The End of Faith: Religion  Terror  and the Future of Reason</t>
  </si>
  <si>
    <t>Sam Harris</t>
  </si>
  <si>
    <t>0393327655</t>
  </si>
  <si>
    <t>9780393327656</t>
  </si>
  <si>
    <t>9/17/2005</t>
  </si>
  <si>
    <t>Prisoner's Dilemma: John von Neumann  Game Theory  and the Puzzle of the Bomb</t>
  </si>
  <si>
    <t>William Poundstone/John von Neumann</t>
  </si>
  <si>
    <t>038541580X</t>
  </si>
  <si>
    <t>9780385415804</t>
  </si>
  <si>
    <t>Lost Continents</t>
  </si>
  <si>
    <t>L. Sprague de Camp</t>
  </si>
  <si>
    <t>0486226689</t>
  </si>
  <si>
    <t>9780486226682</t>
  </si>
  <si>
    <t>6/1/1970</t>
  </si>
  <si>
    <t>Dover Publications (NYC)</t>
  </si>
  <si>
    <t>The Lost Continent</t>
  </si>
  <si>
    <t>Edgar Rice Burroughs</t>
  </si>
  <si>
    <t>1600961509</t>
  </si>
  <si>
    <t>9781600961502</t>
  </si>
  <si>
    <t>The Lost Continent: The Story of Atlantis</t>
  </si>
  <si>
    <t>Charles John Cutcliffe Wright Hyne/Gary Hoppenstand/Harry Turtledove</t>
  </si>
  <si>
    <t>0803273320</t>
  </si>
  <si>
    <t>9780803273320</t>
  </si>
  <si>
    <t>Conspiracy of Fools</t>
  </si>
  <si>
    <t>Kurt Eichenwald</t>
  </si>
  <si>
    <t>0767911792</t>
  </si>
  <si>
    <t>9780767911795</t>
  </si>
  <si>
    <t>The Death and Rebirth of the Seneca</t>
  </si>
  <si>
    <t>Anthony F.C. Wallace</t>
  </si>
  <si>
    <t>039471699X</t>
  </si>
  <si>
    <t>9780394716992</t>
  </si>
  <si>
    <t>4/12/1972</t>
  </si>
  <si>
    <t>Rebirth Volume 5</t>
  </si>
  <si>
    <t>Kang-Woo Lee/Lauren Na</t>
  </si>
  <si>
    <t>1591822203</t>
  </si>
  <si>
    <t>9781591822202</t>
  </si>
  <si>
    <t>Satan Burger</t>
  </si>
  <si>
    <t>Carlton Mellick III</t>
  </si>
  <si>
    <t>0971357234</t>
  </si>
  <si>
    <t>9780971357235</t>
  </si>
  <si>
    <t>Eraserhead Press</t>
  </si>
  <si>
    <t>The Strategy of Satan: How to Detect and Defeat Him</t>
  </si>
  <si>
    <t>Warren W. Wiersbe</t>
  </si>
  <si>
    <t>0842366652</t>
  </si>
  <si>
    <t>9780842366656</t>
  </si>
  <si>
    <t>7/20/1979</t>
  </si>
  <si>
    <t>The Black Stallion and Satan (The Black Stallion  #5)</t>
  </si>
  <si>
    <t>Walter Farley</t>
  </si>
  <si>
    <t>0679813462</t>
  </si>
  <si>
    <t>9780679813460</t>
  </si>
  <si>
    <t>4/14/1992</t>
  </si>
  <si>
    <t>Satan: His Psychotherapy and Cure by the Unfortunate Dr. Kassler  J.S.P.S.</t>
  </si>
  <si>
    <t>Jeremy Leven</t>
  </si>
  <si>
    <t>059514506X</t>
  </si>
  <si>
    <t>9780595145065</t>
  </si>
  <si>
    <t>Everyone Worth Knowing</t>
  </si>
  <si>
    <t>1416543007</t>
  </si>
  <si>
    <t>9781416543008</t>
  </si>
  <si>
    <t>The Lost Blogs: From Jesus to Jim Morrison--The Historically Inaccurate and Totally  Fictitious Cyber Diaries of Everyone Worth Knowing</t>
  </si>
  <si>
    <t>Paul       Davidson</t>
  </si>
  <si>
    <t>0446697389</t>
  </si>
  <si>
    <t>9780446697385</t>
  </si>
  <si>
    <t>Happy Are the Peace Makers (Blackie Ryan  #5)</t>
  </si>
  <si>
    <t>Andrew M. Greeley</t>
  </si>
  <si>
    <t>0515110752</t>
  </si>
  <si>
    <t>9780515110753</t>
  </si>
  <si>
    <t>The Truth Will Set You Free: Overcoming Emotional Blindness and Finding Your True Adult Self</t>
  </si>
  <si>
    <t>Alice   Miller/Andrew Edwin Jenkins</t>
  </si>
  <si>
    <t>0465045855</t>
  </si>
  <si>
    <t>9780465045853</t>
  </si>
  <si>
    <t>José Saramago</t>
  </si>
  <si>
    <t>1860467210</t>
  </si>
  <si>
    <t>9781860467219</t>
  </si>
  <si>
    <t>Panther</t>
  </si>
  <si>
    <t>1860469019</t>
  </si>
  <si>
    <t>9781860469015</t>
  </si>
  <si>
    <t>You: The Owner's Manual: An Insider's Guide to the Body That Will Make You Healthier and Younger</t>
  </si>
  <si>
    <t>Michael F. Roizen/Mehmet C. Oz</t>
  </si>
  <si>
    <t>0060765313</t>
  </si>
  <si>
    <t>9780060765316</t>
  </si>
  <si>
    <t>Collins Publishers</t>
  </si>
  <si>
    <t>You: On a Diet: The Owner's Manual for Waist Management</t>
  </si>
  <si>
    <t>0743292545</t>
  </si>
  <si>
    <t>9780743292542</t>
  </si>
  <si>
    <t>Foundation (Foundation  #1)</t>
  </si>
  <si>
    <t>Isaac Asimov</t>
  </si>
  <si>
    <t>0553803719</t>
  </si>
  <si>
    <t>9780553803716</t>
  </si>
  <si>
    <t>Second Foundation (Foundation #3)</t>
  </si>
  <si>
    <t>0553803735</t>
  </si>
  <si>
    <t>9780553803730</t>
  </si>
  <si>
    <t>Foundation and Empire (Foundation #2)</t>
  </si>
  <si>
    <t>0553803727</t>
  </si>
  <si>
    <t>9780553803723</t>
  </si>
  <si>
    <t>Foundation and Earth (Foundation #5)</t>
  </si>
  <si>
    <t>0553587579</t>
  </si>
  <si>
    <t>9780553587579</t>
  </si>
  <si>
    <t>Foundations of Clinical Research: Applications to Practice</t>
  </si>
  <si>
    <t>Leslie Gross Portney</t>
  </si>
  <si>
    <t>0838526950</t>
  </si>
  <si>
    <t>9780838526958</t>
  </si>
  <si>
    <t>Down and Out in the Magic Kingdom</t>
  </si>
  <si>
    <t>Cory Doctorow</t>
  </si>
  <si>
    <t>076530953X</t>
  </si>
  <si>
    <t>9780765309532</t>
  </si>
  <si>
    <t>12/5/2003</t>
  </si>
  <si>
    <t>Someone Comes to Town  Someone Leaves Town</t>
  </si>
  <si>
    <t>0765312808</t>
  </si>
  <si>
    <t>9780765312808</t>
  </si>
  <si>
    <t>Eastern Standard Tribe</t>
  </si>
  <si>
    <t>0765310457</t>
  </si>
  <si>
    <t>9780765310453</t>
  </si>
  <si>
    <t>A Place So Foreign and Eight More</t>
  </si>
  <si>
    <t>Cory Doctorow/Bruce Sterling</t>
  </si>
  <si>
    <t>1568582862</t>
  </si>
  <si>
    <t>9781568582863</t>
  </si>
  <si>
    <t>Four Walls Eight Windows Press</t>
  </si>
  <si>
    <t>Through Painted Deserts: Light  God  and Beauty on the Open Road</t>
  </si>
  <si>
    <t>0785209824</t>
  </si>
  <si>
    <t>9780785209829</t>
  </si>
  <si>
    <t>8/14/2005</t>
  </si>
  <si>
    <t>20 000 Leagues Under the Sea</t>
  </si>
  <si>
    <t>Ron     Miller/Jules Verne/Paul   Wright</t>
  </si>
  <si>
    <t>0751370738</t>
  </si>
  <si>
    <t>9780751370737</t>
  </si>
  <si>
    <t>10/8/1998</t>
  </si>
  <si>
    <t>Codebreakers' Victory: How the Allied Cryptographers Won World War II</t>
  </si>
  <si>
    <t>Hervie Haufler</t>
  </si>
  <si>
    <t>0451209796</t>
  </si>
  <si>
    <t>9780451209795</t>
  </si>
  <si>
    <t>All Night Long</t>
  </si>
  <si>
    <t>0399153055</t>
  </si>
  <si>
    <t>9780399153051</t>
  </si>
  <si>
    <t>White Lies (Arcane Society  #2)</t>
  </si>
  <si>
    <t>039915373X</t>
  </si>
  <si>
    <t>9780399153730</t>
  </si>
  <si>
    <t>Ghost Hunter (Ghost Hunters  #3)</t>
  </si>
  <si>
    <t>0515141402</t>
  </si>
  <si>
    <t>9780515141405</t>
  </si>
  <si>
    <t>The Pirate / The Adventurer / The Cowboy</t>
  </si>
  <si>
    <t>0373771711</t>
  </si>
  <si>
    <t>9780373771714</t>
  </si>
  <si>
    <t>Midnight Jewels</t>
  </si>
  <si>
    <t>0446692476</t>
  </si>
  <si>
    <t>9780446692472</t>
  </si>
  <si>
    <t>The Wedding Night</t>
  </si>
  <si>
    <t>1551668513</t>
  </si>
  <si>
    <t>9781551668512</t>
  </si>
  <si>
    <t>11/23/2001</t>
  </si>
  <si>
    <t>MIRA</t>
  </si>
  <si>
    <t>After Glow (Ghost Hunters  #2)</t>
  </si>
  <si>
    <t>0515136948</t>
  </si>
  <si>
    <t>9780515136944</t>
  </si>
  <si>
    <t>Orchid (St. Helen's  #3)</t>
  </si>
  <si>
    <t>0671569023</t>
  </si>
  <si>
    <t>9780671569020</t>
  </si>
  <si>
    <t>0713912545</t>
  </si>
  <si>
    <t>9780713912548</t>
  </si>
  <si>
    <t>The Future of the Universe</t>
  </si>
  <si>
    <t>Jack Meadows</t>
  </si>
  <si>
    <t>1852339462</t>
  </si>
  <si>
    <t>9781852339463</t>
  </si>
  <si>
    <t>Micro Eco-Farming: Prospering from Backyard to Small Acreage in Partnership with the Earth</t>
  </si>
  <si>
    <t>Barbara Berst Adams</t>
  </si>
  <si>
    <t>0963281437</t>
  </si>
  <si>
    <t>9780963281432</t>
  </si>
  <si>
    <t>New World Publishing</t>
  </si>
  <si>
    <t>The Quiet American: Text and Criticism</t>
  </si>
  <si>
    <t>Graham Greene/John Clark Pratt</t>
  </si>
  <si>
    <t>014024350X</t>
  </si>
  <si>
    <t>9780140243505</t>
  </si>
  <si>
    <t>Graham Greene/Zadie Smith</t>
  </si>
  <si>
    <t>0099478390</t>
  </si>
  <si>
    <t>9780099478393</t>
  </si>
  <si>
    <t>Vintage Books/Vintage Classics</t>
  </si>
  <si>
    <t>The End of the Affair</t>
  </si>
  <si>
    <t>Graham Greene/Monica Ali</t>
  </si>
  <si>
    <t>0099478447</t>
  </si>
  <si>
    <t>9780099478447</t>
  </si>
  <si>
    <t>Postwar: A History of Europe Since 1945</t>
  </si>
  <si>
    <t>Tony Judt</t>
  </si>
  <si>
    <t>0143037757</t>
  </si>
  <si>
    <t>9780143037750</t>
  </si>
  <si>
    <t>The Coen Brothers: Interviews</t>
  </si>
  <si>
    <t>William Rodney Allen</t>
  </si>
  <si>
    <t>1578068894</t>
  </si>
  <si>
    <t>9781578068890</t>
  </si>
  <si>
    <t>8/18/2006</t>
  </si>
  <si>
    <t>The Hermeneutical Spiral: A Comprehensive Introduction to Biblical Interpretation</t>
  </si>
  <si>
    <t>Grant R. Osborne</t>
  </si>
  <si>
    <t>0830828265</t>
  </si>
  <si>
    <t>9780830828265</t>
  </si>
  <si>
    <t>Raising the Bar: Ministry to Youth in the New Millennium</t>
  </si>
  <si>
    <t>Alvin L. Reid</t>
  </si>
  <si>
    <t>082543632X</t>
  </si>
  <si>
    <t>9780825436321</t>
  </si>
  <si>
    <t>Kregel Academic &amp; Professional</t>
  </si>
  <si>
    <t>The Book of Other People</t>
  </si>
  <si>
    <t>Zadie Smith/David Mitchell/George Saunders/Colm Tóibín/Aleksandar Hemon/Nick Hornby/Hari Kunzru/Toby Litt/Chris Ware</t>
  </si>
  <si>
    <t>0143038184</t>
  </si>
  <si>
    <t>9780143038184</t>
  </si>
  <si>
    <t>1/2/2008</t>
  </si>
  <si>
    <t>The Confusions of Young Törless</t>
  </si>
  <si>
    <t>Robert Musil/Shaun Whiteside/J.M. Coetzee</t>
  </si>
  <si>
    <t>0142180009</t>
  </si>
  <si>
    <t>9780142180006</t>
  </si>
  <si>
    <t>Daniel Defoe/J.M. Coetzee</t>
  </si>
  <si>
    <t>0192100335</t>
  </si>
  <si>
    <t>9780192100337</t>
  </si>
  <si>
    <t>Doubling the Point: Essays and Interviews</t>
  </si>
  <si>
    <t>J.M. Coetzee/David Attwell</t>
  </si>
  <si>
    <t>0674215184</t>
  </si>
  <si>
    <t>9780674215184</t>
  </si>
  <si>
    <t>Fantastic! Wow! and Unreal!: A Book About Interjections and Conjunctions</t>
  </si>
  <si>
    <t>0698118758</t>
  </si>
  <si>
    <t>9780698118751</t>
  </si>
  <si>
    <t>10/23/2000</t>
  </si>
  <si>
    <t>Don DeLillo's White Noise: A Reader's Guide</t>
  </si>
  <si>
    <t>Leonard  Orr</t>
  </si>
  <si>
    <t>0826414745</t>
  </si>
  <si>
    <t>9780826414748</t>
  </si>
  <si>
    <t>Letting Go</t>
  </si>
  <si>
    <t>0679764178</t>
  </si>
  <si>
    <t>9780679764175</t>
  </si>
  <si>
    <t>9/2/1997</t>
  </si>
  <si>
    <t>My Life as a Man</t>
  </si>
  <si>
    <t>067974827X</t>
  </si>
  <si>
    <t>9780679748274</t>
  </si>
  <si>
    <t>Patrimony</t>
  </si>
  <si>
    <t>0679752935</t>
  </si>
  <si>
    <t>9780679752936</t>
  </si>
  <si>
    <t>6/3/1996</t>
  </si>
  <si>
    <t>The Great American Novel</t>
  </si>
  <si>
    <t>0679749063</t>
  </si>
  <si>
    <t>9780679749066</t>
  </si>
  <si>
    <t>The Professor of Desire</t>
  </si>
  <si>
    <t>Philip Roth/Νίκος Παναγιωτόπουλος</t>
  </si>
  <si>
    <t>0099389010</t>
  </si>
  <si>
    <t>9780099389019</t>
  </si>
  <si>
    <t>Deception</t>
  </si>
  <si>
    <t>0099801906</t>
  </si>
  <si>
    <t>9780099801900</t>
  </si>
  <si>
    <t>When She Was Good</t>
  </si>
  <si>
    <t>0679759255</t>
  </si>
  <si>
    <t>9780679759256</t>
  </si>
  <si>
    <t>The Dying Animal</t>
  </si>
  <si>
    <t>0099422697</t>
  </si>
  <si>
    <t>9780099422693</t>
  </si>
  <si>
    <t>For the Relief of Unbearable Urges</t>
  </si>
  <si>
    <t>Nathan Englander</t>
  </si>
  <si>
    <t>0375704434</t>
  </si>
  <si>
    <t>9780375704437</t>
  </si>
  <si>
    <t>The Ministry of Special Cases</t>
  </si>
  <si>
    <t>0375404937</t>
  </si>
  <si>
    <t>9780375404931</t>
  </si>
  <si>
    <t>The Pilgrim's Progress</t>
  </si>
  <si>
    <t>John Bunyan</t>
  </si>
  <si>
    <t>0486426750</t>
  </si>
  <si>
    <t>9780486426754</t>
  </si>
  <si>
    <t>2/10/2003</t>
  </si>
  <si>
    <t>Scott Pilgrim  Volume 1: Scott Pilgrim's Precious Little Life</t>
  </si>
  <si>
    <t>Bryan Lee O'Malley</t>
  </si>
  <si>
    <t>1932664084</t>
  </si>
  <si>
    <t>9781932664089</t>
  </si>
  <si>
    <t>8/18/2004</t>
  </si>
  <si>
    <t>The Pilgrim's Regress</t>
  </si>
  <si>
    <t>C.S. Lewis/Michael Hague</t>
  </si>
  <si>
    <t>0802806414</t>
  </si>
  <si>
    <t>9780802806413</t>
  </si>
  <si>
    <t>1/10/1992</t>
  </si>
  <si>
    <t>Little Pilgrim's Progress: From John Bunyan's Classic</t>
  </si>
  <si>
    <t>Helen L. Taylor</t>
  </si>
  <si>
    <t>0802449247</t>
  </si>
  <si>
    <t>9780802449245</t>
  </si>
  <si>
    <t>The Landing of the Pilgrims</t>
  </si>
  <si>
    <t>James Daugherty</t>
  </si>
  <si>
    <t>0394846974</t>
  </si>
  <si>
    <t>9780394846972</t>
  </si>
  <si>
    <t>2/12/1981</t>
  </si>
  <si>
    <t>Little Pilgrim's Progress</t>
  </si>
  <si>
    <t>Helen L. Taylor/John Bunyan</t>
  </si>
  <si>
    <t>0802449263</t>
  </si>
  <si>
    <t>9780802449269</t>
  </si>
  <si>
    <t>3/8/1989</t>
  </si>
  <si>
    <t>From Nomads to Pilgrims: Stories from Practicing Congregations</t>
  </si>
  <si>
    <t>Diana Butler Bass</t>
  </si>
  <si>
    <t>1566993237</t>
  </si>
  <si>
    <t>9781566993234</t>
  </si>
  <si>
    <t>The New York Times Guide to Essential Knowledge</t>
  </si>
  <si>
    <t>John D. Leonard/The New York Times</t>
  </si>
  <si>
    <t>0312313675</t>
  </si>
  <si>
    <t>9780312313678</t>
  </si>
  <si>
    <t>11/5/2004</t>
  </si>
  <si>
    <t>New York 2000: Architecture and Urbanism Between the Bicentennial and the Millennium</t>
  </si>
  <si>
    <t>Robert A.M. Stern/David Fishman/Jacob Tilove</t>
  </si>
  <si>
    <t>1580931774</t>
  </si>
  <si>
    <t>9781580931779</t>
  </si>
  <si>
    <t>Forgotten New York: Views of a Lost Metropolis</t>
  </si>
  <si>
    <t>Kevin   Walsh</t>
  </si>
  <si>
    <t>0060754001</t>
  </si>
  <si>
    <t>9780060754006</t>
  </si>
  <si>
    <t>The Historical Atlas of New York City: A Visual Celebration of Nearly 400 Years of New York City's History</t>
  </si>
  <si>
    <t>Eric Homberger/Alice Hudson</t>
  </si>
  <si>
    <t>0805078428</t>
  </si>
  <si>
    <t>9780805078428</t>
  </si>
  <si>
    <t>La toile de Charlotte</t>
  </si>
  <si>
    <t>E.B. White/Garth Williams/Catherine Chaine</t>
  </si>
  <si>
    <t>221102288X</t>
  </si>
  <si>
    <t>9782211022880</t>
  </si>
  <si>
    <t>l'ecole des loisirs</t>
  </si>
  <si>
    <t>This Is New York</t>
  </si>
  <si>
    <t>Miroslav Sasek</t>
  </si>
  <si>
    <t>0789308843</t>
  </si>
  <si>
    <t>9780789308849</t>
  </si>
  <si>
    <t>5/30/2003</t>
  </si>
  <si>
    <t>They Dare to Speak Out: People and Institutions Confront Israel's Lobby</t>
  </si>
  <si>
    <t>Paul Findley</t>
  </si>
  <si>
    <t>155652482X</t>
  </si>
  <si>
    <t>9781556524820</t>
  </si>
  <si>
    <t>Lawrence Hill Books</t>
  </si>
  <si>
    <t>Famous Last Words</t>
  </si>
  <si>
    <t>Timothy Findley</t>
  </si>
  <si>
    <t>057120905X</t>
  </si>
  <si>
    <t>9780571209057</t>
  </si>
  <si>
    <t>8/20/2001</t>
  </si>
  <si>
    <t>The Wars</t>
  </si>
  <si>
    <t>0571207995</t>
  </si>
  <si>
    <t>9780571207992</t>
  </si>
  <si>
    <t>Into the Void (Spelljammer: The Cloakmaster Cycle  #2)</t>
  </si>
  <si>
    <t>Nigel Findley</t>
  </si>
  <si>
    <t>1560761547</t>
  </si>
  <si>
    <t>9781560761549</t>
  </si>
  <si>
    <t>Essential Dialogues of Plato</t>
  </si>
  <si>
    <t>Plato/Benjamin Jowett/Pedro De Blas</t>
  </si>
  <si>
    <t>159308269X</t>
  </si>
  <si>
    <t>9781593082697</t>
  </si>
  <si>
    <t>The Collected Dialogues</t>
  </si>
  <si>
    <t>Plato/Edith Hamilton/Huntington Cairns</t>
  </si>
  <si>
    <t>0691097186</t>
  </si>
  <si>
    <t>9780691097183</t>
  </si>
  <si>
    <t>Republic</t>
  </si>
  <si>
    <t>Plato/Benjamin Jowett/Elizabeth Watson Scharffenberger</t>
  </si>
  <si>
    <t>1593080972</t>
  </si>
  <si>
    <t>9781593080976</t>
  </si>
  <si>
    <t>The Republic</t>
  </si>
  <si>
    <t>Plato/Tom Griffith</t>
  </si>
  <si>
    <t>0460873822</t>
  </si>
  <si>
    <t>9780460873826</t>
  </si>
  <si>
    <t>Orion Publishing Group  Ltd.</t>
  </si>
  <si>
    <t>Inner Circle (Carol Ashton Mysteries  #8)</t>
  </si>
  <si>
    <t>Claire McNab</t>
  </si>
  <si>
    <t>156280135X</t>
  </si>
  <si>
    <t>9781562801359</t>
  </si>
  <si>
    <t>The Rising Tide (World War II: 1939-1945  #1)</t>
  </si>
  <si>
    <t>034546141X</t>
  </si>
  <si>
    <t>9780345461414</t>
  </si>
  <si>
    <t>Jeff Shaara's Civil War Battlefields: Discovering America's Hallowed Ground</t>
  </si>
  <si>
    <t>0345464885</t>
  </si>
  <si>
    <t>9780345464880</t>
  </si>
  <si>
    <t>Rise to Rebellion</t>
  </si>
  <si>
    <t>0345427548</t>
  </si>
  <si>
    <t>9780345427540</t>
  </si>
  <si>
    <t>Gone for Soldiers: A Novel of the Mexican War</t>
  </si>
  <si>
    <t>0345427513</t>
  </si>
  <si>
    <t>9780345427519</t>
  </si>
  <si>
    <t>The Last Full Measure (The Civil War Trilogy  #3)</t>
  </si>
  <si>
    <t>0345434811</t>
  </si>
  <si>
    <t>9780345434814</t>
  </si>
  <si>
    <t>A Farewell to Arms?: Beyond the Good Friday Agreement</t>
  </si>
  <si>
    <t>0719071151</t>
  </si>
  <si>
    <t>9780719071157</t>
  </si>
  <si>
    <t>Manchester University Press</t>
  </si>
  <si>
    <t>When Smoke Ran Like Water: Tales Of Environmental Deception And The Battle Against Pollution</t>
  </si>
  <si>
    <t>Devra Davis/Mitchell Gaynor</t>
  </si>
  <si>
    <t>0465015220</t>
  </si>
  <si>
    <t>9780465015221</t>
  </si>
  <si>
    <t>12/25/2003</t>
  </si>
  <si>
    <t>What Work Is</t>
  </si>
  <si>
    <t>Philip Levine</t>
  </si>
  <si>
    <t>0679740589</t>
  </si>
  <si>
    <t>9780679740582</t>
  </si>
  <si>
    <t>The Simple Truth</t>
  </si>
  <si>
    <t>Philip Levine/Harry Ford</t>
  </si>
  <si>
    <t>0679765840</t>
  </si>
  <si>
    <t>9780679765844</t>
  </si>
  <si>
    <t>9/3/1996</t>
  </si>
  <si>
    <t>Fiskadoro</t>
  </si>
  <si>
    <t>0060976098</t>
  </si>
  <si>
    <t>9780060976095</t>
  </si>
  <si>
    <t>Illusions: The Adventures of a Reluctant Messiah</t>
  </si>
  <si>
    <t>Richard Bach</t>
  </si>
  <si>
    <t>0099427869</t>
  </si>
  <si>
    <t>9780099427865</t>
  </si>
  <si>
    <t>Arrow Books Ltd</t>
  </si>
  <si>
    <t>There's No Such Place As Far Away</t>
  </si>
  <si>
    <t>Richard Bach/H. Lee Shapiro/دل آرا قهرمان</t>
  </si>
  <si>
    <t>0385319274</t>
  </si>
  <si>
    <t>9780385319270</t>
  </si>
  <si>
    <t>1/12/1998</t>
  </si>
  <si>
    <t>Running from Safety: An Adventure of the Spirit</t>
  </si>
  <si>
    <t>0385315287</t>
  </si>
  <si>
    <t>9780385315289</t>
  </si>
  <si>
    <t>A Gift Of Wings</t>
  </si>
  <si>
    <t>0330304216</t>
  </si>
  <si>
    <t>9780330304214</t>
  </si>
  <si>
    <t>5/11/2001</t>
  </si>
  <si>
    <t>Sidgwick &amp; Jackson Ltd</t>
  </si>
  <si>
    <t>Winter of Magic's Return</t>
  </si>
  <si>
    <t>Pamela F. Service</t>
  </si>
  <si>
    <t>0449702022</t>
  </si>
  <si>
    <t>9780449702024</t>
  </si>
  <si>
    <t>A Modern Utopia</t>
  </si>
  <si>
    <t>H.G. Wells/Gregory Claeys/Francis Wheen</t>
  </si>
  <si>
    <t>0141441127</t>
  </si>
  <si>
    <t>9780141441122</t>
  </si>
  <si>
    <t>H.G. Wells/Leon Stover</t>
  </si>
  <si>
    <t>0786407808</t>
  </si>
  <si>
    <t>9780786407804</t>
  </si>
  <si>
    <t>4/30/2001</t>
  </si>
  <si>
    <t>McFarland &amp; Company</t>
  </si>
  <si>
    <t>The Shape of Things to Come</t>
  </si>
  <si>
    <t>H.G. Wells/John Clute</t>
  </si>
  <si>
    <t>0141441046</t>
  </si>
  <si>
    <t>9780141441047</t>
  </si>
  <si>
    <t>5/26/2006</t>
  </si>
  <si>
    <t>Floor Games (Sandplay Classics)</t>
  </si>
  <si>
    <t>H.G. Wells/Barbara A. Turner</t>
  </si>
  <si>
    <t>0972851720</t>
  </si>
  <si>
    <t>9780972851725</t>
  </si>
  <si>
    <t>Temenos Press</t>
  </si>
  <si>
    <t>Seven Novels</t>
  </si>
  <si>
    <t>0706425618</t>
  </si>
  <si>
    <t>9780706425611</t>
  </si>
  <si>
    <t>Octopus Books (London)</t>
  </si>
  <si>
    <t>Three Prophetic Science Fiction Novels</t>
  </si>
  <si>
    <t>H.G. Wells/E.F. Bleiler</t>
  </si>
  <si>
    <t>0844631515</t>
  </si>
  <si>
    <t>9780844631516</t>
  </si>
  <si>
    <t>Peter Smith Publisher  Inc.</t>
  </si>
  <si>
    <t>Science Fiction Treasury: Six Complete Novels (complete &amp; unabridged)</t>
  </si>
  <si>
    <t>H.G. Wells/George Gesner</t>
  </si>
  <si>
    <t>0517436329</t>
  </si>
  <si>
    <t>9780517436325</t>
  </si>
  <si>
    <t>9/19/1984</t>
  </si>
  <si>
    <t>The Island of Doctor Moreau</t>
  </si>
  <si>
    <t>0553214322</t>
  </si>
  <si>
    <t>9780553214321</t>
  </si>
  <si>
    <t>Notebooks of the Mind: Explorations of Thinking  Revised Edition</t>
  </si>
  <si>
    <t>Vera John-Steiner</t>
  </si>
  <si>
    <t>0195108965</t>
  </si>
  <si>
    <t>9780195108965</t>
  </si>
  <si>
    <t>1/23/1997</t>
  </si>
  <si>
    <t>The Visible Hand: The Managerial Revolution in American Business</t>
  </si>
  <si>
    <t>Alfred D. Chandler Jr.</t>
  </si>
  <si>
    <t>0674940520</t>
  </si>
  <si>
    <t>9780674940529</t>
  </si>
  <si>
    <t>Crime Stories and Other Writings</t>
  </si>
  <si>
    <t>Dashiell Hammett/Steven Marcus</t>
  </si>
  <si>
    <t>1931082006</t>
  </si>
  <si>
    <t>9781931082006</t>
  </si>
  <si>
    <t>The Maltese Falcon</t>
  </si>
  <si>
    <t>Dashiell Hammett</t>
  </si>
  <si>
    <t>0752865331</t>
  </si>
  <si>
    <t>9780752865331</t>
  </si>
  <si>
    <t>Lost Stories</t>
  </si>
  <si>
    <t>Dashiell Hammett/Vince Emery/Joe Gores</t>
  </si>
  <si>
    <t>0972589813</t>
  </si>
  <si>
    <t>9780972589819</t>
  </si>
  <si>
    <t>Vince Emery Productions</t>
  </si>
  <si>
    <t>The Dain Curse</t>
  </si>
  <si>
    <t>0752851802</t>
  </si>
  <si>
    <t>9780752851808</t>
  </si>
  <si>
    <t>The Big Knockover: Selected Stories and Short Novels</t>
  </si>
  <si>
    <t>Dashiell Hammett/Lillian Hellman/Jeff Stone</t>
  </si>
  <si>
    <t>0679722599</t>
  </si>
  <si>
    <t>9780679722595</t>
  </si>
  <si>
    <t>Red Harvest</t>
  </si>
  <si>
    <t>0752852612</t>
  </si>
  <si>
    <t>9780752852614</t>
  </si>
  <si>
    <t>The Complete Stories  Vol 1</t>
  </si>
  <si>
    <t>038541627X</t>
  </si>
  <si>
    <t>9780385416276</t>
  </si>
  <si>
    <t>Broadway</t>
  </si>
  <si>
    <t>Xénocide (Ender's Saga  #3)</t>
  </si>
  <si>
    <t>2290315524</t>
  </si>
  <si>
    <t>9782290315521</t>
  </si>
  <si>
    <t>Edgar A. Poe: Mournful and Never-ending Remembrance</t>
  </si>
  <si>
    <t>Kenneth Silverman</t>
  </si>
  <si>
    <t>0060923318</t>
  </si>
  <si>
    <t>9780060923310</t>
  </si>
  <si>
    <t>12/23/2008</t>
  </si>
  <si>
    <t>Tales of Mystery and Madness</t>
  </si>
  <si>
    <t>Edgar Allan Poe/Gris Grimly</t>
  </si>
  <si>
    <t>0689848374</t>
  </si>
  <si>
    <t>9780689848377</t>
  </si>
  <si>
    <t>8/30/2011</t>
  </si>
  <si>
    <t>Elric of Melniboné (The Elric Saga  #1)</t>
  </si>
  <si>
    <t>Michael Moorcock</t>
  </si>
  <si>
    <t>0441203981</t>
  </si>
  <si>
    <t>9780441203987</t>
  </si>
  <si>
    <t>The Prize (deWarenne Dynasty  #4)</t>
  </si>
  <si>
    <t>0778320898</t>
  </si>
  <si>
    <t>9780778320890</t>
  </si>
  <si>
    <t>Elric of Melnibone: Bright Shadows</t>
  </si>
  <si>
    <t>Charles  Green/Richard Ford/Pascal Quidault</t>
  </si>
  <si>
    <t>1905850581</t>
  </si>
  <si>
    <t>9781905850587</t>
  </si>
  <si>
    <t>Mongoose Publishing</t>
  </si>
  <si>
    <t>A River Runs Through it and Other Stories</t>
  </si>
  <si>
    <t>Norman Maclean/Annie Proulx</t>
  </si>
  <si>
    <t>0226500667</t>
  </si>
  <si>
    <t>9780226500669</t>
  </si>
  <si>
    <t>Young Men and Fire</t>
  </si>
  <si>
    <t>Norman Maclean</t>
  </si>
  <si>
    <t>0226500624</t>
  </si>
  <si>
    <t>9780226500621</t>
  </si>
  <si>
    <t>11/5/1993</t>
  </si>
  <si>
    <t>When the Rivers Run Dry: Water - The Defining Crisis of the Twenty-first Century</t>
  </si>
  <si>
    <t>Fred Pearce</t>
  </si>
  <si>
    <t>0807085731</t>
  </si>
  <si>
    <t>9780807085738</t>
  </si>
  <si>
    <t>3/15/2007</t>
  </si>
  <si>
    <t>The River Runs Black: The Environmental Challenge to China's Future</t>
  </si>
  <si>
    <t>Elizabeth C. Economy</t>
  </si>
  <si>
    <t>0801489784</t>
  </si>
  <si>
    <t>9780801489785</t>
  </si>
  <si>
    <t>Only the River Runs Free (The Galway Chronicles  #1)</t>
  </si>
  <si>
    <t>Bodie Thoene/Brock Thoene</t>
  </si>
  <si>
    <t>0785263780</t>
  </si>
  <si>
    <t>9780785263784</t>
  </si>
  <si>
    <t>1/14/1997</t>
  </si>
  <si>
    <t>It's Not About the Bike: My Journey Back to Life</t>
  </si>
  <si>
    <t>0224060872</t>
  </si>
  <si>
    <t>9780224060875</t>
  </si>
  <si>
    <t>The Walking Dead  Vol. 5: The Best Defense</t>
  </si>
  <si>
    <t>Robert Kirkman/Charlie Adlard/Cliff Rathburn</t>
  </si>
  <si>
    <t>158240612X</t>
  </si>
  <si>
    <t>9781582406121</t>
  </si>
  <si>
    <t>Image Comics</t>
  </si>
  <si>
    <t>Being Dead Is No Excuse: The Official Southern Ladies Guide to Hosting the Perfect Funeral</t>
  </si>
  <si>
    <t>Gayden Metcalfe</t>
  </si>
  <si>
    <t>1401359345</t>
  </si>
  <si>
    <t>9781401359348</t>
  </si>
  <si>
    <t>Drop Dead Gorgeous (Blair Mallory  #2)</t>
  </si>
  <si>
    <t>Linda Howard</t>
  </si>
  <si>
    <t>0345486587</t>
  </si>
  <si>
    <t>9780345486585</t>
  </si>
  <si>
    <t>The Book of the Dead (Pendergast  #7; Diogenes  #3)</t>
  </si>
  <si>
    <t>0446576980</t>
  </si>
  <si>
    <t>9780446576987</t>
  </si>
  <si>
    <t>8/14/2006</t>
  </si>
  <si>
    <t>The Walking Dead  Vol. 3: Safety Behind Bars</t>
  </si>
  <si>
    <t>1582404879</t>
  </si>
  <si>
    <t>9781582404875</t>
  </si>
  <si>
    <t>6/18/2005</t>
  </si>
  <si>
    <t>The Walking Dead  Book One (The Walking Dead #1-12)</t>
  </si>
  <si>
    <t>Robert Kirkman/Tony Moore/Charlie Adlard/Cliff Rathburn</t>
  </si>
  <si>
    <t>1582406197</t>
  </si>
  <si>
    <t>9781582406190</t>
  </si>
  <si>
    <t>The Brief History of the Dead</t>
  </si>
  <si>
    <t>Kevin Brockmeier</t>
  </si>
  <si>
    <t>1400095956</t>
  </si>
  <si>
    <t>9781400095957</t>
  </si>
  <si>
    <t>Beckett Football Card Price Guide</t>
  </si>
  <si>
    <t>1930692471</t>
  </si>
  <si>
    <t>9781930692473</t>
  </si>
  <si>
    <t>Beckett Media</t>
  </si>
  <si>
    <t>The Power of Infinite Love &amp; Gratitude: An Evolutionary Journey to Awakening Your Spirit</t>
  </si>
  <si>
    <t>Darren R. Weissman</t>
  </si>
  <si>
    <t>1401917178</t>
  </si>
  <si>
    <t>9781401917173</t>
  </si>
  <si>
    <t>Masculinity and Male Codes of Honor in Modern France</t>
  </si>
  <si>
    <t>Robert A. Nye</t>
  </si>
  <si>
    <t>0520215109</t>
  </si>
  <si>
    <t>9780520215108</t>
  </si>
  <si>
    <t>11/30/1998</t>
  </si>
  <si>
    <t>The Life and Death of My Lord Gilles de Rais</t>
  </si>
  <si>
    <t>0349102503</t>
  </si>
  <si>
    <t>9780349102504</t>
  </si>
  <si>
    <t>Abacus Books (London)</t>
  </si>
  <si>
    <t>The White Wolf's Son: The Albino Underground (Elric &amp; Oona Von Bek  #3)</t>
  </si>
  <si>
    <t>0446617458</t>
  </si>
  <si>
    <t>9780446617451</t>
  </si>
  <si>
    <t>Michael Moorcock's Multiverse</t>
  </si>
  <si>
    <t>Michael Moorcock/Walter Simonson/Mark Reeve/John Ridgway</t>
  </si>
  <si>
    <t>1563895161</t>
  </si>
  <si>
    <t>9781563895166</t>
  </si>
  <si>
    <t>Gloriana</t>
  </si>
  <si>
    <t>0446691402</t>
  </si>
  <si>
    <t>9780446691406</t>
  </si>
  <si>
    <t>The Eternal Champion (Eternal Champion  #1)</t>
  </si>
  <si>
    <t>1565041917</t>
  </si>
  <si>
    <t>9781565041912</t>
  </si>
  <si>
    <t>The Spell</t>
  </si>
  <si>
    <t>Alan Hollinghurst</t>
  </si>
  <si>
    <t>0140286373</t>
  </si>
  <si>
    <t>9780140286373</t>
  </si>
  <si>
    <t>The Swimming-Pool Library</t>
  </si>
  <si>
    <t>0679722564</t>
  </si>
  <si>
    <t>9780679722564</t>
  </si>
  <si>
    <t>9/19/1989</t>
  </si>
  <si>
    <t>The Ivory Tower</t>
  </si>
  <si>
    <t>Henry James/Alan Hollinghurst/Ezra Pound</t>
  </si>
  <si>
    <t>1590170784</t>
  </si>
  <si>
    <t>9781590170786</t>
  </si>
  <si>
    <t>2/29/2004</t>
  </si>
  <si>
    <t>America Alone: The End of the World As We Know It</t>
  </si>
  <si>
    <t>Mark Steyn</t>
  </si>
  <si>
    <t>0895260786</t>
  </si>
  <si>
    <t>9780895260789</t>
  </si>
  <si>
    <t>Where the Sidewalk Ends: Poems and Drawings</t>
  </si>
  <si>
    <t>Shel Silverstein</t>
  </si>
  <si>
    <t>0060572345</t>
  </si>
  <si>
    <t>9780060572341</t>
  </si>
  <si>
    <t>2/18/2014</t>
  </si>
  <si>
    <t>A Light in the Attic</t>
  </si>
  <si>
    <t>0060513063</t>
  </si>
  <si>
    <t>9780060513061</t>
  </si>
  <si>
    <t>Harpercollins Childrens Books</t>
  </si>
  <si>
    <t>The Missing Piece (The Missing Piece  #1)</t>
  </si>
  <si>
    <t>0060256710</t>
  </si>
  <si>
    <t>9780060256715</t>
  </si>
  <si>
    <t>The Missing Piece Meets the Big O</t>
  </si>
  <si>
    <t>0060256575</t>
  </si>
  <si>
    <t>9780060256579</t>
  </si>
  <si>
    <t>Lafcadio  the Lion Who Shot Back</t>
  </si>
  <si>
    <t>0060256753</t>
  </si>
  <si>
    <t>9780060256753</t>
  </si>
  <si>
    <t>9/24/2013</t>
  </si>
  <si>
    <t>A Light in the Attic (Book &amp; CD)</t>
  </si>
  <si>
    <t>0066236177</t>
  </si>
  <si>
    <t>9780066236179</t>
  </si>
  <si>
    <t>Runny Babbit Book and Abridged CD</t>
  </si>
  <si>
    <t>Shel Silverstein/Dennis Locorriere</t>
  </si>
  <si>
    <t>0061130478</t>
  </si>
  <si>
    <t>9780061130472</t>
  </si>
  <si>
    <t>L'albero</t>
  </si>
  <si>
    <t>Shel Silverstein/Daniela Gamba</t>
  </si>
  <si>
    <t>887782719X</t>
  </si>
  <si>
    <t>9788877827197</t>
  </si>
  <si>
    <t>Salani</t>
  </si>
  <si>
    <t>The Beginning: The Cove / The Maze (FBI Thriller #1-2)</t>
  </si>
  <si>
    <t>0425205517</t>
  </si>
  <si>
    <t>9780425205518</t>
  </si>
  <si>
    <t>Jade Star (Star  #4)</t>
  </si>
  <si>
    <t>0451206126</t>
  </si>
  <si>
    <t>9780451206121</t>
  </si>
  <si>
    <t>Double Take (FBI Thriller  #11)</t>
  </si>
  <si>
    <t>0399154248</t>
  </si>
  <si>
    <t>9780399154249</t>
  </si>
  <si>
    <t>The Valentine Legacy (Legacy #3)</t>
  </si>
  <si>
    <t>0515118362</t>
  </si>
  <si>
    <t>9780515118360</t>
  </si>
  <si>
    <t>Undead and Unwed (Undead  #1)</t>
  </si>
  <si>
    <t>MaryJanice Davidson</t>
  </si>
  <si>
    <t>1597221104</t>
  </si>
  <si>
    <t>9781597221108</t>
  </si>
  <si>
    <t>Wheeler Publishing</t>
  </si>
  <si>
    <t>Undead and Unappreciated (Undead  #3)</t>
  </si>
  <si>
    <t>1597221287</t>
  </si>
  <si>
    <t>9781597221283</t>
  </si>
  <si>
    <t>Marked (House of Night  #1)</t>
  </si>
  <si>
    <t>P.C. Cast/Kristin Cast</t>
  </si>
  <si>
    <t>0312360266</t>
  </si>
  <si>
    <t>9780312360269</t>
  </si>
  <si>
    <t>Divine By Choice (Partholon  #2)</t>
  </si>
  <si>
    <t>P.C. Cast</t>
  </si>
  <si>
    <t>037380251X</t>
  </si>
  <si>
    <t>9780373802517</t>
  </si>
  <si>
    <t>Divine By Mistake (Partholon  #1)</t>
  </si>
  <si>
    <t>0373802471</t>
  </si>
  <si>
    <t>9780373802470</t>
  </si>
  <si>
    <t>Cast in Courtlight (Chronicles of Elantra  #2)</t>
  </si>
  <si>
    <t>Michelle Sagara</t>
  </si>
  <si>
    <t>0373802447</t>
  </si>
  <si>
    <t>9780373802449</t>
  </si>
  <si>
    <t>Goddess of Light (Goddess Summoning  #3)</t>
  </si>
  <si>
    <t>0425201961</t>
  </si>
  <si>
    <t>9780425201961</t>
  </si>
  <si>
    <t>Brighid's Quest (Partholon  #5)</t>
  </si>
  <si>
    <t>0373802420</t>
  </si>
  <si>
    <t>9780373802425</t>
  </si>
  <si>
    <t>Goddess of the Rose (Goddess Summoning  #4)</t>
  </si>
  <si>
    <t>0425208915</t>
  </si>
  <si>
    <t>9780425208915</t>
  </si>
  <si>
    <t>Goddess of Spring (Goddess Summoning  #2)</t>
  </si>
  <si>
    <t>0425197492</t>
  </si>
  <si>
    <t>9780425197493</t>
  </si>
  <si>
    <t>Goddess of the Sea (Goddess Summoning  #1)</t>
  </si>
  <si>
    <t>0425192792</t>
  </si>
  <si>
    <t>9780425192795</t>
  </si>
  <si>
    <t>Mysteria (Mysteria  #1)</t>
  </si>
  <si>
    <t>MaryJanice Davidson/Susan Grant/P.C. Cast/Gena Showalter</t>
  </si>
  <si>
    <t>0425211061</t>
  </si>
  <si>
    <t>9780425211069</t>
  </si>
  <si>
    <t>Elphame's Choice (Partholon  #4)</t>
  </si>
  <si>
    <t>0373802137</t>
  </si>
  <si>
    <t>9780373802135</t>
  </si>
  <si>
    <t>11/24/2004</t>
  </si>
  <si>
    <t>Loveless  Vol. 1: A Kin of Homecoming</t>
  </si>
  <si>
    <t>Brian Azzarello/Marcelo Frusín</t>
  </si>
  <si>
    <t>1401210619</t>
  </si>
  <si>
    <t>9781401210618</t>
  </si>
  <si>
    <t>Where the Mountain Casts Its Shadow: The Dark Side of Extreme Adventure</t>
  </si>
  <si>
    <t>Maria Coffey/Thomas Hornbein</t>
  </si>
  <si>
    <t>0312339011</t>
  </si>
  <si>
    <t>9780312339012</t>
  </si>
  <si>
    <t>Cast a Yellow Shadow (Mac McCorkle  #2)</t>
  </si>
  <si>
    <t>Ross Thomas</t>
  </si>
  <si>
    <t>0445405562</t>
  </si>
  <si>
    <t>9780445405561</t>
  </si>
  <si>
    <t>Like a Velvet Glove Cast in Iron</t>
  </si>
  <si>
    <t>Daniel Clowes</t>
  </si>
  <si>
    <t>1560971169</t>
  </si>
  <si>
    <t>9781560971160</t>
  </si>
  <si>
    <t>1/17/1993</t>
  </si>
  <si>
    <t>Fantagraphics</t>
  </si>
  <si>
    <t>Goddess of Love (Goddess Summoning  #5)</t>
  </si>
  <si>
    <t>0425215288</t>
  </si>
  <si>
    <t>9780425215289</t>
  </si>
  <si>
    <t>Mistral's Kiss (Merry Gentry  #5)</t>
  </si>
  <si>
    <t>0345443586</t>
  </si>
  <si>
    <t>9780345443588</t>
  </si>
  <si>
    <t>The Harlequin (Anita Blake  Vampire Hunter #15)</t>
  </si>
  <si>
    <t>0425217248</t>
  </si>
  <si>
    <t>9780425217245</t>
  </si>
  <si>
    <t>A Stroke of Midnight (Merry Gentry  #4)</t>
  </si>
  <si>
    <t>0345443608</t>
  </si>
  <si>
    <t>9780345443601</t>
  </si>
  <si>
    <t>Danse Macabre (Anita Blake  Vampire Hunter  #14)</t>
  </si>
  <si>
    <t>0425207978</t>
  </si>
  <si>
    <t>9780425207970</t>
  </si>
  <si>
    <t>Micah (Anita Blake  Vampire Hunter  #13)</t>
  </si>
  <si>
    <t>0515140872</t>
  </si>
  <si>
    <t>9780515140873</t>
  </si>
  <si>
    <t>Death of a Darklord (Ravenloft #13)</t>
  </si>
  <si>
    <t>0786941227</t>
  </si>
  <si>
    <t>9780786941223</t>
  </si>
  <si>
    <t>Anita Blake  Vampire Hunter Collection 1-4 (Anita Blake  Vampire Hunter  #1-4)</t>
  </si>
  <si>
    <t>0515136174</t>
  </si>
  <si>
    <t>9780515136173</t>
  </si>
  <si>
    <t>Little Butterfly  Volume 02</t>
  </si>
  <si>
    <t>Hinako Takanaga</t>
  </si>
  <si>
    <t>1569709068</t>
  </si>
  <si>
    <t>9781569709061</t>
  </si>
  <si>
    <t>Little Butterfly  Volume 03</t>
  </si>
  <si>
    <t>156970905X</t>
  </si>
  <si>
    <t>9781569709054</t>
  </si>
  <si>
    <t>Little Butterfly  Volume 01</t>
  </si>
  <si>
    <t>1569709076</t>
  </si>
  <si>
    <t>9781569709078</t>
  </si>
  <si>
    <t>The Little Butterfly</t>
  </si>
  <si>
    <t>Sherry Shahan</t>
  </si>
  <si>
    <t>0679888098</t>
  </si>
  <si>
    <t>9780679888093</t>
  </si>
  <si>
    <t>A Caress of Twilight (Merry Gentry  #2)</t>
  </si>
  <si>
    <t>0345478169</t>
  </si>
  <si>
    <t>9780345478160</t>
  </si>
  <si>
    <t>Bloody Bones (Anita Blake  Vampire Hunter #5)</t>
  </si>
  <si>
    <t>0425205673</t>
  </si>
  <si>
    <t>9780425205679</t>
  </si>
  <si>
    <t>Berkley Hardcover</t>
  </si>
  <si>
    <t>Burnt Offerings (Anita Blake  Vampire Hunter  #7)</t>
  </si>
  <si>
    <t>0515134473</t>
  </si>
  <si>
    <t>9780515134476</t>
  </si>
  <si>
    <t>Seduced by Moonlight (Merry Gentry  #3)</t>
  </si>
  <si>
    <t>0553816322</t>
  </si>
  <si>
    <t>9780553816327</t>
  </si>
  <si>
    <t>1/14/2005</t>
  </si>
  <si>
    <t>The Killing Dance (Anita Blake  Vampire Hunter  #6)</t>
  </si>
  <si>
    <t>0425209067</t>
  </si>
  <si>
    <t>9780425209066</t>
  </si>
  <si>
    <t>Cerulean Sins (Anita Blake  Vampire Hunter  #11)</t>
  </si>
  <si>
    <t>0515136816</t>
  </si>
  <si>
    <t>9780515136814</t>
  </si>
  <si>
    <t>Blue Moon (Anita Blake  Vampire Hunter  #8)</t>
  </si>
  <si>
    <t>0515134457</t>
  </si>
  <si>
    <t>9780515134452</t>
  </si>
  <si>
    <t>A Stolen Season (Alex McKnight  #7)</t>
  </si>
  <si>
    <t>Steve Hamilton</t>
  </si>
  <si>
    <t>031235360X</t>
  </si>
  <si>
    <t>9780312353605</t>
  </si>
  <si>
    <t>Narcissus in Chains (Anita Blake  Vampire Hunter  #10)</t>
  </si>
  <si>
    <t>0515133876</t>
  </si>
  <si>
    <t>9780515133875</t>
  </si>
  <si>
    <t>Sensual Phrase  Vol. 15</t>
  </si>
  <si>
    <t>Mayu Shinjō</t>
  </si>
  <si>
    <t>1421505606</t>
  </si>
  <si>
    <t>9781421505602</t>
  </si>
  <si>
    <t>Sensual Phrase  Vol. 17</t>
  </si>
  <si>
    <t>1421505622</t>
  </si>
  <si>
    <t>9781421505626</t>
  </si>
  <si>
    <t>Sensual Phrase  Vol. 3</t>
  </si>
  <si>
    <t>1591164494</t>
  </si>
  <si>
    <t>9781591164494</t>
  </si>
  <si>
    <t>8/11/2004</t>
  </si>
  <si>
    <t>Harrison's Principles of Internal Medicine</t>
  </si>
  <si>
    <t>Dennis L. Kasper/Dan L. Longo/Stephen L. Hauser/Anthony S. Fauci/Eugene Braunwald</t>
  </si>
  <si>
    <t>0071391401</t>
  </si>
  <si>
    <t>9780071391405</t>
  </si>
  <si>
    <t>McGraw-Hill Medical Publishing</t>
  </si>
  <si>
    <t>For a Few Demons More (The Hollows  #5)</t>
  </si>
  <si>
    <t>Kim Harrison</t>
  </si>
  <si>
    <t>0060788380</t>
  </si>
  <si>
    <t>9780060788384</t>
  </si>
  <si>
    <t>A Fistful of Charms (The Hollows  #4)</t>
  </si>
  <si>
    <t>0060788194</t>
  </si>
  <si>
    <t>9780060788193</t>
  </si>
  <si>
    <t>The Good  the Bad  and the Undead (The Hollows  #2)</t>
  </si>
  <si>
    <t>0060572973</t>
  </si>
  <si>
    <t>9780060572976</t>
  </si>
  <si>
    <t>Every Which Way But Dead (The Hollows  #3)</t>
  </si>
  <si>
    <t>006057299X</t>
  </si>
  <si>
    <t>9780060572990</t>
  </si>
  <si>
    <t>Dead Witch Walking (The Hollows  #1)</t>
  </si>
  <si>
    <t>0060572965</t>
  </si>
  <si>
    <t>9780060572969</t>
  </si>
  <si>
    <t>Dates from Hell</t>
  </si>
  <si>
    <t>Kim Harrison/Lynsay Sands/Kelley Armstrong/Lori Handeland</t>
  </si>
  <si>
    <t>006085409X</t>
  </si>
  <si>
    <t>9780060854096</t>
  </si>
  <si>
    <t>Pacto Con un Demonio</t>
  </si>
  <si>
    <t>0060898720</t>
  </si>
  <si>
    <t>9780060898724</t>
  </si>
  <si>
    <t>Incubus Dreams (Anita Blake  Vampire Hunter  #12)</t>
  </si>
  <si>
    <t>0515139750</t>
  </si>
  <si>
    <t>9780515139754</t>
  </si>
  <si>
    <t>Schattenkuss (Meredith Gentry  #1)</t>
  </si>
  <si>
    <t>3442356911</t>
  </si>
  <si>
    <t>9783442356911</t>
  </si>
  <si>
    <t>Blanvalet Taschenbuch Verlag</t>
  </si>
  <si>
    <t>The Lunatic Cafe (Anita Blake  Vampire Hunter #4)</t>
  </si>
  <si>
    <t>0425201376</t>
  </si>
  <si>
    <t>9780425201374</t>
  </si>
  <si>
    <t>Circus of the Damned (Anita Blake  Vampire Hunter  #3)</t>
  </si>
  <si>
    <t>0425201392</t>
  </si>
  <si>
    <t>9780425201398</t>
  </si>
  <si>
    <t>Bite (Anita Blake  Vampire Hunter  #8.5; Sookie Stackhouse  #5.1; Undead  #2.5; Mageverse  #1.5)</t>
  </si>
  <si>
    <t>Laurell K. Hamilton/Charlaine Harris/MaryJanice Davidson/Angela Knight/Vickie Taylor</t>
  </si>
  <si>
    <t>051513970X</t>
  </si>
  <si>
    <t>9780515139709</t>
  </si>
  <si>
    <t>Out of this World</t>
  </si>
  <si>
    <t>J.D. Robb/Laurell K. Hamilton/Susan Krinard/Maggie Shayne</t>
  </si>
  <si>
    <t>0515131091</t>
  </si>
  <si>
    <t>9780515131093</t>
  </si>
  <si>
    <t>Guilty Pleasures (Anita Blake  Vampire Hunter  #1)</t>
  </si>
  <si>
    <t>0425197549</t>
  </si>
  <si>
    <t>9780425197547</t>
  </si>
  <si>
    <t>Cravings (Undead #1.5; Moon #3.5)</t>
  </si>
  <si>
    <t>Laurell K. Hamilton/MaryJanice Davidson/Eileen Wilks/Rebecca York</t>
  </si>
  <si>
    <t>0515138150</t>
  </si>
  <si>
    <t>9780515138153</t>
  </si>
  <si>
    <t>Nachtschwärmer (Meredith Gentry  #2)</t>
  </si>
  <si>
    <t>3442358957</t>
  </si>
  <si>
    <t>9783442358953</t>
  </si>
  <si>
    <t>Laurell K. Hamilton's Anita Blake  Vampire Hunter: Guilty Pleasures vol 1</t>
  </si>
  <si>
    <t>Laurell K. Hamilton/Stacie Ritchie/Jessica Ruffner/Brett Booth</t>
  </si>
  <si>
    <t>0785127232</t>
  </si>
  <si>
    <t>9780785127239</t>
  </si>
  <si>
    <t>7/18/2007</t>
  </si>
  <si>
    <t>Plato/Desmond Lee/Maria Helena da Rocha Pereira/Benjamin Jowett</t>
  </si>
  <si>
    <t>0140449140</t>
  </si>
  <si>
    <t>9780140449143</t>
  </si>
  <si>
    <t>The Republic of Plato</t>
  </si>
  <si>
    <t>Plato/Allan Bloom</t>
  </si>
  <si>
    <t>0465069347</t>
  </si>
  <si>
    <t>9780465069347</t>
  </si>
  <si>
    <t>10/3/1991</t>
  </si>
  <si>
    <t>Five Dialogues: Euthyphro  Apology  Crito  Meno  Phaedo</t>
  </si>
  <si>
    <t>0872206335</t>
  </si>
  <si>
    <t>9780872206335</t>
  </si>
  <si>
    <t>Plato  Not Prozac!: Applying Eternal Wisdom to Everyday Problems</t>
  </si>
  <si>
    <t>Lou Marinoff</t>
  </si>
  <si>
    <t>0060931361</t>
  </si>
  <si>
    <t>9780060931360</t>
  </si>
  <si>
    <t>0872207366</t>
  </si>
  <si>
    <t>9780872207363</t>
  </si>
  <si>
    <t>Plato's Symposium</t>
  </si>
  <si>
    <t>Plato/Seth Benardete/Allan Bloom</t>
  </si>
  <si>
    <t>0226042758</t>
  </si>
  <si>
    <t>9780226042756</t>
  </si>
  <si>
    <t>The Symposium</t>
  </si>
  <si>
    <t>Plato/Christopher Gill</t>
  </si>
  <si>
    <t>0140446168</t>
  </si>
  <si>
    <t>9780140446166</t>
  </si>
  <si>
    <t>The Last Days of Socrates</t>
  </si>
  <si>
    <t>Plato/Hugh Tredennick/Harold Tarrant</t>
  </si>
  <si>
    <t>0140449280</t>
  </si>
  <si>
    <t>9780140449280</t>
  </si>
  <si>
    <t>Embracing Love  Vol. 4</t>
  </si>
  <si>
    <t>Youka Nitta</t>
  </si>
  <si>
    <t>1933440171</t>
  </si>
  <si>
    <t>9781933440170</t>
  </si>
  <si>
    <t>Be Beautiful</t>
  </si>
  <si>
    <t>Embracing Love  Vol. 5</t>
  </si>
  <si>
    <t>193344018X</t>
  </si>
  <si>
    <t>9781933440187</t>
  </si>
  <si>
    <t>Embracing the Love of God: The Path and Promise of Christian Life</t>
  </si>
  <si>
    <t>James Brian Smith/Richard J. Foster</t>
  </si>
  <si>
    <t>0060667419</t>
  </si>
  <si>
    <t>9780060667412</t>
  </si>
  <si>
    <t>6/28/1995</t>
  </si>
  <si>
    <t>Embracing Love  Vol. 6</t>
  </si>
  <si>
    <t>1933440198</t>
  </si>
  <si>
    <t>9781933440194</t>
  </si>
  <si>
    <t>6/1/2008</t>
  </si>
  <si>
    <t>Charlotte Brontë/Margaret Smith/Sally Shuttleworth</t>
  </si>
  <si>
    <t>0192839659</t>
  </si>
  <si>
    <t>9780192839657</t>
  </si>
  <si>
    <t>In the Forests of the Night</t>
  </si>
  <si>
    <t>Amelia Atwater-Rhodes</t>
  </si>
  <si>
    <t>0440228166</t>
  </si>
  <si>
    <t>9780440228165</t>
  </si>
  <si>
    <t>Hawksong (The Kiesha'ra  #1)</t>
  </si>
  <si>
    <t>044023803X</t>
  </si>
  <si>
    <t>9780440238034</t>
  </si>
  <si>
    <t>Demon in My View</t>
  </si>
  <si>
    <t>0440228840</t>
  </si>
  <si>
    <t>9780440228844</t>
  </si>
  <si>
    <t>Shattered Mirror</t>
  </si>
  <si>
    <t>0440229405</t>
  </si>
  <si>
    <t>9780440229407</t>
  </si>
  <si>
    <t>Midnight Predator</t>
  </si>
  <si>
    <t>0440237971</t>
  </si>
  <si>
    <t>9780440237976</t>
  </si>
  <si>
    <t>The Pound Era</t>
  </si>
  <si>
    <t>Hugh Kenner</t>
  </si>
  <si>
    <t>0520024273</t>
  </si>
  <si>
    <t>9780520024274</t>
  </si>
  <si>
    <t>9/18/1973</t>
  </si>
  <si>
    <t>Ricochet</t>
  </si>
  <si>
    <t>Sandra Brown</t>
  </si>
  <si>
    <t>1416532358</t>
  </si>
  <si>
    <t>9781416532354</t>
  </si>
  <si>
    <t>The Alibi</t>
  </si>
  <si>
    <t>0446618675</t>
  </si>
  <si>
    <t>9780446618670</t>
  </si>
  <si>
    <t>A Whole New Light</t>
  </si>
  <si>
    <t>055329783X</t>
  </si>
  <si>
    <t>9780553297836</t>
  </si>
  <si>
    <t>Bantam (Fanfare Imprint)</t>
  </si>
  <si>
    <t>Where There's Smoke</t>
  </si>
  <si>
    <t>0446600342</t>
  </si>
  <si>
    <t>9780446600347</t>
  </si>
  <si>
    <t>Grand Central Publishing (Formerly Warner Books)</t>
  </si>
  <si>
    <t>22 Indigo Place</t>
  </si>
  <si>
    <t>0553290851</t>
  </si>
  <si>
    <t>9780553290851</t>
  </si>
  <si>
    <t>Bantam (Fanfare)</t>
  </si>
  <si>
    <t>Led Astray (Hellraisers  #1)</t>
  </si>
  <si>
    <t>Erin St. Claire/Sandra Brown</t>
  </si>
  <si>
    <t>0778321584</t>
  </si>
  <si>
    <t>9780778321583</t>
  </si>
  <si>
    <t>Tidings of Great Joy</t>
  </si>
  <si>
    <t>0553576003</t>
  </si>
  <si>
    <t>9780553576009</t>
  </si>
  <si>
    <t>A Secret Splendor</t>
  </si>
  <si>
    <t>077832284X</t>
  </si>
  <si>
    <t>9780778322849</t>
  </si>
  <si>
    <t>Love Beyond Reason</t>
  </si>
  <si>
    <t>Rachel Ryan/Sandra Brown</t>
  </si>
  <si>
    <t>0446616834</t>
  </si>
  <si>
    <t>9780446616836</t>
  </si>
  <si>
    <t>Words of Silk</t>
  </si>
  <si>
    <t>0446614165</t>
  </si>
  <si>
    <t>9780446614160</t>
  </si>
  <si>
    <t>Two Alone</t>
  </si>
  <si>
    <t>0778324311</t>
  </si>
  <si>
    <t>9780778324317</t>
  </si>
  <si>
    <t>Not Even for Love</t>
  </si>
  <si>
    <t>044661291X</t>
  </si>
  <si>
    <t>9780446612913</t>
  </si>
  <si>
    <t>Charade</t>
  </si>
  <si>
    <t>0446601853</t>
  </si>
  <si>
    <t>9780446601856</t>
  </si>
  <si>
    <t>Exclusive</t>
  </si>
  <si>
    <t>0446604232</t>
  </si>
  <si>
    <t>9780446604239</t>
  </si>
  <si>
    <t>Send No Flowers (Bed &amp; Breakfast #2)</t>
  </si>
  <si>
    <t>0553576011</t>
  </si>
  <si>
    <t>9780553576016</t>
  </si>
  <si>
    <t>The Thrill of Victory</t>
  </si>
  <si>
    <t>1551666723</t>
  </si>
  <si>
    <t>9781551666723</t>
  </si>
  <si>
    <t>Heaven's Price</t>
  </si>
  <si>
    <t>0553571575</t>
  </si>
  <si>
    <t>9780553571578</t>
  </si>
  <si>
    <t>Riley in the Morning</t>
  </si>
  <si>
    <t>9792234799</t>
  </si>
  <si>
    <t>9789792234794</t>
  </si>
  <si>
    <t>11/27/2008</t>
  </si>
  <si>
    <t>Gramedia Pustaka Utama</t>
  </si>
  <si>
    <t>The Rana Look</t>
  </si>
  <si>
    <t>0553576054</t>
  </si>
  <si>
    <t>9780553576054</t>
  </si>
  <si>
    <t>Texas! Sage (Texas! Tyler Family Saga  #3)</t>
  </si>
  <si>
    <t>0553295004</t>
  </si>
  <si>
    <t>9780553295009</t>
  </si>
  <si>
    <t>Temperatures Rising</t>
  </si>
  <si>
    <t>0553804081</t>
  </si>
  <si>
    <t>9780553804089</t>
  </si>
  <si>
    <t>A Kiss Remembered</t>
  </si>
  <si>
    <t>0446612618</t>
  </si>
  <si>
    <t>9780446612616</t>
  </si>
  <si>
    <t>Adam's Fall (Mason Sisters  #2)</t>
  </si>
  <si>
    <t>0553567683</t>
  </si>
  <si>
    <t>9780553567687</t>
  </si>
  <si>
    <t>Seduction by Design</t>
  </si>
  <si>
    <t>0446603104</t>
  </si>
  <si>
    <t>9780446603102</t>
  </si>
  <si>
    <t>Prime Time</t>
  </si>
  <si>
    <t>0446364290</t>
  </si>
  <si>
    <t>9780446364294</t>
  </si>
  <si>
    <t>Tiger Prince</t>
  </si>
  <si>
    <t>155166531X</t>
  </si>
  <si>
    <t>9781551665313</t>
  </si>
  <si>
    <t>9/24/1999</t>
  </si>
  <si>
    <t>Best Kept Secrets</t>
  </si>
  <si>
    <t>0446533289</t>
  </si>
  <si>
    <t>9780446533287</t>
  </si>
  <si>
    <t>Tomorrow's Promise</t>
  </si>
  <si>
    <t>1551666014</t>
  </si>
  <si>
    <t>9781551666013</t>
  </si>
  <si>
    <t>Sweet Anger</t>
  </si>
  <si>
    <t>0446603082</t>
  </si>
  <si>
    <t>9780446603089</t>
  </si>
  <si>
    <t>Demon Rumm</t>
  </si>
  <si>
    <t>0553576070</t>
  </si>
  <si>
    <t>9780553576078</t>
  </si>
  <si>
    <t>Breakfast in Bed (Bed &amp; Breakfast #1)</t>
  </si>
  <si>
    <t>0553571583</t>
  </si>
  <si>
    <t>9780553571585</t>
  </si>
  <si>
    <t>11/4/1996</t>
  </si>
  <si>
    <t>Fanfare</t>
  </si>
  <si>
    <t>Above and Beyond</t>
  </si>
  <si>
    <t>077832026X</t>
  </si>
  <si>
    <t>9780778320265</t>
  </si>
  <si>
    <t>Fanta C (Mason Sisters  #1)</t>
  </si>
  <si>
    <t>0553562746</t>
  </si>
  <si>
    <t>9780553562743</t>
  </si>
  <si>
    <t>1/21/1997</t>
  </si>
  <si>
    <t>Relentless Desire</t>
  </si>
  <si>
    <t>0515068705</t>
  </si>
  <si>
    <t>9780515068702</t>
  </si>
  <si>
    <t>Sunny Chandler's Return</t>
  </si>
  <si>
    <t>0553576062</t>
  </si>
  <si>
    <t>9780553576061</t>
  </si>
  <si>
    <t>Sandra Brown: Three Complete Novels (Best Kept Secrets  Mirror Image  and Slow Heat in Heaven)</t>
  </si>
  <si>
    <t>0517077744</t>
  </si>
  <si>
    <t>9780517077740</t>
  </si>
  <si>
    <t>The Devil's Own (Hellraiser #2)</t>
  </si>
  <si>
    <t>1551667932</t>
  </si>
  <si>
    <t>9781551667935</t>
  </si>
  <si>
    <t>The Switch</t>
  </si>
  <si>
    <t>0749932554</t>
  </si>
  <si>
    <t>9780749932558</t>
  </si>
  <si>
    <t>Play Dirty</t>
  </si>
  <si>
    <t>0743289358</t>
  </si>
  <si>
    <t>9780743289351</t>
  </si>
  <si>
    <t>1551660954</t>
  </si>
  <si>
    <t>9781551660950</t>
  </si>
  <si>
    <t>Mira (Mills and Boon)</t>
  </si>
  <si>
    <t>Texas! Trilogy</t>
  </si>
  <si>
    <t>0385424701</t>
  </si>
  <si>
    <t>9780385424707</t>
  </si>
  <si>
    <t>4/1/1992</t>
  </si>
  <si>
    <t>Betrogen</t>
  </si>
  <si>
    <t>3764501359</t>
  </si>
  <si>
    <t>9783764501358</t>
  </si>
  <si>
    <t>Blanvalet Verlag GmbH</t>
  </si>
  <si>
    <t>Tempest in Eden</t>
  </si>
  <si>
    <t>0446616818</t>
  </si>
  <si>
    <t>9780446616812</t>
  </si>
  <si>
    <t>The Killing of Monday Brown</t>
  </si>
  <si>
    <t>Sandra West Prowell</t>
  </si>
  <si>
    <t>0553569694</t>
  </si>
  <si>
    <t>9780553569698</t>
  </si>
  <si>
    <t>Un nuevo amanecer</t>
  </si>
  <si>
    <t>Sandra Brown/Delia Mateovich</t>
  </si>
  <si>
    <t>1400001048</t>
  </si>
  <si>
    <t>9781400001040</t>
  </si>
  <si>
    <t>Fanta C (Loveswept   #217)</t>
  </si>
  <si>
    <t>0553218360</t>
  </si>
  <si>
    <t>9780553218367</t>
  </si>
  <si>
    <t>10/1/1987</t>
  </si>
  <si>
    <t>Loveswept</t>
  </si>
  <si>
    <t>Anhelos ocultos</t>
  </si>
  <si>
    <t>Laura  Jordan/Sandra Brown/Camino Estañ Requeni</t>
  </si>
  <si>
    <t>8401505534</t>
  </si>
  <si>
    <t>9788401505539</t>
  </si>
  <si>
    <t>Cisne</t>
  </si>
  <si>
    <t>Schöne Lügen</t>
  </si>
  <si>
    <t>3442354994</t>
  </si>
  <si>
    <t>9783442354993</t>
  </si>
  <si>
    <t>Yesterday  I Cried</t>
  </si>
  <si>
    <t>Iyanla Vanzant</t>
  </si>
  <si>
    <t>0684867486</t>
  </si>
  <si>
    <t>9780684867489</t>
  </si>
  <si>
    <t>The Communist Manifesto</t>
  </si>
  <si>
    <t>Karl Marx/Friedrich Engels/Gareth Stedman Jones</t>
  </si>
  <si>
    <t>0140447571</t>
  </si>
  <si>
    <t>9780140447576</t>
  </si>
  <si>
    <t>6/27/2002</t>
  </si>
  <si>
    <t>The Communist Manifesto and Other Revolutionary Writings: Marx  Marat  Paine  Mao  Gandhi  and Others</t>
  </si>
  <si>
    <t>Bob Blaisdell/Karl Marx/Jean-Paul Marat/Tom Paine/Mao Zedong/Mahatma Gandhi</t>
  </si>
  <si>
    <t>0486424650</t>
  </si>
  <si>
    <t>9780486424651</t>
  </si>
  <si>
    <t>The Communist Manifesto with Related Documents</t>
  </si>
  <si>
    <t>Karl Marx/Friedrich Engels/John E. Toews</t>
  </si>
  <si>
    <t>0312157118</t>
  </si>
  <si>
    <t>9780312157111</t>
  </si>
  <si>
    <t>Bedford/St. Martin's</t>
  </si>
  <si>
    <t>Karl Marx/Friedrich Engels/Phil Gasper</t>
  </si>
  <si>
    <t>1931859256</t>
  </si>
  <si>
    <t>9781931859257</t>
  </si>
  <si>
    <t>Karl Marx/Friedrich Engels</t>
  </si>
  <si>
    <t>1599869950</t>
  </si>
  <si>
    <t>9781599869957</t>
  </si>
  <si>
    <t>12/26/2005</t>
  </si>
  <si>
    <t>The Communist Manifesto and Other Writings</t>
  </si>
  <si>
    <t>Karl Marx/Friedrich Engels/Martin Puchner</t>
  </si>
  <si>
    <t>1593083750</t>
  </si>
  <si>
    <t>9781593083755</t>
  </si>
  <si>
    <t>Karl Marx/Friedrich Engels/Samuel Moore</t>
  </si>
  <si>
    <t>0717802418</t>
  </si>
  <si>
    <t>9780717802418</t>
  </si>
  <si>
    <t>6/1/1948</t>
  </si>
  <si>
    <t>International Publishers (NYC)</t>
  </si>
  <si>
    <t>The Communist Manifesto (Great Ideas)</t>
  </si>
  <si>
    <t>Karl Marx/Gareth Stedman Jones/Friedrich Engels</t>
  </si>
  <si>
    <t>014303751X</t>
  </si>
  <si>
    <t>9780143037514</t>
  </si>
  <si>
    <t>Paula Spencer</t>
  </si>
  <si>
    <t>Roddy Doyle</t>
  </si>
  <si>
    <t>0670038164</t>
  </si>
  <si>
    <t>9780670038169</t>
  </si>
  <si>
    <t>Paddy Clarke Ha Ha Ha</t>
  </si>
  <si>
    <t>2264022442</t>
  </si>
  <si>
    <t>9782264022448</t>
  </si>
  <si>
    <t>Introducing Sartre (Introducing... S.)</t>
  </si>
  <si>
    <t>Philip Thody/Howard Read</t>
  </si>
  <si>
    <t>1840466723</t>
  </si>
  <si>
    <t>9781840466720</t>
  </si>
  <si>
    <t>4/24/2002</t>
  </si>
  <si>
    <t>Colonialism and Neocolonialism</t>
  </si>
  <si>
    <t>Jean-Paul Sartre/Azzedine Haddour</t>
  </si>
  <si>
    <t>041537846X</t>
  </si>
  <si>
    <t>9780415378468</t>
  </si>
  <si>
    <t>Tête-à-Tête: Simone de Beauvoir and Jean-Paul Sartre</t>
  </si>
  <si>
    <t>Hazel Rowley</t>
  </si>
  <si>
    <t>0060520590</t>
  </si>
  <si>
    <t>9780060520595</t>
  </si>
  <si>
    <t>Jean-Paul Sartre: (The Giants of Philosophy)</t>
  </si>
  <si>
    <t>John  Compton/Charlton Heston</t>
  </si>
  <si>
    <t>0786169427</t>
  </si>
  <si>
    <t>9780786169429</t>
  </si>
  <si>
    <t>Knowledge Products</t>
  </si>
  <si>
    <t>Observations on the Feeling of the Beautiful and Sublime</t>
  </si>
  <si>
    <t>Immanuel Kant/John T. Goldthwait</t>
  </si>
  <si>
    <t>0520240782</t>
  </si>
  <si>
    <t>9780520240780</t>
  </si>
  <si>
    <t>1/15/2004</t>
  </si>
  <si>
    <t>A Philosophical Enquiry into the Origin of our Ideas of the Sublime and Beautiful</t>
  </si>
  <si>
    <t>Edmund Burke/Adam Phillips</t>
  </si>
  <si>
    <t>0192835807</t>
  </si>
  <si>
    <t>9780192835802</t>
  </si>
  <si>
    <t>American Sublime: Poems</t>
  </si>
  <si>
    <t>Elizabeth Alexander</t>
  </si>
  <si>
    <t>1555974325</t>
  </si>
  <si>
    <t>9781555974329</t>
  </si>
  <si>
    <t>Beauty and the Contemporary Sublime</t>
  </si>
  <si>
    <t>Jeremy Gilbert-Rolfe</t>
  </si>
  <si>
    <t>1581150377</t>
  </si>
  <si>
    <t>9781581150377</t>
  </si>
  <si>
    <t>Allworth</t>
  </si>
  <si>
    <t>Cigarettes Are Sublime</t>
  </si>
  <si>
    <t>Richard Klein</t>
  </si>
  <si>
    <t>0822316412</t>
  </si>
  <si>
    <t>9780822316411</t>
  </si>
  <si>
    <t>1/20/1995</t>
  </si>
  <si>
    <t>The Art of the Ridiculous Sublime: On David Lynch's Lost Highway</t>
  </si>
  <si>
    <t>Slavoj Žižek/Marek Wieczorek</t>
  </si>
  <si>
    <t>0295979259</t>
  </si>
  <si>
    <t>9780295979250</t>
  </si>
  <si>
    <t>Why Orwell Matters</t>
  </si>
  <si>
    <t>Christopher Hitchens</t>
  </si>
  <si>
    <t>0465030505</t>
  </si>
  <si>
    <t>9780465030507</t>
  </si>
  <si>
    <t>9/11/2003</t>
  </si>
  <si>
    <t>Shooting an Elephant</t>
  </si>
  <si>
    <t>0141187395</t>
  </si>
  <si>
    <t>9780141187396</t>
  </si>
  <si>
    <t>Ape and Essence</t>
  </si>
  <si>
    <t>0929587782</t>
  </si>
  <si>
    <t>9780929587783</t>
  </si>
  <si>
    <t>8/25/1992</t>
  </si>
  <si>
    <t>Complete Essays 1  1920-25</t>
  </si>
  <si>
    <t>Aldous Huxley/Robert S. Baker/James Sexton</t>
  </si>
  <si>
    <t>1566633222</t>
  </si>
  <si>
    <t>9781566633222</t>
  </si>
  <si>
    <t>10/30/2000</t>
  </si>
  <si>
    <t>Ivan R. Dee  Publisher</t>
  </si>
  <si>
    <t>The Mottled Lizard</t>
  </si>
  <si>
    <t>014005958X</t>
  </si>
  <si>
    <t>9780140059588</t>
  </si>
  <si>
    <t>3/25/1986</t>
  </si>
  <si>
    <t>Complete Essays 4  1936-38</t>
  </si>
  <si>
    <t>156663394X</t>
  </si>
  <si>
    <t>9781566633949</t>
  </si>
  <si>
    <t>Ivan R. Dee</t>
  </si>
  <si>
    <t>Plato in 90 Minutes</t>
  </si>
  <si>
    <t>Paul Strathern</t>
  </si>
  <si>
    <t>1566631270</t>
  </si>
  <si>
    <t>9781566631273</t>
  </si>
  <si>
    <t>The Atlantis Dialogue</t>
  </si>
  <si>
    <t>Plato/Aaron Shepard/Benjamin Jowett</t>
  </si>
  <si>
    <t>0938497154</t>
  </si>
  <si>
    <t>9780938497158</t>
  </si>
  <si>
    <t>Shepard Publications</t>
  </si>
  <si>
    <t>Cancer Ward</t>
  </si>
  <si>
    <t>Aleksandr Solzhenitsyn/Nicholas Bethell/David Burg</t>
  </si>
  <si>
    <t>0679601635</t>
  </si>
  <si>
    <t>9780679601630</t>
  </si>
  <si>
    <t>6/13/1995</t>
  </si>
  <si>
    <t>Despair</t>
  </si>
  <si>
    <t>014118454X</t>
  </si>
  <si>
    <t>9780141184548</t>
  </si>
  <si>
    <t>Cliffs of Despair: A Journey to Suicide's Edge</t>
  </si>
  <si>
    <t>Tom Hunt</t>
  </si>
  <si>
    <t>0375507159</t>
  </si>
  <si>
    <t>9780375507151</t>
  </si>
  <si>
    <t>Inconceivable: A Woman's Triumph Over Despair and Statistics</t>
  </si>
  <si>
    <t>Julia Indichova/Christiane Northrup</t>
  </si>
  <si>
    <t>0767908201</t>
  </si>
  <si>
    <t>9780767908207</t>
  </si>
  <si>
    <t>Diary of a Man in Despair</t>
  </si>
  <si>
    <t>Friedrich Reck-Malleczewen/Paul Rubens/Richard J. Evans</t>
  </si>
  <si>
    <t>1590175867</t>
  </si>
  <si>
    <t>9781590175866</t>
  </si>
  <si>
    <t>2/12/2013</t>
  </si>
  <si>
    <t>Winston S. Churchill  Volume VIII: 'Never Despair ' 1945-1965</t>
  </si>
  <si>
    <t>0395419182</t>
  </si>
  <si>
    <t>9780395419182</t>
  </si>
  <si>
    <t>Pnin</t>
  </si>
  <si>
    <t>Vladimir Nabokov/David Lodge</t>
  </si>
  <si>
    <t>1400041988</t>
  </si>
  <si>
    <t>9781400041985</t>
  </si>
  <si>
    <t>The Hunchback of Notre-Dame</t>
  </si>
  <si>
    <t>Victor Hugo/Walter J. Cobb</t>
  </si>
  <si>
    <t>0451527887</t>
  </si>
  <si>
    <t>9780451527882</t>
  </si>
  <si>
    <t>Victor Hugo/Catherine Liu/Elizabeth McCracken</t>
  </si>
  <si>
    <t>034547242X</t>
  </si>
  <si>
    <t>9780345472427</t>
  </si>
  <si>
    <t>The Art of the Hunchback of Notre Dame</t>
  </si>
  <si>
    <t>Stephen Rebello/Walt Disney Company</t>
  </si>
  <si>
    <t>078686334X</t>
  </si>
  <si>
    <t>9780786863341</t>
  </si>
  <si>
    <t>Disney Editions</t>
  </si>
  <si>
    <t>Art and Culture: Critical Essays</t>
  </si>
  <si>
    <t>Clement Greenberg/Janice Horne</t>
  </si>
  <si>
    <t>0807066818</t>
  </si>
  <si>
    <t>9780807066812</t>
  </si>
  <si>
    <t>6/1/1971</t>
  </si>
  <si>
    <t>Readings for Meditation and Reflection</t>
  </si>
  <si>
    <t>0060652853</t>
  </si>
  <si>
    <t>9780060652852</t>
  </si>
  <si>
    <t>1/5/1996</t>
  </si>
  <si>
    <t>C.S. Lewis and the Catholic Church</t>
  </si>
  <si>
    <t>0898709792</t>
  </si>
  <si>
    <t>9780898709797</t>
  </si>
  <si>
    <t>The Collected Letters of C.S. Lewis  Volume 1: Family Letters  1905-1931</t>
  </si>
  <si>
    <t>0060727632</t>
  </si>
  <si>
    <t>9780060727635</t>
  </si>
  <si>
    <t>Letters to Children</t>
  </si>
  <si>
    <t>C.S. Lewis/Lyle Wesley Dorsett/Marjorie Lamp Mead/Douglas Gresham</t>
  </si>
  <si>
    <t>0805420436</t>
  </si>
  <si>
    <t>9780805420432</t>
  </si>
  <si>
    <t>Cartas del diablo a su sobrino</t>
  </si>
  <si>
    <t>C.S. Lewis/Miguel Marias</t>
  </si>
  <si>
    <t>006114004X</t>
  </si>
  <si>
    <t>9780061140044</t>
  </si>
  <si>
    <t>The Four Loves</t>
  </si>
  <si>
    <t>0006280897</t>
  </si>
  <si>
    <t>9780006280897</t>
  </si>
  <si>
    <t>What Christians Believe</t>
  </si>
  <si>
    <t>0060761539</t>
  </si>
  <si>
    <t>9780060761530</t>
  </si>
  <si>
    <t>C. S. Lewis: Life  Works  and Legacy</t>
  </si>
  <si>
    <t>Bruce L. Edwards/Diana Pavlac Glyer</t>
  </si>
  <si>
    <t>0275991164</t>
  </si>
  <si>
    <t>9780275991166</t>
  </si>
  <si>
    <t>4/30/2007</t>
  </si>
  <si>
    <t>Praeger</t>
  </si>
  <si>
    <t>Mere Christianity: Abolition of Man (Bonus Feature)</t>
  </si>
  <si>
    <t>C.S. Lewis/Geoffrey Howard/Robert Whitefield/Robert Whitfield</t>
  </si>
  <si>
    <t>0786174366</t>
  </si>
  <si>
    <t>9780786174362</t>
  </si>
  <si>
    <t>The Art of Listening</t>
  </si>
  <si>
    <t>0826411320</t>
  </si>
  <si>
    <t>9780826411327</t>
  </si>
  <si>
    <t>Beyond the Chains of Illusion: My Encounter with Marx and Freud</t>
  </si>
  <si>
    <t>082641897X</t>
  </si>
  <si>
    <t>9780826418975</t>
  </si>
  <si>
    <t>Bloomsbury / Continuum</t>
  </si>
  <si>
    <t>The Art of Loving by Erich Fromm: A True Story of a Japanese Woman</t>
  </si>
  <si>
    <t>Lala Okamoto</t>
  </si>
  <si>
    <t>4990327500</t>
  </si>
  <si>
    <t>9784990327507</t>
  </si>
  <si>
    <t>Intercultural Publishing</t>
  </si>
  <si>
    <t>Marx's Concept of Man</t>
  </si>
  <si>
    <t>Erich Fromm/T.B. Bottomore</t>
  </si>
  <si>
    <t>0826477917</t>
  </si>
  <si>
    <t>9780826477910</t>
  </si>
  <si>
    <t>Meditations on First Philosophy</t>
  </si>
  <si>
    <t>René Descartes/Donald A. Cress</t>
  </si>
  <si>
    <t>0872201929</t>
  </si>
  <si>
    <t>9780872201927</t>
  </si>
  <si>
    <t>Meditations</t>
  </si>
  <si>
    <t>Marcus Aurelius/Martin Hammond/Albert Wittstock/Diskin Clay</t>
  </si>
  <si>
    <t>0140449337</t>
  </si>
  <si>
    <t>9780140449334</t>
  </si>
  <si>
    <t>Jonathan Swift/YKids</t>
  </si>
  <si>
    <t>9810549415</t>
  </si>
  <si>
    <t>9789810549411</t>
  </si>
  <si>
    <t>YoungJin Singapore Pte. Ltd.</t>
  </si>
  <si>
    <t>The Sleepwalkers: A History of Man's Changing Vision of the Universe</t>
  </si>
  <si>
    <t>Arthur Koestler/Herbert Butterfield</t>
  </si>
  <si>
    <t>0140192468</t>
  </si>
  <si>
    <t>9780140192469</t>
  </si>
  <si>
    <t>6/5/1990</t>
  </si>
  <si>
    <t>Arkana/Penguin</t>
  </si>
  <si>
    <t>Darkness at Noon</t>
  </si>
  <si>
    <t>Arthur Koestler/Daphne Hardy</t>
  </si>
  <si>
    <t>1416540261</t>
  </si>
  <si>
    <t>9781416540267</t>
  </si>
  <si>
    <t>The Thirteenth Tribe</t>
  </si>
  <si>
    <t>Arthur Koestler</t>
  </si>
  <si>
    <t>0330250698</t>
  </si>
  <si>
    <t>9780330250696</t>
  </si>
  <si>
    <t>9/9/1977</t>
  </si>
  <si>
    <t>The Act of Creation</t>
  </si>
  <si>
    <t>0140191917</t>
  </si>
  <si>
    <t>9780140191912</t>
  </si>
  <si>
    <t>12/7/1990</t>
  </si>
  <si>
    <t>The Ghost in the Machine</t>
  </si>
  <si>
    <t>0140191925</t>
  </si>
  <si>
    <t>9780140191929</t>
  </si>
  <si>
    <t>Arkana</t>
  </si>
  <si>
    <t>The Case of the Midwife Toad</t>
  </si>
  <si>
    <t>0394718232</t>
  </si>
  <si>
    <t>9780394718231</t>
  </si>
  <si>
    <t>4/12/1973</t>
  </si>
  <si>
    <t>The Invisible Writing</t>
  </si>
  <si>
    <t>0099490684</t>
  </si>
  <si>
    <t>9780099490685</t>
  </si>
  <si>
    <t>Up in the Air</t>
  </si>
  <si>
    <t>Walter Kirn</t>
  </si>
  <si>
    <t>0385722370</t>
  </si>
  <si>
    <t>9780385722377</t>
  </si>
  <si>
    <t>Thumbsucker</t>
  </si>
  <si>
    <t>0385497091</t>
  </si>
  <si>
    <t>9780385497091</t>
  </si>
  <si>
    <t>Crazy Lady!</t>
  </si>
  <si>
    <t>Jane Leslie Conly</t>
  </si>
  <si>
    <t>0064405710</t>
  </si>
  <si>
    <t>9780064405713</t>
  </si>
  <si>
    <t>1/19/1995</t>
  </si>
  <si>
    <t>Be the Person You Want to Find: Relationship and Self-Discovery</t>
  </si>
  <si>
    <t>0963625527</t>
  </si>
  <si>
    <t>9780963625526</t>
  </si>
  <si>
    <t>Making a Change for Good: A Guide to Compassionate Self-Discipline</t>
  </si>
  <si>
    <t>Cheri Huber</t>
  </si>
  <si>
    <t>1590302087</t>
  </si>
  <si>
    <t>9781590302088</t>
  </si>
  <si>
    <t>The Total Library: Non-Fiction 1922-1986</t>
  </si>
  <si>
    <t>Jorge Luis Borges/Suzanne Jill Levine/Esther Allen</t>
  </si>
  <si>
    <t>0141183020</t>
  </si>
  <si>
    <t>9780141183022</t>
  </si>
  <si>
    <t>Jorge Luis Borges/John Sturrock/Anthony Kerringan</t>
  </si>
  <si>
    <t>0679422994</t>
  </si>
  <si>
    <t>9780679422990</t>
  </si>
  <si>
    <t>Montaigne: Essays</t>
  </si>
  <si>
    <t>Michel de Montaigne/J.M. Cohen</t>
  </si>
  <si>
    <t>014017897X</t>
  </si>
  <si>
    <t>9780140178975</t>
  </si>
  <si>
    <t>Michel de Montaigne/Donald M. Frame</t>
  </si>
  <si>
    <t>1400040213</t>
  </si>
  <si>
    <t>9781400040216</t>
  </si>
  <si>
    <t>The Complete Essays</t>
  </si>
  <si>
    <t>Michel de Montaigne/M.A. Screech</t>
  </si>
  <si>
    <t>0140446044</t>
  </si>
  <si>
    <t>9780140446043</t>
  </si>
  <si>
    <t>2/25/1993</t>
  </si>
  <si>
    <t>On Friendship</t>
  </si>
  <si>
    <t>0143036297</t>
  </si>
  <si>
    <t>9780143036296</t>
  </si>
  <si>
    <t>To America with Love: Letters from the Underground</t>
  </si>
  <si>
    <t>Abbie Hoffman/Anita Hoffman</t>
  </si>
  <si>
    <t>1888996285</t>
  </si>
  <si>
    <t>9781888996289</t>
  </si>
  <si>
    <t>Red Hen Pr</t>
  </si>
  <si>
    <t>The Stories (So Far)</t>
  </si>
  <si>
    <t>Deborah Eisenberg</t>
  </si>
  <si>
    <t>0374524920</t>
  </si>
  <si>
    <t>9780374524920</t>
  </si>
  <si>
    <t>3/13/1997</t>
  </si>
  <si>
    <t>Hellsing  Vol. 03 (Hellsing  #3)</t>
  </si>
  <si>
    <t>Kohta Hirano</t>
  </si>
  <si>
    <t>1593072023</t>
  </si>
  <si>
    <t>9781593072025</t>
  </si>
  <si>
    <t>Hellsing  Vol. 04 (Hellsing  #4)</t>
  </si>
  <si>
    <t>1593072597</t>
  </si>
  <si>
    <t>9781593072599</t>
  </si>
  <si>
    <t>Verserade tankar</t>
  </si>
  <si>
    <t>Lennart Hellsing/Fibben Hald</t>
  </si>
  <si>
    <t>9177129334</t>
  </si>
  <si>
    <t>9789177129332</t>
  </si>
  <si>
    <t>swe</t>
  </si>
  <si>
    <t>Alfabeta Bokförlag</t>
  </si>
  <si>
    <t>Reefer Madness: Sex  Drugs  and Cheap Labor in the American Black Market</t>
  </si>
  <si>
    <t>0618446702</t>
  </si>
  <si>
    <t>9780618446704</t>
  </si>
  <si>
    <t>Feeding the Future: From Fat to Famine  How to Solve the World's Food Crises</t>
  </si>
  <si>
    <t>Andrew Heintzman/Evan Solomon/Eric Schlosser</t>
  </si>
  <si>
    <t>0887847447</t>
  </si>
  <si>
    <t>9780887847448</t>
  </si>
  <si>
    <t>House of Anansi Press</t>
  </si>
  <si>
    <t>Chew on This: Everything You Don't Want to Know About Fast Food</t>
  </si>
  <si>
    <t>Eric Schlosser/Charles   Wilson</t>
  </si>
  <si>
    <t>0618710310</t>
  </si>
  <si>
    <t>9780618710317</t>
  </si>
  <si>
    <t>Shaken (Left Behind: The Kids  #23-25)</t>
  </si>
  <si>
    <t>Jerry B. Jenkins/Tim LaHaye/Chris Fabry</t>
  </si>
  <si>
    <t>1414302681</t>
  </si>
  <si>
    <t>9781414302683</t>
  </si>
  <si>
    <t>The Rapture: In the Twinkling of an Eye   (Before They Were Left Behind  #3)</t>
  </si>
  <si>
    <t>1414305818</t>
  </si>
  <si>
    <t>9781414305813</t>
  </si>
  <si>
    <t>Kingdom Come: The Final Victory (Left Behind  #13)</t>
  </si>
  <si>
    <t>0842360611</t>
  </si>
  <si>
    <t>9780842360616</t>
  </si>
  <si>
    <t>John's Story: The Last Eyewitness (The Jesus Chronicles  #1)</t>
  </si>
  <si>
    <t>0399153896</t>
  </si>
  <si>
    <t>9780399153891</t>
  </si>
  <si>
    <t>Silenced: The Wrath of God Descends (Underground Zealot  #2)</t>
  </si>
  <si>
    <t>Jerry B. Jenkins</t>
  </si>
  <si>
    <t>0842384111</t>
  </si>
  <si>
    <t>9780842384117</t>
  </si>
  <si>
    <t>Restless Till We Rest in You: 60 Reflections from the Writings of St. Augustine (Saints Speak Today)</t>
  </si>
  <si>
    <t>1569550344</t>
  </si>
  <si>
    <t>9781569550342</t>
  </si>
  <si>
    <t>Servant Publications</t>
  </si>
  <si>
    <t>A Woman in Berlin: Eight Weeks in the Conquered City: A Diary</t>
  </si>
  <si>
    <t>Anonymous/Philip Boehm/Hans Magnus Enzensberger</t>
  </si>
  <si>
    <t>0312426119</t>
  </si>
  <si>
    <t>9780312426118</t>
  </si>
  <si>
    <t>The Woman Warrior</t>
  </si>
  <si>
    <t>Maxine Hong Kingston</t>
  </si>
  <si>
    <t>0679721886</t>
  </si>
  <si>
    <t>9780679721888</t>
  </si>
  <si>
    <t>A Woman in Jerusalem</t>
  </si>
  <si>
    <t>0151012261</t>
  </si>
  <si>
    <t>9780151012268</t>
  </si>
  <si>
    <t>The Kept Woman</t>
  </si>
  <si>
    <t>Susan Donovan</t>
  </si>
  <si>
    <t>0312939507</t>
  </si>
  <si>
    <t>9780312939502</t>
  </si>
  <si>
    <t>My Woman His Wife</t>
  </si>
  <si>
    <t>Anna J.</t>
  </si>
  <si>
    <t>0975306626</t>
  </si>
  <si>
    <t>9780975306628</t>
  </si>
  <si>
    <t>Urban Books</t>
  </si>
  <si>
    <t>Woman Hollering Creek and Other Stories</t>
  </si>
  <si>
    <t>Sandra Cisneros</t>
  </si>
  <si>
    <t>0679738568</t>
  </si>
  <si>
    <t>9780679738565</t>
  </si>
  <si>
    <t>The Bean Trees (Greer Family  #1)</t>
  </si>
  <si>
    <t>0812474945</t>
  </si>
  <si>
    <t>9780812474947</t>
  </si>
  <si>
    <t>The Crazyladies of Pearl Street</t>
  </si>
  <si>
    <t>Trevanian</t>
  </si>
  <si>
    <t>1400080371</t>
  </si>
  <si>
    <t>9781400080373</t>
  </si>
  <si>
    <t>The Summer of Katya</t>
  </si>
  <si>
    <t>1400098041</t>
  </si>
  <si>
    <t>9781400098040</t>
  </si>
  <si>
    <t>The Main</t>
  </si>
  <si>
    <t>1400098238</t>
  </si>
  <si>
    <t>9781400098231</t>
  </si>
  <si>
    <t>The Eiger Sanction (Jonathan Hemlock  #1)</t>
  </si>
  <si>
    <t>1400098025</t>
  </si>
  <si>
    <t>9781400098026</t>
  </si>
  <si>
    <t>Time to Learn: How to Create High Schools That Serve All Students</t>
  </si>
  <si>
    <t>George H. Wood/Theodore R. Sizer</t>
  </si>
  <si>
    <t>0325008086</t>
  </si>
  <si>
    <t>9780325008080</t>
  </si>
  <si>
    <t>Scoop (Occupational Hazards  #1)</t>
  </si>
  <si>
    <t>Rene Gutteridge</t>
  </si>
  <si>
    <t>1400071577</t>
  </si>
  <si>
    <t>9781400071579</t>
  </si>
  <si>
    <t>WaterBrook</t>
  </si>
  <si>
    <t>Brideshead Revisited</t>
  </si>
  <si>
    <t>Evelyn Waugh</t>
  </si>
  <si>
    <t>0316926345</t>
  </si>
  <si>
    <t>9780316926348</t>
  </si>
  <si>
    <t>1/30/1982</t>
  </si>
  <si>
    <t>Black Mischief</t>
  </si>
  <si>
    <t>0316917338</t>
  </si>
  <si>
    <t>9780316917339</t>
  </si>
  <si>
    <t>8/30/2002</t>
  </si>
  <si>
    <t>The Complete Stories of Evelyn Waugh</t>
  </si>
  <si>
    <t>0316926604</t>
  </si>
  <si>
    <t>9780316926607</t>
  </si>
  <si>
    <t>9/20/2000</t>
  </si>
  <si>
    <t>Helena</t>
  </si>
  <si>
    <t>Evelyn Waugh/George Weigel/Amy Welborn</t>
  </si>
  <si>
    <t>082942122X</t>
  </si>
  <si>
    <t>9780829421224</t>
  </si>
  <si>
    <t>Loyola Classics</t>
  </si>
  <si>
    <t>Choo Choo (Carry Along Book &amp; Cassette Favorites)</t>
  </si>
  <si>
    <t>0395511682</t>
  </si>
  <si>
    <t>9780395511688</t>
  </si>
  <si>
    <t>4/24/1989</t>
  </si>
  <si>
    <t>The Rise of Christianity</t>
  </si>
  <si>
    <t>Rodney Stark</t>
  </si>
  <si>
    <t>0060677015</t>
  </si>
  <si>
    <t>9780060677015</t>
  </si>
  <si>
    <t>The Rise of Christianity : A Sociologist Reconsiders History</t>
  </si>
  <si>
    <t>0691027498</t>
  </si>
  <si>
    <t>9780691027494</t>
  </si>
  <si>
    <t>6/2/1996</t>
  </si>
  <si>
    <t>Grand Theft Auto: San Andreas Official Strategy Guide</t>
  </si>
  <si>
    <t>Rick Barba</t>
  </si>
  <si>
    <t>0744004292</t>
  </si>
  <si>
    <t>9780744004298</t>
  </si>
  <si>
    <t>Rounding the Mark (Inspector Montalbano  #7)</t>
  </si>
  <si>
    <t>Andrea Camilleri/Stephen Sartarelli</t>
  </si>
  <si>
    <t>014303748X</t>
  </si>
  <si>
    <t>9780143037484</t>
  </si>
  <si>
    <t>Excursion to Tindari (Inspector Montalbano #5)</t>
  </si>
  <si>
    <t>014303460X</t>
  </si>
  <si>
    <t>9780143034605</t>
  </si>
  <si>
    <t>Voice of the Violin (Inspector Montalbano  #4)</t>
  </si>
  <si>
    <t>0142004456</t>
  </si>
  <si>
    <t>9780142004456</t>
  </si>
  <si>
    <t>Andreas Gursky</t>
  </si>
  <si>
    <t>Andreas Gursky/Peter Galassi</t>
  </si>
  <si>
    <t>0870700162</t>
  </si>
  <si>
    <t>9780870700163</t>
  </si>
  <si>
    <t>Museum of Modern Art</t>
  </si>
  <si>
    <t>Moon of the Spider (Diablo  #4)</t>
  </si>
  <si>
    <t>0743471326</t>
  </si>
  <si>
    <t>9780743471329</t>
  </si>
  <si>
    <t>The Black Road (Diablo #2)</t>
  </si>
  <si>
    <t>Mel Odom</t>
  </si>
  <si>
    <t>0743426916</t>
  </si>
  <si>
    <t>9780743426916</t>
  </si>
  <si>
    <t>Legacy of Blood (Diablo  #1)</t>
  </si>
  <si>
    <t>067104155X</t>
  </si>
  <si>
    <t>9780671041557</t>
  </si>
  <si>
    <t>The Kingdom of Shadow (Diablo  #3)</t>
  </si>
  <si>
    <t>0743426924</t>
  </si>
  <si>
    <t>9780743426923</t>
  </si>
  <si>
    <t>Pocket Books/Star Trek</t>
  </si>
  <si>
    <t>Scales of the Serpent (Diablo: The Sin War  #2)</t>
  </si>
  <si>
    <t>0743471237</t>
  </si>
  <si>
    <t>9780743471237</t>
  </si>
  <si>
    <t>El Escorpion: La Marca del Diablo: El Escorpion: The Mark of the Devil</t>
  </si>
  <si>
    <t>Stephen Desberg/Enrico Marini</t>
  </si>
  <si>
    <t>1594970009</t>
  </si>
  <si>
    <t>9781594970009</t>
  </si>
  <si>
    <t>Diablo II Ultimate Strategy Guide</t>
  </si>
  <si>
    <t>Bart G. Farkas</t>
  </si>
  <si>
    <t>0744001056</t>
  </si>
  <si>
    <t>9780744001051</t>
  </si>
  <si>
    <t>Vivendi</t>
  </si>
  <si>
    <t>El Diablo Cojuelo</t>
  </si>
  <si>
    <t>Luis Vélez de Guevara</t>
  </si>
  <si>
    <t>8437604826</t>
  </si>
  <si>
    <t>9788437604824</t>
  </si>
  <si>
    <t>Cátedra</t>
  </si>
  <si>
    <t>El diablo de la botella</t>
  </si>
  <si>
    <t>Robert Louis Stevenson/Diana Castellanos/Eleonora Garcia Larralde</t>
  </si>
  <si>
    <t>9580408556</t>
  </si>
  <si>
    <t>9789580408550</t>
  </si>
  <si>
    <t>7/15/2018</t>
  </si>
  <si>
    <t>Grupo Editorial Norma  S.A.</t>
  </si>
  <si>
    <t>Diabolo: Volume 1</t>
  </si>
  <si>
    <t>Kei Kusunoki/Kaoru Ohashi</t>
  </si>
  <si>
    <t>1595322329</t>
  </si>
  <si>
    <t>9781595322326</t>
  </si>
  <si>
    <t>Japan (Lonely Planet Guide)</t>
  </si>
  <si>
    <t>Chris Rowthorn/Ray Bartlett/Justin Ellis</t>
  </si>
  <si>
    <t>1740599241</t>
  </si>
  <si>
    <t>9781740599245</t>
  </si>
  <si>
    <t>Pink Box: Inside Japan's Sex Clubs</t>
  </si>
  <si>
    <t>Joan Sinclair/James Farrer</t>
  </si>
  <si>
    <t>0810992590</t>
  </si>
  <si>
    <t>9780810992597</t>
  </si>
  <si>
    <t>Japan at War:  An Oral History</t>
  </si>
  <si>
    <t>Haruko Taya Cook/Theodore F. Cook</t>
  </si>
  <si>
    <t>1565840399</t>
  </si>
  <si>
    <t>9781565840393</t>
  </si>
  <si>
    <t>New Press (NY)</t>
  </si>
  <si>
    <t>Sister Bernadette's Barking Dog: The Quirky History and Lost Art of Diagramming Sentences</t>
  </si>
  <si>
    <t>Kitty Burns Florey</t>
  </si>
  <si>
    <t>1933633107</t>
  </si>
  <si>
    <t>9781933633107</t>
  </si>
  <si>
    <t>A Three Dog Life</t>
  </si>
  <si>
    <t>Abigail Thomas</t>
  </si>
  <si>
    <t>0151012113</t>
  </si>
  <si>
    <t>9780151012114</t>
  </si>
  <si>
    <t>For the Love of a Dog: Understanding Emotion in You and Your Best Friend</t>
  </si>
  <si>
    <t>Patricia B. McConnell</t>
  </si>
  <si>
    <t>0345477146</t>
  </si>
  <si>
    <t>9780345477149</t>
  </si>
  <si>
    <t>Malcolm X Speaks: Selected Speeches and Statements</t>
  </si>
  <si>
    <t>Malcolm X/George Breitman</t>
  </si>
  <si>
    <t>0802132138</t>
  </si>
  <si>
    <t>9780802132130</t>
  </si>
  <si>
    <t>1/11/1994</t>
  </si>
  <si>
    <t>Grove Weidenfeld</t>
  </si>
  <si>
    <t>Martin and Malcolm and America: A Dream or a Nightmare?</t>
  </si>
  <si>
    <t>James H. Cone</t>
  </si>
  <si>
    <t>0883448246</t>
  </si>
  <si>
    <t>9780883448243</t>
  </si>
  <si>
    <t>Under the Volcano</t>
  </si>
  <si>
    <t>Malcolm Lowry</t>
  </si>
  <si>
    <t>0060955228</t>
  </si>
  <si>
    <t>9780060955229</t>
  </si>
  <si>
    <t>The New Knighthood: A History of the Order of the Temple</t>
  </si>
  <si>
    <t>Malcolm Barber</t>
  </si>
  <si>
    <t>0521558727</t>
  </si>
  <si>
    <t>9780521558723</t>
  </si>
  <si>
    <t>9/29/1995</t>
  </si>
  <si>
    <t>Malcolm X: A Graphic Biography</t>
  </si>
  <si>
    <t>Andrew Helfer/Randy DuBurke</t>
  </si>
  <si>
    <t>0809095041</t>
  </si>
  <si>
    <t>9780809095049</t>
  </si>
  <si>
    <t>Who Are You?: 101 Ways of Seeing Yourself</t>
  </si>
  <si>
    <t>Malcolm Godwin</t>
  </si>
  <si>
    <t>0140196099</t>
  </si>
  <si>
    <t>9780140196092</t>
  </si>
  <si>
    <t>Bosnia: A Short History</t>
  </si>
  <si>
    <t>Noel Malcolm</t>
  </si>
  <si>
    <t>0330412442</t>
  </si>
  <si>
    <t>9780330412445</t>
  </si>
  <si>
    <t>The Other Boleyn Girl</t>
  </si>
  <si>
    <t>0743269837</t>
  </si>
  <si>
    <t>9780743269834</t>
  </si>
  <si>
    <t>The Last Boleyn</t>
  </si>
  <si>
    <t>Karen Harper</t>
  </si>
  <si>
    <t>0307237907</t>
  </si>
  <si>
    <t>9780307237903</t>
  </si>
  <si>
    <t>The Rise and Fall of Anne Boleyn</t>
  </si>
  <si>
    <t>Retha M. Warnicke</t>
  </si>
  <si>
    <t>0521406773</t>
  </si>
  <si>
    <t>9780521406772</t>
  </si>
  <si>
    <t>7/26/1991</t>
  </si>
  <si>
    <t>The Secret Diary of Anne Boleyn</t>
  </si>
  <si>
    <t>Robin Maxwell</t>
  </si>
  <si>
    <t>0684849690</t>
  </si>
  <si>
    <t>9780684849690</t>
  </si>
  <si>
    <t>5/28/1998</t>
  </si>
  <si>
    <t>0739427113</t>
  </si>
  <si>
    <t>9780739427118</t>
  </si>
  <si>
    <t>4/21/2001</t>
  </si>
  <si>
    <t>Lila: An Inquiry Into Morals (Phaedrus  #2)</t>
  </si>
  <si>
    <t>0553299611</t>
  </si>
  <si>
    <t>9780553299618</t>
  </si>
  <si>
    <t>Lila's Child: An Inquiry into Quality</t>
  </si>
  <si>
    <t>Robert M. Pirsig/Dan Glover</t>
  </si>
  <si>
    <t>1403356203</t>
  </si>
  <si>
    <t>9781403356208</t>
  </si>
  <si>
    <t>1st Book Library</t>
  </si>
  <si>
    <t>Swapping Lives</t>
  </si>
  <si>
    <t>0670034800</t>
  </si>
  <si>
    <t>9780670034802</t>
  </si>
  <si>
    <t>Babyville</t>
  </si>
  <si>
    <t>0767912241</t>
  </si>
  <si>
    <t>9780767912242</t>
  </si>
  <si>
    <t>3/23/2004</t>
  </si>
  <si>
    <t>To Have and to Hold</t>
  </si>
  <si>
    <t>0767912276</t>
  </si>
  <si>
    <t>9780767912273</t>
  </si>
  <si>
    <t>Mr. Maybe</t>
  </si>
  <si>
    <t>0767905202</t>
  </si>
  <si>
    <t>9780767905206</t>
  </si>
  <si>
    <t>Straight Talking</t>
  </si>
  <si>
    <t>0141011513</t>
  </si>
  <si>
    <t>9780141011516</t>
  </si>
  <si>
    <t>Spellbound</t>
  </si>
  <si>
    <t>0140295941</t>
  </si>
  <si>
    <t>9780140295948</t>
  </si>
  <si>
    <t>12/4/2003</t>
  </si>
  <si>
    <t>0767912233</t>
  </si>
  <si>
    <t>9780767912235</t>
  </si>
  <si>
    <t>This Christmas</t>
  </si>
  <si>
    <t>Jane Green/Jennifer Coburn/Liz Ireland</t>
  </si>
  <si>
    <t>0821778064</t>
  </si>
  <si>
    <t>9780821778067</t>
  </si>
  <si>
    <t>10/1/2009</t>
  </si>
  <si>
    <t>0767907809</t>
  </si>
  <si>
    <t>9780767907804</t>
  </si>
  <si>
    <t>Krik? Krak!: Récits</t>
  </si>
  <si>
    <t>Edwidge Danticat/Nicole Tisserand</t>
  </si>
  <si>
    <t>2857044828</t>
  </si>
  <si>
    <t>9782857044826</t>
  </si>
  <si>
    <t>7/4/1997</t>
  </si>
  <si>
    <t>Pygmalion Editions</t>
  </si>
  <si>
    <t>Homelands: Women’s Journeys Across Race  Place  and Time</t>
  </si>
  <si>
    <t>Patricia Justine Tumang/Edwidge Danticat/Jenesha de Rivera</t>
  </si>
  <si>
    <t>158005188X</t>
  </si>
  <si>
    <t>9781580051880</t>
  </si>
  <si>
    <t>12/21/2006</t>
  </si>
  <si>
    <t>Seal Press</t>
  </si>
  <si>
    <t>The Farming of Bones</t>
  </si>
  <si>
    <t>0140280499</t>
  </si>
  <si>
    <t>9780140280494</t>
  </si>
  <si>
    <t>The Dew Breaker</t>
  </si>
  <si>
    <t>1400034299</t>
  </si>
  <si>
    <t>9781400034291</t>
  </si>
  <si>
    <t>I Capture the Castle</t>
  </si>
  <si>
    <t>Dodie Smith</t>
  </si>
  <si>
    <t>0312181108</t>
  </si>
  <si>
    <t>9780312181109</t>
  </si>
  <si>
    <t>Wyatt Book</t>
  </si>
  <si>
    <t>Conversations with Ernest Hemingway (Literary Conversations)</t>
  </si>
  <si>
    <t>Ernest Hemingway/Matthew J. Bruccoli</t>
  </si>
  <si>
    <t>0878052739</t>
  </si>
  <si>
    <t>9780878052738</t>
  </si>
  <si>
    <t>The Rapture: Who Will Face the Tribulation</t>
  </si>
  <si>
    <t>Tim LaHaye</t>
  </si>
  <si>
    <t>0736909524</t>
  </si>
  <si>
    <t>9780736909525</t>
  </si>
  <si>
    <t>The Regime: Evil Advances  (Before They Were Left Behind  #2)</t>
  </si>
  <si>
    <t>141430577X</t>
  </si>
  <si>
    <t>9781414305776</t>
  </si>
  <si>
    <t>The Rising: Antichrist is Born  (Before They Were Left Behind  #1)</t>
  </si>
  <si>
    <t>0842361936</t>
  </si>
  <si>
    <t>9780842361934</t>
  </si>
  <si>
    <t>The Earth and Its Peoples: Volume II</t>
  </si>
  <si>
    <t>Richard W. Bulliet/Daniel R. Headrick/David Northrup/Lyman L. Johnson/Pamela Kyle Crossley/Steven W. Hirsch/Steven Hirsch</t>
  </si>
  <si>
    <t>0618471162</t>
  </si>
  <si>
    <t>9780618471164</t>
  </si>
  <si>
    <t>The Earth and Its Peoples: A Global History  Volume C: Since 1750</t>
  </si>
  <si>
    <t>Richard W. Bulliet/Pamela Kyle Crossley/Steven Hirsch</t>
  </si>
  <si>
    <t>0618427694</t>
  </si>
  <si>
    <t>9780618427697</t>
  </si>
  <si>
    <t>The Life of Charlotte Brontë</t>
  </si>
  <si>
    <t>Elizabeth Gaskell/Angus Easson</t>
  </si>
  <si>
    <t>0192838059</t>
  </si>
  <si>
    <t>9780192838056</t>
  </si>
  <si>
    <t>6/20/2002</t>
  </si>
  <si>
    <t>The Juvenilia of Jane Austen and Charlotte Brontë</t>
  </si>
  <si>
    <t>Jane Austen/Charlotte Brontë/Frances Beer</t>
  </si>
  <si>
    <t>0140432671</t>
  </si>
  <si>
    <t>9780140432671</t>
  </si>
  <si>
    <t>10/7/1986</t>
  </si>
  <si>
    <t>Selected Works of the Brontë Sisters: Jane Eyre / Villette / Wuthering Heights / Agnes Grey / The Tenant of Wildfell Hall</t>
  </si>
  <si>
    <t>Charlotte Brontë/Emily Brontë/Anne Brontë</t>
  </si>
  <si>
    <t>1840220600</t>
  </si>
  <si>
    <t>9781840220605</t>
  </si>
  <si>
    <t>Wordsworth Classics</t>
  </si>
  <si>
    <t>Morgan's Passing</t>
  </si>
  <si>
    <t>0449911721</t>
  </si>
  <si>
    <t>9780449911723</t>
  </si>
  <si>
    <t>Back When We Were Grownups</t>
  </si>
  <si>
    <t>0345477243</t>
  </si>
  <si>
    <t>9780345477248</t>
  </si>
  <si>
    <t>Celestial Navigation</t>
  </si>
  <si>
    <t>0449911802</t>
  </si>
  <si>
    <t>9780449911808</t>
  </si>
  <si>
    <t>Breathing Lessons</t>
  </si>
  <si>
    <t>0345485599</t>
  </si>
  <si>
    <t>9780345485595</t>
  </si>
  <si>
    <t>The Tin Can Tree</t>
  </si>
  <si>
    <t>0449911896</t>
  </si>
  <si>
    <t>9780449911891</t>
  </si>
  <si>
    <t>Inside the Mind of Gideon Rayburn (Midvale Academy  #1)</t>
  </si>
  <si>
    <t>Sarah Miller</t>
  </si>
  <si>
    <t>0312333757</t>
  </si>
  <si>
    <t>9780312333751</t>
  </si>
  <si>
    <t>Patience &amp; Sarah</t>
  </si>
  <si>
    <t>Isabel Miller/Emma Donoghue</t>
  </si>
  <si>
    <t>1551521911</t>
  </si>
  <si>
    <t>9781551521916</t>
  </si>
  <si>
    <t>Arsenal Pulp Press</t>
  </si>
  <si>
    <t>The Razor's Edge</t>
  </si>
  <si>
    <t>W. Somerset Maugham</t>
  </si>
  <si>
    <t>1400034205</t>
  </si>
  <si>
    <t>9781400034208</t>
  </si>
  <si>
    <t>Razor's Edge: The Unofficial History of the Falklands War</t>
  </si>
  <si>
    <t>Hugh Bicheno/Richard   Holmes</t>
  </si>
  <si>
    <t>0753821869</t>
  </si>
  <si>
    <t>9780753821862</t>
  </si>
  <si>
    <t>Tom Jones</t>
  </si>
  <si>
    <t>Henry Fielding/Doreen Roberts</t>
  </si>
  <si>
    <t>1853260215</t>
  </si>
  <si>
    <t>9781853260216</t>
  </si>
  <si>
    <t>5/5/1992</t>
  </si>
  <si>
    <t>Clarissa  Or The History of a Young Lady</t>
  </si>
  <si>
    <t>Samuel Richardson/Sheila Ortiz Taylor</t>
  </si>
  <si>
    <t>0451529790</t>
  </si>
  <si>
    <t>9780451529794</t>
  </si>
  <si>
    <t>The Hitchhiker's Guide to the Galaxy: The Quintessential Phase (Hitchhiker's Guide: Radio Play  #5)</t>
  </si>
  <si>
    <t>Douglas Adams/Dirk Maggs/Simon  Jones/Geoffrey McGivern/Mark Wing-Davey/Susan  Sheridan/Sandra Dickinson/Stephen  Moore/William Franklyn/Rula Lenska/Sam  Burke</t>
  </si>
  <si>
    <t>0563504072</t>
  </si>
  <si>
    <t>9780563504078</t>
  </si>
  <si>
    <t>The Secret of Shambhala: In Search of the Eleventh Insight (Celestine Prophecy  #3)</t>
  </si>
  <si>
    <t>0446676489</t>
  </si>
  <si>
    <t>9780446676489</t>
  </si>
  <si>
    <t>The Celestine Vision: Living the New Spiritual Awareness</t>
  </si>
  <si>
    <t>0446675237</t>
  </si>
  <si>
    <t>9780446675239</t>
  </si>
  <si>
    <t>The Purpose of Your Life: Finding Your Place In The World Using Synchronicity  Intuition  And Uncommon Sense</t>
  </si>
  <si>
    <t>Carol Adrienne/James Redfield</t>
  </si>
  <si>
    <t>0688166253</t>
  </si>
  <si>
    <t>9780688166250</t>
  </si>
  <si>
    <t>The Janson Directive (Paul Janson  #1)</t>
  </si>
  <si>
    <t>0312989385</t>
  </si>
  <si>
    <t>9780312989385</t>
  </si>
  <si>
    <t>The Moscow Vector (Covert-One  #6)</t>
  </si>
  <si>
    <t>Patrick Larkin/Robert Ludlum</t>
  </si>
  <si>
    <t>0312990715</t>
  </si>
  <si>
    <t>9780312990718</t>
  </si>
  <si>
    <t>The Ambler Warning</t>
  </si>
  <si>
    <t>0312990693</t>
  </si>
  <si>
    <t>9780312990695</t>
  </si>
  <si>
    <t>Historical Romances: The Prince and the Pauper / A Connecticut Yankee in King Arthur’s Court / Personal Recollections of Joan of Arc</t>
  </si>
  <si>
    <t>Mark Twain/Susan K. Harris</t>
  </si>
  <si>
    <t>0940450828</t>
  </si>
  <si>
    <t>9780940450820</t>
  </si>
  <si>
    <t>Charles Dickens/Nicola Bradbury/Hablot Knight Browne</t>
  </si>
  <si>
    <t>0143037617</t>
  </si>
  <si>
    <t>9780143037613</t>
  </si>
  <si>
    <t>Our Mutual Friend</t>
  </si>
  <si>
    <t>0375761144</t>
  </si>
  <si>
    <t>9780375761140</t>
  </si>
  <si>
    <t>A Christmas Carol and Other Christmas Books</t>
  </si>
  <si>
    <t>Charles Dickens/Robert Douglas-Fairhurst</t>
  </si>
  <si>
    <t>0192806947</t>
  </si>
  <si>
    <t>9780192806949</t>
  </si>
  <si>
    <t>Charles Dickens/Stephen J. Wall/Helen Small</t>
  </si>
  <si>
    <t>0141439963</t>
  </si>
  <si>
    <t>9780141439969</t>
  </si>
  <si>
    <t>Baseball: a Literary Anthology</t>
  </si>
  <si>
    <t>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t>
  </si>
  <si>
    <t>193108209X</t>
  </si>
  <si>
    <t>9781931082099</t>
  </si>
  <si>
    <t>The Bourne Ultimatum (Jason Bourne  #3)</t>
  </si>
  <si>
    <t>0752858491</t>
  </si>
  <si>
    <t>9780752858494</t>
  </si>
  <si>
    <t>The Sigma Protocol</t>
  </si>
  <si>
    <t>0312982518</t>
  </si>
  <si>
    <t>9780312982515</t>
  </si>
  <si>
    <t>The Road to Gandolfo</t>
  </si>
  <si>
    <t>Robert Ludlum/Michael  Shepherd</t>
  </si>
  <si>
    <t>0553271091</t>
  </si>
  <si>
    <t>9780553271096</t>
  </si>
  <si>
    <t>The Arctic Event (Covert-One  #7)</t>
  </si>
  <si>
    <t>James H. Cobb/Robert Ludlum</t>
  </si>
  <si>
    <t>0446699071</t>
  </si>
  <si>
    <t>9780446699075</t>
  </si>
  <si>
    <t>9/26/2007</t>
  </si>
  <si>
    <t>The Altman Code (Covert-One  #4)</t>
  </si>
  <si>
    <t>Gayle Lynds/Robert Ludlum/Don Leslie</t>
  </si>
  <si>
    <t>1593978863</t>
  </si>
  <si>
    <t>9781593978860</t>
  </si>
  <si>
    <t>Audio Renaissance</t>
  </si>
  <si>
    <t>The Matlock Paper</t>
  </si>
  <si>
    <t>0752858637</t>
  </si>
  <si>
    <t>9780752858630</t>
  </si>
  <si>
    <t>8/24/2005</t>
  </si>
  <si>
    <t>Orion Books</t>
  </si>
  <si>
    <t>Fat Pig</t>
  </si>
  <si>
    <t>Neil LaBute</t>
  </si>
  <si>
    <t>057121150X</t>
  </si>
  <si>
    <t>9780571211500</t>
  </si>
  <si>
    <t>11/29/2004</t>
  </si>
  <si>
    <t>Hickory Dickory Dock (Hercule Poirot  #32)</t>
  </si>
  <si>
    <t>1572705647</t>
  </si>
  <si>
    <t>9781572705647</t>
  </si>
  <si>
    <t>12/7/2006</t>
  </si>
  <si>
    <t>A Caribbean Mystery (Miss Marple  #10)</t>
  </si>
  <si>
    <t>0451199928</t>
  </si>
  <si>
    <t>9780451199928</t>
  </si>
  <si>
    <t>Five Complete Miss Marple Novels: The Mirror Crack'd / A Caribbean Mystery / Nemesis / What Mrs. McGillicuddy Saw! / The Body in the Library</t>
  </si>
  <si>
    <t>0517035804</t>
  </si>
  <si>
    <t>9780517035801</t>
  </si>
  <si>
    <t>7/2/1990</t>
  </si>
  <si>
    <t>Avenel Books</t>
  </si>
  <si>
    <t>At Bertram's Hotel</t>
  </si>
  <si>
    <t>0451199936</t>
  </si>
  <si>
    <t>9780451199935</t>
  </si>
  <si>
    <t>Nemesis (Miss Marple  #12)</t>
  </si>
  <si>
    <t>0451200187</t>
  </si>
  <si>
    <t>9780451200181</t>
  </si>
  <si>
    <t>A Pocket Full of Rye: A BBC Radio 4 Full-Cast Dramatisation</t>
  </si>
  <si>
    <t>Agatha Christie/Michael Bakewell/June Whitfield/Nicky Henson/Derek Waring/Natasha Pyne</t>
  </si>
  <si>
    <t>0792737369</t>
  </si>
  <si>
    <t>9780792737360</t>
  </si>
  <si>
    <t>4/1/2014</t>
  </si>
  <si>
    <t>0451201159</t>
  </si>
  <si>
    <t>9780451201157</t>
  </si>
  <si>
    <t>Miss Marple Omnibus Vol. 3 (Murder at the Vicarage / Nemesis / Sleeping Murder / At Bertram's Hotel)</t>
  </si>
  <si>
    <t>0006499619</t>
  </si>
  <si>
    <t>9780006499619</t>
  </si>
  <si>
    <t>7/10/1997</t>
  </si>
  <si>
    <t>The Dance of Anger</t>
  </si>
  <si>
    <t>Harriet Lerner</t>
  </si>
  <si>
    <t>006074104X</t>
  </si>
  <si>
    <t>9780060741044</t>
  </si>
  <si>
    <t>Dance of the Gods (Circle Trilogy  #2)</t>
  </si>
  <si>
    <t>0515141666</t>
  </si>
  <si>
    <t>9780515141665</t>
  </si>
  <si>
    <t>Barnyard Dance</t>
  </si>
  <si>
    <t>1563054426</t>
  </si>
  <si>
    <t>9781563054426</t>
  </si>
  <si>
    <t>The Dance of Intimacy: A Woman's Guide to Courageous Acts of Change in Key Relationships</t>
  </si>
  <si>
    <t>006091646X</t>
  </si>
  <si>
    <t>9780060916466</t>
  </si>
  <si>
    <t>4:50 from Paddington / A Pocket Full of Rye (BBC Presents: Two Miss Marple Dramas)</t>
  </si>
  <si>
    <t>0553525638</t>
  </si>
  <si>
    <t>9780553525632</t>
  </si>
  <si>
    <t>Blood Canticle (The Vampire Chronicles #10)</t>
  </si>
  <si>
    <t>0099460173</t>
  </si>
  <si>
    <t>9780099460176</t>
  </si>
  <si>
    <t>The Vampire Armand (The Vampire Chronicles  #6)</t>
  </si>
  <si>
    <t>0345434803</t>
  </si>
  <si>
    <t>9780345434807</t>
  </si>
  <si>
    <t>Violin</t>
  </si>
  <si>
    <t>8466302204</t>
  </si>
  <si>
    <t>9788466302203</t>
  </si>
  <si>
    <t>Distribooks</t>
  </si>
  <si>
    <t>Cry to Heaven</t>
  </si>
  <si>
    <t>0345396936</t>
  </si>
  <si>
    <t>9780345396938</t>
  </si>
  <si>
    <t>Lasher (Lives of the Mayfair Witches  #2)</t>
  </si>
  <si>
    <t>0099471434</t>
  </si>
  <si>
    <t>9780099471431</t>
  </si>
  <si>
    <t>Blood And Gold (The Vampire Chronicles  #8)</t>
  </si>
  <si>
    <t>0099271494</t>
  </si>
  <si>
    <t>9780099271499</t>
  </si>
  <si>
    <t>Hot Stuff (Cate Madigan #1)</t>
  </si>
  <si>
    <t>Janet Evanovich/Leanne Banks</t>
  </si>
  <si>
    <t>0312941463</t>
  </si>
  <si>
    <t>9780312941468</t>
  </si>
  <si>
    <t>Lovelock (Mayflower Trilogy  #1)</t>
  </si>
  <si>
    <t>Orson Scott Card/Kathryn H. Kidd</t>
  </si>
  <si>
    <t>031287751X</t>
  </si>
  <si>
    <t>9780312877514</t>
  </si>
  <si>
    <t>Treasure Box</t>
  </si>
  <si>
    <t>006109398X</t>
  </si>
  <si>
    <t>9780061093982</t>
  </si>
  <si>
    <t>Songmaster</t>
  </si>
  <si>
    <t>0312876629</t>
  </si>
  <si>
    <t>9780312876623</t>
  </si>
  <si>
    <t>Stone Tables</t>
  </si>
  <si>
    <t>1573456632</t>
  </si>
  <si>
    <t>9781573456630</t>
  </si>
  <si>
    <t>Shadow Mountain</t>
  </si>
  <si>
    <t>William Faulkner: The Sound and the Fury and as I Lay Dying: Essays  Articles  Reviews</t>
  </si>
  <si>
    <t>Nicolas Tredell</t>
  </si>
  <si>
    <t>023112189X</t>
  </si>
  <si>
    <t>9780231121897</t>
  </si>
  <si>
    <t>12/27/2000</t>
  </si>
  <si>
    <t>Hart's Hope</t>
  </si>
  <si>
    <t>0425058190</t>
  </si>
  <si>
    <t>9780425058190</t>
  </si>
  <si>
    <t>2/1/1983</t>
  </si>
  <si>
    <t>Children of the Mind (Ender's Saga  #4)</t>
  </si>
  <si>
    <t>0765304740</t>
  </si>
  <si>
    <t>9780765304742</t>
  </si>
  <si>
    <t>8/24/2002</t>
  </si>
  <si>
    <t>Maps in a Mirror: The Short Fiction of Orson Scott Card</t>
  </si>
  <si>
    <t>0765308401</t>
  </si>
  <si>
    <t>9780765308405</t>
  </si>
  <si>
    <t>How to Write Science Fiction &amp; Fantasy</t>
  </si>
  <si>
    <t>158297103X</t>
  </si>
  <si>
    <t>9781582971032</t>
  </si>
  <si>
    <t>What Came Before He Shot Her (Inspector Lynley  #14)</t>
  </si>
  <si>
    <t>Elizabeth  George</t>
  </si>
  <si>
    <t>0060545623</t>
  </si>
  <si>
    <t>9780060545628</t>
  </si>
  <si>
    <t>With No One as Witness (Inspector Lynley  #13)</t>
  </si>
  <si>
    <t>0060545615</t>
  </si>
  <si>
    <t>9780060545611</t>
  </si>
  <si>
    <t>Deception on His Mind (Inspector Lynley  #9)</t>
  </si>
  <si>
    <t>0553575090</t>
  </si>
  <si>
    <t>9780553575095</t>
  </si>
  <si>
    <t>Becoming a Woman of Beauty and Strength: Esther</t>
  </si>
  <si>
    <t>Elizabeth George</t>
  </si>
  <si>
    <t>0736904891</t>
  </si>
  <si>
    <t>9780736904896</t>
  </si>
  <si>
    <t>In Pursuit of the Proper Sinner (Inspector Lynley  #10)</t>
  </si>
  <si>
    <t>0553575104</t>
  </si>
  <si>
    <t>9780553575101</t>
  </si>
  <si>
    <t>11/31/2000</t>
  </si>
  <si>
    <t>A Woman's High Calling Growth and Study Guide</t>
  </si>
  <si>
    <t>0736904948</t>
  </si>
  <si>
    <t>9780736904940</t>
  </si>
  <si>
    <t>Living with Passion and Purpose: Luke (Woman After God's Own Heart)</t>
  </si>
  <si>
    <t>0736908161</t>
  </si>
  <si>
    <t>9780736908160</t>
  </si>
  <si>
    <t>Loving God with All Your Mind</t>
  </si>
  <si>
    <t>0736913823</t>
  </si>
  <si>
    <t>9780736913829</t>
  </si>
  <si>
    <t>Ariel Sharon: A Life</t>
  </si>
  <si>
    <t>Nir Hefez/Gadi Bloom/Mitch Ginsburg</t>
  </si>
  <si>
    <t>1400065879</t>
  </si>
  <si>
    <t>9781400065875</t>
  </si>
  <si>
    <t>Life Management for Busy Woman: Growth and Study Guide</t>
  </si>
  <si>
    <t>0736910190</t>
  </si>
  <si>
    <t>9780736910194</t>
  </si>
  <si>
    <t>A Wife After God's Own Heart Growth and Study Guide</t>
  </si>
  <si>
    <t>0736911685</t>
  </si>
  <si>
    <t>9780736911689</t>
  </si>
  <si>
    <t>Lover of Unreason: Assia Wevill  Sylvia Plath's Rival and Ted Hughes' Doomed Love</t>
  </si>
  <si>
    <t>Yehuda Koren/Eilat Negev</t>
  </si>
  <si>
    <t>0786718617</t>
  </si>
  <si>
    <t>9780786718610</t>
  </si>
  <si>
    <t>0571205216</t>
  </si>
  <si>
    <t>9780571205219</t>
  </si>
  <si>
    <t>6/13/2013</t>
  </si>
  <si>
    <t>Letters Home</t>
  </si>
  <si>
    <t>0571201156</t>
  </si>
  <si>
    <t>9780571201150</t>
  </si>
  <si>
    <t>The Poetry of Sylvia Plath</t>
  </si>
  <si>
    <t>Claire Brennan</t>
  </si>
  <si>
    <t>0231124279</t>
  </si>
  <si>
    <t>9780231124270</t>
  </si>
  <si>
    <t>8/29/2001</t>
  </si>
  <si>
    <t>Black Boy</t>
  </si>
  <si>
    <t>Richard Wright/Edward P. Jones</t>
  </si>
  <si>
    <t>0060834005</t>
  </si>
  <si>
    <t>9780060834005</t>
  </si>
  <si>
    <t>Angry Black White Boy</t>
  </si>
  <si>
    <t>Adam Mansbach</t>
  </si>
  <si>
    <t>1400054877</t>
  </si>
  <si>
    <t>9781400054879</t>
  </si>
  <si>
    <t>Bad Boys In Black Tie (Watson Brothers  #3)</t>
  </si>
  <si>
    <t>Lori Foster/Erin McCarthy/Morgan Leigh</t>
  </si>
  <si>
    <t>0758207743</t>
  </si>
  <si>
    <t>9780758207746</t>
  </si>
  <si>
    <t>The Twits</t>
  </si>
  <si>
    <t>0141318309</t>
  </si>
  <si>
    <t>9780141318301</t>
  </si>
  <si>
    <t>6/24/2004</t>
  </si>
  <si>
    <t>Far from the Madding Crowd</t>
  </si>
  <si>
    <t>Thomas Hardy/Suzanne Keen</t>
  </si>
  <si>
    <t>0451528565</t>
  </si>
  <si>
    <t>9780451528568</t>
  </si>
  <si>
    <t>Far From the Madding Crowd</t>
  </si>
  <si>
    <t>Thomas Hardy/Rosemarie Morgan/Shannon Russell</t>
  </si>
  <si>
    <t>0141439653</t>
  </si>
  <si>
    <t>9780141439655</t>
  </si>
  <si>
    <t>Thomas Hardy/Suzanne B. Falck-Yi/Linda M. Shires</t>
  </si>
  <si>
    <t>019280149X</t>
  </si>
  <si>
    <t>9780192801494</t>
  </si>
  <si>
    <t>Thomas Hardy</t>
  </si>
  <si>
    <t>0140620478</t>
  </si>
  <si>
    <t>9780140620474</t>
  </si>
  <si>
    <t>3/31/1994</t>
  </si>
  <si>
    <t>Middlemarch: An Authoritative Text  Backgrounds  Reviews and Criticism</t>
  </si>
  <si>
    <t>George Eliot/Bert G. Hornback</t>
  </si>
  <si>
    <t>0393092100</t>
  </si>
  <si>
    <t>9780393092103</t>
  </si>
  <si>
    <t>9/1/1977</t>
  </si>
  <si>
    <t>Slaughterhouse: The Shocking Story of Greed  Neglect  And Inhumane Treatment Inside the U.S. Meat Industry</t>
  </si>
  <si>
    <t>Gail A. Eisnitz</t>
  </si>
  <si>
    <t>1591024501</t>
  </si>
  <si>
    <t>9781591024507</t>
  </si>
  <si>
    <t>A Dance At The Slaughterhouse (Matthew Scudder  #9)</t>
  </si>
  <si>
    <t>Lawrence Block</t>
  </si>
  <si>
    <t>0380813734</t>
  </si>
  <si>
    <t>9780380813735</t>
  </si>
  <si>
    <t>Slaughterhouse Blues: The Meat and Poultry Industry in North America</t>
  </si>
  <si>
    <t>Donald D. Stull/Michael J. Broadway/Eric Schlosser</t>
  </si>
  <si>
    <t>0534613039</t>
  </si>
  <si>
    <t>9780534613037</t>
  </si>
  <si>
    <t>Inky The Indigo Fairy (Rainbow Magic  #6)</t>
  </si>
  <si>
    <t>Daisy Meadows/Georgie Ripper</t>
  </si>
  <si>
    <t>043974685X</t>
  </si>
  <si>
    <t>9780439746854</t>
  </si>
  <si>
    <t>Sunny The Yellow Fairy (Rainbow Magic  #3)</t>
  </si>
  <si>
    <t>0439744660</t>
  </si>
  <si>
    <t>9780439744669</t>
  </si>
  <si>
    <t>Little Apple</t>
  </si>
  <si>
    <t>Sky The Blue Fairy (Rainbow Magic  #5)</t>
  </si>
  <si>
    <t>0439746841</t>
  </si>
  <si>
    <t>9780439746847</t>
  </si>
  <si>
    <t>Heather The Violet Fairy (Rainbow Magic  #7)</t>
  </si>
  <si>
    <t>0439746868</t>
  </si>
  <si>
    <t>9780439746861</t>
  </si>
  <si>
    <t>Ruby the Red Fairy (Rainbow Magic  #1)</t>
  </si>
  <si>
    <t>043973861X</t>
  </si>
  <si>
    <t>9780439738613</t>
  </si>
  <si>
    <t>Unweaving the Rainbow: Science  Delusion and the Appetite for Wonder</t>
  </si>
  <si>
    <t>0618056734</t>
  </si>
  <si>
    <t>9780618056736</t>
  </si>
  <si>
    <t>The Rainbow Goblins</t>
  </si>
  <si>
    <t>Ul De Rico</t>
  </si>
  <si>
    <t>0500277591</t>
  </si>
  <si>
    <t>9780500277591</t>
  </si>
  <si>
    <t>6/17/1978</t>
  </si>
  <si>
    <t>The Serpent and the Rainbow</t>
  </si>
  <si>
    <t>Wade Davis</t>
  </si>
  <si>
    <t>0684839296</t>
  </si>
  <si>
    <t>9780684839295</t>
  </si>
  <si>
    <t>8/5/1997</t>
  </si>
  <si>
    <t>The Rainbow</t>
  </si>
  <si>
    <t>D.H. Lawrence/Daphne Merkin</t>
  </si>
  <si>
    <t>0451530306</t>
  </si>
  <si>
    <t>9780451530301</t>
  </si>
  <si>
    <t>5/5/2009</t>
  </si>
  <si>
    <t>Standing in the Rainbow (Elmwood Springs  #2)</t>
  </si>
  <si>
    <t>0345452887</t>
  </si>
  <si>
    <t>9780345452887</t>
  </si>
  <si>
    <t>The Scarlet Pimpernel</t>
  </si>
  <si>
    <t>Emmuska Orczy/Margaret Brantley</t>
  </si>
  <si>
    <t>0743487745</t>
  </si>
  <si>
    <t>9780743487740</t>
  </si>
  <si>
    <t>Adventures of the Scarlet Pimpernel</t>
  </si>
  <si>
    <t>Emmuska Orczy</t>
  </si>
  <si>
    <t>0899664598</t>
  </si>
  <si>
    <t>9780899664590</t>
  </si>
  <si>
    <t>12/1/1983</t>
  </si>
  <si>
    <t>Love's Enduring Promise (Love Comes Softly  #2)</t>
  </si>
  <si>
    <t>0764228498</t>
  </si>
  <si>
    <t>9780764228490</t>
  </si>
  <si>
    <t>Of Human Bondage</t>
  </si>
  <si>
    <t>W. Somerset Maugham/Benjamin DeMott/Maeve Binchy</t>
  </si>
  <si>
    <t>0451530179</t>
  </si>
  <si>
    <t>9780451530172</t>
  </si>
  <si>
    <t>Phantoms in the Brain: Probing the Mysteries of the Human Mind</t>
  </si>
  <si>
    <t>V.S. Ramachandran/Sandra Blakeslee/Oliver Sacks</t>
  </si>
  <si>
    <t>0688172172</t>
  </si>
  <si>
    <t>9780688172176</t>
  </si>
  <si>
    <t>Mangoes &amp; Curry Leaves: Culinary Travels Through the Great Subcontinent</t>
  </si>
  <si>
    <t>Jeffrey Alford/Naomi Duguid</t>
  </si>
  <si>
    <t>1579652522</t>
  </si>
  <si>
    <t>9781579652524</t>
  </si>
  <si>
    <t>Artisan</t>
  </si>
  <si>
    <t>Curry: A Tale of Cooks and Conquerors</t>
  </si>
  <si>
    <t>Lizzie Collingham</t>
  </si>
  <si>
    <t>0195172418</t>
  </si>
  <si>
    <t>9780195172416</t>
  </si>
  <si>
    <t>2/6/2006</t>
  </si>
  <si>
    <t>50 Great Curries of India</t>
  </si>
  <si>
    <t>Camellia Panjabi</t>
  </si>
  <si>
    <t>1904920357</t>
  </si>
  <si>
    <t>9781904920359</t>
  </si>
  <si>
    <t>Curries Without Worries</t>
  </si>
  <si>
    <t>Sudha Koul/Warner Books</t>
  </si>
  <si>
    <t>0446670782</t>
  </si>
  <si>
    <t>9780446670784</t>
  </si>
  <si>
    <t>In Search of Duende</t>
  </si>
  <si>
    <t>Federico García Lorca/Norman Thomas di Giovanni</t>
  </si>
  <si>
    <t>0811213765</t>
  </si>
  <si>
    <t>9780811213769</t>
  </si>
  <si>
    <t>4/17/1998</t>
  </si>
  <si>
    <t>The Selected Poems of Federico García Lorca</t>
  </si>
  <si>
    <t>Federico García Lorca</t>
  </si>
  <si>
    <t>0811200914</t>
  </si>
  <si>
    <t>9780811200912</t>
  </si>
  <si>
    <t>6/1/1955</t>
  </si>
  <si>
    <t>Lorca &amp; Jimenez: Selected Poems</t>
  </si>
  <si>
    <t>Federico García Lorca/Juan Ramón Jiménez/Robert Bly</t>
  </si>
  <si>
    <t>0807062138</t>
  </si>
  <si>
    <t>9780807062135</t>
  </si>
  <si>
    <t>Also sprach Zarathustra: Ein Buch für Alle und Keinen.</t>
  </si>
  <si>
    <t>337901706X</t>
  </si>
  <si>
    <t>9783379017060</t>
  </si>
  <si>
    <t>Reclam  Leipzig</t>
  </si>
  <si>
    <t>Seminar on Nietzsche's Zarathustra</t>
  </si>
  <si>
    <t>C.G. Jung/James L. Jarrett</t>
  </si>
  <si>
    <t>0691017387</t>
  </si>
  <si>
    <t>9780691017389</t>
  </si>
  <si>
    <t>11/23/1997</t>
  </si>
  <si>
    <t>The Polar Express</t>
  </si>
  <si>
    <t>Chris Van Allsburg</t>
  </si>
  <si>
    <t>061861169X</t>
  </si>
  <si>
    <t>9780618611690</t>
  </si>
  <si>
    <t>Trip To The North Pole (The Polar Express: The Movie)</t>
  </si>
  <si>
    <t>Ellen Weiss/Doyle Partners/Robert Zemeckis</t>
  </si>
  <si>
    <t>061847790X</t>
  </si>
  <si>
    <t>9780618477906</t>
  </si>
  <si>
    <t>Blow Fly (Kay Scarpetta  #12)</t>
  </si>
  <si>
    <t>0425198731</t>
  </si>
  <si>
    <t>9780425198735</t>
  </si>
  <si>
    <t>The Gift of the Magi and Other Short Stories</t>
  </si>
  <si>
    <t>O. Henry</t>
  </si>
  <si>
    <t>0486270610</t>
  </si>
  <si>
    <t>9780486270616</t>
  </si>
  <si>
    <t>2/5/1992</t>
  </si>
  <si>
    <t>Roald Dahl/Nancy Ekholm Burkert</t>
  </si>
  <si>
    <t>0553150324</t>
  </si>
  <si>
    <t>9780553150322</t>
  </si>
  <si>
    <t>1/1/1978</t>
  </si>
  <si>
    <t>Bantam Skylark</t>
  </si>
  <si>
    <t>Ten Short Stories Book &amp; Cd Pack (Penguin Student Editions)</t>
  </si>
  <si>
    <t>0140817786</t>
  </si>
  <si>
    <t>9780140817782</t>
  </si>
  <si>
    <t>The Ultramarines Omnibus (Ultramarines #1-3)</t>
  </si>
  <si>
    <t>Graham McNeill</t>
  </si>
  <si>
    <t>1844164039</t>
  </si>
  <si>
    <t>9781844164035</t>
  </si>
  <si>
    <t>12/19/2008</t>
  </si>
  <si>
    <t>Star Wars Omnibus: X-Wing Rogue Squadron  Vol. 2</t>
  </si>
  <si>
    <t>Michael A. Stackpole/Jan Strnad/Ryder Windham/Jordi Ensign/John Nadeau/Gary Erskine</t>
  </si>
  <si>
    <t>1593076193</t>
  </si>
  <si>
    <t>9781593076191</t>
  </si>
  <si>
    <t>The Soul Drinkers Omnibus (Soul Drinkers #1-3)</t>
  </si>
  <si>
    <t>Ben Counter</t>
  </si>
  <si>
    <t>1844164160</t>
  </si>
  <si>
    <t>9781844164165</t>
  </si>
  <si>
    <t>0141311355</t>
  </si>
  <si>
    <t>9780141311357</t>
  </si>
  <si>
    <t>4/5/1998</t>
  </si>
  <si>
    <t>James and the Giant Peach: a Play</t>
  </si>
  <si>
    <t>0142407917</t>
  </si>
  <si>
    <t>9780142407912</t>
  </si>
  <si>
    <t>James &amp; The Giant Peach (Disney's)</t>
  </si>
  <si>
    <t>Roald Dahl/Karey Kirkpatrick/Lane Smith</t>
  </si>
  <si>
    <t>0140382976</t>
  </si>
  <si>
    <t>9780140382976</t>
  </si>
  <si>
    <t>The Progress of Love</t>
  </si>
  <si>
    <t>0375724702</t>
  </si>
  <si>
    <t>9780375724701</t>
  </si>
  <si>
    <t>12/12/2000</t>
  </si>
  <si>
    <t>A Memoir of Jane Austen and Other Family Recollections</t>
  </si>
  <si>
    <t>J.E. Austen Leigh/Caroline Austen/Henry Austen/Anna Austen Lefroy/Kathryn Sutherland</t>
  </si>
  <si>
    <t>0192840746</t>
  </si>
  <si>
    <t>9780192840745</t>
  </si>
  <si>
    <t>The Jane Austen Cookbook</t>
  </si>
  <si>
    <t>Maggie Black/Deirdre Le Faye</t>
  </si>
  <si>
    <t>0771014171</t>
  </si>
  <si>
    <t>9780771014178</t>
  </si>
  <si>
    <t>McClelland &amp; Stewart</t>
  </si>
  <si>
    <t>Jane Austen/Karen Joy Fowler</t>
  </si>
  <si>
    <t>0143039504</t>
  </si>
  <si>
    <t>9780143039501</t>
  </si>
  <si>
    <t>The Cambridge Companion to Jane Austen</t>
  </si>
  <si>
    <t>Edward Copeland/Juliet McMaster</t>
  </si>
  <si>
    <t>0521498678</t>
  </si>
  <si>
    <t>9780521498678</t>
  </si>
  <si>
    <t>The Man Who Loved Jane Austen (The Man Who Loved Jane Austen #1)</t>
  </si>
  <si>
    <t>Sally Smith O'Rourke</t>
  </si>
  <si>
    <t>075821037X</t>
  </si>
  <si>
    <t>9780758210371</t>
  </si>
  <si>
    <t>Jane Austen: A Life</t>
  </si>
  <si>
    <t>0143035169</t>
  </si>
  <si>
    <t>9780143035169</t>
  </si>
  <si>
    <t>The Complete Novels of Jane Austen</t>
  </si>
  <si>
    <t>1840220554</t>
  </si>
  <si>
    <t>9781840220551</t>
  </si>
  <si>
    <t>Jane Austen/Gillian Beer</t>
  </si>
  <si>
    <t>0141439688</t>
  </si>
  <si>
    <t>9780141439686</t>
  </si>
  <si>
    <t>The History of England</t>
  </si>
  <si>
    <t>Jane Austen/Cassandra Austen/Deirdre Le Faye/A.S. Byatt</t>
  </si>
  <si>
    <t>1565120558</t>
  </si>
  <si>
    <t>9781565120556</t>
  </si>
  <si>
    <t>1/10/1993</t>
  </si>
  <si>
    <t>Jane and the Wandering Eye (Jane Austen Mysteries  #3)</t>
  </si>
  <si>
    <t>Stephanie Barron</t>
  </si>
  <si>
    <t>0553578170</t>
  </si>
  <si>
    <t>9780553578171</t>
  </si>
  <si>
    <t>11/3/2009</t>
  </si>
  <si>
    <t>Dante: Poet of the Secular World</t>
  </si>
  <si>
    <t>Erich Auerbach/Ralph Manheim/Michael Dirda</t>
  </si>
  <si>
    <t>1590172191</t>
  </si>
  <si>
    <t>9781590172193</t>
  </si>
  <si>
    <t>Me Alquilo Para Soñar (Taller de Guión  #62)</t>
  </si>
  <si>
    <t>1400092965</t>
  </si>
  <si>
    <t>9781400092963</t>
  </si>
  <si>
    <t>Silent Running</t>
  </si>
  <si>
    <t>James F. Calvert</t>
  </si>
  <si>
    <t>047119705X</t>
  </si>
  <si>
    <t>9780471197058</t>
  </si>
  <si>
    <t>9681317084</t>
  </si>
  <si>
    <t>9789681317089</t>
  </si>
  <si>
    <t>5/30/2004</t>
  </si>
  <si>
    <t>Editorial Diana</t>
  </si>
  <si>
    <t>The Story of a Shipwrecked Sailor</t>
  </si>
  <si>
    <t>Gabriel García Márquez/Randolf Hogan</t>
  </si>
  <si>
    <t>067972205X</t>
  </si>
  <si>
    <t>9780679722052</t>
  </si>
  <si>
    <t>3/13/1989</t>
  </si>
  <si>
    <t>El Dia Que Nietzsche Lloró</t>
  </si>
  <si>
    <t>9875801445</t>
  </si>
  <si>
    <t>9789875801448</t>
  </si>
  <si>
    <t>Planeta</t>
  </si>
  <si>
    <t>Zur Genealogie der Moral</t>
  </si>
  <si>
    <t>3150071232</t>
  </si>
  <si>
    <t>9783150071236</t>
  </si>
  <si>
    <t>1/31/1998</t>
  </si>
  <si>
    <t>Reclam</t>
  </si>
  <si>
    <t>Nietzche and Philosophy</t>
  </si>
  <si>
    <t>Gilles Deleuze/Michael Hardt</t>
  </si>
  <si>
    <t>0231138768</t>
  </si>
  <si>
    <t>9780231138765</t>
  </si>
  <si>
    <t>The Will to Power</t>
  </si>
  <si>
    <t>Friedrich Nietzsche/Walter Kaufmann/R.J. Hollingdale</t>
  </si>
  <si>
    <t>0394704371</t>
  </si>
  <si>
    <t>9780394704371</t>
  </si>
  <si>
    <t>8/17/2011</t>
  </si>
  <si>
    <t>The Story of Philosophy: The Lives and Opinions of the World's Greatest Philosophers</t>
  </si>
  <si>
    <t>Will Durant</t>
  </si>
  <si>
    <t>0671739166</t>
  </si>
  <si>
    <t>9780671739164</t>
  </si>
  <si>
    <t>The Oxford Companion to Philosophy</t>
  </si>
  <si>
    <t>Ted Honderich</t>
  </si>
  <si>
    <t>0199264791</t>
  </si>
  <si>
    <t>9780199264797</t>
  </si>
  <si>
    <t>South Park and Philosophy: You Know  I Learned Something Today</t>
  </si>
  <si>
    <t>Robert Arp</t>
  </si>
  <si>
    <t>1405161604</t>
  </si>
  <si>
    <t>9781405161602</t>
  </si>
  <si>
    <t>Superheroes and Philosophy: Truth  Justice  and the Socratic Way</t>
  </si>
  <si>
    <t>Tom Morris/William Irwin</t>
  </si>
  <si>
    <t>0812695739</t>
  </si>
  <si>
    <t>9780812695731</t>
  </si>
  <si>
    <t>4/20/2005</t>
  </si>
  <si>
    <t>The Simpsons and Philosophy: The D'oh! of Homer</t>
  </si>
  <si>
    <t>William Irwin/Aeon J. Skoble/Mark T. Conard</t>
  </si>
  <si>
    <t>0812694333</t>
  </si>
  <si>
    <t>9780812694338</t>
  </si>
  <si>
    <t>Philosophy for Dummies</t>
  </si>
  <si>
    <t>Tom Morris</t>
  </si>
  <si>
    <t>0764551531</t>
  </si>
  <si>
    <t>9780764551536</t>
  </si>
  <si>
    <t>9/17/1999</t>
  </si>
  <si>
    <t>The Philosophy of Andy Warhol (From A to B and Back Again)</t>
  </si>
  <si>
    <t>Andy Warhol</t>
  </si>
  <si>
    <t>0156717204</t>
  </si>
  <si>
    <t>9780156717205</t>
  </si>
  <si>
    <t>Harry Potter and Philosophy: If Aristotle Ran Hogwarts</t>
  </si>
  <si>
    <t>David Baggett/Shawn E. Klein</t>
  </si>
  <si>
    <t>0812694554</t>
  </si>
  <si>
    <t>9780812694550</t>
  </si>
  <si>
    <t>Philosophy of Religion: An Anthology</t>
  </si>
  <si>
    <t>Louis P. Pojman</t>
  </si>
  <si>
    <t>0534543642</t>
  </si>
  <si>
    <t>9780534543648</t>
  </si>
  <si>
    <t>A History of Philosophy 1: Greece and Rome</t>
  </si>
  <si>
    <t>Frederick Charles Copleston</t>
  </si>
  <si>
    <t>0826468950</t>
  </si>
  <si>
    <t>9780826468956</t>
  </si>
  <si>
    <t>Western Philosophy: An Anthology</t>
  </si>
  <si>
    <t>John Cottingham</t>
  </si>
  <si>
    <t>0631186271</t>
  </si>
  <si>
    <t>9780631186274</t>
  </si>
  <si>
    <t>11/14/1996</t>
  </si>
  <si>
    <t>Star Wars and Philosophy: More Powerful than You Can Possibly Imagine</t>
  </si>
  <si>
    <t>Kevin S. Decker/Jason T. Eberl/William Irwin/George Lucas/William O. Stephens/Walter Ritoku Robinson/Richard H. Dees/Judith A. Barad/Elizabeth F. Cooke/Richard Hanley/Jerold J. Abrams/Robert Arp/Jan-Erik Jones</t>
  </si>
  <si>
    <t>0812695836</t>
  </si>
  <si>
    <t>9780812695830</t>
  </si>
  <si>
    <t>Bullshit and Philosophy</t>
  </si>
  <si>
    <t>Gary L. Hardcastle/George A. Reisch</t>
  </si>
  <si>
    <t>0812696115</t>
  </si>
  <si>
    <t>9780812696110</t>
  </si>
  <si>
    <t>The Consolation of Philosophy</t>
  </si>
  <si>
    <t>Boethius/Victor Watts</t>
  </si>
  <si>
    <t>0140447806</t>
  </si>
  <si>
    <t>9780140447804</t>
  </si>
  <si>
    <t>Philosophy of Mind: Classical and Contemporary Readings</t>
  </si>
  <si>
    <t>David J. Chalmers</t>
  </si>
  <si>
    <t>019514581X</t>
  </si>
  <si>
    <t>9780195145816</t>
  </si>
  <si>
    <t>The Undead and Philosophy: Chicken Soup for the Soulless</t>
  </si>
  <si>
    <t>Richard V. Greene/K. Silem Mohammad</t>
  </si>
  <si>
    <t>0812696018</t>
  </si>
  <si>
    <t>9780812696011</t>
  </si>
  <si>
    <t>Philosophy in a Time of Terror: Dialogues with Jürgen Habermas and Jacques Derrida</t>
  </si>
  <si>
    <t>Jürgen Habermas/Jacques Derrida/Giovanna Borradori</t>
  </si>
  <si>
    <t>0226066665</t>
  </si>
  <si>
    <t>9780226066660</t>
  </si>
  <si>
    <t>An Introduction to Political Philosophy</t>
  </si>
  <si>
    <t>Jonathan Wolff</t>
  </si>
  <si>
    <t>019929609X</t>
  </si>
  <si>
    <t>9780199296095</t>
  </si>
  <si>
    <t>A Source Book in Indian Philosophy</t>
  </si>
  <si>
    <t>Sarvepalli Radhakrishnan/Charles Alexander Moore/Kapila/Nandalal Sinha/Kautilya/R. Shamasastry/Manu/Georg Bühler/Patañjali/Rama Prasada/Nāgārjuna/Hermann Oldenberg/Susumu Yamaguchi/Ganganatha Jha/Ramanuja/George Thibaut/Pratap Chandra Ray/Edward J. Thomas</t>
  </si>
  <si>
    <t>0691019584</t>
  </si>
  <si>
    <t>9780691019581</t>
  </si>
  <si>
    <t>4/21/1967</t>
  </si>
  <si>
    <t>Philosophy: The Basics</t>
  </si>
  <si>
    <t>Nigel Warburton</t>
  </si>
  <si>
    <t>0203506413</t>
  </si>
  <si>
    <t>9780415327732</t>
  </si>
  <si>
    <t>A Young Person's Guide To Philosophy</t>
  </si>
  <si>
    <t>Jeremy Weate/Peter Lawman</t>
  </si>
  <si>
    <t>0789430746</t>
  </si>
  <si>
    <t>9780789430748</t>
  </si>
  <si>
    <t>9/21/1998</t>
  </si>
  <si>
    <t>Philosophy in the Flesh: The Embodied Mind and its Challenge to Western Thought</t>
  </si>
  <si>
    <t>George Lakoff/Mark  Johnson</t>
  </si>
  <si>
    <t>0465056741</t>
  </si>
  <si>
    <t>9780465056743</t>
  </si>
  <si>
    <t>10/8/1999</t>
  </si>
  <si>
    <t>Practical Philosophy</t>
  </si>
  <si>
    <t>Immanuel Kant/Mary J. Gregor</t>
  </si>
  <si>
    <t>0521654084</t>
  </si>
  <si>
    <t>9780521654081</t>
  </si>
  <si>
    <t>Discourse on Method and Meditations on First Philosophy</t>
  </si>
  <si>
    <t>0872204200</t>
  </si>
  <si>
    <t>9780872204201</t>
  </si>
  <si>
    <t>Readings in Classical Chinese Philosophy</t>
  </si>
  <si>
    <t>Philip J. Ivanhoe/Bryan W. Van Norden</t>
  </si>
  <si>
    <t>0872207803</t>
  </si>
  <si>
    <t>9780872207806</t>
  </si>
  <si>
    <t>Logic and Philosophy: A Modern Introduction</t>
  </si>
  <si>
    <t>Alan Hausman/Paul Tidman</t>
  </si>
  <si>
    <t>0495128449</t>
  </si>
  <si>
    <t>9780495128441</t>
  </si>
  <si>
    <t>History of Political Philosophy</t>
  </si>
  <si>
    <t>Leo Strauss/Joseph Cropsey</t>
  </si>
  <si>
    <t>0226777103</t>
  </si>
  <si>
    <t>9780226777108</t>
  </si>
  <si>
    <t>11/30/1987</t>
  </si>
  <si>
    <t>What Is Ancient Philosophy?</t>
  </si>
  <si>
    <t>Pierre Hadot/Michael Chase</t>
  </si>
  <si>
    <t>0674013735</t>
  </si>
  <si>
    <t>9780674013735</t>
  </si>
  <si>
    <t>Lectures on the History of Philosophy 1: Greek Philosophy to Plato</t>
  </si>
  <si>
    <t>Georg Wilhelm Friedrich Hegel/E.S. Haldane/Frederick C. Beiser</t>
  </si>
  <si>
    <t>0803272715</t>
  </si>
  <si>
    <t>9780803272712</t>
  </si>
  <si>
    <t>Seinfeld and Philosophy</t>
  </si>
  <si>
    <t>William Irwin</t>
  </si>
  <si>
    <t>0812694090</t>
  </si>
  <si>
    <t>9780812694093</t>
  </si>
  <si>
    <t>8/20/1999</t>
  </si>
  <si>
    <t>Introduction to the Philosophies of Research and Criticism in Education and the Social Sciences</t>
  </si>
  <si>
    <t>James   Paul</t>
  </si>
  <si>
    <t>0130422533</t>
  </si>
  <si>
    <t>9780130422538</t>
  </si>
  <si>
    <t>Introducing Philosophy</t>
  </si>
  <si>
    <t>Dave Robinson/Chris Garratt/Judy Groves</t>
  </si>
  <si>
    <t>184046576X</t>
  </si>
  <si>
    <t>9781840465761</t>
  </si>
  <si>
    <t>8/8/2000</t>
  </si>
  <si>
    <t>The Matrix and Philosophy: Welcome to the Desert of the Real</t>
  </si>
  <si>
    <t>William Irwin/Gerald J. Erion/Barry  Smith/Carolyn Korsmeyer/Jonathan J. Sanford/Jason Holt/Theodore Schick Jr./Gregory Bassham/James Lawler/David Mitsuo Nixon</t>
  </si>
  <si>
    <t>081269502X</t>
  </si>
  <si>
    <t>9780812695021</t>
  </si>
  <si>
    <t>A Short History of Modern Philosophy (Routledge Classics)</t>
  </si>
  <si>
    <t>Roger Scruton</t>
  </si>
  <si>
    <t>0415267633</t>
  </si>
  <si>
    <t>9780415267632</t>
  </si>
  <si>
    <t>Ancient Philosophy</t>
  </si>
  <si>
    <t>Anthony Kenny</t>
  </si>
  <si>
    <t>0198752725</t>
  </si>
  <si>
    <t>9780198752721</t>
  </si>
  <si>
    <t>Woody Allen and Philosophy: [You Mean My Whole Fallacy Is Wrong?]</t>
  </si>
  <si>
    <t>Mark T. Conard/Aeon J. Skoble/Tom Morris/William Irwin</t>
  </si>
  <si>
    <t>0812694538</t>
  </si>
  <si>
    <t>9780812694536</t>
  </si>
  <si>
    <t>8/9/2004</t>
  </si>
  <si>
    <t>Three Philosophies of Life: Ecclesiastes—Life As Vanity  Job—Life As Suffering  Song of Songs—Life As Love</t>
  </si>
  <si>
    <t>Peter Kreeft</t>
  </si>
  <si>
    <t>0898702623</t>
  </si>
  <si>
    <t>9780898702620</t>
  </si>
  <si>
    <t>6/1/1990</t>
  </si>
  <si>
    <t>Philosophy of Religion</t>
  </si>
  <si>
    <t>John Harwood Hick</t>
  </si>
  <si>
    <t>0136626289</t>
  </si>
  <si>
    <t>9780136626282</t>
  </si>
  <si>
    <t>11/20/1989</t>
  </si>
  <si>
    <t>Early Greek Philosophy</t>
  </si>
  <si>
    <t>Jonathan Barnes</t>
  </si>
  <si>
    <t>0140448152</t>
  </si>
  <si>
    <t>9780140448153</t>
  </si>
  <si>
    <t>9/26/2002</t>
  </si>
  <si>
    <t>Contemporary Political Philosophy</t>
  </si>
  <si>
    <t>Will Kymlicka</t>
  </si>
  <si>
    <t>0198782748</t>
  </si>
  <si>
    <t>9780198782742</t>
  </si>
  <si>
    <t>Buffy the Vampire Slayer and Philosophy: Fear and Trembling in Sunnydale</t>
  </si>
  <si>
    <t>James B. South/William Irwin</t>
  </si>
  <si>
    <t>0812695313</t>
  </si>
  <si>
    <t>9780812695311</t>
  </si>
  <si>
    <t>3/13/2003</t>
  </si>
  <si>
    <t>Philosophy: The Classics</t>
  </si>
  <si>
    <t>0415356296</t>
  </si>
  <si>
    <t>9780415356299</t>
  </si>
  <si>
    <t>The Oxford Handbook of Philosophy of Mathematics and Logic</t>
  </si>
  <si>
    <t>Stewart Shapiro</t>
  </si>
  <si>
    <t>0195325923</t>
  </si>
  <si>
    <t>9780195325928</t>
  </si>
  <si>
    <t>Three Books of Occult Philosophy</t>
  </si>
  <si>
    <t>Cornelius Agrippa/Donald Tyson</t>
  </si>
  <si>
    <t>0875428320</t>
  </si>
  <si>
    <t>9780875428321</t>
  </si>
  <si>
    <t>1/8/1992</t>
  </si>
  <si>
    <t>Philosophy Made Simple</t>
  </si>
  <si>
    <t>031601334X</t>
  </si>
  <si>
    <t>9780316013345</t>
  </si>
  <si>
    <t>The Philosophy of Biology</t>
  </si>
  <si>
    <t>David L. Hull/Michael Ruse</t>
  </si>
  <si>
    <t>0198752121</t>
  </si>
  <si>
    <t>9780198752127</t>
  </si>
  <si>
    <t>8/27/1998</t>
  </si>
  <si>
    <t>Ten Great Works of Philosophy</t>
  </si>
  <si>
    <t>Robert Paul Wolff/René Descartes/David Hume/Immanuel Kant/John Stuart Mill/William  James/Plato/Aristotle/Anselm of Canterbury/Thomas Aquinas/Various</t>
  </si>
  <si>
    <t>0451528301</t>
  </si>
  <si>
    <t>9780451528308</t>
  </si>
  <si>
    <t>Philosophy and the Mirror of Nature</t>
  </si>
  <si>
    <t>Richard M. Rorty</t>
  </si>
  <si>
    <t>0691020167</t>
  </si>
  <si>
    <t>9780691020167</t>
  </si>
  <si>
    <t>1/21/1981</t>
  </si>
  <si>
    <t>The Best American Sports Writing 2003</t>
  </si>
  <si>
    <t>Buzz Bissinger/Glenn Stout/Elizabeth Gilbert/Bill Plaschke/Gary Smith/Michael J. Agovino</t>
  </si>
  <si>
    <t>0618251324</t>
  </si>
  <si>
    <t>9780618251322</t>
  </si>
  <si>
    <t>Walking the Bible: A Journey by Land Through the Five Books of Moses</t>
  </si>
  <si>
    <t>Bruce Feiler</t>
  </si>
  <si>
    <t>0060838639</t>
  </si>
  <si>
    <t>9780060838638</t>
  </si>
  <si>
    <t>Mac OS X: Tiger Edition (The Missing Manual)</t>
  </si>
  <si>
    <t>David Pogue</t>
  </si>
  <si>
    <t>0596009410</t>
  </si>
  <si>
    <t>9780596009410</t>
  </si>
  <si>
    <t>7/19/2005</t>
  </si>
  <si>
    <t>Astonishing X-Men  Volume 2: Dangerous</t>
  </si>
  <si>
    <t>Joss Whedon/John Cassaday</t>
  </si>
  <si>
    <t>078511677X</t>
  </si>
  <si>
    <t>9780785116776</t>
  </si>
  <si>
    <t>6/27/2007</t>
  </si>
  <si>
    <t>FINAL FANTASY X Official Strategy Guide</t>
  </si>
  <si>
    <t>Dan Birlew</t>
  </si>
  <si>
    <t>0744001404</t>
  </si>
  <si>
    <t>9780744001402</t>
  </si>
  <si>
    <t>12/17/2001</t>
  </si>
  <si>
    <t>Ultimate X-Men  Vol. 14: Phoenix?</t>
  </si>
  <si>
    <t>Robert Kirkman/Ben Oliver/Tom Raney</t>
  </si>
  <si>
    <t>078512019X</t>
  </si>
  <si>
    <t>9780785120193</t>
  </si>
  <si>
    <t>Astonishing X-Men  Volume 1: Gifted</t>
  </si>
  <si>
    <t>0785115315</t>
  </si>
  <si>
    <t>9780785115311</t>
  </si>
  <si>
    <t>Cross-X</t>
  </si>
  <si>
    <t>Joe  Miller</t>
  </si>
  <si>
    <t>0374131945</t>
  </si>
  <si>
    <t>9780374131944</t>
  </si>
  <si>
    <t>Astonishing X-Men  Volume 3: Torn</t>
  </si>
  <si>
    <t>0785117598</t>
  </si>
  <si>
    <t>9780785117599</t>
  </si>
  <si>
    <t>X/1999  Volume 01: Prelude</t>
  </si>
  <si>
    <t>1569319499</t>
  </si>
  <si>
    <t>9781569319499</t>
  </si>
  <si>
    <t>X/1999  Volume 02: Overture</t>
  </si>
  <si>
    <t>CLAMP/Fred Burke</t>
  </si>
  <si>
    <t>1569319502</t>
  </si>
  <si>
    <t>9781569319505</t>
  </si>
  <si>
    <t>鋼之鍊金術師 1</t>
  </si>
  <si>
    <t>Hiromu Arakawa/荒川弘/方郁仁</t>
  </si>
  <si>
    <t>9861146091</t>
  </si>
  <si>
    <t>9789861146096</t>
  </si>
  <si>
    <t>東立</t>
  </si>
  <si>
    <t>鋼之鍊金術師 6</t>
  </si>
  <si>
    <t>9861146148</t>
  </si>
  <si>
    <t>9789861146140</t>
  </si>
  <si>
    <t>鋼之鍊金術師 10</t>
  </si>
  <si>
    <t>9861156534</t>
  </si>
  <si>
    <t>9789861156538</t>
  </si>
  <si>
    <t>鋼之鍊金術師 4</t>
  </si>
  <si>
    <t>9861146121</t>
  </si>
  <si>
    <t>9789861146126</t>
  </si>
  <si>
    <t>鋼之鍊金術師 9</t>
  </si>
  <si>
    <t>9861156526</t>
  </si>
  <si>
    <t>9789861156521</t>
  </si>
  <si>
    <t>12/16/2004</t>
  </si>
  <si>
    <t>鋼之鍊金術師 5</t>
  </si>
  <si>
    <t>986114613X</t>
  </si>
  <si>
    <t>9789861146133</t>
  </si>
  <si>
    <t>鋼之鍊金術師 2</t>
  </si>
  <si>
    <t>9861146105</t>
  </si>
  <si>
    <t>9789861146102</t>
  </si>
  <si>
    <t>鋼之鍊金術師 7</t>
  </si>
  <si>
    <t>9861146156</t>
  </si>
  <si>
    <t>9789861146157</t>
  </si>
  <si>
    <t>6/12/2004</t>
  </si>
  <si>
    <t>The Gospel According to Job</t>
  </si>
  <si>
    <t>Mike Mason</t>
  </si>
  <si>
    <t>158134449X</t>
  </si>
  <si>
    <t>9781581344493</t>
  </si>
  <si>
    <t>Avid Editing: A Guide for Beginning and Intermediate Users</t>
  </si>
  <si>
    <t>Sam Kauffmann</t>
  </si>
  <si>
    <t>0240805410</t>
  </si>
  <si>
    <t>9780240805412</t>
  </si>
  <si>
    <t>The Complete Poems (Poetry Library)</t>
  </si>
  <si>
    <t>1853264172</t>
  </si>
  <si>
    <t>9781853264177</t>
  </si>
  <si>
    <t>8/5/1994</t>
  </si>
  <si>
    <t>Complete Short Stories  Vol 2</t>
  </si>
  <si>
    <t>0670000965</t>
  </si>
  <si>
    <t>9780670000968</t>
  </si>
  <si>
    <t>7/10/1961</t>
  </si>
  <si>
    <t>Penguin/Viking Compass (Non-Classics)</t>
  </si>
  <si>
    <t>D.H. Lawrence and Italy: Twilight in Italy/Sea and Sardinia/Etruscan Places</t>
  </si>
  <si>
    <t>0141180307</t>
  </si>
  <si>
    <t>9780141180304</t>
  </si>
  <si>
    <t>D.H. Lawrence/Vivian de Sola Pinto/Warren Roberts</t>
  </si>
  <si>
    <t>0140186573</t>
  </si>
  <si>
    <t>9780140186574</t>
  </si>
  <si>
    <t>Sons and Lovers</t>
  </si>
  <si>
    <t>D.H. Lawrence/Geoff Dyer</t>
  </si>
  <si>
    <t>0375753737</t>
  </si>
  <si>
    <t>9780375753732</t>
  </si>
  <si>
    <t>Modern Library Classics</t>
  </si>
  <si>
    <t>The Woman Who Rode Away and Other Stories</t>
  </si>
  <si>
    <t>D.H. Lawrence/Christa Jansohn</t>
  </si>
  <si>
    <t>0521294304</t>
  </si>
  <si>
    <t>9780521294300</t>
  </si>
  <si>
    <t>8/8/2002</t>
  </si>
  <si>
    <t>Amnesia Moon</t>
  </si>
  <si>
    <t>015603154X</t>
  </si>
  <si>
    <t>9780156031547</t>
  </si>
  <si>
    <t>Paul Revere's Ride</t>
  </si>
  <si>
    <t>David Hackett Fischer</t>
  </si>
  <si>
    <t>0195098315</t>
  </si>
  <si>
    <t>9780195098310</t>
  </si>
  <si>
    <t>4/19/1995</t>
  </si>
  <si>
    <t>The Great Wave: Price Revolutions and the Rhythm of History</t>
  </si>
  <si>
    <t>019512121X</t>
  </si>
  <si>
    <t>9780195121216</t>
  </si>
  <si>
    <t>Growing Old in America: The Bland-Lee Lectures Delivered at Clark University</t>
  </si>
  <si>
    <t>0195023668</t>
  </si>
  <si>
    <t>9780195023664</t>
  </si>
  <si>
    <t>4/1/1978</t>
  </si>
  <si>
    <t>Nathaniel Hawthorne: The Scarlet Letter: Essays  Articles  Reviews</t>
  </si>
  <si>
    <t>Elmer Kennedy-Andrews</t>
  </si>
  <si>
    <t>0231121911</t>
  </si>
  <si>
    <t>9780231121910</t>
  </si>
  <si>
    <t>The All-True Travels and Adventures of Lidie Newton</t>
  </si>
  <si>
    <t>0449910830</t>
  </si>
  <si>
    <t>9780449910832</t>
  </si>
  <si>
    <t>The Age of Grief</t>
  </si>
  <si>
    <t>0385721870</t>
  </si>
  <si>
    <t>9780385721875</t>
  </si>
  <si>
    <t>A Year at the Races: Reflections on Horses  Humans  Love  Money  and Luck</t>
  </si>
  <si>
    <t>1400033179</t>
  </si>
  <si>
    <t>9781400033171</t>
  </si>
  <si>
    <t>Venetia</t>
  </si>
  <si>
    <t>Georgette Heyer</t>
  </si>
  <si>
    <t>0373771665</t>
  </si>
  <si>
    <t>9780373771660</t>
  </si>
  <si>
    <t>Lady of Quality</t>
  </si>
  <si>
    <t>0099474468</t>
  </si>
  <si>
    <t>9780099474463</t>
  </si>
  <si>
    <t>False Colours</t>
  </si>
  <si>
    <t>0099476339</t>
  </si>
  <si>
    <t>9780099476337</t>
  </si>
  <si>
    <t>Sylvester</t>
  </si>
  <si>
    <t>Georgette Heyer/Joan Wolf</t>
  </si>
  <si>
    <t>0373836082</t>
  </si>
  <si>
    <t>9780373836086</t>
  </si>
  <si>
    <t>4/23/2004</t>
  </si>
  <si>
    <t>The Convenient Marriage</t>
  </si>
  <si>
    <t>0099474425</t>
  </si>
  <si>
    <t>9780099474425</t>
  </si>
  <si>
    <t>Sprig Muslin</t>
  </si>
  <si>
    <t>0099476355</t>
  </si>
  <si>
    <t>9780099476351</t>
  </si>
  <si>
    <t>The Talisman Ring</t>
  </si>
  <si>
    <t>0099474395</t>
  </si>
  <si>
    <t>9780099474395</t>
  </si>
  <si>
    <t>The Nonesuch</t>
  </si>
  <si>
    <t>0099474387</t>
  </si>
  <si>
    <t>9780099474388</t>
  </si>
  <si>
    <t>The Foundling</t>
  </si>
  <si>
    <t>Georgette Heyer/Kay Hooper</t>
  </si>
  <si>
    <t>0373835493</t>
  </si>
  <si>
    <t>9780373835492</t>
  </si>
  <si>
    <t>Ali and Nino</t>
  </si>
  <si>
    <t>Kurban Said/Jenia Graman</t>
  </si>
  <si>
    <t>0099283220</t>
  </si>
  <si>
    <t>9780099283225</t>
  </si>
  <si>
    <t>Vintage/Ebury</t>
  </si>
  <si>
    <t>Ali und Nino</t>
  </si>
  <si>
    <t>Kurban Said</t>
  </si>
  <si>
    <t>3548601316</t>
  </si>
  <si>
    <t>9783548601311</t>
  </si>
  <si>
    <t>Last Rights (Francis Hancock #1)</t>
  </si>
  <si>
    <t>Barbara Nadel</t>
  </si>
  <si>
    <t>0755321367</t>
  </si>
  <si>
    <t>9780755321360</t>
  </si>
  <si>
    <t>Belshazzar's Daughter (Inspector Ikmen #1)</t>
  </si>
  <si>
    <t>1933397497</t>
  </si>
  <si>
    <t>9781933397498</t>
  </si>
  <si>
    <t>Felony &amp; Mayhem</t>
  </si>
  <si>
    <t>Deep Waters (Cetin Ikmen  #4)</t>
  </si>
  <si>
    <t>0747267197</t>
  </si>
  <si>
    <t>9780747267195</t>
  </si>
  <si>
    <t>After the Mourning (Francis Hancock #2)</t>
  </si>
  <si>
    <t>0755321383</t>
  </si>
  <si>
    <t>9780755321384</t>
  </si>
  <si>
    <t>Spiritual Midwifery</t>
  </si>
  <si>
    <t>Ina May Gaskin</t>
  </si>
  <si>
    <t>1570671044</t>
  </si>
  <si>
    <t>9781570671043</t>
  </si>
  <si>
    <t>Book Publishing Company (TN)</t>
  </si>
  <si>
    <t>Monday Night Class</t>
  </si>
  <si>
    <t>Stephen Gaskin</t>
  </si>
  <si>
    <t>1570671818</t>
  </si>
  <si>
    <t>9781570671814</t>
  </si>
  <si>
    <t>7/31/2005</t>
  </si>
  <si>
    <t>Book Publishing Company</t>
  </si>
  <si>
    <t>Summer of the Dragon</t>
  </si>
  <si>
    <t>0380731223</t>
  </si>
  <si>
    <t>9780380731220</t>
  </si>
  <si>
    <t>Devil May Care</t>
  </si>
  <si>
    <t>0380731150</t>
  </si>
  <si>
    <t>9780380731152</t>
  </si>
  <si>
    <t>The Deeds of the Disturber (Amelia Peabody  #5)</t>
  </si>
  <si>
    <t>0380731959</t>
  </si>
  <si>
    <t>9780380731954</t>
  </si>
  <si>
    <t>The Mammoth Book of Egyptian Whodunnits</t>
  </si>
  <si>
    <t>Mike Ashley/Elizabeth Peters/Lynda S. Robinson/Lauren Haney</t>
  </si>
  <si>
    <t>0786710659</t>
  </si>
  <si>
    <t>9780786710652</t>
  </si>
  <si>
    <t>9/20/2002</t>
  </si>
  <si>
    <t>The Best American Classics</t>
  </si>
  <si>
    <t>Cook's Illustrated Magazine/John  Burgoyne</t>
  </si>
  <si>
    <t>1933615036</t>
  </si>
  <si>
    <t>9781933615035</t>
  </si>
  <si>
    <t>Cook's Illustrated</t>
  </si>
  <si>
    <t>Cook's Illustrated 2005 (Cook's Illustrated Annuals)</t>
  </si>
  <si>
    <t>Cook's Illustrated Magazine</t>
  </si>
  <si>
    <t>0936184922</t>
  </si>
  <si>
    <t>9780936184920</t>
  </si>
  <si>
    <t>Cook's Illustrated 2003 (Cook's Illustrated Annuals)</t>
  </si>
  <si>
    <t>0936184728</t>
  </si>
  <si>
    <t>9780936184722</t>
  </si>
  <si>
    <t>11/15/2003</t>
  </si>
  <si>
    <t>Boston Common Press</t>
  </si>
  <si>
    <t>Cook's Illustrated 1995 (Cook's Illustrated Annuals)</t>
  </si>
  <si>
    <t>0964017938</t>
  </si>
  <si>
    <t>9780964017931</t>
  </si>
  <si>
    <t>Zelda's Cut</t>
  </si>
  <si>
    <t>0006511775</t>
  </si>
  <si>
    <t>9780006511779</t>
  </si>
  <si>
    <t>Thanksgiving on Thursday (Magic Tree House  #27)</t>
  </si>
  <si>
    <t>0375806156</t>
  </si>
  <si>
    <t>9780375806155</t>
  </si>
  <si>
    <t>Rurouni Kenshin  Volume 27</t>
  </si>
  <si>
    <t>Nobuhiro Watsuki</t>
  </si>
  <si>
    <t>1421506742</t>
  </si>
  <si>
    <t>9781421506746</t>
  </si>
  <si>
    <t>Ranma 1/2  Vol. 27 (Ranma ½ (US 2nd)  #27)</t>
  </si>
  <si>
    <t>1591164591</t>
  </si>
  <si>
    <t>9781591164593</t>
  </si>
  <si>
    <t>Sukhoi Su-27 Flanker (WarbirdTech  #42)</t>
  </si>
  <si>
    <t>Yefim Gordon/Peter Davison</t>
  </si>
  <si>
    <t>1580070914</t>
  </si>
  <si>
    <t>9781580070911</t>
  </si>
  <si>
    <t>Specialty Press</t>
  </si>
  <si>
    <t>1001 Illuminated Initial Letters: 27 Full-Color Plates</t>
  </si>
  <si>
    <t>Owen    Jones</t>
  </si>
  <si>
    <t>0486256073</t>
  </si>
  <si>
    <t>9780486256078</t>
  </si>
  <si>
    <t>Gold Rage (Wilderness  #27)</t>
  </si>
  <si>
    <t>David   Robbins/David Thompson</t>
  </si>
  <si>
    <t>0843945192</t>
  </si>
  <si>
    <t>9780843945195</t>
  </si>
  <si>
    <t>Asfixia</t>
  </si>
  <si>
    <t>9875661708</t>
  </si>
  <si>
    <t>9789875661707</t>
  </si>
  <si>
    <t>Expectant Father</t>
  </si>
  <si>
    <t>Melinda Curtis</t>
  </si>
  <si>
    <t>0373713010</t>
  </si>
  <si>
    <t>9780373713011</t>
  </si>
  <si>
    <t>12/15/2011</t>
  </si>
  <si>
    <t>Horse Heaven</t>
  </si>
  <si>
    <t>0804119430</t>
  </si>
  <si>
    <t>9780804119436</t>
  </si>
  <si>
    <t>0316182540</t>
  </si>
  <si>
    <t>9780316182546</t>
  </si>
  <si>
    <t>The Night Remembers (Night  #1)</t>
  </si>
  <si>
    <t>Kathleen Eagle</t>
  </si>
  <si>
    <t>0380784912</t>
  </si>
  <si>
    <t>9780380784912</t>
  </si>
  <si>
    <t>The Mephisto Club (Rizzoli &amp; Isles  #6)</t>
  </si>
  <si>
    <t>Tess Gerritsen</t>
  </si>
  <si>
    <t>0345476999</t>
  </si>
  <si>
    <t>9780345476999</t>
  </si>
  <si>
    <t>Vanish (Rizzoli &amp; Isles  #5)</t>
  </si>
  <si>
    <t>0345476980</t>
  </si>
  <si>
    <t>9780345476982</t>
  </si>
  <si>
    <t>Call After Midnight &amp; Under The Knife</t>
  </si>
  <si>
    <t>037377172X</t>
  </si>
  <si>
    <t>9780373771721</t>
  </si>
  <si>
    <t>The Sinner (Rizzoli &amp; Isles  #3)</t>
  </si>
  <si>
    <t>0553815024</t>
  </si>
  <si>
    <t>9780553815023</t>
  </si>
  <si>
    <t>Bantem Press</t>
  </si>
  <si>
    <t>Body Double (Rizzoli &amp; Isles  #4)</t>
  </si>
  <si>
    <t>034545894X</t>
  </si>
  <si>
    <t>9780345458940</t>
  </si>
  <si>
    <t>Life Support</t>
  </si>
  <si>
    <t>0671553046</t>
  </si>
  <si>
    <t>9780671553043</t>
  </si>
  <si>
    <t>The Family that Couldn't Sleep</t>
  </si>
  <si>
    <t>D.T. Max</t>
  </si>
  <si>
    <t>1400062454</t>
  </si>
  <si>
    <t>9781400062454</t>
  </si>
  <si>
    <t>River Out of Eden: A Darwinian View of Life</t>
  </si>
  <si>
    <t>Richard Dawkins/Lalla Ward</t>
  </si>
  <si>
    <t>0465069908</t>
  </si>
  <si>
    <t>9780465069903</t>
  </si>
  <si>
    <t>8/23/1996</t>
  </si>
  <si>
    <t>Dragons of Eden: Speculations on the Evolution of Human Intelligence</t>
  </si>
  <si>
    <t>Carl Sagan</t>
  </si>
  <si>
    <t>0345346297</t>
  </si>
  <si>
    <t>9780345346292</t>
  </si>
  <si>
    <t>12/12/1986</t>
  </si>
  <si>
    <t>Eden: It's an Endless World  Volume 1 (Eden: It's an Endless World  #1)</t>
  </si>
  <si>
    <t>1593074069</t>
  </si>
  <si>
    <t>9781593074067</t>
  </si>
  <si>
    <t>Demonic Males: Apes and the Origins of Human Violence</t>
  </si>
  <si>
    <t>Richard W. Wrangham/Dale Peterson</t>
  </si>
  <si>
    <t>0395877431</t>
  </si>
  <si>
    <t>9780395877432</t>
  </si>
  <si>
    <t>11/14/1997</t>
  </si>
  <si>
    <t>A Mad People's History of Madness</t>
  </si>
  <si>
    <t>Dale Peterson</t>
  </si>
  <si>
    <t>0822953315</t>
  </si>
  <si>
    <t>9780822953319</t>
  </si>
  <si>
    <t>University of Pittsburgh Press</t>
  </si>
  <si>
    <t>A Primate's Memoir: A Neuroscientist's Unconventional Life Among the Baboons</t>
  </si>
  <si>
    <t>0743202414</t>
  </si>
  <si>
    <t>9780743202411</t>
  </si>
  <si>
    <t>Blame It on the Brain: Distinguishing Chemical Imbalances  Brain Disorders  and Disobedience</t>
  </si>
  <si>
    <t>Edward T. Welch</t>
  </si>
  <si>
    <t>0875526020</t>
  </si>
  <si>
    <t>9780875526027</t>
  </si>
  <si>
    <t>P &amp; R Publishing</t>
  </si>
  <si>
    <t>Blame!  Vol. 7</t>
  </si>
  <si>
    <t>Tsutomu Nihei</t>
  </si>
  <si>
    <t>1595328408</t>
  </si>
  <si>
    <t>9781595328403</t>
  </si>
  <si>
    <t>The Berenstain Bears and the Blame Game</t>
  </si>
  <si>
    <t>Stan Berenstain/Jan Berenstain</t>
  </si>
  <si>
    <t>0679887431</t>
  </si>
  <si>
    <t>9780679887430</t>
  </si>
  <si>
    <t>10/7/1997</t>
  </si>
  <si>
    <t>Blame!  Vol. 8</t>
  </si>
  <si>
    <t>1595328416</t>
  </si>
  <si>
    <t>9781595328410</t>
  </si>
  <si>
    <t>The New Don't Blame Mother: Mending the Mother-Daughter Relationship</t>
  </si>
  <si>
    <t>Paula J. Caplan</t>
  </si>
  <si>
    <t>0415926300</t>
  </si>
  <si>
    <t>9780415926300</t>
  </si>
  <si>
    <t>3/25/2000</t>
  </si>
  <si>
    <t>Blame It on Paris</t>
  </si>
  <si>
    <t>Laura Florand</t>
  </si>
  <si>
    <t>0765315084</t>
  </si>
  <si>
    <t>9780765315083</t>
  </si>
  <si>
    <t>No Wind of Blame (Inspector Hemingway #1)</t>
  </si>
  <si>
    <t>0099493675</t>
  </si>
  <si>
    <t>9780099493679</t>
  </si>
  <si>
    <t>Uncle John's Presents Blame It on the Weather: Amazing Weather Facts</t>
  </si>
  <si>
    <t>David W. Phillips/Michael Parfit/Suzanne Chisholm/Bathroom Readers' Institute</t>
  </si>
  <si>
    <t>1571458689</t>
  </si>
  <si>
    <t>9781571458681</t>
  </si>
  <si>
    <t>Portable Press</t>
  </si>
  <si>
    <t>Who's To Blame (Sweet Valley High  #66)</t>
  </si>
  <si>
    <t>0553285556</t>
  </si>
  <si>
    <t>9780553285550</t>
  </si>
  <si>
    <t>Blame! #1</t>
  </si>
  <si>
    <t>2723431029</t>
  </si>
  <si>
    <t>9782723431026</t>
  </si>
  <si>
    <t>3/20/2000</t>
  </si>
  <si>
    <t>Air Gear  Vol. 2 (Air Gear  #2)</t>
  </si>
  <si>
    <t>Oh! Great/大暮 維人</t>
  </si>
  <si>
    <t>034549279X</t>
  </si>
  <si>
    <t>9780345492791</t>
  </si>
  <si>
    <t>Air Gear  Vol. 3 (Air Gear  #3)</t>
  </si>
  <si>
    <t>0345492803</t>
  </si>
  <si>
    <t>9780345492807</t>
  </si>
  <si>
    <t>Air Gear  Vol. 1 (Air Gear  #1)</t>
  </si>
  <si>
    <t>0345492781</t>
  </si>
  <si>
    <t>9780345492784</t>
  </si>
  <si>
    <t>Air Gear  Vol. 4 (Air Gear  #4)</t>
  </si>
  <si>
    <t>0345492811</t>
  </si>
  <si>
    <t>9780345492814</t>
  </si>
  <si>
    <t>Fire in the Minds of Men: Origins of the Revolutionary Faith</t>
  </si>
  <si>
    <t>James H. Billington</t>
  </si>
  <si>
    <t>0765804719</t>
  </si>
  <si>
    <t>9780765804716</t>
  </si>
  <si>
    <t>Mutant Message Down Under</t>
  </si>
  <si>
    <t>Marlo Morgan</t>
  </si>
  <si>
    <t>0060723513</t>
  </si>
  <si>
    <t>9780060723514</t>
  </si>
  <si>
    <t>Mutants &amp; Masterminds: RPG</t>
  </si>
  <si>
    <t>Steve Kenson/Ramón Pérez</t>
  </si>
  <si>
    <t>1932442529</t>
  </si>
  <si>
    <t>9781932442526</t>
  </si>
  <si>
    <t>Green Ronin Publishing</t>
  </si>
  <si>
    <t>Mutants: On Genetic Variety and the Human Body</t>
  </si>
  <si>
    <t>Armand Marie Leroi</t>
  </si>
  <si>
    <t>0142004820</t>
  </si>
  <si>
    <t>9780142004821</t>
  </si>
  <si>
    <t>The New Mutants Classic  Vol. 1</t>
  </si>
  <si>
    <t>Chris Claremont/Bob McLeod</t>
  </si>
  <si>
    <t>0785121943</t>
  </si>
  <si>
    <t>9780785121947</t>
  </si>
  <si>
    <t>5/3/2006</t>
  </si>
  <si>
    <t>James Dean: The Mutant King: A Biography</t>
  </si>
  <si>
    <t>David Dalton</t>
  </si>
  <si>
    <t>155652398X</t>
  </si>
  <si>
    <t>9781556523984</t>
  </si>
  <si>
    <t>0312423799</t>
  </si>
  <si>
    <t>9780312423797</t>
  </si>
  <si>
    <t>Yes  Your Teen Is Crazy!: Loving Your Kid Without Losing Your Mind</t>
  </si>
  <si>
    <t>Michael J. Bradley</t>
  </si>
  <si>
    <t>0936197447</t>
  </si>
  <si>
    <t>9780936197449</t>
  </si>
  <si>
    <t>Harbor Press</t>
  </si>
  <si>
    <t>El Retrato De Dorian Gray</t>
  </si>
  <si>
    <t>849531178X</t>
  </si>
  <si>
    <t>9788495311788</t>
  </si>
  <si>
    <t>4/7/2006</t>
  </si>
  <si>
    <t>Mestas Ediciones</t>
  </si>
  <si>
    <t>Henry IV  Part 1</t>
  </si>
  <si>
    <t>0743485041</t>
  </si>
  <si>
    <t>9780743485043</t>
  </si>
  <si>
    <t>Henry IV  Part 2</t>
  </si>
  <si>
    <t>074348505X</t>
  </si>
  <si>
    <t>9780743485050</t>
  </si>
  <si>
    <t>Henry IV  part II</t>
  </si>
  <si>
    <t>0141016701</t>
  </si>
  <si>
    <t>9780141016702</t>
  </si>
  <si>
    <t>King Henry IV  Part 2</t>
  </si>
  <si>
    <t>William Shakespeare/Arthur Raleigh Humphreys</t>
  </si>
  <si>
    <t>1904271065</t>
  </si>
  <si>
    <t>9781904271062</t>
  </si>
  <si>
    <t>10/12/1967</t>
  </si>
  <si>
    <t>Piccole donne</t>
  </si>
  <si>
    <t>Louisa May Alcott/Jame's Prunier/Laura Cangemi</t>
  </si>
  <si>
    <t>8838461139</t>
  </si>
  <si>
    <t>9788838461132</t>
  </si>
  <si>
    <t>4/15/2001</t>
  </si>
  <si>
    <t>Piemme</t>
  </si>
  <si>
    <t>I Henry IV</t>
  </si>
  <si>
    <t>William Shakespeare/Gordon McMullan</t>
  </si>
  <si>
    <t>0393979318</t>
  </si>
  <si>
    <t>9780393979312</t>
  </si>
  <si>
    <t>Collected Plays: Henry IV  The Man with the Flower in His Mouth  Right You Are</t>
  </si>
  <si>
    <t>Luigi Pirandello/Henry Reed</t>
  </si>
  <si>
    <t>0714541109</t>
  </si>
  <si>
    <t>9780714541105</t>
  </si>
  <si>
    <t>Riverrun Press (New York  NY)</t>
  </si>
  <si>
    <t>Henry IV  Parts I &amp; II</t>
  </si>
  <si>
    <t>William Shakespeare/Ronald K. Levao</t>
  </si>
  <si>
    <t>032118274X</t>
  </si>
  <si>
    <t>9780321182746</t>
  </si>
  <si>
    <t>Black Sunday</t>
  </si>
  <si>
    <t>0451217411</t>
  </si>
  <si>
    <t>9780451217417</t>
  </si>
  <si>
    <t>Hannibal (Hannibal Lecter  #3)</t>
  </si>
  <si>
    <t>0099297701</t>
  </si>
  <si>
    <t>9780099297703</t>
  </si>
  <si>
    <t>The Hannibal Lecter Trilogy</t>
  </si>
  <si>
    <t>0434009059</t>
  </si>
  <si>
    <t>9780434009053</t>
  </si>
  <si>
    <t>11/3/2005</t>
  </si>
  <si>
    <t>William Heinemann Ltd.</t>
  </si>
  <si>
    <t>Velocity</t>
  </si>
  <si>
    <t>0553588257</t>
  </si>
  <si>
    <t>9780553588255</t>
  </si>
  <si>
    <t>Hideaway</t>
  </si>
  <si>
    <t>0425203891</t>
  </si>
  <si>
    <t>9780425203897</t>
  </si>
  <si>
    <t>Lightning</t>
  </si>
  <si>
    <t>0425192032</t>
  </si>
  <si>
    <t>9780425192030</t>
  </si>
  <si>
    <t>David Axton/Dean Koontz</t>
  </si>
  <si>
    <t>0553582909</t>
  </si>
  <si>
    <t>9780553582901</t>
  </si>
  <si>
    <t>The Servants of Twilight / Darkfall / Phantoms</t>
  </si>
  <si>
    <t>0517064871</t>
  </si>
  <si>
    <t>9780517064870</t>
  </si>
  <si>
    <t>7/27/1991</t>
  </si>
  <si>
    <t>Shadow Fires</t>
  </si>
  <si>
    <t>Leigh Nichols/Dean Koontz</t>
  </si>
  <si>
    <t>0425136981</t>
  </si>
  <si>
    <t>9780425136980</t>
  </si>
  <si>
    <t>The Bad Place</t>
  </si>
  <si>
    <t>Dean R. Koontz</t>
  </si>
  <si>
    <t>0425195481</t>
  </si>
  <si>
    <t>9780425195482</t>
  </si>
  <si>
    <t>Fear Nothing (Moonlight Bay  #1)</t>
  </si>
  <si>
    <t>0553579754</t>
  </si>
  <si>
    <t>9780553579758</t>
  </si>
  <si>
    <t>The Key to Midnight</t>
  </si>
  <si>
    <t>0425147517</t>
  </si>
  <si>
    <t>9780425147511</t>
  </si>
  <si>
    <t>Mr. Murder</t>
  </si>
  <si>
    <t>0425210758</t>
  </si>
  <si>
    <t>9780425210758</t>
  </si>
  <si>
    <t>0425181103</t>
  </si>
  <si>
    <t>9780425181102</t>
  </si>
  <si>
    <t>The Face</t>
  </si>
  <si>
    <t>0553584480</t>
  </si>
  <si>
    <t>9780553584486</t>
  </si>
  <si>
    <t>Shattered</t>
  </si>
  <si>
    <t>0425099334</t>
  </si>
  <si>
    <t>9780425099339</t>
  </si>
  <si>
    <t>2/15/1985</t>
  </si>
  <si>
    <t>Intensity</t>
  </si>
  <si>
    <t>0553582917</t>
  </si>
  <si>
    <t>9780553582918</t>
  </si>
  <si>
    <t>0553804812</t>
  </si>
  <si>
    <t>9780553804812</t>
  </si>
  <si>
    <t>The Eyes of Darkness</t>
  </si>
  <si>
    <t>0425153975</t>
  </si>
  <si>
    <t>9780425153970</t>
  </si>
  <si>
    <t>The Door to December</t>
  </si>
  <si>
    <t>Richard Paige/Dean Koontz</t>
  </si>
  <si>
    <t>0451205421</t>
  </si>
  <si>
    <t>9780451205421</t>
  </si>
  <si>
    <t>The Servants of Twilight</t>
  </si>
  <si>
    <t>0747236380</t>
  </si>
  <si>
    <t>9780747236382</t>
  </si>
  <si>
    <t>5/16/1991</t>
  </si>
  <si>
    <t>Headline Feature</t>
  </si>
  <si>
    <t>Darkfall</t>
  </si>
  <si>
    <t>0425214591</t>
  </si>
  <si>
    <t>9780425214596</t>
  </si>
  <si>
    <t>Ghosts and Grisly Things</t>
  </si>
  <si>
    <t>Ramsey Campbell/Jack Dann/Dennis Etchison</t>
  </si>
  <si>
    <t>0312867573</t>
  </si>
  <si>
    <t>9780312867577</t>
  </si>
  <si>
    <t>Shakespeare: The Biography</t>
  </si>
  <si>
    <t>Peter Ackroyd</t>
  </si>
  <si>
    <t>140007598X</t>
  </si>
  <si>
    <t>9781400075980</t>
  </si>
  <si>
    <t>The Necessary Shakespeare</t>
  </si>
  <si>
    <t>0321272501</t>
  </si>
  <si>
    <t>9780321272508</t>
  </si>
  <si>
    <t>8/27/2004</t>
  </si>
  <si>
    <t>Shakespeare After All</t>
  </si>
  <si>
    <t>Marjorie Garber</t>
  </si>
  <si>
    <t>0385722141</t>
  </si>
  <si>
    <t>9780385722148</t>
  </si>
  <si>
    <t>Playing Shakespeare: An Actor's Guide</t>
  </si>
  <si>
    <t>John   Barton/Luann Walther</t>
  </si>
  <si>
    <t>0385720858</t>
  </si>
  <si>
    <t>9780385720854</t>
  </si>
  <si>
    <t>John Grisham Value Collection: A Time to Kill  The Firm  The Client</t>
  </si>
  <si>
    <t>John Grisham/Michael Beck/Blair Brown/D.W. Moffett</t>
  </si>
  <si>
    <t>0739312642</t>
  </si>
  <si>
    <t>9780739312643</t>
  </si>
  <si>
    <t>The Pelican Brief</t>
  </si>
  <si>
    <t>0385339704</t>
  </si>
  <si>
    <t>9780385339704</t>
  </si>
  <si>
    <t>The Harry Bosch Novels  Volume 1: The Black Echo / The Black Ice / The Concrete Blonde (Harry Bosch #1-3)</t>
  </si>
  <si>
    <t>0316154970</t>
  </si>
  <si>
    <t>9780316154970</t>
  </si>
  <si>
    <t>10/22/2001</t>
  </si>
  <si>
    <t>0316734950</t>
  </si>
  <si>
    <t>9780316734950</t>
  </si>
  <si>
    <t>Angels Flight (Harry Bosch  #6; Harry Bosch Universe  #7)</t>
  </si>
  <si>
    <t>0446607274</t>
  </si>
  <si>
    <t>9780446607278</t>
  </si>
  <si>
    <t>The Harry Bosch Novels  Volume 2: The Last Coyote / Trunk Music / Angels Flight (Harry Bosch  #4-6)</t>
  </si>
  <si>
    <t>0316614564</t>
  </si>
  <si>
    <t>9780316614566</t>
  </si>
  <si>
    <t>0446699551</t>
  </si>
  <si>
    <t>9780446699556</t>
  </si>
  <si>
    <t>10/2/2006</t>
  </si>
  <si>
    <t>0446690457</t>
  </si>
  <si>
    <t>9780446690454</t>
  </si>
  <si>
    <t>Chasing the Dime</t>
  </si>
  <si>
    <t>044661162X</t>
  </si>
  <si>
    <t>9780446611626</t>
  </si>
  <si>
    <t>0446612731</t>
  </si>
  <si>
    <t>9780446612739</t>
  </si>
  <si>
    <t>Tales From Shakespeare</t>
  </si>
  <si>
    <t>Charles Lamb/Mary Lamb/Arthur Rackham</t>
  </si>
  <si>
    <t>1853261408</t>
  </si>
  <si>
    <t>9781853261404</t>
  </si>
  <si>
    <t>Shakespeare's Champion (Lily Bard  #2)</t>
  </si>
  <si>
    <t>Charlaine Harris</t>
  </si>
  <si>
    <t>0425213102</t>
  </si>
  <si>
    <t>9780425213100</t>
  </si>
  <si>
    <t>Will in the World: How Shakespeare Became Shakespeare</t>
  </si>
  <si>
    <t>Stephen Greenblatt</t>
  </si>
  <si>
    <t>0393050572</t>
  </si>
  <si>
    <t>9780393050578</t>
  </si>
  <si>
    <t>W.W. Norton &amp; Company (NY/London)</t>
  </si>
  <si>
    <t>Sonnets</t>
  </si>
  <si>
    <t>0671722875</t>
  </si>
  <si>
    <t>9780671722876</t>
  </si>
  <si>
    <t>Shakespeare's Trollop (Lily Bard  #4)</t>
  </si>
  <si>
    <t>0425196992</t>
  </si>
  <si>
    <t>9780425196991</t>
  </si>
  <si>
    <t>Shakespeare's Kitchen: Renaissance Recipes for the Contemporary Cook</t>
  </si>
  <si>
    <t>Francine Segan/Tim Turner/Patrick O'Connell</t>
  </si>
  <si>
    <t>0375509178</t>
  </si>
  <si>
    <t>9780375509179</t>
  </si>
  <si>
    <t>William Shakespeare/Stephen  Booth</t>
  </si>
  <si>
    <t>0300085060</t>
  </si>
  <si>
    <t>9780300085068</t>
  </si>
  <si>
    <t>7/11/2000</t>
  </si>
  <si>
    <t>The Art of Shakespeare's Sonnets</t>
  </si>
  <si>
    <t>0674637127</t>
  </si>
  <si>
    <t>9780674637122</t>
  </si>
  <si>
    <t>Hide (Detective D.D. Warren  #2)</t>
  </si>
  <si>
    <t>Lisa Gardner</t>
  </si>
  <si>
    <t>0553804324</t>
  </si>
  <si>
    <t>9780553804324</t>
  </si>
  <si>
    <t>Alone (Detective D.D. Warren  #1)</t>
  </si>
  <si>
    <t>Lisa Gardner/Anna Fields</t>
  </si>
  <si>
    <t>0553584537</t>
  </si>
  <si>
    <t>9780553584530</t>
  </si>
  <si>
    <t>The Third Victim (Quincy &amp; Rainie  #2)</t>
  </si>
  <si>
    <t>0553578685</t>
  </si>
  <si>
    <t>9780553578683</t>
  </si>
  <si>
    <t>On Becoming a Novelist</t>
  </si>
  <si>
    <t>John Gardner/Raymond Carver</t>
  </si>
  <si>
    <t>0393320030</t>
  </si>
  <si>
    <t>9780393320039</t>
  </si>
  <si>
    <t>10/17/1999</t>
  </si>
  <si>
    <t>The Art of Fiction: Notes on Craft for Young Writers</t>
  </si>
  <si>
    <t>John Gardner</t>
  </si>
  <si>
    <t>0679734031</t>
  </si>
  <si>
    <t>9780679734031</t>
  </si>
  <si>
    <t>6/4/1991</t>
  </si>
  <si>
    <t>October Light</t>
  </si>
  <si>
    <t>John Gardner/Tom Bissell</t>
  </si>
  <si>
    <t>0811216373</t>
  </si>
  <si>
    <t>9780811216371</t>
  </si>
  <si>
    <t>Excellence</t>
  </si>
  <si>
    <t>John W. Gardner</t>
  </si>
  <si>
    <t>0393312879</t>
  </si>
  <si>
    <t>9780393312874</t>
  </si>
  <si>
    <t>0878054898</t>
  </si>
  <si>
    <t>9780878054893</t>
  </si>
  <si>
    <t>4/28/1991</t>
  </si>
  <si>
    <t>Essential Tales and Poems</t>
  </si>
  <si>
    <t>Edgar Allan Poe/Benjamin F. Fisher</t>
  </si>
  <si>
    <t>1593080646</t>
  </si>
  <si>
    <t>9781593080648</t>
  </si>
  <si>
    <t>Poetry  Tales and Selected Essays</t>
  </si>
  <si>
    <t>Edgar Allan Poe/Gary Richard Thompson/G.R. Thompson/Patrick F. Quinn</t>
  </si>
  <si>
    <t>1883011388</t>
  </si>
  <si>
    <t>9781883011383</t>
  </si>
  <si>
    <t>Franz Kafka/Nahum N. Glatzer/John Updike</t>
  </si>
  <si>
    <t>0805208739</t>
  </si>
  <si>
    <t>9780805208733</t>
  </si>
  <si>
    <t>The Sons</t>
  </si>
  <si>
    <t>Franz Kafka/Edwin Muir/Willa Muir/Eithne Wilkins/Ernst Kaiser/Mark Anderson/Arthur S. Wensinger</t>
  </si>
  <si>
    <t>0805208860</t>
  </si>
  <si>
    <t>9780805208863</t>
  </si>
  <si>
    <t>8/5/1989</t>
  </si>
  <si>
    <t>Franz Kafka/Donna Freed/Jason Baker</t>
  </si>
  <si>
    <t>1593081804</t>
  </si>
  <si>
    <t>9781593081805</t>
  </si>
  <si>
    <t>The Metamorphosis And Other Stories</t>
  </si>
  <si>
    <t>Franz Kafka/Joachim Neugroschel</t>
  </si>
  <si>
    <t>0684194260</t>
  </si>
  <si>
    <t>9780684194264</t>
  </si>
  <si>
    <t>Metamorphosis (Star Trek: The Next Generation)</t>
  </si>
  <si>
    <t>Jean Lorrah</t>
  </si>
  <si>
    <t>0671684027</t>
  </si>
  <si>
    <t>9780671684020</t>
  </si>
  <si>
    <t>Richard Corliss</t>
  </si>
  <si>
    <t>0851703682</t>
  </si>
  <si>
    <t>9780851703688</t>
  </si>
  <si>
    <t>12/27/1994</t>
  </si>
  <si>
    <t>Lolita: The Screenplay</t>
  </si>
  <si>
    <t>0679772553</t>
  </si>
  <si>
    <t>9780679772552</t>
  </si>
  <si>
    <t>8/26/1997</t>
  </si>
  <si>
    <t>Vladimir Nabokov/Martin Amis</t>
  </si>
  <si>
    <t>0679410430</t>
  </si>
  <si>
    <t>9780679410430</t>
  </si>
  <si>
    <t>3/9/1993</t>
  </si>
  <si>
    <t>Mysteries</t>
  </si>
  <si>
    <t>Knut Hamsun/Sverre Lyngstad</t>
  </si>
  <si>
    <t>0141186186</t>
  </si>
  <si>
    <t>9780141186184</t>
  </si>
  <si>
    <t>Knut Hamsun/George Egerton</t>
  </si>
  <si>
    <t>0486431681</t>
  </si>
  <si>
    <t>9780486431680</t>
  </si>
  <si>
    <t>Victoria</t>
  </si>
  <si>
    <t>Knut Hamsun/Oliver Stallybrass</t>
  </si>
  <si>
    <t>1557131775</t>
  </si>
  <si>
    <t>9781557131775</t>
  </si>
  <si>
    <t>Sun &amp; Moon Press</t>
  </si>
  <si>
    <t>The Wanderer</t>
  </si>
  <si>
    <t>Knut Hamsun/Oliver Stallybrass/Gunnvor Stallybrass</t>
  </si>
  <si>
    <t>0285647873</t>
  </si>
  <si>
    <t>9780285647879</t>
  </si>
  <si>
    <t>Condor Books</t>
  </si>
  <si>
    <t>0141180676</t>
  </si>
  <si>
    <t>9780141180670</t>
  </si>
  <si>
    <t>The Last Joy</t>
  </si>
  <si>
    <t>1931243190</t>
  </si>
  <si>
    <t>9781931243193</t>
  </si>
  <si>
    <t>In Wonderland</t>
  </si>
  <si>
    <t>0970312555</t>
  </si>
  <si>
    <t>9780970312556</t>
  </si>
  <si>
    <t>nor</t>
  </si>
  <si>
    <t>Ig Publishing</t>
  </si>
  <si>
    <t>Guilty as Charged</t>
  </si>
  <si>
    <t>Scott Turow/Sarah Shankman/Jay Brandon/Jeremiah Healy/Ed Gorman/John Jakes/Maynard F. Thomson/Lia Matera/Susan Dunlap/Bill Pronzini/John Lutz/Andrew Klavan/Marcia Muller/Stuart M. Kaminsky/Carolyn Wheat/Stan Washburn/Valerie Frankel</t>
  </si>
  <si>
    <t>0671519166</t>
  </si>
  <si>
    <t>9780671519162</t>
  </si>
  <si>
    <t>On the Shoulders of Giants: The Great Works of Physics and Astronomy</t>
  </si>
  <si>
    <t>Stephen Hawking/Isaac Newton/Nicolaus Copernicus/Albert Einstein/Johannes Kepler/Galileo Galilei</t>
  </si>
  <si>
    <t>0762427329</t>
  </si>
  <si>
    <t>9780762427321</t>
  </si>
  <si>
    <t>Visions of Heaven and Hell</t>
  </si>
  <si>
    <t>Clive Barker</t>
  </si>
  <si>
    <t>0847827372</t>
  </si>
  <si>
    <t>9780847827374</t>
  </si>
  <si>
    <t>Books of Blood: Volumes One to Three (Books of Blood #1-3)</t>
  </si>
  <si>
    <t>0425165582</t>
  </si>
  <si>
    <t>9780425165584</t>
  </si>
  <si>
    <t>Everville (Book of the Art #2)</t>
  </si>
  <si>
    <t>0060933151</t>
  </si>
  <si>
    <t>9780060933159</t>
  </si>
  <si>
    <t>The Great and Secret Show (Book of the Art #1)</t>
  </si>
  <si>
    <t>006093316X</t>
  </si>
  <si>
    <t>9780060933166</t>
  </si>
  <si>
    <t>Abarat: Days of Magic  Nights of War</t>
  </si>
  <si>
    <t>0060596384</t>
  </si>
  <si>
    <t>9780060596385</t>
  </si>
  <si>
    <t>Imajica: The Reconciliation</t>
  </si>
  <si>
    <t>0061094153</t>
  </si>
  <si>
    <t>9780061094156</t>
  </si>
  <si>
    <t>5/10/1995</t>
  </si>
  <si>
    <t>Sacrament</t>
  </si>
  <si>
    <t>0006482643</t>
  </si>
  <si>
    <t>9780006482642</t>
  </si>
  <si>
    <t>The Inhuman Condition (Books of Blood  #4)</t>
  </si>
  <si>
    <t>0743417348</t>
  </si>
  <si>
    <t>9780743417341</t>
  </si>
  <si>
    <t>Notebook of a Return to the Native Land</t>
  </si>
  <si>
    <t>Aimé Césaire/Annette Smith/Clayton Eshleman</t>
  </si>
  <si>
    <t>0819564524</t>
  </si>
  <si>
    <t>9780819564528</t>
  </si>
  <si>
    <t>Wesleyan University Press</t>
  </si>
  <si>
    <t>The Return of the Native</t>
  </si>
  <si>
    <t>Thomas Hardy/Alexander Theroux</t>
  </si>
  <si>
    <t>037575718X</t>
  </si>
  <si>
    <t>9780375757181</t>
  </si>
  <si>
    <t>Thomas Hardy/Phillip Mallett</t>
  </si>
  <si>
    <t>0393927873</t>
  </si>
  <si>
    <t>9780393927870</t>
  </si>
  <si>
    <t>0553527401</t>
  </si>
  <si>
    <t>9780553527407</t>
  </si>
  <si>
    <t>Blood and Smoke</t>
  </si>
  <si>
    <t>0671046179</t>
  </si>
  <si>
    <t>9780671046170</t>
  </si>
  <si>
    <t>LT's Theory of Pets</t>
  </si>
  <si>
    <t>074352005X</t>
  </si>
  <si>
    <t>9780743520058</t>
  </si>
  <si>
    <t>Carretera maldita</t>
  </si>
  <si>
    <t>Richard Bachman/Stephen King/Joseph M. Apfelbäume</t>
  </si>
  <si>
    <t>8401474728</t>
  </si>
  <si>
    <t>9788401474729</t>
  </si>
  <si>
    <t>Plaza &amp; Janés Editores  S.A.</t>
  </si>
  <si>
    <t>Silver Bullet</t>
  </si>
  <si>
    <t>0451821289</t>
  </si>
  <si>
    <t>9780451821287</t>
  </si>
  <si>
    <t>11/12/1985</t>
  </si>
  <si>
    <t>Patriot Games (Jack Ryan  #1)</t>
  </si>
  <si>
    <t>0425134350</t>
  </si>
  <si>
    <t>9780425134351</t>
  </si>
  <si>
    <t>Legends</t>
  </si>
  <si>
    <t>Robert Silverberg/Stephen King/Robert Jordan/Terry Goodkind/Anne McCaffrey/Orson Scott Card/Tad Williams/George R.R. Martin/Raymond E. Feist/Terry Pratchett/Ursula K. Le Guin</t>
  </si>
  <si>
    <t>0765300354</t>
  </si>
  <si>
    <t>9780765300355</t>
  </si>
  <si>
    <t>Bare Bones: Conversations on Terror with Stephen King</t>
  </si>
  <si>
    <t>Tim Underwood/Chuck Miller/Stephen King</t>
  </si>
  <si>
    <t>0446390577</t>
  </si>
  <si>
    <t>9780446390576</t>
  </si>
  <si>
    <t>Four Past Midnight</t>
  </si>
  <si>
    <t>0451213599</t>
  </si>
  <si>
    <t>9780451213594</t>
  </si>
  <si>
    <t>Gerald's Game</t>
  </si>
  <si>
    <t>0831727527</t>
  </si>
  <si>
    <t>9780831727529</t>
  </si>
  <si>
    <t>Faithful: Two Diehard Boston Red Sox Fans Chronicle the Historic 2004 Season</t>
  </si>
  <si>
    <t>Stewart O'Nan/Stephen King</t>
  </si>
  <si>
    <t>0743267532</t>
  </si>
  <si>
    <t>9780743267533</t>
  </si>
  <si>
    <t>El talismán</t>
  </si>
  <si>
    <t>Stephen King/Peter Straub/Pilar Giralt Gorina</t>
  </si>
  <si>
    <t>8408042432</t>
  </si>
  <si>
    <t>9788408042433</t>
  </si>
  <si>
    <t>8497594290</t>
  </si>
  <si>
    <t>9788497594295</t>
  </si>
  <si>
    <t>Rabia</t>
  </si>
  <si>
    <t>Richard Bachman/Stephen King/Hernán Sabaté Vargas</t>
  </si>
  <si>
    <t>8427011504</t>
  </si>
  <si>
    <t>9788427011502</t>
  </si>
  <si>
    <t>Martínez Roca</t>
  </si>
  <si>
    <t>The Diary of Ellen Rimbauer: My Life at Rose Red</t>
  </si>
  <si>
    <t>Joyce Reardon/Steven Rimbauer/Ridley Pearson</t>
  </si>
  <si>
    <t>0786890436</t>
  </si>
  <si>
    <t>9780786890439</t>
  </si>
  <si>
    <t>Now and on Earth</t>
  </si>
  <si>
    <t>Jim Thompson/Stephen King</t>
  </si>
  <si>
    <t>0679740139</t>
  </si>
  <si>
    <t>9780679740131</t>
  </si>
  <si>
    <t>The Monkey</t>
  </si>
  <si>
    <t>Stephen King/David Purdham</t>
  </si>
  <si>
    <t>0394299035</t>
  </si>
  <si>
    <t>9780394299037</t>
  </si>
  <si>
    <t>10/28/1989</t>
  </si>
  <si>
    <t>Desperation / The Regulators: Box Set</t>
  </si>
  <si>
    <t>067077605X</t>
  </si>
  <si>
    <t>9780670776054</t>
  </si>
  <si>
    <t>Ojos de fuego</t>
  </si>
  <si>
    <t>0609810871</t>
  </si>
  <si>
    <t>9780609810873</t>
  </si>
  <si>
    <t>Tevye's Daughters: Collected Stories of Sholom Aleichem</t>
  </si>
  <si>
    <t>Sholom Aleichem/Frances Butwin</t>
  </si>
  <si>
    <t>1929068034</t>
  </si>
  <si>
    <t>9781929068036</t>
  </si>
  <si>
    <t>Sholom Aleichem Family Publications</t>
  </si>
  <si>
    <t>Favorite Tales of Sholom Aleichem</t>
  </si>
  <si>
    <t>Sholom Aleichem/Ben Shahn/Frances Butwin/Julius Butwin</t>
  </si>
  <si>
    <t>0517412942</t>
  </si>
  <si>
    <t>9780517412947</t>
  </si>
  <si>
    <t>11/18/1990</t>
  </si>
  <si>
    <t>Brown Girl  Brownstones</t>
  </si>
  <si>
    <t>Paule Marshall/Mary Helen Washington/Edwidge Danticat</t>
  </si>
  <si>
    <t>1558614982</t>
  </si>
  <si>
    <t>9781558614987</t>
  </si>
  <si>
    <t>Feminist Press</t>
  </si>
  <si>
    <t>3499137305</t>
  </si>
  <si>
    <t>9783499137303</t>
  </si>
  <si>
    <t>Rowohlt</t>
  </si>
  <si>
    <t>Gimpel the Fool: And Other Stories</t>
  </si>
  <si>
    <t>Isaac Bashevis Singer/Saul Bellow</t>
  </si>
  <si>
    <t>0374500525</t>
  </si>
  <si>
    <t>9780374500528</t>
  </si>
  <si>
    <t>At the Mountains of Madness</t>
  </si>
  <si>
    <t>H.P. Lovecraft/China Miéville/S.T. Joshi</t>
  </si>
  <si>
    <t>0812974417</t>
  </si>
  <si>
    <t>9780812974416</t>
  </si>
  <si>
    <t>At the Mountains of Madness and Other Novels</t>
  </si>
  <si>
    <t>H.P. Lovecraft/James Turner/S.T. Joshi/August Derleth</t>
  </si>
  <si>
    <t>0870540386</t>
  </si>
  <si>
    <t>9780870540387</t>
  </si>
  <si>
    <t>Arkham House Publishers</t>
  </si>
  <si>
    <t>At the Mountains of Madness and Other Tales of Terror</t>
  </si>
  <si>
    <t>H.P. Lovecraft</t>
  </si>
  <si>
    <t>0345329457</t>
  </si>
  <si>
    <t>9780345329455</t>
  </si>
  <si>
    <t>Mountain Madness (Wilderness  #24)</t>
  </si>
  <si>
    <t>0843943998</t>
  </si>
  <si>
    <t>9780843943993</t>
  </si>
  <si>
    <t>At the Mountains of Madness and Other Novels of Terror</t>
  </si>
  <si>
    <t>H.P. Lovecraft/August Derleth/E. Hoffmann Price</t>
  </si>
  <si>
    <t>0007127774</t>
  </si>
  <si>
    <t>9780007127771</t>
  </si>
  <si>
    <t>0679413359</t>
  </si>
  <si>
    <t>9780679413356</t>
  </si>
  <si>
    <t>6/30/1992</t>
  </si>
  <si>
    <t>The Aeneid (Verse Translation)</t>
  </si>
  <si>
    <t>Virgil/Rolfe Humphries</t>
  </si>
  <si>
    <t>0024277800</t>
  </si>
  <si>
    <t>9780024277800</t>
  </si>
  <si>
    <t>1/15/1987</t>
  </si>
  <si>
    <t>Prentice Hall/Scribner/Macmillan</t>
  </si>
  <si>
    <t>Homer/Andrew Lang</t>
  </si>
  <si>
    <t>1904633382</t>
  </si>
  <si>
    <t>9781904633389</t>
  </si>
  <si>
    <t>9/1/2011</t>
  </si>
  <si>
    <t>War and the Iliad</t>
  </si>
  <si>
    <t>Simone Weil/Rachel Bespaloff/Mary McCarthy/Christopher E.G. Benfey/Hermann Broch</t>
  </si>
  <si>
    <t>1590171454</t>
  </si>
  <si>
    <t>9781590171455</t>
  </si>
  <si>
    <t>Homer/Victor G. Ambrus/Nick McCarty</t>
  </si>
  <si>
    <t>0753453215</t>
  </si>
  <si>
    <t>9780753453216</t>
  </si>
  <si>
    <t>Trojan Odyssey (Dirk Pitt  #17)</t>
  </si>
  <si>
    <t>Clive Cussler</t>
  </si>
  <si>
    <t>0425199320</t>
  </si>
  <si>
    <t>9780425199329</t>
  </si>
  <si>
    <t>The Divine Comedy II: Purgatory</t>
  </si>
  <si>
    <t>Dante Alighieri/Dorothy L. Sayers/C.W. Scott-Giles</t>
  </si>
  <si>
    <t>0140440461</t>
  </si>
  <si>
    <t>9780140440461</t>
  </si>
  <si>
    <t>8/30/1981</t>
  </si>
  <si>
    <t>Dante Alighieri/C.H. Sisson/David H. Higgins</t>
  </si>
  <si>
    <t>0192835025</t>
  </si>
  <si>
    <t>9780192835024</t>
  </si>
  <si>
    <t>6/18/1998</t>
  </si>
  <si>
    <t>Paradiso (The Divine Comedy  #3)</t>
  </si>
  <si>
    <t>Dante Alighieri/Dorothy L. Sayers/Barbara Reynolds</t>
  </si>
  <si>
    <t>0140441050</t>
  </si>
  <si>
    <t>9780140441055</t>
  </si>
  <si>
    <t>7/30/1962</t>
  </si>
  <si>
    <t>Modern Reader's Guide to Dante's the Divine Comedy</t>
  </si>
  <si>
    <t>Joseph Gallagher</t>
  </si>
  <si>
    <t>0764804944</t>
  </si>
  <si>
    <t>9780764804946</t>
  </si>
  <si>
    <t>Liguori Publications</t>
  </si>
  <si>
    <t>0140440224</t>
  </si>
  <si>
    <t>9780140440225</t>
  </si>
  <si>
    <t>7/30/1970</t>
  </si>
  <si>
    <t>The Canterbury Tales: Fifteen Tales and the General Prologue</t>
  </si>
  <si>
    <t>Geoffrey Chaucer/V.A. Kolve/Glending Olson</t>
  </si>
  <si>
    <t>0393925870</t>
  </si>
  <si>
    <t>9780393925876</t>
  </si>
  <si>
    <t>Fanning the Flame: Bible  Cross  and Mission</t>
  </si>
  <si>
    <t>Chris    Green/Chris Wright/Paul Douglas Gardner</t>
  </si>
  <si>
    <t>0310249872</t>
  </si>
  <si>
    <t>9780310249870</t>
  </si>
  <si>
    <t>From the Earth to the Moon (Extraordinary Voyages  #4)</t>
  </si>
  <si>
    <t>Jules Verne</t>
  </si>
  <si>
    <t>1598184547</t>
  </si>
  <si>
    <t>9781598184549</t>
  </si>
  <si>
    <t>Aegypan</t>
  </si>
  <si>
    <t>The Mammoth Book of New Jules Verne Adventures: Return to the Center of the Earth and Other Extraordinary Voyages  New Tales by the Heirs of Jules Verne</t>
  </si>
  <si>
    <t>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t>
  </si>
  <si>
    <t>0786714956</t>
  </si>
  <si>
    <t>9780786714957</t>
  </si>
  <si>
    <t>Journey to the Center of the Earth (Extraordinary Voyages  #3)</t>
  </si>
  <si>
    <t>0553213970</t>
  </si>
  <si>
    <t>9780553213973</t>
  </si>
  <si>
    <t>20 000 Leagues Under The Sea</t>
  </si>
  <si>
    <t>Pauline Francis/Jules Verne</t>
  </si>
  <si>
    <t>0237526883</t>
  </si>
  <si>
    <t>9780237526887</t>
  </si>
  <si>
    <t>Evans Brothers</t>
  </si>
  <si>
    <t>The Mysterious Island (Extraordinary Voyages  #12)</t>
  </si>
  <si>
    <t>Jules Verne/Caleb Carr/Jordan Stump</t>
  </si>
  <si>
    <t>0812972120</t>
  </si>
  <si>
    <t>9780812972122</t>
  </si>
  <si>
    <t>The Lighthouse at the End of the World</t>
  </si>
  <si>
    <t>1589630947</t>
  </si>
  <si>
    <t>9781589630949</t>
  </si>
  <si>
    <t>Fredonia Books (NL)</t>
  </si>
  <si>
    <t>The World of Jules Verne</t>
  </si>
  <si>
    <t>Gonzague Saint Bris/Arthur C. Clarke/Stéphane Heuet/Helen Marx/Saint-Bris Gonzague</t>
  </si>
  <si>
    <t>1885586426</t>
  </si>
  <si>
    <t>9781885586421</t>
  </si>
  <si>
    <t>Helen Marx Books</t>
  </si>
  <si>
    <t>The End of Nana Sahib: The Steam House (Extraordinary Voyages  #20)</t>
  </si>
  <si>
    <t>Jules Verne/Agnes D. Kingston</t>
  </si>
  <si>
    <t>1410103277</t>
  </si>
  <si>
    <t>9781410103277</t>
  </si>
  <si>
    <t>7/19/2003</t>
  </si>
  <si>
    <t>Around the World in Eighty Days</t>
  </si>
  <si>
    <t>Jules Verne/Herbert R. Lottman/Jacqueline Rogers</t>
  </si>
  <si>
    <t>0451529774</t>
  </si>
  <si>
    <t>9780451529770</t>
  </si>
  <si>
    <t>Jules Verne/George M. Towle/Bruce Sterling</t>
  </si>
  <si>
    <t>0812968565</t>
  </si>
  <si>
    <t>9780812968569</t>
  </si>
  <si>
    <t>The Mysterious Island</t>
  </si>
  <si>
    <t>Jules Verne/Jordan Stump/Caleb Carr</t>
  </si>
  <si>
    <t>0812966422</t>
  </si>
  <si>
    <t>9780812966428</t>
  </si>
  <si>
    <t>Adrift in the Pacific: Two Years Holiday (Extraordinary Voyages  #32)</t>
  </si>
  <si>
    <t>1410102157</t>
  </si>
  <si>
    <t>9781410102157</t>
  </si>
  <si>
    <t>Final Payments</t>
  </si>
  <si>
    <t>Mary Gordon</t>
  </si>
  <si>
    <t>0307276783</t>
  </si>
  <si>
    <t>9780307276780</t>
  </si>
  <si>
    <t>Sliver of Truth (Ridley Jones #2)</t>
  </si>
  <si>
    <t>Lisa Unger</t>
  </si>
  <si>
    <t>0307338460</t>
  </si>
  <si>
    <t>9780307338464</t>
  </si>
  <si>
    <t>Shaye Areheart Books</t>
  </si>
  <si>
    <t>The Mothman Prophecies</t>
  </si>
  <si>
    <t>John A. Keel</t>
  </si>
  <si>
    <t>0340824468</t>
  </si>
  <si>
    <t>9780340824467</t>
  </si>
  <si>
    <t>Intimate Communion: Awakening Your Sexual Essence</t>
  </si>
  <si>
    <t>David Deida/Lorrie Bortner</t>
  </si>
  <si>
    <t>155874374X</t>
  </si>
  <si>
    <t>9781558743748</t>
  </si>
  <si>
    <t>Health Communications</t>
  </si>
  <si>
    <t>Letter to a Man in the Fire: Does God Exist and Does He Care?</t>
  </si>
  <si>
    <t>0684856271</t>
  </si>
  <si>
    <t>9780684856278</t>
  </si>
  <si>
    <t>The Promise of Rest</t>
  </si>
  <si>
    <t>Reynolds Price/Mary Bess Engel</t>
  </si>
  <si>
    <t>0684825104</t>
  </si>
  <si>
    <t>9780684825106</t>
  </si>
  <si>
    <t>Perfect Match</t>
  </si>
  <si>
    <t>0743418727</t>
  </si>
  <si>
    <t>9780743418720</t>
  </si>
  <si>
    <t>Demon Box</t>
  </si>
  <si>
    <t>0140085300</t>
  </si>
  <si>
    <t>9780140085303</t>
  </si>
  <si>
    <t>8/4/1987</t>
  </si>
  <si>
    <t>Sailor Song</t>
  </si>
  <si>
    <t>0140139974</t>
  </si>
  <si>
    <t>9780140139976</t>
  </si>
  <si>
    <t>On the Bus: The Complete Guide to the Legendary Trip of Ken Kesey and the Merry Pranksters and the Birth of Counterculture</t>
  </si>
  <si>
    <t>Paul Perry/Ken Babbs</t>
  </si>
  <si>
    <t>156025114X</t>
  </si>
  <si>
    <t>9781560251149</t>
  </si>
  <si>
    <t>The Further Inquiry</t>
  </si>
  <si>
    <t>Ken Kesey/Ron Bevirt</t>
  </si>
  <si>
    <t>0670831743</t>
  </si>
  <si>
    <t>9780670831746</t>
  </si>
  <si>
    <t>Goodnight Moon</t>
  </si>
  <si>
    <t>Margaret Wise Brown/Clement Hurd</t>
  </si>
  <si>
    <t>0060775858</t>
  </si>
  <si>
    <t>9780060775858</t>
  </si>
  <si>
    <t>Goodnight Moon 123: A Counting Book (Over the Moon)</t>
  </si>
  <si>
    <t>0061125938</t>
  </si>
  <si>
    <t>9780061125935</t>
  </si>
  <si>
    <t>New Rules: Polite Musings from a Timid Observer</t>
  </si>
  <si>
    <t>Bill Maher</t>
  </si>
  <si>
    <t>1594862958</t>
  </si>
  <si>
    <t>9781594862953</t>
  </si>
  <si>
    <t>True Story</t>
  </si>
  <si>
    <t>0743291352</t>
  </si>
  <si>
    <t>9780743291354</t>
  </si>
  <si>
    <t>Does Anybody Have a Problem With That? The Best of Politically Incorrect</t>
  </si>
  <si>
    <t>0345412818</t>
  </si>
  <si>
    <t>9780345412812</t>
  </si>
  <si>
    <t>5/20/1997</t>
  </si>
  <si>
    <t>S.E. Hinton</t>
  </si>
  <si>
    <t>0141314575</t>
  </si>
  <si>
    <t>9780141314570</t>
  </si>
  <si>
    <t>Puffin Group</t>
  </si>
  <si>
    <t>Outsiders Within: Writing on Transracial Adoption</t>
  </si>
  <si>
    <t>Jane Jeong Trenka/Julia Chinyere Oparah</t>
  </si>
  <si>
    <t>0896087646</t>
  </si>
  <si>
    <t>9780896087644</t>
  </si>
  <si>
    <t>South End Press</t>
  </si>
  <si>
    <t>Outsiders  Vol. 5: The Good Fight</t>
  </si>
  <si>
    <t>Judd Winick/Matthew Clark/Art Thibert/Pop Mhan/Ron Randall</t>
  </si>
  <si>
    <t>140121195X</t>
  </si>
  <si>
    <t>9781401211950</t>
  </si>
  <si>
    <t>Sister Outsider: Essays and Speeches</t>
  </si>
  <si>
    <t>Audre Lorde</t>
  </si>
  <si>
    <t>0895941414</t>
  </si>
  <si>
    <t>9780895941411</t>
  </si>
  <si>
    <t>Crossing Press</t>
  </si>
  <si>
    <t>Caramelo</t>
  </si>
  <si>
    <t>0679742581</t>
  </si>
  <si>
    <t>9780679742586</t>
  </si>
  <si>
    <t>The House on Mango Street</t>
  </si>
  <si>
    <t>0739322796</t>
  </si>
  <si>
    <t>9780739322796</t>
  </si>
  <si>
    <t>Selections from Homer’s Iliad</t>
  </si>
  <si>
    <t>Homer/Allen Rogers Benner/Mark W. Edwards</t>
  </si>
  <si>
    <t>0806133635</t>
  </si>
  <si>
    <t>9780806133638</t>
  </si>
  <si>
    <t>12/15/2001</t>
  </si>
  <si>
    <t>0141013958</t>
  </si>
  <si>
    <t>9780141013954</t>
  </si>
  <si>
    <t>Nancy Drew: Girl Detective: #1-4</t>
  </si>
  <si>
    <t>Carolyn Keene</t>
  </si>
  <si>
    <t>0689036914</t>
  </si>
  <si>
    <t>9780689036910</t>
  </si>
  <si>
    <t>Nancy's Mysterious Letter (Nancy Drew Mystery Stories  #8)</t>
  </si>
  <si>
    <t>Carolyn Keene/Walter Karig</t>
  </si>
  <si>
    <t>1557091625</t>
  </si>
  <si>
    <t>9781557091628</t>
  </si>
  <si>
    <t>The Secret of the Old Clock (Nancy Drew Mystery Stories  #1)</t>
  </si>
  <si>
    <t>Carolyn Keene/Russell H. Tandy/Sara Paretsky</t>
  </si>
  <si>
    <t>1557091552</t>
  </si>
  <si>
    <t>9781557091550</t>
  </si>
  <si>
    <t>The Mystery at the Moss-covered Mansion (Nancy Drew Mystery Stories  #18)</t>
  </si>
  <si>
    <t>Carolyn Keene/Russell H. Tandy/Mildred Benson</t>
  </si>
  <si>
    <t>1557092648</t>
  </si>
  <si>
    <t>9781557092649</t>
  </si>
  <si>
    <t>The Mystery of the Brass-Bound Trunk (Nancy Drew Mystery Stories  #17)</t>
  </si>
  <si>
    <t>Carolyn Keene/Mildred Benson</t>
  </si>
  <si>
    <t>155709263X</t>
  </si>
  <si>
    <t>9781557092632</t>
  </si>
  <si>
    <t>The Mantle of the Prophet: Religion and Politics in Iran</t>
  </si>
  <si>
    <t>Roy Mottahedeh</t>
  </si>
  <si>
    <t>1851682341</t>
  </si>
  <si>
    <t>9781851682348</t>
  </si>
  <si>
    <t>The Greatest Generation</t>
  </si>
  <si>
    <t>Tom Brokaw</t>
  </si>
  <si>
    <t>0812975294</t>
  </si>
  <si>
    <t>9780812975291</t>
  </si>
  <si>
    <t>Maverick: The Success Story Behind the World's Most Unusual Workplace</t>
  </si>
  <si>
    <t>Ricardo Semler</t>
  </si>
  <si>
    <t>0712678867</t>
  </si>
  <si>
    <t>9780712678865</t>
  </si>
  <si>
    <t>Weekend Warriors (Sisterhood  #1)</t>
  </si>
  <si>
    <t>0821775898</t>
  </si>
  <si>
    <t>9780821775899</t>
  </si>
  <si>
    <t>The Weekend Novelist</t>
  </si>
  <si>
    <t>Robert J. Ray/Bret Norris</t>
  </si>
  <si>
    <t>0823084507</t>
  </si>
  <si>
    <t>9780823084500</t>
  </si>
  <si>
    <t>Billboard Books</t>
  </si>
  <si>
    <t>The Week-End Book</t>
  </si>
  <si>
    <t>Francis Meynell/John Julius Norwich/Francis Maynell</t>
  </si>
  <si>
    <t>1585678139</t>
  </si>
  <si>
    <t>9781585678136</t>
  </si>
  <si>
    <t>North Carolina Weekends</t>
  </si>
  <si>
    <t>Lynn Setzer</t>
  </si>
  <si>
    <t>0895872730</t>
  </si>
  <si>
    <t>9780895872739</t>
  </si>
  <si>
    <t>John F. Blair  Publisher</t>
  </si>
  <si>
    <t>Thomas Hardy/Margaret Drabble</t>
  </si>
  <si>
    <t>037575797X</t>
  </si>
  <si>
    <t>9780375757976</t>
  </si>
  <si>
    <t>12/11/2001</t>
  </si>
  <si>
    <t>Thomas Hardy/Robert Mezey</t>
  </si>
  <si>
    <t>0140436995</t>
  </si>
  <si>
    <t>9780140436990</t>
  </si>
  <si>
    <t>Selected Poetry</t>
  </si>
  <si>
    <t>Thomas Hardy/Samuel Hynes</t>
  </si>
  <si>
    <t>0192834916</t>
  </si>
  <si>
    <t>9780192834911</t>
  </si>
  <si>
    <t>Underworld (Underworld  #1)</t>
  </si>
  <si>
    <t>Greg Cox/Danny McBride/Len Wiseman/Kevin Grevioux</t>
  </si>
  <si>
    <t>0743480716</t>
  </si>
  <si>
    <t>9780743480710</t>
  </si>
  <si>
    <t>Underworld: The Mysterious Origins of Civilization</t>
  </si>
  <si>
    <t>Graham Hancock</t>
  </si>
  <si>
    <t>1400049512</t>
  </si>
  <si>
    <t>9781400049516</t>
  </si>
  <si>
    <t>The Dream and the Underworld</t>
  </si>
  <si>
    <t>James Hillman</t>
  </si>
  <si>
    <t>0060906820</t>
  </si>
  <si>
    <t>9780060906825</t>
  </si>
  <si>
    <t>7/25/1979</t>
  </si>
  <si>
    <t>Underworld (Star Wars: The Last of the Jedi  #3)</t>
  </si>
  <si>
    <t>0439681367</t>
  </si>
  <si>
    <t>9780439681360</t>
  </si>
  <si>
    <t>Star Wars: Underworld - The Yavin Vassilika</t>
  </si>
  <si>
    <t>Mike Kennedy/Carlos Meglia</t>
  </si>
  <si>
    <t>1569716188</t>
  </si>
  <si>
    <t>9781569716182</t>
  </si>
  <si>
    <t>Underworld: Blood Enemy (Underworld  #2)</t>
  </si>
  <si>
    <t>Greg Cox/Len Wiseman/Kevin Grevioux</t>
  </si>
  <si>
    <t>0743480724</t>
  </si>
  <si>
    <t>9780743480727</t>
  </si>
  <si>
    <t>Queen of the Underworld</t>
  </si>
  <si>
    <t>Gail Godwin</t>
  </si>
  <si>
    <t>0345483197</t>
  </si>
  <si>
    <t>9780345483195</t>
  </si>
  <si>
    <t>Ve  perro ¡Ve!</t>
  </si>
  <si>
    <t>P.D. Eastman/Adolfo Pérez Perdomo</t>
  </si>
  <si>
    <t>0375823611</t>
  </si>
  <si>
    <t>9780375823619</t>
  </si>
  <si>
    <t>Random House Para Ninos</t>
  </si>
  <si>
    <t>Murder in the Cathedral</t>
  </si>
  <si>
    <t>T.S. Eliot</t>
  </si>
  <si>
    <t>0156632772</t>
  </si>
  <si>
    <t>9780156632775</t>
  </si>
  <si>
    <t>3/18/1964</t>
  </si>
  <si>
    <t>Harcourt  Brace Jovanovich/Harvest</t>
  </si>
  <si>
    <t>Cathedral  Forge  and Waterwheel: Technology and Invention in the Middle Ages</t>
  </si>
  <si>
    <t>Frances Gies/Joseph Gies</t>
  </si>
  <si>
    <t>0060925817</t>
  </si>
  <si>
    <t>9780060925819</t>
  </si>
  <si>
    <t>L'Équilibre du monde</t>
  </si>
  <si>
    <t>Rohinton Mistry/Françoise Adelstain</t>
  </si>
  <si>
    <t>225315086X</t>
  </si>
  <si>
    <t>9782253150862</t>
  </si>
  <si>
    <t>6/20/2001</t>
  </si>
  <si>
    <t>In the Kitchen with Rosie: Oprah's Favorite Recipes</t>
  </si>
  <si>
    <t>Rosie Daley/Oprah Winfrey</t>
  </si>
  <si>
    <t>0679434046</t>
  </si>
  <si>
    <t>9780679434047</t>
  </si>
  <si>
    <t>4/16/1994</t>
  </si>
  <si>
    <t>King Richard II</t>
  </si>
  <si>
    <t>William Shakespeare/Andrew Gurr</t>
  </si>
  <si>
    <t>0521532485</t>
  </si>
  <si>
    <t>9780521532488</t>
  </si>
  <si>
    <t>5/5/2003</t>
  </si>
  <si>
    <t>William Shakespeare/Charles R. Forker</t>
  </si>
  <si>
    <t>1903436338</t>
  </si>
  <si>
    <t>9781903436332</t>
  </si>
  <si>
    <t>0521297656</t>
  </si>
  <si>
    <t>9780521297653</t>
  </si>
  <si>
    <t>11/30/1984</t>
  </si>
  <si>
    <t>Floating in My Mother's Palm</t>
  </si>
  <si>
    <t>Ursula Hegi/John Collier/Francine Kass</t>
  </si>
  <si>
    <t>0684854759</t>
  </si>
  <si>
    <t>9780684854755</t>
  </si>
  <si>
    <t>7/3/1998</t>
  </si>
  <si>
    <t>Tearing the Silence: On Being German in America</t>
  </si>
  <si>
    <t>Ursula Hegi</t>
  </si>
  <si>
    <t>068484611X</t>
  </si>
  <si>
    <t>9780684846118</t>
  </si>
  <si>
    <t>Paint it Black</t>
  </si>
  <si>
    <t>0316182745</t>
  </si>
  <si>
    <t>9780316182744</t>
  </si>
  <si>
    <t>The Tempest</t>
  </si>
  <si>
    <t>William Shakespeare/Peter Hulme/William H. Sherman</t>
  </si>
  <si>
    <t>0393978192</t>
  </si>
  <si>
    <t>9780393978193</t>
  </si>
  <si>
    <t>The Day of the Tempest (Dragonlance: Dragons of a New Age  #2)</t>
  </si>
  <si>
    <t>0786928573</t>
  </si>
  <si>
    <t>9780786928576</t>
  </si>
  <si>
    <t>A Tempest</t>
  </si>
  <si>
    <t>Aimé Césaire/Richard Miller</t>
  </si>
  <si>
    <t>1559362103</t>
  </si>
  <si>
    <t>9781559362108</t>
  </si>
  <si>
    <t>William Shakespeare/Harold F. Brooks</t>
  </si>
  <si>
    <t>1903436605</t>
  </si>
  <si>
    <t>9781903436608</t>
  </si>
  <si>
    <t>9/6/1979</t>
  </si>
  <si>
    <t>Arden Shakespeare</t>
  </si>
  <si>
    <t>A Midsummer Night's Dream (SparkNotes Literature Guide)</t>
  </si>
  <si>
    <t>SparkNotes/William Shakespeare</t>
  </si>
  <si>
    <t>1586634046</t>
  </si>
  <si>
    <t>9781586634049</t>
  </si>
  <si>
    <t>0521532477</t>
  </si>
  <si>
    <t>9780521532471</t>
  </si>
  <si>
    <t>Minuit dans le jardin du bien et du mal</t>
  </si>
  <si>
    <t>2266075187</t>
  </si>
  <si>
    <t>9782266075183</t>
  </si>
  <si>
    <t>6/6/1998</t>
  </si>
  <si>
    <t>Les Essais (mis en français moderne par Claude Pinganaud)</t>
  </si>
  <si>
    <t>Michel de Montaigne</t>
  </si>
  <si>
    <t>2869595948</t>
  </si>
  <si>
    <t>9782869595941</t>
  </si>
  <si>
    <t>Arléa</t>
  </si>
  <si>
    <t>Cliffs Notes on Hugo's Les Miserables</t>
  </si>
  <si>
    <t>Amy L. Marsland</t>
  </si>
  <si>
    <t>0822007355</t>
  </si>
  <si>
    <t>9780822007357</t>
  </si>
  <si>
    <t>11/1/1968</t>
  </si>
  <si>
    <t>Victor Hugo/Norman Denny</t>
  </si>
  <si>
    <t>0140444300</t>
  </si>
  <si>
    <t>9780140444308</t>
  </si>
  <si>
    <t>3/25/1982</t>
  </si>
  <si>
    <t>Hamlet in Purgatory</t>
  </si>
  <si>
    <t>0691102570</t>
  </si>
  <si>
    <t>9780691102573</t>
  </si>
  <si>
    <t>9/15/2002</t>
  </si>
  <si>
    <t>From Hinton to Hamlet: Building Bridges between Young Adult Literature and the Classics</t>
  </si>
  <si>
    <t>Sarah K. Herz/Donald R. Gallo</t>
  </si>
  <si>
    <t>0313324522</t>
  </si>
  <si>
    <t>9780313324529</t>
  </si>
  <si>
    <t>Greenwood</t>
  </si>
  <si>
    <t>William Shakespeare/Burton Raffel/Harold Bloom</t>
  </si>
  <si>
    <t>0300101058</t>
  </si>
  <si>
    <t>9780300101058</t>
  </si>
  <si>
    <t>9/10/2003</t>
  </si>
  <si>
    <t>Hamlet  Prince of Denmark</t>
  </si>
  <si>
    <t>William Shakespeare/Philip Edwards/Robert Hapgood</t>
  </si>
  <si>
    <t>0521532523</t>
  </si>
  <si>
    <t>9780521532525</t>
  </si>
  <si>
    <t>Cambridge University Press/The New Cambridge Shakespeare</t>
  </si>
  <si>
    <t>019832149X</t>
  </si>
  <si>
    <t>9780198321491</t>
  </si>
  <si>
    <t>William Shakespeare/Paul D. Moliken</t>
  </si>
  <si>
    <t>1580495788</t>
  </si>
  <si>
    <t>9781580495783</t>
  </si>
  <si>
    <t>Prestwick House</t>
  </si>
  <si>
    <t>William Shakespeare/G. Blakemore Evans/Thomas Moisan</t>
  </si>
  <si>
    <t>0521532531</t>
  </si>
  <si>
    <t>9780521532532</t>
  </si>
  <si>
    <t>Shakespeare's Romeo and Juliet</t>
  </si>
  <si>
    <t>William Shakespeare/Karin Jacobson/Sidney Lamb</t>
  </si>
  <si>
    <t>0764585746</t>
  </si>
  <si>
    <t>9780764585746</t>
  </si>
  <si>
    <t>5/8/2000</t>
  </si>
  <si>
    <t>Romeo and Juliet (SparkNotes Literature Guide)</t>
  </si>
  <si>
    <t>SparkNotes/Brian  Phillips/William Shakespeare</t>
  </si>
  <si>
    <t>1586633589</t>
  </si>
  <si>
    <t>9781586633585</t>
  </si>
  <si>
    <t>William Shakespeare/René Weis</t>
  </si>
  <si>
    <t>1903436915</t>
  </si>
  <si>
    <t>9781903436912</t>
  </si>
  <si>
    <t>7/15/2012</t>
  </si>
  <si>
    <t>La Petite Fille du Lac</t>
  </si>
  <si>
    <t>Christina Schwarz/Marie-Hélène Sabard</t>
  </si>
  <si>
    <t>222109249X</t>
  </si>
  <si>
    <t>9782221092491</t>
  </si>
  <si>
    <t>0679767398</t>
  </si>
  <si>
    <t>9780679767398</t>
  </si>
  <si>
    <t>Clock of the Long Now: Time and Responsibility: The Ideas Behind the World's Slowest Computer</t>
  </si>
  <si>
    <t>Stewart Brand</t>
  </si>
  <si>
    <t>0465007805</t>
  </si>
  <si>
    <t>9780465007806</t>
  </si>
  <si>
    <t>4/6/2000</t>
  </si>
  <si>
    <t>Jessica's Bad Idea (Sweet Valley Twins and Friends  #31)</t>
  </si>
  <si>
    <t>0553157272</t>
  </si>
  <si>
    <t>9780553157277</t>
  </si>
  <si>
    <t>How to Win Friends and Influence People</t>
  </si>
  <si>
    <t>0091906814</t>
  </si>
  <si>
    <t>9780091906818</t>
  </si>
  <si>
    <t>0749307846</t>
  </si>
  <si>
    <t>9780749307844</t>
  </si>
  <si>
    <t>Cedar Books</t>
  </si>
  <si>
    <t>How to Win Friends and Influence People for Teen Girls</t>
  </si>
  <si>
    <t>Donna Dale Carnegie</t>
  </si>
  <si>
    <t>0743272773</t>
  </si>
  <si>
    <t>9780743272773</t>
  </si>
  <si>
    <t>Naked Economics: Undressing the Dismal Science</t>
  </si>
  <si>
    <t>Charles Wheelan</t>
  </si>
  <si>
    <t>0393324869</t>
  </si>
  <si>
    <t>9780393324860</t>
  </si>
  <si>
    <t>The Naked Warrior: Master the Secrets of the Super-Strong - Using Bodyweight Exercises Only</t>
  </si>
  <si>
    <t>Pavel Tsatsouline</t>
  </si>
  <si>
    <t>0938045555</t>
  </si>
  <si>
    <t>9780938045557</t>
  </si>
  <si>
    <t>Dragon Door Publications</t>
  </si>
  <si>
    <t>The Naked Ape: A Zoologist's Study of the Human Animal</t>
  </si>
  <si>
    <t>Desmond Morris</t>
  </si>
  <si>
    <t>0385334303</t>
  </si>
  <si>
    <t>9780385334303</t>
  </si>
  <si>
    <t>4/13/1999</t>
  </si>
  <si>
    <t>There's No Toilet Paper . . . on the Road Less Traveled: The Best of Travel Humor and Misadventure</t>
  </si>
  <si>
    <t>Doug Lansky</t>
  </si>
  <si>
    <t>1932361278</t>
  </si>
  <si>
    <t>9781932361278</t>
  </si>
  <si>
    <t>11/16/2005</t>
  </si>
  <si>
    <t>Travelers' Tales</t>
  </si>
  <si>
    <t>0060899220</t>
  </si>
  <si>
    <t>9780060899226</t>
  </si>
  <si>
    <t>Ecco/Harper Perennial</t>
  </si>
  <si>
    <t>More Than You Know: Finding Financial Wisdom in Unconventional Places</t>
  </si>
  <si>
    <t>Michael J. Mauboussin</t>
  </si>
  <si>
    <t>0231138709</t>
  </si>
  <si>
    <t>9780231138703</t>
  </si>
  <si>
    <t>4/21/2006</t>
  </si>
  <si>
    <t>Searching for God Knows What</t>
  </si>
  <si>
    <t>0785263713</t>
  </si>
  <si>
    <t>9780785263715</t>
  </si>
  <si>
    <t>The More Than Complete Hitchhiker's Guide (Hitchhiker's Guide  #1-4 + short story)</t>
  </si>
  <si>
    <t>0681403225</t>
  </si>
  <si>
    <t>9780681403222</t>
  </si>
  <si>
    <t>Longmeadow Press</t>
  </si>
  <si>
    <t>Hitchhiker's Guide To The Galaxy: The Filming of the Douglas Adams classic</t>
  </si>
  <si>
    <t>Robbie Stamp/Paul Simpson</t>
  </si>
  <si>
    <t>155704676X</t>
  </si>
  <si>
    <t>9781557046765</t>
  </si>
  <si>
    <t>4/22/2005</t>
  </si>
  <si>
    <t>Different Seasons</t>
  </si>
  <si>
    <t>0708823602</t>
  </si>
  <si>
    <t>9780708823606</t>
  </si>
  <si>
    <t>10/1/1983</t>
  </si>
  <si>
    <t>Futura</t>
  </si>
  <si>
    <t>It's Called a Breakup Because It's Broken: The Smart Girl's Break-Up Buddy</t>
  </si>
  <si>
    <t>Greg Behrendt/Amiira Ruotola (-Behrendt)</t>
  </si>
  <si>
    <t>0767921968</t>
  </si>
  <si>
    <t>9780767921961</t>
  </si>
  <si>
    <t>Jennifer Government</t>
  </si>
  <si>
    <t>Max Barry</t>
  </si>
  <si>
    <t>0349117624</t>
  </si>
  <si>
    <t>9780349117621</t>
  </si>
  <si>
    <t>Mama Day</t>
  </si>
  <si>
    <t>Gloria Naylor</t>
  </si>
  <si>
    <t>0679721819</t>
  </si>
  <si>
    <t>9780679721819</t>
  </si>
  <si>
    <t>A Feather on the Breath of God</t>
  </si>
  <si>
    <t>0312422733</t>
  </si>
  <si>
    <t>9780312422738</t>
  </si>
  <si>
    <t>Mitz The Marmoset of Bloomsbury</t>
  </si>
  <si>
    <t>193336856X</t>
  </si>
  <si>
    <t>9781933368566</t>
  </si>
  <si>
    <t>2/15/2007</t>
  </si>
  <si>
    <t>War with the Newts</t>
  </si>
  <si>
    <t>Karel Čapek/M. Weatherall/R. Weatherall/Ivan Klíma</t>
  </si>
  <si>
    <t>0810114682</t>
  </si>
  <si>
    <t>9780810114685</t>
  </si>
  <si>
    <t>10/7/1996</t>
  </si>
  <si>
    <t>Parallel Worlds: A Journey through Creation  Higher Dimensions  and the Future of the Cosmos</t>
  </si>
  <si>
    <t>Michio Kaku</t>
  </si>
  <si>
    <t>1400033721</t>
  </si>
  <si>
    <t>9781400033720</t>
  </si>
  <si>
    <t>Key Lime Pie Murder (Hannah Swensen  #9)</t>
  </si>
  <si>
    <t>Joanne Fluke</t>
  </si>
  <si>
    <t>0758210183</t>
  </si>
  <si>
    <t>9780758210180</t>
  </si>
  <si>
    <t>Kensington Publishing Corporation</t>
  </si>
  <si>
    <t>Cherry Cheesecake Murder (Hannah Swensen  #8)</t>
  </si>
  <si>
    <t>0758202954</t>
  </si>
  <si>
    <t>9780758202956</t>
  </si>
  <si>
    <t>Peach Cobbler Murder (Hannah Swensen  #7)</t>
  </si>
  <si>
    <t>0758201559</t>
  </si>
  <si>
    <t>9780758201553</t>
  </si>
  <si>
    <t>Strawberry Shortcake Murder (Hannah Swensen  #2)</t>
  </si>
  <si>
    <t>1575667215</t>
  </si>
  <si>
    <t>9781575667218</t>
  </si>
  <si>
    <t>2/2/2002</t>
  </si>
  <si>
    <t>Lemon Meringue Pie Murder (Hannah Swensen  #4)</t>
  </si>
  <si>
    <t>0758215045</t>
  </si>
  <si>
    <t>9780758215048</t>
  </si>
  <si>
    <t>Fluke: Or  I Know Why the Winged Whale Sings</t>
  </si>
  <si>
    <t>006056668X</t>
  </si>
  <si>
    <t>9780060566685</t>
  </si>
  <si>
    <t>Sugar Cookie Murder (Hannah Swensen  #6)</t>
  </si>
  <si>
    <t>0758206828</t>
  </si>
  <si>
    <t>9780758206824</t>
  </si>
  <si>
    <t>Chocolate Chip Cookie Murder (Hannah Swensen  #1)</t>
  </si>
  <si>
    <t>0758213506</t>
  </si>
  <si>
    <t>9780758213501</t>
  </si>
  <si>
    <t>Blueberry Muffin Murder (Hannah Swensen  #3)</t>
  </si>
  <si>
    <t>1575667223</t>
  </si>
  <si>
    <t>9781575667225</t>
  </si>
  <si>
    <t>The Wolf Shall Dwell With the Lamb: A Spirituality for Leadership in a Multicultural Community</t>
  </si>
  <si>
    <t>Eric H.F. Law</t>
  </si>
  <si>
    <t>082724231X</t>
  </si>
  <si>
    <t>9780827242319</t>
  </si>
  <si>
    <t>Focus: The Future of Your Company Depends on It</t>
  </si>
  <si>
    <t>Al Ries/Laura Ries</t>
  </si>
  <si>
    <t>0060799900</t>
  </si>
  <si>
    <t>9780060799908</t>
  </si>
  <si>
    <t>Positioning: The Battle for Your Mind</t>
  </si>
  <si>
    <t>0071359168</t>
  </si>
  <si>
    <t>9780071359160</t>
  </si>
  <si>
    <t>The 22 Immutable Laws of Marketing: Violate Them at Your Own Risk</t>
  </si>
  <si>
    <t>0887306667</t>
  </si>
  <si>
    <t>9780887306662</t>
  </si>
  <si>
    <t>4/27/1994</t>
  </si>
  <si>
    <t>Horse Sense: How to Pull Ahead on the Business Track</t>
  </si>
  <si>
    <t>0452267641</t>
  </si>
  <si>
    <t>9780452267640</t>
  </si>
  <si>
    <t>You Suck (A Love Story  #2)</t>
  </si>
  <si>
    <t>0060590297</t>
  </si>
  <si>
    <t>9780060590291</t>
  </si>
  <si>
    <t>Bloodsucking Fiends (A Love Story  #1)</t>
  </si>
  <si>
    <t>0060735414</t>
  </si>
  <si>
    <t>9780060735418</t>
  </si>
  <si>
    <t>Island of the Sequined Love Nun</t>
  </si>
  <si>
    <t>0060735449</t>
  </si>
  <si>
    <t>9780060735449</t>
  </si>
  <si>
    <t>A Dirty Job (Grim Reaper  #1)</t>
  </si>
  <si>
    <t>0060590270</t>
  </si>
  <si>
    <t>9780060590277</t>
  </si>
  <si>
    <t>Practical Demonkeeping (Pine Cove  #1)</t>
  </si>
  <si>
    <t>0060735422</t>
  </si>
  <si>
    <t>9780060735425</t>
  </si>
  <si>
    <t>Perennial / William Morrow / HarperCollins</t>
  </si>
  <si>
    <t>The Lust Lizard of Melancholy Cove (Pine Cove  #2)</t>
  </si>
  <si>
    <t>0060735457</t>
  </si>
  <si>
    <t>9780060735456</t>
  </si>
  <si>
    <t>Granta 7</t>
  </si>
  <si>
    <t>Bill Buford/Clive Sinclair/Graham Swift/Martin Amis/Rose Tremain/A.N. Wilson/Pat Barker/Julian Barnes/Ursula Bentley/William Boyd/Buchi Emecheta/Alan Judd/Maggie Gee/Kazuo Ishiguro/Adam Mars-Jones/Ian McEwan/Shiva Naipaul/Philip Norman/Christopher Priest/Salman Rushdie/Lisa St. Aubin de Terán</t>
  </si>
  <si>
    <t>0140140824</t>
  </si>
  <si>
    <t>9780140140828</t>
  </si>
  <si>
    <t>4/1/2013</t>
  </si>
  <si>
    <t>Granta Books</t>
  </si>
  <si>
    <t>Will Eisner's New York: Life in the Big City (The New York Tetralogy  #1-4)</t>
  </si>
  <si>
    <t>Will Eisner/Neil Gaiman</t>
  </si>
  <si>
    <t>039306106X</t>
  </si>
  <si>
    <t>9780393061062</t>
  </si>
  <si>
    <t>Graphic Storytelling and Visual Narrative</t>
  </si>
  <si>
    <t>Will Eisner</t>
  </si>
  <si>
    <t>0961472820</t>
  </si>
  <si>
    <t>9780961472825</t>
  </si>
  <si>
    <t>Poorhouse Press</t>
  </si>
  <si>
    <t>The Best of the Spirit</t>
  </si>
  <si>
    <t>1401207553</t>
  </si>
  <si>
    <t>9781401207557</t>
  </si>
  <si>
    <t>The Plot: The Secret Story of the Protocols of the Elders of Zion</t>
  </si>
  <si>
    <t>Will Eisner/Stephen Eric Bronner/Umberto Eco/Sergei Nilus</t>
  </si>
  <si>
    <t>0393328600</t>
  </si>
  <si>
    <t>9780393328608</t>
  </si>
  <si>
    <t>Will Eisner Sketchbook</t>
  </si>
  <si>
    <t>1569719608</t>
  </si>
  <si>
    <t>9781569719602</t>
  </si>
  <si>
    <t>The Conquering Sword of Conan (Conan the Cimmerian  #3)</t>
  </si>
  <si>
    <t>Robert E. Howard/Gregory Manchess/Patrice Louinet</t>
  </si>
  <si>
    <t>0345461533</t>
  </si>
  <si>
    <t>9780345461537</t>
  </si>
  <si>
    <t>Conan and the Demons of Khitai</t>
  </si>
  <si>
    <t>Akira Yoshida/Pat Lee/Paul Lee/C.B. Cebulski</t>
  </si>
  <si>
    <t>159307543X</t>
  </si>
  <si>
    <t>9781593075439</t>
  </si>
  <si>
    <t>Call of Cthulhu: Horror Roleplaying (Call of Cthulhu RPG)</t>
  </si>
  <si>
    <t>Sandy Petersen/Lynn Willis</t>
  </si>
  <si>
    <t>1568821816</t>
  </si>
  <si>
    <t>9781568821818</t>
  </si>
  <si>
    <t>The Call of Cthulhu and Other Weird Stories</t>
  </si>
  <si>
    <t>0141187069</t>
  </si>
  <si>
    <t>9780141187068</t>
  </si>
  <si>
    <t>The Keeper's Companion 2: Prohibition  Firearms  Tomes  &amp; Creatures (Call of Cthulhu RPG)</t>
  </si>
  <si>
    <t>Lynn Willis/Brian M. Sammons/Adam Gauntlett/William Dietze/Greg Henrikson/Charles P. Zaglanis/J. Gordon Olmstead-Dean/M.J. Lempert/James Crowder</t>
  </si>
  <si>
    <t>1568821867</t>
  </si>
  <si>
    <t>9781568821863</t>
  </si>
  <si>
    <t>Secrets of New York (Call of Cthulhu RPG)</t>
  </si>
  <si>
    <t>William    Jones</t>
  </si>
  <si>
    <t>1568821808</t>
  </si>
  <si>
    <t>9781568821801</t>
  </si>
  <si>
    <t>6/12/2005</t>
  </si>
  <si>
    <t>The Keeper's Companion Vol. 1 (Call of Cthulhu RPG)</t>
  </si>
  <si>
    <t>Keith Herber/Brian M. Sammons/William Dietze/Chaosium Inc.</t>
  </si>
  <si>
    <t>1568821441</t>
  </si>
  <si>
    <t>9781568821443</t>
  </si>
  <si>
    <t>Secrets of San Francisco: A 1920s Sourcebook for the City by the Bay (Call of Cthulhu RPG)</t>
  </si>
  <si>
    <t>Cody Goodfellow</t>
  </si>
  <si>
    <t>1568821875</t>
  </si>
  <si>
    <t>9781568821870</t>
  </si>
  <si>
    <t>Miskatonic University: Dire Secrets &amp; Campus Life (Call of Cthulhu RPG)</t>
  </si>
  <si>
    <t>Sam Johnson/Sandy Antunes</t>
  </si>
  <si>
    <t>1568821409</t>
  </si>
  <si>
    <t>9781568821405</t>
  </si>
  <si>
    <t>1568821484</t>
  </si>
  <si>
    <t>9781568821481</t>
  </si>
  <si>
    <t>Shadows of Yog-Sothoth (Call of Cthulhu RPG)</t>
  </si>
  <si>
    <t>Sandy Petersen</t>
  </si>
  <si>
    <t>1568821743</t>
  </si>
  <si>
    <t>9781568821740</t>
  </si>
  <si>
    <t>8/15/2004</t>
  </si>
  <si>
    <t>Song of Cthulhu: Tales of the Spheres Beyond Sound</t>
  </si>
  <si>
    <t>Stephen Mark Rainey/H.P. Lovecraft/Ramsey Campbell/Edward P. Berglund/Fred Chappel/Caitlín R. Kiernan/Thomas F. Montelone/E.A. Lustig/Brian McNaughton/William R. Trotter</t>
  </si>
  <si>
    <t>1568821174</t>
  </si>
  <si>
    <t>9781568821177</t>
  </si>
  <si>
    <t>Twenty Thousand Leagues Under the Sea (Extraordinary Voyages  #6)</t>
  </si>
  <si>
    <t>Jules Verne/Anthony Bonner</t>
  </si>
  <si>
    <t>076072850X</t>
  </si>
  <si>
    <t>9780760728505</t>
  </si>
  <si>
    <t>One Thousand White Women: The Journals of May Dodd (One Thousand White Women  #1)</t>
  </si>
  <si>
    <t>Jim Fergus</t>
  </si>
  <si>
    <t>0312199430</t>
  </si>
  <si>
    <t>9780312199432</t>
  </si>
  <si>
    <t>2/15/1999</t>
  </si>
  <si>
    <t>The White Man's Burden: Why the West's Efforts to Aid the Rest Have Done So Much Ill and So Little Good</t>
  </si>
  <si>
    <t>William Easterly</t>
  </si>
  <si>
    <t>0143038826</t>
  </si>
  <si>
    <t>9780143038825</t>
  </si>
  <si>
    <t>The Elements of Style</t>
  </si>
  <si>
    <t>William Strunk Jr./E.B. White</t>
  </si>
  <si>
    <t>0205313426</t>
  </si>
  <si>
    <t>9780205313426</t>
  </si>
  <si>
    <t>Bram Stoker</t>
  </si>
  <si>
    <t>014062063X</t>
  </si>
  <si>
    <t>9780140620634</t>
  </si>
  <si>
    <t>4/28/1994</t>
  </si>
  <si>
    <t>Happy Hour at Casa Dracula (Casa Dracula  #1)</t>
  </si>
  <si>
    <t>Marta Acosta</t>
  </si>
  <si>
    <t>1416520384</t>
  </si>
  <si>
    <t>9781416520382</t>
  </si>
  <si>
    <t>Mary Wollstonecraft Shelley/Susan J. Wolfson</t>
  </si>
  <si>
    <t>0321399536</t>
  </si>
  <si>
    <t>9780321399533</t>
  </si>
  <si>
    <t>World War One British Poets: Brooke  Owen  Sassoon  Rosenberg and Others</t>
  </si>
  <si>
    <t>Candace Ward</t>
  </si>
  <si>
    <t>0486295680</t>
  </si>
  <si>
    <t>9780486295688</t>
  </si>
  <si>
    <t>4/22/1997</t>
  </si>
  <si>
    <t>World War II: A Short History</t>
  </si>
  <si>
    <t>Michael J. Lyons</t>
  </si>
  <si>
    <t>0130977691</t>
  </si>
  <si>
    <t>9780130977694</t>
  </si>
  <si>
    <t>6/19/2003</t>
  </si>
  <si>
    <t>A Short History of World War I</t>
  </si>
  <si>
    <t>0688001297</t>
  </si>
  <si>
    <t>9780688001292</t>
  </si>
  <si>
    <t>2/1/1981</t>
  </si>
  <si>
    <t>Collected Stories  Vol. 2</t>
  </si>
  <si>
    <t>Richard Matheson/Stanley Wiater/Jack Finney/George Clayton Johnson</t>
  </si>
  <si>
    <t>1887368795</t>
  </si>
  <si>
    <t>9781887368797</t>
  </si>
  <si>
    <t>3/25/2005</t>
  </si>
  <si>
    <t>Gauntlet Press</t>
  </si>
  <si>
    <t>Nightmare At 20 000 Feet</t>
  </si>
  <si>
    <t>Richard Matheson/Stephen King</t>
  </si>
  <si>
    <t>0312878273</t>
  </si>
  <si>
    <t>9780312878276</t>
  </si>
  <si>
    <t>Earthbound</t>
  </si>
  <si>
    <t>Logan Swanson/Richard Matheson</t>
  </si>
  <si>
    <t>0765311712</t>
  </si>
  <si>
    <t>9780765311719</t>
  </si>
  <si>
    <t>4/16/2005</t>
  </si>
  <si>
    <t>Hell House</t>
  </si>
  <si>
    <t>0727860992</t>
  </si>
  <si>
    <t>9780727860996</t>
  </si>
  <si>
    <t>Noir: Three Novels of Suspense</t>
  </si>
  <si>
    <t>0765311402</t>
  </si>
  <si>
    <t>9780765311405</t>
  </si>
  <si>
    <t>7 Steps to Midnight</t>
  </si>
  <si>
    <t>0765308371</t>
  </si>
  <si>
    <t>9780765308375</t>
  </si>
  <si>
    <t>7/18/2003</t>
  </si>
  <si>
    <t>Duel</t>
  </si>
  <si>
    <t>Richard Matheson/Ray Bradbury</t>
  </si>
  <si>
    <t>0312878265</t>
  </si>
  <si>
    <t>9780312878269</t>
  </si>
  <si>
    <t>1/4/2003</t>
  </si>
  <si>
    <t>What Dreams May Come</t>
  </si>
  <si>
    <t>0765308703</t>
  </si>
  <si>
    <t>9780765308702</t>
  </si>
  <si>
    <t>Richard Matheson's Hell House  Book 2</t>
  </si>
  <si>
    <t>Ian Edginton/Simon Fraser</t>
  </si>
  <si>
    <t>1932382720</t>
  </si>
  <si>
    <t>9781932382723</t>
  </si>
  <si>
    <t>IDW Publishing</t>
  </si>
  <si>
    <t>Bloodlines</t>
  </si>
  <si>
    <t>Richard Matheson/Mark Dawidziak</t>
  </si>
  <si>
    <t>1887368884</t>
  </si>
  <si>
    <t>9781887368889</t>
  </si>
  <si>
    <t>The Bridegroom</t>
  </si>
  <si>
    <t>0375724931</t>
  </si>
  <si>
    <t>9780375724930</t>
  </si>
  <si>
    <t>Under the Red Flag</t>
  </si>
  <si>
    <t>1581950063</t>
  </si>
  <si>
    <t>9781581950069</t>
  </si>
  <si>
    <t>Ocean of Words</t>
  </si>
  <si>
    <t>0375702067</t>
  </si>
  <si>
    <t>9780375702068</t>
  </si>
  <si>
    <t>0099422174</t>
  </si>
  <si>
    <t>9780099422174</t>
  </si>
  <si>
    <t>10/4/2001</t>
  </si>
  <si>
    <t>In the Pond</t>
  </si>
  <si>
    <t>0099428164</t>
  </si>
  <si>
    <t>9780099428169</t>
  </si>
  <si>
    <t>That Was Then  This Is Now</t>
  </si>
  <si>
    <t>0140389660</t>
  </si>
  <si>
    <t>9780140389661</t>
  </si>
  <si>
    <t>Hawkes Harbor</t>
  </si>
  <si>
    <t>0765344726</t>
  </si>
  <si>
    <t>9780765344724</t>
  </si>
  <si>
    <t>The Collection: The Outsiders / Rumble Fish / That Was Then  This Is Now</t>
  </si>
  <si>
    <t>0006751156</t>
  </si>
  <si>
    <t>9780006751151</t>
  </si>
  <si>
    <t>The Work of Work Servitude  Slavery and Labor in Medieval England</t>
  </si>
  <si>
    <t>Allen J. Frantzen/Ruth Mazo Karras/Madonna J. Hettinger/Elizabeth Stevens Girsch/John Ruffing/George Ovitt Jr./Ross Samson/Niall Brady/Douglas Moffat/David Aers/Louise M. Bishop</t>
  </si>
  <si>
    <t>1873448031</t>
  </si>
  <si>
    <t>9781873448038</t>
  </si>
  <si>
    <t>8/14/1994</t>
  </si>
  <si>
    <t>Cruithne Press</t>
  </si>
  <si>
    <t>0613996984</t>
  </si>
  <si>
    <t>9780613996983</t>
  </si>
  <si>
    <t>Katherine</t>
  </si>
  <si>
    <t>Anya Seton/Philippa Gregory</t>
  </si>
  <si>
    <t>155652532X</t>
  </si>
  <si>
    <t>9781556525322</t>
  </si>
  <si>
    <t>The Fourth of July Story</t>
  </si>
  <si>
    <t>Alice Dalgliesh/Marie Nonnast</t>
  </si>
  <si>
    <t>0689718764</t>
  </si>
  <si>
    <t>9780689718762</t>
  </si>
  <si>
    <t>Fourth of July Mice!</t>
  </si>
  <si>
    <t>Bethany Roberts/Doug Cushman</t>
  </si>
  <si>
    <t>0618313664</t>
  </si>
  <si>
    <t>9780618313662</t>
  </si>
  <si>
    <t>Apple Pie 4th of July</t>
  </si>
  <si>
    <t>Janet S. Wong/Margaret Chodos-Irvine</t>
  </si>
  <si>
    <t>0152057080</t>
  </si>
  <si>
    <t>9780152057084</t>
  </si>
  <si>
    <t>0316693251</t>
  </si>
  <si>
    <t>9780316693257</t>
  </si>
  <si>
    <t>11/20/2000</t>
  </si>
  <si>
    <t>4th of July (Women's Murder Club  #4)</t>
  </si>
  <si>
    <t>0446613363</t>
  </si>
  <si>
    <t>9780446613361</t>
  </si>
  <si>
    <t>Virgin</t>
  </si>
  <si>
    <t>0070488207</t>
  </si>
  <si>
    <t>9780070488205</t>
  </si>
  <si>
    <t>Thriller: Stories To Keep You Up All Night</t>
  </si>
  <si>
    <t>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t>
  </si>
  <si>
    <t>0778322998</t>
  </si>
  <si>
    <t>9780778322993</t>
  </si>
  <si>
    <t>Saving the World and Other Extreme Sports (Maximum Ride  #3)</t>
  </si>
  <si>
    <t>0316155608</t>
  </si>
  <si>
    <t>9780316155601</t>
  </si>
  <si>
    <t>1st To Die (The Women's Murder Club  #1)</t>
  </si>
  <si>
    <t>0613608704</t>
  </si>
  <si>
    <t>9780613608701</t>
  </si>
  <si>
    <t>How to Write a Damn Good Mystery: A Practical Step-by-Step Guide from Inspiration to Finished Manuscript</t>
  </si>
  <si>
    <t>0312304463</t>
  </si>
  <si>
    <t>9780312304461</t>
  </si>
  <si>
    <t>2/12/2004</t>
  </si>
  <si>
    <t>Mediterranean Winter: The Pleasures of History and Landscape in Tunisia  Sicily  Dalmatia and the Peloponnese</t>
  </si>
  <si>
    <t>0375714332</t>
  </si>
  <si>
    <t>9780375714337</t>
  </si>
  <si>
    <t>Vintage/Random House (NY)</t>
  </si>
  <si>
    <t>Balkan Ghosts: A Journey Through History</t>
  </si>
  <si>
    <t>0312424930</t>
  </si>
  <si>
    <t>9780312424930</t>
  </si>
  <si>
    <t>Mediterranean Winter: The Pleasures of History &amp; Landscape in Tunisia  Sicily  Dalmatia &amp; Greece</t>
  </si>
  <si>
    <t>037550804X</t>
  </si>
  <si>
    <t>9780375508042</t>
  </si>
  <si>
    <t>El librero de Kabul</t>
  </si>
  <si>
    <t>Åsne Seierstad</t>
  </si>
  <si>
    <t>9706519246</t>
  </si>
  <si>
    <t>9789706519245</t>
  </si>
  <si>
    <t>Grupo Océano</t>
  </si>
  <si>
    <t>Der Buchhändler aus Kabul: Eine Familiengeschichte</t>
  </si>
  <si>
    <t>3546003306</t>
  </si>
  <si>
    <t>9783546003308</t>
  </si>
  <si>
    <t>Claassen Verlag</t>
  </si>
  <si>
    <t>Does God Know How to Tie Shoes?</t>
  </si>
  <si>
    <t>0802850898</t>
  </si>
  <si>
    <t>9780802850898</t>
  </si>
  <si>
    <t>The Ties That Bind: Life's Most Essential Knots and Ties</t>
  </si>
  <si>
    <t>Susan Oliver/Harry   Bates</t>
  </si>
  <si>
    <t>1584793821</t>
  </si>
  <si>
    <t>9781584793823</t>
  </si>
  <si>
    <t>The Undomestic Goddess</t>
  </si>
  <si>
    <t>0385338694</t>
  </si>
  <si>
    <t>9780385338691</t>
  </si>
  <si>
    <t>Girls' Night In</t>
  </si>
  <si>
    <t>Lauren Henderson/Chris Manby/Sarah Mlynowski/Jill A. Davis/Stella Duffy/Lisa Jewell/Marian Keyes/Sophie Kinsella/Adèle Lang/Carole Matthews/Anna Maxted/Megan McCafferty/Alisa Valdes/Isabel Wolff/Meg Cabot/Jessica Adams/Louise Bagshawe/Emily Barr/Jenny Colgan/Lynda Curnyn/Jennifer Weiner</t>
  </si>
  <si>
    <t>0373250746</t>
  </si>
  <si>
    <t>9780373250745</t>
  </si>
  <si>
    <t>Can You Keep a Secret?</t>
  </si>
  <si>
    <t>0440241901</t>
  </si>
  <si>
    <t>9780440241904</t>
  </si>
  <si>
    <t>Crazy For You</t>
  </si>
  <si>
    <t>Jennifer Crusie</t>
  </si>
  <si>
    <t>0312932812</t>
  </si>
  <si>
    <t>9780312932817</t>
  </si>
  <si>
    <t>7/11/2004</t>
  </si>
  <si>
    <t>Welcome to Temptation (Dempseys  #1)</t>
  </si>
  <si>
    <t>0312932804</t>
  </si>
  <si>
    <t>9780312932800</t>
  </si>
  <si>
    <t>Faking It (Dempseys  #2)</t>
  </si>
  <si>
    <t>0312932782</t>
  </si>
  <si>
    <t>9780312932787</t>
  </si>
  <si>
    <t>Anyone But You</t>
  </si>
  <si>
    <t>037377138X</t>
  </si>
  <si>
    <t>9780373771387</t>
  </si>
  <si>
    <t>HQN Books</t>
  </si>
  <si>
    <t>Getting Rid of Bradley</t>
  </si>
  <si>
    <t>1551668653</t>
  </si>
  <si>
    <t>9781551668659</t>
  </si>
  <si>
    <t>What The Lady Wants</t>
  </si>
  <si>
    <t>155166951X</t>
  </si>
  <si>
    <t>9781551669519</t>
  </si>
  <si>
    <t>10/25/2002</t>
  </si>
  <si>
    <t>Manhunting</t>
  </si>
  <si>
    <t>0373772513</t>
  </si>
  <si>
    <t>9780373772513</t>
  </si>
  <si>
    <t>HQN</t>
  </si>
  <si>
    <t>The Unfortunate Miss Fortunes</t>
  </si>
  <si>
    <t>Jennifer Crusie/Eileen Dreyer/Anne Stuart</t>
  </si>
  <si>
    <t>031294098X</t>
  </si>
  <si>
    <t>9780312940980</t>
  </si>
  <si>
    <t>La falsificadora</t>
  </si>
  <si>
    <t>Jennifer Crusie/Marina Mariasch</t>
  </si>
  <si>
    <t>9500426544</t>
  </si>
  <si>
    <t>9789500426541</t>
  </si>
  <si>
    <t>Die Naschkatzen</t>
  </si>
  <si>
    <t>3442448964</t>
  </si>
  <si>
    <t>9783442448968</t>
  </si>
  <si>
    <t>Goldmann Verlag</t>
  </si>
  <si>
    <t>Coffee at Luke's: An Unauthorized Gilmore Girls Gabfest</t>
  </si>
  <si>
    <t>Jennifer Crusie/Leah Wilson/Gregory Stevenson</t>
  </si>
  <si>
    <t>1933771178</t>
  </si>
  <si>
    <t>9781933771175</t>
  </si>
  <si>
    <t>Bueno en la Cama</t>
  </si>
  <si>
    <t>Jennifer Weiner/Eduardo García Murillo</t>
  </si>
  <si>
    <t>849561863X</t>
  </si>
  <si>
    <t>9788495618634</t>
  </si>
  <si>
    <t>Behaving Like Adults</t>
  </si>
  <si>
    <t>Anna Maxted</t>
  </si>
  <si>
    <t>0060096683</t>
  </si>
  <si>
    <t>9780060096687</t>
  </si>
  <si>
    <t>Over 100 Truly Astonishing Sex Tips</t>
  </si>
  <si>
    <t>1858689104</t>
  </si>
  <si>
    <t>9781858689104</t>
  </si>
  <si>
    <t>Carlton Publishing Group</t>
  </si>
  <si>
    <t>How to Seduce Your Dream Man</t>
  </si>
  <si>
    <t>0722539010</t>
  </si>
  <si>
    <t>9780722539019</t>
  </si>
  <si>
    <t>Running in Heels</t>
  </si>
  <si>
    <t>0060988258</t>
  </si>
  <si>
    <t>9780060988258</t>
  </si>
  <si>
    <t>Kopfüber ins Glück</t>
  </si>
  <si>
    <t>3442454085</t>
  </si>
  <si>
    <t>9783442454082</t>
  </si>
  <si>
    <t>Venice: Tales of the City</t>
  </si>
  <si>
    <t>Michelle Lovric</t>
  </si>
  <si>
    <t>034911899X</t>
  </si>
  <si>
    <t>9780349118994</t>
  </si>
  <si>
    <t>Caucasia</t>
  </si>
  <si>
    <t>Danzy Senna</t>
  </si>
  <si>
    <t>1573227161</t>
  </si>
  <si>
    <t>9781573227162</t>
  </si>
  <si>
    <t>The Talbot Odyssey</t>
  </si>
  <si>
    <t>0446358584</t>
  </si>
  <si>
    <t>9780446358583</t>
  </si>
  <si>
    <t>The Lion's Game (John Corey  #2)</t>
  </si>
  <si>
    <t>0446679097</t>
  </si>
  <si>
    <t>9780446679091</t>
  </si>
  <si>
    <t>Word of Honor</t>
  </si>
  <si>
    <t>0446674826</t>
  </si>
  <si>
    <t>9780446674829</t>
  </si>
  <si>
    <t>Plum Island (John Corey  #1)</t>
  </si>
  <si>
    <t>0446679089</t>
  </si>
  <si>
    <t>9780446679084</t>
  </si>
  <si>
    <t>Spencerville</t>
  </si>
  <si>
    <t>0751531243</t>
  </si>
  <si>
    <t>9780751531244</t>
  </si>
  <si>
    <t>Up Country</t>
  </si>
  <si>
    <t>0446611913</t>
  </si>
  <si>
    <t>9780446611916</t>
  </si>
  <si>
    <t>Wolfsbrut.</t>
  </si>
  <si>
    <t>3548253814</t>
  </si>
  <si>
    <t>9783548253817</t>
  </si>
  <si>
    <t>Ullstein</t>
  </si>
  <si>
    <t>0751531200</t>
  </si>
  <si>
    <t>9780751531206</t>
  </si>
  <si>
    <t>11/2/2000</t>
  </si>
  <si>
    <t>Night Falls Fast: Understanding Suicide</t>
  </si>
  <si>
    <t>Kay Redfield Jamison</t>
  </si>
  <si>
    <t>0375701478</t>
  </si>
  <si>
    <t>9780375701474</t>
  </si>
  <si>
    <t>Before Night Falls</t>
  </si>
  <si>
    <t>Reinaldo Arenas/Dolores M. Koch</t>
  </si>
  <si>
    <t>1852428082</t>
  </si>
  <si>
    <t>9781852428082</t>
  </si>
  <si>
    <t>Serpents Tail</t>
  </si>
  <si>
    <t>When True Night Falls (The Coldfire Trilogy  #2)</t>
  </si>
  <si>
    <t>C.S. Friedman</t>
  </si>
  <si>
    <t>0756403162</t>
  </si>
  <si>
    <t>9780756403164</t>
  </si>
  <si>
    <t>Nightfall</t>
  </si>
  <si>
    <t>0451404750</t>
  </si>
  <si>
    <t>9780451404756</t>
  </si>
  <si>
    <t>3/1/1995</t>
  </si>
  <si>
    <t>When Night Falls</t>
  </si>
  <si>
    <t>Linda  Anderson</t>
  </si>
  <si>
    <t>0743411471</t>
  </si>
  <si>
    <t>9780743411479</t>
  </si>
  <si>
    <t>Keith Gray</t>
  </si>
  <si>
    <t>1842991248</t>
  </si>
  <si>
    <t>9781842991244</t>
  </si>
  <si>
    <t>Barrington Stoke</t>
  </si>
  <si>
    <t>Where the Broken Heart Still Beats: The Story of Cynthia Ann Parker</t>
  </si>
  <si>
    <t>Carolyn Meyer</t>
  </si>
  <si>
    <t>0152956026</t>
  </si>
  <si>
    <t>9780152956028</t>
  </si>
  <si>
    <t>In Cahootz: Sequel to Hoodwinked</t>
  </si>
  <si>
    <t>Quentin Carter</t>
  </si>
  <si>
    <t>0977880435</t>
  </si>
  <si>
    <t>9780977880430</t>
  </si>
  <si>
    <t>Triple Crown Publications</t>
  </si>
  <si>
    <t>Earned Value Project Management</t>
  </si>
  <si>
    <t>Quentin W. Fleming/Joel M. Koppelman</t>
  </si>
  <si>
    <t>1930699891</t>
  </si>
  <si>
    <t>9781930699892</t>
  </si>
  <si>
    <t>Project Management Institute</t>
  </si>
  <si>
    <t>Quintessential Tarantino</t>
  </si>
  <si>
    <t>Edwin Page</t>
  </si>
  <si>
    <t>0714531162</t>
  </si>
  <si>
    <t>9780714531168</t>
  </si>
  <si>
    <t>The Foundations of Modern Political Thought: Volume One: The Renaissance</t>
  </si>
  <si>
    <t>Quentin Skinner</t>
  </si>
  <si>
    <t>0521220238</t>
  </si>
  <si>
    <t>9780521220231</t>
  </si>
  <si>
    <t>2/15/1979</t>
  </si>
  <si>
    <t>0752864777</t>
  </si>
  <si>
    <t>9780752864778</t>
  </si>
  <si>
    <t>3/2/2006</t>
  </si>
  <si>
    <t>Orion (an Imprint of The Orion Publishing Group Ltd )</t>
  </si>
  <si>
    <t>On the Road to Tara</t>
  </si>
  <si>
    <t>Aljean Harmetz</t>
  </si>
  <si>
    <t>0810936844</t>
  </si>
  <si>
    <t>9780810936843</t>
  </si>
  <si>
    <t>Andre Dubus</t>
  </si>
  <si>
    <t>0679767304</t>
  </si>
  <si>
    <t>9780679767305</t>
  </si>
  <si>
    <t>12/4/1995</t>
  </si>
  <si>
    <t>Broken Vessels</t>
  </si>
  <si>
    <t>0879239484</t>
  </si>
  <si>
    <t>9780879239480</t>
  </si>
  <si>
    <t>In the Bedroom: Seven Stories</t>
  </si>
  <si>
    <t>Andre Dubus/Todd Field</t>
  </si>
  <si>
    <t>1400030773</t>
  </si>
  <si>
    <t>9781400030774</t>
  </si>
  <si>
    <t>Thirteen Moons</t>
  </si>
  <si>
    <t>0375509321</t>
  </si>
  <si>
    <t>9780375509322</t>
  </si>
  <si>
    <t>Swimming Upstream: Collaborative Approaches to Watershed Management</t>
  </si>
  <si>
    <t>Paul A. Sabatier/Will Focht/Mark Lubell/Zev Trachtenberg/Arnold Vedlitz/Marty Matlock</t>
  </si>
  <si>
    <t>0262693194</t>
  </si>
  <si>
    <t>9780262693196</t>
  </si>
  <si>
    <t>Story of a Girl</t>
  </si>
  <si>
    <t>Sara Zarr</t>
  </si>
  <si>
    <t>0316014532</t>
  </si>
  <si>
    <t>9780316014533</t>
  </si>
  <si>
    <t>Approaches to Teaching Atwood's "the Handmaid's Tale" and Other Works (Approaches to Teaching World Literature)</t>
  </si>
  <si>
    <t>Sharon Rose Wilson/Thomas B. Friedman/Shannon Eileen Hengen</t>
  </si>
  <si>
    <t>0873527364</t>
  </si>
  <si>
    <t>9780873527361</t>
  </si>
  <si>
    <t>Modern Language Association of America</t>
  </si>
  <si>
    <t>The Namesake</t>
  </si>
  <si>
    <t>0618485228</t>
  </si>
  <si>
    <t>9780618485222</t>
  </si>
  <si>
    <t>Becoming a Goddess of Inner Poise: Spirituality for the Bridget Jones in All of Us</t>
  </si>
  <si>
    <t>Donna Freitas</t>
  </si>
  <si>
    <t>0787976288</t>
  </si>
  <si>
    <t>9780787976286</t>
  </si>
  <si>
    <t>Full House: The Spread of Excellence from Plato to Darwin</t>
  </si>
  <si>
    <t>Stephen Jay Gould</t>
  </si>
  <si>
    <t>0609801406</t>
  </si>
  <si>
    <t>9780609801406</t>
  </si>
  <si>
    <t>Eight Little Piggies: Reflections in Natural History</t>
  </si>
  <si>
    <t>0393311392</t>
  </si>
  <si>
    <t>9780393311396</t>
  </si>
  <si>
    <t>Time's Arrow  Time's Cycle: Myth and Metaphor in the Discovery of Geological Time</t>
  </si>
  <si>
    <t>0674891996</t>
  </si>
  <si>
    <t>9780674891999</t>
  </si>
  <si>
    <t>The Hedgehog  the Fox &amp; the Magister's Pox: Mending the Gap Between Science &amp; the Humanities</t>
  </si>
  <si>
    <t>1400051533</t>
  </si>
  <si>
    <t>9781400051533</t>
  </si>
  <si>
    <t>The Panda's Thumb: More Reflections in Natural History</t>
  </si>
  <si>
    <t>0393308197</t>
  </si>
  <si>
    <t>9780393308198</t>
  </si>
  <si>
    <t>8/17/1992</t>
  </si>
  <si>
    <t>Bully for Brontosaurus: Reflections in Natural History</t>
  </si>
  <si>
    <t>039330857X</t>
  </si>
  <si>
    <t>9780393308570</t>
  </si>
  <si>
    <t>Hen's Teeth and Horse's Toes: Further Reflections in Natural History</t>
  </si>
  <si>
    <t>0393311031</t>
  </si>
  <si>
    <t>9780393311037</t>
  </si>
  <si>
    <t>W.W. Norton &amp; Company (NY)</t>
  </si>
  <si>
    <t>The Richness of Life: The Essential Stephen Jay Gould</t>
  </si>
  <si>
    <t>Stephen Jay Gould/Paul McGarr/Oliver Sacks/Steven Rose</t>
  </si>
  <si>
    <t>0393064980</t>
  </si>
  <si>
    <t>9780393064988</t>
  </si>
  <si>
    <t>The Wheel of Life: A Memoir of Living and Dying</t>
  </si>
  <si>
    <t>0684846314</t>
  </si>
  <si>
    <t>9780684846316</t>
  </si>
  <si>
    <t>6/19/1998</t>
  </si>
  <si>
    <t>Persuasive Communication</t>
  </si>
  <si>
    <t>James B. Stiff/Paul A. Mongeau</t>
  </si>
  <si>
    <t>1572307021</t>
  </si>
  <si>
    <t>9781572307025</t>
  </si>
  <si>
    <t>10/18/2002</t>
  </si>
  <si>
    <t>The Spook's Apprentice (The Last Apprentice / Wardstone Chronicles  #1)</t>
  </si>
  <si>
    <t>Joseph Delaney</t>
  </si>
  <si>
    <t>0099456451</t>
  </si>
  <si>
    <t>9780099456452</t>
  </si>
  <si>
    <t>Spooks: The Haunting of America: The Private Use of Secret Agents</t>
  </si>
  <si>
    <t>Jim Hougan</t>
  </si>
  <si>
    <t>0688033555</t>
  </si>
  <si>
    <t>9780688033552</t>
  </si>
  <si>
    <t>No More Bull!: The Mad Cowboy Targets America's Worst Enemy: Our Diet</t>
  </si>
  <si>
    <t>Howard F. Lyman/Glen Merzer/Joanna Samorow-Merzer/Caldwell B. Esselstyn Jr.</t>
  </si>
  <si>
    <t>0743286987</t>
  </si>
  <si>
    <t>9780743286985</t>
  </si>
  <si>
    <t>Animal E.R.: Extraordinary Stories Hope Healing from 1 World's Leading Veterinary Hospitals</t>
  </si>
  <si>
    <t>Vicki Constantine Croke/Vicki Constantine Croke</t>
  </si>
  <si>
    <t>0525945075</t>
  </si>
  <si>
    <t>9780525945079</t>
  </si>
  <si>
    <t>Dutton Adult</t>
  </si>
  <si>
    <t>ER Vets: Life in an Animal Emergency Room</t>
  </si>
  <si>
    <t>Donna M. Jackson</t>
  </si>
  <si>
    <t>0618436634</t>
  </si>
  <si>
    <t>9780618436637</t>
  </si>
  <si>
    <t>11/28/2005</t>
  </si>
  <si>
    <t>0393326713</t>
  </si>
  <si>
    <t>9780393326710</t>
  </si>
  <si>
    <t>7/22/2004</t>
  </si>
  <si>
    <t>Citizen Girl</t>
  </si>
  <si>
    <t>0743266862</t>
  </si>
  <si>
    <t>9780743266864</t>
  </si>
  <si>
    <t>On the Origin of Species by Means of Natural Selection</t>
  </si>
  <si>
    <t>Charles Darwin/Michael T. Ghiselin</t>
  </si>
  <si>
    <t>0486450066</t>
  </si>
  <si>
    <t>9780486450063</t>
  </si>
  <si>
    <t>The Origin of Species/The Voyage of the Beagle</t>
  </si>
  <si>
    <t>Charles Darwin/Richard Dawkins</t>
  </si>
  <si>
    <t>1400041279</t>
  </si>
  <si>
    <t>9781400041275</t>
  </si>
  <si>
    <t>Genetics and the Origin of Species</t>
  </si>
  <si>
    <t>Theodosius Dobzhansky/Niles Eldredge/Stephen Jay Gould</t>
  </si>
  <si>
    <t>0231054750</t>
  </si>
  <si>
    <t>9780231054751</t>
  </si>
  <si>
    <t>7/22/1982</t>
  </si>
  <si>
    <t>Organized Crime</t>
  </si>
  <si>
    <t>Michael D. Lyman/Gary W. Potter</t>
  </si>
  <si>
    <t>0131730363</t>
  </si>
  <si>
    <t>9780131730366</t>
  </si>
  <si>
    <t>Physics of Fully Ionized Gases</t>
  </si>
  <si>
    <t>Lyman S. Spitzer Jr.</t>
  </si>
  <si>
    <t>0486449823</t>
  </si>
  <si>
    <t>9780486449821</t>
  </si>
  <si>
    <t>7/7/2006</t>
  </si>
  <si>
    <t>Criminal Investigation: The Art and the Science</t>
  </si>
  <si>
    <t>Michael D. Lyman</t>
  </si>
  <si>
    <t>0131198777</t>
  </si>
  <si>
    <t>9780131198777</t>
  </si>
  <si>
    <t>A Collection of Rudyard Kipling's Just So Stories</t>
  </si>
  <si>
    <t>Rudyard Kipling/Christopher Corr</t>
  </si>
  <si>
    <t>0763626295</t>
  </si>
  <si>
    <t>9780763626297</t>
  </si>
  <si>
    <t>Rudyard Kipling</t>
  </si>
  <si>
    <t>1857151992</t>
  </si>
  <si>
    <t>9781857151992</t>
  </si>
  <si>
    <t>Just So Stories</t>
  </si>
  <si>
    <t>0517266555</t>
  </si>
  <si>
    <t>9780517266557</t>
  </si>
  <si>
    <t>If: A Father's Advice to His Son</t>
  </si>
  <si>
    <t>Rudyard Kipling/Charles R. Smith Jr.</t>
  </si>
  <si>
    <t>0689877994</t>
  </si>
  <si>
    <t>9780689877995</t>
  </si>
  <si>
    <t>William Shakespeare/Jacky Bratton</t>
  </si>
  <si>
    <t>0521598222</t>
  </si>
  <si>
    <t>9780521598224</t>
  </si>
  <si>
    <t>5/2/1998</t>
  </si>
  <si>
    <t>0198321473</t>
  </si>
  <si>
    <t>9780198321477</t>
  </si>
  <si>
    <t>12/2/2004</t>
  </si>
  <si>
    <t>The Waste Land</t>
  </si>
  <si>
    <t>T.S. Eliot/Michael North</t>
  </si>
  <si>
    <t>0393974995</t>
  </si>
  <si>
    <t>9780393974997</t>
  </si>
  <si>
    <t>The Annotated Waste Land with Eliot's Contemporary Prose</t>
  </si>
  <si>
    <t>T.S. Eliot/Lawrence Rainey</t>
  </si>
  <si>
    <t>0300119941</t>
  </si>
  <si>
    <t>9780300119947</t>
  </si>
  <si>
    <t>The Waste Land and Other Writings</t>
  </si>
  <si>
    <t>T.S. Eliot/Mary Karr</t>
  </si>
  <si>
    <t>0375759344</t>
  </si>
  <si>
    <t>9780375759345</t>
  </si>
  <si>
    <t>0670032565</t>
  </si>
  <si>
    <t>9780670032563</t>
  </si>
  <si>
    <t>0224036408</t>
  </si>
  <si>
    <t>9780224036405</t>
  </si>
  <si>
    <t>Climb the Family Tree  Jesse Bear!</t>
  </si>
  <si>
    <t>Nancy White Carlstrom/Bruce Degen</t>
  </si>
  <si>
    <t>0689807015</t>
  </si>
  <si>
    <t>9780689807015</t>
  </si>
  <si>
    <t>What a Scare  Jesse Bear</t>
  </si>
  <si>
    <t>0689851901</t>
  </si>
  <si>
    <t>9780689851902</t>
  </si>
  <si>
    <t>3/21/2012</t>
  </si>
  <si>
    <t>Political Philosophy: A Beginners' Guide for Students and Politicians</t>
  </si>
  <si>
    <t>Adam Swift</t>
  </si>
  <si>
    <t>0745635326</t>
  </si>
  <si>
    <t>9780745635323</t>
  </si>
  <si>
    <t>Liberals and Communitarians</t>
  </si>
  <si>
    <t>Stephen Mulhall/Adam Swift</t>
  </si>
  <si>
    <t>0631198199</t>
  </si>
  <si>
    <t>9780631198192</t>
  </si>
  <si>
    <t>Political Philosophy: A Beginner's Guide for Students and Politicians</t>
  </si>
  <si>
    <t>0745628478</t>
  </si>
  <si>
    <t>9780745628479</t>
  </si>
  <si>
    <t>10/15/2001</t>
  </si>
  <si>
    <t>Seven Men and Two Others</t>
  </si>
  <si>
    <t>Max Beerbohm</t>
  </si>
  <si>
    <t>1853754153</t>
  </si>
  <si>
    <t>9781853754159</t>
  </si>
  <si>
    <t>Dakota</t>
  </si>
  <si>
    <t>Matt Braun</t>
  </si>
  <si>
    <t>0312997833</t>
  </si>
  <si>
    <t>9780312997830</t>
  </si>
  <si>
    <t>El Paso</t>
  </si>
  <si>
    <t>0312970749</t>
  </si>
  <si>
    <t>9780312970741</t>
  </si>
  <si>
    <t>The Visual Arts: A History</t>
  </si>
  <si>
    <t>Hugh Honour/John Fleming</t>
  </si>
  <si>
    <t>0810935937</t>
  </si>
  <si>
    <t>9780810935938</t>
  </si>
  <si>
    <t>The Visual Arts: A History  Volume 2</t>
  </si>
  <si>
    <t>0131551132</t>
  </si>
  <si>
    <t>9780131551138</t>
  </si>
  <si>
    <t>5/27/2005</t>
  </si>
  <si>
    <t>0131935070</t>
  </si>
  <si>
    <t>9780131935075</t>
  </si>
  <si>
    <t>The Brooklyn Bridge (Wonders of the World)</t>
  </si>
  <si>
    <t>Elizabeth Mann/Alan Witschonke</t>
  </si>
  <si>
    <t>1931414165</t>
  </si>
  <si>
    <t>9781931414166</t>
  </si>
  <si>
    <t>Mikaya Press</t>
  </si>
  <si>
    <t>John Patrick Diggins/Arthur M. Schlesinger Jr.</t>
  </si>
  <si>
    <t>0805069372</t>
  </si>
  <si>
    <t>9780805069372</t>
  </si>
  <si>
    <t>6/11/2003</t>
  </si>
  <si>
    <t>The I Ching or Book of Changes</t>
  </si>
  <si>
    <t>Richard Wilhelm/Cary F. Baynes/C.G. Jung</t>
  </si>
  <si>
    <t>0140192077</t>
  </si>
  <si>
    <t>9780140192070</t>
  </si>
  <si>
    <t>The Complete I Ching: The Definitive Translation</t>
  </si>
  <si>
    <t>Anonymous/Alfred Huang</t>
  </si>
  <si>
    <t>0892811455</t>
  </si>
  <si>
    <t>9780892811458</t>
  </si>
  <si>
    <t>Inner Traditions International</t>
  </si>
  <si>
    <t>I Ching: The Book of Change</t>
  </si>
  <si>
    <t>Anonymous/John Blofeld</t>
  </si>
  <si>
    <t>0140193359</t>
  </si>
  <si>
    <t>9780140193350</t>
  </si>
  <si>
    <t>The Everyday I Ching</t>
  </si>
  <si>
    <t>Sarah Dening</t>
  </si>
  <si>
    <t>0312151225</t>
  </si>
  <si>
    <t>9780312151225</t>
  </si>
  <si>
    <t>Richard Matheson's Hell House  Book 1</t>
  </si>
  <si>
    <t>1932382607</t>
  </si>
  <si>
    <t>9781932382600</t>
  </si>
  <si>
    <t>H.G. Wells' The War of the Worlds (Graphic Novel)</t>
  </si>
  <si>
    <t>Ian Edginton/D'Israeli</t>
  </si>
  <si>
    <t>1593074743</t>
  </si>
  <si>
    <t>9781593074746</t>
  </si>
  <si>
    <t>4/19/2006</t>
  </si>
  <si>
    <t>New Complete Guide to Sewing</t>
  </si>
  <si>
    <t>Reader's Digest Association</t>
  </si>
  <si>
    <t>0762104201</t>
  </si>
  <si>
    <t>9780762104208</t>
  </si>
  <si>
    <t>10/24/2002</t>
  </si>
  <si>
    <t>Readers Digest.</t>
  </si>
  <si>
    <t>A Reader's Digest Songbook: Remembering Yesterday's Hits</t>
  </si>
  <si>
    <t>William L. Simon</t>
  </si>
  <si>
    <t>0895772493</t>
  </si>
  <si>
    <t>9780895772497</t>
  </si>
  <si>
    <t>Complete Guide to the Bible</t>
  </si>
  <si>
    <t>0762100737</t>
  </si>
  <si>
    <t>9780762100736</t>
  </si>
  <si>
    <t>Readers Digest</t>
  </si>
  <si>
    <t>焼きたて!!ジャぱん 1</t>
  </si>
  <si>
    <t>4091263917</t>
  </si>
  <si>
    <t>9784091263919</t>
  </si>
  <si>
    <t>3/18/2002</t>
  </si>
  <si>
    <t>200 Quilt Blocks: To Mix and Match</t>
  </si>
  <si>
    <t>Davina Thomas</t>
  </si>
  <si>
    <t>0896892026</t>
  </si>
  <si>
    <t>9780896892026</t>
  </si>
  <si>
    <t>Krause Publications</t>
  </si>
  <si>
    <t>The Girl in the Glass</t>
  </si>
  <si>
    <t>Jeffrey Ford</t>
  </si>
  <si>
    <t>0060936193</t>
  </si>
  <si>
    <t>9780060936198</t>
  </si>
  <si>
    <t>Peter and the Starcatchers (Peter and the Starcatchers  #1)</t>
  </si>
  <si>
    <t>078684907X</t>
  </si>
  <si>
    <t>9780786849079</t>
  </si>
  <si>
    <t>Peter Pan in Scarlet</t>
  </si>
  <si>
    <t>Geraldine McCaughrean/Scott M. Fischer</t>
  </si>
  <si>
    <t>1416918086</t>
  </si>
  <si>
    <t>9781416918080</t>
  </si>
  <si>
    <t>10/5/2006</t>
  </si>
  <si>
    <t>It's All Too Much: An Easy Plan for Living a Richer Life with Less Stuff</t>
  </si>
  <si>
    <t>Peter Walsh</t>
  </si>
  <si>
    <t>0743292642</t>
  </si>
  <si>
    <t>9780743292641</t>
  </si>
  <si>
    <t>Peter Pan</t>
  </si>
  <si>
    <t>J.M. Barrie/Michael Hague</t>
  </si>
  <si>
    <t>0805072454</t>
  </si>
  <si>
    <t>9780805072457</t>
  </si>
  <si>
    <t>Henry Holt and Co.</t>
  </si>
  <si>
    <t>The Callahan Chronicals (Callahan's #1-3)</t>
  </si>
  <si>
    <t>Spider Robinson</t>
  </si>
  <si>
    <t>0812539370</t>
  </si>
  <si>
    <t>9780812539370</t>
  </si>
  <si>
    <t>The Pinhoe Egg  (Chrestomanci  #6)</t>
  </si>
  <si>
    <t>0061131245</t>
  </si>
  <si>
    <t>9780061131240</t>
  </si>
  <si>
    <t>The Chronicles of Chrestomanci  Vol. 1 (Chrestomanci  #1-2)</t>
  </si>
  <si>
    <t>006447268X</t>
  </si>
  <si>
    <t>9780064472685</t>
  </si>
  <si>
    <t>The Time of the Ghost</t>
  </si>
  <si>
    <t>0064473546</t>
  </si>
  <si>
    <t>9780064473545</t>
  </si>
  <si>
    <t>Whitethorn Woods</t>
  </si>
  <si>
    <t>0307265781</t>
  </si>
  <si>
    <t>9780307265784</t>
  </si>
  <si>
    <t>The Builders</t>
  </si>
  <si>
    <t>1902602684</t>
  </si>
  <si>
    <t>9781902602684</t>
  </si>
  <si>
    <t>Dublin 4</t>
  </si>
  <si>
    <t>0099498588</t>
  </si>
  <si>
    <t>9780099498582</t>
  </si>
  <si>
    <t>Victoria Line  Central Line</t>
  </si>
  <si>
    <t>0099498634</t>
  </si>
  <si>
    <t>9780099498636</t>
  </si>
  <si>
    <t>Echoes</t>
  </si>
  <si>
    <t>0440122090</t>
  </si>
  <si>
    <t>9780440122098</t>
  </si>
  <si>
    <t>2/10/1997</t>
  </si>
  <si>
    <t>Firefly Summer</t>
  </si>
  <si>
    <t>0099498669</t>
  </si>
  <si>
    <t>9780099498667</t>
  </si>
  <si>
    <t>Aches &amp; Pains</t>
  </si>
  <si>
    <t>Maeve Binchy/Wendy Shea</t>
  </si>
  <si>
    <t>0385335105</t>
  </si>
  <si>
    <t>9780385335102</t>
  </si>
  <si>
    <t>The Glass Lake</t>
  </si>
  <si>
    <t>0752876872</t>
  </si>
  <si>
    <t>9780752876870</t>
  </si>
  <si>
    <t>6/29/2005</t>
  </si>
  <si>
    <t>The Orion Publishing Group Ltd</t>
  </si>
  <si>
    <t>The Copper Beech</t>
  </si>
  <si>
    <t>0752876813</t>
  </si>
  <si>
    <t>9780752876818</t>
  </si>
  <si>
    <t>Dr. Jekyll and Mr. Hyde (Bullseye Chillers)</t>
  </si>
  <si>
    <t>Kate McMullan/Paul Van Munching/Glenn Dean/Kate McCullan/Robert Louis Stevenson</t>
  </si>
  <si>
    <t>0394863658</t>
  </si>
  <si>
    <t>9780394863658</t>
  </si>
  <si>
    <t>Harry Potter and the Sorcerer's Stone (Harry Potter  #1)</t>
  </si>
  <si>
    <t>0786222727</t>
  </si>
  <si>
    <t>9780786222728</t>
  </si>
  <si>
    <t>Code Word Kangaroo (Adam Sharp #6)</t>
  </si>
  <si>
    <t>George E. Stanley/Guy Francis</t>
  </si>
  <si>
    <t>0375826890</t>
  </si>
  <si>
    <t>9780375826894</t>
  </si>
  <si>
    <t>Operation Spy School (Adam Sharp  #4)</t>
  </si>
  <si>
    <t>0375824049</t>
  </si>
  <si>
    <t>9780375824043</t>
  </si>
  <si>
    <t>The Empty Envelope (A to Z Mysteries  #5)</t>
  </si>
  <si>
    <t>0679890548</t>
  </si>
  <si>
    <t>9780679890546</t>
  </si>
  <si>
    <t>9/9/2009</t>
  </si>
  <si>
    <t>The School Skeleton (A to Z Mysteries  #19)</t>
  </si>
  <si>
    <t>0375813683</t>
  </si>
  <si>
    <t>9780375813689</t>
  </si>
  <si>
    <t>Moose Master (Adam Sharp #5)</t>
  </si>
  <si>
    <t>0375826882</t>
  </si>
  <si>
    <t>9780375826887</t>
  </si>
  <si>
    <t>La Biblia de los Critales: Guia definitiva de los cristales (Cuerpo-Mente)</t>
  </si>
  <si>
    <t>Judy Hall</t>
  </si>
  <si>
    <t>8484451143</t>
  </si>
  <si>
    <t>9788484451143</t>
  </si>
  <si>
    <t>Gaia Books</t>
  </si>
  <si>
    <t>Eva Hesse Drawing</t>
  </si>
  <si>
    <t>Catherine de Zegher/Elisabeth Sussman</t>
  </si>
  <si>
    <t>0300116187</t>
  </si>
  <si>
    <t>9780300116182</t>
  </si>
  <si>
    <t>Dante Alighieri/Anthony M. Esolen</t>
  </si>
  <si>
    <t>034548357X</t>
  </si>
  <si>
    <t>9780345483577</t>
  </si>
  <si>
    <t>The Pirates Laffite: The Treacherous World of the Corsairs of the Gulf</t>
  </si>
  <si>
    <t>William C. Davis</t>
  </si>
  <si>
    <t>0156032597</t>
  </si>
  <si>
    <t>9780156032599</t>
  </si>
  <si>
    <t>Wither (Wendy Ward  #1)</t>
  </si>
  <si>
    <t>J.G. Passarella</t>
  </si>
  <si>
    <t>0671024817</t>
  </si>
  <si>
    <t>9780671024819</t>
  </si>
  <si>
    <t>Howl's Moving Castle Film Comic  Vol. 1</t>
  </si>
  <si>
    <t>Hayao Miyazaki/Diana Wynne Jones</t>
  </si>
  <si>
    <t>1421500914</t>
  </si>
  <si>
    <t>9781421500911</t>
  </si>
  <si>
    <t>Howl's Moving Castle Picture Book (Howl's Moving Castle Film Comics  #1)</t>
  </si>
  <si>
    <t>1421500906</t>
  </si>
  <si>
    <t>9781421500904</t>
  </si>
  <si>
    <t>The Theban Plays: Antigone  King Oidipous &amp; Oidipous at Colonus (Focus Classical Library)</t>
  </si>
  <si>
    <t>Sophocles/Ruby Blondell</t>
  </si>
  <si>
    <t>1585100374</t>
  </si>
  <si>
    <t>9781585100378</t>
  </si>
  <si>
    <t>The Complete Greek Tragedies  Volume 2: Sophocles</t>
  </si>
  <si>
    <t>Sophocles/David Grene/Richmond Lattimore</t>
  </si>
  <si>
    <t>0226307654</t>
  </si>
  <si>
    <t>9780226307657</t>
  </si>
  <si>
    <t>Doctor Faustus</t>
  </si>
  <si>
    <t>Thomas Mann/John E. Woods</t>
  </si>
  <si>
    <t>0375701168</t>
  </si>
  <si>
    <t>9780375701160</t>
  </si>
  <si>
    <t>7/27/1999</t>
  </si>
  <si>
    <t>Christopher Marlowe/David Wootton</t>
  </si>
  <si>
    <t>0872207293</t>
  </si>
  <si>
    <t>9780872207295</t>
  </si>
  <si>
    <t>Thomas Mann/T.J. Reed/H.T. Lowe-Porter</t>
  </si>
  <si>
    <t>0679409963</t>
  </si>
  <si>
    <t>9780679409960</t>
  </si>
  <si>
    <t>The Makioka Sisters</t>
  </si>
  <si>
    <t>Jun'ichirō Tanizaki/Edward G. Seidensticker</t>
  </si>
  <si>
    <t>0679761640</t>
  </si>
  <si>
    <t>9780679761648</t>
  </si>
  <si>
    <t>Many Lives  Many Masters: The True Story of a Prominent Psychiatrist  His Young Patient  and the Past Life Therapy That Changed Both Their Lives</t>
  </si>
  <si>
    <t>Brian L. Weiss</t>
  </si>
  <si>
    <t>0446520594</t>
  </si>
  <si>
    <t>9780446520591</t>
  </si>
  <si>
    <t>3/12/1996</t>
  </si>
  <si>
    <t>Jun'ichirō Tanizaki/Howard Hibbett</t>
  </si>
  <si>
    <t>0679760229</t>
  </si>
  <si>
    <t>9780679760221</t>
  </si>
  <si>
    <t>Naomi</t>
  </si>
  <si>
    <t>Jun'ichirō Tanizaki/Anthony H. Chambers</t>
  </si>
  <si>
    <t>0375724745</t>
  </si>
  <si>
    <t>9780375724749</t>
  </si>
  <si>
    <t>Seven Japanese Tales</t>
  </si>
  <si>
    <t>0679761071</t>
  </si>
  <si>
    <t>9780679761075</t>
  </si>
  <si>
    <t>A Cat  a Man  and Two Women</t>
  </si>
  <si>
    <t>Jun'ichirō Tanizaki/Paul McCarthy</t>
  </si>
  <si>
    <t>4770016050</t>
  </si>
  <si>
    <t>9784770016058</t>
  </si>
  <si>
    <t>The Reed Cutter &amp; Captain Shigemoto's Mother</t>
  </si>
  <si>
    <t>0679757910</t>
  </si>
  <si>
    <t>9780679757917</t>
  </si>
  <si>
    <t>Jun'ichirō Tanizaki/Edward G. Seidensticker/Thomas J. Harper/Charles Moore</t>
  </si>
  <si>
    <t>0918172020</t>
  </si>
  <si>
    <t>9780918172020</t>
  </si>
  <si>
    <t>12/1/1977</t>
  </si>
  <si>
    <t>Leete's Island Books</t>
  </si>
  <si>
    <t>Le chat  son maître et ses deux maîtresses</t>
  </si>
  <si>
    <t>Jun'ichirō Tanizaki</t>
  </si>
  <si>
    <t>2070401677</t>
  </si>
  <si>
    <t>9782070401673</t>
  </si>
  <si>
    <t>Small Gods (Discworld  #13)</t>
  </si>
  <si>
    <t>0552152978</t>
  </si>
  <si>
    <t>9780552152976</t>
  </si>
  <si>
    <t>Wintersmith (Discworld  #35; Tiffany Aching  #3)</t>
  </si>
  <si>
    <t>0060890312</t>
  </si>
  <si>
    <t>9780060890315</t>
  </si>
  <si>
    <t>Strata</t>
  </si>
  <si>
    <t>0552133256</t>
  </si>
  <si>
    <t>9780552133258</t>
  </si>
  <si>
    <t>4/22/1988</t>
  </si>
  <si>
    <t>The Bromeliad Trilogy (Omnibus: Truckers / Diggers / Wings)</t>
  </si>
  <si>
    <t>0060094931</t>
  </si>
  <si>
    <t>9780060094935</t>
  </si>
  <si>
    <t>The Color of Magic (Discworld  #1; Rincewind  #1)</t>
  </si>
  <si>
    <t>0060855924</t>
  </si>
  <si>
    <t>9780060855925</t>
  </si>
  <si>
    <t>The Truth (Discworld  #25; Industrial Revolution  #2)</t>
  </si>
  <si>
    <t>0413771164</t>
  </si>
  <si>
    <t>9780413771162</t>
  </si>
  <si>
    <t>A Hat Full of Sky (Discworld  #32; Tiffany Aching  #2)</t>
  </si>
  <si>
    <t>055255264X</t>
  </si>
  <si>
    <t>9780552552646</t>
  </si>
  <si>
    <t>Corgi Childrens</t>
  </si>
  <si>
    <t>The Last Hero (Discworld #27; Rincewind #7)</t>
  </si>
  <si>
    <t>Terry Pratchett/Paul Kidby</t>
  </si>
  <si>
    <t>0060507772</t>
  </si>
  <si>
    <t>9780060507770</t>
  </si>
  <si>
    <t>Wyrd Sisters (Discworld  #6; Witches #2)</t>
  </si>
  <si>
    <t>0061020664</t>
  </si>
  <si>
    <t>9780061020667</t>
  </si>
  <si>
    <t>Hartorch</t>
  </si>
  <si>
    <t>A Tourist Guide to Lancre</t>
  </si>
  <si>
    <t>Terry Pratchett/Stephen Briggs/Paul Kidby</t>
  </si>
  <si>
    <t>0552146080</t>
  </si>
  <si>
    <t>9780552146081</t>
  </si>
  <si>
    <t>The Light Fantastic (Discworld  #2; Rincewind #2)</t>
  </si>
  <si>
    <t>0061020702</t>
  </si>
  <si>
    <t>9780061020704</t>
  </si>
  <si>
    <t>Equal Rites (Discworld  #3; Witches  #1)</t>
  </si>
  <si>
    <t>0060855908</t>
  </si>
  <si>
    <t>9780060855901</t>
  </si>
  <si>
    <t>Interesting Times: The Play</t>
  </si>
  <si>
    <t>Stephen Briggs/Terry Pratchett</t>
  </si>
  <si>
    <t>0413772195</t>
  </si>
  <si>
    <t>9780413772190</t>
  </si>
  <si>
    <t>7/4/2002</t>
  </si>
  <si>
    <t>Nanny Ogg's Cookbook</t>
  </si>
  <si>
    <t>Terry Pratchett/Stephen Briggs/Tina Hannan/Paul Kidby</t>
  </si>
  <si>
    <t>0552146730</t>
  </si>
  <si>
    <t>9780552146739</t>
  </si>
  <si>
    <t>Moving Pictures (Discworld  #10; Industrial Revolution  #1)</t>
  </si>
  <si>
    <t>0552152943</t>
  </si>
  <si>
    <t>9780552152945</t>
  </si>
  <si>
    <t>Darwin's Watch (The Science of Discworld  #3)</t>
  </si>
  <si>
    <t>Terry Pratchett/Ian Stewart/Jack Cohen</t>
  </si>
  <si>
    <t>0091898242</t>
  </si>
  <si>
    <t>9780091898243</t>
  </si>
  <si>
    <t>Reaper Man (Discworld  #11; Death  #2)</t>
  </si>
  <si>
    <t>0552152951</t>
  </si>
  <si>
    <t>9780552152952</t>
  </si>
  <si>
    <t>Only You Can Save Mankind (Johnny Maxwell  #1)</t>
  </si>
  <si>
    <t>0060541873</t>
  </si>
  <si>
    <t>9780060541873</t>
  </si>
  <si>
    <t>The Flying Sorcerers: More Comic Tales of Fantasy</t>
  </si>
  <si>
    <t>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t>
  </si>
  <si>
    <t>1857237250</t>
  </si>
  <si>
    <t>9781857237252</t>
  </si>
  <si>
    <t>2/4/1999</t>
  </si>
  <si>
    <t>Where's My Cow? (Discworld  #34.5)</t>
  </si>
  <si>
    <t>Terry Pratchett/Melvyn Grant</t>
  </si>
  <si>
    <t>038560937X</t>
  </si>
  <si>
    <t>9780385609371</t>
  </si>
  <si>
    <t>Lords and Ladies (Discworld  #14; Witches #4)</t>
  </si>
  <si>
    <t>055215315X</t>
  </si>
  <si>
    <t>9780552153157</t>
  </si>
  <si>
    <t>Guards! Guards! (Discworld  #8)</t>
  </si>
  <si>
    <t>0613572173</t>
  </si>
  <si>
    <t>9780613572170</t>
  </si>
  <si>
    <t>Hogfather (Discworld  #20; Death  #4)</t>
  </si>
  <si>
    <t>0552154288</t>
  </si>
  <si>
    <t>9780552154284</t>
  </si>
  <si>
    <t>The Amazing Maurice and His Educated Rodents (Discworld  #28)</t>
  </si>
  <si>
    <t>006001234X</t>
  </si>
  <si>
    <t>9780060012342</t>
  </si>
  <si>
    <t>Rincewind the Wizzard</t>
  </si>
  <si>
    <t>0739403451</t>
  </si>
  <si>
    <t>9780739403457</t>
  </si>
  <si>
    <t>Science Fiction Book Club</t>
  </si>
  <si>
    <t>Going Postal (Discworld  #33)</t>
  </si>
  <si>
    <t>0060013133</t>
  </si>
  <si>
    <t>9780060013134</t>
  </si>
  <si>
    <t>The Last Hero: A Discworld Fable (Discworld  #27)</t>
  </si>
  <si>
    <t>057506885X</t>
  </si>
  <si>
    <t>9780575068858</t>
  </si>
  <si>
    <t>Carpe Jugulum (Discworld #23; Witches #6)</t>
  </si>
  <si>
    <t>0061051586</t>
  </si>
  <si>
    <t>9780061051586</t>
  </si>
  <si>
    <t>Truckers (Bromeliad Trilogy  #1)</t>
  </si>
  <si>
    <t>0060094966</t>
  </si>
  <si>
    <t>9780060094966</t>
  </si>
  <si>
    <t>X-Statix  Volume 1: Good Omens</t>
  </si>
  <si>
    <t>Peter Milligan/Mike Allred/Paul Pope</t>
  </si>
  <si>
    <t>0785110593</t>
  </si>
  <si>
    <t>9780785110590</t>
  </si>
  <si>
    <t>Elliott Erwitt: Snaps</t>
  </si>
  <si>
    <t>Murray Sayle/Charles Flowers/Elliott Erwitt</t>
  </si>
  <si>
    <t>071484330X</t>
  </si>
  <si>
    <t>9780714843308</t>
  </si>
  <si>
    <t>If Chins Could Kill: Confessions of a B Movie Actor</t>
  </si>
  <si>
    <t>Bruce Campbell</t>
  </si>
  <si>
    <t>0312291450</t>
  </si>
  <si>
    <t>9780312291457</t>
  </si>
  <si>
    <t>L.A. Weekly Books</t>
  </si>
  <si>
    <t>Real Ultimate Power: The Official Ninja Book</t>
  </si>
  <si>
    <t>Robert  Hamburger</t>
  </si>
  <si>
    <t>080652569X</t>
  </si>
  <si>
    <t>9780806525693</t>
  </si>
  <si>
    <t>Team Yankee</t>
  </si>
  <si>
    <t>Harold Coyle</t>
  </si>
  <si>
    <t>0425110427</t>
  </si>
  <si>
    <t>9780425110423</t>
  </si>
  <si>
    <t>At Sword's Point (Knights of the Blood  #2)</t>
  </si>
  <si>
    <t>Scott MacMillan/Katherine Kurtz</t>
  </si>
  <si>
    <t>0451454073</t>
  </si>
  <si>
    <t>9780451454072</t>
  </si>
  <si>
    <t>Treasure of Khan (Dirk Pitt  #19)</t>
  </si>
  <si>
    <t>Clive Cussler/Dirk Cussler</t>
  </si>
  <si>
    <t>0399153691</t>
  </si>
  <si>
    <t>9780399153693</t>
  </si>
  <si>
    <t>The Treasure Principle: Unlocking the Secret of Joyful Giving</t>
  </si>
  <si>
    <t>1590525086</t>
  </si>
  <si>
    <t>9781590525081</t>
  </si>
  <si>
    <t>Snow Treasure</t>
  </si>
  <si>
    <t>Marie McSwigan/Mary Reardon</t>
  </si>
  <si>
    <t>0142402249</t>
  </si>
  <si>
    <t>9780142402245</t>
  </si>
  <si>
    <t>The Damnation Game</t>
  </si>
  <si>
    <t>0425188930</t>
  </si>
  <si>
    <t>9780425188934</t>
  </si>
  <si>
    <t>0517681137</t>
  </si>
  <si>
    <t>9780517681138</t>
  </si>
  <si>
    <t>Texas Hold'em for Dummies</t>
  </si>
  <si>
    <t>Mark Harlan</t>
  </si>
  <si>
    <t>047004604X</t>
  </si>
  <si>
    <t>9780470046043</t>
  </si>
  <si>
    <t>Wiley Publishing</t>
  </si>
  <si>
    <t>Soldiers of Destruction: The SS Death's Head Division  1933-1945</t>
  </si>
  <si>
    <t>Charles W. Sydnor Jr.</t>
  </si>
  <si>
    <t>0691008531</t>
  </si>
  <si>
    <t>9780691008530</t>
  </si>
  <si>
    <t>5/21/1990</t>
  </si>
  <si>
    <t>Spy Catcher: The Candid Autobiography of a Senior Intelligence Officer</t>
  </si>
  <si>
    <t>Peter Maurice Wright/Paul Greengrass</t>
  </si>
  <si>
    <t>0670820555</t>
  </si>
  <si>
    <t>9780670820559</t>
  </si>
  <si>
    <t>7/30/1987</t>
  </si>
  <si>
    <t>Viking Penguin Inc.</t>
  </si>
  <si>
    <t>Nobody Loves a Centurion (SPQR  #6)</t>
  </si>
  <si>
    <t>John Maddox Roberts</t>
  </si>
  <si>
    <t>0312320191</t>
  </si>
  <si>
    <t>9780312320195</t>
  </si>
  <si>
    <t>The Centurion's Empire</t>
  </si>
  <si>
    <t>Sean McMullen</t>
  </si>
  <si>
    <t>0812564758</t>
  </si>
  <si>
    <t>9780812564754</t>
  </si>
  <si>
    <t>The Centurions (The Centurions  #1)</t>
  </si>
  <si>
    <t>Damion Hunter</t>
  </si>
  <si>
    <t>0345296915</t>
  </si>
  <si>
    <t>9780345296917</t>
  </si>
  <si>
    <t>11/12/1981</t>
  </si>
  <si>
    <t>The Heights of Courage: A Tank Leader's War on the Golan</t>
  </si>
  <si>
    <t>Avigdor Kahalani</t>
  </si>
  <si>
    <t>0275942694</t>
  </si>
  <si>
    <t>9780275942694</t>
  </si>
  <si>
    <t>2/28/1992</t>
  </si>
  <si>
    <t>Praeger Publishers</t>
  </si>
  <si>
    <t>Shattered Sword: The Untold Story of the Battle of Midway</t>
  </si>
  <si>
    <t>Jonathan Parshall/Anthony Tully</t>
  </si>
  <si>
    <t>1574889230</t>
  </si>
  <si>
    <t>9781574889239</t>
  </si>
  <si>
    <t>Potomac Books</t>
  </si>
  <si>
    <t>Shattered Air: A True Account of Catastrophe and Courage on Yosemite's Half Dome</t>
  </si>
  <si>
    <t>Bob Madgic/William L. Crary/Adrian Esteban</t>
  </si>
  <si>
    <t>1580801420</t>
  </si>
  <si>
    <t>9781580801423</t>
  </si>
  <si>
    <t>Burford Books</t>
  </si>
  <si>
    <t>Shattered Bonds: The Color of Child Welfare</t>
  </si>
  <si>
    <t>Dorothy Roberts</t>
  </si>
  <si>
    <t>0465070590</t>
  </si>
  <si>
    <t>9780465070596</t>
  </si>
  <si>
    <t>12/25/2002</t>
  </si>
  <si>
    <t>Civitas Books</t>
  </si>
  <si>
    <t>Shattered Dance</t>
  </si>
  <si>
    <t>Caitlin Brennan</t>
  </si>
  <si>
    <t>037380248X</t>
  </si>
  <si>
    <t>9780373802487</t>
  </si>
  <si>
    <t>The Shattered Land (Eberron: The Dreaming Dark  #2)</t>
  </si>
  <si>
    <t>Keith Baker</t>
  </si>
  <si>
    <t>0786938218</t>
  </si>
  <si>
    <t>9780786938216</t>
  </si>
  <si>
    <t>Koko's Kitten</t>
  </si>
  <si>
    <t>Francine Patterson/Ronald H. Cohn</t>
  </si>
  <si>
    <t>0590444255</t>
  </si>
  <si>
    <t>9780590444255</t>
  </si>
  <si>
    <t>13th Directorate</t>
  </si>
  <si>
    <t>Barry Chubin</t>
  </si>
  <si>
    <t>0804104557</t>
  </si>
  <si>
    <t>9780804104555</t>
  </si>
  <si>
    <t>2/28/1989</t>
  </si>
  <si>
    <t>The Aviators (Brotherhood of War  #8)</t>
  </si>
  <si>
    <t>W.E.B. Griffin</t>
  </si>
  <si>
    <t>0515100536</t>
  </si>
  <si>
    <t>9780515100532</t>
  </si>
  <si>
    <t>All I Really Need to Know I Learned in Kindergarten</t>
  </si>
  <si>
    <t>Robert Fulghum</t>
  </si>
  <si>
    <t>034546639X</t>
  </si>
  <si>
    <t>9780345466396</t>
  </si>
  <si>
    <t>Legends  Lies  Cherished Myths of World History</t>
  </si>
  <si>
    <t>Richard Shenkman</t>
  </si>
  <si>
    <t>0060922559</t>
  </si>
  <si>
    <t>9780060922559</t>
  </si>
  <si>
    <t>11/29/2011</t>
  </si>
  <si>
    <t>Trevayne</t>
  </si>
  <si>
    <t>0752858629</t>
  </si>
  <si>
    <t>9780752858623</t>
  </si>
  <si>
    <t>Jonathan Ryder/Robert Ludlum</t>
  </si>
  <si>
    <t>044019069X</t>
  </si>
  <si>
    <t>9780440190691</t>
  </si>
  <si>
    <t>Red Phoenix</t>
  </si>
  <si>
    <t>Larry Bond</t>
  </si>
  <si>
    <t>0751504351</t>
  </si>
  <si>
    <t>9780751504354</t>
  </si>
  <si>
    <t>Boomers  Xers  and Other Strangers: Understanding the Generational Differences that Divide Us</t>
  </si>
  <si>
    <t>Rick Hicks/Kathy Hicks</t>
  </si>
  <si>
    <t>1561796778</t>
  </si>
  <si>
    <t>9781561796779</t>
  </si>
  <si>
    <t>Focus on the Family Publishing</t>
  </si>
  <si>
    <t>The Boomer Bible</t>
  </si>
  <si>
    <t>R.F. Laird</t>
  </si>
  <si>
    <t>1563050757</t>
  </si>
  <si>
    <t>9781563050756</t>
  </si>
  <si>
    <t>1/10/1991</t>
  </si>
  <si>
    <t>A Matter of Trust (Justice  #0)</t>
  </si>
  <si>
    <t>Radclyffe</t>
  </si>
  <si>
    <t>1933110333</t>
  </si>
  <si>
    <t>9781933110332</t>
  </si>
  <si>
    <t>A Matter of Trust: The Case of the Mesmerizing Boss / The Case of the Confirmed Bachelor</t>
  </si>
  <si>
    <t>0373771835</t>
  </si>
  <si>
    <t>9780373771837</t>
  </si>
  <si>
    <t>A Matter Of Trust</t>
  </si>
  <si>
    <t>Deb Stover</t>
  </si>
  <si>
    <t>0821764608</t>
  </si>
  <si>
    <t>9780821764602</t>
  </si>
  <si>
    <t>A Matter of Trust</t>
  </si>
  <si>
    <t>Penny Jordan</t>
  </si>
  <si>
    <t>0373117191</t>
  </si>
  <si>
    <t>9780373117192</t>
  </si>
  <si>
    <t>12/23/1994</t>
  </si>
  <si>
    <t>Mortal Fear (Mississippi #1)</t>
  </si>
  <si>
    <t>Greg Iles</t>
  </si>
  <si>
    <t>0451180410</t>
  </si>
  <si>
    <t>9780451180414</t>
  </si>
  <si>
    <t>Mortal Fear</t>
  </si>
  <si>
    <t>Robin Cook</t>
  </si>
  <si>
    <t>0330307606</t>
  </si>
  <si>
    <t>9780330307604</t>
  </si>
  <si>
    <t>3/23/1989</t>
  </si>
  <si>
    <t>Murder On The Glitter Box (Steve Allen Mystery #3)</t>
  </si>
  <si>
    <t>Steve Allen</t>
  </si>
  <si>
    <t>1575662450</t>
  </si>
  <si>
    <t>9781575662459</t>
  </si>
  <si>
    <t>Lonesome Dove</t>
  </si>
  <si>
    <t>068487122X</t>
  </si>
  <si>
    <t>9780684871226</t>
  </si>
  <si>
    <t>11/10/2000</t>
  </si>
  <si>
    <t>Comanche Moon</t>
  </si>
  <si>
    <t>0684807548</t>
  </si>
  <si>
    <t>9780684807546</t>
  </si>
  <si>
    <t>11/6/1997</t>
  </si>
  <si>
    <t>Night of the Fox (Dougal Munro and Jack Carter #1)</t>
  </si>
  <si>
    <t>Jack Higgins</t>
  </si>
  <si>
    <t>0671728202</t>
  </si>
  <si>
    <t>9780671728205</t>
  </si>
  <si>
    <t>1/25/2008</t>
  </si>
  <si>
    <t>Mitla Pass</t>
  </si>
  <si>
    <t>Leon Uris</t>
  </si>
  <si>
    <t>0553282808</t>
  </si>
  <si>
    <t>9780553282801</t>
  </si>
  <si>
    <t>The Complete Clive Barker's The Great And Secret Show</t>
  </si>
  <si>
    <t>Chris Ryall/Gabriel Rodríguez/Clive Barker</t>
  </si>
  <si>
    <t>1600100295</t>
  </si>
  <si>
    <t>9781600100291</t>
  </si>
  <si>
    <t>11/8/2006</t>
  </si>
  <si>
    <t>The Great And Secret Show (Book of the Art #1)</t>
  </si>
  <si>
    <t>000617695X</t>
  </si>
  <si>
    <t>9780006176954</t>
  </si>
  <si>
    <t>4/26/1990</t>
  </si>
  <si>
    <t>Fontana Books</t>
  </si>
  <si>
    <t>Star Bright (Star Power  #8)</t>
  </si>
  <si>
    <t>Catherine Hapka</t>
  </si>
  <si>
    <t>068987670X</t>
  </si>
  <si>
    <t>9780689876707</t>
  </si>
  <si>
    <t>Brown's Star Atlas: Showing All The Bright Stars With Full Instructions How To Find And Use Them For Navigational Purposes And Department Of Trade Examinations.</t>
  </si>
  <si>
    <t>Brown</t>
  </si>
  <si>
    <t>0851742718</t>
  </si>
  <si>
    <t>Bright Star's Promise</t>
  </si>
  <si>
    <t>Karen A. Bale</t>
  </si>
  <si>
    <t>0821746219</t>
  </si>
  <si>
    <t>9780821746219</t>
  </si>
  <si>
    <t>Dragon Quest VIII: Journey of the Cursed King Official Strategy Guide</t>
  </si>
  <si>
    <t>0744005833</t>
  </si>
  <si>
    <t>9780744005837</t>
  </si>
  <si>
    <t>The Dragon Reborn (The Wheel of Time  #3)</t>
  </si>
  <si>
    <t>0765305119</t>
  </si>
  <si>
    <t>9780765305114</t>
  </si>
  <si>
    <t>My Father's Dragon (My Father's Dragon  #1)</t>
  </si>
  <si>
    <t>Ruth Stiles Gannett</t>
  </si>
  <si>
    <t>0440421217</t>
  </si>
  <si>
    <t>9780440421214</t>
  </si>
  <si>
    <t>The Book of the Dragon</t>
  </si>
  <si>
    <t>Ciruelo Cabral</t>
  </si>
  <si>
    <t>1402728115</t>
  </si>
  <si>
    <t>9781402728112</t>
  </si>
  <si>
    <t>Union Square Press</t>
  </si>
  <si>
    <t>Must Love Dragons (Immortally Sexy  #2)</t>
  </si>
  <si>
    <t>Stephanie Rowe</t>
  </si>
  <si>
    <t>0446617679</t>
  </si>
  <si>
    <t>9780446617673</t>
  </si>
  <si>
    <t>Player's Handbook II</t>
  </si>
  <si>
    <t>0786939184</t>
  </si>
  <si>
    <t>9780786939183</t>
  </si>
  <si>
    <t>Here  There Be Dragons (Chronicles of the Imaginarium Geographica  #1)</t>
  </si>
  <si>
    <t>James A. Owen</t>
  </si>
  <si>
    <t>1416912274</t>
  </si>
  <si>
    <t>9781416912279</t>
  </si>
  <si>
    <t>The Dragon Doesn't Live Here Anymore: Living Fully  Loving Freely</t>
  </si>
  <si>
    <t>Alan Cohen</t>
  </si>
  <si>
    <t>0449908402</t>
  </si>
  <si>
    <t>9780449908402</t>
  </si>
  <si>
    <t>8/3/1993</t>
  </si>
  <si>
    <t>Running with the Demon (Word &amp; Void #1)</t>
  </si>
  <si>
    <t>1857236076</t>
  </si>
  <si>
    <t>9781857236071</t>
  </si>
  <si>
    <t>Orbit Books</t>
  </si>
  <si>
    <t>1416502041</t>
  </si>
  <si>
    <t>9781416502043</t>
  </si>
  <si>
    <t>The Black Unicorn (Magic Kingdom of Landover #2)</t>
  </si>
  <si>
    <t>0345335287</t>
  </si>
  <si>
    <t>9780345335289</t>
  </si>
  <si>
    <t>Der Sohn von Shannara</t>
  </si>
  <si>
    <t>Terry Brooks/Tony Westermayr</t>
  </si>
  <si>
    <t>3442249759</t>
  </si>
  <si>
    <t>9783442249756</t>
  </si>
  <si>
    <t>First King of Shannara (Shannara Prequel)</t>
  </si>
  <si>
    <t>0517199963</t>
  </si>
  <si>
    <t>9780517199961</t>
  </si>
  <si>
    <t>3/19/1996</t>
  </si>
  <si>
    <t>The Best of Lester Del Rey</t>
  </si>
  <si>
    <t>Lester del Rey/Terry Brooks</t>
  </si>
  <si>
    <t>034543949X</t>
  </si>
  <si>
    <t>9780345439499</t>
  </si>
  <si>
    <t>The Phantom Menace (Star Wars: Novelizations  #1)</t>
  </si>
  <si>
    <t>Terry Brooks/George Lucas</t>
  </si>
  <si>
    <t>0099409968</t>
  </si>
  <si>
    <t>9780099409960</t>
  </si>
  <si>
    <t>L'epée de Shannara</t>
  </si>
  <si>
    <t>Terry Brooks/Rosalie Guillaume</t>
  </si>
  <si>
    <t>2914370318</t>
  </si>
  <si>
    <t>9782914370318</t>
  </si>
  <si>
    <t>Bragelonne</t>
  </si>
  <si>
    <t>Star Wars. Episode I - Die dunkle Bedrohung</t>
  </si>
  <si>
    <t>Terry Brooks/George Lucas/Regina Winter</t>
  </si>
  <si>
    <t>3442352436</t>
  </si>
  <si>
    <t>9783442352432</t>
  </si>
  <si>
    <t>The Deming Management Method</t>
  </si>
  <si>
    <t>Mary Walton</t>
  </si>
  <si>
    <t>1852521414</t>
  </si>
  <si>
    <t>9781852521417</t>
  </si>
  <si>
    <t>Management Books 2000</t>
  </si>
  <si>
    <t>The Scions of Shannara (Heritage of Shannara  #1)</t>
  </si>
  <si>
    <t>1857230752</t>
  </si>
  <si>
    <t>9781857230758</t>
  </si>
  <si>
    <t>The Three Musketeers (Classic Starts)</t>
  </si>
  <si>
    <t>Oliver Ho/Jamel Akib/Alexandre Dumas/Arthur Pober</t>
  </si>
  <si>
    <t>1402736959</t>
  </si>
  <si>
    <t>9781402736957</t>
  </si>
  <si>
    <t>Sterling Publishing Co.  Inc.</t>
  </si>
  <si>
    <t>The One Minute Minute Sales Person</t>
  </si>
  <si>
    <t>Spencer Johnson</t>
  </si>
  <si>
    <t>0007104847</t>
  </si>
  <si>
    <t>9780007104840</t>
  </si>
  <si>
    <t>JLA  Vol. 14: Trial by Fire</t>
  </si>
  <si>
    <t>Joe Kelly/Doug Mahnke/Tom Nguyen</t>
  </si>
  <si>
    <t>140120242X</t>
  </si>
  <si>
    <t>9781401202422</t>
  </si>
  <si>
    <t>Manhunter  Vol. 2: Trial by Fire</t>
  </si>
  <si>
    <t>Marc Andreyko/Javier Pina/Jesus Saiz/Brad Walker</t>
  </si>
  <si>
    <t>1401211984</t>
  </si>
  <si>
    <t>9781401211981</t>
  </si>
  <si>
    <t>Trial by Fire (Stargate SG-1  #1)</t>
  </si>
  <si>
    <t>Sabine C. Bauer</t>
  </si>
  <si>
    <t>0954734300</t>
  </si>
  <si>
    <t>9780954734305</t>
  </si>
  <si>
    <t>Fandemonium Books</t>
  </si>
  <si>
    <t>Trial By Fire</t>
  </si>
  <si>
    <t>D.W. Buffa</t>
  </si>
  <si>
    <t>0451412125</t>
  </si>
  <si>
    <t>9780451412126</t>
  </si>
  <si>
    <t>Trial by Fire (Newpointe 911 #4)</t>
  </si>
  <si>
    <t>Terri Blackstock</t>
  </si>
  <si>
    <t>0310217601</t>
  </si>
  <si>
    <t>9780310217602</t>
  </si>
  <si>
    <t>Sahara (Dirk Pitt  #11)</t>
  </si>
  <si>
    <t>1416513418</t>
  </si>
  <si>
    <t>9781416513414</t>
  </si>
  <si>
    <t>0671521101</t>
  </si>
  <si>
    <t>9780671521103</t>
  </si>
  <si>
    <t>Africa South of the Sahara: A Geographical Interpretation (Texts In Regional Geography)</t>
  </si>
  <si>
    <t>Robert Stock</t>
  </si>
  <si>
    <t>1572308680</t>
  </si>
  <si>
    <t>9781572308688</t>
  </si>
  <si>
    <t>Ellora's Cavemen: Dreams of the Oasis Volume II</t>
  </si>
  <si>
    <t>Sylvia Day/B.J. McCall/Sahara Kelly/Elisa Adams/Denise A. Agnew/Anna J. Evans</t>
  </si>
  <si>
    <t>1419954482</t>
  </si>
  <si>
    <t>9781419954481</t>
  </si>
  <si>
    <t>Ghosts of Gettysburg III: Spirits  Apparitions  and Haunted Places of the Battlefield</t>
  </si>
  <si>
    <t>Mark Nesbitt</t>
  </si>
  <si>
    <t>0939631903</t>
  </si>
  <si>
    <t>9780939631902</t>
  </si>
  <si>
    <t>Thomas Publications (PA)</t>
  </si>
  <si>
    <t>SeinLanguage</t>
  </si>
  <si>
    <t>Jerry Seinfeld</t>
  </si>
  <si>
    <t>0553096060</t>
  </si>
  <si>
    <t>9780553096064</t>
  </si>
  <si>
    <t>Der Richter und sein Henker</t>
  </si>
  <si>
    <t>Friedrich Dürrenmatt/John J. Neumaier/William Gillis</t>
  </si>
  <si>
    <t>0395044995</t>
  </si>
  <si>
    <t>9780395044995</t>
  </si>
  <si>
    <t>6/23/1972</t>
  </si>
  <si>
    <t>It Doesn't Take a Hero: The Autobiography of General H. Norman Schwarzkopf</t>
  </si>
  <si>
    <t>Norman Schwarzkopf/Peter Petre</t>
  </si>
  <si>
    <t>0553563386</t>
  </si>
  <si>
    <t>9780553563382</t>
  </si>
  <si>
    <t>Battle Cry of Freedom</t>
  </si>
  <si>
    <t>James M. McPherson</t>
  </si>
  <si>
    <t>019516895X</t>
  </si>
  <si>
    <t>9780195168952</t>
  </si>
  <si>
    <t>12/11/2003</t>
  </si>
  <si>
    <t>The Straight Dope</t>
  </si>
  <si>
    <t>Cecil Adams</t>
  </si>
  <si>
    <t>0345422910</t>
  </si>
  <si>
    <t>9780345422910</t>
  </si>
  <si>
    <t>Return of the Straight Dope</t>
  </si>
  <si>
    <t>Cecil Adams/Ed Zotti/Slug Signorino</t>
  </si>
  <si>
    <t>0345381114</t>
  </si>
  <si>
    <t>9780345381118</t>
  </si>
  <si>
    <t>3/12/1999</t>
  </si>
  <si>
    <t>Six Easy Pieces: Essentials of Physics Explained by Its Most Brilliant Teacher (Helix)</t>
  </si>
  <si>
    <t>Richard P. Feynman/Robert B. Leighton/Matthew L. Sands/Paul Davies</t>
  </si>
  <si>
    <t>0201408252</t>
  </si>
  <si>
    <t>9780201408256</t>
  </si>
  <si>
    <t>4/10/1996</t>
  </si>
  <si>
    <t>The Feynman Lectures on Physics Vol 2</t>
  </si>
  <si>
    <t>0805390472</t>
  </si>
  <si>
    <t>9780805390476</t>
  </si>
  <si>
    <t>Pearson Education</t>
  </si>
  <si>
    <t>Sliding Scales (Pip &amp; Flinx #10)</t>
  </si>
  <si>
    <t>0345461584</t>
  </si>
  <si>
    <t>9780345461582</t>
  </si>
  <si>
    <t>Star Trek: Logs Seven and Eight (Star Trek: Log  #7-8)</t>
  </si>
  <si>
    <t>0345495845</t>
  </si>
  <si>
    <t>9780345495846</t>
  </si>
  <si>
    <t>Star Trek: Logs One and Two (Star Trek: Log  #1-2)</t>
  </si>
  <si>
    <t>0345495810</t>
  </si>
  <si>
    <t>9780345495815</t>
  </si>
  <si>
    <t>Mid-Flinx (Pip &amp; Flinx #7)</t>
  </si>
  <si>
    <t>0345406443</t>
  </si>
  <si>
    <t>9780345406446</t>
  </si>
  <si>
    <t>Alien</t>
  </si>
  <si>
    <t>2290011150</t>
  </si>
  <si>
    <t>9782290011157</t>
  </si>
  <si>
    <t>3/29/1979</t>
  </si>
  <si>
    <t>The Chronicles of Riddick</t>
  </si>
  <si>
    <t>0345468392</t>
  </si>
  <si>
    <t>9780345468390</t>
  </si>
  <si>
    <t>With Friends Like These...</t>
  </si>
  <si>
    <t>0345323904</t>
  </si>
  <si>
    <t>9780345323903</t>
  </si>
  <si>
    <t>11/12/1977</t>
  </si>
  <si>
    <t>Nor Crystal Tears (Humanx Commonwealth  #9)</t>
  </si>
  <si>
    <t>0727845640</t>
  </si>
  <si>
    <t>9780727845641</t>
  </si>
  <si>
    <t>The Hour of the Gate (Spellsinger  #2)</t>
  </si>
  <si>
    <t>0743498291</t>
  </si>
  <si>
    <t>9780743498296</t>
  </si>
  <si>
    <t>Betcha Can't Read Just One</t>
  </si>
  <si>
    <t>Alan Dean Foster/George Alec Effinger/Jack McDevitt/Nina Kiriki Hoffman/Mike Resnick/R.A. Lafferty/Tobias Grace/Laura Resnick/Margaret Ball/Ron Goulart/Mel Gilden/Edward Wellen/Wolfgang Jeschke/Greg Costikyan/Esther M. Friesner/Steve Rasnic Tem</t>
  </si>
  <si>
    <t>0441248837</t>
  </si>
  <si>
    <t>9780441248834</t>
  </si>
  <si>
    <t>Star Wars: The Approaching Storm</t>
  </si>
  <si>
    <t>0345443004</t>
  </si>
  <si>
    <t>9780345443007</t>
  </si>
  <si>
    <t>Chorus Skating (Spellsinger  #8)</t>
  </si>
  <si>
    <t>0446362379</t>
  </si>
  <si>
    <t>9780446362375</t>
  </si>
  <si>
    <t>Star Trek: Logs Five and Six (Star Trek: Log  #5-6)</t>
  </si>
  <si>
    <t>0345495837</t>
  </si>
  <si>
    <t>9780345495839</t>
  </si>
  <si>
    <t>Star Trek: Logs 7-10</t>
  </si>
  <si>
    <t>0671854054</t>
  </si>
  <si>
    <t>9780671854058</t>
  </si>
  <si>
    <t>The Hand of Dinotopia</t>
  </si>
  <si>
    <t>Alan Dean Foster/James Gurney</t>
  </si>
  <si>
    <t>0060518510</t>
  </si>
  <si>
    <t>9780060518516</t>
  </si>
  <si>
    <t>Interlopers</t>
  </si>
  <si>
    <t>044100847X</t>
  </si>
  <si>
    <t>9780441008476</t>
  </si>
  <si>
    <t>Alien Nation</t>
  </si>
  <si>
    <t>0446352640</t>
  </si>
  <si>
    <t>9780446352642</t>
  </si>
  <si>
    <t>Phylogenesis (Founding of the Commonwealth  #1)</t>
  </si>
  <si>
    <t>0345418611</t>
  </si>
  <si>
    <t>9780345418616</t>
  </si>
  <si>
    <t>7/5/2000</t>
  </si>
  <si>
    <t>Rashōmon and Seventeen Other Stories</t>
  </si>
  <si>
    <t>Ryūnosuke Akutagawa/Jay Rubin/Haruki Murakami/Yoshihiro Tatsumi</t>
  </si>
  <si>
    <t>0143039849</t>
  </si>
  <si>
    <t>9780143039846</t>
  </si>
  <si>
    <t>How to Talk to Anyone: 92 Little Tricks for Big Success in Relationships</t>
  </si>
  <si>
    <t>Leil Lowndes</t>
  </si>
  <si>
    <t>007141858X</t>
  </si>
  <si>
    <t>9780071418584</t>
  </si>
  <si>
    <t>Contemporary Books</t>
  </si>
  <si>
    <t>There Was a Cold Lady Who Swallowed Some Snow!</t>
  </si>
  <si>
    <t>Lucille Colandro/Jared Lee/Skip Hinnant</t>
  </si>
  <si>
    <t>0439895561</t>
  </si>
  <si>
    <t>9780439895569</t>
  </si>
  <si>
    <t>8/13/2006</t>
  </si>
  <si>
    <t>Scholastic Audio Books</t>
  </si>
  <si>
    <t>The Red Badge of Courage &amp; The Veteran</t>
  </si>
  <si>
    <t>Stephen Crane/Shelby Foote</t>
  </si>
  <si>
    <t>0679783202</t>
  </si>
  <si>
    <t>9780679783206</t>
  </si>
  <si>
    <t>The Red Badge of Courage and Four Stories</t>
  </si>
  <si>
    <t>Stephen Crane/James Dickey</t>
  </si>
  <si>
    <t>0451526473</t>
  </si>
  <si>
    <t>9780451526472</t>
  </si>
  <si>
    <t>The Red Badge of Courage (Classic Starts)</t>
  </si>
  <si>
    <t>Oliver Ho/Jamel Akib/Arthur Pober/Stephen Crane</t>
  </si>
  <si>
    <t>1402726635</t>
  </si>
  <si>
    <t>9781402726637</t>
  </si>
  <si>
    <t>New Threads in the Pattern: The Great Hunt  Part 2 (Wheel of Time  #2-2)</t>
  </si>
  <si>
    <t>Robert Jordan/Charles Keegan</t>
  </si>
  <si>
    <t>0765348446</t>
  </si>
  <si>
    <t>9780765348449</t>
  </si>
  <si>
    <t>Lord of Chaos (The Wheel of Time  #6)</t>
  </si>
  <si>
    <t>0812513754</t>
  </si>
  <si>
    <t>9780812513752</t>
  </si>
  <si>
    <t>11/15/1995</t>
  </si>
  <si>
    <t>Crossroads of Twilight (Wheel of Time  #10)</t>
  </si>
  <si>
    <t>1841491837</t>
  </si>
  <si>
    <t>9781841491837</t>
  </si>
  <si>
    <t>Frankenstein (SparkNotes Literature Guide)</t>
  </si>
  <si>
    <t>SparkNotes/Mary Wollstonecraft Shelley</t>
  </si>
  <si>
    <t>1586633570</t>
  </si>
  <si>
    <t>9781586633578</t>
  </si>
  <si>
    <t>Mary Shelley‘s Frankenstein</t>
  </si>
  <si>
    <t>Mary Wollstonecraft Shelley/Anca Munteanu</t>
  </si>
  <si>
    <t>0764587269</t>
  </si>
  <si>
    <t>9780764587269</t>
  </si>
  <si>
    <t>Essential Monster of Frankenstein  Vol. 1</t>
  </si>
  <si>
    <t>Gary Friedrich/Doug Moench/John Buscema/Mike Ploog/Val Mayerick</t>
  </si>
  <si>
    <t>0785116346</t>
  </si>
  <si>
    <t>9780785116349</t>
  </si>
  <si>
    <t>10/20/2004</t>
  </si>
  <si>
    <t>Mary Wollstonecraft Shelley</t>
  </si>
  <si>
    <t>074325578X</t>
  </si>
  <si>
    <t>9780743255783</t>
  </si>
  <si>
    <t>Kaplan Publishing</t>
  </si>
  <si>
    <t>1419542249</t>
  </si>
  <si>
    <t>9781419542244</t>
  </si>
  <si>
    <t>The Memoirs of Elizabeth Frankenstein</t>
  </si>
  <si>
    <t>Theodore Roszak</t>
  </si>
  <si>
    <t>0553576372</t>
  </si>
  <si>
    <t>9780553576375</t>
  </si>
  <si>
    <t>The Essential Frankenstein</t>
  </si>
  <si>
    <t>Mary Wollstonecraft Shelley/Leonard Wolf/Christopher H. Bing</t>
  </si>
  <si>
    <t>0452269687</t>
  </si>
  <si>
    <t>9780452269682</t>
  </si>
  <si>
    <t>Father of Frankenstein</t>
  </si>
  <si>
    <t>Christopher Bram</t>
  </si>
  <si>
    <t>0452273374</t>
  </si>
  <si>
    <t>9780452273375</t>
  </si>
  <si>
    <t>076660828X</t>
  </si>
  <si>
    <t>9780766608283</t>
  </si>
  <si>
    <t>7/30/2004</t>
  </si>
  <si>
    <t>Modern Publishing</t>
  </si>
  <si>
    <t>The Walrus Was Paul: The Great Beatle Death Clues</t>
  </si>
  <si>
    <t>R. Gary Patterson/Jay Fox</t>
  </si>
  <si>
    <t>0684850621</t>
  </si>
  <si>
    <t>9780684850627</t>
  </si>
  <si>
    <t>Harpo Speaks!</t>
  </si>
  <si>
    <t>Harpo Marx/Rowland Barber</t>
  </si>
  <si>
    <t>0879100362</t>
  </si>
  <si>
    <t>9780879100360</t>
  </si>
  <si>
    <t>Limelight Editions</t>
  </si>
  <si>
    <t>Groucho  Harpo  Chico  and Sometimes Zeppo: A History of the Marx Brothers and a Satire on the Rest of the World</t>
  </si>
  <si>
    <t>Joe Adamson</t>
  </si>
  <si>
    <t>0671470728</t>
  </si>
  <si>
    <t>9780671470722</t>
  </si>
  <si>
    <t>Topsail Island: Mayberry by the Sea</t>
  </si>
  <si>
    <t>Ray McAllister/Vicki McAllister</t>
  </si>
  <si>
    <t>0895873311</t>
  </si>
  <si>
    <t>9780895873316</t>
  </si>
  <si>
    <t>Take on Me (Secret Lives of Daytime Divas  #1)</t>
  </si>
  <si>
    <t>Sarah Mayberry</t>
  </si>
  <si>
    <t>0373793189</t>
  </si>
  <si>
    <t>9780373793181</t>
  </si>
  <si>
    <t>All Over You (Secret Lives of Daytime Divas  #2)</t>
  </si>
  <si>
    <t>0373793243</t>
  </si>
  <si>
    <t>9780373793242</t>
  </si>
  <si>
    <t>The 33 Strategies of War</t>
  </si>
  <si>
    <t>0670034576</t>
  </si>
  <si>
    <t>9780670034574</t>
  </si>
  <si>
    <t>Jimmy Stewart: A Biography</t>
  </si>
  <si>
    <t>Marc Eliot</t>
  </si>
  <si>
    <t>1400052211</t>
  </si>
  <si>
    <t>9781400052219</t>
  </si>
  <si>
    <t>Jimmy Stewart: Bomber Pilot</t>
  </si>
  <si>
    <t>Starr Smith/Walter Cronkite</t>
  </si>
  <si>
    <t>0760328242</t>
  </si>
  <si>
    <t>9780760328248</t>
  </si>
  <si>
    <t>Zenith Press</t>
  </si>
  <si>
    <t>Jimmy Stewart: The Truth Behind the Legend</t>
  </si>
  <si>
    <t>Michael Munn</t>
  </si>
  <si>
    <t>1569803102</t>
  </si>
  <si>
    <t>9781569803103</t>
  </si>
  <si>
    <t>Barricade Books</t>
  </si>
  <si>
    <t>Dirt (Stone Barrington  #2)</t>
  </si>
  <si>
    <t>0061094234</t>
  </si>
  <si>
    <t>9780061094231</t>
  </si>
  <si>
    <t>La Ley del Exito</t>
  </si>
  <si>
    <t>0876121512</t>
  </si>
  <si>
    <t>9780876121511</t>
  </si>
  <si>
    <t>Self-Realization Fellowship Publishers</t>
  </si>
  <si>
    <t>Incident at Exeter</t>
  </si>
  <si>
    <t>John G. Fuller</t>
  </si>
  <si>
    <t>0425039293</t>
  </si>
  <si>
    <t>9780425039298</t>
  </si>
  <si>
    <t>4/15/1978</t>
  </si>
  <si>
    <t>Berkley Books (NY)</t>
  </si>
  <si>
    <t>The Body Remembers: The Psychophysiology of Trauma and Trauma Treatment</t>
  </si>
  <si>
    <t>Babette Rothschild</t>
  </si>
  <si>
    <t>0393703274</t>
  </si>
  <si>
    <t>9780393703276</t>
  </si>
  <si>
    <t>Remember (Redemption  #2)</t>
  </si>
  <si>
    <t>0842356290</t>
  </si>
  <si>
    <t>9780842356299</t>
  </si>
  <si>
    <t>A Summer to Remember (Bedwyn Prequels  #2)</t>
  </si>
  <si>
    <t>Mary Balogh</t>
  </si>
  <si>
    <t>0440236630</t>
  </si>
  <si>
    <t>9780440236634</t>
  </si>
  <si>
    <t>Because I Remember Terror  Father  I Remember You</t>
  </si>
  <si>
    <t>Sue William Silverman</t>
  </si>
  <si>
    <t>0820321753</t>
  </si>
  <si>
    <t>9780820321752</t>
  </si>
  <si>
    <t>The Last Story (Remember Me  #3)</t>
  </si>
  <si>
    <t>Christopher Pike</t>
  </si>
  <si>
    <t>0689854595</t>
  </si>
  <si>
    <t>9780689854590</t>
  </si>
  <si>
    <t>A Place Where the Sea Remembers</t>
  </si>
  <si>
    <t>Sandra Benítez</t>
  </si>
  <si>
    <t>0671892673</t>
  </si>
  <si>
    <t>9780671892678</t>
  </si>
  <si>
    <t>2/5/1995</t>
  </si>
  <si>
    <t>She Who Remembers (Kwani  #1)</t>
  </si>
  <si>
    <t>Linda Lay Shuler</t>
  </si>
  <si>
    <t>0451211448</t>
  </si>
  <si>
    <t>9780451211446</t>
  </si>
  <si>
    <t>What the Body Remembers</t>
  </si>
  <si>
    <t>Shauna Singh Baldwin</t>
  </si>
  <si>
    <t>0385496052</t>
  </si>
  <si>
    <t>9780385496056</t>
  </si>
  <si>
    <t>Long Gone Lonesome Blues (The Texas Brands  #4)</t>
  </si>
  <si>
    <t>Maggie Shayne</t>
  </si>
  <si>
    <t>0373078544</t>
  </si>
  <si>
    <t>9780373078547</t>
  </si>
  <si>
    <t>Remember When (Foster Saga  #1)</t>
  </si>
  <si>
    <t>1416530746</t>
  </si>
  <si>
    <t>9781416530749</t>
  </si>
  <si>
    <t>A Kiss to Remember (Once Upon a Time  #3)</t>
  </si>
  <si>
    <t>Teresa Medeiros</t>
  </si>
  <si>
    <t>0553581856</t>
  </si>
  <si>
    <t>9780553581850</t>
  </si>
  <si>
    <t>Star Wars: The Complete Visual Dictionary</t>
  </si>
  <si>
    <t>James Luceno/David West Reynolds/Ryder Windham</t>
  </si>
  <si>
    <t>0756622387</t>
  </si>
  <si>
    <t>9780756622381</t>
  </si>
  <si>
    <t>Star Wars: The Ultimate Visual Guide</t>
  </si>
  <si>
    <t>Daniel  Wallace/Ryder Windham</t>
  </si>
  <si>
    <t>0756630525</t>
  </si>
  <si>
    <t>9780756630522</t>
  </si>
  <si>
    <t>Star Wars Complete Locations</t>
  </si>
  <si>
    <t>James Luceno/Kerrie Dougherty/Simon Beecroft/Kristin Lund/Hans Jenssen/Richard Chasemore</t>
  </si>
  <si>
    <t>0756614198</t>
  </si>
  <si>
    <t>9780756614195</t>
  </si>
  <si>
    <t>Lego Star Wars: Prima Official Game Guide</t>
  </si>
  <si>
    <t>Michael Littlefield</t>
  </si>
  <si>
    <t>0761554912</t>
  </si>
  <si>
    <t>9780761554912</t>
  </si>
  <si>
    <t>Star Wars: The New Essential Guide to Alien Species</t>
  </si>
  <si>
    <t>Ann Margaret Lewis/Helen Keier/Chris Trevas/William O'Connor</t>
  </si>
  <si>
    <t>034547760X</t>
  </si>
  <si>
    <t>9780345477606</t>
  </si>
  <si>
    <t>Star Wars:  The New Essential Chronology</t>
  </si>
  <si>
    <t>Daniel  Wallace/Mark Chiarello/Tommy Lee Edwards/John Van Fleet</t>
  </si>
  <si>
    <t>0345449010</t>
  </si>
  <si>
    <t>9780345449016</t>
  </si>
  <si>
    <t>The Swarm War (Star Wars: Dark Nest  #3)</t>
  </si>
  <si>
    <t>0345463056</t>
  </si>
  <si>
    <t>9780345463050</t>
  </si>
  <si>
    <t>Star Wars: Empire  Volume 7: The Wrong Side of the War</t>
  </si>
  <si>
    <t>Welles Hartley/Davide Fabbri/Christian Dalla Vecchia</t>
  </si>
  <si>
    <t>1593077092</t>
  </si>
  <si>
    <t>9781593077099</t>
  </si>
  <si>
    <t>Allegiance (Star Wars)</t>
  </si>
  <si>
    <t>Timothy Zahn</t>
  </si>
  <si>
    <t>0345477383</t>
  </si>
  <si>
    <t>9780345477385</t>
  </si>
  <si>
    <t>Creating the Worlds of Star Wars: 365 Days</t>
  </si>
  <si>
    <t>John Knoll/J.W. Rinzler</t>
  </si>
  <si>
    <t>0810959364</t>
  </si>
  <si>
    <t>9780810959361</t>
  </si>
  <si>
    <t>Star Wars: Clone Wars  Volume 1: The Defense of Kamino and Other Tales</t>
  </si>
  <si>
    <t>John Ostrander/W. Haden Blackman</t>
  </si>
  <si>
    <t>1569719624</t>
  </si>
  <si>
    <t>9781569719626</t>
  </si>
  <si>
    <t>The Making of Star Wars (Star Wars:  The Making of  #1)</t>
  </si>
  <si>
    <t>J.W. Rinzler/Peter  Jackson</t>
  </si>
  <si>
    <t>0345494768</t>
  </si>
  <si>
    <t>9780345494764</t>
  </si>
  <si>
    <t>Star Wars:  The New Essential Guide to Weapons &amp; Technology</t>
  </si>
  <si>
    <t>W. Haden Blackman</t>
  </si>
  <si>
    <t>0345449037</t>
  </si>
  <si>
    <t>9780345449030</t>
  </si>
  <si>
    <t>The Star Wars Cookbook II: Darth Malt and More Galactic Recipes</t>
  </si>
  <si>
    <t>Wesley Martin/Frankie Frankeny</t>
  </si>
  <si>
    <t>0811828034</t>
  </si>
  <si>
    <t>9780811828031</t>
  </si>
  <si>
    <t>You Can Draw: Star Wars</t>
  </si>
  <si>
    <t>Bonnie Burton/Matt Busch/Tom Hodges</t>
  </si>
  <si>
    <t>075662343X</t>
  </si>
  <si>
    <t>9780756623432</t>
  </si>
  <si>
    <t>Star Wars: Empire  Volume 6: In the Shadows of Their Fathers</t>
  </si>
  <si>
    <t>Thomas Andrews/Scott Allie</t>
  </si>
  <si>
    <t>1593076274</t>
  </si>
  <si>
    <t>9781593076276</t>
  </si>
  <si>
    <t>Star Wars:  The New Essential Guide to Vehicles &amp; Vessels</t>
  </si>
  <si>
    <t>W. Haden Blackman/Ian Fullwood</t>
  </si>
  <si>
    <t>0345449029</t>
  </si>
  <si>
    <t>9780345449023</t>
  </si>
  <si>
    <t>Star Wars: Knights of the Old Republic  Vol. 1: Commencement (Star Wars: Knights of the Old Republic  #1)</t>
  </si>
  <si>
    <t>John Jackson Miller/Travis Charest/Michael Atiyeh/Brian Ching/Travel Foreman</t>
  </si>
  <si>
    <t>1593076401</t>
  </si>
  <si>
    <t>9781593076405</t>
  </si>
  <si>
    <t>The Star Wars Poster Book</t>
  </si>
  <si>
    <t>Stephen J. Sansweet/Peter Vilmur</t>
  </si>
  <si>
    <t>0811848833</t>
  </si>
  <si>
    <t>9780811848831</t>
  </si>
  <si>
    <t>Star Wars: Clone Wars  Volume 9: Endgame</t>
  </si>
  <si>
    <t>John Ostrander/Welles Hartley/Jan Duursema</t>
  </si>
  <si>
    <t>1593075537</t>
  </si>
  <si>
    <t>9781593075538</t>
  </si>
  <si>
    <t>Wookiee Cookies: A Star Wars Cookbook</t>
  </si>
  <si>
    <t>Robin  Davis/Frankie Frankeny</t>
  </si>
  <si>
    <t>0811821846</t>
  </si>
  <si>
    <t>9780811821841</t>
  </si>
  <si>
    <t>Star Wars:  The New Essential Guide to Characters</t>
  </si>
  <si>
    <t>Daniel  Wallace/Michael Sutfin</t>
  </si>
  <si>
    <t>0345449002</t>
  </si>
  <si>
    <t>9780345449009</t>
  </si>
  <si>
    <t>4/23/2002</t>
  </si>
  <si>
    <t>The Star Wars Trilogy</t>
  </si>
  <si>
    <t>George Lucas/Donald F. Glut/James Kahn</t>
  </si>
  <si>
    <t>0345475828</t>
  </si>
  <si>
    <t>9780345475824</t>
  </si>
  <si>
    <t>Star Wars Tales  Vol. 1</t>
  </si>
  <si>
    <t>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t>
  </si>
  <si>
    <t>1569716196</t>
  </si>
  <si>
    <t>9781569716199</t>
  </si>
  <si>
    <t>Complete Star Wars Trilogy Scrapbook Re-issue</t>
  </si>
  <si>
    <t>David Levithan/Ryder Windham/Marc Cotta Vaz</t>
  </si>
  <si>
    <t>0439681308</t>
  </si>
  <si>
    <t>9780439681308</t>
  </si>
  <si>
    <t>Star Wars: Clone Wars  Volume 6: On the Fields of Battle</t>
  </si>
  <si>
    <t>John Ostrander/Jan Duursema</t>
  </si>
  <si>
    <t>1593073526</t>
  </si>
  <si>
    <t>9781593073527</t>
  </si>
  <si>
    <t>Star Wars: Clone Wars  Volume 8: The Last Siege  the Final Truth</t>
  </si>
  <si>
    <t>John Ostrander/Jan Duursema/Dan Parsons</t>
  </si>
  <si>
    <t>1593074824</t>
  </si>
  <si>
    <t>9781593074821</t>
  </si>
  <si>
    <t>Star by Star (Star Wars: The New Jedi Order  #9)</t>
  </si>
  <si>
    <t>0099410389</t>
  </si>
  <si>
    <t>9780099410386</t>
  </si>
  <si>
    <t>Star Wars: Episode III - Revenge of the Sith: The Visual Dictionary</t>
  </si>
  <si>
    <t>James Luceno/John Goodson/Robert E. Barnes</t>
  </si>
  <si>
    <t>0756611288</t>
  </si>
  <si>
    <t>9780756611286</t>
  </si>
  <si>
    <t>4/2/2005</t>
  </si>
  <si>
    <t>The Wildlife of Star Wars</t>
  </si>
  <si>
    <t>Terryl Whitlatch/Bob Carrau</t>
  </si>
  <si>
    <t>0811828697</t>
  </si>
  <si>
    <t>9780811828697</t>
  </si>
  <si>
    <t>The Dharma of Star Wars</t>
  </si>
  <si>
    <t>Matthew Bortolin</t>
  </si>
  <si>
    <t>0861714970</t>
  </si>
  <si>
    <t>9780861714971</t>
  </si>
  <si>
    <t>Star Wars: Rebellion  Vol. 1: My Brother  My Enemy</t>
  </si>
  <si>
    <t>Rob Williams/Michel Lacombe</t>
  </si>
  <si>
    <t>1593077114</t>
  </si>
  <si>
    <t>9781593077112</t>
  </si>
  <si>
    <t>Star Wars: Empire  Volume 1: Betrayal</t>
  </si>
  <si>
    <t>Scott Allie/Ryan Benjamin/Curtis Arnold</t>
  </si>
  <si>
    <t>1569719640</t>
  </si>
  <si>
    <t>9781569719640</t>
  </si>
  <si>
    <t>Revenge of the Sith (Star Wars: Novelizations  #3)</t>
  </si>
  <si>
    <t>Matthew Woodring Stover/George Lucas</t>
  </si>
  <si>
    <t>0345428838</t>
  </si>
  <si>
    <t>9780345428837</t>
  </si>
  <si>
    <t>Lucas Books</t>
  </si>
  <si>
    <t>Star Wars:  Revenge of the Sith Incredible Cross-Sections</t>
  </si>
  <si>
    <t>Curtis Saxton/Hans Jenssen/Richard Chasemore</t>
  </si>
  <si>
    <t>0756611296</t>
  </si>
  <si>
    <t>9780756611293</t>
  </si>
  <si>
    <t>Star Wars: Clone Wars Adventures  Volume 6</t>
  </si>
  <si>
    <t>W. Haden Blackman/Matt Fillbach/Shawn Fillbach/Ronda Pattison/Mike Kennedy/Stewart McKenney/Rick Lacy/Dan Jackson/Michael David Thomas/Joshua Elliott</t>
  </si>
  <si>
    <t>1593075677</t>
  </si>
  <si>
    <t>9781593075675</t>
  </si>
  <si>
    <t>8/23/2006</t>
  </si>
  <si>
    <t>Star Wars: Empire  Volume 5: Allies and Adversaries</t>
  </si>
  <si>
    <t>Ron Marz/Jeremy Barlow/Brandon Badeaux</t>
  </si>
  <si>
    <t>1593074662</t>
  </si>
  <si>
    <t>9781593074661</t>
  </si>
  <si>
    <t>Yoda: Dark Rendezvous</t>
  </si>
  <si>
    <t>0345463099</t>
  </si>
  <si>
    <t>9780345463098</t>
  </si>
  <si>
    <t>Not a Genuine Black Man: Or  How I Claimed My Piece of Ground in the Lily-White Suburbs</t>
  </si>
  <si>
    <t>Brian Copeland</t>
  </si>
  <si>
    <t>1401302335</t>
  </si>
  <si>
    <t>9781401302337</t>
  </si>
  <si>
    <t>Black Man of the Nile and His Family</t>
  </si>
  <si>
    <t>0933121261</t>
  </si>
  <si>
    <t>9780933121263</t>
  </si>
  <si>
    <t>Black Elk Speaks: Being the Life Story of a Holy Man of the Oglala Sioux</t>
  </si>
  <si>
    <t>Black Elk/John G. Neihardt</t>
  </si>
  <si>
    <t>0803283857</t>
  </si>
  <si>
    <t>9780803283855</t>
  </si>
  <si>
    <t>Ring of Fire (Ring of Fire Anthology  #1)</t>
  </si>
  <si>
    <t>Eric Flint/David Weber/Mercedes Lackey/Dave Freer/Andrew Dennis/Virginia DeMarce/Loren K. Jones/S.L. Viehl/Anette M. Pedersen/Jonathan Cresswell/Scott Washburn/Deann Allen/Mike Turner/Greg Donahue/Walt Boyes/Jody Dorsett/K.D. Wentworth</t>
  </si>
  <si>
    <t>1416509089</t>
  </si>
  <si>
    <t>9781416509080</t>
  </si>
  <si>
    <t>1635: The Cannon Law (Assiti Shards  #8)</t>
  </si>
  <si>
    <t>Eric Flint/Andrew Dennis</t>
  </si>
  <si>
    <t>1416509380</t>
  </si>
  <si>
    <t>9781416509387</t>
  </si>
  <si>
    <t>Five Rings of Fire (Able Team  #11)</t>
  </si>
  <si>
    <t>Tom Arnett/Dick Stivers/Don Pendleton</t>
  </si>
  <si>
    <t>0373612117</t>
  </si>
  <si>
    <t>9780373612116</t>
  </si>
  <si>
    <t>2/23/1984</t>
  </si>
  <si>
    <t>Cash</t>
  </si>
  <si>
    <t>Johnny Cash/Patrick   Carr</t>
  </si>
  <si>
    <t>0060727535</t>
  </si>
  <si>
    <t>9780060727536</t>
  </si>
  <si>
    <t>Johnny Cash</t>
  </si>
  <si>
    <t>Michael Streissguth</t>
  </si>
  <si>
    <t>0306813688</t>
  </si>
  <si>
    <t>9780306813689</t>
  </si>
  <si>
    <t>Controversy Creates Cash</t>
  </si>
  <si>
    <t>Eric Bischoff/Jeremy Roberts</t>
  </si>
  <si>
    <t>141652729X</t>
  </si>
  <si>
    <t>9781416527299</t>
  </si>
  <si>
    <t>World Wrestling Entertainment Books</t>
  </si>
  <si>
    <t>Side Effects</t>
  </si>
  <si>
    <t>Amy Goldman Koss</t>
  </si>
  <si>
    <t>1596432942</t>
  </si>
  <si>
    <t>9781596432949</t>
  </si>
  <si>
    <t>Myths of Light: Eastern Metaphors of the Eternal (Collected Work)</t>
  </si>
  <si>
    <t>Joseph Campbell/David Kudler</t>
  </si>
  <si>
    <t>1577314034</t>
  </si>
  <si>
    <t>9781577314035</t>
  </si>
  <si>
    <t>The Inner Reaches of Outer Space: Metaphor as Myth and as Religion (Collected Worksl)</t>
  </si>
  <si>
    <t>Joseph Campbell</t>
  </si>
  <si>
    <t>1577312090</t>
  </si>
  <si>
    <t>9781577312093</t>
  </si>
  <si>
    <t>1/9/2002</t>
  </si>
  <si>
    <t>The Power of Myth</t>
  </si>
  <si>
    <t>Joseph Campbell/Bill Moyers</t>
  </si>
  <si>
    <t>0385418868</t>
  </si>
  <si>
    <t>9780385418867</t>
  </si>
  <si>
    <t>The Beatles: The Biography</t>
  </si>
  <si>
    <t>Bob Spitz</t>
  </si>
  <si>
    <t>0316013315</t>
  </si>
  <si>
    <t>9780316013314</t>
  </si>
  <si>
    <t>Here  There and Everywhere: My Life Recording the Music of the Beatles</t>
  </si>
  <si>
    <t>Geoff Emerick/Howard Massey/Elvis Costello</t>
  </si>
  <si>
    <t>1592402690</t>
  </si>
  <si>
    <t>9781592402694</t>
  </si>
  <si>
    <t>The Beatles: 365 Days</t>
  </si>
  <si>
    <t>Simon Wells</t>
  </si>
  <si>
    <t>0810959119</t>
  </si>
  <si>
    <t>9780810959118</t>
  </si>
  <si>
    <t>A Hard Day's Write: The Stories Behind Every Beatles Song</t>
  </si>
  <si>
    <t>0060844094</t>
  </si>
  <si>
    <t>9780060844097</t>
  </si>
  <si>
    <t>Shout! The Beatles in Their Generation</t>
  </si>
  <si>
    <t>Philip Norman</t>
  </si>
  <si>
    <t>0743235657</t>
  </si>
  <si>
    <t>9780743235655</t>
  </si>
  <si>
    <t>The Beatles Illustrated Lyrics</t>
  </si>
  <si>
    <t>Alan Aldridge/The Beatles</t>
  </si>
  <si>
    <t>157912058X</t>
  </si>
  <si>
    <t>9781579120580</t>
  </si>
  <si>
    <t>The Beatles' Story on Capitol Records  Part Two: The Albums</t>
  </si>
  <si>
    <t>Bruce Spizer</t>
  </si>
  <si>
    <t>0966264924</t>
  </si>
  <si>
    <t>9780966264920</t>
  </si>
  <si>
    <t>Four Ninety-Eight Productions</t>
  </si>
  <si>
    <t>The Rough Guide to The Beatles</t>
  </si>
  <si>
    <t>Chris Ingham</t>
  </si>
  <si>
    <t>1843537206</t>
  </si>
  <si>
    <t>9781843537205</t>
  </si>
  <si>
    <t>The Beatles Complete - Updated Edition</t>
  </si>
  <si>
    <t>The Beatles</t>
  </si>
  <si>
    <t>0881885959</t>
  </si>
  <si>
    <t>0073999960822</t>
  </si>
  <si>
    <t>Hal Leonard Publishing Corporation</t>
  </si>
  <si>
    <t>The Love You Make: An Insider's Story of the Beatles</t>
  </si>
  <si>
    <t>Peter     Brown/Steven Gaines/Anthony DeCurtis</t>
  </si>
  <si>
    <t>0451207351</t>
  </si>
  <si>
    <t>9780451207357</t>
  </si>
  <si>
    <t>Magic Circles: The Beatles in Dream and History</t>
  </si>
  <si>
    <t>Devin McKinney</t>
  </si>
  <si>
    <t>067401636X</t>
  </si>
  <si>
    <t>9780674016361</t>
  </si>
  <si>
    <t>A Day in the Life: The Music and Artistry of the Beatles</t>
  </si>
  <si>
    <t>Mark Hertsgaard</t>
  </si>
  <si>
    <t>0385315171</t>
  </si>
  <si>
    <t>9780385315173</t>
  </si>
  <si>
    <t>Complete Beatles Chronicle  The</t>
  </si>
  <si>
    <t>Mark Lewisohn/Peter  Guzzardi</t>
  </si>
  <si>
    <t>0517581000</t>
  </si>
  <si>
    <t>9780517581001</t>
  </si>
  <si>
    <t>9/22/1992</t>
  </si>
  <si>
    <t>The Beatles Diary  Vol 1: From Liverpool to London (Falk Symposium)</t>
  </si>
  <si>
    <t>Keith Badman/Keith Badman</t>
  </si>
  <si>
    <t>0711983089</t>
  </si>
  <si>
    <t>9780711983083</t>
  </si>
  <si>
    <t>Omnibus Press</t>
  </si>
  <si>
    <t>Two of Us: The Story of a Father  a Son  and the Beatles</t>
  </si>
  <si>
    <t>Peter J. Smith</t>
  </si>
  <si>
    <t>0618251456</t>
  </si>
  <si>
    <t>9780618251452</t>
  </si>
  <si>
    <t>0062736981</t>
  </si>
  <si>
    <t>9780062736987</t>
  </si>
  <si>
    <t>HarperResource</t>
  </si>
  <si>
    <t>Hunter Davies</t>
  </si>
  <si>
    <t>0393328864</t>
  </si>
  <si>
    <t>9780393328868</t>
  </si>
  <si>
    <t>4/17/2006</t>
  </si>
  <si>
    <t>Complete Idiot's Guide to The Beatles</t>
  </si>
  <si>
    <t>Richard Buskin/Allan Kozinn</t>
  </si>
  <si>
    <t>0028621301</t>
  </si>
  <si>
    <t>9780028621302</t>
  </si>
  <si>
    <t>Beatles: Every Little Thing</t>
  </si>
  <si>
    <t>Maxwell Mackenzie</t>
  </si>
  <si>
    <t>0380796988</t>
  </si>
  <si>
    <t>9780380796984</t>
  </si>
  <si>
    <t>Margot Fonteyn</t>
  </si>
  <si>
    <t>Meredith Daneman</t>
  </si>
  <si>
    <t>0140165304</t>
  </si>
  <si>
    <t>9780140165302</t>
  </si>
  <si>
    <t>A General Theory of Love</t>
  </si>
  <si>
    <t>Thomas Lewis/Fari Amini/Richard Lannon</t>
  </si>
  <si>
    <t>0375709223</t>
  </si>
  <si>
    <t>9780375709227</t>
  </si>
  <si>
    <t>Mad Cowboy: Plain Truth from the Cattle Rancher Who Won't Eat Meat</t>
  </si>
  <si>
    <t>Howard F. Lyman/Glen Merzer</t>
  </si>
  <si>
    <t>0684854465</t>
  </si>
  <si>
    <t>9780684854465</t>
  </si>
  <si>
    <t>The Life You Were Born to Live</t>
  </si>
  <si>
    <t>1567313981</t>
  </si>
  <si>
    <t>9781567313987</t>
  </si>
  <si>
    <t>MJF Books</t>
  </si>
  <si>
    <t>Lover Eternal (Black Dagger Brotherhood  #2)</t>
  </si>
  <si>
    <t>J.R. Ward</t>
  </si>
  <si>
    <t>0451218043</t>
  </si>
  <si>
    <t>9780451218049</t>
  </si>
  <si>
    <t>The Silmarillion  Volume 3</t>
  </si>
  <si>
    <t>J.R.R. Tolkien/Martin Shaw</t>
  </si>
  <si>
    <t>0553525026</t>
  </si>
  <si>
    <t>9780553525021</t>
  </si>
  <si>
    <t>0375753109</t>
  </si>
  <si>
    <t>9780375753107</t>
  </si>
  <si>
    <t>Swanns Way (In Search of Lost Time #1)</t>
  </si>
  <si>
    <t>Marcel Proust</t>
  </si>
  <si>
    <t>0701137681</t>
  </si>
  <si>
    <t>9780701137687</t>
  </si>
  <si>
    <t>Missing Persons and Mistaken Identities: Women and Gender in Ancient Israel</t>
  </si>
  <si>
    <t>Phyllis A. Bird</t>
  </si>
  <si>
    <t>0800631285</t>
  </si>
  <si>
    <t>9780800631284</t>
  </si>
  <si>
    <t>Mistaken Identity</t>
  </si>
  <si>
    <t>Nayantara Sahgal</t>
  </si>
  <si>
    <t>8172235224</t>
  </si>
  <si>
    <t>9788172235222</t>
  </si>
  <si>
    <t>12/30/2016</t>
  </si>
  <si>
    <t>The Skeptic's Dictionary: A Collection of Strange Beliefs  Amusing Deceptions  and Dangerous Delusions</t>
  </si>
  <si>
    <t>Robert Todd Carroll</t>
  </si>
  <si>
    <t>0471272426</t>
  </si>
  <si>
    <t>9780471272427</t>
  </si>
  <si>
    <t>The Bush Dyslexicon: Observations on a National Disorder</t>
  </si>
  <si>
    <t>Mark Crispin Miller</t>
  </si>
  <si>
    <t>0393322963</t>
  </si>
  <si>
    <t>9780393322965</t>
  </si>
  <si>
    <t>Extraordinary Popular Delusions &amp; the Madness of Crowds (Great Minds)</t>
  </si>
  <si>
    <t>Charles Mackay</t>
  </si>
  <si>
    <t>1573928917</t>
  </si>
  <si>
    <t>9781573928915</t>
  </si>
  <si>
    <t>Extraordinary Popular Delusions and the Madness of Crowds/Confusión de Confusiones (Marketplace Book)</t>
  </si>
  <si>
    <t>Martin S. Fridson/Charles Mackay/Joseph de La Vega</t>
  </si>
  <si>
    <t>0471133124</t>
  </si>
  <si>
    <t>9780471133124</t>
  </si>
  <si>
    <t>12/29/1995</t>
  </si>
  <si>
    <t>The Crowd/Extraordinary Popular Delusions &amp; the Madness of Crowds</t>
  </si>
  <si>
    <t>Gustave Le Bon/Charles Mackay</t>
  </si>
  <si>
    <t>0934380236</t>
  </si>
  <si>
    <t>9780934380232</t>
  </si>
  <si>
    <t>Wasendorf &amp; Associates Inc</t>
  </si>
  <si>
    <t>The Capture (Guardians of Ga'Hoole  #1)</t>
  </si>
  <si>
    <t>0439405572</t>
  </si>
  <si>
    <t>9780439405577</t>
  </si>
  <si>
    <t>The Journey (Guardians of Ga'Hoole  #2)</t>
  </si>
  <si>
    <t>0439405580</t>
  </si>
  <si>
    <t>9780439405584</t>
  </si>
  <si>
    <t>The Rescue (Guardians of Ga'Hoole  #3)</t>
  </si>
  <si>
    <t>0439405599</t>
  </si>
  <si>
    <t>9780439405591</t>
  </si>
  <si>
    <t>The Night Journey</t>
  </si>
  <si>
    <t>0142403229</t>
  </si>
  <si>
    <t>9780142403228</t>
  </si>
  <si>
    <t>The Collected Stories of Arthur C. Clarke</t>
  </si>
  <si>
    <t>Arthur C. Clarke</t>
  </si>
  <si>
    <t>0312878605</t>
  </si>
  <si>
    <t>9780312878603</t>
  </si>
  <si>
    <t>Tom Doherty Associates/Orb Books</t>
  </si>
  <si>
    <t>Sunstorm (A Time Odyssey  #2)</t>
  </si>
  <si>
    <t>Arthur C. Clarke/Stephen Baxter</t>
  </si>
  <si>
    <t>0345452518</t>
  </si>
  <si>
    <t>9780345452511</t>
  </si>
  <si>
    <t>Lair of the White Worm</t>
  </si>
  <si>
    <t>0646418424</t>
  </si>
  <si>
    <t>9780646418421</t>
  </si>
  <si>
    <t>Deodand Publishing</t>
  </si>
  <si>
    <t>Best Ghost and Horror Stories</t>
  </si>
  <si>
    <t>Bram Stoker/Richard Dalby</t>
  </si>
  <si>
    <t>0486297160</t>
  </si>
  <si>
    <t>9780486297163</t>
  </si>
  <si>
    <t>11/2/2011</t>
  </si>
  <si>
    <t>The Blonde on the Street Corner</t>
  </si>
  <si>
    <t>David Goodis</t>
  </si>
  <si>
    <t>1852424478</t>
  </si>
  <si>
    <t>9781852424473</t>
  </si>
  <si>
    <t>Of Tender Sin</t>
  </si>
  <si>
    <t>David Goodis/Adrian Wootton</t>
  </si>
  <si>
    <t>1852426748</t>
  </si>
  <si>
    <t>9781852426743</t>
  </si>
  <si>
    <t>2/16/2001</t>
  </si>
  <si>
    <t>The Moon in the Gutter</t>
  </si>
  <si>
    <t>1852424494</t>
  </si>
  <si>
    <t>9781852424497</t>
  </si>
  <si>
    <t>12/8/1998</t>
  </si>
  <si>
    <t>Dear Peter Rabbit</t>
  </si>
  <si>
    <t>Alma Flor Ada/Leslie Tryon</t>
  </si>
  <si>
    <t>1416912339</t>
  </si>
  <si>
    <t>9781416912330</t>
  </si>
  <si>
    <t>The Chocolate-Covered Contest (Nancy Drew  #151)</t>
  </si>
  <si>
    <t>067103443X</t>
  </si>
  <si>
    <t>9780671034436</t>
  </si>
  <si>
    <t>Ghost Stories (Nancy Drew)</t>
  </si>
  <si>
    <t>0671691325</t>
  </si>
  <si>
    <t>9780671691325</t>
  </si>
  <si>
    <t>The Humor of the American Cowboy</t>
  </si>
  <si>
    <t>Stan Hoig/Nick Eggenhofer</t>
  </si>
  <si>
    <t>0803273592</t>
  </si>
  <si>
    <t>9780803273597</t>
  </si>
  <si>
    <t>Ghost in the Shell (Ghost in the Shell  #1)</t>
  </si>
  <si>
    <t>1593072287</t>
  </si>
  <si>
    <t>9781593072285</t>
  </si>
  <si>
    <t>Ghost in the Shell</t>
  </si>
  <si>
    <t>1845760182</t>
  </si>
  <si>
    <t>9781845760182</t>
  </si>
  <si>
    <t>Titan</t>
  </si>
  <si>
    <t>Ghost in the Shell 2: Innocence: After The Long Goodbye</t>
  </si>
  <si>
    <t>Masaki Yamada/Yuji Oniki/Carl Gustav Horn/Daigo Shinma/Keita Saeki/Mamoru Oshii/Shinji Maki</t>
  </si>
  <si>
    <t>1421513943</t>
  </si>
  <si>
    <t>9781421513942</t>
  </si>
  <si>
    <t>7/17/2007</t>
  </si>
  <si>
    <t>At the Edge (Psychic Triplet Trilogy  #1)</t>
  </si>
  <si>
    <t>Cait London</t>
  </si>
  <si>
    <t>0061140503</t>
  </si>
  <si>
    <t>9780061140501</t>
  </si>
  <si>
    <t>Tallchief: The Hunter (The Tallchiefs #9)</t>
  </si>
  <si>
    <t>0373764197</t>
  </si>
  <si>
    <t>9780373764198</t>
  </si>
  <si>
    <t>With Her Last Breath</t>
  </si>
  <si>
    <t>006000181X</t>
  </si>
  <si>
    <t>9780060001810</t>
  </si>
  <si>
    <t>Tallchief For Keeps (The Tallchiefs #3)</t>
  </si>
  <si>
    <t>0373483376</t>
  </si>
  <si>
    <t>9780373483372</t>
  </si>
  <si>
    <t>12/25/1996</t>
  </si>
  <si>
    <t>The Sgt. Rock Archives  Vol. 3</t>
  </si>
  <si>
    <t>Robert Kanigher/Joe Kubert/Russ Heath/Mark Chiarello/Jerry Grandinetti/Irv Novack</t>
  </si>
  <si>
    <t>1401204104</t>
  </si>
  <si>
    <t>9781401204105</t>
  </si>
  <si>
    <t>The Sgt. Rock Archives  Vol. 1</t>
  </si>
  <si>
    <t>Robert Kanigher/Bob Haney/Joe Kubert/Jerry Grandinetti</t>
  </si>
  <si>
    <t>1563898411</t>
  </si>
  <si>
    <t>9781563898419</t>
  </si>
  <si>
    <t>Sgt. Rock: The Prophecy</t>
  </si>
  <si>
    <t>Joe Kubert</t>
  </si>
  <si>
    <t>1401212484</t>
  </si>
  <si>
    <t>9781401212483</t>
  </si>
  <si>
    <t>4/7/2007</t>
  </si>
  <si>
    <t>Sgt. Frog  Vol. 13 (Sgt. Frog  #13)</t>
  </si>
  <si>
    <t>Mine Yoshizaki</t>
  </si>
  <si>
    <t>1427802114</t>
  </si>
  <si>
    <t>9781427802118</t>
  </si>
  <si>
    <t>0024181900</t>
  </si>
  <si>
    <t>9780024181909</t>
  </si>
  <si>
    <t>12/12/1991</t>
  </si>
  <si>
    <t>On Basilisk Station (Honor Harrington  #1)</t>
  </si>
  <si>
    <t>1416509372</t>
  </si>
  <si>
    <t>9781416509370</t>
  </si>
  <si>
    <t>The Lure of the Basilisk (The Lords of Dûs  #1)</t>
  </si>
  <si>
    <t>Lawrence Watt-Evans</t>
  </si>
  <si>
    <t>1587155877</t>
  </si>
  <si>
    <t>9781587155871</t>
  </si>
  <si>
    <t>Love Smart: Find the One You Want--Fix the One You Got</t>
  </si>
  <si>
    <t>Phillip C. McGraw</t>
  </si>
  <si>
    <t>074329243X</t>
  </si>
  <si>
    <t>9780743292436</t>
  </si>
  <si>
    <t>0743272099</t>
  </si>
  <si>
    <t>9780743272094</t>
  </si>
  <si>
    <t>Smart Love</t>
  </si>
  <si>
    <t>Martha Heineman Pieper/William J. Pieper</t>
  </si>
  <si>
    <t>1558321829</t>
  </si>
  <si>
    <t>9781558321823</t>
  </si>
  <si>
    <t>Sagwa  the Chinese Siamese Cat</t>
  </si>
  <si>
    <t>0689846177</t>
  </si>
  <si>
    <t>9780689846175</t>
  </si>
  <si>
    <t>0006550436</t>
  </si>
  <si>
    <t>9780006550433</t>
  </si>
  <si>
    <t>The Opposite of Fate</t>
  </si>
  <si>
    <t>0007170408</t>
  </si>
  <si>
    <t>9780007170401</t>
  </si>
  <si>
    <t>Bonesetter's Daughter</t>
  </si>
  <si>
    <t>Amy Tan/Joan Chen</t>
  </si>
  <si>
    <t>1597770760</t>
  </si>
  <si>
    <t>9781597770767</t>
  </si>
  <si>
    <t>The Horizontal World: Growing Up Wild in the Middle of Nowhere</t>
  </si>
  <si>
    <t>Debra Marquart</t>
  </si>
  <si>
    <t>1582433453</t>
  </si>
  <si>
    <t>9781582433455</t>
  </si>
  <si>
    <t>Horizontal Gene Transfer</t>
  </si>
  <si>
    <t>0126801266</t>
  </si>
  <si>
    <t>9780126801262</t>
  </si>
  <si>
    <t>1/16/2002</t>
  </si>
  <si>
    <t>Academic Press</t>
  </si>
  <si>
    <t>The Greek Islands</t>
  </si>
  <si>
    <t>0571214266</t>
  </si>
  <si>
    <t>9780571214266</t>
  </si>
  <si>
    <t>The Avignon Quintet: Monsieur  Livia  Constance  Sebastian and Quinx</t>
  </si>
  <si>
    <t>0571225551</t>
  </si>
  <si>
    <t>9780571225552</t>
  </si>
  <si>
    <t>Through the Dark Labyrinth: A Biography of Lawrence Durrell</t>
  </si>
  <si>
    <t>Gordon Bowker</t>
  </si>
  <si>
    <t>0312172257</t>
  </si>
  <si>
    <t>9780312172251</t>
  </si>
  <si>
    <t>Clear Light of Day</t>
  </si>
  <si>
    <t>Anita Desai</t>
  </si>
  <si>
    <t>0618074511</t>
  </si>
  <si>
    <t>9780618074518</t>
  </si>
  <si>
    <t>In Custody</t>
  </si>
  <si>
    <t>0140238131</t>
  </si>
  <si>
    <t>9780140238136</t>
  </si>
  <si>
    <t>Baumgartner's Bombay</t>
  </si>
  <si>
    <t>0618056807</t>
  </si>
  <si>
    <t>9780618056804</t>
  </si>
  <si>
    <t>5/19/2000</t>
  </si>
  <si>
    <t>Tim Burton: Interviews</t>
  </si>
  <si>
    <t>Kristian Fraga</t>
  </si>
  <si>
    <t>1578067596</t>
  </si>
  <si>
    <t>9781578067596</t>
  </si>
  <si>
    <t>1/22/2010</t>
  </si>
  <si>
    <t>1842931857</t>
  </si>
  <si>
    <t>9781842931851</t>
  </si>
  <si>
    <t>7/28/2006</t>
  </si>
  <si>
    <t>Watkins</t>
  </si>
  <si>
    <t>The Occult: A History</t>
  </si>
  <si>
    <t>0394718135</t>
  </si>
  <si>
    <t>9780394718132</t>
  </si>
  <si>
    <t>2/12/1973</t>
  </si>
  <si>
    <t>Vintage/Random House Inc. (NYC)</t>
  </si>
  <si>
    <t>Exemplary Novels IV: Lady Cornelia  the Deceitful Marriage  the Dialogue of the Dogs</t>
  </si>
  <si>
    <t>Miguel de Cervantes Saavedra/John Macklin</t>
  </si>
  <si>
    <t>0856684988</t>
  </si>
  <si>
    <t>9780856684982</t>
  </si>
  <si>
    <t>Aris &amp; Phillips</t>
  </si>
  <si>
    <t>In the Royal Manner : Expert Advice on Etiquette and Entertaining from the Former Butler to Diana  Princess of Wales</t>
  </si>
  <si>
    <t>Paul Burrell</t>
  </si>
  <si>
    <t>044652641X</t>
  </si>
  <si>
    <t>9780446526418</t>
  </si>
  <si>
    <t>12/14/2008</t>
  </si>
  <si>
    <t>Because the Night (Lloyd Hopkins  #2)</t>
  </si>
  <si>
    <t>1400095298</t>
  </si>
  <si>
    <t>9781400095292</t>
  </si>
  <si>
    <t>Crime Wave: Reportage and Fiction from the Underside of L.A.</t>
  </si>
  <si>
    <t>James Ellroy/Art Cooper</t>
  </si>
  <si>
    <t>037570471X</t>
  </si>
  <si>
    <t>9780375704710</t>
  </si>
  <si>
    <t>Suicide Hill (Lloyd Hopkins  #3)</t>
  </si>
  <si>
    <t>1400095301</t>
  </si>
  <si>
    <t>9781400095308</t>
  </si>
  <si>
    <t>American Tabloid (Underworld USA #1)</t>
  </si>
  <si>
    <t>037572737X</t>
  </si>
  <si>
    <t>9780375727375</t>
  </si>
  <si>
    <t>Your Cheatin' Heart</t>
  </si>
  <si>
    <t>Nancy Bartholomew</t>
  </si>
  <si>
    <t>0061014095</t>
  </si>
  <si>
    <t>9780061014093</t>
  </si>
  <si>
    <t>First Things First</t>
  </si>
  <si>
    <t>Stephen R. Covey/A. Roger Merrill/Rebecca R. Merrill</t>
  </si>
  <si>
    <t>0684802031</t>
  </si>
  <si>
    <t>9780684802039</t>
  </si>
  <si>
    <t>The 7 Habits of Highly Effective People: Powerful Lessons in Personal Change</t>
  </si>
  <si>
    <t>Stephen R. Covey/Jim Collins</t>
  </si>
  <si>
    <t>0743269519</t>
  </si>
  <si>
    <t>9780743269513</t>
  </si>
  <si>
    <t>The Speed of Trust: The One Thing that Changes Everything</t>
  </si>
  <si>
    <t>Stephen M.R. Covey</t>
  </si>
  <si>
    <t>074329730X</t>
  </si>
  <si>
    <t>9780743297301</t>
  </si>
  <si>
    <t>Everything Bad is Good for You</t>
  </si>
  <si>
    <t>1594481946</t>
  </si>
  <si>
    <t>9781594481949</t>
  </si>
  <si>
    <t>The Ghost Map: The Story of London's Most Terrifying Epidemic—and How It Changed Science  Cities  and the Modern World</t>
  </si>
  <si>
    <t>1594489254</t>
  </si>
  <si>
    <t>9781594489259</t>
  </si>
  <si>
    <t>The Fountains of Paradise</t>
  </si>
  <si>
    <t>0151327734</t>
  </si>
  <si>
    <t>9780151327737</t>
  </si>
  <si>
    <t>1/1/1979</t>
  </si>
  <si>
    <t>Harcourt Brace Jovanovich (NY)</t>
  </si>
  <si>
    <t>Bad Dreams</t>
  </si>
  <si>
    <t>Kim Newman</t>
  </si>
  <si>
    <t>0786702273</t>
  </si>
  <si>
    <t>9780786702275</t>
  </si>
  <si>
    <t>Strawberry Days: How Internment Destroyed a Japanese American Community</t>
  </si>
  <si>
    <t>David Neiwert</t>
  </si>
  <si>
    <t>140396792X</t>
  </si>
  <si>
    <t>9781403967923</t>
  </si>
  <si>
    <t>6/4/2005</t>
  </si>
  <si>
    <t>The Price of Glory (Saga of the Gray Death Legion  #3)</t>
  </si>
  <si>
    <t>William H. Keith Jr.</t>
  </si>
  <si>
    <t>1555600387</t>
  </si>
  <si>
    <t>9781555600389</t>
  </si>
  <si>
    <t>FASA Corp.</t>
  </si>
  <si>
    <t>Feast of Souls (The Magister Trilogy  #1)</t>
  </si>
  <si>
    <t>0756404320</t>
  </si>
  <si>
    <t>9780756404321</t>
  </si>
  <si>
    <t>In Conquest Born (In Conquest Born  #1)</t>
  </si>
  <si>
    <t>0756400430</t>
  </si>
  <si>
    <t>9780756400439</t>
  </si>
  <si>
    <t>Black Sun Rising (The Coldfire Trilogy  #1)</t>
  </si>
  <si>
    <t>0756403146</t>
  </si>
  <si>
    <t>9780756403140</t>
  </si>
  <si>
    <t>Crown of Shadows (The Coldfire Trilogy  #3)</t>
  </si>
  <si>
    <t>0756403189</t>
  </si>
  <si>
    <t>9780756403188</t>
  </si>
  <si>
    <t>The Madness Season</t>
  </si>
  <si>
    <t>0886774446</t>
  </si>
  <si>
    <t>9780886774448</t>
  </si>
  <si>
    <t>This Alien Shore</t>
  </si>
  <si>
    <t>0886777992</t>
  </si>
  <si>
    <t>9780886777999</t>
  </si>
  <si>
    <t>Whirlpool</t>
  </si>
  <si>
    <t>Elizabeth Lowell/Ann Maxwell</t>
  </si>
  <si>
    <t>0060511133</t>
  </si>
  <si>
    <t>9780060511135</t>
  </si>
  <si>
    <t>Reckless Love (MacKenzie-Blackthorn #1)</t>
  </si>
  <si>
    <t>Elizabeth Lowell</t>
  </si>
  <si>
    <t>0373772521</t>
  </si>
  <si>
    <t>9780373772520</t>
  </si>
  <si>
    <t>Warrior (MacKenzie-Blackthorn #5)</t>
  </si>
  <si>
    <t>1551669048</t>
  </si>
  <si>
    <t>9781551669045</t>
  </si>
  <si>
    <t>Only Mine (Only Series  #2)</t>
  </si>
  <si>
    <t>0380763397</t>
  </si>
  <si>
    <t>9780380763399</t>
  </si>
  <si>
    <t>The Secret Sister</t>
  </si>
  <si>
    <t>Ann Maxwell/Elizabeth Lowell</t>
  </si>
  <si>
    <t>0060511109</t>
  </si>
  <si>
    <t>9780060511104</t>
  </si>
  <si>
    <t>Tell Me No Lies</t>
  </si>
  <si>
    <t>0373771258</t>
  </si>
  <si>
    <t>9780373771257</t>
  </si>
  <si>
    <t>Sweet Rosie O'Grady</t>
  </si>
  <si>
    <t>Joan Jonker</t>
  </si>
  <si>
    <t>0747253749</t>
  </si>
  <si>
    <t>9780747253747</t>
  </si>
  <si>
    <t>Fergus and the Night-Demon</t>
  </si>
  <si>
    <t>Jim  Murphy/John Manders</t>
  </si>
  <si>
    <t>0618339558</t>
  </si>
  <si>
    <t>9780618339556</t>
  </si>
  <si>
    <t>9/18/2006</t>
  </si>
  <si>
    <t>The Secret on Ararat (Babylon Rising  #2)</t>
  </si>
  <si>
    <t>Tim LaHaye/Bob Phillips</t>
  </si>
  <si>
    <t>0553586076</t>
  </si>
  <si>
    <t>9780553586077</t>
  </si>
  <si>
    <t>Avalon</t>
  </si>
  <si>
    <t>1556526008</t>
  </si>
  <si>
    <t>9781556526008</t>
  </si>
  <si>
    <t>The Winthrop Woman</t>
  </si>
  <si>
    <t>155652644X</t>
  </si>
  <si>
    <t>9781556526442</t>
  </si>
  <si>
    <t>The Hearth and Eagle</t>
  </si>
  <si>
    <t>Anya Seton</t>
  </si>
  <si>
    <t>0449236412</t>
  </si>
  <si>
    <t>9780449236413</t>
  </si>
  <si>
    <t>9/12/1980</t>
  </si>
  <si>
    <t>Media Unlimited: How the Torrent of Images &amp; Sounds Overwhelms Our Lives</t>
  </si>
  <si>
    <t>Todd Gitlin</t>
  </si>
  <si>
    <t>0805072837</t>
  </si>
  <si>
    <t>9780805072839</t>
  </si>
  <si>
    <t>The Whole World is Watching: Mass Media in the Making and Unmaking of the New Left with a New Preface</t>
  </si>
  <si>
    <t>0520239326</t>
  </si>
  <si>
    <t>9780520239326</t>
  </si>
  <si>
    <t>The Sixties: Years of Hope  Days of Rage</t>
  </si>
  <si>
    <t>0553372122</t>
  </si>
  <si>
    <t>9780553372120</t>
  </si>
  <si>
    <t>The Intellectuals and the Flag</t>
  </si>
  <si>
    <t>0231124929</t>
  </si>
  <si>
    <t>9780231124928</t>
  </si>
  <si>
    <t>The Whole World Is Watching: Mass Media in the Making &amp; Unmaking of the New Left</t>
  </si>
  <si>
    <t>0520040244</t>
  </si>
  <si>
    <t>9780520040243</t>
  </si>
  <si>
    <t>10/15/1981</t>
  </si>
  <si>
    <t>Magical Creatures (Easy To Read! Easy To Draw!)</t>
  </si>
  <si>
    <t>Joan Holub/Dana Regan</t>
  </si>
  <si>
    <t>0843104368</t>
  </si>
  <si>
    <t>9780843104363</t>
  </si>
  <si>
    <t>10/27/2003</t>
  </si>
  <si>
    <t>The Pizza That We Made</t>
  </si>
  <si>
    <t>Joan Holub/Lynne Avril Cravath</t>
  </si>
  <si>
    <t>0142300195</t>
  </si>
  <si>
    <t>9780142300190</t>
  </si>
  <si>
    <t>Penguin Young Readers</t>
  </si>
  <si>
    <t>0451139690</t>
  </si>
  <si>
    <t>9780451139696</t>
  </si>
  <si>
    <t>The Portable Edgar Allan Poe</t>
  </si>
  <si>
    <t>Edgar Allan Poe/J. Gerald Kennedy</t>
  </si>
  <si>
    <t>0143039911</t>
  </si>
  <si>
    <t>9780143039914</t>
  </si>
  <si>
    <t>Great Short Works</t>
  </si>
  <si>
    <t>Edgar Allan Poe/Gary Richard Thompson</t>
  </si>
  <si>
    <t>006083093X</t>
  </si>
  <si>
    <t>9780060830939</t>
  </si>
  <si>
    <t>11/28/1970</t>
  </si>
  <si>
    <t>Tales</t>
  </si>
  <si>
    <t>H.P. Lovecraft/Peter Straub</t>
  </si>
  <si>
    <t>1931082723</t>
  </si>
  <si>
    <t>9781931082723</t>
  </si>
  <si>
    <t>Tales of H.P. Lovecraft</t>
  </si>
  <si>
    <t>H.P. Lovecraft/Joyce Carol Oates</t>
  </si>
  <si>
    <t>0060957905</t>
  </si>
  <si>
    <t>9780060957902</t>
  </si>
  <si>
    <t>The Best of H.P. Lovecraft: Bloodcurdling Tales of Horror and the Macabre</t>
  </si>
  <si>
    <t>H.P. Lovecraft/August Derleth/Robert Bloch</t>
  </si>
  <si>
    <t>0345350804</t>
  </si>
  <si>
    <t>9780345350800</t>
  </si>
  <si>
    <t>The Doom That Came to Sarnath and Other Stories</t>
  </si>
  <si>
    <t>H.P. Lovecraft/Lin Carter</t>
  </si>
  <si>
    <t>0345331052</t>
  </si>
  <si>
    <t>9780345331052</t>
  </si>
  <si>
    <t>The Transition of H. P. Lovecraft: The Road to Madness</t>
  </si>
  <si>
    <t>H.P. Lovecraft/Barbara Hambly</t>
  </si>
  <si>
    <t>0345384229</t>
  </si>
  <si>
    <t>9780345384225</t>
  </si>
  <si>
    <t>The Art of H.P. Lovecraft's the Cthulhu Mythos</t>
  </si>
  <si>
    <t>Pat Harrigan/Brian  Wood/Jeremy McHugh</t>
  </si>
  <si>
    <t>1589943074</t>
  </si>
  <si>
    <t>9781589943070</t>
  </si>
  <si>
    <t>Fantasy Flight Games</t>
  </si>
  <si>
    <t>The Dream Cycle of H.P. Lovecraft: Dreams of Terror and Death</t>
  </si>
  <si>
    <t>H.P. Lovecraft/E. Hoffmann Price/Neil Gaiman</t>
  </si>
  <si>
    <t>0345384210</t>
  </si>
  <si>
    <t>9780345384218</t>
  </si>
  <si>
    <t>Loving Will Shakespeare</t>
  </si>
  <si>
    <t>0152054510</t>
  </si>
  <si>
    <t>9780152054519</t>
  </si>
  <si>
    <t>Harcourt Children's Books</t>
  </si>
  <si>
    <t>Doomed Queen Anne (Young Royals  #3)</t>
  </si>
  <si>
    <t>0152050868</t>
  </si>
  <si>
    <t>9780152050863</t>
  </si>
  <si>
    <t>Patience  Princess Catherine (Young Royals  #4)</t>
  </si>
  <si>
    <t>0152054472</t>
  </si>
  <si>
    <t>9780152054472</t>
  </si>
  <si>
    <t>Marie  Dancing</t>
  </si>
  <si>
    <t>0152051163</t>
  </si>
  <si>
    <t>9780152051167</t>
  </si>
  <si>
    <t>Isabel: Princesa De Castilla  España  1466</t>
  </si>
  <si>
    <t>Carolyn Meyer/Carme Camps Monf</t>
  </si>
  <si>
    <t>8478886745</t>
  </si>
  <si>
    <t>9788478886746</t>
  </si>
  <si>
    <t>10/3/2001</t>
  </si>
  <si>
    <t>Monte Cook Presents The Year's Best D20 (Volume One)</t>
  </si>
  <si>
    <t>Monte Cook</t>
  </si>
  <si>
    <t>1588467988</t>
  </si>
  <si>
    <t>9781588467980</t>
  </si>
  <si>
    <t>Malhavoc Press</t>
  </si>
  <si>
    <t>1848: The Revolution of the Intellectuals</t>
  </si>
  <si>
    <t>Lewis B. Namier/James Joll</t>
  </si>
  <si>
    <t>0197261116</t>
  </si>
  <si>
    <t>9780197261118</t>
  </si>
  <si>
    <t>3/12/1992</t>
  </si>
  <si>
    <t>British Academy</t>
  </si>
  <si>
    <t>Suddenly Daddy (Suddenly #1)</t>
  </si>
  <si>
    <t>Loree Lough</t>
  </si>
  <si>
    <t>0373870280</t>
  </si>
  <si>
    <t>9780373870288</t>
  </si>
  <si>
    <t>Love Inspired</t>
  </si>
  <si>
    <t>Great Short Stories by American Women</t>
  </si>
  <si>
    <t>0486287769</t>
  </si>
  <si>
    <t>9780486287768</t>
  </si>
  <si>
    <t>2/5/1996</t>
  </si>
  <si>
    <t>Children's Christmas Stories and Poems: In Easy-to-Read Type</t>
  </si>
  <si>
    <t>Bob Blaisdell/Pat Ronson Stewart</t>
  </si>
  <si>
    <t>0486286568</t>
  </si>
  <si>
    <t>9780486286563</t>
  </si>
  <si>
    <t>11/17/2011</t>
  </si>
  <si>
    <t>The Governess; or  The Little Female Academy</t>
  </si>
  <si>
    <t>Sarah Fielding/Candace Ward</t>
  </si>
  <si>
    <t>1551114127</t>
  </si>
  <si>
    <t>9781551114125</t>
  </si>
  <si>
    <t>The Star-Spangled Banner (Symbols of America)</t>
  </si>
  <si>
    <t>Debra Hess</t>
  </si>
  <si>
    <t>0761417109</t>
  </si>
  <si>
    <t>9780761417101</t>
  </si>
  <si>
    <t>Cavendish Square Publishing</t>
  </si>
  <si>
    <t>The Liberty Bell (Symbols of America)</t>
  </si>
  <si>
    <t>0761417133</t>
  </si>
  <si>
    <t>9780761417132</t>
  </si>
  <si>
    <t>The Statue of Liberty (Symbols of America)</t>
  </si>
  <si>
    <t>0761417079</t>
  </si>
  <si>
    <t>9780761417071</t>
  </si>
  <si>
    <t>The White House (Symbols of America)</t>
  </si>
  <si>
    <t>0761417125</t>
  </si>
  <si>
    <t>9780761417125</t>
  </si>
  <si>
    <t>The American Flag (Symbols of America)</t>
  </si>
  <si>
    <t>0761417095</t>
  </si>
  <si>
    <t>9780761417095</t>
  </si>
  <si>
    <t>Touched with Fire: Manic-Depressive Illness and the Artistic Temperament</t>
  </si>
  <si>
    <t>068483183X</t>
  </si>
  <si>
    <t>9780684831831</t>
  </si>
  <si>
    <t>Manic-Depressive Illness: Bipolar Disorders and Recurrent Depression</t>
  </si>
  <si>
    <t>Frederick K. Goodwin/Kay Redfield Jamison</t>
  </si>
  <si>
    <t>0195135792</t>
  </si>
  <si>
    <t>9780195135794</t>
  </si>
  <si>
    <t>The Bone Yard</t>
  </si>
  <si>
    <t>Paul J. Mikol/Dean Koontz/F. Paul Wilson/Sheri S. Tepper/Ray Garton</t>
  </si>
  <si>
    <t>0425127265</t>
  </si>
  <si>
    <t>9780425127261</t>
  </si>
  <si>
    <t>Dracula Was a Woman: In Search of the Blood Countess of Transylvania</t>
  </si>
  <si>
    <t>Raymond T. McNally</t>
  </si>
  <si>
    <t>0070456712</t>
  </si>
  <si>
    <t>9780070456716</t>
  </si>
  <si>
    <t>Proof of Concept</t>
  </si>
  <si>
    <t>Larry Young/Damian Couceiro/Kieron Dwyer</t>
  </si>
  <si>
    <t>1932051295</t>
  </si>
  <si>
    <t>9781932051292</t>
  </si>
  <si>
    <t>AIT Planet Lar</t>
  </si>
  <si>
    <t>Wonderful Life: The Burgess Shale and the Nature of History</t>
  </si>
  <si>
    <t>039330700X</t>
  </si>
  <si>
    <t>9780393307009</t>
  </si>
  <si>
    <t>9/17/1990</t>
  </si>
  <si>
    <t>Justice Oliver Wendell Holmes: Law and the Inner Self</t>
  </si>
  <si>
    <t>G. Edward White</t>
  </si>
  <si>
    <t>0195101286</t>
  </si>
  <si>
    <t>9780195101287</t>
  </si>
  <si>
    <t>12/19/1995</t>
  </si>
  <si>
    <t>Oliver Wendell Holmes in Paris: Medicine  Theology  and the Autocrat of the Breakfast Table</t>
  </si>
  <si>
    <t>William C. Dowling</t>
  </si>
  <si>
    <t>1584655801</t>
  </si>
  <si>
    <t>9781584655800</t>
  </si>
  <si>
    <t>University Press of New England</t>
  </si>
  <si>
    <t>Evermore</t>
  </si>
  <si>
    <t>James Robert Smith/Stephen Mark Rainey/Joel Lane/Gary Fry/John Morressy/Kealan Patrick Burke/Manly Wade Wellman/Fred Chappell/Charlee Jacob/F. Gwynplaine MacIntyre/Steve Rasnic Tem/Thomas F. Monteleone/Rick Hautala/Melanie Tem/Trey R. Baker/Ken Goldman/Vincent Starrett/Tom Piccirilli</t>
  </si>
  <si>
    <t>0870541854</t>
  </si>
  <si>
    <t>9780870541858</t>
  </si>
  <si>
    <t>The Azathoth Cycle: Tales of the Blind Idiot God</t>
  </si>
  <si>
    <t>Robert M. Price/Edward Pickman Derby/Peter Cannon/Stephen Mark Rainey/Lin Carter/Henry Kuttner/Ramsey Campbell/Thomas Ligotti/Richard L. Tierney/Gary    Myers/Donald R. Burleson/C.J. Henderson/Stephen Studach/John Glasby/Allen Mackey</t>
  </si>
  <si>
    <t>1568820402</t>
  </si>
  <si>
    <t>9781568820408</t>
  </si>
  <si>
    <t>Rethinking the Economics of War: The Intersection of Need  Creed  and Greed</t>
  </si>
  <si>
    <t>Cynthia J. Arnson/I. William Zartman</t>
  </si>
  <si>
    <t>0801882982</t>
  </si>
  <si>
    <t>9780801882982</t>
  </si>
  <si>
    <t>Woodrow Wilson Center Press / Johns Hopkins University Press</t>
  </si>
  <si>
    <t>Narrative of the Life of Frederick Douglass: An American Slave  Written by Himself</t>
  </si>
  <si>
    <t>Frederick Douglass/David W. Blight</t>
  </si>
  <si>
    <t>0312257376</t>
  </si>
  <si>
    <t>9780312257378</t>
  </si>
  <si>
    <t>Narrative of the Life of Frederick Douglass: An American Slave</t>
  </si>
  <si>
    <t>Frederick Douglass/Gregory Stephens/Peter J. Gomes</t>
  </si>
  <si>
    <t>0451529944</t>
  </si>
  <si>
    <t>9780451529947</t>
  </si>
  <si>
    <t>Frederick Douglass</t>
  </si>
  <si>
    <t>074348777X</t>
  </si>
  <si>
    <t>9780743487771</t>
  </si>
  <si>
    <t>Autobiographies: Narrative of the Life of Frederick Douglass / My Bondage and My Freedom / Life and Times of Frederick Douglass</t>
  </si>
  <si>
    <t>Frederick Douglass/Henry Louis Gates Jr.</t>
  </si>
  <si>
    <t>0940450798</t>
  </si>
  <si>
    <t>9780940450790</t>
  </si>
  <si>
    <t>Narrative of the Life of Frederick Douglass  an American Slave / Incidents in the Life of a Slave Girl</t>
  </si>
  <si>
    <t>Frederick Douglass/Harriet Ann Jacobs/Kwame Anthony Appiah</t>
  </si>
  <si>
    <t>0345478231</t>
  </si>
  <si>
    <t>9780345478238</t>
  </si>
  <si>
    <t>Antes que anochezca</t>
  </si>
  <si>
    <t>8483105020</t>
  </si>
  <si>
    <t>9788483105023</t>
  </si>
  <si>
    <t>2/28/2008</t>
  </si>
  <si>
    <t>Hallucinations: or  The Ill-Fated Peregrinations of Fray Servando</t>
  </si>
  <si>
    <t>Reinaldo Arenas/Andrew Hurley/Thomas Colchie</t>
  </si>
  <si>
    <t>0142000191</t>
  </si>
  <si>
    <t>9780142000199</t>
  </si>
  <si>
    <t>The Assault</t>
  </si>
  <si>
    <t>0140157182</t>
  </si>
  <si>
    <t>9780140157185</t>
  </si>
  <si>
    <t>Cold As Ice (Ice  #2)</t>
  </si>
  <si>
    <t>0778323560</t>
  </si>
  <si>
    <t>9780778323563</t>
  </si>
  <si>
    <t>Shadow Lover</t>
  </si>
  <si>
    <t>0451408691</t>
  </si>
  <si>
    <t>9780451408693</t>
  </si>
  <si>
    <t>Ice Blue (Ice  #3)</t>
  </si>
  <si>
    <t>0778324788</t>
  </si>
  <si>
    <t>9780778324782</t>
  </si>
  <si>
    <t>The Devil's Waltz</t>
  </si>
  <si>
    <t>0778322734</t>
  </si>
  <si>
    <t>9780778322733</t>
  </si>
  <si>
    <t>Shadows At Sunset</t>
  </si>
  <si>
    <t>1551665719</t>
  </si>
  <si>
    <t>9781551665719</t>
  </si>
  <si>
    <t>8/25/2000</t>
  </si>
  <si>
    <t>To Love a Dark Lord</t>
  </si>
  <si>
    <t>0380776049</t>
  </si>
  <si>
    <t>9780380776047</t>
  </si>
  <si>
    <t>2/24/1994</t>
  </si>
  <si>
    <t>Ritual Sins</t>
  </si>
  <si>
    <t>0451192524</t>
  </si>
  <si>
    <t>9780451192523</t>
  </si>
  <si>
    <t>Prince of Magic</t>
  </si>
  <si>
    <t>082176053X</t>
  </si>
  <si>
    <t>9780821760536</t>
  </si>
  <si>
    <t>Bound for Oregon</t>
  </si>
  <si>
    <t>Jean Van Leeuwen/James Watling/R.W. Alley</t>
  </si>
  <si>
    <t>0140383190</t>
  </si>
  <si>
    <t>9780140383195</t>
  </si>
  <si>
    <t>Oliver and Albert  Friends Forever (Easy-to-Read  Puffin)</t>
  </si>
  <si>
    <t>Jean Van Leeuwen/Ann Schweninger</t>
  </si>
  <si>
    <t>0142300845</t>
  </si>
  <si>
    <t>9780142300848</t>
  </si>
  <si>
    <t>Midnight Brunch (Casa Dracula  #2)</t>
  </si>
  <si>
    <t>1416520392</t>
  </si>
  <si>
    <t>9781416520399</t>
  </si>
  <si>
    <t>Midnight Is a Place</t>
  </si>
  <si>
    <t>Joan Aiken</t>
  </si>
  <si>
    <t>0618196250</t>
  </si>
  <si>
    <t>9780618196258</t>
  </si>
  <si>
    <t>Black Hearts in Battersea (The Wolves Chronicles  #2)</t>
  </si>
  <si>
    <t>Joan Aiken/Edward Gorey</t>
  </si>
  <si>
    <t>0395971284</t>
  </si>
  <si>
    <t>9780395971284</t>
  </si>
  <si>
    <t>10/25/1999</t>
  </si>
  <si>
    <t>A Small Pinch of Weather</t>
  </si>
  <si>
    <t>0006754899</t>
  </si>
  <si>
    <t>9780006754893</t>
  </si>
  <si>
    <t>The Cuckoo Tree (The Wolves Chronicles  #6)</t>
  </si>
  <si>
    <t>0618070230</t>
  </si>
  <si>
    <t>9780618070237</t>
  </si>
  <si>
    <t>Nightbirds on Nantucket (The Wolves Chronicles  #3)</t>
  </si>
  <si>
    <t>0395971853</t>
  </si>
  <si>
    <t>9780395971857</t>
  </si>
  <si>
    <t>Seminole Song</t>
  </si>
  <si>
    <t>Vella Munn</t>
  </si>
  <si>
    <t>0812538838</t>
  </si>
  <si>
    <t>9780812538830</t>
  </si>
  <si>
    <t>3/15/1998</t>
  </si>
  <si>
    <t>Mary Engelbreit's Home Companion</t>
  </si>
  <si>
    <t>Charlotte Lyons/Mary Engelbreit/Barbara E. Martin</t>
  </si>
  <si>
    <t>0836246217</t>
  </si>
  <si>
    <t>9780836246216</t>
  </si>
  <si>
    <t>Mary Engelbreit's Mother Goose: One Hundred Best-Loved Verses</t>
  </si>
  <si>
    <t>Mary Engelbreit/Leonard S. Marcus</t>
  </si>
  <si>
    <t>0060081716</t>
  </si>
  <si>
    <t>9780060081713</t>
  </si>
  <si>
    <t>Save the Date: A Spirituality of Dating  Love  Dinner  and the Divine</t>
  </si>
  <si>
    <t>Jason King</t>
  </si>
  <si>
    <t>0824521234</t>
  </si>
  <si>
    <t>9780824521233</t>
  </si>
  <si>
    <t>Crossroad Publishing Company</t>
  </si>
  <si>
    <t>Killing the Imposter God: Philip Pullman's Spiritual Imagination in His Dark Materials</t>
  </si>
  <si>
    <t>Donna Freitas/Jason Edward King</t>
  </si>
  <si>
    <t>0787982377</t>
  </si>
  <si>
    <t>9780787982379</t>
  </si>
  <si>
    <t>Teaching the World's Children: ESL for Ages Three to Seven (The Pippin Teacher's Library)</t>
  </si>
  <si>
    <t>Mary Ashworth/H. Patricia Wakefield</t>
  </si>
  <si>
    <t>0887511120</t>
  </si>
  <si>
    <t>9780887511127</t>
  </si>
  <si>
    <t>5/13/2004</t>
  </si>
  <si>
    <t>Pippin Publishing</t>
  </si>
  <si>
    <t>Seven Miles a Second</t>
  </si>
  <si>
    <t>David Wojnarowicz/James Romberger/Marguerite Van Cook</t>
  </si>
  <si>
    <t>1563892472</t>
  </si>
  <si>
    <t>9781563892479</t>
  </si>
  <si>
    <t>Drop The Rock: Removing Character Defects - Steps Six and Seven</t>
  </si>
  <si>
    <t>Bill Pittman/Todd W. Hall/Sara S./Todd W.</t>
  </si>
  <si>
    <t>1592851614</t>
  </si>
  <si>
    <t>9781592851614</t>
  </si>
  <si>
    <t>2/11/2005</t>
  </si>
  <si>
    <t>Hazelden Publishing</t>
  </si>
  <si>
    <t>The Oxford Dictionary of Quotations</t>
  </si>
  <si>
    <t>Elizabeth Knowles</t>
  </si>
  <si>
    <t>0198601735</t>
  </si>
  <si>
    <t>9780198601739</t>
  </si>
  <si>
    <t>Liberty Before Liberalism</t>
  </si>
  <si>
    <t>0521638763</t>
  </si>
  <si>
    <t>9780521638760</t>
  </si>
  <si>
    <t>1/13/1998</t>
  </si>
  <si>
    <t>The Return of Grand Theory in the Human Sciences</t>
  </si>
  <si>
    <t>0521398339</t>
  </si>
  <si>
    <t>9780521398336</t>
  </si>
  <si>
    <t>Symptomatic</t>
  </si>
  <si>
    <t>1594480672</t>
  </si>
  <si>
    <t>9781594480676</t>
  </si>
  <si>
    <t>Tales of Magick: Dark Adventure</t>
  </si>
  <si>
    <t>Phil Brucato/Aaron Rosenberg</t>
  </si>
  <si>
    <t>1565044045</t>
  </si>
  <si>
    <t>9781565044043</t>
  </si>
  <si>
    <t>12/10/1999</t>
  </si>
  <si>
    <t>Doctor Tandy's First Guide to Life Extension and Transhumanity</t>
  </si>
  <si>
    <t>Charles Tandy/Raël/William Faloon/R. Michael Perry/Robin Hanson/Nick Bostrom/Robert A. Freitas Jr./Christopher J. Phoenix/Avatar Polymorph/Jim Yount</t>
  </si>
  <si>
    <t>1581126506</t>
  </si>
  <si>
    <t>9781581126501</t>
  </si>
  <si>
    <t>12/28/2001</t>
  </si>
  <si>
    <t>Universal Publishers</t>
  </si>
  <si>
    <t>Tyrannosaurus Wrecks (Stanley  #1)</t>
  </si>
  <si>
    <t>Laura Driscoll/Alisa Klayman-Grodsky/Eric     Weiner</t>
  </si>
  <si>
    <t>0786845031</t>
  </si>
  <si>
    <t>9780786845033</t>
  </si>
  <si>
    <t>Bailando al rescate (Dora La Exploradora)</t>
  </si>
  <si>
    <t>Dave Aikins/Laura Driscoll</t>
  </si>
  <si>
    <t>1416915044</t>
  </si>
  <si>
    <t>9781416915041</t>
  </si>
  <si>
    <t>Libros para ninos</t>
  </si>
  <si>
    <t>Richard Kern  Action</t>
  </si>
  <si>
    <t>Richard Kern/Dian Hanson</t>
  </si>
  <si>
    <t>3822856495</t>
  </si>
  <si>
    <t>9783822856499</t>
  </si>
  <si>
    <t>On Film (Thinking in Action)</t>
  </si>
  <si>
    <t>Stephen Mulhall</t>
  </si>
  <si>
    <t>0415247969</t>
  </si>
  <si>
    <t>9780415247962</t>
  </si>
  <si>
    <t>12/23/2001</t>
  </si>
  <si>
    <t>Warren G. Harding (The American Presidents  #29)</t>
  </si>
  <si>
    <t>John W. Dean/Arthur M. Schlesinger Jr.</t>
  </si>
  <si>
    <t>0805069569</t>
  </si>
  <si>
    <t>9780805069563</t>
  </si>
  <si>
    <t>1/7/2004</t>
  </si>
  <si>
    <t>Prince of the City</t>
  </si>
  <si>
    <t>Keith Herber</t>
  </si>
  <si>
    <t>1565048202</t>
  </si>
  <si>
    <t>9781565048201</t>
  </si>
  <si>
    <t>Spawn of Azathoth: Herald of the End of Time (Call of Cthulhu RPG)</t>
  </si>
  <si>
    <t>1568821786</t>
  </si>
  <si>
    <t>9781568821788</t>
  </si>
  <si>
    <t>Random House Crossword Mega Omnibus  Volume 1</t>
  </si>
  <si>
    <t>United Feature Syndication</t>
  </si>
  <si>
    <t>081292763X</t>
  </si>
  <si>
    <t>9780812927634</t>
  </si>
  <si>
    <t>Random House Puzzles &amp; Games</t>
  </si>
  <si>
    <t>Chester</t>
  </si>
  <si>
    <t>Syd Hoff</t>
  </si>
  <si>
    <t>0064440958</t>
  </si>
  <si>
    <t>9780064440950</t>
  </si>
  <si>
    <t>4/18/1986</t>
  </si>
  <si>
    <t>Stanley</t>
  </si>
  <si>
    <t>0060225351</t>
  </si>
  <si>
    <t>9780060225353</t>
  </si>
  <si>
    <t>12/31/1992</t>
  </si>
  <si>
    <t>Grizzwold</t>
  </si>
  <si>
    <t>0064440575</t>
  </si>
  <si>
    <t>9780064440578</t>
  </si>
  <si>
    <t>9/5/1984</t>
  </si>
  <si>
    <t>Captain Cat</t>
  </si>
  <si>
    <t>0064441768</t>
  </si>
  <si>
    <t>9780064441766</t>
  </si>
  <si>
    <t>4/22/1994</t>
  </si>
  <si>
    <t>Once Upon a Gulf Coast Summer</t>
  </si>
  <si>
    <t>Susan    Oliver</t>
  </si>
  <si>
    <t>0805427775</t>
  </si>
  <si>
    <t>9780805427776</t>
  </si>
  <si>
    <t>B Fiction</t>
  </si>
  <si>
    <t>Margaret Atwood's Power: Mirrors  Reflections and Images in Select Fiction and Poetry</t>
  </si>
  <si>
    <t>Shannon Hengen</t>
  </si>
  <si>
    <t>092900549X</t>
  </si>
  <si>
    <t>9780929005492</t>
  </si>
  <si>
    <t>10/6/1993</t>
  </si>
  <si>
    <t>Sumach Press</t>
  </si>
  <si>
    <t>The Bears on Hemlock Mountain</t>
  </si>
  <si>
    <t>Alice Dalgliesh/Helen Sewell</t>
  </si>
  <si>
    <t>0689716044</t>
  </si>
  <si>
    <t>9780689716041</t>
  </si>
  <si>
    <t>10/31/1992</t>
  </si>
  <si>
    <t>Hoodwinked</t>
  </si>
  <si>
    <t>0976234963</t>
  </si>
  <si>
    <t>9780976234968</t>
  </si>
  <si>
    <t>The Risk of Darkness (Simon Serrailler  #3)</t>
  </si>
  <si>
    <t>Susan Hill</t>
  </si>
  <si>
    <t>0701179791</t>
  </si>
  <si>
    <t>9780701179793</t>
  </si>
  <si>
    <t>The Pure in Heart (Simon Serrailler  #2)</t>
  </si>
  <si>
    <t>0701176814</t>
  </si>
  <si>
    <t>9780701176815</t>
  </si>
  <si>
    <t>Chatto  Windus</t>
  </si>
  <si>
    <t>The Woman in Black</t>
  </si>
  <si>
    <t>Susan Hill/John Lawrence</t>
  </si>
  <si>
    <t>1567921892</t>
  </si>
  <si>
    <t>9781567921892</t>
  </si>
  <si>
    <t>0099462109</t>
  </si>
  <si>
    <t>9780099462101</t>
  </si>
  <si>
    <t>The Various Haunts of Men (Simon Serrailler #1)</t>
  </si>
  <si>
    <t>1585678767</t>
  </si>
  <si>
    <t>9781585678761</t>
  </si>
  <si>
    <t>4/19/2007</t>
  </si>
  <si>
    <t>Septem Quae Supersunt Tragoediae</t>
  </si>
  <si>
    <t>Aeschylus/Denys L. Page</t>
  </si>
  <si>
    <t>0198145705</t>
  </si>
  <si>
    <t>9780198145707</t>
  </si>
  <si>
    <t>1/11/1973</t>
  </si>
  <si>
    <t>鋼の錬金術師 1 [Hagane no Renkinjutsushi 1] (Fullmetal Alchemist  #1)</t>
  </si>
  <si>
    <t>Hiromu Arakawa</t>
  </si>
  <si>
    <t>4757506201</t>
  </si>
  <si>
    <t>9784757506206</t>
  </si>
  <si>
    <t>1/20/2002</t>
  </si>
  <si>
    <t>ガンガンコミックス</t>
  </si>
  <si>
    <t>鋼の錬金術師 4 (Fullmetal Alchemist  #4)</t>
  </si>
  <si>
    <t>4757508557</t>
  </si>
  <si>
    <t>9784757508552</t>
  </si>
  <si>
    <t>1/20/2003</t>
  </si>
  <si>
    <t>鋼の錬金術師 5 (Fullmetal Alchemist  #5)</t>
  </si>
  <si>
    <t>4757509669</t>
  </si>
  <si>
    <t>9784757509665</t>
  </si>
  <si>
    <t>6/21/2003</t>
  </si>
  <si>
    <t>鋼の錬金術師 3 (Fullmetal Alchemist  #3)</t>
  </si>
  <si>
    <t>4757507917</t>
  </si>
  <si>
    <t>9784757507913</t>
  </si>
  <si>
    <t>9/21/2002</t>
  </si>
  <si>
    <t>鋼の錬金術師 8 (Fullmetal Alchemist 8)</t>
  </si>
  <si>
    <t>4757512309</t>
  </si>
  <si>
    <t>9784757512306</t>
  </si>
  <si>
    <t>Love's Executioner  And Other Tales Of Psychotherapy</t>
  </si>
  <si>
    <t>0140128468</t>
  </si>
  <si>
    <t>9780140128468</t>
  </si>
  <si>
    <t>Fyodor Dostoyevsky/Thomas R. Beyer Jr./Simon Vance</t>
  </si>
  <si>
    <t>1596440783</t>
  </si>
  <si>
    <t>9781596440784</t>
  </si>
  <si>
    <t>Old Filth (Old Filth  #1)</t>
  </si>
  <si>
    <t>Jane Gardam</t>
  </si>
  <si>
    <t>1933372133</t>
  </si>
  <si>
    <t>9781933372136</t>
  </si>
  <si>
    <t>0099284294</t>
  </si>
  <si>
    <t>9780099284291</t>
  </si>
  <si>
    <t>The Gospel of Filth: A Bible of Decadence &amp; Darkness</t>
  </si>
  <si>
    <t>Gavin Baddeley/Dani Filth</t>
  </si>
  <si>
    <t>9781903254</t>
  </si>
  <si>
    <t>9781903254387</t>
  </si>
  <si>
    <t>2/5/2010</t>
  </si>
  <si>
    <t>Fab Press</t>
  </si>
  <si>
    <t>Divine Filth: Lost Writings (Modern Classics)</t>
  </si>
  <si>
    <t>Georges Bataille</t>
  </si>
  <si>
    <t>1840681128</t>
  </si>
  <si>
    <t>9781840681123</t>
  </si>
  <si>
    <t>Filth: Dirt  Disgust  and Modern Life</t>
  </si>
  <si>
    <t>William A. Cohen</t>
  </si>
  <si>
    <t>0816643008</t>
  </si>
  <si>
    <t>9780816643004</t>
  </si>
  <si>
    <t>Pink Flamingos and Other Filth: Three Screenplays</t>
  </si>
  <si>
    <t>John Waters</t>
  </si>
  <si>
    <t>1560257016</t>
  </si>
  <si>
    <t>9781560257011</t>
  </si>
  <si>
    <t>Let It Be Love (Effingtons  #11)</t>
  </si>
  <si>
    <t>0060593202</t>
  </si>
  <si>
    <t>9780060593209</t>
  </si>
  <si>
    <t>The Marriage Lesson (Effingtons  #3)</t>
  </si>
  <si>
    <t>0380818205</t>
  </si>
  <si>
    <t>9780380818204</t>
  </si>
  <si>
    <t>When We Meet Again (Effingtons  #10)</t>
  </si>
  <si>
    <t>0060593199</t>
  </si>
  <si>
    <t>9780060593193</t>
  </si>
  <si>
    <t>Her Highness  My Wife (Effingtons  #5)</t>
  </si>
  <si>
    <t>0060001445</t>
  </si>
  <si>
    <t>9780060001445</t>
  </si>
  <si>
    <t>Avon HarperCollins</t>
  </si>
  <si>
    <t>Love With the Proper Husband (Effingtons  #6)</t>
  </si>
  <si>
    <t>0060001453</t>
  </si>
  <si>
    <t>9780060001452</t>
  </si>
  <si>
    <t>The Lady in Question (Effingtons  #7)</t>
  </si>
  <si>
    <t>0060517611</t>
  </si>
  <si>
    <t>9780060517618</t>
  </si>
  <si>
    <t>Going on Being: Buddhism and the Way of Change</t>
  </si>
  <si>
    <t>Mark Epstein</t>
  </si>
  <si>
    <t>0767904613</t>
  </si>
  <si>
    <t>9780767904612</t>
  </si>
  <si>
    <t>A New History of Early English Drama</t>
  </si>
  <si>
    <t>John D. Cox/David Scott Kastan/Stephen Greenblatt</t>
  </si>
  <si>
    <t>0231102437</t>
  </si>
  <si>
    <t>9780231102438</t>
  </si>
  <si>
    <t>8/15/1997</t>
  </si>
  <si>
    <t>The Shell Seekers</t>
  </si>
  <si>
    <t>Rosamunde Pilcher</t>
  </si>
  <si>
    <t>051722285X</t>
  </si>
  <si>
    <t>9780517222850</t>
  </si>
  <si>
    <t>Cat's Cradle (Cat  #1)</t>
  </si>
  <si>
    <t>William W. Johnstone</t>
  </si>
  <si>
    <t>0821718258</t>
  </si>
  <si>
    <t>9780821718254</t>
  </si>
  <si>
    <t>0099601117</t>
  </si>
  <si>
    <t>9780099601111</t>
  </si>
  <si>
    <t>2/2/1995</t>
  </si>
  <si>
    <t>Undertaker of the Mind: John Monro and Mad-Doctoring in Eighteenth-Century England</t>
  </si>
  <si>
    <t>Jonathan  Andrews/Andrew Scull</t>
  </si>
  <si>
    <t>0520231511</t>
  </si>
  <si>
    <t>9780520231511</t>
  </si>
  <si>
    <t>Consider the Lilies</t>
  </si>
  <si>
    <t>Iain Crichton Smith/Isobel Murray</t>
  </si>
  <si>
    <t>0753812932</t>
  </si>
  <si>
    <t>9780753812938</t>
  </si>
  <si>
    <t>1/1/1900</t>
  </si>
  <si>
    <t>Polygon</t>
  </si>
  <si>
    <t>The Admirable Crichton</t>
  </si>
  <si>
    <t>J.M. Barrie</t>
  </si>
  <si>
    <t>1406955817</t>
  </si>
  <si>
    <t>9781406955811</t>
  </si>
  <si>
    <t>The Delta Star</t>
  </si>
  <si>
    <t>0553273868</t>
  </si>
  <si>
    <t>9780553273861</t>
  </si>
  <si>
    <t>Finnegan's Week</t>
  </si>
  <si>
    <t>0553763245</t>
  </si>
  <si>
    <t>9780553763249</t>
  </si>
  <si>
    <t>The Miraculous Journey of Edward Tulane</t>
  </si>
  <si>
    <t>Kate DiCamillo/Bagram Ibatoulline</t>
  </si>
  <si>
    <t>0763625892</t>
  </si>
  <si>
    <t>9780763625894</t>
  </si>
  <si>
    <t>The Tiger Rising</t>
  </si>
  <si>
    <t>0763618985</t>
  </si>
  <si>
    <t>9780763618988</t>
  </si>
  <si>
    <t>Mercy Watson Goes for a Ride</t>
  </si>
  <si>
    <t>Kate DiCamillo/Chris Van Dusen</t>
  </si>
  <si>
    <t>0763623326</t>
  </si>
  <si>
    <t>9780763623326</t>
  </si>
  <si>
    <t>The Tale of Despereaux</t>
  </si>
  <si>
    <t>Kate DiCamillo/Timothy Basil Ering</t>
  </si>
  <si>
    <t>0763625299</t>
  </si>
  <si>
    <t>9780763625290</t>
  </si>
  <si>
    <t>9/9/2008</t>
  </si>
  <si>
    <t>Mercy Watson to the Rescue</t>
  </si>
  <si>
    <t>0763622702</t>
  </si>
  <si>
    <t>9780763622701</t>
  </si>
  <si>
    <t>Mercy Watson: Princess in Disguise</t>
  </si>
  <si>
    <t>0763630144</t>
  </si>
  <si>
    <t>9780763630140</t>
  </si>
  <si>
    <t>0140620273</t>
  </si>
  <si>
    <t>9780140620276</t>
  </si>
  <si>
    <t>Culture Shock! Laos (Culture Shock!)</t>
  </si>
  <si>
    <t>Stephen  Mansfield</t>
  </si>
  <si>
    <t>1857331648</t>
  </si>
  <si>
    <t>9781857331646</t>
  </si>
  <si>
    <t>1/30/2000</t>
  </si>
  <si>
    <t>Kuperard</t>
  </si>
  <si>
    <t>The Cambridge Companion to Plotinus</t>
  </si>
  <si>
    <t>Lloyd P. Gerson</t>
  </si>
  <si>
    <t>0521476763</t>
  </si>
  <si>
    <t>9780521476768</t>
  </si>
  <si>
    <t>11/28/1996</t>
  </si>
  <si>
    <t>In the Land of the Lawn Weenies and Other Warped and Creepy Tales (Weenies series  #1)</t>
  </si>
  <si>
    <t>David Lubar</t>
  </si>
  <si>
    <t>0765345706</t>
  </si>
  <si>
    <t>9780765345707</t>
  </si>
  <si>
    <t>Hidden Talents (Talents  #1)</t>
  </si>
  <si>
    <t>0765357666</t>
  </si>
  <si>
    <t>9780765357663</t>
  </si>
  <si>
    <t>Dunk</t>
  </si>
  <si>
    <t>0618439099</t>
  </si>
  <si>
    <t>9780618439096</t>
  </si>
  <si>
    <t>Carnet de Voyage</t>
  </si>
  <si>
    <t>1891830600</t>
  </si>
  <si>
    <t>9781891830600</t>
  </si>
  <si>
    <t>Dark Horse Deluxe Journal: Craig Thompson's Angels and Demons</t>
  </si>
  <si>
    <t>1593070691</t>
  </si>
  <si>
    <t>9781593070694</t>
  </si>
  <si>
    <t>Good-Bye  Chunky Rice</t>
  </si>
  <si>
    <t>0375714766</t>
  </si>
  <si>
    <t>9780375714764</t>
  </si>
  <si>
    <t>Adieu  Chunky Rice</t>
  </si>
  <si>
    <t>2840558599</t>
  </si>
  <si>
    <t>9782840558590</t>
  </si>
  <si>
    <t>Delcourt</t>
  </si>
  <si>
    <t>Balanchine: A Biography</t>
  </si>
  <si>
    <t>Bernard Taper</t>
  </si>
  <si>
    <t>0520206398</t>
  </si>
  <si>
    <t>9780520206397</t>
  </si>
  <si>
    <t>11/8/1996</t>
  </si>
  <si>
    <t>A Scandalous Life: The Biography of Jane Digby</t>
  </si>
  <si>
    <t>1857024699</t>
  </si>
  <si>
    <t>9781857024692</t>
  </si>
  <si>
    <t>The Splendid Outcast: Beryl Markham's African Stories</t>
  </si>
  <si>
    <t>Beryl Markham/Mary S. Lovell</t>
  </si>
  <si>
    <t>0865473013</t>
  </si>
  <si>
    <t>9780865473010</t>
  </si>
  <si>
    <t>Eyes of Prey (Lucas Davenport  #3)</t>
  </si>
  <si>
    <t>0425214435</t>
  </si>
  <si>
    <t>9780425214435</t>
  </si>
  <si>
    <t>Sharpe's Prey (Sharpe  #5)</t>
  </si>
  <si>
    <t>0060084537</t>
  </si>
  <si>
    <t>9780060084530</t>
  </si>
  <si>
    <t>10/23/2012</t>
  </si>
  <si>
    <t>Broken Prey (Lucas Davenport  #16)</t>
  </si>
  <si>
    <t>0425204308</t>
  </si>
  <si>
    <t>9780425204306</t>
  </si>
  <si>
    <t>Rules of Prey (Lucas Davenport  #1)</t>
  </si>
  <si>
    <t>0425205819</t>
  </si>
  <si>
    <t>9780425205815</t>
  </si>
  <si>
    <t>Certain Prey (Lucas Davenport  #10)</t>
  </si>
  <si>
    <t>0743484193</t>
  </si>
  <si>
    <t>9780743484190</t>
  </si>
  <si>
    <t>Winter Prey (Lucas Davenport  #5)</t>
  </si>
  <si>
    <t>0425141233</t>
  </si>
  <si>
    <t>9780425141236</t>
  </si>
  <si>
    <t>Destiny's Daughters</t>
  </si>
  <si>
    <t>Gwynne Forster/Donna Hill/Parry A. Brown</t>
  </si>
  <si>
    <t>0758212380</t>
  </si>
  <si>
    <t>9780758212382</t>
  </si>
  <si>
    <t>Fragments</t>
  </si>
  <si>
    <t>Jean Baudrillard/Emily Agar</t>
  </si>
  <si>
    <t>1844675734</t>
  </si>
  <si>
    <t>9781844675739</t>
  </si>
  <si>
    <t>The Consumer Society: Myths and Structures</t>
  </si>
  <si>
    <t>Jean Baudrillard/Chris     Turner/George Ritzer</t>
  </si>
  <si>
    <t>0761956921</t>
  </si>
  <si>
    <t>9780761956921</t>
  </si>
  <si>
    <t>Sage Publications Ltd</t>
  </si>
  <si>
    <t>The Vital Illusion</t>
  </si>
  <si>
    <t>Jean Baudrillard/Julia Witwer</t>
  </si>
  <si>
    <t>0231121008</t>
  </si>
  <si>
    <t>9780231121002</t>
  </si>
  <si>
    <t>11/22/2000</t>
  </si>
  <si>
    <t>Hijos de la medianoche</t>
  </si>
  <si>
    <t>Salman Rushdie/Miguel Sáenz</t>
  </si>
  <si>
    <t>8497934326</t>
  </si>
  <si>
    <t>9788497934329</t>
  </si>
  <si>
    <t>Wicked Ties (Wicked Lovers  #1)</t>
  </si>
  <si>
    <t>Shayla Black</t>
  </si>
  <si>
    <t>0425213617</t>
  </si>
  <si>
    <t>9780425213612</t>
  </si>
  <si>
    <t>Berkley Heat</t>
  </si>
  <si>
    <t>On a Wicked Dawn (Cynster  #9)</t>
  </si>
  <si>
    <t>0060002050</t>
  </si>
  <si>
    <t>9780060002053</t>
  </si>
  <si>
    <t>The Wicked (Vampire Huntress  #8)</t>
  </si>
  <si>
    <t>L.A. Banks</t>
  </si>
  <si>
    <t>0312352360</t>
  </si>
  <si>
    <t>9780312352363</t>
  </si>
  <si>
    <t>Wicked Sacrifice (Bound Hearts  #4-5)</t>
  </si>
  <si>
    <t>Lora Leigh</t>
  </si>
  <si>
    <t>1419953966</t>
  </si>
  <si>
    <t>9781419953965</t>
  </si>
  <si>
    <t>Elloras Cave</t>
  </si>
  <si>
    <t>My Wicked Pirate</t>
  </si>
  <si>
    <t>Rona Sharon</t>
  </si>
  <si>
    <t>0821780573</t>
  </si>
  <si>
    <t>9780821780572</t>
  </si>
  <si>
    <t>Wicked Dreams</t>
  </si>
  <si>
    <t>Kingdome 19</t>
  </si>
  <si>
    <t>3861878755</t>
  </si>
  <si>
    <t>9783861878759</t>
  </si>
  <si>
    <t>Bruno Gmünder</t>
  </si>
  <si>
    <t>If I Have a Wicked Stepmother  Where's My Prince?</t>
  </si>
  <si>
    <t>Melissa Kantor</t>
  </si>
  <si>
    <t>0786809604</t>
  </si>
  <si>
    <t>9780786809608</t>
  </si>
  <si>
    <t>A Couple of April Fools (The Hamlet Chronicles #6)</t>
  </si>
  <si>
    <t>0060760826</t>
  </si>
  <si>
    <t>9780060760823</t>
  </si>
  <si>
    <t>The Good Liar</t>
  </si>
  <si>
    <t>0064408744</t>
  </si>
  <si>
    <t>9780064408745</t>
  </si>
  <si>
    <t>Seven Spiders Spinning (The Hamlet Chronicles  #1)</t>
  </si>
  <si>
    <t>Gregory Maguire/Dirk Zimmer</t>
  </si>
  <si>
    <t>0064405958</t>
  </si>
  <si>
    <t>9780064405959</t>
  </si>
  <si>
    <t>Three Rotten Eggs (The Hamlet Chronicles  #5)</t>
  </si>
  <si>
    <t>0060546573</t>
  </si>
  <si>
    <t>9780060546571</t>
  </si>
  <si>
    <t>Das Tulpenhaus oder Bekenntnisse einer häßlichen Stiefschwester</t>
  </si>
  <si>
    <t>Gregory Maguire/Mechtild Sandberg-Ciletti</t>
  </si>
  <si>
    <t>3423242302</t>
  </si>
  <si>
    <t>9783423242301</t>
  </si>
  <si>
    <t>Dtv</t>
  </si>
  <si>
    <t>On the Night You Were Born</t>
  </si>
  <si>
    <t>Nancy Tillman</t>
  </si>
  <si>
    <t>0312346069</t>
  </si>
  <si>
    <t>9780312346065</t>
  </si>
  <si>
    <t>Feiwel &amp; Friends</t>
  </si>
  <si>
    <t>The Night at the Museum</t>
  </si>
  <si>
    <t>Milan Trenc</t>
  </si>
  <si>
    <t>0764136313</t>
  </si>
  <si>
    <t>9780764136313</t>
  </si>
  <si>
    <t>B.E.S. Publishing</t>
  </si>
  <si>
    <t>The Heart Is a Lonely Hunter</t>
  </si>
  <si>
    <t>Carson McCullers</t>
  </si>
  <si>
    <t>0618084746</t>
  </si>
  <si>
    <t>9780618084746</t>
  </si>
  <si>
    <t>9/8/2000</t>
  </si>
  <si>
    <t>Carson McCullers/Kasia Boddy</t>
  </si>
  <si>
    <t>0141185228</t>
  </si>
  <si>
    <t>9780141185224</t>
  </si>
  <si>
    <t>The Prime of Miss Jean Brodie / The Girls of Slender Means / The Driver's Seat / The Only Problem</t>
  </si>
  <si>
    <t>Muriel Spark</t>
  </si>
  <si>
    <t>1857152743</t>
  </si>
  <si>
    <t>9781857152746</t>
  </si>
  <si>
    <t>1400042062</t>
  </si>
  <si>
    <t>9781400042067</t>
  </si>
  <si>
    <t>The Pat Hobby Stories</t>
  </si>
  <si>
    <t>F. Scott Fitzgerald/Arnold Gingrich</t>
  </si>
  <si>
    <t>0684804425</t>
  </si>
  <si>
    <t>9780684804422</t>
  </si>
  <si>
    <t>12/6/1995</t>
  </si>
  <si>
    <t>The Pursuit of the Well-Beloved &amp; The Well-Beloved</t>
  </si>
  <si>
    <t>Thomas Hardy/Patricia Ingham</t>
  </si>
  <si>
    <t>0140435190</t>
  </si>
  <si>
    <t>9780140435191</t>
  </si>
  <si>
    <t>8/28/1997</t>
  </si>
  <si>
    <t>Playing in the Dark: Whiteness and the Literary Imagination</t>
  </si>
  <si>
    <t>0674673778</t>
  </si>
  <si>
    <t>9780674673779</t>
  </si>
  <si>
    <t>The Big Box</t>
  </si>
  <si>
    <t>Toni Morrison/Slade Morrison</t>
  </si>
  <si>
    <t>0786812915</t>
  </si>
  <si>
    <t>9780786812912</t>
  </si>
  <si>
    <t>Zora Neale Hurston</t>
  </si>
  <si>
    <t>0061120065</t>
  </si>
  <si>
    <t>9780061120060</t>
  </si>
  <si>
    <t>Grasping God's Word: A Hands-On Approach to Reading  Interpreting  and Applying the Bible</t>
  </si>
  <si>
    <t>J. Scott Duvall/J. Daniel Hays</t>
  </si>
  <si>
    <t>0310259665</t>
  </si>
  <si>
    <t>9780310259664</t>
  </si>
  <si>
    <t>Zondervan Publishing Company</t>
  </si>
  <si>
    <t>The Short Stories of Ernest Hemingway</t>
  </si>
  <si>
    <t>0020518609</t>
  </si>
  <si>
    <t>9780020518600</t>
  </si>
  <si>
    <t>Little Big Book for God's Children</t>
  </si>
  <si>
    <t>Alice Wong/Lena Tabori</t>
  </si>
  <si>
    <t>094180755X</t>
  </si>
  <si>
    <t>9780941807555</t>
  </si>
  <si>
    <t>Welcome Books</t>
  </si>
  <si>
    <t>Little Children</t>
  </si>
  <si>
    <t>0312315732</t>
  </si>
  <si>
    <t>9780312315733</t>
  </si>
  <si>
    <t>Dale Loves Sophie to Death</t>
  </si>
  <si>
    <t>Robb Forman Dew</t>
  </si>
  <si>
    <t>0316890669</t>
  </si>
  <si>
    <t>9780316890663</t>
  </si>
  <si>
    <t>0142001740</t>
  </si>
  <si>
    <t>9780142001745</t>
  </si>
  <si>
    <t>Hokkaido Highway Blues: Hitchhiking Japan</t>
  </si>
  <si>
    <t>Will Ferguson</t>
  </si>
  <si>
    <t>1841952885</t>
  </si>
  <si>
    <t>9781841952888</t>
  </si>
  <si>
    <t>Canongate Books</t>
  </si>
  <si>
    <t>The Martian Chronicles</t>
  </si>
  <si>
    <t>Ray Bradbury/Ian  Miller</t>
  </si>
  <si>
    <t>0553011804</t>
  </si>
  <si>
    <t>9780553011807</t>
  </si>
  <si>
    <t>You Know You Love Me (Gossip Girl  #2)</t>
  </si>
  <si>
    <t>0316911488</t>
  </si>
  <si>
    <t>9780316911481</t>
  </si>
  <si>
    <t>Classroom Interactions as Cross-Cultural Encounters: Native Speakers in EFL Lessons</t>
  </si>
  <si>
    <t>0805850848</t>
  </si>
  <si>
    <t>9780805850840</t>
  </si>
  <si>
    <t>8/5/2006</t>
  </si>
  <si>
    <t>0330375466</t>
  </si>
  <si>
    <t>9780330375467</t>
  </si>
  <si>
    <t>Pan Macmillan Ltd. (London)</t>
  </si>
  <si>
    <t>Why I Hate Canadians</t>
  </si>
  <si>
    <t>1550546007</t>
  </si>
  <si>
    <t>9781550546002</t>
  </si>
  <si>
    <t>Happiness</t>
  </si>
  <si>
    <t>006052510X</t>
  </si>
  <si>
    <t>9780060525101</t>
  </si>
  <si>
    <t>Discovering God's Will</t>
  </si>
  <si>
    <t>Sinclair B. Ferguson</t>
  </si>
  <si>
    <t>0851513344</t>
  </si>
  <si>
    <t>9780851513348</t>
  </si>
  <si>
    <t>3/1/1982</t>
  </si>
  <si>
    <t>Banner of Truth</t>
  </si>
  <si>
    <t>The Truth of the Matter</t>
  </si>
  <si>
    <t>0316013307</t>
  </si>
  <si>
    <t>9780316013307</t>
  </si>
  <si>
    <t>Spinoza: A Life</t>
  </si>
  <si>
    <t>Steven Nadler</t>
  </si>
  <si>
    <t>0521002931</t>
  </si>
  <si>
    <t>9780521002936</t>
  </si>
  <si>
    <t>Organizational Architecture: Designs for Changing Organizations</t>
  </si>
  <si>
    <t>David A. Nadler/Robert B. Shaw/Marc S. Gerstein</t>
  </si>
  <si>
    <t>1555424430</t>
  </si>
  <si>
    <t>9781555424435</t>
  </si>
  <si>
    <t>5/26/1992</t>
  </si>
  <si>
    <t>Henry V</t>
  </si>
  <si>
    <t>William Shakespeare/Barbara A. Mowat/Paul Werstine/Michael Neill</t>
  </si>
  <si>
    <t>0743484878</t>
  </si>
  <si>
    <t>9780743484879</t>
  </si>
  <si>
    <t>Erotism: Death and Sensuality</t>
  </si>
  <si>
    <t>Georges Bataille/Mary Dalwood</t>
  </si>
  <si>
    <t>0872861902</t>
  </si>
  <si>
    <t>9780872861909</t>
  </si>
  <si>
    <t>The Weimar Republic: The Crisis of Classical Modernity</t>
  </si>
  <si>
    <t>Detlev J.K. Peukert/Richard Deveson</t>
  </si>
  <si>
    <t>0809015560</t>
  </si>
  <si>
    <t>9780809015566</t>
  </si>
  <si>
    <t>Adam and Eve and Pinch Me</t>
  </si>
  <si>
    <t>Ruth Rendell</t>
  </si>
  <si>
    <t>1400031184</t>
  </si>
  <si>
    <t>9781400031184</t>
  </si>
  <si>
    <t>A Pinch of Snuff (Dalziel &amp; Pascoe  #5)</t>
  </si>
  <si>
    <t>Reginald Hill</t>
  </si>
  <si>
    <t>0440169127</t>
  </si>
  <si>
    <t>9780440169123</t>
  </si>
  <si>
    <t>Egyptian Myth: A Very Short Introduction</t>
  </si>
  <si>
    <t>Geraldine Pinch</t>
  </si>
  <si>
    <t>0192803468</t>
  </si>
  <si>
    <t>9780192803467</t>
  </si>
  <si>
    <t>A Pinch of Poison (Hemlock Falls Mysteries  #3)</t>
  </si>
  <si>
    <t>Claudia Bishop</t>
  </si>
  <si>
    <t>0425151042</t>
  </si>
  <si>
    <t>9780425151044</t>
  </si>
  <si>
    <t>0812565886</t>
  </si>
  <si>
    <t>9780812565881</t>
  </si>
  <si>
    <t>10/15/1999</t>
  </si>
  <si>
    <t>Beyond Seduction (Beyond Duet  #2)</t>
  </si>
  <si>
    <t>0515133086</t>
  </si>
  <si>
    <t>9780515133080</t>
  </si>
  <si>
    <t>6/28/2002</t>
  </si>
  <si>
    <t>Jane Austen/Claire Lamont/James Kinsley</t>
  </si>
  <si>
    <t>0192804782</t>
  </si>
  <si>
    <t>9780192804785</t>
  </si>
  <si>
    <t>Jane Austen/Claire Lamont/Ros Ballaster</t>
  </si>
  <si>
    <t>0140434259</t>
  </si>
  <si>
    <t>9780140434255</t>
  </si>
  <si>
    <t>Jane Austen/Laura Engel</t>
  </si>
  <si>
    <t>159308336X</t>
  </si>
  <si>
    <t>9781593083366</t>
  </si>
  <si>
    <t>1593080492</t>
  </si>
  <si>
    <t>9781593080495</t>
  </si>
  <si>
    <t>One Flew Over the Cuckoo's Nest (SparkNotes Literature Guide)</t>
  </si>
  <si>
    <t>SparkNotes/Ken Kesey</t>
  </si>
  <si>
    <t>1586633791</t>
  </si>
  <si>
    <t>9781586633790</t>
  </si>
  <si>
    <t>A Different Mirror: A History of Multicultural America</t>
  </si>
  <si>
    <t>Ronald Takaki</t>
  </si>
  <si>
    <t>0316831115</t>
  </si>
  <si>
    <t>9780316831116</t>
  </si>
  <si>
    <t>Trapped in the Mirror: Adult Children of Narcissists in Their Struggle for Self</t>
  </si>
  <si>
    <t>Elan Golomb</t>
  </si>
  <si>
    <t>0688140718</t>
  </si>
  <si>
    <t>9780688140717</t>
  </si>
  <si>
    <t>3/28/1995</t>
  </si>
  <si>
    <t>The Buddha in Your Mirror: Practical Buddhism and the Search for Self</t>
  </si>
  <si>
    <t>Woody Hochswender/Greg Martin/Ted Morino</t>
  </si>
  <si>
    <t>0967469783</t>
  </si>
  <si>
    <t>9780967469782</t>
  </si>
  <si>
    <t>Middleway Press</t>
  </si>
  <si>
    <t>A Distant Mirror: The Calamitous 14th Century</t>
  </si>
  <si>
    <t>Barbara W. Tuchman</t>
  </si>
  <si>
    <t>0345910907</t>
  </si>
  <si>
    <t>9780345910905</t>
  </si>
  <si>
    <t>They Do It With Mirrors</t>
  </si>
  <si>
    <t>Agatha Christie/Rosemary Leach</t>
  </si>
  <si>
    <t>1559277580</t>
  </si>
  <si>
    <t>9781559277587</t>
  </si>
  <si>
    <t>The Lemon Table</t>
  </si>
  <si>
    <t>1400076501</t>
  </si>
  <si>
    <t>9781400076505</t>
  </si>
  <si>
    <t>The Criminal Mastermind Collection  Bks 1-3 (Artemis Fowl  #1-3)</t>
  </si>
  <si>
    <t>0786848693</t>
  </si>
  <si>
    <t>9780786848690</t>
  </si>
  <si>
    <t>Encuentro en el Ártico (Artemis Fowl  #2)</t>
  </si>
  <si>
    <t>8497939212</t>
  </si>
  <si>
    <t>9788497939218</t>
  </si>
  <si>
    <t>0439573882</t>
  </si>
  <si>
    <t>9780439573887</t>
  </si>
  <si>
    <t>El cubo B (Artemis Fowl  #3)</t>
  </si>
  <si>
    <t>Eoin Colfer/Ana Alcaina</t>
  </si>
  <si>
    <t>0307343111</t>
  </si>
  <si>
    <t>9780307343116</t>
  </si>
  <si>
    <t>Montena</t>
  </si>
  <si>
    <t>0670913529</t>
  </si>
  <si>
    <t>9780670913527</t>
  </si>
  <si>
    <t>Forget Me Not: Photography and Remembrance</t>
  </si>
  <si>
    <t>Geoffrey Batchen</t>
  </si>
  <si>
    <t>156898619X</t>
  </si>
  <si>
    <t>9781568986197</t>
  </si>
  <si>
    <t>Monsoon Summer</t>
  </si>
  <si>
    <t>Mitali Perkins</t>
  </si>
  <si>
    <t>0440238404</t>
  </si>
  <si>
    <t>9780440238409</t>
  </si>
  <si>
    <t>Warlock (Ancient Egypt  #3)</t>
  </si>
  <si>
    <t>0312980388</t>
  </si>
  <si>
    <t>9780312980382</t>
  </si>
  <si>
    <t>Sea of Thunder: Four Commanders and the Last Great Naval Campaign 1941-1945</t>
  </si>
  <si>
    <t>Evan Thomas</t>
  </si>
  <si>
    <t>0743252217</t>
  </si>
  <si>
    <t>9780743252218</t>
  </si>
  <si>
    <t>Gift from the Sea</t>
  </si>
  <si>
    <t>Anne Morrow Lindbergh</t>
  </si>
  <si>
    <t>0679406832</t>
  </si>
  <si>
    <t>9780679406839</t>
  </si>
  <si>
    <t>10/8/1991</t>
  </si>
  <si>
    <t>Wide Sargasso Sea: A Reader's Guide to Essential Criticism</t>
  </si>
  <si>
    <t>Carl Plasa</t>
  </si>
  <si>
    <t>184046268X</t>
  </si>
  <si>
    <t>9781840462685</t>
  </si>
  <si>
    <t>9/6/2002</t>
  </si>
  <si>
    <t>The Good Housekeeping Illustrated Cookbook</t>
  </si>
  <si>
    <t>Good Housekeeping/Zoe Coulson</t>
  </si>
  <si>
    <t>0878510370</t>
  </si>
  <si>
    <t>9780878510375</t>
  </si>
  <si>
    <t>10/1/1980</t>
  </si>
  <si>
    <t>Hearst Communications</t>
  </si>
  <si>
    <t>Evelina</t>
  </si>
  <si>
    <t>Frances Burney/Edward A. Bloom</t>
  </si>
  <si>
    <t>0192840312</t>
  </si>
  <si>
    <t>9780192840318</t>
  </si>
  <si>
    <t>7/18/2002</t>
  </si>
  <si>
    <t>Dancing On Air</t>
  </si>
  <si>
    <t>Frances Oliver</t>
  </si>
  <si>
    <t>1553100662</t>
  </si>
  <si>
    <t>9781553100669</t>
  </si>
  <si>
    <t>Ash-Tree Press</t>
  </si>
  <si>
    <t>Holding On to the Air</t>
  </si>
  <si>
    <t>Suzanne Farrell/Toni Bentley</t>
  </si>
  <si>
    <t>0813025931</t>
  </si>
  <si>
    <t>9780813025933</t>
  </si>
  <si>
    <t>The Turtle (The Lighthouse Family  #4)</t>
  </si>
  <si>
    <t>0689863128</t>
  </si>
  <si>
    <t>9780689863127</t>
  </si>
  <si>
    <t>The Body in the Lighthouse</t>
  </si>
  <si>
    <t>Katherine Hall Page</t>
  </si>
  <si>
    <t>0380813866</t>
  </si>
  <si>
    <t>9780380813865</t>
  </si>
  <si>
    <t>American Tragedy: Kennedy  Johnson  and the Origins of the Vietnam War</t>
  </si>
  <si>
    <t>David E. Kaiser</t>
  </si>
  <si>
    <t>0674006720</t>
  </si>
  <si>
    <t>9780674006720</t>
  </si>
  <si>
    <t>1/30/2002</t>
  </si>
  <si>
    <t>0684182602</t>
  </si>
  <si>
    <t>9780684182605</t>
  </si>
  <si>
    <t>Jack London/Wendell Minor</t>
  </si>
  <si>
    <t>068981836X</t>
  </si>
  <si>
    <t>9780689818363</t>
  </si>
  <si>
    <t>Jack London/Gary Paulsen</t>
  </si>
  <si>
    <t>0689856741</t>
  </si>
  <si>
    <t>9780689856747</t>
  </si>
  <si>
    <t>The Call of the Wild and Three Other Klondike Stories</t>
  </si>
  <si>
    <t>Jack London/Roger Dressler</t>
  </si>
  <si>
    <t>1587887738</t>
  </si>
  <si>
    <t>9781587887734</t>
  </si>
  <si>
    <t>The Call of the Wild and Selected Stories: 100th Anniversary Ed.</t>
  </si>
  <si>
    <t>Jack London/Alex Kershaw</t>
  </si>
  <si>
    <t>0451527038</t>
  </si>
  <si>
    <t>9780451527035</t>
  </si>
  <si>
    <t>Ray Bradbury/Alfredo Crespo</t>
  </si>
  <si>
    <t>8497930053</t>
  </si>
  <si>
    <t>9788497930055</t>
  </si>
  <si>
    <t>The Lion  the Witch and the Wardrobe (Chronicles of Narnia  #1)</t>
  </si>
  <si>
    <t>Hiawyn Oram/C.S. Lewis/Tudor Humphries</t>
  </si>
  <si>
    <t>0060556501</t>
  </si>
  <si>
    <t>9780060556501</t>
  </si>
  <si>
    <t>The Lion  the Witch and the Wardrobe (Chronicles of Narnia #2)</t>
  </si>
  <si>
    <t>0060765488</t>
  </si>
  <si>
    <t>9780060765484</t>
  </si>
  <si>
    <t>The Lion  the Witch and the Wardrobe (Narnia)</t>
  </si>
  <si>
    <t>0060845244</t>
  </si>
  <si>
    <t>9780060845247</t>
  </si>
  <si>
    <t>New Moon (Moon #6)</t>
  </si>
  <si>
    <t>0425216020</t>
  </si>
  <si>
    <t>9780425216026</t>
  </si>
  <si>
    <t>Health: The Basics (Donatelle Series)</t>
  </si>
  <si>
    <t>Rebecca J. Donatelle</t>
  </si>
  <si>
    <t>0805377956</t>
  </si>
  <si>
    <t>9780805377958</t>
  </si>
  <si>
    <t>Cliffsnotes on Eliot's Middlemarch</t>
  </si>
  <si>
    <t>Brian Johnston/George Eliot/CliffsNotes</t>
  </si>
  <si>
    <t>0822008254</t>
  </si>
  <si>
    <t>9780822008255</t>
  </si>
  <si>
    <t>7/6/1967</t>
  </si>
  <si>
    <t>Lewis Carroll/Richard  Kelly</t>
  </si>
  <si>
    <t>155111223X</t>
  </si>
  <si>
    <t>9781551112237</t>
  </si>
  <si>
    <t>9/13/2000</t>
  </si>
  <si>
    <t>Anne of the Island and Tales of Avonlea</t>
  </si>
  <si>
    <t>051703705X</t>
  </si>
  <si>
    <t>9780517037058</t>
  </si>
  <si>
    <t>3/20/1991</t>
  </si>
  <si>
    <t>A Christmas Carol and The Night Before Christmas</t>
  </si>
  <si>
    <t>Charles Dickens/Clement C. Moore/Arthur Rackham</t>
  </si>
  <si>
    <t>0517229277</t>
  </si>
  <si>
    <t>9780517229279</t>
  </si>
  <si>
    <t>In Search of Dracula: The History of Dracula and Vampires</t>
  </si>
  <si>
    <t>Raymond T. McNally/Radu Florescu</t>
  </si>
  <si>
    <t>0395657830</t>
  </si>
  <si>
    <t>9780395657836</t>
  </si>
  <si>
    <t>10/31/1994</t>
  </si>
  <si>
    <t>The Annotated Charlotte's Web</t>
  </si>
  <si>
    <t>E.B. White/Garth Williams/Peter F. Neumeyer</t>
  </si>
  <si>
    <t>0060882603</t>
  </si>
  <si>
    <t>9780060882600</t>
  </si>
  <si>
    <t>Just as Long as We're Together</t>
  </si>
  <si>
    <t>Judy Blume</t>
  </si>
  <si>
    <t>0330398040</t>
  </si>
  <si>
    <t>9780330398046</t>
  </si>
  <si>
    <t>Macmillan Children's Books</t>
  </si>
  <si>
    <t>Wifey / Smart Women</t>
  </si>
  <si>
    <t>0743437578</t>
  </si>
  <si>
    <t>9780743437578</t>
  </si>
  <si>
    <t>Forever...</t>
  </si>
  <si>
    <t>0689849737</t>
  </si>
  <si>
    <t>9780689849732</t>
  </si>
  <si>
    <t>Fudge-a-Mania (Fudge  #4)</t>
  </si>
  <si>
    <t>0425193829</t>
  </si>
  <si>
    <t>9780425193822</t>
  </si>
  <si>
    <t>Tales of a Fourth Grade Nothing (Fudge  #1)</t>
  </si>
  <si>
    <t>0425193799</t>
  </si>
  <si>
    <t>9780425193792</t>
  </si>
  <si>
    <t>Forever . . .</t>
  </si>
  <si>
    <t>033039780X</t>
  </si>
  <si>
    <t>9780330397803</t>
  </si>
  <si>
    <t>6/3/2005</t>
  </si>
  <si>
    <t>Pan Childrens</t>
  </si>
  <si>
    <t>Wifey</t>
  </si>
  <si>
    <t>0425206548</t>
  </si>
  <si>
    <t>9780425206546</t>
  </si>
  <si>
    <t>Everything I Needed to Know about Being a Girl I Learned from Judy Blume</t>
  </si>
  <si>
    <t>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t>
  </si>
  <si>
    <t>1416531041</t>
  </si>
  <si>
    <t>9781416531043</t>
  </si>
  <si>
    <t>BFF*: Just As Long As We're Together / Here's to You  Rachel Robinson (*Best Friends Forever)</t>
  </si>
  <si>
    <t>0385734077</t>
  </si>
  <si>
    <t>9780385734073</t>
  </si>
  <si>
    <t>Yosemite: Its Discovery  Its Wonder and Its People</t>
  </si>
  <si>
    <t>Margaret Sanborn</t>
  </si>
  <si>
    <t>0939666502</t>
  </si>
  <si>
    <t>9780939666508</t>
  </si>
  <si>
    <t>Yosemite Conservancy</t>
  </si>
  <si>
    <t>A Man of the People</t>
  </si>
  <si>
    <t>0385086164</t>
  </si>
  <si>
    <t>9780385086165</t>
  </si>
  <si>
    <t>8/16/2016</t>
  </si>
  <si>
    <t>Collected Poems</t>
  </si>
  <si>
    <t>1400076587</t>
  </si>
  <si>
    <t>9781400076581</t>
  </si>
  <si>
    <t>Arrow of God (The African Trilogy  #3)</t>
  </si>
  <si>
    <t>0385014805</t>
  </si>
  <si>
    <t>9780385014809</t>
  </si>
  <si>
    <t>Anatomy of a Boyfriend (Anatomy  #1)</t>
  </si>
  <si>
    <t>Daria Snadowsky</t>
  </si>
  <si>
    <t>0385733208</t>
  </si>
  <si>
    <t>9780385733205</t>
  </si>
  <si>
    <t>Lithium for Medea</t>
  </si>
  <si>
    <t>Kate Braverman/Rick Moody</t>
  </si>
  <si>
    <t>1583224718</t>
  </si>
  <si>
    <t>9781583224717</t>
  </si>
  <si>
    <t>Die Leiden des Jungen Werther</t>
  </si>
  <si>
    <t>Johann Wolfgang von Goethe/R. Paulin</t>
  </si>
  <si>
    <t>1853993239</t>
  </si>
  <si>
    <t>9781853993237</t>
  </si>
  <si>
    <t>Homer/George Herbert Palmer</t>
  </si>
  <si>
    <t>0486406547</t>
  </si>
  <si>
    <t>9780486406541</t>
  </si>
  <si>
    <t>Caesar's Commentaries: On the Gallic War &amp; On the Civil War</t>
  </si>
  <si>
    <t>Gaius Julius Caesar/James H. Ford/W.A. McDevitte</t>
  </si>
  <si>
    <t>0976072610</t>
  </si>
  <si>
    <t>9780976072614</t>
  </si>
  <si>
    <t>The Conquest of Gaul</t>
  </si>
  <si>
    <t>Gaius Julius Caesar/F.P. Long/Cheryl Walker</t>
  </si>
  <si>
    <t>0760768951</t>
  </si>
  <si>
    <t>9780760768952</t>
  </si>
  <si>
    <t>7/16/2005</t>
  </si>
  <si>
    <t>Barnes  Noble</t>
  </si>
  <si>
    <t>The Assassination of Julius Caesar: A People's History of Ancient Rome</t>
  </si>
  <si>
    <t>Michael Parenti</t>
  </si>
  <si>
    <t>1565849426</t>
  </si>
  <si>
    <t>9781565849426</t>
  </si>
  <si>
    <t>Letters from the Earth: Uncensored Writings</t>
  </si>
  <si>
    <t>Mark Twain/Bernard DeVoto/Henry Nash Smith</t>
  </si>
  <si>
    <t>0060518650</t>
  </si>
  <si>
    <t>9780060518653</t>
  </si>
  <si>
    <t>Mark Twain: Selected Works</t>
  </si>
  <si>
    <t>0517053578</t>
  </si>
  <si>
    <t>9780517053577</t>
  </si>
  <si>
    <t>10/2/1990</t>
  </si>
  <si>
    <t>The Blazing Center Study Guide: The Soul-Satisfying Supremacy of God in All Things</t>
  </si>
  <si>
    <t>John Piper</t>
  </si>
  <si>
    <t>1590526856</t>
  </si>
  <si>
    <t>9781590526859</t>
  </si>
  <si>
    <t>The God of Small Things</t>
  </si>
  <si>
    <t>Arundhati Roy</t>
  </si>
  <si>
    <t>0060977493</t>
  </si>
  <si>
    <t>9780060977498</t>
  </si>
  <si>
    <t>Balzac und die kleine chinesische Schneiderin</t>
  </si>
  <si>
    <t>Dai Sijie</t>
  </si>
  <si>
    <t>3492238696</t>
  </si>
  <si>
    <t>9783492238694</t>
  </si>
  <si>
    <t>Piper Taschenbuch</t>
  </si>
  <si>
    <t>The Wit &amp;  Wisdom of Winston Churchill</t>
  </si>
  <si>
    <t>James C. Humes/Richard M. Nixon</t>
  </si>
  <si>
    <t>0060925779</t>
  </si>
  <si>
    <t>9780060925772</t>
  </si>
  <si>
    <t>12/26/2007</t>
  </si>
  <si>
    <t>Winston Churchill</t>
  </si>
  <si>
    <t>John Keegan</t>
  </si>
  <si>
    <t>0670030791</t>
  </si>
  <si>
    <t>9780670030798</t>
  </si>
  <si>
    <t>The Illustrated Garden Book: A New Anthology</t>
  </si>
  <si>
    <t>Robin Lane  Fox/Vita Sackville-West/Freda Titford/Ken Kirkwood</t>
  </si>
  <si>
    <t>0689118449</t>
  </si>
  <si>
    <t>9780689118449</t>
  </si>
  <si>
    <t>10/1/1986</t>
  </si>
  <si>
    <t>The Long Hard Road Out of Hell</t>
  </si>
  <si>
    <t>Marilyn Manson/Neil Strauss</t>
  </si>
  <si>
    <t>0060987464</t>
  </si>
  <si>
    <t>9780060987466</t>
  </si>
  <si>
    <t>3/3/1999</t>
  </si>
  <si>
    <t>Dissecting Marilyn Manson</t>
  </si>
  <si>
    <t>Gavin Baddeley</t>
  </si>
  <si>
    <t>0859653722</t>
  </si>
  <si>
    <t>9780859653725</t>
  </si>
  <si>
    <t>Marilyn Manson</t>
  </si>
  <si>
    <t>Kurt Reighley</t>
  </si>
  <si>
    <t>0312181337</t>
  </si>
  <si>
    <t>9780312181338</t>
  </si>
  <si>
    <t>Marilyn Manson: The Lonely Watchman</t>
  </si>
  <si>
    <t>Richard D. Nelson</t>
  </si>
  <si>
    <t>1597818704</t>
  </si>
  <si>
    <t>9781597818704</t>
  </si>
  <si>
    <t>2/18/2006</t>
  </si>
  <si>
    <t>Xulon Press</t>
  </si>
  <si>
    <t>Philosophical Papers: Volume 1  Human Agency and Language</t>
  </si>
  <si>
    <t>Charles Taylor</t>
  </si>
  <si>
    <t>0521317509</t>
  </si>
  <si>
    <t>9780521317504</t>
  </si>
  <si>
    <t>3/28/1985</t>
  </si>
  <si>
    <t>Sources of the Self: The Making of the Modern Identity</t>
  </si>
  <si>
    <t>0674824261</t>
  </si>
  <si>
    <t>9780674824263</t>
  </si>
  <si>
    <t>The Ethics of Authenticity</t>
  </si>
  <si>
    <t>0674268636</t>
  </si>
  <si>
    <t>9780674268630</t>
  </si>
  <si>
    <t>Multiculturalism</t>
  </si>
  <si>
    <t>Charles Taylor/Amy Gutmann/Michael Walzer/Susan R. Wolf/Shierry Weber Nicholsen/Kwame Anthony Appiah/Jürgen Habermas/Steven C. Rockefeller</t>
  </si>
  <si>
    <t>0691037795</t>
  </si>
  <si>
    <t>9780691037790</t>
  </si>
  <si>
    <t>9/11/1994</t>
  </si>
  <si>
    <t>Ruth  Abbey</t>
  </si>
  <si>
    <t>0521805228</t>
  </si>
  <si>
    <t>9780521805223</t>
  </si>
  <si>
    <t>Built To Last: Building America's Amazing Bridges  Dams  Tunnels  and Skyscrapers (Built to Last)</t>
  </si>
  <si>
    <t>George Sullivan</t>
  </si>
  <si>
    <t>0439517370</t>
  </si>
  <si>
    <t>9780439517379</t>
  </si>
  <si>
    <t>Scholastic Nonfiction</t>
  </si>
  <si>
    <t>The Art of the Start: The Time-Tested  Battle-Hardened Guide for Anyone Starting Anything</t>
  </si>
  <si>
    <t>Guy Kawasaki</t>
  </si>
  <si>
    <t>1591840562</t>
  </si>
  <si>
    <t>9781591840565</t>
  </si>
  <si>
    <t>Portfolio</t>
  </si>
  <si>
    <t>Mandala Sand Art Kit</t>
  </si>
  <si>
    <t>Walter Foster Creative Team</t>
  </si>
  <si>
    <t>1560107669</t>
  </si>
  <si>
    <t>9781560107668</t>
  </si>
  <si>
    <t>Walter Foster Publishing</t>
  </si>
  <si>
    <t>The Death Shift: The True Story of Nurse Genene and the Texas Baby Murders</t>
  </si>
  <si>
    <t>Peter Elkind</t>
  </si>
  <si>
    <t>0451401964</t>
  </si>
  <si>
    <t>9780451401960</t>
  </si>
  <si>
    <t>Turn of the Cards (Wild Cards  #12)</t>
  </si>
  <si>
    <t>George R.R. Martin/Victor Milán</t>
  </si>
  <si>
    <t>0553561529</t>
  </si>
  <si>
    <t>9780553561524</t>
  </si>
  <si>
    <t>Turn of the Cards</t>
  </si>
  <si>
    <t>Georgina Grey</t>
  </si>
  <si>
    <t>0449239691</t>
  </si>
  <si>
    <t>9780449239698</t>
  </si>
  <si>
    <t>5/12/1979</t>
  </si>
  <si>
    <t>Fawcett Coventry</t>
  </si>
  <si>
    <t>Dr. Seuss (First Biographies)</t>
  </si>
  <si>
    <t>Cheryl Carlson</t>
  </si>
  <si>
    <t>0736850910</t>
  </si>
  <si>
    <t>9780736850919</t>
  </si>
  <si>
    <t>Go Jump in the Pool! (Macdonald Hall  #2)</t>
  </si>
  <si>
    <t>0590442090</t>
  </si>
  <si>
    <t>9780590442091</t>
  </si>
  <si>
    <t>Shipwreck (Island I)</t>
  </si>
  <si>
    <t>Gordon Korman/Holter Graham</t>
  </si>
  <si>
    <t>0439023319</t>
  </si>
  <si>
    <t>9780439023313</t>
  </si>
  <si>
    <t>The Pusher (87th Precinct  #3)</t>
  </si>
  <si>
    <t>Ed McBain</t>
  </si>
  <si>
    <t>0752857932</t>
  </si>
  <si>
    <t>9780752857930</t>
  </si>
  <si>
    <t>Eight Black Horses (87th Precinct  #38)</t>
  </si>
  <si>
    <t>Ed McBain/Mark T. Sullivan</t>
  </si>
  <si>
    <t>0743463080</t>
  </si>
  <si>
    <t>9780743463089</t>
  </si>
  <si>
    <t>Fiddlers (87th Precinct  #55)</t>
  </si>
  <si>
    <t>Ed McBain/Otto Penzler</t>
  </si>
  <si>
    <t>0156032783</t>
  </si>
  <si>
    <t>9780156032780</t>
  </si>
  <si>
    <t>The Last Dance (87th Precinct  #50)</t>
  </si>
  <si>
    <t>0671025708</t>
  </si>
  <si>
    <t>9780671025700</t>
  </si>
  <si>
    <t>The Listener's Bible: NIV</t>
  </si>
  <si>
    <t>Anonymous/Max McLean</t>
  </si>
  <si>
    <t>1931047170</t>
  </si>
  <si>
    <t>9781931047173</t>
  </si>
  <si>
    <t>Fellowship for the Performance</t>
  </si>
  <si>
    <t>Information Technology for Management: Transforming Organizations in the Digital Economy</t>
  </si>
  <si>
    <t>Efraim Turban/Dorothy Leidner/James C. Wetherbe/Ephraim McLean/Christy Cheung/Daniel Tse/Maggie Lew</t>
  </si>
  <si>
    <t>0471705225</t>
  </si>
  <si>
    <t>9780471705222</t>
  </si>
  <si>
    <t>A Search for What Makes Sense: Finding Faith</t>
  </si>
  <si>
    <t>Brian D. McLaren/Steve Chalke</t>
  </si>
  <si>
    <t>0310272661</t>
  </si>
  <si>
    <t>9780310272663</t>
  </si>
  <si>
    <t>2/11/2007</t>
  </si>
  <si>
    <t>Police Brutality: An Anthology</t>
  </si>
  <si>
    <t>Jill Nelson/Robin D.G. Kelley/Richard Austin/Flores Alexander Forbes/Ron Daniels/Frank Moss/Derrick A. Bell/Claude Andrew Clegg III/Katheryn K. Russell/Patricia J. Williams/Stanley Crouch/Ishmael Reed/Arthur Doye</t>
  </si>
  <si>
    <t>0393321630</t>
  </si>
  <si>
    <t>9780393321630</t>
  </si>
  <si>
    <t>Reluctant Burglar (To Catch a Thief #1)</t>
  </si>
  <si>
    <t>1590526864</t>
  </si>
  <si>
    <t>9781590526866</t>
  </si>
  <si>
    <t>Q: The Autobiography of Quincy Jones</t>
  </si>
  <si>
    <t>Quincy Jones</t>
  </si>
  <si>
    <t>0767905105</t>
  </si>
  <si>
    <t>9780767905107</t>
  </si>
  <si>
    <t>Mansion On The Hill: Dylan Young Geffen Springsteen and the Head-on-Collision of Rock and Commerce</t>
  </si>
  <si>
    <t>Fred Goodman</t>
  </si>
  <si>
    <t>0712645624</t>
  </si>
  <si>
    <t>9780712645621</t>
  </si>
  <si>
    <t>Lady on the Hill: How Biltmore Estate Became an American Icon</t>
  </si>
  <si>
    <t>Howard E. Covington Jr.</t>
  </si>
  <si>
    <t>0471758183</t>
  </si>
  <si>
    <t>9780471758181</t>
  </si>
  <si>
    <t>Hit Men: Power Brokers and Fast Money Inside the Music Business</t>
  </si>
  <si>
    <t>Fredric Dannen/Erroll McDonald</t>
  </si>
  <si>
    <t>0679730613</t>
  </si>
  <si>
    <t>9780679730613</t>
  </si>
  <si>
    <t>Savannah Blues (Weezie and Bebe Mysteries  #1)</t>
  </si>
  <si>
    <t>Mary Kay Andrews</t>
  </si>
  <si>
    <t>0060519134</t>
  </si>
  <si>
    <t>9780060519131</t>
  </si>
  <si>
    <t>7/10/2012</t>
  </si>
  <si>
    <t>The Last Shogun: The Life of Tokugawa Yoshinobu</t>
  </si>
  <si>
    <t>Ryōtarō Shiba/Juliet Winters Carpenter</t>
  </si>
  <si>
    <t>1568363567</t>
  </si>
  <si>
    <t>9781568363561</t>
  </si>
  <si>
    <t>8/20/2004</t>
  </si>
  <si>
    <t>Shōgun (Asian Saga  #1)</t>
  </si>
  <si>
    <t>0340766166</t>
  </si>
  <si>
    <t>9780340766163</t>
  </si>
  <si>
    <t>12/2/1999</t>
  </si>
  <si>
    <t>Whoreson</t>
  </si>
  <si>
    <t>Donald Goines</t>
  </si>
  <si>
    <t>0870679945</t>
  </si>
  <si>
    <t>9780870679940</t>
  </si>
  <si>
    <t>Holloway House</t>
  </si>
  <si>
    <t>Crime Partners</t>
  </si>
  <si>
    <t>0870678817</t>
  </si>
  <si>
    <t>9780870678813</t>
  </si>
  <si>
    <t>Jonah's Gourd Vine</t>
  </si>
  <si>
    <t>0060916516</t>
  </si>
  <si>
    <t>9780060916510</t>
  </si>
  <si>
    <t>1/22/1990</t>
  </si>
  <si>
    <t>Zora Neale Hurston/Henry Louis Gates Jr./Sieglinde Lemke</t>
  </si>
  <si>
    <t>0060921714</t>
  </si>
  <si>
    <t>9780060921712</t>
  </si>
  <si>
    <t>Zora Neale Hurston: A Literary Biography</t>
  </si>
  <si>
    <t>Robert E. Hemenway/Alice Walker</t>
  </si>
  <si>
    <t>0252008073</t>
  </si>
  <si>
    <t>9780252008078</t>
  </si>
  <si>
    <t>9/1/1980</t>
  </si>
  <si>
    <t>Zora Neale Hurston: Critical Perspectives Past And Present (Amistad Literary Series)</t>
  </si>
  <si>
    <t>Henry Louis Gates Jr./Kwame Anthony Appiah</t>
  </si>
  <si>
    <t>1567430287</t>
  </si>
  <si>
    <t>9781567430288</t>
  </si>
  <si>
    <t>The Tarot Cafe  #1</t>
  </si>
  <si>
    <t>Sang-Sun Park</t>
  </si>
  <si>
    <t>1595325557</t>
  </si>
  <si>
    <t>9781595325556</t>
  </si>
  <si>
    <t>3/7/2017</t>
  </si>
  <si>
    <t>Photography's Other Histories</t>
  </si>
  <si>
    <t>Christopher Pinney/Nicholas Peterson</t>
  </si>
  <si>
    <t>0822331136</t>
  </si>
  <si>
    <t>9780822331131</t>
  </si>
  <si>
    <t>Photos of the Gods: The Printed Image and Political Struggle in India</t>
  </si>
  <si>
    <t>Christopher Pinney</t>
  </si>
  <si>
    <t>1861891849</t>
  </si>
  <si>
    <t>9781861891846</t>
  </si>
  <si>
    <t>Reaktion Books</t>
  </si>
  <si>
    <t>Antitrust Law</t>
  </si>
  <si>
    <t>Richard A. Posner</t>
  </si>
  <si>
    <t>0226675769</t>
  </si>
  <si>
    <t>9780226675763</t>
  </si>
  <si>
    <t>Case Closed: Lee Harvey Oswald and the Assassination of JFK</t>
  </si>
  <si>
    <t>Gerald Posner</t>
  </si>
  <si>
    <t>1400034620</t>
  </si>
  <si>
    <t>9781400034628</t>
  </si>
  <si>
    <t>Sex and Reason</t>
  </si>
  <si>
    <t>0674802802</t>
  </si>
  <si>
    <t>9780674802803</t>
  </si>
  <si>
    <t>Law and Literature</t>
  </si>
  <si>
    <t>0674514718</t>
  </si>
  <si>
    <t>9780674514713</t>
  </si>
  <si>
    <t>Orlando: A Biography: Film Screenplay</t>
  </si>
  <si>
    <t>Sally Potter/Virginia Woolf</t>
  </si>
  <si>
    <t>0571172954</t>
  </si>
  <si>
    <t>9780571172955</t>
  </si>
  <si>
    <t>10/25/2013</t>
  </si>
  <si>
    <t>Orlando Furioso: Part Two</t>
  </si>
  <si>
    <t>Ludovico Ariosto/Barbara Reynolds</t>
  </si>
  <si>
    <t>014044310X</t>
  </si>
  <si>
    <t>9780140443103</t>
  </si>
  <si>
    <t>9/29/1977</t>
  </si>
  <si>
    <t>Orlando Furioso</t>
  </si>
  <si>
    <t>Ludovico Ariosto/Guido Waldman</t>
  </si>
  <si>
    <t>0192836773</t>
  </si>
  <si>
    <t>9780192836779</t>
  </si>
  <si>
    <t>1/28/1999</t>
  </si>
  <si>
    <t>A People's Tragedy: The Russian Revolution: 1891-1924</t>
  </si>
  <si>
    <t>Orlando Figes</t>
  </si>
  <si>
    <t>014024364X</t>
  </si>
  <si>
    <t>9780140243642</t>
  </si>
  <si>
    <t>Alas  Babylon</t>
  </si>
  <si>
    <t>Pat Frank</t>
  </si>
  <si>
    <t>0060741872</t>
  </si>
  <si>
    <t>9780060741877</t>
  </si>
  <si>
    <t>The South Beach Diet: The Delicious  Doctor-Designed  Foolproof Plan for Fast and Healthy Weight Loss</t>
  </si>
  <si>
    <t>Arthur Agatston</t>
  </si>
  <si>
    <t>1579546463</t>
  </si>
  <si>
    <t>9781579546465</t>
  </si>
  <si>
    <t>4/5/2003</t>
  </si>
  <si>
    <t>On the Beach</t>
  </si>
  <si>
    <t>Nevil Shute</t>
  </si>
  <si>
    <t>1842322761</t>
  </si>
  <si>
    <t>9781842322765</t>
  </si>
  <si>
    <t>House of Stratus</t>
  </si>
  <si>
    <t>The Book of Merlyn: The Unpublished Conclusion to The Once &amp; Future King</t>
  </si>
  <si>
    <t>T.H. White</t>
  </si>
  <si>
    <t>0292707185</t>
  </si>
  <si>
    <t>9780292707184</t>
  </si>
  <si>
    <t>University of Texas Press (Austin/London)</t>
  </si>
  <si>
    <t>The Art of Happiness</t>
  </si>
  <si>
    <t>Dalai Lama XIV/Howard C. Cutler</t>
  </si>
  <si>
    <t>1573221112</t>
  </si>
  <si>
    <t>9781573221115</t>
  </si>
  <si>
    <t>10/26/1998</t>
  </si>
  <si>
    <t>The Art of Happiness at Work</t>
  </si>
  <si>
    <t>0340831200</t>
  </si>
  <si>
    <t>9780340831205</t>
  </si>
  <si>
    <t>Hodder Mobius</t>
  </si>
  <si>
    <t>Zen and the Art of Happiness</t>
  </si>
  <si>
    <t>Chris Prentiss</t>
  </si>
  <si>
    <t>0943015537</t>
  </si>
  <si>
    <t>9780943015538</t>
  </si>
  <si>
    <t>Power Press</t>
  </si>
  <si>
    <t>Lovingkindness: The Revolutionary Art of Happiness</t>
  </si>
  <si>
    <t>Sharon Salzberg/Jon Kabat-Zinn</t>
  </si>
  <si>
    <t>1590301870</t>
  </si>
  <si>
    <t>9781590301876</t>
  </si>
  <si>
    <t>Kaplan &amp; Sadock's Synopsis of Psychiatry: Behavioral Sciences/Clinical Psychiatry</t>
  </si>
  <si>
    <t>Benjamin James Sadock/Virginia Alcott Sadock</t>
  </si>
  <si>
    <t>0781731836</t>
  </si>
  <si>
    <t>9780781731836</t>
  </si>
  <si>
    <t>LWW</t>
  </si>
  <si>
    <t>How to Go to College Almost for Free  Updated</t>
  </si>
  <si>
    <t>Ben R. Kaplan</t>
  </si>
  <si>
    <t>0060937653</t>
  </si>
  <si>
    <t>9780060937652</t>
  </si>
  <si>
    <t>Australia</t>
  </si>
  <si>
    <t>Kate Hemphill/Zoë Ross/Louise Bostock Lang</t>
  </si>
  <si>
    <t>0756615690</t>
  </si>
  <si>
    <t>9780756615697</t>
  </si>
  <si>
    <t>Let's Go Australia on a Budget</t>
  </si>
  <si>
    <t>Let's Go Inc.</t>
  </si>
  <si>
    <t>031236086X</t>
  </si>
  <si>
    <t>9780312360863</t>
  </si>
  <si>
    <t>Let's Go Publications</t>
  </si>
  <si>
    <t>National Geographic Traveler: Australia</t>
  </si>
  <si>
    <t>Roff Smith</t>
  </si>
  <si>
    <t>0792238931</t>
  </si>
  <si>
    <t>9780792238935</t>
  </si>
  <si>
    <t>Moll Flanders</t>
  </si>
  <si>
    <t>Daniel Defoe/Mark Schorer/Georgina Sutton</t>
  </si>
  <si>
    <t>1853260738</t>
  </si>
  <si>
    <t>9781853260735</t>
  </si>
  <si>
    <t>10/5/1993</t>
  </si>
  <si>
    <t>0375760105</t>
  </si>
  <si>
    <t>9780375760105</t>
  </si>
  <si>
    <t>The Leatherstocking Tales  Vol. 2: The Pathfinder / The Deerslayer</t>
  </si>
  <si>
    <t>0940450216</t>
  </si>
  <si>
    <t>9780940450219</t>
  </si>
  <si>
    <t>The Last of the Mohicans (The Leatherstocking Tales #2)</t>
  </si>
  <si>
    <t>James Fenimore Cooper</t>
  </si>
  <si>
    <t>0553213296</t>
  </si>
  <si>
    <t>9780553213294</t>
  </si>
  <si>
    <t>A River Runs Through It</t>
  </si>
  <si>
    <t>Norman Maclean/Barry Moser</t>
  </si>
  <si>
    <t>0226500608</t>
  </si>
  <si>
    <t>9780226500607</t>
  </si>
  <si>
    <t>Empires of the Monsoon: A History of the Indian Ocean and Its Invaders</t>
  </si>
  <si>
    <t>Richard Seymour Hall</t>
  </si>
  <si>
    <t>0006380832</t>
  </si>
  <si>
    <t>9780006380832</t>
  </si>
  <si>
    <t>The Next Whole Earth Catalog: Access to Tools</t>
  </si>
  <si>
    <t>0394707761</t>
  </si>
  <si>
    <t>9780394707761</t>
  </si>
  <si>
    <t>11/6/1981</t>
  </si>
  <si>
    <t>Random House Inc.</t>
  </si>
  <si>
    <t>Whole Earth Software Catalog</t>
  </si>
  <si>
    <t>0385191669</t>
  </si>
  <si>
    <t>9780385191661</t>
  </si>
  <si>
    <t>Fooled by Randomness: The Hidden Role of Chance in Life and in the Markets</t>
  </si>
  <si>
    <t>Nassim Nicholas Taleb</t>
  </si>
  <si>
    <t>0812975219</t>
  </si>
  <si>
    <t>9780812975215</t>
  </si>
  <si>
    <t>El Borbah</t>
  </si>
  <si>
    <t>Charles Burns</t>
  </si>
  <si>
    <t>1560976934</t>
  </si>
  <si>
    <t>9781560976936</t>
  </si>
  <si>
    <t>Big Baby</t>
  </si>
  <si>
    <t>1560978007</t>
  </si>
  <si>
    <t>9781560978008</t>
  </si>
  <si>
    <t>Black Hole</t>
  </si>
  <si>
    <t>037542380X</t>
  </si>
  <si>
    <t>9780375423802</t>
  </si>
  <si>
    <t>Black Hole  tome 3: Visions</t>
  </si>
  <si>
    <t>2840555522</t>
  </si>
  <si>
    <t>9782840555520</t>
  </si>
  <si>
    <t>Black Hole  tome 4 : Reine des lézards</t>
  </si>
  <si>
    <t>2840558874</t>
  </si>
  <si>
    <t>9782840558873</t>
  </si>
  <si>
    <t>9-11</t>
  </si>
  <si>
    <t>Noam Chomsky/Greg Ruggiero/Marili Margomenou/Miguel Mora/Natalie Levisalles/Il Manifesto/Hartford Courant/David Barsamian/Radio B92/Elise Fried/Peter Kreysler/Gionarle del Popolo/Michael Albert</t>
  </si>
  <si>
    <t>1583224890</t>
  </si>
  <si>
    <t>9781583224892</t>
  </si>
  <si>
    <t>Secrets  Lies and Democracy</t>
  </si>
  <si>
    <t>1878825046</t>
  </si>
  <si>
    <t>9781878825049</t>
  </si>
  <si>
    <t>Syntactic Structures</t>
  </si>
  <si>
    <t>Noam Chomsky/David W. Lightfoot</t>
  </si>
  <si>
    <t>3110172798</t>
  </si>
  <si>
    <t>9783110172799</t>
  </si>
  <si>
    <t>9/10/2012</t>
  </si>
  <si>
    <t>Walter de Gruyter</t>
  </si>
  <si>
    <t>The Umbrella of US Power: The Universal Declaration of Human Rights &amp; the Contradictions of US Policy</t>
  </si>
  <si>
    <t>Noam Chomsky/Greg Ruggiero</t>
  </si>
  <si>
    <t>1583225471</t>
  </si>
  <si>
    <t>9781583225479</t>
  </si>
  <si>
    <t>The Common Good</t>
  </si>
  <si>
    <t>Noam Chomsky/David Barsamian/Arthur Naiman</t>
  </si>
  <si>
    <t>1878825089</t>
  </si>
  <si>
    <t>9781878825087</t>
  </si>
  <si>
    <t>The Curious Sofa</t>
  </si>
  <si>
    <t>Edward Gorey</t>
  </si>
  <si>
    <t>0151003076</t>
  </si>
  <si>
    <t>9780151003075</t>
  </si>
  <si>
    <t>Harcourt Brace &amp; Company</t>
  </si>
  <si>
    <t>LOVE MODE 11</t>
  </si>
  <si>
    <t>Yuki Shimizu/志水 ゆき</t>
  </si>
  <si>
    <t>4835214102</t>
  </si>
  <si>
    <t>9784835214108</t>
  </si>
  <si>
    <t>ビブロス</t>
  </si>
  <si>
    <t>Ring (Ring  #1)</t>
  </si>
  <si>
    <t>Kōji Suzuki/Robert B. Rohmer/Glynne Walley</t>
  </si>
  <si>
    <t>1932234411</t>
  </si>
  <si>
    <t>9781932234411</t>
  </si>
  <si>
    <t>4/25/2004</t>
  </si>
  <si>
    <t>The Ring Volume 4 Birthday</t>
  </si>
  <si>
    <t>Kōji Suzuki/Sakura Mizuki</t>
  </si>
  <si>
    <t>1593072678</t>
  </si>
  <si>
    <t>9781593072674</t>
  </si>
  <si>
    <t>6/21/2005</t>
  </si>
  <si>
    <t>Strings  Conformal Fields  and M-Theory (Graduate Texts in Contemporary Physics)</t>
  </si>
  <si>
    <t>0387988920</t>
  </si>
  <si>
    <t>9780387988924</t>
  </si>
  <si>
    <t>Introduction to Superstrings and M-Theory</t>
  </si>
  <si>
    <t>Michio Kaku/Joseph L. Birman/H. Eugene Stanley/J.W. Lynn/M.P. Silverman/M. Voloshin</t>
  </si>
  <si>
    <t>0387985891</t>
  </si>
  <si>
    <t>9780387985893</t>
  </si>
  <si>
    <t>7/30/1999</t>
  </si>
  <si>
    <t>To Win a Nuclear War: The Pentagon's Secret War Plans</t>
  </si>
  <si>
    <t>Michio Kaku/Daniel Axelrod</t>
  </si>
  <si>
    <t>0896083217</t>
  </si>
  <si>
    <t>9780896083219</t>
  </si>
  <si>
    <t>South End Press (Boston)</t>
  </si>
  <si>
    <t>Company</t>
  </si>
  <si>
    <t>1400079373</t>
  </si>
  <si>
    <t>9781400079377</t>
  </si>
  <si>
    <t>Fermat's Enigma: The Epic Quest to Solve the World's Greatest Mathematical Problem</t>
  </si>
  <si>
    <t>0385493622</t>
  </si>
  <si>
    <t>9780385493628</t>
  </si>
  <si>
    <t>The Science Book</t>
  </si>
  <si>
    <t>Peter Tallack/Simon Singh</t>
  </si>
  <si>
    <t>1841882542</t>
  </si>
  <si>
    <t>9781841882543</t>
  </si>
  <si>
    <t>Weidenfeld &amp; Nicolson</t>
  </si>
  <si>
    <t>Kristy's Great Idea</t>
  </si>
  <si>
    <t>Raina Telgemeier/Ann M. Martin</t>
  </si>
  <si>
    <t>1417699671</t>
  </si>
  <si>
    <t>9781417699674</t>
  </si>
  <si>
    <t>The Actor in You: Sixteen Simple Steps to Understanding the Art of Acting</t>
  </si>
  <si>
    <t>Robert Benedetti</t>
  </si>
  <si>
    <t>0205359213</t>
  </si>
  <si>
    <t>9780205359219</t>
  </si>
  <si>
    <t>Allyn &amp; Bacon</t>
  </si>
  <si>
    <t>0205479804</t>
  </si>
  <si>
    <t>9780205479801</t>
  </si>
  <si>
    <t>The Cat Who Played Post Office (Cat Who...  #6)</t>
  </si>
  <si>
    <t>Lilian Jackson Braun</t>
  </si>
  <si>
    <t>0747250375</t>
  </si>
  <si>
    <t>9780747250371</t>
  </si>
  <si>
    <t>5/9/1996</t>
  </si>
  <si>
    <t>Just Above My Head</t>
  </si>
  <si>
    <t>James Baldwin</t>
  </si>
  <si>
    <t>0385334567</t>
  </si>
  <si>
    <t>9780385334563</t>
  </si>
  <si>
    <t>Nobody Knows My Name</t>
  </si>
  <si>
    <t>0679744738</t>
  </si>
  <si>
    <t>9780679744733</t>
  </si>
  <si>
    <t>Tell Me How Long the Train's Been Gone</t>
  </si>
  <si>
    <t>0375701893</t>
  </si>
  <si>
    <t>9780375701894</t>
  </si>
  <si>
    <t>2/17/1998</t>
  </si>
  <si>
    <t>If Beale Street Could Talk</t>
  </si>
  <si>
    <t>0307275930</t>
  </si>
  <si>
    <t>9780307275936</t>
  </si>
  <si>
    <t>Tell My Horse: Voodoo and Life in Haiti and Jamaica</t>
  </si>
  <si>
    <t>0060916494</t>
  </si>
  <si>
    <t>9780060916497</t>
  </si>
  <si>
    <t>2/28/1990</t>
  </si>
  <si>
    <t>Wrapped in Rainbows: The Life of Zora Neale Hurston</t>
  </si>
  <si>
    <t>Valerie Boyd</t>
  </si>
  <si>
    <t>0743253299</t>
  </si>
  <si>
    <t>9780743253291</t>
  </si>
  <si>
    <t>Going to Meet the Man</t>
  </si>
  <si>
    <t>0679761799</t>
  </si>
  <si>
    <t>9780679761792</t>
  </si>
  <si>
    <t>Vintage Books a division of Random House</t>
  </si>
  <si>
    <t>The Amen Corner</t>
  </si>
  <si>
    <t>0375701885</t>
  </si>
  <si>
    <t>9780375701887</t>
  </si>
  <si>
    <t>Blues for Mister Charlie</t>
  </si>
  <si>
    <t>0679761780</t>
  </si>
  <si>
    <t>9780679761785</t>
  </si>
  <si>
    <t>Every Tongue Got to Confess: Negro Folk-tales from the Gulf States</t>
  </si>
  <si>
    <t>Zora Neale Hurston/Carla Kaplan/John Edgar Wideman</t>
  </si>
  <si>
    <t>0060934549</t>
  </si>
  <si>
    <t>9780060934545</t>
  </si>
  <si>
    <t>Factotum</t>
  </si>
  <si>
    <t>Charles Bukowski</t>
  </si>
  <si>
    <t>006113127X</t>
  </si>
  <si>
    <t>9780061131271</t>
  </si>
  <si>
    <t>Women</t>
  </si>
  <si>
    <t>0061177598</t>
  </si>
  <si>
    <t>9780061177590</t>
  </si>
  <si>
    <t>7/29/2014</t>
  </si>
  <si>
    <t>Ham on Rye</t>
  </si>
  <si>
    <t>006117758X</t>
  </si>
  <si>
    <t>9780061177583</t>
  </si>
  <si>
    <t>Tales of Ordinary Madness</t>
  </si>
  <si>
    <t>0872861554</t>
  </si>
  <si>
    <t>9780872861558</t>
  </si>
  <si>
    <t>You Get So Alone at Times That it Just Makes Sense</t>
  </si>
  <si>
    <t>0876856830</t>
  </si>
  <si>
    <t>9780876856833</t>
  </si>
  <si>
    <t>Tiempo De Matar</t>
  </si>
  <si>
    <t>8408041258</t>
  </si>
  <si>
    <t>9788408041252</t>
  </si>
  <si>
    <t>The Wakefields of Sweet Valley (Sweet Valley High Magna Editions #1)</t>
  </si>
  <si>
    <t>0553292781</t>
  </si>
  <si>
    <t>9780553292787</t>
  </si>
  <si>
    <t>4/24/1993</t>
  </si>
  <si>
    <t>The Wedding (Sweet Valley High  #98)</t>
  </si>
  <si>
    <t>0553298550</t>
  </si>
  <si>
    <t>9780553298550</t>
  </si>
  <si>
    <t>Alone in the Crowd (Sweet Valley High  #28)</t>
  </si>
  <si>
    <t>0553280872</t>
  </si>
  <si>
    <t>9780553280876</t>
  </si>
  <si>
    <t>Taking Sides (Sweet Valley High  #31)</t>
  </si>
  <si>
    <t>0553258869</t>
  </si>
  <si>
    <t>9780553258868</t>
  </si>
  <si>
    <t>The Wakefield Legacy: The Untold Story (Sweet Valley High Magna Editions #2)</t>
  </si>
  <si>
    <t>0553297945</t>
  </si>
  <si>
    <t>9780553297942</t>
  </si>
  <si>
    <t>Love at First Bite (Dark-Hunter #6.5; Wild Wulfs of London #2.5; Companion #3.5)</t>
  </si>
  <si>
    <t>Sherrilyn Kenyon/L.A. Banks/Susan Squires/Ronda Thompson</t>
  </si>
  <si>
    <t>0312349297</t>
  </si>
  <si>
    <t>9780312349295</t>
  </si>
  <si>
    <t>Spunk &amp; Bite: A Writer's Guide to Punchier  More Engaging Language &amp; Style</t>
  </si>
  <si>
    <t>Arthur Plotnik</t>
  </si>
  <si>
    <t>0375721150</t>
  </si>
  <si>
    <t>9780375721151</t>
  </si>
  <si>
    <t>Random House Reference Publishing</t>
  </si>
  <si>
    <t>Cookies: Bite-Size Life Lessons</t>
  </si>
  <si>
    <t>Amy Krouse Rosenthal/Jane Dyer</t>
  </si>
  <si>
    <t>006058081X</t>
  </si>
  <si>
    <t>9780060580810</t>
  </si>
  <si>
    <t>Bite Me If You Can (Argeneau #6)</t>
  </si>
  <si>
    <t>Lynsay Sands</t>
  </si>
  <si>
    <t>0060774126</t>
  </si>
  <si>
    <t>9780060774127</t>
  </si>
  <si>
    <t>Aftershock  (Sweet Valley High Super Edition  #12)</t>
  </si>
  <si>
    <t>0553492365</t>
  </si>
  <si>
    <t>9780553492361</t>
  </si>
  <si>
    <t>Sweet 18 (SVH Senior Year  #48)</t>
  </si>
  <si>
    <t>0553493973</t>
  </si>
  <si>
    <t>9780553493979</t>
  </si>
  <si>
    <t>The New Jessica (Sweet Valley High  #32)</t>
  </si>
  <si>
    <t>0553275607</t>
  </si>
  <si>
    <t>9780553275605</t>
  </si>
  <si>
    <t>Double Love (Sweet Valley High  #1)</t>
  </si>
  <si>
    <t>0553275674</t>
  </si>
  <si>
    <t>9780553275674</t>
  </si>
  <si>
    <t>Happily Ever After (Sweet Valley High  #134)</t>
  </si>
  <si>
    <t>0553570684</t>
  </si>
  <si>
    <t>9780553570687</t>
  </si>
  <si>
    <t>8/11/1997</t>
  </si>
  <si>
    <t>Forbidden Love (Sweet Valley High #34)</t>
  </si>
  <si>
    <t>0553275216</t>
  </si>
  <si>
    <t>9780553275216</t>
  </si>
  <si>
    <t>Control Freak (SVH Senior Year  #35)</t>
  </si>
  <si>
    <t>Francine Pascal</t>
  </si>
  <si>
    <t>0553493841</t>
  </si>
  <si>
    <t>9780553493849</t>
  </si>
  <si>
    <t>Mosquito Bite</t>
  </si>
  <si>
    <t>Alexandra Siy/Dennis Kunkel</t>
  </si>
  <si>
    <t>157091592X</t>
  </si>
  <si>
    <t>9781570915925</t>
  </si>
  <si>
    <t>Love Bites (Argeneau #2)</t>
  </si>
  <si>
    <t>0505525534</t>
  </si>
  <si>
    <t>9780505525536</t>
  </si>
  <si>
    <t>Nigella Bites: From Family Meals to Elegant Dinners--Easy  Delectable Recipes for Any Occasion</t>
  </si>
  <si>
    <t>Nigella Lawson/Francesca Yorke</t>
  </si>
  <si>
    <t>0786868694</t>
  </si>
  <si>
    <t>9780786868698</t>
  </si>
  <si>
    <t>11/13/2002</t>
  </si>
  <si>
    <t>The Pursuit of History</t>
  </si>
  <si>
    <t>John Tosh/Sean Lang</t>
  </si>
  <si>
    <t>1405823518</t>
  </si>
  <si>
    <t>9781405823517</t>
  </si>
  <si>
    <t>Vegas Bites: A Werewolf Romance Anthology</t>
  </si>
  <si>
    <t>L.A. Banks/J.M. Jeffries/Seressie Glass/Natalie Dunbar</t>
  </si>
  <si>
    <t>1600430015</t>
  </si>
  <si>
    <t>9781600430015</t>
  </si>
  <si>
    <t>Parker Publishing Llc</t>
  </si>
  <si>
    <t>A Bite to Remember (Argeneau #5)</t>
  </si>
  <si>
    <t>006077407X</t>
  </si>
  <si>
    <t>9780060774073</t>
  </si>
  <si>
    <t>Boys that Bite (Blood Coven Vampire  #1)</t>
  </si>
  <si>
    <t>Mari Mancusi</t>
  </si>
  <si>
    <t>0425209423</t>
  </si>
  <si>
    <t>9780425209424</t>
  </si>
  <si>
    <t>A Quick Bite (Argeneau #1)</t>
  </si>
  <si>
    <t>0060773758</t>
  </si>
  <si>
    <t>9780060773755</t>
  </si>
  <si>
    <t>3/31/2020</t>
  </si>
  <si>
    <t>Bite Club (Bite Club  #1)</t>
  </si>
  <si>
    <t>Howard Chaykin/David Tischman/David Hahn</t>
  </si>
  <si>
    <t>1845760654</t>
  </si>
  <si>
    <t>9781845760656</t>
  </si>
  <si>
    <t>Vertigo (DC Comics)</t>
  </si>
  <si>
    <t>Last Bite</t>
  </si>
  <si>
    <t>Nancy Verde Barr</t>
  </si>
  <si>
    <t>1565124952</t>
  </si>
  <si>
    <t>9781565124950</t>
  </si>
  <si>
    <t>6/9/2006</t>
  </si>
  <si>
    <t>Bite Me!: An Unofficial Guide to the World of Buffy the Vampire Slayer</t>
  </si>
  <si>
    <t>Nikki Stafford</t>
  </si>
  <si>
    <t>1550225405</t>
  </si>
  <si>
    <t>9781550225402</t>
  </si>
  <si>
    <t>ECW Press</t>
  </si>
  <si>
    <t>Small Bites  Big Nights: Seductive Little Plates for Intimate Occasions and Lavish Parties</t>
  </si>
  <si>
    <t>Govind Armstrong/Lisa Romerein/Tyler Florence</t>
  </si>
  <si>
    <t>0307337936</t>
  </si>
  <si>
    <t>9780307337931</t>
  </si>
  <si>
    <t>Plants Bite Back! (DK Readers)</t>
  </si>
  <si>
    <t>Richard Platt</t>
  </si>
  <si>
    <t>0789447541</t>
  </si>
  <si>
    <t>0635517047547</t>
  </si>
  <si>
    <t>Last Wish (Sweet Valley High)</t>
  </si>
  <si>
    <t>0553507354</t>
  </si>
  <si>
    <t>9780553507355</t>
  </si>
  <si>
    <t>Starting Over (Sweet Valley High  #33)</t>
  </si>
  <si>
    <t>0553274910</t>
  </si>
  <si>
    <t>9780553274912</t>
  </si>
  <si>
    <t>Dear Sister (Sweet Valley High  #7)</t>
  </si>
  <si>
    <t>0553276727</t>
  </si>
  <si>
    <t>9780553276725</t>
  </si>
  <si>
    <t>Don't Wait for Your Ship to Come In... Swim Out to Meet It!: Bite-Sized Inspirations to Help You Achieve Your Dreams</t>
  </si>
  <si>
    <t>John Mason</t>
  </si>
  <si>
    <t>1562920588</t>
  </si>
  <si>
    <t>9781562920586</t>
  </si>
  <si>
    <t>Magic Bites (Kate Daniels  #1)</t>
  </si>
  <si>
    <t>Ilona Andrews</t>
  </si>
  <si>
    <t>0441014895</t>
  </si>
  <si>
    <t>9780441014897</t>
  </si>
  <si>
    <t>Frances Hodgson Burnett/Graham Rust</t>
  </si>
  <si>
    <t>0590240773</t>
  </si>
  <si>
    <t>9780590240772</t>
  </si>
  <si>
    <t>Frances Hodgson Burnett/Scott McKowen</t>
  </si>
  <si>
    <t>1402714599</t>
  </si>
  <si>
    <t>9781402714597</t>
  </si>
  <si>
    <t>The Secret Garden Coloring Book</t>
  </si>
  <si>
    <t>Brian Doherty/Frances Hodgson Burnett/Thea Kliros</t>
  </si>
  <si>
    <t>0486276805</t>
  </si>
  <si>
    <t>9780486276809</t>
  </si>
  <si>
    <t>7/16/2014</t>
  </si>
  <si>
    <t>1402714548</t>
  </si>
  <si>
    <t>9781402714542</t>
  </si>
  <si>
    <t>Tania Zamorsky/Frances Hodgson Burnett/Lucy Corvino/Arthur Pober</t>
  </si>
  <si>
    <t>1402712758</t>
  </si>
  <si>
    <t>9781402712753</t>
  </si>
  <si>
    <t>The Little Princesses</t>
  </si>
  <si>
    <t>Marion Crawford/Jennie Bond</t>
  </si>
  <si>
    <t>0312312156</t>
  </si>
  <si>
    <t>9780312312152</t>
  </si>
  <si>
    <t>Laura Ingalls Wilder Country: The People and places in Laura Ingalls Wilder's life and books</t>
  </si>
  <si>
    <t>William   Anderson/Leslie A.  Kelly</t>
  </si>
  <si>
    <t>0060973463</t>
  </si>
  <si>
    <t>9780060973469</t>
  </si>
  <si>
    <t>The Collected Works of C.S. Lewis</t>
  </si>
  <si>
    <t>C.S. Lewis/Michael Hauge</t>
  </si>
  <si>
    <t>0884861511</t>
  </si>
  <si>
    <t>9780884861515</t>
  </si>
  <si>
    <t>Pedro Páramo</t>
  </si>
  <si>
    <t>Juan Rulfo</t>
  </si>
  <si>
    <t>8433920707</t>
  </si>
  <si>
    <t>9788433920706</t>
  </si>
  <si>
    <t>10/31/2013</t>
  </si>
  <si>
    <t>Pedro Páramo / El Llano en llamas</t>
  </si>
  <si>
    <t>9703705774</t>
  </si>
  <si>
    <t>9788408066439</t>
  </si>
  <si>
    <t>9685208557</t>
  </si>
  <si>
    <t>9789685208550</t>
  </si>
  <si>
    <t>12/1/2009</t>
  </si>
  <si>
    <t>Editorial RM</t>
  </si>
  <si>
    <t>Pedro Paramo / El Llano En Llamas</t>
  </si>
  <si>
    <t>840804575X</t>
  </si>
  <si>
    <t>9788408045755</t>
  </si>
  <si>
    <t>351801434X</t>
  </si>
  <si>
    <t>9783518014349</t>
  </si>
  <si>
    <t>Peter Pan in Kensington Gardens / Peter and Wendy</t>
  </si>
  <si>
    <t>0192839292</t>
  </si>
  <si>
    <t>9780192839299</t>
  </si>
  <si>
    <t>Walt Disney's Peter Pan (A Little Golden Book)</t>
  </si>
  <si>
    <t>Walt Disney Company/Al Dempster</t>
  </si>
  <si>
    <t>0736402381</t>
  </si>
  <si>
    <t>9780736402385</t>
  </si>
  <si>
    <t>Peter Pan And Wendy</t>
  </si>
  <si>
    <t>J.M. Barrie/Ken Geist</t>
  </si>
  <si>
    <t>0439672570</t>
  </si>
  <si>
    <t>9780439672573</t>
  </si>
  <si>
    <t>J.M. Barrie/Tim Curry</t>
  </si>
  <si>
    <t>0743564529</t>
  </si>
  <si>
    <t>9780743564526</t>
  </si>
  <si>
    <t>0440300282</t>
  </si>
  <si>
    <t>9780440300281</t>
  </si>
  <si>
    <t>11/15/1977</t>
  </si>
  <si>
    <t>Alice in Wonderland / Hunting of the Snark</t>
  </si>
  <si>
    <t>Lewis Carroll/Donald J. Gray</t>
  </si>
  <si>
    <t>0393958043</t>
  </si>
  <si>
    <t>9780393958041</t>
  </si>
  <si>
    <t>Holes</t>
  </si>
  <si>
    <t>0440419468</t>
  </si>
  <si>
    <t>9780440419464</t>
  </si>
  <si>
    <t>Rabbit Hole</t>
  </si>
  <si>
    <t>David Lindsay-Abaire</t>
  </si>
  <si>
    <t>1559362901</t>
  </si>
  <si>
    <t>9781559362900</t>
  </si>
  <si>
    <t>A Magic Crystal? (Marvin Redpost)</t>
  </si>
  <si>
    <t>0747562830</t>
  </si>
  <si>
    <t>9780747562832</t>
  </si>
  <si>
    <t>Holes (Holes  #1)</t>
  </si>
  <si>
    <t>0439244196</t>
  </si>
  <si>
    <t>9780439244190</t>
  </si>
  <si>
    <t>Super Fast Out of Control</t>
  </si>
  <si>
    <t>0747566828</t>
  </si>
  <si>
    <t>9780747566823</t>
  </si>
  <si>
    <t>The Anthology at the End of the Universe: Leading Science Fiction Authors on Douglas Adams' The Hitchhiker's Guide to the Galaxy</t>
  </si>
  <si>
    <t>Glenn Yeffeth/Don DeBrandt/Cory Doctorow/Bruce Bethke/Adam Roberts/Lawrence Watt-Evans/Selina Rosen/Mark W. Tiedemann/Jacqueline Carey/Susan Sizemore/Vox Day/Stephen Baxter/A.M. Dellamonica/Marguerite Krause/John Shirley/Adam-Troy Castro/Amy Berner/Maria  Alexander/Marie-Catherine Caillava/Mike Byrne</t>
  </si>
  <si>
    <t>1932100563</t>
  </si>
  <si>
    <t>9781932100563</t>
  </si>
  <si>
    <t>The Feminine Mystique</t>
  </si>
  <si>
    <t>Betty Friedan/Anna Quindlen</t>
  </si>
  <si>
    <t>0393322572</t>
  </si>
  <si>
    <t>9780393322576</t>
  </si>
  <si>
    <t>Betty Friedan and the Making of "The Feminine Mystique": The American Left  the Cold War  and Modern Feminism</t>
  </si>
  <si>
    <t>Daniel Horowitz</t>
  </si>
  <si>
    <t>1558492763</t>
  </si>
  <si>
    <t>9781558492769</t>
  </si>
  <si>
    <t>9/27/2000</t>
  </si>
  <si>
    <t>James Herriot's Treasury for Children: Warm and Joyful Tales by the Author of All Creatures Great and Small</t>
  </si>
  <si>
    <t>James Herriot/Ruth Brown/Peter Barrett</t>
  </si>
  <si>
    <t>0312085125</t>
  </si>
  <si>
    <t>9780312085124</t>
  </si>
  <si>
    <t>James Herriot's Dog Stories</t>
  </si>
  <si>
    <t>James Herriot/Victor G. Ambrus</t>
  </si>
  <si>
    <t>0312364520</t>
  </si>
  <si>
    <t>9780312364526</t>
  </si>
  <si>
    <t>The Real James Herriot: A Memoir of My Father</t>
  </si>
  <si>
    <t>Jim Wight</t>
  </si>
  <si>
    <t>0345434900</t>
  </si>
  <si>
    <t>9780345434906</t>
  </si>
  <si>
    <t>The Lord God Made Them All</t>
  </si>
  <si>
    <t>James Herriot</t>
  </si>
  <si>
    <t>0312966202</t>
  </si>
  <si>
    <t>9780312966201</t>
  </si>
  <si>
    <t>Who Was Mark Twain?</t>
  </si>
  <si>
    <t>April Jones Prince/Nancy Harrison/John   O'Brien</t>
  </si>
  <si>
    <t>0448433192</t>
  </si>
  <si>
    <t>9780448433196</t>
  </si>
  <si>
    <t>Roughing It</t>
  </si>
  <si>
    <t>Mark Twain/Henry B. Wonham</t>
  </si>
  <si>
    <t>0743436504</t>
  </si>
  <si>
    <t>9780743436502</t>
  </si>
  <si>
    <t>The Complete Essays of Mark Twain</t>
  </si>
  <si>
    <t>0306809575</t>
  </si>
  <si>
    <t>9780306809576</t>
  </si>
  <si>
    <t>Death of a Salesman</t>
  </si>
  <si>
    <t>Arthur  Miller</t>
  </si>
  <si>
    <t>0670261556</t>
  </si>
  <si>
    <t>9780670261550</t>
  </si>
  <si>
    <t>5/18/1949</t>
  </si>
  <si>
    <t>The Portable Arthur Miller</t>
  </si>
  <si>
    <t>Arthur  Miller/Harold Clurman/Christopher Bigsby</t>
  </si>
  <si>
    <t>0142437557</t>
  </si>
  <si>
    <t>9780142437551</t>
  </si>
  <si>
    <t>Collected Plays 1944-1961</t>
  </si>
  <si>
    <t>Arthur  Miller/Tony Kushner</t>
  </si>
  <si>
    <t>193108291X</t>
  </si>
  <si>
    <t>9781931082914</t>
  </si>
  <si>
    <t>Incident at Vichy</t>
  </si>
  <si>
    <t>0140481931</t>
  </si>
  <si>
    <t>9780140481938</t>
  </si>
  <si>
    <t>4/2/1985</t>
  </si>
  <si>
    <t>Discovering Great Artists: Hands-On Art for Children in the Styles of the Great Masters</t>
  </si>
  <si>
    <t>MaryAnn F. Kohl/Kim Solga/Rebecca Van Slyke</t>
  </si>
  <si>
    <t>0935607099</t>
  </si>
  <si>
    <t>9780935607093</t>
  </si>
  <si>
    <t>The Portable Thomas Jefferson</t>
  </si>
  <si>
    <t>Thomas Jefferson/Merrill D. Peterson</t>
  </si>
  <si>
    <t>0140150803</t>
  </si>
  <si>
    <t>9780140150803</t>
  </si>
  <si>
    <t>10/27/1977</t>
  </si>
  <si>
    <t>Autobiography of Thomas Jefferson</t>
  </si>
  <si>
    <t>0486442896</t>
  </si>
  <si>
    <t>9780486442891</t>
  </si>
  <si>
    <t>Juan Rulfo's Mexico</t>
  </si>
  <si>
    <t>Juan Rulfo/Carlos Fuentes/Margo Glantz/Jorge Alberto Lozoya/Eduardo Rivero/Víctor Jiménez/E. Billeter</t>
  </si>
  <si>
    <t>158834097X</t>
  </si>
  <si>
    <t>9781588340979</t>
  </si>
  <si>
    <t>8/17/2002</t>
  </si>
  <si>
    <t>Smithsonian Books</t>
  </si>
  <si>
    <t>Juan Rulfo/Margaret Sayers Peden/Susan Sontag</t>
  </si>
  <si>
    <t>0802133908</t>
  </si>
  <si>
    <t>9780802133908</t>
  </si>
  <si>
    <t>3/10/1994</t>
  </si>
  <si>
    <t>The Burning Plain and Other Stories</t>
  </si>
  <si>
    <t>Juan Rulfo/Kermit Oliver/George D. Schade</t>
  </si>
  <si>
    <t>0292701322</t>
  </si>
  <si>
    <t>9780292701328</t>
  </si>
  <si>
    <t>Laughter and Tears: A Family's Journey to Understanding the Autism Spectrum</t>
  </si>
  <si>
    <t>Ann Hewetson</t>
  </si>
  <si>
    <t>1843103311</t>
  </si>
  <si>
    <t>9781843103318</t>
  </si>
  <si>
    <t>Jessica Kingsley Publishers</t>
  </si>
  <si>
    <t>The Irish Anatomist: A Study of Flann O'Brien</t>
  </si>
  <si>
    <t>Keith Donohue</t>
  </si>
  <si>
    <t>1930901356</t>
  </si>
  <si>
    <t>9781930901353</t>
  </si>
  <si>
    <t>Academica Press</t>
  </si>
  <si>
    <t>Quito 1599: City and Colony in Transition</t>
  </si>
  <si>
    <t>Kris Lane/Lyman L. Johnson</t>
  </si>
  <si>
    <t>082632357X</t>
  </si>
  <si>
    <t>9780826323576</t>
  </si>
  <si>
    <t>7/26/2002</t>
  </si>
  <si>
    <t>University of New Mexico Press</t>
  </si>
  <si>
    <t>1599: A Year in the Life of William Shakespeare</t>
  </si>
  <si>
    <t>0571214800</t>
  </si>
  <si>
    <t>9780571214808</t>
  </si>
  <si>
    <t>Stranger from the Past</t>
  </si>
  <si>
    <t>0373115997</t>
  </si>
  <si>
    <t>9780373115990</t>
  </si>
  <si>
    <t>9/24/1993</t>
  </si>
  <si>
    <t>The Olive Farm: A Memoir of Life  Love  and Olive Oil in the South of France</t>
  </si>
  <si>
    <t>Carol Drinkwater</t>
  </si>
  <si>
    <t>0142001309</t>
  </si>
  <si>
    <t>9780142001301</t>
  </si>
  <si>
    <t>Confederates in the Attic: Dispatches from the Unfinished Civil War</t>
  </si>
  <si>
    <t>067975833X</t>
  </si>
  <si>
    <t>9780679758334</t>
  </si>
  <si>
    <t>Convergence Culture: Where Old and New Media Collide</t>
  </si>
  <si>
    <t>Henry Jenkins</t>
  </si>
  <si>
    <t>0814742815</t>
  </si>
  <si>
    <t>9780814742815</t>
  </si>
  <si>
    <t>The Sling and the Stone: On War in the 21st Century</t>
  </si>
  <si>
    <t>Thomas X. Hammes</t>
  </si>
  <si>
    <t>0760324077</t>
  </si>
  <si>
    <t>9780760324073</t>
  </si>
  <si>
    <t>Mistletoe</t>
  </si>
  <si>
    <t>Hailey Abbott/Melissa de la Cruz/Aimee Friedman/Nina Malkin</t>
  </si>
  <si>
    <t>0439863686</t>
  </si>
  <si>
    <t>9780439863681</t>
  </si>
  <si>
    <t>The Guide to Hollywood and Beverly Hills</t>
  </si>
  <si>
    <t>Charles Lockwood</t>
  </si>
  <si>
    <t>0517550369</t>
  </si>
  <si>
    <t>9780517550366</t>
  </si>
  <si>
    <t>1/16/1984</t>
  </si>
  <si>
    <t>Follow Your Heart's Vegetarian Soup Cookbook</t>
  </si>
  <si>
    <t>Janice Cook Migliaccio</t>
  </si>
  <si>
    <t>0880071311</t>
  </si>
  <si>
    <t>9780880071314</t>
  </si>
  <si>
    <t>Woodbridge Press Publishing Company</t>
  </si>
  <si>
    <t>Your Best Friend's Boyfriend (Follow Your Heart  #1)</t>
  </si>
  <si>
    <t>J.E. Bright</t>
  </si>
  <si>
    <t>0439791405</t>
  </si>
  <si>
    <t>9780439791403</t>
  </si>
  <si>
    <t>Follow Your Heart</t>
  </si>
  <si>
    <t>Susanna Tamaro/John T. Cullen</t>
  </si>
  <si>
    <t>0385316577</t>
  </si>
  <si>
    <t>9780385316576</t>
  </si>
  <si>
    <t>Naughty Little Secret</t>
  </si>
  <si>
    <t>Shayla Black/Shelley Bradley</t>
  </si>
  <si>
    <t>1599982935</t>
  </si>
  <si>
    <t>9781599982939</t>
  </si>
  <si>
    <t>Samhain Publishing</t>
  </si>
  <si>
    <t>No Accident (Little Secrets  #2)</t>
  </si>
  <si>
    <t>Emily Blake</t>
  </si>
  <si>
    <t>0439829135</t>
  </si>
  <si>
    <t>9780439829137</t>
  </si>
  <si>
    <t>Dirty Little Secrets (Marisela Morales/Dirty #1)</t>
  </si>
  <si>
    <t>Julie Leto</t>
  </si>
  <si>
    <t>1416501622</t>
  </si>
  <si>
    <t>9781416501626</t>
  </si>
  <si>
    <t>Dirty Little Secrets</t>
  </si>
  <si>
    <t>Joy King</t>
  </si>
  <si>
    <t>031235407X</t>
  </si>
  <si>
    <t>9780312354077</t>
  </si>
  <si>
    <t>Three Little Secrets (MacLachlan Family  #4)</t>
  </si>
  <si>
    <t>Liz Carlyle</t>
  </si>
  <si>
    <t>0743496124</t>
  </si>
  <si>
    <t>9780743496124</t>
  </si>
  <si>
    <t>Lori's Little Secret (Bravo Family  #15) (Bravo Family Ties Miniseries  #3)</t>
  </si>
  <si>
    <t>Christine Rimmer</t>
  </si>
  <si>
    <t>0373246838</t>
  </si>
  <si>
    <t>9780373246830</t>
  </si>
  <si>
    <t>The Day My Butt Went Psycho</t>
  </si>
  <si>
    <t>Andy Griffiths/Miles Thompson</t>
  </si>
  <si>
    <t>0439424690</t>
  </si>
  <si>
    <t>9780439424691</t>
  </si>
  <si>
    <t>Just Disgusting!</t>
  </si>
  <si>
    <t>Andy Griffiths/Terry Denton</t>
  </si>
  <si>
    <t>0330363689</t>
  </si>
  <si>
    <t>9780330363686</t>
  </si>
  <si>
    <t>Pan Australia</t>
  </si>
  <si>
    <t>Thorn in Her Side (The Princess School  #7)</t>
  </si>
  <si>
    <t>Jane B. Mason/Sarah Hines Stephens</t>
  </si>
  <si>
    <t>0439798736</t>
  </si>
  <si>
    <t>9780439798730</t>
  </si>
  <si>
    <t>The Princess of the Chalet School</t>
  </si>
  <si>
    <t>Elinor M. Brent-Dyer</t>
  </si>
  <si>
    <t>000690601X</t>
  </si>
  <si>
    <t>9780006906018</t>
  </si>
  <si>
    <t>The Princess Diaries (The Princess Diaries  #1)</t>
  </si>
  <si>
    <t>0613371658</t>
  </si>
  <si>
    <t>9780613371650</t>
  </si>
  <si>
    <t>Let Down Your Hair</t>
  </si>
  <si>
    <t>043962939X</t>
  </si>
  <si>
    <t>9780439629393</t>
  </si>
  <si>
    <t>Awakening (Chasing Yesterday  #1)</t>
  </si>
  <si>
    <t>Robin Wasserman</t>
  </si>
  <si>
    <t>0439933382</t>
  </si>
  <si>
    <t>9780439933384</t>
  </si>
  <si>
    <t>Betrayal (Chasing Yesterday  #2)</t>
  </si>
  <si>
    <t>0439933412</t>
  </si>
  <si>
    <t>9780439933414</t>
  </si>
  <si>
    <t>Fun Home: A Family Tragicomic</t>
  </si>
  <si>
    <t>Alison Bechdel</t>
  </si>
  <si>
    <t>0618477942</t>
  </si>
  <si>
    <t>9780618477944</t>
  </si>
  <si>
    <t>6/8/2006</t>
  </si>
  <si>
    <t>Second Home: Finding Your Place in the Fun (Better Homes and Gardens)</t>
  </si>
  <si>
    <t>Denny Caringer/Better Homes and Gardens</t>
  </si>
  <si>
    <t>0696211521</t>
  </si>
  <si>
    <t>9780696211522</t>
  </si>
  <si>
    <t>10/15/2000</t>
  </si>
  <si>
    <t>Better Homes and Gardens Books</t>
  </si>
  <si>
    <t>Six Frigates: The Epic History of the Founding of the U. S. Navy</t>
  </si>
  <si>
    <t>Ian W. Toll</t>
  </si>
  <si>
    <t>0393058476</t>
  </si>
  <si>
    <t>9780393058475</t>
  </si>
  <si>
    <t>Power  Sex  Suicide: Mitochondria and the Meaning of Life</t>
  </si>
  <si>
    <t>Nick Lane</t>
  </si>
  <si>
    <t>0199205647</t>
  </si>
  <si>
    <t>9780199205646</t>
  </si>
  <si>
    <t>Die Tagebücher einer Nanny</t>
  </si>
  <si>
    <t>3442545536</t>
  </si>
  <si>
    <t>9783442545537</t>
  </si>
  <si>
    <t>1491: New Revelations of the Americas Before Columbus</t>
  </si>
  <si>
    <t>Charles C. Mann</t>
  </si>
  <si>
    <t>1400032059</t>
  </si>
  <si>
    <t>9781400032051</t>
  </si>
  <si>
    <t>Saint Ignatius Loyola: The Pilgrim Years 1491-1538</t>
  </si>
  <si>
    <t>James Brodrick</t>
  </si>
  <si>
    <t>0898706831</t>
  </si>
  <si>
    <t>9780898706833</t>
  </si>
  <si>
    <t>Deep Storm (Jeremy Logan  #1)</t>
  </si>
  <si>
    <t>Lincoln Child</t>
  </si>
  <si>
    <t>0385515502</t>
  </si>
  <si>
    <t>9780385515504</t>
  </si>
  <si>
    <t>Death Match</t>
  </si>
  <si>
    <t>0307275566</t>
  </si>
  <si>
    <t>9780307275561</t>
  </si>
  <si>
    <t>0446580287</t>
  </si>
  <si>
    <t>9780446580281</t>
  </si>
  <si>
    <t>Reliquary (Pendergast  #2)</t>
  </si>
  <si>
    <t>0765354950</t>
  </si>
  <si>
    <t>9780765354952</t>
  </si>
  <si>
    <t>The Cabinet of Curiosities (Pendergast  #3)</t>
  </si>
  <si>
    <t>0446611239</t>
  </si>
  <si>
    <t>9780446611237</t>
  </si>
  <si>
    <t>Still Life With Crows (Pendergast  #4)</t>
  </si>
  <si>
    <t>0446612766</t>
  </si>
  <si>
    <t>9780446612760</t>
  </si>
  <si>
    <t>Dancing on My Grave</t>
  </si>
  <si>
    <t>Gelsey Kirkland/Greg Lawrence</t>
  </si>
  <si>
    <t>051509465X</t>
  </si>
  <si>
    <t>9780515094657</t>
  </si>
  <si>
    <t>Dancing on His Grave: A True Story of Survival and Triumph</t>
  </si>
  <si>
    <t>Barbara Richard</t>
  </si>
  <si>
    <t>1412086531</t>
  </si>
  <si>
    <t>9781412086530</t>
  </si>
  <si>
    <t>I Don't Know How She Does It (Kate Reddy  #1)</t>
  </si>
  <si>
    <t>Allison Pearson</t>
  </si>
  <si>
    <t>0375713751</t>
  </si>
  <si>
    <t>9780375713750</t>
  </si>
  <si>
    <t>0099428385</t>
  </si>
  <si>
    <t>9780099428381</t>
  </si>
  <si>
    <t>Perfect Girls  Starving Daughters: The Frightening New Normalcy of Hating Your Body</t>
  </si>
  <si>
    <t>Courtney E. Martin</t>
  </si>
  <si>
    <t>0743287967</t>
  </si>
  <si>
    <t>9780743287968</t>
  </si>
  <si>
    <t>The 21 Success Secrets of Self-Made Millionaires: How to Achieve Financial Independence Faster and Easier Than You Ever Thought Possible</t>
  </si>
  <si>
    <t>Brian Tracy</t>
  </si>
  <si>
    <t>1583762051</t>
  </si>
  <si>
    <t>9781583762059</t>
  </si>
  <si>
    <t>11/13/2000</t>
  </si>
  <si>
    <t>The Cake Book</t>
  </si>
  <si>
    <t>Tish Boyle/John Uher</t>
  </si>
  <si>
    <t>0471469335</t>
  </si>
  <si>
    <t>9780471469339</t>
  </si>
  <si>
    <t>4/14/2006</t>
  </si>
  <si>
    <t>Grand Finales: A Modernist View of Plated Desserts</t>
  </si>
  <si>
    <t>Tish Boyle/Timothy Moriarty</t>
  </si>
  <si>
    <t>0471292516</t>
  </si>
  <si>
    <t>9780471292517</t>
  </si>
  <si>
    <t>11/7/1997</t>
  </si>
  <si>
    <t>The Making of the Fittest: DNA and the Ultimate Forensic Record of Evolution</t>
  </si>
  <si>
    <t>Sean B. Carroll/Jamie W. Carroll/Leanne M. Olds</t>
  </si>
  <si>
    <t>0393061639</t>
  </si>
  <si>
    <t>9780393061635</t>
  </si>
  <si>
    <t>The Bride Finder (St. Leger  #1)</t>
  </si>
  <si>
    <t>Susan Carroll</t>
  </si>
  <si>
    <t>0449003884</t>
  </si>
  <si>
    <t>9780449003886</t>
  </si>
  <si>
    <t>1/30/1999</t>
  </si>
  <si>
    <t>The Courtesan (The Dark Queen Saga  #2)</t>
  </si>
  <si>
    <t>0345437977</t>
  </si>
  <si>
    <t>9780345437976</t>
  </si>
  <si>
    <t>Giovanni and Lusanna: Love and Marriage in Renaissance Florence</t>
  </si>
  <si>
    <t>Gene A. Brucker</t>
  </si>
  <si>
    <t>0520244958</t>
  </si>
  <si>
    <t>9780520244955</t>
  </si>
  <si>
    <t>The Collected Poetry  1968-1998</t>
  </si>
  <si>
    <t>Nikki Giovanni/Virginia C. Fowler</t>
  </si>
  <si>
    <t>0060724293</t>
  </si>
  <si>
    <t>9780060724290</t>
  </si>
  <si>
    <t>Mozart's Don Giovanni (the Dover Opera Libretto Series)</t>
  </si>
  <si>
    <t>Wolfgang Amadeus Mozart/Lorenzo Da Ponte/Ellen H. Bleiler</t>
  </si>
  <si>
    <t>0486249441</t>
  </si>
  <si>
    <t>9780486249445</t>
  </si>
  <si>
    <t>Love Poems</t>
  </si>
  <si>
    <t>Nikki Giovanni</t>
  </si>
  <si>
    <t>0688149898</t>
  </si>
  <si>
    <t>9780688149895</t>
  </si>
  <si>
    <t>2/14/1997</t>
  </si>
  <si>
    <t>Rosa</t>
  </si>
  <si>
    <t>Nikki Giovanni/Bryan Collier</t>
  </si>
  <si>
    <t>0805071067</t>
  </si>
  <si>
    <t>9780805071061</t>
  </si>
  <si>
    <t>The covert war against rock: what you don't know about the deaths of Jim Morrison  Tupac Shakur  Michael Hutchence  Brian Jones  Jimi Hendrix  Phil Ochs  Bob Marley  Peter Tosh  John Lennon  The Notorious B.I.G</t>
  </si>
  <si>
    <t>Alex Constantine</t>
  </si>
  <si>
    <t>092291561X</t>
  </si>
  <si>
    <t>9780922915613</t>
  </si>
  <si>
    <t>Feral House</t>
  </si>
  <si>
    <t>Gale Gand's Short + Sweet : Quick Desserts with Eight Ingredients or Less</t>
  </si>
  <si>
    <t>Gale Gand/Julia Moskin/Tim Turner</t>
  </si>
  <si>
    <t>1400047331</t>
  </si>
  <si>
    <t>9781400047338</t>
  </si>
  <si>
    <t>1/13/2004</t>
  </si>
  <si>
    <t>Clarkson Potter/Publishers</t>
  </si>
  <si>
    <t>What Angels Fear (Sebastian St. Cyr  #1)</t>
  </si>
  <si>
    <t>C.S. Harris</t>
  </si>
  <si>
    <t>0451219716</t>
  </si>
  <si>
    <t>9780451219718</t>
  </si>
  <si>
    <t>Breaking Free from Compulsive Eating</t>
  </si>
  <si>
    <t>0452270847</t>
  </si>
  <si>
    <t>9780452270848</t>
  </si>
  <si>
    <t>When Food Is Love: Exploring the Relationship Between Eating and Intimacy</t>
  </si>
  <si>
    <t>0452268184</t>
  </si>
  <si>
    <t>9780452268180</t>
  </si>
  <si>
    <t>You're Born an Original  Don't Die a Copy!</t>
  </si>
  <si>
    <t>0884193551</t>
  </si>
  <si>
    <t>9780884193555</t>
  </si>
  <si>
    <t>Insight International</t>
  </si>
  <si>
    <t>Orin Aoraiosaa: Songs for Selected Heads</t>
  </si>
  <si>
    <t>John    Mason</t>
  </si>
  <si>
    <t>1881244067</t>
  </si>
  <si>
    <t>9781881244066</t>
  </si>
  <si>
    <t>Yoruba Theological Archministry</t>
  </si>
  <si>
    <t>Guide to Stress Reduction</t>
  </si>
  <si>
    <t>L. John Mason</t>
  </si>
  <si>
    <t>1587610914</t>
  </si>
  <si>
    <t>9781587610912</t>
  </si>
  <si>
    <t>La máquina de follar</t>
  </si>
  <si>
    <t>8433920448</t>
  </si>
  <si>
    <t>9788433920447</t>
  </si>
  <si>
    <t>Getting a Grip on the Basics: Building a Firm Foundation for the Victorious Christian Life</t>
  </si>
  <si>
    <t>Beth A. Jones</t>
  </si>
  <si>
    <t>1577948262</t>
  </si>
  <si>
    <t>9781577948261</t>
  </si>
  <si>
    <t>Harrison House</t>
  </si>
  <si>
    <t>Freedom Riders: John Lewis and Jim Zwerg on the Front Lines of the Civil Rights Movement</t>
  </si>
  <si>
    <t>Ann Bausum</t>
  </si>
  <si>
    <t>0792241738</t>
  </si>
  <si>
    <t>9780792241737</t>
  </si>
  <si>
    <t>National Geographic Children's Books</t>
  </si>
  <si>
    <t>The Milagro Beanfield War</t>
  </si>
  <si>
    <t>John     Nichols</t>
  </si>
  <si>
    <t>0805063749</t>
  </si>
  <si>
    <t>9780805063745</t>
  </si>
  <si>
    <t>The Magic Journey</t>
  </si>
  <si>
    <t>0805063390</t>
  </si>
  <si>
    <t>9780805063394</t>
  </si>
  <si>
    <t>Captain Slaughterboard Drops Anchor</t>
  </si>
  <si>
    <t>Mervyn Peake</t>
  </si>
  <si>
    <t>0763616257</t>
  </si>
  <si>
    <t>9780763616250</t>
  </si>
  <si>
    <t>Hide-and-Seek with Angels: The Life of J.M. Barrie</t>
  </si>
  <si>
    <t>Lisa Chaney</t>
  </si>
  <si>
    <t>0099453231</t>
  </si>
  <si>
    <t>9780099453239</t>
  </si>
  <si>
    <t>The Hunted (Vampire Huntress  #3)</t>
  </si>
  <si>
    <t>0312937725</t>
  </si>
  <si>
    <t>9780312937720</t>
  </si>
  <si>
    <t>6/13/2005</t>
  </si>
  <si>
    <t>The Bitten (Vampire Huntress  #4)</t>
  </si>
  <si>
    <t>0312324081</t>
  </si>
  <si>
    <t>9780312324087</t>
  </si>
  <si>
    <t>The Forsaken (Vampire Huntress  #7)</t>
  </si>
  <si>
    <t>0312352352</t>
  </si>
  <si>
    <t>9780312352356</t>
  </si>
  <si>
    <t>Minion (Vampire Huntress  #1)</t>
  </si>
  <si>
    <t>0312987013</t>
  </si>
  <si>
    <t>9780312987015</t>
  </si>
  <si>
    <t>St. Martin's Paperback</t>
  </si>
  <si>
    <t>The Awakening (Vampire Huntress  #2)</t>
  </si>
  <si>
    <t>0312987021</t>
  </si>
  <si>
    <t>9780312987022</t>
  </si>
  <si>
    <t>The Forbidden (Vampire Huntress  #5)</t>
  </si>
  <si>
    <t>0312940025</t>
  </si>
  <si>
    <t>9780312940027</t>
  </si>
  <si>
    <t>The Damned (Vampire Huntress  #6)</t>
  </si>
  <si>
    <t>0312336241</t>
  </si>
  <si>
    <t>9780312336240</t>
  </si>
  <si>
    <t>0312934432</t>
  </si>
  <si>
    <t>9780312934439</t>
  </si>
  <si>
    <t>Brand New Justice: How Branding Places and Products Can Help the Developing World</t>
  </si>
  <si>
    <t>Simon Anholt</t>
  </si>
  <si>
    <t>0750666005</t>
  </si>
  <si>
    <t>9780750666008</t>
  </si>
  <si>
    <t>Katie's Big Move (Junior Gymnasts  #2)</t>
  </si>
  <si>
    <t>Teddy Slater/Wayne Alfano</t>
  </si>
  <si>
    <t>0590859986</t>
  </si>
  <si>
    <t>9780590859981</t>
  </si>
  <si>
    <t>12/31/1996</t>
  </si>
  <si>
    <t>Amanda's Unlucky Day (Junior Gymnasts  #6)</t>
  </si>
  <si>
    <t>0590959883</t>
  </si>
  <si>
    <t>9780590959889</t>
  </si>
  <si>
    <t>Apple</t>
  </si>
  <si>
    <t>Beat That! Cookbook</t>
  </si>
  <si>
    <t>Ann Hodgman</t>
  </si>
  <si>
    <t>0395971780</t>
  </si>
  <si>
    <t>9780395971789</t>
  </si>
  <si>
    <t>10/7/1999</t>
  </si>
  <si>
    <t>Rux Martin/Houghton Mifflin Harcourt</t>
  </si>
  <si>
    <t>Stake That (Blood Coven Vampire  #2)</t>
  </si>
  <si>
    <t>0425212106</t>
  </si>
  <si>
    <t>9780425212103</t>
  </si>
  <si>
    <t>Sk8er Boy (First Kiss Club #1)</t>
  </si>
  <si>
    <t>0843956046</t>
  </si>
  <si>
    <t>9780843956047</t>
  </si>
  <si>
    <t>Bride &amp; Groom (A Dog Lover's Mystery  #16)</t>
  </si>
  <si>
    <t>Susan Conant/Maxwell Award</t>
  </si>
  <si>
    <t>0425200744</t>
  </si>
  <si>
    <t>9780425200742</t>
  </si>
  <si>
    <t>Stud Rites (A Dog Lover's Mystery #9)</t>
  </si>
  <si>
    <t>Susan Conant</t>
  </si>
  <si>
    <t>0425201597</t>
  </si>
  <si>
    <t>9780425201596</t>
  </si>
  <si>
    <t>Berkley Prime Crime Books</t>
  </si>
  <si>
    <t>The Dogfather (A Dog Lover's Mystery  #15)</t>
  </si>
  <si>
    <t>0425194590</t>
  </si>
  <si>
    <t>9780425194591</t>
  </si>
  <si>
    <t>Steamed (A Gourmet Girl Mystery  #1)</t>
  </si>
  <si>
    <t>Jessica Conant-Park/Susan Conant</t>
  </si>
  <si>
    <t>0425210383</t>
  </si>
  <si>
    <t>9780425210383</t>
  </si>
  <si>
    <t>Paws Before Dying (A Dog Lover's Mystery  #4)</t>
  </si>
  <si>
    <t>0425144305</t>
  </si>
  <si>
    <t>9780425144305</t>
  </si>
  <si>
    <t>1/1/1960</t>
  </si>
  <si>
    <t>A New Leash on Death (A Dog Lover's Mystery  #1)</t>
  </si>
  <si>
    <t>0425146227</t>
  </si>
  <si>
    <t>9780425146224</t>
  </si>
  <si>
    <t>Berkley Prime Crime</t>
  </si>
  <si>
    <t>Scratch the Surface (A Cat Lover's Mystery #1)</t>
  </si>
  <si>
    <t>0425206114</t>
  </si>
  <si>
    <t>9780425206119</t>
  </si>
  <si>
    <t>Corvette</t>
  </si>
  <si>
    <t>Jerry Burton</t>
  </si>
  <si>
    <t>0883631210</t>
  </si>
  <si>
    <t>9780883631218</t>
  </si>
  <si>
    <t>Universe Publishing(NY)</t>
  </si>
  <si>
    <t>Lucifer's Shadow</t>
  </si>
  <si>
    <t>David Hewson</t>
  </si>
  <si>
    <t>0385338058</t>
  </si>
  <si>
    <t>9780385338059</t>
  </si>
  <si>
    <t>The Key</t>
  </si>
  <si>
    <t>084394482X</t>
  </si>
  <si>
    <t>9780843944822</t>
  </si>
  <si>
    <t>The Deed (Deed  #1)</t>
  </si>
  <si>
    <t>0843948108</t>
  </si>
  <si>
    <t>9780843948103</t>
  </si>
  <si>
    <t>The Chase (Deed  #3)</t>
  </si>
  <si>
    <t>0843953241</t>
  </si>
  <si>
    <t>9780843953244</t>
  </si>
  <si>
    <t>Bliss</t>
  </si>
  <si>
    <t>0843949090</t>
  </si>
  <si>
    <t>9780843949094</t>
  </si>
  <si>
    <t>The Perfect Wife</t>
  </si>
  <si>
    <t>084395499X</t>
  </si>
  <si>
    <t>9780843954999</t>
  </si>
  <si>
    <t>Sweet Revenge</t>
  </si>
  <si>
    <t>0843946806</t>
  </si>
  <si>
    <t>9780843946802</t>
  </si>
  <si>
    <t>The Reluctant Reformer</t>
  </si>
  <si>
    <t>0843949740</t>
  </si>
  <si>
    <t>9780843949742</t>
  </si>
  <si>
    <t>2/3/2002</t>
  </si>
  <si>
    <t>Leisure</t>
  </si>
  <si>
    <t>Love Is Blind</t>
  </si>
  <si>
    <t>0843955007</t>
  </si>
  <si>
    <t>9780843955002</t>
  </si>
  <si>
    <t>Standard Catalog of Smith &amp; Wesson</t>
  </si>
  <si>
    <t>Jim Supica/Richard Nahas</t>
  </si>
  <si>
    <t>089689293X</t>
  </si>
  <si>
    <t>9780896892934</t>
  </si>
  <si>
    <t>Gun Digest Books</t>
  </si>
  <si>
    <t>Korea's Place in the Sun: A Modern History</t>
  </si>
  <si>
    <t>Bruce Cumings</t>
  </si>
  <si>
    <t>0393327027</t>
  </si>
  <si>
    <t>9780393327021</t>
  </si>
  <si>
    <t>Mighty Love</t>
  </si>
  <si>
    <t>Howard Chaykin</t>
  </si>
  <si>
    <t>1563899310</t>
  </si>
  <si>
    <t>9781563899317</t>
  </si>
  <si>
    <t>Challengers of the Unknown: Stolen Moments  Borrowed Time</t>
  </si>
  <si>
    <t>Howard Chaykin/Michelle Madsen</t>
  </si>
  <si>
    <t>1401209416</t>
  </si>
  <si>
    <t>9781401209414</t>
  </si>
  <si>
    <t>Black Kiss</t>
  </si>
  <si>
    <t>1560973803</t>
  </si>
  <si>
    <t>9781560973805</t>
  </si>
  <si>
    <t>Eros Comix</t>
  </si>
  <si>
    <t>Son of Superman</t>
  </si>
  <si>
    <t>Howard Chaykin/David Tischman/J.H. Williams III/Mick Gray/Lee Loughridge</t>
  </si>
  <si>
    <t>1563895951</t>
  </si>
  <si>
    <t>9781563895951</t>
  </si>
  <si>
    <t>Castle Diary: The Journal of Tobias Burgess</t>
  </si>
  <si>
    <t>Richard Platt/Chris Riddell</t>
  </si>
  <si>
    <t>0763621641</t>
  </si>
  <si>
    <t>9780763621643</t>
  </si>
  <si>
    <t>7/14/2003</t>
  </si>
  <si>
    <t>Disaster!: Catastrophes That Shook the World</t>
  </si>
  <si>
    <t>Richard Bonson/Richard Platt</t>
  </si>
  <si>
    <t>0789420341</t>
  </si>
  <si>
    <t>9780789420343</t>
  </si>
  <si>
    <t>Stephen Biesty's Incredible Explosions</t>
  </si>
  <si>
    <t>Stephen Biesty/Richard Platt</t>
  </si>
  <si>
    <t>0789410249</t>
  </si>
  <si>
    <t>9780789410245</t>
  </si>
  <si>
    <t>The Burglar Who Thought He Was Bogart (Bernie Rhodenbarr  #7)</t>
  </si>
  <si>
    <t>0060872799</t>
  </si>
  <si>
    <t>9780060872793</t>
  </si>
  <si>
    <t>Hit Parade (John Keller  #3)</t>
  </si>
  <si>
    <t>0060840889</t>
  </si>
  <si>
    <t>9780060840884</t>
  </si>
  <si>
    <t>The Girl with the Long Green Heart</t>
  </si>
  <si>
    <t>0843955856</t>
  </si>
  <si>
    <t>9780843955859</t>
  </si>
  <si>
    <t>The Burglar Who Painted Like Mondrian (Bernie Rhodenbarr  #5)</t>
  </si>
  <si>
    <t>0060731435</t>
  </si>
  <si>
    <t>9780060731434</t>
  </si>
  <si>
    <t>The Burglar Who Liked to Quote Kipling (Bernie Rhodenbarr  #3)</t>
  </si>
  <si>
    <t>0060731257</t>
  </si>
  <si>
    <t>9780060731250</t>
  </si>
  <si>
    <t>Out on the Cutting Edge (Matthew Scudder  #7)</t>
  </si>
  <si>
    <t>0752837494</t>
  </si>
  <si>
    <t>9780752837499</t>
  </si>
  <si>
    <t>12/7/2000</t>
  </si>
  <si>
    <t>Writing the Novel: From Plot to Print</t>
  </si>
  <si>
    <t>0898792088</t>
  </si>
  <si>
    <t>9780898792089</t>
  </si>
  <si>
    <t>The Burglar Who Traded Ted Williams (Bernie Rhodenbarr  #6)</t>
  </si>
  <si>
    <t>0060731443</t>
  </si>
  <si>
    <t>9780060731441</t>
  </si>
  <si>
    <t>Gilda Joyce: Psychic Investigator (Gilda Joyce  #1)</t>
  </si>
  <si>
    <t>Jennifer Allison</t>
  </si>
  <si>
    <t>0142406988</t>
  </si>
  <si>
    <t>9780142406984</t>
  </si>
  <si>
    <t>Boeing Versus Airbus: The Inside Story of the Greatest International Competition in Business</t>
  </si>
  <si>
    <t>John Newhouse</t>
  </si>
  <si>
    <t>1400043360</t>
  </si>
  <si>
    <t>9781400043361</t>
  </si>
  <si>
    <t>Fabulous Small Jews</t>
  </si>
  <si>
    <t>Joseph Epstein</t>
  </si>
  <si>
    <t>0618446583</t>
  </si>
  <si>
    <t>9780618446582</t>
  </si>
  <si>
    <t>Feast: Food to Celebrate Life</t>
  </si>
  <si>
    <t>Nigella Lawson</t>
  </si>
  <si>
    <t>1401301363</t>
  </si>
  <si>
    <t>9781401301361</t>
  </si>
  <si>
    <t>10/27/2004</t>
  </si>
  <si>
    <t>How to Be a Domestic Goddess: Baking and the Art of Comfort Cooking</t>
  </si>
  <si>
    <t>Nigella Lawson/Petrina Tinslay</t>
  </si>
  <si>
    <t>0786867973</t>
  </si>
  <si>
    <t>9780786867974</t>
  </si>
  <si>
    <t>11/14/2001</t>
  </si>
  <si>
    <t>0786886811</t>
  </si>
  <si>
    <t>9780786886814</t>
  </si>
  <si>
    <t>Forever Summer</t>
  </si>
  <si>
    <t>0701176156</t>
  </si>
  <si>
    <t>9780701176150</t>
  </si>
  <si>
    <t>programming.java: An Introduction to Programming Using Java: An Introduction to Programming Using Java</t>
  </si>
  <si>
    <t>Rick Decker/Stuart Hirshfield</t>
  </si>
  <si>
    <t>0534371094</t>
  </si>
  <si>
    <t>9780534371098</t>
  </si>
  <si>
    <t>12/24/1999</t>
  </si>
  <si>
    <t>The American Campaign: U.S. Presidential Campaigns and the National Vote</t>
  </si>
  <si>
    <t>James E. Campbell</t>
  </si>
  <si>
    <t>089096940X</t>
  </si>
  <si>
    <t>9780890969403</t>
  </si>
  <si>
    <t>Texas A&amp;M University Press</t>
  </si>
  <si>
    <t>The Anglo-Saxons</t>
  </si>
  <si>
    <t>James Campbell/Eric John/Patrick Wormald</t>
  </si>
  <si>
    <t>0140143955</t>
  </si>
  <si>
    <t>9780140143959</t>
  </si>
  <si>
    <t>3/28/1991</t>
  </si>
  <si>
    <t>The Final Frontiersman: Heimo Korth and His Family  Alone in Alaska's Arctic Wilderness</t>
  </si>
  <si>
    <t>James   Campbell</t>
  </si>
  <si>
    <t>074345314X</t>
  </si>
  <si>
    <t>9780743453141</t>
  </si>
  <si>
    <t>The Untamed One (Wild Wulfs of London  #2)</t>
  </si>
  <si>
    <t>Ronda Thompson</t>
  </si>
  <si>
    <t>0312935749</t>
  </si>
  <si>
    <t>9780312935740</t>
  </si>
  <si>
    <t>The Cursed One (Wild Wulfs of London  #3)</t>
  </si>
  <si>
    <t>0312935757</t>
  </si>
  <si>
    <t>9780312935757</t>
  </si>
  <si>
    <t>The Dark One (Wild Wulfs of London  #1)</t>
  </si>
  <si>
    <t>0312935730</t>
  </si>
  <si>
    <t>9780312935733</t>
  </si>
  <si>
    <t>Call of the Moon</t>
  </si>
  <si>
    <t>0505525151</t>
  </si>
  <si>
    <t>9780505525154</t>
  </si>
  <si>
    <t>Bad (Fearless  #13)</t>
  </si>
  <si>
    <t>0743415353</t>
  </si>
  <si>
    <t>9780743415354</t>
  </si>
  <si>
    <t>7/10/2002</t>
  </si>
  <si>
    <t>Fear (Fearless  #23)</t>
  </si>
  <si>
    <t>0743449320</t>
  </si>
  <si>
    <t>9780743449328</t>
  </si>
  <si>
    <t>Twisted (Fearless  #4)</t>
  </si>
  <si>
    <t>0671773453</t>
  </si>
  <si>
    <t>9780671773458</t>
  </si>
  <si>
    <t>6/22/2002</t>
  </si>
  <si>
    <t>Run (Fearless  #3)</t>
  </si>
  <si>
    <t>067103748X</t>
  </si>
  <si>
    <t>9780671037482</t>
  </si>
  <si>
    <t>Killer (Fearless  #12)</t>
  </si>
  <si>
    <t>0743408667</t>
  </si>
  <si>
    <t>9780743408660</t>
  </si>
  <si>
    <t>11/6/2000</t>
  </si>
  <si>
    <t>Alone (Fearless  #22)</t>
  </si>
  <si>
    <t>0743449312</t>
  </si>
  <si>
    <t>9780743449311</t>
  </si>
  <si>
    <t>7/16/2002</t>
  </si>
  <si>
    <t>Tears (Fearless  #15)</t>
  </si>
  <si>
    <t>0743412494</t>
  </si>
  <si>
    <t>9780743412490</t>
  </si>
  <si>
    <t>The Shawshank Redemption</t>
  </si>
  <si>
    <t>Mark Kermode/Rob White</t>
  </si>
  <si>
    <t>0851709680</t>
  </si>
  <si>
    <t>9780851709680</t>
  </si>
  <si>
    <t>The Shawshank Redemption: The Shooting Script</t>
  </si>
  <si>
    <t>Frank Darabont/Stephen King</t>
  </si>
  <si>
    <t>1557042462</t>
  </si>
  <si>
    <t>9781557042460</t>
  </si>
  <si>
    <t>0751514624</t>
  </si>
  <si>
    <t>9780751514629</t>
  </si>
  <si>
    <t>The Real Frank Zappa Book</t>
  </si>
  <si>
    <t>Frank Zappa/Peter Occhiogrosso</t>
  </si>
  <si>
    <t>0330316257</t>
  </si>
  <si>
    <t>9780330316255</t>
  </si>
  <si>
    <t>8/3/1990</t>
  </si>
  <si>
    <t>Homegrown Democrat: A Few Plain Thoughts from the Heart of America</t>
  </si>
  <si>
    <t>Garrison Keillor</t>
  </si>
  <si>
    <t>0143037684</t>
  </si>
  <si>
    <t>9780143037682</t>
  </si>
  <si>
    <t>Good Poems for Hard Times</t>
  </si>
  <si>
    <t>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t>
  </si>
  <si>
    <t>0143037676</t>
  </si>
  <si>
    <t>9780143037675</t>
  </si>
  <si>
    <t>Good Poems</t>
  </si>
  <si>
    <t>0142003441</t>
  </si>
  <si>
    <t>9780142003442</t>
  </si>
  <si>
    <t>Managers Not MBAs: A Hard Look at the Soft Practice of Managing and Management Development</t>
  </si>
  <si>
    <t>Henry Mintzberg</t>
  </si>
  <si>
    <t>1576753514</t>
  </si>
  <si>
    <t>9781576753514</t>
  </si>
  <si>
    <t>Hell No  We Won't Go! Resisting the Draft During the Vietnam War</t>
  </si>
  <si>
    <t>Sherry Gershon Gottlieb</t>
  </si>
  <si>
    <t>0670839353</t>
  </si>
  <si>
    <t>9780670839353</t>
  </si>
  <si>
    <t>Marsha Is Only a Flower (Marsha  #2)</t>
  </si>
  <si>
    <t>Barbara Bottner</t>
  </si>
  <si>
    <t>0307263304</t>
  </si>
  <si>
    <t>9780307263308</t>
  </si>
  <si>
    <t>Almond Cookies &amp; Dragon Well Tea</t>
  </si>
  <si>
    <t>Cynthia Chin-Lee/Youshan Tang</t>
  </si>
  <si>
    <t>1879965038</t>
  </si>
  <si>
    <t>9781879965034</t>
  </si>
  <si>
    <t>Polychrome Publishing Corporation</t>
  </si>
  <si>
    <t>The Empire of Ice Cream</t>
  </si>
  <si>
    <t>Jeffrey Ford/Jonathan Carroll</t>
  </si>
  <si>
    <t>1930846398</t>
  </si>
  <si>
    <t>9781930846395</t>
  </si>
  <si>
    <t>Golden Gryphon Press</t>
  </si>
  <si>
    <t>The Fantasy Writer's Assistant and Other Stories</t>
  </si>
  <si>
    <t>193084610X</t>
  </si>
  <si>
    <t>9781930846104</t>
  </si>
  <si>
    <t>Memoranda</t>
  </si>
  <si>
    <t>Jeffrey Ford/Jacques Guiod</t>
  </si>
  <si>
    <t>2290319708</t>
  </si>
  <si>
    <t>9782290319703</t>
  </si>
  <si>
    <t>The Mystical Poems of Rumi 1: First Selection  Poems 1-200</t>
  </si>
  <si>
    <t>Rumi/A.J. Arberry</t>
  </si>
  <si>
    <t>0226731510</t>
  </si>
  <si>
    <t>9780226731513</t>
  </si>
  <si>
    <t>3/15/1974</t>
  </si>
  <si>
    <t>Ruby Gloom's Guide to Friendship</t>
  </si>
  <si>
    <t>Matt Riser/Martin Hsu</t>
  </si>
  <si>
    <t>0810958627</t>
  </si>
  <si>
    <t>9780810958623</t>
  </si>
  <si>
    <t>Slouching Toward Nirvana</t>
  </si>
  <si>
    <t>Charles Bukowski/John   Martin</t>
  </si>
  <si>
    <t>0060577045</t>
  </si>
  <si>
    <t>9780060577049</t>
  </si>
  <si>
    <t>Mockingbird Wish Me Luck</t>
  </si>
  <si>
    <t>0876851383</t>
  </si>
  <si>
    <t>9780876851388</t>
  </si>
  <si>
    <t>5/31/2002</t>
  </si>
  <si>
    <t>Seventeen and In-Between</t>
  </si>
  <si>
    <t>Barthe DeClements</t>
  </si>
  <si>
    <t>0140364757</t>
  </si>
  <si>
    <t>9780140364750</t>
  </si>
  <si>
    <t>How Do You Lose Those Ninth-grade Blues?</t>
  </si>
  <si>
    <t>0140363335</t>
  </si>
  <si>
    <t>9780140363333</t>
  </si>
  <si>
    <t>The Man Who Smiled (Kurt Wallander #4)</t>
  </si>
  <si>
    <t>Henning Mankell/Laurie Thompson</t>
  </si>
  <si>
    <t>1565849930</t>
  </si>
  <si>
    <t>9781565849938</t>
  </si>
  <si>
    <t>Before the Frost (Linda Wallander #1)</t>
  </si>
  <si>
    <t>Henning Mankell/Ebba Segerberg</t>
  </si>
  <si>
    <t>1400095816</t>
  </si>
  <si>
    <t>9781400095810</t>
  </si>
  <si>
    <t>The Dogs of Riga (Kurt Wallander  #2)</t>
  </si>
  <si>
    <t>1400031524</t>
  </si>
  <si>
    <t>9781400031528</t>
  </si>
  <si>
    <t>Sidetracked (Kurt Wallander  #5)</t>
  </si>
  <si>
    <t>Henning Mankell/Steven T. Murray</t>
  </si>
  <si>
    <t>1400031567</t>
  </si>
  <si>
    <t>9781400031566</t>
  </si>
  <si>
    <t>The Return of the Dancing Master</t>
  </si>
  <si>
    <t>1400076951</t>
  </si>
  <si>
    <t>9781400076956</t>
  </si>
  <si>
    <t>One Step Behind  (Kurt Wallander  #7)</t>
  </si>
  <si>
    <t>0099448874</t>
  </si>
  <si>
    <t>9780099448877</t>
  </si>
  <si>
    <t>The White Lioness (Kurt Wallander  #3)</t>
  </si>
  <si>
    <t>0099464691</t>
  </si>
  <si>
    <t>9780099464693</t>
  </si>
  <si>
    <t>Black Like Us: A Century of Lesbian  Gay  and Bisexual African American Fiction</t>
  </si>
  <si>
    <t>Devon W. Carbado/Evelyn C. White/Dwight A. McBride/Donald Weise</t>
  </si>
  <si>
    <t>1573441082</t>
  </si>
  <si>
    <t>9781573441087</t>
  </si>
  <si>
    <t>Dogged Pursuit (Jack and Jamie #5)</t>
  </si>
  <si>
    <t>Lee Charles Kelley</t>
  </si>
  <si>
    <t>0060732296</t>
  </si>
  <si>
    <t>9780060732295</t>
  </si>
  <si>
    <t>To Collar a Killer (Jack and Jamie #3)</t>
  </si>
  <si>
    <t>0060524952</t>
  </si>
  <si>
    <t>9780060524951</t>
  </si>
  <si>
    <t>A Nose for Murder (Jack and Jamie #1)</t>
  </si>
  <si>
    <t>0060524936</t>
  </si>
  <si>
    <t>9780060524937</t>
  </si>
  <si>
    <t>Murder Unleashed (Jack and Jamie #2)</t>
  </si>
  <si>
    <t>0060524944</t>
  </si>
  <si>
    <t>9780060524944</t>
  </si>
  <si>
    <t>His Princess Devotional: A Royal Encounter With Your King</t>
  </si>
  <si>
    <t>Sheri Rose Shepherd</t>
  </si>
  <si>
    <t>1590529626</t>
  </si>
  <si>
    <t>9781590529621</t>
  </si>
  <si>
    <t>10/16/2007</t>
  </si>
  <si>
    <t>How to Be Happy All the Time</t>
  </si>
  <si>
    <t>1565892151</t>
  </si>
  <si>
    <t>9781565892156</t>
  </si>
  <si>
    <t>Illuminata: A Return to Prayer</t>
  </si>
  <si>
    <t>Marianne Williamson</t>
  </si>
  <si>
    <t>1573225207</t>
  </si>
  <si>
    <t>9781573225205</t>
  </si>
  <si>
    <t>Ten Kids  No Pets</t>
  </si>
  <si>
    <t>Ann M. Martin</t>
  </si>
  <si>
    <t>0590422448</t>
  </si>
  <si>
    <t>9780590422444</t>
  </si>
  <si>
    <t>Encyclopedia of an Ordinary Life</t>
  </si>
  <si>
    <t>Amy Krouse Rosenthal</t>
  </si>
  <si>
    <t>1400080460</t>
  </si>
  <si>
    <t>9781400080465</t>
  </si>
  <si>
    <t>The OK Book</t>
  </si>
  <si>
    <t>Amy Krouse Rosenthal/Tom Lichtenheld</t>
  </si>
  <si>
    <t>0061152552</t>
  </si>
  <si>
    <t>9780061152559</t>
  </si>
  <si>
    <t>Grey Eminence</t>
  </si>
  <si>
    <t>0099477823</t>
  </si>
  <si>
    <t>9780099477822</t>
  </si>
  <si>
    <t>Arms and Armor: A Pictorial Archive from Nineteenth-Century Sources</t>
  </si>
  <si>
    <t>Carol Belanger Grafton</t>
  </si>
  <si>
    <t>0486285618</t>
  </si>
  <si>
    <t>9780486285610</t>
  </si>
  <si>
    <t>7/25/1995</t>
  </si>
  <si>
    <t>Bittersweet: Recipes and Tales from a Life in Chocolate</t>
  </si>
  <si>
    <t>Alice Medrich/Deborah Jones</t>
  </si>
  <si>
    <t>1579651607</t>
  </si>
  <si>
    <t>9781579651602</t>
  </si>
  <si>
    <t>Chocolate and the Art of Low-Fat Desserts</t>
  </si>
  <si>
    <t>Alice Medrich</t>
  </si>
  <si>
    <t>044651666X</t>
  </si>
  <si>
    <t>9780446516662</t>
  </si>
  <si>
    <t>10/28/1994</t>
  </si>
  <si>
    <t>A Year in Chocolate: Four Seasons of Unforgettable Desserts</t>
  </si>
  <si>
    <t>0446526649</t>
  </si>
  <si>
    <t>9780446526647</t>
  </si>
  <si>
    <t>Cocolat: Extraordinary Chocolate Desserts</t>
  </si>
  <si>
    <t>Alice Medrich/Patricia Brabant</t>
  </si>
  <si>
    <t>0446514195</t>
  </si>
  <si>
    <t>9780446514194</t>
  </si>
  <si>
    <t>The Bread Baker's Apprentice: Mastering the Art of Extraordinary Bread</t>
  </si>
  <si>
    <t>Peter Reinhart/Ron Manville</t>
  </si>
  <si>
    <t>1580082688</t>
  </si>
  <si>
    <t>9781580082686</t>
  </si>
  <si>
    <t>Beach Blanket Bad Boys</t>
  </si>
  <si>
    <t>Linda Lael Miller/Alison Kent/Lucy Monroe/Jill Shalvis/Susanna Carr/Morgan Leigh</t>
  </si>
  <si>
    <t>0758210949</t>
  </si>
  <si>
    <t>9780758210944</t>
  </si>
  <si>
    <t>Epileptic</t>
  </si>
  <si>
    <t>David B.</t>
  </si>
  <si>
    <t>0375714685</t>
  </si>
  <si>
    <t>9780375714689</t>
  </si>
  <si>
    <t>7/4/2005</t>
  </si>
  <si>
    <t>The Beauty Myth</t>
  </si>
  <si>
    <t>Naomi Wolf</t>
  </si>
  <si>
    <t>0060512180</t>
  </si>
  <si>
    <t>9780060512187</t>
  </si>
  <si>
    <t>How to Read Literature Like a Professor</t>
  </si>
  <si>
    <t>Thomas C. Foster</t>
  </si>
  <si>
    <t>006000942X</t>
  </si>
  <si>
    <t>9780060009427</t>
  </si>
  <si>
    <t>11/14/2014</t>
  </si>
  <si>
    <t>Reading Like a Writer: A Guide for People Who Love Books and for Those Who Want to Write Them</t>
  </si>
  <si>
    <t>Francine Prose</t>
  </si>
  <si>
    <t>0060777052</t>
  </si>
  <si>
    <t>9780060777050</t>
  </si>
  <si>
    <t>After</t>
  </si>
  <si>
    <t>0060080833</t>
  </si>
  <si>
    <t>9780060080839</t>
  </si>
  <si>
    <t>Blue Angel</t>
  </si>
  <si>
    <t>0060882034</t>
  </si>
  <si>
    <t>9780060882037</t>
  </si>
  <si>
    <t>Household Saints</t>
  </si>
  <si>
    <t>0060507276</t>
  </si>
  <si>
    <t>9780060507275</t>
  </si>
  <si>
    <t>The Carl Hiaasen Collection: Lucky You and Sick Puppy</t>
  </si>
  <si>
    <t>0739340824</t>
  </si>
  <si>
    <t>9780739340820</t>
  </si>
  <si>
    <t>He Came to Set the Captives Free</t>
  </si>
  <si>
    <t>Rebecca  Brown</t>
  </si>
  <si>
    <t>0883683237</t>
  </si>
  <si>
    <t>9780883683231</t>
  </si>
  <si>
    <t>A Long Way from Chicago (A Long Way from Chicago  #1)</t>
  </si>
  <si>
    <t>Richard Peck</t>
  </si>
  <si>
    <t>0142401102</t>
  </si>
  <si>
    <t>9780142401101</t>
  </si>
  <si>
    <t>A Long Way from Chicago (Saddleback's Focus on Reading Study Guides)</t>
  </si>
  <si>
    <t>Lisa S.  French</t>
  </si>
  <si>
    <t>1599051125</t>
  </si>
  <si>
    <t>9781599051123</t>
  </si>
  <si>
    <t>Saddleback Educational Publishing  Inc.</t>
  </si>
  <si>
    <t>The Dreadful Future of Blossom Culp (Blossom Culp  #3)</t>
  </si>
  <si>
    <t>0141310944</t>
  </si>
  <si>
    <t>9780141310947</t>
  </si>
  <si>
    <t>A Year Down Yonder (A Long Way from Chicago  #2)</t>
  </si>
  <si>
    <t>0142300705</t>
  </si>
  <si>
    <t>9780142300701</t>
  </si>
  <si>
    <t>Matilda</t>
  </si>
  <si>
    <t>0141301066</t>
  </si>
  <si>
    <t>9780141301068</t>
  </si>
  <si>
    <t>Matilda Bone</t>
  </si>
  <si>
    <t>Karen Cushman/Trina Schart Hyman</t>
  </si>
  <si>
    <t>0440418224</t>
  </si>
  <si>
    <t>9780440418221</t>
  </si>
  <si>
    <t>The Full Matilda</t>
  </si>
  <si>
    <t>David Haynes</t>
  </si>
  <si>
    <t>0767915690</t>
  </si>
  <si>
    <t>9780767915694</t>
  </si>
  <si>
    <t>Tuscan Countess: The Life and Extraordinary Times of Matilda of Canossa</t>
  </si>
  <si>
    <t>Michele K. Spike</t>
  </si>
  <si>
    <t>0865652422</t>
  </si>
  <si>
    <t>9780865652422</t>
  </si>
  <si>
    <t>Vendome Press</t>
  </si>
  <si>
    <t>The History of Rome  Books 21-30: The War with Hannibal</t>
  </si>
  <si>
    <t>Livy/Aubrey de Sélincourt/Betty Radice</t>
  </si>
  <si>
    <t>014044145X</t>
  </si>
  <si>
    <t>9780140441451</t>
  </si>
  <si>
    <t>Hannibal</t>
  </si>
  <si>
    <t>Theodore Ayrault Dodge/Ian M. Cuthbertson</t>
  </si>
  <si>
    <t>076076896X</t>
  </si>
  <si>
    <t>9780760768969</t>
  </si>
  <si>
    <t>Hannibal's Children</t>
  </si>
  <si>
    <t>0441010385</t>
  </si>
  <si>
    <t>9780441010387</t>
  </si>
  <si>
    <t>Hannibal Crosses the Alps: The Invasion of Italy &amp; the Second Punic War</t>
  </si>
  <si>
    <t>John Prevas</t>
  </si>
  <si>
    <t>0306810700</t>
  </si>
  <si>
    <t>9780306810701</t>
  </si>
  <si>
    <t>Hannibal: Enemy Of Rome</t>
  </si>
  <si>
    <t>Leonard Cottrell</t>
  </si>
  <si>
    <t>0306804980</t>
  </si>
  <si>
    <t>9780306804984</t>
  </si>
  <si>
    <t>8/22/1992</t>
  </si>
  <si>
    <t>Goodman &amp; Gilman's the Pharmacological Basis of Therapeutics</t>
  </si>
  <si>
    <t>Laurence L. Brunton/John S. Lazo/Keith  L. Parker</t>
  </si>
  <si>
    <t>0071422803</t>
  </si>
  <si>
    <t>9780071422802</t>
  </si>
  <si>
    <t>9/21/2005</t>
  </si>
  <si>
    <t>Young Goodman Brown and Other Short Stories</t>
  </si>
  <si>
    <t>0486270602</t>
  </si>
  <si>
    <t>9780486270609</t>
  </si>
  <si>
    <t>A Patchwork Planet</t>
  </si>
  <si>
    <t>080411918X</t>
  </si>
  <si>
    <t>9780804119184</t>
  </si>
  <si>
    <t>A Slipping-Down Life</t>
  </si>
  <si>
    <t>0345478959</t>
  </si>
  <si>
    <t>9780345478955</t>
  </si>
  <si>
    <t>The Hound of the Baskervilles: Another Adventure of Sherlock Holmes  with "the Adventure of the Speckled Band"</t>
  </si>
  <si>
    <t>Arthur Conan Doyle/Francis O'Gorman</t>
  </si>
  <si>
    <t>1551117223</t>
  </si>
  <si>
    <t>9781551117225</t>
  </si>
  <si>
    <t>Patrick Nobes/Arthur Conan Doyle/Jennifer Bassett/Tricia Hedge</t>
  </si>
  <si>
    <t>019423035X</t>
  </si>
  <si>
    <t>9780194230353</t>
  </si>
  <si>
    <t>The Alienist (Dr. Laszlo Kreizler  #1)</t>
  </si>
  <si>
    <t>Caleb Carr</t>
  </si>
  <si>
    <t>0812976142</t>
  </si>
  <si>
    <t>9780812976144</t>
  </si>
  <si>
    <t>My Movie Business</t>
  </si>
  <si>
    <t>0552998680</t>
  </si>
  <si>
    <t>9780552998680</t>
  </si>
  <si>
    <t>A Son of the Circus</t>
  </si>
  <si>
    <t>Irving John</t>
  </si>
  <si>
    <t>0747518459</t>
  </si>
  <si>
    <t>9780747518457</t>
  </si>
  <si>
    <t>John Hammond on Record: An Autobiography</t>
  </si>
  <si>
    <t>John   Hammond/Irving Townsend</t>
  </si>
  <si>
    <t>0140057056</t>
  </si>
  <si>
    <t>9780140057058</t>
  </si>
  <si>
    <t>2/26/1981</t>
  </si>
  <si>
    <t>Always Remember Me: How One Family Survived World War II</t>
  </si>
  <si>
    <t>Marisabina Russo</t>
  </si>
  <si>
    <t>0689869207</t>
  </si>
  <si>
    <t>9780689869204</t>
  </si>
  <si>
    <t>Un rôle qui me convient</t>
  </si>
  <si>
    <t>Richard Russo/Jean-Luc Piningre</t>
  </si>
  <si>
    <t>2264034890</t>
  </si>
  <si>
    <t>9782264034892</t>
  </si>
  <si>
    <t>8/29/2002</t>
  </si>
  <si>
    <t>Éditions 10/18</t>
  </si>
  <si>
    <t>Monkeys</t>
  </si>
  <si>
    <t>Susan Minot</t>
  </si>
  <si>
    <t>0375708367</t>
  </si>
  <si>
    <t>9780375708367</t>
  </si>
  <si>
    <t>Evening</t>
  </si>
  <si>
    <t>0375700269</t>
  </si>
  <si>
    <t>9780375700262</t>
  </si>
  <si>
    <t>Three Genres: Writing Fiction/Literary Nonfiction  Poetry  and Drama</t>
  </si>
  <si>
    <t>Stephen Minot</t>
  </si>
  <si>
    <t>0132197383</t>
  </si>
  <si>
    <t>9780132197380</t>
  </si>
  <si>
    <t>The Tiny One</t>
  </si>
  <si>
    <t>Eliza Minot</t>
  </si>
  <si>
    <t>037570633X</t>
  </si>
  <si>
    <t>9780375706332</t>
  </si>
  <si>
    <t>Thunderstruck</t>
  </si>
  <si>
    <t>1400080665</t>
  </si>
  <si>
    <t>9781400080663</t>
  </si>
  <si>
    <t>The Naked Consumer: How Our Private Lives Become Public Commodities</t>
  </si>
  <si>
    <t>Erik  Larson</t>
  </si>
  <si>
    <t>0140233032</t>
  </si>
  <si>
    <t>9780140233032</t>
  </si>
  <si>
    <t>Artful Paper Dolls: New Ways to Play with a Traditional Form</t>
  </si>
  <si>
    <t>Terry  Taylor</t>
  </si>
  <si>
    <t>1579907156</t>
  </si>
  <si>
    <t>9781579907150</t>
  </si>
  <si>
    <t>The Meanest Doll in the World (Doll People  #2)</t>
  </si>
  <si>
    <t>Ann M. Martin/Laura Godwin/Brian Selznick</t>
  </si>
  <si>
    <t>0786852976</t>
  </si>
  <si>
    <t>9780786852970</t>
  </si>
  <si>
    <t>Sacred Games (Sacred Games)</t>
  </si>
  <si>
    <t>Vikram Chandra</t>
  </si>
  <si>
    <t>0061130354</t>
  </si>
  <si>
    <t>9780061130359</t>
  </si>
  <si>
    <t>Riding the Bus with My Sister: A True Life Journey</t>
  </si>
  <si>
    <t>Rachel Simon</t>
  </si>
  <si>
    <t>0452284554</t>
  </si>
  <si>
    <t>9780452284555</t>
  </si>
  <si>
    <t>0316010669</t>
  </si>
  <si>
    <t>9780316010665</t>
  </si>
  <si>
    <t>Beatrice's Goat</t>
  </si>
  <si>
    <t>Page McBrier/Lori Lohstoeter/Hillary Rodham Clinton</t>
  </si>
  <si>
    <t>0689869908</t>
  </si>
  <si>
    <t>9780689869907</t>
  </si>
  <si>
    <t>Leonardo's Swans</t>
  </si>
  <si>
    <t>Karen Essex</t>
  </si>
  <si>
    <t>0767923065</t>
  </si>
  <si>
    <t>9780767923064</t>
  </si>
  <si>
    <t>The Notebooks of Leonardo da Vinci</t>
  </si>
  <si>
    <t>Leonardo da Vinci/Irma A. Richter</t>
  </si>
  <si>
    <t>0192838970</t>
  </si>
  <si>
    <t>9780192838971</t>
  </si>
  <si>
    <t>Leonardo da Vinci: Obra pictorica completa y obra grafica</t>
  </si>
  <si>
    <t>Frank Zöllner/Johannes Nathan/Frank Zöllner</t>
  </si>
  <si>
    <t>3822817341</t>
  </si>
  <si>
    <t>9783822817346</t>
  </si>
  <si>
    <t>Leonardo on Painting: An Anthology of Writings by Leonardo da Vinci; With a Selection of Documents Relating to his Career as an Artist</t>
  </si>
  <si>
    <t>Leonardo da Vinci/Martin Kemp</t>
  </si>
  <si>
    <t>0300090951</t>
  </si>
  <si>
    <t>9780300090956</t>
  </si>
  <si>
    <t>8/11/2001</t>
  </si>
  <si>
    <t>Bone In The Throat</t>
  </si>
  <si>
    <t>1841952877</t>
  </si>
  <si>
    <t>9781841952871</t>
  </si>
  <si>
    <t>Gone Bamboo</t>
  </si>
  <si>
    <t>1841953679</t>
  </si>
  <si>
    <t>9781841953670</t>
  </si>
  <si>
    <t>The Family That Couldn't Sleep: A Medical Mystery</t>
  </si>
  <si>
    <t>081297252X</t>
  </si>
  <si>
    <t>9780812972528</t>
  </si>
  <si>
    <t>Dear Genius: The Letters of Ursula Nordstrom</t>
  </si>
  <si>
    <t>Ursula Nordstrom/Leonard S. Marcus/Maurice Sendak</t>
  </si>
  <si>
    <t>0064462358</t>
  </si>
  <si>
    <t>9780064462358</t>
  </si>
  <si>
    <t>3/31/2000</t>
  </si>
  <si>
    <t>Dear Genius...: A Memoir of My Life with Truman Capote</t>
  </si>
  <si>
    <t>Jack Dunphy</t>
  </si>
  <si>
    <t>0070183171</t>
  </si>
  <si>
    <t>9780070183179</t>
  </si>
  <si>
    <t>12/1/1987</t>
  </si>
  <si>
    <t>Only Revolutions</t>
  </si>
  <si>
    <t>0375421769</t>
  </si>
  <si>
    <t>9780375421761</t>
  </si>
  <si>
    <t>The Whalestoe Letters</t>
  </si>
  <si>
    <t>0375714413</t>
  </si>
  <si>
    <t>9780375714412</t>
  </si>
  <si>
    <t>La Maison des feuilles</t>
  </si>
  <si>
    <t>Mark Z. Danielewski/Christophe Claro</t>
  </si>
  <si>
    <t>2207252000</t>
  </si>
  <si>
    <t>9782207252000</t>
  </si>
  <si>
    <t>The Thief (The Queen's Thief  #1)</t>
  </si>
  <si>
    <t>Megan Whalen Turner</t>
  </si>
  <si>
    <t>0613060326</t>
  </si>
  <si>
    <t>9780613060325</t>
  </si>
  <si>
    <t>San Val</t>
  </si>
  <si>
    <t>Instead of Three Wishes</t>
  </si>
  <si>
    <t>0060842318</t>
  </si>
  <si>
    <t>9780060842314</t>
  </si>
  <si>
    <t>The Queen of Attolia (The Queen's Thief  #2)</t>
  </si>
  <si>
    <t>0060841826</t>
  </si>
  <si>
    <t>9780060841829</t>
  </si>
  <si>
    <t>The King of Attolia (The Queen's Thief  #3)</t>
  </si>
  <si>
    <t>006083577X</t>
  </si>
  <si>
    <t>9780060835774</t>
  </si>
  <si>
    <t>Firebirds: An Anthology of Original Fantasy and Science Fiction</t>
  </si>
  <si>
    <t>Sharyn November/Lloyd Alexander/Emma Bull/Charles Vess/Michael Cadnum/Kara Dalkey/Nancy Farmer/Nina Kiriki Hoffman/Diana Wynne Jones/Patricia A. McKillip/Garth Nix/Meredith Ann Pierce/Delia Sherman/Sherwood Smith/Nancy Springer/Megan Whalen Turner/Elizabeth Wein/Laurel Winter</t>
  </si>
  <si>
    <t>0142403202</t>
  </si>
  <si>
    <t>9780142403204</t>
  </si>
  <si>
    <t>Herzog on Herzog</t>
  </si>
  <si>
    <t>Paul Cronin</t>
  </si>
  <si>
    <t>0571207081</t>
  </si>
  <si>
    <t>9780571207084</t>
  </si>
  <si>
    <t>7/9/2003</t>
  </si>
  <si>
    <t>Vesco</t>
  </si>
  <si>
    <t>Arthur Herzog III</t>
  </si>
  <si>
    <t>0595272096</t>
  </si>
  <si>
    <t>9780595272099</t>
  </si>
  <si>
    <t>Encore Provence: New Adventures in the South of France</t>
  </si>
  <si>
    <t>Peter Mayle</t>
  </si>
  <si>
    <t>0679762698</t>
  </si>
  <si>
    <t>9780679762690</t>
  </si>
  <si>
    <t>4/25/2000</t>
  </si>
  <si>
    <t>Confessions of a French Baker: Breadmaking Secrets  Tips  and Recipes</t>
  </si>
  <si>
    <t>Peter Mayle/Gerard Auzet</t>
  </si>
  <si>
    <t>140004474X</t>
  </si>
  <si>
    <t>9781400044740</t>
  </si>
  <si>
    <t>A Year in Provence</t>
  </si>
  <si>
    <t>0679731148</t>
  </si>
  <si>
    <t>9780679731146</t>
  </si>
  <si>
    <t>How to Breathe Underwater</t>
  </si>
  <si>
    <t>Julie Orringer</t>
  </si>
  <si>
    <t>014101508X</t>
  </si>
  <si>
    <t>9780141015088</t>
  </si>
  <si>
    <t>The Crimson Petal and the White</t>
  </si>
  <si>
    <t>Michel Faber</t>
  </si>
  <si>
    <t>1841954314</t>
  </si>
  <si>
    <t>9781841954318</t>
  </si>
  <si>
    <t>Maggie: A Girl of the Streets and Other Short Fiction</t>
  </si>
  <si>
    <t>Stephen Crane/Jayne Anne Phillips</t>
  </si>
  <si>
    <t>0553213555</t>
  </si>
  <si>
    <t>9780553213553</t>
  </si>
  <si>
    <t>Maggie: A Girl of the Streets and Other Tales of New York</t>
  </si>
  <si>
    <t>Stephen Crane/Larzer Ziff/Theo Davis</t>
  </si>
  <si>
    <t>0140437975</t>
  </si>
  <si>
    <t>9780140437973</t>
  </si>
  <si>
    <t>3/29/2001</t>
  </si>
  <si>
    <t>Kushiel's Scion (Imriel's Trilogy  #1)</t>
  </si>
  <si>
    <t>Jacqueline Carey</t>
  </si>
  <si>
    <t>044650002X</t>
  </si>
  <si>
    <t>9780446500029</t>
  </si>
  <si>
    <t>6/12/2006</t>
  </si>
  <si>
    <t>Theft: A Love Story</t>
  </si>
  <si>
    <t>Peter Carey</t>
  </si>
  <si>
    <t>0307263711</t>
  </si>
  <si>
    <t>9780307263711</t>
  </si>
  <si>
    <t>Kushiel's Justice (Imriel's Trilogy  #2)</t>
  </si>
  <si>
    <t>0446500038</t>
  </si>
  <si>
    <t>9780446500036</t>
  </si>
  <si>
    <t>6/14/2007</t>
  </si>
  <si>
    <t>Dirty Jokes and Beer: Stories of the Unrefined</t>
  </si>
  <si>
    <t>Drew Carey</t>
  </si>
  <si>
    <t>0786885599</t>
  </si>
  <si>
    <t>9780786885596</t>
  </si>
  <si>
    <t>Godslayer (The Sundering  #2)</t>
  </si>
  <si>
    <t>076535098X</t>
  </si>
  <si>
    <t>9780765350985</t>
  </si>
  <si>
    <t>Kushiel's Avatar (Phèdre's Trilogy  #3)</t>
  </si>
  <si>
    <t>1405034149</t>
  </si>
  <si>
    <t>9781405034142</t>
  </si>
  <si>
    <t>Angels: Celestial Spirits in Legend &amp; Art</t>
  </si>
  <si>
    <t>1567996035</t>
  </si>
  <si>
    <t>9781567996036</t>
  </si>
  <si>
    <t>MetroBooks (NY)</t>
  </si>
  <si>
    <t>World Atlas of Great Apes and their Conservation</t>
  </si>
  <si>
    <t>Julian Caldecott/Lera Miles</t>
  </si>
  <si>
    <t>0520246330</t>
  </si>
  <si>
    <t>9780520246331</t>
  </si>
  <si>
    <t>The Great Ape Project: Equality Beyond Humanity</t>
  </si>
  <si>
    <t>Paola Cavalieri/Peter Singer</t>
  </si>
  <si>
    <t>031211818X</t>
  </si>
  <si>
    <t>9780312118181</t>
  </si>
  <si>
    <t>12/15/1994</t>
  </si>
  <si>
    <t>Walking With the Great Apes: Jane Goodall  Dian Fossey  Birute Galdikas</t>
  </si>
  <si>
    <t>Sy Montgomery</t>
  </si>
  <si>
    <t>0395515971</t>
  </si>
  <si>
    <t>9780395515976</t>
  </si>
  <si>
    <t>3/18/1991</t>
  </si>
  <si>
    <t>The Nature of Play: Great Apes and Humans</t>
  </si>
  <si>
    <t>Anthony D. Pellegrini/Peter K. Smith</t>
  </si>
  <si>
    <t>1593851170</t>
  </si>
  <si>
    <t>9781593851170</t>
  </si>
  <si>
    <t>Alvin Journeyman (Tales of Alvin Maker  #4)</t>
  </si>
  <si>
    <t>0312850530</t>
  </si>
  <si>
    <t>9780312850531</t>
  </si>
  <si>
    <t>Star Trek Voyager Companion</t>
  </si>
  <si>
    <t>Paul Ruditis</t>
  </si>
  <si>
    <t>0743417518</t>
  </si>
  <si>
    <t>9780743417518</t>
  </si>
  <si>
    <t>Dodge Caravan/Plymouth Voyager/Chrysler Town &amp; Country 96-02 (Haynes Manuals)</t>
  </si>
  <si>
    <t>L. Alan LeDoux</t>
  </si>
  <si>
    <t>1563924692</t>
  </si>
  <si>
    <t>9781563924699</t>
  </si>
  <si>
    <t>Evolution (Star Trek Voyager: String Theory  #3)</t>
  </si>
  <si>
    <t>Heather Jarman</t>
  </si>
  <si>
    <t>1416507817</t>
  </si>
  <si>
    <t>9781416507819</t>
  </si>
  <si>
    <t>Masterpieces: The Best Science Fiction of the Twentieth Century</t>
  </si>
  <si>
    <t>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t>
  </si>
  <si>
    <t>0441011330</t>
  </si>
  <si>
    <t>9780441011339</t>
  </si>
  <si>
    <t>Earthborn (Homecoming Saga #5)</t>
  </si>
  <si>
    <t>0312930402</t>
  </si>
  <si>
    <t>9780312930400</t>
  </si>
  <si>
    <t>First Meetings: In the Enderverse</t>
  </si>
  <si>
    <t>1841493112</t>
  </si>
  <si>
    <t>9781841493114</t>
  </si>
  <si>
    <t>Wyrms</t>
  </si>
  <si>
    <t>0765305607</t>
  </si>
  <si>
    <t>9780765305602</t>
  </si>
  <si>
    <t>The Abyss</t>
  </si>
  <si>
    <t>Orson Scott Card/James Francis Cameron</t>
  </si>
  <si>
    <t>0099690608</t>
  </si>
  <si>
    <t>9780099690603</t>
  </si>
  <si>
    <t>10/5/1989</t>
  </si>
  <si>
    <t>Legend</t>
  </si>
  <si>
    <t>Shadow Puppets (Shadow Series  #3)</t>
  </si>
  <si>
    <t>0641573049</t>
  </si>
  <si>
    <t>9780641573040</t>
  </si>
  <si>
    <t>Doherty  Tom Associates  LLC</t>
  </si>
  <si>
    <t>Pastwatch: The Redemption of Christopher Columbus</t>
  </si>
  <si>
    <t>0812508645</t>
  </si>
  <si>
    <t>9780812508642</t>
  </si>
  <si>
    <t>3/1/2016</t>
  </si>
  <si>
    <t>This Is the Way the World Ends</t>
  </si>
  <si>
    <t>James K. Morrow</t>
  </si>
  <si>
    <t>0156002086</t>
  </si>
  <si>
    <t>9780156002080</t>
  </si>
  <si>
    <t>Harcourt Brace &amp; company</t>
  </si>
  <si>
    <t>Galapagos: World's End</t>
  </si>
  <si>
    <t>William Beebe</t>
  </si>
  <si>
    <t>0486256421</t>
  </si>
  <si>
    <t>9780486256429</t>
  </si>
  <si>
    <t>5/1/1988</t>
  </si>
  <si>
    <t>The Well At The World's End: Volume I</t>
  </si>
  <si>
    <t>William Morris/Lin Carter</t>
  </si>
  <si>
    <t>1587150883</t>
  </si>
  <si>
    <t>9781587150883</t>
  </si>
  <si>
    <t>The Well at the World's End: Volume II</t>
  </si>
  <si>
    <t>William Morris</t>
  </si>
  <si>
    <t>1587150891</t>
  </si>
  <si>
    <t>9781587150890</t>
  </si>
  <si>
    <t>Lost Boys</t>
  </si>
  <si>
    <t>0517125773</t>
  </si>
  <si>
    <t>9780517125779</t>
  </si>
  <si>
    <t>7/10/1994</t>
  </si>
  <si>
    <t>The Worthing Saga (Worthing  #1-3)</t>
  </si>
  <si>
    <t>0812533313</t>
  </si>
  <si>
    <t>9780812533316</t>
  </si>
  <si>
    <t>The Rocky Road to Romance (Elsie Hawkins #4)</t>
  </si>
  <si>
    <t>0060598891</t>
  </si>
  <si>
    <t>9780060598891</t>
  </si>
  <si>
    <t>Love Overboard</t>
  </si>
  <si>
    <t>0060598840</t>
  </si>
  <si>
    <t>9780060598846</t>
  </si>
  <si>
    <t>Back to the Bedroom (Elsie Hawkins #1)</t>
  </si>
  <si>
    <t>0060598859</t>
  </si>
  <si>
    <t>9780060598853</t>
  </si>
  <si>
    <t>2/25/2014</t>
  </si>
  <si>
    <t>More Plums in One (Stephanie Plum  #4-6)</t>
  </si>
  <si>
    <t>031236296X</t>
  </si>
  <si>
    <t>9780312362966</t>
  </si>
  <si>
    <t>Full Blast (Full #4)</t>
  </si>
  <si>
    <t>Janet Evanovich/Charlotte Hughes</t>
  </si>
  <si>
    <t>0312983301</t>
  </si>
  <si>
    <t>9780312983307</t>
  </si>
  <si>
    <t>4/19/2004</t>
  </si>
  <si>
    <t>Metro Girl (Alex Barnaby  #1)</t>
  </si>
  <si>
    <t>0060584025</t>
  </si>
  <si>
    <t>9780060584023</t>
  </si>
  <si>
    <t>To the Nines (Stephanie Plum  #9)</t>
  </si>
  <si>
    <t>0747267634</t>
  </si>
  <si>
    <t>9780747267638</t>
  </si>
  <si>
    <t>6/5/2004</t>
  </si>
  <si>
    <t>Full Speed (Full  #3)</t>
  </si>
  <si>
    <t>0755301978</t>
  </si>
  <si>
    <t>9780755301973</t>
  </si>
  <si>
    <t>Janet Evanovich/C.J. Critt</t>
  </si>
  <si>
    <t>006073695X</t>
  </si>
  <si>
    <t>9780060736958</t>
  </si>
  <si>
    <t>The Rocky Road to Romance (Elsie Hawkins  #4)</t>
  </si>
  <si>
    <t>0060738251</t>
  </si>
  <si>
    <t>9780060738259</t>
  </si>
  <si>
    <t>Two for the Dough (Stephanie Plum  #2)</t>
  </si>
  <si>
    <t>0312948964</t>
  </si>
  <si>
    <t>9780312948962</t>
  </si>
  <si>
    <t>The Full Box (Full  #1-4)</t>
  </si>
  <si>
    <t>1593979266</t>
  </si>
  <si>
    <t>9781593979263</t>
  </si>
  <si>
    <t>2/16/2016</t>
  </si>
  <si>
    <t>0747267626</t>
  </si>
  <si>
    <t>9780747267621</t>
  </si>
  <si>
    <t>033037124X</t>
  </si>
  <si>
    <t>9780330371247</t>
  </si>
  <si>
    <t>0061126527</t>
  </si>
  <si>
    <t>9780061126529</t>
  </si>
  <si>
    <t>Martian Time-Slip</t>
  </si>
  <si>
    <t>185798837X</t>
  </si>
  <si>
    <t>9781857988376</t>
  </si>
  <si>
    <t>The Martians (Mars Trilogy  #3.5)</t>
  </si>
  <si>
    <t>0553574019</t>
  </si>
  <si>
    <t>9780553574012</t>
  </si>
  <si>
    <t>Pirates of Venus (Venus  #1)</t>
  </si>
  <si>
    <t>Edgar Rice Burroughs/Thomas Floyd/F. Paul Wilson/Phillip R. Burger</t>
  </si>
  <si>
    <t>0803261837</t>
  </si>
  <si>
    <t>9780803261839</t>
  </si>
  <si>
    <t>Swords of Mars (Barsoom  #8)</t>
  </si>
  <si>
    <t>0345329562</t>
  </si>
  <si>
    <t>9780345329561</t>
  </si>
  <si>
    <t>7/12/1979</t>
  </si>
  <si>
    <t>The Chessmen of Mars (Barsoom #5)</t>
  </si>
  <si>
    <t>Edgar Rice Burroughs/John Bolen</t>
  </si>
  <si>
    <t>1400130212</t>
  </si>
  <si>
    <t>9781400130214</t>
  </si>
  <si>
    <t>The Warlord of Mars (Barsoom  #3)</t>
  </si>
  <si>
    <t>1400130220</t>
  </si>
  <si>
    <t>9781400130221</t>
  </si>
  <si>
    <t>Synthetic Men of Mars (Barsoom  #9)</t>
  </si>
  <si>
    <t>0345339304</t>
  </si>
  <si>
    <t>9780345339300</t>
  </si>
  <si>
    <t>1/12/1980</t>
  </si>
  <si>
    <t>The Master Mind of Mars (Barsoom #6)</t>
  </si>
  <si>
    <t>0345334248</t>
  </si>
  <si>
    <t>9780345334244</t>
  </si>
  <si>
    <t>4/12/1979</t>
  </si>
  <si>
    <t>A Fighting Man of Mars (Barsoom  #7)</t>
  </si>
  <si>
    <t>0345345118</t>
  </si>
  <si>
    <t>9780345345110</t>
  </si>
  <si>
    <t>Thuvia  Maid of Mars (Barsoom  #4)</t>
  </si>
  <si>
    <t>0345339932</t>
  </si>
  <si>
    <t>9780345339935</t>
  </si>
  <si>
    <t>7/12/1986</t>
  </si>
  <si>
    <t>John Carter of Mars (Barsoom #11)</t>
  </si>
  <si>
    <t>0345329554</t>
  </si>
  <si>
    <t>9780345329554</t>
  </si>
  <si>
    <t>7/12/1985</t>
  </si>
  <si>
    <t>A Princess of Mars (Barsoom  #1)</t>
  </si>
  <si>
    <t>Edgar Rice Burroughs/John Seelye</t>
  </si>
  <si>
    <t>0143104888</t>
  </si>
  <si>
    <t>9780143104889</t>
  </si>
  <si>
    <t>Escape on Venus (Venus  #4)</t>
  </si>
  <si>
    <t>0345370112</t>
  </si>
  <si>
    <t>9780345370112</t>
  </si>
  <si>
    <t>Tarzan of the Apes: Tarzan of the Apes/The Son of Tarzan/Tarzan at the Earth's Core/Tarzan Triumphant</t>
  </si>
  <si>
    <t>Edgar Rice Burroughs/Esteban Maroto/J. Allen St. John/Studley Burroughs</t>
  </si>
  <si>
    <t>0517659573</t>
  </si>
  <si>
    <t>9780517659571</t>
  </si>
  <si>
    <t>11/30/1988</t>
  </si>
  <si>
    <t>Tarzan of the Apes (Tarzan  #1)</t>
  </si>
  <si>
    <t>0809599813</t>
  </si>
  <si>
    <t>9780809599813</t>
  </si>
  <si>
    <t>0751536822</t>
  </si>
  <si>
    <t>9780751536829</t>
  </si>
  <si>
    <t>Murder in the Bastille (Aimee Leduc Investigations  #4)</t>
  </si>
  <si>
    <t>Cara Black</t>
  </si>
  <si>
    <t>1569473641</t>
  </si>
  <si>
    <t>9781569473641</t>
  </si>
  <si>
    <t>The Thirteenth Tale</t>
  </si>
  <si>
    <t>Diane Setterfield</t>
  </si>
  <si>
    <t>0743298020</t>
  </si>
  <si>
    <t>9780743298025</t>
  </si>
  <si>
    <t>Market Forces</t>
  </si>
  <si>
    <t>Richard K. Morgan</t>
  </si>
  <si>
    <t>0345457749</t>
  </si>
  <si>
    <t>9780345457745</t>
  </si>
  <si>
    <t>Black Widow: The Things They Say About Her</t>
  </si>
  <si>
    <t>Richard K. Morgan/Bill Sienkiewicz/Sean Phillips</t>
  </si>
  <si>
    <t>0785117687</t>
  </si>
  <si>
    <t>9780785117681</t>
  </si>
  <si>
    <t>Black Widow: Homecoming</t>
  </si>
  <si>
    <t>Richard K. Morgan/Bill Sienkiewicz/Goran Parlov</t>
  </si>
  <si>
    <t>0785114939</t>
  </si>
  <si>
    <t>9780785114932</t>
  </si>
  <si>
    <t>Ragtime</t>
  </si>
  <si>
    <t>0553026003</t>
  </si>
  <si>
    <t>9780553135428</t>
  </si>
  <si>
    <t>3/1/1977</t>
  </si>
  <si>
    <t>Ragtime in Simla (Joe Sandilands  #2)</t>
  </si>
  <si>
    <t>Barbara Cleverly</t>
  </si>
  <si>
    <t>0385339720</t>
  </si>
  <si>
    <t>9780385339728</t>
  </si>
  <si>
    <t>Thank You for Smoking</t>
  </si>
  <si>
    <t>Christopher Buckley</t>
  </si>
  <si>
    <t>0812976525</t>
  </si>
  <si>
    <t>9780812976526</t>
  </si>
  <si>
    <t>The Crossing</t>
  </si>
  <si>
    <t>0517168952</t>
  </si>
  <si>
    <t>9780517168950</t>
  </si>
  <si>
    <t>4/28/1996</t>
  </si>
  <si>
    <t>Cities of the Plain (The Border Trilogy  #3)</t>
  </si>
  <si>
    <t>0679747192</t>
  </si>
  <si>
    <t>9780679747192</t>
  </si>
  <si>
    <t>The Agony and the Ecstasy: A Biographical Novel of Michelangelo</t>
  </si>
  <si>
    <t>Irving Stone</t>
  </si>
  <si>
    <t>0451213238</t>
  </si>
  <si>
    <t>9780451213235</t>
  </si>
  <si>
    <t>The Agony and the Ecstasy</t>
  </si>
  <si>
    <t>0099416271</t>
  </si>
  <si>
    <t>9780099416272</t>
  </si>
  <si>
    <t>Harvest</t>
  </si>
  <si>
    <t>067155302X</t>
  </si>
  <si>
    <t>9780671553029</t>
  </si>
  <si>
    <t>Story of O (Story of O #1)</t>
  </si>
  <si>
    <t>Pauline Réage/Sabine d'Estree</t>
  </si>
  <si>
    <t>0345301110</t>
  </si>
  <si>
    <t>9780345301116</t>
  </si>
  <si>
    <t>5/12/1981</t>
  </si>
  <si>
    <t>Story of O</t>
  </si>
  <si>
    <t>Pauline Réage/John Paul Hand</t>
  </si>
  <si>
    <t>1562010352</t>
  </si>
  <si>
    <t>9781562010355</t>
  </si>
  <si>
    <t>5/8/1998</t>
  </si>
  <si>
    <t>Running Press Adult</t>
  </si>
  <si>
    <t>The O. Henry Prize Stories 2003</t>
  </si>
  <si>
    <t>Laura Furman/David Guterson/Diane Johnson/Jennifer Egan</t>
  </si>
  <si>
    <t>1400031311</t>
  </si>
  <si>
    <t>9781400031313</t>
  </si>
  <si>
    <t>The Illustrated Story Of O</t>
  </si>
  <si>
    <t>Doris Kloster/Pauline Réage</t>
  </si>
  <si>
    <t>0312266057</t>
  </si>
  <si>
    <t>9780312266059</t>
  </si>
  <si>
    <t>The Valley of Vision: A Collection of Puritan Prayers and Devotions</t>
  </si>
  <si>
    <t>Arthur Bennett</t>
  </si>
  <si>
    <t>0851512283</t>
  </si>
  <si>
    <t>9780851512280</t>
  </si>
  <si>
    <t>11/1/1975</t>
  </si>
  <si>
    <t>Valley Of Silence (Circle Trilogy  #3)</t>
  </si>
  <si>
    <t>0515141674</t>
  </si>
  <si>
    <t>9780515141672</t>
  </si>
  <si>
    <t>Revolution in The Valley: The Insanely Great Story of How the Mac Was Made</t>
  </si>
  <si>
    <t>Andy Hertzfeld/Steve Wozniak</t>
  </si>
  <si>
    <t>0596007191</t>
  </si>
  <si>
    <t>9780596007195</t>
  </si>
  <si>
    <t>The Valley of Horses (Earth's Children  #2)</t>
  </si>
  <si>
    <t>0553381660</t>
  </si>
  <si>
    <t>9780553381665</t>
  </si>
  <si>
    <t>How Green Was My Valley</t>
  </si>
  <si>
    <t>Richard Llewellyn</t>
  </si>
  <si>
    <t>0141185856</t>
  </si>
  <si>
    <t>9780141185859</t>
  </si>
  <si>
    <t>Once A Warrior King: Memories of an Officer in Vietnam</t>
  </si>
  <si>
    <t>David Donovan</t>
  </si>
  <si>
    <t>0345479076</t>
  </si>
  <si>
    <t>9780345479075</t>
  </si>
  <si>
    <t>Once a Warrior (Warriors  #1)</t>
  </si>
  <si>
    <t>Karyn Monk</t>
  </si>
  <si>
    <t>0553574221</t>
  </si>
  <si>
    <t>9780553574227</t>
  </si>
  <si>
    <t>3/31/1997</t>
  </si>
  <si>
    <t>Time and Again (Time  #1)</t>
  </si>
  <si>
    <t>Jack Finney</t>
  </si>
  <si>
    <t>0575073608</t>
  </si>
  <si>
    <t>9780575073609</t>
  </si>
  <si>
    <t>5/1/2012</t>
  </si>
  <si>
    <t>Orion Publishing Group</t>
  </si>
  <si>
    <t>Time and Again (Time Travel #1-2)</t>
  </si>
  <si>
    <t>0373285337</t>
  </si>
  <si>
    <t>9780373285334</t>
  </si>
  <si>
    <t>Time and Again: Time Was / Times Change</t>
  </si>
  <si>
    <t>0373484410</t>
  </si>
  <si>
    <t>9780373484416</t>
  </si>
  <si>
    <t>8/24/2001</t>
  </si>
  <si>
    <t>Meeting Jesus Again for the First Time: The Historical Jesus and the Heart of Contemporary Faith</t>
  </si>
  <si>
    <t>Marcus J. Borg</t>
  </si>
  <si>
    <t>0060609176</t>
  </si>
  <si>
    <t>9780060609177</t>
  </si>
  <si>
    <t>4/7/2015</t>
  </si>
  <si>
    <t>Reading the Bible Again for the First Time: Taking the Bible Seriously but Not Literally</t>
  </si>
  <si>
    <t>0060609192</t>
  </si>
  <si>
    <t>9780060609191</t>
  </si>
  <si>
    <t>The Complete Idiot's Guide to Business Plans</t>
  </si>
  <si>
    <t>Gwen Moran</t>
  </si>
  <si>
    <t>1592574009</t>
  </si>
  <si>
    <t>9781592574001</t>
  </si>
  <si>
    <t>Alpha Books</t>
  </si>
  <si>
    <t>PHP and MySQL Web Development (Developer's Library)</t>
  </si>
  <si>
    <t>Luke Welling/Laura Thomson</t>
  </si>
  <si>
    <t>0672326728</t>
  </si>
  <si>
    <t>0752063326725</t>
  </si>
  <si>
    <t>Beginning PHP and MySQL 5: From Novice to Professional</t>
  </si>
  <si>
    <t>W. Jason Gilmore</t>
  </si>
  <si>
    <t>1590595521</t>
  </si>
  <si>
    <t>9781590595527</t>
  </si>
  <si>
    <t>PHP &amp; MySQL For Dummies</t>
  </si>
  <si>
    <t>Janet Valade</t>
  </si>
  <si>
    <t>0470096004</t>
  </si>
  <si>
    <t>9780470096000</t>
  </si>
  <si>
    <t>PHP and MySQL for Dummies</t>
  </si>
  <si>
    <t>0764555898</t>
  </si>
  <si>
    <t>9780764555893</t>
  </si>
  <si>
    <t>4/9/2004</t>
  </si>
  <si>
    <t>Graphic Design Now</t>
  </si>
  <si>
    <t>Charlotte Fiell/Peter Fiell</t>
  </si>
  <si>
    <t>382284778X</t>
  </si>
  <si>
    <t>9783822847787</t>
  </si>
  <si>
    <t>Michael Moore's Fahrenheit 9/11: How One Film Divided a Nation</t>
  </si>
  <si>
    <t>Robert Brent Toplin</t>
  </si>
  <si>
    <t>0700614524</t>
  </si>
  <si>
    <t>9780700614523</t>
  </si>
  <si>
    <t>My Dirty Thirties: Romantic Hedonism</t>
  </si>
  <si>
    <t>Kelly  Carr</t>
  </si>
  <si>
    <t>1932420347</t>
  </si>
  <si>
    <t>9781932420340</t>
  </si>
  <si>
    <t>New Tradition Books</t>
  </si>
  <si>
    <t>The Life and Opinions of Tristram Shandy  Gentleman</t>
  </si>
  <si>
    <t>Laurence Sterne/Robert Folkenflik</t>
  </si>
  <si>
    <t>0375761195</t>
  </si>
  <si>
    <t>9780375761195</t>
  </si>
  <si>
    <t>La fortaleza digital</t>
  </si>
  <si>
    <t>Dan Brown/Eduardo García Murillo</t>
  </si>
  <si>
    <t>8489367019</t>
  </si>
  <si>
    <t>9788489367012</t>
  </si>
  <si>
    <t>The United States of Europe: The New Superpower and the End of American Supremacy</t>
  </si>
  <si>
    <t>T.R. Reid</t>
  </si>
  <si>
    <t>0143036084</t>
  </si>
  <si>
    <t>9780143036081</t>
  </si>
  <si>
    <t>Europe on a Shoestring</t>
  </si>
  <si>
    <t>Sarah Johnstone/Aaron Anderson/Sarah  Andrews/Lonely Planet</t>
  </si>
  <si>
    <t>1741045916</t>
  </si>
  <si>
    <t>9781741045918</t>
  </si>
  <si>
    <t>Europe and the People Without History</t>
  </si>
  <si>
    <t>Eric R. Wolf</t>
  </si>
  <si>
    <t>0520048989</t>
  </si>
  <si>
    <t>9780520048980</t>
  </si>
  <si>
    <t>12/3/1982</t>
  </si>
  <si>
    <t>A History of Modern Europe  Volume 2: From the French Revolution to the Present</t>
  </si>
  <si>
    <t>John M. Merriman</t>
  </si>
  <si>
    <t>0393924955</t>
  </si>
  <si>
    <t>9780393924954</t>
  </si>
  <si>
    <t>How Europe Underdeveloped Africa</t>
  </si>
  <si>
    <t>Walter Rodney/Vincent Harding</t>
  </si>
  <si>
    <t>0882580965</t>
  </si>
  <si>
    <t>9780882580968</t>
  </si>
  <si>
    <t>Howard University Press</t>
  </si>
  <si>
    <t>Europe: A History</t>
  </si>
  <si>
    <t>Norman Davies</t>
  </si>
  <si>
    <t>0060974680</t>
  </si>
  <si>
    <t>9780060974688</t>
  </si>
  <si>
    <t>The Basketball Diaries</t>
  </si>
  <si>
    <t>Jim Carroll</t>
  </si>
  <si>
    <t>0140249990</t>
  </si>
  <si>
    <t>9780140249996</t>
  </si>
  <si>
    <t>The Basketball Diaries and the Book of Nods</t>
  </si>
  <si>
    <t>0571148433</t>
  </si>
  <si>
    <t>9780571148431</t>
  </si>
  <si>
    <t>5/26/1987</t>
  </si>
  <si>
    <t>Faber &amp; Faber Ltd.</t>
  </si>
  <si>
    <t>The 10 Commandments of Parenting: The Do's and Don'ts for Raising Great Kids</t>
  </si>
  <si>
    <t>Ed  Young</t>
  </si>
  <si>
    <t>0802431488</t>
  </si>
  <si>
    <t>9780802431486</t>
  </si>
  <si>
    <t>Unsung Heroes Of Rock 'n' Roll: The Birth Of Rock In The Wild Years Before Elvis</t>
  </si>
  <si>
    <t>Nick Tosches</t>
  </si>
  <si>
    <t>0306808919</t>
  </si>
  <si>
    <t>9780306808913</t>
  </si>
  <si>
    <t>In the Hand of Dante</t>
  </si>
  <si>
    <t>0316735647</t>
  </si>
  <si>
    <t>9780316735643</t>
  </si>
  <si>
    <t>Ray Bradbury's Fahrenheit 451</t>
  </si>
  <si>
    <t>0791059294</t>
  </si>
  <si>
    <t>9780791059296</t>
  </si>
  <si>
    <t>Schott's Original Miscellany</t>
  </si>
  <si>
    <t>Ben Schott/Collin Deckerman</t>
  </si>
  <si>
    <t>1582343497</t>
  </si>
  <si>
    <t>9781582343495</t>
  </si>
  <si>
    <t>Mind Over Money: How to Match Your Emotional Style to a Winning Financial Strategy</t>
  </si>
  <si>
    <t>John W. Schott/Jean S. Arbeiter</t>
  </si>
  <si>
    <t>0316773786</t>
  </si>
  <si>
    <t>9780316773782</t>
  </si>
  <si>
    <t>Blowback (Scot Harvath  #4)</t>
  </si>
  <si>
    <t>1416505415</t>
  </si>
  <si>
    <t>9781416505419</t>
  </si>
  <si>
    <t>The Sorrows of Empire: Militarism  Secrecy  and the End of the Republic</t>
  </si>
  <si>
    <t>Chalmers Johnson/Shara Kay</t>
  </si>
  <si>
    <t>0805077979</t>
  </si>
  <si>
    <t>9780805077971</t>
  </si>
  <si>
    <t>Bouvard and Pecuchet</t>
  </si>
  <si>
    <t>Gustave Flaubert/Αχιλλέας Κυριακίδης/Mark Polizzotti/Raymond Queneau</t>
  </si>
  <si>
    <t>1564783936</t>
  </si>
  <si>
    <t>9781564783936</t>
  </si>
  <si>
    <t>Voyage of the Turtle: In Pursuit of the Earth's Last Dinosaur</t>
  </si>
  <si>
    <t>Carl Safina</t>
  </si>
  <si>
    <t>0805078916</t>
  </si>
  <si>
    <t>9780805078916</t>
  </si>
  <si>
    <t>Thirteen Moons on Turtle's Back</t>
  </si>
  <si>
    <t>Joseph Bruchac/Jonathan London/Thomas Locker</t>
  </si>
  <si>
    <t>0698115848</t>
  </si>
  <si>
    <t>9780698115842</t>
  </si>
  <si>
    <t>8/25/1997</t>
  </si>
  <si>
    <t>One Tiny Turtle</t>
  </si>
  <si>
    <t>Nicola Davies/Jane Chapman</t>
  </si>
  <si>
    <t>0763623113</t>
  </si>
  <si>
    <t>9780763623111</t>
  </si>
  <si>
    <t>Turtle Island</t>
  </si>
  <si>
    <t>Gary Snyder/Michael Corr</t>
  </si>
  <si>
    <t>0811205460</t>
  </si>
  <si>
    <t>9780811205467</t>
  </si>
  <si>
    <t>1/17/1974</t>
  </si>
  <si>
    <t>Turtles  Termites  and Traffic Jams: Explorations in Massively Parallel Microworlds</t>
  </si>
  <si>
    <t>Mitchel Resnick</t>
  </si>
  <si>
    <t>0262680939</t>
  </si>
  <si>
    <t>9780262680936</t>
  </si>
  <si>
    <t>1/22/1997</t>
  </si>
  <si>
    <t>Turtle Moon</t>
  </si>
  <si>
    <t>0099429160</t>
  </si>
  <si>
    <t>9780099429166</t>
  </si>
  <si>
    <t>Aquatic Turtles: Sliders  Cooters  Painted  and Map Turtles</t>
  </si>
  <si>
    <t>Richard D. Bartlett/Patricia P. Bartlett</t>
  </si>
  <si>
    <t>0764122789</t>
  </si>
  <si>
    <t>9780764122781</t>
  </si>
  <si>
    <t>Turtles &amp; Tortoises for Dummies</t>
  </si>
  <si>
    <t>Liz Palika</t>
  </si>
  <si>
    <t>0764553135</t>
  </si>
  <si>
    <t>9780764553134</t>
  </si>
  <si>
    <t>The Turtle and the Monkey</t>
  </si>
  <si>
    <t>Paul Galdone/Joanna Galdone</t>
  </si>
  <si>
    <t>0395544254</t>
  </si>
  <si>
    <t>9780395544259</t>
  </si>
  <si>
    <t>9/24/1990</t>
  </si>
  <si>
    <t>Turtle Diary</t>
  </si>
  <si>
    <t>0747548315</t>
  </si>
  <si>
    <t>9780747548317</t>
  </si>
  <si>
    <t>9/4/2000</t>
  </si>
  <si>
    <t>Lessons from Turtle Island: Native Curriculum in Early Childhood Classrooms</t>
  </si>
  <si>
    <t>Guy W. Jones/Sally Moomaw</t>
  </si>
  <si>
    <t>1929610254</t>
  </si>
  <si>
    <t>9781929610259</t>
  </si>
  <si>
    <t>Redleaf Press</t>
  </si>
  <si>
    <t>Inside Himalaya</t>
  </si>
  <si>
    <t>Basil Pao/Michael Palin</t>
  </si>
  <si>
    <t>0297843702</t>
  </si>
  <si>
    <t>9780297843702</t>
  </si>
  <si>
    <t>1/31/2005</t>
  </si>
  <si>
    <t>Youth in Revolt: The Journals of Nick Twisp : Volumes I  II  III/Youth in Revolt/Youth in Bondage/Youth in Exile</t>
  </si>
  <si>
    <t>1882647009</t>
  </si>
  <si>
    <t>9781882647002</t>
  </si>
  <si>
    <t>Aivia Press</t>
  </si>
  <si>
    <t>The Demon Princes  Volume One: The Star King  The Killing Machine  The Palace of Love</t>
  </si>
  <si>
    <t>Jack Vance</t>
  </si>
  <si>
    <t>0312853025</t>
  </si>
  <si>
    <t>9780312853020</t>
  </si>
  <si>
    <t>Lurulu</t>
  </si>
  <si>
    <t>0312872798</t>
  </si>
  <si>
    <t>9780312872793</t>
  </si>
  <si>
    <t>Lyonesse: Suldrun's Garden (Lyonesse  #1)</t>
  </si>
  <si>
    <t>0425058735</t>
  </si>
  <si>
    <t>9780425058732</t>
  </si>
  <si>
    <t>Jack Vance: Critical Appreciations and a Bibliography</t>
  </si>
  <si>
    <t>A.E. Cunningham/Harlan Ellison/Charles F. Miller/Terry Dowling/Paul Rhoads/Jack Vance/Tom Shippey/Gene Wolfe/David Langford/Dan Simmons/David Mathew</t>
  </si>
  <si>
    <t>0712311025</t>
  </si>
  <si>
    <t>9780712311021</t>
  </si>
  <si>
    <t>British Library</t>
  </si>
  <si>
    <t>Galactic Effectuator</t>
  </si>
  <si>
    <t>0441272320</t>
  </si>
  <si>
    <t>9780441272327</t>
  </si>
  <si>
    <t>11/1/1981</t>
  </si>
  <si>
    <t>The SFWA Grand Masters 3</t>
  </si>
  <si>
    <t>Frederik Pohl/Lester del Rey/Damon Knight/A.E. van Vogt/Jack Vance</t>
  </si>
  <si>
    <t>0312868774</t>
  </si>
  <si>
    <t>9780312868772</t>
  </si>
  <si>
    <t>The Languages of Pao</t>
  </si>
  <si>
    <t>0743487141</t>
  </si>
  <si>
    <t>9780743487146</t>
  </si>
  <si>
    <t>The Last Castle</t>
  </si>
  <si>
    <t>0425084787</t>
  </si>
  <si>
    <t>9780425084786</t>
  </si>
  <si>
    <t>Underwood/Miller  Berkley</t>
  </si>
  <si>
    <t>Madouc (Lyonesse  #3)</t>
  </si>
  <si>
    <t>0441505325</t>
  </si>
  <si>
    <t>9780441505326</t>
  </si>
  <si>
    <t>Ports of Call</t>
  </si>
  <si>
    <t>0312864744</t>
  </si>
  <si>
    <t>9780312864743</t>
  </si>
  <si>
    <t>The Demon Princes  Volume Two: The Face  The Book of Dreams</t>
  </si>
  <si>
    <t>0312865767</t>
  </si>
  <si>
    <t>9780312865764</t>
  </si>
  <si>
    <t>The Green Pearl (Lyonesse  #2)</t>
  </si>
  <si>
    <t>0441303161</t>
  </si>
  <si>
    <t>9780441303168</t>
  </si>
  <si>
    <t>The Last Castle/Nightwings (Tor Double Novel #15)</t>
  </si>
  <si>
    <t>Jack Vance/Robert Silverberg</t>
  </si>
  <si>
    <t>0812501942</t>
  </si>
  <si>
    <t>9780812501940</t>
  </si>
  <si>
    <t>The Many Worlds of Magnus Ridolph</t>
  </si>
  <si>
    <t>0879975318</t>
  </si>
  <si>
    <t>9780879975319</t>
  </si>
  <si>
    <t>4/1/1980</t>
  </si>
  <si>
    <t>Big Dead Place: Inside the Strange and Menacing World of Antarctica</t>
  </si>
  <si>
    <t>Nicholas Johnson/Eirik Sonneland</t>
  </si>
  <si>
    <t>0922915997</t>
  </si>
  <si>
    <t>9780922915996</t>
  </si>
  <si>
    <t>Best Science Fiction Stories of Clifford D. Simak</t>
  </si>
  <si>
    <t>Clifford D. Simak</t>
  </si>
  <si>
    <t>0446658081</t>
  </si>
  <si>
    <t>9780446658089</t>
  </si>
  <si>
    <t>6/1/1972</t>
  </si>
  <si>
    <t>Paperback Library</t>
  </si>
  <si>
    <t>Theodore Rex</t>
  </si>
  <si>
    <t>Edmund Morris</t>
  </si>
  <si>
    <t>0812966007</t>
  </si>
  <si>
    <t>9780812966008</t>
  </si>
  <si>
    <t>Oedipus Tyrannus</t>
  </si>
  <si>
    <t>Sophocles/Theodore F. Brunner/Luci Berkowitz</t>
  </si>
  <si>
    <t>0393098745</t>
  </si>
  <si>
    <t>9780393098747</t>
  </si>
  <si>
    <t>7/1/1970</t>
  </si>
  <si>
    <t>The Rise of Theodore Roosevelt</t>
  </si>
  <si>
    <t>0375756787</t>
  </si>
  <si>
    <t>9780375756788</t>
  </si>
  <si>
    <t>The Scientists: A History of Science Told Through the Lives of Its Greatest Inventors</t>
  </si>
  <si>
    <t>John Gribbin</t>
  </si>
  <si>
    <t>0812967887</t>
  </si>
  <si>
    <t>9780812967883</t>
  </si>
  <si>
    <t>A History of the Life Sciences</t>
  </si>
  <si>
    <t>Lois N. Magner/Magner</t>
  </si>
  <si>
    <t>0824708245</t>
  </si>
  <si>
    <t>9780824708245</t>
  </si>
  <si>
    <t>CRC Press</t>
  </si>
  <si>
    <t>The Art of Innovation: Lessons in Creativity from IDEO  America's Leading Design Firm</t>
  </si>
  <si>
    <t>Tom Kelley/Jonathan Littman/Tom Peters</t>
  </si>
  <si>
    <t>0385499841</t>
  </si>
  <si>
    <t>9780385499842</t>
  </si>
  <si>
    <t>Broadway Business</t>
  </si>
  <si>
    <t>Absolute Trust in the Goodness of the Earth: New Poems</t>
  </si>
  <si>
    <t>0812971051</t>
  </si>
  <si>
    <t>9780812971057</t>
  </si>
  <si>
    <t>I Sold My Soul on Ebay: Viewing Faith Through an Atheist's Eyes</t>
  </si>
  <si>
    <t>Hemant Mehta/Rob Bell</t>
  </si>
  <si>
    <t>1400073472</t>
  </si>
  <si>
    <t>9781400073474</t>
  </si>
  <si>
    <t>Shadow &amp; Claw (The Book of the New Sun #1-2)</t>
  </si>
  <si>
    <t>Gene Wolfe</t>
  </si>
  <si>
    <t>0312890176</t>
  </si>
  <si>
    <t>9780312890179</t>
  </si>
  <si>
    <t>10/15/1994</t>
  </si>
  <si>
    <t>Sword &amp; Citadel (The Book of the New Sun #3-4)</t>
  </si>
  <si>
    <t>0312890184</t>
  </si>
  <si>
    <t>9780312890186</t>
  </si>
  <si>
    <t>The Wizard (The Wizard Knight #2)</t>
  </si>
  <si>
    <t>0765350505</t>
  </si>
  <si>
    <t>9780765350503</t>
  </si>
  <si>
    <t>Soldier of Sidon (Latro #3)</t>
  </si>
  <si>
    <t>0765316641</t>
  </si>
  <si>
    <t>9780765316646</t>
  </si>
  <si>
    <t>The Right Stuff</t>
  </si>
  <si>
    <t>1579124585</t>
  </si>
  <si>
    <t>9781579124588</t>
  </si>
  <si>
    <t>Wild Fire (The Hot Zone  #3)</t>
  </si>
  <si>
    <t>Debra Cowan</t>
  </si>
  <si>
    <t>0373274742</t>
  </si>
  <si>
    <t>9780373274741</t>
  </si>
  <si>
    <t>0618329676</t>
  </si>
  <si>
    <t>9780618329670</t>
  </si>
  <si>
    <t>Day and Night</t>
  </si>
  <si>
    <t>Better Homes and Gardens</t>
  </si>
  <si>
    <t>0696018829</t>
  </si>
  <si>
    <t>9780696018824</t>
  </si>
  <si>
    <t>Meredith Corporation</t>
  </si>
  <si>
    <t>Romanticism</t>
  </si>
  <si>
    <t>Hugh Honour</t>
  </si>
  <si>
    <t>0064300897</t>
  </si>
  <si>
    <t>9780064300896</t>
  </si>
  <si>
    <t>8/15/1979</t>
  </si>
  <si>
    <t>Westview Press</t>
  </si>
  <si>
    <t>No Cherubs for Melanie</t>
  </si>
  <si>
    <t>James  Hawkins</t>
  </si>
  <si>
    <t>1550023926</t>
  </si>
  <si>
    <t>9781550023923</t>
  </si>
  <si>
    <t>Dundurn</t>
  </si>
  <si>
    <t>The Fish Kisser</t>
  </si>
  <si>
    <t>0888822405</t>
  </si>
  <si>
    <t>9780888822406</t>
  </si>
  <si>
    <t>Street of the Five Moons (Vicky Bliss  #2)</t>
  </si>
  <si>
    <t>0380731215</t>
  </si>
  <si>
    <t>9780380731213</t>
  </si>
  <si>
    <t>Stand on Zanzibar</t>
  </si>
  <si>
    <t>John Brunner</t>
  </si>
  <si>
    <t>1857988361</t>
  </si>
  <si>
    <t>9781857988369</t>
  </si>
  <si>
    <t>8/12/1999</t>
  </si>
  <si>
    <t>The Shockwave Rider</t>
  </si>
  <si>
    <t>0345467175</t>
  </si>
  <si>
    <t>9780345467171</t>
  </si>
  <si>
    <t>Study Guide to Accompany Brunner and Suddarth's Textbook of Medical-Surgical Nursing</t>
  </si>
  <si>
    <t>Suzanne C. O'Connell Smeltzer/Brenda G. Bare/Mary Jo Boyer</t>
  </si>
  <si>
    <t>0781723051</t>
  </si>
  <si>
    <t>9780781723053</t>
  </si>
  <si>
    <t>12/21/1999</t>
  </si>
  <si>
    <t>Natural Theology: Comprising Nature &amp; Grace by Professor Dr Emil Brunner &amp; the Reply No! by Dr Karl Barth</t>
  </si>
  <si>
    <t>Karl Barth/Emil Brunner/Peter Fraenkel</t>
  </si>
  <si>
    <t>1592441122</t>
  </si>
  <si>
    <t>9781592441129</t>
  </si>
  <si>
    <t>Wipf &amp; Stock Publishers</t>
  </si>
  <si>
    <t>Children of the Thunder / The Tides of Time / The Crucible of Time</t>
  </si>
  <si>
    <t>051712310X</t>
  </si>
  <si>
    <t>9780517123102</t>
  </si>
  <si>
    <t>The Sheep Look Up</t>
  </si>
  <si>
    <t>John Brunner/James John Bell/David Brin</t>
  </si>
  <si>
    <t>1932100016</t>
  </si>
  <si>
    <t>9781932100013</t>
  </si>
  <si>
    <t>5/11/2003</t>
  </si>
  <si>
    <t>BenBella Books</t>
  </si>
  <si>
    <t>Entry to Elsewhen</t>
  </si>
  <si>
    <t>0879971541</t>
  </si>
  <si>
    <t>9780879971540</t>
  </si>
  <si>
    <t>2/28/1975</t>
  </si>
  <si>
    <t>The Crucible of Time</t>
  </si>
  <si>
    <t>0345302354</t>
  </si>
  <si>
    <t>9780345302359</t>
  </si>
  <si>
    <t>6/12/1984</t>
  </si>
  <si>
    <t>Polymath (Zarathustra Refugee Planets  #2)</t>
  </si>
  <si>
    <t>0879977663</t>
  </si>
  <si>
    <t>9780879977665</t>
  </si>
  <si>
    <t>8/28/1982</t>
  </si>
  <si>
    <t>DAW Books (NY)</t>
  </si>
  <si>
    <t>Total Eclipse</t>
  </si>
  <si>
    <t>0879979119</t>
  </si>
  <si>
    <t>9780879979119</t>
  </si>
  <si>
    <t>Manshape</t>
  </si>
  <si>
    <t>0879977647</t>
  </si>
  <si>
    <t>9780879977641</t>
  </si>
  <si>
    <t>9/28/1982</t>
  </si>
  <si>
    <t>DAW SF</t>
  </si>
  <si>
    <t>Modern Classics of Science Fiction</t>
  </si>
  <si>
    <t>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t>
  </si>
  <si>
    <t>0312088477</t>
  </si>
  <si>
    <t>9780312088477</t>
  </si>
  <si>
    <t>1/15/1993</t>
  </si>
  <si>
    <t>The Mammoth Book of Golden Age Science Fiction: Ten Classic Stories from the Birth of Modern Science Fiction Writing</t>
  </si>
  <si>
    <t>Isaac Asimov/Charles G. Waugh</t>
  </si>
  <si>
    <t>0786719052</t>
  </si>
  <si>
    <t>9780786719051</t>
  </si>
  <si>
    <t>1/24/2007</t>
  </si>
  <si>
    <t>Unearthly Neighbors</t>
  </si>
  <si>
    <t>Chad Oliver</t>
  </si>
  <si>
    <t>0517552949</t>
  </si>
  <si>
    <t>9780517552940</t>
  </si>
  <si>
    <t>The Shores of Another Sea (Classics of Modern Science Fiction 3)</t>
  </si>
  <si>
    <t>Chad Oliver/George Zebrowski/Isaac Asimov</t>
  </si>
  <si>
    <t>0517551861</t>
  </si>
  <si>
    <t>9780517551868</t>
  </si>
  <si>
    <t>7/25/1984</t>
  </si>
  <si>
    <t>Men  Martians and Machines</t>
  </si>
  <si>
    <t>Eric Frank Russell/George Zebrowski/Isaac Asimov</t>
  </si>
  <si>
    <t>0517551853</t>
  </si>
  <si>
    <t>9780517551851</t>
  </si>
  <si>
    <t>2/1/1984</t>
  </si>
  <si>
    <t>Crown Publishers</t>
  </si>
  <si>
    <t>What are the Seven Wonders of the World?: And 100 Other Great Cultural Lists—Fully Explicated</t>
  </si>
  <si>
    <t>Peter D'Epiro/Mary Desmond Pinkowish</t>
  </si>
  <si>
    <t>0385490623</t>
  </si>
  <si>
    <t>9780385490627</t>
  </si>
  <si>
    <t>World of Wonders (The Deptford Trilogy  #3)</t>
  </si>
  <si>
    <t>Robertson Davies/Wayne Johnston</t>
  </si>
  <si>
    <t>0143039148</t>
  </si>
  <si>
    <t>9780143039143</t>
  </si>
  <si>
    <t>Wonder of the World</t>
  </si>
  <si>
    <t>0822218631</t>
  </si>
  <si>
    <t>9780822218630</t>
  </si>
  <si>
    <t>12/31/2003</t>
  </si>
  <si>
    <t>Dramatists Play Service  Inc.</t>
  </si>
  <si>
    <t>Worlds of Wonder: How to Write Science Fiction &amp; Fantasy</t>
  </si>
  <si>
    <t>David Gerrold</t>
  </si>
  <si>
    <t>1582970076</t>
  </si>
  <si>
    <t>9781582970073</t>
  </si>
  <si>
    <t>Walking the World in Wonder: A Children's Herbal</t>
  </si>
  <si>
    <t>Ellen Evert Hopman/Steven Foster</t>
  </si>
  <si>
    <t>0892818786</t>
  </si>
  <si>
    <t>9780892818785</t>
  </si>
  <si>
    <t>Worlds of Wonder</t>
  </si>
  <si>
    <t>0575043555</t>
  </si>
  <si>
    <t>9780575043558</t>
  </si>
  <si>
    <t>11/10/1988</t>
  </si>
  <si>
    <t>Orion Publishing Co</t>
  </si>
  <si>
    <t>Sixty Days and Counting (Science in the Capital  #3)</t>
  </si>
  <si>
    <t>0553803131</t>
  </si>
  <si>
    <t>9780553803136</t>
  </si>
  <si>
    <t>Fifty Degrees Below (Science in the Capital  #2)</t>
  </si>
  <si>
    <t>0553585819</t>
  </si>
  <si>
    <t>9780553585810</t>
  </si>
  <si>
    <t>The Gold Coast (Three Californias Triptych  #2)</t>
  </si>
  <si>
    <t>0312890370</t>
  </si>
  <si>
    <t>9780312890377</t>
  </si>
  <si>
    <t>Antarctica</t>
  </si>
  <si>
    <t>0553574027</t>
  </si>
  <si>
    <t>9780553574029</t>
  </si>
  <si>
    <t>The Wild Shore (Three Californias Triptych  #1)</t>
  </si>
  <si>
    <t>0312890362</t>
  </si>
  <si>
    <t>9780312890360</t>
  </si>
  <si>
    <t>Forty Signs of Rain (Science in the Capital #1)</t>
  </si>
  <si>
    <t>0553585800</t>
  </si>
  <si>
    <t>9780553585803</t>
  </si>
  <si>
    <t>Pacific Edge (Three Californias Triptych  #3)</t>
  </si>
  <si>
    <t>0312890389</t>
  </si>
  <si>
    <t>9780312890384</t>
  </si>
  <si>
    <t>The Memory of Whiteness: A Scientific Romance</t>
  </si>
  <si>
    <t>0312861435</t>
  </si>
  <si>
    <t>9780312861438</t>
  </si>
  <si>
    <t>2253141208</t>
  </si>
  <si>
    <t>9782253141204</t>
  </si>
  <si>
    <t>Secret Identity (Lost  #2)</t>
  </si>
  <si>
    <t>0786890916</t>
  </si>
  <si>
    <t>9780786890910</t>
  </si>
  <si>
    <t>Voice</t>
  </si>
  <si>
    <t>Miracleman  Book Three: Olympus</t>
  </si>
  <si>
    <t>Alan Moore/John Totleben/Steve Oliff/Joe Caramagna/Michael Kelleher/Peter Milligan/Mike Allred</t>
  </si>
  <si>
    <t>1560600802</t>
  </si>
  <si>
    <t>9781560600800</t>
  </si>
  <si>
    <t>A Thousand Acres</t>
  </si>
  <si>
    <t>1400033837</t>
  </si>
  <si>
    <t>9781400033836</t>
  </si>
  <si>
    <t>Mother's Milk</t>
  </si>
  <si>
    <t>Edward St. Aubyn</t>
  </si>
  <si>
    <t>1890447420</t>
  </si>
  <si>
    <t>9781890447427</t>
  </si>
  <si>
    <t>From a Limestone Ledge: Some Essays and Other Ruminations about Country Life in Texas</t>
  </si>
  <si>
    <t>John Graves/Glenn Wolff/Bill Wittliff</t>
  </si>
  <si>
    <t>0870744852</t>
  </si>
  <si>
    <t>9780870744853</t>
  </si>
  <si>
    <t>Southern Methodist University Press</t>
  </si>
  <si>
    <t>Possession</t>
  </si>
  <si>
    <t>0679735909</t>
  </si>
  <si>
    <t>9780679735908</t>
  </si>
  <si>
    <t>The Best American Nonrequired Reading 2004</t>
  </si>
  <si>
    <t>Dave Eggers/Viggo Mortensen</t>
  </si>
  <si>
    <t>0618341234</t>
  </si>
  <si>
    <t>9780618341238</t>
  </si>
  <si>
    <t>The Culture of Fear: Why Americans Are Afraid of the Wrong Things</t>
  </si>
  <si>
    <t>Barry Glassner</t>
  </si>
  <si>
    <t>0465014909</t>
  </si>
  <si>
    <t>9780465014903</t>
  </si>
  <si>
    <t>Culture of Fear Revisited</t>
  </si>
  <si>
    <t>Frank Furedi</t>
  </si>
  <si>
    <t>0826493955</t>
  </si>
  <si>
    <t>9780826493958</t>
  </si>
  <si>
    <t>GraceLand</t>
  </si>
  <si>
    <t>Chris Abani</t>
  </si>
  <si>
    <t>0312425287</t>
  </si>
  <si>
    <t>9780312425289</t>
  </si>
  <si>
    <t>1/26/2005</t>
  </si>
  <si>
    <t>Raised on Rock: Growing Up at Graceland</t>
  </si>
  <si>
    <t>David Stanley/Mark Bego</t>
  </si>
  <si>
    <t>1851588523</t>
  </si>
  <si>
    <t>9781851588527</t>
  </si>
  <si>
    <t>12/1/1931</t>
  </si>
  <si>
    <t>Trafalgar Square Publishing</t>
  </si>
  <si>
    <t>The White Widow</t>
  </si>
  <si>
    <t>Jim Lehrer</t>
  </si>
  <si>
    <t>189162041X</t>
  </si>
  <si>
    <t>9781891620416</t>
  </si>
  <si>
    <t>The Franklin Affair</t>
  </si>
  <si>
    <t>0345468031</t>
  </si>
  <si>
    <t>9780345468031</t>
  </si>
  <si>
    <t>Short List (One-Eyed Mack  #5)</t>
  </si>
  <si>
    <t>0399136657</t>
  </si>
  <si>
    <t>9780399136658</t>
  </si>
  <si>
    <t>2/6/1992</t>
  </si>
  <si>
    <t>Fine Lines (One-Eyed Mack  #6)</t>
  </si>
  <si>
    <t>0517164353</t>
  </si>
  <si>
    <t>9780517164358</t>
  </si>
  <si>
    <t>11/19/1995</t>
  </si>
  <si>
    <t>Kick the Can (One-Eyed Mack  #1)</t>
  </si>
  <si>
    <t>1571780599</t>
  </si>
  <si>
    <t>9781571780591</t>
  </si>
  <si>
    <t>Council Oak Books</t>
  </si>
  <si>
    <t>Strangers from a Different Shore: A History of Asian Americans</t>
  </si>
  <si>
    <t>0316831301</t>
  </si>
  <si>
    <t>9780316831307</t>
  </si>
  <si>
    <t>La chute</t>
  </si>
  <si>
    <t>0318634872</t>
  </si>
  <si>
    <t>9780318634876</t>
  </si>
  <si>
    <t>1/11/1999</t>
  </si>
  <si>
    <t>Syrup</t>
  </si>
  <si>
    <t>0140291873</t>
  </si>
  <si>
    <t>9780140291872</t>
  </si>
  <si>
    <t>New York : Penguin Books</t>
  </si>
  <si>
    <t>Maple Syrup Cookbook: Over 100 Recipes For Breakfast  Lunch &amp; Dinner</t>
  </si>
  <si>
    <t>Ken Haedrich</t>
  </si>
  <si>
    <t>1580174043</t>
  </si>
  <si>
    <t>9781580174046</t>
  </si>
  <si>
    <t>0312427298</t>
  </si>
  <si>
    <t>9780312427290</t>
  </si>
  <si>
    <t>Metaconcert (Intervention  #2)</t>
  </si>
  <si>
    <t>Julian May</t>
  </si>
  <si>
    <t>0345355245</t>
  </si>
  <si>
    <t>9780345355249</t>
  </si>
  <si>
    <t>Surveillance (Intervention  #1)</t>
  </si>
  <si>
    <t>0345355237</t>
  </si>
  <si>
    <t>9780345355232</t>
  </si>
  <si>
    <t>11/13/1988</t>
  </si>
  <si>
    <t>The Adversary (Saga of Pliocene Exile  #4)</t>
  </si>
  <si>
    <t>0345352440</t>
  </si>
  <si>
    <t>9780345352446</t>
  </si>
  <si>
    <t>9/12/1987</t>
  </si>
  <si>
    <t>Magnificat (Galactic Milieu Trilogy  #3)</t>
  </si>
  <si>
    <t>0345362497</t>
  </si>
  <si>
    <t>9780345362490</t>
  </si>
  <si>
    <t>4/20/2011</t>
  </si>
  <si>
    <t>The Sagittarius Whorl (Rampart Worlds #3)</t>
  </si>
  <si>
    <t>0345395182</t>
  </si>
  <si>
    <t>9780345395184</t>
  </si>
  <si>
    <t>Maison Ikkoku  Volume 7 (Maison Ikkoku  #7)</t>
  </si>
  <si>
    <t>1591164850</t>
  </si>
  <si>
    <t>9781591164852</t>
  </si>
  <si>
    <t>Ranma 1/2  Vol. 8 (Ranma ½ (US 2nd)  #8)</t>
  </si>
  <si>
    <t>1591161304</t>
  </si>
  <si>
    <t>9781591161301</t>
  </si>
  <si>
    <t>Maison Ikkoku  Volume 8 (Maison Ikkoku  #8)</t>
  </si>
  <si>
    <t>1591165628</t>
  </si>
  <si>
    <t>9781591165620</t>
  </si>
  <si>
    <t>0312426437</t>
  </si>
  <si>
    <t>9780312426439</t>
  </si>
  <si>
    <t>Afterglow: A Last Conversation With Pauline Kael</t>
  </si>
  <si>
    <t>Francis Davis/Pauline Kael</t>
  </si>
  <si>
    <t>0306812304</t>
  </si>
  <si>
    <t>9780306812309</t>
  </si>
  <si>
    <t>8/21/2003</t>
  </si>
  <si>
    <t>For Keeps: 30 Years at the Movies</t>
  </si>
  <si>
    <t>Pauline Kael</t>
  </si>
  <si>
    <t>0452273080</t>
  </si>
  <si>
    <t>9780452273085</t>
  </si>
  <si>
    <t>Hooked: Film Writings 1985-1988</t>
  </si>
  <si>
    <t>0714529036</t>
  </si>
  <si>
    <t>9780714529035</t>
  </si>
  <si>
    <t>Flirting With Danger (Samantha Jellicoe  #1)</t>
  </si>
  <si>
    <t>Suzanne Enoch</t>
  </si>
  <si>
    <t>0060593636</t>
  </si>
  <si>
    <t>9780060593636</t>
  </si>
  <si>
    <t>Flirting with Danger</t>
  </si>
  <si>
    <t>Linda Turner</t>
  </si>
  <si>
    <t>037307316X</t>
  </si>
  <si>
    <t>9780373073160</t>
  </si>
  <si>
    <t>Flirting With Danger</t>
  </si>
  <si>
    <t>Kate Walker</t>
  </si>
  <si>
    <t>037311818X</t>
  </si>
  <si>
    <t>9780373118182</t>
  </si>
  <si>
    <t>As Nature Made Him: The Boy Who Was Raised as a Girl</t>
  </si>
  <si>
    <t>John Colapinto</t>
  </si>
  <si>
    <t>0060929596</t>
  </si>
  <si>
    <t>9780060929596</t>
  </si>
  <si>
    <t>The Serial Killers Club</t>
  </si>
  <si>
    <t>Jeff Povey</t>
  </si>
  <si>
    <t>0446578428</t>
  </si>
  <si>
    <t>9780446578424</t>
  </si>
  <si>
    <t>The Savage Wars Of Peace: Soldiers' Voices 1945-1989</t>
  </si>
  <si>
    <t>Charles Allen</t>
  </si>
  <si>
    <t>0718128826</t>
  </si>
  <si>
    <t>9780718128821</t>
  </si>
  <si>
    <t>Michael Joseph Ltd./Penguin Books Ltd.</t>
  </si>
  <si>
    <t>Dark Water (Fog Point  #1)</t>
  </si>
  <si>
    <t>Linda Hall</t>
  </si>
  <si>
    <t>1578569540</t>
  </si>
  <si>
    <t>9781578569540</t>
  </si>
  <si>
    <t>The Outlaws of Sherwood</t>
  </si>
  <si>
    <t>0441013252</t>
  </si>
  <si>
    <t>9780441013258</t>
  </si>
  <si>
    <t>Beauty: A Retelling of the Story of Beauty and the Beast</t>
  </si>
  <si>
    <t>0064404773</t>
  </si>
  <si>
    <t>9780064404778</t>
  </si>
  <si>
    <t>Spindle's End</t>
  </si>
  <si>
    <t>0552548227</t>
  </si>
  <si>
    <t>9780552548229</t>
  </si>
  <si>
    <t>Imaginary Lands</t>
  </si>
  <si>
    <t>Robin McKinley/James P. Blaylock/Patricia A. McKillip/Robert Westall/Peter Dickinson/Jane Yolen/P.C. Hodgell/Michael de Larrabetti/Joan D. Vinge</t>
  </si>
  <si>
    <t>0862032806</t>
  </si>
  <si>
    <t>9780862032807</t>
  </si>
  <si>
    <t>3/26/1987</t>
  </si>
  <si>
    <t>Julia MacRae</t>
  </si>
  <si>
    <t>0862031435</t>
  </si>
  <si>
    <t>9780862031435</t>
  </si>
  <si>
    <t>The Hero and the Crown (Damar  #2)</t>
  </si>
  <si>
    <t>0441004997</t>
  </si>
  <si>
    <t>9780441004997</t>
  </si>
  <si>
    <t>Hitty  Her First Hundred Years</t>
  </si>
  <si>
    <t>Rachel Field/Dorothy P. Lathrop</t>
  </si>
  <si>
    <t>0689822847</t>
  </si>
  <si>
    <t>9780689822841</t>
  </si>
  <si>
    <t>Rachel Field's Hitty: Her First Hundred Years</t>
  </si>
  <si>
    <t>Rosemary Wells/Susan Jeffers/Rachel Field</t>
  </si>
  <si>
    <t>0689817169</t>
  </si>
  <si>
    <t>9780689817168</t>
  </si>
  <si>
    <t>Voting Rights Days (Hitty's Travels  #3)</t>
  </si>
  <si>
    <t>Ellen Weiss/Betina Ogden</t>
  </si>
  <si>
    <t>0689849125</t>
  </si>
  <si>
    <t>9780689849121</t>
  </si>
  <si>
    <t>A Christmas Carol (Great Illustrated Classics)</t>
  </si>
  <si>
    <t>Malvina G. Vogel/Charles Dickens</t>
  </si>
  <si>
    <t>159679237X</t>
  </si>
  <si>
    <t>9781596792371</t>
  </si>
  <si>
    <t>Moon in a Dewdrop: Writings of Zen Master Dogen</t>
  </si>
  <si>
    <t>Dōgen/Kazuaki Tanahashi/Robert Aitken/Reb Anderson/Edward G. Brown/Norman Fischer/Arnold Kotler/Daniel Leighton/Lew Richmond/Katherine Thanas/Brian Unger/Mel Weitsman/Dan Welch/Philip Whalen/David    Schneider</t>
  </si>
  <si>
    <t>086547186X</t>
  </si>
  <si>
    <t>9780865471863</t>
  </si>
  <si>
    <t>Dewdrops on a Lotus Leaf: Zen Poems of Ryokan</t>
  </si>
  <si>
    <t>Ryōkan/John   Stevens</t>
  </si>
  <si>
    <t>1590301080</t>
  </si>
  <si>
    <t>9781590301081</t>
  </si>
  <si>
    <t>A Green Desire</t>
  </si>
  <si>
    <t>Anton Myrer/Alastair Westgarth</t>
  </si>
  <si>
    <t>0060934638</t>
  </si>
  <si>
    <t>9780060934637</t>
  </si>
  <si>
    <t>The Big War</t>
  </si>
  <si>
    <t>Anton Myrer</t>
  </si>
  <si>
    <t>0060934735</t>
  </si>
  <si>
    <t>9780060934736</t>
  </si>
  <si>
    <t>I Heard That Song Before</t>
  </si>
  <si>
    <t>Mary Higgins Clark</t>
  </si>
  <si>
    <t>0743264916</t>
  </si>
  <si>
    <t>9780743264914</t>
  </si>
  <si>
    <t>Santa Cruise: A Holiday Mystery at Sea</t>
  </si>
  <si>
    <t>Mary Higgins Clark/Carol Higgins Clark</t>
  </si>
  <si>
    <t>1416535527</t>
  </si>
  <si>
    <t>9781416535522</t>
  </si>
  <si>
    <t>No Place Like Home</t>
  </si>
  <si>
    <t>0743497287</t>
  </si>
  <si>
    <t>9780743497282</t>
  </si>
  <si>
    <t>Ghost Ship: A Cape Cod Story</t>
  </si>
  <si>
    <t>Mary Higgins Clark/Wendell Minor</t>
  </si>
  <si>
    <t>1416935142</t>
  </si>
  <si>
    <t>9781416935148</t>
  </si>
  <si>
    <t>Deck the Halls</t>
  </si>
  <si>
    <t>0743418131</t>
  </si>
  <si>
    <t>9780743418133</t>
  </si>
  <si>
    <t>On the Street Where You Live</t>
  </si>
  <si>
    <t>Mary Higgins Clark/Karin Dufner</t>
  </si>
  <si>
    <t>0671004530</t>
  </si>
  <si>
    <t>9780671004538</t>
  </si>
  <si>
    <t>Silent Night: The Remarkable Christmas Truce of 1914</t>
  </si>
  <si>
    <t>Stanley Weintraub</t>
  </si>
  <si>
    <t>0684866226</t>
  </si>
  <si>
    <t>9780684866222</t>
  </si>
  <si>
    <t>Nighttime Is My Time</t>
  </si>
  <si>
    <t>074341263X</t>
  </si>
  <si>
    <t>9780743412636</t>
  </si>
  <si>
    <t>Simon &amp; Schuster Adult Publishing Group</t>
  </si>
  <si>
    <t>Watchfiends and Rack Screams: Works from the Final Period</t>
  </si>
  <si>
    <t>Antonin Artaud/Bernard Bador/Clayton Eshleman</t>
  </si>
  <si>
    <t>1878972189</t>
  </si>
  <si>
    <t>9781878972187</t>
  </si>
  <si>
    <t>Exact Change</t>
  </si>
  <si>
    <t>Inside My Heart: Choosing to Live with Passion and Purpose</t>
  </si>
  <si>
    <t>Robin McGraw</t>
  </si>
  <si>
    <t>078521836X</t>
  </si>
  <si>
    <t>9780785218364</t>
  </si>
  <si>
    <t>Lord John and the Brotherhood of the Blade  (Lord John Grey  #2)</t>
  </si>
  <si>
    <t>0385337493</t>
  </si>
  <si>
    <t>9780385337496</t>
  </si>
  <si>
    <t>0749307234</t>
  </si>
  <si>
    <t>9780749307233</t>
  </si>
  <si>
    <t>5/23/1990</t>
  </si>
  <si>
    <t>Andrew Carnegie and the Rise of Big Business (Library of American Biography Series)</t>
  </si>
  <si>
    <t>Harold C. Livesay</t>
  </si>
  <si>
    <t>0321432878</t>
  </si>
  <si>
    <t>9780321432872</t>
  </si>
  <si>
    <t>How to Develop Self-Confidence and Influence People by Public Speaking</t>
  </si>
  <si>
    <t>0749305797</t>
  </si>
  <si>
    <t>9780749305796</t>
  </si>
  <si>
    <t>The Autobiography of Andrew Carnegie and the Gospel of Wealth</t>
  </si>
  <si>
    <t>Andrew Carnegie/Gordon Hutner</t>
  </si>
  <si>
    <t>0451530381</t>
  </si>
  <si>
    <t>9780451530387</t>
  </si>
  <si>
    <t>0816147175</t>
  </si>
  <si>
    <t>9780816147175</t>
  </si>
  <si>
    <t>A Fan's Notes</t>
  </si>
  <si>
    <t>Frederick Exley/Jonathan Yardley</t>
  </si>
  <si>
    <t>0679602712</t>
  </si>
  <si>
    <t>9780679602712</t>
  </si>
  <si>
    <t>My Soul to Keep (African Immortals  #1)</t>
  </si>
  <si>
    <t>Tananarive Due</t>
  </si>
  <si>
    <t>006105366X</t>
  </si>
  <si>
    <t>9780061053665</t>
  </si>
  <si>
    <t>4/8/1998</t>
  </si>
  <si>
    <t>Joplin's Ghost</t>
  </si>
  <si>
    <t>0743449045</t>
  </si>
  <si>
    <t>9780743449045</t>
  </si>
  <si>
    <t>The Living Blood (African Immortals  #2)</t>
  </si>
  <si>
    <t>0671040847</t>
  </si>
  <si>
    <t>9780671040840</t>
  </si>
  <si>
    <t>The Good House</t>
  </si>
  <si>
    <t>0743296168</t>
  </si>
  <si>
    <t>9780743296168</t>
  </si>
  <si>
    <t>The Prestige</t>
  </si>
  <si>
    <t>Christopher Priest</t>
  </si>
  <si>
    <t>0765356171</t>
  </si>
  <si>
    <t>9780765356178</t>
  </si>
  <si>
    <t>The Mammoth Book of Storms  Shipwrecks and Sea Disasters</t>
  </si>
  <si>
    <t>Richard Russell Lawrence</t>
  </si>
  <si>
    <t>0786714689</t>
  </si>
  <si>
    <t>9780786714681</t>
  </si>
  <si>
    <t>The Stones of Summer</t>
  </si>
  <si>
    <t>Dow Mossman</t>
  </si>
  <si>
    <t>1585675172</t>
  </si>
  <si>
    <t>9781585675173</t>
  </si>
  <si>
    <t>The Summer House</t>
  </si>
  <si>
    <t>Jean Stone</t>
  </si>
  <si>
    <t>0553580833</t>
  </si>
  <si>
    <t>9780553580839</t>
  </si>
  <si>
    <t>Peek-a-Boo! (Babyfaces)</t>
  </si>
  <si>
    <t>Roberta Grobel Intrater</t>
  </si>
  <si>
    <t>0590058967</t>
  </si>
  <si>
    <t>9780590058964</t>
  </si>
  <si>
    <t>0771008740</t>
  </si>
  <si>
    <t>9780771008740</t>
  </si>
  <si>
    <t>The BFG: A Set of Plays</t>
  </si>
  <si>
    <t>Roald Dahl/David Wood</t>
  </si>
  <si>
    <t>0142407925</t>
  </si>
  <si>
    <t>9780142407929</t>
  </si>
  <si>
    <t>Science Notebooks: Writing about Inquiry</t>
  </si>
  <si>
    <t>Lori Fulton/Brian Campbell/Linda Gregg</t>
  </si>
  <si>
    <t>0325005680</t>
  </si>
  <si>
    <t>9780325005683</t>
  </si>
  <si>
    <t>Interviews with John Kenneth Galbraith (Conversations with Public Intellectuals)</t>
  </si>
  <si>
    <t>John Kenneth Galbraith/James Ronald Stanfield/J. Ron Stanfield/Jacqueline Bloom Stanfield</t>
  </si>
  <si>
    <t>1578066107</t>
  </si>
  <si>
    <t>9781578066100</t>
  </si>
  <si>
    <t>The Economics of Innocent Fraud: Truth for Our Time</t>
  </si>
  <si>
    <t>John Kenneth Galbraith</t>
  </si>
  <si>
    <t>0618013245</t>
  </si>
  <si>
    <t>9780618013241</t>
  </si>
  <si>
    <t>4/26/2004</t>
  </si>
  <si>
    <t>Robin Williams Web Design Workshop</t>
  </si>
  <si>
    <t>Robin P. Williams/John Tollett/Dave Rohr</t>
  </si>
  <si>
    <t>0201748673</t>
  </si>
  <si>
    <t>9780201748673</t>
  </si>
  <si>
    <t>8/4/2001</t>
  </si>
  <si>
    <t>The Non-Designer's Web Book</t>
  </si>
  <si>
    <t>Robin P. Williams/John Tollett</t>
  </si>
  <si>
    <t>0321303377</t>
  </si>
  <si>
    <t>9780321303370</t>
  </si>
  <si>
    <t>Hard Drive: Bill Gates and the Making of the Microsoft Empire</t>
  </si>
  <si>
    <t>James Wallace/Jim  Erickson</t>
  </si>
  <si>
    <t>0887306292</t>
  </si>
  <si>
    <t>9780887306297</t>
  </si>
  <si>
    <t>Bill Gates: Computer Legend (Famous Lives)</t>
  </si>
  <si>
    <t>Sara Barton-Wood</t>
  </si>
  <si>
    <t>0739844326</t>
  </si>
  <si>
    <t>9780739844328</t>
  </si>
  <si>
    <t>Raintree</t>
  </si>
  <si>
    <t>Chicken Trek</t>
  </si>
  <si>
    <t>Stephen Manes</t>
  </si>
  <si>
    <t>0553157167</t>
  </si>
  <si>
    <t>9780553157161</t>
  </si>
  <si>
    <t>Make Four Million Dollars by Next Thursday!</t>
  </si>
  <si>
    <t>Stephen Manes/George Ulrich</t>
  </si>
  <si>
    <t>0440413702</t>
  </si>
  <si>
    <t>9780440413707</t>
  </si>
  <si>
    <t>7/8/1996</t>
  </si>
  <si>
    <t>Slim Down Camp</t>
  </si>
  <si>
    <t>0553233505</t>
  </si>
  <si>
    <t>9780553233506</t>
  </si>
  <si>
    <t>The Boy Who Turned Into a TV Set</t>
  </si>
  <si>
    <t>Stephen Manes/Michael  Bass</t>
  </si>
  <si>
    <t>0380620006</t>
  </si>
  <si>
    <t>9780380620005</t>
  </si>
  <si>
    <t>Masters of Enterprise: Giants of American Business from John Jacob Astor and J.P. Morgan to Bill Gates and Oprah Winfrey</t>
  </si>
  <si>
    <t>H.W. Brands</t>
  </si>
  <si>
    <t>0684854732</t>
  </si>
  <si>
    <t>9780684854731</t>
  </si>
  <si>
    <t>6/7/1999</t>
  </si>
  <si>
    <t>The Devil in the Junior League</t>
  </si>
  <si>
    <t>Linda Francis Lee</t>
  </si>
  <si>
    <t>0312354959</t>
  </si>
  <si>
    <t>9780312354954</t>
  </si>
  <si>
    <t>Prom Anonymous</t>
  </si>
  <si>
    <t>0142407453</t>
  </si>
  <si>
    <t>9780142407455</t>
  </si>
  <si>
    <t>The New Rules of High School</t>
  </si>
  <si>
    <t>0142402427</t>
  </si>
  <si>
    <t>9780142402429</t>
  </si>
  <si>
    <t>Cool Girl</t>
  </si>
  <si>
    <t>Blake Nelson/Hans Schumacher</t>
  </si>
  <si>
    <t>3407788193</t>
  </si>
  <si>
    <t>9783407788191</t>
  </si>
  <si>
    <t>Beltz und Gelberg</t>
  </si>
  <si>
    <t>They Came from Below</t>
  </si>
  <si>
    <t>0765314231</t>
  </si>
  <si>
    <t>9780765314239</t>
  </si>
  <si>
    <t>User</t>
  </si>
  <si>
    <t>0970481713</t>
  </si>
  <si>
    <t>9780970481719</t>
  </si>
  <si>
    <t>Versus Press</t>
  </si>
  <si>
    <t>Exile</t>
  </si>
  <si>
    <t>Blake Nelson/Francine Kass</t>
  </si>
  <si>
    <t>0684838389</t>
  </si>
  <si>
    <t>9780684838380</t>
  </si>
  <si>
    <t>6/11/1997</t>
  </si>
  <si>
    <t>Girl (Girl  #1)</t>
  </si>
  <si>
    <t>0671897071</t>
  </si>
  <si>
    <t>9780671897079</t>
  </si>
  <si>
    <t>My Side of the Mountain (Mountain  #1)</t>
  </si>
  <si>
    <t>Jean Craighead George</t>
  </si>
  <si>
    <t>0142401110</t>
  </si>
  <si>
    <t>9780142401118</t>
  </si>
  <si>
    <t>The Theban Plays: Oedipus Rex  Oedipus at Colonus &amp; Antigone</t>
  </si>
  <si>
    <t>Sophocles/George      Young</t>
  </si>
  <si>
    <t>048645049X</t>
  </si>
  <si>
    <t>9780486450490</t>
  </si>
  <si>
    <t>The Jungle</t>
  </si>
  <si>
    <t>Upton Sinclair/Earl Lee/Kathleen DeGrave</t>
  </si>
  <si>
    <t>1884365302</t>
  </si>
  <si>
    <t>9781884365300</t>
  </si>
  <si>
    <t>See Sharp Press</t>
  </si>
  <si>
    <t>The Jungle Books</t>
  </si>
  <si>
    <t>Rudyard Kipling/Alev Lytle Croutier</t>
  </si>
  <si>
    <t>0451529758</t>
  </si>
  <si>
    <t>9780451529756</t>
  </si>
  <si>
    <t>Human Croquet</t>
  </si>
  <si>
    <t>0312186886</t>
  </si>
  <si>
    <t>9780312186883</t>
  </si>
  <si>
    <t>The Key to Rebecca</t>
  </si>
  <si>
    <t>Ken Follett/Arto Häilä</t>
  </si>
  <si>
    <t>0451207793</t>
  </si>
  <si>
    <t>9780451207791</t>
  </si>
  <si>
    <t>Paper Money</t>
  </si>
  <si>
    <t>0330345044</t>
  </si>
  <si>
    <t>9780330345040</t>
  </si>
  <si>
    <t>Skeleton Coast (Oregon Files  #4)</t>
  </si>
  <si>
    <t>Clive Cussler/Jack Du Brul</t>
  </si>
  <si>
    <t>0425211894</t>
  </si>
  <si>
    <t>9780425211892</t>
  </si>
  <si>
    <t>Dragon (Dirk Pitt  #10)</t>
  </si>
  <si>
    <t>1416537805</t>
  </si>
  <si>
    <t>9781416537809</t>
  </si>
  <si>
    <t>Dark Watch (Oregon Files  #3)</t>
  </si>
  <si>
    <t>0425205592</t>
  </si>
  <si>
    <t>9780425205594</t>
  </si>
  <si>
    <t>10/31/2005</t>
  </si>
  <si>
    <t>Black Wind (Dirk Pitt  #18)</t>
  </si>
  <si>
    <t>0425204235</t>
  </si>
  <si>
    <t>9780425204238</t>
  </si>
  <si>
    <t>Cyclops (Dirk Pitt  #8)</t>
  </si>
  <si>
    <t>0671704648</t>
  </si>
  <si>
    <t>9780671704643</t>
  </si>
  <si>
    <t>Deep Six (Dirk Pitt  #7)</t>
  </si>
  <si>
    <t>1416516859</t>
  </si>
  <si>
    <t>9781416516859</t>
  </si>
  <si>
    <t>Polar Shift (NUMA Files  #6)</t>
  </si>
  <si>
    <t>Clive Cussler/Paul Kemprecos</t>
  </si>
  <si>
    <t>0141017724</t>
  </si>
  <si>
    <t>9780141017723</t>
  </si>
  <si>
    <t>Vixen 03 (Dirk Pitt  #5)</t>
  </si>
  <si>
    <t>055358944X</t>
  </si>
  <si>
    <t>9780553589443</t>
  </si>
  <si>
    <t>The Mediterranean Caper (Dirk Pitt  #2)</t>
  </si>
  <si>
    <t>0425197395</t>
  </si>
  <si>
    <t>9780425197394</t>
  </si>
  <si>
    <t>The Navigator (NUMA Files  #7)</t>
  </si>
  <si>
    <t>0399154191</t>
  </si>
  <si>
    <t>9780399154195</t>
  </si>
  <si>
    <t>Golden Buddha (Oregon Files  #1)</t>
  </si>
  <si>
    <t>Clive Cussler/Craig Dirgo</t>
  </si>
  <si>
    <t>0141010312</t>
  </si>
  <si>
    <t>9780141010311</t>
  </si>
  <si>
    <t>Shock Wave (Dirk Pitt  #13)</t>
  </si>
  <si>
    <t>0743449673</t>
  </si>
  <si>
    <t>9780743449670</t>
  </si>
  <si>
    <t>Raise the Titanic! (Dirk Pitt  #4)</t>
  </si>
  <si>
    <t>0425194523</t>
  </si>
  <si>
    <t>9780425194522</t>
  </si>
  <si>
    <t>Atlantis Found (Dirk Pitt  #15)</t>
  </si>
  <si>
    <t>0425204030</t>
  </si>
  <si>
    <t>9780425204030</t>
  </si>
  <si>
    <t>Muerte Blanca</t>
  </si>
  <si>
    <t>030734326X</t>
  </si>
  <si>
    <t>9780307343260</t>
  </si>
  <si>
    <t>Iceberg (Dirk Pitt  #3)</t>
  </si>
  <si>
    <t>0425197387</t>
  </si>
  <si>
    <t>9780425197387</t>
  </si>
  <si>
    <t>Fire Ice (NUMA Files  #3)</t>
  </si>
  <si>
    <t>0399148728</t>
  </si>
  <si>
    <t>9780399148729</t>
  </si>
  <si>
    <t>Lost City (NUMA Files  #5)</t>
  </si>
  <si>
    <t>0425204197</t>
  </si>
  <si>
    <t>9780425204191</t>
  </si>
  <si>
    <t>The Sea Hunters II (The Sea Hunters  #2)</t>
  </si>
  <si>
    <t>0425193721</t>
  </si>
  <si>
    <t>9780425193723</t>
  </si>
  <si>
    <t>The Sea Hunters (The Sea Hunters #1)</t>
  </si>
  <si>
    <t>0743480694</t>
  </si>
  <si>
    <t>9780743480697</t>
  </si>
  <si>
    <t>La Ciudad Perdida (NUMA Files  #5)</t>
  </si>
  <si>
    <t>0307376648</t>
  </si>
  <si>
    <t>9780307376640</t>
  </si>
  <si>
    <t>030720961X</t>
  </si>
  <si>
    <t>9780307209610</t>
  </si>
  <si>
    <t>Clive Cussler and Dirk Pitt Revealed</t>
  </si>
  <si>
    <t>0671026224</t>
  </si>
  <si>
    <t>9780671026226</t>
  </si>
  <si>
    <t>Cliffs Notes on Billy Budd &amp; Typee</t>
  </si>
  <si>
    <t>Mary Ellen Snodgrass</t>
  </si>
  <si>
    <t>0764539507</t>
  </si>
  <si>
    <t>9780764539503</t>
  </si>
  <si>
    <t>1/24/2003</t>
  </si>
  <si>
    <t>014062175X</t>
  </si>
  <si>
    <t>9780140621754</t>
  </si>
  <si>
    <t>10/24/1995</t>
  </si>
  <si>
    <t>1417647116</t>
  </si>
  <si>
    <t>9781417647118</t>
  </si>
  <si>
    <t>Billy Budd  Sailor and Other Uncompleted Writings: The Writings of Herman Melville  Volume 13</t>
  </si>
  <si>
    <t>0810111144</t>
  </si>
  <si>
    <t>9780810111141</t>
  </si>
  <si>
    <t>9/15/2017</t>
  </si>
  <si>
    <t>Northwestern Univ Press</t>
  </si>
  <si>
    <t>Billy Budd  marin</t>
  </si>
  <si>
    <t>2070709043</t>
  </si>
  <si>
    <t>9782070709045</t>
  </si>
  <si>
    <t>5/14/1987</t>
  </si>
  <si>
    <t>The Elections of 2004</t>
  </si>
  <si>
    <t>Michael Nelson</t>
  </si>
  <si>
    <t>1568028342</t>
  </si>
  <si>
    <t>9781568028347</t>
  </si>
  <si>
    <t>CQ Press</t>
  </si>
  <si>
    <t>Love Sick: A Smoldering Look at Love  Lust  and Marriage</t>
  </si>
  <si>
    <t>Michael J. Nelson/Charles S. Anderson Design Company/Pop Ink</t>
  </si>
  <si>
    <t>0810957906</t>
  </si>
  <si>
    <t>9780810957909</t>
  </si>
  <si>
    <t>Goth-Icky: A Macabre Menagerie of Morbid Monstrosities</t>
  </si>
  <si>
    <t>0810957892</t>
  </si>
  <si>
    <t>9780810957893</t>
  </si>
  <si>
    <t>Fluffy Humpy Poopy Puppy: A Ruff  Dog-Eared Look at Man's Best Friend</t>
  </si>
  <si>
    <t>Michael J. Nelson/Pop Ink/Charles S. Anderson Design Company</t>
  </si>
  <si>
    <t>0810970570</t>
  </si>
  <si>
    <t>9780810970571</t>
  </si>
  <si>
    <t>Mike Nelson's Death Rat!</t>
  </si>
  <si>
    <t>Michael J. Nelson</t>
  </si>
  <si>
    <t>0060934727</t>
  </si>
  <si>
    <t>9780060934729</t>
  </si>
  <si>
    <t>Joel on Software</t>
  </si>
  <si>
    <t>Joel Spolsky</t>
  </si>
  <si>
    <t>1590593898</t>
  </si>
  <si>
    <t>9781590593899</t>
  </si>
  <si>
    <t>Hackers &amp; Painters: Big Ideas from the Computer Age</t>
  </si>
  <si>
    <t>Paul Graham/Allen Noren/Matt Hutchinson</t>
  </si>
  <si>
    <t>0596006624</t>
  </si>
  <si>
    <t>9780596006624</t>
  </si>
  <si>
    <t>I  Robot (Robot  #0.1)</t>
  </si>
  <si>
    <t>0553803700</t>
  </si>
  <si>
    <t>9780553803709</t>
  </si>
  <si>
    <t>I  Robot: The Illustrated Screenplay</t>
  </si>
  <si>
    <t>Harlan Ellison</t>
  </si>
  <si>
    <t>1596870419</t>
  </si>
  <si>
    <t>9781596870413</t>
  </si>
  <si>
    <t>The Robots of Dawn (Robot #3)</t>
  </si>
  <si>
    <t>0553299492</t>
  </si>
  <si>
    <t>9780553299496</t>
  </si>
  <si>
    <t>I. Asimov</t>
  </si>
  <si>
    <t>055356997X</t>
  </si>
  <si>
    <t>9780553569971</t>
  </si>
  <si>
    <t>Asimov's New Guide to Science</t>
  </si>
  <si>
    <t>0140172130</t>
  </si>
  <si>
    <t>9780140172133</t>
  </si>
  <si>
    <t>5/27/1993</t>
  </si>
  <si>
    <t>Pebble in the Sky (Galactic Empire #3)</t>
  </si>
  <si>
    <t>0553293427</t>
  </si>
  <si>
    <t>9780553293425</t>
  </si>
  <si>
    <t>The Gods Themselves</t>
  </si>
  <si>
    <t>1857989341</t>
  </si>
  <si>
    <t>9781857989342</t>
  </si>
  <si>
    <t>The Stars  Like Dust (Galactic Empire  #1)</t>
  </si>
  <si>
    <t>0553293435</t>
  </si>
  <si>
    <t>9780553293432</t>
  </si>
  <si>
    <t>The Currents of Space (Galactic Empire  #2)</t>
  </si>
  <si>
    <t>4490249512</t>
  </si>
  <si>
    <t>9780449015414</t>
  </si>
  <si>
    <t>1/1/1952</t>
  </si>
  <si>
    <t>Fawcett crest</t>
  </si>
  <si>
    <t>Gold: The Final Science Fiction Collection</t>
  </si>
  <si>
    <t>Isaac Asimov/Orson Scott Card</t>
  </si>
  <si>
    <t>0060556528</t>
  </si>
  <si>
    <t>9780060556525</t>
  </si>
  <si>
    <t>10/21/2003</t>
  </si>
  <si>
    <t>Asimov's Guide to the Bible: The Old Testament</t>
  </si>
  <si>
    <t>0380010321</t>
  </si>
  <si>
    <t>9780380010325</t>
  </si>
  <si>
    <t>11/1/1971</t>
  </si>
  <si>
    <t>Avon Books (P)</t>
  </si>
  <si>
    <t>100 Great Fantasy Short Short Stories</t>
  </si>
  <si>
    <t>Isaac Asimov/Terry Carr/Martin H. Greenberg/Janet  Fox</t>
  </si>
  <si>
    <t>0380699176</t>
  </si>
  <si>
    <t>9780380699179</t>
  </si>
  <si>
    <t>8/1/1985</t>
  </si>
  <si>
    <t>Rock Star Superstar</t>
  </si>
  <si>
    <t>0142405744</t>
  </si>
  <si>
    <t>9780142405741</t>
  </si>
  <si>
    <t>Writings and Selected Narratives of the Exploration and Settlement of Virginia</t>
  </si>
  <si>
    <t>John  Smith</t>
  </si>
  <si>
    <t>1598530011</t>
  </si>
  <si>
    <t>9781598530018</t>
  </si>
  <si>
    <t>3/22/2007</t>
  </si>
  <si>
    <t>John  Paul  George &amp; Ben</t>
  </si>
  <si>
    <t>Lane Smith</t>
  </si>
  <si>
    <t>0786848936</t>
  </si>
  <si>
    <t>9780786848935</t>
  </si>
  <si>
    <t>Evolution and the Theory of Games</t>
  </si>
  <si>
    <t>John Maynard Smith</t>
  </si>
  <si>
    <t>0521288843</t>
  </si>
  <si>
    <t>9780521288842</t>
  </si>
  <si>
    <t>10/21/1982</t>
  </si>
  <si>
    <t>The Origins of Life: From the Birth of Life to the Origin of Language</t>
  </si>
  <si>
    <t>John Maynard Smith/Eörs Szathmáry</t>
  </si>
  <si>
    <t>019286209X</t>
  </si>
  <si>
    <t>9780192862099</t>
  </si>
  <si>
    <t>11/26/2000</t>
  </si>
  <si>
    <t>American Genesis: Captain John Smith and the Founding of Virginia</t>
  </si>
  <si>
    <t>Alden T. Vaughan</t>
  </si>
  <si>
    <t>0673393550</t>
  </si>
  <si>
    <t>9780673393555</t>
  </si>
  <si>
    <t>8/17/2019</t>
  </si>
  <si>
    <t>Twilight (Twilight  #1)</t>
  </si>
  <si>
    <t>Stephenie Meyer</t>
  </si>
  <si>
    <t>0316015849</t>
  </si>
  <si>
    <t>9780316015844</t>
  </si>
  <si>
    <t>1593081251</t>
  </si>
  <si>
    <t>9781593081256</t>
  </si>
  <si>
    <t>Uncle Shelby's ABZ Book</t>
  </si>
  <si>
    <t>067121148X</t>
  </si>
  <si>
    <t>9780671211486</t>
  </si>
  <si>
    <t>9/9/1985</t>
  </si>
  <si>
    <t>Who Wants a Cheap Rhinoceros?</t>
  </si>
  <si>
    <t>0689851138</t>
  </si>
  <si>
    <t>9780689851131</t>
  </si>
  <si>
    <t>Fantastic Beasts and Where to Find Them (Hogwarts Library)</t>
  </si>
  <si>
    <t>Newt Scamander/J.K. Rowling</t>
  </si>
  <si>
    <t>0439321603</t>
  </si>
  <si>
    <t>9780439321600</t>
  </si>
  <si>
    <t>Arthur A. Levine Books</t>
  </si>
  <si>
    <t>J.K. Rowling - A Biography</t>
  </si>
  <si>
    <t>Sean Smith</t>
  </si>
  <si>
    <t>1843170175</t>
  </si>
  <si>
    <t>9781843170174</t>
  </si>
  <si>
    <t>Michael O'Mara Books</t>
  </si>
  <si>
    <t>Das Zauberer-Handbuch - Die Magische Welt der Joanne K. Rowling von A bis Z</t>
  </si>
  <si>
    <t>Allan Zola Kronzek</t>
  </si>
  <si>
    <t>3442451531</t>
  </si>
  <si>
    <t>9783442451531</t>
  </si>
  <si>
    <t>Harry Potter und die Kammer des Schreckens (Harry Potter  #2)</t>
  </si>
  <si>
    <t>3551552096</t>
  </si>
  <si>
    <t>9783551552099</t>
  </si>
  <si>
    <t>9/30/2000</t>
  </si>
  <si>
    <t>Harry Potter und der Gefangene von Askaban (Harry Potter  #3)</t>
  </si>
  <si>
    <t>J.K. Rowling/Rufus Beck</t>
  </si>
  <si>
    <t>3895849618</t>
  </si>
  <si>
    <t>9783895849619</t>
  </si>
  <si>
    <t>8/31/2002</t>
  </si>
  <si>
    <t>Dhv der Hörverlag</t>
  </si>
  <si>
    <t>Harry Potter ve Sırlar Odası (Harry Potter  #2)</t>
  </si>
  <si>
    <t>J.K. Rowling/Sevin Okyay</t>
  </si>
  <si>
    <t>3570211029</t>
  </si>
  <si>
    <t>9783570211021</t>
  </si>
  <si>
    <t>tur</t>
  </si>
  <si>
    <t>Yapı Kredi Yayınları</t>
  </si>
  <si>
    <t>355155210X</t>
  </si>
  <si>
    <t>9783551552105</t>
  </si>
  <si>
    <t>There are No Children Here: The Story of Two Boys Growing Up in the Other America</t>
  </si>
  <si>
    <t>Alex Kotlowitz</t>
  </si>
  <si>
    <t>0385265565</t>
  </si>
  <si>
    <t>9780385265560</t>
  </si>
  <si>
    <t>1/5/1992</t>
  </si>
  <si>
    <t>Infants  Children  and Adolescents (MyDevelopmentLab Series)</t>
  </si>
  <si>
    <t>Laura E. Berk</t>
  </si>
  <si>
    <t>0205419283</t>
  </si>
  <si>
    <t>9780205419289</t>
  </si>
  <si>
    <t>Spring Music</t>
  </si>
  <si>
    <t>Elvi Rhodes</t>
  </si>
  <si>
    <t>0552146552</t>
  </si>
  <si>
    <t>9780552146555</t>
  </si>
  <si>
    <t>Scarlet Feather</t>
  </si>
  <si>
    <t>0451203771</t>
  </si>
  <si>
    <t>9780451203779</t>
  </si>
  <si>
    <t>The Lilac Bus</t>
  </si>
  <si>
    <t>0099498642</t>
  </si>
  <si>
    <t>9780099498643</t>
  </si>
  <si>
    <t>1/12/2007</t>
  </si>
  <si>
    <t>Light a Penny Candle</t>
  </si>
  <si>
    <t>009949857X</t>
  </si>
  <si>
    <t>9780099498575</t>
  </si>
  <si>
    <t>Evening Class</t>
  </si>
  <si>
    <t>0752876821</t>
  </si>
  <si>
    <t>9780752876825</t>
  </si>
  <si>
    <t>Circle of Friends</t>
  </si>
  <si>
    <t>Maeve Binchy/René Huigen/Frans Thomése</t>
  </si>
  <si>
    <t>0099498596</t>
  </si>
  <si>
    <t>9780099498599</t>
  </si>
  <si>
    <t>Nos rêves de Castelbay</t>
  </si>
  <si>
    <t>2268031675</t>
  </si>
  <si>
    <t>9782268031675</t>
  </si>
  <si>
    <t>3/29/1999</t>
  </si>
  <si>
    <t>Les Saveurs de la vie</t>
  </si>
  <si>
    <t>2266129376</t>
  </si>
  <si>
    <t>9782266129374</t>
  </si>
  <si>
    <t>Kiss</t>
  </si>
  <si>
    <t>Jill Mansell</t>
  </si>
  <si>
    <t>0747268460</t>
  </si>
  <si>
    <t>9780747268468</t>
  </si>
  <si>
    <t>Solo</t>
  </si>
  <si>
    <t>0747267456</t>
  </si>
  <si>
    <t>9780747267454</t>
  </si>
  <si>
    <t>Two's Company</t>
  </si>
  <si>
    <t>0747267448</t>
  </si>
  <si>
    <t>9780747267447</t>
  </si>
  <si>
    <t>074726743X</t>
  </si>
  <si>
    <t>9780747267430</t>
  </si>
  <si>
    <t>The Dream Kingdom (The Morland Dynasty  #26)</t>
  </si>
  <si>
    <t>0751533432</t>
  </si>
  <si>
    <t>9780751533439</t>
  </si>
  <si>
    <t>Falling for You</t>
  </si>
  <si>
    <t>0755304853</t>
  </si>
  <si>
    <t>9780755304851</t>
  </si>
  <si>
    <t>Millie's Fling</t>
  </si>
  <si>
    <t>0747264864</t>
  </si>
  <si>
    <t>9780747264866</t>
  </si>
  <si>
    <t>Sheer Mischief</t>
  </si>
  <si>
    <t>0747268479</t>
  </si>
  <si>
    <t>9780747268475</t>
  </si>
  <si>
    <t>Head Over Heels</t>
  </si>
  <si>
    <t>0747257361</t>
  </si>
  <si>
    <t>9780747257363</t>
  </si>
  <si>
    <t>Mixed Doubles</t>
  </si>
  <si>
    <t>0747257353</t>
  </si>
  <si>
    <t>9780747257356</t>
  </si>
  <si>
    <t>7/2/1998</t>
  </si>
  <si>
    <t>Méli-mélo</t>
  </si>
  <si>
    <t>2290327506</t>
  </si>
  <si>
    <t>9782290327500</t>
  </si>
  <si>
    <t>Seven Sunny Days</t>
  </si>
  <si>
    <t>Chris Manby</t>
  </si>
  <si>
    <t>0373895208</t>
  </si>
  <si>
    <t>9780373895205</t>
  </si>
  <si>
    <t>Girl Meets Ape</t>
  </si>
  <si>
    <t>0340828064</t>
  </si>
  <si>
    <t>9780340828069</t>
  </si>
  <si>
    <t>Jessica Adams/Chris Manby/Fiona Walker</t>
  </si>
  <si>
    <t>0006514855</t>
  </si>
  <si>
    <t>9780006514855</t>
  </si>
  <si>
    <t>Tales from Shakespeare</t>
  </si>
  <si>
    <t>0140621598</t>
  </si>
  <si>
    <t>9780140621594</t>
  </si>
  <si>
    <t>10/26/2007</t>
  </si>
  <si>
    <t>Shakespeare's Sonnets</t>
  </si>
  <si>
    <t>William Shakespeare/Katherine Duncan-Jones</t>
  </si>
  <si>
    <t>1903436575</t>
  </si>
  <si>
    <t>9781903436578</t>
  </si>
  <si>
    <t>Love Poems and Sonnets</t>
  </si>
  <si>
    <t>0385017332</t>
  </si>
  <si>
    <t>9780385017336</t>
  </si>
  <si>
    <t>9/3/1957</t>
  </si>
  <si>
    <t>Shakespeare A to Z: The Essential Reference to His Plays  His Poems  His Life and Times  and More</t>
  </si>
  <si>
    <t>Charles Boyce/David Allen White</t>
  </si>
  <si>
    <t>0385313616</t>
  </si>
  <si>
    <t>9780385313612</t>
  </si>
  <si>
    <t>11/10/1991</t>
  </si>
  <si>
    <t>The Sonnets</t>
  </si>
  <si>
    <t>William Shakespeare/Stephen Orgel/John Hollander</t>
  </si>
  <si>
    <t>0140714537</t>
  </si>
  <si>
    <t>9780140714531</t>
  </si>
  <si>
    <t>Shakespeare's Secret</t>
  </si>
  <si>
    <t>Elise Broach</t>
  </si>
  <si>
    <t>0805073876</t>
  </si>
  <si>
    <t>9780805073874</t>
  </si>
  <si>
    <t>The Complete Sonnets and Poems</t>
  </si>
  <si>
    <t>William Shakespeare/Colin Burrow</t>
  </si>
  <si>
    <t>019281933X</t>
  </si>
  <si>
    <t>9780192819338</t>
  </si>
  <si>
    <t>The Arden Shakespeare Complete Works</t>
  </si>
  <si>
    <t>William Shakespeare/Richard Proudfoot/Ann Thompson/David Scott Kastan/Harold Jenkins</t>
  </si>
  <si>
    <t>1903436613</t>
  </si>
  <si>
    <t>9781903436615</t>
  </si>
  <si>
    <t>7/5/2001</t>
  </si>
  <si>
    <t>Reduced Shakespeare: The Attention-impaired Readers Guide to the World's Best Playwright</t>
  </si>
  <si>
    <t>Reed Martin/Austin Tichenor</t>
  </si>
  <si>
    <t>1401302203</t>
  </si>
  <si>
    <t>9781401302207</t>
  </si>
  <si>
    <t>The Cat Who Knew Shakespeare (Cat Who...  #7)</t>
  </si>
  <si>
    <t>0747250383</t>
  </si>
  <si>
    <t>9780747250388</t>
  </si>
  <si>
    <t>11/7/1996</t>
  </si>
  <si>
    <t>The Shakespeare Stealer (Shakespeare Stealer  #1)</t>
  </si>
  <si>
    <t>Gary L. Blackwood</t>
  </si>
  <si>
    <t>0141305959</t>
  </si>
  <si>
    <t>9780141305950</t>
  </si>
  <si>
    <t>Richard III</t>
  </si>
  <si>
    <t>0743482840</t>
  </si>
  <si>
    <t>9780743482844</t>
  </si>
  <si>
    <t>King Henry VI  Part 3</t>
  </si>
  <si>
    <t>William Shakespeare/John D. Cox/Eric Rasmussen</t>
  </si>
  <si>
    <t>1903436311</t>
  </si>
  <si>
    <t>9781903436318</t>
  </si>
  <si>
    <t>The Age Of Shakespeare</t>
  </si>
  <si>
    <t>Frank Kermode</t>
  </si>
  <si>
    <t>0753819953</t>
  </si>
  <si>
    <t>9780753819951</t>
  </si>
  <si>
    <t>Ukraine</t>
  </si>
  <si>
    <t>Sarah Johnstone</t>
  </si>
  <si>
    <t>186450336X</t>
  </si>
  <si>
    <t>9781864503364</t>
  </si>
  <si>
    <t>Jimi Hendrix: The Complete Guide to His Music  (Complete Guide to the Music of...)</t>
  </si>
  <si>
    <t>Peter Doggett</t>
  </si>
  <si>
    <t>1844494241</t>
  </si>
  <si>
    <t>9781844494248</t>
  </si>
  <si>
    <t>Outside the Dog Museum (Answered Prayers  #4)</t>
  </si>
  <si>
    <t>Jonathan Carroll</t>
  </si>
  <si>
    <t>0765311852</t>
  </si>
  <si>
    <t>9780765311856</t>
  </si>
  <si>
    <t>Glass Soup  (Vincent Ettrich  #2)</t>
  </si>
  <si>
    <t>0765311801</t>
  </si>
  <si>
    <t>9780765311801</t>
  </si>
  <si>
    <t>The Land of Laughs</t>
  </si>
  <si>
    <t>0312873115</t>
  </si>
  <si>
    <t>9780312873110</t>
  </si>
  <si>
    <t>2/10/2001</t>
  </si>
  <si>
    <t>Sleeping in Flame (Answered Prayers  #2)</t>
  </si>
  <si>
    <t>Jonathan Carroll/Dave McKean</t>
  </si>
  <si>
    <t>0765311860</t>
  </si>
  <si>
    <t>9780765311863</t>
  </si>
  <si>
    <t>Bones of the Moon (Answered Prayers  #1)</t>
  </si>
  <si>
    <t>0312873123</t>
  </si>
  <si>
    <t>9780312873127</t>
  </si>
  <si>
    <t>Kissing the Beehive (Crane's View  #1)</t>
  </si>
  <si>
    <t>0575402911</t>
  </si>
  <si>
    <t>9780575402911</t>
  </si>
  <si>
    <t>Baby Proof</t>
  </si>
  <si>
    <t>0312348649</t>
  </si>
  <si>
    <t>9780312348649</t>
  </si>
  <si>
    <t>Something Blue (Darcy &amp; Rachel  #2)</t>
  </si>
  <si>
    <t>0312323867</t>
  </si>
  <si>
    <t>9780312323868</t>
  </si>
  <si>
    <t>031232118X</t>
  </si>
  <si>
    <t>9780312321185</t>
  </si>
  <si>
    <t>P.S. Longer Letter Later (Elizabeth and Tara*Starr  #1)</t>
  </si>
  <si>
    <t>Paula Danziger/Ann M. Martin</t>
  </si>
  <si>
    <t>0590213113</t>
  </si>
  <si>
    <t>9780590213110</t>
  </si>
  <si>
    <t>P.S. Your Cat Is Dead</t>
  </si>
  <si>
    <t>James Kirkwood Jr.</t>
  </si>
  <si>
    <t>0312321201</t>
  </si>
  <si>
    <t>9780312321208</t>
  </si>
  <si>
    <t>P.S. I Love You Three!</t>
  </si>
  <si>
    <t>Lynda Milligan/Nancy J. Smith</t>
  </si>
  <si>
    <t>1880972476</t>
  </si>
  <si>
    <t>9781880972472</t>
  </si>
  <si>
    <t>Possibilities</t>
  </si>
  <si>
    <t>The Christmas Shoes (Christmas Hope #1)</t>
  </si>
  <si>
    <t>Donna VanLiere</t>
  </si>
  <si>
    <t>0312289510</t>
  </si>
  <si>
    <t>9780312289515</t>
  </si>
  <si>
    <t>11/9/2001</t>
  </si>
  <si>
    <t>Burning The Map</t>
  </si>
  <si>
    <t>Laura Caldwell</t>
  </si>
  <si>
    <t>0373250215</t>
  </si>
  <si>
    <t>9780373250219</t>
  </si>
  <si>
    <t>iMovie 4 &amp; iDVD: The Missing Manual: The Missing Manual</t>
  </si>
  <si>
    <t>0596006934</t>
  </si>
  <si>
    <t>9780596006938</t>
  </si>
  <si>
    <t>8/23/2004</t>
  </si>
  <si>
    <t>Pogue Press</t>
  </si>
  <si>
    <t>The Icarus Agenda</t>
  </si>
  <si>
    <t>0752858505</t>
  </si>
  <si>
    <t>9780752858500</t>
  </si>
  <si>
    <t>Life Is a Dream</t>
  </si>
  <si>
    <t>Pedro Calderón de la Barca</t>
  </si>
  <si>
    <t>0486421244</t>
  </si>
  <si>
    <t>9780486421247</t>
  </si>
  <si>
    <t>Life Is a Dream and Other Spanish Classics (Eric Bentley's Dramatic Repertoire) - Volume II</t>
  </si>
  <si>
    <t>Pedro Calderón de la Barca/Miguel de Cervantes Saavedra/Lope de Vega/Tirso de Molina/Roy Campbell/Eric Bentley</t>
  </si>
  <si>
    <t>1557830061</t>
  </si>
  <si>
    <t>0073999140774</t>
  </si>
  <si>
    <t>Applause Theatre &amp; Cinema Book Publishers</t>
  </si>
  <si>
    <t>Life Is A Dream = La Vida Es Sueño</t>
  </si>
  <si>
    <t>Pedro Calderón de la Barca/Stanley Appelbaum</t>
  </si>
  <si>
    <t>0486424731</t>
  </si>
  <si>
    <t>9780486424736</t>
  </si>
  <si>
    <t>Pedro Calderón de la Barca/Gregary Racz</t>
  </si>
  <si>
    <t>0143104829</t>
  </si>
  <si>
    <t>9780143104827</t>
  </si>
  <si>
    <t>Stylepedia: A Guide to Graphic Design Mannerisms  Quirks  and Conceits</t>
  </si>
  <si>
    <t>Steven Heller/Louise Fili</t>
  </si>
  <si>
    <t>0811833461</t>
  </si>
  <si>
    <t>9780811833462</t>
  </si>
  <si>
    <t>I Can Fly</t>
  </si>
  <si>
    <t>Ruth Krauss/Mary Blair</t>
  </si>
  <si>
    <t>0307001466</t>
  </si>
  <si>
    <t>9780307001467</t>
  </si>
  <si>
    <t>A Whole Lotta Love</t>
  </si>
  <si>
    <t>Donna Hill/Francis Ray/Brenda Jackson/Monica Jackson</t>
  </si>
  <si>
    <t>0451210905</t>
  </si>
  <si>
    <t>9780451210906</t>
  </si>
  <si>
    <t>The Best of Pippi Longstocking (Pippi Longstocking  #1-3)</t>
  </si>
  <si>
    <t>Astrid Lindgren/Tony Ross</t>
  </si>
  <si>
    <t>0192753371</t>
  </si>
  <si>
    <t>9780192753373</t>
  </si>
  <si>
    <t>10/9/2003</t>
  </si>
  <si>
    <t>Astrid Lindgren: Storyteller to the World</t>
  </si>
  <si>
    <t>Johanna Hurwitz/Michael Dooling</t>
  </si>
  <si>
    <t>0140326928</t>
  </si>
  <si>
    <t>9780140326925</t>
  </si>
  <si>
    <t>Astrid Lindgren</t>
  </si>
  <si>
    <t>Eva-Maria Metcalf</t>
  </si>
  <si>
    <t>0805745254</t>
  </si>
  <si>
    <t>9780805745252</t>
  </si>
  <si>
    <t>Twayne Publishers</t>
  </si>
  <si>
    <t>The Moffats (The Moffats  #1)</t>
  </si>
  <si>
    <t>Eleanor Estes/Louis Slobodkin</t>
  </si>
  <si>
    <t>0152025413</t>
  </si>
  <si>
    <t>9780152025410</t>
  </si>
  <si>
    <t>Oddysey/Harcourt Young Classics</t>
  </si>
  <si>
    <t>Arthur and the Lost Kingdoms</t>
  </si>
  <si>
    <t>Alistair Moffat</t>
  </si>
  <si>
    <t>0753810743</t>
  </si>
  <si>
    <t>9780753810743</t>
  </si>
  <si>
    <t>12/31/1999</t>
  </si>
  <si>
    <t>God's Generals Why They Succeeded and Why Some Fail</t>
  </si>
  <si>
    <t>Roberts Liardon</t>
  </si>
  <si>
    <t>0883689448</t>
  </si>
  <si>
    <t>9780883689448</t>
  </si>
  <si>
    <t>The Alley (The Alley  #1)</t>
  </si>
  <si>
    <t>Eleanor Estes/Edward Ardizzone</t>
  </si>
  <si>
    <t>0152049185</t>
  </si>
  <si>
    <t>9780152049188</t>
  </si>
  <si>
    <t>Pinky Pye (The Pyes  #2)</t>
  </si>
  <si>
    <t>0152025650</t>
  </si>
  <si>
    <t>9780152025656</t>
  </si>
  <si>
    <t>The Witch Family</t>
  </si>
  <si>
    <t>015202610X</t>
  </si>
  <si>
    <t>9780152026103</t>
  </si>
  <si>
    <t>The Hundred Dresses</t>
  </si>
  <si>
    <t>0152052607</t>
  </si>
  <si>
    <t>9780152052607</t>
  </si>
  <si>
    <t>Theater Shoes</t>
  </si>
  <si>
    <t>0613013379</t>
  </si>
  <si>
    <t>9780613013376</t>
  </si>
  <si>
    <t>Sagebrush</t>
  </si>
  <si>
    <t>Gemma Alone (Gemma  #3)</t>
  </si>
  <si>
    <t>0440428653</t>
  </si>
  <si>
    <t>9780440428657</t>
  </si>
  <si>
    <t>When the Siren Wailed</t>
  </si>
  <si>
    <t>Noel Streatfeild/Judith Gwyn Brown</t>
  </si>
  <si>
    <t>0394931475</t>
  </si>
  <si>
    <t>9780394931470</t>
  </si>
  <si>
    <t>10/1/1977</t>
  </si>
  <si>
    <t>Lions</t>
  </si>
  <si>
    <t>The Caine Mutiny Court-Martial</t>
  </si>
  <si>
    <t>0385514417</t>
  </si>
  <si>
    <t>9780385514415</t>
  </si>
  <si>
    <t>4/20/1954</t>
  </si>
  <si>
    <t>Band of Brothers: E Company  506th Regiment  101st Airborne from Normandy to Hitler's Eagle's Nest</t>
  </si>
  <si>
    <t>Stephen E. Ambrose</t>
  </si>
  <si>
    <t>0743464117</t>
  </si>
  <si>
    <t>9780743464116</t>
  </si>
  <si>
    <t>Simon &amp; Schuster; Media Tie-In edition</t>
  </si>
  <si>
    <t>Midnight Riders: The Story of the Allman Brothers Band</t>
  </si>
  <si>
    <t>Scott  Freeman</t>
  </si>
  <si>
    <t>0316294527</t>
  </si>
  <si>
    <t>9780316294522</t>
  </si>
  <si>
    <t>Babar's World Tour</t>
  </si>
  <si>
    <t>Laurent de Brunhoff</t>
  </si>
  <si>
    <t>0810957809</t>
  </si>
  <si>
    <t>9780810957800</t>
  </si>
  <si>
    <t>The Easter Rabbit's Parade</t>
  </si>
  <si>
    <t>Lois Lenski</t>
  </si>
  <si>
    <t>037582748X</t>
  </si>
  <si>
    <t>9780375827488</t>
  </si>
  <si>
    <t>The Little Fire Engine</t>
  </si>
  <si>
    <t>0375810706</t>
  </si>
  <si>
    <t>9780375810701</t>
  </si>
  <si>
    <t>Right Stuff  Wrong Sex: America's First Women in Space Program</t>
  </si>
  <si>
    <t>Margaret A. Weitekamp</t>
  </si>
  <si>
    <t>0801883946</t>
  </si>
  <si>
    <t>9780801883941</t>
  </si>
  <si>
    <t>The Right Stuff (To Protect and Defend #3)</t>
  </si>
  <si>
    <t>Merline Lovelace</t>
  </si>
  <si>
    <t>0373273495</t>
  </si>
  <si>
    <t>9780373273492</t>
  </si>
  <si>
    <t>For Whom the Bell Tolls</t>
  </si>
  <si>
    <t>1117066037</t>
  </si>
  <si>
    <t>9781117066035</t>
  </si>
  <si>
    <t>1/1/1940</t>
  </si>
  <si>
    <t>P. F. Collier and Sons</t>
  </si>
  <si>
    <t>Cliffs Notes on Hemingway's The Sun Also Rises</t>
  </si>
  <si>
    <t>0822012375</t>
  </si>
  <si>
    <t>9780822012375</t>
  </si>
  <si>
    <t>5/20/1964</t>
  </si>
  <si>
    <t>Dune (Dune #1)</t>
  </si>
  <si>
    <t>Frank Herbert/Domingo Santos</t>
  </si>
  <si>
    <t>849759682X</t>
  </si>
  <si>
    <t>9788497596824</t>
  </si>
  <si>
    <t>God Emperor of Dune (Dune Chronicles #4)</t>
  </si>
  <si>
    <t>0575075066</t>
  </si>
  <si>
    <t>9780575075061</t>
  </si>
  <si>
    <t>Victor Gollancz</t>
  </si>
  <si>
    <t>Sandworms of Dune (Dune Chronicles #8)</t>
  </si>
  <si>
    <t>076531293X</t>
  </si>
  <si>
    <t>9780765312938</t>
  </si>
  <si>
    <t>In Harm's Way: The Sinking of the USS Indianapolis and the Extraordinary Story of Its Survivors</t>
  </si>
  <si>
    <t>Doug Stanton</t>
  </si>
  <si>
    <t>0805073663</t>
  </si>
  <si>
    <t>9780805073669</t>
  </si>
  <si>
    <t>Harm's Way</t>
  </si>
  <si>
    <t>Elizabeth Stewart</t>
  </si>
  <si>
    <t>1419950584</t>
  </si>
  <si>
    <t>9781419950582</t>
  </si>
  <si>
    <t>Harm's Way: Lust &amp; Madness &amp; Murder &amp; Mayhem</t>
  </si>
  <si>
    <t>Joel-Peter Witkin/Stanley B. Burns</t>
  </si>
  <si>
    <t>0944092284</t>
  </si>
  <si>
    <t>9780944092286</t>
  </si>
  <si>
    <t>Twin Palms Publishers</t>
  </si>
  <si>
    <t>I Like Winter (Seasons  #3)</t>
  </si>
  <si>
    <t>Lois Lenski/Heidi Kilgras</t>
  </si>
  <si>
    <t>0375810684</t>
  </si>
  <si>
    <t>9780375810688</t>
  </si>
  <si>
    <t>Strawberry Girl</t>
  </si>
  <si>
    <t>0064405850</t>
  </si>
  <si>
    <t>9780064405850</t>
  </si>
  <si>
    <t>Betsy-Tacy and Tib (Betsy-Tacy  #2)</t>
  </si>
  <si>
    <t>006024416X</t>
  </si>
  <si>
    <t>9780060244163</t>
  </si>
  <si>
    <t>11/9/1994</t>
  </si>
  <si>
    <t>After Collapse: The Regeneration of Complex Societies</t>
  </si>
  <si>
    <t>Glenn M. Schwartz</t>
  </si>
  <si>
    <t>0816525099</t>
  </si>
  <si>
    <t>9780816525096</t>
  </si>
  <si>
    <t>5/25/2006</t>
  </si>
  <si>
    <t>University of Arizona Press</t>
  </si>
  <si>
    <t>Seize The Fire</t>
  </si>
  <si>
    <t>Elda Minger</t>
  </si>
  <si>
    <t>0373161174</t>
  </si>
  <si>
    <t>9780373161171</t>
  </si>
  <si>
    <t>7/25/1985</t>
  </si>
  <si>
    <t>Harlequin American Romance</t>
  </si>
  <si>
    <t>We Were Soldiers Once... and Young: Ia Drang - The Battle that Changed the War in Vietnam</t>
  </si>
  <si>
    <t>Harold G. Moore/Joseph L. Galloway</t>
  </si>
  <si>
    <t>034547581X</t>
  </si>
  <si>
    <t>9780345475817</t>
  </si>
  <si>
    <t>Presidio Press</t>
  </si>
  <si>
    <t>We Were Soldiers Once ... and Young (Ia Drang - the Battle That Changed the War in Vietnam)</t>
  </si>
  <si>
    <t>0060506989</t>
  </si>
  <si>
    <t>9780060506988</t>
  </si>
  <si>
    <t>We were Soldiers Once... and young</t>
  </si>
  <si>
    <t>0552150266</t>
  </si>
  <si>
    <t>9780552150262</t>
  </si>
  <si>
    <t>Eisenhower: Soldier and President</t>
  </si>
  <si>
    <t>0671747584</t>
  </si>
  <si>
    <t>9780671747589</t>
  </si>
  <si>
    <t>10/15/1991</t>
  </si>
  <si>
    <t>Dwight D. Eisenhower (The American Presidents  #34)</t>
  </si>
  <si>
    <t>Tom Wicker/Arthur M. Schlesinger Jr.</t>
  </si>
  <si>
    <t>0805069070</t>
  </si>
  <si>
    <t>9780805069075</t>
  </si>
  <si>
    <t>Crusade in Europe</t>
  </si>
  <si>
    <t>Dwight D. Eisenhower</t>
  </si>
  <si>
    <t>080185668X</t>
  </si>
  <si>
    <t>9780801856686</t>
  </si>
  <si>
    <t>6/6/1997</t>
  </si>
  <si>
    <t>Total Cold War: Eisenhower's Secret Propaganda Battle at Home and Abroad</t>
  </si>
  <si>
    <t>Kenneth Osgood</t>
  </si>
  <si>
    <t>0700614451</t>
  </si>
  <si>
    <t>9780700614455</t>
  </si>
  <si>
    <t>2/23/2006</t>
  </si>
  <si>
    <t>So Far from God: The U.S. War With Mexico  1846-1848</t>
  </si>
  <si>
    <t>John S.D. Eisenhower</t>
  </si>
  <si>
    <t>0806132795</t>
  </si>
  <si>
    <t>9780806132792</t>
  </si>
  <si>
    <t>Yanks: The Epic Story of the American Army in World War I</t>
  </si>
  <si>
    <t>John S.D. Eisenhower/Joanne Thompson Eisenhower</t>
  </si>
  <si>
    <t>0743223853</t>
  </si>
  <si>
    <t>9780743223850</t>
  </si>
  <si>
    <t>Eisenhower  Volume #2: The President</t>
  </si>
  <si>
    <t>0671605658</t>
  </si>
  <si>
    <t>9780671605650</t>
  </si>
  <si>
    <t>The Autobiography of Martin Luther King  Jr.</t>
  </si>
  <si>
    <t>Martin Luther King Jr./Clayborne Carson</t>
  </si>
  <si>
    <t>0446676500</t>
  </si>
  <si>
    <t>9780446676502</t>
  </si>
  <si>
    <t>Bull Halsey</t>
  </si>
  <si>
    <t>E.B. Potter</t>
  </si>
  <si>
    <t>1591146917</t>
  </si>
  <si>
    <t>9781591146919</t>
  </si>
  <si>
    <t>US Naval Institute Press</t>
  </si>
  <si>
    <t>The Water Babies</t>
  </si>
  <si>
    <t>Charles Kingsley/W. Heath Robinson</t>
  </si>
  <si>
    <t>1853261483</t>
  </si>
  <si>
    <t>9781853261480</t>
  </si>
  <si>
    <t>12/5/1994</t>
  </si>
  <si>
    <t>Water  Water Everywhere: A Splash &amp; Giggle Bath Book (Baby Einstein)</t>
  </si>
  <si>
    <t>0786819111</t>
  </si>
  <si>
    <t>9780786819119</t>
  </si>
  <si>
    <t>Hyperion Books for Children</t>
  </si>
  <si>
    <t>Shoot the Piano Player</t>
  </si>
  <si>
    <t>0679732543</t>
  </si>
  <si>
    <t>9780679732549</t>
  </si>
  <si>
    <t>CliffsNotes on Shakespeare's Twelfth Night</t>
  </si>
  <si>
    <t>James Lamar Roberts/CliffsNotes/William Shakespeare</t>
  </si>
  <si>
    <t>0822000946</t>
  </si>
  <si>
    <t>9780822000945</t>
  </si>
  <si>
    <t>9/20/1960</t>
  </si>
  <si>
    <t>Twelfth Night: Or What You Will</t>
  </si>
  <si>
    <t>William Shakespeare/Elizabeth Story Donno/Penny Gay</t>
  </si>
  <si>
    <t>052153514X</t>
  </si>
  <si>
    <t>9780521535144</t>
  </si>
  <si>
    <t>How to Spell Like a Champ</t>
  </si>
  <si>
    <t>Barrie Trinkle/Paige Kimble/Carolyn  Andrews</t>
  </si>
  <si>
    <t>0761143696</t>
  </si>
  <si>
    <t>9780761143697</t>
  </si>
  <si>
    <t>11/16/2006</t>
  </si>
  <si>
    <t>Black Like Me</t>
  </si>
  <si>
    <t>John Howard Griffin</t>
  </si>
  <si>
    <t>0451208641</t>
  </si>
  <si>
    <t>9780451208644</t>
  </si>
  <si>
    <t>Men Are Like Waffles  Women Are Like Spaghetti</t>
  </si>
  <si>
    <t>Bill Farrel/Pam Farrel</t>
  </si>
  <si>
    <t>0736904867</t>
  </si>
  <si>
    <t>9780736904865</t>
  </si>
  <si>
    <t>As You Like It</t>
  </si>
  <si>
    <t>William Shakespeare/Arkangel Cast/Victoria Hamilton/Niamh Cusack/Stephen Mangan</t>
  </si>
  <si>
    <t>1932219048</t>
  </si>
  <si>
    <t>9781932219043</t>
  </si>
  <si>
    <t>The Audio Partners</t>
  </si>
  <si>
    <t>074348486X</t>
  </si>
  <si>
    <t>9780743484862</t>
  </si>
  <si>
    <t>8/23/2011</t>
  </si>
  <si>
    <t>William Shakespeare/Juliet Dusinberre</t>
  </si>
  <si>
    <t>1904271227</t>
  </si>
  <si>
    <t>9781904271222</t>
  </si>
  <si>
    <t>As You Like It (No Fear Shakespeare)</t>
  </si>
  <si>
    <t>1411401042</t>
  </si>
  <si>
    <t>9781411401044</t>
  </si>
  <si>
    <t>War of the Rats</t>
  </si>
  <si>
    <t>David L. Robbins</t>
  </si>
  <si>
    <t>055358135X</t>
  </si>
  <si>
    <t>9780553581355</t>
  </si>
  <si>
    <t>Nimitz Class (Admiral Arnold Morgan  #1)</t>
  </si>
  <si>
    <t>Patrick Robinson</t>
  </si>
  <si>
    <t>0060564423</t>
  </si>
  <si>
    <t>9780060564421</t>
  </si>
  <si>
    <t>0061096849</t>
  </si>
  <si>
    <t>9780061096846</t>
  </si>
  <si>
    <t>Having a Mary Heart in a Martha World: Finding Intimacy with God in the Busyness of Life</t>
  </si>
  <si>
    <t>Joanna Weaver</t>
  </si>
  <si>
    <t>1578562589</t>
  </si>
  <si>
    <t>9781578562589</t>
  </si>
  <si>
    <t>Thirst</t>
  </si>
  <si>
    <t>Mary Oliver</t>
  </si>
  <si>
    <t>0807068969</t>
  </si>
  <si>
    <t>9780807068960</t>
  </si>
  <si>
    <t>The Gilded Web (Web  #1)</t>
  </si>
  <si>
    <t>0440243068</t>
  </si>
  <si>
    <t>9780440243069</t>
  </si>
  <si>
    <t>Resurrection</t>
  </si>
  <si>
    <t>0735102864</t>
  </si>
  <si>
    <t>9780735102866</t>
  </si>
  <si>
    <t>Replica Books</t>
  </si>
  <si>
    <t>0871136791</t>
  </si>
  <si>
    <t>9780871136794</t>
  </si>
  <si>
    <t>5/16/1997</t>
  </si>
  <si>
    <t>Atlantic Monthly Press (NYC)</t>
  </si>
  <si>
    <t>Red Road From Stalingrad: Recollections of a Soviet Infantryman</t>
  </si>
  <si>
    <t>Mansur Abdulin/Artem Drabkin</t>
  </si>
  <si>
    <t>184415145X</t>
  </si>
  <si>
    <t>9781844151455</t>
  </si>
  <si>
    <t>1/19/2005</t>
  </si>
  <si>
    <t>Pen &amp; Sword Military</t>
  </si>
  <si>
    <t>The Fall of Berlin 1945</t>
  </si>
  <si>
    <t>0142002801</t>
  </si>
  <si>
    <t>9780142002803</t>
  </si>
  <si>
    <t>Paris: After the Liberation 1944-1949</t>
  </si>
  <si>
    <t>Antony Beevor/Artemis Cooper</t>
  </si>
  <si>
    <t>0142437921</t>
  </si>
  <si>
    <t>9780142437926</t>
  </si>
  <si>
    <t>Demon Angel (The Guardians  #1)</t>
  </si>
  <si>
    <t>Meljean Brook</t>
  </si>
  <si>
    <t>0425213471</t>
  </si>
  <si>
    <t>9780425213476</t>
  </si>
  <si>
    <t>Mariel Hemingway's Healthy Living from the Inside Out: Every Woman's Guide to Real Beauty  Renewed Energy  and a Radiant Life</t>
  </si>
  <si>
    <t>Mariel Hemingway</t>
  </si>
  <si>
    <t>0060890398</t>
  </si>
  <si>
    <t>9780060890391</t>
  </si>
  <si>
    <t>Hemingway vs. Fitzgerald</t>
  </si>
  <si>
    <t>Scott Donaldson</t>
  </si>
  <si>
    <t>1585671266</t>
  </si>
  <si>
    <t>9781585671267</t>
  </si>
  <si>
    <t>The Haj</t>
  </si>
  <si>
    <t>0553248642</t>
  </si>
  <si>
    <t>9780553248647</t>
  </si>
  <si>
    <t>5/1/1985</t>
  </si>
  <si>
    <t>Mila 18</t>
  </si>
  <si>
    <t>0553241605</t>
  </si>
  <si>
    <t>9780553241600</t>
  </si>
  <si>
    <t>A God in Ruins</t>
  </si>
  <si>
    <t>0061097934</t>
  </si>
  <si>
    <t>9780061097935</t>
  </si>
  <si>
    <t>Battle Cry</t>
  </si>
  <si>
    <t>006075186X</t>
  </si>
  <si>
    <t>9780060751869</t>
  </si>
  <si>
    <t>The Angry Hills</t>
  </si>
  <si>
    <t>0553277871</t>
  </si>
  <si>
    <t>9780553277876</t>
  </si>
  <si>
    <t>Exodus</t>
  </si>
  <si>
    <t>0553258478</t>
  </si>
  <si>
    <t>9780553258479</t>
  </si>
  <si>
    <t>Bantam Books  Inc.</t>
  </si>
  <si>
    <t>Oh  Play That Thing</t>
  </si>
  <si>
    <t>014303605X</t>
  </si>
  <si>
    <t>9780143036050</t>
  </si>
  <si>
    <t>The Van (The Barrytown Trilogy  #3)</t>
  </si>
  <si>
    <t>0140260021</t>
  </si>
  <si>
    <t>9780140260021</t>
  </si>
  <si>
    <t>Fish &amp; Chips (The Barrytown Trilogie  #3)</t>
  </si>
  <si>
    <t>Roddy Doyle/Renate Orth-Guttmann</t>
  </si>
  <si>
    <t>3596153026</t>
  </si>
  <si>
    <t>9783596153022</t>
  </si>
  <si>
    <t>Fischer Taschenbuch Verlag</t>
  </si>
  <si>
    <t>The Giggler Treatment</t>
  </si>
  <si>
    <t>Roddy Doyle/Brian Ajhar</t>
  </si>
  <si>
    <t>0439993857</t>
  </si>
  <si>
    <t>9780439993852</t>
  </si>
  <si>
    <t>7/20/2001</t>
  </si>
  <si>
    <t>A Star Called Henry</t>
  </si>
  <si>
    <t>0099284480</t>
  </si>
  <si>
    <t>9780099284482</t>
  </si>
  <si>
    <t>The Van</t>
  </si>
  <si>
    <t>043620052X</t>
  </si>
  <si>
    <t>9780436200526</t>
  </si>
  <si>
    <t>8/4/1991</t>
  </si>
  <si>
    <t>Secker and Warburg</t>
  </si>
  <si>
    <t>Rover rettet Weihnachten.</t>
  </si>
  <si>
    <t>3570127214</t>
  </si>
  <si>
    <t>9783570127216</t>
  </si>
  <si>
    <t>Omnibus Hc Bei Bertelsmann</t>
  </si>
  <si>
    <t>The Snapper</t>
  </si>
  <si>
    <t>3596153034</t>
  </si>
  <si>
    <t>9783596153039</t>
  </si>
  <si>
    <t>Fischer TB</t>
  </si>
  <si>
    <t>Yeats Is Dead</t>
  </si>
  <si>
    <t>Roddy Doyle/Frank McCourt/Conor McPherson/Gene Kerrigan/Gina Moxley/Marian Keyes/Pauline McLynn/Tom Humphries/Joseph O'Connor/Anthony Cronin/Owen O'Neill/Hugo Hamilton/Charlie O'Neill/Gerard Stembridge/Donal O'Kelly</t>
  </si>
  <si>
    <t>0099422344</t>
  </si>
  <si>
    <t>9780099422341</t>
  </si>
  <si>
    <t>The Fantastic Vampire: Studies in the Children of the Night: Selected Essays from the Eighteenth International Conference on the Fantastic in the Arts</t>
  </si>
  <si>
    <t>James Craig Holte</t>
  </si>
  <si>
    <t>0313309337</t>
  </si>
  <si>
    <t>9780313309335</t>
  </si>
  <si>
    <t>Greenwood Press</t>
  </si>
  <si>
    <t>A Dracula Handbook</t>
  </si>
  <si>
    <t>Elizabeth Russell Miller</t>
  </si>
  <si>
    <t>1413480942</t>
  </si>
  <si>
    <t>9781413480948</t>
  </si>
  <si>
    <t>Xlibris Corporation</t>
  </si>
  <si>
    <t>Real Estate Loopholes: Secrets of Successful Real Estate Investing</t>
  </si>
  <si>
    <t>Diane  Kennedy/Garrett Sutton/Robert T. Kiyosaki</t>
  </si>
  <si>
    <t>0446691356</t>
  </si>
  <si>
    <t>9780446691352</t>
  </si>
  <si>
    <t>Hope is the Thing with Feathers: A Personal Chronicle of Vanished Birds</t>
  </si>
  <si>
    <t>Christopher Cokinos</t>
  </si>
  <si>
    <t>0446677493</t>
  </si>
  <si>
    <t>9780446677493</t>
  </si>
  <si>
    <t>Goodbye Forever (Sweet Dreams  #72)</t>
  </si>
  <si>
    <t>Barbara Conklin</t>
  </si>
  <si>
    <t>055324356X</t>
  </si>
  <si>
    <t>9780553243567</t>
  </si>
  <si>
    <t>12/31/1984</t>
  </si>
  <si>
    <t>Winter Dreams (Sweet Dreams  #141)</t>
  </si>
  <si>
    <t>0553270621</t>
  </si>
  <si>
    <t>9780553270624</t>
  </si>
  <si>
    <t>First  Last and Always (Sweet Dreams  #96)</t>
  </si>
  <si>
    <t>0553251791</t>
  </si>
  <si>
    <t>9780553251791</t>
  </si>
  <si>
    <t>9/1/1985</t>
  </si>
  <si>
    <t>P.S. I Love You (Sealed with a Kiss #4)</t>
  </si>
  <si>
    <t>0373033664</t>
  </si>
  <si>
    <t>9780373033669</t>
  </si>
  <si>
    <t>PS I Love You Baby Collection</t>
  </si>
  <si>
    <t>0962247723</t>
  </si>
  <si>
    <t>9780962247729</t>
  </si>
  <si>
    <t>Tales from Margaritaville</t>
  </si>
  <si>
    <t>Jimmy Buffett</t>
  </si>
  <si>
    <t>0156026988</t>
  </si>
  <si>
    <t>9780156026987</t>
  </si>
  <si>
    <t>6/3/1989</t>
  </si>
  <si>
    <t>A Pirate Looks at Fifty</t>
  </si>
  <si>
    <t>Jimmy Buffett/Leona Nevler</t>
  </si>
  <si>
    <t>0449005860</t>
  </si>
  <si>
    <t>9780449005866</t>
  </si>
  <si>
    <t>11/28/1999</t>
  </si>
  <si>
    <t>The Parrot-Head Companion: An Insider's Guide to Jimmy Buffett</t>
  </si>
  <si>
    <t>Thomas Ryan</t>
  </si>
  <si>
    <t>0806520159</t>
  </si>
  <si>
    <t>9780806520155</t>
  </si>
  <si>
    <t>The Dog Who Loved Too Much: Tales  Treatments and the Psychology of Dogs</t>
  </si>
  <si>
    <t>Nicholas Dodman</t>
  </si>
  <si>
    <t>0553375261</t>
  </si>
  <si>
    <t>9780553375268</t>
  </si>
  <si>
    <t>Barack Obama: Working to Make a Difference</t>
  </si>
  <si>
    <t>Marlene Targ Brill/Lerner Publishing Group</t>
  </si>
  <si>
    <t>0822560569</t>
  </si>
  <si>
    <t>9780822560562</t>
  </si>
  <si>
    <t>Great Speeches by African Americans: Frederick Douglass  Sojourner Truth  Dr. Martin Luther King  Jr.  Barack Obama  and Others</t>
  </si>
  <si>
    <t>James Daley/Barack Obama/Martin Luther King Jr.</t>
  </si>
  <si>
    <t>0486447618</t>
  </si>
  <si>
    <t>9780486447612</t>
  </si>
  <si>
    <t>The Heart of a Leader</t>
  </si>
  <si>
    <t>Kenneth H. Blanchard</t>
  </si>
  <si>
    <t>1562924885</t>
  </si>
  <si>
    <t>9781562924881</t>
  </si>
  <si>
    <t>David C. Cook</t>
  </si>
  <si>
    <t>Mission Possible</t>
  </si>
  <si>
    <t>0071348271</t>
  </si>
  <si>
    <t>9780071348270</t>
  </si>
  <si>
    <t>4/30/1999</t>
  </si>
  <si>
    <t>Lead Like Jesus: Lessons from the Greatest Leadership Role Model of All Time</t>
  </si>
  <si>
    <t>Kenneth H. Blanchard/Phil Hodges</t>
  </si>
  <si>
    <t>0849918723</t>
  </si>
  <si>
    <t>9780849918728</t>
  </si>
  <si>
    <t>W Publishing Group</t>
  </si>
  <si>
    <t>The Little Book of Coaching: Motivating People to Be Winners</t>
  </si>
  <si>
    <t>Kenneth H. Blanchard/Don Shula</t>
  </si>
  <si>
    <t>0066621038</t>
  </si>
  <si>
    <t>9780066621036</t>
  </si>
  <si>
    <t>Full Steam Ahead!: Unleash the Power of Vision in Your Work and Your Life</t>
  </si>
  <si>
    <t>Kenneth H. Blanchard/Jesse Stoner</t>
  </si>
  <si>
    <t>1576753069</t>
  </si>
  <si>
    <t>9781576753064</t>
  </si>
  <si>
    <t>The Servant Leader</t>
  </si>
  <si>
    <t>0849996597</t>
  </si>
  <si>
    <t>0023755004321</t>
  </si>
  <si>
    <t>Down Under</t>
  </si>
  <si>
    <t>055299703X</t>
  </si>
  <si>
    <t>9780552997034</t>
  </si>
  <si>
    <t>0767902513</t>
  </si>
  <si>
    <t>9780767902519</t>
  </si>
  <si>
    <t>5/4/1998</t>
  </si>
  <si>
    <t>Bizarre World</t>
  </si>
  <si>
    <t>Bill  Bryson/Kathryn Lamb</t>
  </si>
  <si>
    <t>0751510610</t>
  </si>
  <si>
    <t>9780751510614</t>
  </si>
  <si>
    <t>The Life and Times of the Thunderbolt Kid: A Memoir</t>
  </si>
  <si>
    <t>0767919378</t>
  </si>
  <si>
    <t>9780767919371</t>
  </si>
  <si>
    <t>9/25/2007</t>
  </si>
  <si>
    <t>Bill Bryson: The Complete Notes</t>
  </si>
  <si>
    <t>038560131X</t>
  </si>
  <si>
    <t>9780385601313</t>
  </si>
  <si>
    <t>Motel Blues</t>
  </si>
  <si>
    <t>Bill Bryson/David B. Ellis</t>
  </si>
  <si>
    <t>2228897353</t>
  </si>
  <si>
    <t>9782228897358</t>
  </si>
  <si>
    <t>Journeys in English</t>
  </si>
  <si>
    <t>0563496266</t>
  </si>
  <si>
    <t>9780563496267</t>
  </si>
  <si>
    <t>Una breve historia de casi todo</t>
  </si>
  <si>
    <t>Bill Bryson/José Manuel Álvarez</t>
  </si>
  <si>
    <t>8478713808</t>
  </si>
  <si>
    <t>9788478713806</t>
  </si>
  <si>
    <t>Rba Libros</t>
  </si>
  <si>
    <t>Lover Revealed (Black Dagger Brotherhood  #4)</t>
  </si>
  <si>
    <t>0451412354</t>
  </si>
  <si>
    <t>9780451412355</t>
  </si>
  <si>
    <t>Dark Lover (Black Dagger Brotherhood  #1)</t>
  </si>
  <si>
    <t>0451216954</t>
  </si>
  <si>
    <t>9780451216953</t>
  </si>
  <si>
    <t>Lover Awakened (Black Dagger Brotherhood  #3)</t>
  </si>
  <si>
    <t>0451219368</t>
  </si>
  <si>
    <t>9780451219367</t>
  </si>
  <si>
    <t>All Things Wise and Wonderful</t>
  </si>
  <si>
    <t>0312335288</t>
  </si>
  <si>
    <t>9780312335281</t>
  </si>
  <si>
    <t>CliffsNotes on Remarque's All Quiet on the Western Front</t>
  </si>
  <si>
    <t>Susan Van Kirk/CliffsNotes/Erich Maria Remarque</t>
  </si>
  <si>
    <t>0764586718</t>
  </si>
  <si>
    <t>9780764586712</t>
  </si>
  <si>
    <t>All Quiet on the Western Front</t>
  </si>
  <si>
    <t>0449231801</t>
  </si>
  <si>
    <t>9780449231807</t>
  </si>
  <si>
    <t>3/12/1987</t>
  </si>
  <si>
    <t>Fawcett Crest</t>
  </si>
  <si>
    <t>The Nightingale's Song</t>
  </si>
  <si>
    <t>Kathleen Eschenburg</t>
  </si>
  <si>
    <t>0380815699</t>
  </si>
  <si>
    <t>9780380815692</t>
  </si>
  <si>
    <t>Nightingale's Song</t>
  </si>
  <si>
    <t>Kate Pennington</t>
  </si>
  <si>
    <t>0340878754</t>
  </si>
  <si>
    <t>9780340878750</t>
  </si>
  <si>
    <t>Hachette Children's</t>
  </si>
  <si>
    <t>Gai-Jin (Asian Saga  #3)</t>
  </si>
  <si>
    <t>044021680X</t>
  </si>
  <si>
    <t>9780440216803</t>
  </si>
  <si>
    <t>4/3/1994</t>
  </si>
  <si>
    <t>Whirlwind (Asian Saga  #6)</t>
  </si>
  <si>
    <t>0340766182</t>
  </si>
  <si>
    <t>9780340766187</t>
  </si>
  <si>
    <t>Morrow</t>
  </si>
  <si>
    <t>Tai-Pan (Asian Saga  #2)</t>
  </si>
  <si>
    <t>0440184622</t>
  </si>
  <si>
    <t>9780440184621</t>
  </si>
  <si>
    <t>Escape: The Love Story from Whirlwind</t>
  </si>
  <si>
    <t>0340654163</t>
  </si>
  <si>
    <t>9780340654163</t>
  </si>
  <si>
    <t>Alaska</t>
  </si>
  <si>
    <t>037576142X</t>
  </si>
  <si>
    <t>9780375761423</t>
  </si>
  <si>
    <t>The Drifters</t>
  </si>
  <si>
    <t>0449213536</t>
  </si>
  <si>
    <t>9780449213537</t>
  </si>
  <si>
    <t>10/12/1986</t>
  </si>
  <si>
    <t>Sayonara</t>
  </si>
  <si>
    <t>0449204146</t>
  </si>
  <si>
    <t>9780449204146</t>
  </si>
  <si>
    <t>9/12/1983</t>
  </si>
  <si>
    <t>The Bridge at Andau</t>
  </si>
  <si>
    <t>0449210502</t>
  </si>
  <si>
    <t>9780449210505</t>
  </si>
  <si>
    <t>Caribbean</t>
  </si>
  <si>
    <t>0812974921</t>
  </si>
  <si>
    <t>9780812974928</t>
  </si>
  <si>
    <t>War and Remembrance (The Henry Family  #2)</t>
  </si>
  <si>
    <t>0316954993</t>
  </si>
  <si>
    <t>9780316954990</t>
  </si>
  <si>
    <t>Don't Stop the Carnival</t>
  </si>
  <si>
    <t>0316955124</t>
  </si>
  <si>
    <t>9780316955126</t>
  </si>
  <si>
    <t>5/15/1992</t>
  </si>
  <si>
    <t>The Hope (The Hope and the Glory  #1)</t>
  </si>
  <si>
    <t>0316954411</t>
  </si>
  <si>
    <t>9780316954419</t>
  </si>
  <si>
    <t>Youngblood Hawke</t>
  </si>
  <si>
    <t>0316955175</t>
  </si>
  <si>
    <t>9780316955171</t>
  </si>
  <si>
    <t>Aurora Dawn</t>
  </si>
  <si>
    <t>0316955094</t>
  </si>
  <si>
    <t>9780316955096</t>
  </si>
  <si>
    <t>4/15/1992</t>
  </si>
  <si>
    <t>1419317261</t>
  </si>
  <si>
    <t>9781419317262</t>
  </si>
  <si>
    <t>A Long Way Gone: Memoirs of a Boy Soldier</t>
  </si>
  <si>
    <t>Ishmael Beah</t>
  </si>
  <si>
    <t>0374105235</t>
  </si>
  <si>
    <t>9780374105235</t>
  </si>
  <si>
    <t>Sarah Crichton Books</t>
  </si>
  <si>
    <t>Yellow Back Radio Broke-Down</t>
  </si>
  <si>
    <t>Ishmael Reed</t>
  </si>
  <si>
    <t>1564782387</t>
  </si>
  <si>
    <t>9781564782380</t>
  </si>
  <si>
    <t>0452286352</t>
  </si>
  <si>
    <t>9780452286351</t>
  </si>
  <si>
    <t>Sorrow's Anthem (Lincoln Perry  #2)</t>
  </si>
  <si>
    <t>Michael Koryta</t>
  </si>
  <si>
    <t>0312936605</t>
  </si>
  <si>
    <t>9780312936600</t>
  </si>
  <si>
    <t>White Fang</t>
  </si>
  <si>
    <t>Jack London</t>
  </si>
  <si>
    <t>0439236193</t>
  </si>
  <si>
    <t>9780439236195</t>
  </si>
  <si>
    <t>The Call of the Wild  White Fang and Other Stories</t>
  </si>
  <si>
    <t>0192835149</t>
  </si>
  <si>
    <t>9780192835147</t>
  </si>
  <si>
    <t>Kathleen Olmstead/Jack London/Dan Andreasen/Arthur Pober</t>
  </si>
  <si>
    <t>1402725000</t>
  </si>
  <si>
    <t>9781402725005</t>
  </si>
  <si>
    <t>The Sea-Wolf and Selected Stories</t>
  </si>
  <si>
    <t>Jack London/Ben Bova</t>
  </si>
  <si>
    <t>0451529367</t>
  </si>
  <si>
    <t>9780451529367</t>
  </si>
  <si>
    <t>The Death of an Irish Sea Wolf (Peter McGarr  #12)</t>
  </si>
  <si>
    <t>Bartholomew Gill</t>
  </si>
  <si>
    <t>0380725789</t>
  </si>
  <si>
    <t>9780380725786</t>
  </si>
  <si>
    <t>Jack London Illustrated: The Call of the Wild/White Fang/The Sea-Wolf/40 Short Stories</t>
  </si>
  <si>
    <t>0517309807</t>
  </si>
  <si>
    <t>9780517309803</t>
  </si>
  <si>
    <t>The Sea Wolf</t>
  </si>
  <si>
    <t>1598184318</t>
  </si>
  <si>
    <t>9781598184310</t>
  </si>
  <si>
    <t>Alan Rodgers Books</t>
  </si>
  <si>
    <t>Kilo Class (Admiral Arnold Morgan  #2)</t>
  </si>
  <si>
    <t>0061096857</t>
  </si>
  <si>
    <t>9780061096853</t>
  </si>
  <si>
    <t>HarperPaperbacks</t>
  </si>
  <si>
    <t>Barracuda 945 (Admiral Arnold Morgan  #6)</t>
  </si>
  <si>
    <t>0060086637</t>
  </si>
  <si>
    <t>9780060086633</t>
  </si>
  <si>
    <t>H.M.S. Unseen (Admiral Arnold Morgan  #3)</t>
  </si>
  <si>
    <t>Patrick Robinson/Sandler/David McCallum</t>
  </si>
  <si>
    <t>0061098019</t>
  </si>
  <si>
    <t>9780061098017</t>
  </si>
  <si>
    <t>Slider</t>
  </si>
  <si>
    <t>006058033X</t>
  </si>
  <si>
    <t>9780060580339</t>
  </si>
  <si>
    <t>U.S.S. Seawolf (Admiral Arnold Morgan  #4)</t>
  </si>
  <si>
    <t>0061030651</t>
  </si>
  <si>
    <t>9780061030659</t>
  </si>
  <si>
    <t>Menace Invisible (Admiral Arnold Morgan  #3)</t>
  </si>
  <si>
    <t>2226114971</t>
  </si>
  <si>
    <t>9782226114976</t>
  </si>
  <si>
    <t>True Blue: The Oxford Boat Race Mutiny</t>
  </si>
  <si>
    <t>Daniel Topolski/Patrick Robinson</t>
  </si>
  <si>
    <t>0553400037</t>
  </si>
  <si>
    <t>9780553400038</t>
  </si>
  <si>
    <t>2/23/1990</t>
  </si>
  <si>
    <t>A Picture Book of Anne Frank</t>
  </si>
  <si>
    <t>David A. Adler/Karen Ritz</t>
  </si>
  <si>
    <t>0823410781</t>
  </si>
  <si>
    <t>9780823410781</t>
  </si>
  <si>
    <t>Who Was Anne Frank?</t>
  </si>
  <si>
    <t>Ann Abramson/Nancy Harrison</t>
  </si>
  <si>
    <t>0448444828</t>
  </si>
  <si>
    <t>9780448444826</t>
  </si>
  <si>
    <t>Enslaved by Ducks</t>
  </si>
  <si>
    <t>Bob Tarte</t>
  </si>
  <si>
    <t>1565124502</t>
  </si>
  <si>
    <t>9781565124509</t>
  </si>
  <si>
    <t>Ice Castles</t>
  </si>
  <si>
    <t>Leonore Fleischer</t>
  </si>
  <si>
    <t>044970081X</t>
  </si>
  <si>
    <t>9780449700815</t>
  </si>
  <si>
    <t>3/12/1982</t>
  </si>
  <si>
    <t>Marching Powder: A True Story of Friendship  Cocaine  and South America's Strangest Jail</t>
  </si>
  <si>
    <t>Rusty Young/Thomas McFadden</t>
  </si>
  <si>
    <t>0312330340</t>
  </si>
  <si>
    <t>9780312330347</t>
  </si>
  <si>
    <t>Marching Powder</t>
  </si>
  <si>
    <t>Rusty Young</t>
  </si>
  <si>
    <t>0330419587</t>
  </si>
  <si>
    <t>9780330419581</t>
  </si>
  <si>
    <t>Nations and Nationalism since 1780: Programme  Myth  Reality</t>
  </si>
  <si>
    <t>Eric Hobsbawm</t>
  </si>
  <si>
    <t>0521439612</t>
  </si>
  <si>
    <t>9780521439619</t>
  </si>
  <si>
    <t>Interesting Times: A Twentieth-Century Life</t>
  </si>
  <si>
    <t>1565849655</t>
  </si>
  <si>
    <t>9781565849655</t>
  </si>
  <si>
    <t>5/16/2005</t>
  </si>
  <si>
    <t>Industry and Empire: The Birth of the Industrial Revolution</t>
  </si>
  <si>
    <t>Eric Hobsbawm/Chris Wrigley</t>
  </si>
  <si>
    <t>1565845617</t>
  </si>
  <si>
    <t>9781565845619</t>
  </si>
  <si>
    <t>Karl Marx/Friedrich Engels/Eric Hobsbawm</t>
  </si>
  <si>
    <t>1859848982</t>
  </si>
  <si>
    <t>9781859848982</t>
  </si>
  <si>
    <t>On the Edge of the New Century</t>
  </si>
  <si>
    <t>Eric Hobsbawm/Allan Cameron/Antonio Polito</t>
  </si>
  <si>
    <t>1565846710</t>
  </si>
  <si>
    <t>9781565846715</t>
  </si>
  <si>
    <t>The Age of Extremes: The Short Twentieth Century  1914-1991</t>
  </si>
  <si>
    <t>0349106711</t>
  </si>
  <si>
    <t>9780349106717</t>
  </si>
  <si>
    <t>11/12/1995</t>
  </si>
  <si>
    <t>Echoes of the Marseillaise: Two Centuries Look Back on the French Revolution</t>
  </si>
  <si>
    <t>0813515246</t>
  </si>
  <si>
    <t>9780813515243</t>
  </si>
  <si>
    <t>Winter Is the Warmest Season</t>
  </si>
  <si>
    <t>Lauren Stringer</t>
  </si>
  <si>
    <t>0152049673</t>
  </si>
  <si>
    <t>9780152049676</t>
  </si>
  <si>
    <t>Winter (Four Seasons  #4)</t>
  </si>
  <si>
    <t>Núria Roca/Rosa María Curto</t>
  </si>
  <si>
    <t>0764127314</t>
  </si>
  <si>
    <t>9780764127311</t>
  </si>
  <si>
    <t>It's Winter</t>
  </si>
  <si>
    <t>Linda Glaser/Glaser Linda/Susan Swan</t>
  </si>
  <si>
    <t>0761316809</t>
  </si>
  <si>
    <t>9780761316800</t>
  </si>
  <si>
    <t>First Avenue Editions (Tm)</t>
  </si>
  <si>
    <t>Winter Season: A Dancer's Journal</t>
  </si>
  <si>
    <t>Toni Bentley</t>
  </si>
  <si>
    <t>0813027055</t>
  </si>
  <si>
    <t>9780813027050</t>
  </si>
  <si>
    <t>Twilight of the Idols/The Anti-Christ</t>
  </si>
  <si>
    <t>Friedrich Nietzsche/Michael Tanner</t>
  </si>
  <si>
    <t>0140445145</t>
  </si>
  <si>
    <t>9780140445145</t>
  </si>
  <si>
    <t>1/25/1990</t>
  </si>
  <si>
    <t>Practical DV Filmmaking</t>
  </si>
  <si>
    <t>Russell Evans</t>
  </si>
  <si>
    <t>0240807383</t>
  </si>
  <si>
    <t>9780240807386</t>
  </si>
  <si>
    <t>Diana Vreeland</t>
  </si>
  <si>
    <t>Eleanor Dwight</t>
  </si>
  <si>
    <t>0688167381</t>
  </si>
  <si>
    <t>9780688167387</t>
  </si>
  <si>
    <t>Harper Design</t>
  </si>
  <si>
    <t>Inventive Paris clothes: 1909-1939 - a photographic essay</t>
  </si>
  <si>
    <t>Diana Vreeland/Irving Penn</t>
  </si>
  <si>
    <t>067040067X</t>
  </si>
  <si>
    <t>9780670400676</t>
  </si>
  <si>
    <t>5/26/1978</t>
  </si>
  <si>
    <t>Penguin Putnam</t>
  </si>
  <si>
    <t>Brown V. Board of Education: A Civil Rights Milestone and Its Troubled Legacy</t>
  </si>
  <si>
    <t>James T. Patterson</t>
  </si>
  <si>
    <t>0195156323</t>
  </si>
  <si>
    <t>9780195156324</t>
  </si>
  <si>
    <t>William Shakespeare/Stephen Orgel/A.R. Braunmuller/Claire McEachern</t>
  </si>
  <si>
    <t>0140714588</t>
  </si>
  <si>
    <t>9780140714586</t>
  </si>
  <si>
    <t>Hegemony and Socialist Strategy: Towards a Radical Democratic Politics</t>
  </si>
  <si>
    <t>Ernesto Laclau/Chantal Mouffe</t>
  </si>
  <si>
    <t>1859843301</t>
  </si>
  <si>
    <t>9781859843307</t>
  </si>
  <si>
    <t>On Populist Reason</t>
  </si>
  <si>
    <t>Ernesto Laclau</t>
  </si>
  <si>
    <t>1859846513</t>
  </si>
  <si>
    <t>9781859846513</t>
  </si>
  <si>
    <t>7/17/2005</t>
  </si>
  <si>
    <t>Contingency  Hegemony  Universality: Contemporary Dialogues on the Left</t>
  </si>
  <si>
    <t>Judith Butler/Ernesto Laclau/Slavoj Žižek</t>
  </si>
  <si>
    <t>185984278X</t>
  </si>
  <si>
    <t>9781859842782</t>
  </si>
  <si>
    <t>7/17/2000</t>
  </si>
  <si>
    <t>The Meaning of Life</t>
  </si>
  <si>
    <t>0199210705</t>
  </si>
  <si>
    <t>9780199210701</t>
  </si>
  <si>
    <t>Sweet Violence: The Idea of the Tragic</t>
  </si>
  <si>
    <t>0631233601</t>
  </si>
  <si>
    <t>9780631233602</t>
  </si>
  <si>
    <t>The English Novel: An Introduction</t>
  </si>
  <si>
    <t>1405117079</t>
  </si>
  <si>
    <t>9781405117074</t>
  </si>
  <si>
    <t>8/6/2004</t>
  </si>
  <si>
    <t>MySQL Cookbook</t>
  </si>
  <si>
    <t>Paul DuBois</t>
  </si>
  <si>
    <t>059652708X</t>
  </si>
  <si>
    <t>9780596527082</t>
  </si>
  <si>
    <t>12/4/2006</t>
  </si>
  <si>
    <t>High Performance MySQL: Optimization  Backups  Replication &amp; Load Balancing</t>
  </si>
  <si>
    <t>Jeremy D. Zawodny/Derek J. Balling</t>
  </si>
  <si>
    <t>0596003064</t>
  </si>
  <si>
    <t>9780596003067</t>
  </si>
  <si>
    <t>Not Without My Daughter</t>
  </si>
  <si>
    <t>Betty Mahmoody</t>
  </si>
  <si>
    <t>0552152161</t>
  </si>
  <si>
    <t>9780552152167</t>
  </si>
  <si>
    <t>Transworld Publishers Ltd</t>
  </si>
  <si>
    <t>Aman: The Story of a Somali Girl</t>
  </si>
  <si>
    <t>Virginia Lee Barnes</t>
  </si>
  <si>
    <t>0679762094</t>
  </si>
  <si>
    <t>9780679762096</t>
  </si>
  <si>
    <t>Amanda's Story (The Girls of Lighthouse Lane #4)</t>
  </si>
  <si>
    <t>Thomas Kinkade/Erika Tamar</t>
  </si>
  <si>
    <t>0060543523</t>
  </si>
  <si>
    <t>9780060543525</t>
  </si>
  <si>
    <t>Lizabeth's Story (The Girls of Lighthouse Lane #3)</t>
  </si>
  <si>
    <t>0060543493</t>
  </si>
  <si>
    <t>9780060543495</t>
  </si>
  <si>
    <t>Kids Are Worth It!: Giving Your Child the Gift of Inner Discipline</t>
  </si>
  <si>
    <t>Barbara Coloroso</t>
  </si>
  <si>
    <t>0060014318</t>
  </si>
  <si>
    <t>9780060014315</t>
  </si>
  <si>
    <t>Creating a Life Worth Living</t>
  </si>
  <si>
    <t>Carol Lloyd</t>
  </si>
  <si>
    <t>0060952431</t>
  </si>
  <si>
    <t>9780060952433</t>
  </si>
  <si>
    <t>8/2/1997</t>
  </si>
  <si>
    <t>Happy Endings: Finishing the Edges of Your Quilts</t>
  </si>
  <si>
    <t>Mimi Dietrich</t>
  </si>
  <si>
    <t>1564775003</t>
  </si>
  <si>
    <t>9781564775009</t>
  </si>
  <si>
    <t>6/4/2013</t>
  </si>
  <si>
    <t>That Patchwork Place</t>
  </si>
  <si>
    <t>Unspeakable Truths and Happy Endings: Human Cruelty and the New Trauma Therapy</t>
  </si>
  <si>
    <t>Rebecca Coffey</t>
  </si>
  <si>
    <t>1886968055</t>
  </si>
  <si>
    <t>9781886968059</t>
  </si>
  <si>
    <t>Sidran Press</t>
  </si>
  <si>
    <t>Year's Happy Ending</t>
  </si>
  <si>
    <t>Betty Neels</t>
  </si>
  <si>
    <t>0373511620</t>
  </si>
  <si>
    <t>9780373511624</t>
  </si>
  <si>
    <t>Harlequin Readers' Choice</t>
  </si>
  <si>
    <t>Trail of Tears: The Rise and Fall of the Cherokee Nation</t>
  </si>
  <si>
    <t>John Ehle</t>
  </si>
  <si>
    <t>0385239548</t>
  </si>
  <si>
    <t>9780385239547</t>
  </si>
  <si>
    <t>The Trail of Tears</t>
  </si>
  <si>
    <t>Joseph Bruchac/Diana Magnuson</t>
  </si>
  <si>
    <t>0679890521</t>
  </si>
  <si>
    <t>9780679890522</t>
  </si>
  <si>
    <t>9/21/1999</t>
  </si>
  <si>
    <t>Are You Afraid of the Dark?</t>
  </si>
  <si>
    <t>Sidney Sheldon</t>
  </si>
  <si>
    <t>0007165161</t>
  </si>
  <si>
    <t>9780007165162</t>
  </si>
  <si>
    <t>Nothing Lasts Forever</t>
  </si>
  <si>
    <t>0446354732</t>
  </si>
  <si>
    <t>9780446354738</t>
  </si>
  <si>
    <t>Grand Central</t>
  </si>
  <si>
    <t>Rage of Angels</t>
  </si>
  <si>
    <t>0006178731</t>
  </si>
  <si>
    <t>9780006178736</t>
  </si>
  <si>
    <t>He Sees You When You're Sleeping</t>
  </si>
  <si>
    <t>0743456866</t>
  </si>
  <si>
    <t>9780743456869</t>
  </si>
  <si>
    <t>My Gal Sunday</t>
  </si>
  <si>
    <t>0671014919</t>
  </si>
  <si>
    <t>9780671014919</t>
  </si>
  <si>
    <t>We'll Meet Again</t>
  </si>
  <si>
    <t>0743484312</t>
  </si>
  <si>
    <t>9780743484312</t>
  </si>
  <si>
    <t>All Through the Night</t>
  </si>
  <si>
    <t>0671027123</t>
  </si>
  <si>
    <t>9780671027124</t>
  </si>
  <si>
    <t>The Night Awakens: A Mystery Writers of America Anthology</t>
  </si>
  <si>
    <t>Mary Higgins Clark/Angela Zeman/Noreen Ayres/Sally Cabot Gunning/Joseph Hansen/Sarah Shankman/Nancy Pickard/Eleanor Taylor Bland/Brendan DuBois/Edward D. Hoch/Loren D. Estleman</t>
  </si>
  <si>
    <t>0671519182</t>
  </si>
  <si>
    <t>9780671519186</t>
  </si>
  <si>
    <t>Where Are the Children?</t>
  </si>
  <si>
    <t>1416507779</t>
  </si>
  <si>
    <t>9781416507772</t>
  </si>
  <si>
    <t>The Second Time Around</t>
  </si>
  <si>
    <t>0743412621</t>
  </si>
  <si>
    <t>9780743412629</t>
  </si>
  <si>
    <t>You Belong To Me</t>
  </si>
  <si>
    <t>0671004549</t>
  </si>
  <si>
    <t>9780671004545</t>
  </si>
  <si>
    <t>Stowaway and Milk Run: Two Unabridged Stories From Mary Higgins Clark</t>
  </si>
  <si>
    <t>Mary Higgins Clark/Jan Maxwell</t>
  </si>
  <si>
    <t>0671046241</t>
  </si>
  <si>
    <t>9780671046248</t>
  </si>
  <si>
    <t>The Christmas Thief (Regan Reilly Mysteries  #9)</t>
  </si>
  <si>
    <t>0739447343</t>
  </si>
  <si>
    <t>9780739447345</t>
  </si>
  <si>
    <t>Kitchen Privileges: A Memoir</t>
  </si>
  <si>
    <t>0743206053</t>
  </si>
  <si>
    <t>9780743206051</t>
  </si>
  <si>
    <t>11/19/2002</t>
  </si>
  <si>
    <t>I'll Be Seeing You</t>
  </si>
  <si>
    <t>0671888587</t>
  </si>
  <si>
    <t>9780671888589</t>
  </si>
  <si>
    <t>Mount Vernon Love Story: A Novel of George and Martha Washington</t>
  </si>
  <si>
    <t>0743448944</t>
  </si>
  <si>
    <t>9780743448949</t>
  </si>
  <si>
    <t>Inventing the People: The Rise of Popular Sovereignty in England and America</t>
  </si>
  <si>
    <t>Edmund S. Morgan</t>
  </si>
  <si>
    <t>0393306232</t>
  </si>
  <si>
    <t>9780393306231</t>
  </si>
  <si>
    <t>9/17/1989</t>
  </si>
  <si>
    <t>Benjamin Franklin</t>
  </si>
  <si>
    <t>0300101627</t>
  </si>
  <si>
    <t>9780300101621</t>
  </si>
  <si>
    <t>American Slavery  American Freedom</t>
  </si>
  <si>
    <t>039332494X</t>
  </si>
  <si>
    <t>9780393324945</t>
  </si>
  <si>
    <t>The Puritan Dilemma: The Story of John Winthrop</t>
  </si>
  <si>
    <t>0321478061</t>
  </si>
  <si>
    <t>9780321478061</t>
  </si>
  <si>
    <t>Thomas Jefferson: Author of America</t>
  </si>
  <si>
    <t>0060598964</t>
  </si>
  <si>
    <t>9780060598969</t>
  </si>
  <si>
    <t>Atlas Books/HarperCollins Publishers</t>
  </si>
  <si>
    <t>No One Left to Lie to: The Values of the Worst Family</t>
  </si>
  <si>
    <t>1859842844</t>
  </si>
  <si>
    <t>9781859842843</t>
  </si>
  <si>
    <t>The Missionary Position: Mother Teresa in Theory and Practice</t>
  </si>
  <si>
    <t>185984054X</t>
  </si>
  <si>
    <t>9781859840542</t>
  </si>
  <si>
    <t>Unacknowledged Legislation: Writers in the Public Sphere</t>
  </si>
  <si>
    <t>1859843832</t>
  </si>
  <si>
    <t>9781859843833</t>
  </si>
  <si>
    <t>For the Sake of Argument: Essays and Minority Reports</t>
  </si>
  <si>
    <t>0860916286</t>
  </si>
  <si>
    <t>9780860916284</t>
  </si>
  <si>
    <t>9/17/1994</t>
  </si>
  <si>
    <t>The Trial of Henry Kissinger</t>
  </si>
  <si>
    <t>1859843980</t>
  </si>
  <si>
    <t>9781859843987</t>
  </si>
  <si>
    <t>A Long Short War: The Postponed Liberation of Iraq</t>
  </si>
  <si>
    <t>0452284988</t>
  </si>
  <si>
    <t>9780452284982</t>
  </si>
  <si>
    <t>Blaming the Victims: Spurious Scholarship and the Palestinian Question</t>
  </si>
  <si>
    <t>Edward W. Said/Christopher Hitchens</t>
  </si>
  <si>
    <t>1859843409</t>
  </si>
  <si>
    <t>9781859843406</t>
  </si>
  <si>
    <t>1859847862</t>
  </si>
  <si>
    <t>9781859847862</t>
  </si>
  <si>
    <t>3/17/2001</t>
  </si>
  <si>
    <t>1968: War and Democracy</t>
  </si>
  <si>
    <t>Eugene J. McCarthy/Christopher Hitchens</t>
  </si>
  <si>
    <t>1883477379</t>
  </si>
  <si>
    <t>9781883477370</t>
  </si>
  <si>
    <t>9/23/2000</t>
  </si>
  <si>
    <t>Lone Oak Press</t>
  </si>
  <si>
    <t>Orwell in Spain: The Full Text of Homage to Catalonia  with Associated Articles  Reviews and Letters from the Complete Works of George Orwell</t>
  </si>
  <si>
    <t>0141185163</t>
  </si>
  <si>
    <t>9780141185163</t>
  </si>
  <si>
    <t>Prepared for the Worst: Selected Essays and Minority Reports</t>
  </si>
  <si>
    <t>0809078678</t>
  </si>
  <si>
    <t>9780809078677</t>
  </si>
  <si>
    <t>Hill &amp; Wang Publ. (NY)</t>
  </si>
  <si>
    <t>Hons and Rebels</t>
  </si>
  <si>
    <t>Jessica Mitford/Christopher Hitchens</t>
  </si>
  <si>
    <t>1590171101</t>
  </si>
  <si>
    <t>9781590171103</t>
  </si>
  <si>
    <t>Alles ist erleuchtet</t>
  </si>
  <si>
    <t>Jonathan Safran Foer/Dirk van Gunsteren</t>
  </si>
  <si>
    <t>3462032178</t>
  </si>
  <si>
    <t>9783462032178</t>
  </si>
  <si>
    <t>How to Be Lost</t>
  </si>
  <si>
    <t>Amanda Eyre Ward</t>
  </si>
  <si>
    <t>0345483170</t>
  </si>
  <si>
    <t>9780345483171</t>
  </si>
  <si>
    <t>The Complete Stories of Theodore Sturgeon  Volume 7: A Saucer of Loneliness</t>
  </si>
  <si>
    <t>Theodore Sturgeon/Paul Williams/Kurt Vonnegut Jr.</t>
  </si>
  <si>
    <t>1556434243</t>
  </si>
  <si>
    <t>9781556434242</t>
  </si>
  <si>
    <t>Surviving Justice: America's Wrongfully Convicted and Exonerated</t>
  </si>
  <si>
    <t>Scott Turow/Lola Vollen/Dave Eggers</t>
  </si>
  <si>
    <t>1932416234</t>
  </si>
  <si>
    <t>9781932416237</t>
  </si>
  <si>
    <t>11/4/2005</t>
  </si>
  <si>
    <t>McSweeney's #14</t>
  </si>
  <si>
    <t>1932416129</t>
  </si>
  <si>
    <t>9781932416121</t>
  </si>
  <si>
    <t>9/27/2004</t>
  </si>
  <si>
    <t>The Best of McSweeney's  Vol. 2</t>
  </si>
  <si>
    <t>0241142466</t>
  </si>
  <si>
    <t>9780241142462</t>
  </si>
  <si>
    <t>Hamish hamilton</t>
  </si>
  <si>
    <t>Une oeuvre déchirante d'un génie renversant</t>
  </si>
  <si>
    <t>Dave Eggers/Michelle Herpe-Volinsky</t>
  </si>
  <si>
    <t>2290328243</t>
  </si>
  <si>
    <t>9782290328248</t>
  </si>
  <si>
    <t>The Tenants of Moonbloom</t>
  </si>
  <si>
    <t>Edward Lewis Wallant/Dave Eggers</t>
  </si>
  <si>
    <t>1590170709</t>
  </si>
  <si>
    <t>9781590170700</t>
  </si>
  <si>
    <t>11/30/2003</t>
  </si>
  <si>
    <t>McSweeney's #18</t>
  </si>
  <si>
    <t>1932416382</t>
  </si>
  <si>
    <t>9781932416381</t>
  </si>
  <si>
    <t>McSweeney's #19</t>
  </si>
  <si>
    <t>Dave Eggers/T. Coraghessan Boyle/Adam Golaski/Sean Casey/Brendan Connell</t>
  </si>
  <si>
    <t>193241648X</t>
  </si>
  <si>
    <t>9781932416480</t>
  </si>
  <si>
    <t>McSweeney's #11</t>
  </si>
  <si>
    <t>Dave Eggers/A.G. Pasquella/Brent Hoff/Stephen Elliott/Daphne Beal/Denis Johnson/Tom Bissell/Sean Warren/Samantha Hunt/Robert Olmstead/T. Coraghessan Boyle/David Means/Doug Dorst/Joyce Carol Oates/McSweeney's Publishing</t>
  </si>
  <si>
    <t>1932416013</t>
  </si>
  <si>
    <t>9781932416015</t>
  </si>
  <si>
    <t>Forty Stories</t>
  </si>
  <si>
    <t>Donald Barthelme</t>
  </si>
  <si>
    <t>0141180943</t>
  </si>
  <si>
    <t>9780141180946</t>
  </si>
  <si>
    <t>A Tramp Abroad</t>
  </si>
  <si>
    <t>Mark Twain/Dave Eggers</t>
  </si>
  <si>
    <t>0812970039</t>
  </si>
  <si>
    <t>9780812970036</t>
  </si>
  <si>
    <t>Flores en el ático</t>
  </si>
  <si>
    <t>V.C. Andrews/Jesús Pardo</t>
  </si>
  <si>
    <t>849759746X</t>
  </si>
  <si>
    <t>9788497597463</t>
  </si>
  <si>
    <t>Black Cat (Gemini  #2)</t>
  </si>
  <si>
    <t>0743428676</t>
  </si>
  <si>
    <t>9780743428675</t>
  </si>
  <si>
    <t>Shooting Stars (Shooting Stars  #1-4)</t>
  </si>
  <si>
    <t>0743449029</t>
  </si>
  <si>
    <t>9780743449021</t>
  </si>
  <si>
    <t>Scattered Leaves (Early Spring  #2)</t>
  </si>
  <si>
    <t>1416530819</t>
  </si>
  <si>
    <t>9781416530817</t>
  </si>
  <si>
    <t>Rose (Shooting Stars  #3)</t>
  </si>
  <si>
    <t>0671039954</t>
  </si>
  <si>
    <t>9780671039950</t>
  </si>
  <si>
    <t>Ice (Shooting Stars  #2)</t>
  </si>
  <si>
    <t>0671039946</t>
  </si>
  <si>
    <t>9780671039943</t>
  </si>
  <si>
    <t>Into the Woods (De Beers  #4)</t>
  </si>
  <si>
    <t>0743428595</t>
  </si>
  <si>
    <t>9780743428590</t>
  </si>
  <si>
    <t>Ruby (Landry  #1)</t>
  </si>
  <si>
    <t>1568950748</t>
  </si>
  <si>
    <t>9781568950747</t>
  </si>
  <si>
    <t>Criss Cross</t>
  </si>
  <si>
    <t>Lynne Rae Perkins</t>
  </si>
  <si>
    <t>0060092726</t>
  </si>
  <si>
    <t>9780060092726</t>
  </si>
  <si>
    <t>The Criss Cross</t>
  </si>
  <si>
    <t>Crystal Lacey Winslow</t>
  </si>
  <si>
    <t>0971702128</t>
  </si>
  <si>
    <t>9780971702127</t>
  </si>
  <si>
    <t>Melodrama Publishing</t>
  </si>
  <si>
    <t>Honey (Shooting Stars  #4)</t>
  </si>
  <si>
    <t>0671039962</t>
  </si>
  <si>
    <t>9780671039967</t>
  </si>
  <si>
    <t>Raven (Orphans  #4)</t>
  </si>
  <si>
    <t>0671020315</t>
  </si>
  <si>
    <t>9780671020316</t>
  </si>
  <si>
    <t>Fulgor oculto (Landry  #3)</t>
  </si>
  <si>
    <t>V.C. Andrews/Elisa Cerdan</t>
  </si>
  <si>
    <t>1400000742</t>
  </si>
  <si>
    <t>9781400000746</t>
  </si>
  <si>
    <t>Hidden Leaves (De Beers  #5)</t>
  </si>
  <si>
    <t>0743457870</t>
  </si>
  <si>
    <t>9780743457873</t>
  </si>
  <si>
    <t>Music in the Night (Logan  #4)</t>
  </si>
  <si>
    <t>067153467X</t>
  </si>
  <si>
    <t>9780671534677</t>
  </si>
  <si>
    <t>Runaways (Orphans  #5)</t>
  </si>
  <si>
    <t>0671007637</t>
  </si>
  <si>
    <t>9780671007638</t>
  </si>
  <si>
    <t>Child of Darkness (Gemini  #3)</t>
  </si>
  <si>
    <t>1416500502</t>
  </si>
  <si>
    <t>9781416500506</t>
  </si>
  <si>
    <t>Die Flucht der Waisen (Die Orphan-Saga  #5)</t>
  </si>
  <si>
    <t>V.C. Andrews/Susanne Althoetmar-Smarczyk</t>
  </si>
  <si>
    <t>3442354560</t>
  </si>
  <si>
    <t>9783442354566</t>
  </si>
  <si>
    <t>Dornen des Glücks (Das Erbe von Foxworth Hall  #3)</t>
  </si>
  <si>
    <t>V.C. Andrews/Michael Görden</t>
  </si>
  <si>
    <t>3442552966</t>
  </si>
  <si>
    <t>9783442552962</t>
  </si>
  <si>
    <t>Harry Potter and the Philosopher's Stone (Harry Potter  #1)</t>
  </si>
  <si>
    <t>158234681X</t>
  </si>
  <si>
    <t>9781582346816</t>
  </si>
  <si>
    <t>gla</t>
  </si>
  <si>
    <t>Bloomsbury USA Childrens</t>
  </si>
  <si>
    <t>Harry Potter and the Goblet of Fire (Harry Potter  #4)</t>
  </si>
  <si>
    <t>074754624X</t>
  </si>
  <si>
    <t>9780747546245</t>
  </si>
  <si>
    <t>7/8/2000</t>
  </si>
  <si>
    <t>Sun-Kissed (The Au Pairs #3)</t>
  </si>
  <si>
    <t>Melissa de la Cruz</t>
  </si>
  <si>
    <t>1416917462</t>
  </si>
  <si>
    <t>9781416917465</t>
  </si>
  <si>
    <t>Crazy Hot (The Au Pairs  #4)</t>
  </si>
  <si>
    <t>141693961X</t>
  </si>
  <si>
    <t>9781416939610</t>
  </si>
  <si>
    <t>The Au Pairs (The Au Pairs #1)</t>
  </si>
  <si>
    <t>0689873190</t>
  </si>
  <si>
    <t>9780689873195</t>
  </si>
  <si>
    <t>Wooden: A Lifetime of Observations and Reflections On and Off the Court</t>
  </si>
  <si>
    <t>John Wooden/Steve Jamison</t>
  </si>
  <si>
    <t>0809230410</t>
  </si>
  <si>
    <t>9780809230419</t>
  </si>
  <si>
    <t>The Strange Case of Dr. Jekyll and Mr. Hyde and Other Stories</t>
  </si>
  <si>
    <t>Robert Louis Stevenson/Jenny Davidson</t>
  </si>
  <si>
    <t>1593080549</t>
  </si>
  <si>
    <t>9781593080549</t>
  </si>
  <si>
    <t>The Once and Future King (The Once and Future King  #1-4)</t>
  </si>
  <si>
    <t>0441627404</t>
  </si>
  <si>
    <t>9780441627400</t>
  </si>
  <si>
    <t>Rose of No Man's Land</t>
  </si>
  <si>
    <t>Michelle Tea</t>
  </si>
  <si>
    <t>0156030934</t>
  </si>
  <si>
    <t>9780156030939</t>
  </si>
  <si>
    <t>2/5/2007</t>
  </si>
  <si>
    <t>The Roses of No Man's Land</t>
  </si>
  <si>
    <t>Lyn Macdonald</t>
  </si>
  <si>
    <t>014017866X</t>
  </si>
  <si>
    <t>9780140178661</t>
  </si>
  <si>
    <t>9/7/1993</t>
  </si>
  <si>
    <t>The Quitter</t>
  </si>
  <si>
    <t>Harvey Pekar/Dean Haspiel</t>
  </si>
  <si>
    <t>1401204007</t>
  </si>
  <si>
    <t>9781401204006</t>
  </si>
  <si>
    <t>The Best American Comics 2006</t>
  </si>
  <si>
    <t>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t>
  </si>
  <si>
    <t>0618718745</t>
  </si>
  <si>
    <t>9780618718740</t>
  </si>
  <si>
    <t>The New American Splendor Anthology: From Off the Streets of Cleveland</t>
  </si>
  <si>
    <t>Harvey Pekar</t>
  </si>
  <si>
    <t>0941423646</t>
  </si>
  <si>
    <t>9780941423649</t>
  </si>
  <si>
    <t>1/22/1993</t>
  </si>
  <si>
    <t>American Splendor: Another Day</t>
  </si>
  <si>
    <t>Harvey Pekar/Ty Templeton/Eddie Campbell/Hilary Barta</t>
  </si>
  <si>
    <t>1401212352</t>
  </si>
  <si>
    <t>9781401212353</t>
  </si>
  <si>
    <t>Face Off: How to Draw Amazing Caricatures &amp; Comic Portraits</t>
  </si>
  <si>
    <t>Harry Hamernik</t>
  </si>
  <si>
    <t>1581807597</t>
  </si>
  <si>
    <t>9781581807592</t>
  </si>
  <si>
    <t>David Boring</t>
  </si>
  <si>
    <t>1594971226</t>
  </si>
  <si>
    <t>9781594971228</t>
  </si>
  <si>
    <t>Lout Rampage!</t>
  </si>
  <si>
    <t>1560970707</t>
  </si>
  <si>
    <t>9781560970705</t>
  </si>
  <si>
    <t>Fantagraphics Books</t>
  </si>
  <si>
    <t>The Campfire Collection: Spine-tingling Tales to Tell in the Dark</t>
  </si>
  <si>
    <t>Eric B. Martin/George R. Stewart/Peter Matthiessen/Robert W. Service/Judith M. Brueske/Anthony Boucher/Tobias Wolff/John Long/Frank Norris/Beryl Bainbridge/Greg Child/Marc Reisner/Haruki Murakami/Jack London/Edgar Allan Poe/Paul Bowles/Larry Kanuit</t>
  </si>
  <si>
    <t>0811824543</t>
  </si>
  <si>
    <t>9780811824545</t>
  </si>
  <si>
    <t>The People of Paper</t>
  </si>
  <si>
    <t>Salvador Plascencia</t>
  </si>
  <si>
    <t>0156032112</t>
  </si>
  <si>
    <t>9780156032117</t>
  </si>
  <si>
    <t>The Gunslinger's Bride (Montana Mavericks: Historicals #1)</t>
  </si>
  <si>
    <t>Cheryl St. John</t>
  </si>
  <si>
    <t>0373291779</t>
  </si>
  <si>
    <t>9780373291779</t>
  </si>
  <si>
    <t>Two Brothers: The Lawman / The Gunslinger (Two Brothers  #1-2)</t>
  </si>
  <si>
    <t>0743411544</t>
  </si>
  <si>
    <t>9780743411547</t>
  </si>
  <si>
    <t>The Gunslinger (Two Brothers  #2)</t>
  </si>
  <si>
    <t>1568958129</t>
  </si>
  <si>
    <t>9781568958125</t>
  </si>
  <si>
    <t>Mary McBride</t>
  </si>
  <si>
    <t>0373288565</t>
  </si>
  <si>
    <t>9780373288564</t>
  </si>
  <si>
    <t>Gunslinger and Nine Other Action-Packed Stories of the Wild West</t>
  </si>
  <si>
    <t>Ed Gorman/Bill Pronzini</t>
  </si>
  <si>
    <t>1569800367</t>
  </si>
  <si>
    <t>9781569800362</t>
  </si>
  <si>
    <t>Leadership and the One Minute Manager: Increasing Effectiveness Through Situational Leadership</t>
  </si>
  <si>
    <t>Kenneth H. Blanchard/Drea Zigarmi/Patricia Zigarmi</t>
  </si>
  <si>
    <t>0688039693</t>
  </si>
  <si>
    <t>9780688039691</t>
  </si>
  <si>
    <t>10/20/1999</t>
  </si>
  <si>
    <t>Atlantic Shift</t>
  </si>
  <si>
    <t>Emily Barr</t>
  </si>
  <si>
    <t>0755301943</t>
  </si>
  <si>
    <t>9780755301942</t>
  </si>
  <si>
    <t>Water for Elephants</t>
  </si>
  <si>
    <t>Sara Gruen</t>
  </si>
  <si>
    <t>1565125606</t>
  </si>
  <si>
    <t>9781565125605</t>
  </si>
  <si>
    <t>Something Borrowed</t>
  </si>
  <si>
    <t>Rebecca Hagan Lee</t>
  </si>
  <si>
    <t>0786500735</t>
  </si>
  <si>
    <t>9780786500734</t>
  </si>
  <si>
    <t>Diamond/Charter</t>
  </si>
  <si>
    <t>Double-Cross (Athena Force #4)</t>
  </si>
  <si>
    <t>Meredith Fletcher</t>
  </si>
  <si>
    <t>0373513283</t>
  </si>
  <si>
    <t>9780373513284</t>
  </si>
  <si>
    <t>Silhouette Bombshell</t>
  </si>
  <si>
    <t>McNally's Alibi (Archy McNally Novels)</t>
  </si>
  <si>
    <t>Vincent Lardo/Lawrence Sanders</t>
  </si>
  <si>
    <t>0425191192</t>
  </si>
  <si>
    <t>9780425191194</t>
  </si>
  <si>
    <t>McNally's Puzzle (Archy McNally  #6)</t>
  </si>
  <si>
    <t>Lawrence Sanders</t>
  </si>
  <si>
    <t>0425157466</t>
  </si>
  <si>
    <t>9780425157466</t>
  </si>
  <si>
    <t>McNally's Caper (Archy McNally  #4)</t>
  </si>
  <si>
    <t>0425145301</t>
  </si>
  <si>
    <t>9780425145302</t>
  </si>
  <si>
    <t>The First Deadly Sin (Deadly Sins  #2)</t>
  </si>
  <si>
    <t>0425104273</t>
  </si>
  <si>
    <t>9780425104279</t>
  </si>
  <si>
    <t>First Deadly Sin</t>
  </si>
  <si>
    <t>0871881780</t>
  </si>
  <si>
    <t>9780871881786</t>
  </si>
  <si>
    <t>The Anderson Tapes (Deadly Sins #1)</t>
  </si>
  <si>
    <t>0425103641</t>
  </si>
  <si>
    <t>9780425103647</t>
  </si>
  <si>
    <t>3/15/1987</t>
  </si>
  <si>
    <t>A Garden Of Vipers (Carson Ryder  #3)</t>
  </si>
  <si>
    <t>Jack Kerley</t>
  </si>
  <si>
    <t>0451412338</t>
  </si>
  <si>
    <t>9780451412331</t>
  </si>
  <si>
    <t>The Death Collectors (Carson Ryder  #2)</t>
  </si>
  <si>
    <t>0451218299</t>
  </si>
  <si>
    <t>9780451218292</t>
  </si>
  <si>
    <t>The Master</t>
  </si>
  <si>
    <t>Colm Tóibín</t>
  </si>
  <si>
    <t>0743250419</t>
  </si>
  <si>
    <t>9780743250412</t>
  </si>
  <si>
    <t>The South</t>
  </si>
  <si>
    <t>0140149864</t>
  </si>
  <si>
    <t>9780140149869</t>
  </si>
  <si>
    <t>The Blackwater Lightship</t>
  </si>
  <si>
    <t>0743203313</t>
  </si>
  <si>
    <t>9780743203319</t>
  </si>
  <si>
    <t>The Sign of the Cross: Travels in Catholic Europe</t>
  </si>
  <si>
    <t>0330373579</t>
  </si>
  <si>
    <t>9780330373579</t>
  </si>
  <si>
    <t>Through the Arc of the Rain Forest</t>
  </si>
  <si>
    <t>Karen Tei Yamashita</t>
  </si>
  <si>
    <t>091827382X</t>
  </si>
  <si>
    <t>9780918273826</t>
  </si>
  <si>
    <t>Coffee House Press</t>
  </si>
  <si>
    <t>Tropic of Orange</t>
  </si>
  <si>
    <t>1566890640</t>
  </si>
  <si>
    <t>9781566890649</t>
  </si>
  <si>
    <t>Structure and Interpretation of Computer Programs (MIT Electrical Engineering and Computer Science)</t>
  </si>
  <si>
    <t>Harold Abelson/Gerald Jay Sussman/Julie Sussman</t>
  </si>
  <si>
    <t>0262510871</t>
  </si>
  <si>
    <t>9780262510875</t>
  </si>
  <si>
    <t>7/25/1996</t>
  </si>
  <si>
    <t>Crooked Little Vein</t>
  </si>
  <si>
    <t>Warren Ellis</t>
  </si>
  <si>
    <t>0060723939</t>
  </si>
  <si>
    <t>9780060723934</t>
  </si>
  <si>
    <t>Fell</t>
  </si>
  <si>
    <t>Warren Ellis/Ben Templesmith</t>
  </si>
  <si>
    <t>1582406936</t>
  </si>
  <si>
    <t>9781582406930</t>
  </si>
  <si>
    <t>Hellblazer: Setting Sun</t>
  </si>
  <si>
    <t>Warren Ellis/Frank Teran/Tim Bradstreet/Javier Pulido/James Romberger/Marcelo Frusín</t>
  </si>
  <si>
    <t>1401202454</t>
  </si>
  <si>
    <t>9781401202453</t>
  </si>
  <si>
    <t>NextWave: Agents of H.A.T.E.  Vol. 1: This is What They Want</t>
  </si>
  <si>
    <t>Warren Ellis/Stuart Immonen/Wade Von Grawbadger/Dave McCaig</t>
  </si>
  <si>
    <t>0785122788</t>
  </si>
  <si>
    <t>9780785122784</t>
  </si>
  <si>
    <t>Desolation Jones: Made in England</t>
  </si>
  <si>
    <t>Warren Ellis/J.H. Williams III</t>
  </si>
  <si>
    <t>140121150X</t>
  </si>
  <si>
    <t>9781401211509</t>
  </si>
  <si>
    <t>Wildstorm</t>
  </si>
  <si>
    <t>Iron Man: Extremis</t>
  </si>
  <si>
    <t>Warren Ellis/Adi Granov</t>
  </si>
  <si>
    <t>0785122583</t>
  </si>
  <si>
    <t>9780785122586</t>
  </si>
  <si>
    <t>The Authority  Vol. 2: Under New Management</t>
  </si>
  <si>
    <t>Warren Ellis/Mark Millar/Bryan Hitch/Frank Quitely</t>
  </si>
  <si>
    <t>1563897563</t>
  </si>
  <si>
    <t>9781563897566</t>
  </si>
  <si>
    <t>Azumanga Daioh  Vol. 3 (Azumanga Daioh  #3)</t>
  </si>
  <si>
    <t>Kiyohiko Azuma/あずま きよひこ</t>
  </si>
  <si>
    <t>1413900305</t>
  </si>
  <si>
    <t>9781413900309</t>
  </si>
  <si>
    <t>The Queen of the Damned (The Vampire Chronicles  #3)</t>
  </si>
  <si>
    <t>0345419626</t>
  </si>
  <si>
    <t>9780345419620</t>
  </si>
  <si>
    <t>11/29/1997</t>
  </si>
  <si>
    <t>La regina dei dannati</t>
  </si>
  <si>
    <t>Anne Rice/Roberta Rambelli</t>
  </si>
  <si>
    <t>8878193283</t>
  </si>
  <si>
    <t>9788878193284</t>
  </si>
  <si>
    <t>TEA</t>
  </si>
  <si>
    <t>Interview with the Vampire (The Vampire Chronicles  #1)</t>
  </si>
  <si>
    <t>0345476875</t>
  </si>
  <si>
    <t>9780345476876</t>
  </si>
  <si>
    <t>Cántico de sangre (Crónicas Vampíricas  #10)</t>
  </si>
  <si>
    <t>Anne Rice/Camila Batlles</t>
  </si>
  <si>
    <t>8466620265</t>
  </si>
  <si>
    <t>9788466620260</t>
  </si>
  <si>
    <t>Vampire Chronicles: Interview with the Vampire  The Vampire Lestat  The Queen of the Damned (Anne Rice)</t>
  </si>
  <si>
    <t>Anne Rice/Robert O'Keefe/F. Murray Abraham/Michael York/Kate Nelligan/David Purdham</t>
  </si>
  <si>
    <t>0679410503</t>
  </si>
  <si>
    <t>9780679410508</t>
  </si>
  <si>
    <t>11/17/1992</t>
  </si>
  <si>
    <t>Merrick (The Vampire Chronicles #7)</t>
  </si>
  <si>
    <t>0345422406</t>
  </si>
  <si>
    <t>9780345422408</t>
  </si>
  <si>
    <t>La reina de los condenados (Crónicas Vampíricas  #3)</t>
  </si>
  <si>
    <t>8466617116</t>
  </si>
  <si>
    <t>9788466617116</t>
  </si>
  <si>
    <t>Byblos</t>
  </si>
  <si>
    <t>The Vampire Companion</t>
  </si>
  <si>
    <t>Katherine Ramsland/Anne Rice</t>
  </si>
  <si>
    <t>0345397398</t>
  </si>
  <si>
    <t>9780345397393</t>
  </si>
  <si>
    <t>The Feast of All Saints</t>
  </si>
  <si>
    <t>0345376048</t>
  </si>
  <si>
    <t>9780345376046</t>
  </si>
  <si>
    <t>1/28/1992</t>
  </si>
  <si>
    <t>Exit to Eden</t>
  </si>
  <si>
    <t>Anne Rampling/Anne Rice</t>
  </si>
  <si>
    <t>0727853414</t>
  </si>
  <si>
    <t>9780727853417</t>
  </si>
  <si>
    <t>Anne Rice's The Vampire Lestat: A Graphic Novel</t>
  </si>
  <si>
    <t>Faye Perozich/Anne Rice/John Bolton/Daerick Gröss</t>
  </si>
  <si>
    <t>0345373944</t>
  </si>
  <si>
    <t>9780345373946</t>
  </si>
  <si>
    <t>11/30/1991</t>
  </si>
  <si>
    <t>Entrevista con el vampiro (Crónicas vampíricas  #1)</t>
  </si>
  <si>
    <t>Anne Rice/Marcelo Covián</t>
  </si>
  <si>
    <t>8466616209</t>
  </si>
  <si>
    <t>9788466616201</t>
  </si>
  <si>
    <t>The Vampire Lestat (The Vampire Chronicles  #2)</t>
  </si>
  <si>
    <t>0345476883</t>
  </si>
  <si>
    <t>9780345476883</t>
  </si>
  <si>
    <t>El Mesías: El niño judío</t>
  </si>
  <si>
    <t>Anne Rice/Luis Murillo</t>
  </si>
  <si>
    <t>8466630031</t>
  </si>
  <si>
    <t>9788466630030</t>
  </si>
  <si>
    <t>Anne Rice Value Collection: Mayfair Witches (Lives of the Mayfair Witches #1-3)</t>
  </si>
  <si>
    <t>Anne Rice/Joe Morton/Tim Curry/Lindsay Crouse</t>
  </si>
  <si>
    <t>037541620X</t>
  </si>
  <si>
    <t>9780375416200</t>
  </si>
  <si>
    <t>Merrick (Crónicas Vampíricas  #7)</t>
  </si>
  <si>
    <t>8466606602</t>
  </si>
  <si>
    <t>9788466606608</t>
  </si>
  <si>
    <t>Vittorio the Vampire (New Tales of the Vampires  #2)</t>
  </si>
  <si>
    <t>0375401601</t>
  </si>
  <si>
    <t>9780375401602</t>
  </si>
  <si>
    <t>3/8/1999</t>
  </si>
  <si>
    <t>The Feast Of All Saints</t>
  </si>
  <si>
    <t>0099269473</t>
  </si>
  <si>
    <t>9780099269472</t>
  </si>
  <si>
    <t>12/4/1997</t>
  </si>
  <si>
    <t>The Unauthorized Anne Rice Companion</t>
  </si>
  <si>
    <t>0836210360</t>
  </si>
  <si>
    <t>9780836210361</t>
  </si>
  <si>
    <t>Andrews and McMeel</t>
  </si>
  <si>
    <t>When Christ and His Saints Slept  (Henry II and Eleanor of Aquitaine  #1)</t>
  </si>
  <si>
    <t>Sharon Kay Penman</t>
  </si>
  <si>
    <t>0345396685</t>
  </si>
  <si>
    <t>9780345396686</t>
  </si>
  <si>
    <t>The Monk Who Sold His Ferrari: A Fable About Fulfilling Your Dreams and Reaching Your Destiny</t>
  </si>
  <si>
    <t>Robin S. Sharma</t>
  </si>
  <si>
    <t>0062515675</t>
  </si>
  <si>
    <t>9780062515674</t>
  </si>
  <si>
    <t>The Monk Who Sold His Ferrari: A Fable about Fulfilling Your Dreams and Reaching Your Destiny (Revised)</t>
  </si>
  <si>
    <t>0007179731</t>
  </si>
  <si>
    <t>9780007179732</t>
  </si>
  <si>
    <t>12/31/2015</t>
  </si>
  <si>
    <t>Harper Element</t>
  </si>
  <si>
    <t>Phantom (Sword of Truth  #10)</t>
  </si>
  <si>
    <t>Terry Goodkind</t>
  </si>
  <si>
    <t>0765305240</t>
  </si>
  <si>
    <t>9780765305244</t>
  </si>
  <si>
    <t>The Sword of Truth  Boxed Set I: Wizard's First Rule  Blood of the Fold  Stone of Tears (Sword of Truth  #1-3)</t>
  </si>
  <si>
    <t>0812575601</t>
  </si>
  <si>
    <t>9780812575606</t>
  </si>
  <si>
    <t>Wizard's First Rule (Sword of Truth  #1)</t>
  </si>
  <si>
    <t>0765346524</t>
  </si>
  <si>
    <t>9780765346520</t>
  </si>
  <si>
    <t>Naked Empire (Sword of Truth  #8)</t>
  </si>
  <si>
    <t>0765344300</t>
  </si>
  <si>
    <t>9780765344304</t>
  </si>
  <si>
    <t>Legends 2 (Legends 1  Volume 2of3)</t>
  </si>
  <si>
    <t>Robert Silverberg/Terry Goodkind/George R.R. Martin/Anne McCaffrey</t>
  </si>
  <si>
    <t>0812575237</t>
  </si>
  <si>
    <t>9780812575231</t>
  </si>
  <si>
    <t>0007145594</t>
  </si>
  <si>
    <t>9780007145591</t>
  </si>
  <si>
    <t>The Wood Boy / The Burning Man</t>
  </si>
  <si>
    <t>Raymond E. Feist/Tad Williams/Mat Broome/Robin Gillespie/Sean J. Jordan/Brett Booth</t>
  </si>
  <si>
    <t>0976401118</t>
  </si>
  <si>
    <t>9780976401117</t>
  </si>
  <si>
    <t>12/21/2005</t>
  </si>
  <si>
    <t>The King's Buccaneer (Krondor's Sons  #2)</t>
  </si>
  <si>
    <t>0385236255</t>
  </si>
  <si>
    <t>9780385236256</t>
  </si>
  <si>
    <t>10/18/1992</t>
  </si>
  <si>
    <t>Magician: Apprentice Volume 1  (Raymond E. Feist's Magician: Apprentice #1)</t>
  </si>
  <si>
    <t>Raymond E. Feist/Michael Avon Oeming/Bryan J.L. Glass/Ryan Stegman</t>
  </si>
  <si>
    <t>0785127224</t>
  </si>
  <si>
    <t>9780785127222</t>
  </si>
  <si>
    <t>5/30/2007</t>
  </si>
  <si>
    <t>Magician (The Riftwar Saga  #1-2)</t>
  </si>
  <si>
    <t>0385175809</t>
  </si>
  <si>
    <t>9780385175807</t>
  </si>
  <si>
    <t>Faerie Tale</t>
  </si>
  <si>
    <t>0586071393</t>
  </si>
  <si>
    <t>9780586071397</t>
  </si>
  <si>
    <t>11/15/1989</t>
  </si>
  <si>
    <t>Promise Me (Myron Bolitar  #8)</t>
  </si>
  <si>
    <t>Harlan Coben</t>
  </si>
  <si>
    <t>0451219244</t>
  </si>
  <si>
    <t>9780451219244</t>
  </si>
  <si>
    <t>The Final Detail (Myron Bolitar  #6)</t>
  </si>
  <si>
    <t>0752849182</t>
  </si>
  <si>
    <t>9780752849188</t>
  </si>
  <si>
    <t>The Innocent</t>
  </si>
  <si>
    <t>045121577X</t>
  </si>
  <si>
    <t>9780451215772</t>
  </si>
  <si>
    <t>No Second Chance</t>
  </si>
  <si>
    <t>0451210557</t>
  </si>
  <si>
    <t>9780451210555</t>
  </si>
  <si>
    <t>Darkest Fear (Myron Bolitar  #7)</t>
  </si>
  <si>
    <t>0752849190</t>
  </si>
  <si>
    <t>9780752849195</t>
  </si>
  <si>
    <t>11/8/2008</t>
  </si>
  <si>
    <t>Gone for Good</t>
  </si>
  <si>
    <t>0440236738</t>
  </si>
  <si>
    <t>9780440236733</t>
  </si>
  <si>
    <t>Drop Shot (Myron Bolitar  #2)</t>
  </si>
  <si>
    <t>Harlan Coben/Martine Leconte</t>
  </si>
  <si>
    <t>0440220459</t>
  </si>
  <si>
    <t>9780440220459</t>
  </si>
  <si>
    <t>Tell No One</t>
  </si>
  <si>
    <t>0440236703</t>
  </si>
  <si>
    <t>9780440236702</t>
  </si>
  <si>
    <t>8/25/2009</t>
  </si>
  <si>
    <t>The Aeneid: A New Prose Translation</t>
  </si>
  <si>
    <t>0140444572</t>
  </si>
  <si>
    <t>9780140444575</t>
  </si>
  <si>
    <t>The Complete Odes and Epodes</t>
  </si>
  <si>
    <t>Horace/David   West</t>
  </si>
  <si>
    <t>019283942X</t>
  </si>
  <si>
    <t>9780192839428</t>
  </si>
  <si>
    <t>Object Thinking</t>
  </si>
  <si>
    <t>David      West</t>
  </si>
  <si>
    <t>0735619654</t>
  </si>
  <si>
    <t>9780735619654</t>
  </si>
  <si>
    <t>7/23/2019</t>
  </si>
  <si>
    <t>Left Foot Forward: A Year in the Life of a Journeyman Footballer</t>
  </si>
  <si>
    <t>Garry Nelson</t>
  </si>
  <si>
    <t>0747251827</t>
  </si>
  <si>
    <t>9780747251828</t>
  </si>
  <si>
    <t>Apologia Pro Vita Sua (A Defense of One's Life)</t>
  </si>
  <si>
    <t>John Henry Newman</t>
  </si>
  <si>
    <t>0486442136</t>
  </si>
  <si>
    <t>9780486442136</t>
  </si>
  <si>
    <t>Margherita Dolce Vita</t>
  </si>
  <si>
    <t>Stefano Benni/Antony Shugaar</t>
  </si>
  <si>
    <t>1933372206</t>
  </si>
  <si>
    <t>9781933372204</t>
  </si>
  <si>
    <t>Living La Dolce Vita: Bring the Passion  Laughter  and Serenity of Italy Into Your Daily Life</t>
  </si>
  <si>
    <t>Raeleen D'Agostino Mautner</t>
  </si>
  <si>
    <t>1570719276</t>
  </si>
  <si>
    <t>0760789719271</t>
  </si>
  <si>
    <t>The Letters of Vita Sackville-West and Virginia Woolf</t>
  </si>
  <si>
    <t>Louise DeSalvo/Mitchell Alexander Leaska/Vita Sackville-West/Virginia Woolf</t>
  </si>
  <si>
    <t>1573441961</t>
  </si>
  <si>
    <t>9781573441964</t>
  </si>
  <si>
    <t>Vita</t>
  </si>
  <si>
    <t>Melania G. Mazzucco/Virginia Jewiss</t>
  </si>
  <si>
    <t>0312425864</t>
  </si>
  <si>
    <t>9780312425869</t>
  </si>
  <si>
    <t>The Church in Emerging Culture: Five Perspectives</t>
  </si>
  <si>
    <t>Leonard Sweet/Brian D. McLaren/Erwin Raphael McManus/Michael S. Horton/Frederica Matthewes-Green/Andy Crouch</t>
  </si>
  <si>
    <t>0310254876</t>
  </si>
  <si>
    <t>9780310254874</t>
  </si>
  <si>
    <t>A History of the World in 10½  Chapters</t>
  </si>
  <si>
    <t>0679731377</t>
  </si>
  <si>
    <t>9780679731375</t>
  </si>
  <si>
    <t>Life Is a Caravanserai</t>
  </si>
  <si>
    <t>Emine Sevgi Özdamar/Luise von Flotow</t>
  </si>
  <si>
    <t>189825334X</t>
  </si>
  <si>
    <t>9781898253341</t>
  </si>
  <si>
    <t>8/30/2000</t>
  </si>
  <si>
    <t>Middlesex University Press</t>
  </si>
  <si>
    <t>True Evil</t>
  </si>
  <si>
    <t>0743292499</t>
  </si>
  <si>
    <t>9780743292498</t>
  </si>
  <si>
    <t>The Quiet Game (Penn Cage #1)</t>
  </si>
  <si>
    <t>0340686030</t>
  </si>
  <si>
    <t>9780340686034</t>
  </si>
  <si>
    <t>Trapped (Mississippi #2)</t>
  </si>
  <si>
    <t>0451207505</t>
  </si>
  <si>
    <t>9780451207500</t>
  </si>
  <si>
    <t>The Footprints of God</t>
  </si>
  <si>
    <t>0743454146</t>
  </si>
  <si>
    <t>9780743454148</t>
  </si>
  <si>
    <t>Dead Sleep</t>
  </si>
  <si>
    <t>0451206525</t>
  </si>
  <si>
    <t>9780451206527</t>
  </si>
  <si>
    <t>Small Island</t>
  </si>
  <si>
    <t>Andrea Levy</t>
  </si>
  <si>
    <t>0312424671</t>
  </si>
  <si>
    <t>9780312424671</t>
  </si>
  <si>
    <t>Never Far From Nowhere</t>
  </si>
  <si>
    <t>0747252130</t>
  </si>
  <si>
    <t>9780747252139</t>
  </si>
  <si>
    <t>8/8/1996</t>
  </si>
  <si>
    <t>Tinder Press</t>
  </si>
  <si>
    <t>Shield of Thunder (Troy  #2)</t>
  </si>
  <si>
    <t>David Gemmell/Željko Petrović</t>
  </si>
  <si>
    <t>0593052226</t>
  </si>
  <si>
    <t>9780593052228</t>
  </si>
  <si>
    <t>0345477014</t>
  </si>
  <si>
    <t>9780345477019</t>
  </si>
  <si>
    <t>ale</t>
  </si>
  <si>
    <t>Historia de una Gaviota y del Gato Que le Enseñó a Volar</t>
  </si>
  <si>
    <t>Luis Sepúlveda/Chris Sheban</t>
  </si>
  <si>
    <t>0439560268</t>
  </si>
  <si>
    <t>9780439560269</t>
  </si>
  <si>
    <t>Full Circle: A South American Journey</t>
  </si>
  <si>
    <t>Luis Sepúlveda/Chris Andrews</t>
  </si>
  <si>
    <t>0864424655</t>
  </si>
  <si>
    <t>9780864424655</t>
  </si>
  <si>
    <t>Looking East</t>
  </si>
  <si>
    <t>Steve McCurry</t>
  </si>
  <si>
    <t>0714846376</t>
  </si>
  <si>
    <t>9780714846378</t>
  </si>
  <si>
    <t>Masters of Small Worlds: Yeoman Households  Gender Relations  and the Political Culture of the Antebellum South Carolina Low Country</t>
  </si>
  <si>
    <t>Stephanie McCurry</t>
  </si>
  <si>
    <t>0195117956</t>
  </si>
  <si>
    <t>9780195117950</t>
  </si>
  <si>
    <t>Borges and The Eternal Orangutans</t>
  </si>
  <si>
    <t>Luis Fernando Verissimo/Margaret Jull Costa</t>
  </si>
  <si>
    <t>081121592X</t>
  </si>
  <si>
    <t>9780811215923</t>
  </si>
  <si>
    <t>5/17/2005</t>
  </si>
  <si>
    <t>A Universal History of Iniquity</t>
  </si>
  <si>
    <t>0142437891</t>
  </si>
  <si>
    <t>9780142437896</t>
  </si>
  <si>
    <t>Nextext/McDougal Publishing Staff</t>
  </si>
  <si>
    <t>0618048235</t>
  </si>
  <si>
    <t>9780618048236</t>
  </si>
  <si>
    <t>2/25/2000</t>
  </si>
  <si>
    <t>Odes to Common Things</t>
  </si>
  <si>
    <t>Pablo Neruda/Ferris Cook/Ken Krabbenhoft</t>
  </si>
  <si>
    <t>0821220802</t>
  </si>
  <si>
    <t>9780821220801</t>
  </si>
  <si>
    <t>Bulfinch</t>
  </si>
  <si>
    <t>Full Woman  Fleshly Apple  Hot Moon: Selected Poems</t>
  </si>
  <si>
    <t>Pablo Neruda/Stephen Mitchell</t>
  </si>
  <si>
    <t>0060928778</t>
  </si>
  <si>
    <t>9780060928773</t>
  </si>
  <si>
    <t>2/11/1998</t>
  </si>
  <si>
    <t>Maps for Lost Lovers</t>
  </si>
  <si>
    <t>Nadeem Aslam</t>
  </si>
  <si>
    <t>1400076978</t>
  </si>
  <si>
    <t>9781400076970</t>
  </si>
  <si>
    <t>Phantom Pain</t>
  </si>
  <si>
    <t>Arnon Grunberg/Sam Garrett</t>
  </si>
  <si>
    <t>1590511263</t>
  </si>
  <si>
    <t>9781590511268</t>
  </si>
  <si>
    <t>Other Press (NY)</t>
  </si>
  <si>
    <t>The Ethics and Politics of Asylum: Liberal Democracy and the Response to Refugees</t>
  </si>
  <si>
    <t>Matthew J. Gibney</t>
  </si>
  <si>
    <t>0521009375</t>
  </si>
  <si>
    <t>9780521009379</t>
  </si>
  <si>
    <t>Arkham Asylum: Living Hell</t>
  </si>
  <si>
    <t>Dan Slott/Ryan Sook/Wade Von Grawbadger/Jim Royal</t>
  </si>
  <si>
    <t>1401201938</t>
  </si>
  <si>
    <t>9781401201937</t>
  </si>
  <si>
    <t>Blackout (Kat Bronsky #2)</t>
  </si>
  <si>
    <t>John J. Nance</t>
  </si>
  <si>
    <t>0330481916</t>
  </si>
  <si>
    <t>9780330481915</t>
  </si>
  <si>
    <t>12/9/2000</t>
  </si>
  <si>
    <t>Pan Books</t>
  </si>
  <si>
    <t>Design Like You Give a Damn: Architectural Responses to Humanitarian Crises</t>
  </si>
  <si>
    <t>Architecture For Humanity/Cameron Sinclair</t>
  </si>
  <si>
    <t>1933045256</t>
  </si>
  <si>
    <t>9781933045252</t>
  </si>
  <si>
    <t>US Green Building Council</t>
  </si>
  <si>
    <t>The Winter's Tale</t>
  </si>
  <si>
    <t>William Shakespeare/Susan Snyder/Deborah T. Curren-Aquino</t>
  </si>
  <si>
    <t>0521293731</t>
  </si>
  <si>
    <t>9780521293730</t>
  </si>
  <si>
    <t>The Bar on the Seine</t>
  </si>
  <si>
    <t>Georges Simenon/David Watson</t>
  </si>
  <si>
    <t>0143038311</t>
  </si>
  <si>
    <t>9780143038313</t>
  </si>
  <si>
    <t>Maigret in Holland</t>
  </si>
  <si>
    <t>Georges Simenon</t>
  </si>
  <si>
    <t>0156028522</t>
  </si>
  <si>
    <t>9780156028523</t>
  </si>
  <si>
    <t>The Man Who Watched Trains Go By</t>
  </si>
  <si>
    <t>Georges Simenon/Marc Romano/D. Thin/Luc Sante</t>
  </si>
  <si>
    <t>1590171497</t>
  </si>
  <si>
    <t>9781590171493</t>
  </si>
  <si>
    <t>Maigret and the Killer</t>
  </si>
  <si>
    <t>Georges Simenon/Lyn Moir</t>
  </si>
  <si>
    <t>0156028417</t>
  </si>
  <si>
    <t>9780156028417</t>
  </si>
  <si>
    <t>Lock 14</t>
  </si>
  <si>
    <t>Georges Simenon/Robert Baldick</t>
  </si>
  <si>
    <t>0143037277</t>
  </si>
  <si>
    <t>9780143037279</t>
  </si>
  <si>
    <t>The Madman of Bergerac</t>
  </si>
  <si>
    <t>0141187263</t>
  </si>
  <si>
    <t>9780141187266</t>
  </si>
  <si>
    <t>Dirty Snow</t>
  </si>
  <si>
    <t>Georges Simenon/Marc Romano/William T. Vollmann</t>
  </si>
  <si>
    <t>1590170431</t>
  </si>
  <si>
    <t>9781590170434</t>
  </si>
  <si>
    <t>8/31/2003</t>
  </si>
  <si>
    <t>The Man Who Wasn't Maigret: A Portrait of Georges Simenon</t>
  </si>
  <si>
    <t>Patrick Marnham</t>
  </si>
  <si>
    <t>0156000598</t>
  </si>
  <si>
    <t>9780156000598</t>
  </si>
  <si>
    <t>4/15/1994</t>
  </si>
  <si>
    <t>Maigret à New York (Maigret  #27)</t>
  </si>
  <si>
    <t>2253142425</t>
  </si>
  <si>
    <t>9782253142423</t>
  </si>
  <si>
    <t>12/4/2002</t>
  </si>
  <si>
    <t>Presses de La Cite</t>
  </si>
  <si>
    <t>The Engagement</t>
  </si>
  <si>
    <t>Georges Simenon/Anna Moschovakis/John N. Gray</t>
  </si>
  <si>
    <t>1590172280</t>
  </si>
  <si>
    <t>9781590172285</t>
  </si>
  <si>
    <t>Mon Ami Maigret</t>
  </si>
  <si>
    <t>2253142441</t>
  </si>
  <si>
    <t>9782253142447</t>
  </si>
  <si>
    <t>Maigret and the Headless Corpse</t>
  </si>
  <si>
    <t>Georges Simenon/Eileen Ellenbogen</t>
  </si>
  <si>
    <t>0156551446</t>
  </si>
  <si>
    <t>9780156551441</t>
  </si>
  <si>
    <t>6/26/1985</t>
  </si>
  <si>
    <t>Maigret Loses His Temper (Maigret  #61)</t>
  </si>
  <si>
    <t>0156028476</t>
  </si>
  <si>
    <t>9780156028479</t>
  </si>
  <si>
    <t>The Looking Glass Wars</t>
  </si>
  <si>
    <t>Frank Beddor</t>
  </si>
  <si>
    <t>0803731531</t>
  </si>
  <si>
    <t>9780803731530</t>
  </si>
  <si>
    <t>Rash</t>
  </si>
  <si>
    <t>0689868014</t>
  </si>
  <si>
    <t>9780689868016</t>
  </si>
  <si>
    <t>Saints at the River</t>
  </si>
  <si>
    <t>Ron Rash</t>
  </si>
  <si>
    <t>0312424914</t>
  </si>
  <si>
    <t>9780312424916</t>
  </si>
  <si>
    <t>The World Made Straight</t>
  </si>
  <si>
    <t>0312426607</t>
  </si>
  <si>
    <t>9780312426606</t>
  </si>
  <si>
    <t>Eureka Mill</t>
  </si>
  <si>
    <t>189188526X</t>
  </si>
  <si>
    <t>9781891885266</t>
  </si>
  <si>
    <t>Hub City Press</t>
  </si>
  <si>
    <t>Chemistry and Other Stories</t>
  </si>
  <si>
    <t>0312425082</t>
  </si>
  <si>
    <t>9780312425081</t>
  </si>
  <si>
    <t>Monster</t>
  </si>
  <si>
    <t>0064407314</t>
  </si>
  <si>
    <t>9780064407311</t>
  </si>
  <si>
    <t>3/5/2019</t>
  </si>
  <si>
    <t>The Gospel of the Flying Spaghetti Monster</t>
  </si>
  <si>
    <t>Bobby Henderson</t>
  </si>
  <si>
    <t>0812976568</t>
  </si>
  <si>
    <t>9780812976564</t>
  </si>
  <si>
    <t>The Monster at the End of this Book</t>
  </si>
  <si>
    <t>Jon Stone/Michael J. Smollin</t>
  </si>
  <si>
    <t>037582913X</t>
  </si>
  <si>
    <t>9780375829130</t>
  </si>
  <si>
    <t>1423103343</t>
  </si>
  <si>
    <t>9781423103349</t>
  </si>
  <si>
    <t>Monster: The Autobiography of an L.A. Gang Member</t>
  </si>
  <si>
    <t>Sanyika Shakur</t>
  </si>
  <si>
    <t>0802141447</t>
  </si>
  <si>
    <t>9780802141446</t>
  </si>
  <si>
    <t>Monster Island (Monster Island  #1)</t>
  </si>
  <si>
    <t>David Wellington</t>
  </si>
  <si>
    <t>1560258500</t>
  </si>
  <si>
    <t>9781560258506</t>
  </si>
  <si>
    <t>3/24/2006</t>
  </si>
  <si>
    <t>The Frog King</t>
  </si>
  <si>
    <t>0802757480</t>
  </si>
  <si>
    <t>9780802757487</t>
  </si>
  <si>
    <t>I Should Be Extremely Happy in Your Company: A Novel of Lewis and Clark</t>
  </si>
  <si>
    <t>Brian Hall</t>
  </si>
  <si>
    <t>0142003719</t>
  </si>
  <si>
    <t>9780142003718</t>
  </si>
  <si>
    <t>D.B.</t>
  </si>
  <si>
    <t>Elwood Reid</t>
  </si>
  <si>
    <t>0385497393</t>
  </si>
  <si>
    <t>9780385497398</t>
  </si>
  <si>
    <t>8448306996</t>
  </si>
  <si>
    <t>9788448306991</t>
  </si>
  <si>
    <t>7/30/2006</t>
  </si>
  <si>
    <t>Acento Editorial</t>
  </si>
  <si>
    <t>Lincoln (Narratives of a Golden Age)</t>
  </si>
  <si>
    <t>0349105308</t>
  </si>
  <si>
    <t>9780349105307</t>
  </si>
  <si>
    <t>Abacus Books</t>
  </si>
  <si>
    <t>The Silver Pigs (Marcus Didius Falco  #1)</t>
  </si>
  <si>
    <t>Lindsey Davis</t>
  </si>
  <si>
    <t>0345369076</t>
  </si>
  <si>
    <t>9780345369079</t>
  </si>
  <si>
    <t>2/13/1991</t>
  </si>
  <si>
    <t>031235777X</t>
  </si>
  <si>
    <t>9780312357771</t>
  </si>
  <si>
    <t>The Silver Pigs</t>
  </si>
  <si>
    <t>Lindsey Davis/Mary Cutler/Anton Lesser/Fritha Goodey</t>
  </si>
  <si>
    <t>056352569X</t>
  </si>
  <si>
    <t>9780563525691</t>
  </si>
  <si>
    <t>Judas Pig</t>
  </si>
  <si>
    <t>Horace  Silver</t>
  </si>
  <si>
    <t>1904316344</t>
  </si>
  <si>
    <t>9781904316343</t>
  </si>
  <si>
    <t>Do-Not Press</t>
  </si>
  <si>
    <t>The Civil War  Vol. 1: Fort Sumter to Perryville</t>
  </si>
  <si>
    <t>Shelby Foote</t>
  </si>
  <si>
    <t>0394746236</t>
  </si>
  <si>
    <t>9780394746234</t>
  </si>
  <si>
    <t>The Beleaguered City: The Vicksburg Campaign</t>
  </si>
  <si>
    <t>0679601708</t>
  </si>
  <si>
    <t>9780679601708</t>
  </si>
  <si>
    <t>Stars in Their Courses: The Gettysburg Campaign  June-July 1863</t>
  </si>
  <si>
    <t>0679601120</t>
  </si>
  <si>
    <t>9780679601128</t>
  </si>
  <si>
    <t>6/28/1994</t>
  </si>
  <si>
    <t>Modern Library (NY)</t>
  </si>
  <si>
    <t>La telaraña de Carlota</t>
  </si>
  <si>
    <t>E.B. White/Guillermo Solana/Garth Williams</t>
  </si>
  <si>
    <t>006075740X</t>
  </si>
  <si>
    <t>9780060757403</t>
  </si>
  <si>
    <t>Toujours Provence</t>
  </si>
  <si>
    <t>0679736042</t>
  </si>
  <si>
    <t>9780679736042</t>
  </si>
  <si>
    <t>The American Heritage New History of the Civil War</t>
  </si>
  <si>
    <t>Bruce Catton/James M. McPherson</t>
  </si>
  <si>
    <t>1586631985</t>
  </si>
  <si>
    <t>9781586631987</t>
  </si>
  <si>
    <t>The Confident Child</t>
  </si>
  <si>
    <t>Terri Apter</t>
  </si>
  <si>
    <t>0393040585</t>
  </si>
  <si>
    <t>9780393040586</t>
  </si>
  <si>
    <t>Your Child's Self-Esteem: Step-by-Step Guidelines for Raising Responsible  Productive  Happy Children</t>
  </si>
  <si>
    <t>Dorothy Corkille Briggs</t>
  </si>
  <si>
    <t>0385040202</t>
  </si>
  <si>
    <t>9780385040204</t>
  </si>
  <si>
    <t>6/15/1988</t>
  </si>
  <si>
    <t>Smart Discipline: Fast  Lasting Solutions for Your Child's Self-Esteem and Your Peace of Mind</t>
  </si>
  <si>
    <t>Larry J. Koenig</t>
  </si>
  <si>
    <t>0060936665</t>
  </si>
  <si>
    <t>9780060936662</t>
  </si>
  <si>
    <t>Reading in the Dark</t>
  </si>
  <si>
    <t>Seamus Deane</t>
  </si>
  <si>
    <t>0375700234</t>
  </si>
  <si>
    <t>9780375700231</t>
  </si>
  <si>
    <t>Alphabet Weekends</t>
  </si>
  <si>
    <t>Elizabeth Noble</t>
  </si>
  <si>
    <t>0061122181</t>
  </si>
  <si>
    <t>9780061122187</t>
  </si>
  <si>
    <t>A Cargo of Women: Susannah Watson and the Convicts of the Princess Royal</t>
  </si>
  <si>
    <t>Babette Smith</t>
  </si>
  <si>
    <t>1877058335</t>
  </si>
  <si>
    <t>9781877058332</t>
  </si>
  <si>
    <t>Rosenberg Publishing</t>
  </si>
  <si>
    <t>The Rose and the Beast: Fairy Tales Retold</t>
  </si>
  <si>
    <t>0064407454</t>
  </si>
  <si>
    <t>9780064407458</t>
  </si>
  <si>
    <t>Joanna Cotler Books/HarperCollinsPublishers</t>
  </si>
  <si>
    <t>I Was a Teenage Fairy</t>
  </si>
  <si>
    <t>0064408620</t>
  </si>
  <si>
    <t>9780064408622</t>
  </si>
  <si>
    <t>5/3/2000</t>
  </si>
  <si>
    <t>Firebirds Rising: An Anthology of Original Science Fiction and Fantasy</t>
  </si>
  <si>
    <t>Sharyn November/Francesca Lia Block/Diana Wynne Jones/Ellen Klages/Sharon Shinn/Patricia A. McKillip/Emma Bull/Kelly Link/Tamora Pierce/Nina Kiriki Hoffman/Alison Goodman/Charles de Lint/Kara Dalkey/Alan Dean Foster/Carol Emshwiller/Tanith Lee/Pamela Dean</t>
  </si>
  <si>
    <t>0142405493</t>
  </si>
  <si>
    <t>9780142405499</t>
  </si>
  <si>
    <t>Witch Baby (Weetzie Bat  #2)</t>
  </si>
  <si>
    <t>0064470652</t>
  </si>
  <si>
    <t>9780064470650</t>
  </si>
  <si>
    <t>Goat Girls (Weetzie Bat  #2-3)</t>
  </si>
  <si>
    <t>0060594349</t>
  </si>
  <si>
    <t>9780060594343</t>
  </si>
  <si>
    <t>Beautiful Boys (Weetzie Bat  #4-5)</t>
  </si>
  <si>
    <t>0060594357</t>
  </si>
  <si>
    <t>9780060594350</t>
  </si>
  <si>
    <t>Weetzie Bat (Weetzie Bat  #1)</t>
  </si>
  <si>
    <t>0060736259</t>
  </si>
  <si>
    <t>9780060736255</t>
  </si>
  <si>
    <t>Velvet Elvis: Repainting the Christian Faith</t>
  </si>
  <si>
    <t>Rob Bell</t>
  </si>
  <si>
    <t>031026345X</t>
  </si>
  <si>
    <t>9780310263456</t>
  </si>
  <si>
    <t>Man Walks Into a Room</t>
  </si>
  <si>
    <t>0385721919</t>
  </si>
  <si>
    <t>9780385721912</t>
  </si>
  <si>
    <t>Testaments Betrayed: An Essay in Nine Parts</t>
  </si>
  <si>
    <t>Milan Kundera/Linda Asher/فروغ پوریاوری</t>
  </si>
  <si>
    <t>0060927518</t>
  </si>
  <si>
    <t>9780060927516</t>
  </si>
  <si>
    <t>8/2/1996</t>
  </si>
  <si>
    <t>Too Busy Not to Pray: Slowing Down to Be With God</t>
  </si>
  <si>
    <t>Bill Hybels/Lavonne Neff</t>
  </si>
  <si>
    <t>0830819711</t>
  </si>
  <si>
    <t>9780830819713</t>
  </si>
  <si>
    <t>InterVarsity Press</t>
  </si>
  <si>
    <t>Becoming a Contagious Christian</t>
  </si>
  <si>
    <t>Bill Hybels/Mark Mittelberg</t>
  </si>
  <si>
    <t>0310210089</t>
  </si>
  <si>
    <t>9780310210085</t>
  </si>
  <si>
    <t>Courageous Faith Through the Year</t>
  </si>
  <si>
    <t>0830832947</t>
  </si>
  <si>
    <t>9780830832941</t>
  </si>
  <si>
    <t>Becoming a Contagious Christian Leader's Guide: Communicating Your Faith in a Style That Fits You</t>
  </si>
  <si>
    <t>Mark Mittelberg/Lee Strobel</t>
  </si>
  <si>
    <t>0310257867</t>
  </si>
  <si>
    <t>9780310257868</t>
  </si>
  <si>
    <t>2/12/2007</t>
  </si>
  <si>
    <t>A Is for Abductive : The Language of the Emerging Church</t>
  </si>
  <si>
    <t>Leonard Sweet/Brian D. McLaren</t>
  </si>
  <si>
    <t>0310243564</t>
  </si>
  <si>
    <t>9780310243564</t>
  </si>
  <si>
    <t>12/24/2002</t>
  </si>
  <si>
    <t>The Church on the Other Side: Doing Ministry in the Postmodern Matrix</t>
  </si>
  <si>
    <t>Brian D. McLaren</t>
  </si>
  <si>
    <t>0310252199</t>
  </si>
  <si>
    <t>9780310252191</t>
  </si>
  <si>
    <t>1/9/2003</t>
  </si>
  <si>
    <t>Great Russian Short Stories</t>
  </si>
  <si>
    <t>Paul Negri/Alexander Pushkin/Maxim Gorky/Aleksandr Ivanovich Kuprin/Leonid Andreyev/Nikolai Gogol/Ivan Turgenev/Fyodor Dostoyevsky/Leo Tolstoy/Nicholay Leskov/Vsevolod Garshin/Anton Chekhov/Theodor Sologub</t>
  </si>
  <si>
    <t>048642992X</t>
  </si>
  <si>
    <t>9780486429922</t>
  </si>
  <si>
    <t>The Portable Dorothy Parker</t>
  </si>
  <si>
    <t>Dorothy Parker/Marion Meade/Seth</t>
  </si>
  <si>
    <t>0143039539</t>
  </si>
  <si>
    <t>9780143039532</t>
  </si>
  <si>
    <t>Not Much Fun: The Lost Poems of Dorothy Parker</t>
  </si>
  <si>
    <t>Dorothy Parker/Stuart Y. Silverstein</t>
  </si>
  <si>
    <t>0743211480</t>
  </si>
  <si>
    <t>9780743211482</t>
  </si>
  <si>
    <t>The Collected Dorothy Parker</t>
  </si>
  <si>
    <t>Dorothy Parker/Brendan Gill</t>
  </si>
  <si>
    <t>014118258X</t>
  </si>
  <si>
    <t>9780141182582</t>
  </si>
  <si>
    <t>5/31/2001</t>
  </si>
  <si>
    <t>The Killer Angels: A Novel of the Civil War (The Civil War Trilogy  #2)</t>
  </si>
  <si>
    <t>Michael Shaara</t>
  </si>
  <si>
    <t>0679643249</t>
  </si>
  <si>
    <t>9780679643241</t>
  </si>
  <si>
    <t>The Killer Angels</t>
  </si>
  <si>
    <t>Michael Shaara/Stephen Hoye</t>
  </si>
  <si>
    <t>0739309056</t>
  </si>
  <si>
    <t>9780739309056</t>
  </si>
  <si>
    <t>The Killer Angels (The Civil War Trilogy  #2)</t>
  </si>
  <si>
    <t>1841580821</t>
  </si>
  <si>
    <t>9781841580821</t>
  </si>
  <si>
    <t>Birlinn Ltd</t>
  </si>
  <si>
    <t>Architecture and Tourism: Perception  Performance and Place</t>
  </si>
  <si>
    <t>D. Medina Lasansky</t>
  </si>
  <si>
    <t>1859737099</t>
  </si>
  <si>
    <t>9781859737095</t>
  </si>
  <si>
    <t>The Last Eyewitness: The Final Week</t>
  </si>
  <si>
    <t>Chris Seay/Rob Pepper/Brian D. McLaren</t>
  </si>
  <si>
    <t>0529123452</t>
  </si>
  <si>
    <t>9780529123459</t>
  </si>
  <si>
    <t>The Best American Essays 2006</t>
  </si>
  <si>
    <t>Lauren Slater/Robert Atwan</t>
  </si>
  <si>
    <t>0618705295</t>
  </si>
  <si>
    <t>9780618705290</t>
  </si>
  <si>
    <t>The Best American Spiritual Writing 2006</t>
  </si>
  <si>
    <t>Philip Zaleski/Peter J. Gomes</t>
  </si>
  <si>
    <t>0618586458</t>
  </si>
  <si>
    <t>9780618586455</t>
  </si>
  <si>
    <t>The Best American Travel Writing 2006</t>
  </si>
  <si>
    <t>Tim Cahill</t>
  </si>
  <si>
    <t>0618582150</t>
  </si>
  <si>
    <t>9780618582150</t>
  </si>
  <si>
    <t>The Best American Crime Writing 2006</t>
  </si>
  <si>
    <t>Mark Bowden/Otto Penzler/Thomas H. Cook/S.C. Gwynne/Paige Williams/Mary Battiata/Howard Blum/John Connolly/Richard Rubin/Chuck Hustmyre/David Friedman/Denise Grollmus/Deanne Stillman/Jeffrey Toobin/Skip Hollandsworth/Jimmy Breslin/John Heilemann/Mark Jacobson/Robert Nelson</t>
  </si>
  <si>
    <t>0060815523</t>
  </si>
  <si>
    <t>9780060815523</t>
  </si>
  <si>
    <t>How Democratic Is the American Constitution?</t>
  </si>
  <si>
    <t>Robert A. Dahl</t>
  </si>
  <si>
    <t>0300095244</t>
  </si>
  <si>
    <t>9780300095241</t>
  </si>
  <si>
    <t>The Roald Dahl Omnibus: Perfect Bedtime Stories for Sleepless Nights</t>
  </si>
  <si>
    <t>0880291230</t>
  </si>
  <si>
    <t>9780880291231</t>
  </si>
  <si>
    <t>6/13/1993</t>
  </si>
  <si>
    <t>A Preface to Democratic Theory</t>
  </si>
  <si>
    <t>0226134342</t>
  </si>
  <si>
    <t>9780226134345</t>
  </si>
  <si>
    <t>Roald Dahl/Joely Richardson</t>
  </si>
  <si>
    <t>0060582545</t>
  </si>
  <si>
    <t>9780060582548</t>
  </si>
  <si>
    <t>Festival Books</t>
  </si>
  <si>
    <t>Kiss Kiss</t>
  </si>
  <si>
    <t>0140018328</t>
  </si>
  <si>
    <t>9780140018325</t>
  </si>
  <si>
    <t>10/26/1987</t>
  </si>
  <si>
    <t>Roald Dahl: A Biography</t>
  </si>
  <si>
    <t>Jeremy Treglown</t>
  </si>
  <si>
    <t>0156001993</t>
  </si>
  <si>
    <t>9780156001991</t>
  </si>
  <si>
    <t>Roald Dahl/Rula Lenska/Sian Thomas/Christopher Timothy</t>
  </si>
  <si>
    <t>0141805625</t>
  </si>
  <si>
    <t>9780141805627</t>
  </si>
  <si>
    <t>Puffin Audiobooks</t>
  </si>
  <si>
    <t>The Adventures of Charlie and Mr. Willy Wonka: A Fully Dramatized Recording</t>
  </si>
  <si>
    <t>0141805617</t>
  </si>
  <si>
    <t>9780141805610</t>
  </si>
  <si>
    <t>Fantastic Mr Fox and Other Animal Stories</t>
  </si>
  <si>
    <t>0141805641</t>
  </si>
  <si>
    <t>9780141805641</t>
  </si>
  <si>
    <t>Hood</t>
  </si>
  <si>
    <t>Emma Donoghue</t>
  </si>
  <si>
    <t>1555834531</t>
  </si>
  <si>
    <t>9781555834531</t>
  </si>
  <si>
    <t>Alyson Books</t>
  </si>
  <si>
    <t>Landing</t>
  </si>
  <si>
    <t>0151012970</t>
  </si>
  <si>
    <t>9780151012978</t>
  </si>
  <si>
    <t>Touchy Subjects</t>
  </si>
  <si>
    <t>0156032619</t>
  </si>
  <si>
    <t>9780156032612</t>
  </si>
  <si>
    <t>Kissing the Witch: Old Tales in New Skins</t>
  </si>
  <si>
    <t>0064407721</t>
  </si>
  <si>
    <t>9780064407724</t>
  </si>
  <si>
    <t>2/27/1999</t>
  </si>
  <si>
    <t>Life Mask</t>
  </si>
  <si>
    <t>0156032643</t>
  </si>
  <si>
    <t>9780156032643</t>
  </si>
  <si>
    <t>9/5/2005</t>
  </si>
  <si>
    <t>Stir-Fry</t>
  </si>
  <si>
    <t>1555837239</t>
  </si>
  <si>
    <t>9781555837235</t>
  </si>
  <si>
    <t>Poems Between Women: Four Centuries of Love  Romantic Friendship  and Desire</t>
  </si>
  <si>
    <t>0231109253</t>
  </si>
  <si>
    <t>9780231109253</t>
  </si>
  <si>
    <t>What Sappho Would Have Said</t>
  </si>
  <si>
    <t>0241136822</t>
  </si>
  <si>
    <t>9780241136829</t>
  </si>
  <si>
    <t>4/24/1997</t>
  </si>
  <si>
    <t>Hamish Hamilton Ltd</t>
  </si>
  <si>
    <t>Mammoth Book Of Lesbian Short Stories (Mammoth Books)</t>
  </si>
  <si>
    <t>1841190497</t>
  </si>
  <si>
    <t>9781841190495</t>
  </si>
  <si>
    <t>6/24/1999</t>
  </si>
  <si>
    <t>Robson Books  London</t>
  </si>
  <si>
    <t>Slammerkin</t>
  </si>
  <si>
    <t>0156007479</t>
  </si>
  <si>
    <t>9780156007474</t>
  </si>
  <si>
    <t>We Are Michael Field</t>
  </si>
  <si>
    <t>Emma Donoghue/Nick Drake</t>
  </si>
  <si>
    <t>1899791663</t>
  </si>
  <si>
    <t>9781899791668</t>
  </si>
  <si>
    <t>Absolute Press</t>
  </si>
  <si>
    <t>Life is Elsewhere</t>
  </si>
  <si>
    <t>Milan Kundera/Aaron Asher</t>
  </si>
  <si>
    <t>0060997028</t>
  </si>
  <si>
    <t>9780060997021</t>
  </si>
  <si>
    <t>7/25/2000</t>
  </si>
  <si>
    <t>Todo está iluminado</t>
  </si>
  <si>
    <t>030734312X</t>
  </si>
  <si>
    <t>9780307343123</t>
  </si>
  <si>
    <t>0812521358</t>
  </si>
  <si>
    <t>9780812521351</t>
  </si>
  <si>
    <t>3/28/1992</t>
  </si>
  <si>
    <t>Firefighters in the Dark</t>
  </si>
  <si>
    <t>Dashka Slater/Nicoletta Ceccoli</t>
  </si>
  <si>
    <t>0618554599</t>
  </si>
  <si>
    <t>9780618554591</t>
  </si>
  <si>
    <t>Wide Sargasso Sea</t>
  </si>
  <si>
    <t>Jean Rhys</t>
  </si>
  <si>
    <t>0140818030</t>
  </si>
  <si>
    <t>9780140818031</t>
  </si>
  <si>
    <t>0140274219</t>
  </si>
  <si>
    <t>9780140274219</t>
  </si>
  <si>
    <t>Marcel Proust: On Art and Literature 1896-1919</t>
  </si>
  <si>
    <t>Marcel Proust/Sylvia Townsend Warner</t>
  </si>
  <si>
    <t>0786704543</t>
  </si>
  <si>
    <t>9780786704545</t>
  </si>
  <si>
    <t>Remembrance of Things Past (Boxed Set)</t>
  </si>
  <si>
    <t>Marcel Proust/C.K. Scott Moncrieff/Frederick A. Blossom/Joseph Wood Crutch</t>
  </si>
  <si>
    <t>0701125594</t>
  </si>
  <si>
    <t>9780701125592</t>
  </si>
  <si>
    <t>3/5/1981</t>
  </si>
  <si>
    <t>The Complete Green Letters</t>
  </si>
  <si>
    <t>Miles J. Stanford</t>
  </si>
  <si>
    <t>0310330513</t>
  </si>
  <si>
    <t>9780310330516</t>
  </si>
  <si>
    <t>Naked</t>
  </si>
  <si>
    <t>1586212230</t>
  </si>
  <si>
    <t>9781586212230</t>
  </si>
  <si>
    <t>The Last Shot: City Streets  Basketball Dreams</t>
  </si>
  <si>
    <t>Darcy Frey</t>
  </si>
  <si>
    <t>0618446710</t>
  </si>
  <si>
    <t>9780618446711</t>
  </si>
  <si>
    <t>The Inner Sanctum</t>
  </si>
  <si>
    <t>0451190149</t>
  </si>
  <si>
    <t>9780451190147</t>
  </si>
  <si>
    <t>Life on Planet Rock: From Guns N' Roses to NIRVana  a Backstage Journey Through Rock's Most Debauched Decade</t>
  </si>
  <si>
    <t>Lonn M. Friend</t>
  </si>
  <si>
    <t>0767922085</t>
  </si>
  <si>
    <t>9780767922081</t>
  </si>
  <si>
    <t>Principle-Centered Leadership</t>
  </si>
  <si>
    <t>0671792806</t>
  </si>
  <si>
    <t>9780671792800</t>
  </si>
  <si>
    <t>7 hábitos de las familias altamente efectivas</t>
  </si>
  <si>
    <t>1400083419</t>
  </si>
  <si>
    <t>9781400083411</t>
  </si>
  <si>
    <t>Grijalbo</t>
  </si>
  <si>
    <t>Fablehaven (Fablehaven  #1)</t>
  </si>
  <si>
    <t>Brandon Mull</t>
  </si>
  <si>
    <t>1590385810</t>
  </si>
  <si>
    <t>9781590385814</t>
  </si>
  <si>
    <t>Queen of Sorcery (The Belgariad  #2)</t>
  </si>
  <si>
    <t>0552148083</t>
  </si>
  <si>
    <t>9780552148085</t>
  </si>
  <si>
    <t>Corgi Books (Adult)</t>
  </si>
  <si>
    <t>Castle of Wizardry (The Belgariad  #4)</t>
  </si>
  <si>
    <t>0552148105</t>
  </si>
  <si>
    <t>9780552148108</t>
  </si>
  <si>
    <t>9/21/1984</t>
  </si>
  <si>
    <t>The Leadership Challenge: Skills for Taking Charge</t>
  </si>
  <si>
    <t>Warren G. Bennis</t>
  </si>
  <si>
    <t>088684049X</t>
  </si>
  <si>
    <t>9780886840495</t>
  </si>
  <si>
    <t>AMR/Advanced Management Reports</t>
  </si>
  <si>
    <t>Fullmetal Alchemist  Vol. 6 (Fullmetal Alchemist  #6)</t>
  </si>
  <si>
    <t>1421503190</t>
  </si>
  <si>
    <t>9781421503196</t>
  </si>
  <si>
    <t>The Elements of Typographic Style</t>
  </si>
  <si>
    <t>Robert Bringhurst</t>
  </si>
  <si>
    <t>0881792063</t>
  </si>
  <si>
    <t>9780881792065</t>
  </si>
  <si>
    <t>Hartley &amp; Ma